873" i="11" l="1"/>
  <c r="F14872" i="11"/>
  <c r="E14872" i="11"/>
  <c r="D14872" i="11"/>
  <c r="C14872" i="11"/>
  <c r="B14872" i="11"/>
  <c r="A14874" i="11" l="1"/>
  <c r="F14873" i="11"/>
  <c r="E14873" i="11"/>
  <c r="D14873" i="11"/>
  <c r="C14873" i="11"/>
  <c r="B14873" i="11"/>
  <c r="A14875" i="11" l="1"/>
  <c r="F14874" i="11"/>
  <c r="E14874" i="11"/>
  <c r="D14874" i="11"/>
  <c r="C14874" i="11"/>
  <c r="B14874" i="11"/>
  <c r="A14876" i="11" l="1"/>
  <c r="F14875" i="11"/>
  <c r="E14875" i="11"/>
  <c r="D14875" i="11"/>
  <c r="C14875" i="11"/>
  <c r="B14875" i="11"/>
  <c r="A14877" i="11" l="1"/>
  <c r="F14876" i="11"/>
  <c r="E14876" i="11"/>
  <c r="D14876" i="11"/>
  <c r="C14876" i="11"/>
  <c r="B14876" i="11"/>
  <c r="A14878" i="11" l="1"/>
  <c r="F14877" i="11"/>
  <c r="E14877" i="11"/>
  <c r="D14877" i="11"/>
  <c r="C14877" i="11"/>
  <c r="B14877" i="11"/>
  <c r="A14879" i="11" l="1"/>
  <c r="F14878" i="11"/>
  <c r="E14878" i="11"/>
  <c r="D14878" i="11"/>
  <c r="C14878" i="11"/>
  <c r="B14878" i="11"/>
  <c r="A14880" i="11" l="1"/>
  <c r="F14879" i="11"/>
  <c r="E14879" i="11"/>
  <c r="D14879" i="11"/>
  <c r="C14879" i="11"/>
  <c r="B14879" i="11"/>
  <c r="A14881" i="11" l="1"/>
  <c r="F14880" i="11"/>
  <c r="E14880" i="11"/>
  <c r="D14880" i="11"/>
  <c r="C14880" i="11"/>
  <c r="B14880" i="11"/>
  <c r="A14882" i="11" l="1"/>
  <c r="F14881" i="11"/>
  <c r="E14881" i="11"/>
  <c r="D14881" i="11"/>
  <c r="C14881" i="11"/>
  <c r="B14881" i="11"/>
  <c r="A14883" i="11" l="1"/>
  <c r="F14882" i="11"/>
  <c r="E14882" i="11"/>
  <c r="D14882" i="11"/>
  <c r="C14882" i="11"/>
  <c r="B14882" i="11"/>
  <c r="A14884" i="11" l="1"/>
  <c r="F14883" i="11"/>
  <c r="E14883" i="11"/>
  <c r="D14883" i="11"/>
  <c r="C14883" i="11"/>
  <c r="B14883" i="11"/>
  <c r="A14885" i="11" l="1"/>
  <c r="F14884" i="11"/>
  <c r="E14884" i="11"/>
  <c r="D14884" i="11"/>
  <c r="C14884" i="11"/>
  <c r="B14884" i="11"/>
  <c r="A14886" i="11" l="1"/>
  <c r="F14885" i="11"/>
  <c r="E14885" i="11"/>
  <c r="D14885" i="11"/>
  <c r="C14885" i="11"/>
  <c r="B14885" i="11"/>
  <c r="A14887" i="11" l="1"/>
  <c r="F14886" i="11"/>
  <c r="E14886" i="11"/>
  <c r="D14886" i="11"/>
  <c r="C14886" i="11"/>
  <c r="B14886" i="11"/>
  <c r="A14888" i="11" l="1"/>
  <c r="F14887" i="11"/>
  <c r="E14887" i="11"/>
  <c r="D14887" i="11"/>
  <c r="C14887" i="11"/>
  <c r="B14887" i="11"/>
  <c r="A14889" i="11" l="1"/>
  <c r="F14888" i="11"/>
  <c r="E14888" i="11"/>
  <c r="D14888" i="11"/>
  <c r="C14888" i="11"/>
  <c r="B14888" i="11"/>
  <c r="A14890" i="11" l="1"/>
  <c r="F14889" i="11"/>
  <c r="E14889" i="11"/>
  <c r="D14889" i="11"/>
  <c r="C14889" i="11"/>
  <c r="B14889" i="11"/>
  <c r="A14891" i="11" l="1"/>
  <c r="F14890" i="11"/>
  <c r="E14890" i="11"/>
  <c r="D14890" i="11"/>
  <c r="C14890" i="11"/>
  <c r="B14890" i="11"/>
  <c r="A14892" i="11" l="1"/>
  <c r="F14891" i="11"/>
  <c r="E14891" i="11"/>
  <c r="D14891" i="11"/>
  <c r="C14891" i="11"/>
  <c r="B14891" i="11"/>
  <c r="A14893" i="11" l="1"/>
  <c r="F14892" i="11"/>
  <c r="E14892" i="11"/>
  <c r="D14892" i="11"/>
  <c r="C14892" i="11"/>
  <c r="B14892" i="11"/>
  <c r="A14894" i="11" l="1"/>
  <c r="F14893" i="11"/>
  <c r="E14893" i="11"/>
  <c r="D14893" i="11"/>
  <c r="C14893" i="11"/>
  <c r="B14893" i="11"/>
  <c r="A14895" i="11" l="1"/>
  <c r="F14894" i="11"/>
  <c r="E14894" i="11"/>
  <c r="D14894" i="11"/>
  <c r="B14894" i="11"/>
  <c r="C14894" i="11"/>
  <c r="A14896" i="11" l="1"/>
  <c r="F14895" i="11"/>
  <c r="E14895" i="11"/>
  <c r="D14895" i="11"/>
  <c r="C14895" i="11"/>
  <c r="B14895" i="11"/>
  <c r="A14897" i="11" l="1"/>
  <c r="F14896" i="11"/>
  <c r="E14896" i="11"/>
  <c r="D14896" i="11"/>
  <c r="C14896" i="11"/>
  <c r="B14896" i="11"/>
  <c r="A14898" i="11" l="1"/>
  <c r="F14897" i="11"/>
  <c r="E14897" i="11"/>
  <c r="D14897" i="11"/>
  <c r="C14897" i="11"/>
  <c r="B14897" i="11"/>
  <c r="A14899" i="11" l="1"/>
  <c r="F14898" i="11"/>
  <c r="E14898" i="11"/>
  <c r="D14898" i="11"/>
  <c r="C14898" i="11"/>
  <c r="B14898" i="11"/>
  <c r="A14900" i="11" l="1"/>
  <c r="F14899" i="11"/>
  <c r="E14899" i="11"/>
  <c r="D14899" i="11"/>
  <c r="C14899" i="11"/>
  <c r="B14899" i="11"/>
  <c r="A14901" i="11" l="1"/>
  <c r="F14900" i="11"/>
  <c r="E14900" i="11"/>
  <c r="D14900" i="11"/>
  <c r="C14900" i="11"/>
  <c r="B14900" i="11"/>
  <c r="A14902" i="11" l="1"/>
  <c r="F14901" i="11"/>
  <c r="E14901" i="11"/>
  <c r="D14901" i="11"/>
  <c r="C14901" i="11"/>
  <c r="B14901" i="11"/>
  <c r="A14903" i="11" l="1"/>
  <c r="F14902" i="11"/>
  <c r="E14902" i="11"/>
  <c r="C14902" i="11"/>
  <c r="D14902" i="11"/>
  <c r="B14902" i="11"/>
  <c r="A14904" i="11" l="1"/>
  <c r="F14903" i="11"/>
  <c r="E14903" i="11"/>
  <c r="D14903" i="11"/>
  <c r="C14903" i="11"/>
  <c r="B14903" i="11"/>
  <c r="A14905" i="11" l="1"/>
  <c r="F14904" i="11"/>
  <c r="E14904" i="11"/>
  <c r="D14904" i="11"/>
  <c r="C14904" i="11"/>
  <c r="B14904" i="11"/>
  <c r="A14906" i="11" l="1"/>
  <c r="F14905" i="11"/>
  <c r="E14905" i="11"/>
  <c r="D14905" i="11"/>
  <c r="C14905" i="11"/>
  <c r="B14905" i="11"/>
  <c r="A14907" i="11" l="1"/>
  <c r="F14906" i="11"/>
  <c r="E14906" i="11"/>
  <c r="D14906" i="11"/>
  <c r="C14906" i="11"/>
  <c r="B14906" i="11"/>
  <c r="A14908" i="11" l="1"/>
  <c r="F14907" i="11"/>
  <c r="E14907" i="11"/>
  <c r="D14907" i="11"/>
  <c r="C14907" i="11"/>
  <c r="B14907" i="11"/>
  <c r="A14909" i="11" l="1"/>
  <c r="F14908" i="11"/>
  <c r="E14908" i="11"/>
  <c r="D14908" i="11"/>
  <c r="C14908" i="11"/>
  <c r="B14908" i="11"/>
  <c r="A14910" i="11" l="1"/>
  <c r="F14909" i="11"/>
  <c r="E14909" i="11"/>
  <c r="D14909" i="11"/>
  <c r="C14909" i="11"/>
  <c r="B14909" i="11"/>
  <c r="A14911" i="11" l="1"/>
  <c r="F14910" i="11"/>
  <c r="E14910" i="11"/>
  <c r="C14910" i="11"/>
  <c r="D14910" i="11"/>
  <c r="B14910" i="11"/>
  <c r="A14912" i="11" l="1"/>
  <c r="F14911" i="11"/>
  <c r="E14911" i="11"/>
  <c r="D14911" i="11"/>
  <c r="C14911" i="11"/>
  <c r="B14911" i="11"/>
  <c r="A14913" i="11" l="1"/>
  <c r="F14912" i="11"/>
  <c r="E14912" i="11"/>
  <c r="D14912" i="11"/>
  <c r="C14912" i="11"/>
  <c r="B14912" i="11"/>
  <c r="A14914" i="11" l="1"/>
  <c r="F14913" i="11"/>
  <c r="E14913" i="11"/>
  <c r="D14913" i="11"/>
  <c r="C14913" i="11"/>
  <c r="B14913" i="11"/>
  <c r="A14915" i="11" l="1"/>
  <c r="F14914" i="11"/>
  <c r="E14914" i="11"/>
  <c r="D14914" i="11"/>
  <c r="C14914" i="11"/>
  <c r="B14914" i="11"/>
  <c r="A14916" i="11" l="1"/>
  <c r="F14915" i="11"/>
  <c r="E14915" i="11"/>
  <c r="D14915" i="11"/>
  <c r="C14915" i="11"/>
  <c r="B14915" i="11"/>
  <c r="A14917" i="11" l="1"/>
  <c r="F14916" i="11"/>
  <c r="E14916" i="11"/>
  <c r="D14916" i="11"/>
  <c r="C14916" i="11"/>
  <c r="B14916" i="11"/>
  <c r="A14918" i="11" l="1"/>
  <c r="F14917" i="11"/>
  <c r="E14917" i="11"/>
  <c r="D14917" i="11"/>
  <c r="C14917" i="11"/>
  <c r="B14917" i="11"/>
  <c r="A14919" i="11" l="1"/>
  <c r="F14918" i="11"/>
  <c r="E14918" i="11"/>
  <c r="D14918" i="11"/>
  <c r="C14918" i="11"/>
  <c r="B14918" i="11"/>
  <c r="A14920" i="11" l="1"/>
  <c r="F14919" i="11"/>
  <c r="E14919" i="11"/>
  <c r="D14919" i="11"/>
  <c r="C14919" i="11"/>
  <c r="B14919" i="11"/>
  <c r="A14921" i="11" l="1"/>
  <c r="F14920" i="11"/>
  <c r="E14920" i="11"/>
  <c r="D14920" i="11"/>
  <c r="C14920" i="11"/>
  <c r="B14920" i="11"/>
  <c r="A14922" i="11" l="1"/>
  <c r="F14921" i="11"/>
  <c r="E14921" i="11"/>
  <c r="D14921" i="11"/>
  <c r="C14921" i="11"/>
  <c r="B14921" i="11"/>
  <c r="A14923" i="11" l="1"/>
  <c r="F14922" i="11"/>
  <c r="E14922" i="11"/>
  <c r="D14922" i="11"/>
  <c r="C14922" i="11"/>
  <c r="B14922" i="11"/>
  <c r="A14924" i="11" l="1"/>
  <c r="F14923" i="11"/>
  <c r="E14923" i="11"/>
  <c r="D14923" i="11"/>
  <c r="C14923" i="11"/>
  <c r="B14923" i="11"/>
  <c r="A14925" i="11" l="1"/>
  <c r="F14924" i="11"/>
  <c r="E14924" i="11"/>
  <c r="D14924" i="11"/>
  <c r="C14924" i="11"/>
  <c r="B14924" i="11"/>
  <c r="A14926" i="11" l="1"/>
  <c r="F14925" i="11"/>
  <c r="E14925" i="11"/>
  <c r="D14925" i="11"/>
  <c r="C14925" i="11"/>
  <c r="B14925" i="11"/>
  <c r="A14927" i="11" l="1"/>
  <c r="F14926" i="11"/>
  <c r="E14926" i="11"/>
  <c r="D14926" i="11"/>
  <c r="B14926" i="11"/>
  <c r="C14926" i="11"/>
  <c r="A14928" i="11" l="1"/>
  <c r="F14927" i="11"/>
  <c r="E14927" i="11"/>
  <c r="D14927" i="11"/>
  <c r="C14927" i="11"/>
  <c r="B14927" i="11"/>
  <c r="A14929" i="11" l="1"/>
  <c r="F14928" i="11"/>
  <c r="E14928" i="11"/>
  <c r="D14928" i="11"/>
  <c r="C14928" i="11"/>
  <c r="B14928" i="11"/>
  <c r="A14930" i="11" l="1"/>
  <c r="F14929" i="11"/>
  <c r="E14929" i="11"/>
  <c r="D14929" i="11"/>
  <c r="C14929" i="11"/>
  <c r="B14929" i="11"/>
  <c r="A14931" i="11" l="1"/>
  <c r="F14930" i="11"/>
  <c r="E14930" i="11"/>
  <c r="D14930" i="11"/>
  <c r="C14930" i="11"/>
  <c r="B14930" i="11"/>
  <c r="A14932" i="11" l="1"/>
  <c r="F14931" i="11"/>
  <c r="E14931" i="11"/>
  <c r="D14931" i="11"/>
  <c r="C14931" i="11"/>
  <c r="B14931" i="11"/>
  <c r="A14933" i="11" l="1"/>
  <c r="F14932" i="11"/>
  <c r="E14932" i="11"/>
  <c r="D14932" i="11"/>
  <c r="C14932" i="11"/>
  <c r="B14932" i="11"/>
  <c r="A14934" i="11" l="1"/>
  <c r="F14933" i="11"/>
  <c r="E14933" i="11"/>
  <c r="D14933" i="11"/>
  <c r="C14933" i="11"/>
  <c r="B14933" i="11"/>
  <c r="A14935" i="11" l="1"/>
  <c r="F14934" i="11"/>
  <c r="E14934" i="11"/>
  <c r="C14934" i="11"/>
  <c r="D14934" i="11"/>
  <c r="B14934" i="11"/>
  <c r="A14936" i="11" l="1"/>
  <c r="F14935" i="11"/>
  <c r="E14935" i="11"/>
  <c r="D14935" i="11"/>
  <c r="C14935" i="11"/>
  <c r="B14935" i="11"/>
  <c r="A14937" i="11" l="1"/>
  <c r="F14936" i="11"/>
  <c r="E14936" i="11"/>
  <c r="D14936" i="11"/>
  <c r="C14936" i="11"/>
  <c r="B14936" i="11"/>
  <c r="A14938" i="11" l="1"/>
  <c r="F14937" i="11"/>
  <c r="E14937" i="11"/>
  <c r="D14937" i="11"/>
  <c r="C14937" i="11"/>
  <c r="B14937" i="11"/>
  <c r="A14939" i="11" l="1"/>
  <c r="F14938" i="11"/>
  <c r="E14938" i="11"/>
  <c r="D14938" i="11"/>
  <c r="C14938" i="11"/>
  <c r="B14938" i="11"/>
  <c r="A14940" i="11" l="1"/>
  <c r="F14939" i="11"/>
  <c r="E14939" i="11"/>
  <c r="D14939" i="11"/>
  <c r="C14939" i="11"/>
  <c r="B14939" i="11"/>
  <c r="A14941" i="11" l="1"/>
  <c r="F14940" i="11"/>
  <c r="E14940" i="11"/>
  <c r="D14940" i="11"/>
  <c r="C14940" i="11"/>
  <c r="B14940" i="11"/>
  <c r="A14942" i="11" l="1"/>
  <c r="F14941" i="11"/>
  <c r="E14941" i="11"/>
  <c r="D14941" i="11"/>
  <c r="C14941" i="11"/>
  <c r="B14941" i="11"/>
  <c r="A14943" i="11" l="1"/>
  <c r="F14942" i="11"/>
  <c r="E14942" i="11"/>
  <c r="D14942" i="11"/>
  <c r="C14942" i="11"/>
  <c r="B14942" i="11"/>
  <c r="A14944" i="11" l="1"/>
  <c r="F14943" i="11"/>
  <c r="E14943" i="11"/>
  <c r="D14943" i="11"/>
  <c r="C14943" i="11"/>
  <c r="B14943" i="11"/>
  <c r="A14945" i="11" l="1"/>
  <c r="F14944" i="11"/>
  <c r="E14944" i="11"/>
  <c r="D14944" i="11"/>
  <c r="C14944" i="11"/>
  <c r="B14944" i="11"/>
  <c r="A14946" i="11" l="1"/>
  <c r="F14945" i="11"/>
  <c r="E14945" i="11"/>
  <c r="D14945" i="11"/>
  <c r="C14945" i="11"/>
  <c r="B14945" i="11"/>
  <c r="A14947" i="11" l="1"/>
  <c r="F14946" i="11"/>
  <c r="E14946" i="11"/>
  <c r="D14946" i="11"/>
  <c r="C14946" i="11"/>
  <c r="B14946" i="11"/>
  <c r="A14948" i="11" l="1"/>
  <c r="F14947" i="11"/>
  <c r="E14947" i="11"/>
  <c r="D14947" i="11"/>
  <c r="C14947" i="11"/>
  <c r="B14947" i="11"/>
  <c r="A14949" i="11" l="1"/>
  <c r="F14948" i="11"/>
  <c r="E14948" i="11"/>
  <c r="D14948" i="11"/>
  <c r="C14948" i="11"/>
  <c r="B14948" i="11"/>
  <c r="A14950" i="11" l="1"/>
  <c r="F14949" i="11"/>
  <c r="E14949" i="11"/>
  <c r="D14949" i="11"/>
  <c r="C14949" i="11"/>
  <c r="B14949" i="11"/>
  <c r="A14951" i="11" l="1"/>
  <c r="F14950" i="11"/>
  <c r="E14950" i="11"/>
  <c r="D14950" i="11"/>
  <c r="C14950" i="11"/>
  <c r="B14950" i="11"/>
  <c r="A14952" i="11" l="1"/>
  <c r="F14951" i="11"/>
  <c r="E14951" i="11"/>
  <c r="D14951" i="11"/>
  <c r="C14951" i="11"/>
  <c r="B14951" i="11"/>
  <c r="A14953" i="11" l="1"/>
  <c r="F14952" i="11"/>
  <c r="E14952" i="11"/>
  <c r="D14952" i="11"/>
  <c r="C14952" i="11"/>
  <c r="B14952" i="11"/>
  <c r="A14954" i="11" l="1"/>
  <c r="F14953" i="11"/>
  <c r="E14953" i="11"/>
  <c r="D14953" i="11"/>
  <c r="C14953" i="11"/>
  <c r="B14953" i="11"/>
  <c r="A14955" i="11" l="1"/>
  <c r="F14954" i="11"/>
  <c r="E14954" i="11"/>
  <c r="D14954" i="11"/>
  <c r="C14954" i="11"/>
  <c r="B14954" i="11"/>
  <c r="A14956" i="11" l="1"/>
  <c r="F14955" i="11"/>
  <c r="E14955" i="11"/>
  <c r="D14955" i="11"/>
  <c r="C14955" i="11"/>
  <c r="B14955" i="11"/>
  <c r="A14957" i="11" l="1"/>
  <c r="F14956" i="11"/>
  <c r="E14956" i="11"/>
  <c r="D14956" i="11"/>
  <c r="C14956" i="11"/>
  <c r="B14956" i="11"/>
  <c r="A14958" i="11" l="1"/>
  <c r="F14957" i="11"/>
  <c r="E14957" i="11"/>
  <c r="D14957" i="11"/>
  <c r="C14957" i="11"/>
  <c r="B14957" i="11"/>
  <c r="A14959" i="11" l="1"/>
  <c r="F14958" i="11"/>
  <c r="E14958" i="11"/>
  <c r="D14958" i="11"/>
  <c r="B14958" i="11"/>
  <c r="C14958" i="11"/>
  <c r="A14960" i="11" l="1"/>
  <c r="F14959" i="11"/>
  <c r="E14959" i="11"/>
  <c r="D14959" i="11"/>
  <c r="C14959" i="11"/>
  <c r="B14959" i="11"/>
  <c r="A14961" i="11" l="1"/>
  <c r="F14960" i="11"/>
  <c r="E14960" i="11"/>
  <c r="D14960" i="11"/>
  <c r="C14960" i="11"/>
  <c r="B14960" i="11"/>
  <c r="A14962" i="11" l="1"/>
  <c r="F14961" i="11"/>
  <c r="E14961" i="11"/>
  <c r="D14961" i="11"/>
  <c r="C14961" i="11"/>
  <c r="B14961" i="11"/>
  <c r="A14963" i="11" l="1"/>
  <c r="F14962" i="11"/>
  <c r="E14962" i="11"/>
  <c r="D14962" i="11"/>
  <c r="C14962" i="11"/>
  <c r="B14962" i="11"/>
  <c r="A14964" i="11" l="1"/>
  <c r="F14963" i="11"/>
  <c r="E14963" i="11"/>
  <c r="D14963" i="11"/>
  <c r="C14963" i="11"/>
  <c r="B14963" i="11"/>
  <c r="A14965" i="11" l="1"/>
  <c r="F14964" i="11"/>
  <c r="E14964" i="11"/>
  <c r="D14964" i="11"/>
  <c r="C14964" i="11"/>
  <c r="B14964" i="11"/>
  <c r="A14966" i="11" l="1"/>
  <c r="F14965" i="11"/>
  <c r="E14965" i="11"/>
  <c r="D14965" i="11"/>
  <c r="C14965" i="11"/>
  <c r="B14965" i="11"/>
  <c r="A14967" i="11" l="1"/>
  <c r="F14966" i="11"/>
  <c r="E14966" i="11"/>
  <c r="C14966" i="11"/>
  <c r="D14966" i="11"/>
  <c r="B14966" i="11"/>
  <c r="A14968" i="11" l="1"/>
  <c r="F14967" i="11"/>
  <c r="E14967" i="11"/>
  <c r="D14967" i="11"/>
  <c r="C14967" i="11"/>
  <c r="B14967" i="11"/>
  <c r="A14969" i="11" l="1"/>
  <c r="F14968" i="11"/>
  <c r="E14968" i="11"/>
  <c r="D14968" i="11"/>
  <c r="C14968" i="11"/>
  <c r="B14968" i="11"/>
  <c r="A14970" i="11" l="1"/>
  <c r="F14969" i="11"/>
  <c r="E14969" i="11"/>
  <c r="D14969" i="11"/>
  <c r="C14969" i="11"/>
  <c r="B14969" i="11"/>
  <c r="A14971" i="11" l="1"/>
  <c r="F14970" i="11"/>
  <c r="E14970" i="11"/>
  <c r="D14970" i="11"/>
  <c r="C14970" i="11"/>
  <c r="B14970" i="11"/>
  <c r="A14972" i="11" l="1"/>
  <c r="F14971" i="11"/>
  <c r="E14971" i="11"/>
  <c r="D14971" i="11"/>
  <c r="C14971" i="11"/>
  <c r="B14971" i="11"/>
  <c r="A14973" i="11" l="1"/>
  <c r="F14972" i="11"/>
  <c r="E14972" i="11"/>
  <c r="D14972" i="11"/>
  <c r="C14972" i="11"/>
  <c r="B14972" i="11"/>
  <c r="A14974" i="11" l="1"/>
  <c r="F14973" i="11"/>
  <c r="E14973" i="11"/>
  <c r="D14973" i="11"/>
  <c r="C14973" i="11"/>
  <c r="B14973" i="11"/>
  <c r="A14975" i="11" l="1"/>
  <c r="F14974" i="11"/>
  <c r="E14974" i="11"/>
  <c r="C14974" i="11"/>
  <c r="B14974" i="11"/>
  <c r="D14974" i="11"/>
  <c r="A14976" i="11" l="1"/>
  <c r="F14975" i="11"/>
  <c r="E14975" i="11"/>
  <c r="D14975" i="11"/>
  <c r="C14975" i="11"/>
  <c r="B14975" i="11"/>
  <c r="A14977" i="11" l="1"/>
  <c r="F14976" i="11"/>
  <c r="E14976" i="11"/>
  <c r="D14976" i="11"/>
  <c r="C14976" i="11"/>
  <c r="B14976" i="11"/>
  <c r="A14978" i="11" l="1"/>
  <c r="F14977" i="11"/>
  <c r="E14977" i="11"/>
  <c r="D14977" i="11"/>
  <c r="C14977" i="11"/>
  <c r="B14977" i="11"/>
  <c r="A14979" i="11" l="1"/>
  <c r="F14978" i="11"/>
  <c r="E14978" i="11"/>
  <c r="D14978" i="11"/>
  <c r="C14978" i="11"/>
  <c r="B14978" i="11"/>
  <c r="A14980" i="11" l="1"/>
  <c r="F14979" i="11"/>
  <c r="E14979" i="11"/>
  <c r="D14979" i="11"/>
  <c r="C14979" i="11"/>
  <c r="B14979" i="11"/>
  <c r="A14981" i="11" l="1"/>
  <c r="F14980" i="11"/>
  <c r="E14980" i="11"/>
  <c r="D14980" i="11"/>
  <c r="C14980" i="11"/>
  <c r="B14980" i="11"/>
  <c r="A14982" i="11" l="1"/>
  <c r="F14981" i="11"/>
  <c r="E14981" i="11"/>
  <c r="D14981" i="11"/>
  <c r="C14981" i="11"/>
  <c r="B14981" i="11"/>
  <c r="A14983" i="11" l="1"/>
  <c r="F14982" i="11"/>
  <c r="E14982" i="11"/>
  <c r="D14982" i="11"/>
  <c r="C14982" i="11"/>
  <c r="B14982" i="11"/>
  <c r="A14984" i="11" l="1"/>
  <c r="F14983" i="11"/>
  <c r="E14983" i="11"/>
  <c r="D14983" i="11"/>
  <c r="C14983" i="11"/>
  <c r="B14983" i="11"/>
  <c r="A14985" i="11" l="1"/>
  <c r="F14984" i="11"/>
  <c r="E14984" i="11"/>
  <c r="D14984" i="11"/>
  <c r="C14984" i="11"/>
  <c r="B14984" i="11"/>
  <c r="A14986" i="11" l="1"/>
  <c r="F14985" i="11"/>
  <c r="E14985" i="11"/>
  <c r="D14985" i="11"/>
  <c r="C14985" i="11"/>
  <c r="B14985" i="11"/>
  <c r="A14987" i="11" l="1"/>
  <c r="F14986" i="11"/>
  <c r="E14986" i="11"/>
  <c r="D14986" i="11"/>
  <c r="C14986" i="11"/>
  <c r="B14986" i="11"/>
  <c r="A14988" i="11" l="1"/>
  <c r="F14987" i="11"/>
  <c r="E14987" i="11"/>
  <c r="D14987" i="11"/>
  <c r="C14987" i="11"/>
  <c r="B14987" i="11"/>
  <c r="A14989" i="11" l="1"/>
  <c r="F14988" i="11"/>
  <c r="E14988" i="11"/>
  <c r="D14988" i="11"/>
  <c r="C14988" i="11"/>
  <c r="B14988" i="11"/>
  <c r="A14990" i="11" l="1"/>
  <c r="F14989" i="11"/>
  <c r="E14989" i="11"/>
  <c r="D14989" i="11"/>
  <c r="C14989" i="11"/>
  <c r="B14989" i="11"/>
  <c r="A14991" i="11" l="1"/>
  <c r="F14990" i="11"/>
  <c r="E14990" i="11"/>
  <c r="D14990" i="11"/>
  <c r="B14990" i="11"/>
  <c r="C14990" i="11"/>
  <c r="A14992" i="11" l="1"/>
  <c r="F14991" i="11"/>
  <c r="E14991" i="11"/>
  <c r="D14991" i="11"/>
  <c r="C14991" i="11"/>
  <c r="B14991" i="11"/>
  <c r="A14993" i="11" l="1"/>
  <c r="F14992" i="11"/>
  <c r="E14992" i="11"/>
  <c r="D14992" i="11"/>
  <c r="C14992" i="11"/>
  <c r="B14992" i="11"/>
  <c r="A14994" i="11" l="1"/>
  <c r="F14993" i="11"/>
  <c r="E14993" i="11"/>
  <c r="D14993" i="11"/>
  <c r="C14993" i="11"/>
  <c r="B14993" i="11"/>
  <c r="A14995" i="11" l="1"/>
  <c r="F14994" i="11"/>
  <c r="E14994" i="11"/>
  <c r="D14994" i="11"/>
  <c r="C14994" i="11"/>
  <c r="B14994" i="11"/>
  <c r="A14996" i="11" l="1"/>
  <c r="F14995" i="11"/>
  <c r="E14995" i="11"/>
  <c r="D14995" i="11"/>
  <c r="C14995" i="11"/>
  <c r="B14995" i="11"/>
  <c r="A14997" i="11" l="1"/>
  <c r="F14996" i="11"/>
  <c r="E14996" i="11"/>
  <c r="D14996" i="11"/>
  <c r="C14996" i="11"/>
  <c r="B14996" i="11"/>
  <c r="A14998" i="11" l="1"/>
  <c r="F14997" i="11"/>
  <c r="E14997" i="11"/>
  <c r="D14997" i="11"/>
  <c r="C14997" i="11"/>
  <c r="B14997" i="11"/>
  <c r="A14999" i="11" l="1"/>
  <c r="F14998" i="11"/>
  <c r="E14998" i="11"/>
  <c r="C14998" i="11"/>
  <c r="D14998" i="11"/>
  <c r="B14998" i="11"/>
  <c r="A15000" i="11" l="1"/>
  <c r="F14999" i="11"/>
  <c r="E14999" i="11"/>
  <c r="D14999" i="11"/>
  <c r="C14999" i="11"/>
  <c r="B14999" i="11"/>
  <c r="A15001" i="11" l="1"/>
  <c r="F15000" i="11"/>
  <c r="E15000" i="11"/>
  <c r="D15000" i="11"/>
  <c r="C15000" i="11"/>
  <c r="B15000" i="11"/>
  <c r="A15002" i="11" l="1"/>
  <c r="F15001" i="11"/>
  <c r="E15001" i="11"/>
  <c r="D15001" i="11"/>
  <c r="C15001" i="11"/>
  <c r="B15001" i="11"/>
  <c r="A15003" i="11" l="1"/>
  <c r="F15002" i="11"/>
  <c r="E15002" i="11"/>
  <c r="D15002" i="11"/>
  <c r="C15002" i="11"/>
  <c r="B15002" i="11"/>
  <c r="A15004" i="11" l="1"/>
  <c r="F15003" i="11"/>
  <c r="E15003" i="11"/>
  <c r="D15003" i="11"/>
  <c r="C15003" i="11"/>
  <c r="B15003" i="11"/>
  <c r="A15005" i="11" l="1"/>
  <c r="F15004" i="11"/>
  <c r="E15004" i="11"/>
  <c r="D15004" i="11"/>
  <c r="C15004" i="11"/>
  <c r="B15004" i="11"/>
  <c r="A15006" i="11" l="1"/>
  <c r="F15005" i="11"/>
  <c r="E15005" i="11"/>
  <c r="D15005" i="11"/>
  <c r="C15005" i="11"/>
  <c r="B15005" i="11"/>
  <c r="A15007" i="11" l="1"/>
  <c r="F15006" i="11"/>
  <c r="E15006" i="11"/>
  <c r="D15006" i="11"/>
  <c r="C15006" i="11"/>
  <c r="B15006" i="11"/>
  <c r="A15008" i="11" l="1"/>
  <c r="F15007" i="11"/>
  <c r="E15007" i="11"/>
  <c r="D15007" i="11"/>
  <c r="C15007" i="11"/>
  <c r="B15007" i="11"/>
  <c r="A15009" i="11" l="1"/>
  <c r="F15008" i="11"/>
  <c r="E15008" i="11"/>
  <c r="D15008" i="11"/>
  <c r="C15008" i="11"/>
  <c r="B15008" i="11"/>
  <c r="A15010" i="11" l="1"/>
  <c r="F15009" i="11"/>
  <c r="E15009" i="11"/>
  <c r="D15009" i="11"/>
  <c r="C15009" i="11"/>
  <c r="B15009" i="11"/>
  <c r="A15011" i="11" l="1"/>
  <c r="F15010" i="11"/>
  <c r="E15010" i="11"/>
  <c r="D15010" i="11"/>
  <c r="C15010" i="11"/>
  <c r="B15010" i="11"/>
  <c r="A15012" i="11" l="1"/>
  <c r="F15011" i="11"/>
  <c r="E15011" i="11"/>
  <c r="D15011" i="11"/>
  <c r="C15011" i="11"/>
  <c r="B15011" i="11"/>
  <c r="A15013" i="11" l="1"/>
  <c r="F15012" i="11"/>
  <c r="E15012" i="11"/>
  <c r="D15012" i="11"/>
  <c r="C15012" i="11"/>
  <c r="B15012" i="11"/>
  <c r="A15014" i="11" l="1"/>
  <c r="F15013" i="11"/>
  <c r="E15013" i="11"/>
  <c r="D15013" i="11"/>
  <c r="C15013" i="11"/>
  <c r="B15013" i="11"/>
  <c r="A15015" i="11" l="1"/>
  <c r="F15014" i="11"/>
  <c r="E15014" i="11"/>
  <c r="D15014" i="11"/>
  <c r="C15014" i="11"/>
  <c r="B15014" i="11"/>
  <c r="A15016" i="11" l="1"/>
  <c r="F15015" i="11"/>
  <c r="E15015" i="11"/>
  <c r="D15015" i="11"/>
  <c r="C15015" i="11"/>
  <c r="B15015" i="11"/>
  <c r="A15017" i="11" l="1"/>
  <c r="F15016" i="11"/>
  <c r="E15016" i="11"/>
  <c r="D15016" i="11"/>
  <c r="C15016" i="11"/>
  <c r="B15016" i="11"/>
  <c r="A15018" i="11" l="1"/>
  <c r="F15017" i="11"/>
  <c r="E15017" i="11"/>
  <c r="D15017" i="11"/>
  <c r="C15017" i="11"/>
  <c r="B15017" i="11"/>
  <c r="A15019" i="11" l="1"/>
  <c r="F15018" i="11"/>
  <c r="E15018" i="11"/>
  <c r="D15018" i="11"/>
  <c r="C15018" i="11"/>
  <c r="B15018" i="11"/>
  <c r="A15020" i="11" l="1"/>
  <c r="F15019" i="11"/>
  <c r="E15019" i="11"/>
  <c r="D15019" i="11"/>
  <c r="C15019" i="11"/>
  <c r="B15019" i="11"/>
  <c r="A15021" i="11" l="1"/>
  <c r="F15020" i="11"/>
  <c r="E15020" i="11"/>
  <c r="D15020" i="11"/>
  <c r="C15020" i="11"/>
  <c r="B15020" i="11"/>
  <c r="A15022" i="11" l="1"/>
  <c r="F15021" i="11"/>
  <c r="E15021" i="11"/>
  <c r="D15021" i="11"/>
  <c r="C15021" i="11"/>
  <c r="B15021" i="11"/>
  <c r="A15023" i="11" l="1"/>
  <c r="F15022" i="11"/>
  <c r="E15022" i="11"/>
  <c r="D15022" i="11"/>
  <c r="B15022" i="11"/>
  <c r="C15022" i="11"/>
  <c r="A15024" i="11" l="1"/>
  <c r="F15023" i="11"/>
  <c r="E15023" i="11"/>
  <c r="D15023" i="11"/>
  <c r="C15023" i="11"/>
  <c r="B15023" i="11"/>
  <c r="A15025" i="11" l="1"/>
  <c r="F15024" i="11"/>
  <c r="E15024" i="11"/>
  <c r="D15024" i="11"/>
  <c r="C15024" i="11"/>
  <c r="B15024" i="11"/>
  <c r="A15026" i="11" l="1"/>
  <c r="F15025" i="11"/>
  <c r="E15025" i="11"/>
  <c r="D15025" i="11"/>
  <c r="C15025" i="11"/>
  <c r="B15025" i="11"/>
  <c r="A15027" i="11" l="1"/>
  <c r="F15026" i="11"/>
  <c r="E15026" i="11"/>
  <c r="D15026" i="11"/>
  <c r="C15026" i="11"/>
  <c r="B15026" i="11"/>
  <c r="A15028" i="11" l="1"/>
  <c r="F15027" i="11"/>
  <c r="E15027" i="11"/>
  <c r="D15027" i="11"/>
  <c r="C15027" i="11"/>
  <c r="B15027" i="11"/>
  <c r="A15029" i="11" l="1"/>
  <c r="F15028" i="11"/>
  <c r="E15028" i="11"/>
  <c r="D15028" i="11"/>
  <c r="C15028" i="11"/>
  <c r="B15028" i="11"/>
  <c r="A15030" i="11" l="1"/>
  <c r="F15029" i="11"/>
  <c r="E15029" i="11"/>
  <c r="D15029" i="11"/>
  <c r="C15029" i="11"/>
  <c r="B15029" i="11"/>
  <c r="A15031" i="11" l="1"/>
  <c r="F15030" i="11"/>
  <c r="E15030" i="11"/>
  <c r="C15030" i="11"/>
  <c r="D15030" i="11"/>
  <c r="B15030" i="11"/>
  <c r="A15032" i="11" l="1"/>
  <c r="F15031" i="11"/>
  <c r="E15031" i="11"/>
  <c r="D15031" i="11"/>
  <c r="C15031" i="11"/>
  <c r="B15031" i="11"/>
  <c r="A15033" i="11" l="1"/>
  <c r="F15032" i="11"/>
  <c r="E15032" i="11"/>
  <c r="D15032" i="11"/>
  <c r="C15032" i="11"/>
  <c r="B15032" i="11"/>
  <c r="A15034" i="11" l="1"/>
  <c r="F15033" i="11"/>
  <c r="E15033" i="11"/>
  <c r="D15033" i="11"/>
  <c r="C15033" i="11"/>
  <c r="B15033" i="11"/>
  <c r="A15035" i="11" l="1"/>
  <c r="F15034" i="11"/>
  <c r="E15034" i="11"/>
  <c r="D15034" i="11"/>
  <c r="C15034" i="11"/>
  <c r="B15034" i="11"/>
  <c r="A15036" i="11" l="1"/>
  <c r="F15035" i="11"/>
  <c r="E15035" i="11"/>
  <c r="D15035" i="11"/>
  <c r="C15035" i="11"/>
  <c r="B15035" i="11"/>
  <c r="A15037" i="11" l="1"/>
  <c r="F15036" i="11"/>
  <c r="E15036" i="11"/>
  <c r="D15036" i="11"/>
  <c r="C15036" i="11"/>
  <c r="B15036" i="11"/>
  <c r="A15038" i="11" l="1"/>
  <c r="F15037" i="11"/>
  <c r="E15037" i="11"/>
  <c r="D15037" i="11"/>
  <c r="C15037" i="11"/>
  <c r="B15037" i="11"/>
  <c r="A15039" i="11" l="1"/>
  <c r="F15038" i="11"/>
  <c r="E15038" i="11"/>
  <c r="C15038" i="11"/>
  <c r="B15038" i="11"/>
  <c r="D15038" i="11"/>
  <c r="A15040" i="11" l="1"/>
  <c r="F15039" i="11"/>
  <c r="E15039" i="11"/>
  <c r="D15039" i="11"/>
  <c r="C15039" i="11"/>
  <c r="B15039" i="11"/>
  <c r="A15041" i="11" l="1"/>
  <c r="F15040" i="11"/>
  <c r="E15040" i="11"/>
  <c r="D15040" i="11"/>
  <c r="C15040" i="11"/>
  <c r="B15040" i="11"/>
  <c r="A15042" i="11" l="1"/>
  <c r="F15041" i="11"/>
  <c r="E15041" i="11"/>
  <c r="D15041" i="11"/>
  <c r="C15041" i="11"/>
  <c r="B15041" i="11"/>
  <c r="A15043" i="11" l="1"/>
  <c r="F15042" i="11"/>
  <c r="E15042" i="11"/>
  <c r="D15042" i="11"/>
  <c r="C15042" i="11"/>
  <c r="B15042" i="11"/>
  <c r="A15044" i="11" l="1"/>
  <c r="F15043" i="11"/>
  <c r="E15043" i="11"/>
  <c r="D15043" i="11"/>
  <c r="C15043" i="11"/>
  <c r="B15043" i="11"/>
  <c r="A15045" i="11" l="1"/>
  <c r="F15044" i="11"/>
  <c r="E15044" i="11"/>
  <c r="D15044" i="11"/>
  <c r="C15044" i="11"/>
  <c r="B15044" i="11"/>
  <c r="A15046" i="11" l="1"/>
  <c r="F15045" i="11"/>
  <c r="E15045" i="11"/>
  <c r="D15045" i="11"/>
  <c r="C15045" i="11"/>
  <c r="B15045" i="11"/>
  <c r="A15047" i="11" l="1"/>
  <c r="F15046" i="11"/>
  <c r="E15046" i="11"/>
  <c r="D15046" i="11"/>
  <c r="C15046" i="11"/>
  <c r="B15046" i="11"/>
  <c r="A15048" i="11" l="1"/>
  <c r="F15047" i="11"/>
  <c r="E15047" i="11"/>
  <c r="D15047" i="11"/>
  <c r="C15047" i="11"/>
  <c r="B15047" i="11"/>
  <c r="A15049" i="11" l="1"/>
  <c r="F15048" i="11"/>
  <c r="E15048" i="11"/>
  <c r="D15048" i="11"/>
  <c r="C15048" i="11"/>
  <c r="B15048" i="11"/>
  <c r="A15050" i="11" l="1"/>
  <c r="F15049" i="11"/>
  <c r="E15049" i="11"/>
  <c r="D15049" i="11"/>
  <c r="C15049" i="11"/>
  <c r="B15049" i="11"/>
  <c r="A15051" i="11" l="1"/>
  <c r="F15050" i="11"/>
  <c r="E15050" i="11"/>
  <c r="D15050" i="11"/>
  <c r="C15050" i="11"/>
  <c r="B15050" i="11"/>
  <c r="A15052" i="11" l="1"/>
  <c r="F15051" i="11"/>
  <c r="E15051" i="11"/>
  <c r="D15051" i="11"/>
  <c r="C15051" i="11"/>
  <c r="B15051" i="11"/>
  <c r="A15053" i="11" l="1"/>
  <c r="F15052" i="11"/>
  <c r="E15052" i="11"/>
  <c r="D15052" i="11"/>
  <c r="C15052" i="11"/>
  <c r="B15052" i="11"/>
  <c r="A15054" i="11" l="1"/>
  <c r="F15053" i="11"/>
  <c r="E15053" i="11"/>
  <c r="D15053" i="11"/>
  <c r="C15053" i="11"/>
  <c r="B15053" i="11"/>
  <c r="A15055" i="11" l="1"/>
  <c r="F15054" i="11"/>
  <c r="E15054" i="11"/>
  <c r="D15054" i="11"/>
  <c r="B15054" i="11"/>
  <c r="C15054" i="11"/>
  <c r="A15056" i="11" l="1"/>
  <c r="F15055" i="11"/>
  <c r="E15055" i="11"/>
  <c r="D15055" i="11"/>
  <c r="C15055" i="11"/>
  <c r="B15055" i="11"/>
  <c r="A15057" i="11" l="1"/>
  <c r="F15056" i="11"/>
  <c r="E15056" i="11"/>
  <c r="D15056" i="11"/>
  <c r="C15056" i="11"/>
  <c r="B15056" i="11"/>
  <c r="A15058" i="11" l="1"/>
  <c r="F15057" i="11"/>
  <c r="E15057" i="11"/>
  <c r="D15057" i="11"/>
  <c r="C15057" i="11"/>
  <c r="B15057" i="11"/>
  <c r="A15059" i="11" l="1"/>
  <c r="F15058" i="11"/>
  <c r="E15058" i="11"/>
  <c r="D15058" i="11"/>
  <c r="C15058" i="11"/>
  <c r="B15058" i="11"/>
  <c r="A15060" i="11" l="1"/>
  <c r="F15059" i="11"/>
  <c r="E15059" i="11"/>
  <c r="D15059" i="11"/>
  <c r="C15059" i="11"/>
  <c r="B15059" i="11"/>
  <c r="A15061" i="11" l="1"/>
  <c r="F15060" i="11"/>
  <c r="E15060" i="11"/>
  <c r="D15060" i="11"/>
  <c r="C15060" i="11"/>
  <c r="B15060" i="11"/>
  <c r="A15062" i="11" l="1"/>
  <c r="F15061" i="11"/>
  <c r="E15061" i="11"/>
  <c r="D15061" i="11"/>
  <c r="C15061" i="11"/>
  <c r="B15061" i="11"/>
  <c r="A15063" i="11" l="1"/>
  <c r="F15062" i="11"/>
  <c r="E15062" i="11"/>
  <c r="C15062" i="11"/>
  <c r="D15062" i="11"/>
  <c r="B15062" i="11"/>
  <c r="A15064" i="11" l="1"/>
  <c r="F15063" i="11"/>
  <c r="E15063" i="11"/>
  <c r="D15063" i="11"/>
  <c r="C15063" i="11"/>
  <c r="B15063" i="11"/>
  <c r="A15065" i="11" l="1"/>
  <c r="F15064" i="11"/>
  <c r="E15064" i="11"/>
  <c r="D15064" i="11"/>
  <c r="C15064" i="11"/>
  <c r="B15064" i="11"/>
  <c r="A15066" i="11" l="1"/>
  <c r="F15065" i="11"/>
  <c r="E15065" i="11"/>
  <c r="D15065" i="11"/>
  <c r="C15065" i="11"/>
  <c r="B15065" i="11"/>
  <c r="A15067" i="11" l="1"/>
  <c r="F15066" i="11"/>
  <c r="E15066" i="11"/>
  <c r="D15066" i="11"/>
  <c r="C15066" i="11"/>
  <c r="B15066" i="11"/>
  <c r="A15068" i="11" l="1"/>
  <c r="F15067" i="11"/>
  <c r="E15067" i="11"/>
  <c r="D15067" i="11"/>
  <c r="C15067" i="11"/>
  <c r="B15067" i="11"/>
  <c r="A15069" i="11" l="1"/>
  <c r="F15068" i="11"/>
  <c r="E15068" i="11"/>
  <c r="D15068" i="11"/>
  <c r="C15068" i="11"/>
  <c r="B15068" i="11"/>
  <c r="A15070" i="11" l="1"/>
  <c r="F15069" i="11"/>
  <c r="E15069" i="11"/>
  <c r="D15069" i="11"/>
  <c r="C15069" i="11"/>
  <c r="B15069" i="11"/>
  <c r="A15071" i="11" l="1"/>
  <c r="F15070" i="11"/>
  <c r="E15070" i="11"/>
  <c r="D15070" i="11"/>
  <c r="C15070" i="11"/>
  <c r="B15070" i="11"/>
  <c r="A15072" i="11" l="1"/>
  <c r="F15071" i="11"/>
  <c r="E15071" i="11"/>
  <c r="D15071" i="11"/>
  <c r="C15071" i="11"/>
  <c r="B15071" i="11"/>
  <c r="A15073" i="11" l="1"/>
  <c r="F15072" i="11"/>
  <c r="E15072" i="11"/>
  <c r="D15072" i="11"/>
  <c r="C15072" i="11"/>
  <c r="B15072" i="11"/>
  <c r="A15074" i="11" l="1"/>
  <c r="F15073" i="11"/>
  <c r="E15073" i="11"/>
  <c r="D15073" i="11"/>
  <c r="C15073" i="11"/>
  <c r="B15073" i="11"/>
  <c r="A15075" i="11" l="1"/>
  <c r="F15074" i="11"/>
  <c r="E15074" i="11"/>
  <c r="D15074" i="11"/>
  <c r="C15074" i="11"/>
  <c r="B15074" i="11"/>
  <c r="A15076" i="11" l="1"/>
  <c r="F15075" i="11"/>
  <c r="E15075" i="11"/>
  <c r="D15075" i="11"/>
  <c r="C15075" i="11"/>
  <c r="B15075" i="11"/>
  <c r="A15077" i="11" l="1"/>
  <c r="F15076" i="11"/>
  <c r="E15076" i="11"/>
  <c r="D15076" i="11"/>
  <c r="C15076" i="11"/>
  <c r="B15076" i="11"/>
  <c r="A15078" i="11" l="1"/>
  <c r="F15077" i="11"/>
  <c r="E15077" i="11"/>
  <c r="D15077" i="11"/>
  <c r="C15077" i="11"/>
  <c r="B15077" i="11"/>
  <c r="A15079" i="11" l="1"/>
  <c r="F15078" i="11"/>
  <c r="E15078" i="11"/>
  <c r="D15078" i="11"/>
  <c r="C15078" i="11"/>
  <c r="B15078" i="11"/>
  <c r="A15080" i="11" l="1"/>
  <c r="F15079" i="11"/>
  <c r="E15079" i="11"/>
  <c r="D15079" i="11"/>
  <c r="C15079" i="11"/>
  <c r="B15079" i="11"/>
  <c r="A15081" i="11" l="1"/>
  <c r="F15080" i="11"/>
  <c r="E15080" i="11"/>
  <c r="D15080" i="11"/>
  <c r="C15080" i="11"/>
  <c r="B15080" i="11"/>
  <c r="A15082" i="11" l="1"/>
  <c r="F15081" i="11"/>
  <c r="E15081" i="11"/>
  <c r="D15081" i="11"/>
  <c r="C15081" i="11"/>
  <c r="B15081" i="11"/>
  <c r="A15083" i="11" l="1"/>
  <c r="F15082" i="11"/>
  <c r="E15082" i="11"/>
  <c r="D15082" i="11"/>
  <c r="C15082" i="11"/>
  <c r="B15082" i="11"/>
  <c r="A15084" i="11" l="1"/>
  <c r="F15083" i="11"/>
  <c r="E15083" i="11"/>
  <c r="D15083" i="11"/>
  <c r="C15083" i="11"/>
  <c r="B15083" i="11"/>
  <c r="A15085" i="11" l="1"/>
  <c r="F15084" i="11"/>
  <c r="E15084" i="11"/>
  <c r="D15084" i="11"/>
  <c r="C15084" i="11"/>
  <c r="B15084" i="11"/>
  <c r="A15086" i="11" l="1"/>
  <c r="F15085" i="11"/>
  <c r="E15085" i="11"/>
  <c r="D15085" i="11"/>
  <c r="C15085" i="11"/>
  <c r="B15085" i="11"/>
  <c r="A15087" i="11" l="1"/>
  <c r="F15086" i="11"/>
  <c r="E15086" i="11"/>
  <c r="D15086" i="11"/>
  <c r="C15086" i="11"/>
  <c r="B15086" i="11"/>
  <c r="A15088" i="11" l="1"/>
  <c r="F15087" i="11"/>
  <c r="E15087" i="11"/>
  <c r="D15087" i="11"/>
  <c r="C15087" i="11"/>
  <c r="B15087" i="11"/>
  <c r="A15089" i="11" l="1"/>
  <c r="F15088" i="11"/>
  <c r="E15088" i="11"/>
  <c r="D15088" i="11"/>
  <c r="C15088" i="11"/>
  <c r="B15088" i="11"/>
  <c r="A15090" i="11" l="1"/>
  <c r="F15089" i="11"/>
  <c r="E15089" i="11"/>
  <c r="D15089" i="11"/>
  <c r="C15089" i="11"/>
  <c r="B15089" i="11"/>
  <c r="A15091" i="11" l="1"/>
  <c r="F15090" i="11"/>
  <c r="E15090" i="11"/>
  <c r="D15090" i="11"/>
  <c r="C15090" i="11"/>
  <c r="B15090" i="11"/>
  <c r="A15092" i="11" l="1"/>
  <c r="F15091" i="11"/>
  <c r="E15091" i="11"/>
  <c r="D15091" i="11"/>
  <c r="C15091" i="11"/>
  <c r="B15091" i="11"/>
  <c r="A15093" i="11" l="1"/>
  <c r="F15092" i="11"/>
  <c r="E15092" i="11"/>
  <c r="D15092" i="11"/>
  <c r="C15092" i="11"/>
  <c r="B15092" i="11"/>
  <c r="A15094" i="11" l="1"/>
  <c r="F15093" i="11"/>
  <c r="E15093" i="11"/>
  <c r="D15093" i="11"/>
  <c r="C15093" i="11"/>
  <c r="B15093" i="11"/>
  <c r="A15095" i="11" l="1"/>
  <c r="F15094" i="11"/>
  <c r="E15094" i="11"/>
  <c r="C15094" i="11"/>
  <c r="D15094" i="11"/>
  <c r="B15094" i="11"/>
  <c r="A15096" i="11" l="1"/>
  <c r="F15095" i="11"/>
  <c r="E15095" i="11"/>
  <c r="D15095" i="11"/>
  <c r="C15095" i="11"/>
  <c r="B15095" i="11"/>
  <c r="A15097" i="11" l="1"/>
  <c r="F15096" i="11"/>
  <c r="E15096" i="11"/>
  <c r="D15096" i="11"/>
  <c r="C15096" i="11"/>
  <c r="B15096" i="11"/>
  <c r="A15098" i="11" l="1"/>
  <c r="F15097" i="11"/>
  <c r="E15097" i="11"/>
  <c r="D15097" i="11"/>
  <c r="C15097" i="11"/>
  <c r="B15097" i="11"/>
  <c r="A15099" i="11" l="1"/>
  <c r="F15098" i="11"/>
  <c r="E15098" i="11"/>
  <c r="D15098" i="11"/>
  <c r="C15098" i="11"/>
  <c r="B15098" i="11"/>
  <c r="A15100" i="11" l="1"/>
  <c r="F15099" i="11"/>
  <c r="E15099" i="11"/>
  <c r="D15099" i="11"/>
  <c r="C15099" i="11"/>
  <c r="B15099" i="11"/>
  <c r="A15101" i="11" l="1"/>
  <c r="F15100" i="11"/>
  <c r="E15100" i="11"/>
  <c r="D15100" i="11"/>
  <c r="C15100" i="11"/>
  <c r="B15100" i="11"/>
  <c r="A15102" i="11" l="1"/>
  <c r="F15101" i="11"/>
  <c r="E15101" i="11"/>
  <c r="D15101" i="11"/>
  <c r="C15101" i="11"/>
  <c r="B15101" i="11"/>
  <c r="A15103" i="11" l="1"/>
  <c r="F15102" i="11"/>
  <c r="E15102" i="11"/>
  <c r="C15102" i="11"/>
  <c r="B15102" i="11"/>
  <c r="D15102" i="11"/>
  <c r="A15104" i="11" l="1"/>
  <c r="F15103" i="11"/>
  <c r="E15103" i="11"/>
  <c r="D15103" i="11"/>
  <c r="C15103" i="11"/>
  <c r="B15103" i="11"/>
  <c r="A15105" i="11" l="1"/>
  <c r="F15104" i="11"/>
  <c r="E15104" i="11"/>
  <c r="D15104" i="11"/>
  <c r="C15104" i="11"/>
  <c r="B15104" i="11"/>
  <c r="A15106" i="11" l="1"/>
  <c r="F15105" i="11"/>
  <c r="E15105" i="11"/>
  <c r="D15105" i="11"/>
  <c r="C15105" i="11"/>
  <c r="B15105" i="11"/>
  <c r="A15107" i="11" l="1"/>
  <c r="F15106" i="11"/>
  <c r="E15106" i="11"/>
  <c r="D15106" i="11"/>
  <c r="C15106" i="11"/>
  <c r="B15106" i="11"/>
  <c r="A15108" i="11" l="1"/>
  <c r="F15107" i="11"/>
  <c r="E15107" i="11"/>
  <c r="D15107" i="11"/>
  <c r="C15107" i="11"/>
  <c r="B15107" i="11"/>
  <c r="A15109" i="11" l="1"/>
  <c r="F15108" i="11"/>
  <c r="E15108" i="11"/>
  <c r="D15108" i="11"/>
  <c r="C15108" i="11"/>
  <c r="B15108" i="11"/>
  <c r="A15110" i="11" l="1"/>
  <c r="F15109" i="11"/>
  <c r="E15109" i="11"/>
  <c r="D15109" i="11"/>
  <c r="C15109" i="11"/>
  <c r="B15109" i="11"/>
  <c r="A15111" i="11" l="1"/>
  <c r="F15110" i="11"/>
  <c r="E15110" i="11"/>
  <c r="D15110" i="11"/>
  <c r="C15110" i="11"/>
  <c r="B15110" i="11"/>
  <c r="A15112" i="11" l="1"/>
  <c r="F15111" i="11"/>
  <c r="E15111" i="11"/>
  <c r="D15111" i="11"/>
  <c r="C15111" i="11"/>
  <c r="B15111" i="11"/>
  <c r="A15113" i="11" l="1"/>
  <c r="F15112" i="11"/>
  <c r="E15112" i="11"/>
  <c r="D15112" i="11"/>
  <c r="C15112" i="11"/>
  <c r="B15112" i="11"/>
  <c r="A15114" i="11" l="1"/>
  <c r="F15113" i="11"/>
  <c r="E15113" i="11"/>
  <c r="D15113" i="11"/>
  <c r="C15113" i="11"/>
  <c r="B15113" i="11"/>
  <c r="A15115" i="11" l="1"/>
  <c r="F15114" i="11"/>
  <c r="E15114" i="11"/>
  <c r="D15114" i="11"/>
  <c r="C15114" i="11"/>
  <c r="B15114" i="11"/>
  <c r="A15116" i="11" l="1"/>
  <c r="F15115" i="11"/>
  <c r="E15115" i="11"/>
  <c r="D15115" i="11"/>
  <c r="C15115" i="11"/>
  <c r="B15115" i="11"/>
  <c r="A15117" i="11" l="1"/>
  <c r="F15116" i="11"/>
  <c r="E15116" i="11"/>
  <c r="D15116" i="11"/>
  <c r="C15116" i="11"/>
  <c r="B15116" i="11"/>
  <c r="A15118" i="11" l="1"/>
  <c r="F15117" i="11"/>
  <c r="E15117" i="11"/>
  <c r="D15117" i="11"/>
  <c r="C15117" i="11"/>
  <c r="B15117" i="11"/>
  <c r="A15119" i="11" l="1"/>
  <c r="F15118" i="11"/>
  <c r="E15118" i="11"/>
  <c r="D15118" i="11"/>
  <c r="B15118" i="11"/>
  <c r="C15118" i="11"/>
  <c r="A15120" i="11" l="1"/>
  <c r="F15119" i="11"/>
  <c r="E15119" i="11"/>
  <c r="D15119" i="11"/>
  <c r="C15119" i="11"/>
  <c r="B15119" i="11"/>
  <c r="A15121" i="11" l="1"/>
  <c r="F15120" i="11"/>
  <c r="E15120" i="11"/>
  <c r="D15120" i="11"/>
  <c r="C15120" i="11"/>
  <c r="B15120" i="11"/>
  <c r="A15122" i="11" l="1"/>
  <c r="F15121" i="11"/>
  <c r="E15121" i="11"/>
  <c r="D15121" i="11"/>
  <c r="C15121" i="11"/>
  <c r="B15121" i="11"/>
  <c r="A15123" i="11" l="1"/>
  <c r="F15122" i="11"/>
  <c r="E15122" i="11"/>
  <c r="D15122" i="11"/>
  <c r="C15122" i="11"/>
  <c r="B15122" i="11"/>
  <c r="A15124" i="11" l="1"/>
  <c r="F15123" i="11"/>
  <c r="E15123" i="11"/>
  <c r="D15123" i="11"/>
  <c r="C15123" i="11"/>
  <c r="B15123" i="11"/>
  <c r="A15125" i="11" l="1"/>
  <c r="F15124" i="11"/>
  <c r="E15124" i="11"/>
  <c r="D15124" i="11"/>
  <c r="C15124" i="11"/>
  <c r="B15124" i="11"/>
  <c r="A15126" i="11" l="1"/>
  <c r="F15125" i="11"/>
  <c r="E15125" i="11"/>
  <c r="D15125" i="11"/>
  <c r="C15125" i="11"/>
  <c r="B15125" i="11"/>
  <c r="A15127" i="11" l="1"/>
  <c r="F15126" i="11"/>
  <c r="E15126" i="11"/>
  <c r="C15126" i="11"/>
  <c r="D15126" i="11"/>
  <c r="B15126" i="11"/>
  <c r="A15128" i="11" l="1"/>
  <c r="F15127" i="11"/>
  <c r="E15127" i="11"/>
  <c r="D15127" i="11"/>
  <c r="C15127" i="11"/>
  <c r="B15127" i="11"/>
  <c r="A15129" i="11" l="1"/>
  <c r="F15128" i="11"/>
  <c r="E15128" i="11"/>
  <c r="D15128" i="11"/>
  <c r="C15128" i="11"/>
  <c r="B15128" i="11"/>
  <c r="A15130" i="11" l="1"/>
  <c r="F15129" i="11"/>
  <c r="E15129" i="11"/>
  <c r="D15129" i="11"/>
  <c r="C15129" i="11"/>
  <c r="B15129" i="11"/>
  <c r="A15131" i="11" l="1"/>
  <c r="F15130" i="11"/>
  <c r="E15130" i="11"/>
  <c r="D15130" i="11"/>
  <c r="C15130" i="11"/>
  <c r="B15130" i="11"/>
  <c r="A15132" i="11" l="1"/>
  <c r="F15131" i="11"/>
  <c r="E15131" i="11"/>
  <c r="D15131" i="11"/>
  <c r="C15131" i="11"/>
  <c r="B15131" i="11"/>
  <c r="A15133" i="11" l="1"/>
  <c r="F15132" i="11"/>
  <c r="E15132" i="11"/>
  <c r="D15132" i="11"/>
  <c r="C15132" i="11"/>
  <c r="B15132" i="11"/>
  <c r="A15134" i="11" l="1"/>
  <c r="F15133" i="11"/>
  <c r="E15133" i="11"/>
  <c r="D15133" i="11"/>
  <c r="C15133" i="11"/>
  <c r="B15133" i="11"/>
  <c r="A15135" i="11" l="1"/>
  <c r="F15134" i="11"/>
  <c r="E15134" i="11"/>
  <c r="D15134" i="11"/>
  <c r="C15134" i="11"/>
  <c r="B15134" i="11"/>
  <c r="A15136" i="11" l="1"/>
  <c r="F15135" i="11"/>
  <c r="E15135" i="11"/>
  <c r="D15135" i="11"/>
  <c r="C15135" i="11"/>
  <c r="B15135" i="11"/>
  <c r="A15137" i="11" l="1"/>
  <c r="F15136" i="11"/>
  <c r="E15136" i="11"/>
  <c r="D15136" i="11"/>
  <c r="C15136" i="11"/>
  <c r="B15136" i="11"/>
  <c r="A15138" i="11" l="1"/>
  <c r="F15137" i="11"/>
  <c r="E15137" i="11"/>
  <c r="D15137" i="11"/>
  <c r="C15137" i="11"/>
  <c r="B15137" i="11"/>
  <c r="A15139" i="11" l="1"/>
  <c r="F15138" i="11"/>
  <c r="E15138" i="11"/>
  <c r="D15138" i="11"/>
  <c r="C15138" i="11"/>
  <c r="B15138" i="11"/>
  <c r="A15140" i="11" l="1"/>
  <c r="F15139" i="11"/>
  <c r="E15139" i="11"/>
  <c r="D15139" i="11"/>
  <c r="C15139" i="11"/>
  <c r="B15139" i="11"/>
  <c r="A15141" i="11" l="1"/>
  <c r="F15140" i="11"/>
  <c r="E15140" i="11"/>
  <c r="D15140" i="11"/>
  <c r="C15140" i="11"/>
  <c r="B15140" i="11"/>
  <c r="A15142" i="11" l="1"/>
  <c r="F15141" i="11"/>
  <c r="E15141" i="11"/>
  <c r="D15141" i="11"/>
  <c r="C15141" i="11"/>
  <c r="B15141" i="11"/>
  <c r="A15143" i="11" l="1"/>
  <c r="F15142" i="11"/>
  <c r="E15142" i="11"/>
  <c r="D15142" i="11"/>
  <c r="C15142" i="11"/>
  <c r="B15142" i="11"/>
  <c r="A15144" i="11" l="1"/>
  <c r="F15143" i="11"/>
  <c r="E15143" i="11"/>
  <c r="D15143" i="11"/>
  <c r="C15143" i="11"/>
  <c r="B15143" i="11"/>
  <c r="A15145" i="11" l="1"/>
  <c r="F15144" i="11"/>
  <c r="E15144" i="11"/>
  <c r="D15144" i="11"/>
  <c r="C15144" i="11"/>
  <c r="B15144" i="11"/>
  <c r="A15146" i="11" l="1"/>
  <c r="F15145" i="11"/>
  <c r="E15145" i="11"/>
  <c r="D15145" i="11"/>
  <c r="C15145" i="11"/>
  <c r="B15145" i="11"/>
  <c r="A15147" i="11" l="1"/>
  <c r="F15146" i="11"/>
  <c r="E15146" i="11"/>
  <c r="D15146" i="11"/>
  <c r="C15146" i="11"/>
  <c r="B15146" i="11"/>
  <c r="A15148" i="11" l="1"/>
  <c r="F15147" i="11"/>
  <c r="E15147" i="11"/>
  <c r="D15147" i="11"/>
  <c r="C15147" i="11"/>
  <c r="B15147" i="11"/>
  <c r="A15149" i="11" l="1"/>
  <c r="F15148" i="11"/>
  <c r="E15148" i="11"/>
  <c r="D15148" i="11"/>
  <c r="C15148" i="11"/>
  <c r="B15148" i="11"/>
  <c r="A15150" i="11" l="1"/>
  <c r="F15149" i="11"/>
  <c r="E15149" i="11"/>
  <c r="D15149" i="11"/>
  <c r="C15149" i="11"/>
  <c r="B15149" i="11"/>
  <c r="A15151" i="11" l="1"/>
  <c r="F15150" i="11"/>
  <c r="E15150" i="11"/>
  <c r="D15150" i="11"/>
  <c r="B15150" i="11"/>
  <c r="C15150" i="11"/>
  <c r="A15152" i="11" l="1"/>
  <c r="F15151" i="11"/>
  <c r="E15151" i="11"/>
  <c r="D15151" i="11"/>
  <c r="C15151" i="11"/>
  <c r="B15151" i="11"/>
  <c r="A15153" i="11" l="1"/>
  <c r="F15152" i="11"/>
  <c r="E15152" i="11"/>
  <c r="D15152" i="11"/>
  <c r="C15152" i="11"/>
  <c r="B15152" i="11"/>
  <c r="A15154" i="11" l="1"/>
  <c r="F15153" i="11"/>
  <c r="E15153" i="11"/>
  <c r="D15153" i="11"/>
  <c r="C15153" i="11"/>
  <c r="B15153" i="11"/>
  <c r="A15155" i="11" l="1"/>
  <c r="F15154" i="11"/>
  <c r="E15154" i="11"/>
  <c r="D15154" i="11"/>
  <c r="C15154" i="11"/>
  <c r="B15154" i="11"/>
  <c r="A15156" i="11" l="1"/>
  <c r="F15155" i="11"/>
  <c r="E15155" i="11"/>
  <c r="D15155" i="11"/>
  <c r="C15155" i="11"/>
  <c r="B15155" i="11"/>
  <c r="A15157" i="11" l="1"/>
  <c r="F15156" i="11"/>
  <c r="E15156" i="11"/>
  <c r="D15156" i="11"/>
  <c r="C15156" i="11"/>
  <c r="B15156" i="11"/>
  <c r="A15158" i="11" l="1"/>
  <c r="F15157" i="11"/>
  <c r="E15157" i="11"/>
  <c r="D15157" i="11"/>
  <c r="C15157" i="11"/>
  <c r="B15157" i="11"/>
  <c r="A15159" i="11" l="1"/>
  <c r="F15158" i="11"/>
  <c r="E15158" i="11"/>
  <c r="C15158" i="11"/>
  <c r="D15158" i="11"/>
  <c r="B15158" i="11"/>
  <c r="A15160" i="11" l="1"/>
  <c r="F15159" i="11"/>
  <c r="E15159" i="11"/>
  <c r="D15159" i="11"/>
  <c r="C15159" i="11"/>
  <c r="B15159" i="11"/>
  <c r="A15161" i="11" l="1"/>
  <c r="F15160" i="11"/>
  <c r="E15160" i="11"/>
  <c r="D15160" i="11"/>
  <c r="C15160" i="11"/>
  <c r="B15160" i="11"/>
  <c r="A15162" i="11" l="1"/>
  <c r="F15161" i="11"/>
  <c r="E15161" i="11"/>
  <c r="D15161" i="11"/>
  <c r="C15161" i="11"/>
  <c r="B15161" i="11"/>
  <c r="A15163" i="11" l="1"/>
  <c r="F15162" i="11"/>
  <c r="E15162" i="11"/>
  <c r="D15162" i="11"/>
  <c r="C15162" i="11"/>
  <c r="B15162" i="11"/>
  <c r="A15164" i="11" l="1"/>
  <c r="F15163" i="11"/>
  <c r="E15163" i="11"/>
  <c r="D15163" i="11"/>
  <c r="C15163" i="11"/>
  <c r="B15163" i="11"/>
  <c r="A15165" i="11" l="1"/>
  <c r="F15164" i="11"/>
  <c r="E15164" i="11"/>
  <c r="D15164" i="11"/>
  <c r="C15164" i="11"/>
  <c r="B15164" i="11"/>
  <c r="A15166" i="11" l="1"/>
  <c r="F15165" i="11"/>
  <c r="E15165" i="11"/>
  <c r="D15165" i="11"/>
  <c r="C15165" i="11"/>
  <c r="B15165" i="11"/>
  <c r="A15167" i="11" l="1"/>
  <c r="F15166" i="11"/>
  <c r="E15166" i="11"/>
  <c r="C15166" i="11"/>
  <c r="B15166" i="11"/>
  <c r="D15166" i="11"/>
  <c r="A15168" i="11" l="1"/>
  <c r="F15167" i="11"/>
  <c r="E15167" i="11"/>
  <c r="D15167" i="11"/>
  <c r="C15167" i="11"/>
  <c r="B15167" i="11"/>
  <c r="A15169" i="11" l="1"/>
  <c r="F15168" i="11"/>
  <c r="E15168" i="11"/>
  <c r="D15168" i="11"/>
  <c r="C15168" i="11"/>
  <c r="B15168" i="11"/>
  <c r="A15170" i="11" l="1"/>
  <c r="F15169" i="11"/>
  <c r="E15169" i="11"/>
  <c r="D15169" i="11"/>
  <c r="C15169" i="11"/>
  <c r="B15169" i="11"/>
  <c r="A15171" i="11" l="1"/>
  <c r="F15170" i="11"/>
  <c r="E15170" i="11"/>
  <c r="D15170" i="11"/>
  <c r="C15170" i="11"/>
  <c r="B15170" i="11"/>
  <c r="A15172" i="11" l="1"/>
  <c r="F15171" i="11"/>
  <c r="E15171" i="11"/>
  <c r="D15171" i="11"/>
  <c r="C15171" i="11"/>
  <c r="B15171" i="11"/>
  <c r="A15173" i="11" l="1"/>
  <c r="F15172" i="11"/>
  <c r="E15172" i="11"/>
  <c r="D15172" i="11"/>
  <c r="C15172" i="11"/>
  <c r="B15172" i="11"/>
  <c r="A15174" i="11" l="1"/>
  <c r="F15173" i="11"/>
  <c r="E15173" i="11"/>
  <c r="D15173" i="11"/>
  <c r="C15173" i="11"/>
  <c r="B15173" i="11"/>
  <c r="A15175" i="11" l="1"/>
  <c r="F15174" i="11"/>
  <c r="E15174" i="11"/>
  <c r="D15174" i="11"/>
  <c r="C15174" i="11"/>
  <c r="B15174" i="11"/>
  <c r="A15176" i="11" l="1"/>
  <c r="F15175" i="11"/>
  <c r="E15175" i="11"/>
  <c r="D15175" i="11"/>
  <c r="C15175" i="11"/>
  <c r="B15175" i="11"/>
  <c r="A15177" i="11" l="1"/>
  <c r="F15176" i="11"/>
  <c r="E15176" i="11"/>
  <c r="D15176" i="11"/>
  <c r="C15176" i="11"/>
  <c r="B15176" i="11"/>
  <c r="A15178" i="11" l="1"/>
  <c r="F15177" i="11"/>
  <c r="E15177" i="11"/>
  <c r="D15177" i="11"/>
  <c r="C15177" i="11"/>
  <c r="B15177" i="11"/>
  <c r="A15179" i="11" l="1"/>
  <c r="F15178" i="11"/>
  <c r="E15178" i="11"/>
  <c r="D15178" i="11"/>
  <c r="C15178" i="11"/>
  <c r="B15178" i="11"/>
  <c r="A15180" i="11" l="1"/>
  <c r="F15179" i="11"/>
  <c r="E15179" i="11"/>
  <c r="D15179" i="11"/>
  <c r="C15179" i="11"/>
  <c r="B15179" i="11"/>
  <c r="A15181" i="11" l="1"/>
  <c r="F15180" i="11"/>
  <c r="E15180" i="11"/>
  <c r="D15180" i="11"/>
  <c r="C15180" i="11"/>
  <c r="B15180" i="11"/>
  <c r="A15182" i="11" l="1"/>
  <c r="F15181" i="11"/>
  <c r="E15181" i="11"/>
  <c r="D15181" i="11"/>
  <c r="C15181" i="11"/>
  <c r="B15181" i="11"/>
  <c r="A15183" i="11" l="1"/>
  <c r="E15182" i="11"/>
  <c r="F15182" i="11"/>
  <c r="D15182" i="11"/>
  <c r="B15182" i="11"/>
  <c r="C15182" i="11"/>
  <c r="A15184" i="11" l="1"/>
  <c r="F15183" i="11"/>
  <c r="E15183" i="11"/>
  <c r="D15183" i="11"/>
  <c r="C15183" i="11"/>
  <c r="B15183" i="11"/>
  <c r="A15185" i="11" l="1"/>
  <c r="F15184" i="11"/>
  <c r="E15184" i="11"/>
  <c r="D15184" i="11"/>
  <c r="C15184" i="11"/>
  <c r="B15184" i="11"/>
  <c r="A15186" i="11" l="1"/>
  <c r="F15185" i="11"/>
  <c r="E15185" i="11"/>
  <c r="D15185" i="11"/>
  <c r="C15185" i="11"/>
  <c r="B15185" i="11"/>
  <c r="A15187" i="11" l="1"/>
  <c r="F15186" i="11"/>
  <c r="E15186" i="11"/>
  <c r="D15186" i="11"/>
  <c r="C15186" i="11"/>
  <c r="B15186" i="11"/>
  <c r="A15188" i="11" l="1"/>
  <c r="F15187" i="11"/>
  <c r="E15187" i="11"/>
  <c r="D15187" i="11"/>
  <c r="C15187" i="11"/>
  <c r="B15187" i="11"/>
  <c r="A15189" i="11" l="1"/>
  <c r="F15188" i="11"/>
  <c r="E15188" i="11"/>
  <c r="D15188" i="11"/>
  <c r="C15188" i="11"/>
  <c r="B15188" i="11"/>
  <c r="A15190" i="11" l="1"/>
  <c r="F15189" i="11"/>
  <c r="E15189" i="11"/>
  <c r="D15189" i="11"/>
  <c r="C15189" i="11"/>
  <c r="B15189" i="11"/>
  <c r="A15191" i="11" l="1"/>
  <c r="F15190" i="11"/>
  <c r="E15190" i="11"/>
  <c r="C15190" i="11"/>
  <c r="D15190" i="11"/>
  <c r="B15190" i="11"/>
  <c r="A15192" i="11" l="1"/>
  <c r="F15191" i="11"/>
  <c r="E15191" i="11"/>
  <c r="D15191" i="11"/>
  <c r="C15191" i="11"/>
  <c r="B15191" i="11"/>
  <c r="A15193" i="11" l="1"/>
  <c r="F15192" i="11"/>
  <c r="E15192" i="11"/>
  <c r="D15192" i="11"/>
  <c r="C15192" i="11"/>
  <c r="B15192" i="11"/>
  <c r="A15194" i="11" l="1"/>
  <c r="F15193" i="11"/>
  <c r="E15193" i="11"/>
  <c r="D15193" i="11"/>
  <c r="C15193" i="11"/>
  <c r="B15193" i="11"/>
  <c r="A15195" i="11" l="1"/>
  <c r="F15194" i="11"/>
  <c r="E15194" i="11"/>
  <c r="D15194" i="11"/>
  <c r="C15194" i="11"/>
  <c r="B15194" i="11"/>
  <c r="A15196" i="11" l="1"/>
  <c r="F15195" i="11"/>
  <c r="E15195" i="11"/>
  <c r="D15195" i="11"/>
  <c r="C15195" i="11"/>
  <c r="B15195" i="11"/>
  <c r="A15197" i="11" l="1"/>
  <c r="F15196" i="11"/>
  <c r="E15196" i="11"/>
  <c r="D15196" i="11"/>
  <c r="C15196" i="11"/>
  <c r="B15196" i="11"/>
  <c r="A15198" i="11" l="1"/>
  <c r="F15197" i="11"/>
  <c r="E15197" i="11"/>
  <c r="D15197" i="11"/>
  <c r="C15197" i="11"/>
  <c r="B15197" i="11"/>
  <c r="A15199" i="11" l="1"/>
  <c r="F15198" i="11"/>
  <c r="E15198" i="11"/>
  <c r="D15198" i="11"/>
  <c r="C15198" i="11"/>
  <c r="B15198" i="11"/>
  <c r="A15200" i="11" l="1"/>
  <c r="F15199" i="11"/>
  <c r="E15199" i="11"/>
  <c r="D15199" i="11"/>
  <c r="C15199" i="11"/>
  <c r="B15199" i="11"/>
  <c r="A15201" i="11" l="1"/>
  <c r="F15200" i="11"/>
  <c r="E15200" i="11"/>
  <c r="D15200" i="11"/>
  <c r="C15200" i="11"/>
  <c r="B15200" i="11"/>
  <c r="A15202" i="11" l="1"/>
  <c r="F15201" i="11"/>
  <c r="E15201" i="11"/>
  <c r="D15201" i="11"/>
  <c r="C15201" i="11"/>
  <c r="B15201" i="11"/>
  <c r="A15203" i="11" l="1"/>
  <c r="F15202" i="11"/>
  <c r="E15202" i="11"/>
  <c r="D15202" i="11"/>
  <c r="C15202" i="11"/>
  <c r="B15202" i="11"/>
  <c r="A15204" i="11" l="1"/>
  <c r="F15203" i="11"/>
  <c r="E15203" i="11"/>
  <c r="D15203" i="11"/>
  <c r="C15203" i="11"/>
  <c r="B15203" i="11"/>
  <c r="A15205" i="11" l="1"/>
  <c r="F15204" i="11"/>
  <c r="E15204" i="11"/>
  <c r="D15204" i="11"/>
  <c r="C15204" i="11"/>
  <c r="B15204" i="11"/>
  <c r="A15206" i="11" l="1"/>
  <c r="F15205" i="11"/>
  <c r="E15205" i="11"/>
  <c r="D15205" i="11"/>
  <c r="C15205" i="11"/>
  <c r="B15205" i="11"/>
  <c r="A15207" i="11" l="1"/>
  <c r="F15206" i="11"/>
  <c r="E15206" i="11"/>
  <c r="D15206" i="11"/>
  <c r="C15206" i="11"/>
  <c r="B15206" i="11"/>
  <c r="A15208" i="11" l="1"/>
  <c r="F15207" i="11"/>
  <c r="E15207" i="11"/>
  <c r="D15207" i="11"/>
  <c r="C15207" i="11"/>
  <c r="B15207" i="11"/>
  <c r="A15209" i="11" l="1"/>
  <c r="F15208" i="11"/>
  <c r="E15208" i="11"/>
  <c r="D15208" i="11"/>
  <c r="C15208" i="11"/>
  <c r="B15208" i="11"/>
  <c r="A15210" i="11" l="1"/>
  <c r="F15209" i="11"/>
  <c r="E15209" i="11"/>
  <c r="D15209" i="11"/>
  <c r="C15209" i="11"/>
  <c r="B15209" i="11"/>
  <c r="A15211" i="11" l="1"/>
  <c r="F15210" i="11"/>
  <c r="E15210" i="11"/>
  <c r="D15210" i="11"/>
  <c r="C15210" i="11"/>
  <c r="B15210" i="11"/>
  <c r="A15212" i="11" l="1"/>
  <c r="F15211" i="11"/>
  <c r="E15211" i="11"/>
  <c r="D15211" i="11"/>
  <c r="C15211" i="11"/>
  <c r="B15211" i="11"/>
  <c r="A15213" i="11" l="1"/>
  <c r="F15212" i="11"/>
  <c r="E15212" i="11"/>
  <c r="D15212" i="11"/>
  <c r="C15212" i="11"/>
  <c r="B15212" i="11"/>
  <c r="A15214" i="11" l="1"/>
  <c r="F15213" i="11"/>
  <c r="E15213" i="11"/>
  <c r="D15213" i="11"/>
  <c r="C15213" i="11"/>
  <c r="B15213" i="11"/>
  <c r="A15215" i="11" l="1"/>
  <c r="F15214" i="11"/>
  <c r="E15214" i="11"/>
  <c r="D15214" i="11"/>
  <c r="B15214" i="11"/>
  <c r="C15214" i="11"/>
  <c r="A15216" i="11" l="1"/>
  <c r="F15215" i="11"/>
  <c r="E15215" i="11"/>
  <c r="D15215" i="11"/>
  <c r="C15215" i="11"/>
  <c r="B15215" i="11"/>
  <c r="A15217" i="11" l="1"/>
  <c r="F15216" i="11"/>
  <c r="E15216" i="11"/>
  <c r="D15216" i="11"/>
  <c r="C15216" i="11"/>
  <c r="B15216" i="11"/>
  <c r="A15218" i="11" l="1"/>
  <c r="F15217" i="11"/>
  <c r="E15217" i="11"/>
  <c r="D15217" i="11"/>
  <c r="C15217" i="11"/>
  <c r="B15217" i="11"/>
  <c r="A15219" i="11" l="1"/>
  <c r="F15218" i="11"/>
  <c r="E15218" i="11"/>
  <c r="D15218" i="11"/>
  <c r="C15218" i="11"/>
  <c r="B15218" i="11"/>
  <c r="A15220" i="11" l="1"/>
  <c r="F15219" i="11"/>
  <c r="E15219" i="11"/>
  <c r="D15219" i="11"/>
  <c r="C15219" i="11"/>
  <c r="B15219" i="11"/>
  <c r="A15221" i="11" l="1"/>
  <c r="F15220" i="11"/>
  <c r="E15220" i="11"/>
  <c r="D15220" i="11"/>
  <c r="C15220" i="11"/>
  <c r="B15220" i="11"/>
  <c r="A15222" i="11" l="1"/>
  <c r="F15221" i="11"/>
  <c r="E15221" i="11"/>
  <c r="D15221" i="11"/>
  <c r="C15221" i="11"/>
  <c r="B15221" i="11"/>
  <c r="A15223" i="11" l="1"/>
  <c r="F15222" i="11"/>
  <c r="E15222" i="11"/>
  <c r="C15222" i="11"/>
  <c r="D15222" i="11"/>
  <c r="B15222" i="11"/>
  <c r="A15224" i="11" l="1"/>
  <c r="F15223" i="11"/>
  <c r="E15223" i="11"/>
  <c r="D15223" i="11"/>
  <c r="C15223" i="11"/>
  <c r="B15223" i="11"/>
  <c r="A15225" i="11" l="1"/>
  <c r="F15224" i="11"/>
  <c r="E15224" i="11"/>
  <c r="D15224" i="11"/>
  <c r="C15224" i="11"/>
  <c r="B15224" i="11"/>
  <c r="A15226" i="11" l="1"/>
  <c r="F15225" i="11"/>
  <c r="E15225" i="11"/>
  <c r="D15225" i="11"/>
  <c r="C15225" i="11"/>
  <c r="B15225" i="11"/>
  <c r="A15227" i="11" l="1"/>
  <c r="F15226" i="11"/>
  <c r="E15226" i="11"/>
  <c r="D15226" i="11"/>
  <c r="C15226" i="11"/>
  <c r="B15226" i="11"/>
  <c r="A15228" i="11" l="1"/>
  <c r="F15227" i="11"/>
  <c r="E15227" i="11"/>
  <c r="D15227" i="11"/>
  <c r="C15227" i="11"/>
  <c r="B15227" i="11"/>
  <c r="A15229" i="11" l="1"/>
  <c r="F15228" i="11"/>
  <c r="E15228" i="11"/>
  <c r="D15228" i="11"/>
  <c r="C15228" i="11"/>
  <c r="B15228" i="11"/>
  <c r="A15230" i="11" l="1"/>
  <c r="F15229" i="11"/>
  <c r="E15229" i="11"/>
  <c r="D15229" i="11"/>
  <c r="C15229" i="11"/>
  <c r="B15229" i="11"/>
  <c r="A15231" i="11" l="1"/>
  <c r="F15230" i="11"/>
  <c r="E15230" i="11"/>
  <c r="C15230" i="11"/>
  <c r="B15230" i="11"/>
  <c r="D15230" i="11"/>
  <c r="A15232" i="11" l="1"/>
  <c r="F15231" i="11"/>
  <c r="E15231" i="11"/>
  <c r="D15231" i="11"/>
  <c r="C15231" i="11"/>
  <c r="B15231" i="11"/>
  <c r="A15233" i="11" l="1"/>
  <c r="F15232" i="11"/>
  <c r="E15232" i="11"/>
  <c r="D15232" i="11"/>
  <c r="C15232" i="11"/>
  <c r="B15232" i="11"/>
  <c r="A15234" i="11" l="1"/>
  <c r="F15233" i="11"/>
  <c r="E15233" i="11"/>
  <c r="D15233" i="11"/>
  <c r="C15233" i="11"/>
  <c r="B15233" i="11"/>
  <c r="A15235" i="11" l="1"/>
  <c r="F15234" i="11"/>
  <c r="E15234" i="11"/>
  <c r="D15234" i="11"/>
  <c r="C15234" i="11"/>
  <c r="B15234" i="11"/>
  <c r="A15236" i="11" l="1"/>
  <c r="F15235" i="11"/>
  <c r="E15235" i="11"/>
  <c r="D15235" i="11"/>
  <c r="C15235" i="11"/>
  <c r="B15235" i="11"/>
  <c r="A15237" i="11" l="1"/>
  <c r="F15236" i="11"/>
  <c r="E15236" i="11"/>
  <c r="D15236" i="11"/>
  <c r="C15236" i="11"/>
  <c r="B15236" i="11"/>
  <c r="A15238" i="11" l="1"/>
  <c r="F15237" i="11"/>
  <c r="E15237" i="11"/>
  <c r="D15237" i="11"/>
  <c r="C15237" i="11"/>
  <c r="B15237" i="11"/>
  <c r="A15239" i="11" l="1"/>
  <c r="F15238" i="11"/>
  <c r="E15238" i="11"/>
  <c r="D15238" i="11"/>
  <c r="C15238" i="11"/>
  <c r="B15238" i="11"/>
  <c r="A15240" i="11" l="1"/>
  <c r="F15239" i="11"/>
  <c r="E15239" i="11"/>
  <c r="D15239" i="11"/>
  <c r="C15239" i="11"/>
  <c r="B15239" i="11"/>
  <c r="A15241" i="11" l="1"/>
  <c r="F15240" i="11"/>
  <c r="E15240" i="11"/>
  <c r="D15240" i="11"/>
  <c r="C15240" i="11"/>
  <c r="B15240" i="11"/>
  <c r="A15242" i="11" l="1"/>
  <c r="F15241" i="11"/>
  <c r="E15241" i="11"/>
  <c r="D15241" i="11"/>
  <c r="C15241" i="11"/>
  <c r="B15241" i="11"/>
  <c r="A15243" i="11" l="1"/>
  <c r="F15242" i="11"/>
  <c r="E15242" i="11"/>
  <c r="D15242" i="11"/>
  <c r="C15242" i="11"/>
  <c r="B15242" i="11"/>
  <c r="A15244" i="11" l="1"/>
  <c r="F15243" i="11"/>
  <c r="E15243" i="11"/>
  <c r="D15243" i="11"/>
  <c r="C15243" i="11"/>
  <c r="B15243" i="11"/>
  <c r="A15245" i="11" l="1"/>
  <c r="F15244" i="11"/>
  <c r="E15244" i="11"/>
  <c r="D15244" i="11"/>
  <c r="C15244" i="11"/>
  <c r="B15244" i="11"/>
  <c r="A15246" i="11" l="1"/>
  <c r="F15245" i="11"/>
  <c r="E15245" i="11"/>
  <c r="D15245" i="11"/>
  <c r="C15245" i="11"/>
  <c r="B15245" i="11"/>
  <c r="A15247" i="11" l="1"/>
  <c r="F15246" i="11"/>
  <c r="E15246" i="11"/>
  <c r="D15246" i="11"/>
  <c r="B15246" i="11"/>
  <c r="C15246" i="11"/>
  <c r="A15248" i="11" l="1"/>
  <c r="F15247" i="11"/>
  <c r="E15247" i="11"/>
  <c r="D15247" i="11"/>
  <c r="C15247" i="11"/>
  <c r="B15247" i="11"/>
  <c r="A15249" i="11" l="1"/>
  <c r="F15248" i="11"/>
  <c r="E15248" i="11"/>
  <c r="D15248" i="11"/>
  <c r="C15248" i="11"/>
  <c r="B15248" i="11"/>
  <c r="A15250" i="11" l="1"/>
  <c r="F15249" i="11"/>
  <c r="E15249" i="11"/>
  <c r="D15249" i="11"/>
  <c r="C15249" i="11"/>
  <c r="B15249" i="11"/>
  <c r="A15251" i="11" l="1"/>
  <c r="F15250" i="11"/>
  <c r="E15250" i="11"/>
  <c r="D15250" i="11"/>
  <c r="C15250" i="11"/>
  <c r="B15250" i="11"/>
  <c r="A15252" i="11" l="1"/>
  <c r="F15251" i="11"/>
  <c r="E15251" i="11"/>
  <c r="D15251" i="11"/>
  <c r="C15251" i="11"/>
  <c r="B15251" i="11"/>
  <c r="A15253" i="11" l="1"/>
  <c r="F15252" i="11"/>
  <c r="E15252" i="11"/>
  <c r="D15252" i="11"/>
  <c r="C15252" i="11"/>
  <c r="B15252" i="11"/>
  <c r="A15254" i="11" l="1"/>
  <c r="F15253" i="11"/>
  <c r="E15253" i="11"/>
  <c r="D15253" i="11"/>
  <c r="C15253" i="11"/>
  <c r="B15253" i="11"/>
  <c r="A15255" i="11" l="1"/>
  <c r="F15254" i="11"/>
  <c r="E15254" i="11"/>
  <c r="C15254" i="11"/>
  <c r="D15254" i="11"/>
  <c r="B15254" i="11"/>
  <c r="A15256" i="11" l="1"/>
  <c r="F15255" i="11"/>
  <c r="E15255" i="11"/>
  <c r="D15255" i="11"/>
  <c r="C15255" i="11"/>
  <c r="B15255" i="11"/>
  <c r="A15257" i="11" l="1"/>
  <c r="F15256" i="11"/>
  <c r="E15256" i="11"/>
  <c r="D15256" i="11"/>
  <c r="C15256" i="11"/>
  <c r="B15256" i="11"/>
  <c r="A15258" i="11" l="1"/>
  <c r="F15257" i="11"/>
  <c r="E15257" i="11"/>
  <c r="D15257" i="11"/>
  <c r="C15257" i="11"/>
  <c r="B15257" i="11"/>
  <c r="A15259" i="11" l="1"/>
  <c r="F15258" i="11"/>
  <c r="E15258" i="11"/>
  <c r="D15258" i="11"/>
  <c r="C15258" i="11"/>
  <c r="B15258" i="11"/>
  <c r="A15260" i="11" l="1"/>
  <c r="F15259" i="11"/>
  <c r="E15259" i="11"/>
  <c r="D15259" i="11"/>
  <c r="C15259" i="11"/>
  <c r="B15259" i="11"/>
  <c r="A15261" i="11" l="1"/>
  <c r="F15260" i="11"/>
  <c r="E15260" i="11"/>
  <c r="D15260" i="11"/>
  <c r="C15260" i="11"/>
  <c r="B15260" i="11"/>
  <c r="A15262" i="11" l="1"/>
  <c r="F15261" i="11"/>
  <c r="E15261" i="11"/>
  <c r="D15261" i="11"/>
  <c r="C15261" i="11"/>
  <c r="B15261" i="11"/>
  <c r="A15263" i="11" l="1"/>
  <c r="F15262" i="11"/>
  <c r="E15262" i="11"/>
  <c r="D15262" i="11"/>
  <c r="C15262" i="11"/>
  <c r="B15262" i="11"/>
  <c r="A15264" i="11" l="1"/>
  <c r="F15263" i="11"/>
  <c r="E15263" i="11"/>
  <c r="D15263" i="11"/>
  <c r="C15263" i="11"/>
  <c r="B15263" i="11"/>
  <c r="A15265" i="11" l="1"/>
  <c r="F15264" i="11"/>
  <c r="E15264" i="11"/>
  <c r="D15264" i="11"/>
  <c r="C15264" i="11"/>
  <c r="B15264" i="11"/>
  <c r="A15266" i="11" l="1"/>
  <c r="F15265" i="11"/>
  <c r="E15265" i="11"/>
  <c r="D15265" i="11"/>
  <c r="C15265" i="11"/>
  <c r="B15265" i="11"/>
  <c r="A15267" i="11" l="1"/>
  <c r="F15266" i="11"/>
  <c r="E15266" i="11"/>
  <c r="D15266" i="11"/>
  <c r="C15266" i="11"/>
  <c r="B15266" i="11"/>
  <c r="A15268" i="11" l="1"/>
  <c r="F15267" i="11"/>
  <c r="E15267" i="11"/>
  <c r="D15267" i="11"/>
  <c r="C15267" i="11"/>
  <c r="B15267" i="11"/>
  <c r="A15269" i="11" l="1"/>
  <c r="F15268" i="11"/>
  <c r="E15268" i="11"/>
  <c r="D15268" i="11"/>
  <c r="C15268" i="11"/>
  <c r="B15268" i="11"/>
  <c r="A15270" i="11" l="1"/>
  <c r="F15269" i="11"/>
  <c r="E15269" i="11"/>
  <c r="D15269" i="11"/>
  <c r="C15269" i="11"/>
  <c r="B15269" i="11"/>
  <c r="A15271" i="11" l="1"/>
  <c r="F15270" i="11"/>
  <c r="E15270" i="11"/>
  <c r="D15270" i="11"/>
  <c r="C15270" i="11"/>
  <c r="B15270" i="11"/>
  <c r="A15272" i="11" l="1"/>
  <c r="F15271" i="11"/>
  <c r="E15271" i="11"/>
  <c r="D15271" i="11"/>
  <c r="C15271" i="11"/>
  <c r="B15271" i="11"/>
  <c r="A15273" i="11" l="1"/>
  <c r="F15272" i="11"/>
  <c r="E15272" i="11"/>
  <c r="D15272" i="11"/>
  <c r="C15272" i="11"/>
  <c r="B15272" i="11"/>
  <c r="A15274" i="11" l="1"/>
  <c r="F15273" i="11"/>
  <c r="E15273" i="11"/>
  <c r="D15273" i="11"/>
  <c r="C15273" i="11"/>
  <c r="B15273" i="11"/>
  <c r="A15275" i="11" l="1"/>
  <c r="F15274" i="11"/>
  <c r="E15274" i="11"/>
  <c r="D15274" i="11"/>
  <c r="C15274" i="11"/>
  <c r="B15274" i="11"/>
  <c r="A15276" i="11" l="1"/>
  <c r="F15275" i="11"/>
  <c r="E15275" i="11"/>
  <c r="D15275" i="11"/>
  <c r="C15275" i="11"/>
  <c r="B15275" i="11"/>
  <c r="A15277" i="11" l="1"/>
  <c r="F15276" i="11"/>
  <c r="E15276" i="11"/>
  <c r="D15276" i="11"/>
  <c r="C15276" i="11"/>
  <c r="B15276" i="11"/>
  <c r="A15278" i="11" l="1"/>
  <c r="F15277" i="11"/>
  <c r="E15277" i="11"/>
  <c r="D15277" i="11"/>
  <c r="C15277" i="11"/>
  <c r="B15277" i="11"/>
  <c r="A15279" i="11" l="1"/>
  <c r="F15278" i="11"/>
  <c r="E15278" i="11"/>
  <c r="D15278" i="11"/>
  <c r="B15278" i="11"/>
  <c r="C15278" i="11"/>
  <c r="A15280" i="11" l="1"/>
  <c r="F15279" i="11"/>
  <c r="E15279" i="11"/>
  <c r="D15279" i="11"/>
  <c r="C15279" i="11"/>
  <c r="B15279" i="11"/>
  <c r="A15281" i="11" l="1"/>
  <c r="F15280" i="11"/>
  <c r="E15280" i="11"/>
  <c r="D15280" i="11"/>
  <c r="C15280" i="11"/>
  <c r="B15280" i="11"/>
  <c r="A15282" i="11" l="1"/>
  <c r="F15281" i="11"/>
  <c r="E15281" i="11"/>
  <c r="D15281" i="11"/>
  <c r="C15281" i="11"/>
  <c r="B15281" i="11"/>
  <c r="A15283" i="11" l="1"/>
  <c r="F15282" i="11"/>
  <c r="E15282" i="11"/>
  <c r="D15282" i="11"/>
  <c r="C15282" i="11"/>
  <c r="B15282" i="11"/>
  <c r="A15284" i="11" l="1"/>
  <c r="F15283" i="11"/>
  <c r="E15283" i="11"/>
  <c r="D15283" i="11"/>
  <c r="C15283" i="11"/>
  <c r="B15283" i="11"/>
  <c r="A15285" i="11" l="1"/>
  <c r="F15284" i="11"/>
  <c r="E15284" i="11"/>
  <c r="D15284" i="11"/>
  <c r="C15284" i="11"/>
  <c r="B15284" i="11"/>
  <c r="A15286" i="11" l="1"/>
  <c r="F15285" i="11"/>
  <c r="E15285" i="11"/>
  <c r="D15285" i="11"/>
  <c r="C15285" i="11"/>
  <c r="B15285" i="11"/>
  <c r="A15287" i="11" l="1"/>
  <c r="F15286" i="11"/>
  <c r="E15286" i="11"/>
  <c r="C15286" i="11"/>
  <c r="D15286" i="11"/>
  <c r="B15286" i="11"/>
  <c r="A15288" i="11" l="1"/>
  <c r="F15287" i="11"/>
  <c r="E15287" i="11"/>
  <c r="D15287" i="11"/>
  <c r="C15287" i="11"/>
  <c r="B15287" i="11"/>
  <c r="A15289" i="11" l="1"/>
  <c r="F15288" i="11"/>
  <c r="E15288" i="11"/>
  <c r="D15288" i="11"/>
  <c r="C15288" i="11"/>
  <c r="B15288" i="11"/>
  <c r="A15290" i="11" l="1"/>
  <c r="F15289" i="11"/>
  <c r="E15289" i="11"/>
  <c r="D15289" i="11"/>
  <c r="C15289" i="11"/>
  <c r="B15289" i="11"/>
  <c r="A15291" i="11" l="1"/>
  <c r="F15290" i="11"/>
  <c r="E15290" i="11"/>
  <c r="D15290" i="11"/>
  <c r="C15290" i="11"/>
  <c r="B15290" i="11"/>
  <c r="A15292" i="11" l="1"/>
  <c r="F15291" i="11"/>
  <c r="E15291" i="11"/>
  <c r="D15291" i="11"/>
  <c r="C15291" i="11"/>
  <c r="B15291" i="11"/>
  <c r="A15293" i="11" l="1"/>
  <c r="F15292" i="11"/>
  <c r="E15292" i="11"/>
  <c r="D15292" i="11"/>
  <c r="C15292" i="11"/>
  <c r="B15292" i="11"/>
  <c r="A15294" i="11" l="1"/>
  <c r="F15293" i="11"/>
  <c r="E15293" i="11"/>
  <c r="D15293" i="11"/>
  <c r="C15293" i="11"/>
  <c r="B15293" i="11"/>
  <c r="A15295" i="11" l="1"/>
  <c r="F15294" i="11"/>
  <c r="E15294" i="11"/>
  <c r="C15294" i="11"/>
  <c r="B15294" i="11"/>
  <c r="D15294" i="11"/>
  <c r="A15296" i="11" l="1"/>
  <c r="F15295" i="11"/>
  <c r="E15295" i="11"/>
  <c r="D15295" i="11"/>
  <c r="C15295" i="11"/>
  <c r="B15295" i="11"/>
  <c r="A15297" i="11" l="1"/>
  <c r="F15296" i="11"/>
  <c r="E15296" i="11"/>
  <c r="D15296" i="11"/>
  <c r="C15296" i="11"/>
  <c r="B15296" i="11"/>
  <c r="A15298" i="11" l="1"/>
  <c r="F15297" i="11"/>
  <c r="E15297" i="11"/>
  <c r="D15297" i="11"/>
  <c r="C15297" i="11"/>
  <c r="B15297" i="11"/>
  <c r="A15299" i="11" l="1"/>
  <c r="F15298" i="11"/>
  <c r="E15298" i="11"/>
  <c r="D15298" i="11"/>
  <c r="C15298" i="11"/>
  <c r="B15298" i="11"/>
  <c r="A15300" i="11" l="1"/>
  <c r="F15299" i="11"/>
  <c r="E15299" i="11"/>
  <c r="D15299" i="11"/>
  <c r="C15299" i="11"/>
  <c r="B15299" i="11"/>
  <c r="A15301" i="11" l="1"/>
  <c r="F15300" i="11"/>
  <c r="E15300" i="11"/>
  <c r="D15300" i="11"/>
  <c r="C15300" i="11"/>
  <c r="B15300" i="11"/>
  <c r="A15302" i="11" l="1"/>
  <c r="F15301" i="11"/>
  <c r="E15301" i="11"/>
  <c r="D15301" i="11"/>
  <c r="C15301" i="11"/>
  <c r="B15301" i="11"/>
  <c r="A15303" i="11" l="1"/>
  <c r="F15302" i="11"/>
  <c r="E15302" i="11"/>
  <c r="D15302" i="11"/>
  <c r="C15302" i="11"/>
  <c r="B15302" i="11"/>
  <c r="A15304" i="11" l="1"/>
  <c r="F15303" i="11"/>
  <c r="E15303" i="11"/>
  <c r="D15303" i="11"/>
  <c r="C15303" i="11"/>
  <c r="B15303" i="11"/>
  <c r="A15305" i="11" l="1"/>
  <c r="F15304" i="11"/>
  <c r="E15304" i="11"/>
  <c r="D15304" i="11"/>
  <c r="C15304" i="11"/>
  <c r="B15304" i="11"/>
  <c r="A15306" i="11" l="1"/>
  <c r="F15305" i="11"/>
  <c r="E15305" i="11"/>
  <c r="D15305" i="11"/>
  <c r="C15305" i="11"/>
  <c r="B15305" i="11"/>
  <c r="A15307" i="11" l="1"/>
  <c r="F15306" i="11"/>
  <c r="E15306" i="11"/>
  <c r="D15306" i="11"/>
  <c r="C15306" i="11"/>
  <c r="B15306" i="11"/>
  <c r="A15308" i="11" l="1"/>
  <c r="F15307" i="11"/>
  <c r="E15307" i="11"/>
  <c r="D15307" i="11"/>
  <c r="C15307" i="11"/>
  <c r="B15307" i="11"/>
  <c r="A15309" i="11" l="1"/>
  <c r="F15308" i="11"/>
  <c r="E15308" i="11"/>
  <c r="D15308" i="11"/>
  <c r="C15308" i="11"/>
  <c r="B15308" i="11"/>
  <c r="A15310" i="11" l="1"/>
  <c r="F15309" i="11"/>
  <c r="E15309" i="11"/>
  <c r="D15309" i="11"/>
  <c r="C15309" i="11"/>
  <c r="B15309" i="11"/>
  <c r="A15311" i="11" l="1"/>
  <c r="F15310" i="11"/>
  <c r="E15310" i="11"/>
  <c r="D15310" i="11"/>
  <c r="B15310" i="11"/>
  <c r="C15310" i="11"/>
  <c r="A15312" i="11" l="1"/>
  <c r="F15311" i="11"/>
  <c r="E15311" i="11"/>
  <c r="D15311" i="11"/>
  <c r="C15311" i="11"/>
  <c r="B15311" i="11"/>
  <c r="A15313" i="11" l="1"/>
  <c r="F15312" i="11"/>
  <c r="E15312" i="11"/>
  <c r="D15312" i="11"/>
  <c r="C15312" i="11"/>
  <c r="B15312" i="11"/>
  <c r="A15314" i="11" l="1"/>
  <c r="F15313" i="11"/>
  <c r="E15313" i="11"/>
  <c r="D15313" i="11"/>
  <c r="C15313" i="11"/>
  <c r="B15313" i="11"/>
  <c r="A15315" i="11" l="1"/>
  <c r="F15314" i="11"/>
  <c r="E15314" i="11"/>
  <c r="D15314" i="11"/>
  <c r="C15314" i="11"/>
  <c r="B15314" i="11"/>
  <c r="A15316" i="11" l="1"/>
  <c r="F15315" i="11"/>
  <c r="E15315" i="11"/>
  <c r="D15315" i="11"/>
  <c r="C15315" i="11"/>
  <c r="B15315" i="11"/>
  <c r="A15317" i="11" l="1"/>
  <c r="F15316" i="11"/>
  <c r="E15316" i="11"/>
  <c r="D15316" i="11"/>
  <c r="C15316" i="11"/>
  <c r="B15316" i="11"/>
  <c r="A15318" i="11" l="1"/>
  <c r="F15317" i="11"/>
  <c r="E15317" i="11"/>
  <c r="D15317" i="11"/>
  <c r="C15317" i="11"/>
  <c r="B15317" i="11"/>
  <c r="A15319" i="11" l="1"/>
  <c r="F15318" i="11"/>
  <c r="E15318" i="11"/>
  <c r="C15318" i="11"/>
  <c r="D15318" i="11"/>
  <c r="B15318" i="11"/>
  <c r="A15320" i="11" l="1"/>
  <c r="F15319" i="11"/>
  <c r="E15319" i="11"/>
  <c r="D15319" i="11"/>
  <c r="C15319" i="11"/>
  <c r="B15319" i="11"/>
  <c r="A15321" i="11" l="1"/>
  <c r="F15320" i="11"/>
  <c r="E15320" i="11"/>
  <c r="D15320" i="11"/>
  <c r="C15320" i="11"/>
  <c r="B15320" i="11"/>
  <c r="A15322" i="11" l="1"/>
  <c r="F15321" i="11"/>
  <c r="E15321" i="11"/>
  <c r="D15321" i="11"/>
  <c r="C15321" i="11"/>
  <c r="B15321" i="11"/>
  <c r="A15323" i="11" l="1"/>
  <c r="F15322" i="11"/>
  <c r="E15322" i="11"/>
  <c r="D15322" i="11"/>
  <c r="C15322" i="11"/>
  <c r="B15322" i="11"/>
  <c r="A15324" i="11" l="1"/>
  <c r="F15323" i="11"/>
  <c r="E15323" i="11"/>
  <c r="D15323" i="11"/>
  <c r="C15323" i="11"/>
  <c r="B15323" i="11"/>
  <c r="A15325" i="11" l="1"/>
  <c r="F15324" i="11"/>
  <c r="E15324" i="11"/>
  <c r="D15324" i="11"/>
  <c r="C15324" i="11"/>
  <c r="B15324" i="11"/>
  <c r="A15326" i="11" l="1"/>
  <c r="F15325" i="11"/>
  <c r="E15325" i="11"/>
  <c r="D15325" i="11"/>
  <c r="C15325" i="11"/>
  <c r="B15325" i="11"/>
  <c r="A15327" i="11" l="1"/>
  <c r="F15326" i="11"/>
  <c r="E15326" i="11"/>
  <c r="D15326" i="11"/>
  <c r="C15326" i="11"/>
  <c r="B15326" i="11"/>
  <c r="A15328" i="11" l="1"/>
  <c r="F15327" i="11"/>
  <c r="E15327" i="11"/>
  <c r="D15327" i="11"/>
  <c r="C15327" i="11"/>
  <c r="B15327" i="11"/>
  <c r="A15329" i="11" l="1"/>
  <c r="F15328" i="11"/>
  <c r="E15328" i="11"/>
  <c r="D15328" i="11"/>
  <c r="C15328" i="11"/>
  <c r="B15328" i="11"/>
  <c r="A15330" i="11" l="1"/>
  <c r="F15329" i="11"/>
  <c r="E15329" i="11"/>
  <c r="D15329" i="11"/>
  <c r="C15329" i="11"/>
  <c r="B15329" i="11"/>
  <c r="A15331" i="11" l="1"/>
  <c r="F15330" i="11"/>
  <c r="E15330" i="11"/>
  <c r="D15330" i="11"/>
  <c r="C15330" i="11"/>
  <c r="B15330" i="11"/>
  <c r="A15332" i="11" l="1"/>
  <c r="F15331" i="11"/>
  <c r="E15331" i="11"/>
  <c r="D15331" i="11"/>
  <c r="C15331" i="11"/>
  <c r="B15331" i="11"/>
  <c r="A15333" i="11" l="1"/>
  <c r="F15332" i="11"/>
  <c r="E15332" i="11"/>
  <c r="D15332" i="11"/>
  <c r="C15332" i="11"/>
  <c r="B15332" i="11"/>
  <c r="A15334" i="11" l="1"/>
  <c r="F15333" i="11"/>
  <c r="E15333" i="11"/>
  <c r="D15333" i="11"/>
  <c r="C15333" i="11"/>
  <c r="B15333" i="11"/>
  <c r="A15335" i="11" l="1"/>
  <c r="F15334" i="11"/>
  <c r="E15334" i="11"/>
  <c r="D15334" i="11"/>
  <c r="C15334" i="11"/>
  <c r="B15334" i="11"/>
  <c r="A15336" i="11" l="1"/>
  <c r="F15335" i="11"/>
  <c r="E15335" i="11"/>
  <c r="D15335" i="11"/>
  <c r="C15335" i="11"/>
  <c r="B15335" i="11"/>
  <c r="A15337" i="11" l="1"/>
  <c r="F15336" i="11"/>
  <c r="E15336" i="11"/>
  <c r="D15336" i="11"/>
  <c r="C15336" i="11"/>
  <c r="B15336" i="11"/>
  <c r="A15338" i="11" l="1"/>
  <c r="F15337" i="11"/>
  <c r="E15337" i="11"/>
  <c r="D15337" i="11"/>
  <c r="C15337" i="11"/>
  <c r="B15337" i="11"/>
  <c r="A15339" i="11" l="1"/>
  <c r="F15338" i="11"/>
  <c r="E15338" i="11"/>
  <c r="D15338" i="11"/>
  <c r="C15338" i="11"/>
  <c r="B15338" i="11"/>
  <c r="A15340" i="11" l="1"/>
  <c r="F15339" i="11"/>
  <c r="E15339" i="11"/>
  <c r="D15339" i="11"/>
  <c r="C15339" i="11"/>
  <c r="B15339" i="11"/>
  <c r="A15341" i="11" l="1"/>
  <c r="F15340" i="11"/>
  <c r="E15340" i="11"/>
  <c r="D15340" i="11"/>
  <c r="C15340" i="11"/>
  <c r="B15340" i="11"/>
  <c r="A15342" i="11" l="1"/>
  <c r="F15341" i="11"/>
  <c r="E15341" i="11"/>
  <c r="D15341" i="11"/>
  <c r="C15341" i="11"/>
  <c r="B15341" i="11"/>
  <c r="A15343" i="11" l="1"/>
  <c r="F15342" i="11"/>
  <c r="E15342" i="11"/>
  <c r="D15342" i="11"/>
  <c r="C15342" i="11"/>
  <c r="B15342" i="11"/>
  <c r="A15344" i="11" l="1"/>
  <c r="F15343" i="11"/>
  <c r="E15343" i="11"/>
  <c r="D15343" i="11"/>
  <c r="C15343" i="11"/>
  <c r="B15343" i="11"/>
  <c r="A15345" i="11" l="1"/>
  <c r="F15344" i="11"/>
  <c r="E15344" i="11"/>
  <c r="D15344" i="11"/>
  <c r="C15344" i="11"/>
  <c r="B15344" i="11"/>
  <c r="A15346" i="11" l="1"/>
  <c r="F15345" i="11"/>
  <c r="E15345" i="11"/>
  <c r="D15345" i="11"/>
  <c r="C15345" i="11"/>
  <c r="B15345" i="11"/>
  <c r="A15347" i="11" l="1"/>
  <c r="F15346" i="11"/>
  <c r="E15346" i="11"/>
  <c r="D15346" i="11"/>
  <c r="C15346" i="11"/>
  <c r="B15346" i="11"/>
  <c r="A15348" i="11" l="1"/>
  <c r="F15347" i="11"/>
  <c r="E15347" i="11"/>
  <c r="D15347" i="11"/>
  <c r="C15347" i="11"/>
  <c r="B15347" i="11"/>
  <c r="A15349" i="11" l="1"/>
  <c r="F15348" i="11"/>
  <c r="E15348" i="11"/>
  <c r="D15348" i="11"/>
  <c r="C15348" i="11"/>
  <c r="B15348" i="11"/>
  <c r="A15350" i="11" l="1"/>
  <c r="F15349" i="11"/>
  <c r="E15349" i="11"/>
  <c r="D15349" i="11"/>
  <c r="C15349" i="11"/>
  <c r="B15349" i="11"/>
  <c r="A15351" i="11" l="1"/>
  <c r="F15350" i="11"/>
  <c r="E15350" i="11"/>
  <c r="C15350" i="11"/>
  <c r="D15350" i="11"/>
  <c r="B15350" i="11"/>
  <c r="A15352" i="11" l="1"/>
  <c r="F15351" i="11"/>
  <c r="E15351" i="11"/>
  <c r="D15351" i="11"/>
  <c r="C15351" i="11"/>
  <c r="B15351" i="11"/>
  <c r="A15353" i="11" l="1"/>
  <c r="F15352" i="11"/>
  <c r="E15352" i="11"/>
  <c r="D15352" i="11"/>
  <c r="C15352" i="11"/>
  <c r="B15352" i="11"/>
  <c r="A15354" i="11" l="1"/>
  <c r="F15353" i="11"/>
  <c r="E15353" i="11"/>
  <c r="D15353" i="11"/>
  <c r="C15353" i="11"/>
  <c r="B15353" i="11"/>
  <c r="A15355" i="11" l="1"/>
  <c r="F15354" i="11"/>
  <c r="E15354" i="11"/>
  <c r="D15354" i="11"/>
  <c r="C15354" i="11"/>
  <c r="B15354" i="11"/>
  <c r="A15356" i="11" l="1"/>
  <c r="F15355" i="11"/>
  <c r="E15355" i="11"/>
  <c r="D15355" i="11"/>
  <c r="C15355" i="11"/>
  <c r="B15355" i="11"/>
  <c r="A15357" i="11" l="1"/>
  <c r="F15356" i="11"/>
  <c r="E15356" i="11"/>
  <c r="D15356" i="11"/>
  <c r="C15356" i="11"/>
  <c r="B15356" i="11"/>
  <c r="A15358" i="11" l="1"/>
  <c r="F15357" i="11"/>
  <c r="E15357" i="11"/>
  <c r="D15357" i="11"/>
  <c r="C15357" i="11"/>
  <c r="B15357" i="11"/>
  <c r="A15359" i="11" l="1"/>
  <c r="F15358" i="11"/>
  <c r="E15358" i="11"/>
  <c r="C15358" i="11"/>
  <c r="B15358" i="11"/>
  <c r="D15358" i="11"/>
  <c r="A15360" i="11" l="1"/>
  <c r="F15359" i="11"/>
  <c r="E15359" i="11"/>
  <c r="D15359" i="11"/>
  <c r="C15359" i="11"/>
  <c r="B15359" i="11"/>
  <c r="A15361" i="11" l="1"/>
  <c r="F15360" i="11"/>
  <c r="E15360" i="11"/>
  <c r="D15360" i="11"/>
  <c r="C15360" i="11"/>
  <c r="B15360" i="11"/>
  <c r="A15362" i="11" l="1"/>
  <c r="F15361" i="11"/>
  <c r="E15361" i="11"/>
  <c r="D15361" i="11"/>
  <c r="C15361" i="11"/>
  <c r="B15361" i="11"/>
  <c r="A15363" i="11" l="1"/>
  <c r="F15362" i="11"/>
  <c r="E15362" i="11"/>
  <c r="D15362" i="11"/>
  <c r="C15362" i="11"/>
  <c r="B15362" i="11"/>
  <c r="A15364" i="11" l="1"/>
  <c r="F15363" i="11"/>
  <c r="E15363" i="11"/>
  <c r="D15363" i="11"/>
  <c r="C15363" i="11"/>
  <c r="B15363" i="11"/>
  <c r="A15365" i="11" l="1"/>
  <c r="F15364" i="11"/>
  <c r="E15364" i="11"/>
  <c r="D15364" i="11"/>
  <c r="C15364" i="11"/>
  <c r="B15364" i="11"/>
  <c r="A15366" i="11" l="1"/>
  <c r="F15365" i="11"/>
  <c r="E15365" i="11"/>
  <c r="D15365" i="11"/>
  <c r="C15365" i="11"/>
  <c r="B15365" i="11"/>
  <c r="A15367" i="11" l="1"/>
  <c r="F15366" i="11"/>
  <c r="E15366" i="11"/>
  <c r="D15366" i="11"/>
  <c r="C15366" i="11"/>
  <c r="B15366" i="11"/>
  <c r="A15368" i="11" l="1"/>
  <c r="F15367" i="11"/>
  <c r="E15367" i="11"/>
  <c r="D15367" i="11"/>
  <c r="C15367" i="11"/>
  <c r="B15367" i="11"/>
  <c r="A15369" i="11" l="1"/>
  <c r="F15368" i="11"/>
  <c r="E15368" i="11"/>
  <c r="D15368" i="11"/>
  <c r="C15368" i="11"/>
  <c r="B15368" i="11"/>
  <c r="A15370" i="11" l="1"/>
  <c r="F15369" i="11"/>
  <c r="E15369" i="11"/>
  <c r="D15369" i="11"/>
  <c r="C15369" i="11"/>
  <c r="B15369" i="11"/>
  <c r="A15371" i="11" l="1"/>
  <c r="F15370" i="11"/>
  <c r="E15370" i="11"/>
  <c r="D15370" i="11"/>
  <c r="C15370" i="11"/>
  <c r="B15370" i="11"/>
  <c r="A15372" i="11" l="1"/>
  <c r="F15371" i="11"/>
  <c r="E15371" i="11"/>
  <c r="D15371" i="11"/>
  <c r="C15371" i="11"/>
  <c r="B15371" i="11"/>
  <c r="A15373" i="11" l="1"/>
  <c r="F15372" i="11"/>
  <c r="E15372" i="11"/>
  <c r="D15372" i="11"/>
  <c r="C15372" i="11"/>
  <c r="B15372" i="11"/>
  <c r="A15374" i="11" l="1"/>
  <c r="F15373" i="11"/>
  <c r="E15373" i="11"/>
  <c r="D15373" i="11"/>
  <c r="C15373" i="11"/>
  <c r="B15373" i="11"/>
  <c r="A15375" i="11" l="1"/>
  <c r="F15374" i="11"/>
  <c r="E15374" i="11"/>
  <c r="D15374" i="11"/>
  <c r="B15374" i="11"/>
  <c r="C15374" i="11"/>
  <c r="A15376" i="11" l="1"/>
  <c r="F15375" i="11"/>
  <c r="E15375" i="11"/>
  <c r="D15375" i="11"/>
  <c r="C15375" i="11"/>
  <c r="B15375" i="11"/>
  <c r="A15377" i="11" l="1"/>
  <c r="F15376" i="11"/>
  <c r="E15376" i="11"/>
  <c r="D15376" i="11"/>
  <c r="C15376" i="11"/>
  <c r="B15376" i="11"/>
  <c r="A15378" i="11" l="1"/>
  <c r="F15377" i="11"/>
  <c r="E15377" i="11"/>
  <c r="D15377" i="11"/>
  <c r="C15377" i="11"/>
  <c r="B15377" i="11"/>
  <c r="A15379" i="11" l="1"/>
  <c r="F15378" i="11"/>
  <c r="E15378" i="11"/>
  <c r="D15378" i="11"/>
  <c r="C15378" i="11"/>
  <c r="B15378" i="11"/>
  <c r="A15380" i="11" l="1"/>
  <c r="F15379" i="11"/>
  <c r="E15379" i="11"/>
  <c r="D15379" i="11"/>
  <c r="C15379" i="11"/>
  <c r="B15379" i="11"/>
  <c r="A15381" i="11" l="1"/>
  <c r="F15380" i="11"/>
  <c r="E15380" i="11"/>
  <c r="D15380" i="11"/>
  <c r="C15380" i="11"/>
  <c r="B15380" i="11"/>
  <c r="A15382" i="11" l="1"/>
  <c r="F15381" i="11"/>
  <c r="E15381" i="11"/>
  <c r="D15381" i="11"/>
  <c r="C15381" i="11"/>
  <c r="B15381" i="11"/>
  <c r="A15383" i="11" l="1"/>
  <c r="F15382" i="11"/>
  <c r="E15382" i="11"/>
  <c r="C15382" i="11"/>
  <c r="D15382" i="11"/>
  <c r="B15382" i="11"/>
  <c r="A15384" i="11" l="1"/>
  <c r="F15383" i="11"/>
  <c r="E15383" i="11"/>
  <c r="D15383" i="11"/>
  <c r="C15383" i="11"/>
  <c r="B15383" i="11"/>
  <c r="A15385" i="11" l="1"/>
  <c r="F15384" i="11"/>
  <c r="E15384" i="11"/>
  <c r="D15384" i="11"/>
  <c r="C15384" i="11"/>
  <c r="B15384" i="11"/>
  <c r="A15386" i="11" l="1"/>
  <c r="F15385" i="11"/>
  <c r="E15385" i="11"/>
  <c r="D15385" i="11"/>
  <c r="C15385" i="11"/>
  <c r="B15385" i="11"/>
  <c r="A15387" i="11" l="1"/>
  <c r="F15386" i="11"/>
  <c r="E15386" i="11"/>
  <c r="D15386" i="11"/>
  <c r="C15386" i="11"/>
  <c r="B15386" i="11"/>
  <c r="A15388" i="11" l="1"/>
  <c r="F15387" i="11"/>
  <c r="E15387" i="11"/>
  <c r="D15387" i="11"/>
  <c r="C15387" i="11"/>
  <c r="B15387" i="11"/>
  <c r="A15389" i="11" l="1"/>
  <c r="F15388" i="11"/>
  <c r="E15388" i="11"/>
  <c r="D15388" i="11"/>
  <c r="C15388" i="11"/>
  <c r="B15388" i="11"/>
  <c r="A15390" i="11" l="1"/>
  <c r="F15389" i="11"/>
  <c r="E15389" i="11"/>
  <c r="D15389" i="11"/>
  <c r="C15389" i="11"/>
  <c r="B15389" i="11"/>
  <c r="A15391" i="11" l="1"/>
  <c r="F15390" i="11"/>
  <c r="E15390" i="11"/>
  <c r="D15390" i="11"/>
  <c r="C15390" i="11"/>
  <c r="B15390" i="11"/>
  <c r="A15392" i="11" l="1"/>
  <c r="F15391" i="11"/>
  <c r="E15391" i="11"/>
  <c r="D15391" i="11"/>
  <c r="C15391" i="11"/>
  <c r="B15391" i="11"/>
  <c r="A15393" i="11" l="1"/>
  <c r="F15392" i="11"/>
  <c r="E15392" i="11"/>
  <c r="D15392" i="11"/>
  <c r="C15392" i="11"/>
  <c r="B15392" i="11"/>
  <c r="A15394" i="11" l="1"/>
  <c r="F15393" i="11"/>
  <c r="E15393" i="11"/>
  <c r="D15393" i="11"/>
  <c r="C15393" i="11"/>
  <c r="B15393" i="11"/>
  <c r="A15395" i="11" l="1"/>
  <c r="F15394" i="11"/>
  <c r="E15394" i="11"/>
  <c r="D15394" i="11"/>
  <c r="C15394" i="11"/>
  <c r="B15394" i="11"/>
  <c r="A15396" i="11" l="1"/>
  <c r="F15395" i="11"/>
  <c r="E15395" i="11"/>
  <c r="D15395" i="11"/>
  <c r="C15395" i="11"/>
  <c r="B15395" i="11"/>
  <c r="A15397" i="11" l="1"/>
  <c r="F15396" i="11"/>
  <c r="E15396" i="11"/>
  <c r="D15396" i="11"/>
  <c r="C15396" i="11"/>
  <c r="B15396" i="11"/>
  <c r="A15398" i="11" l="1"/>
  <c r="F15397" i="11"/>
  <c r="E15397" i="11"/>
  <c r="D15397" i="11"/>
  <c r="C15397" i="11"/>
  <c r="B15397" i="11"/>
  <c r="A15399" i="11" l="1"/>
  <c r="F15398" i="11"/>
  <c r="E15398" i="11"/>
  <c r="D15398" i="11"/>
  <c r="C15398" i="11"/>
  <c r="B15398" i="11"/>
  <c r="A15400" i="11" l="1"/>
  <c r="F15399" i="11"/>
  <c r="E15399" i="11"/>
  <c r="D15399" i="11"/>
  <c r="C15399" i="11"/>
  <c r="B15399" i="11"/>
  <c r="A15401" i="11" l="1"/>
  <c r="F15400" i="11"/>
  <c r="E15400" i="11"/>
  <c r="D15400" i="11"/>
  <c r="C15400" i="11"/>
  <c r="B15400" i="11"/>
  <c r="A15402" i="11" l="1"/>
  <c r="F15401" i="11"/>
  <c r="E15401" i="11"/>
  <c r="D15401" i="11"/>
  <c r="C15401" i="11"/>
  <c r="B15401" i="11"/>
  <c r="A15403" i="11" l="1"/>
  <c r="F15402" i="11"/>
  <c r="E15402" i="11"/>
  <c r="D15402" i="11"/>
  <c r="C15402" i="11"/>
  <c r="B15402" i="11"/>
  <c r="A15404" i="11" l="1"/>
  <c r="F15403" i="11"/>
  <c r="E15403" i="11"/>
  <c r="D15403" i="11"/>
  <c r="C15403" i="11"/>
  <c r="B15403" i="11"/>
  <c r="A15405" i="11" l="1"/>
  <c r="F15404" i="11"/>
  <c r="E15404" i="11"/>
  <c r="D15404" i="11"/>
  <c r="C15404" i="11"/>
  <c r="B15404" i="11"/>
  <c r="A15406" i="11" l="1"/>
  <c r="F15405" i="11"/>
  <c r="E15405" i="11"/>
  <c r="D15405" i="11"/>
  <c r="C15405" i="11"/>
  <c r="B15405" i="11"/>
  <c r="A15407" i="11" l="1"/>
  <c r="F15406" i="11"/>
  <c r="E15406" i="11"/>
  <c r="D15406" i="11"/>
  <c r="B15406" i="11"/>
  <c r="C15406" i="11"/>
  <c r="A15408" i="11" l="1"/>
  <c r="F15407" i="11"/>
  <c r="E15407" i="11"/>
  <c r="D15407" i="11"/>
  <c r="C15407" i="11"/>
  <c r="B15407" i="11"/>
  <c r="A15409" i="11" l="1"/>
  <c r="F15408" i="11"/>
  <c r="E15408" i="11"/>
  <c r="D15408" i="11"/>
  <c r="C15408" i="11"/>
  <c r="B15408" i="11"/>
  <c r="A15410" i="11" l="1"/>
  <c r="F15409" i="11"/>
  <c r="E15409" i="11"/>
  <c r="D15409" i="11"/>
  <c r="C15409" i="11"/>
  <c r="B15409" i="11"/>
  <c r="A15411" i="11" l="1"/>
  <c r="F15410" i="11"/>
  <c r="E15410" i="11"/>
  <c r="D15410" i="11"/>
  <c r="C15410" i="11"/>
  <c r="B15410" i="11"/>
  <c r="A15412" i="11" l="1"/>
  <c r="F15411" i="11"/>
  <c r="E15411" i="11"/>
  <c r="D15411" i="11"/>
  <c r="C15411" i="11"/>
  <c r="B15411" i="11"/>
  <c r="A15413" i="11" l="1"/>
  <c r="F15412" i="11"/>
  <c r="E15412" i="11"/>
  <c r="D15412" i="11"/>
  <c r="C15412" i="11"/>
  <c r="B15412" i="11"/>
  <c r="A15414" i="11" l="1"/>
  <c r="F15413" i="11"/>
  <c r="E15413" i="11"/>
  <c r="D15413" i="11"/>
  <c r="C15413" i="11"/>
  <c r="B15413" i="11"/>
  <c r="A15415" i="11" l="1"/>
  <c r="F15414" i="11"/>
  <c r="E15414" i="11"/>
  <c r="C15414" i="11"/>
  <c r="D15414" i="11"/>
  <c r="B15414" i="11"/>
  <c r="A15416" i="11" l="1"/>
  <c r="F15415" i="11"/>
  <c r="E15415" i="11"/>
  <c r="D15415" i="11"/>
  <c r="C15415" i="11"/>
  <c r="B15415" i="11"/>
  <c r="A15417" i="11" l="1"/>
  <c r="F15416" i="11"/>
  <c r="E15416" i="11"/>
  <c r="D15416" i="11"/>
  <c r="C15416" i="11"/>
  <c r="B15416" i="11"/>
  <c r="A15418" i="11" l="1"/>
  <c r="F15417" i="11"/>
  <c r="E15417" i="11"/>
  <c r="D15417" i="11"/>
  <c r="C15417" i="11"/>
  <c r="B15417" i="11"/>
  <c r="A15419" i="11" l="1"/>
  <c r="F15418" i="11"/>
  <c r="E15418" i="11"/>
  <c r="D15418" i="11"/>
  <c r="C15418" i="11"/>
  <c r="B15418" i="11"/>
  <c r="A15420" i="11" l="1"/>
  <c r="F15419" i="11"/>
  <c r="E15419" i="11"/>
  <c r="D15419" i="11"/>
  <c r="C15419" i="11"/>
  <c r="B15419" i="11"/>
  <c r="A15421" i="11" l="1"/>
  <c r="F15420" i="11"/>
  <c r="E15420" i="11"/>
  <c r="D15420" i="11"/>
  <c r="C15420" i="11"/>
  <c r="B15420" i="11"/>
  <c r="A15422" i="11" l="1"/>
  <c r="F15421" i="11"/>
  <c r="E15421" i="11"/>
  <c r="D15421" i="11"/>
  <c r="C15421" i="11"/>
  <c r="B15421" i="11"/>
  <c r="A15423" i="11" l="1"/>
  <c r="F15422" i="11"/>
  <c r="E15422" i="11"/>
  <c r="C15422" i="11"/>
  <c r="D15422" i="11"/>
  <c r="B15422" i="11"/>
  <c r="A15424" i="11" l="1"/>
  <c r="F15423" i="11"/>
  <c r="E15423" i="11"/>
  <c r="D15423" i="11"/>
  <c r="C15423" i="11"/>
  <c r="B15423" i="11"/>
  <c r="A15425" i="11" l="1"/>
  <c r="F15424" i="11"/>
  <c r="E15424" i="11"/>
  <c r="D15424" i="11"/>
  <c r="C15424" i="11"/>
  <c r="B15424" i="11"/>
  <c r="A15426" i="11" l="1"/>
  <c r="F15425" i="11"/>
  <c r="E15425" i="11"/>
  <c r="D15425" i="11"/>
  <c r="C15425" i="11"/>
  <c r="B15425" i="11"/>
  <c r="A15427" i="11" l="1"/>
  <c r="F15426" i="11"/>
  <c r="E15426" i="11"/>
  <c r="D15426" i="11"/>
  <c r="C15426" i="11"/>
  <c r="B15426" i="11"/>
  <c r="A15428" i="11" l="1"/>
  <c r="F15427" i="11"/>
  <c r="E15427" i="11"/>
  <c r="D15427" i="11"/>
  <c r="C15427" i="11"/>
  <c r="B15427" i="11"/>
  <c r="A15429" i="11" l="1"/>
  <c r="F15428" i="11"/>
  <c r="E15428" i="11"/>
  <c r="D15428" i="11"/>
  <c r="C15428" i="11"/>
  <c r="B15428" i="11"/>
  <c r="A15430" i="11" l="1"/>
  <c r="F15429" i="11"/>
  <c r="E15429" i="11"/>
  <c r="D15429" i="11"/>
  <c r="C15429" i="11"/>
  <c r="B15429" i="11"/>
  <c r="A15431" i="11" l="1"/>
  <c r="F15430" i="11"/>
  <c r="E15430" i="11"/>
  <c r="D15430" i="11"/>
  <c r="C15430" i="11"/>
  <c r="B15430" i="11"/>
  <c r="A15432" i="11" l="1"/>
  <c r="F15431" i="11"/>
  <c r="E15431" i="11"/>
  <c r="D15431" i="11"/>
  <c r="C15431" i="11"/>
  <c r="B15431" i="11"/>
  <c r="A15433" i="11" l="1"/>
  <c r="F15432" i="11"/>
  <c r="E15432" i="11"/>
  <c r="D15432" i="11"/>
  <c r="C15432" i="11"/>
  <c r="B15432" i="11"/>
  <c r="A15434" i="11" l="1"/>
  <c r="F15433" i="11"/>
  <c r="E15433" i="11"/>
  <c r="D15433" i="11"/>
  <c r="C15433" i="11"/>
  <c r="B15433" i="11"/>
  <c r="A15435" i="11" l="1"/>
  <c r="F15434" i="11"/>
  <c r="E15434" i="11"/>
  <c r="D15434" i="11"/>
  <c r="C15434" i="11"/>
  <c r="B15434" i="11"/>
  <c r="A15436" i="11" l="1"/>
  <c r="F15435" i="11"/>
  <c r="E15435" i="11"/>
  <c r="D15435" i="11"/>
  <c r="C15435" i="11"/>
  <c r="B15435" i="11"/>
  <c r="A15437" i="11" l="1"/>
  <c r="F15436" i="11"/>
  <c r="E15436" i="11"/>
  <c r="D15436" i="11"/>
  <c r="C15436" i="11"/>
  <c r="B15436" i="11"/>
  <c r="A15438" i="11" l="1"/>
  <c r="F15437" i="11"/>
  <c r="E15437" i="11"/>
  <c r="D15437" i="11"/>
  <c r="C15437" i="11"/>
  <c r="B15437" i="11"/>
  <c r="A15439" i="11" l="1"/>
  <c r="F15438" i="11"/>
  <c r="E15438" i="11"/>
  <c r="D15438" i="11"/>
  <c r="B15438" i="11"/>
  <c r="C15438" i="11"/>
  <c r="A15440" i="11" l="1"/>
  <c r="F15439" i="11"/>
  <c r="E15439" i="11"/>
  <c r="D15439" i="11"/>
  <c r="C15439" i="11"/>
  <c r="B15439" i="11"/>
  <c r="A15441" i="11" l="1"/>
  <c r="F15440" i="11"/>
  <c r="E15440" i="11"/>
  <c r="D15440" i="11"/>
  <c r="C15440" i="11"/>
  <c r="B15440" i="11"/>
  <c r="A15442" i="11" l="1"/>
  <c r="F15441" i="11"/>
  <c r="E15441" i="11"/>
  <c r="D15441" i="11"/>
  <c r="C15441" i="11"/>
  <c r="B15441" i="11"/>
  <c r="A15443" i="11" l="1"/>
  <c r="F15442" i="11"/>
  <c r="E15442" i="11"/>
  <c r="D15442" i="11"/>
  <c r="C15442" i="11"/>
  <c r="B15442" i="11"/>
  <c r="A15444" i="11" l="1"/>
  <c r="F15443" i="11"/>
  <c r="E15443" i="11"/>
  <c r="D15443" i="11"/>
  <c r="C15443" i="11"/>
  <c r="B15443" i="11"/>
  <c r="A15445" i="11" l="1"/>
  <c r="F15444" i="11"/>
  <c r="E15444" i="11"/>
  <c r="D15444" i="11"/>
  <c r="C15444" i="11"/>
  <c r="B15444" i="11"/>
  <c r="A15446" i="11" l="1"/>
  <c r="F15445" i="11"/>
  <c r="E15445" i="11"/>
  <c r="D15445" i="11"/>
  <c r="C15445" i="11"/>
  <c r="B15445" i="11"/>
  <c r="A15447" i="11" l="1"/>
  <c r="F15446" i="11"/>
  <c r="E15446" i="11"/>
  <c r="C15446" i="11"/>
  <c r="D15446" i="11"/>
  <c r="B15446" i="11"/>
  <c r="A15448" i="11" l="1"/>
  <c r="F15447" i="11"/>
  <c r="E15447" i="11"/>
  <c r="D15447" i="11"/>
  <c r="C15447" i="11"/>
  <c r="B15447" i="11"/>
  <c r="A15449" i="11" l="1"/>
  <c r="F15448" i="11"/>
  <c r="E15448" i="11"/>
  <c r="D15448" i="11"/>
  <c r="C15448" i="11"/>
  <c r="B15448" i="11"/>
  <c r="A15450" i="11" l="1"/>
  <c r="F15449" i="11"/>
  <c r="E15449" i="11"/>
  <c r="D15449" i="11"/>
  <c r="C15449" i="11"/>
  <c r="B15449" i="11"/>
  <c r="A15451" i="11" l="1"/>
  <c r="F15450" i="11"/>
  <c r="E15450" i="11"/>
  <c r="D15450" i="11"/>
  <c r="C15450" i="11"/>
  <c r="B15450" i="11"/>
  <c r="A15452" i="11" l="1"/>
  <c r="F15451" i="11"/>
  <c r="E15451" i="11"/>
  <c r="D15451" i="11"/>
  <c r="C15451" i="11"/>
  <c r="B15451" i="11"/>
  <c r="A15453" i="11" l="1"/>
  <c r="F15452" i="11"/>
  <c r="E15452" i="11"/>
  <c r="D15452" i="11"/>
  <c r="C15452" i="11"/>
  <c r="B15452" i="11"/>
  <c r="A15454" i="11" l="1"/>
  <c r="F15453" i="11"/>
  <c r="E15453" i="11"/>
  <c r="D15453" i="11"/>
  <c r="C15453" i="11"/>
  <c r="B15453" i="11"/>
  <c r="A15455" i="11" l="1"/>
  <c r="F15454" i="11"/>
  <c r="E15454" i="11"/>
  <c r="D15454" i="11"/>
  <c r="C15454" i="11"/>
  <c r="B15454" i="11"/>
  <c r="A15456" i="11" l="1"/>
  <c r="E15455" i="11"/>
  <c r="F15455" i="11"/>
  <c r="D15455" i="11"/>
  <c r="C15455" i="11"/>
  <c r="B15455" i="11"/>
  <c r="A15457" i="11" l="1"/>
  <c r="F15456" i="11"/>
  <c r="E15456" i="11"/>
  <c r="D15456" i="11"/>
  <c r="C15456" i="11"/>
  <c r="B15456" i="11"/>
  <c r="A15458" i="11" l="1"/>
  <c r="F15457" i="11"/>
  <c r="E15457" i="11"/>
  <c r="D15457" i="11"/>
  <c r="C15457" i="11"/>
  <c r="B15457" i="11"/>
  <c r="A15459" i="11" l="1"/>
  <c r="F15458" i="11"/>
  <c r="E15458" i="11"/>
  <c r="D15458" i="11"/>
  <c r="C15458" i="11"/>
  <c r="B15458" i="11"/>
  <c r="A15460" i="11" l="1"/>
  <c r="F15459" i="11"/>
  <c r="E15459" i="11"/>
  <c r="D15459" i="11"/>
  <c r="C15459" i="11"/>
  <c r="B15459" i="11"/>
  <c r="A15461" i="11" l="1"/>
  <c r="F15460" i="11"/>
  <c r="E15460" i="11"/>
  <c r="D15460" i="11"/>
  <c r="C15460" i="11"/>
  <c r="B15460" i="11"/>
  <c r="A15462" i="11" l="1"/>
  <c r="F15461" i="11"/>
  <c r="E15461" i="11"/>
  <c r="D15461" i="11"/>
  <c r="C15461" i="11"/>
  <c r="B15461" i="11"/>
  <c r="A15463" i="11" l="1"/>
  <c r="F15462" i="11"/>
  <c r="E15462" i="11"/>
  <c r="D15462" i="11"/>
  <c r="C15462" i="11"/>
  <c r="B15462" i="11"/>
  <c r="A15464" i="11" l="1"/>
  <c r="F15463" i="11"/>
  <c r="E15463" i="11"/>
  <c r="D15463" i="11"/>
  <c r="C15463" i="11"/>
  <c r="B15463" i="11"/>
  <c r="A15465" i="11" l="1"/>
  <c r="F15464" i="11"/>
  <c r="E15464" i="11"/>
  <c r="D15464" i="11"/>
  <c r="C15464" i="11"/>
  <c r="B15464" i="11"/>
  <c r="A15466" i="11" l="1"/>
  <c r="F15465" i="11"/>
  <c r="E15465" i="11"/>
  <c r="D15465" i="11"/>
  <c r="C15465" i="11"/>
  <c r="B15465" i="11"/>
  <c r="A15467" i="11" l="1"/>
  <c r="F15466" i="11"/>
  <c r="E15466" i="11"/>
  <c r="D15466" i="11"/>
  <c r="C15466" i="11"/>
  <c r="B15466" i="11"/>
  <c r="A15468" i="11" l="1"/>
  <c r="F15467" i="11"/>
  <c r="E15467" i="11"/>
  <c r="D15467" i="11"/>
  <c r="C15467" i="11"/>
  <c r="B15467" i="11"/>
  <c r="A15469" i="11" l="1"/>
  <c r="F15468" i="11"/>
  <c r="E15468" i="11"/>
  <c r="D15468" i="11"/>
  <c r="C15468" i="11"/>
  <c r="B15468" i="11"/>
  <c r="A15470" i="11" l="1"/>
  <c r="F15469" i="11"/>
  <c r="E15469" i="11"/>
  <c r="D15469" i="11"/>
  <c r="C15469" i="11"/>
  <c r="B15469" i="11"/>
  <c r="A15471" i="11" l="1"/>
  <c r="F15470" i="11"/>
  <c r="E15470" i="11"/>
  <c r="D15470" i="11"/>
  <c r="B15470" i="11"/>
  <c r="C15470" i="11"/>
  <c r="A15472" i="11" l="1"/>
  <c r="F15471" i="11"/>
  <c r="E15471" i="11"/>
  <c r="D15471" i="11"/>
  <c r="C15471" i="11"/>
  <c r="B15471" i="11"/>
  <c r="A15473" i="11" l="1"/>
  <c r="F15472" i="11"/>
  <c r="E15472" i="11"/>
  <c r="D15472" i="11"/>
  <c r="C15472" i="11"/>
  <c r="B15472" i="11"/>
  <c r="A15474" i="11" l="1"/>
  <c r="F15473" i="11"/>
  <c r="E15473" i="11"/>
  <c r="D15473" i="11"/>
  <c r="C15473" i="11"/>
  <c r="B15473" i="11"/>
  <c r="A15475" i="11" l="1"/>
  <c r="F15474" i="11"/>
  <c r="E15474" i="11"/>
  <c r="D15474" i="11"/>
  <c r="C15474" i="11"/>
  <c r="B15474" i="11"/>
  <c r="A15476" i="11" l="1"/>
  <c r="F15475" i="11"/>
  <c r="E15475" i="11"/>
  <c r="D15475" i="11"/>
  <c r="C15475" i="11"/>
  <c r="B15475" i="11"/>
  <c r="A15477" i="11" l="1"/>
  <c r="F15476" i="11"/>
  <c r="E15476" i="11"/>
  <c r="D15476" i="11"/>
  <c r="C15476" i="11"/>
  <c r="B15476" i="11"/>
  <c r="A15478" i="11" l="1"/>
  <c r="F15477" i="11"/>
  <c r="E15477" i="11"/>
  <c r="D15477" i="11"/>
  <c r="C15477" i="11"/>
  <c r="B15477" i="11"/>
  <c r="A15479" i="11" l="1"/>
  <c r="F15478" i="11"/>
  <c r="E15478" i="11"/>
  <c r="C15478" i="11"/>
  <c r="D15478" i="11"/>
  <c r="B15478" i="11"/>
  <c r="A15480" i="11" l="1"/>
  <c r="F15479" i="11"/>
  <c r="E15479" i="11"/>
  <c r="D15479" i="11"/>
  <c r="C15479" i="11"/>
  <c r="B15479" i="11"/>
  <c r="A15481" i="11" l="1"/>
  <c r="F15480" i="11"/>
  <c r="E15480" i="11"/>
  <c r="D15480" i="11"/>
  <c r="C15480" i="11"/>
  <c r="B15480" i="11"/>
  <c r="A15482" i="11" l="1"/>
  <c r="F15481" i="11"/>
  <c r="E15481" i="11"/>
  <c r="D15481" i="11"/>
  <c r="C15481" i="11"/>
  <c r="B15481" i="11"/>
  <c r="A15483" i="11" l="1"/>
  <c r="F15482" i="11"/>
  <c r="E15482" i="11"/>
  <c r="D15482" i="11"/>
  <c r="C15482" i="11"/>
  <c r="B15482" i="11"/>
  <c r="A15484" i="11" l="1"/>
  <c r="F15483" i="11"/>
  <c r="E15483" i="11"/>
  <c r="D15483" i="11"/>
  <c r="C15483" i="11"/>
  <c r="B15483" i="11"/>
  <c r="A15485" i="11" l="1"/>
  <c r="F15484" i="11"/>
  <c r="E15484" i="11"/>
  <c r="D15484" i="11"/>
  <c r="C15484" i="11"/>
  <c r="B15484" i="11"/>
  <c r="A15486" i="11" l="1"/>
  <c r="F15485" i="11"/>
  <c r="E15485" i="11"/>
  <c r="D15485" i="11"/>
  <c r="C15485" i="11"/>
  <c r="B15485" i="11"/>
  <c r="A15487" i="11" l="1"/>
  <c r="F15486" i="11"/>
  <c r="E15486" i="11"/>
  <c r="C15486" i="11"/>
  <c r="B15486" i="11"/>
  <c r="D15486" i="11"/>
  <c r="A15488" i="11" l="1"/>
  <c r="F15487" i="11"/>
  <c r="E15487" i="11"/>
  <c r="D15487" i="11"/>
  <c r="C15487" i="11"/>
  <c r="B15487" i="11"/>
  <c r="A15489" i="11" l="1"/>
  <c r="F15488" i="11"/>
  <c r="E15488" i="11"/>
  <c r="D15488" i="11"/>
  <c r="C15488" i="11"/>
  <c r="B15488" i="11"/>
  <c r="A15490" i="11" l="1"/>
  <c r="F15489" i="11"/>
  <c r="E15489" i="11"/>
  <c r="D15489" i="11"/>
  <c r="C15489" i="11"/>
  <c r="B15489" i="11"/>
  <c r="A15491" i="11" l="1"/>
  <c r="F15490" i="11"/>
  <c r="E15490" i="11"/>
  <c r="D15490" i="11"/>
  <c r="C15490" i="11"/>
  <c r="B15490" i="11"/>
  <c r="A15492" i="11" l="1"/>
  <c r="F15491" i="11"/>
  <c r="E15491" i="11"/>
  <c r="D15491" i="11"/>
  <c r="C15491" i="11"/>
  <c r="B15491" i="11"/>
  <c r="A15493" i="11" l="1"/>
  <c r="F15492" i="11"/>
  <c r="E15492" i="11"/>
  <c r="D15492" i="11"/>
  <c r="C15492" i="11"/>
  <c r="B15492" i="11"/>
  <c r="A15494" i="11" l="1"/>
  <c r="F15493" i="11"/>
  <c r="E15493" i="11"/>
  <c r="D15493" i="11"/>
  <c r="C15493" i="11"/>
  <c r="B15493" i="11"/>
  <c r="A15495" i="11" l="1"/>
  <c r="F15494" i="11"/>
  <c r="E15494" i="11"/>
  <c r="D15494" i="11"/>
  <c r="C15494" i="11"/>
  <c r="B15494" i="11"/>
  <c r="A15496" i="11" l="1"/>
  <c r="F15495" i="11"/>
  <c r="E15495" i="11"/>
  <c r="D15495" i="11"/>
  <c r="C15495" i="11"/>
  <c r="B15495" i="11"/>
  <c r="A15497" i="11" l="1"/>
  <c r="F15496" i="11"/>
  <c r="E15496" i="11"/>
  <c r="D15496" i="11"/>
  <c r="C15496" i="11"/>
  <c r="B15496" i="11"/>
  <c r="A15498" i="11" l="1"/>
  <c r="F15497" i="11"/>
  <c r="E15497" i="11"/>
  <c r="D15497" i="11"/>
  <c r="C15497" i="11"/>
  <c r="B15497" i="11"/>
  <c r="A15499" i="11" l="1"/>
  <c r="F15498" i="11"/>
  <c r="E15498" i="11"/>
  <c r="D15498" i="11"/>
  <c r="C15498" i="11"/>
  <c r="B15498" i="11"/>
  <c r="A15500" i="11" l="1"/>
  <c r="F15499" i="11"/>
  <c r="E15499" i="11"/>
  <c r="D15499" i="11"/>
  <c r="C15499" i="11"/>
  <c r="B15499" i="11"/>
  <c r="A15501" i="11" l="1"/>
  <c r="F15500" i="11"/>
  <c r="E15500" i="11"/>
  <c r="D15500" i="11"/>
  <c r="C15500" i="11"/>
  <c r="B15500" i="11"/>
  <c r="A15502" i="11" l="1"/>
  <c r="F15501" i="11"/>
  <c r="E15501" i="11"/>
  <c r="D15501" i="11"/>
  <c r="C15501" i="11"/>
  <c r="B15501" i="11"/>
  <c r="A15503" i="11" l="1"/>
  <c r="F15502" i="11"/>
  <c r="E15502" i="11"/>
  <c r="D15502" i="11"/>
  <c r="B15502" i="11"/>
  <c r="C15502" i="11"/>
  <c r="A15504" i="11" l="1"/>
  <c r="F15503" i="11"/>
  <c r="E15503" i="11"/>
  <c r="D15503" i="11"/>
  <c r="C15503" i="11"/>
  <c r="B15503" i="11"/>
  <c r="A15505" i="11" l="1"/>
  <c r="F15504" i="11"/>
  <c r="E15504" i="11"/>
  <c r="D15504" i="11"/>
  <c r="C15504" i="11"/>
  <c r="B15504" i="11"/>
  <c r="A15506" i="11" l="1"/>
  <c r="F15505" i="11"/>
  <c r="E15505" i="11"/>
  <c r="D15505" i="11"/>
  <c r="C15505" i="11"/>
  <c r="B15505" i="11"/>
  <c r="A15507" i="11" l="1"/>
  <c r="F15506" i="11"/>
  <c r="E15506" i="11"/>
  <c r="D15506" i="11"/>
  <c r="C15506" i="11"/>
  <c r="B15506" i="11"/>
  <c r="A15508" i="11" l="1"/>
  <c r="F15507" i="11"/>
  <c r="E15507" i="11"/>
  <c r="D15507" i="11"/>
  <c r="C15507" i="11"/>
  <c r="B15507" i="11"/>
  <c r="A15509" i="11" l="1"/>
  <c r="F15508" i="11"/>
  <c r="E15508" i="11"/>
  <c r="D15508" i="11"/>
  <c r="C15508" i="11"/>
  <c r="B15508" i="11"/>
  <c r="A15510" i="11" l="1"/>
  <c r="F15509" i="11"/>
  <c r="E15509" i="11"/>
  <c r="D15509" i="11"/>
  <c r="C15509" i="11"/>
  <c r="B15509" i="11"/>
  <c r="A15511" i="11" l="1"/>
  <c r="F15510" i="11"/>
  <c r="E15510" i="11"/>
  <c r="C15510" i="11"/>
  <c r="D15510" i="11"/>
  <c r="B15510" i="11"/>
  <c r="A15512" i="11" l="1"/>
  <c r="F15511" i="11"/>
  <c r="E15511" i="11"/>
  <c r="D15511" i="11"/>
  <c r="C15511" i="11"/>
  <c r="B15511" i="11"/>
  <c r="A15513" i="11" l="1"/>
  <c r="F15512" i="11"/>
  <c r="E15512" i="11"/>
  <c r="D15512" i="11"/>
  <c r="C15512" i="11"/>
  <c r="B15512" i="11"/>
  <c r="A15514" i="11" l="1"/>
  <c r="F15513" i="11"/>
  <c r="E15513" i="11"/>
  <c r="D15513" i="11"/>
  <c r="C15513" i="11"/>
  <c r="B15513" i="11"/>
  <c r="A15515" i="11" l="1"/>
  <c r="F15514" i="11"/>
  <c r="E15514" i="11"/>
  <c r="D15514" i="11"/>
  <c r="C15514" i="11"/>
  <c r="B15514" i="11"/>
  <c r="A15516" i="11" l="1"/>
  <c r="F15515" i="11"/>
  <c r="E15515" i="11"/>
  <c r="D15515" i="11"/>
  <c r="C15515" i="11"/>
  <c r="B15515" i="11"/>
  <c r="A15517" i="11" l="1"/>
  <c r="F15516" i="11"/>
  <c r="E15516" i="11"/>
  <c r="D15516" i="11"/>
  <c r="C15516" i="11"/>
  <c r="B15516" i="11"/>
  <c r="A15518" i="11" l="1"/>
  <c r="F15517" i="11"/>
  <c r="E15517" i="11"/>
  <c r="D15517" i="11"/>
  <c r="C15517" i="11"/>
  <c r="B15517" i="11"/>
  <c r="A15519" i="11" l="1"/>
  <c r="F15518" i="11"/>
  <c r="E15518" i="11"/>
  <c r="D15518" i="11"/>
  <c r="C15518" i="11"/>
  <c r="B15518" i="11"/>
  <c r="A15520" i="11" l="1"/>
  <c r="F15519" i="11"/>
  <c r="E15519" i="11"/>
  <c r="D15519" i="11"/>
  <c r="C15519" i="11"/>
  <c r="B15519" i="11"/>
  <c r="A15521" i="11" l="1"/>
  <c r="F15520" i="11"/>
  <c r="E15520" i="11"/>
  <c r="D15520" i="11"/>
  <c r="C15520" i="11"/>
  <c r="B15520" i="11"/>
  <c r="A15522" i="11" l="1"/>
  <c r="F15521" i="11"/>
  <c r="E15521" i="11"/>
  <c r="D15521" i="11"/>
  <c r="C15521" i="11"/>
  <c r="B15521" i="11"/>
  <c r="A15523" i="11" l="1"/>
  <c r="F15522" i="11"/>
  <c r="E15522" i="11"/>
  <c r="D15522" i="11"/>
  <c r="C15522" i="11"/>
  <c r="B15522" i="11"/>
  <c r="A15524" i="11" l="1"/>
  <c r="F15523" i="11"/>
  <c r="E15523" i="11"/>
  <c r="D15523" i="11"/>
  <c r="C15523" i="11"/>
  <c r="B15523" i="11"/>
  <c r="A15525" i="11" l="1"/>
  <c r="F15524" i="11"/>
  <c r="E15524" i="11"/>
  <c r="D15524" i="11"/>
  <c r="C15524" i="11"/>
  <c r="B15524" i="11"/>
  <c r="A15526" i="11" l="1"/>
  <c r="F15525" i="11"/>
  <c r="E15525" i="11"/>
  <c r="D15525" i="11"/>
  <c r="C15525" i="11"/>
  <c r="B15525" i="11"/>
  <c r="A15527" i="11" l="1"/>
  <c r="F15526" i="11"/>
  <c r="E15526" i="11"/>
  <c r="D15526" i="11"/>
  <c r="C15526" i="11"/>
  <c r="B15526" i="11"/>
  <c r="A15528" i="11" l="1"/>
  <c r="F15527" i="11"/>
  <c r="E15527" i="11"/>
  <c r="D15527" i="11"/>
  <c r="C15527" i="11"/>
  <c r="B15527" i="11"/>
  <c r="A15529" i="11" l="1"/>
  <c r="F15528" i="11"/>
  <c r="E15528" i="11"/>
  <c r="D15528" i="11"/>
  <c r="C15528" i="11"/>
  <c r="B15528" i="11"/>
  <c r="A15530" i="11" l="1"/>
  <c r="F15529" i="11"/>
  <c r="E15529" i="11"/>
  <c r="D15529" i="11"/>
  <c r="C15529" i="11"/>
  <c r="B15529" i="11"/>
  <c r="A15531" i="11" l="1"/>
  <c r="F15530" i="11"/>
  <c r="E15530" i="11"/>
  <c r="D15530" i="11"/>
  <c r="C15530" i="11"/>
  <c r="B15530" i="11"/>
  <c r="A15532" i="11" l="1"/>
  <c r="F15531" i="11"/>
  <c r="E15531" i="11"/>
  <c r="D15531" i="11"/>
  <c r="C15531" i="11"/>
  <c r="B15531" i="11"/>
  <c r="A15533" i="11" l="1"/>
  <c r="F15532" i="11"/>
  <c r="E15532" i="11"/>
  <c r="D15532" i="11"/>
  <c r="C15532" i="11"/>
  <c r="B15532" i="11"/>
  <c r="A15534" i="11" l="1"/>
  <c r="F15533" i="11"/>
  <c r="E15533" i="11"/>
  <c r="D15533" i="11"/>
  <c r="C15533" i="11"/>
  <c r="B15533" i="11"/>
  <c r="A15535" i="11" l="1"/>
  <c r="F15534" i="11"/>
  <c r="E15534" i="11"/>
  <c r="D15534" i="11"/>
  <c r="B15534" i="11"/>
  <c r="C15534" i="11"/>
  <c r="A15536" i="11" l="1"/>
  <c r="F15535" i="11"/>
  <c r="E15535" i="11"/>
  <c r="D15535" i="11"/>
  <c r="C15535" i="11"/>
  <c r="B15535" i="11"/>
  <c r="A15537" i="11" l="1"/>
  <c r="F15536" i="11"/>
  <c r="E15536" i="11"/>
  <c r="D15536" i="11"/>
  <c r="C15536" i="11"/>
  <c r="B15536" i="11"/>
  <c r="A15538" i="11" l="1"/>
  <c r="F15537" i="11"/>
  <c r="E15537" i="11"/>
  <c r="D15537" i="11"/>
  <c r="C15537" i="11"/>
  <c r="B15537" i="11"/>
  <c r="A15539" i="11" l="1"/>
  <c r="F15538" i="11"/>
  <c r="E15538" i="11"/>
  <c r="D15538" i="11"/>
  <c r="C15538" i="11"/>
  <c r="B15538" i="11"/>
  <c r="A15540" i="11" l="1"/>
  <c r="F15539" i="11"/>
  <c r="E15539" i="11"/>
  <c r="D15539" i="11"/>
  <c r="C15539" i="11"/>
  <c r="B15539" i="11"/>
  <c r="A15541" i="11" l="1"/>
  <c r="F15540" i="11"/>
  <c r="E15540" i="11"/>
  <c r="D15540" i="11"/>
  <c r="C15540" i="11"/>
  <c r="B15540" i="11"/>
  <c r="A15542" i="11" l="1"/>
  <c r="F15541" i="11"/>
  <c r="E15541" i="11"/>
  <c r="D15541" i="11"/>
  <c r="C15541" i="11"/>
  <c r="B15541" i="11"/>
  <c r="A15543" i="11" l="1"/>
  <c r="F15542" i="11"/>
  <c r="E15542" i="11"/>
  <c r="C15542" i="11"/>
  <c r="D15542" i="11"/>
  <c r="B15542" i="11"/>
  <c r="A15544" i="11" l="1"/>
  <c r="F15543" i="11"/>
  <c r="E15543" i="11"/>
  <c r="D15543" i="11"/>
  <c r="C15543" i="11"/>
  <c r="B15543" i="11"/>
  <c r="A15545" i="11" l="1"/>
  <c r="F15544" i="11"/>
  <c r="E15544" i="11"/>
  <c r="D15544" i="11"/>
  <c r="C15544" i="11"/>
  <c r="B15544" i="11"/>
  <c r="A15546" i="11" l="1"/>
  <c r="F15545" i="11"/>
  <c r="E15545" i="11"/>
  <c r="D15545" i="11"/>
  <c r="C15545" i="11"/>
  <c r="B15545" i="11"/>
  <c r="A15547" i="11" l="1"/>
  <c r="F15546" i="11"/>
  <c r="E15546" i="11"/>
  <c r="D15546" i="11"/>
  <c r="C15546" i="11"/>
  <c r="B15546" i="11"/>
  <c r="A15548" i="11" l="1"/>
  <c r="F15547" i="11"/>
  <c r="E15547" i="11"/>
  <c r="D15547" i="11"/>
  <c r="C15547" i="11"/>
  <c r="B15547" i="11"/>
  <c r="A15549" i="11" l="1"/>
  <c r="F15548" i="11"/>
  <c r="E15548" i="11"/>
  <c r="D15548" i="11"/>
  <c r="C15548" i="11"/>
  <c r="B15548" i="11"/>
  <c r="A15550" i="11" l="1"/>
  <c r="F15549" i="11"/>
  <c r="E15549" i="11"/>
  <c r="D15549" i="11"/>
  <c r="C15549" i="11"/>
  <c r="B15549" i="11"/>
  <c r="A15551" i="11" l="1"/>
  <c r="F15550" i="11"/>
  <c r="E15550" i="11"/>
  <c r="C15550" i="11"/>
  <c r="B15550" i="11"/>
  <c r="D15550" i="11"/>
  <c r="A15552" i="11" l="1"/>
  <c r="F15551" i="11"/>
  <c r="E15551" i="11"/>
  <c r="D15551" i="11"/>
  <c r="C15551" i="11"/>
  <c r="B15551" i="11"/>
  <c r="A15553" i="11" l="1"/>
  <c r="F15552" i="11"/>
  <c r="E15552" i="11"/>
  <c r="D15552" i="11"/>
  <c r="C15552" i="11"/>
  <c r="B15552" i="11"/>
  <c r="A15554" i="11" l="1"/>
  <c r="F15553" i="11"/>
  <c r="E15553" i="11"/>
  <c r="D15553" i="11"/>
  <c r="C15553" i="11"/>
  <c r="B15553" i="11"/>
  <c r="A15555" i="11" l="1"/>
  <c r="F15554" i="11"/>
  <c r="E15554" i="11"/>
  <c r="D15554" i="11"/>
  <c r="C15554" i="11"/>
  <c r="B15554" i="11"/>
  <c r="A15556" i="11" l="1"/>
  <c r="F15555" i="11"/>
  <c r="E15555" i="11"/>
  <c r="D15555" i="11"/>
  <c r="C15555" i="11"/>
  <c r="B15555" i="11"/>
  <c r="A15557" i="11" l="1"/>
  <c r="F15556" i="11"/>
  <c r="E15556" i="11"/>
  <c r="D15556" i="11"/>
  <c r="C15556" i="11"/>
  <c r="B15556" i="11"/>
  <c r="A15558" i="11" l="1"/>
  <c r="F15557" i="11"/>
  <c r="E15557" i="11"/>
  <c r="D15557" i="11"/>
  <c r="C15557" i="11"/>
  <c r="B15557" i="11"/>
  <c r="A15559" i="11" l="1"/>
  <c r="F15558" i="11"/>
  <c r="E15558" i="11"/>
  <c r="D15558" i="11"/>
  <c r="C15558" i="11"/>
  <c r="B15558" i="11"/>
  <c r="A15560" i="11" l="1"/>
  <c r="F15559" i="11"/>
  <c r="E15559" i="11"/>
  <c r="D15559" i="11"/>
  <c r="C15559" i="11"/>
  <c r="B15559" i="11"/>
  <c r="A15561" i="11" l="1"/>
  <c r="F15560" i="11"/>
  <c r="E15560" i="11"/>
  <c r="D15560" i="11"/>
  <c r="C15560" i="11"/>
  <c r="B15560" i="11"/>
  <c r="A15562" i="11" l="1"/>
  <c r="F15561" i="11"/>
  <c r="E15561" i="11"/>
  <c r="D15561" i="11"/>
  <c r="C15561" i="11"/>
  <c r="B15561" i="11"/>
  <c r="A15563" i="11" l="1"/>
  <c r="F15562" i="11"/>
  <c r="E15562" i="11"/>
  <c r="D15562" i="11"/>
  <c r="C15562" i="11"/>
  <c r="B15562" i="11"/>
  <c r="A15564" i="11" l="1"/>
  <c r="F15563" i="11"/>
  <c r="E15563" i="11"/>
  <c r="D15563" i="11"/>
  <c r="C15563" i="11"/>
  <c r="B15563" i="11"/>
  <c r="A15565" i="11" l="1"/>
  <c r="F15564" i="11"/>
  <c r="E15564" i="11"/>
  <c r="D15564" i="11"/>
  <c r="C15564" i="11"/>
  <c r="B15564" i="11"/>
  <c r="A15566" i="11" l="1"/>
  <c r="F15565" i="11"/>
  <c r="E15565" i="11"/>
  <c r="D15565" i="11"/>
  <c r="C15565" i="11"/>
  <c r="B15565" i="11"/>
  <c r="A15567" i="11" l="1"/>
  <c r="F15566" i="11"/>
  <c r="E15566" i="11"/>
  <c r="D15566" i="11"/>
  <c r="B15566" i="11"/>
  <c r="C15566" i="11"/>
  <c r="A15568" i="11" l="1"/>
  <c r="F15567" i="11"/>
  <c r="E15567" i="11"/>
  <c r="D15567" i="11"/>
  <c r="C15567" i="11"/>
  <c r="B15567" i="11"/>
  <c r="A15569" i="11" l="1"/>
  <c r="F15568" i="11"/>
  <c r="E15568" i="11"/>
  <c r="D15568" i="11"/>
  <c r="C15568" i="11"/>
  <c r="B15568" i="11"/>
  <c r="A15570" i="11" l="1"/>
  <c r="F15569" i="11"/>
  <c r="E15569" i="11"/>
  <c r="D15569" i="11"/>
  <c r="C15569" i="11"/>
  <c r="B15569" i="11"/>
  <c r="A15571" i="11" l="1"/>
  <c r="F15570" i="11"/>
  <c r="E15570" i="11"/>
  <c r="D15570" i="11"/>
  <c r="C15570" i="11"/>
  <c r="B15570" i="11"/>
  <c r="A15572" i="11" l="1"/>
  <c r="F15571" i="11"/>
  <c r="E15571" i="11"/>
  <c r="D15571" i="11"/>
  <c r="C15571" i="11"/>
  <c r="B15571" i="11"/>
  <c r="A15573" i="11" l="1"/>
  <c r="F15572" i="11"/>
  <c r="E15572" i="11"/>
  <c r="D15572" i="11"/>
  <c r="C15572" i="11"/>
  <c r="B15572" i="11"/>
  <c r="A15574" i="11" l="1"/>
  <c r="F15573" i="11"/>
  <c r="E15573" i="11"/>
  <c r="D15573" i="11"/>
  <c r="C15573" i="11"/>
  <c r="B15573" i="11"/>
  <c r="A15575" i="11" l="1"/>
  <c r="F15574" i="11"/>
  <c r="E15574" i="11"/>
  <c r="C15574" i="11"/>
  <c r="D15574" i="11"/>
  <c r="B15574" i="11"/>
  <c r="A15576" i="11" l="1"/>
  <c r="F15575" i="11"/>
  <c r="E15575" i="11"/>
  <c r="D15575" i="11"/>
  <c r="C15575" i="11"/>
  <c r="B15575" i="11"/>
  <c r="A15577" i="11" l="1"/>
  <c r="F15576" i="11"/>
  <c r="E15576" i="11"/>
  <c r="D15576" i="11"/>
  <c r="C15576" i="11"/>
  <c r="B15576" i="11"/>
  <c r="A15578" i="11" l="1"/>
  <c r="F15577" i="11"/>
  <c r="E15577" i="11"/>
  <c r="D15577" i="11"/>
  <c r="C15577" i="11"/>
  <c r="B15577" i="11"/>
  <c r="A15579" i="11" l="1"/>
  <c r="F15578" i="11"/>
  <c r="E15578" i="11"/>
  <c r="D15578" i="11"/>
  <c r="C15578" i="11"/>
  <c r="B15578" i="11"/>
  <c r="A15580" i="11" l="1"/>
  <c r="F15579" i="11"/>
  <c r="E15579" i="11"/>
  <c r="D15579" i="11"/>
  <c r="C15579" i="11"/>
  <c r="B15579" i="11"/>
  <c r="A15581" i="11" l="1"/>
  <c r="F15580" i="11"/>
  <c r="E15580" i="11"/>
  <c r="D15580" i="11"/>
  <c r="C15580" i="11"/>
  <c r="B15580" i="11"/>
  <c r="A15582" i="11" l="1"/>
  <c r="F15581" i="11"/>
  <c r="E15581" i="11"/>
  <c r="D15581" i="11"/>
  <c r="C15581" i="11"/>
  <c r="B15581" i="11"/>
  <c r="A15583" i="11" l="1"/>
  <c r="F15582" i="11"/>
  <c r="E15582" i="11"/>
  <c r="D15582" i="11"/>
  <c r="C15582" i="11"/>
  <c r="B15582" i="11"/>
  <c r="A15584" i="11" l="1"/>
  <c r="F15583" i="11"/>
  <c r="E15583" i="11"/>
  <c r="D15583" i="11"/>
  <c r="C15583" i="11"/>
  <c r="B15583" i="11"/>
  <c r="A15585" i="11" l="1"/>
  <c r="F15584" i="11"/>
  <c r="E15584" i="11"/>
  <c r="D15584" i="11"/>
  <c r="C15584" i="11"/>
  <c r="B15584" i="11"/>
  <c r="A15586" i="11" l="1"/>
  <c r="F15585" i="11"/>
  <c r="E15585" i="11"/>
  <c r="D15585" i="11"/>
  <c r="C15585" i="11"/>
  <c r="B15585" i="11"/>
  <c r="A15587" i="11" l="1"/>
  <c r="F15586" i="11"/>
  <c r="E15586" i="11"/>
  <c r="D15586" i="11"/>
  <c r="C15586" i="11"/>
  <c r="B15586" i="11"/>
  <c r="A15588" i="11" l="1"/>
  <c r="F15587" i="11"/>
  <c r="E15587" i="11"/>
  <c r="D15587" i="11"/>
  <c r="C15587" i="11"/>
  <c r="B15587" i="11"/>
  <c r="A15589" i="11" l="1"/>
  <c r="F15588" i="11"/>
  <c r="E15588" i="11"/>
  <c r="D15588" i="11"/>
  <c r="C15588" i="11"/>
  <c r="B15588" i="11"/>
  <c r="A15590" i="11" l="1"/>
  <c r="F15589" i="11"/>
  <c r="E15589" i="11"/>
  <c r="D15589" i="11"/>
  <c r="C15589" i="11"/>
  <c r="B15589" i="11"/>
  <c r="A15591" i="11" l="1"/>
  <c r="F15590" i="11"/>
  <c r="E15590" i="11"/>
  <c r="D15590" i="11"/>
  <c r="C15590" i="11"/>
  <c r="B15590" i="11"/>
  <c r="A15592" i="11" l="1"/>
  <c r="F15591" i="11"/>
  <c r="E15591" i="11"/>
  <c r="D15591" i="11"/>
  <c r="C15591" i="11"/>
  <c r="B15591" i="11"/>
  <c r="A15593" i="11" l="1"/>
  <c r="F15592" i="11"/>
  <c r="E15592" i="11"/>
  <c r="D15592" i="11"/>
  <c r="C15592" i="11"/>
  <c r="B15592" i="11"/>
  <c r="A15594" i="11" l="1"/>
  <c r="F15593" i="11"/>
  <c r="E15593" i="11"/>
  <c r="D15593" i="11"/>
  <c r="C15593" i="11"/>
  <c r="B15593" i="11"/>
  <c r="A15595" i="11" l="1"/>
  <c r="F15594" i="11"/>
  <c r="E15594" i="11"/>
  <c r="D15594" i="11"/>
  <c r="C15594" i="11"/>
  <c r="B15594" i="11"/>
  <c r="A15596" i="11" l="1"/>
  <c r="F15595" i="11"/>
  <c r="E15595" i="11"/>
  <c r="D15595" i="11"/>
  <c r="C15595" i="11"/>
  <c r="B15595" i="11"/>
  <c r="A15597" i="11" l="1"/>
  <c r="F15596" i="11"/>
  <c r="E15596" i="11"/>
  <c r="D15596" i="11"/>
  <c r="C15596" i="11"/>
  <c r="B15596" i="11"/>
  <c r="A15598" i="11" l="1"/>
  <c r="F15597" i="11"/>
  <c r="E15597" i="11"/>
  <c r="D15597" i="11"/>
  <c r="C15597" i="11"/>
  <c r="B15597" i="11"/>
  <c r="A15599" i="11" l="1"/>
  <c r="F15598" i="11"/>
  <c r="E15598" i="11"/>
  <c r="D15598" i="11"/>
  <c r="C15598" i="11"/>
  <c r="B15598" i="11"/>
  <c r="A15600" i="11" l="1"/>
  <c r="F15599" i="11"/>
  <c r="E15599" i="11"/>
  <c r="D15599" i="11"/>
  <c r="C15599" i="11"/>
  <c r="B15599" i="11"/>
  <c r="A15601" i="11" l="1"/>
  <c r="F15600" i="11"/>
  <c r="E15600" i="11"/>
  <c r="D15600" i="11"/>
  <c r="C15600" i="11"/>
  <c r="B15600" i="11"/>
  <c r="A15602" i="11" l="1"/>
  <c r="F15601" i="11"/>
  <c r="E15601" i="11"/>
  <c r="D15601" i="11"/>
  <c r="C15601" i="11"/>
  <c r="B15601" i="11"/>
  <c r="A15603" i="11" l="1"/>
  <c r="F15602" i="11"/>
  <c r="E15602" i="11"/>
  <c r="D15602" i="11"/>
  <c r="C15602" i="11"/>
  <c r="B15602" i="11"/>
  <c r="A15604" i="11" l="1"/>
  <c r="F15603" i="11"/>
  <c r="E15603" i="11"/>
  <c r="D15603" i="11"/>
  <c r="C15603" i="11"/>
  <c r="B15603" i="11"/>
  <c r="A15605" i="11" l="1"/>
  <c r="F15604" i="11"/>
  <c r="E15604" i="11"/>
  <c r="D15604" i="11"/>
  <c r="C15604" i="11"/>
  <c r="B15604" i="11"/>
  <c r="A15606" i="11" l="1"/>
  <c r="F15605" i="11"/>
  <c r="E15605" i="11"/>
  <c r="D15605" i="11"/>
  <c r="C15605" i="11"/>
  <c r="B15605" i="11"/>
  <c r="A15607" i="11" l="1"/>
  <c r="F15606" i="11"/>
  <c r="E15606" i="11"/>
  <c r="C15606" i="11"/>
  <c r="D15606" i="11"/>
  <c r="B15606" i="11"/>
  <c r="A15608" i="11" l="1"/>
  <c r="F15607" i="11"/>
  <c r="E15607" i="11"/>
  <c r="D15607" i="11"/>
  <c r="C15607" i="11"/>
  <c r="B15607" i="11"/>
  <c r="A15609" i="11" l="1"/>
  <c r="F15608" i="11"/>
  <c r="E15608" i="11"/>
  <c r="D15608" i="11"/>
  <c r="C15608" i="11"/>
  <c r="B15608" i="11"/>
  <c r="A15610" i="11" l="1"/>
  <c r="F15609" i="11"/>
  <c r="E15609" i="11"/>
  <c r="D15609" i="11"/>
  <c r="C15609" i="11"/>
  <c r="B15609" i="11"/>
  <c r="A15611" i="11" l="1"/>
  <c r="F15610" i="11"/>
  <c r="E15610" i="11"/>
  <c r="D15610" i="11"/>
  <c r="C15610" i="11"/>
  <c r="B15610" i="11"/>
  <c r="A15612" i="11" l="1"/>
  <c r="F15611" i="11"/>
  <c r="E15611" i="11"/>
  <c r="D15611" i="11"/>
  <c r="C15611" i="11"/>
  <c r="B15611" i="11"/>
  <c r="A15613" i="11" l="1"/>
  <c r="F15612" i="11"/>
  <c r="E15612" i="11"/>
  <c r="D15612" i="11"/>
  <c r="C15612" i="11"/>
  <c r="B15612" i="11"/>
  <c r="A15614" i="11" l="1"/>
  <c r="F15613" i="11"/>
  <c r="E15613" i="11"/>
  <c r="D15613" i="11"/>
  <c r="C15613" i="11"/>
  <c r="B15613" i="11"/>
  <c r="A15615" i="11" l="1"/>
  <c r="F15614" i="11"/>
  <c r="E15614" i="11"/>
  <c r="C15614" i="11"/>
  <c r="B15614" i="11"/>
  <c r="D15614" i="11"/>
  <c r="A15616" i="11" l="1"/>
  <c r="F15615" i="11"/>
  <c r="E15615" i="11"/>
  <c r="D15615" i="11"/>
  <c r="C15615" i="11"/>
  <c r="B15615" i="11"/>
  <c r="A15617" i="11" l="1"/>
  <c r="F15616" i="11"/>
  <c r="E15616" i="11"/>
  <c r="D15616" i="11"/>
  <c r="C15616" i="11"/>
  <c r="B15616" i="11"/>
  <c r="A15618" i="11" l="1"/>
  <c r="F15617" i="11"/>
  <c r="E15617" i="11"/>
  <c r="D15617" i="11"/>
  <c r="C15617" i="11"/>
  <c r="B15617" i="11"/>
  <c r="A15619" i="11" l="1"/>
  <c r="F15618" i="11"/>
  <c r="E15618" i="11"/>
  <c r="D15618" i="11"/>
  <c r="C15618" i="11"/>
  <c r="B15618" i="11"/>
  <c r="A15620" i="11" l="1"/>
  <c r="F15619" i="11"/>
  <c r="E15619" i="11"/>
  <c r="D15619" i="11"/>
  <c r="C15619" i="11"/>
  <c r="B15619" i="11"/>
  <c r="A15621" i="11" l="1"/>
  <c r="F15620" i="11"/>
  <c r="E15620" i="11"/>
  <c r="D15620" i="11"/>
  <c r="C15620" i="11"/>
  <c r="B15620" i="11"/>
  <c r="A15622" i="11" l="1"/>
  <c r="F15621" i="11"/>
  <c r="E15621" i="11"/>
  <c r="D15621" i="11"/>
  <c r="C15621" i="11"/>
  <c r="B15621" i="11"/>
  <c r="A15623" i="11" l="1"/>
  <c r="F15622" i="11"/>
  <c r="E15622" i="11"/>
  <c r="D15622" i="11"/>
  <c r="C15622" i="11"/>
  <c r="B15622" i="11"/>
  <c r="A15624" i="11" l="1"/>
  <c r="F15623" i="11"/>
  <c r="E15623" i="11"/>
  <c r="D15623" i="11"/>
  <c r="C15623" i="11"/>
  <c r="B15623" i="11"/>
  <c r="A15625" i="11" l="1"/>
  <c r="F15624" i="11"/>
  <c r="E15624" i="11"/>
  <c r="D15624" i="11"/>
  <c r="C15624" i="11"/>
  <c r="B15624" i="11"/>
  <c r="A15626" i="11" l="1"/>
  <c r="F15625" i="11"/>
  <c r="E15625" i="11"/>
  <c r="D15625" i="11"/>
  <c r="C15625" i="11"/>
  <c r="B15625" i="11"/>
  <c r="A15627" i="11" l="1"/>
  <c r="F15626" i="11"/>
  <c r="E15626" i="11"/>
  <c r="D15626" i="11"/>
  <c r="C15626" i="11"/>
  <c r="B15626" i="11"/>
  <c r="A15628" i="11" l="1"/>
  <c r="F15627" i="11"/>
  <c r="E15627" i="11"/>
  <c r="D15627" i="11"/>
  <c r="C15627" i="11"/>
  <c r="B15627" i="11"/>
  <c r="A15629" i="11" l="1"/>
  <c r="F15628" i="11"/>
  <c r="E15628" i="11"/>
  <c r="D15628" i="11"/>
  <c r="C15628" i="11"/>
  <c r="B15628" i="11"/>
  <c r="A15630" i="11" l="1"/>
  <c r="F15629" i="11"/>
  <c r="E15629" i="11"/>
  <c r="D15629" i="11"/>
  <c r="C15629" i="11"/>
  <c r="B15629" i="11"/>
  <c r="A15631" i="11" l="1"/>
  <c r="F15630" i="11"/>
  <c r="E15630" i="11"/>
  <c r="D15630" i="11"/>
  <c r="B15630" i="11"/>
  <c r="C15630" i="11"/>
  <c r="A15632" i="11" l="1"/>
  <c r="F15631" i="11"/>
  <c r="E15631" i="11"/>
  <c r="D15631" i="11"/>
  <c r="C15631" i="11"/>
  <c r="B15631" i="11"/>
  <c r="A15633" i="11" l="1"/>
  <c r="F15632" i="11"/>
  <c r="E15632" i="11"/>
  <c r="D15632" i="11"/>
  <c r="C15632" i="11"/>
  <c r="B15632" i="11"/>
  <c r="A15634" i="11" l="1"/>
  <c r="F15633" i="11"/>
  <c r="E15633" i="11"/>
  <c r="D15633" i="11"/>
  <c r="C15633" i="11"/>
  <c r="B15633" i="11"/>
  <c r="A15635" i="11" l="1"/>
  <c r="F15634" i="11"/>
  <c r="E15634" i="11"/>
  <c r="D15634" i="11"/>
  <c r="C15634" i="11"/>
  <c r="B15634" i="11"/>
  <c r="A15636" i="11" l="1"/>
  <c r="F15635" i="11"/>
  <c r="E15635" i="11"/>
  <c r="D15635" i="11"/>
  <c r="C15635" i="11"/>
  <c r="B15635" i="11"/>
  <c r="A15637" i="11" l="1"/>
  <c r="F15636" i="11"/>
  <c r="E15636" i="11"/>
  <c r="D15636" i="11"/>
  <c r="C15636" i="11"/>
  <c r="B15636" i="11"/>
  <c r="A15638" i="11" l="1"/>
  <c r="F15637" i="11"/>
  <c r="E15637" i="11"/>
  <c r="D15637" i="11"/>
  <c r="C15637" i="11"/>
  <c r="B15637" i="11"/>
  <c r="A15639" i="11" l="1"/>
  <c r="F15638" i="11"/>
  <c r="E15638" i="11"/>
  <c r="C15638" i="11"/>
  <c r="D15638" i="11"/>
  <c r="B15638" i="11"/>
  <c r="A15640" i="11" l="1"/>
  <c r="F15639" i="11"/>
  <c r="E15639" i="11"/>
  <c r="D15639" i="11"/>
  <c r="C15639" i="11"/>
  <c r="B15639" i="11"/>
  <c r="A15641" i="11" l="1"/>
  <c r="F15640" i="11"/>
  <c r="E15640" i="11"/>
  <c r="D15640" i="11"/>
  <c r="C15640" i="11"/>
  <c r="B15640" i="11"/>
  <c r="A15642" i="11" l="1"/>
  <c r="F15641" i="11"/>
  <c r="E15641" i="11"/>
  <c r="D15641" i="11"/>
  <c r="C15641" i="11"/>
  <c r="B15641" i="11"/>
  <c r="A15643" i="11" l="1"/>
  <c r="F15642" i="11"/>
  <c r="E15642" i="11"/>
  <c r="D15642" i="11"/>
  <c r="C15642" i="11"/>
  <c r="B15642" i="11"/>
  <c r="A15644" i="11" l="1"/>
  <c r="F15643" i="11"/>
  <c r="E15643" i="11"/>
  <c r="D15643" i="11"/>
  <c r="C15643" i="11"/>
  <c r="B15643" i="11"/>
  <c r="A15645" i="11" l="1"/>
  <c r="F15644" i="11"/>
  <c r="E15644" i="11"/>
  <c r="D15644" i="11"/>
  <c r="C15644" i="11"/>
  <c r="B15644" i="11"/>
  <c r="A15646" i="11" l="1"/>
  <c r="F15645" i="11"/>
  <c r="E15645" i="11"/>
  <c r="D15645" i="11"/>
  <c r="C15645" i="11"/>
  <c r="B15645" i="11"/>
  <c r="A15647" i="11" l="1"/>
  <c r="F15646" i="11"/>
  <c r="E15646" i="11"/>
  <c r="D15646" i="11"/>
  <c r="C15646" i="11"/>
  <c r="B15646" i="11"/>
  <c r="A15648" i="11" l="1"/>
  <c r="F15647" i="11"/>
  <c r="E15647" i="11"/>
  <c r="D15647" i="11"/>
  <c r="C15647" i="11"/>
  <c r="B15647" i="11"/>
  <c r="A15649" i="11" l="1"/>
  <c r="F15648" i="11"/>
  <c r="E15648" i="11"/>
  <c r="D15648" i="11"/>
  <c r="C15648" i="11"/>
  <c r="B15648" i="11"/>
  <c r="A15650" i="11" l="1"/>
  <c r="F15649" i="11"/>
  <c r="E15649" i="11"/>
  <c r="D15649" i="11"/>
  <c r="C15649" i="11"/>
  <c r="B15649" i="11"/>
  <c r="A15651" i="11" l="1"/>
  <c r="F15650" i="11"/>
  <c r="E15650" i="11"/>
  <c r="D15650" i="11"/>
  <c r="C15650" i="11"/>
  <c r="B15650" i="11"/>
  <c r="A15652" i="11" l="1"/>
  <c r="F15651" i="11"/>
  <c r="E15651" i="11"/>
  <c r="D15651" i="11"/>
  <c r="C15651" i="11"/>
  <c r="B15651" i="11"/>
  <c r="A15653" i="11" l="1"/>
  <c r="F15652" i="11"/>
  <c r="E15652" i="11"/>
  <c r="D15652" i="11"/>
  <c r="C15652" i="11"/>
  <c r="B15652" i="11"/>
  <c r="A15654" i="11" l="1"/>
  <c r="F15653" i="11"/>
  <c r="E15653" i="11"/>
  <c r="D15653" i="11"/>
  <c r="C15653" i="11"/>
  <c r="B15653" i="11"/>
  <c r="A15655" i="11" l="1"/>
  <c r="F15654" i="11"/>
  <c r="E15654" i="11"/>
  <c r="D15654" i="11"/>
  <c r="C15654" i="11"/>
  <c r="B15654" i="11"/>
  <c r="A15656" i="11" l="1"/>
  <c r="F15655" i="11"/>
  <c r="E15655" i="11"/>
  <c r="D15655" i="11"/>
  <c r="C15655" i="11"/>
  <c r="B15655" i="11"/>
  <c r="A15657" i="11" l="1"/>
  <c r="F15656" i="11"/>
  <c r="E15656" i="11"/>
  <c r="D15656" i="11"/>
  <c r="C15656" i="11"/>
  <c r="B15656" i="11"/>
  <c r="A15658" i="11" l="1"/>
  <c r="F15657" i="11"/>
  <c r="E15657" i="11"/>
  <c r="D15657" i="11"/>
  <c r="C15657" i="11"/>
  <c r="B15657" i="11"/>
  <c r="A15659" i="11" l="1"/>
  <c r="F15658" i="11"/>
  <c r="E15658" i="11"/>
  <c r="D15658" i="11"/>
  <c r="C15658" i="11"/>
  <c r="B15658" i="11"/>
  <c r="A15660" i="11" l="1"/>
  <c r="F15659" i="11"/>
  <c r="E15659" i="11"/>
  <c r="D15659" i="11"/>
  <c r="C15659" i="11"/>
  <c r="B15659" i="11"/>
  <c r="A15661" i="11" l="1"/>
  <c r="F15660" i="11"/>
  <c r="E15660" i="11"/>
  <c r="D15660" i="11"/>
  <c r="C15660" i="11"/>
  <c r="B15660" i="11"/>
  <c r="A15662" i="11" l="1"/>
  <c r="F15661" i="11"/>
  <c r="E15661" i="11"/>
  <c r="D15661" i="11"/>
  <c r="C15661" i="11"/>
  <c r="B15661" i="11"/>
  <c r="A15663" i="11" l="1"/>
  <c r="F15662" i="11"/>
  <c r="E15662" i="11"/>
  <c r="D15662" i="11"/>
  <c r="B15662" i="11"/>
  <c r="C15662" i="11"/>
  <c r="A15664" i="11" l="1"/>
  <c r="F15663" i="11"/>
  <c r="E15663" i="11"/>
  <c r="D15663" i="11"/>
  <c r="C15663" i="11"/>
  <c r="B15663" i="11"/>
  <c r="A15665" i="11" l="1"/>
  <c r="F15664" i="11"/>
  <c r="E15664" i="11"/>
  <c r="D15664" i="11"/>
  <c r="C15664" i="11"/>
  <c r="B15664" i="11"/>
  <c r="A15666" i="11" l="1"/>
  <c r="F15665" i="11"/>
  <c r="E15665" i="11"/>
  <c r="D15665" i="11"/>
  <c r="C15665" i="11"/>
  <c r="B15665" i="11"/>
  <c r="A15667" i="11" l="1"/>
  <c r="F15666" i="11"/>
  <c r="E15666" i="11"/>
  <c r="D15666" i="11"/>
  <c r="C15666" i="11"/>
  <c r="B15666" i="11"/>
  <c r="A15668" i="11" l="1"/>
  <c r="F15667" i="11"/>
  <c r="E15667" i="11"/>
  <c r="D15667" i="11"/>
  <c r="C15667" i="11"/>
  <c r="B15667" i="11"/>
  <c r="A15669" i="11" l="1"/>
  <c r="F15668" i="11"/>
  <c r="E15668" i="11"/>
  <c r="D15668" i="11"/>
  <c r="C15668" i="11"/>
  <c r="B15668" i="11"/>
  <c r="A15670" i="11" l="1"/>
  <c r="F15669" i="11"/>
  <c r="E15669" i="11"/>
  <c r="D15669" i="11"/>
  <c r="C15669" i="11"/>
  <c r="B15669" i="11"/>
  <c r="A15671" i="11" l="1"/>
  <c r="F15670" i="11"/>
  <c r="E15670" i="11"/>
  <c r="C15670" i="11"/>
  <c r="D15670" i="11"/>
  <c r="B15670" i="11"/>
  <c r="A15672" i="11" l="1"/>
  <c r="F15671" i="11"/>
  <c r="E15671" i="11"/>
  <c r="D15671" i="11"/>
  <c r="C15671" i="11"/>
  <c r="B15671" i="11"/>
  <c r="A15673" i="11" l="1"/>
  <c r="F15672" i="11"/>
  <c r="E15672" i="11"/>
  <c r="D15672" i="11"/>
  <c r="C15672" i="11"/>
  <c r="B15672" i="11"/>
  <c r="A15674" i="11" l="1"/>
  <c r="F15673" i="11"/>
  <c r="E15673" i="11"/>
  <c r="D15673" i="11"/>
  <c r="C15673" i="11"/>
  <c r="B15673" i="11"/>
  <c r="A15675" i="11" l="1"/>
  <c r="F15674" i="11"/>
  <c r="E15674" i="11"/>
  <c r="D15674" i="11"/>
  <c r="C15674" i="11"/>
  <c r="B15674" i="11"/>
  <c r="A15676" i="11" l="1"/>
  <c r="F15675" i="11"/>
  <c r="E15675" i="11"/>
  <c r="D15675" i="11"/>
  <c r="C15675" i="11"/>
  <c r="B15675" i="11"/>
  <c r="A15677" i="11" l="1"/>
  <c r="F15676" i="11"/>
  <c r="E15676" i="11"/>
  <c r="D15676" i="11"/>
  <c r="C15676" i="11"/>
  <c r="B15676" i="11"/>
  <c r="A15678" i="11" l="1"/>
  <c r="F15677" i="11"/>
  <c r="E15677" i="11"/>
  <c r="D15677" i="11"/>
  <c r="C15677" i="11"/>
  <c r="B15677" i="11"/>
  <c r="A15679" i="11" l="1"/>
  <c r="F15678" i="11"/>
  <c r="E15678" i="11"/>
  <c r="C15678" i="11"/>
  <c r="B15678" i="11"/>
  <c r="D15678" i="11"/>
  <c r="A15680" i="11" l="1"/>
  <c r="F15679" i="11"/>
  <c r="E15679" i="11"/>
  <c r="D15679" i="11"/>
  <c r="C15679" i="11"/>
  <c r="B15679" i="11"/>
  <c r="A15681" i="11" l="1"/>
  <c r="F15680" i="11"/>
  <c r="E15680" i="11"/>
  <c r="D15680" i="11"/>
  <c r="C15680" i="11"/>
  <c r="B15680" i="11"/>
  <c r="A15682" i="11" l="1"/>
  <c r="F15681" i="11"/>
  <c r="E15681" i="11"/>
  <c r="D15681" i="11"/>
  <c r="C15681" i="11"/>
  <c r="B15681" i="11"/>
  <c r="A15683" i="11" l="1"/>
  <c r="F15682" i="11"/>
  <c r="E15682" i="11"/>
  <c r="D15682" i="11"/>
  <c r="C15682" i="11"/>
  <c r="B15682" i="11"/>
  <c r="A15684" i="11" l="1"/>
  <c r="F15683" i="11"/>
  <c r="E15683" i="11"/>
  <c r="D15683" i="11"/>
  <c r="C15683" i="11"/>
  <c r="B15683" i="11"/>
  <c r="A15685" i="11" l="1"/>
  <c r="F15684" i="11"/>
  <c r="E15684" i="11"/>
  <c r="D15684" i="11"/>
  <c r="C15684" i="11"/>
  <c r="B15684" i="11"/>
  <c r="A15686" i="11" l="1"/>
  <c r="F15685" i="11"/>
  <c r="E15685" i="11"/>
  <c r="D15685" i="11"/>
  <c r="C15685" i="11"/>
  <c r="B15685" i="11"/>
  <c r="A15687" i="11" l="1"/>
  <c r="F15686" i="11"/>
  <c r="E15686" i="11"/>
  <c r="D15686" i="11"/>
  <c r="C15686" i="11"/>
  <c r="B15686" i="11"/>
  <c r="A15688" i="11" l="1"/>
  <c r="F15687" i="11"/>
  <c r="E15687" i="11"/>
  <c r="D15687" i="11"/>
  <c r="C15687" i="11"/>
  <c r="B15687" i="11"/>
  <c r="A15689" i="11" l="1"/>
  <c r="F15688" i="11"/>
  <c r="E15688" i="11"/>
  <c r="D15688" i="11"/>
  <c r="C15688" i="11"/>
  <c r="B15688" i="11"/>
  <c r="A15690" i="11" l="1"/>
  <c r="F15689" i="11"/>
  <c r="E15689" i="11"/>
  <c r="D15689" i="11"/>
  <c r="C15689" i="11"/>
  <c r="B15689" i="11"/>
  <c r="A15691" i="11" l="1"/>
  <c r="F15690" i="11"/>
  <c r="E15690" i="11"/>
  <c r="D15690" i="11"/>
  <c r="C15690" i="11"/>
  <c r="B15690" i="11"/>
  <c r="A15692" i="11" l="1"/>
  <c r="F15691" i="11"/>
  <c r="E15691" i="11"/>
  <c r="D15691" i="11"/>
  <c r="C15691" i="11"/>
  <c r="B15691" i="11"/>
  <c r="A15693" i="11" l="1"/>
  <c r="F15692" i="11"/>
  <c r="E15692" i="11"/>
  <c r="D15692" i="11"/>
  <c r="C15692" i="11"/>
  <c r="B15692" i="11"/>
  <c r="A15694" i="11" l="1"/>
  <c r="F15693" i="11"/>
  <c r="E15693" i="11"/>
  <c r="D15693" i="11"/>
  <c r="C15693" i="11"/>
  <c r="B15693" i="11"/>
  <c r="A15695" i="11" l="1"/>
  <c r="F15694" i="11"/>
  <c r="E15694" i="11"/>
  <c r="D15694" i="11"/>
  <c r="B15694" i="11"/>
  <c r="C15694" i="11"/>
  <c r="A15696" i="11" l="1"/>
  <c r="F15695" i="11"/>
  <c r="E15695" i="11"/>
  <c r="D15695" i="11"/>
  <c r="C15695" i="11"/>
  <c r="B15695" i="11"/>
  <c r="A15697" i="11" l="1"/>
  <c r="F15696" i="11"/>
  <c r="E15696" i="11"/>
  <c r="D15696" i="11"/>
  <c r="C15696" i="11"/>
  <c r="B15696" i="11"/>
  <c r="A15698" i="11" l="1"/>
  <c r="F15697" i="11"/>
  <c r="E15697" i="11"/>
  <c r="D15697" i="11"/>
  <c r="C15697" i="11"/>
  <c r="B15697" i="11"/>
  <c r="A15699" i="11" l="1"/>
  <c r="F15698" i="11"/>
  <c r="E15698" i="11"/>
  <c r="D15698" i="11"/>
  <c r="C15698" i="11"/>
  <c r="B15698" i="11"/>
  <c r="A15700" i="11" l="1"/>
  <c r="F15699" i="11"/>
  <c r="E15699" i="11"/>
  <c r="D15699" i="11"/>
  <c r="C15699" i="11"/>
  <c r="B15699" i="11"/>
  <c r="A15701" i="11" l="1"/>
  <c r="F15700" i="11"/>
  <c r="E15700" i="11"/>
  <c r="D15700" i="11"/>
  <c r="C15700" i="11"/>
  <c r="B15700" i="11"/>
  <c r="A15702" i="11" l="1"/>
  <c r="F15701" i="11"/>
  <c r="E15701" i="11"/>
  <c r="D15701" i="11"/>
  <c r="C15701" i="11"/>
  <c r="B15701" i="11"/>
  <c r="A15703" i="11" l="1"/>
  <c r="F15702" i="11"/>
  <c r="E15702" i="11"/>
  <c r="C15702" i="11"/>
  <c r="D15702" i="11"/>
  <c r="B15702" i="11"/>
  <c r="A15704" i="11" l="1"/>
  <c r="F15703" i="11"/>
  <c r="E15703" i="11"/>
  <c r="D15703" i="11"/>
  <c r="C15703" i="11"/>
  <c r="B15703" i="11"/>
  <c r="A15705" i="11" l="1"/>
  <c r="F15704" i="11"/>
  <c r="E15704" i="11"/>
  <c r="D15704" i="11"/>
  <c r="C15704" i="11"/>
  <c r="B15704" i="11"/>
  <c r="A15706" i="11" l="1"/>
  <c r="F15705" i="11"/>
  <c r="E15705" i="11"/>
  <c r="D15705" i="11"/>
  <c r="C15705" i="11"/>
  <c r="B15705" i="11"/>
  <c r="A15707" i="11" l="1"/>
  <c r="F15706" i="11"/>
  <c r="E15706" i="11"/>
  <c r="D15706" i="11"/>
  <c r="C15706" i="11"/>
  <c r="B15706" i="11"/>
  <c r="A15708" i="11" l="1"/>
  <c r="F15707" i="11"/>
  <c r="E15707" i="11"/>
  <c r="D15707" i="11"/>
  <c r="C15707" i="11"/>
  <c r="B15707" i="11"/>
  <c r="A15709" i="11" l="1"/>
  <c r="F15708" i="11"/>
  <c r="E15708" i="11"/>
  <c r="D15708" i="11"/>
  <c r="C15708" i="11"/>
  <c r="B15708" i="11"/>
  <c r="A15710" i="11" l="1"/>
  <c r="F15709" i="11"/>
  <c r="E15709" i="11"/>
  <c r="D15709" i="11"/>
  <c r="C15709" i="11"/>
  <c r="B15709" i="11"/>
  <c r="A15711" i="11" l="1"/>
  <c r="F15710" i="11"/>
  <c r="E15710" i="11"/>
  <c r="D15710" i="11"/>
  <c r="C15710" i="11"/>
  <c r="B15710" i="11"/>
  <c r="A15712" i="11" l="1"/>
  <c r="F15711" i="11"/>
  <c r="E15711" i="11"/>
  <c r="D15711" i="11"/>
  <c r="C15711" i="11"/>
  <c r="B15711" i="11"/>
  <c r="A15713" i="11" l="1"/>
  <c r="F15712" i="11"/>
  <c r="E15712" i="11"/>
  <c r="D15712" i="11"/>
  <c r="C15712" i="11"/>
  <c r="B15712" i="11"/>
  <c r="A15714" i="11" l="1"/>
  <c r="F15713" i="11"/>
  <c r="E15713" i="11"/>
  <c r="D15713" i="11"/>
  <c r="C15713" i="11"/>
  <c r="B15713" i="11"/>
  <c r="A15715" i="11" l="1"/>
  <c r="F15714" i="11"/>
  <c r="E15714" i="11"/>
  <c r="D15714" i="11"/>
  <c r="C15714" i="11"/>
  <c r="B15714" i="11"/>
  <c r="A15716" i="11" l="1"/>
  <c r="F15715" i="11"/>
  <c r="E15715" i="11"/>
  <c r="D15715" i="11"/>
  <c r="C15715" i="11"/>
  <c r="B15715" i="11"/>
  <c r="A15717" i="11" l="1"/>
  <c r="F15716" i="11"/>
  <c r="E15716" i="11"/>
  <c r="D15716" i="11"/>
  <c r="C15716" i="11"/>
  <c r="B15716" i="11"/>
  <c r="A15718" i="11" l="1"/>
  <c r="F15717" i="11"/>
  <c r="E15717" i="11"/>
  <c r="D15717" i="11"/>
  <c r="C15717" i="11"/>
  <c r="B15717" i="11"/>
  <c r="A15719" i="11" l="1"/>
  <c r="F15718" i="11"/>
  <c r="E15718" i="11"/>
  <c r="D15718" i="11"/>
  <c r="C15718" i="11"/>
  <c r="B15718" i="11"/>
  <c r="A15720" i="11" l="1"/>
  <c r="F15719" i="11"/>
  <c r="E15719" i="11"/>
  <c r="D15719" i="11"/>
  <c r="C15719" i="11"/>
  <c r="B15719" i="11"/>
  <c r="A15721" i="11" l="1"/>
  <c r="F15720" i="11"/>
  <c r="E15720" i="11"/>
  <c r="D15720" i="11"/>
  <c r="C15720" i="11"/>
  <c r="B15720" i="11"/>
  <c r="A15722" i="11" l="1"/>
  <c r="F15721" i="11"/>
  <c r="E15721" i="11"/>
  <c r="D15721" i="11"/>
  <c r="C15721" i="11"/>
  <c r="B15721" i="11"/>
  <c r="A15723" i="11" l="1"/>
  <c r="F15722" i="11"/>
  <c r="E15722" i="11"/>
  <c r="D15722" i="11"/>
  <c r="C15722" i="11"/>
  <c r="B15722" i="11"/>
  <c r="A15724" i="11" l="1"/>
  <c r="F15723" i="11"/>
  <c r="E15723" i="11"/>
  <c r="D15723" i="11"/>
  <c r="C15723" i="11"/>
  <c r="B15723" i="11"/>
  <c r="A15725" i="11" l="1"/>
  <c r="F15724" i="11"/>
  <c r="E15724" i="11"/>
  <c r="D15724" i="11"/>
  <c r="C15724" i="11"/>
  <c r="B15724" i="11"/>
  <c r="A15726" i="11" l="1"/>
  <c r="F15725" i="11"/>
  <c r="E15725" i="11"/>
  <c r="D15725" i="11"/>
  <c r="C15725" i="11"/>
  <c r="B15725" i="11"/>
  <c r="A15727" i="11" l="1"/>
  <c r="F15726" i="11"/>
  <c r="E15726" i="11"/>
  <c r="D15726" i="11"/>
  <c r="B15726" i="11"/>
  <c r="C15726" i="11"/>
  <c r="A15728" i="11" l="1"/>
  <c r="F15727" i="11"/>
  <c r="E15727" i="11"/>
  <c r="D15727" i="11"/>
  <c r="C15727" i="11"/>
  <c r="B15727" i="11"/>
  <c r="A15729" i="11" l="1"/>
  <c r="E15728" i="11"/>
  <c r="F15728" i="11"/>
  <c r="D15728" i="11"/>
  <c r="C15728" i="11"/>
  <c r="B15728" i="11"/>
  <c r="A15730" i="11" l="1"/>
  <c r="F15729" i="11"/>
  <c r="E15729" i="11"/>
  <c r="D15729" i="11"/>
  <c r="C15729" i="11"/>
  <c r="B15729" i="11"/>
  <c r="A15731" i="11" l="1"/>
  <c r="F15730" i="11"/>
  <c r="E15730" i="11"/>
  <c r="D15730" i="11"/>
  <c r="C15730" i="11"/>
  <c r="B15730" i="11"/>
  <c r="A15732" i="11" l="1"/>
  <c r="F15731" i="11"/>
  <c r="E15731" i="11"/>
  <c r="D15731" i="11"/>
  <c r="C15731" i="11"/>
  <c r="B15731" i="11"/>
  <c r="A15733" i="11" l="1"/>
  <c r="F15732" i="11"/>
  <c r="E15732" i="11"/>
  <c r="D15732" i="11"/>
  <c r="C15732" i="11"/>
  <c r="B15732" i="11"/>
  <c r="A15734" i="11" l="1"/>
  <c r="F15733" i="11"/>
  <c r="E15733" i="11"/>
  <c r="D15733" i="11"/>
  <c r="C15733" i="11"/>
  <c r="B15733" i="11"/>
  <c r="A15735" i="11" l="1"/>
  <c r="F15734" i="11"/>
  <c r="E15734" i="11"/>
  <c r="C15734" i="11"/>
  <c r="D15734" i="11"/>
  <c r="B15734" i="11"/>
  <c r="A15736" i="11" l="1"/>
  <c r="F15735" i="11"/>
  <c r="E15735" i="11"/>
  <c r="D15735" i="11"/>
  <c r="C15735" i="11"/>
  <c r="B15735" i="11"/>
  <c r="A15737" i="11" l="1"/>
  <c r="F15736" i="11"/>
  <c r="E15736" i="11"/>
  <c r="D15736" i="11"/>
  <c r="C15736" i="11"/>
  <c r="B15736" i="11"/>
  <c r="A15738" i="11" l="1"/>
  <c r="F15737" i="11"/>
  <c r="E15737" i="11"/>
  <c r="D15737" i="11"/>
  <c r="C15737" i="11"/>
  <c r="B15737" i="11"/>
  <c r="A15739" i="11" l="1"/>
  <c r="F15738" i="11"/>
  <c r="E15738" i="11"/>
  <c r="D15738" i="11"/>
  <c r="C15738" i="11"/>
  <c r="B15738" i="11"/>
  <c r="A15740" i="11" l="1"/>
  <c r="F15739" i="11"/>
  <c r="E15739" i="11"/>
  <c r="D15739" i="11"/>
  <c r="C15739" i="11"/>
  <c r="B15739" i="11"/>
  <c r="A15741" i="11" l="1"/>
  <c r="F15740" i="11"/>
  <c r="E15740" i="11"/>
  <c r="D15740" i="11"/>
  <c r="C15740" i="11"/>
  <c r="B15740" i="11"/>
  <c r="A15742" i="11" l="1"/>
  <c r="F15741" i="11"/>
  <c r="E15741" i="11"/>
  <c r="D15741" i="11"/>
  <c r="C15741" i="11"/>
  <c r="B15741" i="11"/>
  <c r="A15743" i="11" l="1"/>
  <c r="F15742" i="11"/>
  <c r="E15742" i="11"/>
  <c r="C15742" i="11"/>
  <c r="B15742" i="11"/>
  <c r="D15742" i="11"/>
  <c r="A15744" i="11" l="1"/>
  <c r="F15743" i="11"/>
  <c r="E15743" i="11"/>
  <c r="D15743" i="11"/>
  <c r="C15743" i="11"/>
  <c r="B15743" i="11"/>
  <c r="A15745" i="11" l="1"/>
  <c r="F15744" i="11"/>
  <c r="E15744" i="11"/>
  <c r="D15744" i="11"/>
  <c r="C15744" i="11"/>
  <c r="B15744" i="11"/>
  <c r="A15746" i="11" l="1"/>
  <c r="F15745" i="11"/>
  <c r="E15745" i="11"/>
  <c r="D15745" i="11"/>
  <c r="C15745" i="11"/>
  <c r="B15745" i="11"/>
  <c r="A15747" i="11" l="1"/>
  <c r="F15746" i="11"/>
  <c r="E15746" i="11"/>
  <c r="D15746" i="11"/>
  <c r="C15746" i="11"/>
  <c r="B15746" i="11"/>
  <c r="A15748" i="11" l="1"/>
  <c r="F15747" i="11"/>
  <c r="E15747" i="11"/>
  <c r="D15747" i="11"/>
  <c r="C15747" i="11"/>
  <c r="B15747" i="11"/>
  <c r="A15749" i="11" l="1"/>
  <c r="F15748" i="11"/>
  <c r="E15748" i="11"/>
  <c r="D15748" i="11"/>
  <c r="C15748" i="11"/>
  <c r="B15748" i="11"/>
  <c r="A15750" i="11" l="1"/>
  <c r="F15749" i="11"/>
  <c r="E15749" i="11"/>
  <c r="D15749" i="11"/>
  <c r="C15749" i="11"/>
  <c r="B15749" i="11"/>
  <c r="A15751" i="11" l="1"/>
  <c r="F15750" i="11"/>
  <c r="E15750" i="11"/>
  <c r="D15750" i="11"/>
  <c r="C15750" i="11"/>
  <c r="B15750" i="11"/>
  <c r="A15752" i="11" l="1"/>
  <c r="F15751" i="11"/>
  <c r="E15751" i="11"/>
  <c r="D15751" i="11"/>
  <c r="C15751" i="11"/>
  <c r="B15751" i="11"/>
  <c r="A15753" i="11" l="1"/>
  <c r="F15752" i="11"/>
  <c r="E15752" i="11"/>
  <c r="D15752" i="11"/>
  <c r="C15752" i="11"/>
  <c r="B15752" i="11"/>
  <c r="A15754" i="11" l="1"/>
  <c r="F15753" i="11"/>
  <c r="E15753" i="11"/>
  <c r="D15753" i="11"/>
  <c r="C15753" i="11"/>
  <c r="B15753" i="11"/>
  <c r="A15755" i="11" l="1"/>
  <c r="F15754" i="11"/>
  <c r="E15754" i="11"/>
  <c r="D15754" i="11"/>
  <c r="C15754" i="11"/>
  <c r="B15754" i="11"/>
  <c r="A15756" i="11" l="1"/>
  <c r="F15755" i="11"/>
  <c r="E15755" i="11"/>
  <c r="D15755" i="11"/>
  <c r="C15755" i="11"/>
  <c r="B15755" i="11"/>
  <c r="A15757" i="11" l="1"/>
  <c r="F15756" i="11"/>
  <c r="E15756" i="11"/>
  <c r="D15756" i="11"/>
  <c r="C15756" i="11"/>
  <c r="B15756" i="11"/>
  <c r="A15758" i="11" l="1"/>
  <c r="F15757" i="11"/>
  <c r="E15757" i="11"/>
  <c r="D15757" i="11"/>
  <c r="C15757" i="11"/>
  <c r="B15757" i="11"/>
  <c r="A15759" i="11" l="1"/>
  <c r="F15758" i="11"/>
  <c r="E15758" i="11"/>
  <c r="D15758" i="11"/>
  <c r="B15758" i="11"/>
  <c r="C15758" i="11"/>
  <c r="A15760" i="11" l="1"/>
  <c r="F15759" i="11"/>
  <c r="E15759" i="11"/>
  <c r="D15759" i="11"/>
  <c r="C15759" i="11"/>
  <c r="B15759" i="11"/>
  <c r="A15761" i="11" l="1"/>
  <c r="F15760" i="11"/>
  <c r="E15760" i="11"/>
  <c r="D15760" i="11"/>
  <c r="C15760" i="11"/>
  <c r="B15760" i="11"/>
  <c r="A15762" i="11" l="1"/>
  <c r="F15761" i="11"/>
  <c r="E15761" i="11"/>
  <c r="D15761" i="11"/>
  <c r="C15761" i="11"/>
  <c r="B15761" i="11"/>
  <c r="A15763" i="11" l="1"/>
  <c r="F15762" i="11"/>
  <c r="E15762" i="11"/>
  <c r="D15762" i="11"/>
  <c r="C15762" i="11"/>
  <c r="B15762" i="11"/>
  <c r="A15764" i="11" l="1"/>
  <c r="F15763" i="11"/>
  <c r="E15763" i="11"/>
  <c r="D15763" i="11"/>
  <c r="C15763" i="11"/>
  <c r="B15763" i="11"/>
  <c r="A15765" i="11" l="1"/>
  <c r="F15764" i="11"/>
  <c r="E15764" i="11"/>
  <c r="D15764" i="11"/>
  <c r="C15764" i="11"/>
  <c r="B15764" i="11"/>
  <c r="A15766" i="11" l="1"/>
  <c r="F15765" i="11"/>
  <c r="E15765" i="11"/>
  <c r="D15765" i="11"/>
  <c r="C15765" i="11"/>
  <c r="B15765" i="11"/>
  <c r="A15767" i="11" l="1"/>
  <c r="F15766" i="11"/>
  <c r="E15766" i="11"/>
  <c r="C15766" i="11"/>
  <c r="D15766" i="11"/>
  <c r="B15766" i="11"/>
  <c r="A15768" i="11" l="1"/>
  <c r="F15767" i="11"/>
  <c r="E15767" i="11"/>
  <c r="D15767" i="11"/>
  <c r="C15767" i="11"/>
  <c r="B15767" i="11"/>
  <c r="A15769" i="11" l="1"/>
  <c r="F15768" i="11"/>
  <c r="E15768" i="11"/>
  <c r="D15768" i="11"/>
  <c r="C15768" i="11"/>
  <c r="B15768" i="11"/>
  <c r="A15770" i="11" l="1"/>
  <c r="F15769" i="11"/>
  <c r="E15769" i="11"/>
  <c r="D15769" i="11"/>
  <c r="C15769" i="11"/>
  <c r="B15769" i="11"/>
  <c r="A15771" i="11" l="1"/>
  <c r="F15770" i="11"/>
  <c r="E15770" i="11"/>
  <c r="D15770" i="11"/>
  <c r="C15770" i="11"/>
  <c r="B15770" i="11"/>
  <c r="A15772" i="11" l="1"/>
  <c r="F15771" i="11"/>
  <c r="E15771" i="11"/>
  <c r="D15771" i="11"/>
  <c r="C15771" i="11"/>
  <c r="B15771" i="11"/>
  <c r="A15773" i="11" l="1"/>
  <c r="F15772" i="11"/>
  <c r="E15772" i="11"/>
  <c r="D15772" i="11"/>
  <c r="C15772" i="11"/>
  <c r="B15772" i="11"/>
  <c r="A15774" i="11" l="1"/>
  <c r="F15773" i="11"/>
  <c r="E15773" i="11"/>
  <c r="D15773" i="11"/>
  <c r="C15773" i="11"/>
  <c r="B15773" i="11"/>
  <c r="A15775" i="11" l="1"/>
  <c r="F15774" i="11"/>
  <c r="E15774" i="11"/>
  <c r="D15774" i="11"/>
  <c r="C15774" i="11"/>
  <c r="B15774" i="11"/>
  <c r="A15776" i="11" l="1"/>
  <c r="F15775" i="11"/>
  <c r="E15775" i="11"/>
  <c r="D15775" i="11"/>
  <c r="C15775" i="11"/>
  <c r="B15775" i="11"/>
  <c r="A15777" i="11" l="1"/>
  <c r="F15776" i="11"/>
  <c r="E15776" i="11"/>
  <c r="D15776" i="11"/>
  <c r="C15776" i="11"/>
  <c r="B15776" i="11"/>
  <c r="A15778" i="11" l="1"/>
  <c r="F15777" i="11"/>
  <c r="E15777" i="11"/>
  <c r="D15777" i="11"/>
  <c r="C15777" i="11"/>
  <c r="B15777" i="11"/>
  <c r="A15779" i="11" l="1"/>
  <c r="F15778" i="11"/>
  <c r="E15778" i="11"/>
  <c r="D15778" i="11"/>
  <c r="C15778" i="11"/>
  <c r="B15778" i="11"/>
  <c r="A15780" i="11" l="1"/>
  <c r="F15779" i="11"/>
  <c r="E15779" i="11"/>
  <c r="D15779" i="11"/>
  <c r="C15779" i="11"/>
  <c r="B15779" i="11"/>
  <c r="A15781" i="11" l="1"/>
  <c r="F15780" i="11"/>
  <c r="E15780" i="11"/>
  <c r="D15780" i="11"/>
  <c r="C15780" i="11"/>
  <c r="B15780" i="11"/>
  <c r="A15782" i="11" l="1"/>
  <c r="F15781" i="11"/>
  <c r="E15781" i="11"/>
  <c r="D15781" i="11"/>
  <c r="C15781" i="11"/>
  <c r="B15781" i="11"/>
  <c r="A15783" i="11" l="1"/>
  <c r="F15782" i="11"/>
  <c r="E15782" i="11"/>
  <c r="D15782" i="11"/>
  <c r="C15782" i="11"/>
  <c r="B15782" i="11"/>
  <c r="A15784" i="11" l="1"/>
  <c r="F15783" i="11"/>
  <c r="E15783" i="11"/>
  <c r="D15783" i="11"/>
  <c r="C15783" i="11"/>
  <c r="B15783" i="11"/>
  <c r="A15785" i="11" l="1"/>
  <c r="F15784" i="11"/>
  <c r="E15784" i="11"/>
  <c r="D15784" i="11"/>
  <c r="C15784" i="11"/>
  <c r="B15784" i="11"/>
  <c r="A15786" i="11" l="1"/>
  <c r="F15785" i="11"/>
  <c r="E15785" i="11"/>
  <c r="D15785" i="11"/>
  <c r="C15785" i="11"/>
  <c r="B15785" i="11"/>
  <c r="A15787" i="11" l="1"/>
  <c r="F15786" i="11"/>
  <c r="E15786" i="11"/>
  <c r="D15786" i="11"/>
  <c r="C15786" i="11"/>
  <c r="B15786" i="11"/>
  <c r="A15788" i="11" l="1"/>
  <c r="F15787" i="11"/>
  <c r="E15787" i="11"/>
  <c r="D15787" i="11"/>
  <c r="C15787" i="11"/>
  <c r="B15787" i="11"/>
  <c r="A15789" i="11" l="1"/>
  <c r="F15788" i="11"/>
  <c r="E15788" i="11"/>
  <c r="D15788" i="11"/>
  <c r="C15788" i="11"/>
  <c r="B15788" i="11"/>
  <c r="A15790" i="11" l="1"/>
  <c r="F15789" i="11"/>
  <c r="E15789" i="11"/>
  <c r="D15789" i="11"/>
  <c r="C15789" i="11"/>
  <c r="B15789" i="11"/>
  <c r="A15791" i="11" l="1"/>
  <c r="F15790" i="11"/>
  <c r="E15790" i="11"/>
  <c r="D15790" i="11"/>
  <c r="B15790" i="11"/>
  <c r="C15790" i="11"/>
  <c r="A15792" i="11" l="1"/>
  <c r="F15791" i="11"/>
  <c r="E15791" i="11"/>
  <c r="D15791" i="11"/>
  <c r="C15791" i="11"/>
  <c r="B15791" i="11"/>
  <c r="A15793" i="11" l="1"/>
  <c r="F15792" i="11"/>
  <c r="E15792" i="11"/>
  <c r="D15792" i="11"/>
  <c r="C15792" i="11"/>
  <c r="B15792" i="11"/>
  <c r="A15794" i="11" l="1"/>
  <c r="F15793" i="11"/>
  <c r="E15793" i="11"/>
  <c r="D15793" i="11"/>
  <c r="C15793" i="11"/>
  <c r="B15793" i="11"/>
  <c r="A15795" i="11" l="1"/>
  <c r="F15794" i="11"/>
  <c r="E15794" i="11"/>
  <c r="D15794" i="11"/>
  <c r="C15794" i="11"/>
  <c r="B15794" i="11"/>
  <c r="A15796" i="11" l="1"/>
  <c r="F15795" i="11"/>
  <c r="E15795" i="11"/>
  <c r="D15795" i="11"/>
  <c r="C15795" i="11"/>
  <c r="B15795" i="11"/>
  <c r="A15797" i="11" l="1"/>
  <c r="F15796" i="11"/>
  <c r="E15796" i="11"/>
  <c r="D15796" i="11"/>
  <c r="C15796" i="11"/>
  <c r="B15796" i="11"/>
  <c r="A15798" i="11" l="1"/>
  <c r="F15797" i="11"/>
  <c r="E15797" i="11"/>
  <c r="D15797" i="11"/>
  <c r="C15797" i="11"/>
  <c r="B15797" i="11"/>
  <c r="A15799" i="11" l="1"/>
  <c r="F15798" i="11"/>
  <c r="E15798" i="11"/>
  <c r="C15798" i="11"/>
  <c r="D15798" i="11"/>
  <c r="B15798" i="11"/>
  <c r="A15800" i="11" l="1"/>
  <c r="F15799" i="11"/>
  <c r="E15799" i="11"/>
  <c r="D15799" i="11"/>
  <c r="C15799" i="11"/>
  <c r="B15799" i="11"/>
  <c r="A15801" i="11" l="1"/>
  <c r="F15800" i="11"/>
  <c r="E15800" i="11"/>
  <c r="D15800" i="11"/>
  <c r="C15800" i="11"/>
  <c r="B15800" i="11"/>
  <c r="A15802" i="11" l="1"/>
  <c r="F15801" i="11"/>
  <c r="E15801" i="11"/>
  <c r="D15801" i="11"/>
  <c r="C15801" i="11"/>
  <c r="B15801" i="11"/>
  <c r="A15803" i="11" l="1"/>
  <c r="F15802" i="11"/>
  <c r="E15802" i="11"/>
  <c r="D15802" i="11"/>
  <c r="C15802" i="11"/>
  <c r="B15802" i="11"/>
  <c r="A15804" i="11" l="1"/>
  <c r="F15803" i="11"/>
  <c r="E15803" i="11"/>
  <c r="D15803" i="11"/>
  <c r="C15803" i="11"/>
  <c r="B15803" i="11"/>
  <c r="A15805" i="11" l="1"/>
  <c r="F15804" i="11"/>
  <c r="E15804" i="11"/>
  <c r="D15804" i="11"/>
  <c r="C15804" i="11"/>
  <c r="B15804" i="11"/>
  <c r="A15806" i="11" l="1"/>
  <c r="F15805" i="11"/>
  <c r="E15805" i="11"/>
  <c r="D15805" i="11"/>
  <c r="C15805" i="11"/>
  <c r="B15805" i="11"/>
  <c r="A15807" i="11" l="1"/>
  <c r="F15806" i="11"/>
  <c r="E15806" i="11"/>
  <c r="C15806" i="11"/>
  <c r="B15806" i="11"/>
  <c r="D15806" i="11"/>
  <c r="A15808" i="11" l="1"/>
  <c r="F15807" i="11"/>
  <c r="E15807" i="11"/>
  <c r="D15807" i="11"/>
  <c r="C15807" i="11"/>
  <c r="B15807" i="11"/>
  <c r="A15809" i="11" l="1"/>
  <c r="F15808" i="11"/>
  <c r="E15808" i="11"/>
  <c r="D15808" i="11"/>
  <c r="C15808" i="11"/>
  <c r="B15808" i="11"/>
  <c r="A15810" i="11" l="1"/>
  <c r="F15809" i="11"/>
  <c r="E15809" i="11"/>
  <c r="D15809" i="11"/>
  <c r="C15809" i="11"/>
  <c r="B15809" i="11"/>
  <c r="A15811" i="11" l="1"/>
  <c r="F15810" i="11"/>
  <c r="E15810" i="11"/>
  <c r="D15810" i="11"/>
  <c r="C15810" i="11"/>
  <c r="B15810" i="11"/>
  <c r="A15812" i="11" l="1"/>
  <c r="F15811" i="11"/>
  <c r="E15811" i="11"/>
  <c r="D15811" i="11"/>
  <c r="C15811" i="11"/>
  <c r="B15811" i="11"/>
  <c r="A15813" i="11" l="1"/>
  <c r="F15812" i="11"/>
  <c r="E15812" i="11"/>
  <c r="D15812" i="11"/>
  <c r="C15812" i="11"/>
  <c r="B15812" i="11"/>
  <c r="A15814" i="11" l="1"/>
  <c r="F15813" i="11"/>
  <c r="E15813" i="11"/>
  <c r="D15813" i="11"/>
  <c r="C15813" i="11"/>
  <c r="B15813" i="11"/>
  <c r="A15815" i="11" l="1"/>
  <c r="F15814" i="11"/>
  <c r="E15814" i="11"/>
  <c r="D15814" i="11"/>
  <c r="C15814" i="11"/>
  <c r="B15814" i="11"/>
  <c r="A15816" i="11" l="1"/>
  <c r="F15815" i="11"/>
  <c r="E15815" i="11"/>
  <c r="D15815" i="11"/>
  <c r="C15815" i="11"/>
  <c r="B15815" i="11"/>
  <c r="A15817" i="11" l="1"/>
  <c r="F15816" i="11"/>
  <c r="E15816" i="11"/>
  <c r="D15816" i="11"/>
  <c r="C15816" i="11"/>
  <c r="B15816" i="11"/>
  <c r="A15818" i="11" l="1"/>
  <c r="F15817" i="11"/>
  <c r="E15817" i="11"/>
  <c r="D15817" i="11"/>
  <c r="C15817" i="11"/>
  <c r="B15817" i="11"/>
  <c r="A15819" i="11" l="1"/>
  <c r="F15818" i="11"/>
  <c r="E15818" i="11"/>
  <c r="D15818" i="11"/>
  <c r="C15818" i="11"/>
  <c r="B15818" i="11"/>
  <c r="A15820" i="11" l="1"/>
  <c r="F15819" i="11"/>
  <c r="E15819" i="11"/>
  <c r="D15819" i="11"/>
  <c r="C15819" i="11"/>
  <c r="B15819" i="11"/>
  <c r="A15821" i="11" l="1"/>
  <c r="F15820" i="11"/>
  <c r="E15820" i="11"/>
  <c r="D15820" i="11"/>
  <c r="C15820" i="11"/>
  <c r="B15820" i="11"/>
  <c r="A15822" i="11" l="1"/>
  <c r="F15821" i="11"/>
  <c r="E15821" i="11"/>
  <c r="D15821" i="11"/>
  <c r="C15821" i="11"/>
  <c r="B15821" i="11"/>
  <c r="A15823" i="11" l="1"/>
  <c r="F15822" i="11"/>
  <c r="E15822" i="11"/>
  <c r="D15822" i="11"/>
  <c r="B15822" i="11"/>
  <c r="C15822" i="11"/>
  <c r="A15824" i="11" l="1"/>
  <c r="F15823" i="11"/>
  <c r="E15823" i="11"/>
  <c r="D15823" i="11"/>
  <c r="C15823" i="11"/>
  <c r="B15823" i="11"/>
  <c r="A15825" i="11" l="1"/>
  <c r="F15824" i="11"/>
  <c r="E15824" i="11"/>
  <c r="D15824" i="11"/>
  <c r="C15824" i="11"/>
  <c r="B15824" i="11"/>
  <c r="A15826" i="11" l="1"/>
  <c r="F15825" i="11"/>
  <c r="E15825" i="11"/>
  <c r="D15825" i="11"/>
  <c r="C15825" i="11"/>
  <c r="B15825" i="11"/>
  <c r="A15827" i="11" l="1"/>
  <c r="F15826" i="11"/>
  <c r="E15826" i="11"/>
  <c r="D15826" i="11"/>
  <c r="C15826" i="11"/>
  <c r="B15826" i="11"/>
  <c r="A15828" i="11" l="1"/>
  <c r="F15827" i="11"/>
  <c r="E15827" i="11"/>
  <c r="D15827" i="11"/>
  <c r="C15827" i="11"/>
  <c r="B15827" i="11"/>
  <c r="A15829" i="11" l="1"/>
  <c r="F15828" i="11"/>
  <c r="E15828" i="11"/>
  <c r="D15828" i="11"/>
  <c r="C15828" i="11"/>
  <c r="B15828" i="11"/>
  <c r="A15830" i="11" l="1"/>
  <c r="F15829" i="11"/>
  <c r="E15829" i="11"/>
  <c r="D15829" i="11"/>
  <c r="C15829" i="11"/>
  <c r="B15829" i="11"/>
  <c r="A15831" i="11" l="1"/>
  <c r="F15830" i="11"/>
  <c r="E15830" i="11"/>
  <c r="C15830" i="11"/>
  <c r="D15830" i="11"/>
  <c r="B15830" i="11"/>
  <c r="A15832" i="11" l="1"/>
  <c r="F15831" i="11"/>
  <c r="E15831" i="11"/>
  <c r="D15831" i="11"/>
  <c r="C15831" i="11"/>
  <c r="B15831" i="11"/>
  <c r="A15833" i="11" l="1"/>
  <c r="F15832" i="11"/>
  <c r="E15832" i="11"/>
  <c r="D15832" i="11"/>
  <c r="C15832" i="11"/>
  <c r="B15832" i="11"/>
  <c r="A15834" i="11" l="1"/>
  <c r="F15833" i="11"/>
  <c r="E15833" i="11"/>
  <c r="D15833" i="11"/>
  <c r="C15833" i="11"/>
  <c r="B15833" i="11"/>
  <c r="A15835" i="11" l="1"/>
  <c r="F15834" i="11"/>
  <c r="E15834" i="11"/>
  <c r="D15834" i="11"/>
  <c r="C15834" i="11"/>
  <c r="B15834" i="11"/>
  <c r="A15836" i="11" l="1"/>
  <c r="F15835" i="11"/>
  <c r="E15835" i="11"/>
  <c r="D15835" i="11"/>
  <c r="C15835" i="11"/>
  <c r="B15835" i="11"/>
  <c r="A15837" i="11" l="1"/>
  <c r="F15836" i="11"/>
  <c r="E15836" i="11"/>
  <c r="D15836" i="11"/>
  <c r="C15836" i="11"/>
  <c r="B15836" i="11"/>
  <c r="A15838" i="11" l="1"/>
  <c r="F15837" i="11"/>
  <c r="E15837" i="11"/>
  <c r="D15837" i="11"/>
  <c r="C15837" i="11"/>
  <c r="B15837" i="11"/>
  <c r="A15839" i="11" l="1"/>
  <c r="F15838" i="11"/>
  <c r="E15838" i="11"/>
  <c r="D15838" i="11"/>
  <c r="C15838" i="11"/>
  <c r="B15838" i="11"/>
  <c r="A15840" i="11" l="1"/>
  <c r="F15839" i="11"/>
  <c r="E15839" i="11"/>
  <c r="D15839" i="11"/>
  <c r="C15839" i="11"/>
  <c r="B15839" i="11"/>
  <c r="A15841" i="11" l="1"/>
  <c r="F15840" i="11"/>
  <c r="E15840" i="11"/>
  <c r="D15840" i="11"/>
  <c r="C15840" i="11"/>
  <c r="B15840" i="11"/>
  <c r="A15842" i="11" l="1"/>
  <c r="F15841" i="11"/>
  <c r="E15841" i="11"/>
  <c r="D15841" i="11"/>
  <c r="C15841" i="11"/>
  <c r="B15841" i="11"/>
  <c r="A15843" i="11" l="1"/>
  <c r="F15842" i="11"/>
  <c r="E15842" i="11"/>
  <c r="D15842" i="11"/>
  <c r="C15842" i="11"/>
  <c r="B15842" i="11"/>
  <c r="A15844" i="11" l="1"/>
  <c r="F15843" i="11"/>
  <c r="E15843" i="11"/>
  <c r="D15843" i="11"/>
  <c r="C15843" i="11"/>
  <c r="B15843" i="11"/>
  <c r="A15845" i="11" l="1"/>
  <c r="F15844" i="11"/>
  <c r="E15844" i="11"/>
  <c r="D15844" i="11"/>
  <c r="C15844" i="11"/>
  <c r="B15844" i="11"/>
  <c r="A15846" i="11" l="1"/>
  <c r="F15845" i="11"/>
  <c r="E15845" i="11"/>
  <c r="D15845" i="11"/>
  <c r="C15845" i="11"/>
  <c r="B15845" i="11"/>
  <c r="A15847" i="11" l="1"/>
  <c r="F15846" i="11"/>
  <c r="E15846" i="11"/>
  <c r="D15846" i="11"/>
  <c r="C15846" i="11"/>
  <c r="B15846" i="11"/>
  <c r="A15848" i="11" l="1"/>
  <c r="F15847" i="11"/>
  <c r="E15847" i="11"/>
  <c r="D15847" i="11"/>
  <c r="C15847" i="11"/>
  <c r="B15847" i="11"/>
  <c r="A15849" i="11" l="1"/>
  <c r="F15848" i="11"/>
  <c r="E15848" i="11"/>
  <c r="D15848" i="11"/>
  <c r="C15848" i="11"/>
  <c r="B15848" i="11"/>
  <c r="A15850" i="11" l="1"/>
  <c r="F15849" i="11"/>
  <c r="E15849" i="11"/>
  <c r="D15849" i="11"/>
  <c r="C15849" i="11"/>
  <c r="B15849" i="11"/>
  <c r="A15851" i="11" l="1"/>
  <c r="F15850" i="11"/>
  <c r="E15850" i="11"/>
  <c r="D15850" i="11"/>
  <c r="C15850" i="11"/>
  <c r="B15850" i="11"/>
  <c r="A15852" i="11" l="1"/>
  <c r="F15851" i="11"/>
  <c r="E15851" i="11"/>
  <c r="D15851" i="11"/>
  <c r="C15851" i="11"/>
  <c r="B15851" i="11"/>
  <c r="A15853" i="11" l="1"/>
  <c r="F15852" i="11"/>
  <c r="E15852" i="11"/>
  <c r="D15852" i="11"/>
  <c r="C15852" i="11"/>
  <c r="B15852" i="11"/>
  <c r="A15854" i="11" l="1"/>
  <c r="F15853" i="11"/>
  <c r="E15853" i="11"/>
  <c r="D15853" i="11"/>
  <c r="C15853" i="11"/>
  <c r="B15853" i="11"/>
  <c r="A15855" i="11" l="1"/>
  <c r="F15854" i="11"/>
  <c r="E15854" i="11"/>
  <c r="D15854" i="11"/>
  <c r="C15854" i="11"/>
  <c r="B15854" i="11"/>
  <c r="A15856" i="11" l="1"/>
  <c r="F15855" i="11"/>
  <c r="E15855" i="11"/>
  <c r="D15855" i="11"/>
  <c r="C15855" i="11"/>
  <c r="B15855" i="11"/>
  <c r="A15857" i="11" l="1"/>
  <c r="F15856" i="11"/>
  <c r="E15856" i="11"/>
  <c r="D15856" i="11"/>
  <c r="C15856" i="11"/>
  <c r="B15856" i="11"/>
  <c r="A15858" i="11" l="1"/>
  <c r="F15857" i="11"/>
  <c r="E15857" i="11"/>
  <c r="D15857" i="11"/>
  <c r="C15857" i="11"/>
  <c r="B15857" i="11"/>
  <c r="A15859" i="11" l="1"/>
  <c r="F15858" i="11"/>
  <c r="E15858" i="11"/>
  <c r="D15858" i="11"/>
  <c r="C15858" i="11"/>
  <c r="B15858" i="11"/>
  <c r="A15860" i="11" l="1"/>
  <c r="F15859" i="11"/>
  <c r="E15859" i="11"/>
  <c r="D15859" i="11"/>
  <c r="C15859" i="11"/>
  <c r="B15859" i="11"/>
  <c r="A15861" i="11" l="1"/>
  <c r="F15860" i="11"/>
  <c r="E15860" i="11"/>
  <c r="D15860" i="11"/>
  <c r="C15860" i="11"/>
  <c r="B15860" i="11"/>
  <c r="A15862" i="11" l="1"/>
  <c r="F15861" i="11"/>
  <c r="E15861" i="11"/>
  <c r="D15861" i="11"/>
  <c r="C15861" i="11"/>
  <c r="B15861" i="11"/>
  <c r="A15863" i="11" l="1"/>
  <c r="F15862" i="11"/>
  <c r="E15862" i="11"/>
  <c r="C15862" i="11"/>
  <c r="D15862" i="11"/>
  <c r="B15862" i="11"/>
  <c r="A15864" i="11" l="1"/>
  <c r="F15863" i="11"/>
  <c r="E15863" i="11"/>
  <c r="D15863" i="11"/>
  <c r="C15863" i="11"/>
  <c r="B15863" i="11"/>
  <c r="A15865" i="11" l="1"/>
  <c r="F15864" i="11"/>
  <c r="E15864" i="11"/>
  <c r="D15864" i="11"/>
  <c r="C15864" i="11"/>
  <c r="B15864" i="11"/>
  <c r="A15866" i="11" l="1"/>
  <c r="F15865" i="11"/>
  <c r="E15865" i="11"/>
  <c r="D15865" i="11"/>
  <c r="C15865" i="11"/>
  <c r="B15865" i="11"/>
  <c r="A15867" i="11" l="1"/>
  <c r="F15866" i="11"/>
  <c r="E15866" i="11"/>
  <c r="D15866" i="11"/>
  <c r="C15866" i="11"/>
  <c r="B15866" i="11"/>
  <c r="A15868" i="11" l="1"/>
  <c r="F15867" i="11"/>
  <c r="E15867" i="11"/>
  <c r="D15867" i="11"/>
  <c r="C15867" i="11"/>
  <c r="B15867" i="11"/>
  <c r="A15869" i="11" l="1"/>
  <c r="F15868" i="11"/>
  <c r="E15868" i="11"/>
  <c r="D15868" i="11"/>
  <c r="C15868" i="11"/>
  <c r="B15868" i="11"/>
  <c r="A15870" i="11" l="1"/>
  <c r="F15869" i="11"/>
  <c r="E15869" i="11"/>
  <c r="D15869" i="11"/>
  <c r="C15869" i="11"/>
  <c r="B15869" i="11"/>
  <c r="A15871" i="11" l="1"/>
  <c r="F15870" i="11"/>
  <c r="E15870" i="11"/>
  <c r="C15870" i="11"/>
  <c r="B15870" i="11"/>
  <c r="D15870" i="11"/>
  <c r="A15872" i="11" l="1"/>
  <c r="F15871" i="11"/>
  <c r="E15871" i="11"/>
  <c r="D15871" i="11"/>
  <c r="C15871" i="11"/>
  <c r="B15871" i="11"/>
  <c r="A15873" i="11" l="1"/>
  <c r="F15872" i="11"/>
  <c r="E15872" i="11"/>
  <c r="D15872" i="11"/>
  <c r="C15872" i="11"/>
  <c r="B15872" i="11"/>
  <c r="A15874" i="11" l="1"/>
  <c r="F15873" i="11"/>
  <c r="E15873" i="11"/>
  <c r="D15873" i="11"/>
  <c r="C15873" i="11"/>
  <c r="B15873" i="11"/>
  <c r="A15875" i="11" l="1"/>
  <c r="F15874" i="11"/>
  <c r="E15874" i="11"/>
  <c r="D15874" i="11"/>
  <c r="C15874" i="11"/>
  <c r="B15874" i="11"/>
  <c r="A15876" i="11" l="1"/>
  <c r="F15875" i="11"/>
  <c r="E15875" i="11"/>
  <c r="D15875" i="11"/>
  <c r="C15875" i="11"/>
  <c r="B15875" i="11"/>
  <c r="A15877" i="11" l="1"/>
  <c r="F15876" i="11"/>
  <c r="E15876" i="11"/>
  <c r="D15876" i="11"/>
  <c r="C15876" i="11"/>
  <c r="B15876" i="11"/>
  <c r="A15878" i="11" l="1"/>
  <c r="F15877" i="11"/>
  <c r="E15877" i="11"/>
  <c r="D15877" i="11"/>
  <c r="C15877" i="11"/>
  <c r="B15877" i="11"/>
  <c r="A15879" i="11" l="1"/>
  <c r="F15878" i="11"/>
  <c r="E15878" i="11"/>
  <c r="D15878" i="11"/>
  <c r="C15878" i="11"/>
  <c r="B15878" i="11"/>
  <c r="A15880" i="11" l="1"/>
  <c r="F15879" i="11"/>
  <c r="E15879" i="11"/>
  <c r="D15879" i="11"/>
  <c r="C15879" i="11"/>
  <c r="B15879" i="11"/>
  <c r="A15881" i="11" l="1"/>
  <c r="F15880" i="11"/>
  <c r="E15880" i="11"/>
  <c r="D15880" i="11"/>
  <c r="C15880" i="11"/>
  <c r="B15880" i="11"/>
  <c r="A15882" i="11" l="1"/>
  <c r="F15881" i="11"/>
  <c r="E15881" i="11"/>
  <c r="D15881" i="11"/>
  <c r="C15881" i="11"/>
  <c r="B15881" i="11"/>
  <c r="A15883" i="11" l="1"/>
  <c r="F15882" i="11"/>
  <c r="E15882" i="11"/>
  <c r="D15882" i="11"/>
  <c r="C15882" i="11"/>
  <c r="B15882" i="11"/>
  <c r="A15884" i="11" l="1"/>
  <c r="F15883" i="11"/>
  <c r="E15883" i="11"/>
  <c r="D15883" i="11"/>
  <c r="C15883" i="11"/>
  <c r="B15883" i="11"/>
  <c r="A15885" i="11" l="1"/>
  <c r="F15884" i="11"/>
  <c r="E15884" i="11"/>
  <c r="D15884" i="11"/>
  <c r="C15884" i="11"/>
  <c r="B15884" i="11"/>
  <c r="A15886" i="11" l="1"/>
  <c r="F15885" i="11"/>
  <c r="E15885" i="11"/>
  <c r="D15885" i="11"/>
  <c r="C15885" i="11"/>
  <c r="B15885" i="11"/>
  <c r="A15887" i="11" l="1"/>
  <c r="F15886" i="11"/>
  <c r="E15886" i="11"/>
  <c r="D15886" i="11"/>
  <c r="B15886" i="11"/>
  <c r="C15886" i="11"/>
  <c r="A15888" i="11" l="1"/>
  <c r="F15887" i="11"/>
  <c r="E15887" i="11"/>
  <c r="D15887" i="11"/>
  <c r="C15887" i="11"/>
  <c r="B15887" i="11"/>
  <c r="A15889" i="11" l="1"/>
  <c r="F15888" i="11"/>
  <c r="E15888" i="11"/>
  <c r="D15888" i="11"/>
  <c r="C15888" i="11"/>
  <c r="B15888" i="11"/>
  <c r="A15890" i="11" l="1"/>
  <c r="F15889" i="11"/>
  <c r="E15889" i="11"/>
  <c r="D15889" i="11"/>
  <c r="C15889" i="11"/>
  <c r="B15889" i="11"/>
  <c r="A15891" i="11" l="1"/>
  <c r="F15890" i="11"/>
  <c r="E15890" i="11"/>
  <c r="D15890" i="11"/>
  <c r="C15890" i="11"/>
  <c r="B15890" i="11"/>
  <c r="A15892" i="11" l="1"/>
  <c r="F15891" i="11"/>
  <c r="E15891" i="11"/>
  <c r="D15891" i="11"/>
  <c r="C15891" i="11"/>
  <c r="B15891" i="11"/>
  <c r="A15893" i="11" l="1"/>
  <c r="F15892" i="11"/>
  <c r="E15892" i="11"/>
  <c r="D15892" i="11"/>
  <c r="C15892" i="11"/>
  <c r="B15892" i="11"/>
  <c r="A15894" i="11" l="1"/>
  <c r="F15893" i="11"/>
  <c r="E15893" i="11"/>
  <c r="D15893" i="11"/>
  <c r="C15893" i="11"/>
  <c r="B15893" i="11"/>
  <c r="A15895" i="11" l="1"/>
  <c r="F15894" i="11"/>
  <c r="E15894" i="11"/>
  <c r="C15894" i="11"/>
  <c r="D15894" i="11"/>
  <c r="B15894" i="11"/>
  <c r="A15896" i="11" l="1"/>
  <c r="F15895" i="11"/>
  <c r="E15895" i="11"/>
  <c r="D15895" i="11"/>
  <c r="C15895" i="11"/>
  <c r="B15895" i="11"/>
  <c r="A15897" i="11" l="1"/>
  <c r="F15896" i="11"/>
  <c r="E15896" i="11"/>
  <c r="D15896" i="11"/>
  <c r="C15896" i="11"/>
  <c r="B15896" i="11"/>
  <c r="A15898" i="11" l="1"/>
  <c r="F15897" i="11"/>
  <c r="E15897" i="11"/>
  <c r="D15897" i="11"/>
  <c r="C15897" i="11"/>
  <c r="B15897" i="11"/>
  <c r="A15899" i="11" l="1"/>
  <c r="F15898" i="11"/>
  <c r="E15898" i="11"/>
  <c r="D15898" i="11"/>
  <c r="C15898" i="11"/>
  <c r="B15898" i="11"/>
  <c r="A15900" i="11" l="1"/>
  <c r="F15899" i="11"/>
  <c r="E15899" i="11"/>
  <c r="D15899" i="11"/>
  <c r="C15899" i="11"/>
  <c r="B15899" i="11"/>
  <c r="A15901" i="11" l="1"/>
  <c r="F15900" i="11"/>
  <c r="E15900" i="11"/>
  <c r="D15900" i="11"/>
  <c r="C15900" i="11"/>
  <c r="B15900" i="11"/>
  <c r="A15902" i="11" l="1"/>
  <c r="F15901" i="11"/>
  <c r="E15901" i="11"/>
  <c r="D15901" i="11"/>
  <c r="C15901" i="11"/>
  <c r="B15901" i="11"/>
  <c r="A15903" i="11" l="1"/>
  <c r="F15902" i="11"/>
  <c r="E15902" i="11"/>
  <c r="D15902" i="11"/>
  <c r="C15902" i="11"/>
  <c r="B15902" i="11"/>
  <c r="A15904" i="11" l="1"/>
  <c r="F15903" i="11"/>
  <c r="E15903" i="11"/>
  <c r="D15903" i="11"/>
  <c r="C15903" i="11"/>
  <c r="B15903" i="11"/>
  <c r="A15905" i="11" l="1"/>
  <c r="F15904" i="11"/>
  <c r="E15904" i="11"/>
  <c r="D15904" i="11"/>
  <c r="C15904" i="11"/>
  <c r="B15904" i="11"/>
  <c r="A15906" i="11" l="1"/>
  <c r="F15905" i="11"/>
  <c r="E15905" i="11"/>
  <c r="D15905" i="11"/>
  <c r="C15905" i="11"/>
  <c r="B15905" i="11"/>
  <c r="A15907" i="11" l="1"/>
  <c r="F15906" i="11"/>
  <c r="E15906" i="11"/>
  <c r="D15906" i="11"/>
  <c r="C15906" i="11"/>
  <c r="B15906" i="11"/>
  <c r="A15908" i="11" l="1"/>
  <c r="F15907" i="11"/>
  <c r="E15907" i="11"/>
  <c r="D15907" i="11"/>
  <c r="C15907" i="11"/>
  <c r="B15907" i="11"/>
  <c r="A15909" i="11" l="1"/>
  <c r="F15908" i="11"/>
  <c r="E15908" i="11"/>
  <c r="D15908" i="11"/>
  <c r="C15908" i="11"/>
  <c r="B15908" i="11"/>
  <c r="A15910" i="11" l="1"/>
  <c r="F15909" i="11"/>
  <c r="E15909" i="11"/>
  <c r="D15909" i="11"/>
  <c r="C15909" i="11"/>
  <c r="B15909" i="11"/>
  <c r="A15911" i="11" l="1"/>
  <c r="F15910" i="11"/>
  <c r="E15910" i="11"/>
  <c r="D15910" i="11"/>
  <c r="C15910" i="11"/>
  <c r="B15910" i="11"/>
  <c r="A15912" i="11" l="1"/>
  <c r="F15911" i="11"/>
  <c r="E15911" i="11"/>
  <c r="D15911" i="11"/>
  <c r="C15911" i="11"/>
  <c r="B15911" i="11"/>
  <c r="A15913" i="11" l="1"/>
  <c r="F15912" i="11"/>
  <c r="E15912" i="11"/>
  <c r="D15912" i="11"/>
  <c r="C15912" i="11"/>
  <c r="B15912" i="11"/>
  <c r="A15914" i="11" l="1"/>
  <c r="F15913" i="11"/>
  <c r="E15913" i="11"/>
  <c r="D15913" i="11"/>
  <c r="C15913" i="11"/>
  <c r="B15913" i="11"/>
  <c r="A15915" i="11" l="1"/>
  <c r="F15914" i="11"/>
  <c r="E15914" i="11"/>
  <c r="D15914" i="11"/>
  <c r="C15914" i="11"/>
  <c r="B15914" i="11"/>
  <c r="A15916" i="11" l="1"/>
  <c r="F15915" i="11"/>
  <c r="E15915" i="11"/>
  <c r="D15915" i="11"/>
  <c r="C15915" i="11"/>
  <c r="B15915" i="11"/>
  <c r="A15917" i="11" l="1"/>
  <c r="F15916" i="11"/>
  <c r="E15916" i="11"/>
  <c r="D15916" i="11"/>
  <c r="C15916" i="11"/>
  <c r="B15916" i="11"/>
  <c r="A15918" i="11" l="1"/>
  <c r="F15917" i="11"/>
  <c r="E15917" i="11"/>
  <c r="D15917" i="11"/>
  <c r="C15917" i="11"/>
  <c r="B15917" i="11"/>
  <c r="A15919" i="11" l="1"/>
  <c r="F15918" i="11"/>
  <c r="E15918" i="11"/>
  <c r="D15918" i="11"/>
  <c r="B15918" i="11"/>
  <c r="C15918" i="11"/>
  <c r="A15920" i="11" l="1"/>
  <c r="F15919" i="11"/>
  <c r="E15919" i="11"/>
  <c r="D15919" i="11"/>
  <c r="C15919" i="11"/>
  <c r="B15919" i="11"/>
  <c r="A15921" i="11" l="1"/>
  <c r="F15920" i="11"/>
  <c r="E15920" i="11"/>
  <c r="D15920" i="11"/>
  <c r="C15920" i="11"/>
  <c r="B15920" i="11"/>
  <c r="A15922" i="11" l="1"/>
  <c r="F15921" i="11"/>
  <c r="E15921" i="11"/>
  <c r="D15921" i="11"/>
  <c r="C15921" i="11"/>
  <c r="B15921" i="11"/>
  <c r="A15923" i="11" l="1"/>
  <c r="F15922" i="11"/>
  <c r="E15922" i="11"/>
  <c r="D15922" i="11"/>
  <c r="C15922" i="11"/>
  <c r="B15922" i="11"/>
  <c r="A15924" i="11" l="1"/>
  <c r="F15923" i="11"/>
  <c r="E15923" i="11"/>
  <c r="D15923" i="11"/>
  <c r="C15923" i="11"/>
  <c r="B15923" i="11"/>
  <c r="A15925" i="11" l="1"/>
  <c r="F15924" i="11"/>
  <c r="E15924" i="11"/>
  <c r="D15924" i="11"/>
  <c r="C15924" i="11"/>
  <c r="B15924" i="11"/>
  <c r="A15926" i="11" l="1"/>
  <c r="F15925" i="11"/>
  <c r="E15925" i="11"/>
  <c r="D15925" i="11"/>
  <c r="C15925" i="11"/>
  <c r="B15925" i="11"/>
  <c r="A15927" i="11" l="1"/>
  <c r="F15926" i="11"/>
  <c r="E15926" i="11"/>
  <c r="C15926" i="11"/>
  <c r="D15926" i="11"/>
  <c r="B15926" i="11"/>
  <c r="A15928" i="11" l="1"/>
  <c r="F15927" i="11"/>
  <c r="E15927" i="11"/>
  <c r="D15927" i="11"/>
  <c r="C15927" i="11"/>
  <c r="B15927" i="11"/>
  <c r="A15929" i="11" l="1"/>
  <c r="F15928" i="11"/>
  <c r="E15928" i="11"/>
  <c r="D15928" i="11"/>
  <c r="C15928" i="11"/>
  <c r="B15928" i="11"/>
  <c r="A15930" i="11" l="1"/>
  <c r="F15929" i="11"/>
  <c r="E15929" i="11"/>
  <c r="D15929" i="11"/>
  <c r="C15929" i="11"/>
  <c r="B15929" i="11"/>
  <c r="A15931" i="11" l="1"/>
  <c r="F15930" i="11"/>
  <c r="E15930" i="11"/>
  <c r="D15930" i="11"/>
  <c r="C15930" i="11"/>
  <c r="B15930" i="11"/>
  <c r="A15932" i="11" l="1"/>
  <c r="F15931" i="11"/>
  <c r="E15931" i="11"/>
  <c r="D15931" i="11"/>
  <c r="C15931" i="11"/>
  <c r="B15931" i="11"/>
  <c r="A15933" i="11" l="1"/>
  <c r="F15932" i="11"/>
  <c r="E15932" i="11"/>
  <c r="D15932" i="11"/>
  <c r="C15932" i="11"/>
  <c r="B15932" i="11"/>
  <c r="A15934" i="11" l="1"/>
  <c r="F15933" i="11"/>
  <c r="E15933" i="11"/>
  <c r="D15933" i="11"/>
  <c r="C15933" i="11"/>
  <c r="B15933" i="11"/>
  <c r="A15935" i="11" l="1"/>
  <c r="F15934" i="11"/>
  <c r="E15934" i="11"/>
  <c r="C15934" i="11"/>
  <c r="D15934" i="11"/>
  <c r="B15934" i="11"/>
  <c r="A15936" i="11" l="1"/>
  <c r="F15935" i="11"/>
  <c r="E15935" i="11"/>
  <c r="D15935" i="11"/>
  <c r="C15935" i="11"/>
  <c r="B15935" i="11"/>
  <c r="A15937" i="11" l="1"/>
  <c r="F15936" i="11"/>
  <c r="E15936" i="11"/>
  <c r="D15936" i="11"/>
  <c r="C15936" i="11"/>
  <c r="B15936" i="11"/>
  <c r="A15938" i="11" l="1"/>
  <c r="F15937" i="11"/>
  <c r="E15937" i="11"/>
  <c r="D15937" i="11"/>
  <c r="C15937" i="11"/>
  <c r="B15937" i="11"/>
  <c r="A15939" i="11" l="1"/>
  <c r="F15938" i="11"/>
  <c r="E15938" i="11"/>
  <c r="D15938" i="11"/>
  <c r="C15938" i="11"/>
  <c r="B15938" i="11"/>
  <c r="A15940" i="11" l="1"/>
  <c r="F15939" i="11"/>
  <c r="E15939" i="11"/>
  <c r="D15939" i="11"/>
  <c r="C15939" i="11"/>
  <c r="B15939" i="11"/>
  <c r="A15941" i="11" l="1"/>
  <c r="F15940" i="11"/>
  <c r="E15940" i="11"/>
  <c r="D15940" i="11"/>
  <c r="C15940" i="11"/>
  <c r="B15940" i="11"/>
  <c r="A15942" i="11" l="1"/>
  <c r="F15941" i="11"/>
  <c r="E15941" i="11"/>
  <c r="D15941" i="11"/>
  <c r="C15941" i="11"/>
  <c r="B15941" i="11"/>
  <c r="A15943" i="11" l="1"/>
  <c r="F15942" i="11"/>
  <c r="E15942" i="11"/>
  <c r="D15942" i="11"/>
  <c r="C15942" i="11"/>
  <c r="B15942" i="11"/>
  <c r="A15944" i="11" l="1"/>
  <c r="F15943" i="11"/>
  <c r="E15943" i="11"/>
  <c r="D15943" i="11"/>
  <c r="C15943" i="11"/>
  <c r="B15943" i="11"/>
  <c r="A15945" i="11" l="1"/>
  <c r="F15944" i="11"/>
  <c r="E15944" i="11"/>
  <c r="D15944" i="11"/>
  <c r="C15944" i="11"/>
  <c r="B15944" i="11"/>
  <c r="A15946" i="11" l="1"/>
  <c r="F15945" i="11"/>
  <c r="E15945" i="11"/>
  <c r="D15945" i="11"/>
  <c r="C15945" i="11"/>
  <c r="B15945" i="11"/>
  <c r="A15947" i="11" l="1"/>
  <c r="F15946" i="11"/>
  <c r="E15946" i="11"/>
  <c r="D15946" i="11"/>
  <c r="C15946" i="11"/>
  <c r="B15946" i="11"/>
  <c r="A15948" i="11" l="1"/>
  <c r="F15947" i="11"/>
  <c r="E15947" i="11"/>
  <c r="D15947" i="11"/>
  <c r="C15947" i="11"/>
  <c r="B15947" i="11"/>
  <c r="A15949" i="11" l="1"/>
  <c r="F15948" i="11"/>
  <c r="E15948" i="11"/>
  <c r="D15948" i="11"/>
  <c r="C15948" i="11"/>
  <c r="B15948" i="11"/>
  <c r="A15950" i="11" l="1"/>
  <c r="F15949" i="11"/>
  <c r="E15949" i="11"/>
  <c r="D15949" i="11"/>
  <c r="C15949" i="11"/>
  <c r="B15949" i="11"/>
  <c r="A15951" i="11" l="1"/>
  <c r="F15950" i="11"/>
  <c r="E15950" i="11"/>
  <c r="D15950" i="11"/>
  <c r="B15950" i="11"/>
  <c r="C15950" i="11"/>
  <c r="A15952" i="11" l="1"/>
  <c r="F15951" i="11"/>
  <c r="E15951" i="11"/>
  <c r="D15951" i="11"/>
  <c r="C15951" i="11"/>
  <c r="B15951" i="11"/>
  <c r="A15953" i="11" l="1"/>
  <c r="F15952" i="11"/>
  <c r="E15952" i="11"/>
  <c r="D15952" i="11"/>
  <c r="C15952" i="11"/>
  <c r="B15952" i="11"/>
  <c r="A15954" i="11" l="1"/>
  <c r="F15953" i="11"/>
  <c r="E15953" i="11"/>
  <c r="D15953" i="11"/>
  <c r="C15953" i="11"/>
  <c r="B15953" i="11"/>
  <c r="A15955" i="11" l="1"/>
  <c r="F15954" i="11"/>
  <c r="E15954" i="11"/>
  <c r="D15954" i="11"/>
  <c r="C15954" i="11"/>
  <c r="B15954" i="11"/>
  <c r="A15956" i="11" l="1"/>
  <c r="F15955" i="11"/>
  <c r="E15955" i="11"/>
  <c r="D15955" i="11"/>
  <c r="C15955" i="11"/>
  <c r="B15955" i="11"/>
  <c r="A15957" i="11" l="1"/>
  <c r="F15956" i="11"/>
  <c r="E15956" i="11"/>
  <c r="D15956" i="11"/>
  <c r="C15956" i="11"/>
  <c r="B15956" i="11"/>
  <c r="A15958" i="11" l="1"/>
  <c r="F15957" i="11"/>
  <c r="E15957" i="11"/>
  <c r="D15957" i="11"/>
  <c r="C15957" i="11"/>
  <c r="B15957" i="11"/>
  <c r="A15959" i="11" l="1"/>
  <c r="F15958" i="11"/>
  <c r="E15958" i="11"/>
  <c r="C15958" i="11"/>
  <c r="D15958" i="11"/>
  <c r="B15958" i="11"/>
  <c r="A15960" i="11" l="1"/>
  <c r="F15959" i="11"/>
  <c r="E15959" i="11"/>
  <c r="D15959" i="11"/>
  <c r="C15959" i="11"/>
  <c r="B15959" i="11"/>
  <c r="A15961" i="11" l="1"/>
  <c r="F15960" i="11"/>
  <c r="E15960" i="11"/>
  <c r="D15960" i="11"/>
  <c r="C15960" i="11"/>
  <c r="B15960" i="11"/>
  <c r="A15962" i="11" l="1"/>
  <c r="F15961" i="11"/>
  <c r="E15961" i="11"/>
  <c r="D15961" i="11"/>
  <c r="C15961" i="11"/>
  <c r="B15961" i="11"/>
  <c r="A15963" i="11" l="1"/>
  <c r="F15962" i="11"/>
  <c r="E15962" i="11"/>
  <c r="D15962" i="11"/>
  <c r="C15962" i="11"/>
  <c r="B15962" i="11"/>
  <c r="A15964" i="11" l="1"/>
  <c r="F15963" i="11"/>
  <c r="E15963" i="11"/>
  <c r="D15963" i="11"/>
  <c r="C15963" i="11"/>
  <c r="B15963" i="11"/>
  <c r="A15965" i="11" l="1"/>
  <c r="F15964" i="11"/>
  <c r="E15964" i="11"/>
  <c r="D15964" i="11"/>
  <c r="C15964" i="11"/>
  <c r="B15964" i="11"/>
  <c r="A15966" i="11" l="1"/>
  <c r="F15965" i="11"/>
  <c r="E15965" i="11"/>
  <c r="D15965" i="11"/>
  <c r="C15965" i="11"/>
  <c r="B15965" i="11"/>
  <c r="A15967" i="11" l="1"/>
  <c r="F15966" i="11"/>
  <c r="E15966" i="11"/>
  <c r="D15966" i="11"/>
  <c r="C15966" i="11"/>
  <c r="B15966" i="11"/>
  <c r="A15968" i="11" l="1"/>
  <c r="F15967" i="11"/>
  <c r="E15967" i="11"/>
  <c r="D15967" i="11"/>
  <c r="C15967" i="11"/>
  <c r="B15967" i="11"/>
  <c r="A15969" i="11" l="1"/>
  <c r="F15968" i="11"/>
  <c r="E15968" i="11"/>
  <c r="D15968" i="11"/>
  <c r="C15968" i="11"/>
  <c r="B15968" i="11"/>
  <c r="A15970" i="11" l="1"/>
  <c r="F15969" i="11"/>
  <c r="E15969" i="11"/>
  <c r="D15969" i="11"/>
  <c r="C15969" i="11"/>
  <c r="B15969" i="11"/>
  <c r="A15971" i="11" l="1"/>
  <c r="F15970" i="11"/>
  <c r="E15970" i="11"/>
  <c r="D15970" i="11"/>
  <c r="C15970" i="11"/>
  <c r="B15970" i="11"/>
  <c r="A15972" i="11" l="1"/>
  <c r="F15971" i="11"/>
  <c r="E15971" i="11"/>
  <c r="D15971" i="11"/>
  <c r="C15971" i="11"/>
  <c r="B15971" i="11"/>
  <c r="A15973" i="11" l="1"/>
  <c r="F15972" i="11"/>
  <c r="E15972" i="11"/>
  <c r="D15972" i="11"/>
  <c r="C15972" i="11"/>
  <c r="B15972" i="11"/>
  <c r="A15974" i="11" l="1"/>
  <c r="F15973" i="11"/>
  <c r="E15973" i="11"/>
  <c r="D15973" i="11"/>
  <c r="C15973" i="11"/>
  <c r="B15973" i="11"/>
  <c r="A15975" i="11" l="1"/>
  <c r="F15974" i="11"/>
  <c r="E15974" i="11"/>
  <c r="D15974" i="11"/>
  <c r="C15974" i="11"/>
  <c r="B15974" i="11"/>
  <c r="A15976" i="11" l="1"/>
  <c r="F15975" i="11"/>
  <c r="E15975" i="11"/>
  <c r="D15975" i="11"/>
  <c r="C15975" i="11"/>
  <c r="B15975" i="11"/>
  <c r="A15977" i="11" l="1"/>
  <c r="F15976" i="11"/>
  <c r="E15976" i="11"/>
  <c r="D15976" i="11"/>
  <c r="C15976" i="11"/>
  <c r="B15976" i="11"/>
  <c r="A15978" i="11" l="1"/>
  <c r="F15977" i="11"/>
  <c r="E15977" i="11"/>
  <c r="D15977" i="11"/>
  <c r="C15977" i="11"/>
  <c r="B15977" i="11"/>
  <c r="A15979" i="11" l="1"/>
  <c r="F15978" i="11"/>
  <c r="E15978" i="11"/>
  <c r="D15978" i="11"/>
  <c r="C15978" i="11"/>
  <c r="B15978" i="11"/>
  <c r="A15980" i="11" l="1"/>
  <c r="F15979" i="11"/>
  <c r="E15979" i="11"/>
  <c r="D15979" i="11"/>
  <c r="C15979" i="11"/>
  <c r="B15979" i="11"/>
  <c r="A15981" i="11" l="1"/>
  <c r="F15980" i="11"/>
  <c r="E15980" i="11"/>
  <c r="D15980" i="11"/>
  <c r="C15980" i="11"/>
  <c r="B15980" i="11"/>
  <c r="A15982" i="11" l="1"/>
  <c r="F15981" i="11"/>
  <c r="E15981" i="11"/>
  <c r="D15981" i="11"/>
  <c r="C15981" i="11"/>
  <c r="B15981" i="11"/>
  <c r="A15983" i="11" l="1"/>
  <c r="F15982" i="11"/>
  <c r="E15982" i="11"/>
  <c r="D15982" i="11"/>
  <c r="B15982" i="11"/>
  <c r="C15982" i="11"/>
  <c r="A15984" i="11" l="1"/>
  <c r="F15983" i="11"/>
  <c r="E15983" i="11"/>
  <c r="D15983" i="11"/>
  <c r="C15983" i="11"/>
  <c r="B15983" i="11"/>
  <c r="A15985" i="11" l="1"/>
  <c r="F15984" i="11"/>
  <c r="E15984" i="11"/>
  <c r="D15984" i="11"/>
  <c r="C15984" i="11"/>
  <c r="B15984" i="11"/>
  <c r="A15986" i="11" l="1"/>
  <c r="F15985" i="11"/>
  <c r="E15985" i="11"/>
  <c r="D15985" i="11"/>
  <c r="C15985" i="11"/>
  <c r="B15985" i="11"/>
  <c r="A15987" i="11" l="1"/>
  <c r="F15986" i="11"/>
  <c r="E15986" i="11"/>
  <c r="D15986" i="11"/>
  <c r="C15986" i="11"/>
  <c r="B15986" i="11"/>
  <c r="A15988" i="11" l="1"/>
  <c r="F15987" i="11"/>
  <c r="E15987" i="11"/>
  <c r="D15987" i="11"/>
  <c r="C15987" i="11"/>
  <c r="B15987" i="11"/>
  <c r="A15989" i="11" l="1"/>
  <c r="F15988" i="11"/>
  <c r="E15988" i="11"/>
  <c r="D15988" i="11"/>
  <c r="C15988" i="11"/>
  <c r="B15988" i="11"/>
  <c r="A15990" i="11" l="1"/>
  <c r="F15989" i="11"/>
  <c r="E15989" i="11"/>
  <c r="D15989" i="11"/>
  <c r="C15989" i="11"/>
  <c r="B15989" i="11"/>
  <c r="A15991" i="11" l="1"/>
  <c r="F15990" i="11"/>
  <c r="E15990" i="11"/>
  <c r="C15990" i="11"/>
  <c r="D15990" i="11"/>
  <c r="B15990" i="11"/>
  <c r="A15992" i="11" l="1"/>
  <c r="F15991" i="11"/>
  <c r="E15991" i="11"/>
  <c r="D15991" i="11"/>
  <c r="C15991" i="11"/>
  <c r="B15991" i="11"/>
  <c r="A15993" i="11" l="1"/>
  <c r="F15992" i="11"/>
  <c r="E15992" i="11"/>
  <c r="D15992" i="11"/>
  <c r="C15992" i="11"/>
  <c r="B15992" i="11"/>
  <c r="A15994" i="11" l="1"/>
  <c r="F15993" i="11"/>
  <c r="E15993" i="11"/>
  <c r="D15993" i="11"/>
  <c r="C15993" i="11"/>
  <c r="B15993" i="11"/>
  <c r="A15995" i="11" l="1"/>
  <c r="F15994" i="11"/>
  <c r="E15994" i="11"/>
  <c r="D15994" i="11"/>
  <c r="C15994" i="11"/>
  <c r="B15994" i="11"/>
  <c r="A15996" i="11" l="1"/>
  <c r="F15995" i="11"/>
  <c r="E15995" i="11"/>
  <c r="D15995" i="11"/>
  <c r="C15995" i="11"/>
  <c r="B15995" i="11"/>
  <c r="A15997" i="11" l="1"/>
  <c r="F15996" i="11"/>
  <c r="E15996" i="11"/>
  <c r="D15996" i="11"/>
  <c r="C15996" i="11"/>
  <c r="B15996" i="11"/>
  <c r="A15998" i="11" l="1"/>
  <c r="F15997" i="11"/>
  <c r="E15997" i="11"/>
  <c r="D15997" i="11"/>
  <c r="C15997" i="11"/>
  <c r="B15997" i="11"/>
  <c r="A15999" i="11" l="1"/>
  <c r="F15998" i="11"/>
  <c r="E15998" i="11"/>
  <c r="C15998" i="11"/>
  <c r="B15998" i="11"/>
  <c r="D15998" i="11"/>
  <c r="A16000" i="11" l="1"/>
  <c r="F15999" i="11"/>
  <c r="E15999" i="11"/>
  <c r="D15999" i="11"/>
  <c r="C15999" i="11"/>
  <c r="B15999" i="11"/>
  <c r="A16001" i="11" l="1"/>
  <c r="E16000" i="11"/>
  <c r="F16000" i="11"/>
  <c r="D16000" i="11"/>
  <c r="C16000" i="11"/>
  <c r="B16000" i="11"/>
  <c r="A16002" i="11" l="1"/>
  <c r="F16001" i="11"/>
  <c r="E16001" i="11"/>
  <c r="D16001" i="11"/>
  <c r="C16001" i="11"/>
  <c r="B16001" i="11"/>
  <c r="A16003" i="11" l="1"/>
  <c r="F16002" i="11"/>
  <c r="E16002" i="11"/>
  <c r="D16002" i="11"/>
  <c r="C16002" i="11"/>
  <c r="B16002" i="11"/>
  <c r="A16004" i="11" l="1"/>
  <c r="F16003" i="11"/>
  <c r="E16003" i="11"/>
  <c r="D16003" i="11"/>
  <c r="C16003" i="11"/>
  <c r="B16003" i="11"/>
  <c r="A16005" i="11" l="1"/>
  <c r="F16004" i="11"/>
  <c r="E16004" i="11"/>
  <c r="D16004" i="11"/>
  <c r="C16004" i="11"/>
  <c r="B16004" i="11"/>
  <c r="A16006" i="11" l="1"/>
  <c r="F16005" i="11"/>
  <c r="E16005" i="11"/>
  <c r="D16005" i="11"/>
  <c r="C16005" i="11"/>
  <c r="B16005" i="11"/>
  <c r="A16007" i="11" l="1"/>
  <c r="F16006" i="11"/>
  <c r="E16006" i="11"/>
  <c r="D16006" i="11"/>
  <c r="C16006" i="11"/>
  <c r="B16006" i="11"/>
  <c r="A16008" i="11" l="1"/>
  <c r="F16007" i="11"/>
  <c r="E16007" i="11"/>
  <c r="D16007" i="11"/>
  <c r="C16007" i="11"/>
  <c r="B16007" i="11"/>
  <c r="A16009" i="11" l="1"/>
  <c r="F16008" i="11"/>
  <c r="E16008" i="11"/>
  <c r="D16008" i="11"/>
  <c r="C16008" i="11"/>
  <c r="B16008" i="11"/>
  <c r="A16010" i="11" l="1"/>
  <c r="F16009" i="11"/>
  <c r="E16009" i="11"/>
  <c r="D16009" i="11"/>
  <c r="C16009" i="11"/>
  <c r="B16009" i="11"/>
  <c r="A16011" i="11" l="1"/>
  <c r="F16010" i="11"/>
  <c r="E16010" i="11"/>
  <c r="D16010" i="11"/>
  <c r="C16010" i="11"/>
  <c r="B16010" i="11"/>
  <c r="A16012" i="11" l="1"/>
  <c r="F16011" i="11"/>
  <c r="E16011" i="11"/>
  <c r="D16011" i="11"/>
  <c r="C16011" i="11"/>
  <c r="B16011" i="11"/>
  <c r="A16013" i="11" l="1"/>
  <c r="F16012" i="11"/>
  <c r="E16012" i="11"/>
  <c r="D16012" i="11"/>
  <c r="C16012" i="11"/>
  <c r="B16012" i="11"/>
  <c r="A16014" i="11" l="1"/>
  <c r="F16013" i="11"/>
  <c r="E16013" i="11"/>
  <c r="D16013" i="11"/>
  <c r="C16013" i="11"/>
  <c r="B16013" i="11"/>
  <c r="A16015" i="11" l="1"/>
  <c r="F16014" i="11"/>
  <c r="E16014" i="11"/>
  <c r="D16014" i="11"/>
  <c r="B16014" i="11"/>
  <c r="C16014" i="11"/>
  <c r="A16016" i="11" l="1"/>
  <c r="F16015" i="11"/>
  <c r="E16015" i="11"/>
  <c r="D16015" i="11"/>
  <c r="C16015" i="11"/>
  <c r="B16015" i="11"/>
  <c r="A16017" i="11" l="1"/>
  <c r="F16016" i="11"/>
  <c r="E16016" i="11"/>
  <c r="D16016" i="11"/>
  <c r="C16016" i="11"/>
  <c r="B16016" i="11"/>
  <c r="A16018" i="11" l="1"/>
  <c r="F16017" i="11"/>
  <c r="E16017" i="11"/>
  <c r="D16017" i="11"/>
  <c r="C16017" i="11"/>
  <c r="B16017" i="11"/>
  <c r="A16019" i="11" l="1"/>
  <c r="F16018" i="11"/>
  <c r="E16018" i="11"/>
  <c r="D16018" i="11"/>
  <c r="C16018" i="11"/>
  <c r="B16018" i="11"/>
  <c r="A16020" i="11" l="1"/>
  <c r="F16019" i="11"/>
  <c r="E16019" i="11"/>
  <c r="D16019" i="11"/>
  <c r="C16019" i="11"/>
  <c r="B16019" i="11"/>
  <c r="A16021" i="11" l="1"/>
  <c r="F16020" i="11"/>
  <c r="E16020" i="11"/>
  <c r="D16020" i="11"/>
  <c r="C16020" i="11"/>
  <c r="B16020" i="11"/>
  <c r="A16022" i="11" l="1"/>
  <c r="F16021" i="11"/>
  <c r="E16021" i="11"/>
  <c r="D16021" i="11"/>
  <c r="C16021" i="11"/>
  <c r="B16021" i="11"/>
  <c r="A16023" i="11" l="1"/>
  <c r="F16022" i="11"/>
  <c r="E16022" i="11"/>
  <c r="C16022" i="11"/>
  <c r="D16022" i="11"/>
  <c r="B16022" i="11"/>
  <c r="A16024" i="11" l="1"/>
  <c r="F16023" i="11"/>
  <c r="E16023" i="11"/>
  <c r="D16023" i="11"/>
  <c r="C16023" i="11"/>
  <c r="B16023" i="11"/>
  <c r="A16025" i="11" l="1"/>
  <c r="F16024" i="11"/>
  <c r="E16024" i="11"/>
  <c r="D16024" i="11"/>
  <c r="C16024" i="11"/>
  <c r="B16024" i="11"/>
  <c r="A16026" i="11" l="1"/>
  <c r="F16025" i="11"/>
  <c r="E16025" i="11"/>
  <c r="D16025" i="11"/>
  <c r="C16025" i="11"/>
  <c r="B16025" i="11"/>
  <c r="A16027" i="11" l="1"/>
  <c r="F16026" i="11"/>
  <c r="E16026" i="11"/>
  <c r="D16026" i="11"/>
  <c r="C16026" i="11"/>
  <c r="B16026" i="11"/>
  <c r="A16028" i="11" l="1"/>
  <c r="F16027" i="11"/>
  <c r="E16027" i="11"/>
  <c r="D16027" i="11"/>
  <c r="C16027" i="11"/>
  <c r="B16027" i="11"/>
  <c r="A16029" i="11" l="1"/>
  <c r="F16028" i="11"/>
  <c r="E16028" i="11"/>
  <c r="D16028" i="11"/>
  <c r="C16028" i="11"/>
  <c r="B16028" i="11"/>
  <c r="A16030" i="11" l="1"/>
  <c r="F16029" i="11"/>
  <c r="E16029" i="11"/>
  <c r="D16029" i="11"/>
  <c r="C16029" i="11"/>
  <c r="B16029" i="11"/>
  <c r="A16031" i="11" l="1"/>
  <c r="F16030" i="11"/>
  <c r="E16030" i="11"/>
  <c r="D16030" i="11"/>
  <c r="C16030" i="11"/>
  <c r="B16030" i="11"/>
  <c r="A16032" i="11" l="1"/>
  <c r="F16031" i="11"/>
  <c r="E16031" i="11"/>
  <c r="D16031" i="11"/>
  <c r="C16031" i="11"/>
  <c r="B16031" i="11"/>
  <c r="A16033" i="11" l="1"/>
  <c r="F16032" i="11"/>
  <c r="E16032" i="11"/>
  <c r="D16032" i="11"/>
  <c r="C16032" i="11"/>
  <c r="B16032" i="11"/>
  <c r="A16034" i="11" l="1"/>
  <c r="F16033" i="11"/>
  <c r="E16033" i="11"/>
  <c r="D16033" i="11"/>
  <c r="C16033" i="11"/>
  <c r="B16033" i="11"/>
  <c r="A16035" i="11" l="1"/>
  <c r="F16034" i="11"/>
  <c r="E16034" i="11"/>
  <c r="D16034" i="11"/>
  <c r="C16034" i="11"/>
  <c r="B16034" i="11"/>
  <c r="A16036" i="11" l="1"/>
  <c r="F16035" i="11"/>
  <c r="E16035" i="11"/>
  <c r="D16035" i="11"/>
  <c r="C16035" i="11"/>
  <c r="B16035" i="11"/>
  <c r="A16037" i="11" l="1"/>
  <c r="F16036" i="11"/>
  <c r="E16036" i="11"/>
  <c r="D16036" i="11"/>
  <c r="C16036" i="11"/>
  <c r="B16036" i="11"/>
  <c r="A16038" i="11" l="1"/>
  <c r="F16037" i="11"/>
  <c r="E16037" i="11"/>
  <c r="D16037" i="11"/>
  <c r="C16037" i="11"/>
  <c r="B16037" i="11"/>
  <c r="A16039" i="11" l="1"/>
  <c r="F16038" i="11"/>
  <c r="E16038" i="11"/>
  <c r="D16038" i="11"/>
  <c r="C16038" i="11"/>
  <c r="B16038" i="11"/>
  <c r="A16040" i="11" l="1"/>
  <c r="F16039" i="11"/>
  <c r="E16039" i="11"/>
  <c r="D16039" i="11"/>
  <c r="C16039" i="11"/>
  <c r="B16039" i="11"/>
  <c r="A16041" i="11" l="1"/>
  <c r="F16040" i="11"/>
  <c r="E16040" i="11"/>
  <c r="D16040" i="11"/>
  <c r="C16040" i="11"/>
  <c r="B16040" i="11"/>
  <c r="A16042" i="11" l="1"/>
  <c r="F16041" i="11"/>
  <c r="E16041" i="11"/>
  <c r="D16041" i="11"/>
  <c r="C16041" i="11"/>
  <c r="B16041" i="11"/>
  <c r="A16043" i="11" l="1"/>
  <c r="F16042" i="11"/>
  <c r="E16042" i="11"/>
  <c r="D16042" i="11"/>
  <c r="C16042" i="11"/>
  <c r="B16042" i="11"/>
  <c r="A16044" i="11" l="1"/>
  <c r="F16043" i="11"/>
  <c r="E16043" i="11"/>
  <c r="D16043" i="11"/>
  <c r="C16043" i="11"/>
  <c r="B16043" i="11"/>
  <c r="A16045" i="11" l="1"/>
  <c r="F16044" i="11"/>
  <c r="E16044" i="11"/>
  <c r="D16044" i="11"/>
  <c r="C16044" i="11"/>
  <c r="B16044" i="11"/>
  <c r="A16046" i="11" l="1"/>
  <c r="F16045" i="11"/>
  <c r="E16045" i="11"/>
  <c r="D16045" i="11"/>
  <c r="C16045" i="11"/>
  <c r="B16045" i="11"/>
  <c r="A16047" i="11" l="1"/>
  <c r="F16046" i="11"/>
  <c r="E16046" i="11"/>
  <c r="D16046" i="11"/>
  <c r="B16046" i="11"/>
  <c r="C16046" i="11"/>
  <c r="A16048" i="11" l="1"/>
  <c r="F16047" i="11"/>
  <c r="E16047" i="11"/>
  <c r="D16047" i="11"/>
  <c r="C16047" i="11"/>
  <c r="B16047" i="11"/>
  <c r="A16049" i="11" l="1"/>
  <c r="F16048" i="11"/>
  <c r="E16048" i="11"/>
  <c r="D16048" i="11"/>
  <c r="C16048" i="11"/>
  <c r="B16048" i="11"/>
  <c r="A16050" i="11" l="1"/>
  <c r="F16049" i="11"/>
  <c r="E16049" i="11"/>
  <c r="D16049" i="11"/>
  <c r="C16049" i="11"/>
  <c r="B16049" i="11"/>
  <c r="A16051" i="11" l="1"/>
  <c r="F16050" i="11"/>
  <c r="E16050" i="11"/>
  <c r="D16050" i="11"/>
  <c r="C16050" i="11"/>
  <c r="B16050" i="11"/>
  <c r="A16052" i="11" l="1"/>
  <c r="F16051" i="11"/>
  <c r="E16051" i="11"/>
  <c r="D16051" i="11"/>
  <c r="C16051" i="11"/>
  <c r="B16051" i="11"/>
  <c r="A16053" i="11" l="1"/>
  <c r="F16052" i="11"/>
  <c r="E16052" i="11"/>
  <c r="D16052" i="11"/>
  <c r="C16052" i="11"/>
  <c r="B16052" i="11"/>
  <c r="A16054" i="11" l="1"/>
  <c r="F16053" i="11"/>
  <c r="E16053" i="11"/>
  <c r="D16053" i="11"/>
  <c r="C16053" i="11"/>
  <c r="B16053" i="11"/>
  <c r="A16055" i="11" l="1"/>
  <c r="F16054" i="11"/>
  <c r="E16054" i="11"/>
  <c r="C16054" i="11"/>
  <c r="D16054" i="11"/>
  <c r="B16054" i="11"/>
  <c r="A16056" i="11" l="1"/>
  <c r="F16055" i="11"/>
  <c r="E16055" i="11"/>
  <c r="D16055" i="11"/>
  <c r="C16055" i="11"/>
  <c r="B16055" i="11"/>
  <c r="A16057" i="11" l="1"/>
  <c r="F16056" i="11"/>
  <c r="E16056" i="11"/>
  <c r="D16056" i="11"/>
  <c r="C16056" i="11"/>
  <c r="B16056" i="11"/>
  <c r="A16058" i="11" l="1"/>
  <c r="F16057" i="11"/>
  <c r="E16057" i="11"/>
  <c r="D16057" i="11"/>
  <c r="C16057" i="11"/>
  <c r="B16057" i="11"/>
  <c r="A16059" i="11" l="1"/>
  <c r="F16058" i="11"/>
  <c r="E16058" i="11"/>
  <c r="D16058" i="11"/>
  <c r="C16058" i="11"/>
  <c r="B16058" i="11"/>
  <c r="A16060" i="11" l="1"/>
  <c r="F16059" i="11"/>
  <c r="E16059" i="11"/>
  <c r="D16059" i="11"/>
  <c r="C16059" i="11"/>
  <c r="B16059" i="11"/>
  <c r="A16061" i="11" l="1"/>
  <c r="F16060" i="11"/>
  <c r="E16060" i="11"/>
  <c r="D16060" i="11"/>
  <c r="C16060" i="11"/>
  <c r="B16060" i="11"/>
  <c r="A16062" i="11" l="1"/>
  <c r="F16061" i="11"/>
  <c r="E16061" i="11"/>
  <c r="D16061" i="11"/>
  <c r="C16061" i="11"/>
  <c r="B16061" i="11"/>
  <c r="A16063" i="11" l="1"/>
  <c r="F16062" i="11"/>
  <c r="E16062" i="11"/>
  <c r="C16062" i="11"/>
  <c r="B16062" i="11"/>
  <c r="D16062" i="11"/>
  <c r="A16064" i="11" l="1"/>
  <c r="F16063" i="11"/>
  <c r="E16063" i="11"/>
  <c r="D16063" i="11"/>
  <c r="C16063" i="11"/>
  <c r="B16063" i="11"/>
  <c r="A16065" i="11" l="1"/>
  <c r="F16064" i="11"/>
  <c r="E16064" i="11"/>
  <c r="D16064" i="11"/>
  <c r="C16064" i="11"/>
  <c r="B16064" i="11"/>
  <c r="A16066" i="11" l="1"/>
  <c r="F16065" i="11"/>
  <c r="E16065" i="11"/>
  <c r="D16065" i="11"/>
  <c r="C16065" i="11"/>
  <c r="B16065" i="11"/>
  <c r="A16067" i="11" l="1"/>
  <c r="F16066" i="11"/>
  <c r="E16066" i="11"/>
  <c r="D16066" i="11"/>
  <c r="C16066" i="11"/>
  <c r="B16066" i="11"/>
  <c r="A16068" i="11" l="1"/>
  <c r="F16067" i="11"/>
  <c r="E16067" i="11"/>
  <c r="D16067" i="11"/>
  <c r="C16067" i="11"/>
  <c r="B16067" i="11"/>
  <c r="A16069" i="11" l="1"/>
  <c r="F16068" i="11"/>
  <c r="E16068" i="11"/>
  <c r="D16068" i="11"/>
  <c r="C16068" i="11"/>
  <c r="B16068" i="11"/>
  <c r="A16070" i="11" l="1"/>
  <c r="F16069" i="11"/>
  <c r="E16069" i="11"/>
  <c r="D16069" i="11"/>
  <c r="C16069" i="11"/>
  <c r="B16069" i="11"/>
  <c r="A16071" i="11" l="1"/>
  <c r="F16070" i="11"/>
  <c r="E16070" i="11"/>
  <c r="D16070" i="11"/>
  <c r="C16070" i="11"/>
  <c r="B16070" i="11"/>
  <c r="A16072" i="11" l="1"/>
  <c r="F16071" i="11"/>
  <c r="E16071" i="11"/>
  <c r="D16071" i="11"/>
  <c r="C16071" i="11"/>
  <c r="B16071" i="11"/>
  <c r="A16073" i="11" l="1"/>
  <c r="F16072" i="11"/>
  <c r="E16072" i="11"/>
  <c r="D16072" i="11"/>
  <c r="C16072" i="11"/>
  <c r="B16072" i="11"/>
  <c r="A16074" i="11" l="1"/>
  <c r="F16073" i="11"/>
  <c r="E16073" i="11"/>
  <c r="D16073" i="11"/>
  <c r="C16073" i="11"/>
  <c r="B16073" i="11"/>
  <c r="A16075" i="11" l="1"/>
  <c r="F16074" i="11"/>
  <c r="E16074" i="11"/>
  <c r="D16074" i="11"/>
  <c r="C16074" i="11"/>
  <c r="B16074" i="11"/>
  <c r="A16076" i="11" l="1"/>
  <c r="F16075" i="11"/>
  <c r="E16075" i="11"/>
  <c r="D16075" i="11"/>
  <c r="C16075" i="11"/>
  <c r="B16075" i="11"/>
  <c r="A16077" i="11" l="1"/>
  <c r="F16076" i="11"/>
  <c r="E16076" i="11"/>
  <c r="D16076" i="11"/>
  <c r="C16076" i="11"/>
  <c r="B16076" i="11"/>
  <c r="A16078" i="11" l="1"/>
  <c r="F16077" i="11"/>
  <c r="E16077" i="11"/>
  <c r="D16077" i="11"/>
  <c r="C16077" i="11"/>
  <c r="B16077" i="11"/>
  <c r="A16079" i="11" l="1"/>
  <c r="F16078" i="11"/>
  <c r="E16078" i="11"/>
  <c r="D16078" i="11"/>
  <c r="B16078" i="11"/>
  <c r="C16078" i="11"/>
  <c r="A16080" i="11" l="1"/>
  <c r="F16079" i="11"/>
  <c r="E16079" i="11"/>
  <c r="D16079" i="11"/>
  <c r="C16079" i="11"/>
  <c r="B16079" i="11"/>
  <c r="A16081" i="11" l="1"/>
  <c r="F16080" i="11"/>
  <c r="E16080" i="11"/>
  <c r="D16080" i="11"/>
  <c r="C16080" i="11"/>
  <c r="B16080" i="11"/>
  <c r="A16082" i="11" l="1"/>
  <c r="F16081" i="11"/>
  <c r="E16081" i="11"/>
  <c r="D16081" i="11"/>
  <c r="C16081" i="11"/>
  <c r="B16081" i="11"/>
  <c r="A16083" i="11" l="1"/>
  <c r="F16082" i="11"/>
  <c r="E16082" i="11"/>
  <c r="D16082" i="11"/>
  <c r="C16082" i="11"/>
  <c r="B16082" i="11"/>
  <c r="A16084" i="11" l="1"/>
  <c r="F16083" i="11"/>
  <c r="E16083" i="11"/>
  <c r="D16083" i="11"/>
  <c r="C16083" i="11"/>
  <c r="B16083" i="11"/>
  <c r="A16085" i="11" l="1"/>
  <c r="F16084" i="11"/>
  <c r="E16084" i="11"/>
  <c r="D16084" i="11"/>
  <c r="C16084" i="11"/>
  <c r="B16084" i="11"/>
  <c r="A16086" i="11" l="1"/>
  <c r="F16085" i="11"/>
  <c r="E16085" i="11"/>
  <c r="D16085" i="11"/>
  <c r="C16085" i="11"/>
  <c r="B16085" i="11"/>
  <c r="A16087" i="11" l="1"/>
  <c r="F16086" i="11"/>
  <c r="E16086" i="11"/>
  <c r="C16086" i="11"/>
  <c r="D16086" i="11"/>
  <c r="B16086" i="11"/>
  <c r="A16088" i="11" l="1"/>
  <c r="F16087" i="11"/>
  <c r="E16087" i="11"/>
  <c r="D16087" i="11"/>
  <c r="C16087" i="11"/>
  <c r="B16087" i="11"/>
  <c r="A16089" i="11" l="1"/>
  <c r="F16088" i="11"/>
  <c r="E16088" i="11"/>
  <c r="D16088" i="11"/>
  <c r="C16088" i="11"/>
  <c r="B16088" i="11"/>
  <c r="A16090" i="11" l="1"/>
  <c r="F16089" i="11"/>
  <c r="E16089" i="11"/>
  <c r="D16089" i="11"/>
  <c r="C16089" i="11"/>
  <c r="B16089" i="11"/>
  <c r="A16091" i="11" l="1"/>
  <c r="F16090" i="11"/>
  <c r="E16090" i="11"/>
  <c r="D16090" i="11"/>
  <c r="C16090" i="11"/>
  <c r="B16090" i="11"/>
  <c r="A16092" i="11" l="1"/>
  <c r="F16091" i="11"/>
  <c r="E16091" i="11"/>
  <c r="D16091" i="11"/>
  <c r="C16091" i="11"/>
  <c r="B16091" i="11"/>
  <c r="A16093" i="11" l="1"/>
  <c r="F16092" i="11"/>
  <c r="E16092" i="11"/>
  <c r="D16092" i="11"/>
  <c r="C16092" i="11"/>
  <c r="B16092" i="11"/>
  <c r="A16094" i="11" l="1"/>
  <c r="F16093" i="11"/>
  <c r="E16093" i="11"/>
  <c r="D16093" i="11"/>
  <c r="C16093" i="11"/>
  <c r="B16093" i="11"/>
  <c r="A16095" i="11" l="1"/>
  <c r="F16094" i="11"/>
  <c r="E16094" i="11"/>
  <c r="D16094" i="11"/>
  <c r="C16094" i="11"/>
  <c r="B16094" i="11"/>
  <c r="A16096" i="11" l="1"/>
  <c r="F16095" i="11"/>
  <c r="E16095" i="11"/>
  <c r="D16095" i="11"/>
  <c r="C16095" i="11"/>
  <c r="B16095" i="11"/>
  <c r="A16097" i="11" l="1"/>
  <c r="F16096" i="11"/>
  <c r="E16096" i="11"/>
  <c r="D16096" i="11"/>
  <c r="C16096" i="11"/>
  <c r="B16096" i="11"/>
  <c r="A16098" i="11" l="1"/>
  <c r="F16097" i="11"/>
  <c r="E16097" i="11"/>
  <c r="D16097" i="11"/>
  <c r="C16097" i="11"/>
  <c r="B16097" i="11"/>
  <c r="A16099" i="11" l="1"/>
  <c r="F16098" i="11"/>
  <c r="E16098" i="11"/>
  <c r="D16098" i="11"/>
  <c r="C16098" i="11"/>
  <c r="B16098" i="11"/>
  <c r="A16100" i="11" l="1"/>
  <c r="F16099" i="11"/>
  <c r="E16099" i="11"/>
  <c r="D16099" i="11"/>
  <c r="C16099" i="11"/>
  <c r="B16099" i="11"/>
  <c r="A16101" i="11" l="1"/>
  <c r="F16100" i="11"/>
  <c r="E16100" i="11"/>
  <c r="D16100" i="11"/>
  <c r="C16100" i="11"/>
  <c r="B16100" i="11"/>
  <c r="A16102" i="11" l="1"/>
  <c r="F16101" i="11"/>
  <c r="E16101" i="11"/>
  <c r="D16101" i="11"/>
  <c r="C16101" i="11"/>
  <c r="B16101" i="11"/>
  <c r="A16103" i="11" l="1"/>
  <c r="F16102" i="11"/>
  <c r="E16102" i="11"/>
  <c r="D16102" i="11"/>
  <c r="C16102" i="11"/>
  <c r="B16102" i="11"/>
  <c r="A16104" i="11" l="1"/>
  <c r="F16103" i="11"/>
  <c r="E16103" i="11"/>
  <c r="D16103" i="11"/>
  <c r="C16103" i="11"/>
  <c r="B16103" i="11"/>
  <c r="A16105" i="11" l="1"/>
  <c r="F16104" i="11"/>
  <c r="E16104" i="11"/>
  <c r="D16104" i="11"/>
  <c r="C16104" i="11"/>
  <c r="B16104" i="11"/>
  <c r="A16106" i="11" l="1"/>
  <c r="F16105" i="11"/>
  <c r="E16105" i="11"/>
  <c r="D16105" i="11"/>
  <c r="C16105" i="11"/>
  <c r="B16105" i="11"/>
  <c r="A16107" i="11" l="1"/>
  <c r="F16106" i="11"/>
  <c r="E16106" i="11"/>
  <c r="D16106" i="11"/>
  <c r="C16106" i="11"/>
  <c r="B16106" i="11"/>
  <c r="A16108" i="11" l="1"/>
  <c r="F16107" i="11"/>
  <c r="E16107" i="11"/>
  <c r="D16107" i="11"/>
  <c r="C16107" i="11"/>
  <c r="B16107" i="11"/>
  <c r="A16109" i="11" l="1"/>
  <c r="F16108" i="11"/>
  <c r="E16108" i="11"/>
  <c r="D16108" i="11"/>
  <c r="C16108" i="11"/>
  <c r="B16108" i="11"/>
  <c r="A16110" i="11" l="1"/>
  <c r="F16109" i="11"/>
  <c r="E16109" i="11"/>
  <c r="D16109" i="11"/>
  <c r="C16109" i="11"/>
  <c r="B16109" i="11"/>
  <c r="A16111" i="11" l="1"/>
  <c r="F16110" i="11"/>
  <c r="E16110" i="11"/>
  <c r="D16110" i="11"/>
  <c r="C16110" i="11"/>
  <c r="B16110" i="11"/>
  <c r="A16112" i="11" l="1"/>
  <c r="F16111" i="11"/>
  <c r="E16111" i="11"/>
  <c r="D16111" i="11"/>
  <c r="C16111" i="11"/>
  <c r="B16111" i="11"/>
  <c r="A16113" i="11" l="1"/>
  <c r="F16112" i="11"/>
  <c r="E16112" i="11"/>
  <c r="D16112" i="11"/>
  <c r="C16112" i="11"/>
  <c r="B16112" i="11"/>
  <c r="A16114" i="11" l="1"/>
  <c r="F16113" i="11"/>
  <c r="E16113" i="11"/>
  <c r="D16113" i="11"/>
  <c r="C16113" i="11"/>
  <c r="B16113" i="11"/>
  <c r="A16115" i="11" l="1"/>
  <c r="F16114" i="11"/>
  <c r="E16114" i="11"/>
  <c r="D16114" i="11"/>
  <c r="C16114" i="11"/>
  <c r="B16114" i="11"/>
  <c r="A16116" i="11" l="1"/>
  <c r="F16115" i="11"/>
  <c r="E16115" i="11"/>
  <c r="D16115" i="11"/>
  <c r="C16115" i="11"/>
  <c r="B16115" i="11"/>
  <c r="A16117" i="11" l="1"/>
  <c r="F16116" i="11"/>
  <c r="E16116" i="11"/>
  <c r="D16116" i="11"/>
  <c r="C16116" i="11"/>
  <c r="B16116" i="11"/>
  <c r="A16118" i="11" l="1"/>
  <c r="F16117" i="11"/>
  <c r="E16117" i="11"/>
  <c r="D16117" i="11"/>
  <c r="C16117" i="11"/>
  <c r="B16117" i="11"/>
  <c r="A16119" i="11" l="1"/>
  <c r="F16118" i="11"/>
  <c r="E16118" i="11"/>
  <c r="C16118" i="11"/>
  <c r="D16118" i="11"/>
  <c r="B16118" i="11"/>
  <c r="A16120" i="11" l="1"/>
  <c r="F16119" i="11"/>
  <c r="E16119" i="11"/>
  <c r="D16119" i="11"/>
  <c r="C16119" i="11"/>
  <c r="B16119" i="11"/>
  <c r="A16121" i="11" l="1"/>
  <c r="F16120" i="11"/>
  <c r="E16120" i="11"/>
  <c r="D16120" i="11"/>
  <c r="C16120" i="11"/>
  <c r="B16120" i="11"/>
  <c r="A16122" i="11" l="1"/>
  <c r="F16121" i="11"/>
  <c r="E16121" i="11"/>
  <c r="D16121" i="11"/>
  <c r="C16121" i="11"/>
  <c r="B16121" i="11"/>
  <c r="A16123" i="11" l="1"/>
  <c r="F16122" i="11"/>
  <c r="E16122" i="11"/>
  <c r="D16122" i="11"/>
  <c r="C16122" i="11"/>
  <c r="B16122" i="11"/>
  <c r="A16124" i="11" l="1"/>
  <c r="F16123" i="11"/>
  <c r="E16123" i="11"/>
  <c r="D16123" i="11"/>
  <c r="C16123" i="11"/>
  <c r="B16123" i="11"/>
  <c r="A16125" i="11" l="1"/>
  <c r="F16124" i="11"/>
  <c r="E16124" i="11"/>
  <c r="D16124" i="11"/>
  <c r="C16124" i="11"/>
  <c r="B16124" i="11"/>
  <c r="A16126" i="11" l="1"/>
  <c r="F16125" i="11"/>
  <c r="E16125" i="11"/>
  <c r="D16125" i="11"/>
  <c r="C16125" i="11"/>
  <c r="B16125" i="11"/>
  <c r="A16127" i="11" l="1"/>
  <c r="F16126" i="11"/>
  <c r="E16126" i="11"/>
  <c r="C16126" i="11"/>
  <c r="B16126" i="11"/>
  <c r="D16126" i="11"/>
  <c r="A16128" i="11" l="1"/>
  <c r="F16127" i="11"/>
  <c r="E16127" i="11"/>
  <c r="D16127" i="11"/>
  <c r="C16127" i="11"/>
  <c r="B16127" i="11"/>
  <c r="A16129" i="11" l="1"/>
  <c r="F16128" i="11"/>
  <c r="E16128" i="11"/>
  <c r="D16128" i="11"/>
  <c r="C16128" i="11"/>
  <c r="B16128" i="11"/>
  <c r="A16130" i="11" l="1"/>
  <c r="F16129" i="11"/>
  <c r="E16129" i="11"/>
  <c r="D16129" i="11"/>
  <c r="C16129" i="11"/>
  <c r="B16129" i="11"/>
  <c r="A16131" i="11" l="1"/>
  <c r="F16130" i="11"/>
  <c r="E16130" i="11"/>
  <c r="D16130" i="11"/>
  <c r="C16130" i="11"/>
  <c r="B16130" i="11"/>
  <c r="A16132" i="11" l="1"/>
  <c r="F16131" i="11"/>
  <c r="E16131" i="11"/>
  <c r="D16131" i="11"/>
  <c r="C16131" i="11"/>
  <c r="B16131" i="11"/>
  <c r="A16133" i="11" l="1"/>
  <c r="F16132" i="11"/>
  <c r="E16132" i="11"/>
  <c r="D16132" i="11"/>
  <c r="C16132" i="11"/>
  <c r="B16132" i="11"/>
  <c r="A16134" i="11" l="1"/>
  <c r="F16133" i="11"/>
  <c r="E16133" i="11"/>
  <c r="D16133" i="11"/>
  <c r="C16133" i="11"/>
  <c r="B16133" i="11"/>
  <c r="A16135" i="11" l="1"/>
  <c r="F16134" i="11"/>
  <c r="E16134" i="11"/>
  <c r="D16134" i="11"/>
  <c r="C16134" i="11"/>
  <c r="B16134" i="11"/>
  <c r="A16136" i="11" l="1"/>
  <c r="F16135" i="11"/>
  <c r="E16135" i="11"/>
  <c r="D16135" i="11"/>
  <c r="C16135" i="11"/>
  <c r="B16135" i="11"/>
  <c r="A16137" i="11" l="1"/>
  <c r="F16136" i="11"/>
  <c r="E16136" i="11"/>
  <c r="D16136" i="11"/>
  <c r="C16136" i="11"/>
  <c r="B16136" i="11"/>
  <c r="A16138" i="11" l="1"/>
  <c r="F16137" i="11"/>
  <c r="E16137" i="11"/>
  <c r="D16137" i="11"/>
  <c r="C16137" i="11"/>
  <c r="B16137" i="11"/>
  <c r="A16139" i="11" l="1"/>
  <c r="F16138" i="11"/>
  <c r="E16138" i="11"/>
  <c r="D16138" i="11"/>
  <c r="C16138" i="11"/>
  <c r="B16138" i="11"/>
  <c r="A16140" i="11" l="1"/>
  <c r="F16139" i="11"/>
  <c r="E16139" i="11"/>
  <c r="D16139" i="11"/>
  <c r="C16139" i="11"/>
  <c r="B16139" i="11"/>
  <c r="A16141" i="11" l="1"/>
  <c r="F16140" i="11"/>
  <c r="E16140" i="11"/>
  <c r="D16140" i="11"/>
  <c r="C16140" i="11"/>
  <c r="B16140" i="11"/>
  <c r="A16142" i="11" l="1"/>
  <c r="F16141" i="11"/>
  <c r="E16141" i="11"/>
  <c r="D16141" i="11"/>
  <c r="C16141" i="11"/>
  <c r="B16141" i="11"/>
  <c r="A16143" i="11" l="1"/>
  <c r="F16142" i="11"/>
  <c r="E16142" i="11"/>
  <c r="D16142" i="11"/>
  <c r="B16142" i="11"/>
  <c r="C16142" i="11"/>
  <c r="A16144" i="11" l="1"/>
  <c r="F16143" i="11"/>
  <c r="E16143" i="11"/>
  <c r="D16143" i="11"/>
  <c r="C16143" i="11"/>
  <c r="B16143" i="11"/>
  <c r="A16145" i="11" l="1"/>
  <c r="F16144" i="11"/>
  <c r="E16144" i="11"/>
  <c r="D16144" i="11"/>
  <c r="C16144" i="11"/>
  <c r="B16144" i="11"/>
  <c r="A16146" i="11" l="1"/>
  <c r="F16145" i="11"/>
  <c r="E16145" i="11"/>
  <c r="D16145" i="11"/>
  <c r="C16145" i="11"/>
  <c r="B16145" i="11"/>
  <c r="A16147" i="11" l="1"/>
  <c r="F16146" i="11"/>
  <c r="E16146" i="11"/>
  <c r="D16146" i="11"/>
  <c r="C16146" i="11"/>
  <c r="B16146" i="11"/>
  <c r="A16148" i="11" l="1"/>
  <c r="F16147" i="11"/>
  <c r="E16147" i="11"/>
  <c r="D16147" i="11"/>
  <c r="C16147" i="11"/>
  <c r="B16147" i="11"/>
  <c r="A16149" i="11" l="1"/>
  <c r="F16148" i="11"/>
  <c r="E16148" i="11"/>
  <c r="D16148" i="11"/>
  <c r="C16148" i="11"/>
  <c r="B16148" i="11"/>
  <c r="A16150" i="11" l="1"/>
  <c r="F16149" i="11"/>
  <c r="E16149" i="11"/>
  <c r="D16149" i="11"/>
  <c r="C16149" i="11"/>
  <c r="B16149" i="11"/>
  <c r="A16151" i="11" l="1"/>
  <c r="F16150" i="11"/>
  <c r="E16150" i="11"/>
  <c r="C16150" i="11"/>
  <c r="D16150" i="11"/>
  <c r="B16150" i="11"/>
  <c r="A16152" i="11" l="1"/>
  <c r="F16151" i="11"/>
  <c r="E16151" i="11"/>
  <c r="D16151" i="11"/>
  <c r="C16151" i="11"/>
  <c r="B16151" i="11"/>
  <c r="A16153" i="11" l="1"/>
  <c r="F16152" i="11"/>
  <c r="E16152" i="11"/>
  <c r="D16152" i="11"/>
  <c r="C16152" i="11"/>
  <c r="B16152" i="11"/>
  <c r="A16154" i="11" l="1"/>
  <c r="F16153" i="11"/>
  <c r="E16153" i="11"/>
  <c r="D16153" i="11"/>
  <c r="C16153" i="11"/>
  <c r="B16153" i="11"/>
  <c r="A16155" i="11" l="1"/>
  <c r="F16154" i="11"/>
  <c r="E16154" i="11"/>
  <c r="D16154" i="11"/>
  <c r="C16154" i="11"/>
  <c r="B16154" i="11"/>
  <c r="A16156" i="11" l="1"/>
  <c r="F16155" i="11"/>
  <c r="E16155" i="11"/>
  <c r="D16155" i="11"/>
  <c r="C16155" i="11"/>
  <c r="B16155" i="11"/>
  <c r="A16157" i="11" l="1"/>
  <c r="F16156" i="11"/>
  <c r="E16156" i="11"/>
  <c r="D16156" i="11"/>
  <c r="C16156" i="11"/>
  <c r="B16156" i="11"/>
  <c r="A16158" i="11" l="1"/>
  <c r="F16157" i="11"/>
  <c r="E16157" i="11"/>
  <c r="D16157" i="11"/>
  <c r="C16157" i="11"/>
  <c r="B16157" i="11"/>
  <c r="A16159" i="11" l="1"/>
  <c r="F16158" i="11"/>
  <c r="E16158" i="11"/>
  <c r="D16158" i="11"/>
  <c r="C16158" i="11"/>
  <c r="B16158" i="11"/>
  <c r="A16160" i="11" l="1"/>
  <c r="F16159" i="11"/>
  <c r="E16159" i="11"/>
  <c r="D16159" i="11"/>
  <c r="C16159" i="11"/>
  <c r="B16159" i="11"/>
  <c r="A16161" i="11" l="1"/>
  <c r="F16160" i="11"/>
  <c r="E16160" i="11"/>
  <c r="D16160" i="11"/>
  <c r="C16160" i="11"/>
  <c r="B16160" i="11"/>
  <c r="A16162" i="11" l="1"/>
  <c r="F16161" i="11"/>
  <c r="E16161" i="11"/>
  <c r="D16161" i="11"/>
  <c r="C16161" i="11"/>
  <c r="B16161" i="11"/>
  <c r="A16163" i="11" l="1"/>
  <c r="F16162" i="11"/>
  <c r="E16162" i="11"/>
  <c r="D16162" i="11"/>
  <c r="C16162" i="11"/>
  <c r="B16162" i="11"/>
  <c r="A16164" i="11" l="1"/>
  <c r="F16163" i="11"/>
  <c r="E16163" i="11"/>
  <c r="D16163" i="11"/>
  <c r="C16163" i="11"/>
  <c r="B16163" i="11"/>
  <c r="A16165" i="11" l="1"/>
  <c r="F16164" i="11"/>
  <c r="E16164" i="11"/>
  <c r="D16164" i="11"/>
  <c r="C16164" i="11"/>
  <c r="B16164" i="11"/>
  <c r="A16166" i="11" l="1"/>
  <c r="F16165" i="11"/>
  <c r="E16165" i="11"/>
  <c r="D16165" i="11"/>
  <c r="C16165" i="11"/>
  <c r="B16165" i="11"/>
  <c r="A16167" i="11" l="1"/>
  <c r="F16166" i="11"/>
  <c r="E16166" i="11"/>
  <c r="D16166" i="11"/>
  <c r="C16166" i="11"/>
  <c r="B16166" i="11"/>
  <c r="A16168" i="11" l="1"/>
  <c r="F16167" i="11"/>
  <c r="E16167" i="11"/>
  <c r="D16167" i="11"/>
  <c r="C16167" i="11"/>
  <c r="B16167" i="11"/>
  <c r="A16169" i="11" l="1"/>
  <c r="F16168" i="11"/>
  <c r="E16168" i="11"/>
  <c r="D16168" i="11"/>
  <c r="C16168" i="11"/>
  <c r="B16168" i="11"/>
  <c r="A16170" i="11" l="1"/>
  <c r="F16169" i="11"/>
  <c r="E16169" i="11"/>
  <c r="D16169" i="11"/>
  <c r="C16169" i="11"/>
  <c r="B16169" i="11"/>
  <c r="A16171" i="11" l="1"/>
  <c r="F16170" i="11"/>
  <c r="E16170" i="11"/>
  <c r="D16170" i="11"/>
  <c r="C16170" i="11"/>
  <c r="B16170" i="11"/>
  <c r="A16172" i="11" l="1"/>
  <c r="F16171" i="11"/>
  <c r="E16171" i="11"/>
  <c r="D16171" i="11"/>
  <c r="C16171" i="11"/>
  <c r="B16171" i="11"/>
  <c r="A16173" i="11" l="1"/>
  <c r="F16172" i="11"/>
  <c r="E16172" i="11"/>
  <c r="D16172" i="11"/>
  <c r="C16172" i="11"/>
  <c r="B16172" i="11"/>
  <c r="A16174" i="11" l="1"/>
  <c r="F16173" i="11"/>
  <c r="E16173" i="11"/>
  <c r="D16173" i="11"/>
  <c r="C16173" i="11"/>
  <c r="B16173" i="11"/>
  <c r="A16175" i="11" l="1"/>
  <c r="F16174" i="11"/>
  <c r="E16174" i="11"/>
  <c r="D16174" i="11"/>
  <c r="B16174" i="11"/>
  <c r="C16174" i="11"/>
  <c r="A16176" i="11" l="1"/>
  <c r="F16175" i="11"/>
  <c r="E16175" i="11"/>
  <c r="D16175" i="11"/>
  <c r="C16175" i="11"/>
  <c r="B16175" i="11"/>
  <c r="A16177" i="11" l="1"/>
  <c r="F16176" i="11"/>
  <c r="E16176" i="11"/>
  <c r="D16176" i="11"/>
  <c r="C16176" i="11"/>
  <c r="B16176" i="11"/>
  <c r="A16178" i="11" l="1"/>
  <c r="F16177" i="11"/>
  <c r="E16177" i="11"/>
  <c r="D16177" i="11"/>
  <c r="C16177" i="11"/>
  <c r="B16177" i="11"/>
  <c r="A16179" i="11" l="1"/>
  <c r="F16178" i="11"/>
  <c r="E16178" i="11"/>
  <c r="D16178" i="11"/>
  <c r="C16178" i="11"/>
  <c r="B16178" i="11"/>
  <c r="A16180" i="11" l="1"/>
  <c r="F16179" i="11"/>
  <c r="E16179" i="11"/>
  <c r="D16179" i="11"/>
  <c r="C16179" i="11"/>
  <c r="B16179" i="11"/>
  <c r="A16181" i="11" l="1"/>
  <c r="F16180" i="11"/>
  <c r="E16180" i="11"/>
  <c r="D16180" i="11"/>
  <c r="C16180" i="11"/>
  <c r="B16180" i="11"/>
  <c r="A16182" i="11" l="1"/>
  <c r="F16181" i="11"/>
  <c r="E16181" i="11"/>
  <c r="D16181" i="11"/>
  <c r="C16181" i="11"/>
  <c r="B16181" i="11"/>
  <c r="A16183" i="11" l="1"/>
  <c r="F16182" i="11"/>
  <c r="E16182" i="11"/>
  <c r="C16182" i="11"/>
  <c r="D16182" i="11"/>
  <c r="B16182" i="11"/>
  <c r="A16184" i="11" l="1"/>
  <c r="F16183" i="11"/>
  <c r="E16183" i="11"/>
  <c r="D16183" i="11"/>
  <c r="C16183" i="11"/>
  <c r="B16183" i="11"/>
  <c r="A16185" i="11" l="1"/>
  <c r="F16184" i="11"/>
  <c r="E16184" i="11"/>
  <c r="D16184" i="11"/>
  <c r="C16184" i="11"/>
  <c r="B16184" i="11"/>
  <c r="A16186" i="11" l="1"/>
  <c r="F16185" i="11"/>
  <c r="E16185" i="11"/>
  <c r="D16185" i="11"/>
  <c r="C16185" i="11"/>
  <c r="B16185" i="11"/>
  <c r="A16187" i="11" l="1"/>
  <c r="F16186" i="11"/>
  <c r="E16186" i="11"/>
  <c r="D16186" i="11"/>
  <c r="C16186" i="11"/>
  <c r="B16186" i="11"/>
  <c r="A16188" i="11" l="1"/>
  <c r="F16187" i="11"/>
  <c r="E16187" i="11"/>
  <c r="D16187" i="11"/>
  <c r="C16187" i="11"/>
  <c r="B16187" i="11"/>
  <c r="A16189" i="11" l="1"/>
  <c r="F16188" i="11"/>
  <c r="E16188" i="11"/>
  <c r="D16188" i="11"/>
  <c r="C16188" i="11"/>
  <c r="B16188" i="11"/>
  <c r="A16190" i="11" l="1"/>
  <c r="F16189" i="11"/>
  <c r="E16189" i="11"/>
  <c r="D16189" i="11"/>
  <c r="C16189" i="11"/>
  <c r="B16189" i="11"/>
  <c r="A16191" i="11" l="1"/>
  <c r="F16190" i="11"/>
  <c r="E16190" i="11"/>
  <c r="C16190" i="11"/>
  <c r="B16190" i="11"/>
  <c r="D16190" i="11"/>
  <c r="A16192" i="11" l="1"/>
  <c r="F16191" i="11"/>
  <c r="E16191" i="11"/>
  <c r="D16191" i="11"/>
  <c r="C16191" i="11"/>
  <c r="B16191" i="11"/>
  <c r="A16193" i="11" l="1"/>
  <c r="F16192" i="11"/>
  <c r="E16192" i="11"/>
  <c r="D16192" i="11"/>
  <c r="C16192" i="11"/>
  <c r="B16192" i="11"/>
  <c r="A16194" i="11" l="1"/>
  <c r="F16193" i="11"/>
  <c r="E16193" i="11"/>
  <c r="D16193" i="11"/>
  <c r="C16193" i="11"/>
  <c r="B16193" i="11"/>
  <c r="A16195" i="11" l="1"/>
  <c r="F16194" i="11"/>
  <c r="E16194" i="11"/>
  <c r="D16194" i="11"/>
  <c r="C16194" i="11"/>
  <c r="B16194" i="11"/>
  <c r="A16196" i="11" l="1"/>
  <c r="F16195" i="11"/>
  <c r="E16195" i="11"/>
  <c r="D16195" i="11"/>
  <c r="C16195" i="11"/>
  <c r="B16195" i="11"/>
  <c r="A16197" i="11" l="1"/>
  <c r="F16196" i="11"/>
  <c r="E16196" i="11"/>
  <c r="D16196" i="11"/>
  <c r="C16196" i="11"/>
  <c r="B16196" i="11"/>
  <c r="A16198" i="11" l="1"/>
  <c r="F16197" i="11"/>
  <c r="E16197" i="11"/>
  <c r="D16197" i="11"/>
  <c r="C16197" i="11"/>
  <c r="B16197" i="11"/>
  <c r="A16199" i="11" l="1"/>
  <c r="F16198" i="11"/>
  <c r="E16198" i="11"/>
  <c r="D16198" i="11"/>
  <c r="C16198" i="11"/>
  <c r="B16198" i="11"/>
  <c r="A16200" i="11" l="1"/>
  <c r="F16199" i="11"/>
  <c r="E16199" i="11"/>
  <c r="D16199" i="11"/>
  <c r="C16199" i="11"/>
  <c r="B16199" i="11"/>
  <c r="A16201" i="11" l="1"/>
  <c r="F16200" i="11"/>
  <c r="E16200" i="11"/>
  <c r="D16200" i="11"/>
  <c r="C16200" i="11"/>
  <c r="B16200" i="11"/>
  <c r="A16202" i="11" l="1"/>
  <c r="F16201" i="11"/>
  <c r="E16201" i="11"/>
  <c r="D16201" i="11"/>
  <c r="C16201" i="11"/>
  <c r="B16201" i="11"/>
  <c r="A16203" i="11" l="1"/>
  <c r="F16202" i="11"/>
  <c r="E16202" i="11"/>
  <c r="D16202" i="11"/>
  <c r="C16202" i="11"/>
  <c r="B16202" i="11"/>
  <c r="A16204" i="11" l="1"/>
  <c r="F16203" i="11"/>
  <c r="E16203" i="11"/>
  <c r="D16203" i="11"/>
  <c r="C16203" i="11"/>
  <c r="B16203" i="11"/>
  <c r="A16205" i="11" l="1"/>
  <c r="F16204" i="11"/>
  <c r="E16204" i="11"/>
  <c r="D16204" i="11"/>
  <c r="C16204" i="11"/>
  <c r="B16204" i="11"/>
  <c r="A16206" i="11" l="1"/>
  <c r="F16205" i="11"/>
  <c r="E16205" i="11"/>
  <c r="D16205" i="11"/>
  <c r="C16205" i="11"/>
  <c r="B16205" i="11"/>
  <c r="A16207" i="11" l="1"/>
  <c r="F16206" i="11"/>
  <c r="E16206" i="11"/>
  <c r="D16206" i="11"/>
  <c r="B16206" i="11"/>
  <c r="C16206" i="11"/>
  <c r="A16208" i="11" l="1"/>
  <c r="F16207" i="11"/>
  <c r="E16207" i="11"/>
  <c r="D16207" i="11"/>
  <c r="C16207" i="11"/>
  <c r="B16207" i="11"/>
  <c r="A16209" i="11" l="1"/>
  <c r="F16208" i="11"/>
  <c r="E16208" i="11"/>
  <c r="D16208" i="11"/>
  <c r="C16208" i="11"/>
  <c r="B16208" i="11"/>
  <c r="A16210" i="11" l="1"/>
  <c r="F16209" i="11"/>
  <c r="E16209" i="11"/>
  <c r="D16209" i="11"/>
  <c r="C16209" i="11"/>
  <c r="B16209" i="11"/>
  <c r="A16211" i="11" l="1"/>
  <c r="F16210" i="11"/>
  <c r="E16210" i="11"/>
  <c r="D16210" i="11"/>
  <c r="C16210" i="11"/>
  <c r="B16210" i="11"/>
  <c r="A16212" i="11" l="1"/>
  <c r="F16211" i="11"/>
  <c r="E16211" i="11"/>
  <c r="D16211" i="11"/>
  <c r="C16211" i="11"/>
  <c r="B16211" i="11"/>
  <c r="A16213" i="11" l="1"/>
  <c r="F16212" i="11"/>
  <c r="E16212" i="11"/>
  <c r="D16212" i="11"/>
  <c r="C16212" i="11"/>
  <c r="B16212" i="11"/>
  <c r="A16214" i="11" l="1"/>
  <c r="F16213" i="11"/>
  <c r="E16213" i="11"/>
  <c r="D16213" i="11"/>
  <c r="C16213" i="11"/>
  <c r="B16213" i="11"/>
  <c r="A16215" i="11" l="1"/>
  <c r="F16214" i="11"/>
  <c r="E16214" i="11"/>
  <c r="C16214" i="11"/>
  <c r="D16214" i="11"/>
  <c r="B16214" i="11"/>
  <c r="A16216" i="11" l="1"/>
  <c r="F16215" i="11"/>
  <c r="E16215" i="11"/>
  <c r="D16215" i="11"/>
  <c r="C16215" i="11"/>
  <c r="B16215" i="11"/>
  <c r="A16217" i="11" l="1"/>
  <c r="F16216" i="11"/>
  <c r="E16216" i="11"/>
  <c r="D16216" i="11"/>
  <c r="C16216" i="11"/>
  <c r="B16216" i="11"/>
  <c r="A16218" i="11" l="1"/>
  <c r="F16217" i="11"/>
  <c r="E16217" i="11"/>
  <c r="D16217" i="11"/>
  <c r="C16217" i="11"/>
  <c r="B16217" i="11"/>
  <c r="A16219" i="11" l="1"/>
  <c r="F16218" i="11"/>
  <c r="E16218" i="11"/>
  <c r="D16218" i="11"/>
  <c r="C16218" i="11"/>
  <c r="B16218" i="11"/>
  <c r="A16220" i="11" l="1"/>
  <c r="F16219" i="11"/>
  <c r="E16219" i="11"/>
  <c r="D16219" i="11"/>
  <c r="C16219" i="11"/>
  <c r="B16219" i="11"/>
  <c r="A16221" i="11" l="1"/>
  <c r="F16220" i="11"/>
  <c r="E16220" i="11"/>
  <c r="D16220" i="11"/>
  <c r="C16220" i="11"/>
  <c r="B16220" i="11"/>
  <c r="A16222" i="11" l="1"/>
  <c r="F16221" i="11"/>
  <c r="E16221" i="11"/>
  <c r="D16221" i="11"/>
  <c r="C16221" i="11"/>
  <c r="B16221" i="11"/>
  <c r="A16223" i="11" l="1"/>
  <c r="F16222" i="11"/>
  <c r="E16222" i="11"/>
  <c r="D16222" i="11"/>
  <c r="C16222" i="11"/>
  <c r="B16222" i="11"/>
  <c r="A16224" i="11" l="1"/>
  <c r="F16223" i="11"/>
  <c r="E16223" i="11"/>
  <c r="D16223" i="11"/>
  <c r="C16223" i="11"/>
  <c r="B16223" i="11"/>
  <c r="A16225" i="11" l="1"/>
  <c r="F16224" i="11"/>
  <c r="E16224" i="11"/>
  <c r="D16224" i="11"/>
  <c r="C16224" i="11"/>
  <c r="B16224" i="11"/>
  <c r="A16226" i="11" l="1"/>
  <c r="F16225" i="11"/>
  <c r="E16225" i="11"/>
  <c r="D16225" i="11"/>
  <c r="C16225" i="11"/>
  <c r="B16225" i="11"/>
  <c r="A16227" i="11" l="1"/>
  <c r="F16226" i="11"/>
  <c r="E16226" i="11"/>
  <c r="D16226" i="11"/>
  <c r="C16226" i="11"/>
  <c r="B16226" i="11"/>
  <c r="A16228" i="11" l="1"/>
  <c r="F16227" i="11"/>
  <c r="E16227" i="11"/>
  <c r="D16227" i="11"/>
  <c r="C16227" i="11"/>
  <c r="B16227" i="11"/>
  <c r="A16229" i="11" l="1"/>
  <c r="F16228" i="11"/>
  <c r="E16228" i="11"/>
  <c r="D16228" i="11"/>
  <c r="C16228" i="11"/>
  <c r="B16228" i="11"/>
  <c r="A16230" i="11" l="1"/>
  <c r="F16229" i="11"/>
  <c r="E16229" i="11"/>
  <c r="D16229" i="11"/>
  <c r="C16229" i="11"/>
  <c r="B16229" i="11"/>
  <c r="A16231" i="11" l="1"/>
  <c r="F16230" i="11"/>
  <c r="E16230" i="11"/>
  <c r="D16230" i="11"/>
  <c r="C16230" i="11"/>
  <c r="B16230" i="11"/>
  <c r="A16232" i="11" l="1"/>
  <c r="F16231" i="11"/>
  <c r="E16231" i="11"/>
  <c r="D16231" i="11"/>
  <c r="C16231" i="11"/>
  <c r="B16231" i="11"/>
  <c r="A16233" i="11" l="1"/>
  <c r="F16232" i="11"/>
  <c r="E16232" i="11"/>
  <c r="D16232" i="11"/>
  <c r="C16232" i="11"/>
  <c r="B16232" i="11"/>
  <c r="A16234" i="11" l="1"/>
  <c r="F16233" i="11"/>
  <c r="E16233" i="11"/>
  <c r="D16233" i="11"/>
  <c r="C16233" i="11"/>
  <c r="B16233" i="11"/>
  <c r="A16235" i="11" l="1"/>
  <c r="F16234" i="11"/>
  <c r="E16234" i="11"/>
  <c r="D16234" i="11"/>
  <c r="C16234" i="11"/>
  <c r="B16234" i="11"/>
  <c r="A16236" i="11" l="1"/>
  <c r="F16235" i="11"/>
  <c r="E16235" i="11"/>
  <c r="D16235" i="11"/>
  <c r="C16235" i="11"/>
  <c r="B16235" i="11"/>
  <c r="A16237" i="11" l="1"/>
  <c r="F16236" i="11"/>
  <c r="E16236" i="11"/>
  <c r="D16236" i="11"/>
  <c r="C16236" i="11"/>
  <c r="B16236" i="11"/>
  <c r="A16238" i="11" l="1"/>
  <c r="F16237" i="11"/>
  <c r="E16237" i="11"/>
  <c r="D16237" i="11"/>
  <c r="C16237" i="11"/>
  <c r="B16237" i="11"/>
  <c r="A16239" i="11" l="1"/>
  <c r="F16238" i="11"/>
  <c r="E16238" i="11"/>
  <c r="D16238" i="11"/>
  <c r="B16238" i="11"/>
  <c r="C16238" i="11"/>
  <c r="A16240" i="11" l="1"/>
  <c r="F16239" i="11"/>
  <c r="E16239" i="11"/>
  <c r="D16239" i="11"/>
  <c r="C16239" i="11"/>
  <c r="B16239" i="11"/>
  <c r="A16241" i="11" l="1"/>
  <c r="F16240" i="11"/>
  <c r="E16240" i="11"/>
  <c r="D16240" i="11"/>
  <c r="C16240" i="11"/>
  <c r="B16240" i="11"/>
  <c r="A16242" i="11" l="1"/>
  <c r="F16241" i="11"/>
  <c r="E16241" i="11"/>
  <c r="D16241" i="11"/>
  <c r="C16241" i="11"/>
  <c r="B16241" i="11"/>
  <c r="A16243" i="11" l="1"/>
  <c r="F16242" i="11"/>
  <c r="E16242" i="11"/>
  <c r="D16242" i="11"/>
  <c r="C16242" i="11"/>
  <c r="B16242" i="11"/>
  <c r="A16244" i="11" l="1"/>
  <c r="F16243" i="11"/>
  <c r="E16243" i="11"/>
  <c r="D16243" i="11"/>
  <c r="C16243" i="11"/>
  <c r="B16243" i="11"/>
  <c r="A16245" i="11" l="1"/>
  <c r="F16244" i="11"/>
  <c r="E16244" i="11"/>
  <c r="D16244" i="11"/>
  <c r="C16244" i="11"/>
  <c r="B16244" i="11"/>
  <c r="A16246" i="11" l="1"/>
  <c r="F16245" i="11"/>
  <c r="E16245" i="11"/>
  <c r="D16245" i="11"/>
  <c r="C16245" i="11"/>
  <c r="B16245" i="11"/>
  <c r="A16247" i="11" l="1"/>
  <c r="F16246" i="11"/>
  <c r="E16246" i="11"/>
  <c r="C16246" i="11"/>
  <c r="D16246" i="11"/>
  <c r="B16246" i="11"/>
  <c r="A16248" i="11" l="1"/>
  <c r="F16247" i="11"/>
  <c r="E16247" i="11"/>
  <c r="D16247" i="11"/>
  <c r="C16247" i="11"/>
  <c r="B16247" i="11"/>
  <c r="A16249" i="11" l="1"/>
  <c r="F16248" i="11"/>
  <c r="E16248" i="11"/>
  <c r="D16248" i="11"/>
  <c r="C16248" i="11"/>
  <c r="B16248" i="11"/>
  <c r="A16250" i="11" l="1"/>
  <c r="F16249" i="11"/>
  <c r="E16249" i="11"/>
  <c r="D16249" i="11"/>
  <c r="C16249" i="11"/>
  <c r="B16249" i="11"/>
  <c r="A16251" i="11" l="1"/>
  <c r="F16250" i="11"/>
  <c r="E16250" i="11"/>
  <c r="D16250" i="11"/>
  <c r="C16250" i="11"/>
  <c r="B16250" i="11"/>
  <c r="A16252" i="11" l="1"/>
  <c r="F16251" i="11"/>
  <c r="E16251" i="11"/>
  <c r="D16251" i="11"/>
  <c r="C16251" i="11"/>
  <c r="B16251" i="11"/>
  <c r="A16253" i="11" l="1"/>
  <c r="F16252" i="11"/>
  <c r="E16252" i="11"/>
  <c r="D16252" i="11"/>
  <c r="C16252" i="11"/>
  <c r="B16252" i="11"/>
  <c r="A16254" i="11" l="1"/>
  <c r="F16253" i="11"/>
  <c r="E16253" i="11"/>
  <c r="D16253" i="11"/>
  <c r="C16253" i="11"/>
  <c r="B16253" i="11"/>
  <c r="A16255" i="11" l="1"/>
  <c r="F16254" i="11"/>
  <c r="E16254" i="11"/>
  <c r="C16254" i="11"/>
  <c r="B16254" i="11"/>
  <c r="D16254" i="11"/>
  <c r="A16256" i="11" l="1"/>
  <c r="F16255" i="11"/>
  <c r="E16255" i="11"/>
  <c r="D16255" i="11"/>
  <c r="C16255" i="11"/>
  <c r="B16255" i="11"/>
  <c r="A16257" i="11" l="1"/>
  <c r="F16256" i="11"/>
  <c r="E16256" i="11"/>
  <c r="D16256" i="11"/>
  <c r="C16256" i="11"/>
  <c r="B16256" i="11"/>
  <c r="A16258" i="11" l="1"/>
  <c r="F16257" i="11"/>
  <c r="E16257" i="11"/>
  <c r="D16257" i="11"/>
  <c r="C16257" i="11"/>
  <c r="B16257" i="11"/>
  <c r="A16259" i="11" l="1"/>
  <c r="F16258" i="11"/>
  <c r="E16258" i="11"/>
  <c r="D16258" i="11"/>
  <c r="C16258" i="11"/>
  <c r="B16258" i="11"/>
  <c r="A16260" i="11" l="1"/>
  <c r="F16259" i="11"/>
  <c r="E16259" i="11"/>
  <c r="D16259" i="11"/>
  <c r="C16259" i="11"/>
  <c r="B16259" i="11"/>
  <c r="A16261" i="11" l="1"/>
  <c r="F16260" i="11"/>
  <c r="E16260" i="11"/>
  <c r="D16260" i="11"/>
  <c r="C16260" i="11"/>
  <c r="B16260" i="11"/>
  <c r="A16262" i="11" l="1"/>
  <c r="F16261" i="11"/>
  <c r="E16261" i="11"/>
  <c r="D16261" i="11"/>
  <c r="C16261" i="11"/>
  <c r="B16261" i="11"/>
  <c r="A16263" i="11" l="1"/>
  <c r="F16262" i="11"/>
  <c r="E16262" i="11"/>
  <c r="D16262" i="11"/>
  <c r="C16262" i="11"/>
  <c r="B16262" i="11"/>
  <c r="A16264" i="11" l="1"/>
  <c r="F16263" i="11"/>
  <c r="E16263" i="11"/>
  <c r="D16263" i="11"/>
  <c r="C16263" i="11"/>
  <c r="B16263" i="11"/>
  <c r="A16265" i="11" l="1"/>
  <c r="F16264" i="11"/>
  <c r="E16264" i="11"/>
  <c r="D16264" i="11"/>
  <c r="C16264" i="11"/>
  <c r="B16264" i="11"/>
  <c r="A16266" i="11" l="1"/>
  <c r="F16265" i="11"/>
  <c r="E16265" i="11"/>
  <c r="D16265" i="11"/>
  <c r="C16265" i="11"/>
  <c r="B16265" i="11"/>
  <c r="A16267" i="11" l="1"/>
  <c r="F16266" i="11"/>
  <c r="E16266" i="11"/>
  <c r="D16266" i="11"/>
  <c r="C16266" i="11"/>
  <c r="B16266" i="11"/>
  <c r="A16268" i="11" l="1"/>
  <c r="F16267" i="11"/>
  <c r="E16267" i="11"/>
  <c r="D16267" i="11"/>
  <c r="C16267" i="11"/>
  <c r="B16267" i="11"/>
  <c r="A16269" i="11" l="1"/>
  <c r="F16268" i="11"/>
  <c r="E16268" i="11"/>
  <c r="D16268" i="11"/>
  <c r="C16268" i="11"/>
  <c r="B16268" i="11"/>
  <c r="A16270" i="11" l="1"/>
  <c r="F16269" i="11"/>
  <c r="E16269" i="11"/>
  <c r="D16269" i="11"/>
  <c r="C16269" i="11"/>
  <c r="B16269" i="11"/>
  <c r="A16271" i="11" l="1"/>
  <c r="F16270" i="11"/>
  <c r="E16270" i="11"/>
  <c r="D16270" i="11"/>
  <c r="B16270" i="11"/>
  <c r="C16270" i="11"/>
  <c r="A16272" i="11" l="1"/>
  <c r="F16271" i="11"/>
  <c r="E16271" i="11"/>
  <c r="D16271" i="11"/>
  <c r="C16271" i="11"/>
  <c r="B16271" i="11"/>
  <c r="A16273" i="11" l="1"/>
  <c r="F16272" i="11"/>
  <c r="E16272" i="11"/>
  <c r="D16272" i="11"/>
  <c r="C16272" i="11"/>
  <c r="B16272" i="11"/>
  <c r="A16274" i="11" l="1"/>
  <c r="F16273" i="11"/>
  <c r="E16273" i="11"/>
  <c r="D16273" i="11"/>
  <c r="C16273" i="11"/>
  <c r="B16273" i="11"/>
  <c r="A16275" i="11" l="1"/>
  <c r="F16274" i="11"/>
  <c r="E16274" i="11"/>
  <c r="D16274" i="11"/>
  <c r="C16274" i="11"/>
  <c r="B16274" i="11"/>
  <c r="A16276" i="11" l="1"/>
  <c r="F16275" i="11"/>
  <c r="E16275" i="11"/>
  <c r="D16275" i="11"/>
  <c r="C16275" i="11"/>
  <c r="B16275" i="11"/>
  <c r="A16277" i="11" l="1"/>
  <c r="F16276" i="11"/>
  <c r="E16276" i="11"/>
  <c r="D16276" i="11"/>
  <c r="C16276" i="11"/>
  <c r="B16276" i="11"/>
  <c r="A16278" i="11" l="1"/>
  <c r="F16277" i="11"/>
  <c r="E16277" i="11"/>
  <c r="D16277" i="11"/>
  <c r="C16277" i="11"/>
  <c r="B16277" i="11"/>
  <c r="A16279" i="11" l="1"/>
  <c r="F16278" i="11"/>
  <c r="E16278" i="11"/>
  <c r="C16278" i="11"/>
  <c r="D16278" i="11"/>
  <c r="B16278" i="11"/>
  <c r="A16280" i="11" l="1"/>
  <c r="F16279" i="11"/>
  <c r="E16279" i="11"/>
  <c r="D16279" i="11"/>
  <c r="C16279" i="11"/>
  <c r="B16279" i="11"/>
  <c r="A16281" i="11" l="1"/>
  <c r="F16280" i="11"/>
  <c r="E16280" i="11"/>
  <c r="D16280" i="11"/>
  <c r="C16280" i="11"/>
  <c r="B16280" i="11"/>
  <c r="A16282" i="11" l="1"/>
  <c r="F16281" i="11"/>
  <c r="E16281" i="11"/>
  <c r="D16281" i="11"/>
  <c r="C16281" i="11"/>
  <c r="B16281" i="11"/>
  <c r="A16283" i="11" l="1"/>
  <c r="F16282" i="11"/>
  <c r="E16282" i="11"/>
  <c r="D16282" i="11"/>
  <c r="C16282" i="11"/>
  <c r="B16282" i="11"/>
  <c r="A16284" i="11" l="1"/>
  <c r="F16283" i="11"/>
  <c r="E16283" i="11"/>
  <c r="D16283" i="11"/>
  <c r="C16283" i="11"/>
  <c r="B16283" i="11"/>
  <c r="A16285" i="11" l="1"/>
  <c r="F16284" i="11"/>
  <c r="E16284" i="11"/>
  <c r="D16284" i="11"/>
  <c r="C16284" i="11"/>
  <c r="B16284" i="11"/>
  <c r="A16286" i="11" l="1"/>
  <c r="F16285" i="11"/>
  <c r="E16285" i="11"/>
  <c r="D16285" i="11"/>
  <c r="C16285" i="11"/>
  <c r="B16285" i="11"/>
  <c r="A16287" i="11" l="1"/>
  <c r="F16286" i="11"/>
  <c r="E16286" i="11"/>
  <c r="D16286" i="11"/>
  <c r="C16286" i="11"/>
  <c r="B16286" i="11"/>
  <c r="A16288" i="11" l="1"/>
  <c r="F16287" i="11"/>
  <c r="E16287" i="11"/>
  <c r="D16287" i="11"/>
  <c r="C16287" i="11"/>
  <c r="B16287" i="11"/>
  <c r="A16289" i="11" l="1"/>
  <c r="F16288" i="11"/>
  <c r="E16288" i="11"/>
  <c r="D16288" i="11"/>
  <c r="C16288" i="11"/>
  <c r="B16288" i="11"/>
  <c r="A16290" i="11" l="1"/>
  <c r="F16289" i="11"/>
  <c r="E16289" i="11"/>
  <c r="D16289" i="11"/>
  <c r="C16289" i="11"/>
  <c r="B16289" i="11"/>
  <c r="A16291" i="11" l="1"/>
  <c r="F16290" i="11"/>
  <c r="E16290" i="11"/>
  <c r="D16290" i="11"/>
  <c r="C16290" i="11"/>
  <c r="B16290" i="11"/>
  <c r="A16292" i="11" l="1"/>
  <c r="F16291" i="11"/>
  <c r="E16291" i="11"/>
  <c r="D16291" i="11"/>
  <c r="C16291" i="11"/>
  <c r="B16291" i="11"/>
  <c r="A16293" i="11" l="1"/>
  <c r="F16292" i="11"/>
  <c r="E16292" i="11"/>
  <c r="D16292" i="11"/>
  <c r="C16292" i="11"/>
  <c r="B16292" i="11"/>
  <c r="A16294" i="11" l="1"/>
  <c r="F16293" i="11"/>
  <c r="E16293" i="11"/>
  <c r="D16293" i="11"/>
  <c r="C16293" i="11"/>
  <c r="B16293" i="11"/>
  <c r="A16295" i="11" l="1"/>
  <c r="F16294" i="11"/>
  <c r="E16294" i="11"/>
  <c r="D16294" i="11"/>
  <c r="C16294" i="11"/>
  <c r="B16294" i="11"/>
  <c r="A16296" i="11" l="1"/>
  <c r="F16295" i="11"/>
  <c r="E16295" i="11"/>
  <c r="D16295" i="11"/>
  <c r="C16295" i="11"/>
  <c r="B16295" i="11"/>
  <c r="A16297" i="11" l="1"/>
  <c r="F16296" i="11"/>
  <c r="E16296" i="11"/>
  <c r="D16296" i="11"/>
  <c r="C16296" i="11"/>
  <c r="B16296" i="11"/>
  <c r="A16298" i="11" l="1"/>
  <c r="F16297" i="11"/>
  <c r="E16297" i="11"/>
  <c r="D16297" i="11"/>
  <c r="C16297" i="11"/>
  <c r="B16297" i="11"/>
  <c r="A16299" i="11" l="1"/>
  <c r="F16298" i="11"/>
  <c r="E16298" i="11"/>
  <c r="D16298" i="11"/>
  <c r="C16298" i="11"/>
  <c r="B16298" i="11"/>
  <c r="A16300" i="11" l="1"/>
  <c r="F16299" i="11"/>
  <c r="E16299" i="11"/>
  <c r="D16299" i="11"/>
  <c r="C16299" i="11"/>
  <c r="B16299" i="11"/>
  <c r="A16301" i="11" l="1"/>
  <c r="F16300" i="11"/>
  <c r="E16300" i="11"/>
  <c r="D16300" i="11"/>
  <c r="C16300" i="11"/>
  <c r="B16300" i="11"/>
  <c r="A16302" i="11" l="1"/>
  <c r="F16301" i="11"/>
  <c r="E16301" i="11"/>
  <c r="D16301" i="11"/>
  <c r="C16301" i="11"/>
  <c r="B16301" i="11"/>
  <c r="A16303" i="11" l="1"/>
  <c r="F16302" i="11"/>
  <c r="E16302" i="11"/>
  <c r="D16302" i="11"/>
  <c r="B16302" i="11"/>
  <c r="C16302" i="11"/>
  <c r="A16304" i="11" l="1"/>
  <c r="F16303" i="11"/>
  <c r="E16303" i="11"/>
  <c r="D16303" i="11"/>
  <c r="C16303" i="11"/>
  <c r="B16303" i="11"/>
  <c r="A16305" i="11" l="1"/>
  <c r="F16304" i="11"/>
  <c r="E16304" i="11"/>
  <c r="D16304" i="11"/>
  <c r="C16304" i="11"/>
  <c r="B16304" i="11"/>
  <c r="A16306" i="11" l="1"/>
  <c r="F16305" i="11"/>
  <c r="E16305" i="11"/>
  <c r="D16305" i="11"/>
  <c r="C16305" i="11"/>
  <c r="B16305" i="11"/>
  <c r="A16307" i="11" l="1"/>
  <c r="F16306" i="11"/>
  <c r="E16306" i="11"/>
  <c r="D16306" i="11"/>
  <c r="C16306" i="11"/>
  <c r="B16306" i="11"/>
  <c r="A16308" i="11" l="1"/>
  <c r="F16307" i="11"/>
  <c r="E16307" i="11"/>
  <c r="D16307" i="11"/>
  <c r="C16307" i="11"/>
  <c r="B16307" i="11"/>
  <c r="A16309" i="11" l="1"/>
  <c r="F16308" i="11"/>
  <c r="E16308" i="11"/>
  <c r="D16308" i="11"/>
  <c r="C16308" i="11"/>
  <c r="B16308" i="11"/>
  <c r="A16310" i="11" l="1"/>
  <c r="F16309" i="11"/>
  <c r="E16309" i="11"/>
  <c r="D16309" i="11"/>
  <c r="C16309" i="11"/>
  <c r="B16309" i="11"/>
  <c r="A16311" i="11" l="1"/>
  <c r="F16310" i="11"/>
  <c r="E16310" i="11"/>
  <c r="C16310" i="11"/>
  <c r="D16310" i="11"/>
  <c r="B16310" i="11"/>
  <c r="A16312" i="11" l="1"/>
  <c r="F16311" i="11"/>
  <c r="E16311" i="11"/>
  <c r="D16311" i="11"/>
  <c r="C16311" i="11"/>
  <c r="B16311" i="11"/>
  <c r="A16313" i="11" l="1"/>
  <c r="F16312" i="11"/>
  <c r="E16312" i="11"/>
  <c r="D16312" i="11"/>
  <c r="C16312" i="11"/>
  <c r="B16312" i="11"/>
  <c r="A16314" i="11" l="1"/>
  <c r="F16313" i="11"/>
  <c r="E16313" i="11"/>
  <c r="D16313" i="11"/>
  <c r="C16313" i="11"/>
  <c r="B16313" i="11"/>
  <c r="A16315" i="11" l="1"/>
  <c r="F16314" i="11"/>
  <c r="E16314" i="11"/>
  <c r="D16314" i="11"/>
  <c r="C16314" i="11"/>
  <c r="B16314" i="11"/>
  <c r="A16316" i="11" l="1"/>
  <c r="F16315" i="11"/>
  <c r="E16315" i="11"/>
  <c r="D16315" i="11"/>
  <c r="C16315" i="11"/>
  <c r="B16315" i="11"/>
  <c r="A16317" i="11" l="1"/>
  <c r="F16316" i="11"/>
  <c r="E16316" i="11"/>
  <c r="D16316" i="11"/>
  <c r="C16316" i="11"/>
  <c r="B16316" i="11"/>
  <c r="A16318" i="11" l="1"/>
  <c r="F16317" i="11"/>
  <c r="E16317" i="11"/>
  <c r="D16317" i="11"/>
  <c r="C16317" i="11"/>
  <c r="B16317" i="11"/>
  <c r="A16319" i="11" l="1"/>
  <c r="F16318" i="11"/>
  <c r="E16318" i="11"/>
  <c r="C16318" i="11"/>
  <c r="B16318" i="11"/>
  <c r="D16318" i="11"/>
  <c r="A16320" i="11" l="1"/>
  <c r="F16319" i="11"/>
  <c r="E16319" i="11"/>
  <c r="D16319" i="11"/>
  <c r="C16319" i="11"/>
  <c r="B16319" i="11"/>
  <c r="A16321" i="11" l="1"/>
  <c r="F16320" i="11"/>
  <c r="E16320" i="11"/>
  <c r="D16320" i="11"/>
  <c r="C16320" i="11"/>
  <c r="B16320" i="11"/>
  <c r="A16322" i="11" l="1"/>
  <c r="F16321" i="11"/>
  <c r="E16321" i="11"/>
  <c r="D16321" i="11"/>
  <c r="C16321" i="11"/>
  <c r="B16321" i="11"/>
  <c r="A16323" i="11" l="1"/>
  <c r="F16322" i="11"/>
  <c r="E16322" i="11"/>
  <c r="D16322" i="11"/>
  <c r="C16322" i="11"/>
  <c r="B16322" i="11"/>
  <c r="A16324" i="11" l="1"/>
  <c r="F16323" i="11"/>
  <c r="E16323" i="11"/>
  <c r="D16323" i="11"/>
  <c r="C16323" i="11"/>
  <c r="B16323" i="11"/>
  <c r="A16325" i="11" l="1"/>
  <c r="F16324" i="11"/>
  <c r="E16324" i="11"/>
  <c r="D16324" i="11"/>
  <c r="C16324" i="11"/>
  <c r="B16324" i="11"/>
  <c r="A16326" i="11" l="1"/>
  <c r="F16325" i="11"/>
  <c r="E16325" i="11"/>
  <c r="D16325" i="11"/>
  <c r="C16325" i="11"/>
  <c r="B16325" i="11"/>
  <c r="A16327" i="11" l="1"/>
  <c r="F16326" i="11"/>
  <c r="E16326" i="11"/>
  <c r="D16326" i="11"/>
  <c r="C16326" i="11"/>
  <c r="B16326" i="11"/>
  <c r="A16328" i="11" l="1"/>
  <c r="F16327" i="11"/>
  <c r="E16327" i="11"/>
  <c r="D16327" i="11"/>
  <c r="C16327" i="11"/>
  <c r="B16327" i="11"/>
  <c r="A16329" i="11" l="1"/>
  <c r="F16328" i="11"/>
  <c r="E16328" i="11"/>
  <c r="D16328" i="11"/>
  <c r="C16328" i="11"/>
  <c r="B16328" i="11"/>
  <c r="A16330" i="11" l="1"/>
  <c r="F16329" i="11"/>
  <c r="E16329" i="11"/>
  <c r="D16329" i="11"/>
  <c r="C16329" i="11"/>
  <c r="B16329" i="11"/>
  <c r="A16331" i="11" l="1"/>
  <c r="F16330" i="11"/>
  <c r="E16330" i="11"/>
  <c r="D16330" i="11"/>
  <c r="C16330" i="11"/>
  <c r="B16330" i="11"/>
  <c r="A16332" i="11" l="1"/>
  <c r="F16331" i="11"/>
  <c r="E16331" i="11"/>
  <c r="D16331" i="11"/>
  <c r="C16331" i="11"/>
  <c r="B16331" i="11"/>
  <c r="A16333" i="11" l="1"/>
  <c r="F16332" i="11"/>
  <c r="E16332" i="11"/>
  <c r="D16332" i="11"/>
  <c r="C16332" i="11"/>
  <c r="B16332" i="11"/>
  <c r="A16334" i="11" l="1"/>
  <c r="F16333" i="11"/>
  <c r="E16333" i="11"/>
  <c r="D16333" i="11"/>
  <c r="C16333" i="11"/>
  <c r="B16333" i="11"/>
  <c r="A16335" i="11" l="1"/>
  <c r="F16334" i="11"/>
  <c r="E16334" i="11"/>
  <c r="D16334" i="11"/>
  <c r="B16334" i="11"/>
  <c r="C16334" i="11"/>
  <c r="A16336" i="11" l="1"/>
  <c r="F16335" i="11"/>
  <c r="E16335" i="11"/>
  <c r="D16335" i="11"/>
  <c r="C16335" i="11"/>
  <c r="B16335" i="11"/>
  <c r="A16337" i="11" l="1"/>
  <c r="F16336" i="11"/>
  <c r="E16336" i="11"/>
  <c r="D16336" i="11"/>
  <c r="C16336" i="11"/>
  <c r="B16336" i="11"/>
  <c r="A16338" i="11" l="1"/>
  <c r="F16337" i="11"/>
  <c r="E16337" i="11"/>
  <c r="D16337" i="11"/>
  <c r="C16337" i="11"/>
  <c r="B16337" i="11"/>
  <c r="A16339" i="11" l="1"/>
  <c r="F16338" i="11"/>
  <c r="E16338" i="11"/>
  <c r="D16338" i="11"/>
  <c r="C16338" i="11"/>
  <c r="B16338" i="11"/>
  <c r="A16340" i="11" l="1"/>
  <c r="F16339" i="11"/>
  <c r="E16339" i="11"/>
  <c r="D16339" i="11"/>
  <c r="C16339" i="11"/>
  <c r="B16339" i="11"/>
  <c r="A16341" i="11" l="1"/>
  <c r="F16340" i="11"/>
  <c r="E16340" i="11"/>
  <c r="D16340" i="11"/>
  <c r="C16340" i="11"/>
  <c r="B16340" i="11"/>
  <c r="A16342" i="11" l="1"/>
  <c r="F16341" i="11"/>
  <c r="E16341" i="11"/>
  <c r="D16341" i="11"/>
  <c r="C16341" i="11"/>
  <c r="B16341" i="11"/>
  <c r="A16343" i="11" l="1"/>
  <c r="F16342" i="11"/>
  <c r="E16342" i="11"/>
  <c r="C16342" i="11"/>
  <c r="D16342" i="11"/>
  <c r="B16342" i="11"/>
  <c r="A16344" i="11" l="1"/>
  <c r="F16343" i="11"/>
  <c r="E16343" i="11"/>
  <c r="D16343" i="11"/>
  <c r="C16343" i="11"/>
  <c r="B16343" i="11"/>
  <c r="A16345" i="11" l="1"/>
  <c r="F16344" i="11"/>
  <c r="E16344" i="11"/>
  <c r="D16344" i="11"/>
  <c r="C16344" i="11"/>
  <c r="B16344" i="11"/>
  <c r="A16346" i="11" l="1"/>
  <c r="F16345" i="11"/>
  <c r="E16345" i="11"/>
  <c r="D16345" i="11"/>
  <c r="C16345" i="11"/>
  <c r="B16345" i="11"/>
  <c r="A16347" i="11" l="1"/>
  <c r="F16346" i="11"/>
  <c r="E16346" i="11"/>
  <c r="D16346" i="11"/>
  <c r="C16346" i="11"/>
  <c r="B16346" i="11"/>
  <c r="A16348" i="11" l="1"/>
  <c r="F16347" i="11"/>
  <c r="E16347" i="11"/>
  <c r="D16347" i="11"/>
  <c r="C16347" i="11"/>
  <c r="B16347" i="11"/>
  <c r="A16349" i="11" l="1"/>
  <c r="F16348" i="11"/>
  <c r="E16348" i="11"/>
  <c r="D16348" i="11"/>
  <c r="C16348" i="11"/>
  <c r="B16348" i="11"/>
  <c r="A16350" i="11" l="1"/>
  <c r="F16349" i="11"/>
  <c r="E16349" i="11"/>
  <c r="D16349" i="11"/>
  <c r="C16349" i="11"/>
  <c r="B16349" i="11"/>
  <c r="A16351" i="11" l="1"/>
  <c r="F16350" i="11"/>
  <c r="E16350" i="11"/>
  <c r="D16350" i="11"/>
  <c r="C16350" i="11"/>
  <c r="B16350" i="11"/>
  <c r="A16352" i="11" l="1"/>
  <c r="F16351" i="11"/>
  <c r="E16351" i="11"/>
  <c r="D16351" i="11"/>
  <c r="C16351" i="11"/>
  <c r="B16351" i="11"/>
  <c r="A16353" i="11" l="1"/>
  <c r="F16352" i="11"/>
  <c r="E16352" i="11"/>
  <c r="D16352" i="11"/>
  <c r="C16352" i="11"/>
  <c r="B16352" i="11"/>
  <c r="A16354" i="11" l="1"/>
  <c r="F16353" i="11"/>
  <c r="E16353" i="11"/>
  <c r="D16353" i="11"/>
  <c r="C16353" i="11"/>
  <c r="B16353" i="11"/>
  <c r="A16355" i="11" l="1"/>
  <c r="F16354" i="11"/>
  <c r="E16354" i="11"/>
  <c r="D16354" i="11"/>
  <c r="C16354" i="11"/>
  <c r="B16354" i="11"/>
  <c r="A16356" i="11" l="1"/>
  <c r="F16355" i="11"/>
  <c r="E16355" i="11"/>
  <c r="D16355" i="11"/>
  <c r="C16355" i="11"/>
  <c r="B16355" i="11"/>
  <c r="A16357" i="11" l="1"/>
  <c r="F16356" i="11"/>
  <c r="E16356" i="11"/>
  <c r="D16356" i="11"/>
  <c r="C16356" i="11"/>
  <c r="B16356" i="11"/>
  <c r="A16358" i="11" l="1"/>
  <c r="F16357" i="11"/>
  <c r="E16357" i="11"/>
  <c r="D16357" i="11"/>
  <c r="C16357" i="11"/>
  <c r="B16357" i="11"/>
  <c r="A16359" i="11" l="1"/>
  <c r="F16358" i="11"/>
  <c r="E16358" i="11"/>
  <c r="D16358" i="11"/>
  <c r="C16358" i="11"/>
  <c r="B16358" i="11"/>
  <c r="A16360" i="11" l="1"/>
  <c r="F16359" i="11"/>
  <c r="E16359" i="11"/>
  <c r="D16359" i="11"/>
  <c r="C16359" i="11"/>
  <c r="B16359" i="11"/>
  <c r="A16361" i="11" l="1"/>
  <c r="F16360" i="11"/>
  <c r="E16360" i="11"/>
  <c r="D16360" i="11"/>
  <c r="C16360" i="11"/>
  <c r="B16360" i="11"/>
  <c r="A16362" i="11" l="1"/>
  <c r="F16361" i="11"/>
  <c r="E16361" i="11"/>
  <c r="D16361" i="11"/>
  <c r="C16361" i="11"/>
  <c r="B16361" i="11"/>
  <c r="A16363" i="11" l="1"/>
  <c r="F16362" i="11"/>
  <c r="E16362" i="11"/>
  <c r="D16362" i="11"/>
  <c r="C16362" i="11"/>
  <c r="B16362" i="11"/>
  <c r="A16364" i="11" l="1"/>
  <c r="F16363" i="11"/>
  <c r="E16363" i="11"/>
  <c r="D16363" i="11"/>
  <c r="C16363" i="11"/>
  <c r="B16363" i="11"/>
  <c r="A16365" i="11" l="1"/>
  <c r="F16364" i="11"/>
  <c r="E16364" i="11"/>
  <c r="D16364" i="11"/>
  <c r="C16364" i="11"/>
  <c r="B16364" i="11"/>
  <c r="A16366" i="11" l="1"/>
  <c r="F16365" i="11"/>
  <c r="E16365" i="11"/>
  <c r="D16365" i="11"/>
  <c r="C16365" i="11"/>
  <c r="B16365" i="11"/>
  <c r="A16367" i="11" l="1"/>
  <c r="F16366" i="11"/>
  <c r="E16366" i="11"/>
  <c r="D16366" i="11"/>
  <c r="C16366" i="11"/>
  <c r="B16366" i="11"/>
  <c r="A16368" i="11" l="1"/>
  <c r="F16367" i="11"/>
  <c r="E16367" i="11"/>
  <c r="D16367" i="11"/>
  <c r="C16367" i="11"/>
  <c r="B16367" i="11"/>
  <c r="A16369" i="11" l="1"/>
  <c r="F16368" i="11"/>
  <c r="E16368" i="11"/>
  <c r="D16368" i="11"/>
  <c r="C16368" i="11"/>
  <c r="B16368" i="11"/>
  <c r="A16370" i="11" l="1"/>
  <c r="F16369" i="11"/>
  <c r="E16369" i="11"/>
  <c r="D16369" i="11"/>
  <c r="C16369" i="11"/>
  <c r="B16369" i="11"/>
  <c r="A16371" i="11" l="1"/>
  <c r="F16370" i="11"/>
  <c r="E16370" i="11"/>
  <c r="D16370" i="11"/>
  <c r="C16370" i="11"/>
  <c r="B16370" i="11"/>
  <c r="A16372" i="11" l="1"/>
  <c r="F16371" i="11"/>
  <c r="E16371" i="11"/>
  <c r="D16371" i="11"/>
  <c r="C16371" i="11"/>
  <c r="B16371" i="11"/>
  <c r="A16373" i="11" l="1"/>
  <c r="F16372" i="11"/>
  <c r="E16372" i="11"/>
  <c r="D16372" i="11"/>
  <c r="C16372" i="11"/>
  <c r="B16372" i="11"/>
  <c r="A16374" i="11" l="1"/>
  <c r="F16373" i="11"/>
  <c r="E16373" i="11"/>
  <c r="D16373" i="11"/>
  <c r="C16373" i="11"/>
  <c r="B16373" i="11"/>
  <c r="A16375" i="11" l="1"/>
  <c r="F16374" i="11"/>
  <c r="E16374" i="11"/>
  <c r="C16374" i="11"/>
  <c r="D16374" i="11"/>
  <c r="B16374" i="11"/>
  <c r="A16376" i="11" l="1"/>
  <c r="F16375" i="11"/>
  <c r="E16375" i="11"/>
  <c r="D16375" i="11"/>
  <c r="C16375" i="11"/>
  <c r="B16375" i="11"/>
  <c r="A16377" i="11" l="1"/>
  <c r="F16376" i="11"/>
  <c r="E16376" i="11"/>
  <c r="D16376" i="11"/>
  <c r="C16376" i="11"/>
  <c r="B16376" i="11"/>
  <c r="A16378" i="11" l="1"/>
  <c r="F16377" i="11"/>
  <c r="E16377" i="11"/>
  <c r="D16377" i="11"/>
  <c r="C16377" i="11"/>
  <c r="B16377" i="11"/>
  <c r="A16379" i="11" l="1"/>
  <c r="F16378" i="11"/>
  <c r="E16378" i="11"/>
  <c r="D16378" i="11"/>
  <c r="C16378" i="11"/>
  <c r="B16378" i="11"/>
  <c r="A16380" i="11" l="1"/>
  <c r="F16379" i="11"/>
  <c r="E16379" i="11"/>
  <c r="D16379" i="11"/>
  <c r="C16379" i="11"/>
  <c r="B16379" i="11"/>
  <c r="A16381" i="11" l="1"/>
  <c r="F16380" i="11"/>
  <c r="E16380" i="11"/>
  <c r="D16380" i="11"/>
  <c r="C16380" i="11"/>
  <c r="B16380" i="11"/>
  <c r="A16382" i="11" l="1"/>
  <c r="F16381" i="11"/>
  <c r="E16381" i="11"/>
  <c r="D16381" i="11"/>
  <c r="C16381" i="11"/>
  <c r="B16381" i="11"/>
  <c r="A16383" i="11" l="1"/>
  <c r="F16382" i="11"/>
  <c r="E16382" i="11"/>
  <c r="C16382" i="11"/>
  <c r="B16382" i="11"/>
  <c r="D16382" i="11"/>
  <c r="A16384" i="11" l="1"/>
  <c r="F16383" i="11"/>
  <c r="E16383" i="11"/>
  <c r="D16383" i="11"/>
  <c r="C16383" i="11"/>
  <c r="B16383" i="11"/>
  <c r="A16385" i="11" l="1"/>
  <c r="F16384" i="11"/>
  <c r="E16384" i="11"/>
  <c r="D16384" i="11"/>
  <c r="C16384" i="11"/>
  <c r="B16384" i="11"/>
  <c r="A16386" i="11" l="1"/>
  <c r="F16385" i="11"/>
  <c r="E16385" i="11"/>
  <c r="D16385" i="11"/>
  <c r="C16385" i="11"/>
  <c r="B16385" i="11"/>
  <c r="A16387" i="11" l="1"/>
  <c r="F16386" i="11"/>
  <c r="E16386" i="11"/>
  <c r="D16386" i="11"/>
  <c r="C16386" i="11"/>
  <c r="B16386" i="11"/>
  <c r="A16388" i="11" l="1"/>
  <c r="F16387" i="11"/>
  <c r="E16387" i="11"/>
  <c r="D16387" i="11"/>
  <c r="C16387" i="11"/>
  <c r="B16387" i="11"/>
  <c r="A16389" i="11" l="1"/>
  <c r="F16388" i="11"/>
  <c r="E16388" i="11"/>
  <c r="D16388" i="11"/>
  <c r="C16388" i="11"/>
  <c r="B16388" i="11"/>
  <c r="A16390" i="11" l="1"/>
  <c r="F16389" i="11"/>
  <c r="E16389" i="11"/>
  <c r="D16389" i="11"/>
  <c r="C16389" i="11"/>
  <c r="B16389" i="11"/>
  <c r="A16391" i="11" l="1"/>
  <c r="F16390" i="11"/>
  <c r="E16390" i="11"/>
  <c r="D16390" i="11"/>
  <c r="C16390" i="11"/>
  <c r="B16390" i="11"/>
  <c r="A16392" i="11" l="1"/>
  <c r="F16391" i="11"/>
  <c r="E16391" i="11"/>
  <c r="D16391" i="11"/>
  <c r="C16391" i="11"/>
  <c r="B16391" i="11"/>
  <c r="A16393" i="11" l="1"/>
  <c r="F16392" i="11"/>
  <c r="E16392" i="11"/>
  <c r="D16392" i="11"/>
  <c r="C16392" i="11"/>
  <c r="B16392" i="11"/>
  <c r="A16394" i="11" l="1"/>
  <c r="F16393" i="11"/>
  <c r="E16393" i="11"/>
  <c r="D16393" i="11"/>
  <c r="C16393" i="11"/>
  <c r="B16393" i="11"/>
  <c r="A16395" i="11" l="1"/>
  <c r="F16394" i="11"/>
  <c r="E16394" i="11"/>
  <c r="D16394" i="11"/>
  <c r="C16394" i="11"/>
  <c r="B16394" i="11"/>
  <c r="A16396" i="11" l="1"/>
  <c r="F16395" i="11"/>
  <c r="E16395" i="11"/>
  <c r="D16395" i="11"/>
  <c r="C16395" i="11"/>
  <c r="B16395" i="11"/>
  <c r="A16397" i="11" l="1"/>
  <c r="F16396" i="11"/>
  <c r="E16396" i="11"/>
  <c r="D16396" i="11"/>
  <c r="C16396" i="11"/>
  <c r="B16396" i="11"/>
  <c r="A16398" i="11" l="1"/>
  <c r="F16397" i="11"/>
  <c r="E16397" i="11"/>
  <c r="D16397" i="11"/>
  <c r="C16397" i="11"/>
  <c r="B16397" i="11"/>
  <c r="A16399" i="11" l="1"/>
  <c r="F16398" i="11"/>
  <c r="E16398" i="11"/>
  <c r="D16398" i="11"/>
  <c r="B16398" i="11"/>
  <c r="C16398" i="11"/>
  <c r="A16400" i="11" l="1"/>
  <c r="F16399" i="11"/>
  <c r="E16399" i="11"/>
  <c r="D16399" i="11"/>
  <c r="C16399" i="11"/>
  <c r="B16399" i="11"/>
  <c r="A16401" i="11" l="1"/>
  <c r="F16400" i="11"/>
  <c r="E16400" i="11"/>
  <c r="D16400" i="11"/>
  <c r="C16400" i="11"/>
  <c r="B16400" i="11"/>
  <c r="A16402" i="11" l="1"/>
  <c r="F16401" i="11"/>
  <c r="E16401" i="11"/>
  <c r="D16401" i="11"/>
  <c r="C16401" i="11"/>
  <c r="B16401" i="11"/>
  <c r="A16403" i="11" l="1"/>
  <c r="F16402" i="11"/>
  <c r="E16402" i="11"/>
  <c r="D16402" i="11"/>
  <c r="C16402" i="11"/>
  <c r="B16402" i="11"/>
  <c r="A16404" i="11" l="1"/>
  <c r="F16403" i="11"/>
  <c r="E16403" i="11"/>
  <c r="D16403" i="11"/>
  <c r="C16403" i="11"/>
  <c r="B16403" i="11"/>
  <c r="A16405" i="11" l="1"/>
  <c r="F16404" i="11"/>
  <c r="E16404" i="11"/>
  <c r="D16404" i="11"/>
  <c r="C16404" i="11"/>
  <c r="B16404" i="11"/>
  <c r="A16406" i="11" l="1"/>
  <c r="F16405" i="11"/>
  <c r="E16405" i="11"/>
  <c r="D16405" i="11"/>
  <c r="C16405" i="11"/>
  <c r="B16405" i="11"/>
  <c r="A16407" i="11" l="1"/>
  <c r="F16406" i="11"/>
  <c r="E16406" i="11"/>
  <c r="C16406" i="11"/>
  <c r="D16406" i="11"/>
  <c r="B16406" i="11"/>
  <c r="A16408" i="11" l="1"/>
  <c r="F16407" i="11"/>
  <c r="E16407" i="11"/>
  <c r="D16407" i="11"/>
  <c r="C16407" i="11"/>
  <c r="B16407" i="11"/>
  <c r="A16409" i="11" l="1"/>
  <c r="F16408" i="11"/>
  <c r="E16408" i="11"/>
  <c r="D16408" i="11"/>
  <c r="C16408" i="11"/>
  <c r="B16408" i="11"/>
  <c r="A16410" i="11" l="1"/>
  <c r="F16409" i="11"/>
  <c r="E16409" i="11"/>
  <c r="D16409" i="11"/>
  <c r="C16409" i="11"/>
  <c r="B16409" i="11"/>
  <c r="A16411" i="11" l="1"/>
  <c r="F16410" i="11"/>
  <c r="E16410" i="11"/>
  <c r="D16410" i="11"/>
  <c r="C16410" i="11"/>
  <c r="B16410" i="11"/>
  <c r="A16412" i="11" l="1"/>
  <c r="F16411" i="11"/>
  <c r="E16411" i="11"/>
  <c r="D16411" i="11"/>
  <c r="C16411" i="11"/>
  <c r="B16411" i="11"/>
  <c r="A16413" i="11" l="1"/>
  <c r="F16412" i="11"/>
  <c r="E16412" i="11"/>
  <c r="D16412" i="11"/>
  <c r="C16412" i="11"/>
  <c r="B16412" i="11"/>
  <c r="A16414" i="11" l="1"/>
  <c r="F16413" i="11"/>
  <c r="E16413" i="11"/>
  <c r="D16413" i="11"/>
  <c r="C16413" i="11"/>
  <c r="B16413" i="11"/>
  <c r="A16415" i="11" l="1"/>
  <c r="F16414" i="11"/>
  <c r="E16414" i="11"/>
  <c r="D16414" i="11"/>
  <c r="C16414" i="11"/>
  <c r="B16414" i="11"/>
  <c r="A16416" i="11" l="1"/>
  <c r="F16415" i="11"/>
  <c r="E16415" i="11"/>
  <c r="D16415" i="11"/>
  <c r="C16415" i="11"/>
  <c r="B16415" i="11"/>
  <c r="A16417" i="11" l="1"/>
  <c r="F16416" i="11"/>
  <c r="E16416" i="11"/>
  <c r="D16416" i="11"/>
  <c r="C16416" i="11"/>
  <c r="B16416" i="11"/>
  <c r="A16418" i="11" l="1"/>
  <c r="F16417" i="11"/>
  <c r="E16417" i="11"/>
  <c r="D16417" i="11"/>
  <c r="C16417" i="11"/>
  <c r="B16417" i="11"/>
  <c r="A16419" i="11" l="1"/>
  <c r="F16418" i="11"/>
  <c r="E16418" i="11"/>
  <c r="D16418" i="11"/>
  <c r="C16418" i="11"/>
  <c r="B16418" i="11"/>
  <c r="A16420" i="11" l="1"/>
  <c r="F16419" i="11"/>
  <c r="E16419" i="11"/>
  <c r="D16419" i="11"/>
  <c r="C16419" i="11"/>
  <c r="B16419" i="11"/>
  <c r="A16421" i="11" l="1"/>
  <c r="F16420" i="11"/>
  <c r="E16420" i="11"/>
  <c r="D16420" i="11"/>
  <c r="C16420" i="11"/>
  <c r="B16420" i="11"/>
  <c r="A16422" i="11" l="1"/>
  <c r="F16421" i="11"/>
  <c r="E16421" i="11"/>
  <c r="D16421" i="11"/>
  <c r="C16421" i="11"/>
  <c r="B16421" i="11"/>
  <c r="A16423" i="11" l="1"/>
  <c r="F16422" i="11"/>
  <c r="E16422" i="11"/>
  <c r="D16422" i="11"/>
  <c r="C16422" i="11"/>
  <c r="B16422" i="11"/>
  <c r="A16424" i="11" l="1"/>
  <c r="F16423" i="11"/>
  <c r="E16423" i="11"/>
  <c r="D16423" i="11"/>
  <c r="C16423" i="11"/>
  <c r="B16423" i="11"/>
  <c r="A16425" i="11" l="1"/>
  <c r="F16424" i="11"/>
  <c r="E16424" i="11"/>
  <c r="D16424" i="11"/>
  <c r="C16424" i="11"/>
  <c r="B16424" i="11"/>
  <c r="A16426" i="11" l="1"/>
  <c r="F16425" i="11"/>
  <c r="E16425" i="11"/>
  <c r="D16425" i="11"/>
  <c r="C16425" i="11"/>
  <c r="B16425" i="11"/>
  <c r="A16427" i="11" l="1"/>
  <c r="F16426" i="11"/>
  <c r="E16426" i="11"/>
  <c r="D16426" i="11"/>
  <c r="C16426" i="11"/>
  <c r="B16426" i="11"/>
  <c r="A16428" i="11" l="1"/>
  <c r="F16427" i="11"/>
  <c r="E16427" i="11"/>
  <c r="D16427" i="11"/>
  <c r="C16427" i="11"/>
  <c r="B16427" i="11"/>
  <c r="A16429" i="11" l="1"/>
  <c r="F16428" i="11"/>
  <c r="E16428" i="11"/>
  <c r="D16428" i="11"/>
  <c r="C16428" i="11"/>
  <c r="B16428" i="11"/>
  <c r="A16430" i="11" l="1"/>
  <c r="F16429" i="11"/>
  <c r="E16429" i="11"/>
  <c r="D16429" i="11"/>
  <c r="C16429" i="11"/>
  <c r="B16429" i="11"/>
  <c r="A16431" i="11" l="1"/>
  <c r="F16430" i="11"/>
  <c r="E16430" i="11"/>
  <c r="D16430" i="11"/>
  <c r="B16430" i="11"/>
  <c r="C16430" i="11"/>
  <c r="A16432" i="11" l="1"/>
  <c r="F16431" i="11"/>
  <c r="E16431" i="11"/>
  <c r="D16431" i="11"/>
  <c r="C16431" i="11"/>
  <c r="B16431" i="11"/>
  <c r="A16433" i="11" l="1"/>
  <c r="F16432" i="11"/>
  <c r="E16432" i="11"/>
  <c r="D16432" i="11"/>
  <c r="C16432" i="11"/>
  <c r="B16432" i="11"/>
  <c r="A16434" i="11" l="1"/>
  <c r="F16433" i="11"/>
  <c r="E16433" i="11"/>
  <c r="D16433" i="11"/>
  <c r="C16433" i="11"/>
  <c r="B16433" i="11"/>
  <c r="A16435" i="11" l="1"/>
  <c r="F16434" i="11"/>
  <c r="E16434" i="11"/>
  <c r="D16434" i="11"/>
  <c r="C16434" i="11"/>
  <c r="B16434" i="11"/>
  <c r="A16436" i="11" l="1"/>
  <c r="F16435" i="11"/>
  <c r="E16435" i="11"/>
  <c r="D16435" i="11"/>
  <c r="C16435" i="11"/>
  <c r="B16435" i="11"/>
  <c r="A16437" i="11" l="1"/>
  <c r="F16436" i="11"/>
  <c r="E16436" i="11"/>
  <c r="D16436" i="11"/>
  <c r="C16436" i="11"/>
  <c r="B16436" i="11"/>
  <c r="A16438" i="11" l="1"/>
  <c r="F16437" i="11"/>
  <c r="E16437" i="11"/>
  <c r="D16437" i="11"/>
  <c r="C16437" i="11"/>
  <c r="B16437" i="11"/>
  <c r="A16439" i="11" l="1"/>
  <c r="F16438" i="11"/>
  <c r="E16438" i="11"/>
  <c r="C16438" i="11"/>
  <c r="D16438" i="11"/>
  <c r="B16438" i="11"/>
  <c r="A16440" i="11" l="1"/>
  <c r="F16439" i="11"/>
  <c r="E16439" i="11"/>
  <c r="D16439" i="11"/>
  <c r="C16439" i="11"/>
  <c r="B16439" i="11"/>
  <c r="A16441" i="11" l="1"/>
  <c r="F16440" i="11"/>
  <c r="E16440" i="11"/>
  <c r="D16440" i="11"/>
  <c r="C16440" i="11"/>
  <c r="B16440" i="11"/>
  <c r="A16442" i="11" l="1"/>
  <c r="F16441" i="11"/>
  <c r="E16441" i="11"/>
  <c r="D16441" i="11"/>
  <c r="C16441" i="11"/>
  <c r="B16441" i="11"/>
  <c r="A16443" i="11" l="1"/>
  <c r="F16442" i="11"/>
  <c r="E16442" i="11"/>
  <c r="D16442" i="11"/>
  <c r="C16442" i="11"/>
  <c r="B16442" i="11"/>
  <c r="A16444" i="11" l="1"/>
  <c r="F16443" i="11"/>
  <c r="E16443" i="11"/>
  <c r="D16443" i="11"/>
  <c r="C16443" i="11"/>
  <c r="B16443" i="11"/>
  <c r="A16445" i="11" l="1"/>
  <c r="F16444" i="11"/>
  <c r="E16444" i="11"/>
  <c r="D16444" i="11"/>
  <c r="C16444" i="11"/>
  <c r="B16444" i="11"/>
  <c r="A16446" i="11" l="1"/>
  <c r="F16445" i="11"/>
  <c r="E16445" i="11"/>
  <c r="D16445" i="11"/>
  <c r="C16445" i="11"/>
  <c r="B16445" i="11"/>
  <c r="A16447" i="11" l="1"/>
  <c r="F16446" i="11"/>
  <c r="E16446" i="11"/>
  <c r="C16446" i="11"/>
  <c r="D16446" i="11"/>
  <c r="B16446" i="11"/>
  <c r="A16448" i="11" l="1"/>
  <c r="F16447" i="11"/>
  <c r="E16447" i="11"/>
  <c r="D16447" i="11"/>
  <c r="C16447" i="11"/>
  <c r="B16447" i="11"/>
  <c r="A16449" i="11" l="1"/>
  <c r="F16448" i="11"/>
  <c r="E16448" i="11"/>
  <c r="D16448" i="11"/>
  <c r="C16448" i="11"/>
  <c r="B16448" i="11"/>
  <c r="A16450" i="11" l="1"/>
  <c r="F16449" i="11"/>
  <c r="E16449" i="11"/>
  <c r="D16449" i="11"/>
  <c r="C16449" i="11"/>
  <c r="B16449" i="11"/>
  <c r="A16451" i="11" l="1"/>
  <c r="F16450" i="11"/>
  <c r="E16450" i="11"/>
  <c r="D16450" i="11"/>
  <c r="C16450" i="11"/>
  <c r="B16450" i="11"/>
  <c r="A16452" i="11" l="1"/>
  <c r="F16451" i="11"/>
  <c r="E16451" i="11"/>
  <c r="D16451" i="11"/>
  <c r="C16451" i="11"/>
  <c r="B16451" i="11"/>
  <c r="A16453" i="11" l="1"/>
  <c r="F16452" i="11"/>
  <c r="E16452" i="11"/>
  <c r="D16452" i="11"/>
  <c r="C16452" i="11"/>
  <c r="B16452" i="11"/>
  <c r="A16454" i="11" l="1"/>
  <c r="F16453" i="11"/>
  <c r="E16453" i="11"/>
  <c r="D16453" i="11"/>
  <c r="C16453" i="11"/>
  <c r="B16453" i="11"/>
  <c r="A16455" i="11" l="1"/>
  <c r="F16454" i="11"/>
  <c r="E16454" i="11"/>
  <c r="D16454" i="11"/>
  <c r="C16454" i="11"/>
  <c r="B16454" i="11"/>
  <c r="A16456" i="11" l="1"/>
  <c r="F16455" i="11"/>
  <c r="E16455" i="11"/>
  <c r="D16455" i="11"/>
  <c r="C16455" i="11"/>
  <c r="B16455" i="11"/>
  <c r="A16457" i="11" l="1"/>
  <c r="F16456" i="11"/>
  <c r="E16456" i="11"/>
  <c r="D16456" i="11"/>
  <c r="C16456" i="11"/>
  <c r="B16456" i="11"/>
  <c r="A16458" i="11" l="1"/>
  <c r="F16457" i="11"/>
  <c r="E16457" i="11"/>
  <c r="D16457" i="11"/>
  <c r="C16457" i="11"/>
  <c r="B16457" i="11"/>
  <c r="A16459" i="11" l="1"/>
  <c r="F16458" i="11"/>
  <c r="E16458" i="11"/>
  <c r="D16458" i="11"/>
  <c r="C16458" i="11"/>
  <c r="B16458" i="11"/>
  <c r="A16460" i="11" l="1"/>
  <c r="F16459" i="11"/>
  <c r="E16459" i="11"/>
  <c r="D16459" i="11"/>
  <c r="C16459" i="11"/>
  <c r="B16459" i="11"/>
  <c r="A16461" i="11" l="1"/>
  <c r="F16460" i="11"/>
  <c r="E16460" i="11"/>
  <c r="D16460" i="11"/>
  <c r="C16460" i="11"/>
  <c r="B16460" i="11"/>
  <c r="A16462" i="11" l="1"/>
  <c r="F16461" i="11"/>
  <c r="E16461" i="11"/>
  <c r="D16461" i="11"/>
  <c r="C16461" i="11"/>
  <c r="B16461" i="11"/>
  <c r="A16463" i="11" l="1"/>
  <c r="F16462" i="11"/>
  <c r="E16462" i="11"/>
  <c r="D16462" i="11"/>
  <c r="B16462" i="11"/>
  <c r="C16462" i="11"/>
  <c r="A16464" i="11" l="1"/>
  <c r="F16463" i="11"/>
  <c r="E16463" i="11"/>
  <c r="D16463" i="11"/>
  <c r="C16463" i="11"/>
  <c r="B16463" i="11"/>
  <c r="A16465" i="11" l="1"/>
  <c r="F16464" i="11"/>
  <c r="E16464" i="11"/>
  <c r="D16464" i="11"/>
  <c r="C16464" i="11"/>
  <c r="B16464" i="11"/>
  <c r="A16466" i="11" l="1"/>
  <c r="F16465" i="11"/>
  <c r="E16465" i="11"/>
  <c r="D16465" i="11"/>
  <c r="C16465" i="11"/>
  <c r="B16465" i="11"/>
  <c r="A16467" i="11" l="1"/>
  <c r="F16466" i="11"/>
  <c r="E16466" i="11"/>
  <c r="D16466" i="11"/>
  <c r="C16466" i="11"/>
  <c r="B16466" i="11"/>
  <c r="A16468" i="11" l="1"/>
  <c r="F16467" i="11"/>
  <c r="E16467" i="11"/>
  <c r="D16467" i="11"/>
  <c r="C16467" i="11"/>
  <c r="B16467" i="11"/>
  <c r="A16469" i="11" l="1"/>
  <c r="F16468" i="11"/>
  <c r="E16468" i="11"/>
  <c r="D16468" i="11"/>
  <c r="C16468" i="11"/>
  <c r="B16468" i="11"/>
  <c r="A16470" i="11" l="1"/>
  <c r="F16469" i="11"/>
  <c r="E16469" i="11"/>
  <c r="D16469" i="11"/>
  <c r="C16469" i="11"/>
  <c r="B16469" i="11"/>
  <c r="A16471" i="11" l="1"/>
  <c r="F16470" i="11"/>
  <c r="E16470" i="11"/>
  <c r="C16470" i="11"/>
  <c r="D16470" i="11"/>
  <c r="B16470" i="11"/>
  <c r="A16472" i="11" l="1"/>
  <c r="F16471" i="11"/>
  <c r="E16471" i="11"/>
  <c r="D16471" i="11"/>
  <c r="C16471" i="11"/>
  <c r="B16471" i="11"/>
  <c r="A16473" i="11" l="1"/>
  <c r="F16472" i="11"/>
  <c r="E16472" i="11"/>
  <c r="D16472" i="11"/>
  <c r="C16472" i="11"/>
  <c r="B16472" i="11"/>
  <c r="A16474" i="11" l="1"/>
  <c r="F16473" i="11"/>
  <c r="E16473" i="11"/>
  <c r="D16473" i="11"/>
  <c r="C16473" i="11"/>
  <c r="B16473" i="11"/>
  <c r="A16475" i="11" l="1"/>
  <c r="F16474" i="11"/>
  <c r="E16474" i="11"/>
  <c r="D16474" i="11"/>
  <c r="C16474" i="11"/>
  <c r="B16474" i="11"/>
  <c r="A16476" i="11" l="1"/>
  <c r="F16475" i="11"/>
  <c r="E16475" i="11"/>
  <c r="D16475" i="11"/>
  <c r="C16475" i="11"/>
  <c r="B16475" i="11"/>
  <c r="A16477" i="11" l="1"/>
  <c r="F16476" i="11"/>
  <c r="E16476" i="11"/>
  <c r="D16476" i="11"/>
  <c r="C16476" i="11"/>
  <c r="B16476" i="11"/>
  <c r="A16478" i="11" l="1"/>
  <c r="F16477" i="11"/>
  <c r="E16477" i="11"/>
  <c r="D16477" i="11"/>
  <c r="C16477" i="11"/>
  <c r="B16477" i="11"/>
  <c r="A16479" i="11" l="1"/>
  <c r="F16478" i="11"/>
  <c r="E16478" i="11"/>
  <c r="D16478" i="11"/>
  <c r="C16478" i="11"/>
  <c r="B16478" i="11"/>
  <c r="A16480" i="11" l="1"/>
  <c r="F16479" i="11"/>
  <c r="E16479" i="11"/>
  <c r="D16479" i="11"/>
  <c r="C16479" i="11"/>
  <c r="B16479" i="11"/>
  <c r="A16481" i="11" l="1"/>
  <c r="F16480" i="11"/>
  <c r="E16480" i="11"/>
  <c r="D16480" i="11"/>
  <c r="C16480" i="11"/>
  <c r="B16480" i="11"/>
  <c r="A16482" i="11" l="1"/>
  <c r="F16481" i="11"/>
  <c r="E16481" i="11"/>
  <c r="D16481" i="11"/>
  <c r="C16481" i="11"/>
  <c r="B16481" i="11"/>
  <c r="A16483" i="11" l="1"/>
  <c r="F16482" i="11"/>
  <c r="E16482" i="11"/>
  <c r="D16482" i="11"/>
  <c r="C16482" i="11"/>
  <c r="B16482" i="11"/>
  <c r="A16484" i="11" l="1"/>
  <c r="F16483" i="11"/>
  <c r="E16483" i="11"/>
  <c r="D16483" i="11"/>
  <c r="C16483" i="11"/>
  <c r="B16483" i="11"/>
  <c r="A16485" i="11" l="1"/>
  <c r="F16484" i="11"/>
  <c r="E16484" i="11"/>
  <c r="D16484" i="11"/>
  <c r="C16484" i="11"/>
  <c r="B16484" i="11"/>
  <c r="A16486" i="11" l="1"/>
  <c r="F16485" i="11"/>
  <c r="E16485" i="11"/>
  <c r="D16485" i="11"/>
  <c r="C16485" i="11"/>
  <c r="B16485" i="11"/>
  <c r="A16487" i="11" l="1"/>
  <c r="F16486" i="11"/>
  <c r="E16486" i="11"/>
  <c r="D16486" i="11"/>
  <c r="C16486" i="11"/>
  <c r="B16486" i="11"/>
  <c r="A16488" i="11" l="1"/>
  <c r="F16487" i="11"/>
  <c r="E16487" i="11"/>
  <c r="D16487" i="11"/>
  <c r="C16487" i="11"/>
  <c r="B16487" i="11"/>
  <c r="A16489" i="11" l="1"/>
  <c r="F16488" i="11"/>
  <c r="E16488" i="11"/>
  <c r="D16488" i="11"/>
  <c r="C16488" i="11"/>
  <c r="B16488" i="11"/>
  <c r="A16490" i="11" l="1"/>
  <c r="F16489" i="11"/>
  <c r="E16489" i="11"/>
  <c r="D16489" i="11"/>
  <c r="C16489" i="11"/>
  <c r="B16489" i="11"/>
  <c r="A16491" i="11" l="1"/>
  <c r="F16490" i="11"/>
  <c r="E16490" i="11"/>
  <c r="D16490" i="11"/>
  <c r="C16490" i="11"/>
  <c r="B16490" i="11"/>
  <c r="A16492" i="11" l="1"/>
  <c r="F16491" i="11"/>
  <c r="E16491" i="11"/>
  <c r="D16491" i="11"/>
  <c r="C16491" i="11"/>
  <c r="B16491" i="11"/>
  <c r="A16493" i="11" l="1"/>
  <c r="F16492" i="11"/>
  <c r="E16492" i="11"/>
  <c r="D16492" i="11"/>
  <c r="C16492" i="11"/>
  <c r="B16492" i="11"/>
  <c r="A16494" i="11" l="1"/>
  <c r="F16493" i="11"/>
  <c r="E16493" i="11"/>
  <c r="D16493" i="11"/>
  <c r="C16493" i="11"/>
  <c r="B16493" i="11"/>
  <c r="A16495" i="11" l="1"/>
  <c r="F16494" i="11"/>
  <c r="E16494" i="11"/>
  <c r="D16494" i="11"/>
  <c r="B16494" i="11"/>
  <c r="C16494" i="11"/>
  <c r="A16496" i="11" l="1"/>
  <c r="F16495" i="11"/>
  <c r="E16495" i="11"/>
  <c r="D16495" i="11"/>
  <c r="C16495" i="11"/>
  <c r="B16495" i="11"/>
  <c r="A16497" i="11" l="1"/>
  <c r="F16496" i="11"/>
  <c r="E16496" i="11"/>
  <c r="D16496" i="11"/>
  <c r="C16496" i="11"/>
  <c r="B16496" i="11"/>
  <c r="A16498" i="11" l="1"/>
  <c r="F16497" i="11"/>
  <c r="E16497" i="11"/>
  <c r="D16497" i="11"/>
  <c r="C16497" i="11"/>
  <c r="B16497" i="11"/>
  <c r="A16499" i="11" l="1"/>
  <c r="F16498" i="11"/>
  <c r="E16498" i="11"/>
  <c r="D16498" i="11"/>
  <c r="C16498" i="11"/>
  <c r="B16498" i="11"/>
  <c r="A16500" i="11" l="1"/>
  <c r="F16499" i="11"/>
  <c r="E16499" i="11"/>
  <c r="D16499" i="11"/>
  <c r="C16499" i="11"/>
  <c r="B16499" i="11"/>
  <c r="A16501" i="11" l="1"/>
  <c r="F16500" i="11"/>
  <c r="E16500" i="11"/>
  <c r="D16500" i="11"/>
  <c r="C16500" i="11"/>
  <c r="B16500" i="11"/>
  <c r="A16502" i="11" l="1"/>
  <c r="F16501" i="11"/>
  <c r="E16501" i="11"/>
  <c r="D16501" i="11"/>
  <c r="C16501" i="11"/>
  <c r="B16501" i="11"/>
  <c r="A16503" i="11" l="1"/>
  <c r="F16502" i="11"/>
  <c r="E16502" i="11"/>
  <c r="C16502" i="11"/>
  <c r="D16502" i="11"/>
  <c r="B16502" i="11"/>
  <c r="A16504" i="11" l="1"/>
  <c r="F16503" i="11"/>
  <c r="E16503" i="11"/>
  <c r="D16503" i="11"/>
  <c r="C16503" i="11"/>
  <c r="B16503" i="11"/>
  <c r="A16505" i="11" l="1"/>
  <c r="F16504" i="11"/>
  <c r="E16504" i="11"/>
  <c r="D16504" i="11"/>
  <c r="C16504" i="11"/>
  <c r="B16504" i="11"/>
  <c r="A16506" i="11" l="1"/>
  <c r="F16505" i="11"/>
  <c r="E16505" i="11"/>
  <c r="D16505" i="11"/>
  <c r="C16505" i="11"/>
  <c r="B16505" i="11"/>
  <c r="A16507" i="11" l="1"/>
  <c r="F16506" i="11"/>
  <c r="E16506" i="11"/>
  <c r="D16506" i="11"/>
  <c r="C16506" i="11"/>
  <c r="B16506" i="11"/>
  <c r="A16508" i="11" l="1"/>
  <c r="F16507" i="11"/>
  <c r="E16507" i="11"/>
  <c r="D16507" i="11"/>
  <c r="C16507" i="11"/>
  <c r="B16507" i="11"/>
  <c r="A16509" i="11" l="1"/>
  <c r="F16508" i="11"/>
  <c r="E16508" i="11"/>
  <c r="D16508" i="11"/>
  <c r="C16508" i="11"/>
  <c r="B16508" i="11"/>
  <c r="A16510" i="11" l="1"/>
  <c r="F16509" i="11"/>
  <c r="E16509" i="11"/>
  <c r="D16509" i="11"/>
  <c r="C16509" i="11"/>
  <c r="B16509" i="11"/>
  <c r="A16511" i="11" l="1"/>
  <c r="F16510" i="11"/>
  <c r="E16510" i="11"/>
  <c r="C16510" i="11"/>
  <c r="B16510" i="11"/>
  <c r="D16510" i="11"/>
  <c r="A16512" i="11" l="1"/>
  <c r="F16511" i="11"/>
  <c r="E16511" i="11"/>
  <c r="D16511" i="11"/>
  <c r="C16511" i="11"/>
  <c r="B16511" i="11"/>
  <c r="A16513" i="11" l="1"/>
  <c r="F16512" i="11"/>
  <c r="E16512" i="11"/>
  <c r="D16512" i="11"/>
  <c r="C16512" i="11"/>
  <c r="B16512" i="11"/>
  <c r="A16514" i="11" l="1"/>
  <c r="F16513" i="11"/>
  <c r="E16513" i="11"/>
  <c r="D16513" i="11"/>
  <c r="C16513" i="11"/>
  <c r="B16513" i="11"/>
  <c r="A16515" i="11" l="1"/>
  <c r="F16514" i="11"/>
  <c r="E16514" i="11"/>
  <c r="D16514" i="11"/>
  <c r="C16514" i="11"/>
  <c r="B16514" i="11"/>
  <c r="A16516" i="11" l="1"/>
  <c r="F16515" i="11"/>
  <c r="E16515" i="11"/>
  <c r="D16515" i="11"/>
  <c r="C16515" i="11"/>
  <c r="B16515" i="11"/>
  <c r="A16517" i="11" l="1"/>
  <c r="F16516" i="11"/>
  <c r="E16516" i="11"/>
  <c r="D16516" i="11"/>
  <c r="C16516" i="11"/>
  <c r="B16516" i="11"/>
  <c r="A16518" i="11" l="1"/>
  <c r="F16517" i="11"/>
  <c r="E16517" i="11"/>
  <c r="D16517" i="11"/>
  <c r="C16517" i="11"/>
  <c r="B16517" i="11"/>
  <c r="A16519" i="11" l="1"/>
  <c r="F16518" i="11"/>
  <c r="E16518" i="11"/>
  <c r="D16518" i="11"/>
  <c r="C16518" i="11"/>
  <c r="B16518" i="11"/>
  <c r="A16520" i="11" l="1"/>
  <c r="F16519" i="11"/>
  <c r="E16519" i="11"/>
  <c r="D16519" i="11"/>
  <c r="C16519" i="11"/>
  <c r="B16519" i="11"/>
  <c r="A16521" i="11" l="1"/>
  <c r="F16520" i="11"/>
  <c r="E16520" i="11"/>
  <c r="D16520" i="11"/>
  <c r="C16520" i="11"/>
  <c r="B16520" i="11"/>
  <c r="A16522" i="11" l="1"/>
  <c r="F16521" i="11"/>
  <c r="E16521" i="11"/>
  <c r="D16521" i="11"/>
  <c r="C16521" i="11"/>
  <c r="B16521" i="11"/>
  <c r="A16523" i="11" l="1"/>
  <c r="F16522" i="11"/>
  <c r="E16522" i="11"/>
  <c r="D16522" i="11"/>
  <c r="C16522" i="11"/>
  <c r="B16522" i="11"/>
  <c r="A16524" i="11" l="1"/>
  <c r="F16523" i="11"/>
  <c r="E16523" i="11"/>
  <c r="D16523" i="11"/>
  <c r="C16523" i="11"/>
  <c r="B16523" i="11"/>
  <c r="A16525" i="11" l="1"/>
  <c r="F16524" i="11"/>
  <c r="E16524" i="11"/>
  <c r="D16524" i="11"/>
  <c r="C16524" i="11"/>
  <c r="B16524" i="11"/>
  <c r="A16526" i="11" l="1"/>
  <c r="F16525" i="11"/>
  <c r="E16525" i="11"/>
  <c r="D16525" i="11"/>
  <c r="C16525" i="11"/>
  <c r="B16525" i="11"/>
  <c r="A16527" i="11" l="1"/>
  <c r="F16526" i="11"/>
  <c r="E16526" i="11"/>
  <c r="D16526" i="11"/>
  <c r="B16526" i="11"/>
  <c r="C16526" i="11"/>
  <c r="A16528" i="11" l="1"/>
  <c r="F16527" i="11"/>
  <c r="E16527" i="11"/>
  <c r="D16527" i="11"/>
  <c r="C16527" i="11"/>
  <c r="B16527" i="11"/>
  <c r="A16529" i="11" l="1"/>
  <c r="F16528" i="11"/>
  <c r="E16528" i="11"/>
  <c r="D16528" i="11"/>
  <c r="C16528" i="11"/>
  <c r="B16528" i="11"/>
  <c r="A16530" i="11" l="1"/>
  <c r="F16529" i="11"/>
  <c r="E16529" i="11"/>
  <c r="D16529" i="11"/>
  <c r="C16529" i="11"/>
  <c r="B16529" i="11"/>
  <c r="A16531" i="11" l="1"/>
  <c r="F16530" i="11"/>
  <c r="E16530" i="11"/>
  <c r="D16530" i="11"/>
  <c r="C16530" i="11"/>
  <c r="B16530" i="11"/>
  <c r="A16532" i="11" l="1"/>
  <c r="F16531" i="11"/>
  <c r="E16531" i="11"/>
  <c r="D16531" i="11"/>
  <c r="C16531" i="11"/>
  <c r="B16531" i="11"/>
  <c r="A16533" i="11" l="1"/>
  <c r="F16532" i="11"/>
  <c r="E16532" i="11"/>
  <c r="D16532" i="11"/>
  <c r="C16532" i="11"/>
  <c r="B16532" i="11"/>
  <c r="A16534" i="11" l="1"/>
  <c r="F16533" i="11"/>
  <c r="E16533" i="11"/>
  <c r="D16533" i="11"/>
  <c r="C16533" i="11"/>
  <c r="B16533" i="11"/>
  <c r="A16535" i="11" l="1"/>
  <c r="F16534" i="11"/>
  <c r="E16534" i="11"/>
  <c r="C16534" i="11"/>
  <c r="D16534" i="11"/>
  <c r="B16534" i="11"/>
  <c r="A16536" i="11" l="1"/>
  <c r="F16535" i="11"/>
  <c r="E16535" i="11"/>
  <c r="D16535" i="11"/>
  <c r="C16535" i="11"/>
  <c r="B16535" i="11"/>
  <c r="A16537" i="11" l="1"/>
  <c r="F16536" i="11"/>
  <c r="E16536" i="11"/>
  <c r="D16536" i="11"/>
  <c r="C16536" i="11"/>
  <c r="B16536" i="11"/>
  <c r="A16538" i="11" l="1"/>
  <c r="F16537" i="11"/>
  <c r="E16537" i="11"/>
  <c r="D16537" i="11"/>
  <c r="C16537" i="11"/>
  <c r="B16537" i="11"/>
  <c r="A16539" i="11" l="1"/>
  <c r="F16538" i="11"/>
  <c r="E16538" i="11"/>
  <c r="D16538" i="11"/>
  <c r="C16538" i="11"/>
  <c r="B16538" i="11"/>
  <c r="A16540" i="11" l="1"/>
  <c r="F16539" i="11"/>
  <c r="E16539" i="11"/>
  <c r="D16539" i="11"/>
  <c r="C16539" i="11"/>
  <c r="B16539" i="11"/>
  <c r="A16541" i="11" l="1"/>
  <c r="F16540" i="11"/>
  <c r="E16540" i="11"/>
  <c r="D16540" i="11"/>
  <c r="C16540" i="11"/>
  <c r="B16540" i="11"/>
  <c r="A16542" i="11" l="1"/>
  <c r="F16541" i="11"/>
  <c r="E16541" i="11"/>
  <c r="D16541" i="11"/>
  <c r="C16541" i="11"/>
  <c r="B16541" i="11"/>
  <c r="A16543" i="11" l="1"/>
  <c r="F16542" i="11"/>
  <c r="E16542" i="11"/>
  <c r="D16542" i="11"/>
  <c r="C16542" i="11"/>
  <c r="B16542" i="11"/>
  <c r="A16544" i="11" l="1"/>
  <c r="F16543" i="11"/>
  <c r="E16543" i="11"/>
  <c r="D16543" i="11"/>
  <c r="C16543" i="11"/>
  <c r="B16543" i="11"/>
  <c r="A16545" i="11" l="1"/>
  <c r="F16544" i="11"/>
  <c r="E16544" i="11"/>
  <c r="D16544" i="11"/>
  <c r="C16544" i="11"/>
  <c r="B16544" i="11"/>
  <c r="A16546" i="11" l="1"/>
  <c r="F16545" i="11"/>
  <c r="E16545" i="11"/>
  <c r="D16545" i="11"/>
  <c r="C16545" i="11"/>
  <c r="B16545" i="11"/>
  <c r="A16547" i="11" l="1"/>
  <c r="F16546" i="11"/>
  <c r="E16546" i="11"/>
  <c r="D16546" i="11"/>
  <c r="C16546" i="11"/>
  <c r="B16546" i="11"/>
  <c r="A16548" i="11" l="1"/>
  <c r="F16547" i="11"/>
  <c r="E16547" i="11"/>
  <c r="D16547" i="11"/>
  <c r="C16547" i="11"/>
  <c r="B16547" i="11"/>
  <c r="A16549" i="11" l="1"/>
  <c r="F16548" i="11"/>
  <c r="E16548" i="11"/>
  <c r="D16548" i="11"/>
  <c r="C16548" i="11"/>
  <c r="B16548" i="11"/>
  <c r="A16550" i="11" l="1"/>
  <c r="F16549" i="11"/>
  <c r="E16549" i="11"/>
  <c r="D16549" i="11"/>
  <c r="C16549" i="11"/>
  <c r="B16549" i="11"/>
  <c r="A16551" i="11" l="1"/>
  <c r="F16550" i="11"/>
  <c r="E16550" i="11"/>
  <c r="D16550" i="11"/>
  <c r="C16550" i="11"/>
  <c r="B16550" i="11"/>
  <c r="A16552" i="11" l="1"/>
  <c r="F16551" i="11"/>
  <c r="E16551" i="11"/>
  <c r="D16551" i="11"/>
  <c r="C16551" i="11"/>
  <c r="B16551" i="11"/>
  <c r="A16553" i="11" l="1"/>
  <c r="F16552" i="11"/>
  <c r="E16552" i="11"/>
  <c r="D16552" i="11"/>
  <c r="C16552" i="11"/>
  <c r="B16552" i="11"/>
  <c r="A16554" i="11" l="1"/>
  <c r="F16553" i="11"/>
  <c r="E16553" i="11"/>
  <c r="D16553" i="11"/>
  <c r="C16553" i="11"/>
  <c r="B16553" i="11"/>
  <c r="A16555" i="11" l="1"/>
  <c r="F16554" i="11"/>
  <c r="E16554" i="11"/>
  <c r="D16554" i="11"/>
  <c r="C16554" i="11"/>
  <c r="B16554" i="11"/>
  <c r="A16556" i="11" l="1"/>
  <c r="F16555" i="11"/>
  <c r="E16555" i="11"/>
  <c r="D16555" i="11"/>
  <c r="C16555" i="11"/>
  <c r="B16555" i="11"/>
  <c r="A16557" i="11" l="1"/>
  <c r="F16556" i="11"/>
  <c r="E16556" i="11"/>
  <c r="D16556" i="11"/>
  <c r="C16556" i="11"/>
  <c r="B16556" i="11"/>
  <c r="A16558" i="11" l="1"/>
  <c r="F16557" i="11"/>
  <c r="E16557" i="11"/>
  <c r="D16557" i="11"/>
  <c r="C16557" i="11"/>
  <c r="B16557" i="11"/>
  <c r="A16559" i="11" l="1"/>
  <c r="F16558" i="11"/>
  <c r="E16558" i="11"/>
  <c r="D16558" i="11"/>
  <c r="B16558" i="11"/>
  <c r="C16558" i="11"/>
  <c r="A16560" i="11" l="1"/>
  <c r="F16559" i="11"/>
  <c r="E16559" i="11"/>
  <c r="D16559" i="11"/>
  <c r="C16559" i="11"/>
  <c r="B16559" i="11"/>
  <c r="A16561" i="11" l="1"/>
  <c r="F16560" i="11"/>
  <c r="E16560" i="11"/>
  <c r="D16560" i="11"/>
  <c r="C16560" i="11"/>
  <c r="B16560" i="11"/>
  <c r="A16562" i="11" l="1"/>
  <c r="F16561" i="11"/>
  <c r="E16561" i="11"/>
  <c r="D16561" i="11"/>
  <c r="C16561" i="11"/>
  <c r="B16561" i="11"/>
  <c r="A16563" i="11" l="1"/>
  <c r="F16562" i="11"/>
  <c r="E16562" i="11"/>
  <c r="D16562" i="11"/>
  <c r="C16562" i="11"/>
  <c r="B16562" i="11"/>
  <c r="A16564" i="11" l="1"/>
  <c r="F16563" i="11"/>
  <c r="E16563" i="11"/>
  <c r="D16563" i="11"/>
  <c r="C16563" i="11"/>
  <c r="B16563" i="11"/>
  <c r="A16565" i="11" l="1"/>
  <c r="F16564" i="11"/>
  <c r="E16564" i="11"/>
  <c r="D16564" i="11"/>
  <c r="C16564" i="11"/>
  <c r="B16564" i="11"/>
  <c r="A16566" i="11" l="1"/>
  <c r="F16565" i="11"/>
  <c r="E16565" i="11"/>
  <c r="D16565" i="11"/>
  <c r="C16565" i="11"/>
  <c r="B16565" i="11"/>
  <c r="A16567" i="11" l="1"/>
  <c r="F16566" i="11"/>
  <c r="E16566" i="11"/>
  <c r="C16566" i="11"/>
  <c r="D16566" i="11"/>
  <c r="B16566" i="11"/>
  <c r="A16568" i="11" l="1"/>
  <c r="F16567" i="11"/>
  <c r="E16567" i="11"/>
  <c r="D16567" i="11"/>
  <c r="C16567" i="11"/>
  <c r="B16567" i="11"/>
  <c r="A16569" i="11" l="1"/>
  <c r="F16568" i="11"/>
  <c r="E16568" i="11"/>
  <c r="D16568" i="11"/>
  <c r="C16568" i="11"/>
  <c r="B16568" i="11"/>
  <c r="A16570" i="11" l="1"/>
  <c r="F16569" i="11"/>
  <c r="E16569" i="11"/>
  <c r="D16569" i="11"/>
  <c r="C16569" i="11"/>
  <c r="B16569" i="11"/>
  <c r="A16571" i="11" l="1"/>
  <c r="F16570" i="11"/>
  <c r="E16570" i="11"/>
  <c r="D16570" i="11"/>
  <c r="C16570" i="11"/>
  <c r="B16570" i="11"/>
  <c r="A16572" i="11" l="1"/>
  <c r="F16571" i="11"/>
  <c r="E16571" i="11"/>
  <c r="D16571" i="11"/>
  <c r="C16571" i="11"/>
  <c r="B16571" i="11"/>
  <c r="A16573" i="11" l="1"/>
  <c r="F16572" i="11"/>
  <c r="E16572" i="11"/>
  <c r="D16572" i="11"/>
  <c r="C16572" i="11"/>
  <c r="B16572" i="11"/>
  <c r="A16574" i="11" l="1"/>
  <c r="F16573" i="11"/>
  <c r="E16573" i="11"/>
  <c r="D16573" i="11"/>
  <c r="C16573" i="11"/>
  <c r="B16573" i="11"/>
  <c r="A16575" i="11" l="1"/>
  <c r="F16574" i="11"/>
  <c r="E16574" i="11"/>
  <c r="C16574" i="11"/>
  <c r="B16574" i="11"/>
  <c r="D16574" i="11"/>
  <c r="A16576" i="11" l="1"/>
  <c r="F16575" i="11"/>
  <c r="E16575" i="11"/>
  <c r="D16575" i="11"/>
  <c r="C16575" i="11"/>
  <c r="B16575" i="11"/>
  <c r="A16577" i="11" l="1"/>
  <c r="F16576" i="11"/>
  <c r="E16576" i="11"/>
  <c r="D16576" i="11"/>
  <c r="C16576" i="11"/>
  <c r="B16576" i="11"/>
  <c r="A16578" i="11" l="1"/>
  <c r="F16577" i="11"/>
  <c r="E16577" i="11"/>
  <c r="D16577" i="11"/>
  <c r="C16577" i="11"/>
  <c r="B16577" i="11"/>
  <c r="A16579" i="11" l="1"/>
  <c r="F16578" i="11"/>
  <c r="E16578" i="11"/>
  <c r="D16578" i="11"/>
  <c r="C16578" i="11"/>
  <c r="B16578" i="11"/>
  <c r="A16580" i="11" l="1"/>
  <c r="F16579" i="11"/>
  <c r="E16579" i="11"/>
  <c r="D16579" i="11"/>
  <c r="C16579" i="11"/>
  <c r="B16579" i="11"/>
  <c r="A16581" i="11" l="1"/>
  <c r="F16580" i="11"/>
  <c r="E16580" i="11"/>
  <c r="D16580" i="11"/>
  <c r="C16580" i="11"/>
  <c r="B16580" i="11"/>
  <c r="A16582" i="11" l="1"/>
  <c r="F16581" i="11"/>
  <c r="E16581" i="11"/>
  <c r="D16581" i="11"/>
  <c r="C16581" i="11"/>
  <c r="B16581" i="11"/>
  <c r="A16583" i="11" l="1"/>
  <c r="F16582" i="11"/>
  <c r="E16582" i="11"/>
  <c r="D16582" i="11"/>
  <c r="C16582" i="11"/>
  <c r="B16582" i="11"/>
  <c r="A16584" i="11" l="1"/>
  <c r="F16583" i="11"/>
  <c r="E16583" i="11"/>
  <c r="D16583" i="11"/>
  <c r="C16583" i="11"/>
  <c r="B16583" i="11"/>
  <c r="A16585" i="11" l="1"/>
  <c r="F16584" i="11"/>
  <c r="E16584" i="11"/>
  <c r="D16584" i="11"/>
  <c r="C16584" i="11"/>
  <c r="B16584" i="11"/>
  <c r="A16586" i="11" l="1"/>
  <c r="F16585" i="11"/>
  <c r="E16585" i="11"/>
  <c r="D16585" i="11"/>
  <c r="C16585" i="11"/>
  <c r="B16585" i="11"/>
  <c r="A16587" i="11" l="1"/>
  <c r="F16586" i="11"/>
  <c r="E16586" i="11"/>
  <c r="D16586" i="11"/>
  <c r="C16586" i="11"/>
  <c r="B16586" i="11"/>
  <c r="A16588" i="11" l="1"/>
  <c r="F16587" i="11"/>
  <c r="E16587" i="11"/>
  <c r="D16587" i="11"/>
  <c r="C16587" i="11"/>
  <c r="B16587" i="11"/>
  <c r="A16589" i="11" l="1"/>
  <c r="F16588" i="11"/>
  <c r="E16588" i="11"/>
  <c r="D16588" i="11"/>
  <c r="C16588" i="11"/>
  <c r="B16588" i="11"/>
  <c r="A16590" i="11" l="1"/>
  <c r="F16589" i="11"/>
  <c r="E16589" i="11"/>
  <c r="D16589" i="11"/>
  <c r="C16589" i="11"/>
  <c r="B16589" i="11"/>
  <c r="A16591" i="11" l="1"/>
  <c r="F16590" i="11"/>
  <c r="E16590" i="11"/>
  <c r="D16590" i="11"/>
  <c r="B16590" i="11"/>
  <c r="C16590" i="11"/>
  <c r="A16592" i="11" l="1"/>
  <c r="F16591" i="11"/>
  <c r="E16591" i="11"/>
  <c r="D16591" i="11"/>
  <c r="C16591" i="11"/>
  <c r="B16591" i="11"/>
  <c r="A16593" i="11" l="1"/>
  <c r="F16592" i="11"/>
  <c r="E16592" i="11"/>
  <c r="D16592" i="11"/>
  <c r="C16592" i="11"/>
  <c r="B16592" i="11"/>
  <c r="A16594" i="11" l="1"/>
  <c r="F16593" i="11"/>
  <c r="E16593" i="11"/>
  <c r="D16593" i="11"/>
  <c r="C16593" i="11"/>
  <c r="B16593" i="11"/>
  <c r="A16595" i="11" l="1"/>
  <c r="F16594" i="11"/>
  <c r="E16594" i="11"/>
  <c r="D16594" i="11"/>
  <c r="C16594" i="11"/>
  <c r="B16594" i="11"/>
  <c r="A16596" i="11" l="1"/>
  <c r="F16595" i="11"/>
  <c r="E16595" i="11"/>
  <c r="D16595" i="11"/>
  <c r="C16595" i="11"/>
  <c r="B16595" i="11"/>
  <c r="A16597" i="11" l="1"/>
  <c r="F16596" i="11"/>
  <c r="E16596" i="11"/>
  <c r="D16596" i="11"/>
  <c r="C16596" i="11"/>
  <c r="B16596" i="11"/>
  <c r="A16598" i="11" l="1"/>
  <c r="F16597" i="11"/>
  <c r="E16597" i="11"/>
  <c r="D16597" i="11"/>
  <c r="C16597" i="11"/>
  <c r="B16597" i="11"/>
  <c r="A16599" i="11" l="1"/>
  <c r="F16598" i="11"/>
  <c r="E16598" i="11"/>
  <c r="C16598" i="11"/>
  <c r="D16598" i="11"/>
  <c r="B16598" i="11"/>
  <c r="A16600" i="11" l="1"/>
  <c r="F16599" i="11"/>
  <c r="E16599" i="11"/>
  <c r="D16599" i="11"/>
  <c r="C16599" i="11"/>
  <c r="B16599" i="11"/>
  <c r="A16601" i="11" l="1"/>
  <c r="F16600" i="11"/>
  <c r="E16600" i="11"/>
  <c r="D16600" i="11"/>
  <c r="C16600" i="11"/>
  <c r="B16600" i="11"/>
  <c r="A16602" i="11" l="1"/>
  <c r="F16601" i="11"/>
  <c r="E16601" i="11"/>
  <c r="D16601" i="11"/>
  <c r="C16601" i="11"/>
  <c r="B16601" i="11"/>
  <c r="A16603" i="11" l="1"/>
  <c r="F16602" i="11"/>
  <c r="E16602" i="11"/>
  <c r="D16602" i="11"/>
  <c r="C16602" i="11"/>
  <c r="B16602" i="11"/>
  <c r="A16604" i="11" l="1"/>
  <c r="F16603" i="11"/>
  <c r="E16603" i="11"/>
  <c r="D16603" i="11"/>
  <c r="C16603" i="11"/>
  <c r="B16603" i="11"/>
  <c r="A16605" i="11" l="1"/>
  <c r="F16604" i="11"/>
  <c r="E16604" i="11"/>
  <c r="D16604" i="11"/>
  <c r="C16604" i="11"/>
  <c r="B16604" i="11"/>
  <c r="A16606" i="11" l="1"/>
  <c r="F16605" i="11"/>
  <c r="E16605" i="11"/>
  <c r="D16605" i="11"/>
  <c r="C16605" i="11"/>
  <c r="B16605" i="11"/>
  <c r="A16607" i="11" l="1"/>
  <c r="F16606" i="11"/>
  <c r="E16606" i="11"/>
  <c r="D16606" i="11"/>
  <c r="C16606" i="11"/>
  <c r="B16606" i="11"/>
  <c r="A16608" i="11" l="1"/>
  <c r="F16607" i="11"/>
  <c r="E16607" i="11"/>
  <c r="D16607" i="11"/>
  <c r="C16607" i="11"/>
  <c r="B16607" i="11"/>
  <c r="A16609" i="11" l="1"/>
  <c r="F16608" i="11"/>
  <c r="E16608" i="11"/>
  <c r="D16608" i="11"/>
  <c r="C16608" i="11"/>
  <c r="B16608" i="11"/>
  <c r="A16610" i="11" l="1"/>
  <c r="F16609" i="11"/>
  <c r="E16609" i="11"/>
  <c r="D16609" i="11"/>
  <c r="C16609" i="11"/>
  <c r="B16609" i="11"/>
  <c r="A16611" i="11" l="1"/>
  <c r="F16610" i="11"/>
  <c r="E16610" i="11"/>
  <c r="D16610" i="11"/>
  <c r="C16610" i="11"/>
  <c r="B16610" i="11"/>
  <c r="A16612" i="11" l="1"/>
  <c r="F16611" i="11"/>
  <c r="E16611" i="11"/>
  <c r="D16611" i="11"/>
  <c r="C16611" i="11"/>
  <c r="B16611" i="11"/>
  <c r="A16613" i="11" l="1"/>
  <c r="F16612" i="11"/>
  <c r="E16612" i="11"/>
  <c r="D16612" i="11"/>
  <c r="C16612" i="11"/>
  <c r="B16612" i="11"/>
  <c r="A16614" i="11" l="1"/>
  <c r="F16613" i="11"/>
  <c r="E16613" i="11"/>
  <c r="D16613" i="11"/>
  <c r="C16613" i="11"/>
  <c r="B16613" i="11"/>
  <c r="A16615" i="11" l="1"/>
  <c r="F16614" i="11"/>
  <c r="E16614" i="11"/>
  <c r="D16614" i="11"/>
  <c r="C16614" i="11"/>
  <c r="B16614" i="11"/>
  <c r="A16616" i="11" l="1"/>
  <c r="F16615" i="11"/>
  <c r="E16615" i="11"/>
  <c r="D16615" i="11"/>
  <c r="C16615" i="11"/>
  <c r="B16615" i="11"/>
  <c r="A16617" i="11" l="1"/>
  <c r="F16616" i="11"/>
  <c r="E16616" i="11"/>
  <c r="D16616" i="11"/>
  <c r="C16616" i="11"/>
  <c r="B16616" i="11"/>
  <c r="A16618" i="11" l="1"/>
  <c r="F16617" i="11"/>
  <c r="E16617" i="11"/>
  <c r="D16617" i="11"/>
  <c r="C16617" i="11"/>
  <c r="B16617" i="11"/>
  <c r="A16619" i="11" l="1"/>
  <c r="F16618" i="11"/>
  <c r="E16618" i="11"/>
  <c r="D16618" i="11"/>
  <c r="C16618" i="11"/>
  <c r="B16618" i="11"/>
  <c r="A16620" i="11" l="1"/>
  <c r="F16619" i="11"/>
  <c r="E16619" i="11"/>
  <c r="D16619" i="11"/>
  <c r="C16619" i="11"/>
  <c r="B16619" i="11"/>
  <c r="A16621" i="11" l="1"/>
  <c r="F16620" i="11"/>
  <c r="E16620" i="11"/>
  <c r="D16620" i="11"/>
  <c r="C16620" i="11"/>
  <c r="B16620" i="11"/>
  <c r="A16622" i="11" l="1"/>
  <c r="F16621" i="11"/>
  <c r="E16621" i="11"/>
  <c r="D16621" i="11"/>
  <c r="C16621" i="11"/>
  <c r="B16621" i="11"/>
  <c r="A16623" i="11" l="1"/>
  <c r="F16622" i="11"/>
  <c r="E16622" i="11"/>
  <c r="D16622" i="11"/>
  <c r="C16622" i="11"/>
  <c r="B16622" i="11"/>
  <c r="A16624" i="11" l="1"/>
  <c r="F16623" i="11"/>
  <c r="E16623" i="11"/>
  <c r="D16623" i="11"/>
  <c r="C16623" i="11"/>
  <c r="B16623" i="11"/>
  <c r="A16625" i="11" l="1"/>
  <c r="F16624" i="11"/>
  <c r="E16624" i="11"/>
  <c r="D16624" i="11"/>
  <c r="C16624" i="11"/>
  <c r="B16624" i="11"/>
  <c r="A16626" i="11" l="1"/>
  <c r="F16625" i="11"/>
  <c r="E16625" i="11"/>
  <c r="D16625" i="11"/>
  <c r="C16625" i="11"/>
  <c r="B16625" i="11"/>
  <c r="A16627" i="11" l="1"/>
  <c r="F16626" i="11"/>
  <c r="E16626" i="11"/>
  <c r="D16626" i="11"/>
  <c r="C16626" i="11"/>
  <c r="B16626" i="11"/>
  <c r="A16628" i="11" l="1"/>
  <c r="F16627" i="11"/>
  <c r="E16627" i="11"/>
  <c r="D16627" i="11"/>
  <c r="C16627" i="11"/>
  <c r="B16627" i="11"/>
  <c r="A16629" i="11" l="1"/>
  <c r="F16628" i="11"/>
  <c r="E16628" i="11"/>
  <c r="D16628" i="11"/>
  <c r="C16628" i="11"/>
  <c r="B16628" i="11"/>
  <c r="A16630" i="11" l="1"/>
  <c r="F16629" i="11"/>
  <c r="E16629" i="11"/>
  <c r="D16629" i="11"/>
  <c r="C16629" i="11"/>
  <c r="B16629" i="11"/>
  <c r="A16631" i="11" l="1"/>
  <c r="F16630" i="11"/>
  <c r="E16630" i="11"/>
  <c r="C16630" i="11"/>
  <c r="D16630" i="11"/>
  <c r="B16630" i="11"/>
  <c r="A16632" i="11" l="1"/>
  <c r="F16631" i="11"/>
  <c r="E16631" i="11"/>
  <c r="D16631" i="11"/>
  <c r="C16631" i="11"/>
  <c r="B16631" i="11"/>
  <c r="A16633" i="11" l="1"/>
  <c r="F16632" i="11"/>
  <c r="E16632" i="11"/>
  <c r="D16632" i="11"/>
  <c r="C16632" i="11"/>
  <c r="B16632" i="11"/>
  <c r="A16634" i="11" l="1"/>
  <c r="F16633" i="11"/>
  <c r="E16633" i="11"/>
  <c r="D16633" i="11"/>
  <c r="C16633" i="11"/>
  <c r="B16633" i="11"/>
  <c r="A16635" i="11" l="1"/>
  <c r="F16634" i="11"/>
  <c r="E16634" i="11"/>
  <c r="D16634" i="11"/>
  <c r="C16634" i="11"/>
  <c r="B16634" i="11"/>
  <c r="A16636" i="11" l="1"/>
  <c r="F16635" i="11"/>
  <c r="E16635" i="11"/>
  <c r="D16635" i="11"/>
  <c r="C16635" i="11"/>
  <c r="B16635" i="11"/>
  <c r="A16637" i="11" l="1"/>
  <c r="F16636" i="11"/>
  <c r="E16636" i="11"/>
  <c r="D16636" i="11"/>
  <c r="C16636" i="11"/>
  <c r="B16636" i="11"/>
  <c r="A16638" i="11" l="1"/>
  <c r="F16637" i="11"/>
  <c r="E16637" i="11"/>
  <c r="D16637" i="11"/>
  <c r="C16637" i="11"/>
  <c r="B16637" i="11"/>
  <c r="A16639" i="11" l="1"/>
  <c r="F16638" i="11"/>
  <c r="E16638" i="11"/>
  <c r="C16638" i="11"/>
  <c r="B16638" i="11"/>
  <c r="D16638" i="11"/>
  <c r="A16640" i="11" l="1"/>
  <c r="F16639" i="11"/>
  <c r="E16639" i="11"/>
  <c r="D16639" i="11"/>
  <c r="C16639" i="11"/>
  <c r="B16639" i="11"/>
  <c r="A16641" i="11" l="1"/>
  <c r="F16640" i="11"/>
  <c r="E16640" i="11"/>
  <c r="D16640" i="11"/>
  <c r="C16640" i="11"/>
  <c r="B16640" i="11"/>
  <c r="A16642" i="11" l="1"/>
  <c r="F16641" i="11"/>
  <c r="E16641" i="11"/>
  <c r="D16641" i="11"/>
  <c r="C16641" i="11"/>
  <c r="B16641" i="11"/>
  <c r="A16643" i="11" l="1"/>
  <c r="F16642" i="11"/>
  <c r="E16642" i="11"/>
  <c r="D16642" i="11"/>
  <c r="C16642" i="11"/>
  <c r="B16642" i="11"/>
  <c r="A16644" i="11" l="1"/>
  <c r="F16643" i="11"/>
  <c r="E16643" i="11"/>
  <c r="D16643" i="11"/>
  <c r="C16643" i="11"/>
  <c r="B16643" i="11"/>
  <c r="A16645" i="11" l="1"/>
  <c r="F16644" i="11"/>
  <c r="E16644" i="11"/>
  <c r="D16644" i="11"/>
  <c r="C16644" i="11"/>
  <c r="B16644" i="11"/>
  <c r="A16646" i="11" l="1"/>
  <c r="F16645" i="11"/>
  <c r="E16645" i="11"/>
  <c r="D16645" i="11"/>
  <c r="C16645" i="11"/>
  <c r="B16645" i="11"/>
  <c r="A16647" i="11" l="1"/>
  <c r="F16646" i="11"/>
  <c r="E16646" i="11"/>
  <c r="D16646" i="11"/>
  <c r="C16646" i="11"/>
  <c r="B16646" i="11"/>
  <c r="A16648" i="11" l="1"/>
  <c r="F16647" i="11"/>
  <c r="E16647" i="11"/>
  <c r="D16647" i="11"/>
  <c r="C16647" i="11"/>
  <c r="B16647" i="11"/>
  <c r="A16649" i="11" l="1"/>
  <c r="F16648" i="11"/>
  <c r="E16648" i="11"/>
  <c r="D16648" i="11"/>
  <c r="C16648" i="11"/>
  <c r="B16648" i="11"/>
  <c r="A16650" i="11" l="1"/>
  <c r="F16649" i="11"/>
  <c r="E16649" i="11"/>
  <c r="D16649" i="11"/>
  <c r="C16649" i="11"/>
  <c r="B16649" i="11"/>
  <c r="A16651" i="11" l="1"/>
  <c r="F16650" i="11"/>
  <c r="E16650" i="11"/>
  <c r="D16650" i="11"/>
  <c r="C16650" i="11"/>
  <c r="B16650" i="11"/>
  <c r="A16652" i="11" l="1"/>
  <c r="F16651" i="11"/>
  <c r="E16651" i="11"/>
  <c r="D16651" i="11"/>
  <c r="C16651" i="11"/>
  <c r="B16651" i="11"/>
  <c r="A16653" i="11" l="1"/>
  <c r="F16652" i="11"/>
  <c r="E16652" i="11"/>
  <c r="D16652" i="11"/>
  <c r="C16652" i="11"/>
  <c r="B16652" i="11"/>
  <c r="A16654" i="11" l="1"/>
  <c r="F16653" i="11"/>
  <c r="E16653" i="11"/>
  <c r="D16653" i="11"/>
  <c r="C16653" i="11"/>
  <c r="B16653" i="11"/>
  <c r="A16655" i="11" l="1"/>
  <c r="F16654" i="11"/>
  <c r="E16654" i="11"/>
  <c r="D16654" i="11"/>
  <c r="B16654" i="11"/>
  <c r="C16654" i="11"/>
  <c r="A16656" i="11" l="1"/>
  <c r="F16655" i="11"/>
  <c r="E16655" i="11"/>
  <c r="D16655" i="11"/>
  <c r="C16655" i="11"/>
  <c r="B16655" i="11"/>
  <c r="A16657" i="11" l="1"/>
  <c r="F16656" i="11"/>
  <c r="E16656" i="11"/>
  <c r="D16656" i="11"/>
  <c r="C16656" i="11"/>
  <c r="B16656" i="11"/>
  <c r="A16658" i="11" l="1"/>
  <c r="F16657" i="11"/>
  <c r="E16657" i="11"/>
  <c r="D16657" i="11"/>
  <c r="C16657" i="11"/>
  <c r="B16657" i="11"/>
  <c r="A16659" i="11" l="1"/>
  <c r="F16658" i="11"/>
  <c r="E16658" i="11"/>
  <c r="D16658" i="11"/>
  <c r="C16658" i="11"/>
  <c r="B16658" i="11"/>
  <c r="A16660" i="11" l="1"/>
  <c r="F16659" i="11"/>
  <c r="E16659" i="11"/>
  <c r="D16659" i="11"/>
  <c r="C16659" i="11"/>
  <c r="B16659" i="11"/>
  <c r="A16661" i="11" l="1"/>
  <c r="F16660" i="11"/>
  <c r="E16660" i="11"/>
  <c r="D16660" i="11"/>
  <c r="C16660" i="11"/>
  <c r="B16660" i="11"/>
  <c r="A16662" i="11" l="1"/>
  <c r="F16661" i="11"/>
  <c r="E16661" i="11"/>
  <c r="D16661" i="11"/>
  <c r="C16661" i="11"/>
  <c r="B16661" i="11"/>
  <c r="A16663" i="11" l="1"/>
  <c r="F16662" i="11"/>
  <c r="E16662" i="11"/>
  <c r="C16662" i="11"/>
  <c r="D16662" i="11"/>
  <c r="B16662" i="11"/>
  <c r="A16664" i="11" l="1"/>
  <c r="F16663" i="11"/>
  <c r="E16663" i="11"/>
  <c r="D16663" i="11"/>
  <c r="C16663" i="11"/>
  <c r="B16663" i="11"/>
  <c r="A16665" i="11" l="1"/>
  <c r="F16664" i="11"/>
  <c r="E16664" i="11"/>
  <c r="D16664" i="11"/>
  <c r="C16664" i="11"/>
  <c r="B16664" i="11"/>
  <c r="A16666" i="11" l="1"/>
  <c r="F16665" i="11"/>
  <c r="E16665" i="11"/>
  <c r="D16665" i="11"/>
  <c r="C16665" i="11"/>
  <c r="B16665" i="11"/>
  <c r="A16667" i="11" l="1"/>
  <c r="F16666" i="11"/>
  <c r="E16666" i="11"/>
  <c r="D16666" i="11"/>
  <c r="C16666" i="11"/>
  <c r="B16666" i="11"/>
  <c r="A16668" i="11" l="1"/>
  <c r="F16667" i="11"/>
  <c r="E16667" i="11"/>
  <c r="D16667" i="11"/>
  <c r="C16667" i="11"/>
  <c r="B16667" i="11"/>
  <c r="A16669" i="11" l="1"/>
  <c r="F16668" i="11"/>
  <c r="E16668" i="11"/>
  <c r="D16668" i="11"/>
  <c r="C16668" i="11"/>
  <c r="B16668" i="11"/>
  <c r="A16670" i="11" l="1"/>
  <c r="F16669" i="11"/>
  <c r="E16669" i="11"/>
  <c r="D16669" i="11"/>
  <c r="C16669" i="11"/>
  <c r="B16669" i="11"/>
  <c r="A16671" i="11" l="1"/>
  <c r="F16670" i="11"/>
  <c r="E16670" i="11"/>
  <c r="D16670" i="11"/>
  <c r="C16670" i="11"/>
  <c r="B16670" i="11"/>
  <c r="A16672" i="11" l="1"/>
  <c r="F16671" i="11"/>
  <c r="E16671" i="11"/>
  <c r="D16671" i="11"/>
  <c r="C16671" i="11"/>
  <c r="B16671" i="11"/>
  <c r="A16673" i="11" l="1"/>
  <c r="F16672" i="11"/>
  <c r="E16672" i="11"/>
  <c r="D16672" i="11"/>
  <c r="C16672" i="11"/>
  <c r="B16672" i="11"/>
  <c r="A16674" i="11" l="1"/>
  <c r="F16673" i="11"/>
  <c r="E16673" i="11"/>
  <c r="D16673" i="11"/>
  <c r="C16673" i="11"/>
  <c r="B16673" i="11"/>
  <c r="A16675" i="11" l="1"/>
  <c r="F16674" i="11"/>
  <c r="E16674" i="11"/>
  <c r="D16674" i="11"/>
  <c r="C16674" i="11"/>
  <c r="B16674" i="11"/>
  <c r="A16676" i="11" l="1"/>
  <c r="F16675" i="11"/>
  <c r="E16675" i="11"/>
  <c r="D16675" i="11"/>
  <c r="C16675" i="11"/>
  <c r="B16675" i="11"/>
  <c r="A16677" i="11" l="1"/>
  <c r="F16676" i="11"/>
  <c r="E16676" i="11"/>
  <c r="D16676" i="11"/>
  <c r="C16676" i="11"/>
  <c r="B16676" i="11"/>
  <c r="A16678" i="11" l="1"/>
  <c r="F16677" i="11"/>
  <c r="E16677" i="11"/>
  <c r="D16677" i="11"/>
  <c r="C16677" i="11"/>
  <c r="B16677" i="11"/>
  <c r="A16679" i="11" l="1"/>
  <c r="F16678" i="11"/>
  <c r="E16678" i="11"/>
  <c r="D16678" i="11"/>
  <c r="C16678" i="11"/>
  <c r="B16678" i="11"/>
  <c r="A16680" i="11" l="1"/>
  <c r="F16679" i="11"/>
  <c r="E16679" i="11"/>
  <c r="D16679" i="11"/>
  <c r="C16679" i="11"/>
  <c r="B16679" i="11"/>
  <c r="A16681" i="11" l="1"/>
  <c r="F16680" i="11"/>
  <c r="E16680" i="11"/>
  <c r="D16680" i="11"/>
  <c r="C16680" i="11"/>
  <c r="B16680" i="11"/>
  <c r="A16682" i="11" l="1"/>
  <c r="F16681" i="11"/>
  <c r="E16681" i="11"/>
  <c r="D16681" i="11"/>
  <c r="C16681" i="11"/>
  <c r="B16681" i="11"/>
  <c r="A16683" i="11" l="1"/>
  <c r="F16682" i="11"/>
  <c r="E16682" i="11"/>
  <c r="D16682" i="11"/>
  <c r="C16682" i="11"/>
  <c r="B16682" i="11"/>
  <c r="A16684" i="11" l="1"/>
  <c r="F16683" i="11"/>
  <c r="E16683" i="11"/>
  <c r="D16683" i="11"/>
  <c r="C16683" i="11"/>
  <c r="B16683" i="11"/>
  <c r="A16685" i="11" l="1"/>
  <c r="F16684" i="11"/>
  <c r="E16684" i="11"/>
  <c r="D16684" i="11"/>
  <c r="C16684" i="11"/>
  <c r="B16684" i="11"/>
  <c r="A16686" i="11" l="1"/>
  <c r="F16685" i="11"/>
  <c r="E16685" i="11"/>
  <c r="D16685" i="11"/>
  <c r="C16685" i="11"/>
  <c r="B16685" i="11"/>
  <c r="A16687" i="11" l="1"/>
  <c r="F16686" i="11"/>
  <c r="E16686" i="11"/>
  <c r="D16686" i="11"/>
  <c r="B16686" i="11"/>
  <c r="C16686" i="11"/>
  <c r="A16688" i="11" l="1"/>
  <c r="F16687" i="11"/>
  <c r="E16687" i="11"/>
  <c r="D16687" i="11"/>
  <c r="C16687" i="11"/>
  <c r="B16687" i="11"/>
  <c r="A16689" i="11" l="1"/>
  <c r="F16688" i="11"/>
  <c r="E16688" i="11"/>
  <c r="D16688" i="11"/>
  <c r="C16688" i="11"/>
  <c r="B16688" i="11"/>
  <c r="A16690" i="11" l="1"/>
  <c r="F16689" i="11"/>
  <c r="E16689" i="11"/>
  <c r="D16689" i="11"/>
  <c r="C16689" i="11"/>
  <c r="B16689" i="11"/>
  <c r="A16691" i="11" l="1"/>
  <c r="F16690" i="11"/>
  <c r="E16690" i="11"/>
  <c r="D16690" i="11"/>
  <c r="C16690" i="11"/>
  <c r="B16690" i="11"/>
  <c r="A16692" i="11" l="1"/>
  <c r="F16691" i="11"/>
  <c r="E16691" i="11"/>
  <c r="D16691" i="11"/>
  <c r="C16691" i="11"/>
  <c r="B16691" i="11"/>
  <c r="A16693" i="11" l="1"/>
  <c r="F16692" i="11"/>
  <c r="E16692" i="11"/>
  <c r="D16692" i="11"/>
  <c r="C16692" i="11"/>
  <c r="B16692" i="11"/>
  <c r="A16694" i="11" l="1"/>
  <c r="F16693" i="11"/>
  <c r="E16693" i="11"/>
  <c r="D16693" i="11"/>
  <c r="C16693" i="11"/>
  <c r="B16693" i="11"/>
  <c r="A16695" i="11" l="1"/>
  <c r="F16694" i="11"/>
  <c r="E16694" i="11"/>
  <c r="C16694" i="11"/>
  <c r="D16694" i="11"/>
  <c r="B16694" i="11"/>
  <c r="A16696" i="11" l="1"/>
  <c r="F16695" i="11"/>
  <c r="E16695" i="11"/>
  <c r="D16695" i="11"/>
  <c r="C16695" i="11"/>
  <c r="B16695" i="11"/>
  <c r="A16697" i="11" l="1"/>
  <c r="F16696" i="11"/>
  <c r="E16696" i="11"/>
  <c r="D16696" i="11"/>
  <c r="C16696" i="11"/>
  <c r="B16696" i="11"/>
  <c r="A16698" i="11" l="1"/>
  <c r="F16697" i="11"/>
  <c r="E16697" i="11"/>
  <c r="D16697" i="11"/>
  <c r="C16697" i="11"/>
  <c r="B16697" i="11"/>
  <c r="A16699" i="11" l="1"/>
  <c r="F16698" i="11"/>
  <c r="E16698" i="11"/>
  <c r="D16698" i="11"/>
  <c r="C16698" i="11"/>
  <c r="B16698" i="11"/>
  <c r="A16700" i="11" l="1"/>
  <c r="F16699" i="11"/>
  <c r="E16699" i="11"/>
  <c r="D16699" i="11"/>
  <c r="C16699" i="11"/>
  <c r="B16699" i="11"/>
  <c r="A16701" i="11" l="1"/>
  <c r="F16700" i="11"/>
  <c r="E16700" i="11"/>
  <c r="D16700" i="11"/>
  <c r="C16700" i="11"/>
  <c r="B16700" i="11"/>
  <c r="A16702" i="11" l="1"/>
  <c r="F16701" i="11"/>
  <c r="E16701" i="11"/>
  <c r="D16701" i="11"/>
  <c r="C16701" i="11"/>
  <c r="B16701" i="11"/>
  <c r="A16703" i="11" l="1"/>
  <c r="F16702" i="11"/>
  <c r="E16702" i="11"/>
  <c r="C16702" i="11"/>
  <c r="B16702" i="11"/>
  <c r="D16702" i="11"/>
  <c r="A16704" i="11" l="1"/>
  <c r="F16703" i="11"/>
  <c r="E16703" i="11"/>
  <c r="D16703" i="11"/>
  <c r="C16703" i="11"/>
  <c r="B16703" i="11"/>
  <c r="A16705" i="11" l="1"/>
  <c r="F16704" i="11"/>
  <c r="E16704" i="11"/>
  <c r="D16704" i="11"/>
  <c r="C16704" i="11"/>
  <c r="B16704" i="11"/>
  <c r="A16706" i="11" l="1"/>
  <c r="F16705" i="11"/>
  <c r="E16705" i="11"/>
  <c r="D16705" i="11"/>
  <c r="C16705" i="11"/>
  <c r="B16705" i="11"/>
  <c r="A16707" i="11" l="1"/>
  <c r="F16706" i="11"/>
  <c r="E16706" i="11"/>
  <c r="D16706" i="11"/>
  <c r="C16706" i="11"/>
  <c r="B16706" i="11"/>
  <c r="A16708" i="11" l="1"/>
  <c r="F16707" i="11"/>
  <c r="E16707" i="11"/>
  <c r="D16707" i="11"/>
  <c r="C16707" i="11"/>
  <c r="B16707" i="11"/>
  <c r="A16709" i="11" l="1"/>
  <c r="F16708" i="11"/>
  <c r="E16708" i="11"/>
  <c r="D16708" i="11"/>
  <c r="C16708" i="11"/>
  <c r="B16708" i="11"/>
  <c r="A16710" i="11" l="1"/>
  <c r="F16709" i="11"/>
  <c r="E16709" i="11"/>
  <c r="D16709" i="11"/>
  <c r="C16709" i="11"/>
  <c r="B16709" i="11"/>
  <c r="A16711" i="11" l="1"/>
  <c r="F16710" i="11"/>
  <c r="E16710" i="11"/>
  <c r="D16710" i="11"/>
  <c r="C16710" i="11"/>
  <c r="B16710" i="11"/>
  <c r="A16712" i="11" l="1"/>
  <c r="F16711" i="11"/>
  <c r="E16711" i="11"/>
  <c r="D16711" i="11"/>
  <c r="C16711" i="11"/>
  <c r="B16711" i="11"/>
  <c r="A16713" i="11" l="1"/>
  <c r="F16712" i="11"/>
  <c r="E16712" i="11"/>
  <c r="D16712" i="11"/>
  <c r="C16712" i="11"/>
  <c r="B16712" i="11"/>
  <c r="A16714" i="11" l="1"/>
  <c r="F16713" i="11"/>
  <c r="E16713" i="11"/>
  <c r="D16713" i="11"/>
  <c r="C16713" i="11"/>
  <c r="B16713" i="11"/>
  <c r="A16715" i="11" l="1"/>
  <c r="F16714" i="11"/>
  <c r="E16714" i="11"/>
  <c r="D16714" i="11"/>
  <c r="C16714" i="11"/>
  <c r="B16714" i="11"/>
  <c r="A16716" i="11" l="1"/>
  <c r="F16715" i="11"/>
  <c r="E16715" i="11"/>
  <c r="D16715" i="11"/>
  <c r="C16715" i="11"/>
  <c r="B16715" i="11"/>
  <c r="A16717" i="11" l="1"/>
  <c r="F16716" i="11"/>
  <c r="E16716" i="11"/>
  <c r="D16716" i="11"/>
  <c r="C16716" i="11"/>
  <c r="B16716" i="11"/>
  <c r="A16718" i="11" l="1"/>
  <c r="F16717" i="11"/>
  <c r="E16717" i="11"/>
  <c r="D16717" i="11"/>
  <c r="C16717" i="11"/>
  <c r="B16717" i="11"/>
  <c r="A16719" i="11" l="1"/>
  <c r="F16718" i="11"/>
  <c r="E16718" i="11"/>
  <c r="D16718" i="11"/>
  <c r="B16718" i="11"/>
  <c r="C16718" i="11"/>
  <c r="A16720" i="11" l="1"/>
  <c r="F16719" i="11"/>
  <c r="E16719" i="11"/>
  <c r="D16719" i="11"/>
  <c r="C16719" i="11"/>
  <c r="B16719" i="11"/>
  <c r="A16721" i="11" l="1"/>
  <c r="F16720" i="11"/>
  <c r="E16720" i="11"/>
  <c r="D16720" i="11"/>
  <c r="C16720" i="11"/>
  <c r="B16720" i="11"/>
  <c r="A16722" i="11" l="1"/>
  <c r="F16721" i="11"/>
  <c r="E16721" i="11"/>
  <c r="D16721" i="11"/>
  <c r="C16721" i="11"/>
  <c r="B16721" i="11"/>
  <c r="A16723" i="11" l="1"/>
  <c r="F16722" i="11"/>
  <c r="E16722" i="11"/>
  <c r="D16722" i="11"/>
  <c r="C16722" i="11"/>
  <c r="B16722" i="11"/>
  <c r="A16724" i="11" l="1"/>
  <c r="F16723" i="11"/>
  <c r="E16723" i="11"/>
  <c r="D16723" i="11"/>
  <c r="C16723" i="11"/>
  <c r="B16723" i="11"/>
  <c r="A16725" i="11" l="1"/>
  <c r="F16724" i="11"/>
  <c r="E16724" i="11"/>
  <c r="D16724" i="11"/>
  <c r="C16724" i="11"/>
  <c r="B16724" i="11"/>
  <c r="A16726" i="11" l="1"/>
  <c r="F16725" i="11"/>
  <c r="E16725" i="11"/>
  <c r="D16725" i="11"/>
  <c r="C16725" i="11"/>
  <c r="B16725" i="11"/>
  <c r="A16727" i="11" l="1"/>
  <c r="F16726" i="11"/>
  <c r="E16726" i="11"/>
  <c r="C16726" i="11"/>
  <c r="D16726" i="11"/>
  <c r="B16726" i="11"/>
  <c r="A16728" i="11" l="1"/>
  <c r="F16727" i="11"/>
  <c r="E16727" i="11"/>
  <c r="D16727" i="11"/>
  <c r="C16727" i="11"/>
  <c r="B16727" i="11"/>
  <c r="A16729" i="11" l="1"/>
  <c r="F16728" i="11"/>
  <c r="E16728" i="11"/>
  <c r="D16728" i="11"/>
  <c r="C16728" i="11"/>
  <c r="B16728" i="11"/>
  <c r="A16730" i="11" l="1"/>
  <c r="F16729" i="11"/>
  <c r="E16729" i="11"/>
  <c r="D16729" i="11"/>
  <c r="C16729" i="11"/>
  <c r="B16729" i="11"/>
  <c r="A16731" i="11" l="1"/>
  <c r="F16730" i="11"/>
  <c r="E16730" i="11"/>
  <c r="D16730" i="11"/>
  <c r="C16730" i="11"/>
  <c r="B16730" i="11"/>
  <c r="A16732" i="11" l="1"/>
  <c r="F16731" i="11"/>
  <c r="E16731" i="11"/>
  <c r="D16731" i="11"/>
  <c r="C16731" i="11"/>
  <c r="B16731" i="11"/>
  <c r="A16733" i="11" l="1"/>
  <c r="F16732" i="11"/>
  <c r="E16732" i="11"/>
  <c r="D16732" i="11"/>
  <c r="C16732" i="11"/>
  <c r="B16732" i="11"/>
  <c r="A16734" i="11" l="1"/>
  <c r="F16733" i="11"/>
  <c r="E16733" i="11"/>
  <c r="D16733" i="11"/>
  <c r="C16733" i="11"/>
  <c r="B16733" i="11"/>
  <c r="A16735" i="11" l="1"/>
  <c r="F16734" i="11"/>
  <c r="E16734" i="11"/>
  <c r="D16734" i="11"/>
  <c r="C16734" i="11"/>
  <c r="B16734" i="11"/>
  <c r="A16736" i="11" l="1"/>
  <c r="F16735" i="11"/>
  <c r="E16735" i="11"/>
  <c r="D16735" i="11"/>
  <c r="C16735" i="11"/>
  <c r="B16735" i="11"/>
  <c r="A16737" i="11" l="1"/>
  <c r="F16736" i="11"/>
  <c r="E16736" i="11"/>
  <c r="D16736" i="11"/>
  <c r="C16736" i="11"/>
  <c r="B16736" i="11"/>
  <c r="A16738" i="11" l="1"/>
  <c r="F16737" i="11"/>
  <c r="E16737" i="11"/>
  <c r="D16737" i="11"/>
  <c r="C16737" i="11"/>
  <c r="B16737" i="11"/>
  <c r="A16739" i="11" l="1"/>
  <c r="F16738" i="11"/>
  <c r="E16738" i="11"/>
  <c r="D16738" i="11"/>
  <c r="C16738" i="11"/>
  <c r="B16738" i="11"/>
  <c r="A16740" i="11" l="1"/>
  <c r="F16739" i="11"/>
  <c r="E16739" i="11"/>
  <c r="D16739" i="11"/>
  <c r="C16739" i="11"/>
  <c r="B16739" i="11"/>
  <c r="A16741" i="11" l="1"/>
  <c r="F16740" i="11"/>
  <c r="E16740" i="11"/>
  <c r="D16740" i="11"/>
  <c r="C16740" i="11"/>
  <c r="B16740" i="11"/>
  <c r="A16742" i="11" l="1"/>
  <c r="F16741" i="11"/>
  <c r="E16741" i="11"/>
  <c r="D16741" i="11"/>
  <c r="C16741" i="11"/>
  <c r="B16741" i="11"/>
  <c r="A16743" i="11" l="1"/>
  <c r="F16742" i="11"/>
  <c r="E16742" i="11"/>
  <c r="D16742" i="11"/>
  <c r="C16742" i="11"/>
  <c r="B16742" i="11"/>
  <c r="A16744" i="11" l="1"/>
  <c r="F16743" i="11"/>
  <c r="E16743" i="11"/>
  <c r="D16743" i="11"/>
  <c r="C16743" i="11"/>
  <c r="B16743" i="11"/>
  <c r="A16745" i="11" l="1"/>
  <c r="F16744" i="11"/>
  <c r="E16744" i="11"/>
  <c r="D16744" i="11"/>
  <c r="C16744" i="11"/>
  <c r="B16744" i="11"/>
  <c r="A16746" i="11" l="1"/>
  <c r="F16745" i="11"/>
  <c r="E16745" i="11"/>
  <c r="D16745" i="11"/>
  <c r="C16745" i="11"/>
  <c r="B16745" i="11"/>
  <c r="A16747" i="11" l="1"/>
  <c r="F16746" i="11"/>
  <c r="E16746" i="11"/>
  <c r="D16746" i="11"/>
  <c r="C16746" i="11"/>
  <c r="B16746" i="11"/>
  <c r="A16748" i="11" l="1"/>
  <c r="F16747" i="11"/>
  <c r="E16747" i="11"/>
  <c r="D16747" i="11"/>
  <c r="C16747" i="11"/>
  <c r="B16747" i="11"/>
  <c r="A16749" i="11" l="1"/>
  <c r="F16748" i="11"/>
  <c r="E16748" i="11"/>
  <c r="D16748" i="11"/>
  <c r="C16748" i="11"/>
  <c r="B16748" i="11"/>
  <c r="A16750" i="11" l="1"/>
  <c r="F16749" i="11"/>
  <c r="E16749" i="11"/>
  <c r="D16749" i="11"/>
  <c r="C16749" i="11"/>
  <c r="B16749" i="11"/>
  <c r="A16751" i="11" l="1"/>
  <c r="F16750" i="11"/>
  <c r="E16750" i="11"/>
  <c r="D16750" i="11"/>
  <c r="B16750" i="11"/>
  <c r="C16750" i="11"/>
  <c r="A16752" i="11" l="1"/>
  <c r="F16751" i="11"/>
  <c r="E16751" i="11"/>
  <c r="D16751" i="11"/>
  <c r="C16751" i="11"/>
  <c r="B16751" i="11"/>
  <c r="A16753" i="11" l="1"/>
  <c r="F16752" i="11"/>
  <c r="E16752" i="11"/>
  <c r="D16752" i="11"/>
  <c r="C16752" i="11"/>
  <c r="B16752" i="11"/>
  <c r="A16754" i="11" l="1"/>
  <c r="F16753" i="11"/>
  <c r="E16753" i="11"/>
  <c r="D16753" i="11"/>
  <c r="C16753" i="11"/>
  <c r="B16753" i="11"/>
  <c r="A16755" i="11" l="1"/>
  <c r="F16754" i="11"/>
  <c r="E16754" i="11"/>
  <c r="D16754" i="11"/>
  <c r="C16754" i="11"/>
  <c r="B16754" i="11"/>
  <c r="A16756" i="11" l="1"/>
  <c r="F16755" i="11"/>
  <c r="E16755" i="11"/>
  <c r="D16755" i="11"/>
  <c r="C16755" i="11"/>
  <c r="B16755" i="11"/>
  <c r="A16757" i="11" l="1"/>
  <c r="F16756" i="11"/>
  <c r="E16756" i="11"/>
  <c r="D16756" i="11"/>
  <c r="C16756" i="11"/>
  <c r="B16756" i="11"/>
  <c r="A16758" i="11" l="1"/>
  <c r="F16757" i="11"/>
  <c r="E16757" i="11"/>
  <c r="D16757" i="11"/>
  <c r="C16757" i="11"/>
  <c r="B16757" i="11"/>
  <c r="A16759" i="11" l="1"/>
  <c r="F16758" i="11"/>
  <c r="E16758" i="11"/>
  <c r="C16758" i="11"/>
  <c r="D16758" i="11"/>
  <c r="B16758" i="11"/>
  <c r="A16760" i="11" l="1"/>
  <c r="F16759" i="11"/>
  <c r="E16759" i="11"/>
  <c r="D16759" i="11"/>
  <c r="C16759" i="11"/>
  <c r="B16759" i="11"/>
  <c r="A16761" i="11" l="1"/>
  <c r="F16760" i="11"/>
  <c r="E16760" i="11"/>
  <c r="D16760" i="11"/>
  <c r="C16760" i="11"/>
  <c r="B16760" i="11"/>
  <c r="A16762" i="11" l="1"/>
  <c r="F16761" i="11"/>
  <c r="E16761" i="11"/>
  <c r="D16761" i="11"/>
  <c r="C16761" i="11"/>
  <c r="B16761" i="11"/>
  <c r="A16763" i="11" l="1"/>
  <c r="F16762" i="11"/>
  <c r="E16762" i="11"/>
  <c r="D16762" i="11"/>
  <c r="C16762" i="11"/>
  <c r="B16762" i="11"/>
  <c r="A16764" i="11" l="1"/>
  <c r="F16763" i="11"/>
  <c r="E16763" i="11"/>
  <c r="D16763" i="11"/>
  <c r="C16763" i="11"/>
  <c r="B16763" i="11"/>
  <c r="A16765" i="11" l="1"/>
  <c r="F16764" i="11"/>
  <c r="E16764" i="11"/>
  <c r="D16764" i="11"/>
  <c r="C16764" i="11"/>
  <c r="B16764" i="11"/>
  <c r="A16766" i="11" l="1"/>
  <c r="F16765" i="11"/>
  <c r="E16765" i="11"/>
  <c r="D16765" i="11"/>
  <c r="C16765" i="11"/>
  <c r="B16765" i="11"/>
  <c r="A16767" i="11" l="1"/>
  <c r="F16766" i="11"/>
  <c r="E16766" i="11"/>
  <c r="C16766" i="11"/>
  <c r="B16766" i="11"/>
  <c r="D16766" i="11"/>
  <c r="A16768" i="11" l="1"/>
  <c r="F16767" i="11"/>
  <c r="E16767" i="11"/>
  <c r="D16767" i="11"/>
  <c r="C16767" i="11"/>
  <c r="B16767" i="11"/>
  <c r="A16769" i="11" l="1"/>
  <c r="F16768" i="11"/>
  <c r="E16768" i="11"/>
  <c r="D16768" i="11"/>
  <c r="C16768" i="11"/>
  <c r="B16768" i="11"/>
  <c r="A16770" i="11" l="1"/>
  <c r="F16769" i="11"/>
  <c r="E16769" i="11"/>
  <c r="D16769" i="11"/>
  <c r="C16769" i="11"/>
  <c r="B16769" i="11"/>
  <c r="A16771" i="11" l="1"/>
  <c r="F16770" i="11"/>
  <c r="E16770" i="11"/>
  <c r="D16770" i="11"/>
  <c r="C16770" i="11"/>
  <c r="B16770" i="11"/>
  <c r="A16772" i="11" l="1"/>
  <c r="F16771" i="11"/>
  <c r="E16771" i="11"/>
  <c r="D16771" i="11"/>
  <c r="C16771" i="11"/>
  <c r="B16771" i="11"/>
  <c r="A16773" i="11" l="1"/>
  <c r="F16772" i="11"/>
  <c r="E16772" i="11"/>
  <c r="D16772" i="11"/>
  <c r="C16772" i="11"/>
  <c r="B16772" i="11"/>
  <c r="A16774" i="11" l="1"/>
  <c r="F16773" i="11"/>
  <c r="E16773" i="11"/>
  <c r="D16773" i="11"/>
  <c r="C16773" i="11"/>
  <c r="B16773" i="11"/>
  <c r="A16775" i="11" l="1"/>
  <c r="F16774" i="11"/>
  <c r="E16774" i="11"/>
  <c r="D16774" i="11"/>
  <c r="C16774" i="11"/>
  <c r="B16774" i="11"/>
  <c r="A16776" i="11" l="1"/>
  <c r="F16775" i="11"/>
  <c r="E16775" i="11"/>
  <c r="D16775" i="11"/>
  <c r="C16775" i="11"/>
  <c r="B16775" i="11"/>
  <c r="A16777" i="11" l="1"/>
  <c r="F16776" i="11"/>
  <c r="E16776" i="11"/>
  <c r="D16776" i="11"/>
  <c r="C16776" i="11"/>
  <c r="B16776" i="11"/>
  <c r="A16778" i="11" l="1"/>
  <c r="F16777" i="11"/>
  <c r="E16777" i="11"/>
  <c r="D16777" i="11"/>
  <c r="C16777" i="11"/>
  <c r="B16777" i="11"/>
  <c r="A16779" i="11" l="1"/>
  <c r="F16778" i="11"/>
  <c r="E16778" i="11"/>
  <c r="D16778" i="11"/>
  <c r="C16778" i="11"/>
  <c r="B16778" i="11"/>
  <c r="A16780" i="11" l="1"/>
  <c r="F16779" i="11"/>
  <c r="E16779" i="11"/>
  <c r="D16779" i="11"/>
  <c r="C16779" i="11"/>
  <c r="B16779" i="11"/>
  <c r="A16781" i="11" l="1"/>
  <c r="F16780" i="11"/>
  <c r="E16780" i="11"/>
  <c r="D16780" i="11"/>
  <c r="C16780" i="11"/>
  <c r="B16780" i="11"/>
  <c r="A16782" i="11" l="1"/>
  <c r="F16781" i="11"/>
  <c r="E16781" i="11"/>
  <c r="D16781" i="11"/>
  <c r="C16781" i="11"/>
  <c r="B16781" i="11"/>
  <c r="A16783" i="11" l="1"/>
  <c r="F16782" i="11"/>
  <c r="E16782" i="11"/>
  <c r="D16782" i="11"/>
  <c r="B16782" i="11"/>
  <c r="C16782" i="11"/>
  <c r="A16784" i="11" l="1"/>
  <c r="F16783" i="11"/>
  <c r="E16783" i="11"/>
  <c r="D16783" i="11"/>
  <c r="C16783" i="11"/>
  <c r="B16783" i="11"/>
  <c r="A16785" i="11" l="1"/>
  <c r="F16784" i="11"/>
  <c r="E16784" i="11"/>
  <c r="D16784" i="11"/>
  <c r="C16784" i="11"/>
  <c r="B16784" i="11"/>
  <c r="A16786" i="11" l="1"/>
  <c r="F16785" i="11"/>
  <c r="E16785" i="11"/>
  <c r="D16785" i="11"/>
  <c r="C16785" i="11"/>
  <c r="B16785" i="11"/>
  <c r="A16787" i="11" l="1"/>
  <c r="F16786" i="11"/>
  <c r="E16786" i="11"/>
  <c r="D16786" i="11"/>
  <c r="C16786" i="11"/>
  <c r="B16786" i="11"/>
  <c r="A16788" i="11" l="1"/>
  <c r="F16787" i="11"/>
  <c r="E16787" i="11"/>
  <c r="D16787" i="11"/>
  <c r="C16787" i="11"/>
  <c r="B16787" i="11"/>
  <c r="A16789" i="11" l="1"/>
  <c r="F16788" i="11"/>
  <c r="E16788" i="11"/>
  <c r="D16788" i="11"/>
  <c r="C16788" i="11"/>
  <c r="B16788" i="11"/>
  <c r="A16790" i="11" l="1"/>
  <c r="F16789" i="11"/>
  <c r="E16789" i="11"/>
  <c r="D16789" i="11"/>
  <c r="C16789" i="11"/>
  <c r="B16789" i="11"/>
  <c r="A16791" i="11" l="1"/>
  <c r="F16790" i="11"/>
  <c r="E16790" i="11"/>
  <c r="C16790" i="11"/>
  <c r="D16790" i="11"/>
  <c r="B16790" i="11"/>
  <c r="A16792" i="11" l="1"/>
  <c r="F16791" i="11"/>
  <c r="E16791" i="11"/>
  <c r="D16791" i="11"/>
  <c r="C16791" i="11"/>
  <c r="B16791" i="11"/>
  <c r="A16793" i="11" l="1"/>
  <c r="F16792" i="11"/>
  <c r="E16792" i="11"/>
  <c r="D16792" i="11"/>
  <c r="C16792" i="11"/>
  <c r="B16792" i="11"/>
  <c r="A16794" i="11" l="1"/>
  <c r="F16793" i="11"/>
  <c r="E16793" i="11"/>
  <c r="D16793" i="11"/>
  <c r="C16793" i="11"/>
  <c r="B16793" i="11"/>
  <c r="A16795" i="11" l="1"/>
  <c r="F16794" i="11"/>
  <c r="E16794" i="11"/>
  <c r="D16794" i="11"/>
  <c r="C16794" i="11"/>
  <c r="B16794" i="11"/>
  <c r="A16796" i="11" l="1"/>
  <c r="F16795" i="11"/>
  <c r="E16795" i="11"/>
  <c r="D16795" i="11"/>
  <c r="C16795" i="11"/>
  <c r="B16795" i="11"/>
  <c r="A16797" i="11" l="1"/>
  <c r="F16796" i="11"/>
  <c r="E16796" i="11"/>
  <c r="D16796" i="11"/>
  <c r="C16796" i="11"/>
  <c r="B16796" i="11"/>
  <c r="A16798" i="11" l="1"/>
  <c r="F16797" i="11"/>
  <c r="E16797" i="11"/>
  <c r="D16797" i="11"/>
  <c r="C16797" i="11"/>
  <c r="B16797" i="11"/>
  <c r="A16799" i="11" l="1"/>
  <c r="F16798" i="11"/>
  <c r="E16798" i="11"/>
  <c r="D16798" i="11"/>
  <c r="C16798" i="11"/>
  <c r="B16798" i="11"/>
  <c r="A16800" i="11" l="1"/>
  <c r="F16799" i="11"/>
  <c r="E16799" i="11"/>
  <c r="D16799" i="11"/>
  <c r="C16799" i="11"/>
  <c r="B16799" i="11"/>
  <c r="A16801" i="11" l="1"/>
  <c r="F16800" i="11"/>
  <c r="E16800" i="11"/>
  <c r="D16800" i="11"/>
  <c r="C16800" i="11"/>
  <c r="B16800" i="11"/>
  <c r="A16802" i="11" l="1"/>
  <c r="F16801" i="11"/>
  <c r="E16801" i="11"/>
  <c r="D16801" i="11"/>
  <c r="C16801" i="11"/>
  <c r="B16801" i="11"/>
  <c r="A16803" i="11" l="1"/>
  <c r="F16802" i="11"/>
  <c r="E16802" i="11"/>
  <c r="D16802" i="11"/>
  <c r="C16802" i="11"/>
  <c r="B16802" i="11"/>
  <c r="A16804" i="11" l="1"/>
  <c r="F16803" i="11"/>
  <c r="E16803" i="11"/>
  <c r="D16803" i="11"/>
  <c r="C16803" i="11"/>
  <c r="B16803" i="11"/>
  <c r="A16805" i="11" l="1"/>
  <c r="F16804" i="11"/>
  <c r="E16804" i="11"/>
  <c r="D16804" i="11"/>
  <c r="C16804" i="11"/>
  <c r="B16804" i="11"/>
  <c r="A16806" i="11" l="1"/>
  <c r="F16805" i="11"/>
  <c r="E16805" i="11"/>
  <c r="D16805" i="11"/>
  <c r="C16805" i="11"/>
  <c r="B16805" i="11"/>
  <c r="A16807" i="11" l="1"/>
  <c r="F16806" i="11"/>
  <c r="E16806" i="11"/>
  <c r="D16806" i="11"/>
  <c r="C16806" i="11"/>
  <c r="B16806" i="11"/>
  <c r="A16808" i="11" l="1"/>
  <c r="F16807" i="11"/>
  <c r="E16807" i="11"/>
  <c r="D16807" i="11"/>
  <c r="C16807" i="11"/>
  <c r="B16807" i="11"/>
  <c r="A16809" i="11" l="1"/>
  <c r="F16808" i="11"/>
  <c r="E16808" i="11"/>
  <c r="D16808" i="11"/>
  <c r="C16808" i="11"/>
  <c r="B16808" i="11"/>
  <c r="A16810" i="11" l="1"/>
  <c r="F16809" i="11"/>
  <c r="E16809" i="11"/>
  <c r="D16809" i="11"/>
  <c r="C16809" i="11"/>
  <c r="B16809" i="11"/>
  <c r="A16811" i="11" l="1"/>
  <c r="F16810" i="11"/>
  <c r="E16810" i="11"/>
  <c r="D16810" i="11"/>
  <c r="C16810" i="11"/>
  <c r="B16810" i="11"/>
  <c r="A16812" i="11" l="1"/>
  <c r="F16811" i="11"/>
  <c r="E16811" i="11"/>
  <c r="D16811" i="11"/>
  <c r="C16811" i="11"/>
  <c r="B16811" i="11"/>
  <c r="A16813" i="11" l="1"/>
  <c r="F16812" i="11"/>
  <c r="E16812" i="11"/>
  <c r="D16812" i="11"/>
  <c r="C16812" i="11"/>
  <c r="B16812" i="11"/>
  <c r="A16814" i="11" l="1"/>
  <c r="F16813" i="11"/>
  <c r="E16813" i="11"/>
  <c r="D16813" i="11"/>
  <c r="C16813" i="11"/>
  <c r="B16813" i="11"/>
  <c r="A16815" i="11" l="1"/>
  <c r="F16814" i="11"/>
  <c r="E16814" i="11"/>
  <c r="D16814" i="11"/>
  <c r="B16814" i="11"/>
  <c r="C16814" i="11"/>
  <c r="A16816" i="11" l="1"/>
  <c r="F16815" i="11"/>
  <c r="E16815" i="11"/>
  <c r="D16815" i="11"/>
  <c r="C16815" i="11"/>
  <c r="B16815" i="11"/>
  <c r="A16817" i="11" l="1"/>
  <c r="F16816" i="11"/>
  <c r="E16816" i="11"/>
  <c r="D16816" i="11"/>
  <c r="C16816" i="11"/>
  <c r="B16816" i="11"/>
  <c r="A16818" i="11" l="1"/>
  <c r="F16817" i="11"/>
  <c r="E16817" i="11"/>
  <c r="D16817" i="11"/>
  <c r="C16817" i="11"/>
  <c r="B16817" i="11"/>
  <c r="A16819" i="11" l="1"/>
  <c r="F16818" i="11"/>
  <c r="E16818" i="11"/>
  <c r="D16818" i="11"/>
  <c r="C16818" i="11"/>
  <c r="B16818" i="11"/>
  <c r="A16820" i="11" l="1"/>
  <c r="F16819" i="11"/>
  <c r="E16819" i="11"/>
  <c r="D16819" i="11"/>
  <c r="C16819" i="11"/>
  <c r="B16819" i="11"/>
  <c r="A16821" i="11" l="1"/>
  <c r="F16820" i="11"/>
  <c r="E16820" i="11"/>
  <c r="D16820" i="11"/>
  <c r="C16820" i="11"/>
  <c r="B16820" i="11"/>
  <c r="A16822" i="11" l="1"/>
  <c r="F16821" i="11"/>
  <c r="E16821" i="11"/>
  <c r="D16821" i="11"/>
  <c r="C16821" i="11"/>
  <c r="B16821" i="11"/>
  <c r="A16823" i="11" l="1"/>
  <c r="F16822" i="11"/>
  <c r="E16822" i="11"/>
  <c r="C16822" i="11"/>
  <c r="D16822" i="11"/>
  <c r="B16822" i="11"/>
  <c r="A16824" i="11" l="1"/>
  <c r="F16823" i="11"/>
  <c r="E16823" i="11"/>
  <c r="D16823" i="11"/>
  <c r="C16823" i="11"/>
  <c r="B16823" i="11"/>
  <c r="A16825" i="11" l="1"/>
  <c r="F16824" i="11"/>
  <c r="E16824" i="11"/>
  <c r="D16824" i="11"/>
  <c r="C16824" i="11"/>
  <c r="B16824" i="11"/>
  <c r="A16826" i="11" l="1"/>
  <c r="F16825" i="11"/>
  <c r="E16825" i="11"/>
  <c r="D16825" i="11"/>
  <c r="C16825" i="11"/>
  <c r="B16825" i="11"/>
  <c r="A16827" i="11" l="1"/>
  <c r="F16826" i="11"/>
  <c r="E16826" i="11"/>
  <c r="D16826" i="11"/>
  <c r="C16826" i="11"/>
  <c r="B16826" i="11"/>
  <c r="A16828" i="11" l="1"/>
  <c r="F16827" i="11"/>
  <c r="E16827" i="11"/>
  <c r="D16827" i="11"/>
  <c r="C16827" i="11"/>
  <c r="B16827" i="11"/>
  <c r="A16829" i="11" l="1"/>
  <c r="F16828" i="11"/>
  <c r="E16828" i="11"/>
  <c r="D16828" i="11"/>
  <c r="C16828" i="11"/>
  <c r="B16828" i="11"/>
  <c r="A16830" i="11" l="1"/>
  <c r="F16829" i="11"/>
  <c r="E16829" i="11"/>
  <c r="D16829" i="11"/>
  <c r="C16829" i="11"/>
  <c r="B16829" i="11"/>
  <c r="A16831" i="11" l="1"/>
  <c r="F16830" i="11"/>
  <c r="E16830" i="11"/>
  <c r="C16830" i="11"/>
  <c r="B16830" i="11"/>
  <c r="D16830" i="11"/>
  <c r="A16832" i="11" l="1"/>
  <c r="F16831" i="11"/>
  <c r="E16831" i="11"/>
  <c r="D16831" i="11"/>
  <c r="C16831" i="11"/>
  <c r="B16831" i="11"/>
  <c r="A16833" i="11" l="1"/>
  <c r="F16832" i="11"/>
  <c r="E16832" i="11"/>
  <c r="D16832" i="11"/>
  <c r="C16832" i="11"/>
  <c r="B16832" i="11"/>
  <c r="A16834" i="11" l="1"/>
  <c r="F16833" i="11"/>
  <c r="E16833" i="11"/>
  <c r="D16833" i="11"/>
  <c r="C16833" i="11"/>
  <c r="B16833" i="11"/>
  <c r="A16835" i="11" l="1"/>
  <c r="F16834" i="11"/>
  <c r="E16834" i="11"/>
  <c r="D16834" i="11"/>
  <c r="C16834" i="11"/>
  <c r="B16834" i="11"/>
  <c r="A16836" i="11" l="1"/>
  <c r="F16835" i="11"/>
  <c r="E16835" i="11"/>
  <c r="D16835" i="11"/>
  <c r="C16835" i="11"/>
  <c r="B16835" i="11"/>
  <c r="A16837" i="11" l="1"/>
  <c r="F16836" i="11"/>
  <c r="E16836" i="11"/>
  <c r="D16836" i="11"/>
  <c r="C16836" i="11"/>
  <c r="B16836" i="11"/>
  <c r="A16838" i="11" l="1"/>
  <c r="F16837" i="11"/>
  <c r="E16837" i="11"/>
  <c r="D16837" i="11"/>
  <c r="C16837" i="11"/>
  <c r="B16837" i="11"/>
  <c r="A16839" i="11" l="1"/>
  <c r="F16838" i="11"/>
  <c r="E16838" i="11"/>
  <c r="D16838" i="11"/>
  <c r="C16838" i="11"/>
  <c r="B16838" i="11"/>
  <c r="A16840" i="11" l="1"/>
  <c r="F16839" i="11"/>
  <c r="E16839" i="11"/>
  <c r="D16839" i="11"/>
  <c r="C16839" i="11"/>
  <c r="B16839" i="11"/>
  <c r="A16841" i="11" l="1"/>
  <c r="F16840" i="11"/>
  <c r="E16840" i="11"/>
  <c r="D16840" i="11"/>
  <c r="C16840" i="11"/>
  <c r="B16840" i="11"/>
  <c r="A16842" i="11" l="1"/>
  <c r="F16841" i="11"/>
  <c r="E16841" i="11"/>
  <c r="D16841" i="11"/>
  <c r="C16841" i="11"/>
  <c r="B16841" i="11"/>
  <c r="A16843" i="11" l="1"/>
  <c r="F16842" i="11"/>
  <c r="E16842" i="11"/>
  <c r="D16842" i="11"/>
  <c r="C16842" i="11"/>
  <c r="B16842" i="11"/>
  <c r="A16844" i="11" l="1"/>
  <c r="F16843" i="11"/>
  <c r="E16843" i="11"/>
  <c r="D16843" i="11"/>
  <c r="C16843" i="11"/>
  <c r="B16843" i="11"/>
  <c r="A16845" i="11" l="1"/>
  <c r="F16844" i="11"/>
  <c r="E16844" i="11"/>
  <c r="D16844" i="11"/>
  <c r="C16844" i="11"/>
  <c r="B16844" i="11"/>
  <c r="A16846" i="11" l="1"/>
  <c r="F16845" i="11"/>
  <c r="E16845" i="11"/>
  <c r="D16845" i="11"/>
  <c r="C16845" i="11"/>
  <c r="B16845" i="11"/>
  <c r="A16847" i="11" l="1"/>
  <c r="F16846" i="11"/>
  <c r="E16846" i="11"/>
  <c r="D16846" i="11"/>
  <c r="B16846" i="11"/>
  <c r="C16846" i="11"/>
  <c r="A16848" i="11" l="1"/>
  <c r="F16847" i="11"/>
  <c r="E16847" i="11"/>
  <c r="D16847" i="11"/>
  <c r="C16847" i="11"/>
  <c r="B16847" i="11"/>
  <c r="A16849" i="11" l="1"/>
  <c r="F16848" i="11"/>
  <c r="E16848" i="11"/>
  <c r="D16848" i="11"/>
  <c r="C16848" i="11"/>
  <c r="B16848" i="11"/>
  <c r="A16850" i="11" l="1"/>
  <c r="F16849" i="11"/>
  <c r="E16849" i="11"/>
  <c r="D16849" i="11"/>
  <c r="C16849" i="11"/>
  <c r="B16849" i="11"/>
  <c r="A16851" i="11" l="1"/>
  <c r="F16850" i="11"/>
  <c r="E16850" i="11"/>
  <c r="D16850" i="11"/>
  <c r="C16850" i="11"/>
  <c r="B16850" i="11"/>
  <c r="A16852" i="11" l="1"/>
  <c r="F16851" i="11"/>
  <c r="E16851" i="11"/>
  <c r="D16851" i="11"/>
  <c r="C16851" i="11"/>
  <c r="B16851" i="11"/>
  <c r="A16853" i="11" l="1"/>
  <c r="F16852" i="11"/>
  <c r="E16852" i="11"/>
  <c r="D16852" i="11"/>
  <c r="C16852" i="11"/>
  <c r="B16852" i="11"/>
  <c r="A16854" i="11" l="1"/>
  <c r="F16853" i="11"/>
  <c r="E16853" i="11"/>
  <c r="D16853" i="11"/>
  <c r="C16853" i="11"/>
  <c r="B16853" i="11"/>
  <c r="A16855" i="11" l="1"/>
  <c r="F16854" i="11"/>
  <c r="E16854" i="11"/>
  <c r="C16854" i="11"/>
  <c r="D16854" i="11"/>
  <c r="B16854" i="11"/>
  <c r="A16856" i="11" l="1"/>
  <c r="F16855" i="11"/>
  <c r="E16855" i="11"/>
  <c r="D16855" i="11"/>
  <c r="C16855" i="11"/>
  <c r="B16855" i="11"/>
  <c r="A16857" i="11" l="1"/>
  <c r="F16856" i="11"/>
  <c r="E16856" i="11"/>
  <c r="D16856" i="11"/>
  <c r="C16856" i="11"/>
  <c r="B16856" i="11"/>
  <c r="A16858" i="11" l="1"/>
  <c r="F16857" i="11"/>
  <c r="E16857" i="11"/>
  <c r="D16857" i="11"/>
  <c r="C16857" i="11"/>
  <c r="B16857" i="11"/>
  <c r="A16859" i="11" l="1"/>
  <c r="F16858" i="11"/>
  <c r="E16858" i="11"/>
  <c r="D16858" i="11"/>
  <c r="C16858" i="11"/>
  <c r="B16858" i="11"/>
  <c r="A16860" i="11" l="1"/>
  <c r="F16859" i="11"/>
  <c r="E16859" i="11"/>
  <c r="D16859" i="11"/>
  <c r="C16859" i="11"/>
  <c r="B16859" i="11"/>
  <c r="A16861" i="11" l="1"/>
  <c r="F16860" i="11"/>
  <c r="E16860" i="11"/>
  <c r="D16860" i="11"/>
  <c r="C16860" i="11"/>
  <c r="B16860" i="11"/>
  <c r="A16862" i="11" l="1"/>
  <c r="F16861" i="11"/>
  <c r="E16861" i="11"/>
  <c r="D16861" i="11"/>
  <c r="C16861" i="11"/>
  <c r="B16861" i="11"/>
  <c r="A16863" i="11" l="1"/>
  <c r="F16862" i="11"/>
  <c r="E16862" i="11"/>
  <c r="D16862" i="11"/>
  <c r="C16862" i="11"/>
  <c r="B16862" i="11"/>
  <c r="A16864" i="11" l="1"/>
  <c r="F16863" i="11"/>
  <c r="E16863" i="11"/>
  <c r="D16863" i="11"/>
  <c r="C16863" i="11"/>
  <c r="B16863" i="11"/>
  <c r="A16865" i="11" l="1"/>
  <c r="F16864" i="11"/>
  <c r="E16864" i="11"/>
  <c r="D16864" i="11"/>
  <c r="C16864" i="11"/>
  <c r="B16864" i="11"/>
  <c r="A16866" i="11" l="1"/>
  <c r="F16865" i="11"/>
  <c r="E16865" i="11"/>
  <c r="D16865" i="11"/>
  <c r="C16865" i="11"/>
  <c r="B16865" i="11"/>
  <c r="A16867" i="11" l="1"/>
  <c r="F16866" i="11"/>
  <c r="E16866" i="11"/>
  <c r="D16866" i="11"/>
  <c r="C16866" i="11"/>
  <c r="B16866" i="11"/>
  <c r="A16868" i="11" l="1"/>
  <c r="F16867" i="11"/>
  <c r="E16867" i="11"/>
  <c r="D16867" i="11"/>
  <c r="C16867" i="11"/>
  <c r="B16867" i="11"/>
  <c r="A16869" i="11" l="1"/>
  <c r="F16868" i="11"/>
  <c r="E16868" i="11"/>
  <c r="D16868" i="11"/>
  <c r="C16868" i="11"/>
  <c r="B16868" i="11"/>
  <c r="A16870" i="11" l="1"/>
  <c r="F16869" i="11"/>
  <c r="E16869" i="11"/>
  <c r="D16869" i="11"/>
  <c r="C16869" i="11"/>
  <c r="B16869" i="11"/>
  <c r="A16871" i="11" l="1"/>
  <c r="F16870" i="11"/>
  <c r="E16870" i="11"/>
  <c r="D16870" i="11"/>
  <c r="C16870" i="11"/>
  <c r="B16870" i="11"/>
  <c r="A16872" i="11" l="1"/>
  <c r="F16871" i="11"/>
  <c r="E16871" i="11"/>
  <c r="D16871" i="11"/>
  <c r="C16871" i="11"/>
  <c r="B16871" i="11"/>
  <c r="A16873" i="11" l="1"/>
  <c r="F16872" i="11"/>
  <c r="E16872" i="11"/>
  <c r="D16872" i="11"/>
  <c r="C16872" i="11"/>
  <c r="B16872" i="11"/>
  <c r="A16874" i="11" l="1"/>
  <c r="F16873" i="11"/>
  <c r="E16873" i="11"/>
  <c r="D16873" i="11"/>
  <c r="C16873" i="11"/>
  <c r="B16873" i="11"/>
  <c r="A16875" i="11" l="1"/>
  <c r="F16874" i="11"/>
  <c r="E16874" i="11"/>
  <c r="D16874" i="11"/>
  <c r="C16874" i="11"/>
  <c r="B16874" i="11"/>
  <c r="A16876" i="11" l="1"/>
  <c r="F16875" i="11"/>
  <c r="E16875" i="11"/>
  <c r="D16875" i="11"/>
  <c r="C16875" i="11"/>
  <c r="B16875" i="11"/>
  <c r="A16877" i="11" l="1"/>
  <c r="F16876" i="11"/>
  <c r="E16876" i="11"/>
  <c r="D16876" i="11"/>
  <c r="C16876" i="11"/>
  <c r="B16876" i="11"/>
  <c r="A16878" i="11" l="1"/>
  <c r="F16877" i="11"/>
  <c r="E16877" i="11"/>
  <c r="D16877" i="11"/>
  <c r="C16877" i="11"/>
  <c r="B16877" i="11"/>
  <c r="A16879" i="11" l="1"/>
  <c r="F16878" i="11"/>
  <c r="E16878" i="11"/>
  <c r="D16878" i="11"/>
  <c r="C16878" i="11"/>
  <c r="B16878" i="11"/>
  <c r="A16880" i="11" l="1"/>
  <c r="F16879" i="11"/>
  <c r="E16879" i="11"/>
  <c r="D16879" i="11"/>
  <c r="C16879" i="11"/>
  <c r="B16879" i="11"/>
  <c r="A16881" i="11" l="1"/>
  <c r="F16880" i="11"/>
  <c r="E16880" i="11"/>
  <c r="D16880" i="11"/>
  <c r="C16880" i="11"/>
  <c r="B16880" i="11"/>
  <c r="A16882" i="11" l="1"/>
  <c r="F16881" i="11"/>
  <c r="E16881" i="11"/>
  <c r="D16881" i="11"/>
  <c r="C16881" i="11"/>
  <c r="B16881" i="11"/>
  <c r="A16883" i="11" l="1"/>
  <c r="F16882" i="11"/>
  <c r="E16882" i="11"/>
  <c r="D16882" i="11"/>
  <c r="C16882" i="11"/>
  <c r="B16882" i="11"/>
  <c r="A16884" i="11" l="1"/>
  <c r="F16883" i="11"/>
  <c r="E16883" i="11"/>
  <c r="D16883" i="11"/>
  <c r="C16883" i="11"/>
  <c r="B16883" i="11"/>
  <c r="A16885" i="11" l="1"/>
  <c r="F16884" i="11"/>
  <c r="E16884" i="11"/>
  <c r="D16884" i="11"/>
  <c r="C16884" i="11"/>
  <c r="B16884" i="11"/>
  <c r="A16886" i="11" l="1"/>
  <c r="F16885" i="11"/>
  <c r="E16885" i="11"/>
  <c r="D16885" i="11"/>
  <c r="C16885" i="11"/>
  <c r="B16885" i="11"/>
  <c r="A16887" i="11" l="1"/>
  <c r="F16886" i="11"/>
  <c r="E16886" i="11"/>
  <c r="C16886" i="11"/>
  <c r="D16886" i="11"/>
  <c r="B16886" i="11"/>
  <c r="A16888" i="11" l="1"/>
  <c r="F16887" i="11"/>
  <c r="E16887" i="11"/>
  <c r="D16887" i="11"/>
  <c r="C16887" i="11"/>
  <c r="B16887" i="11"/>
  <c r="A16889" i="11" l="1"/>
  <c r="F16888" i="11"/>
  <c r="E16888" i="11"/>
  <c r="D16888" i="11"/>
  <c r="C16888" i="11"/>
  <c r="B16888" i="11"/>
  <c r="A16890" i="11" l="1"/>
  <c r="F16889" i="11"/>
  <c r="E16889" i="11"/>
  <c r="D16889" i="11"/>
  <c r="C16889" i="11"/>
  <c r="B16889" i="11"/>
  <c r="A16891" i="11" l="1"/>
  <c r="F16890" i="11"/>
  <c r="E16890" i="11"/>
  <c r="D16890" i="11"/>
  <c r="C16890" i="11"/>
  <c r="B16890" i="11"/>
  <c r="A16892" i="11" l="1"/>
  <c r="F16891" i="11"/>
  <c r="E16891" i="11"/>
  <c r="D16891" i="11"/>
  <c r="C16891" i="11"/>
  <c r="B16891" i="11"/>
  <c r="A16893" i="11" l="1"/>
  <c r="F16892" i="11"/>
  <c r="E16892" i="11"/>
  <c r="D16892" i="11"/>
  <c r="C16892" i="11"/>
  <c r="B16892" i="11"/>
  <c r="A16894" i="11" l="1"/>
  <c r="F16893" i="11"/>
  <c r="E16893" i="11"/>
  <c r="D16893" i="11"/>
  <c r="C16893" i="11"/>
  <c r="B16893" i="11"/>
  <c r="A16895" i="11" l="1"/>
  <c r="F16894" i="11"/>
  <c r="E16894" i="11"/>
  <c r="C16894" i="11"/>
  <c r="B16894" i="11"/>
  <c r="D16894" i="11"/>
  <c r="A16896" i="11" l="1"/>
  <c r="F16895" i="11"/>
  <c r="E16895" i="11"/>
  <c r="D16895" i="11"/>
  <c r="C16895" i="11"/>
  <c r="B16895" i="11"/>
  <c r="A16897" i="11" l="1"/>
  <c r="F16896" i="11"/>
  <c r="E16896" i="11"/>
  <c r="D16896" i="11"/>
  <c r="C16896" i="11"/>
  <c r="B16896" i="11"/>
  <c r="A16898" i="11" l="1"/>
  <c r="F16897" i="11"/>
  <c r="E16897" i="11"/>
  <c r="D16897" i="11"/>
  <c r="C16897" i="11"/>
  <c r="B16897" i="11"/>
  <c r="A16899" i="11" l="1"/>
  <c r="F16898" i="11"/>
  <c r="E16898" i="11"/>
  <c r="D16898" i="11"/>
  <c r="C16898" i="11"/>
  <c r="B16898" i="11"/>
  <c r="A16900" i="11" l="1"/>
  <c r="F16899" i="11"/>
  <c r="E16899" i="11"/>
  <c r="D16899" i="11"/>
  <c r="C16899" i="11"/>
  <c r="B16899" i="11"/>
  <c r="A16901" i="11" l="1"/>
  <c r="F16900" i="11"/>
  <c r="E16900" i="11"/>
  <c r="D16900" i="11"/>
  <c r="C16900" i="11"/>
  <c r="B16900" i="11"/>
  <c r="A16902" i="11" l="1"/>
  <c r="F16901" i="11"/>
  <c r="E16901" i="11"/>
  <c r="D16901" i="11"/>
  <c r="C16901" i="11"/>
  <c r="B16901" i="11"/>
  <c r="A16903" i="11" l="1"/>
  <c r="F16902" i="11"/>
  <c r="E16902" i="11"/>
  <c r="D16902" i="11"/>
  <c r="C16902" i="11"/>
  <c r="B16902" i="11"/>
  <c r="A16904" i="11" l="1"/>
  <c r="F16903" i="11"/>
  <c r="E16903" i="11"/>
  <c r="D16903" i="11"/>
  <c r="C16903" i="11"/>
  <c r="B16903" i="11"/>
  <c r="A16905" i="11" l="1"/>
  <c r="F16904" i="11"/>
  <c r="E16904" i="11"/>
  <c r="D16904" i="11"/>
  <c r="C16904" i="11"/>
  <c r="B16904" i="11"/>
  <c r="A16906" i="11" l="1"/>
  <c r="F16905" i="11"/>
  <c r="E16905" i="11"/>
  <c r="D16905" i="11"/>
  <c r="C16905" i="11"/>
  <c r="B16905" i="11"/>
  <c r="A16907" i="11" l="1"/>
  <c r="F16906" i="11"/>
  <c r="E16906" i="11"/>
  <c r="D16906" i="11"/>
  <c r="C16906" i="11"/>
  <c r="B16906" i="11"/>
  <c r="A16908" i="11" l="1"/>
  <c r="F16907" i="11"/>
  <c r="E16907" i="11"/>
  <c r="D16907" i="11"/>
  <c r="C16907" i="11"/>
  <c r="B16907" i="11"/>
  <c r="A16909" i="11" l="1"/>
  <c r="F16908" i="11"/>
  <c r="E16908" i="11"/>
  <c r="D16908" i="11"/>
  <c r="C16908" i="11"/>
  <c r="B16908" i="11"/>
  <c r="A16910" i="11" l="1"/>
  <c r="F16909" i="11"/>
  <c r="E16909" i="11"/>
  <c r="D16909" i="11"/>
  <c r="C16909" i="11"/>
  <c r="B16909" i="11"/>
  <c r="A16911" i="11" l="1"/>
  <c r="F16910" i="11"/>
  <c r="E16910" i="11"/>
  <c r="D16910" i="11"/>
  <c r="B16910" i="11"/>
  <c r="C16910" i="11"/>
  <c r="A16912" i="11" l="1"/>
  <c r="F16911" i="11"/>
  <c r="E16911" i="11"/>
  <c r="D16911" i="11"/>
  <c r="C16911" i="11"/>
  <c r="B16911" i="11"/>
  <c r="A16913" i="11" l="1"/>
  <c r="F16912" i="11"/>
  <c r="E16912" i="11"/>
  <c r="D16912" i="11"/>
  <c r="C16912" i="11"/>
  <c r="B16912" i="11"/>
  <c r="A16914" i="11" l="1"/>
  <c r="F16913" i="11"/>
  <c r="E16913" i="11"/>
  <c r="D16913" i="11"/>
  <c r="C16913" i="11"/>
  <c r="B16913" i="11"/>
  <c r="A16915" i="11" l="1"/>
  <c r="F16914" i="11"/>
  <c r="E16914" i="11"/>
  <c r="D16914" i="11"/>
  <c r="C16914" i="11"/>
  <c r="B16914" i="11"/>
  <c r="A16916" i="11" l="1"/>
  <c r="F16915" i="11"/>
  <c r="E16915" i="11"/>
  <c r="D16915" i="11"/>
  <c r="C16915" i="11"/>
  <c r="B16915" i="11"/>
  <c r="A16917" i="11" l="1"/>
  <c r="F16916" i="11"/>
  <c r="E16916" i="11"/>
  <c r="D16916" i="11"/>
  <c r="C16916" i="11"/>
  <c r="B16916" i="11"/>
  <c r="A16918" i="11" l="1"/>
  <c r="F16917" i="11"/>
  <c r="E16917" i="11"/>
  <c r="D16917" i="11"/>
  <c r="C16917" i="11"/>
  <c r="B16917" i="11"/>
  <c r="A16919" i="11" l="1"/>
  <c r="F16918" i="11"/>
  <c r="E16918" i="11"/>
  <c r="C16918" i="11"/>
  <c r="D16918" i="11"/>
  <c r="B16918" i="11"/>
  <c r="A16920" i="11" l="1"/>
  <c r="F16919" i="11"/>
  <c r="E16919" i="11"/>
  <c r="D16919" i="11"/>
  <c r="C16919" i="11"/>
  <c r="B16919" i="11"/>
  <c r="A16921" i="11" l="1"/>
  <c r="F16920" i="11"/>
  <c r="E16920" i="11"/>
  <c r="D16920" i="11"/>
  <c r="C16920" i="11"/>
  <c r="B16920" i="11"/>
  <c r="A16922" i="11" l="1"/>
  <c r="F16921" i="11"/>
  <c r="E16921" i="11"/>
  <c r="D16921" i="11"/>
  <c r="C16921" i="11"/>
  <c r="B16921" i="11"/>
  <c r="A16923" i="11" l="1"/>
  <c r="F16922" i="11"/>
  <c r="E16922" i="11"/>
  <c r="D16922" i="11"/>
  <c r="C16922" i="11"/>
  <c r="B16922" i="11"/>
  <c r="A16924" i="11" l="1"/>
  <c r="F16923" i="11"/>
  <c r="E16923" i="11"/>
  <c r="D16923" i="11"/>
  <c r="C16923" i="11"/>
  <c r="B16923" i="11"/>
  <c r="A16925" i="11" l="1"/>
  <c r="F16924" i="11"/>
  <c r="E16924" i="11"/>
  <c r="D16924" i="11"/>
  <c r="C16924" i="11"/>
  <c r="B16924" i="11"/>
  <c r="A16926" i="11" l="1"/>
  <c r="F16925" i="11"/>
  <c r="E16925" i="11"/>
  <c r="D16925" i="11"/>
  <c r="C16925" i="11"/>
  <c r="B16925" i="11"/>
  <c r="A16927" i="11" l="1"/>
  <c r="F16926" i="11"/>
  <c r="E16926" i="11"/>
  <c r="D16926" i="11"/>
  <c r="C16926" i="11"/>
  <c r="B16926" i="11"/>
  <c r="A16928" i="11" l="1"/>
  <c r="F16927" i="11"/>
  <c r="E16927" i="11"/>
  <c r="D16927" i="11"/>
  <c r="C16927" i="11"/>
  <c r="B16927" i="11"/>
  <c r="A16929" i="11" l="1"/>
  <c r="F16928" i="11"/>
  <c r="E16928" i="11"/>
  <c r="D16928" i="11"/>
  <c r="C16928" i="11"/>
  <c r="B16928" i="11"/>
  <c r="A16930" i="11" l="1"/>
  <c r="F16929" i="11"/>
  <c r="E16929" i="11"/>
  <c r="D16929" i="11"/>
  <c r="C16929" i="11"/>
  <c r="B16929" i="11"/>
  <c r="A16931" i="11" l="1"/>
  <c r="F16930" i="11"/>
  <c r="E16930" i="11"/>
  <c r="D16930" i="11"/>
  <c r="C16930" i="11"/>
  <c r="B16930" i="11"/>
  <c r="A16932" i="11" l="1"/>
  <c r="F16931" i="11"/>
  <c r="E16931" i="11"/>
  <c r="D16931" i="11"/>
  <c r="C16931" i="11"/>
  <c r="B16931" i="11"/>
  <c r="A16933" i="11" l="1"/>
  <c r="F16932" i="11"/>
  <c r="E16932" i="11"/>
  <c r="D16932" i="11"/>
  <c r="C16932" i="11"/>
  <c r="B16932" i="11"/>
  <c r="A16934" i="11" l="1"/>
  <c r="F16933" i="11"/>
  <c r="E16933" i="11"/>
  <c r="D16933" i="11"/>
  <c r="C16933" i="11"/>
  <c r="B16933" i="11"/>
  <c r="A16935" i="11" l="1"/>
  <c r="F16934" i="11"/>
  <c r="E16934" i="11"/>
  <c r="D16934" i="11"/>
  <c r="C16934" i="11"/>
  <c r="B16934" i="11"/>
  <c r="A16936" i="11" l="1"/>
  <c r="F16935" i="11"/>
  <c r="E16935" i="11"/>
  <c r="D16935" i="11"/>
  <c r="C16935" i="11"/>
  <c r="B16935" i="11"/>
  <c r="A16937" i="11" l="1"/>
  <c r="F16936" i="11"/>
  <c r="E16936" i="11"/>
  <c r="D16936" i="11"/>
  <c r="C16936" i="11"/>
  <c r="B16936" i="11"/>
  <c r="A16938" i="11" l="1"/>
  <c r="F16937" i="11"/>
  <c r="E16937" i="11"/>
  <c r="D16937" i="11"/>
  <c r="C16937" i="11"/>
  <c r="B16937" i="11"/>
  <c r="A16939" i="11" l="1"/>
  <c r="F16938" i="11"/>
  <c r="E16938" i="11"/>
  <c r="D16938" i="11"/>
  <c r="C16938" i="11"/>
  <c r="B16938" i="11"/>
  <c r="A16940" i="11" l="1"/>
  <c r="F16939" i="11"/>
  <c r="E16939" i="11"/>
  <c r="D16939" i="11"/>
  <c r="C16939" i="11"/>
  <c r="B16939" i="11"/>
  <c r="A16941" i="11" l="1"/>
  <c r="F16940" i="11"/>
  <c r="E16940" i="11"/>
  <c r="D16940" i="11"/>
  <c r="C16940" i="11"/>
  <c r="B16940" i="11"/>
  <c r="A16942" i="11" l="1"/>
  <c r="F16941" i="11"/>
  <c r="E16941" i="11"/>
  <c r="D16941" i="11"/>
  <c r="C16941" i="11"/>
  <c r="B16941" i="11"/>
  <c r="A16943" i="11" l="1"/>
  <c r="F16942" i="11"/>
  <c r="E16942" i="11"/>
  <c r="D16942" i="11"/>
  <c r="B16942" i="11"/>
  <c r="C16942" i="11"/>
  <c r="A16944" i="11" l="1"/>
  <c r="F16943" i="11"/>
  <c r="E16943" i="11"/>
  <c r="D16943" i="11"/>
  <c r="C16943" i="11"/>
  <c r="B16943" i="11"/>
  <c r="A16945" i="11" l="1"/>
  <c r="F16944" i="11"/>
  <c r="E16944" i="11"/>
  <c r="D16944" i="11"/>
  <c r="C16944" i="11"/>
  <c r="B16944" i="11"/>
  <c r="A16946" i="11" l="1"/>
  <c r="F16945" i="11"/>
  <c r="E16945" i="11"/>
  <c r="D16945" i="11"/>
  <c r="C16945" i="11"/>
  <c r="B16945" i="11"/>
  <c r="A16947" i="11" l="1"/>
  <c r="F16946" i="11"/>
  <c r="E16946" i="11"/>
  <c r="D16946" i="11"/>
  <c r="C16946" i="11"/>
  <c r="B16946" i="11"/>
  <c r="A16948" i="11" l="1"/>
  <c r="F16947" i="11"/>
  <c r="E16947" i="11"/>
  <c r="D16947" i="11"/>
  <c r="C16947" i="11"/>
  <c r="B16947" i="11"/>
  <c r="A16949" i="11" l="1"/>
  <c r="F16948" i="11"/>
  <c r="E16948" i="11"/>
  <c r="D16948" i="11"/>
  <c r="C16948" i="11"/>
  <c r="B16948" i="11"/>
  <c r="A16950" i="11" l="1"/>
  <c r="F16949" i="11"/>
  <c r="E16949" i="11"/>
  <c r="D16949" i="11"/>
  <c r="C16949" i="11"/>
  <c r="B16949" i="11"/>
  <c r="A16951" i="11" l="1"/>
  <c r="F16950" i="11"/>
  <c r="E16950" i="11"/>
  <c r="C16950" i="11"/>
  <c r="D16950" i="11"/>
  <c r="B16950" i="11"/>
  <c r="A16952" i="11" l="1"/>
  <c r="F16951" i="11"/>
  <c r="E16951" i="11"/>
  <c r="D16951" i="11"/>
  <c r="C16951" i="11"/>
  <c r="B16951" i="11"/>
  <c r="A16953" i="11" l="1"/>
  <c r="F16952" i="11"/>
  <c r="E16952" i="11"/>
  <c r="D16952" i="11"/>
  <c r="C16952" i="11"/>
  <c r="B16952" i="11"/>
  <c r="A16954" i="11" l="1"/>
  <c r="F16953" i="11"/>
  <c r="E16953" i="11"/>
  <c r="D16953" i="11"/>
  <c r="C16953" i="11"/>
  <c r="B16953" i="11"/>
  <c r="A16955" i="11" l="1"/>
  <c r="F16954" i="11"/>
  <c r="E16954" i="11"/>
  <c r="D16954" i="11"/>
  <c r="C16954" i="11"/>
  <c r="B16954" i="11"/>
  <c r="A16956" i="11" l="1"/>
  <c r="F16955" i="11"/>
  <c r="E16955" i="11"/>
  <c r="D16955" i="11"/>
  <c r="C16955" i="11"/>
  <c r="B16955" i="11"/>
  <c r="A16957" i="11" l="1"/>
  <c r="F16956" i="11"/>
  <c r="E16956" i="11"/>
  <c r="D16956" i="11"/>
  <c r="C16956" i="11"/>
  <c r="B16956" i="11"/>
  <c r="A16958" i="11" l="1"/>
  <c r="F16957" i="11"/>
  <c r="E16957" i="11"/>
  <c r="D16957" i="11"/>
  <c r="C16957" i="11"/>
  <c r="B16957" i="11"/>
  <c r="A16959" i="11" l="1"/>
  <c r="F16958" i="11"/>
  <c r="E16958" i="11"/>
  <c r="C16958" i="11"/>
  <c r="D16958" i="11"/>
  <c r="B16958" i="11"/>
  <c r="A16960" i="11" l="1"/>
  <c r="F16959" i="11"/>
  <c r="E16959" i="11"/>
  <c r="D16959" i="11"/>
  <c r="C16959" i="11"/>
  <c r="B16959" i="11"/>
  <c r="A16961" i="11" l="1"/>
  <c r="F16960" i="11"/>
  <c r="E16960" i="11"/>
  <c r="D16960" i="11"/>
  <c r="C16960" i="11"/>
  <c r="B16960" i="11"/>
  <c r="A16962" i="11" l="1"/>
  <c r="F16961" i="11"/>
  <c r="E16961" i="11"/>
  <c r="D16961" i="11"/>
  <c r="C16961" i="11"/>
  <c r="B16961" i="11"/>
  <c r="A16963" i="11" l="1"/>
  <c r="F16962" i="11"/>
  <c r="E16962" i="11"/>
  <c r="D16962" i="11"/>
  <c r="C16962" i="11"/>
  <c r="B16962" i="11"/>
  <c r="A16964" i="11" l="1"/>
  <c r="F16963" i="11"/>
  <c r="E16963" i="11"/>
  <c r="D16963" i="11"/>
  <c r="C16963" i="11"/>
  <c r="B16963" i="11"/>
  <c r="A16965" i="11" l="1"/>
  <c r="F16964" i="11"/>
  <c r="E16964" i="11"/>
  <c r="D16964" i="11"/>
  <c r="C16964" i="11"/>
  <c r="B16964" i="11"/>
  <c r="A16966" i="11" l="1"/>
  <c r="F16965" i="11"/>
  <c r="E16965" i="11"/>
  <c r="D16965" i="11"/>
  <c r="C16965" i="11"/>
  <c r="B16965" i="11"/>
  <c r="A16967" i="11" l="1"/>
  <c r="F16966" i="11"/>
  <c r="E16966" i="11"/>
  <c r="D16966" i="11"/>
  <c r="C16966" i="11"/>
  <c r="B16966" i="11"/>
  <c r="A16968" i="11" l="1"/>
  <c r="F16967" i="11"/>
  <c r="E16967" i="11"/>
  <c r="D16967" i="11"/>
  <c r="C16967" i="11"/>
  <c r="B16967" i="11"/>
  <c r="A16969" i="11" l="1"/>
  <c r="F16968" i="11"/>
  <c r="E16968" i="11"/>
  <c r="D16968" i="11"/>
  <c r="C16968" i="11"/>
  <c r="B16968" i="11"/>
  <c r="A16970" i="11" l="1"/>
  <c r="F16969" i="11"/>
  <c r="E16969" i="11"/>
  <c r="D16969" i="11"/>
  <c r="C16969" i="11"/>
  <c r="B16969" i="11"/>
  <c r="A16971" i="11" l="1"/>
  <c r="F16970" i="11"/>
  <c r="E16970" i="11"/>
  <c r="D16970" i="11"/>
  <c r="C16970" i="11"/>
  <c r="B16970" i="11"/>
  <c r="A16972" i="11" l="1"/>
  <c r="F16971" i="11"/>
  <c r="E16971" i="11"/>
  <c r="D16971" i="11"/>
  <c r="C16971" i="11"/>
  <c r="B16971" i="11"/>
  <c r="A16973" i="11" l="1"/>
  <c r="F16972" i="11"/>
  <c r="E16972" i="11"/>
  <c r="D16972" i="11"/>
  <c r="C16972" i="11"/>
  <c r="B16972" i="11"/>
  <c r="A16974" i="11" l="1"/>
  <c r="F16973" i="11"/>
  <c r="E16973" i="11"/>
  <c r="D16973" i="11"/>
  <c r="C16973" i="11"/>
  <c r="B16973" i="11"/>
  <c r="A16975" i="11" l="1"/>
  <c r="F16974" i="11"/>
  <c r="E16974" i="11"/>
  <c r="D16974" i="11"/>
  <c r="B16974" i="11"/>
  <c r="C16974" i="11"/>
  <c r="A16976" i="11" l="1"/>
  <c r="F16975" i="11"/>
  <c r="E16975" i="11"/>
  <c r="D16975" i="11"/>
  <c r="C16975" i="11"/>
  <c r="B16975" i="11"/>
  <c r="A16977" i="11" l="1"/>
  <c r="F16976" i="11"/>
  <c r="E16976" i="11"/>
  <c r="D16976" i="11"/>
  <c r="C16976" i="11"/>
  <c r="B16976" i="11"/>
  <c r="A16978" i="11" l="1"/>
  <c r="F16977" i="11"/>
  <c r="E16977" i="11"/>
  <c r="D16977" i="11"/>
  <c r="C16977" i="11"/>
  <c r="B16977" i="11"/>
  <c r="A16979" i="11" l="1"/>
  <c r="F16978" i="11"/>
  <c r="E16978" i="11"/>
  <c r="D16978" i="11"/>
  <c r="C16978" i="11"/>
  <c r="B16978" i="11"/>
  <c r="A16980" i="11" l="1"/>
  <c r="F16979" i="11"/>
  <c r="E16979" i="11"/>
  <c r="D16979" i="11"/>
  <c r="C16979" i="11"/>
  <c r="B16979" i="11"/>
  <c r="A16981" i="11" l="1"/>
  <c r="F16980" i="11"/>
  <c r="E16980" i="11"/>
  <c r="D16980" i="11"/>
  <c r="C16980" i="11"/>
  <c r="B16980" i="11"/>
  <c r="A16982" i="11" l="1"/>
  <c r="F16981" i="11"/>
  <c r="E16981" i="11"/>
  <c r="D16981" i="11"/>
  <c r="C16981" i="11"/>
  <c r="B16981" i="11"/>
  <c r="A16983" i="11" l="1"/>
  <c r="F16982" i="11"/>
  <c r="E16982" i="11"/>
  <c r="C16982" i="11"/>
  <c r="D16982" i="11"/>
  <c r="B16982" i="11"/>
  <c r="A16984" i="11" l="1"/>
  <c r="F16983" i="11"/>
  <c r="E16983" i="11"/>
  <c r="D16983" i="11"/>
  <c r="C16983" i="11"/>
  <c r="B16983" i="11"/>
  <c r="A16985" i="11" l="1"/>
  <c r="F16984" i="11"/>
  <c r="E16984" i="11"/>
  <c r="D16984" i="11"/>
  <c r="C16984" i="11"/>
  <c r="B16984" i="11"/>
  <c r="A16986" i="11" l="1"/>
  <c r="F16985" i="11"/>
  <c r="E16985" i="11"/>
  <c r="D16985" i="11"/>
  <c r="C16985" i="11"/>
  <c r="B16985" i="11"/>
  <c r="A16987" i="11" l="1"/>
  <c r="F16986" i="11"/>
  <c r="E16986" i="11"/>
  <c r="D16986" i="11"/>
  <c r="C16986" i="11"/>
  <c r="B16986" i="11"/>
  <c r="A16988" i="11" l="1"/>
  <c r="F16987" i="11"/>
  <c r="E16987" i="11"/>
  <c r="D16987" i="11"/>
  <c r="C16987" i="11"/>
  <c r="B16987" i="11"/>
  <c r="A16989" i="11" l="1"/>
  <c r="F16988" i="11"/>
  <c r="E16988" i="11"/>
  <c r="D16988" i="11"/>
  <c r="C16988" i="11"/>
  <c r="B16988" i="11"/>
  <c r="A16990" i="11" l="1"/>
  <c r="E16989" i="11"/>
  <c r="F16989" i="11"/>
  <c r="D16989" i="11"/>
  <c r="C16989" i="11"/>
  <c r="B16989" i="11"/>
  <c r="A16991" i="11" l="1"/>
  <c r="F16990" i="11"/>
  <c r="E16990" i="11"/>
  <c r="D16990" i="11"/>
  <c r="C16990" i="11"/>
  <c r="B16990" i="11"/>
  <c r="A16992" i="11" l="1"/>
  <c r="F16991" i="11"/>
  <c r="E16991" i="11"/>
  <c r="D16991" i="11"/>
  <c r="C16991" i="11"/>
  <c r="B16991" i="11"/>
  <c r="A16993" i="11" l="1"/>
  <c r="F16992" i="11"/>
  <c r="E16992" i="11"/>
  <c r="D16992" i="11"/>
  <c r="C16992" i="11"/>
  <c r="B16992" i="11"/>
  <c r="A16994" i="11" l="1"/>
  <c r="F16993" i="11"/>
  <c r="E16993" i="11"/>
  <c r="D16993" i="11"/>
  <c r="C16993" i="11"/>
  <c r="B16993" i="11"/>
  <c r="A16995" i="11" l="1"/>
  <c r="F16994" i="11"/>
  <c r="E16994" i="11"/>
  <c r="D16994" i="11"/>
  <c r="C16994" i="11"/>
  <c r="B16994" i="11"/>
  <c r="A16996" i="11" l="1"/>
  <c r="F16995" i="11"/>
  <c r="E16995" i="11"/>
  <c r="D16995" i="11"/>
  <c r="C16995" i="11"/>
  <c r="B16995" i="11"/>
  <c r="A16997" i="11" l="1"/>
  <c r="F16996" i="11"/>
  <c r="E16996" i="11"/>
  <c r="D16996" i="11"/>
  <c r="C16996" i="11"/>
  <c r="B16996" i="11"/>
  <c r="A16998" i="11" l="1"/>
  <c r="F16997" i="11"/>
  <c r="E16997" i="11"/>
  <c r="D16997" i="11"/>
  <c r="C16997" i="11"/>
  <c r="B16997" i="11"/>
  <c r="A16999" i="11" l="1"/>
  <c r="F16998" i="11"/>
  <c r="E16998" i="11"/>
  <c r="D16998" i="11"/>
  <c r="C16998" i="11"/>
  <c r="B16998" i="11"/>
  <c r="A17000" i="11" l="1"/>
  <c r="F16999" i="11"/>
  <c r="E16999" i="11"/>
  <c r="D16999" i="11"/>
  <c r="C16999" i="11"/>
  <c r="B16999" i="11"/>
  <c r="A17001" i="11" l="1"/>
  <c r="F17000" i="11"/>
  <c r="E17000" i="11"/>
  <c r="D17000" i="11"/>
  <c r="C17000" i="11"/>
  <c r="B17000" i="11"/>
  <c r="A17002" i="11" l="1"/>
  <c r="F17001" i="11"/>
  <c r="E17001" i="11"/>
  <c r="D17001" i="11"/>
  <c r="C17001" i="11"/>
  <c r="B17001" i="11"/>
  <c r="A17003" i="11" l="1"/>
  <c r="F17002" i="11"/>
  <c r="E17002" i="11"/>
  <c r="D17002" i="11"/>
  <c r="C17002" i="11"/>
  <c r="B17002" i="11"/>
  <c r="A17004" i="11" l="1"/>
  <c r="F17003" i="11"/>
  <c r="E17003" i="11"/>
  <c r="D17003" i="11"/>
  <c r="C17003" i="11"/>
  <c r="B17003" i="11"/>
  <c r="A17005" i="11" l="1"/>
  <c r="F17004" i="11"/>
  <c r="E17004" i="11"/>
  <c r="D17004" i="11"/>
  <c r="C17004" i="11"/>
  <c r="B17004" i="11"/>
  <c r="A17006" i="11" l="1"/>
  <c r="F17005" i="11"/>
  <c r="E17005" i="11"/>
  <c r="D17005" i="11"/>
  <c r="C17005" i="11"/>
  <c r="B17005" i="11"/>
  <c r="A17007" i="11" l="1"/>
  <c r="F17006" i="11"/>
  <c r="E17006" i="11"/>
  <c r="D17006" i="11"/>
  <c r="B17006" i="11"/>
  <c r="C17006" i="11"/>
  <c r="A17008" i="11" l="1"/>
  <c r="F17007" i="11"/>
  <c r="E17007" i="11"/>
  <c r="D17007" i="11"/>
  <c r="C17007" i="11"/>
  <c r="B17007" i="11"/>
  <c r="A17009" i="11" l="1"/>
  <c r="F17008" i="11"/>
  <c r="E17008" i="11"/>
  <c r="D17008" i="11"/>
  <c r="C17008" i="11"/>
  <c r="B17008" i="11"/>
  <c r="A17010" i="11" l="1"/>
  <c r="F17009" i="11"/>
  <c r="E17009" i="11"/>
  <c r="D17009" i="11"/>
  <c r="C17009" i="11"/>
  <c r="B17009" i="11"/>
  <c r="A17011" i="11" l="1"/>
  <c r="F17010" i="11"/>
  <c r="E17010" i="11"/>
  <c r="D17010" i="11"/>
  <c r="C17010" i="11"/>
  <c r="B17010" i="11"/>
  <c r="A17012" i="11" l="1"/>
  <c r="F17011" i="11"/>
  <c r="E17011" i="11"/>
  <c r="D17011" i="11"/>
  <c r="C17011" i="11"/>
  <c r="B17011" i="11"/>
  <c r="A17013" i="11" l="1"/>
  <c r="F17012" i="11"/>
  <c r="E17012" i="11"/>
  <c r="D17012" i="11"/>
  <c r="C17012" i="11"/>
  <c r="B17012" i="11"/>
  <c r="A17014" i="11" l="1"/>
  <c r="F17013" i="11"/>
  <c r="E17013" i="11"/>
  <c r="D17013" i="11"/>
  <c r="C17013" i="11"/>
  <c r="B17013" i="11"/>
  <c r="A17015" i="11" l="1"/>
  <c r="F17014" i="11"/>
  <c r="E17014" i="11"/>
  <c r="C17014" i="11"/>
  <c r="D17014" i="11"/>
  <c r="B17014" i="11"/>
  <c r="A17016" i="11" l="1"/>
  <c r="F17015" i="11"/>
  <c r="E17015" i="11"/>
  <c r="D17015" i="11"/>
  <c r="C17015" i="11"/>
  <c r="B17015" i="11"/>
  <c r="A17017" i="11" l="1"/>
  <c r="F17016" i="11"/>
  <c r="E17016" i="11"/>
  <c r="D17016" i="11"/>
  <c r="C17016" i="11"/>
  <c r="B17016" i="11"/>
  <c r="A17018" i="11" l="1"/>
  <c r="F17017" i="11"/>
  <c r="E17017" i="11"/>
  <c r="D17017" i="11"/>
  <c r="C17017" i="11"/>
  <c r="B17017" i="11"/>
  <c r="A17019" i="11" l="1"/>
  <c r="F17018" i="11"/>
  <c r="E17018" i="11"/>
  <c r="D17018" i="11"/>
  <c r="C17018" i="11"/>
  <c r="B17018" i="11"/>
  <c r="A17020" i="11" l="1"/>
  <c r="F17019" i="11"/>
  <c r="E17019" i="11"/>
  <c r="D17019" i="11"/>
  <c r="C17019" i="11"/>
  <c r="B17019" i="11"/>
  <c r="A17021" i="11" l="1"/>
  <c r="F17020" i="11"/>
  <c r="E17020" i="11"/>
  <c r="D17020" i="11"/>
  <c r="C17020" i="11"/>
  <c r="B17020" i="11"/>
  <c r="A17022" i="11" l="1"/>
  <c r="F17021" i="11"/>
  <c r="E17021" i="11"/>
  <c r="D17021" i="11"/>
  <c r="C17021" i="11"/>
  <c r="B17021" i="11"/>
  <c r="A17023" i="11" l="1"/>
  <c r="F17022" i="11"/>
  <c r="E17022" i="11"/>
  <c r="C17022" i="11"/>
  <c r="B17022" i="11"/>
  <c r="D17022" i="11"/>
  <c r="A17024" i="11" l="1"/>
  <c r="F17023" i="11"/>
  <c r="E17023" i="11"/>
  <c r="D17023" i="11"/>
  <c r="C17023" i="11"/>
  <c r="B17023" i="11"/>
  <c r="A17025" i="11" l="1"/>
  <c r="F17024" i="11"/>
  <c r="E17024" i="11"/>
  <c r="D17024" i="11"/>
  <c r="C17024" i="11"/>
  <c r="B17024" i="11"/>
  <c r="A17026" i="11" l="1"/>
  <c r="F17025" i="11"/>
  <c r="E17025" i="11"/>
  <c r="D17025" i="11"/>
  <c r="C17025" i="11"/>
  <c r="B17025" i="11"/>
  <c r="A17027" i="11" l="1"/>
  <c r="F17026" i="11"/>
  <c r="E17026" i="11"/>
  <c r="D17026" i="11"/>
  <c r="C17026" i="11"/>
  <c r="B17026" i="11"/>
  <c r="A17028" i="11" l="1"/>
  <c r="F17027" i="11"/>
  <c r="E17027" i="11"/>
  <c r="D17027" i="11"/>
  <c r="C17027" i="11"/>
  <c r="B17027" i="11"/>
  <c r="A17029" i="11" l="1"/>
  <c r="F17028" i="11"/>
  <c r="E17028" i="11"/>
  <c r="D17028" i="11"/>
  <c r="C17028" i="11"/>
  <c r="B17028" i="11"/>
  <c r="A17030" i="11" l="1"/>
  <c r="F17029" i="11"/>
  <c r="E17029" i="11"/>
  <c r="D17029" i="11"/>
  <c r="C17029" i="11"/>
  <c r="B17029" i="11"/>
  <c r="A17031" i="11" l="1"/>
  <c r="F17030" i="11"/>
  <c r="E17030" i="11"/>
  <c r="D17030" i="11"/>
  <c r="C17030" i="11"/>
  <c r="B17030" i="11"/>
  <c r="A17032" i="11" l="1"/>
  <c r="F17031" i="11"/>
  <c r="E17031" i="11"/>
  <c r="D17031" i="11"/>
  <c r="C17031" i="11"/>
  <c r="B17031" i="11"/>
  <c r="A17033" i="11" l="1"/>
  <c r="F17032" i="11"/>
  <c r="E17032" i="11"/>
  <c r="D17032" i="11"/>
  <c r="C17032" i="11"/>
  <c r="B17032" i="11"/>
  <c r="A17034" i="11" l="1"/>
  <c r="F17033" i="11"/>
  <c r="E17033" i="11"/>
  <c r="D17033" i="11"/>
  <c r="C17033" i="11"/>
  <c r="B17033" i="11"/>
  <c r="A17035" i="11" l="1"/>
  <c r="F17034" i="11"/>
  <c r="E17034" i="11"/>
  <c r="D17034" i="11"/>
  <c r="C17034" i="11"/>
  <c r="B17034" i="11"/>
  <c r="A17036" i="11" l="1"/>
  <c r="F17035" i="11"/>
  <c r="E17035" i="11"/>
  <c r="D17035" i="11"/>
  <c r="C17035" i="11"/>
  <c r="B17035" i="11"/>
  <c r="A17037" i="11" l="1"/>
  <c r="F17036" i="11"/>
  <c r="E17036" i="11"/>
  <c r="D17036" i="11"/>
  <c r="C17036" i="11"/>
  <c r="B17036" i="11"/>
  <c r="A17038" i="11" l="1"/>
  <c r="F17037" i="11"/>
  <c r="E17037" i="11"/>
  <c r="D17037" i="11"/>
  <c r="C17037" i="11"/>
  <c r="B17037" i="11"/>
  <c r="A17039" i="11" l="1"/>
  <c r="F17038" i="11"/>
  <c r="E17038" i="11"/>
  <c r="D17038" i="11"/>
  <c r="B17038" i="11"/>
  <c r="C17038" i="11"/>
  <c r="A17040" i="11" l="1"/>
  <c r="F17039" i="11"/>
  <c r="E17039" i="11"/>
  <c r="D17039" i="11"/>
  <c r="C17039" i="11"/>
  <c r="B17039" i="11"/>
  <c r="A17041" i="11" l="1"/>
  <c r="F17040" i="11"/>
  <c r="E17040" i="11"/>
  <c r="D17040" i="11"/>
  <c r="C17040" i="11"/>
  <c r="B17040" i="11"/>
  <c r="A17042" i="11" l="1"/>
  <c r="F17041" i="11"/>
  <c r="E17041" i="11"/>
  <c r="D17041" i="11"/>
  <c r="C17041" i="11"/>
  <c r="B17041" i="11"/>
  <c r="A17043" i="11" l="1"/>
  <c r="F17042" i="11"/>
  <c r="E17042" i="11"/>
  <c r="D17042" i="11"/>
  <c r="C17042" i="11"/>
  <c r="B17042" i="11"/>
  <c r="A17044" i="11" l="1"/>
  <c r="F17043" i="11"/>
  <c r="E17043" i="11"/>
  <c r="D17043" i="11"/>
  <c r="C17043" i="11"/>
  <c r="B17043" i="11"/>
  <c r="A17045" i="11" l="1"/>
  <c r="F17044" i="11"/>
  <c r="E17044" i="11"/>
  <c r="D17044" i="11"/>
  <c r="C17044" i="11"/>
  <c r="B17044" i="11"/>
  <c r="A17046" i="11" l="1"/>
  <c r="F17045" i="11"/>
  <c r="E17045" i="11"/>
  <c r="D17045" i="11"/>
  <c r="C17045" i="11"/>
  <c r="B17045" i="11"/>
  <c r="A17047" i="11" l="1"/>
  <c r="F17046" i="11"/>
  <c r="E17046" i="11"/>
  <c r="C17046" i="11"/>
  <c r="D17046" i="11"/>
  <c r="B17046" i="11"/>
  <c r="A17048" i="11" l="1"/>
  <c r="F17047" i="11"/>
  <c r="E17047" i="11"/>
  <c r="D17047" i="11"/>
  <c r="C17047" i="11"/>
  <c r="B17047" i="11"/>
  <c r="A17049" i="11" l="1"/>
  <c r="F17048" i="11"/>
  <c r="E17048" i="11"/>
  <c r="D17048" i="11"/>
  <c r="C17048" i="11"/>
  <c r="B17048" i="11"/>
  <c r="A17050" i="11" l="1"/>
  <c r="F17049" i="11"/>
  <c r="E17049" i="11"/>
  <c r="D17049" i="11"/>
  <c r="C17049" i="11"/>
  <c r="B17049" i="11"/>
  <c r="A17051" i="11" l="1"/>
  <c r="F17050" i="11"/>
  <c r="E17050" i="11"/>
  <c r="D17050" i="11"/>
  <c r="C17050" i="11"/>
  <c r="B17050" i="11"/>
  <c r="A17052" i="11" l="1"/>
  <c r="F17051" i="11"/>
  <c r="E17051" i="11"/>
  <c r="D17051" i="11"/>
  <c r="C17051" i="11"/>
  <c r="B17051" i="11"/>
  <c r="A17053" i="11" l="1"/>
  <c r="F17052" i="11"/>
  <c r="E17052" i="11"/>
  <c r="D17052" i="11"/>
  <c r="C17052" i="11"/>
  <c r="B17052" i="11"/>
  <c r="A17054" i="11" l="1"/>
  <c r="F17053" i="11"/>
  <c r="E17053" i="11"/>
  <c r="D17053" i="11"/>
  <c r="C17053" i="11"/>
  <c r="B17053" i="11"/>
  <c r="A17055" i="11" l="1"/>
  <c r="F17054" i="11"/>
  <c r="E17054" i="11"/>
  <c r="D17054" i="11"/>
  <c r="C17054" i="11"/>
  <c r="B17054" i="11"/>
  <c r="A17056" i="11" l="1"/>
  <c r="F17055" i="11"/>
  <c r="E17055" i="11"/>
  <c r="D17055" i="11"/>
  <c r="C17055" i="11"/>
  <c r="B17055" i="11"/>
  <c r="A17057" i="11" l="1"/>
  <c r="F17056" i="11"/>
  <c r="E17056" i="11"/>
  <c r="D17056" i="11"/>
  <c r="C17056" i="11"/>
  <c r="B17056" i="11"/>
  <c r="A17058" i="11" l="1"/>
  <c r="F17057" i="11"/>
  <c r="E17057" i="11"/>
  <c r="D17057" i="11"/>
  <c r="C17057" i="11"/>
  <c r="B17057" i="11"/>
  <c r="A17059" i="11" l="1"/>
  <c r="F17058" i="11"/>
  <c r="E17058" i="11"/>
  <c r="D17058" i="11"/>
  <c r="C17058" i="11"/>
  <c r="B17058" i="11"/>
  <c r="A17060" i="11" l="1"/>
  <c r="F17059" i="11"/>
  <c r="E17059" i="11"/>
  <c r="D17059" i="11"/>
  <c r="C17059" i="11"/>
  <c r="B17059" i="11"/>
  <c r="A17061" i="11" l="1"/>
  <c r="F17060" i="11"/>
  <c r="E17060" i="11"/>
  <c r="D17060" i="11"/>
  <c r="C17060" i="11"/>
  <c r="B17060" i="11"/>
  <c r="A17062" i="11" l="1"/>
  <c r="F17061" i="11"/>
  <c r="E17061" i="11"/>
  <c r="D17061" i="11"/>
  <c r="C17061" i="11"/>
  <c r="B17061" i="11"/>
  <c r="A17063" i="11" l="1"/>
  <c r="F17062" i="11"/>
  <c r="E17062" i="11"/>
  <c r="D17062" i="11"/>
  <c r="C17062" i="11"/>
  <c r="B17062" i="11"/>
  <c r="A17064" i="11" l="1"/>
  <c r="F17063" i="11"/>
  <c r="E17063" i="11"/>
  <c r="D17063" i="11"/>
  <c r="C17063" i="11"/>
  <c r="B17063" i="11"/>
  <c r="A17065" i="11" l="1"/>
  <c r="F17064" i="11"/>
  <c r="E17064" i="11"/>
  <c r="D17064" i="11"/>
  <c r="C17064" i="11"/>
  <c r="B17064" i="11"/>
  <c r="A17066" i="11" l="1"/>
  <c r="F17065" i="11"/>
  <c r="E17065" i="11"/>
  <c r="D17065" i="11"/>
  <c r="C17065" i="11"/>
  <c r="B17065" i="11"/>
  <c r="A17067" i="11" l="1"/>
  <c r="F17066" i="11"/>
  <c r="E17066" i="11"/>
  <c r="D17066" i="11"/>
  <c r="C17066" i="11"/>
  <c r="B17066" i="11"/>
  <c r="A17068" i="11" l="1"/>
  <c r="F17067" i="11"/>
  <c r="E17067" i="11"/>
  <c r="D17067" i="11"/>
  <c r="C17067" i="11"/>
  <c r="B17067" i="11"/>
  <c r="A17069" i="11" l="1"/>
  <c r="F17068" i="11"/>
  <c r="E17068" i="11"/>
  <c r="D17068" i="11"/>
  <c r="C17068" i="11"/>
  <c r="B17068" i="11"/>
  <c r="A17070" i="11" l="1"/>
  <c r="F17069" i="11"/>
  <c r="E17069" i="11"/>
  <c r="D17069" i="11"/>
  <c r="C17069" i="11"/>
  <c r="B17069" i="11"/>
  <c r="A17071" i="11" l="1"/>
  <c r="F17070" i="11"/>
  <c r="E17070" i="11"/>
  <c r="D17070" i="11"/>
  <c r="B17070" i="11"/>
  <c r="C17070" i="11"/>
  <c r="A17072" i="11" l="1"/>
  <c r="F17071" i="11"/>
  <c r="E17071" i="11"/>
  <c r="D17071" i="11"/>
  <c r="C17071" i="11"/>
  <c r="B17071" i="11"/>
  <c r="A17073" i="11" l="1"/>
  <c r="F17072" i="11"/>
  <c r="E17072" i="11"/>
  <c r="D17072" i="11"/>
  <c r="C17072" i="11"/>
  <c r="B17072" i="11"/>
  <c r="A17074" i="11" l="1"/>
  <c r="F17073" i="11"/>
  <c r="E17073" i="11"/>
  <c r="D17073" i="11"/>
  <c r="C17073" i="11"/>
  <c r="B17073" i="11"/>
  <c r="A17075" i="11" l="1"/>
  <c r="F17074" i="11"/>
  <c r="E17074" i="11"/>
  <c r="D17074" i="11"/>
  <c r="C17074" i="11"/>
  <c r="B17074" i="11"/>
  <c r="A17076" i="11" l="1"/>
  <c r="F17075" i="11"/>
  <c r="E17075" i="11"/>
  <c r="D17075" i="11"/>
  <c r="C17075" i="11"/>
  <c r="B17075" i="11"/>
  <c r="A17077" i="11" l="1"/>
  <c r="F17076" i="11"/>
  <c r="E17076" i="11"/>
  <c r="D17076" i="11"/>
  <c r="C17076" i="11"/>
  <c r="B17076" i="11"/>
  <c r="A17078" i="11" l="1"/>
  <c r="F17077" i="11"/>
  <c r="E17077" i="11"/>
  <c r="D17077" i="11"/>
  <c r="C17077" i="11"/>
  <c r="B17077" i="11"/>
  <c r="A17079" i="11" l="1"/>
  <c r="F17078" i="11"/>
  <c r="E17078" i="11"/>
  <c r="C17078" i="11"/>
  <c r="D17078" i="11"/>
  <c r="B17078" i="11"/>
  <c r="A17080" i="11" l="1"/>
  <c r="F17079" i="11"/>
  <c r="E17079" i="11"/>
  <c r="D17079" i="11"/>
  <c r="C17079" i="11"/>
  <c r="B17079" i="11"/>
  <c r="A17081" i="11" l="1"/>
  <c r="F17080" i="11"/>
  <c r="E17080" i="11"/>
  <c r="D17080" i="11"/>
  <c r="C17080" i="11"/>
  <c r="B17080" i="11"/>
  <c r="A17082" i="11" l="1"/>
  <c r="F17081" i="11"/>
  <c r="E17081" i="11"/>
  <c r="D17081" i="11"/>
  <c r="C17081" i="11"/>
  <c r="B17081" i="11"/>
  <c r="A17083" i="11" l="1"/>
  <c r="F17082" i="11"/>
  <c r="E17082" i="11"/>
  <c r="D17082" i="11"/>
  <c r="C17082" i="11"/>
  <c r="B17082" i="11"/>
  <c r="A17084" i="11" l="1"/>
  <c r="F17083" i="11"/>
  <c r="E17083" i="11"/>
  <c r="D17083" i="11"/>
  <c r="C17083" i="11"/>
  <c r="B17083" i="11"/>
  <c r="A17085" i="11" l="1"/>
  <c r="F17084" i="11"/>
  <c r="E17084" i="11"/>
  <c r="D17084" i="11"/>
  <c r="C17084" i="11"/>
  <c r="B17084" i="11"/>
  <c r="A17086" i="11" l="1"/>
  <c r="F17085" i="11"/>
  <c r="E17085" i="11"/>
  <c r="D17085" i="11"/>
  <c r="C17085" i="11"/>
  <c r="B17085" i="11"/>
  <c r="A17087" i="11" l="1"/>
  <c r="F17086" i="11"/>
  <c r="E17086" i="11"/>
  <c r="C17086" i="11"/>
  <c r="B17086" i="11"/>
  <c r="D17086" i="11"/>
  <c r="A17088" i="11" l="1"/>
  <c r="F17087" i="11"/>
  <c r="E17087" i="11"/>
  <c r="D17087" i="11"/>
  <c r="C17087" i="11"/>
  <c r="B17087" i="11"/>
  <c r="A17089" i="11" l="1"/>
  <c r="F17088" i="11"/>
  <c r="E17088" i="11"/>
  <c r="D17088" i="11"/>
  <c r="C17088" i="11"/>
  <c r="B17088" i="11"/>
  <c r="A17090" i="11" l="1"/>
  <c r="F17089" i="11"/>
  <c r="E17089" i="11"/>
  <c r="D17089" i="11"/>
  <c r="C17089" i="11"/>
  <c r="B17089" i="11"/>
  <c r="A17091" i="11" l="1"/>
  <c r="F17090" i="11"/>
  <c r="E17090" i="11"/>
  <c r="D17090" i="11"/>
  <c r="C17090" i="11"/>
  <c r="B17090" i="11"/>
  <c r="A17092" i="11" l="1"/>
  <c r="F17091" i="11"/>
  <c r="E17091" i="11"/>
  <c r="D17091" i="11"/>
  <c r="C17091" i="11"/>
  <c r="B17091" i="11"/>
  <c r="A17093" i="11" l="1"/>
  <c r="F17092" i="11"/>
  <c r="E17092" i="11"/>
  <c r="D17092" i="11"/>
  <c r="C17092" i="11"/>
  <c r="B17092" i="11"/>
  <c r="A17094" i="11" l="1"/>
  <c r="F17093" i="11"/>
  <c r="E17093" i="11"/>
  <c r="D17093" i="11"/>
  <c r="C17093" i="11"/>
  <c r="B17093" i="11"/>
  <c r="A17095" i="11" l="1"/>
  <c r="F17094" i="11"/>
  <c r="E17094" i="11"/>
  <c r="D17094" i="11"/>
  <c r="C17094" i="11"/>
  <c r="B17094" i="11"/>
  <c r="A17096" i="11" l="1"/>
  <c r="F17095" i="11"/>
  <c r="E17095" i="11"/>
  <c r="D17095" i="11"/>
  <c r="C17095" i="11"/>
  <c r="B17095" i="11"/>
  <c r="A17097" i="11" l="1"/>
  <c r="F17096" i="11"/>
  <c r="E17096" i="11"/>
  <c r="D17096" i="11"/>
  <c r="C17096" i="11"/>
  <c r="B17096" i="11"/>
  <c r="A17098" i="11" l="1"/>
  <c r="F17097" i="11"/>
  <c r="E17097" i="11"/>
  <c r="D17097" i="11"/>
  <c r="C17097" i="11"/>
  <c r="B17097" i="11"/>
  <c r="A17099" i="11" l="1"/>
  <c r="F17098" i="11"/>
  <c r="E17098" i="11"/>
  <c r="D17098" i="11"/>
  <c r="C17098" i="11"/>
  <c r="B17098" i="11"/>
  <c r="A17100" i="11" l="1"/>
  <c r="F17099" i="11"/>
  <c r="E17099" i="11"/>
  <c r="D17099" i="11"/>
  <c r="C17099" i="11"/>
  <c r="B17099" i="11"/>
  <c r="A17101" i="11" l="1"/>
  <c r="F17100" i="11"/>
  <c r="E17100" i="11"/>
  <c r="D17100" i="11"/>
  <c r="C17100" i="11"/>
  <c r="B17100" i="11"/>
  <c r="A17102" i="11" l="1"/>
  <c r="F17101" i="11"/>
  <c r="E17101" i="11"/>
  <c r="D17101" i="11"/>
  <c r="C17101" i="11"/>
  <c r="B17101" i="11"/>
  <c r="A17103" i="11" l="1"/>
  <c r="F17102" i="11"/>
  <c r="E17102" i="11"/>
  <c r="D17102" i="11"/>
  <c r="B17102" i="11"/>
  <c r="C17102" i="11"/>
  <c r="A17104" i="11" l="1"/>
  <c r="F17103" i="11"/>
  <c r="E17103" i="11"/>
  <c r="D17103" i="11"/>
  <c r="C17103" i="11"/>
  <c r="B17103" i="11"/>
  <c r="A17105" i="11" l="1"/>
  <c r="F17104" i="11"/>
  <c r="E17104" i="11"/>
  <c r="D17104" i="11"/>
  <c r="C17104" i="11"/>
  <c r="B17104" i="11"/>
  <c r="A17106" i="11" l="1"/>
  <c r="F17105" i="11"/>
  <c r="E17105" i="11"/>
  <c r="D17105" i="11"/>
  <c r="C17105" i="11"/>
  <c r="B17105" i="11"/>
  <c r="A17107" i="11" l="1"/>
  <c r="F17106" i="11"/>
  <c r="E17106" i="11"/>
  <c r="D17106" i="11"/>
  <c r="C17106" i="11"/>
  <c r="B17106" i="11"/>
  <c r="A17108" i="11" l="1"/>
  <c r="F17107" i="11"/>
  <c r="E17107" i="11"/>
  <c r="D17107" i="11"/>
  <c r="C17107" i="11"/>
  <c r="B17107" i="11"/>
  <c r="A17109" i="11" l="1"/>
  <c r="F17108" i="11"/>
  <c r="E17108" i="11"/>
  <c r="D17108" i="11"/>
  <c r="C17108" i="11"/>
  <c r="B17108" i="11"/>
  <c r="A17110" i="11" l="1"/>
  <c r="F17109" i="11"/>
  <c r="E17109" i="11"/>
  <c r="D17109" i="11"/>
  <c r="C17109" i="11"/>
  <c r="B17109" i="11"/>
  <c r="A17111" i="11" l="1"/>
  <c r="F17110" i="11"/>
  <c r="E17110" i="11"/>
  <c r="C17110" i="11"/>
  <c r="D17110" i="11"/>
  <c r="B17110" i="11"/>
  <c r="A17112" i="11" l="1"/>
  <c r="F17111" i="11"/>
  <c r="E17111" i="11"/>
  <c r="D17111" i="11"/>
  <c r="C17111" i="11"/>
  <c r="B17111" i="11"/>
  <c r="A17113" i="11" l="1"/>
  <c r="F17112" i="11"/>
  <c r="E17112" i="11"/>
  <c r="D17112" i="11"/>
  <c r="C17112" i="11"/>
  <c r="B17112" i="11"/>
  <c r="A17114" i="11" l="1"/>
  <c r="F17113" i="11"/>
  <c r="E17113" i="11"/>
  <c r="D17113" i="11"/>
  <c r="C17113" i="11"/>
  <c r="B17113" i="11"/>
  <c r="A17115" i="11" l="1"/>
  <c r="F17114" i="11"/>
  <c r="E17114" i="11"/>
  <c r="D17114" i="11"/>
  <c r="C17114" i="11"/>
  <c r="B17114" i="11"/>
  <c r="A17116" i="11" l="1"/>
  <c r="F17115" i="11"/>
  <c r="E17115" i="11"/>
  <c r="D17115" i="11"/>
  <c r="C17115" i="11"/>
  <c r="B17115" i="11"/>
  <c r="A17117" i="11" l="1"/>
  <c r="F17116" i="11"/>
  <c r="E17116" i="11"/>
  <c r="D17116" i="11"/>
  <c r="C17116" i="11"/>
  <c r="B17116" i="11"/>
  <c r="A17118" i="11" l="1"/>
  <c r="F17117" i="11"/>
  <c r="E17117" i="11"/>
  <c r="D17117" i="11"/>
  <c r="C17117" i="11"/>
  <c r="B17117" i="11"/>
  <c r="A17119" i="11" l="1"/>
  <c r="F17118" i="11"/>
  <c r="E17118" i="11"/>
  <c r="D17118" i="11"/>
  <c r="C17118" i="11"/>
  <c r="B17118" i="11"/>
  <c r="A17120" i="11" l="1"/>
  <c r="F17119" i="11"/>
  <c r="E17119" i="11"/>
  <c r="D17119" i="11"/>
  <c r="C17119" i="11"/>
  <c r="B17119" i="11"/>
  <c r="A17121" i="11" l="1"/>
  <c r="F17120" i="11"/>
  <c r="E17120" i="11"/>
  <c r="D17120" i="11"/>
  <c r="C17120" i="11"/>
  <c r="B17120" i="11"/>
  <c r="A17122" i="11" l="1"/>
  <c r="F17121" i="11"/>
  <c r="E17121" i="11"/>
  <c r="D17121" i="11"/>
  <c r="C17121" i="11"/>
  <c r="B17121" i="11"/>
  <c r="A17123" i="11" l="1"/>
  <c r="F17122" i="11"/>
  <c r="E17122" i="11"/>
  <c r="D17122" i="11"/>
  <c r="C17122" i="11"/>
  <c r="B17122" i="11"/>
  <c r="A17124" i="11" l="1"/>
  <c r="F17123" i="11"/>
  <c r="E17123" i="11"/>
  <c r="D17123" i="11"/>
  <c r="C17123" i="11"/>
  <c r="B17123" i="11"/>
  <c r="A17125" i="11" l="1"/>
  <c r="F17124" i="11"/>
  <c r="E17124" i="11"/>
  <c r="D17124" i="11"/>
  <c r="C17124" i="11"/>
  <c r="B17124" i="11"/>
  <c r="A17126" i="11" l="1"/>
  <c r="F17125" i="11"/>
  <c r="E17125" i="11"/>
  <c r="D17125" i="11"/>
  <c r="C17125" i="11"/>
  <c r="B17125" i="11"/>
  <c r="A17127" i="11" l="1"/>
  <c r="F17126" i="11"/>
  <c r="E17126" i="11"/>
  <c r="D17126" i="11"/>
  <c r="C17126" i="11"/>
  <c r="B17126" i="11"/>
  <c r="A17128" i="11" l="1"/>
  <c r="F17127" i="11"/>
  <c r="E17127" i="11"/>
  <c r="D17127" i="11"/>
  <c r="C17127" i="11"/>
  <c r="B17127" i="11"/>
  <c r="A17129" i="11" l="1"/>
  <c r="F17128" i="11"/>
  <c r="E17128" i="11"/>
  <c r="D17128" i="11"/>
  <c r="C17128" i="11"/>
  <c r="B17128" i="11"/>
  <c r="A17130" i="11" l="1"/>
  <c r="F17129" i="11"/>
  <c r="E17129" i="11"/>
  <c r="D17129" i="11"/>
  <c r="C17129" i="11"/>
  <c r="B17129" i="11"/>
  <c r="A17131" i="11" l="1"/>
  <c r="F17130" i="11"/>
  <c r="E17130" i="11"/>
  <c r="D17130" i="11"/>
  <c r="C17130" i="11"/>
  <c r="B17130" i="11"/>
  <c r="A17132" i="11" l="1"/>
  <c r="F17131" i="11"/>
  <c r="E17131" i="11"/>
  <c r="D17131" i="11"/>
  <c r="C17131" i="11"/>
  <c r="B17131" i="11"/>
  <c r="A17133" i="11" l="1"/>
  <c r="F17132" i="11"/>
  <c r="E17132" i="11"/>
  <c r="D17132" i="11"/>
  <c r="C17132" i="11"/>
  <c r="B17132" i="11"/>
  <c r="A17134" i="11" l="1"/>
  <c r="F17133" i="11"/>
  <c r="E17133" i="11"/>
  <c r="D17133" i="11"/>
  <c r="C17133" i="11"/>
  <c r="B17133" i="11"/>
  <c r="A17135" i="11" l="1"/>
  <c r="F17134" i="11"/>
  <c r="E17134" i="11"/>
  <c r="D17134" i="11"/>
  <c r="C17134" i="11"/>
  <c r="B17134" i="11"/>
  <c r="A17136" i="11" l="1"/>
  <c r="F17135" i="11"/>
  <c r="E17135" i="11"/>
  <c r="D17135" i="11"/>
  <c r="C17135" i="11"/>
  <c r="B17135" i="11"/>
  <c r="A17137" i="11" l="1"/>
  <c r="F17136" i="11"/>
  <c r="E17136" i="11"/>
  <c r="D17136" i="11"/>
  <c r="C17136" i="11"/>
  <c r="B17136" i="11"/>
  <c r="A17138" i="11" l="1"/>
  <c r="F17137" i="11"/>
  <c r="E17137" i="11"/>
  <c r="D17137" i="11"/>
  <c r="C17137" i="11"/>
  <c r="B17137" i="11"/>
  <c r="A17139" i="11" l="1"/>
  <c r="F17138" i="11"/>
  <c r="E17138" i="11"/>
  <c r="D17138" i="11"/>
  <c r="C17138" i="11"/>
  <c r="B17138" i="11"/>
  <c r="A17140" i="11" l="1"/>
  <c r="F17139" i="11"/>
  <c r="E17139" i="11"/>
  <c r="D17139" i="11"/>
  <c r="C17139" i="11"/>
  <c r="B17139" i="11"/>
  <c r="A17141" i="11" l="1"/>
  <c r="F17140" i="11"/>
  <c r="E17140" i="11"/>
  <c r="D17140" i="11"/>
  <c r="C17140" i="11"/>
  <c r="B17140" i="11"/>
  <c r="A17142" i="11" l="1"/>
  <c r="F17141" i="11"/>
  <c r="E17141" i="11"/>
  <c r="D17141" i="11"/>
  <c r="C17141" i="11"/>
  <c r="B17141" i="11"/>
  <c r="A17143" i="11" l="1"/>
  <c r="F17142" i="11"/>
  <c r="E17142" i="11"/>
  <c r="C17142" i="11"/>
  <c r="D17142" i="11"/>
  <c r="B17142" i="11"/>
  <c r="A17144" i="11" l="1"/>
  <c r="F17143" i="11"/>
  <c r="E17143" i="11"/>
  <c r="D17143" i="11"/>
  <c r="C17143" i="11"/>
  <c r="B17143" i="11"/>
  <c r="A17145" i="11" l="1"/>
  <c r="F17144" i="11"/>
  <c r="E17144" i="11"/>
  <c r="D17144" i="11"/>
  <c r="C17144" i="11"/>
  <c r="B17144" i="11"/>
  <c r="A17146" i="11" l="1"/>
  <c r="F17145" i="11"/>
  <c r="E17145" i="11"/>
  <c r="D17145" i="11"/>
  <c r="C17145" i="11"/>
  <c r="B17145" i="11"/>
  <c r="A17147" i="11" l="1"/>
  <c r="F17146" i="11"/>
  <c r="E17146" i="11"/>
  <c r="D17146" i="11"/>
  <c r="C17146" i="11"/>
  <c r="B17146" i="11"/>
  <c r="A17148" i="11" l="1"/>
  <c r="F17147" i="11"/>
  <c r="E17147" i="11"/>
  <c r="D17147" i="11"/>
  <c r="C17147" i="11"/>
  <c r="B17147" i="11"/>
  <c r="A17149" i="11" l="1"/>
  <c r="F17148" i="11"/>
  <c r="E17148" i="11"/>
  <c r="D17148" i="11"/>
  <c r="C17148" i="11"/>
  <c r="B17148" i="11"/>
  <c r="A17150" i="11" l="1"/>
  <c r="F17149" i="11"/>
  <c r="E17149" i="11"/>
  <c r="D17149" i="11"/>
  <c r="C17149" i="11"/>
  <c r="B17149" i="11"/>
  <c r="A17151" i="11" l="1"/>
  <c r="F17150" i="11"/>
  <c r="E17150" i="11"/>
  <c r="C17150" i="11"/>
  <c r="B17150" i="11"/>
  <c r="D17150" i="11"/>
  <c r="A17152" i="11" l="1"/>
  <c r="F17151" i="11"/>
  <c r="E17151" i="11"/>
  <c r="D17151" i="11"/>
  <c r="C17151" i="11"/>
  <c r="B17151" i="11"/>
  <c r="A17153" i="11" l="1"/>
  <c r="F17152" i="11"/>
  <c r="E17152" i="11"/>
  <c r="D17152" i="11"/>
  <c r="C17152" i="11"/>
  <c r="B17152" i="11"/>
  <c r="A17154" i="11" l="1"/>
  <c r="F17153" i="11"/>
  <c r="E17153" i="11"/>
  <c r="D17153" i="11"/>
  <c r="C17153" i="11"/>
  <c r="B17153" i="11"/>
  <c r="A17155" i="11" l="1"/>
  <c r="F17154" i="11"/>
  <c r="E17154" i="11"/>
  <c r="D17154" i="11"/>
  <c r="C17154" i="11"/>
  <c r="B17154" i="11"/>
  <c r="A17156" i="11" l="1"/>
  <c r="F17155" i="11"/>
  <c r="E17155" i="11"/>
  <c r="D17155" i="11"/>
  <c r="C17155" i="11"/>
  <c r="B17155" i="11"/>
  <c r="A17157" i="11" l="1"/>
  <c r="F17156" i="11"/>
  <c r="E17156" i="11"/>
  <c r="D17156" i="11"/>
  <c r="C17156" i="11"/>
  <c r="B17156" i="11"/>
  <c r="A17158" i="11" l="1"/>
  <c r="F17157" i="11"/>
  <c r="E17157" i="11"/>
  <c r="D17157" i="11"/>
  <c r="C17157" i="11"/>
  <c r="B17157" i="11"/>
  <c r="A17159" i="11" l="1"/>
  <c r="F17158" i="11"/>
  <c r="E17158" i="11"/>
  <c r="D17158" i="11"/>
  <c r="C17158" i="11"/>
  <c r="B17158" i="11"/>
  <c r="A17160" i="11" l="1"/>
  <c r="F17159" i="11"/>
  <c r="E17159" i="11"/>
  <c r="D17159" i="11"/>
  <c r="C17159" i="11"/>
  <c r="B17159" i="11"/>
  <c r="A17161" i="11" l="1"/>
  <c r="F17160" i="11"/>
  <c r="E17160" i="11"/>
  <c r="D17160" i="11"/>
  <c r="C17160" i="11"/>
  <c r="B17160" i="11"/>
  <c r="A17162" i="11" l="1"/>
  <c r="F17161" i="11"/>
  <c r="E17161" i="11"/>
  <c r="D17161" i="11"/>
  <c r="C17161" i="11"/>
  <c r="B17161" i="11"/>
  <c r="A17163" i="11" l="1"/>
  <c r="F17162" i="11"/>
  <c r="E17162" i="11"/>
  <c r="D17162" i="11"/>
  <c r="C17162" i="11"/>
  <c r="B17162" i="11"/>
  <c r="A17164" i="11" l="1"/>
  <c r="F17163" i="11"/>
  <c r="E17163" i="11"/>
  <c r="D17163" i="11"/>
  <c r="C17163" i="11"/>
  <c r="B17163" i="11"/>
  <c r="A17165" i="11" l="1"/>
  <c r="F17164" i="11"/>
  <c r="E17164" i="11"/>
  <c r="D17164" i="11"/>
  <c r="C17164" i="11"/>
  <c r="B17164" i="11"/>
  <c r="A17166" i="11" l="1"/>
  <c r="F17165" i="11"/>
  <c r="E17165" i="11"/>
  <c r="D17165" i="11"/>
  <c r="C17165" i="11"/>
  <c r="B17165" i="11"/>
  <c r="A17167" i="11" l="1"/>
  <c r="F17166" i="11"/>
  <c r="E17166" i="11"/>
  <c r="D17166" i="11"/>
  <c r="B17166" i="11"/>
  <c r="C17166" i="11"/>
  <c r="A17168" i="11" l="1"/>
  <c r="F17167" i="11"/>
  <c r="E17167" i="11"/>
  <c r="D17167" i="11"/>
  <c r="C17167" i="11"/>
  <c r="B17167" i="11"/>
  <c r="A17169" i="11" l="1"/>
  <c r="F17168" i="11"/>
  <c r="E17168" i="11"/>
  <c r="D17168" i="11"/>
  <c r="C17168" i="11"/>
  <c r="B17168" i="11"/>
  <c r="A17170" i="11" l="1"/>
  <c r="F17169" i="11"/>
  <c r="E17169" i="11"/>
  <c r="D17169" i="11"/>
  <c r="C17169" i="11"/>
  <c r="B17169" i="11"/>
  <c r="A17171" i="11" l="1"/>
  <c r="F17170" i="11"/>
  <c r="E17170" i="11"/>
  <c r="D17170" i="11"/>
  <c r="C17170" i="11"/>
  <c r="B17170" i="11"/>
  <c r="A17172" i="11" l="1"/>
  <c r="F17171" i="11"/>
  <c r="E17171" i="11"/>
  <c r="D17171" i="11"/>
  <c r="C17171" i="11"/>
  <c r="B17171" i="11"/>
  <c r="A17173" i="11" l="1"/>
  <c r="F17172" i="11"/>
  <c r="E17172" i="11"/>
  <c r="D17172" i="11"/>
  <c r="C17172" i="11"/>
  <c r="B17172" i="11"/>
  <c r="A17174" i="11" l="1"/>
  <c r="F17173" i="11"/>
  <c r="E17173" i="11"/>
  <c r="D17173" i="11"/>
  <c r="C17173" i="11"/>
  <c r="B17173" i="11"/>
  <c r="A17175" i="11" l="1"/>
  <c r="F17174" i="11"/>
  <c r="E17174" i="11"/>
  <c r="C17174" i="11"/>
  <c r="D17174" i="11"/>
  <c r="B17174" i="11"/>
  <c r="A17176" i="11" l="1"/>
  <c r="F17175" i="11"/>
  <c r="E17175" i="11"/>
  <c r="D17175" i="11"/>
  <c r="C17175" i="11"/>
  <c r="B17175" i="11"/>
  <c r="A17177" i="11" l="1"/>
  <c r="F17176" i="11"/>
  <c r="E17176" i="11"/>
  <c r="D17176" i="11"/>
  <c r="C17176" i="11"/>
  <c r="B17176" i="11"/>
  <c r="A17178" i="11" l="1"/>
  <c r="F17177" i="11"/>
  <c r="E17177" i="11"/>
  <c r="D17177" i="11"/>
  <c r="C17177" i="11"/>
  <c r="B17177" i="11"/>
  <c r="A17179" i="11" l="1"/>
  <c r="F17178" i="11"/>
  <c r="E17178" i="11"/>
  <c r="D17178" i="11"/>
  <c r="C17178" i="11"/>
  <c r="B17178" i="11"/>
  <c r="A17180" i="11" l="1"/>
  <c r="F17179" i="11"/>
  <c r="E17179" i="11"/>
  <c r="D17179" i="11"/>
  <c r="C17179" i="11"/>
  <c r="B17179" i="11"/>
  <c r="A17181" i="11" l="1"/>
  <c r="F17180" i="11"/>
  <c r="E17180" i="11"/>
  <c r="D17180" i="11"/>
  <c r="C17180" i="11"/>
  <c r="B17180" i="11"/>
  <c r="A17182" i="11" l="1"/>
  <c r="F17181" i="11"/>
  <c r="E17181" i="11"/>
  <c r="D17181" i="11"/>
  <c r="C17181" i="11"/>
  <c r="B17181" i="11"/>
  <c r="A17183" i="11" l="1"/>
  <c r="F17182" i="11"/>
  <c r="E17182" i="11"/>
  <c r="D17182" i="11"/>
  <c r="C17182" i="11"/>
  <c r="B17182" i="11"/>
  <c r="A17184" i="11" l="1"/>
  <c r="F17183" i="11"/>
  <c r="E17183" i="11"/>
  <c r="D17183" i="11"/>
  <c r="C17183" i="11"/>
  <c r="B17183" i="11"/>
  <c r="A17185" i="11" l="1"/>
  <c r="F17184" i="11"/>
  <c r="E17184" i="11"/>
  <c r="D17184" i="11"/>
  <c r="C17184" i="11"/>
  <c r="B17184" i="11"/>
  <c r="A17186" i="11" l="1"/>
  <c r="F17185" i="11"/>
  <c r="E17185" i="11"/>
  <c r="D17185" i="11"/>
  <c r="C17185" i="11"/>
  <c r="B17185" i="11"/>
  <c r="A17187" i="11" l="1"/>
  <c r="F17186" i="11"/>
  <c r="E17186" i="11"/>
  <c r="D17186" i="11"/>
  <c r="C17186" i="11"/>
  <c r="B17186" i="11"/>
  <c r="A17188" i="11" l="1"/>
  <c r="F17187" i="11"/>
  <c r="E17187" i="11"/>
  <c r="D17187" i="11"/>
  <c r="C17187" i="11"/>
  <c r="B17187" i="11"/>
  <c r="A17189" i="11" l="1"/>
  <c r="F17188" i="11"/>
  <c r="E17188" i="11"/>
  <c r="D17188" i="11"/>
  <c r="C17188" i="11"/>
  <c r="B17188" i="11"/>
  <c r="A17190" i="11" l="1"/>
  <c r="F17189" i="11"/>
  <c r="E17189" i="11"/>
  <c r="D17189" i="11"/>
  <c r="C17189" i="11"/>
  <c r="B17189" i="11"/>
  <c r="A17191" i="11" l="1"/>
  <c r="F17190" i="11"/>
  <c r="E17190" i="11"/>
  <c r="D17190" i="11"/>
  <c r="C17190" i="11"/>
  <c r="B17190" i="11"/>
  <c r="A17192" i="11" l="1"/>
  <c r="F17191" i="11"/>
  <c r="E17191" i="11"/>
  <c r="D17191" i="11"/>
  <c r="C17191" i="11"/>
  <c r="B17191" i="11"/>
  <c r="A17193" i="11" l="1"/>
  <c r="F17192" i="11"/>
  <c r="E17192" i="11"/>
  <c r="D17192" i="11"/>
  <c r="C17192" i="11"/>
  <c r="B17192" i="11"/>
  <c r="A17194" i="11" l="1"/>
  <c r="F17193" i="11"/>
  <c r="E17193" i="11"/>
  <c r="D17193" i="11"/>
  <c r="C17193" i="11"/>
  <c r="B17193" i="11"/>
  <c r="A17195" i="11" l="1"/>
  <c r="F17194" i="11"/>
  <c r="E17194" i="11"/>
  <c r="D17194" i="11"/>
  <c r="C17194" i="11"/>
  <c r="B17194" i="11"/>
  <c r="A17196" i="11" l="1"/>
  <c r="F17195" i="11"/>
  <c r="E17195" i="11"/>
  <c r="D17195" i="11"/>
  <c r="C17195" i="11"/>
  <c r="B17195" i="11"/>
  <c r="A17197" i="11" l="1"/>
  <c r="F17196" i="11"/>
  <c r="E17196" i="11"/>
  <c r="D17196" i="11"/>
  <c r="C17196" i="11"/>
  <c r="B17196" i="11"/>
  <c r="A17198" i="11" l="1"/>
  <c r="F17197" i="11"/>
  <c r="E17197" i="11"/>
  <c r="D17197" i="11"/>
  <c r="C17197" i="11"/>
  <c r="B17197" i="11"/>
  <c r="A17199" i="11" l="1"/>
  <c r="F17198" i="11"/>
  <c r="E17198" i="11"/>
  <c r="D17198" i="11"/>
  <c r="B17198" i="11"/>
  <c r="C17198" i="11"/>
  <c r="A17200" i="11" l="1"/>
  <c r="F17199" i="11"/>
  <c r="E17199" i="11"/>
  <c r="D17199" i="11"/>
  <c r="C17199" i="11"/>
  <c r="B17199" i="11"/>
  <c r="A17201" i="11" l="1"/>
  <c r="F17200" i="11"/>
  <c r="E17200" i="11"/>
  <c r="D17200" i="11"/>
  <c r="C17200" i="11"/>
  <c r="B17200" i="11"/>
  <c r="A17202" i="11" l="1"/>
  <c r="F17201" i="11"/>
  <c r="E17201" i="11"/>
  <c r="D17201" i="11"/>
  <c r="C17201" i="11"/>
  <c r="B17201" i="11"/>
  <c r="A17203" i="11" l="1"/>
  <c r="F17202" i="11"/>
  <c r="E17202" i="11"/>
  <c r="D17202" i="11"/>
  <c r="C17202" i="11"/>
  <c r="B17202" i="11"/>
  <c r="A17204" i="11" l="1"/>
  <c r="F17203" i="11"/>
  <c r="E17203" i="11"/>
  <c r="D17203" i="11"/>
  <c r="C17203" i="11"/>
  <c r="B17203" i="11"/>
  <c r="A17205" i="11" l="1"/>
  <c r="F17204" i="11"/>
  <c r="E17204" i="11"/>
  <c r="D17204" i="11"/>
  <c r="C17204" i="11"/>
  <c r="B17204" i="11"/>
  <c r="A17206" i="11" l="1"/>
  <c r="F17205" i="11"/>
  <c r="E17205" i="11"/>
  <c r="D17205" i="11"/>
  <c r="C17205" i="11"/>
  <c r="B17205" i="11"/>
  <c r="A17207" i="11" l="1"/>
  <c r="F17206" i="11"/>
  <c r="E17206" i="11"/>
  <c r="C17206" i="11"/>
  <c r="D17206" i="11"/>
  <c r="B17206" i="11"/>
  <c r="A17208" i="11" l="1"/>
  <c r="F17207" i="11"/>
  <c r="E17207" i="11"/>
  <c r="D17207" i="11"/>
  <c r="C17207" i="11"/>
  <c r="B17207" i="11"/>
  <c r="A17209" i="11" l="1"/>
  <c r="F17208" i="11"/>
  <c r="E17208" i="11"/>
  <c r="D17208" i="11"/>
  <c r="C17208" i="11"/>
  <c r="B17208" i="11"/>
  <c r="A17210" i="11" l="1"/>
  <c r="F17209" i="11"/>
  <c r="E17209" i="11"/>
  <c r="D17209" i="11"/>
  <c r="C17209" i="11"/>
  <c r="B17209" i="11"/>
  <c r="A17211" i="11" l="1"/>
  <c r="F17210" i="11"/>
  <c r="E17210" i="11"/>
  <c r="D17210" i="11"/>
  <c r="C17210" i="11"/>
  <c r="B17210" i="11"/>
  <c r="A17212" i="11" l="1"/>
  <c r="F17211" i="11"/>
  <c r="E17211" i="11"/>
  <c r="D17211" i="11"/>
  <c r="C17211" i="11"/>
  <c r="B17211" i="11"/>
  <c r="A17213" i="11" l="1"/>
  <c r="F17212" i="11"/>
  <c r="E17212" i="11"/>
  <c r="D17212" i="11"/>
  <c r="C17212" i="11"/>
  <c r="B17212" i="11"/>
  <c r="A17214" i="11" l="1"/>
  <c r="F17213" i="11"/>
  <c r="E17213" i="11"/>
  <c r="D17213" i="11"/>
  <c r="C17213" i="11"/>
  <c r="B17213" i="11"/>
  <c r="A17215" i="11" l="1"/>
  <c r="F17214" i="11"/>
  <c r="E17214" i="11"/>
  <c r="C17214" i="11"/>
  <c r="B17214" i="11"/>
  <c r="D17214" i="11"/>
  <c r="A17216" i="11" l="1"/>
  <c r="F17215" i="11"/>
  <c r="E17215" i="11"/>
  <c r="D17215" i="11"/>
  <c r="C17215" i="11"/>
  <c r="B17215" i="11"/>
  <c r="A17217" i="11" l="1"/>
  <c r="F17216" i="11"/>
  <c r="E17216" i="11"/>
  <c r="D17216" i="11"/>
  <c r="C17216" i="11"/>
  <c r="B17216" i="11"/>
  <c r="A17218" i="11" l="1"/>
  <c r="F17217" i="11"/>
  <c r="E17217" i="11"/>
  <c r="D17217" i="11"/>
  <c r="C17217" i="11"/>
  <c r="B17217" i="11"/>
  <c r="A17219" i="11" l="1"/>
  <c r="F17218" i="11"/>
  <c r="E17218" i="11"/>
  <c r="D17218" i="11"/>
  <c r="C17218" i="11"/>
  <c r="B17218" i="11"/>
  <c r="A17220" i="11" l="1"/>
  <c r="F17219" i="11"/>
  <c r="E17219" i="11"/>
  <c r="D17219" i="11"/>
  <c r="C17219" i="11"/>
  <c r="B17219" i="11"/>
  <c r="A17221" i="11" l="1"/>
  <c r="F17220" i="11"/>
  <c r="E17220" i="11"/>
  <c r="D17220" i="11"/>
  <c r="C17220" i="11"/>
  <c r="B17220" i="11"/>
  <c r="A17222" i="11" l="1"/>
  <c r="F17221" i="11"/>
  <c r="E17221" i="11"/>
  <c r="D17221" i="11"/>
  <c r="C17221" i="11"/>
  <c r="B17221" i="11"/>
  <c r="A17223" i="11" l="1"/>
  <c r="F17222" i="11"/>
  <c r="E17222" i="11"/>
  <c r="D17222" i="11"/>
  <c r="C17222" i="11"/>
  <c r="B17222" i="11"/>
  <c r="A17224" i="11" l="1"/>
  <c r="F17223" i="11"/>
  <c r="E17223" i="11"/>
  <c r="D17223" i="11"/>
  <c r="C17223" i="11"/>
  <c r="B17223" i="11"/>
  <c r="A17225" i="11" l="1"/>
  <c r="F17224" i="11"/>
  <c r="E17224" i="11"/>
  <c r="D17224" i="11"/>
  <c r="C17224" i="11"/>
  <c r="B17224" i="11"/>
  <c r="A17226" i="11" l="1"/>
  <c r="F17225" i="11"/>
  <c r="E17225" i="11"/>
  <c r="D17225" i="11"/>
  <c r="C17225" i="11"/>
  <c r="B17225" i="11"/>
  <c r="A17227" i="11" l="1"/>
  <c r="F17226" i="11"/>
  <c r="E17226" i="11"/>
  <c r="D17226" i="11"/>
  <c r="C17226" i="11"/>
  <c r="B17226" i="11"/>
  <c r="A17228" i="11" l="1"/>
  <c r="F17227" i="11"/>
  <c r="E17227" i="11"/>
  <c r="D17227" i="11"/>
  <c r="C17227" i="11"/>
  <c r="B17227" i="11"/>
  <c r="A17229" i="11" l="1"/>
  <c r="F17228" i="11"/>
  <c r="E17228" i="11"/>
  <c r="D17228" i="11"/>
  <c r="C17228" i="11"/>
  <c r="B17228" i="11"/>
  <c r="A17230" i="11" l="1"/>
  <c r="F17229" i="11"/>
  <c r="E17229" i="11"/>
  <c r="D17229" i="11"/>
  <c r="C17229" i="11"/>
  <c r="B17229" i="11"/>
  <c r="A17231" i="11" l="1"/>
  <c r="F17230" i="11"/>
  <c r="E17230" i="11"/>
  <c r="D17230" i="11"/>
  <c r="B17230" i="11"/>
  <c r="C17230" i="11"/>
  <c r="A17232" i="11" l="1"/>
  <c r="F17231" i="11"/>
  <c r="E17231" i="11"/>
  <c r="D17231" i="11"/>
  <c r="C17231" i="11"/>
  <c r="B17231" i="11"/>
  <c r="A17233" i="11" l="1"/>
  <c r="F17232" i="11"/>
  <c r="E17232" i="11"/>
  <c r="D17232" i="11"/>
  <c r="C17232" i="11"/>
  <c r="B17232" i="11"/>
  <c r="A17234" i="11" l="1"/>
  <c r="F17233" i="11"/>
  <c r="E17233" i="11"/>
  <c r="D17233" i="11"/>
  <c r="C17233" i="11"/>
  <c r="B17233" i="11"/>
  <c r="A17235" i="11" l="1"/>
  <c r="F17234" i="11"/>
  <c r="E17234" i="11"/>
  <c r="D17234" i="11"/>
  <c r="C17234" i="11"/>
  <c r="B17234" i="11"/>
  <c r="A17236" i="11" l="1"/>
  <c r="F17235" i="11"/>
  <c r="E17235" i="11"/>
  <c r="D17235" i="11"/>
  <c r="C17235" i="11"/>
  <c r="B17235" i="11"/>
  <c r="A17237" i="11" l="1"/>
  <c r="F17236" i="11"/>
  <c r="E17236" i="11"/>
  <c r="D17236" i="11"/>
  <c r="C17236" i="11"/>
  <c r="B17236" i="11"/>
  <c r="A17238" i="11" l="1"/>
  <c r="F17237" i="11"/>
  <c r="E17237" i="11"/>
  <c r="D17237" i="11"/>
  <c r="C17237" i="11"/>
  <c r="B17237" i="11"/>
  <c r="A17239" i="11" l="1"/>
  <c r="F17238" i="11"/>
  <c r="E17238" i="11"/>
  <c r="C17238" i="11"/>
  <c r="D17238" i="11"/>
  <c r="B17238" i="11"/>
  <c r="A17240" i="11" l="1"/>
  <c r="F17239" i="11"/>
  <c r="E17239" i="11"/>
  <c r="D17239" i="11"/>
  <c r="C17239" i="11"/>
  <c r="B17239" i="11"/>
  <c r="A17241" i="11" l="1"/>
  <c r="F17240" i="11"/>
  <c r="E17240" i="11"/>
  <c r="D17240" i="11"/>
  <c r="C17240" i="11"/>
  <c r="B17240" i="11"/>
  <c r="A17242" i="11" l="1"/>
  <c r="F17241" i="11"/>
  <c r="E17241" i="11"/>
  <c r="D17241" i="11"/>
  <c r="C17241" i="11"/>
  <c r="B17241" i="11"/>
  <c r="A17243" i="11" l="1"/>
  <c r="F17242" i="11"/>
  <c r="E17242" i="11"/>
  <c r="D17242" i="11"/>
  <c r="C17242" i="11"/>
  <c r="B17242" i="11"/>
  <c r="A17244" i="11" l="1"/>
  <c r="F17243" i="11"/>
  <c r="E17243" i="11"/>
  <c r="D17243" i="11"/>
  <c r="C17243" i="11"/>
  <c r="B17243" i="11"/>
  <c r="A17245" i="11" l="1"/>
  <c r="F17244" i="11"/>
  <c r="E17244" i="11"/>
  <c r="D17244" i="11"/>
  <c r="C17244" i="11"/>
  <c r="B17244" i="11"/>
  <c r="A17246" i="11" l="1"/>
  <c r="F17245" i="11"/>
  <c r="E17245" i="11"/>
  <c r="D17245" i="11"/>
  <c r="C17245" i="11"/>
  <c r="B17245" i="11"/>
  <c r="A17247" i="11" l="1"/>
  <c r="F17246" i="11"/>
  <c r="E17246" i="11"/>
  <c r="D17246" i="11"/>
  <c r="C17246" i="11"/>
  <c r="B17246" i="11"/>
  <c r="A17248" i="11" l="1"/>
  <c r="F17247" i="11"/>
  <c r="E17247" i="11"/>
  <c r="D17247" i="11"/>
  <c r="C17247" i="11"/>
  <c r="B17247" i="11"/>
  <c r="A17249" i="11" l="1"/>
  <c r="F17248" i="11"/>
  <c r="E17248" i="11"/>
  <c r="D17248" i="11"/>
  <c r="C17248" i="11"/>
  <c r="B17248" i="11"/>
  <c r="A17250" i="11" l="1"/>
  <c r="F17249" i="11"/>
  <c r="E17249" i="11"/>
  <c r="D17249" i="11"/>
  <c r="C17249" i="11"/>
  <c r="B17249" i="11"/>
  <c r="A17251" i="11" l="1"/>
  <c r="F17250" i="11"/>
  <c r="E17250" i="11"/>
  <c r="D17250" i="11"/>
  <c r="C17250" i="11"/>
  <c r="B17250" i="11"/>
  <c r="A17252" i="11" l="1"/>
  <c r="F17251" i="11"/>
  <c r="E17251" i="11"/>
  <c r="D17251" i="11"/>
  <c r="C17251" i="11"/>
  <c r="B17251" i="11"/>
  <c r="A17253" i="11" l="1"/>
  <c r="F17252" i="11"/>
  <c r="E17252" i="11"/>
  <c r="D17252" i="11"/>
  <c r="C17252" i="11"/>
  <c r="B17252" i="11"/>
  <c r="A17254" i="11" l="1"/>
  <c r="F17253" i="11"/>
  <c r="E17253" i="11"/>
  <c r="D17253" i="11"/>
  <c r="C17253" i="11"/>
  <c r="B17253" i="11"/>
  <c r="A17255" i="11" l="1"/>
  <c r="F17254" i="11"/>
  <c r="E17254" i="11"/>
  <c r="D17254" i="11"/>
  <c r="C17254" i="11"/>
  <c r="B17254" i="11"/>
  <c r="A17256" i="11" l="1"/>
  <c r="F17255" i="11"/>
  <c r="E17255" i="11"/>
  <c r="D17255" i="11"/>
  <c r="C17255" i="11"/>
  <c r="B17255" i="11"/>
  <c r="A17257" i="11" l="1"/>
  <c r="F17256" i="11"/>
  <c r="E17256" i="11"/>
  <c r="D17256" i="11"/>
  <c r="C17256" i="11"/>
  <c r="B17256" i="11"/>
  <c r="A17258" i="11" l="1"/>
  <c r="F17257" i="11"/>
  <c r="E17257" i="11"/>
  <c r="D17257" i="11"/>
  <c r="C17257" i="11"/>
  <c r="B17257" i="11"/>
  <c r="A17259" i="11" l="1"/>
  <c r="F17258" i="11"/>
  <c r="E17258" i="11"/>
  <c r="D17258" i="11"/>
  <c r="C17258" i="11"/>
  <c r="B17258" i="11"/>
  <c r="A17260" i="11" l="1"/>
  <c r="F17259" i="11"/>
  <c r="E17259" i="11"/>
  <c r="D17259" i="11"/>
  <c r="C17259" i="11"/>
  <c r="B17259" i="11"/>
  <c r="A17261" i="11" l="1"/>
  <c r="F17260" i="11"/>
  <c r="E17260" i="11"/>
  <c r="D17260" i="11"/>
  <c r="C17260" i="11"/>
  <c r="B17260" i="11"/>
  <c r="A17262" i="11" l="1"/>
  <c r="F17261" i="11"/>
  <c r="E17261" i="11"/>
  <c r="D17261" i="11"/>
  <c r="C17261" i="11"/>
  <c r="B17261" i="11"/>
  <c r="A17263" i="11" l="1"/>
  <c r="F17262" i="11"/>
  <c r="E17262" i="11"/>
  <c r="D17262" i="11"/>
  <c r="B17262" i="11"/>
  <c r="C17262" i="11"/>
  <c r="A17264" i="11" l="1"/>
  <c r="F17263" i="11"/>
  <c r="E17263" i="11"/>
  <c r="D17263" i="11"/>
  <c r="C17263" i="11"/>
  <c r="B17263" i="11"/>
  <c r="A17265" i="11" l="1"/>
  <c r="F17264" i="11"/>
  <c r="E17264" i="11"/>
  <c r="D17264" i="11"/>
  <c r="C17264" i="11"/>
  <c r="B17264" i="11"/>
  <c r="A17266" i="11" l="1"/>
  <c r="F17265" i="11"/>
  <c r="E17265" i="11"/>
  <c r="D17265" i="11"/>
  <c r="C17265" i="11"/>
  <c r="B17265" i="11"/>
  <c r="A17267" i="11" l="1"/>
  <c r="F17266" i="11"/>
  <c r="E17266" i="11"/>
  <c r="D17266" i="11"/>
  <c r="C17266" i="11"/>
  <c r="B17266" i="11"/>
  <c r="A17268" i="11" l="1"/>
  <c r="F17267" i="11"/>
  <c r="E17267" i="11"/>
  <c r="D17267" i="11"/>
  <c r="C17267" i="11"/>
  <c r="B17267" i="11"/>
  <c r="A17269" i="11" l="1"/>
  <c r="F17268" i="11"/>
  <c r="E17268" i="11"/>
  <c r="D17268" i="11"/>
  <c r="C17268" i="11"/>
  <c r="B17268" i="11"/>
  <c r="A17270" i="11" l="1"/>
  <c r="F17269" i="11"/>
  <c r="E17269" i="11"/>
  <c r="D17269" i="11"/>
  <c r="C17269" i="11"/>
  <c r="B17269" i="11"/>
  <c r="A17271" i="11" l="1"/>
  <c r="F17270" i="11"/>
  <c r="E17270" i="11"/>
  <c r="C17270" i="11"/>
  <c r="D17270" i="11"/>
  <c r="B17270" i="11"/>
  <c r="A17272" i="11" l="1"/>
  <c r="F17271" i="11"/>
  <c r="E17271" i="11"/>
  <c r="D17271" i="11"/>
  <c r="C17271" i="11"/>
  <c r="B17271" i="11"/>
  <c r="A17273" i="11" l="1"/>
  <c r="F17272" i="11"/>
  <c r="E17272" i="11"/>
  <c r="D17272" i="11"/>
  <c r="C17272" i="11"/>
  <c r="B17272" i="11"/>
  <c r="A17274" i="11" l="1"/>
  <c r="F17273" i="11"/>
  <c r="E17273" i="11"/>
  <c r="D17273" i="11"/>
  <c r="C17273" i="11"/>
  <c r="B17273" i="11"/>
  <c r="A17275" i="11" l="1"/>
  <c r="F17274" i="11"/>
  <c r="E17274" i="11"/>
  <c r="D17274" i="11"/>
  <c r="C17274" i="11"/>
  <c r="B17274" i="11"/>
  <c r="A17276" i="11" l="1"/>
  <c r="F17275" i="11"/>
  <c r="E17275" i="11"/>
  <c r="D17275" i="11"/>
  <c r="C17275" i="11"/>
  <c r="B17275" i="11"/>
  <c r="A17277" i="11" l="1"/>
  <c r="F17276" i="11"/>
  <c r="E17276" i="11"/>
  <c r="D17276" i="11"/>
  <c r="C17276" i="11"/>
  <c r="B17276" i="11"/>
  <c r="A17278" i="11" l="1"/>
  <c r="F17277" i="11"/>
  <c r="E17277" i="11"/>
  <c r="D17277" i="11"/>
  <c r="C17277" i="11"/>
  <c r="B17277" i="11"/>
  <c r="A17279" i="11" l="1"/>
  <c r="F17278" i="11"/>
  <c r="E17278" i="11"/>
  <c r="C17278" i="11"/>
  <c r="B17278" i="11"/>
  <c r="D17278" i="11"/>
  <c r="A17280" i="11" l="1"/>
  <c r="F17279" i="11"/>
  <c r="E17279" i="11"/>
  <c r="D17279" i="11"/>
  <c r="C17279" i="11"/>
  <c r="B17279" i="11"/>
  <c r="A17281" i="11" l="1"/>
  <c r="F17280" i="11"/>
  <c r="E17280" i="11"/>
  <c r="D17280" i="11"/>
  <c r="C17280" i="11"/>
  <c r="B17280" i="11"/>
  <c r="A17282" i="11" l="1"/>
  <c r="F17281" i="11"/>
  <c r="E17281" i="11"/>
  <c r="D17281" i="11"/>
  <c r="C17281" i="11"/>
  <c r="B17281" i="11"/>
  <c r="A17283" i="11" l="1"/>
  <c r="F17282" i="11"/>
  <c r="E17282" i="11"/>
  <c r="D17282" i="11"/>
  <c r="C17282" i="11"/>
  <c r="B17282" i="11"/>
  <c r="A17284" i="11" l="1"/>
  <c r="F17283" i="11"/>
  <c r="E17283" i="11"/>
  <c r="D17283" i="11"/>
  <c r="C17283" i="11"/>
  <c r="B17283" i="11"/>
  <c r="A17285" i="11" l="1"/>
  <c r="F17284" i="11"/>
  <c r="E17284" i="11"/>
  <c r="D17284" i="11"/>
  <c r="C17284" i="11"/>
  <c r="B17284" i="11"/>
  <c r="A17286" i="11" l="1"/>
  <c r="F17285" i="11"/>
  <c r="E17285" i="11"/>
  <c r="D17285" i="11"/>
  <c r="C17285" i="11"/>
  <c r="B17285" i="11"/>
  <c r="A17287" i="11" l="1"/>
  <c r="F17286" i="11"/>
  <c r="E17286" i="11"/>
  <c r="D17286" i="11"/>
  <c r="C17286" i="11"/>
  <c r="B17286" i="11"/>
  <c r="A17288" i="11" l="1"/>
  <c r="F17287" i="11"/>
  <c r="E17287" i="11"/>
  <c r="D17287" i="11"/>
  <c r="C17287" i="11"/>
  <c r="B17287" i="11"/>
  <c r="A17289" i="11" l="1"/>
  <c r="F17288" i="11"/>
  <c r="E17288" i="11"/>
  <c r="D17288" i="11"/>
  <c r="C17288" i="11"/>
  <c r="B17288" i="11"/>
  <c r="A17290" i="11" l="1"/>
  <c r="F17289" i="11"/>
  <c r="E17289" i="11"/>
  <c r="D17289" i="11"/>
  <c r="C17289" i="11"/>
  <c r="B17289" i="11"/>
  <c r="A17291" i="11" l="1"/>
  <c r="F17290" i="11"/>
  <c r="E17290" i="11"/>
  <c r="D17290" i="11"/>
  <c r="C17290" i="11"/>
  <c r="B17290" i="11"/>
  <c r="A17292" i="11" l="1"/>
  <c r="F17291" i="11"/>
  <c r="E17291" i="11"/>
  <c r="D17291" i="11"/>
  <c r="C17291" i="11"/>
  <c r="B17291" i="11"/>
  <c r="A17293" i="11" l="1"/>
  <c r="F17292" i="11"/>
  <c r="E17292" i="11"/>
  <c r="D17292" i="11"/>
  <c r="C17292" i="11"/>
  <c r="B17292" i="11"/>
  <c r="A17294" i="11" l="1"/>
  <c r="F17293" i="11"/>
  <c r="E17293" i="11"/>
  <c r="D17293" i="11"/>
  <c r="C17293" i="11"/>
  <c r="B17293" i="11"/>
  <c r="A17295" i="11" l="1"/>
  <c r="F17294" i="11"/>
  <c r="E17294" i="11"/>
  <c r="D17294" i="11"/>
  <c r="B17294" i="11"/>
  <c r="C17294" i="11"/>
  <c r="A17296" i="11" l="1"/>
  <c r="F17295" i="11"/>
  <c r="E17295" i="11"/>
  <c r="D17295" i="11"/>
  <c r="C17295" i="11"/>
  <c r="B17295" i="11"/>
  <c r="A17297" i="11" l="1"/>
  <c r="F17296" i="11"/>
  <c r="E17296" i="11"/>
  <c r="D17296" i="11"/>
  <c r="C17296" i="11"/>
  <c r="B17296" i="11"/>
  <c r="A17298" i="11" l="1"/>
  <c r="F17297" i="11"/>
  <c r="E17297" i="11"/>
  <c r="D17297" i="11"/>
  <c r="C17297" i="11"/>
  <c r="B17297" i="11"/>
  <c r="A17299" i="11" l="1"/>
  <c r="F17298" i="11"/>
  <c r="E17298" i="11"/>
  <c r="D17298" i="11"/>
  <c r="C17298" i="11"/>
  <c r="B17298" i="11"/>
  <c r="A17300" i="11" l="1"/>
  <c r="F17299" i="11"/>
  <c r="E17299" i="11"/>
  <c r="D17299" i="11"/>
  <c r="C17299" i="11"/>
  <c r="B17299" i="11"/>
  <c r="A17301" i="11" l="1"/>
  <c r="F17300" i="11"/>
  <c r="E17300" i="11"/>
  <c r="D17300" i="11"/>
  <c r="C17300" i="11"/>
  <c r="B17300" i="11"/>
  <c r="A17302" i="11" l="1"/>
  <c r="F17301" i="11"/>
  <c r="E17301" i="11"/>
  <c r="D17301" i="11"/>
  <c r="C17301" i="11"/>
  <c r="B17301" i="11"/>
  <c r="A17303" i="11" l="1"/>
  <c r="F17302" i="11"/>
  <c r="E17302" i="11"/>
  <c r="C17302" i="11"/>
  <c r="D17302" i="11"/>
  <c r="B17302" i="11"/>
  <c r="A17304" i="11" l="1"/>
  <c r="F17303" i="11"/>
  <c r="E17303" i="11"/>
  <c r="D17303" i="11"/>
  <c r="C17303" i="11"/>
  <c r="B17303" i="11"/>
  <c r="A17305" i="11" l="1"/>
  <c r="F17304" i="11"/>
  <c r="E17304" i="11"/>
  <c r="D17304" i="11"/>
  <c r="C17304" i="11"/>
  <c r="B17304" i="11"/>
  <c r="A17306" i="11" l="1"/>
  <c r="F17305" i="11"/>
  <c r="E17305" i="11"/>
  <c r="D17305" i="11"/>
  <c r="C17305" i="11"/>
  <c r="B17305" i="11"/>
  <c r="A17307" i="11" l="1"/>
  <c r="F17306" i="11"/>
  <c r="E17306" i="11"/>
  <c r="D17306" i="11"/>
  <c r="C17306" i="11"/>
  <c r="B17306" i="11"/>
  <c r="A17308" i="11" l="1"/>
  <c r="F17307" i="11"/>
  <c r="E17307" i="11"/>
  <c r="D17307" i="11"/>
  <c r="C17307" i="11"/>
  <c r="B17307" i="11"/>
  <c r="A17309" i="11" l="1"/>
  <c r="F17308" i="11"/>
  <c r="E17308" i="11"/>
  <c r="D17308" i="11"/>
  <c r="C17308" i="11"/>
  <c r="B17308" i="11"/>
  <c r="A17310" i="11" l="1"/>
  <c r="F17309" i="11"/>
  <c r="E17309" i="11"/>
  <c r="D17309" i="11"/>
  <c r="C17309" i="11"/>
  <c r="B17309" i="11"/>
  <c r="A17311" i="11" l="1"/>
  <c r="F17310" i="11"/>
  <c r="E17310" i="11"/>
  <c r="D17310" i="11"/>
  <c r="C17310" i="11"/>
  <c r="B17310" i="11"/>
  <c r="A17312" i="11" l="1"/>
  <c r="F17311" i="11"/>
  <c r="E17311" i="11"/>
  <c r="D17311" i="11"/>
  <c r="C17311" i="11"/>
  <c r="B17311" i="11"/>
  <c r="A17313" i="11" l="1"/>
  <c r="F17312" i="11"/>
  <c r="E17312" i="11"/>
  <c r="D17312" i="11"/>
  <c r="C17312" i="11"/>
  <c r="B17312" i="11"/>
  <c r="A17314" i="11" l="1"/>
  <c r="F17313" i="11"/>
  <c r="E17313" i="11"/>
  <c r="D17313" i="11"/>
  <c r="C17313" i="11"/>
  <c r="B17313" i="11"/>
  <c r="A17315" i="11" l="1"/>
  <c r="F17314" i="11"/>
  <c r="E17314" i="11"/>
  <c r="D17314" i="11"/>
  <c r="C17314" i="11"/>
  <c r="B17314" i="11"/>
  <c r="A17316" i="11" l="1"/>
  <c r="F17315" i="11"/>
  <c r="E17315" i="11"/>
  <c r="D17315" i="11"/>
  <c r="C17315" i="11"/>
  <c r="B17315" i="11"/>
  <c r="A17317" i="11" l="1"/>
  <c r="F17316" i="11"/>
  <c r="E17316" i="11"/>
  <c r="D17316" i="11"/>
  <c r="C17316" i="11"/>
  <c r="B17316" i="11"/>
  <c r="A17318" i="11" l="1"/>
  <c r="F17317" i="11"/>
  <c r="E17317" i="11"/>
  <c r="D17317" i="11"/>
  <c r="C17317" i="11"/>
  <c r="B17317" i="11"/>
  <c r="A17319" i="11" l="1"/>
  <c r="F17318" i="11"/>
  <c r="E17318" i="11"/>
  <c r="D17318" i="11"/>
  <c r="C17318" i="11"/>
  <c r="B17318" i="11"/>
  <c r="A17320" i="11" l="1"/>
  <c r="F17319" i="11"/>
  <c r="E17319" i="11"/>
  <c r="D17319" i="11"/>
  <c r="C17319" i="11"/>
  <c r="B17319" i="11"/>
  <c r="A17321" i="11" l="1"/>
  <c r="F17320" i="11"/>
  <c r="E17320" i="11"/>
  <c r="D17320" i="11"/>
  <c r="C17320" i="11"/>
  <c r="B17320" i="11"/>
  <c r="A17322" i="11" l="1"/>
  <c r="F17321" i="11"/>
  <c r="E17321" i="11"/>
  <c r="D17321" i="11"/>
  <c r="C17321" i="11"/>
  <c r="B17321" i="11"/>
  <c r="A17323" i="11" l="1"/>
  <c r="F17322" i="11"/>
  <c r="E17322" i="11"/>
  <c r="D17322" i="11"/>
  <c r="C17322" i="11"/>
  <c r="B17322" i="11"/>
  <c r="A17324" i="11" l="1"/>
  <c r="F17323" i="11"/>
  <c r="E17323" i="11"/>
  <c r="D17323" i="11"/>
  <c r="C17323" i="11"/>
  <c r="B17323" i="11"/>
  <c r="A17325" i="11" l="1"/>
  <c r="F17324" i="11"/>
  <c r="E17324" i="11"/>
  <c r="D17324" i="11"/>
  <c r="C17324" i="11"/>
  <c r="B17324" i="11"/>
  <c r="A17326" i="11" l="1"/>
  <c r="F17325" i="11"/>
  <c r="E17325" i="11"/>
  <c r="D17325" i="11"/>
  <c r="C17325" i="11"/>
  <c r="B17325" i="11"/>
  <c r="A17327" i="11" l="1"/>
  <c r="F17326" i="11"/>
  <c r="E17326" i="11"/>
  <c r="D17326" i="11"/>
  <c r="B17326" i="11"/>
  <c r="C17326" i="11"/>
  <c r="A17328" i="11" l="1"/>
  <c r="F17327" i="11"/>
  <c r="E17327" i="11"/>
  <c r="D17327" i="11"/>
  <c r="C17327" i="11"/>
  <c r="B17327" i="11"/>
  <c r="A17329" i="11" l="1"/>
  <c r="F17328" i="11"/>
  <c r="E17328" i="11"/>
  <c r="D17328" i="11"/>
  <c r="C17328" i="11"/>
  <c r="B17328" i="11"/>
  <c r="A17330" i="11" l="1"/>
  <c r="F17329" i="11"/>
  <c r="E17329" i="11"/>
  <c r="D17329" i="11"/>
  <c r="C17329" i="11"/>
  <c r="B17329" i="11"/>
  <c r="A17331" i="11" l="1"/>
  <c r="F17330" i="11"/>
  <c r="E17330" i="11"/>
  <c r="D17330" i="11"/>
  <c r="C17330" i="11"/>
  <c r="B17330" i="11"/>
  <c r="A17332" i="11" l="1"/>
  <c r="F17331" i="11"/>
  <c r="E17331" i="11"/>
  <c r="D17331" i="11"/>
  <c r="C17331" i="11"/>
  <c r="B17331" i="11"/>
  <c r="A17333" i="11" l="1"/>
  <c r="F17332" i="11"/>
  <c r="E17332" i="11"/>
  <c r="D17332" i="11"/>
  <c r="C17332" i="11"/>
  <c r="B17332" i="11"/>
  <c r="A17334" i="11" l="1"/>
  <c r="F17333" i="11"/>
  <c r="E17333" i="11"/>
  <c r="D17333" i="11"/>
  <c r="C17333" i="11"/>
  <c r="B17333" i="11"/>
  <c r="A17335" i="11" l="1"/>
  <c r="F17334" i="11"/>
  <c r="E17334" i="11"/>
  <c r="C17334" i="11"/>
  <c r="D17334" i="11"/>
  <c r="B17334" i="11"/>
  <c r="A17336" i="11" l="1"/>
  <c r="F17335" i="11"/>
  <c r="E17335" i="11"/>
  <c r="D17335" i="11"/>
  <c r="C17335" i="11"/>
  <c r="B17335" i="11"/>
  <c r="A17337" i="11" l="1"/>
  <c r="F17336" i="11"/>
  <c r="E17336" i="11"/>
  <c r="D17336" i="11"/>
  <c r="C17336" i="11"/>
  <c r="B17336" i="11"/>
  <c r="A17338" i="11" l="1"/>
  <c r="F17337" i="11"/>
  <c r="E17337" i="11"/>
  <c r="D17337" i="11"/>
  <c r="C17337" i="11"/>
  <c r="B17337" i="11"/>
  <c r="A17339" i="11" l="1"/>
  <c r="F17338" i="11"/>
  <c r="E17338" i="11"/>
  <c r="D17338" i="11"/>
  <c r="C17338" i="11"/>
  <c r="B17338" i="11"/>
  <c r="A17340" i="11" l="1"/>
  <c r="F17339" i="11"/>
  <c r="E17339" i="11"/>
  <c r="D17339" i="11"/>
  <c r="C17339" i="11"/>
  <c r="B17339" i="11"/>
  <c r="A17341" i="11" l="1"/>
  <c r="F17340" i="11"/>
  <c r="E17340" i="11"/>
  <c r="D17340" i="11"/>
  <c r="C17340" i="11"/>
  <c r="B17340" i="11"/>
  <c r="A17342" i="11" l="1"/>
  <c r="F17341" i="11"/>
  <c r="E17341" i="11"/>
  <c r="D17341" i="11"/>
  <c r="C17341" i="11"/>
  <c r="B17341" i="11"/>
  <c r="A17343" i="11" l="1"/>
  <c r="F17342" i="11"/>
  <c r="E17342" i="11"/>
  <c r="C17342" i="11"/>
  <c r="B17342" i="11"/>
  <c r="D17342" i="11"/>
  <c r="A17344" i="11" l="1"/>
  <c r="F17343" i="11"/>
  <c r="E17343" i="11"/>
  <c r="D17343" i="11"/>
  <c r="C17343" i="11"/>
  <c r="B17343" i="11"/>
  <c r="A17345" i="11" l="1"/>
  <c r="F17344" i="11"/>
  <c r="E17344" i="11"/>
  <c r="D17344" i="11"/>
  <c r="C17344" i="11"/>
  <c r="B17344" i="11"/>
  <c r="A17346" i="11" l="1"/>
  <c r="F17345" i="11"/>
  <c r="E17345" i="11"/>
  <c r="D17345" i="11"/>
  <c r="C17345" i="11"/>
  <c r="B17345" i="11"/>
  <c r="A17347" i="11" l="1"/>
  <c r="F17346" i="11"/>
  <c r="E17346" i="11"/>
  <c r="D17346" i="11"/>
  <c r="C17346" i="11"/>
  <c r="B17346" i="11"/>
  <c r="A17348" i="11" l="1"/>
  <c r="F17347" i="11"/>
  <c r="E17347" i="11"/>
  <c r="D17347" i="11"/>
  <c r="C17347" i="11"/>
  <c r="B17347" i="11"/>
  <c r="A17349" i="11" l="1"/>
  <c r="F17348" i="11"/>
  <c r="E17348" i="11"/>
  <c r="D17348" i="11"/>
  <c r="C17348" i="11"/>
  <c r="B17348" i="11"/>
  <c r="A17350" i="11" l="1"/>
  <c r="F17349" i="11"/>
  <c r="E17349" i="11"/>
  <c r="D17349" i="11"/>
  <c r="C17349" i="11"/>
  <c r="B17349" i="11"/>
  <c r="A17351" i="11" l="1"/>
  <c r="F17350" i="11"/>
  <c r="E17350" i="11"/>
  <c r="D17350" i="11"/>
  <c r="C17350" i="11"/>
  <c r="B17350" i="11"/>
  <c r="A17352" i="11" l="1"/>
  <c r="F17351" i="11"/>
  <c r="E17351" i="11"/>
  <c r="D17351" i="11"/>
  <c r="C17351" i="11"/>
  <c r="B17351" i="11"/>
  <c r="A17353" i="11" l="1"/>
  <c r="F17352" i="11"/>
  <c r="E17352" i="11"/>
  <c r="D17352" i="11"/>
  <c r="C17352" i="11"/>
  <c r="B17352" i="11"/>
  <c r="A17354" i="11" l="1"/>
  <c r="F17353" i="11"/>
  <c r="E17353" i="11"/>
  <c r="D17353" i="11"/>
  <c r="C17353" i="11"/>
  <c r="B17353" i="11"/>
  <c r="A17355" i="11" l="1"/>
  <c r="F17354" i="11"/>
  <c r="E17354" i="11"/>
  <c r="D17354" i="11"/>
  <c r="C17354" i="11"/>
  <c r="B17354" i="11"/>
  <c r="A17356" i="11" l="1"/>
  <c r="F17355" i="11"/>
  <c r="E17355" i="11"/>
  <c r="D17355" i="11"/>
  <c r="C17355" i="11"/>
  <c r="B17355" i="11"/>
  <c r="A17357" i="11" l="1"/>
  <c r="F17356" i="11"/>
  <c r="E17356" i="11"/>
  <c r="D17356" i="11"/>
  <c r="C17356" i="11"/>
  <c r="B17356" i="11"/>
  <c r="A17358" i="11" l="1"/>
  <c r="F17357" i="11"/>
  <c r="E17357" i="11"/>
  <c r="D17357" i="11"/>
  <c r="C17357" i="11"/>
  <c r="B17357" i="11"/>
  <c r="A17359" i="11" l="1"/>
  <c r="F17358" i="11"/>
  <c r="E17358" i="11"/>
  <c r="D17358" i="11"/>
  <c r="B17358" i="11"/>
  <c r="C17358" i="11"/>
  <c r="A17360" i="11" l="1"/>
  <c r="F17359" i="11"/>
  <c r="E17359" i="11"/>
  <c r="D17359" i="11"/>
  <c r="C17359" i="11"/>
  <c r="B17359" i="11"/>
  <c r="A17361" i="11" l="1"/>
  <c r="F17360" i="11"/>
  <c r="E17360" i="11"/>
  <c r="D17360" i="11"/>
  <c r="C17360" i="11"/>
  <c r="B17360" i="11"/>
  <c r="A17362" i="11" l="1"/>
  <c r="F17361" i="11"/>
  <c r="E17361" i="11"/>
  <c r="D17361" i="11"/>
  <c r="C17361" i="11"/>
  <c r="B17361" i="11"/>
  <c r="A17363" i="11" l="1"/>
  <c r="F17362" i="11"/>
  <c r="E17362" i="11"/>
  <c r="D17362" i="11"/>
  <c r="C17362" i="11"/>
  <c r="B17362" i="11"/>
  <c r="A17364" i="11" l="1"/>
  <c r="F17363" i="11"/>
  <c r="E17363" i="11"/>
  <c r="D17363" i="11"/>
  <c r="C17363" i="11"/>
  <c r="B17363" i="11"/>
  <c r="A17365" i="11" l="1"/>
  <c r="F17364" i="11"/>
  <c r="E17364" i="11"/>
  <c r="D17364" i="11"/>
  <c r="C17364" i="11"/>
  <c r="B17364" i="11"/>
  <c r="A17366" i="11" l="1"/>
  <c r="F17365" i="11"/>
  <c r="E17365" i="11"/>
  <c r="D17365" i="11"/>
  <c r="C17365" i="11"/>
  <c r="B17365" i="11"/>
  <c r="A17367" i="11" l="1"/>
  <c r="F17366" i="11"/>
  <c r="E17366" i="11"/>
  <c r="C17366" i="11"/>
  <c r="D17366" i="11"/>
  <c r="B17366" i="11"/>
  <c r="A17368" i="11" l="1"/>
  <c r="F17367" i="11"/>
  <c r="E17367" i="11"/>
  <c r="D17367" i="11"/>
  <c r="C17367" i="11"/>
  <c r="B17367" i="11"/>
  <c r="A17369" i="11" l="1"/>
  <c r="F17368" i="11"/>
  <c r="E17368" i="11"/>
  <c r="D17368" i="11"/>
  <c r="C17368" i="11"/>
  <c r="B17368" i="11"/>
  <c r="A17370" i="11" l="1"/>
  <c r="F17369" i="11"/>
  <c r="E17369" i="11"/>
  <c r="D17369" i="11"/>
  <c r="C17369" i="11"/>
  <c r="B17369" i="11"/>
  <c r="A17371" i="11" l="1"/>
  <c r="F17370" i="11"/>
  <c r="E17370" i="11"/>
  <c r="D17370" i="11"/>
  <c r="C17370" i="11"/>
  <c r="B17370" i="11"/>
  <c r="A17372" i="11" l="1"/>
  <c r="F17371" i="11"/>
  <c r="E17371" i="11"/>
  <c r="D17371" i="11"/>
  <c r="C17371" i="11"/>
  <c r="B17371" i="11"/>
  <c r="A17373" i="11" l="1"/>
  <c r="F17372" i="11"/>
  <c r="E17372" i="11"/>
  <c r="D17372" i="11"/>
  <c r="C17372" i="11"/>
  <c r="B17372" i="11"/>
  <c r="A17374" i="11" l="1"/>
  <c r="F17373" i="11"/>
  <c r="E17373" i="11"/>
  <c r="D17373" i="11"/>
  <c r="C17373" i="11"/>
  <c r="B17373" i="11"/>
  <c r="A17375" i="11" l="1"/>
  <c r="F17374" i="11"/>
  <c r="E17374" i="11"/>
  <c r="D17374" i="11"/>
  <c r="C17374" i="11"/>
  <c r="B17374" i="11"/>
  <c r="A17376" i="11" l="1"/>
  <c r="F17375" i="11"/>
  <c r="E17375" i="11"/>
  <c r="D17375" i="11"/>
  <c r="C17375" i="11"/>
  <c r="B17375" i="11"/>
  <c r="A17377" i="11" l="1"/>
  <c r="F17376" i="11"/>
  <c r="E17376" i="11"/>
  <c r="D17376" i="11"/>
  <c r="C17376" i="11"/>
  <c r="B17376" i="11"/>
  <c r="A17378" i="11" l="1"/>
  <c r="F17377" i="11"/>
  <c r="E17377" i="11"/>
  <c r="D17377" i="11"/>
  <c r="C17377" i="11"/>
  <c r="B17377" i="11"/>
  <c r="A17379" i="11" l="1"/>
  <c r="F17378" i="11"/>
  <c r="E17378" i="11"/>
  <c r="D17378" i="11"/>
  <c r="C17378" i="11"/>
  <c r="B17378" i="11"/>
  <c r="A17380" i="11" l="1"/>
  <c r="F17379" i="11"/>
  <c r="E17379" i="11"/>
  <c r="D17379" i="11"/>
  <c r="C17379" i="11"/>
  <c r="B17379" i="11"/>
  <c r="A17381" i="11" l="1"/>
  <c r="F17380" i="11"/>
  <c r="E17380" i="11"/>
  <c r="D17380" i="11"/>
  <c r="C17380" i="11"/>
  <c r="B17380" i="11"/>
  <c r="A17382" i="11" l="1"/>
  <c r="F17381" i="11"/>
  <c r="E17381" i="11"/>
  <c r="D17381" i="11"/>
  <c r="C17381" i="11"/>
  <c r="B17381" i="11"/>
  <c r="A17383" i="11" l="1"/>
  <c r="F17382" i="11"/>
  <c r="E17382" i="11"/>
  <c r="D17382" i="11"/>
  <c r="C17382" i="11"/>
  <c r="B17382" i="11"/>
  <c r="A17384" i="11" l="1"/>
  <c r="F17383" i="11"/>
  <c r="E17383" i="11"/>
  <c r="D17383" i="11"/>
  <c r="C17383" i="11"/>
  <c r="B17383" i="11"/>
  <c r="A17385" i="11" l="1"/>
  <c r="F17384" i="11"/>
  <c r="E17384" i="11"/>
  <c r="D17384" i="11"/>
  <c r="C17384" i="11"/>
  <c r="B17384" i="11"/>
  <c r="A17386" i="11" l="1"/>
  <c r="F17385" i="11"/>
  <c r="E17385" i="11"/>
  <c r="D17385" i="11"/>
  <c r="C17385" i="11"/>
  <c r="B17385" i="11"/>
  <c r="A17387" i="11" l="1"/>
  <c r="F17386" i="11"/>
  <c r="E17386" i="11"/>
  <c r="D17386" i="11"/>
  <c r="C17386" i="11"/>
  <c r="B17386" i="11"/>
  <c r="A17388" i="11" l="1"/>
  <c r="F17387" i="11"/>
  <c r="E17387" i="11"/>
  <c r="D17387" i="11"/>
  <c r="C17387" i="11"/>
  <c r="B17387" i="11"/>
  <c r="A17389" i="11" l="1"/>
  <c r="F17388" i="11"/>
  <c r="E17388" i="11"/>
  <c r="D17388" i="11"/>
  <c r="C17388" i="11"/>
  <c r="B17388" i="11"/>
  <c r="A17390" i="11" l="1"/>
  <c r="F17389" i="11"/>
  <c r="E17389" i="11"/>
  <c r="D17389" i="11"/>
  <c r="C17389" i="11"/>
  <c r="B17389" i="11"/>
  <c r="A17391" i="11" l="1"/>
  <c r="F17390" i="11"/>
  <c r="E17390" i="11"/>
  <c r="D17390" i="11"/>
  <c r="C17390" i="11"/>
  <c r="B17390" i="11"/>
  <c r="A17392" i="11" l="1"/>
  <c r="F17391" i="11"/>
  <c r="E17391" i="11"/>
  <c r="D17391" i="11"/>
  <c r="C17391" i="11"/>
  <c r="B17391" i="11"/>
  <c r="A17393" i="11" l="1"/>
  <c r="F17392" i="11"/>
  <c r="E17392" i="11"/>
  <c r="D17392" i="11"/>
  <c r="C17392" i="11"/>
  <c r="B17392" i="11"/>
  <c r="A17394" i="11" l="1"/>
  <c r="F17393" i="11"/>
  <c r="E17393" i="11"/>
  <c r="D17393" i="11"/>
  <c r="C17393" i="11"/>
  <c r="B17393" i="11"/>
  <c r="A17395" i="11" l="1"/>
  <c r="F17394" i="11"/>
  <c r="E17394" i="11"/>
  <c r="D17394" i="11"/>
  <c r="C17394" i="11"/>
  <c r="B17394" i="11"/>
  <c r="A17396" i="11" l="1"/>
  <c r="F17395" i="11"/>
  <c r="E17395" i="11"/>
  <c r="D17395" i="11"/>
  <c r="C17395" i="11"/>
  <c r="B17395" i="11"/>
  <c r="A17397" i="11" l="1"/>
  <c r="F17396" i="11"/>
  <c r="E17396" i="11"/>
  <c r="D17396" i="11"/>
  <c r="C17396" i="11"/>
  <c r="B17396" i="11"/>
  <c r="A17398" i="11" l="1"/>
  <c r="F17397" i="11"/>
  <c r="E17397" i="11"/>
  <c r="D17397" i="11"/>
  <c r="C17397" i="11"/>
  <c r="B17397" i="11"/>
  <c r="A17399" i="11" l="1"/>
  <c r="F17398" i="11"/>
  <c r="E17398" i="11"/>
  <c r="C17398" i="11"/>
  <c r="D17398" i="11"/>
  <c r="B17398" i="11"/>
  <c r="A17400" i="11" l="1"/>
  <c r="F17399" i="11"/>
  <c r="E17399" i="11"/>
  <c r="D17399" i="11"/>
  <c r="C17399" i="11"/>
  <c r="B17399" i="11"/>
  <c r="A17401" i="11" l="1"/>
  <c r="F17400" i="11"/>
  <c r="E17400" i="11"/>
  <c r="D17400" i="11"/>
  <c r="C17400" i="11"/>
  <c r="B17400" i="11"/>
  <c r="A17402" i="11" l="1"/>
  <c r="F17401" i="11"/>
  <c r="E17401" i="11"/>
  <c r="D17401" i="11"/>
  <c r="C17401" i="11"/>
  <c r="B17401" i="11"/>
  <c r="A17403" i="11" l="1"/>
  <c r="F17402" i="11"/>
  <c r="E17402" i="11"/>
  <c r="D17402" i="11"/>
  <c r="C17402" i="11"/>
  <c r="B17402" i="11"/>
  <c r="A17404" i="11" l="1"/>
  <c r="F17403" i="11"/>
  <c r="E17403" i="11"/>
  <c r="D17403" i="11"/>
  <c r="C17403" i="11"/>
  <c r="B17403" i="11"/>
  <c r="A17405" i="11" l="1"/>
  <c r="F17404" i="11"/>
  <c r="E17404" i="11"/>
  <c r="D17404" i="11"/>
  <c r="C17404" i="11"/>
  <c r="B17404" i="11"/>
  <c r="A17406" i="11" l="1"/>
  <c r="F17405" i="11"/>
  <c r="E17405" i="11"/>
  <c r="D17405" i="11"/>
  <c r="C17405" i="11"/>
  <c r="B17405" i="11"/>
  <c r="A17407" i="11" l="1"/>
  <c r="F17406" i="11"/>
  <c r="E17406" i="11"/>
  <c r="C17406" i="11"/>
  <c r="B17406" i="11"/>
  <c r="D17406" i="11"/>
  <c r="A17408" i="11" l="1"/>
  <c r="F17407" i="11"/>
  <c r="E17407" i="11"/>
  <c r="D17407" i="11"/>
  <c r="C17407" i="11"/>
  <c r="B17407" i="11"/>
  <c r="A17409" i="11" l="1"/>
  <c r="F17408" i="11"/>
  <c r="E17408" i="11"/>
  <c r="D17408" i="11"/>
  <c r="C17408" i="11"/>
  <c r="B17408" i="11"/>
  <c r="A17410" i="11" l="1"/>
  <c r="F17409" i="11"/>
  <c r="E17409" i="11"/>
  <c r="D17409" i="11"/>
  <c r="C17409" i="11"/>
  <c r="B17409" i="11"/>
  <c r="A17411" i="11" l="1"/>
  <c r="F17410" i="11"/>
  <c r="E17410" i="11"/>
  <c r="D17410" i="11"/>
  <c r="C17410" i="11"/>
  <c r="B17410" i="11"/>
  <c r="A17412" i="11" l="1"/>
  <c r="F17411" i="11"/>
  <c r="E17411" i="11"/>
  <c r="D17411" i="11"/>
  <c r="C17411" i="11"/>
  <c r="B17411" i="11"/>
  <c r="A17413" i="11" l="1"/>
  <c r="F17412" i="11"/>
  <c r="E17412" i="11"/>
  <c r="D17412" i="11"/>
  <c r="C17412" i="11"/>
  <c r="B17412" i="11"/>
  <c r="A17414" i="11" l="1"/>
  <c r="F17413" i="11"/>
  <c r="E17413" i="11"/>
  <c r="D17413" i="11"/>
  <c r="C17413" i="11"/>
  <c r="B17413" i="11"/>
  <c r="A17415" i="11" l="1"/>
  <c r="F17414" i="11"/>
  <c r="E17414" i="11"/>
  <c r="D17414" i="11"/>
  <c r="C17414" i="11"/>
  <c r="B17414" i="11"/>
  <c r="A17416" i="11" l="1"/>
  <c r="F17415" i="11"/>
  <c r="E17415" i="11"/>
  <c r="D17415" i="11"/>
  <c r="C17415" i="11"/>
  <c r="B17415" i="11"/>
  <c r="A17417" i="11" l="1"/>
  <c r="F17416" i="11"/>
  <c r="E17416" i="11"/>
  <c r="D17416" i="11"/>
  <c r="C17416" i="11"/>
  <c r="B17416" i="11"/>
  <c r="A17418" i="11" l="1"/>
  <c r="F17417" i="11"/>
  <c r="E17417" i="11"/>
  <c r="D17417" i="11"/>
  <c r="C17417" i="11"/>
  <c r="B17417" i="11"/>
  <c r="A17419" i="11" l="1"/>
  <c r="F17418" i="11"/>
  <c r="E17418" i="11"/>
  <c r="D17418" i="11"/>
  <c r="C17418" i="11"/>
  <c r="B17418" i="11"/>
  <c r="A17420" i="11" l="1"/>
  <c r="F17419" i="11"/>
  <c r="E17419" i="11"/>
  <c r="D17419" i="11"/>
  <c r="C17419" i="11"/>
  <c r="B17419" i="11"/>
  <c r="A17421" i="11" l="1"/>
  <c r="F17420" i="11"/>
  <c r="E17420" i="11"/>
  <c r="D17420" i="11"/>
  <c r="C17420" i="11"/>
  <c r="B17420" i="11"/>
  <c r="A17422" i="11" l="1"/>
  <c r="F17421" i="11"/>
  <c r="E17421" i="11"/>
  <c r="D17421" i="11"/>
  <c r="C17421" i="11"/>
  <c r="B17421" i="11"/>
  <c r="A17423" i="11" l="1"/>
  <c r="F17422" i="11"/>
  <c r="E17422" i="11"/>
  <c r="D17422" i="11"/>
  <c r="B17422" i="11"/>
  <c r="C17422" i="11"/>
  <c r="A17424" i="11" l="1"/>
  <c r="F17423" i="11"/>
  <c r="E17423" i="11"/>
  <c r="D17423" i="11"/>
  <c r="C17423" i="11"/>
  <c r="B17423" i="11"/>
  <c r="A17425" i="11" l="1"/>
  <c r="F17424" i="11"/>
  <c r="E17424" i="11"/>
  <c r="D17424" i="11"/>
  <c r="C17424" i="11"/>
  <c r="B17424" i="11"/>
  <c r="A17426" i="11" l="1"/>
  <c r="F17425" i="11"/>
  <c r="E17425" i="11"/>
  <c r="D17425" i="11"/>
  <c r="C17425" i="11"/>
  <c r="B17425" i="11"/>
  <c r="A17427" i="11" l="1"/>
  <c r="F17426" i="11"/>
  <c r="E17426" i="11"/>
  <c r="D17426" i="11"/>
  <c r="C17426" i="11"/>
  <c r="B17426" i="11"/>
  <c r="A17428" i="11" l="1"/>
  <c r="F17427" i="11"/>
  <c r="E17427" i="11"/>
  <c r="D17427" i="11"/>
  <c r="C17427" i="11"/>
  <c r="B17427" i="11"/>
  <c r="A17429" i="11" l="1"/>
  <c r="F17428" i="11"/>
  <c r="E17428" i="11"/>
  <c r="D17428" i="11"/>
  <c r="C17428" i="11"/>
  <c r="B17428" i="11"/>
  <c r="A17430" i="11" l="1"/>
  <c r="F17429" i="11"/>
  <c r="E17429" i="11"/>
  <c r="D17429" i="11"/>
  <c r="C17429" i="11"/>
  <c r="B17429" i="11"/>
  <c r="A17431" i="11" l="1"/>
  <c r="F17430" i="11"/>
  <c r="E17430" i="11"/>
  <c r="C17430" i="11"/>
  <c r="D17430" i="11"/>
  <c r="B17430" i="11"/>
  <c r="A17432" i="11" l="1"/>
  <c r="F17431" i="11"/>
  <c r="E17431" i="11"/>
  <c r="D17431" i="11"/>
  <c r="C17431" i="11"/>
  <c r="B17431" i="11"/>
  <c r="A17433" i="11" l="1"/>
  <c r="F17432" i="11"/>
  <c r="E17432" i="11"/>
  <c r="D17432" i="11"/>
  <c r="C17432" i="11"/>
  <c r="B17432" i="11"/>
  <c r="A17434" i="11" l="1"/>
  <c r="F17433" i="11"/>
  <c r="E17433" i="11"/>
  <c r="D17433" i="11"/>
  <c r="C17433" i="11"/>
  <c r="B17433" i="11"/>
  <c r="A17435" i="11" l="1"/>
  <c r="F17434" i="11"/>
  <c r="E17434" i="11"/>
  <c r="D17434" i="11"/>
  <c r="C17434" i="11"/>
  <c r="B17434" i="11"/>
  <c r="A17436" i="11" l="1"/>
  <c r="F17435" i="11"/>
  <c r="E17435" i="11"/>
  <c r="D17435" i="11"/>
  <c r="C17435" i="11"/>
  <c r="B17435" i="11"/>
  <c r="A17437" i="11" l="1"/>
  <c r="F17436" i="11"/>
  <c r="E17436" i="11"/>
  <c r="D17436" i="11"/>
  <c r="C17436" i="11"/>
  <c r="B17436" i="11"/>
  <c r="A17438" i="11" l="1"/>
  <c r="F17437" i="11"/>
  <c r="E17437" i="11"/>
  <c r="D17437" i="11"/>
  <c r="C17437" i="11"/>
  <c r="B17437" i="11"/>
  <c r="A17439" i="11" l="1"/>
  <c r="F17438" i="11"/>
  <c r="E17438" i="11"/>
  <c r="D17438" i="11"/>
  <c r="C17438" i="11"/>
  <c r="B17438" i="11"/>
  <c r="A17440" i="11" l="1"/>
  <c r="F17439" i="11"/>
  <c r="E17439" i="11"/>
  <c r="D17439" i="11"/>
  <c r="C17439" i="11"/>
  <c r="B17439" i="11"/>
  <c r="A17441" i="11" l="1"/>
  <c r="F17440" i="11"/>
  <c r="E17440" i="11"/>
  <c r="D17440" i="11"/>
  <c r="C17440" i="11"/>
  <c r="B17440" i="11"/>
  <c r="A17442" i="11" l="1"/>
  <c r="F17441" i="11"/>
  <c r="E17441" i="11"/>
  <c r="D17441" i="11"/>
  <c r="C17441" i="11"/>
  <c r="B17441" i="11"/>
  <c r="A17443" i="11" l="1"/>
  <c r="F17442" i="11"/>
  <c r="E17442" i="11"/>
  <c r="D17442" i="11"/>
  <c r="C17442" i="11"/>
  <c r="B17442" i="11"/>
  <c r="A17444" i="11" l="1"/>
  <c r="F17443" i="11"/>
  <c r="E17443" i="11"/>
  <c r="D17443" i="11"/>
  <c r="C17443" i="11"/>
  <c r="B17443" i="11"/>
  <c r="A17445" i="11" l="1"/>
  <c r="F17444" i="11"/>
  <c r="E17444" i="11"/>
  <c r="D17444" i="11"/>
  <c r="C17444" i="11"/>
  <c r="B17444" i="11"/>
  <c r="A17446" i="11" l="1"/>
  <c r="F17445" i="11"/>
  <c r="E17445" i="11"/>
  <c r="D17445" i="11"/>
  <c r="C17445" i="11"/>
  <c r="B17445" i="11"/>
  <c r="A17447" i="11" l="1"/>
  <c r="F17446" i="11"/>
  <c r="E17446" i="11"/>
  <c r="D17446" i="11"/>
  <c r="C17446" i="11"/>
  <c r="B17446" i="11"/>
  <c r="A17448" i="11" l="1"/>
  <c r="F17447" i="11"/>
  <c r="E17447" i="11"/>
  <c r="D17447" i="11"/>
  <c r="C17447" i="11"/>
  <c r="B17447" i="11"/>
  <c r="A17449" i="11" l="1"/>
  <c r="F17448" i="11"/>
  <c r="E17448" i="11"/>
  <c r="D17448" i="11"/>
  <c r="C17448" i="11"/>
  <c r="B17448" i="11"/>
  <c r="A17450" i="11" l="1"/>
  <c r="F17449" i="11"/>
  <c r="E17449" i="11"/>
  <c r="D17449" i="11"/>
  <c r="C17449" i="11"/>
  <c r="B17449" i="11"/>
  <c r="A17451" i="11" l="1"/>
  <c r="F17450" i="11"/>
  <c r="E17450" i="11"/>
  <c r="D17450" i="11"/>
  <c r="C17450" i="11"/>
  <c r="B17450" i="11"/>
  <c r="A17452" i="11" l="1"/>
  <c r="F17451" i="11"/>
  <c r="E17451" i="11"/>
  <c r="D17451" i="11"/>
  <c r="C17451" i="11"/>
  <c r="B17451" i="11"/>
  <c r="A17453" i="11" l="1"/>
  <c r="F17452" i="11"/>
  <c r="E17452" i="11"/>
  <c r="D17452" i="11"/>
  <c r="C17452" i="11"/>
  <c r="B17452" i="11"/>
  <c r="A17454" i="11" l="1"/>
  <c r="F17453" i="11"/>
  <c r="E17453" i="11"/>
  <c r="D17453" i="11"/>
  <c r="C17453" i="11"/>
  <c r="B17453" i="11"/>
  <c r="A17455" i="11" l="1"/>
  <c r="F17454" i="11"/>
  <c r="E17454" i="11"/>
  <c r="D17454" i="11"/>
  <c r="B17454" i="11"/>
  <c r="C17454" i="11"/>
  <c r="A17456" i="11" l="1"/>
  <c r="F17455" i="11"/>
  <c r="E17455" i="11"/>
  <c r="D17455" i="11"/>
  <c r="C17455" i="11"/>
  <c r="B17455" i="11"/>
  <c r="A17457" i="11" l="1"/>
  <c r="F17456" i="11"/>
  <c r="E17456" i="11"/>
  <c r="D17456" i="11"/>
  <c r="C17456" i="11"/>
  <c r="B17456" i="11"/>
  <c r="A17458" i="11" l="1"/>
  <c r="F17457" i="11"/>
  <c r="E17457" i="11"/>
  <c r="D17457" i="11"/>
  <c r="C17457" i="11"/>
  <c r="B17457" i="11"/>
  <c r="A17459" i="11" l="1"/>
  <c r="F17458" i="11"/>
  <c r="E17458" i="11"/>
  <c r="D17458" i="11"/>
  <c r="C17458" i="11"/>
  <c r="B17458" i="11"/>
  <c r="A17460" i="11" l="1"/>
  <c r="F17459" i="11"/>
  <c r="E17459" i="11"/>
  <c r="D17459" i="11"/>
  <c r="C17459" i="11"/>
  <c r="B17459" i="11"/>
  <c r="A17461" i="11" l="1"/>
  <c r="F17460" i="11"/>
  <c r="E17460" i="11"/>
  <c r="D17460" i="11"/>
  <c r="C17460" i="11"/>
  <c r="B17460" i="11"/>
  <c r="A17462" i="11" l="1"/>
  <c r="F17461" i="11"/>
  <c r="E17461" i="11"/>
  <c r="D17461" i="11"/>
  <c r="C17461" i="11"/>
  <c r="B17461" i="11"/>
  <c r="A17463" i="11" l="1"/>
  <c r="F17462" i="11"/>
  <c r="E17462" i="11"/>
  <c r="C17462" i="11"/>
  <c r="D17462" i="11"/>
  <c r="B17462" i="11"/>
  <c r="A17464" i="11" l="1"/>
  <c r="F17463" i="11"/>
  <c r="E17463" i="11"/>
  <c r="D17463" i="11"/>
  <c r="C17463" i="11"/>
  <c r="B17463" i="11"/>
  <c r="A17465" i="11" l="1"/>
  <c r="F17464" i="11"/>
  <c r="E17464" i="11"/>
  <c r="D17464" i="11"/>
  <c r="C17464" i="11"/>
  <c r="B17464" i="11"/>
  <c r="A17466" i="11" l="1"/>
  <c r="F17465" i="11"/>
  <c r="E17465" i="11"/>
  <c r="D17465" i="11"/>
  <c r="C17465" i="11"/>
  <c r="B17465" i="11"/>
  <c r="A17467" i="11" l="1"/>
  <c r="F17466" i="11"/>
  <c r="E17466" i="11"/>
  <c r="D17466" i="11"/>
  <c r="C17466" i="11"/>
  <c r="B17466" i="11"/>
  <c r="A17468" i="11" l="1"/>
  <c r="F17467" i="11"/>
  <c r="E17467" i="11"/>
  <c r="D17467" i="11"/>
  <c r="C17467" i="11"/>
  <c r="B17467" i="11"/>
  <c r="A17469" i="11" l="1"/>
  <c r="F17468" i="11"/>
  <c r="E17468" i="11"/>
  <c r="D17468" i="11"/>
  <c r="C17468" i="11"/>
  <c r="B17468" i="11"/>
  <c r="A17470" i="11" l="1"/>
  <c r="F17469" i="11"/>
  <c r="E17469" i="11"/>
  <c r="D17469" i="11"/>
  <c r="C17469" i="11"/>
  <c r="B17469" i="11"/>
  <c r="A17471" i="11" l="1"/>
  <c r="F17470" i="11"/>
  <c r="E17470" i="11"/>
  <c r="C17470" i="11"/>
  <c r="D17470" i="11"/>
  <c r="B17470" i="11"/>
  <c r="A17472" i="11" l="1"/>
  <c r="F17471" i="11"/>
  <c r="E17471" i="11"/>
  <c r="D17471" i="11"/>
  <c r="C17471" i="11"/>
  <c r="B17471" i="11"/>
  <c r="A17473" i="11" l="1"/>
  <c r="F17472" i="11"/>
  <c r="E17472" i="11"/>
  <c r="D17472" i="11"/>
  <c r="C17472" i="11"/>
  <c r="B17472" i="11"/>
  <c r="A17474" i="11" l="1"/>
  <c r="F17473" i="11"/>
  <c r="E17473" i="11"/>
  <c r="D17473" i="11"/>
  <c r="C17473" i="11"/>
  <c r="B17473" i="11"/>
  <c r="A17475" i="11" l="1"/>
  <c r="F17474" i="11"/>
  <c r="E17474" i="11"/>
  <c r="D17474" i="11"/>
  <c r="C17474" i="11"/>
  <c r="B17474" i="11"/>
  <c r="A17476" i="11" l="1"/>
  <c r="F17475" i="11"/>
  <c r="E17475" i="11"/>
  <c r="D17475" i="11"/>
  <c r="C17475" i="11"/>
  <c r="B17475" i="11"/>
  <c r="A17477" i="11" l="1"/>
  <c r="F17476" i="11"/>
  <c r="E17476" i="11"/>
  <c r="D17476" i="11"/>
  <c r="C17476" i="11"/>
  <c r="B17476" i="11"/>
  <c r="A17478" i="11" l="1"/>
  <c r="F17477" i="11"/>
  <c r="E17477" i="11"/>
  <c r="D17477" i="11"/>
  <c r="C17477" i="11"/>
  <c r="B17477" i="11"/>
  <c r="A17479" i="11" l="1"/>
  <c r="F17478" i="11"/>
  <c r="E17478" i="11"/>
  <c r="D17478" i="11"/>
  <c r="C17478" i="11"/>
  <c r="B17478" i="11"/>
  <c r="A17480" i="11" l="1"/>
  <c r="F17479" i="11"/>
  <c r="E17479" i="11"/>
  <c r="D17479" i="11"/>
  <c r="C17479" i="11"/>
  <c r="B17479" i="11"/>
  <c r="A17481" i="11" l="1"/>
  <c r="F17480" i="11"/>
  <c r="E17480" i="11"/>
  <c r="D17480" i="11"/>
  <c r="C17480" i="11"/>
  <c r="B17480" i="11"/>
  <c r="A17482" i="11" l="1"/>
  <c r="F17481" i="11"/>
  <c r="E17481" i="11"/>
  <c r="D17481" i="11"/>
  <c r="C17481" i="11"/>
  <c r="B17481" i="11"/>
  <c r="A17483" i="11" l="1"/>
  <c r="F17482" i="11"/>
  <c r="E17482" i="11"/>
  <c r="D17482" i="11"/>
  <c r="C17482" i="11"/>
  <c r="B17482" i="11"/>
  <c r="A17484" i="11" l="1"/>
  <c r="F17483" i="11"/>
  <c r="E17483" i="11"/>
  <c r="D17483" i="11"/>
  <c r="C17483" i="11"/>
  <c r="B17483" i="11"/>
  <c r="A17485" i="11" l="1"/>
  <c r="F17484" i="11"/>
  <c r="E17484" i="11"/>
  <c r="D17484" i="11"/>
  <c r="C17484" i="11"/>
  <c r="B17484" i="11"/>
  <c r="A17486" i="11" l="1"/>
  <c r="F17485" i="11"/>
  <c r="E17485" i="11"/>
  <c r="D17485" i="11"/>
  <c r="C17485" i="11"/>
  <c r="B17485" i="11"/>
  <c r="A17487" i="11" l="1"/>
  <c r="F17486" i="11"/>
  <c r="E17486" i="11"/>
  <c r="D17486" i="11"/>
  <c r="B17486" i="11"/>
  <c r="C17486" i="11"/>
  <c r="A17488" i="11" l="1"/>
  <c r="F17487" i="11"/>
  <c r="E17487" i="11"/>
  <c r="D17487" i="11"/>
  <c r="C17487" i="11"/>
  <c r="B17487" i="11"/>
  <c r="A17489" i="11" l="1"/>
  <c r="F17488" i="11"/>
  <c r="E17488" i="11"/>
  <c r="D17488" i="11"/>
  <c r="C17488" i="11"/>
  <c r="B17488" i="11"/>
  <c r="A17490" i="11" l="1"/>
  <c r="F17489" i="11"/>
  <c r="E17489" i="11"/>
  <c r="D17489" i="11"/>
  <c r="C17489" i="11"/>
  <c r="B17489" i="11"/>
  <c r="A17491" i="11" l="1"/>
  <c r="F17490" i="11"/>
  <c r="E17490" i="11"/>
  <c r="D17490" i="11"/>
  <c r="C17490" i="11"/>
  <c r="B17490" i="11"/>
  <c r="A17492" i="11" l="1"/>
  <c r="F17491" i="11"/>
  <c r="E17491" i="11"/>
  <c r="D17491" i="11"/>
  <c r="C17491" i="11"/>
  <c r="B17491" i="11"/>
  <c r="A17493" i="11" l="1"/>
  <c r="F17492" i="11"/>
  <c r="E17492" i="11"/>
  <c r="D17492" i="11"/>
  <c r="C17492" i="11"/>
  <c r="B17492" i="11"/>
  <c r="A17494" i="11" l="1"/>
  <c r="F17493" i="11"/>
  <c r="E17493" i="11"/>
  <c r="D17493" i="11"/>
  <c r="C17493" i="11"/>
  <c r="B17493" i="11"/>
  <c r="A17495" i="11" l="1"/>
  <c r="F17494" i="11"/>
  <c r="E17494" i="11"/>
  <c r="C17494" i="11"/>
  <c r="D17494" i="11"/>
  <c r="B17494" i="11"/>
  <c r="A17496" i="11" l="1"/>
  <c r="F17495" i="11"/>
  <c r="E17495" i="11"/>
  <c r="D17495" i="11"/>
  <c r="C17495" i="11"/>
  <c r="B17495" i="11"/>
  <c r="A17497" i="11" l="1"/>
  <c r="F17496" i="11"/>
  <c r="E17496" i="11"/>
  <c r="D17496" i="11"/>
  <c r="C17496" i="11"/>
  <c r="B17496" i="11"/>
  <c r="A17498" i="11" l="1"/>
  <c r="F17497" i="11"/>
  <c r="E17497" i="11"/>
  <c r="D17497" i="11"/>
  <c r="C17497" i="11"/>
  <c r="B17497" i="11"/>
  <c r="A17499" i="11" l="1"/>
  <c r="F17498" i="11"/>
  <c r="E17498" i="11"/>
  <c r="D17498" i="11"/>
  <c r="C17498" i="11"/>
  <c r="B17498" i="11"/>
  <c r="A17500" i="11" l="1"/>
  <c r="F17499" i="11"/>
  <c r="E17499" i="11"/>
  <c r="D17499" i="11"/>
  <c r="C17499" i="11"/>
  <c r="B17499" i="11"/>
  <c r="A17501" i="11" l="1"/>
  <c r="F17500" i="11"/>
  <c r="E17500" i="11"/>
  <c r="D17500" i="11"/>
  <c r="C17500" i="11"/>
  <c r="B17500" i="11"/>
  <c r="A17502" i="11" l="1"/>
  <c r="E17501" i="11"/>
  <c r="F17501" i="11"/>
  <c r="D17501" i="11"/>
  <c r="C17501" i="11"/>
  <c r="B17501" i="11"/>
  <c r="A17503" i="11" l="1"/>
  <c r="F17502" i="11"/>
  <c r="E17502" i="11"/>
  <c r="D17502" i="11"/>
  <c r="C17502" i="11"/>
  <c r="B17502" i="11"/>
  <c r="A17504" i="11" l="1"/>
  <c r="F17503" i="11"/>
  <c r="E17503" i="11"/>
  <c r="D17503" i="11"/>
  <c r="C17503" i="11"/>
  <c r="B17503" i="11"/>
  <c r="A17505" i="11" l="1"/>
  <c r="F17504" i="11"/>
  <c r="E17504" i="11"/>
  <c r="D17504" i="11"/>
  <c r="C17504" i="11"/>
  <c r="B17504" i="11"/>
  <c r="A17506" i="11" l="1"/>
  <c r="F17505" i="11"/>
  <c r="E17505" i="11"/>
  <c r="D17505" i="11"/>
  <c r="C17505" i="11"/>
  <c r="B17505" i="11"/>
  <c r="A17507" i="11" l="1"/>
  <c r="F17506" i="11"/>
  <c r="E17506" i="11"/>
  <c r="D17506" i="11"/>
  <c r="C17506" i="11"/>
  <c r="B17506" i="11"/>
  <c r="A17508" i="11" l="1"/>
  <c r="F17507" i="11"/>
  <c r="E17507" i="11"/>
  <c r="D17507" i="11"/>
  <c r="C17507" i="11"/>
  <c r="B17507" i="11"/>
  <c r="A17509" i="11" l="1"/>
  <c r="F17508" i="11"/>
  <c r="E17508" i="11"/>
  <c r="D17508" i="11"/>
  <c r="C17508" i="11"/>
  <c r="B17508" i="11"/>
  <c r="A17510" i="11" l="1"/>
  <c r="F17509" i="11"/>
  <c r="E17509" i="11"/>
  <c r="D17509" i="11"/>
  <c r="C17509" i="11"/>
  <c r="B17509" i="11"/>
  <c r="A17511" i="11" l="1"/>
  <c r="F17510" i="11"/>
  <c r="E17510" i="11"/>
  <c r="D17510" i="11"/>
  <c r="C17510" i="11"/>
  <c r="B17510" i="11"/>
  <c r="A17512" i="11" l="1"/>
  <c r="F17511" i="11"/>
  <c r="E17511" i="11"/>
  <c r="D17511" i="11"/>
  <c r="C17511" i="11"/>
  <c r="B17511" i="11"/>
  <c r="A17513" i="11" l="1"/>
  <c r="F17512" i="11"/>
  <c r="E17512" i="11"/>
  <c r="D17512" i="11"/>
  <c r="C17512" i="11"/>
  <c r="B17512" i="11"/>
  <c r="A17514" i="11" l="1"/>
  <c r="F17513" i="11"/>
  <c r="E17513" i="11"/>
  <c r="D17513" i="11"/>
  <c r="C17513" i="11"/>
  <c r="B17513" i="11"/>
  <c r="A17515" i="11" l="1"/>
  <c r="F17514" i="11"/>
  <c r="E17514" i="11"/>
  <c r="D17514" i="11"/>
  <c r="C17514" i="11"/>
  <c r="B17514" i="11"/>
  <c r="A17516" i="11" l="1"/>
  <c r="F17515" i="11"/>
  <c r="E17515" i="11"/>
  <c r="D17515" i="11"/>
  <c r="C17515" i="11"/>
  <c r="B17515" i="11"/>
  <c r="A17517" i="11" l="1"/>
  <c r="F17516" i="11"/>
  <c r="E17516" i="11"/>
  <c r="D17516" i="11"/>
  <c r="C17516" i="11"/>
  <c r="B17516" i="11"/>
  <c r="A17518" i="11" l="1"/>
  <c r="F17517" i="11"/>
  <c r="E17517" i="11"/>
  <c r="D17517" i="11"/>
  <c r="C17517" i="11"/>
  <c r="B17517" i="11"/>
  <c r="A17519" i="11" l="1"/>
  <c r="F17518" i="11"/>
  <c r="E17518" i="11"/>
  <c r="D17518" i="11"/>
  <c r="B17518" i="11"/>
  <c r="C17518" i="11"/>
  <c r="A17520" i="11" l="1"/>
  <c r="F17519" i="11"/>
  <c r="E17519" i="11"/>
  <c r="D17519" i="11"/>
  <c r="C17519" i="11"/>
  <c r="B17519" i="11"/>
  <c r="A17521" i="11" l="1"/>
  <c r="F17520" i="11"/>
  <c r="E17520" i="11"/>
  <c r="D17520" i="11"/>
  <c r="C17520" i="11"/>
  <c r="B17520" i="11"/>
  <c r="A17522" i="11" l="1"/>
  <c r="F17521" i="11"/>
  <c r="E17521" i="11"/>
  <c r="D17521" i="11"/>
  <c r="C17521" i="11"/>
  <c r="B17521" i="11"/>
  <c r="A17523" i="11" l="1"/>
  <c r="F17522" i="11"/>
  <c r="E17522" i="11"/>
  <c r="D17522" i="11"/>
  <c r="C17522" i="11"/>
  <c r="B17522" i="11"/>
  <c r="A17524" i="11" l="1"/>
  <c r="F17523" i="11"/>
  <c r="E17523" i="11"/>
  <c r="D17523" i="11"/>
  <c r="C17523" i="11"/>
  <c r="B17523" i="11"/>
  <c r="A17525" i="11" l="1"/>
  <c r="F17524" i="11"/>
  <c r="E17524" i="11"/>
  <c r="D17524" i="11"/>
  <c r="C17524" i="11"/>
  <c r="B17524" i="11"/>
  <c r="A17526" i="11" l="1"/>
  <c r="F17525" i="11"/>
  <c r="E17525" i="11"/>
  <c r="D17525" i="11"/>
  <c r="C17525" i="11"/>
  <c r="B17525" i="11"/>
  <c r="A17527" i="11" l="1"/>
  <c r="F17526" i="11"/>
  <c r="E17526" i="11"/>
  <c r="C17526" i="11"/>
  <c r="D17526" i="11"/>
  <c r="B17526" i="11"/>
  <c r="A17528" i="11" l="1"/>
  <c r="F17527" i="11"/>
  <c r="E17527" i="11"/>
  <c r="D17527" i="11"/>
  <c r="C17527" i="11"/>
  <c r="B17527" i="11"/>
  <c r="A17529" i="11" l="1"/>
  <c r="F17528" i="11"/>
  <c r="E17528" i="11"/>
  <c r="D17528" i="11"/>
  <c r="C17528" i="11"/>
  <c r="B17528" i="11"/>
  <c r="A17530" i="11" l="1"/>
  <c r="F17529" i="11"/>
  <c r="E17529" i="11"/>
  <c r="D17529" i="11"/>
  <c r="C17529" i="11"/>
  <c r="B17529" i="11"/>
  <c r="A17531" i="11" l="1"/>
  <c r="F17530" i="11"/>
  <c r="E17530" i="11"/>
  <c r="D17530" i="11"/>
  <c r="C17530" i="11"/>
  <c r="B17530" i="11"/>
  <c r="A17532" i="11" l="1"/>
  <c r="F17531" i="11"/>
  <c r="E17531" i="11"/>
  <c r="D17531" i="11"/>
  <c r="C17531" i="11"/>
  <c r="B17531" i="11"/>
  <c r="A17533" i="11" l="1"/>
  <c r="F17532" i="11"/>
  <c r="E17532" i="11"/>
  <c r="D17532" i="11"/>
  <c r="C17532" i="11"/>
  <c r="B17532" i="11"/>
  <c r="A17534" i="11" l="1"/>
  <c r="F17533" i="11"/>
  <c r="E17533" i="11"/>
  <c r="D17533" i="11"/>
  <c r="C17533" i="11"/>
  <c r="B17533" i="11"/>
  <c r="A17535" i="11" l="1"/>
  <c r="F17534" i="11"/>
  <c r="E17534" i="11"/>
  <c r="C17534" i="11"/>
  <c r="B17534" i="11"/>
  <c r="D17534" i="11"/>
  <c r="A17536" i="11" l="1"/>
  <c r="F17535" i="11"/>
  <c r="E17535" i="11"/>
  <c r="D17535" i="11"/>
  <c r="C17535" i="11"/>
  <c r="B17535" i="11"/>
  <c r="A17537" i="11" l="1"/>
  <c r="F17536" i="11"/>
  <c r="E17536" i="11"/>
  <c r="D17536" i="11"/>
  <c r="C17536" i="11"/>
  <c r="B17536" i="11"/>
  <c r="A17538" i="11" l="1"/>
  <c r="F17537" i="11"/>
  <c r="E17537" i="11"/>
  <c r="D17537" i="11"/>
  <c r="C17537" i="11"/>
  <c r="B17537" i="11"/>
  <c r="A17539" i="11" l="1"/>
  <c r="F17538" i="11"/>
  <c r="E17538" i="11"/>
  <c r="D17538" i="11"/>
  <c r="C17538" i="11"/>
  <c r="B17538" i="11"/>
  <c r="A17540" i="11" l="1"/>
  <c r="F17539" i="11"/>
  <c r="E17539" i="11"/>
  <c r="D17539" i="11"/>
  <c r="C17539" i="11"/>
  <c r="B17539" i="11"/>
  <c r="A17541" i="11" l="1"/>
  <c r="F17540" i="11"/>
  <c r="E17540" i="11"/>
  <c r="D17540" i="11"/>
  <c r="C17540" i="11"/>
  <c r="B17540" i="11"/>
  <c r="A17542" i="11" l="1"/>
  <c r="F17541" i="11"/>
  <c r="E17541" i="11"/>
  <c r="D17541" i="11"/>
  <c r="C17541" i="11"/>
  <c r="B17541" i="11"/>
  <c r="A17543" i="11" l="1"/>
  <c r="F17542" i="11"/>
  <c r="E17542" i="11"/>
  <c r="D17542" i="11"/>
  <c r="C17542" i="11"/>
  <c r="B17542" i="11"/>
  <c r="A17544" i="11" l="1"/>
  <c r="F17543" i="11"/>
  <c r="E17543" i="11"/>
  <c r="D17543" i="11"/>
  <c r="C17543" i="11"/>
  <c r="B17543" i="11"/>
  <c r="A17545" i="11" l="1"/>
  <c r="F17544" i="11"/>
  <c r="E17544" i="11"/>
  <c r="D17544" i="11"/>
  <c r="C17544" i="11"/>
  <c r="B17544" i="11"/>
  <c r="A17546" i="11" l="1"/>
  <c r="F17545" i="11"/>
  <c r="E17545" i="11"/>
  <c r="D17545" i="11"/>
  <c r="C17545" i="11"/>
  <c r="B17545" i="11"/>
  <c r="A17547" i="11" l="1"/>
  <c r="F17546" i="11"/>
  <c r="E17546" i="11"/>
  <c r="D17546" i="11"/>
  <c r="C17546" i="11"/>
  <c r="B17546" i="11"/>
  <c r="A17548" i="11" l="1"/>
  <c r="F17547" i="11"/>
  <c r="E17547" i="11"/>
  <c r="D17547" i="11"/>
  <c r="C17547" i="11"/>
  <c r="B17547" i="11"/>
  <c r="A17549" i="11" l="1"/>
  <c r="F17548" i="11"/>
  <c r="E17548" i="11"/>
  <c r="D17548" i="11"/>
  <c r="C17548" i="11"/>
  <c r="B17548" i="11"/>
  <c r="A17550" i="11" l="1"/>
  <c r="F17549" i="11"/>
  <c r="E17549" i="11"/>
  <c r="D17549" i="11"/>
  <c r="C17549" i="11"/>
  <c r="B17549" i="11"/>
  <c r="A17551" i="11" l="1"/>
  <c r="F17550" i="11"/>
  <c r="E17550" i="11"/>
  <c r="D17550" i="11"/>
  <c r="B17550" i="11"/>
  <c r="C17550" i="11"/>
  <c r="A17552" i="11" l="1"/>
  <c r="F17551" i="11"/>
  <c r="E17551" i="11"/>
  <c r="D17551" i="11"/>
  <c r="C17551" i="11"/>
  <c r="B17551" i="11"/>
  <c r="A17553" i="11" l="1"/>
  <c r="F17552" i="11"/>
  <c r="E17552" i="11"/>
  <c r="D17552" i="11"/>
  <c r="C17552" i="11"/>
  <c r="B17552" i="11"/>
  <c r="A17554" i="11" l="1"/>
  <c r="F17553" i="11"/>
  <c r="E17553" i="11"/>
  <c r="D17553" i="11"/>
  <c r="C17553" i="11"/>
  <c r="B17553" i="11"/>
  <c r="A17555" i="11" l="1"/>
  <c r="F17554" i="11"/>
  <c r="E17554" i="11"/>
  <c r="D17554" i="11"/>
  <c r="C17554" i="11"/>
  <c r="B17554" i="11"/>
  <c r="A17556" i="11" l="1"/>
  <c r="F17555" i="11"/>
  <c r="E17555" i="11"/>
  <c r="D17555" i="11"/>
  <c r="C17555" i="11"/>
  <c r="B17555" i="11"/>
  <c r="A17557" i="11" l="1"/>
  <c r="F17556" i="11"/>
  <c r="E17556" i="11"/>
  <c r="D17556" i="11"/>
  <c r="C17556" i="11"/>
  <c r="B17556" i="11"/>
  <c r="A17558" i="11" l="1"/>
  <c r="F17557" i="11"/>
  <c r="E17557" i="11"/>
  <c r="D17557" i="11"/>
  <c r="C17557" i="11"/>
  <c r="B17557" i="11"/>
  <c r="A17559" i="11" l="1"/>
  <c r="F17558" i="11"/>
  <c r="E17558" i="11"/>
  <c r="C17558" i="11"/>
  <c r="D17558" i="11"/>
  <c r="B17558" i="11"/>
  <c r="A17560" i="11" l="1"/>
  <c r="F17559" i="11"/>
  <c r="E17559" i="11"/>
  <c r="D17559" i="11"/>
  <c r="C17559" i="11"/>
  <c r="B17559" i="11"/>
  <c r="A17561" i="11" l="1"/>
  <c r="F17560" i="11"/>
  <c r="E17560" i="11"/>
  <c r="D17560" i="11"/>
  <c r="C17560" i="11"/>
  <c r="B17560" i="11"/>
  <c r="A17562" i="11" l="1"/>
  <c r="F17561" i="11"/>
  <c r="E17561" i="11"/>
  <c r="D17561" i="11"/>
  <c r="C17561" i="11"/>
  <c r="B17561" i="11"/>
  <c r="A17563" i="11" l="1"/>
  <c r="F17562" i="11"/>
  <c r="E17562" i="11"/>
  <c r="D17562" i="11"/>
  <c r="C17562" i="11"/>
  <c r="B17562" i="11"/>
  <c r="A17564" i="11" l="1"/>
  <c r="F17563" i="11"/>
  <c r="E17563" i="11"/>
  <c r="D17563" i="11"/>
  <c r="C17563" i="11"/>
  <c r="B17563" i="11"/>
  <c r="A17565" i="11" l="1"/>
  <c r="F17564" i="11"/>
  <c r="E17564" i="11"/>
  <c r="D17564" i="11"/>
  <c r="C17564" i="11"/>
  <c r="B17564" i="11"/>
  <c r="A17566" i="11" l="1"/>
  <c r="F17565" i="11"/>
  <c r="E17565" i="11"/>
  <c r="D17565" i="11"/>
  <c r="C17565" i="11"/>
  <c r="B17565" i="11"/>
  <c r="A17567" i="11" l="1"/>
  <c r="F17566" i="11"/>
  <c r="E17566" i="11"/>
  <c r="D17566" i="11"/>
  <c r="C17566" i="11"/>
  <c r="B17566" i="11"/>
  <c r="A17568" i="11" l="1"/>
  <c r="F17567" i="11"/>
  <c r="E17567" i="11"/>
  <c r="D17567" i="11"/>
  <c r="C17567" i="11"/>
  <c r="B17567" i="11"/>
  <c r="A17569" i="11" l="1"/>
  <c r="F17568" i="11"/>
  <c r="E17568" i="11"/>
  <c r="D17568" i="11"/>
  <c r="C17568" i="11"/>
  <c r="B17568" i="11"/>
  <c r="A17570" i="11" l="1"/>
  <c r="F17569" i="11"/>
  <c r="E17569" i="11"/>
  <c r="D17569" i="11"/>
  <c r="C17569" i="11"/>
  <c r="B17569" i="11"/>
  <c r="A17571" i="11" l="1"/>
  <c r="F17570" i="11"/>
  <c r="E17570" i="11"/>
  <c r="D17570" i="11"/>
  <c r="C17570" i="11"/>
  <c r="B17570" i="11"/>
  <c r="A17572" i="11" l="1"/>
  <c r="F17571" i="11"/>
  <c r="E17571" i="11"/>
  <c r="D17571" i="11"/>
  <c r="C17571" i="11"/>
  <c r="B17571" i="11"/>
  <c r="A17573" i="11" l="1"/>
  <c r="F17572" i="11"/>
  <c r="E17572" i="11"/>
  <c r="D17572" i="11"/>
  <c r="C17572" i="11"/>
  <c r="B17572" i="11"/>
  <c r="A17574" i="11" l="1"/>
  <c r="F17573" i="11"/>
  <c r="E17573" i="11"/>
  <c r="D17573" i="11"/>
  <c r="C17573" i="11"/>
  <c r="B17573" i="11"/>
  <c r="A17575" i="11" l="1"/>
  <c r="F17574" i="11"/>
  <c r="E17574" i="11"/>
  <c r="D17574" i="11"/>
  <c r="C17574" i="11"/>
  <c r="B17574" i="11"/>
  <c r="A17576" i="11" l="1"/>
  <c r="F17575" i="11"/>
  <c r="E17575" i="11"/>
  <c r="D17575" i="11"/>
  <c r="C17575" i="11"/>
  <c r="B17575" i="11"/>
  <c r="A17577" i="11" l="1"/>
  <c r="F17576" i="11"/>
  <c r="E17576" i="11"/>
  <c r="D17576" i="11"/>
  <c r="C17576" i="11"/>
  <c r="B17576" i="11"/>
  <c r="A17578" i="11" l="1"/>
  <c r="F17577" i="11"/>
  <c r="E17577" i="11"/>
  <c r="D17577" i="11"/>
  <c r="C17577" i="11"/>
  <c r="B17577" i="11"/>
  <c r="A17579" i="11" l="1"/>
  <c r="F17578" i="11"/>
  <c r="E17578" i="11"/>
  <c r="D17578" i="11"/>
  <c r="C17578" i="11"/>
  <c r="B17578" i="11"/>
  <c r="A17580" i="11" l="1"/>
  <c r="F17579" i="11"/>
  <c r="E17579" i="11"/>
  <c r="D17579" i="11"/>
  <c r="C17579" i="11"/>
  <c r="B17579" i="11"/>
  <c r="A17581" i="11" l="1"/>
  <c r="F17580" i="11"/>
  <c r="E17580" i="11"/>
  <c r="D17580" i="11"/>
  <c r="C17580" i="11"/>
  <c r="B17580" i="11"/>
  <c r="A17582" i="11" l="1"/>
  <c r="F17581" i="11"/>
  <c r="E17581" i="11"/>
  <c r="D17581" i="11"/>
  <c r="C17581" i="11"/>
  <c r="B17581" i="11"/>
  <c r="A17583" i="11" l="1"/>
  <c r="F17582" i="11"/>
  <c r="E17582" i="11"/>
  <c r="D17582" i="11"/>
  <c r="B17582" i="11"/>
  <c r="C17582" i="11"/>
  <c r="A17584" i="11" l="1"/>
  <c r="F17583" i="11"/>
  <c r="E17583" i="11"/>
  <c r="D17583" i="11"/>
  <c r="C17583" i="11"/>
  <c r="B17583" i="11"/>
  <c r="A17585" i="11" l="1"/>
  <c r="F17584" i="11"/>
  <c r="E17584" i="11"/>
  <c r="D17584" i="11"/>
  <c r="C17584" i="11"/>
  <c r="B17584" i="11"/>
  <c r="A17586" i="11" l="1"/>
  <c r="F17585" i="11"/>
  <c r="E17585" i="11"/>
  <c r="D17585" i="11"/>
  <c r="C17585" i="11"/>
  <c r="B17585" i="11"/>
  <c r="A17587" i="11" l="1"/>
  <c r="F17586" i="11"/>
  <c r="E17586" i="11"/>
  <c r="D17586" i="11"/>
  <c r="C17586" i="11"/>
  <c r="B17586" i="11"/>
  <c r="A17588" i="11" l="1"/>
  <c r="F17587" i="11"/>
  <c r="E17587" i="11"/>
  <c r="D17587" i="11"/>
  <c r="C17587" i="11"/>
  <c r="B17587" i="11"/>
  <c r="A17589" i="11" l="1"/>
  <c r="F17588" i="11"/>
  <c r="E17588" i="11"/>
  <c r="D17588" i="11"/>
  <c r="C17588" i="11"/>
  <c r="B17588" i="11"/>
  <c r="A17590" i="11" l="1"/>
  <c r="F17589" i="11"/>
  <c r="E17589" i="11"/>
  <c r="D17589" i="11"/>
  <c r="C17589" i="11"/>
  <c r="B17589" i="11"/>
  <c r="A17591" i="11" l="1"/>
  <c r="F17590" i="11"/>
  <c r="E17590" i="11"/>
  <c r="C17590" i="11"/>
  <c r="D17590" i="11"/>
  <c r="B17590" i="11"/>
  <c r="A17592" i="11" l="1"/>
  <c r="F17591" i="11"/>
  <c r="E17591" i="11"/>
  <c r="D17591" i="11"/>
  <c r="C17591" i="11"/>
  <c r="B17591" i="11"/>
  <c r="A17593" i="11" l="1"/>
  <c r="F17592" i="11"/>
  <c r="E17592" i="11"/>
  <c r="D17592" i="11"/>
  <c r="C17592" i="11"/>
  <c r="B17592" i="11"/>
  <c r="A17594" i="11" l="1"/>
  <c r="F17593" i="11"/>
  <c r="E17593" i="11"/>
  <c r="D17593" i="11"/>
  <c r="C17593" i="11"/>
  <c r="B17593" i="11"/>
  <c r="A17595" i="11" l="1"/>
  <c r="F17594" i="11"/>
  <c r="E17594" i="11"/>
  <c r="D17594" i="11"/>
  <c r="C17594" i="11"/>
  <c r="B17594" i="11"/>
  <c r="A17596" i="11" l="1"/>
  <c r="F17595" i="11"/>
  <c r="E17595" i="11"/>
  <c r="D17595" i="11"/>
  <c r="C17595" i="11"/>
  <c r="B17595" i="11"/>
  <c r="A17597" i="11" l="1"/>
  <c r="F17596" i="11"/>
  <c r="E17596" i="11"/>
  <c r="D17596" i="11"/>
  <c r="C17596" i="11"/>
  <c r="B17596" i="11"/>
  <c r="A17598" i="11" l="1"/>
  <c r="F17597" i="11"/>
  <c r="E17597" i="11"/>
  <c r="D17597" i="11"/>
  <c r="C17597" i="11"/>
  <c r="B17597" i="11"/>
  <c r="A17599" i="11" l="1"/>
  <c r="F17598" i="11"/>
  <c r="E17598" i="11"/>
  <c r="C17598" i="11"/>
  <c r="B17598" i="11"/>
  <c r="D17598" i="11"/>
  <c r="A17600" i="11" l="1"/>
  <c r="F17599" i="11"/>
  <c r="E17599" i="11"/>
  <c r="D17599" i="11"/>
  <c r="C17599" i="11"/>
  <c r="B17599" i="11"/>
  <c r="A17601" i="11" l="1"/>
  <c r="F17600" i="11"/>
  <c r="E17600" i="11"/>
  <c r="D17600" i="11"/>
  <c r="C17600" i="11"/>
  <c r="B17600" i="11"/>
  <c r="A17602" i="11" l="1"/>
  <c r="F17601" i="11"/>
  <c r="E17601" i="11"/>
  <c r="D17601" i="11"/>
  <c r="C17601" i="11"/>
  <c r="B17601" i="11"/>
  <c r="A17603" i="11" l="1"/>
  <c r="F17602" i="11"/>
  <c r="E17602" i="11"/>
  <c r="D17602" i="11"/>
  <c r="C17602" i="11"/>
  <c r="B17602" i="11"/>
  <c r="A17604" i="11" l="1"/>
  <c r="F17603" i="11"/>
  <c r="E17603" i="11"/>
  <c r="D17603" i="11"/>
  <c r="C17603" i="11"/>
  <c r="B17603" i="11"/>
  <c r="A17605" i="11" l="1"/>
  <c r="F17604" i="11"/>
  <c r="E17604" i="11"/>
  <c r="D17604" i="11"/>
  <c r="C17604" i="11"/>
  <c r="B17604" i="11"/>
  <c r="A17606" i="11" l="1"/>
  <c r="F17605" i="11"/>
  <c r="E17605" i="11"/>
  <c r="D17605" i="11"/>
  <c r="C17605" i="11"/>
  <c r="B17605" i="11"/>
  <c r="A17607" i="11" l="1"/>
  <c r="F17606" i="11"/>
  <c r="E17606" i="11"/>
  <c r="D17606" i="11"/>
  <c r="C17606" i="11"/>
  <c r="B17606" i="11"/>
  <c r="A17608" i="11" l="1"/>
  <c r="F17607" i="11"/>
  <c r="E17607" i="11"/>
  <c r="D17607" i="11"/>
  <c r="C17607" i="11"/>
  <c r="B17607" i="11"/>
  <c r="A17609" i="11" l="1"/>
  <c r="F17608" i="11"/>
  <c r="E17608" i="11"/>
  <c r="D17608" i="11"/>
  <c r="C17608" i="11"/>
  <c r="B17608" i="11"/>
  <c r="A17610" i="11" l="1"/>
  <c r="F17609" i="11"/>
  <c r="E17609" i="11"/>
  <c r="D17609" i="11"/>
  <c r="C17609" i="11"/>
  <c r="B17609" i="11"/>
  <c r="A17611" i="11" l="1"/>
  <c r="F17610" i="11"/>
  <c r="E17610" i="11"/>
  <c r="D17610" i="11"/>
  <c r="C17610" i="11"/>
  <c r="B17610" i="11"/>
  <c r="A17612" i="11" l="1"/>
  <c r="F17611" i="11"/>
  <c r="E17611" i="11"/>
  <c r="D17611" i="11"/>
  <c r="C17611" i="11"/>
  <c r="B17611" i="11"/>
  <c r="A17613" i="11" l="1"/>
  <c r="F17612" i="11"/>
  <c r="E17612" i="11"/>
  <c r="D17612" i="11"/>
  <c r="C17612" i="11"/>
  <c r="B17612" i="11"/>
  <c r="A17614" i="11" l="1"/>
  <c r="F17613" i="11"/>
  <c r="E17613" i="11"/>
  <c r="D17613" i="11"/>
  <c r="C17613" i="11"/>
  <c r="B17613" i="11"/>
  <c r="A17615" i="11" l="1"/>
  <c r="F17614" i="11"/>
  <c r="E17614" i="11"/>
  <c r="D17614" i="11"/>
  <c r="B17614" i="11"/>
  <c r="C17614" i="11"/>
  <c r="A17616" i="11" l="1"/>
  <c r="F17615" i="11"/>
  <c r="E17615" i="11"/>
  <c r="D17615" i="11"/>
  <c r="C17615" i="11"/>
  <c r="B17615" i="11"/>
  <c r="A17617" i="11" l="1"/>
  <c r="F17616" i="11"/>
  <c r="E17616" i="11"/>
  <c r="D17616" i="11"/>
  <c r="C17616" i="11"/>
  <c r="B17616" i="11"/>
  <c r="A17618" i="11" l="1"/>
  <c r="F17617" i="11"/>
  <c r="E17617" i="11"/>
  <c r="D17617" i="11"/>
  <c r="C17617" i="11"/>
  <c r="B17617" i="11"/>
  <c r="A17619" i="11" l="1"/>
  <c r="F17618" i="11"/>
  <c r="E17618" i="11"/>
  <c r="D17618" i="11"/>
  <c r="C17618" i="11"/>
  <c r="B17618" i="11"/>
  <c r="A17620" i="11" l="1"/>
  <c r="F17619" i="11"/>
  <c r="E17619" i="11"/>
  <c r="D17619" i="11"/>
  <c r="C17619" i="11"/>
  <c r="B17619" i="11"/>
  <c r="A17621" i="11" l="1"/>
  <c r="F17620" i="11"/>
  <c r="E17620" i="11"/>
  <c r="D17620" i="11"/>
  <c r="C17620" i="11"/>
  <c r="B17620" i="11"/>
  <c r="A17622" i="11" l="1"/>
  <c r="F17621" i="11"/>
  <c r="E17621" i="11"/>
  <c r="D17621" i="11"/>
  <c r="C17621" i="11"/>
  <c r="B17621" i="11"/>
  <c r="A17623" i="11" l="1"/>
  <c r="F17622" i="11"/>
  <c r="E17622" i="11"/>
  <c r="C17622" i="11"/>
  <c r="D17622" i="11"/>
  <c r="B17622" i="11"/>
  <c r="A17624" i="11" l="1"/>
  <c r="F17623" i="11"/>
  <c r="E17623" i="11"/>
  <c r="D17623" i="11"/>
  <c r="C17623" i="11"/>
  <c r="B17623" i="11"/>
  <c r="A17625" i="11" l="1"/>
  <c r="F17624" i="11"/>
  <c r="E17624" i="11"/>
  <c r="D17624" i="11"/>
  <c r="C17624" i="11"/>
  <c r="B17624" i="11"/>
  <c r="A17626" i="11" l="1"/>
  <c r="F17625" i="11"/>
  <c r="E17625" i="11"/>
  <c r="D17625" i="11"/>
  <c r="C17625" i="11"/>
  <c r="B17625" i="11"/>
  <c r="A17627" i="11" l="1"/>
  <c r="F17626" i="11"/>
  <c r="E17626" i="11"/>
  <c r="D17626" i="11"/>
  <c r="C17626" i="11"/>
  <c r="B17626" i="11"/>
  <c r="A17628" i="11" l="1"/>
  <c r="F17627" i="11"/>
  <c r="E17627" i="11"/>
  <c r="D17627" i="11"/>
  <c r="C17627" i="11"/>
  <c r="B17627" i="11"/>
  <c r="A17629" i="11" l="1"/>
  <c r="F17628" i="11"/>
  <c r="E17628" i="11"/>
  <c r="D17628" i="11"/>
  <c r="C17628" i="11"/>
  <c r="B17628" i="11"/>
  <c r="A17630" i="11" l="1"/>
  <c r="F17629" i="11"/>
  <c r="E17629" i="11"/>
  <c r="D17629" i="11"/>
  <c r="C17629" i="11"/>
  <c r="B17629" i="11"/>
  <c r="A17631" i="11" l="1"/>
  <c r="F17630" i="11"/>
  <c r="E17630" i="11"/>
  <c r="D17630" i="11"/>
  <c r="C17630" i="11"/>
  <c r="B17630" i="11"/>
  <c r="A17632" i="11" l="1"/>
  <c r="F17631" i="11"/>
  <c r="E17631" i="11"/>
  <c r="D17631" i="11"/>
  <c r="C17631" i="11"/>
  <c r="B17631" i="11"/>
  <c r="A17633" i="11" l="1"/>
  <c r="F17632" i="11"/>
  <c r="E17632" i="11"/>
  <c r="D17632" i="11"/>
  <c r="C17632" i="11"/>
  <c r="B17632" i="11"/>
  <c r="A17634" i="11" l="1"/>
  <c r="F17633" i="11"/>
  <c r="E17633" i="11"/>
  <c r="D17633" i="11"/>
  <c r="C17633" i="11"/>
  <c r="B17633" i="11"/>
  <c r="A17635" i="11" l="1"/>
  <c r="F17634" i="11"/>
  <c r="E17634" i="11"/>
  <c r="D17634" i="11"/>
  <c r="C17634" i="11"/>
  <c r="B17634" i="11"/>
  <c r="A17636" i="11" l="1"/>
  <c r="F17635" i="11"/>
  <c r="E17635" i="11"/>
  <c r="D17635" i="11"/>
  <c r="C17635" i="11"/>
  <c r="B17635" i="11"/>
  <c r="A17637" i="11" l="1"/>
  <c r="F17636" i="11"/>
  <c r="E17636" i="11"/>
  <c r="D17636" i="11"/>
  <c r="C17636" i="11"/>
  <c r="B17636" i="11"/>
  <c r="A17638" i="11" l="1"/>
  <c r="F17637" i="11"/>
  <c r="E17637" i="11"/>
  <c r="D17637" i="11"/>
  <c r="C17637" i="11"/>
  <c r="B17637" i="11"/>
  <c r="A17639" i="11" l="1"/>
  <c r="F17638" i="11"/>
  <c r="E17638" i="11"/>
  <c r="D17638" i="11"/>
  <c r="C17638" i="11"/>
  <c r="B17638" i="11"/>
  <c r="A17640" i="11" l="1"/>
  <c r="F17639" i="11"/>
  <c r="E17639" i="11"/>
  <c r="D17639" i="11"/>
  <c r="C17639" i="11"/>
  <c r="B17639" i="11"/>
  <c r="A17641" i="11" l="1"/>
  <c r="F17640" i="11"/>
  <c r="E17640" i="11"/>
  <c r="D17640" i="11"/>
  <c r="C17640" i="11"/>
  <c r="B17640" i="11"/>
  <c r="A17642" i="11" l="1"/>
  <c r="F17641" i="11"/>
  <c r="E17641" i="11"/>
  <c r="D17641" i="11"/>
  <c r="C17641" i="11"/>
  <c r="B17641" i="11"/>
  <c r="A17643" i="11" l="1"/>
  <c r="F17642" i="11"/>
  <c r="E17642" i="11"/>
  <c r="D17642" i="11"/>
  <c r="C17642" i="11"/>
  <c r="B17642" i="11"/>
  <c r="A17644" i="11" l="1"/>
  <c r="F17643" i="11"/>
  <c r="E17643" i="11"/>
  <c r="D17643" i="11"/>
  <c r="C17643" i="11"/>
  <c r="B17643" i="11"/>
  <c r="A17645" i="11" l="1"/>
  <c r="F17644" i="11"/>
  <c r="E17644" i="11"/>
  <c r="D17644" i="11"/>
  <c r="C17644" i="11"/>
  <c r="B17644" i="11"/>
  <c r="A17646" i="11" l="1"/>
  <c r="F17645" i="11"/>
  <c r="E17645" i="11"/>
  <c r="D17645" i="11"/>
  <c r="C17645" i="11"/>
  <c r="B17645" i="11"/>
  <c r="A17647" i="11" l="1"/>
  <c r="F17646" i="11"/>
  <c r="E17646" i="11"/>
  <c r="D17646" i="11"/>
  <c r="C17646" i="11"/>
  <c r="B17646" i="11"/>
  <c r="A17648" i="11" l="1"/>
  <c r="F17647" i="11"/>
  <c r="E17647" i="11"/>
  <c r="D17647" i="11"/>
  <c r="C17647" i="11"/>
  <c r="B17647" i="11"/>
  <c r="A17649" i="11" l="1"/>
  <c r="F17648" i="11"/>
  <c r="E17648" i="11"/>
  <c r="D17648" i="11"/>
  <c r="C17648" i="11"/>
  <c r="B17648" i="11"/>
  <c r="A17650" i="11" l="1"/>
  <c r="F17649" i="11"/>
  <c r="E17649" i="11"/>
  <c r="D17649" i="11"/>
  <c r="C17649" i="11"/>
  <c r="B17649" i="11"/>
  <c r="A17651" i="11" l="1"/>
  <c r="F17650" i="11"/>
  <c r="E17650" i="11"/>
  <c r="D17650" i="11"/>
  <c r="C17650" i="11"/>
  <c r="B17650" i="11"/>
  <c r="A17652" i="11" l="1"/>
  <c r="F17651" i="11"/>
  <c r="E17651" i="11"/>
  <c r="D17651" i="11"/>
  <c r="C17651" i="11"/>
  <c r="B17651" i="11"/>
  <c r="A17653" i="11" l="1"/>
  <c r="F17652" i="11"/>
  <c r="E17652" i="11"/>
  <c r="D17652" i="11"/>
  <c r="C17652" i="11"/>
  <c r="B17652" i="11"/>
  <c r="A17654" i="11" l="1"/>
  <c r="F17653" i="11"/>
  <c r="E17653" i="11"/>
  <c r="D17653" i="11"/>
  <c r="C17653" i="11"/>
  <c r="B17653" i="11"/>
  <c r="A17655" i="11" l="1"/>
  <c r="F17654" i="11"/>
  <c r="E17654" i="11"/>
  <c r="C17654" i="11"/>
  <c r="D17654" i="11"/>
  <c r="B17654" i="11"/>
  <c r="A17656" i="11" l="1"/>
  <c r="F17655" i="11"/>
  <c r="E17655" i="11"/>
  <c r="D17655" i="11"/>
  <c r="C17655" i="11"/>
  <c r="B17655" i="11"/>
  <c r="A17657" i="11" l="1"/>
  <c r="F17656" i="11"/>
  <c r="E17656" i="11"/>
  <c r="D17656" i="11"/>
  <c r="C17656" i="11"/>
  <c r="B17656" i="11"/>
  <c r="A17658" i="11" l="1"/>
  <c r="F17657" i="11"/>
  <c r="E17657" i="11"/>
  <c r="D17657" i="11"/>
  <c r="C17657" i="11"/>
  <c r="B17657" i="11"/>
  <c r="A17659" i="11" l="1"/>
  <c r="F17658" i="11"/>
  <c r="E17658" i="11"/>
  <c r="D17658" i="11"/>
  <c r="C17658" i="11"/>
  <c r="B17658" i="11"/>
  <c r="A17660" i="11" l="1"/>
  <c r="F17659" i="11"/>
  <c r="E17659" i="11"/>
  <c r="D17659" i="11"/>
  <c r="C17659" i="11"/>
  <c r="B17659" i="11"/>
  <c r="A17661" i="11" l="1"/>
  <c r="F17660" i="11"/>
  <c r="E17660" i="11"/>
  <c r="D17660" i="11"/>
  <c r="C17660" i="11"/>
  <c r="B17660" i="11"/>
  <c r="A17662" i="11" l="1"/>
  <c r="F17661" i="11"/>
  <c r="E17661" i="11"/>
  <c r="D17661" i="11"/>
  <c r="C17661" i="11"/>
  <c r="B17661" i="11"/>
  <c r="A17663" i="11" l="1"/>
  <c r="F17662" i="11"/>
  <c r="E17662" i="11"/>
  <c r="C17662" i="11"/>
  <c r="B17662" i="11"/>
  <c r="D17662" i="11"/>
  <c r="A17664" i="11" l="1"/>
  <c r="F17663" i="11"/>
  <c r="E17663" i="11"/>
  <c r="D17663" i="11"/>
  <c r="C17663" i="11"/>
  <c r="B17663" i="11"/>
  <c r="A17665" i="11" l="1"/>
  <c r="F17664" i="11"/>
  <c r="E17664" i="11"/>
  <c r="D17664" i="11"/>
  <c r="C17664" i="11"/>
  <c r="B17664" i="11"/>
  <c r="A17666" i="11" l="1"/>
  <c r="F17665" i="11"/>
  <c r="E17665" i="11"/>
  <c r="D17665" i="11"/>
  <c r="C17665" i="11"/>
  <c r="B17665" i="11"/>
  <c r="A17667" i="11" l="1"/>
  <c r="F17666" i="11"/>
  <c r="E17666" i="11"/>
  <c r="D17666" i="11"/>
  <c r="C17666" i="11"/>
  <c r="B17666" i="11"/>
  <c r="A17668" i="11" l="1"/>
  <c r="F17667" i="11"/>
  <c r="E17667" i="11"/>
  <c r="D17667" i="11"/>
  <c r="C17667" i="11"/>
  <c r="B17667" i="11"/>
  <c r="A17669" i="11" l="1"/>
  <c r="F17668" i="11"/>
  <c r="E17668" i="11"/>
  <c r="D17668" i="11"/>
  <c r="C17668" i="11"/>
  <c r="B17668" i="11"/>
  <c r="A17670" i="11" l="1"/>
  <c r="F17669" i="11"/>
  <c r="E17669" i="11"/>
  <c r="D17669" i="11"/>
  <c r="C17669" i="11"/>
  <c r="B17669" i="11"/>
  <c r="A17671" i="11" l="1"/>
  <c r="F17670" i="11"/>
  <c r="E17670" i="11"/>
  <c r="D17670" i="11"/>
  <c r="C17670" i="11"/>
  <c r="B17670" i="11"/>
  <c r="A17672" i="11" l="1"/>
  <c r="F17671" i="11"/>
  <c r="E17671" i="11"/>
  <c r="D17671" i="11"/>
  <c r="C17671" i="11"/>
  <c r="B17671" i="11"/>
  <c r="A17673" i="11" l="1"/>
  <c r="E17672" i="11"/>
  <c r="F17672" i="11"/>
  <c r="D17672" i="11"/>
  <c r="C17672" i="11"/>
  <c r="B17672" i="11"/>
  <c r="A17674" i="11" l="1"/>
  <c r="F17673" i="11"/>
  <c r="E17673" i="11"/>
  <c r="D17673" i="11"/>
  <c r="C17673" i="11"/>
  <c r="B17673" i="11"/>
  <c r="A17675" i="11" l="1"/>
  <c r="F17674" i="11"/>
  <c r="E17674" i="11"/>
  <c r="D17674" i="11"/>
  <c r="C17674" i="11"/>
  <c r="B17674" i="11"/>
  <c r="A17676" i="11" l="1"/>
  <c r="F17675" i="11"/>
  <c r="E17675" i="11"/>
  <c r="D17675" i="11"/>
  <c r="C17675" i="11"/>
  <c r="B17675" i="11"/>
  <c r="A17677" i="11" l="1"/>
  <c r="F17676" i="11"/>
  <c r="E17676" i="11"/>
  <c r="D17676" i="11"/>
  <c r="C17676" i="11"/>
  <c r="B17676" i="11"/>
  <c r="A17678" i="11" l="1"/>
  <c r="F17677" i="11"/>
  <c r="E17677" i="11"/>
  <c r="D17677" i="11"/>
  <c r="C17677" i="11"/>
  <c r="B17677" i="11"/>
  <c r="A17679" i="11" l="1"/>
  <c r="F17678" i="11"/>
  <c r="E17678" i="11"/>
  <c r="D17678" i="11"/>
  <c r="B17678" i="11"/>
  <c r="C17678" i="11"/>
  <c r="A17680" i="11" l="1"/>
  <c r="F17679" i="11"/>
  <c r="E17679" i="11"/>
  <c r="D17679" i="11"/>
  <c r="C17679" i="11"/>
  <c r="B17679" i="11"/>
  <c r="A17681" i="11" l="1"/>
  <c r="F17680" i="11"/>
  <c r="E17680" i="11"/>
  <c r="D17680" i="11"/>
  <c r="C17680" i="11"/>
  <c r="B17680" i="11"/>
  <c r="A17682" i="11" l="1"/>
  <c r="F17681" i="11"/>
  <c r="E17681" i="11"/>
  <c r="D17681" i="11"/>
  <c r="C17681" i="11"/>
  <c r="B17681" i="11"/>
  <c r="A17683" i="11" l="1"/>
  <c r="F17682" i="11"/>
  <c r="E17682" i="11"/>
  <c r="D17682" i="11"/>
  <c r="C17682" i="11"/>
  <c r="B17682" i="11"/>
  <c r="A17684" i="11" l="1"/>
  <c r="F17683" i="11"/>
  <c r="E17683" i="11"/>
  <c r="D17683" i="11"/>
  <c r="C17683" i="11"/>
  <c r="B17683" i="11"/>
  <c r="A17685" i="11" l="1"/>
  <c r="F17684" i="11"/>
  <c r="E17684" i="11"/>
  <c r="D17684" i="11"/>
  <c r="C17684" i="11"/>
  <c r="B17684" i="11"/>
  <c r="A17686" i="11" l="1"/>
  <c r="F17685" i="11"/>
  <c r="E17685" i="11"/>
  <c r="D17685" i="11"/>
  <c r="C17685" i="11"/>
  <c r="B17685" i="11"/>
  <c r="A17687" i="11" l="1"/>
  <c r="F17686" i="11"/>
  <c r="E17686" i="11"/>
  <c r="C17686" i="11"/>
  <c r="D17686" i="11"/>
  <c r="B17686" i="11"/>
  <c r="A17688" i="11" l="1"/>
  <c r="F17687" i="11"/>
  <c r="E17687" i="11"/>
  <c r="D17687" i="11"/>
  <c r="C17687" i="11"/>
  <c r="B17687" i="11"/>
  <c r="A17689" i="11" l="1"/>
  <c r="F17688" i="11"/>
  <c r="E17688" i="11"/>
  <c r="D17688" i="11"/>
  <c r="C17688" i="11"/>
  <c r="B17688" i="11"/>
  <c r="A17690" i="11" l="1"/>
  <c r="F17689" i="11"/>
  <c r="E17689" i="11"/>
  <c r="D17689" i="11"/>
  <c r="C17689" i="11"/>
  <c r="B17689" i="11"/>
  <c r="A17691" i="11" l="1"/>
  <c r="F17690" i="11"/>
  <c r="E17690" i="11"/>
  <c r="D17690" i="11"/>
  <c r="C17690" i="11"/>
  <c r="B17690" i="11"/>
  <c r="A17692" i="11" l="1"/>
  <c r="F17691" i="11"/>
  <c r="E17691" i="11"/>
  <c r="D17691" i="11"/>
  <c r="C17691" i="11"/>
  <c r="B17691" i="11"/>
  <c r="A17693" i="11" l="1"/>
  <c r="F17692" i="11"/>
  <c r="E17692" i="11"/>
  <c r="D17692" i="11"/>
  <c r="C17692" i="11"/>
  <c r="B17692" i="11"/>
  <c r="A17694" i="11" l="1"/>
  <c r="F17693" i="11"/>
  <c r="E17693" i="11"/>
  <c r="D17693" i="11"/>
  <c r="C17693" i="11"/>
  <c r="B17693" i="11"/>
  <c r="A17695" i="11" l="1"/>
  <c r="F17694" i="11"/>
  <c r="E17694" i="11"/>
  <c r="D17694" i="11"/>
  <c r="C17694" i="11"/>
  <c r="B17694" i="11"/>
  <c r="A17696" i="11" l="1"/>
  <c r="F17695" i="11"/>
  <c r="E17695" i="11"/>
  <c r="D17695" i="11"/>
  <c r="C17695" i="11"/>
  <c r="B17695" i="11"/>
  <c r="A17697" i="11" l="1"/>
  <c r="F17696" i="11"/>
  <c r="E17696" i="11"/>
  <c r="D17696" i="11"/>
  <c r="C17696" i="11"/>
  <c r="B17696" i="11"/>
  <c r="A17698" i="11" l="1"/>
  <c r="F17697" i="11"/>
  <c r="E17697" i="11"/>
  <c r="D17697" i="11"/>
  <c r="C17697" i="11"/>
  <c r="B17697" i="11"/>
  <c r="A17699" i="11" l="1"/>
  <c r="F17698" i="11"/>
  <c r="E17698" i="11"/>
  <c r="D17698" i="11"/>
  <c r="C17698" i="11"/>
  <c r="B17698" i="11"/>
  <c r="A17700" i="11" l="1"/>
  <c r="F17699" i="11"/>
  <c r="E17699" i="11"/>
  <c r="D17699" i="11"/>
  <c r="C17699" i="11"/>
  <c r="B17699" i="11"/>
  <c r="A17701" i="11" l="1"/>
  <c r="F17700" i="11"/>
  <c r="E17700" i="11"/>
  <c r="D17700" i="11"/>
  <c r="C17700" i="11"/>
  <c r="B17700" i="11"/>
  <c r="A17702" i="11" l="1"/>
  <c r="F17701" i="11"/>
  <c r="E17701" i="11"/>
  <c r="D17701" i="11"/>
  <c r="C17701" i="11"/>
  <c r="B17701" i="11"/>
  <c r="A17703" i="11" l="1"/>
  <c r="F17702" i="11"/>
  <c r="E17702" i="11"/>
  <c r="D17702" i="11"/>
  <c r="C17702" i="11"/>
  <c r="B17702" i="11"/>
  <c r="A17704" i="11" l="1"/>
  <c r="F17703" i="11"/>
  <c r="E17703" i="11"/>
  <c r="D17703" i="11"/>
  <c r="C17703" i="11"/>
  <c r="B17703" i="11"/>
  <c r="A17705" i="11" l="1"/>
  <c r="F17704" i="11"/>
  <c r="E17704" i="11"/>
  <c r="D17704" i="11"/>
  <c r="C17704" i="11"/>
  <c r="B17704" i="11"/>
  <c r="A17706" i="11" l="1"/>
  <c r="F17705" i="11"/>
  <c r="E17705" i="11"/>
  <c r="D17705" i="11"/>
  <c r="C17705" i="11"/>
  <c r="B17705" i="11"/>
  <c r="A17707" i="11" l="1"/>
  <c r="F17706" i="11"/>
  <c r="E17706" i="11"/>
  <c r="D17706" i="11"/>
  <c r="C17706" i="11"/>
  <c r="B17706" i="11"/>
  <c r="A17708" i="11" l="1"/>
  <c r="F17707" i="11"/>
  <c r="E17707" i="11"/>
  <c r="D17707" i="11"/>
  <c r="C17707" i="11"/>
  <c r="B17707" i="11"/>
  <c r="A17709" i="11" l="1"/>
  <c r="F17708" i="11"/>
  <c r="E17708" i="11"/>
  <c r="D17708" i="11"/>
  <c r="C17708" i="11"/>
  <c r="B17708" i="11"/>
  <c r="A17710" i="11" l="1"/>
  <c r="F17709" i="11"/>
  <c r="E17709" i="11"/>
  <c r="D17709" i="11"/>
  <c r="C17709" i="11"/>
  <c r="B17709" i="11"/>
  <c r="A17711" i="11" l="1"/>
  <c r="F17710" i="11"/>
  <c r="E17710" i="11"/>
  <c r="D17710" i="11"/>
  <c r="B17710" i="11"/>
  <c r="C17710" i="11"/>
  <c r="A17712" i="11" l="1"/>
  <c r="F17711" i="11"/>
  <c r="E17711" i="11"/>
  <c r="D17711" i="11"/>
  <c r="C17711" i="11"/>
  <c r="B17711" i="11"/>
  <c r="A17713" i="11" l="1"/>
  <c r="F17712" i="11"/>
  <c r="E17712" i="11"/>
  <c r="D17712" i="11"/>
  <c r="C17712" i="11"/>
  <c r="B17712" i="11"/>
  <c r="A17714" i="11" l="1"/>
  <c r="F17713" i="11"/>
  <c r="E17713" i="11"/>
  <c r="D17713" i="11"/>
  <c r="C17713" i="11"/>
  <c r="B17713" i="11"/>
  <c r="A17715" i="11" l="1"/>
  <c r="F17714" i="11"/>
  <c r="E17714" i="11"/>
  <c r="D17714" i="11"/>
  <c r="C17714" i="11"/>
  <c r="B17714" i="11"/>
  <c r="A17716" i="11" l="1"/>
  <c r="F17715" i="11"/>
  <c r="E17715" i="11"/>
  <c r="D17715" i="11"/>
  <c r="C17715" i="11"/>
  <c r="B17715" i="11"/>
  <c r="A17717" i="11" l="1"/>
  <c r="F17716" i="11"/>
  <c r="E17716" i="11"/>
  <c r="D17716" i="11"/>
  <c r="C17716" i="11"/>
  <c r="B17716" i="11"/>
  <c r="A17718" i="11" l="1"/>
  <c r="F17717" i="11"/>
  <c r="E17717" i="11"/>
  <c r="D17717" i="11"/>
  <c r="C17717" i="11"/>
  <c r="B17717" i="11"/>
  <c r="A17719" i="11" l="1"/>
  <c r="F17718" i="11"/>
  <c r="E17718" i="11"/>
  <c r="C17718" i="11"/>
  <c r="D17718" i="11"/>
  <c r="B17718" i="11"/>
  <c r="A17720" i="11" l="1"/>
  <c r="F17719" i="11"/>
  <c r="E17719" i="11"/>
  <c r="D17719" i="11"/>
  <c r="C17719" i="11"/>
  <c r="B17719" i="11"/>
  <c r="A17721" i="11" l="1"/>
  <c r="F17720" i="11"/>
  <c r="E17720" i="11"/>
  <c r="D17720" i="11"/>
  <c r="C17720" i="11"/>
  <c r="B17720" i="11"/>
  <c r="A17722" i="11" l="1"/>
  <c r="F17721" i="11"/>
  <c r="E17721" i="11"/>
  <c r="D17721" i="11"/>
  <c r="C17721" i="11"/>
  <c r="B17721" i="11"/>
  <c r="A17723" i="11" l="1"/>
  <c r="F17722" i="11"/>
  <c r="E17722" i="11"/>
  <c r="D17722" i="11"/>
  <c r="C17722" i="11"/>
  <c r="B17722" i="11"/>
  <c r="A17724" i="11" l="1"/>
  <c r="F17723" i="11"/>
  <c r="E17723" i="11"/>
  <c r="D17723" i="11"/>
  <c r="C17723" i="11"/>
  <c r="B17723" i="11"/>
  <c r="A17725" i="11" l="1"/>
  <c r="F17724" i="11"/>
  <c r="E17724" i="11"/>
  <c r="D17724" i="11"/>
  <c r="C17724" i="11"/>
  <c r="B17724" i="11"/>
  <c r="A17726" i="11" l="1"/>
  <c r="F17725" i="11"/>
  <c r="E17725" i="11"/>
  <c r="D17725" i="11"/>
  <c r="C17725" i="11"/>
  <c r="B17725" i="11"/>
  <c r="A17727" i="11" l="1"/>
  <c r="F17726" i="11"/>
  <c r="E17726" i="11"/>
  <c r="C17726" i="11"/>
  <c r="B17726" i="11"/>
  <c r="D17726" i="11"/>
  <c r="A17728" i="11" l="1"/>
  <c r="F17727" i="11"/>
  <c r="E17727" i="11"/>
  <c r="D17727" i="11"/>
  <c r="C17727" i="11"/>
  <c r="B17727" i="11"/>
  <c r="A17729" i="11" l="1"/>
  <c r="F17728" i="11"/>
  <c r="E17728" i="11"/>
  <c r="D17728" i="11"/>
  <c r="C17728" i="11"/>
  <c r="B17728" i="11"/>
  <c r="A17730" i="11" l="1"/>
  <c r="F17729" i="11"/>
  <c r="E17729" i="11"/>
  <c r="D17729" i="11"/>
  <c r="C17729" i="11"/>
  <c r="B17729" i="11"/>
  <c r="A17731" i="11" l="1"/>
  <c r="F17730" i="11"/>
  <c r="E17730" i="11"/>
  <c r="D17730" i="11"/>
  <c r="C17730" i="11"/>
  <c r="B17730" i="11"/>
  <c r="A17732" i="11" l="1"/>
  <c r="F17731" i="11"/>
  <c r="E17731" i="11"/>
  <c r="D17731" i="11"/>
  <c r="C17731" i="11"/>
  <c r="B17731" i="11"/>
  <c r="A17733" i="11" l="1"/>
  <c r="F17732" i="11"/>
  <c r="E17732" i="11"/>
  <c r="D17732" i="11"/>
  <c r="C17732" i="11"/>
  <c r="B17732" i="11"/>
  <c r="A17734" i="11" l="1"/>
  <c r="F17733" i="11"/>
  <c r="E17733" i="11"/>
  <c r="D17733" i="11"/>
  <c r="C17733" i="11"/>
  <c r="B17733" i="11"/>
  <c r="A17735" i="11" l="1"/>
  <c r="F17734" i="11"/>
  <c r="E17734" i="11"/>
  <c r="D17734" i="11"/>
  <c r="C17734" i="11"/>
  <c r="B17734" i="11"/>
  <c r="A17736" i="11" l="1"/>
  <c r="F17735" i="11"/>
  <c r="E17735" i="11"/>
  <c r="D17735" i="11"/>
  <c r="C17735" i="11"/>
  <c r="B17735" i="11"/>
  <c r="A17737" i="11" l="1"/>
  <c r="F17736" i="11"/>
  <c r="E17736" i="11"/>
  <c r="D17736" i="11"/>
  <c r="C17736" i="11"/>
  <c r="B17736" i="11"/>
  <c r="A17738" i="11" l="1"/>
  <c r="F17737" i="11"/>
  <c r="E17737" i="11"/>
  <c r="D17737" i="11"/>
  <c r="C17737" i="11"/>
  <c r="B17737" i="11"/>
  <c r="A17739" i="11" l="1"/>
  <c r="F17738" i="11"/>
  <c r="E17738" i="11"/>
  <c r="D17738" i="11"/>
  <c r="C17738" i="11"/>
  <c r="B17738" i="11"/>
  <c r="A17740" i="11" l="1"/>
  <c r="F17739" i="11"/>
  <c r="E17739" i="11"/>
  <c r="D17739" i="11"/>
  <c r="C17739" i="11"/>
  <c r="B17739" i="11"/>
  <c r="A17741" i="11" l="1"/>
  <c r="F17740" i="11"/>
  <c r="E17740" i="11"/>
  <c r="D17740" i="11"/>
  <c r="C17740" i="11"/>
  <c r="B17740" i="11"/>
  <c r="A17742" i="11" l="1"/>
  <c r="F17741" i="11"/>
  <c r="E17741" i="11"/>
  <c r="D17741" i="11"/>
  <c r="C17741" i="11"/>
  <c r="B17741" i="11"/>
  <c r="A17743" i="11" l="1"/>
  <c r="F17742" i="11"/>
  <c r="E17742" i="11"/>
  <c r="D17742" i="11"/>
  <c r="B17742" i="11"/>
  <c r="C17742" i="11"/>
  <c r="A17744" i="11" l="1"/>
  <c r="F17743" i="11"/>
  <c r="E17743" i="11"/>
  <c r="D17743" i="11"/>
  <c r="C17743" i="11"/>
  <c r="B17743" i="11"/>
  <c r="A17745" i="11" l="1"/>
  <c r="F17744" i="11"/>
  <c r="E17744" i="11"/>
  <c r="D17744" i="11"/>
  <c r="C17744" i="11"/>
  <c r="B17744" i="11"/>
  <c r="A17746" i="11" l="1"/>
  <c r="F17745" i="11"/>
  <c r="E17745" i="11"/>
  <c r="D17745" i="11"/>
  <c r="C17745" i="11"/>
  <c r="B17745" i="11"/>
  <c r="A17747" i="11" l="1"/>
  <c r="F17746" i="11"/>
  <c r="E17746" i="11"/>
  <c r="D17746" i="11"/>
  <c r="C17746" i="11"/>
  <c r="B17746" i="11"/>
  <c r="A17748" i="11" l="1"/>
  <c r="F17747" i="11"/>
  <c r="E17747" i="11"/>
  <c r="D17747" i="11"/>
  <c r="C17747" i="11"/>
  <c r="B17747" i="11"/>
  <c r="A17749" i="11" l="1"/>
  <c r="F17748" i="11"/>
  <c r="E17748" i="11"/>
  <c r="D17748" i="11"/>
  <c r="C17748" i="11"/>
  <c r="B17748" i="11"/>
  <c r="A17750" i="11" l="1"/>
  <c r="F17749" i="11"/>
  <c r="E17749" i="11"/>
  <c r="D17749" i="11"/>
  <c r="C17749" i="11"/>
  <c r="B17749" i="11"/>
  <c r="A17751" i="11" l="1"/>
  <c r="F17750" i="11"/>
  <c r="E17750" i="11"/>
  <c r="C17750" i="11"/>
  <c r="D17750" i="11"/>
  <c r="B17750" i="11"/>
  <c r="A17752" i="11" l="1"/>
  <c r="F17751" i="11"/>
  <c r="E17751" i="11"/>
  <c r="D17751" i="11"/>
  <c r="C17751" i="11"/>
  <c r="B17751" i="11"/>
  <c r="A17753" i="11" l="1"/>
  <c r="F17752" i="11"/>
  <c r="E17752" i="11"/>
  <c r="D17752" i="11"/>
  <c r="C17752" i="11"/>
  <c r="B17752" i="11"/>
  <c r="A17754" i="11" l="1"/>
  <c r="F17753" i="11"/>
  <c r="E17753" i="11"/>
  <c r="D17753" i="11"/>
  <c r="C17753" i="11"/>
  <c r="B17753" i="11"/>
  <c r="A17755" i="11" l="1"/>
  <c r="F17754" i="11"/>
  <c r="E17754" i="11"/>
  <c r="D17754" i="11"/>
  <c r="C17754" i="11"/>
  <c r="B17754" i="11"/>
  <c r="A17756" i="11" l="1"/>
  <c r="F17755" i="11"/>
  <c r="E17755" i="11"/>
  <c r="D17755" i="11"/>
  <c r="C17755" i="11"/>
  <c r="B17755" i="11"/>
  <c r="A17757" i="11" l="1"/>
  <c r="F17756" i="11"/>
  <c r="E17756" i="11"/>
  <c r="D17756" i="11"/>
  <c r="C17756" i="11"/>
  <c r="B17756" i="11"/>
  <c r="A17758" i="11" l="1"/>
  <c r="F17757" i="11"/>
  <c r="E17757" i="11"/>
  <c r="D17757" i="11"/>
  <c r="C17757" i="11"/>
  <c r="B17757" i="11"/>
  <c r="A17759" i="11" l="1"/>
  <c r="F17758" i="11"/>
  <c r="E17758" i="11"/>
  <c r="D17758" i="11"/>
  <c r="C17758" i="11"/>
  <c r="B17758" i="11"/>
  <c r="A17760" i="11" l="1"/>
  <c r="F17759" i="11"/>
  <c r="E17759" i="11"/>
  <c r="D17759" i="11"/>
  <c r="C17759" i="11"/>
  <c r="B17759" i="11"/>
  <c r="A17761" i="11" l="1"/>
  <c r="F17760" i="11"/>
  <c r="E17760" i="11"/>
  <c r="D17760" i="11"/>
  <c r="C17760" i="11"/>
  <c r="B17760" i="11"/>
  <c r="A17762" i="11" l="1"/>
  <c r="F17761" i="11"/>
  <c r="E17761" i="11"/>
  <c r="D17761" i="11"/>
  <c r="C17761" i="11"/>
  <c r="B17761" i="11"/>
  <c r="A17763" i="11" l="1"/>
  <c r="F17762" i="11"/>
  <c r="E17762" i="11"/>
  <c r="D17762" i="11"/>
  <c r="C17762" i="11"/>
  <c r="B17762" i="11"/>
  <c r="A17764" i="11" l="1"/>
  <c r="F17763" i="11"/>
  <c r="E17763" i="11"/>
  <c r="D17763" i="11"/>
  <c r="C17763" i="11"/>
  <c r="B17763" i="11"/>
  <c r="A17765" i="11" l="1"/>
  <c r="F17764" i="11"/>
  <c r="E17764" i="11"/>
  <c r="D17764" i="11"/>
  <c r="C17764" i="11"/>
  <c r="B17764" i="11"/>
  <c r="A17766" i="11" l="1"/>
  <c r="F17765" i="11"/>
  <c r="E17765" i="11"/>
  <c r="D17765" i="11"/>
  <c r="C17765" i="11"/>
  <c r="B17765" i="11"/>
  <c r="A17767" i="11" l="1"/>
  <c r="F17766" i="11"/>
  <c r="E17766" i="11"/>
  <c r="D17766" i="11"/>
  <c r="C17766" i="11"/>
  <c r="B17766" i="11"/>
  <c r="A17768" i="11" l="1"/>
  <c r="F17767" i="11"/>
  <c r="E17767" i="11"/>
  <c r="D17767" i="11"/>
  <c r="C17767" i="11"/>
  <c r="B17767" i="11"/>
  <c r="A17769" i="11" l="1"/>
  <c r="F17768" i="11"/>
  <c r="E17768" i="11"/>
  <c r="D17768" i="11"/>
  <c r="C17768" i="11"/>
  <c r="B17768" i="11"/>
  <c r="A17770" i="11" l="1"/>
  <c r="F17769" i="11"/>
  <c r="E17769" i="11"/>
  <c r="D17769" i="11"/>
  <c r="C17769" i="11"/>
  <c r="B17769" i="11"/>
  <c r="A17771" i="11" l="1"/>
  <c r="F17770" i="11"/>
  <c r="E17770" i="11"/>
  <c r="D17770" i="11"/>
  <c r="C17770" i="11"/>
  <c r="B17770" i="11"/>
  <c r="A17772" i="11" l="1"/>
  <c r="F17771" i="11"/>
  <c r="E17771" i="11"/>
  <c r="D17771" i="11"/>
  <c r="C17771" i="11"/>
  <c r="B17771" i="11"/>
  <c r="A17773" i="11" l="1"/>
  <c r="F17772" i="11"/>
  <c r="E17772" i="11"/>
  <c r="D17772" i="11"/>
  <c r="C17772" i="11"/>
  <c r="B17772" i="11"/>
  <c r="A17774" i="11" l="1"/>
  <c r="F17773" i="11"/>
  <c r="E17773" i="11"/>
  <c r="D17773" i="11"/>
  <c r="C17773" i="11"/>
  <c r="B17773" i="11"/>
  <c r="A17775" i="11" l="1"/>
  <c r="F17774" i="11"/>
  <c r="E17774" i="11"/>
  <c r="D17774" i="11"/>
  <c r="B17774" i="11"/>
  <c r="C17774" i="11"/>
  <c r="A17776" i="11" l="1"/>
  <c r="F17775" i="11"/>
  <c r="E17775" i="11"/>
  <c r="D17775" i="11"/>
  <c r="C17775" i="11"/>
  <c r="B17775" i="11"/>
  <c r="A17777" i="11" l="1"/>
  <c r="F17776" i="11"/>
  <c r="E17776" i="11"/>
  <c r="D17776" i="11"/>
  <c r="C17776" i="11"/>
  <c r="B17776" i="11"/>
  <c r="A17778" i="11" l="1"/>
  <c r="F17777" i="11"/>
  <c r="E17777" i="11"/>
  <c r="D17777" i="11"/>
  <c r="C17777" i="11"/>
  <c r="B17777" i="11"/>
  <c r="A17779" i="11" l="1"/>
  <c r="F17778" i="11"/>
  <c r="E17778" i="11"/>
  <c r="D17778" i="11"/>
  <c r="C17778" i="11"/>
  <c r="B17778" i="11"/>
  <c r="A17780" i="11" l="1"/>
  <c r="F17779" i="11"/>
  <c r="E17779" i="11"/>
  <c r="D17779" i="11"/>
  <c r="C17779" i="11"/>
  <c r="B17779" i="11"/>
  <c r="A17781" i="11" l="1"/>
  <c r="F17780" i="11"/>
  <c r="E17780" i="11"/>
  <c r="D17780" i="11"/>
  <c r="C17780" i="11"/>
  <c r="B17780" i="11"/>
  <c r="A17782" i="11" l="1"/>
  <c r="F17781" i="11"/>
  <c r="E17781" i="11"/>
  <c r="D17781" i="11"/>
  <c r="C17781" i="11"/>
  <c r="B17781" i="11"/>
  <c r="A17783" i="11" l="1"/>
  <c r="F17782" i="11"/>
  <c r="E17782" i="11"/>
  <c r="C17782" i="11"/>
  <c r="D17782" i="11"/>
  <c r="B17782" i="11"/>
  <c r="A17784" i="11" l="1"/>
  <c r="F17783" i="11"/>
  <c r="E17783" i="11"/>
  <c r="D17783" i="11"/>
  <c r="C17783" i="11"/>
  <c r="B17783" i="11"/>
  <c r="A17785" i="11" l="1"/>
  <c r="F17784" i="11"/>
  <c r="E17784" i="11"/>
  <c r="D17784" i="11"/>
  <c r="C17784" i="11"/>
  <c r="B17784" i="11"/>
  <c r="A17786" i="11" l="1"/>
  <c r="F17785" i="11"/>
  <c r="E17785" i="11"/>
  <c r="D17785" i="11"/>
  <c r="C17785" i="11"/>
  <c r="B17785" i="11"/>
  <c r="A17787" i="11" l="1"/>
  <c r="F17786" i="11"/>
  <c r="E17786" i="11"/>
  <c r="D17786" i="11"/>
  <c r="C17786" i="11"/>
  <c r="B17786" i="11"/>
  <c r="A17788" i="11" l="1"/>
  <c r="F17787" i="11"/>
  <c r="E17787" i="11"/>
  <c r="D17787" i="11"/>
  <c r="C17787" i="11"/>
  <c r="B17787" i="11"/>
  <c r="A17789" i="11" l="1"/>
  <c r="F17788" i="11"/>
  <c r="E17788" i="11"/>
  <c r="D17788" i="11"/>
  <c r="C17788" i="11"/>
  <c r="B17788" i="11"/>
  <c r="A17790" i="11" l="1"/>
  <c r="F17789" i="11"/>
  <c r="E17789" i="11"/>
  <c r="D17789" i="11"/>
  <c r="C17789" i="11"/>
  <c r="B17789" i="11"/>
  <c r="A17791" i="11" l="1"/>
  <c r="F17790" i="11"/>
  <c r="E17790" i="11"/>
  <c r="C17790" i="11"/>
  <c r="B17790" i="11"/>
  <c r="D17790" i="11"/>
  <c r="A17792" i="11" l="1"/>
  <c r="F17791" i="11"/>
  <c r="E17791" i="11"/>
  <c r="D17791" i="11"/>
  <c r="C17791" i="11"/>
  <c r="B17791" i="11"/>
  <c r="A17793" i="11" l="1"/>
  <c r="F17792" i="11"/>
  <c r="E17792" i="11"/>
  <c r="D17792" i="11"/>
  <c r="C17792" i="11"/>
  <c r="B17792" i="11"/>
  <c r="A17794" i="11" l="1"/>
  <c r="F17793" i="11"/>
  <c r="E17793" i="11"/>
  <c r="D17793" i="11"/>
  <c r="C17793" i="11"/>
  <c r="B17793" i="11"/>
  <c r="A17795" i="11" l="1"/>
  <c r="F17794" i="11"/>
  <c r="E17794" i="11"/>
  <c r="D17794" i="11"/>
  <c r="C17794" i="11"/>
  <c r="B17794" i="11"/>
  <c r="A17796" i="11" l="1"/>
  <c r="F17795" i="11"/>
  <c r="E17795" i="11"/>
  <c r="D17795" i="11"/>
  <c r="C17795" i="11"/>
  <c r="B17795" i="11"/>
  <c r="A17797" i="11" l="1"/>
  <c r="F17796" i="11"/>
  <c r="E17796" i="11"/>
  <c r="D17796" i="11"/>
  <c r="C17796" i="11"/>
  <c r="B17796" i="11"/>
  <c r="A17798" i="11" l="1"/>
  <c r="F17797" i="11"/>
  <c r="E17797" i="11"/>
  <c r="D17797" i="11"/>
  <c r="C17797" i="11"/>
  <c r="B17797" i="11"/>
  <c r="A17799" i="11" l="1"/>
  <c r="F17798" i="11"/>
  <c r="E17798" i="11"/>
  <c r="D17798" i="11"/>
  <c r="C17798" i="11"/>
  <c r="B17798" i="11"/>
  <c r="A17800" i="11" l="1"/>
  <c r="F17799" i="11"/>
  <c r="E17799" i="11"/>
  <c r="D17799" i="11"/>
  <c r="C17799" i="11"/>
  <c r="B17799" i="11"/>
  <c r="A17801" i="11" l="1"/>
  <c r="F17800" i="11"/>
  <c r="E17800" i="11"/>
  <c r="D17800" i="11"/>
  <c r="C17800" i="11"/>
  <c r="B17800" i="11"/>
  <c r="A17802" i="11" l="1"/>
  <c r="F17801" i="11"/>
  <c r="E17801" i="11"/>
  <c r="D17801" i="11"/>
  <c r="C17801" i="11"/>
  <c r="B17801" i="11"/>
  <c r="A17803" i="11" l="1"/>
  <c r="F17802" i="11"/>
  <c r="E17802" i="11"/>
  <c r="D17802" i="11"/>
  <c r="C17802" i="11"/>
  <c r="B17802" i="11"/>
  <c r="A17804" i="11" l="1"/>
  <c r="F17803" i="11"/>
  <c r="E17803" i="11"/>
  <c r="D17803" i="11"/>
  <c r="C17803" i="11"/>
  <c r="B17803" i="11"/>
  <c r="A17805" i="11" l="1"/>
  <c r="F17804" i="11"/>
  <c r="E17804" i="11"/>
  <c r="D17804" i="11"/>
  <c r="C17804" i="11"/>
  <c r="B17804" i="11"/>
  <c r="A17806" i="11" l="1"/>
  <c r="F17805" i="11"/>
  <c r="E17805" i="11"/>
  <c r="D17805" i="11"/>
  <c r="C17805" i="11"/>
  <c r="B17805" i="11"/>
  <c r="A17807" i="11" l="1"/>
  <c r="F17806" i="11"/>
  <c r="E17806" i="11"/>
  <c r="D17806" i="11"/>
  <c r="B17806" i="11"/>
  <c r="C17806" i="11"/>
  <c r="A17808" i="11" l="1"/>
  <c r="F17807" i="11"/>
  <c r="E17807" i="11"/>
  <c r="D17807" i="11"/>
  <c r="C17807" i="11"/>
  <c r="B17807" i="11"/>
  <c r="A17809" i="11" l="1"/>
  <c r="F17808" i="11"/>
  <c r="E17808" i="11"/>
  <c r="D17808" i="11"/>
  <c r="C17808" i="11"/>
  <c r="B17808" i="11"/>
  <c r="A17810" i="11" l="1"/>
  <c r="F17809" i="11"/>
  <c r="E17809" i="11"/>
  <c r="D17809" i="11"/>
  <c r="C17809" i="11"/>
  <c r="B17809" i="11"/>
  <c r="A17811" i="11" l="1"/>
  <c r="F17810" i="11"/>
  <c r="E17810" i="11"/>
  <c r="D17810" i="11"/>
  <c r="C17810" i="11"/>
  <c r="B17810" i="11"/>
  <c r="A17812" i="11" l="1"/>
  <c r="F17811" i="11"/>
  <c r="E17811" i="11"/>
  <c r="D17811" i="11"/>
  <c r="C17811" i="11"/>
  <c r="B17811" i="11"/>
  <c r="A17813" i="11" l="1"/>
  <c r="F17812" i="11"/>
  <c r="E17812" i="11"/>
  <c r="D17812" i="11"/>
  <c r="C17812" i="11"/>
  <c r="B17812" i="11"/>
  <c r="A17814" i="11" l="1"/>
  <c r="F17813" i="11"/>
  <c r="E17813" i="11"/>
  <c r="D17813" i="11"/>
  <c r="C17813" i="11"/>
  <c r="B17813" i="11"/>
  <c r="A17815" i="11" l="1"/>
  <c r="F17814" i="11"/>
  <c r="E17814" i="11"/>
  <c r="C17814" i="11"/>
  <c r="D17814" i="11"/>
  <c r="B17814" i="11"/>
  <c r="A17816" i="11" l="1"/>
  <c r="F17815" i="11"/>
  <c r="E17815" i="11"/>
  <c r="D17815" i="11"/>
  <c r="C17815" i="11"/>
  <c r="B17815" i="11"/>
  <c r="A17817" i="11" l="1"/>
  <c r="F17816" i="11"/>
  <c r="E17816" i="11"/>
  <c r="D17816" i="11"/>
  <c r="C17816" i="11"/>
  <c r="B17816" i="11"/>
  <c r="A17818" i="11" l="1"/>
  <c r="F17817" i="11"/>
  <c r="E17817" i="11"/>
  <c r="D17817" i="11"/>
  <c r="C17817" i="11"/>
  <c r="B17817" i="11"/>
  <c r="A17819" i="11" l="1"/>
  <c r="F17818" i="11"/>
  <c r="E17818" i="11"/>
  <c r="D17818" i="11"/>
  <c r="C17818" i="11"/>
  <c r="B17818" i="11"/>
  <c r="A17820" i="11" l="1"/>
  <c r="F17819" i="11"/>
  <c r="E17819" i="11"/>
  <c r="D17819" i="11"/>
  <c r="C17819" i="11"/>
  <c r="B17819" i="11"/>
  <c r="A17821" i="11" l="1"/>
  <c r="F17820" i="11"/>
  <c r="E17820" i="11"/>
  <c r="D17820" i="11"/>
  <c r="C17820" i="11"/>
  <c r="B17820" i="11"/>
  <c r="A17822" i="11" l="1"/>
  <c r="F17821" i="11"/>
  <c r="E17821" i="11"/>
  <c r="D17821" i="11"/>
  <c r="C17821" i="11"/>
  <c r="B17821" i="11"/>
  <c r="A17823" i="11" l="1"/>
  <c r="F17822" i="11"/>
  <c r="E17822" i="11"/>
  <c r="D17822" i="11"/>
  <c r="C17822" i="11"/>
  <c r="B17822" i="11"/>
  <c r="A17824" i="11" l="1"/>
  <c r="F17823" i="11"/>
  <c r="E17823" i="11"/>
  <c r="D17823" i="11"/>
  <c r="C17823" i="11"/>
  <c r="B17823" i="11"/>
  <c r="A17825" i="11" l="1"/>
  <c r="F17824" i="11"/>
  <c r="E17824" i="11"/>
  <c r="D17824" i="11"/>
  <c r="C17824" i="11"/>
  <c r="B17824" i="11"/>
  <c r="A17826" i="11" l="1"/>
  <c r="F17825" i="11"/>
  <c r="E17825" i="11"/>
  <c r="D17825" i="11"/>
  <c r="C17825" i="11"/>
  <c r="B17825" i="11"/>
  <c r="A17827" i="11" l="1"/>
  <c r="F17826" i="11"/>
  <c r="E17826" i="11"/>
  <c r="D17826" i="11"/>
  <c r="C17826" i="11"/>
  <c r="B17826" i="11"/>
  <c r="A17828" i="11" l="1"/>
  <c r="F17827" i="11"/>
  <c r="E17827" i="11"/>
  <c r="D17827" i="11"/>
  <c r="C17827" i="11"/>
  <c r="B17827" i="11"/>
  <c r="A17829" i="11" l="1"/>
  <c r="F17828" i="11"/>
  <c r="E17828" i="11"/>
  <c r="D17828" i="11"/>
  <c r="C17828" i="11"/>
  <c r="B17828" i="11"/>
  <c r="A17830" i="11" l="1"/>
  <c r="F17829" i="11"/>
  <c r="E17829" i="11"/>
  <c r="D17829" i="11"/>
  <c r="C17829" i="11"/>
  <c r="B17829" i="11"/>
  <c r="A17831" i="11" l="1"/>
  <c r="F17830" i="11"/>
  <c r="E17830" i="11"/>
  <c r="D17830" i="11"/>
  <c r="C17830" i="11"/>
  <c r="B17830" i="11"/>
  <c r="A17832" i="11" l="1"/>
  <c r="F17831" i="11"/>
  <c r="E17831" i="11"/>
  <c r="D17831" i="11"/>
  <c r="C17831" i="11"/>
  <c r="B17831" i="11"/>
  <c r="A17833" i="11" l="1"/>
  <c r="F17832" i="11"/>
  <c r="E17832" i="11"/>
  <c r="D17832" i="11"/>
  <c r="C17832" i="11"/>
  <c r="B17832" i="11"/>
  <c r="A17834" i="11" l="1"/>
  <c r="F17833" i="11"/>
  <c r="E17833" i="11"/>
  <c r="D17833" i="11"/>
  <c r="C17833" i="11"/>
  <c r="B17833" i="11"/>
  <c r="A17835" i="11" l="1"/>
  <c r="F17834" i="11"/>
  <c r="E17834" i="11"/>
  <c r="D17834" i="11"/>
  <c r="C17834" i="11"/>
  <c r="B17834" i="11"/>
  <c r="A17836" i="11" l="1"/>
  <c r="F17835" i="11"/>
  <c r="E17835" i="11"/>
  <c r="D17835" i="11"/>
  <c r="C17835" i="11"/>
  <c r="B17835" i="11"/>
  <c r="A17837" i="11" l="1"/>
  <c r="F17836" i="11"/>
  <c r="E17836" i="11"/>
  <c r="D17836" i="11"/>
  <c r="C17836" i="11"/>
  <c r="B17836" i="11"/>
  <c r="A17838" i="11" l="1"/>
  <c r="F17837" i="11"/>
  <c r="E17837" i="11"/>
  <c r="D17837" i="11"/>
  <c r="C17837" i="11"/>
  <c r="B17837" i="11"/>
  <c r="A17839" i="11" l="1"/>
  <c r="F17838" i="11"/>
  <c r="E17838" i="11"/>
  <c r="D17838" i="11"/>
  <c r="B17838" i="11"/>
  <c r="C17838" i="11"/>
  <c r="A17840" i="11" l="1"/>
  <c r="F17839" i="11"/>
  <c r="E17839" i="11"/>
  <c r="D17839" i="11"/>
  <c r="C17839" i="11"/>
  <c r="B17839" i="11"/>
  <c r="A17841" i="11" l="1"/>
  <c r="F17840" i="11"/>
  <c r="E17840" i="11"/>
  <c r="D17840" i="11"/>
  <c r="C17840" i="11"/>
  <c r="B17840" i="11"/>
  <c r="A17842" i="11" l="1"/>
  <c r="F17841" i="11"/>
  <c r="E17841" i="11"/>
  <c r="D17841" i="11"/>
  <c r="C17841" i="11"/>
  <c r="B17841" i="11"/>
  <c r="A17843" i="11" l="1"/>
  <c r="F17842" i="11"/>
  <c r="E17842" i="11"/>
  <c r="D17842" i="11"/>
  <c r="C17842" i="11"/>
  <c r="B17842" i="11"/>
  <c r="A17844" i="11" l="1"/>
  <c r="F17843" i="11"/>
  <c r="E17843" i="11"/>
  <c r="D17843" i="11"/>
  <c r="C17843" i="11"/>
  <c r="B17843" i="11"/>
  <c r="A17845" i="11" l="1"/>
  <c r="F17844" i="11"/>
  <c r="E17844" i="11"/>
  <c r="D17844" i="11"/>
  <c r="C17844" i="11"/>
  <c r="B17844" i="11"/>
  <c r="A17846" i="11" l="1"/>
  <c r="F17845" i="11"/>
  <c r="E17845" i="11"/>
  <c r="D17845" i="11"/>
  <c r="C17845" i="11"/>
  <c r="B17845" i="11"/>
  <c r="A17847" i="11" l="1"/>
  <c r="F17846" i="11"/>
  <c r="E17846" i="11"/>
  <c r="C17846" i="11"/>
  <c r="D17846" i="11"/>
  <c r="B17846" i="11"/>
  <c r="A17848" i="11" l="1"/>
  <c r="F17847" i="11"/>
  <c r="E17847" i="11"/>
  <c r="D17847" i="11"/>
  <c r="C17847" i="11"/>
  <c r="B17847" i="11"/>
  <c r="A17849" i="11" l="1"/>
  <c r="F17848" i="11"/>
  <c r="E17848" i="11"/>
  <c r="D17848" i="11"/>
  <c r="C17848" i="11"/>
  <c r="B17848" i="11"/>
  <c r="A17850" i="11" l="1"/>
  <c r="F17849" i="11"/>
  <c r="E17849" i="11"/>
  <c r="D17849" i="11"/>
  <c r="C17849" i="11"/>
  <c r="B17849" i="11"/>
  <c r="A17851" i="11" l="1"/>
  <c r="F17850" i="11"/>
  <c r="E17850" i="11"/>
  <c r="D17850" i="11"/>
  <c r="C17850" i="11"/>
  <c r="B17850" i="11"/>
  <c r="A17852" i="11" l="1"/>
  <c r="F17851" i="11"/>
  <c r="E17851" i="11"/>
  <c r="D17851" i="11"/>
  <c r="C17851" i="11"/>
  <c r="B17851" i="11"/>
  <c r="A17853" i="11" l="1"/>
  <c r="F17852" i="11"/>
  <c r="E17852" i="11"/>
  <c r="D17852" i="11"/>
  <c r="C17852" i="11"/>
  <c r="B17852" i="11"/>
  <c r="A17854" i="11" l="1"/>
  <c r="F17853" i="11"/>
  <c r="E17853" i="11"/>
  <c r="D17853" i="11"/>
  <c r="C17853" i="11"/>
  <c r="B17853" i="11"/>
  <c r="A17855" i="11" l="1"/>
  <c r="F17854" i="11"/>
  <c r="E17854" i="11"/>
  <c r="C17854" i="11"/>
  <c r="B17854" i="11"/>
  <c r="D17854" i="11"/>
  <c r="A17856" i="11" l="1"/>
  <c r="F17855" i="11"/>
  <c r="E17855" i="11"/>
  <c r="D17855" i="11"/>
  <c r="C17855" i="11"/>
  <c r="B17855" i="11"/>
  <c r="A17857" i="11" l="1"/>
  <c r="F17856" i="11"/>
  <c r="E17856" i="11"/>
  <c r="D17856" i="11"/>
  <c r="C17856" i="11"/>
  <c r="B17856" i="11"/>
  <c r="A17858" i="11" l="1"/>
  <c r="F17857" i="11"/>
  <c r="E17857" i="11"/>
  <c r="D17857" i="11"/>
  <c r="C17857" i="11"/>
  <c r="B17857" i="11"/>
  <c r="A17859" i="11" l="1"/>
  <c r="F17858" i="11"/>
  <c r="E17858" i="11"/>
  <c r="D17858" i="11"/>
  <c r="C17858" i="11"/>
  <c r="B17858" i="11"/>
  <c r="A17860" i="11" l="1"/>
  <c r="F17859" i="11"/>
  <c r="E17859" i="11"/>
  <c r="D17859" i="11"/>
  <c r="C17859" i="11"/>
  <c r="B17859" i="11"/>
  <c r="A17861" i="11" l="1"/>
  <c r="F17860" i="11"/>
  <c r="E17860" i="11"/>
  <c r="D17860" i="11"/>
  <c r="C17860" i="11"/>
  <c r="B17860" i="11"/>
  <c r="A17862" i="11" l="1"/>
  <c r="F17861" i="11"/>
  <c r="E17861" i="11"/>
  <c r="D17861" i="11"/>
  <c r="C17861" i="11"/>
  <c r="B17861" i="11"/>
  <c r="A17863" i="11" l="1"/>
  <c r="F17862" i="11"/>
  <c r="E17862" i="11"/>
  <c r="D17862" i="11"/>
  <c r="C17862" i="11"/>
  <c r="B17862" i="11"/>
  <c r="A17864" i="11" l="1"/>
  <c r="F17863" i="11"/>
  <c r="E17863" i="11"/>
  <c r="D17863" i="11"/>
  <c r="C17863" i="11"/>
  <c r="B17863" i="11"/>
  <c r="A17865" i="11" l="1"/>
  <c r="F17864" i="11"/>
  <c r="E17864" i="11"/>
  <c r="D17864" i="11"/>
  <c r="C17864" i="11"/>
  <c r="B17864" i="11"/>
  <c r="A17866" i="11" l="1"/>
  <c r="F17865" i="11"/>
  <c r="E17865" i="11"/>
  <c r="D17865" i="11"/>
  <c r="C17865" i="11"/>
  <c r="B17865" i="11"/>
  <c r="A17867" i="11" l="1"/>
  <c r="F17866" i="11"/>
  <c r="E17866" i="11"/>
  <c r="D17866" i="11"/>
  <c r="C17866" i="11"/>
  <c r="B17866" i="11"/>
  <c r="A17868" i="11" l="1"/>
  <c r="F17867" i="11"/>
  <c r="E17867" i="11"/>
  <c r="D17867" i="11"/>
  <c r="C17867" i="11"/>
  <c r="B17867" i="11"/>
  <c r="A17869" i="11" l="1"/>
  <c r="F17868" i="11"/>
  <c r="E17868" i="11"/>
  <c r="D17868" i="11"/>
  <c r="C17868" i="11"/>
  <c r="B17868" i="11"/>
  <c r="A17870" i="11" l="1"/>
  <c r="F17869" i="11"/>
  <c r="E17869" i="11"/>
  <c r="D17869" i="11"/>
  <c r="C17869" i="11"/>
  <c r="B17869" i="11"/>
  <c r="A17871" i="11" l="1"/>
  <c r="F17870" i="11"/>
  <c r="E17870" i="11"/>
  <c r="D17870" i="11"/>
  <c r="B17870" i="11"/>
  <c r="C17870" i="11"/>
  <c r="A17872" i="11" l="1"/>
  <c r="F17871" i="11"/>
  <c r="E17871" i="11"/>
  <c r="D17871" i="11"/>
  <c r="C17871" i="11"/>
  <c r="B17871" i="11"/>
  <c r="A17873" i="11" l="1"/>
  <c r="F17872" i="11"/>
  <c r="E17872" i="11"/>
  <c r="D17872" i="11"/>
  <c r="C17872" i="11"/>
  <c r="B17872" i="11"/>
  <c r="A17874" i="11" l="1"/>
  <c r="F17873" i="11"/>
  <c r="E17873" i="11"/>
  <c r="D17873" i="11"/>
  <c r="C17873" i="11"/>
  <c r="B17873" i="11"/>
  <c r="A17875" i="11" l="1"/>
  <c r="F17874" i="11"/>
  <c r="E17874" i="11"/>
  <c r="D17874" i="11"/>
  <c r="C17874" i="11"/>
  <c r="B17874" i="11"/>
  <c r="A17876" i="11" l="1"/>
  <c r="F17875" i="11"/>
  <c r="E17875" i="11"/>
  <c r="D17875" i="11"/>
  <c r="C17875" i="11"/>
  <c r="B17875" i="11"/>
  <c r="A17877" i="11" l="1"/>
  <c r="F17876" i="11"/>
  <c r="E17876" i="11"/>
  <c r="D17876" i="11"/>
  <c r="C17876" i="11"/>
  <c r="B17876" i="11"/>
  <c r="A17878" i="11" l="1"/>
  <c r="F17877" i="11"/>
  <c r="E17877" i="11"/>
  <c r="D17877" i="11"/>
  <c r="C17877" i="11"/>
  <c r="B17877" i="11"/>
  <c r="A17879" i="11" l="1"/>
  <c r="F17878" i="11"/>
  <c r="E17878" i="11"/>
  <c r="C17878" i="11"/>
  <c r="D17878" i="11"/>
  <c r="B17878" i="11"/>
  <c r="A17880" i="11" l="1"/>
  <c r="F17879" i="11"/>
  <c r="E17879" i="11"/>
  <c r="D17879" i="11"/>
  <c r="C17879" i="11"/>
  <c r="B17879" i="11"/>
  <c r="A17881" i="11" l="1"/>
  <c r="F17880" i="11"/>
  <c r="E17880" i="11"/>
  <c r="D17880" i="11"/>
  <c r="C17880" i="11"/>
  <c r="B17880" i="11"/>
  <c r="A17882" i="11" l="1"/>
  <c r="F17881" i="11"/>
  <c r="E17881" i="11"/>
  <c r="D17881" i="11"/>
  <c r="C17881" i="11"/>
  <c r="B17881" i="11"/>
  <c r="A17883" i="11" l="1"/>
  <c r="F17882" i="11"/>
  <c r="E17882" i="11"/>
  <c r="D17882" i="11"/>
  <c r="C17882" i="11"/>
  <c r="B17882" i="11"/>
  <c r="A17884" i="11" l="1"/>
  <c r="F17883" i="11"/>
  <c r="E17883" i="11"/>
  <c r="D17883" i="11"/>
  <c r="C17883" i="11"/>
  <c r="B17883" i="11"/>
  <c r="A17885" i="11" l="1"/>
  <c r="F17884" i="11"/>
  <c r="E17884" i="11"/>
  <c r="D17884" i="11"/>
  <c r="C17884" i="11"/>
  <c r="B17884" i="11"/>
  <c r="A17886" i="11" l="1"/>
  <c r="F17885" i="11"/>
  <c r="E17885" i="11"/>
  <c r="D17885" i="11"/>
  <c r="C17885" i="11"/>
  <c r="B17885" i="11"/>
  <c r="A17887" i="11" l="1"/>
  <c r="F17886" i="11"/>
  <c r="E17886" i="11"/>
  <c r="D17886" i="11"/>
  <c r="C17886" i="11"/>
  <c r="B17886" i="11"/>
  <c r="A17888" i="11" l="1"/>
  <c r="F17887" i="11"/>
  <c r="E17887" i="11"/>
  <c r="D17887" i="11"/>
  <c r="C17887" i="11"/>
  <c r="B17887" i="11"/>
  <c r="A17889" i="11" l="1"/>
  <c r="F17888" i="11"/>
  <c r="E17888" i="11"/>
  <c r="D17888" i="11"/>
  <c r="C17888" i="11"/>
  <c r="B17888" i="11"/>
  <c r="A17890" i="11" l="1"/>
  <c r="F17889" i="11"/>
  <c r="E17889" i="11"/>
  <c r="D17889" i="11"/>
  <c r="C17889" i="11"/>
  <c r="B17889" i="11"/>
  <c r="A17891" i="11" l="1"/>
  <c r="F17890" i="11"/>
  <c r="E17890" i="11"/>
  <c r="D17890" i="11"/>
  <c r="C17890" i="11"/>
  <c r="B17890" i="11"/>
  <c r="A17892" i="11" l="1"/>
  <c r="F17891" i="11"/>
  <c r="E17891" i="11"/>
  <c r="D17891" i="11"/>
  <c r="C17891" i="11"/>
  <c r="B17891" i="11"/>
  <c r="A17893" i="11" l="1"/>
  <c r="F17892" i="11"/>
  <c r="E17892" i="11"/>
  <c r="D17892" i="11"/>
  <c r="C17892" i="11"/>
  <c r="B17892" i="11"/>
  <c r="A17894" i="11" l="1"/>
  <c r="F17893" i="11"/>
  <c r="E17893" i="11"/>
  <c r="D17893" i="11"/>
  <c r="C17893" i="11"/>
  <c r="B17893" i="11"/>
  <c r="A17895" i="11" l="1"/>
  <c r="F17894" i="11"/>
  <c r="E17894" i="11"/>
  <c r="D17894" i="11"/>
  <c r="C17894" i="11"/>
  <c r="B17894" i="11"/>
  <c r="A17896" i="11" l="1"/>
  <c r="F17895" i="11"/>
  <c r="E17895" i="11"/>
  <c r="D17895" i="11"/>
  <c r="C17895" i="11"/>
  <c r="B17895" i="11"/>
  <c r="A17897" i="11" l="1"/>
  <c r="F17896" i="11"/>
  <c r="E17896" i="11"/>
  <c r="D17896" i="11"/>
  <c r="C17896" i="11"/>
  <c r="B17896" i="11"/>
  <c r="A17898" i="11" l="1"/>
  <c r="F17897" i="11"/>
  <c r="E17897" i="11"/>
  <c r="D17897" i="11"/>
  <c r="C17897" i="11"/>
  <c r="B17897" i="11"/>
  <c r="A17899" i="11" l="1"/>
  <c r="F17898" i="11"/>
  <c r="E17898" i="11"/>
  <c r="D17898" i="11"/>
  <c r="C17898" i="11"/>
  <c r="B17898" i="11"/>
  <c r="A17900" i="11" l="1"/>
  <c r="F17899" i="11"/>
  <c r="E17899" i="11"/>
  <c r="D17899" i="11"/>
  <c r="C17899" i="11"/>
  <c r="B17899" i="11"/>
  <c r="A17901" i="11" l="1"/>
  <c r="F17900" i="11"/>
  <c r="E17900" i="11"/>
  <c r="D17900" i="11"/>
  <c r="C17900" i="11"/>
  <c r="B17900" i="11"/>
  <c r="A17902" i="11" l="1"/>
  <c r="F17901" i="11"/>
  <c r="E17901" i="11"/>
  <c r="D17901" i="11"/>
  <c r="C17901" i="11"/>
  <c r="B17901" i="11"/>
  <c r="A17903" i="11" l="1"/>
  <c r="F17902" i="11"/>
  <c r="E17902" i="11"/>
  <c r="D17902" i="11"/>
  <c r="C17902" i="11"/>
  <c r="B17902" i="11"/>
  <c r="A17904" i="11" l="1"/>
  <c r="F17903" i="11"/>
  <c r="E17903" i="11"/>
  <c r="D17903" i="11"/>
  <c r="C17903" i="11"/>
  <c r="B17903" i="11"/>
  <c r="A17905" i="11" l="1"/>
  <c r="F17904" i="11"/>
  <c r="E17904" i="11"/>
  <c r="D17904" i="11"/>
  <c r="C17904" i="11"/>
  <c r="B17904" i="11"/>
  <c r="A17906" i="11" l="1"/>
  <c r="F17905" i="11"/>
  <c r="E17905" i="11"/>
  <c r="D17905" i="11"/>
  <c r="C17905" i="11"/>
  <c r="B17905" i="11"/>
  <c r="A17907" i="11" l="1"/>
  <c r="F17906" i="11"/>
  <c r="E17906" i="11"/>
  <c r="D17906" i="11"/>
  <c r="C17906" i="11"/>
  <c r="B17906" i="11"/>
  <c r="A17908" i="11" l="1"/>
  <c r="F17907" i="11"/>
  <c r="E17907" i="11"/>
  <c r="D17907" i="11"/>
  <c r="C17907" i="11"/>
  <c r="B17907" i="11"/>
  <c r="A17909" i="11" l="1"/>
  <c r="F17908" i="11"/>
  <c r="E17908" i="11"/>
  <c r="D17908" i="11"/>
  <c r="C17908" i="11"/>
  <c r="B17908" i="11"/>
  <c r="A17910" i="11" l="1"/>
  <c r="F17909" i="11"/>
  <c r="E17909" i="11"/>
  <c r="D17909" i="11"/>
  <c r="C17909" i="11"/>
  <c r="B17909" i="11"/>
  <c r="A17911" i="11" l="1"/>
  <c r="F17910" i="11"/>
  <c r="E17910" i="11"/>
  <c r="C17910" i="11"/>
  <c r="D17910" i="11"/>
  <c r="B17910" i="11"/>
  <c r="A17912" i="11" l="1"/>
  <c r="F17911" i="11"/>
  <c r="E17911" i="11"/>
  <c r="D17911" i="11"/>
  <c r="C17911" i="11"/>
  <c r="B17911" i="11"/>
  <c r="A17913" i="11" l="1"/>
  <c r="F17912" i="11"/>
  <c r="E17912" i="11"/>
  <c r="D17912" i="11"/>
  <c r="C17912" i="11"/>
  <c r="B17912" i="11"/>
  <c r="A17914" i="11" l="1"/>
  <c r="F17913" i="11"/>
  <c r="E17913" i="11"/>
  <c r="D17913" i="11"/>
  <c r="C17913" i="11"/>
  <c r="B17913" i="11"/>
  <c r="A17915" i="11" l="1"/>
  <c r="F17914" i="11"/>
  <c r="E17914" i="11"/>
  <c r="D17914" i="11"/>
  <c r="C17914" i="11"/>
  <c r="B17914" i="11"/>
  <c r="A17916" i="11" l="1"/>
  <c r="F17915" i="11"/>
  <c r="E17915" i="11"/>
  <c r="D17915" i="11"/>
  <c r="C17915" i="11"/>
  <c r="B17915" i="11"/>
  <c r="A17917" i="11" l="1"/>
  <c r="F17916" i="11"/>
  <c r="E17916" i="11"/>
  <c r="D17916" i="11"/>
  <c r="C17916" i="11"/>
  <c r="B17916" i="11"/>
  <c r="A17918" i="11" l="1"/>
  <c r="F17917" i="11"/>
  <c r="E17917" i="11"/>
  <c r="D17917" i="11"/>
  <c r="C17917" i="11"/>
  <c r="B17917" i="11"/>
  <c r="A17919" i="11" l="1"/>
  <c r="F17918" i="11"/>
  <c r="E17918" i="11"/>
  <c r="C17918" i="11"/>
  <c r="B17918" i="11"/>
  <c r="D17918" i="11"/>
  <c r="A17920" i="11" l="1"/>
  <c r="F17919" i="11"/>
  <c r="E17919" i="11"/>
  <c r="D17919" i="11"/>
  <c r="C17919" i="11"/>
  <c r="B17919" i="11"/>
  <c r="A17921" i="11" l="1"/>
  <c r="F17920" i="11"/>
  <c r="E17920" i="11"/>
  <c r="D17920" i="11"/>
  <c r="C17920" i="11"/>
  <c r="B17920" i="11"/>
  <c r="A17922" i="11" l="1"/>
  <c r="F17921" i="11"/>
  <c r="E17921" i="11"/>
  <c r="D17921" i="11"/>
  <c r="C17921" i="11"/>
  <c r="B17921" i="11"/>
  <c r="A17923" i="11" l="1"/>
  <c r="F17922" i="11"/>
  <c r="E17922" i="11"/>
  <c r="D17922" i="11"/>
  <c r="C17922" i="11"/>
  <c r="B17922" i="11"/>
  <c r="A17924" i="11" l="1"/>
  <c r="F17923" i="11"/>
  <c r="E17923" i="11"/>
  <c r="D17923" i="11"/>
  <c r="C17923" i="11"/>
  <c r="B17923" i="11"/>
  <c r="A17925" i="11" l="1"/>
  <c r="F17924" i="11"/>
  <c r="E17924" i="11"/>
  <c r="D17924" i="11"/>
  <c r="C17924" i="11"/>
  <c r="B17924" i="11"/>
  <c r="A17926" i="11" l="1"/>
  <c r="F17925" i="11"/>
  <c r="E17925" i="11"/>
  <c r="D17925" i="11"/>
  <c r="C17925" i="11"/>
  <c r="B17925" i="11"/>
  <c r="A17927" i="11" l="1"/>
  <c r="F17926" i="11"/>
  <c r="E17926" i="11"/>
  <c r="D17926" i="11"/>
  <c r="C17926" i="11"/>
  <c r="B17926" i="11"/>
  <c r="A17928" i="11" l="1"/>
  <c r="F17927" i="11"/>
  <c r="E17927" i="11"/>
  <c r="D17927" i="11"/>
  <c r="C17927" i="11"/>
  <c r="B17927" i="11"/>
  <c r="A17929" i="11" l="1"/>
  <c r="F17928" i="11"/>
  <c r="E17928" i="11"/>
  <c r="D17928" i="11"/>
  <c r="C17928" i="11"/>
  <c r="B17928" i="11"/>
  <c r="A17930" i="11" l="1"/>
  <c r="F17929" i="11"/>
  <c r="E17929" i="11"/>
  <c r="D17929" i="11"/>
  <c r="C17929" i="11"/>
  <c r="B17929" i="11"/>
  <c r="A17931" i="11" l="1"/>
  <c r="F17930" i="11"/>
  <c r="E17930" i="11"/>
  <c r="D17930" i="11"/>
  <c r="C17930" i="11"/>
  <c r="B17930" i="11"/>
  <c r="A17932" i="11" l="1"/>
  <c r="F17931" i="11"/>
  <c r="E17931" i="11"/>
  <c r="D17931" i="11"/>
  <c r="C17931" i="11"/>
  <c r="B17931" i="11"/>
  <c r="A17933" i="11" l="1"/>
  <c r="F17932" i="11"/>
  <c r="E17932" i="11"/>
  <c r="D17932" i="11"/>
  <c r="C17932" i="11"/>
  <c r="B17932" i="11"/>
  <c r="A17934" i="11" l="1"/>
  <c r="F17933" i="11"/>
  <c r="E17933" i="11"/>
  <c r="D17933" i="11"/>
  <c r="C17933" i="11"/>
  <c r="B17933" i="11"/>
  <c r="A17935" i="11" l="1"/>
  <c r="F17934" i="11"/>
  <c r="E17934" i="11"/>
  <c r="D17934" i="11"/>
  <c r="B17934" i="11"/>
  <c r="C17934" i="11"/>
  <c r="A17936" i="11" l="1"/>
  <c r="F17935" i="11"/>
  <c r="E17935" i="11"/>
  <c r="D17935" i="11"/>
  <c r="C17935" i="11"/>
  <c r="B17935" i="11"/>
  <c r="A17937" i="11" l="1"/>
  <c r="F17936" i="11"/>
  <c r="E17936" i="11"/>
  <c r="D17936" i="11"/>
  <c r="C17936" i="11"/>
  <c r="B17936" i="11"/>
  <c r="A17938" i="11" l="1"/>
  <c r="F17937" i="11"/>
  <c r="E17937" i="11"/>
  <c r="D17937" i="11"/>
  <c r="C17937" i="11"/>
  <c r="B17937" i="11"/>
  <c r="A17939" i="11" l="1"/>
  <c r="F17938" i="11"/>
  <c r="E17938" i="11"/>
  <c r="D17938" i="11"/>
  <c r="C17938" i="11"/>
  <c r="B17938" i="11"/>
  <c r="A17940" i="11" l="1"/>
  <c r="F17939" i="11"/>
  <c r="E17939" i="11"/>
  <c r="D17939" i="11"/>
  <c r="C17939" i="11"/>
  <c r="B17939" i="11"/>
  <c r="A17941" i="11" l="1"/>
  <c r="F17940" i="11"/>
  <c r="E17940" i="11"/>
  <c r="D17940" i="11"/>
  <c r="C17940" i="11"/>
  <c r="B17940" i="11"/>
  <c r="A17942" i="11" l="1"/>
  <c r="F17941" i="11"/>
  <c r="E17941" i="11"/>
  <c r="D17941" i="11"/>
  <c r="C17941" i="11"/>
  <c r="B17941" i="11"/>
  <c r="A17943" i="11" l="1"/>
  <c r="F17942" i="11"/>
  <c r="E17942" i="11"/>
  <c r="C17942" i="11"/>
  <c r="D17942" i="11"/>
  <c r="B17942" i="11"/>
  <c r="A17944" i="11" l="1"/>
  <c r="F17943" i="11"/>
  <c r="E17943" i="11"/>
  <c r="D17943" i="11"/>
  <c r="C17943" i="11"/>
  <c r="B17943" i="11"/>
  <c r="A17945" i="11" l="1"/>
  <c r="F17944" i="11"/>
  <c r="E17944" i="11"/>
  <c r="D17944" i="11"/>
  <c r="C17944" i="11"/>
  <c r="B17944" i="11"/>
  <c r="A17946" i="11" l="1"/>
  <c r="F17945" i="11"/>
  <c r="E17945" i="11"/>
  <c r="D17945" i="11"/>
  <c r="C17945" i="11"/>
  <c r="B17945" i="11"/>
  <c r="A17947" i="11" l="1"/>
  <c r="F17946" i="11"/>
  <c r="E17946" i="11"/>
  <c r="D17946" i="11"/>
  <c r="C17946" i="11"/>
  <c r="B17946" i="11"/>
  <c r="A17948" i="11" l="1"/>
  <c r="F17947" i="11"/>
  <c r="E17947" i="11"/>
  <c r="D17947" i="11"/>
  <c r="C17947" i="11"/>
  <c r="B17947" i="11"/>
  <c r="A17949" i="11" l="1"/>
  <c r="F17948" i="11"/>
  <c r="E17948" i="11"/>
  <c r="D17948" i="11"/>
  <c r="C17948" i="11"/>
  <c r="B17948" i="11"/>
  <c r="A17950" i="11" l="1"/>
  <c r="F17949" i="11"/>
  <c r="E17949" i="11"/>
  <c r="D17949" i="11"/>
  <c r="C17949" i="11"/>
  <c r="B17949" i="11"/>
  <c r="A17951" i="11" l="1"/>
  <c r="F17950" i="11"/>
  <c r="E17950" i="11"/>
  <c r="D17950" i="11"/>
  <c r="C17950" i="11"/>
  <c r="B17950" i="11"/>
  <c r="A17952" i="11" l="1"/>
  <c r="F17951" i="11"/>
  <c r="E17951" i="11"/>
  <c r="D17951" i="11"/>
  <c r="C17951" i="11"/>
  <c r="B17951" i="11"/>
  <c r="A17953" i="11" l="1"/>
  <c r="F17952" i="11"/>
  <c r="E17952" i="11"/>
  <c r="D17952" i="11"/>
  <c r="C17952" i="11"/>
  <c r="B17952" i="11"/>
  <c r="A17954" i="11" l="1"/>
  <c r="F17953" i="11"/>
  <c r="E17953" i="11"/>
  <c r="D17953" i="11"/>
  <c r="C17953" i="11"/>
  <c r="B17953" i="11"/>
  <c r="A17955" i="11" l="1"/>
  <c r="F17954" i="11"/>
  <c r="E17954" i="11"/>
  <c r="D17954" i="11"/>
  <c r="C17954" i="11"/>
  <c r="B17954" i="11"/>
  <c r="A17956" i="11" l="1"/>
  <c r="F17955" i="11"/>
  <c r="E17955" i="11"/>
  <c r="D17955" i="11"/>
  <c r="C17955" i="11"/>
  <c r="B17955" i="11"/>
  <c r="A17957" i="11" l="1"/>
  <c r="F17956" i="11"/>
  <c r="E17956" i="11"/>
  <c r="D17956" i="11"/>
  <c r="C17956" i="11"/>
  <c r="B17956" i="11"/>
  <c r="A17958" i="11" l="1"/>
  <c r="F17957" i="11"/>
  <c r="E17957" i="11"/>
  <c r="D17957" i="11"/>
  <c r="C17957" i="11"/>
  <c r="B17957" i="11"/>
  <c r="A17959" i="11" l="1"/>
  <c r="F17958" i="11"/>
  <c r="E17958" i="11"/>
  <c r="D17958" i="11"/>
  <c r="C17958" i="11"/>
  <c r="B17958" i="11"/>
  <c r="A17960" i="11" l="1"/>
  <c r="F17959" i="11"/>
  <c r="E17959" i="11"/>
  <c r="D17959" i="11"/>
  <c r="C17959" i="11"/>
  <c r="B17959" i="11"/>
  <c r="A17961" i="11" l="1"/>
  <c r="F17960" i="11"/>
  <c r="E17960" i="11"/>
  <c r="D17960" i="11"/>
  <c r="C17960" i="11"/>
  <c r="B17960" i="11"/>
  <c r="A17962" i="11" l="1"/>
  <c r="F17961" i="11"/>
  <c r="E17961" i="11"/>
  <c r="D17961" i="11"/>
  <c r="C17961" i="11"/>
  <c r="B17961" i="11"/>
  <c r="A17963" i="11" l="1"/>
  <c r="F17962" i="11"/>
  <c r="E17962" i="11"/>
  <c r="D17962" i="11"/>
  <c r="C17962" i="11"/>
  <c r="B17962" i="11"/>
  <c r="A17964" i="11" l="1"/>
  <c r="F17963" i="11"/>
  <c r="E17963" i="11"/>
  <c r="D17963" i="11"/>
  <c r="C17963" i="11"/>
  <c r="B17963" i="11"/>
  <c r="A17965" i="11" l="1"/>
  <c r="F17964" i="11"/>
  <c r="E17964" i="11"/>
  <c r="D17964" i="11"/>
  <c r="C17964" i="11"/>
  <c r="B17964" i="11"/>
  <c r="A17966" i="11" l="1"/>
  <c r="F17965" i="11"/>
  <c r="E17965" i="11"/>
  <c r="D17965" i="11"/>
  <c r="C17965" i="11"/>
  <c r="B17965" i="11"/>
  <c r="A17967" i="11" l="1"/>
  <c r="F17966" i="11"/>
  <c r="E17966" i="11"/>
  <c r="D17966" i="11"/>
  <c r="B17966" i="11"/>
  <c r="C17966" i="11"/>
  <c r="A17968" i="11" l="1"/>
  <c r="F17967" i="11"/>
  <c r="E17967" i="11"/>
  <c r="D17967" i="11"/>
  <c r="C17967" i="11"/>
  <c r="B17967" i="11"/>
  <c r="A17969" i="11" l="1"/>
  <c r="F17968" i="11"/>
  <c r="E17968" i="11"/>
  <c r="D17968" i="11"/>
  <c r="C17968" i="11"/>
  <c r="B17968" i="11"/>
  <c r="A17970" i="11" l="1"/>
  <c r="F17969" i="11"/>
  <c r="E17969" i="11"/>
  <c r="D17969" i="11"/>
  <c r="C17969" i="11"/>
  <c r="B17969" i="11"/>
  <c r="A17971" i="11" l="1"/>
  <c r="F17970" i="11"/>
  <c r="E17970" i="11"/>
  <c r="D17970" i="11"/>
  <c r="C17970" i="11"/>
  <c r="B17970" i="11"/>
  <c r="A17972" i="11" l="1"/>
  <c r="F17971" i="11"/>
  <c r="E17971" i="11"/>
  <c r="D17971" i="11"/>
  <c r="C17971" i="11"/>
  <c r="B17971" i="11"/>
  <c r="A17973" i="11" l="1"/>
  <c r="F17972" i="11"/>
  <c r="E17972" i="11"/>
  <c r="D17972" i="11"/>
  <c r="C17972" i="11"/>
  <c r="B17972" i="11"/>
  <c r="A17974" i="11" l="1"/>
  <c r="F17973" i="11"/>
  <c r="E17973" i="11"/>
  <c r="D17973" i="11"/>
  <c r="C17973" i="11"/>
  <c r="B17973" i="11"/>
  <c r="A17975" i="11" l="1"/>
  <c r="F17974" i="11"/>
  <c r="E17974" i="11"/>
  <c r="C17974" i="11"/>
  <c r="D17974" i="11"/>
  <c r="B17974" i="11"/>
  <c r="A17976" i="11" l="1"/>
  <c r="F17975" i="11"/>
  <c r="E17975" i="11"/>
  <c r="D17975" i="11"/>
  <c r="C17975" i="11"/>
  <c r="B17975" i="11"/>
  <c r="A17977" i="11" l="1"/>
  <c r="F17976" i="11"/>
  <c r="E17976" i="11"/>
  <c r="D17976" i="11"/>
  <c r="C17976" i="11"/>
  <c r="B17976" i="11"/>
  <c r="A17978" i="11" l="1"/>
  <c r="F17977" i="11"/>
  <c r="E17977" i="11"/>
  <c r="D17977" i="11"/>
  <c r="C17977" i="11"/>
  <c r="B17977" i="11"/>
  <c r="A17979" i="11" l="1"/>
  <c r="F17978" i="11"/>
  <c r="E17978" i="11"/>
  <c r="D17978" i="11"/>
  <c r="C17978" i="11"/>
  <c r="B17978" i="11"/>
  <c r="A17980" i="11" l="1"/>
  <c r="F17979" i="11"/>
  <c r="E17979" i="11"/>
  <c r="D17979" i="11"/>
  <c r="C17979" i="11"/>
  <c r="B17979" i="11"/>
  <c r="A17981" i="11" l="1"/>
  <c r="F17980" i="11"/>
  <c r="E17980" i="11"/>
  <c r="D17980" i="11"/>
  <c r="C17980" i="11"/>
  <c r="B17980" i="11"/>
  <c r="A17982" i="11" l="1"/>
  <c r="F17981" i="11"/>
  <c r="E17981" i="11"/>
  <c r="D17981" i="11"/>
  <c r="C17981" i="11"/>
  <c r="B17981" i="11"/>
  <c r="A17983" i="11" l="1"/>
  <c r="F17982" i="11"/>
  <c r="E17982" i="11"/>
  <c r="C17982" i="11"/>
  <c r="D17982" i="11"/>
  <c r="B17982" i="11"/>
  <c r="A17984" i="11" l="1"/>
  <c r="F17983" i="11"/>
  <c r="E17983" i="11"/>
  <c r="D17983" i="11"/>
  <c r="C17983" i="11"/>
  <c r="B17983" i="11"/>
  <c r="A17985" i="11" l="1"/>
  <c r="F17984" i="11"/>
  <c r="E17984" i="11"/>
  <c r="D17984" i="11"/>
  <c r="C17984" i="11"/>
  <c r="B17984" i="11"/>
  <c r="A17986" i="11" l="1"/>
  <c r="F17985" i="11"/>
  <c r="E17985" i="11"/>
  <c r="D17985" i="11"/>
  <c r="C17985" i="11"/>
  <c r="B17985" i="11"/>
  <c r="A17987" i="11" l="1"/>
  <c r="F17986" i="11"/>
  <c r="E17986" i="11"/>
  <c r="D17986" i="11"/>
  <c r="C17986" i="11"/>
  <c r="B17986" i="11"/>
  <c r="A17988" i="11" l="1"/>
  <c r="F17987" i="11"/>
  <c r="E17987" i="11"/>
  <c r="D17987" i="11"/>
  <c r="C17987" i="11"/>
  <c r="B17987" i="11"/>
  <c r="A17989" i="11" l="1"/>
  <c r="F17988" i="11"/>
  <c r="E17988" i="11"/>
  <c r="D17988" i="11"/>
  <c r="C17988" i="11"/>
  <c r="B17988" i="11"/>
  <c r="A17990" i="11" l="1"/>
  <c r="F17989" i="11"/>
  <c r="E17989" i="11"/>
  <c r="D17989" i="11"/>
  <c r="C17989" i="11"/>
  <c r="B17989" i="11"/>
  <c r="A17991" i="11" l="1"/>
  <c r="F17990" i="11"/>
  <c r="E17990" i="11"/>
  <c r="D17990" i="11"/>
  <c r="C17990" i="11"/>
  <c r="B17990" i="11"/>
  <c r="A17992" i="11" l="1"/>
  <c r="F17991" i="11"/>
  <c r="E17991" i="11"/>
  <c r="D17991" i="11"/>
  <c r="C17991" i="11"/>
  <c r="B17991" i="11"/>
  <c r="A17993" i="11" l="1"/>
  <c r="F17992" i="11"/>
  <c r="E17992" i="11"/>
  <c r="D17992" i="11"/>
  <c r="C17992" i="11"/>
  <c r="B17992" i="11"/>
  <c r="A17994" i="11" l="1"/>
  <c r="F17993" i="11"/>
  <c r="E17993" i="11"/>
  <c r="D17993" i="11"/>
  <c r="C17993" i="11"/>
  <c r="B17993" i="11"/>
  <c r="A17995" i="11" l="1"/>
  <c r="F17994" i="11"/>
  <c r="E17994" i="11"/>
  <c r="D17994" i="11"/>
  <c r="C17994" i="11"/>
  <c r="B17994" i="11"/>
  <c r="A17996" i="11" l="1"/>
  <c r="F17995" i="11"/>
  <c r="E17995" i="11"/>
  <c r="D17995" i="11"/>
  <c r="C17995" i="11"/>
  <c r="B17995" i="11"/>
  <c r="A17997" i="11" l="1"/>
  <c r="F17996" i="11"/>
  <c r="E17996" i="11"/>
  <c r="D17996" i="11"/>
  <c r="C17996" i="11"/>
  <c r="B17996" i="11"/>
  <c r="A17998" i="11" l="1"/>
  <c r="F17997" i="11"/>
  <c r="E17997" i="11"/>
  <c r="D17997" i="11"/>
  <c r="C17997" i="11"/>
  <c r="B17997" i="11"/>
  <c r="A17999" i="11" l="1"/>
  <c r="F17998" i="11"/>
  <c r="E17998" i="11"/>
  <c r="D17998" i="11"/>
  <c r="B17998" i="11"/>
  <c r="C17998" i="11"/>
  <c r="A18000" i="11" l="1"/>
  <c r="F17999" i="11"/>
  <c r="E17999" i="11"/>
  <c r="D17999" i="11"/>
  <c r="C17999" i="11"/>
  <c r="B17999" i="11"/>
  <c r="A18001" i="11" l="1"/>
  <c r="F18000" i="11"/>
  <c r="E18000" i="11"/>
  <c r="D18000" i="11"/>
  <c r="C18000" i="11"/>
  <c r="B18000" i="11"/>
  <c r="A18002" i="11" l="1"/>
  <c r="F18001" i="11"/>
  <c r="E18001" i="11"/>
  <c r="D18001" i="11"/>
  <c r="C18001" i="11"/>
  <c r="B18001" i="11"/>
  <c r="A18003" i="11" l="1"/>
  <c r="F18002" i="11"/>
  <c r="E18002" i="11"/>
  <c r="D18002" i="11"/>
  <c r="C18002" i="11"/>
  <c r="B18002" i="11"/>
  <c r="A18004" i="11" l="1"/>
  <c r="F18003" i="11"/>
  <c r="E18003" i="11"/>
  <c r="D18003" i="11"/>
  <c r="C18003" i="11"/>
  <c r="B18003" i="11"/>
  <c r="A18005" i="11" l="1"/>
  <c r="F18004" i="11"/>
  <c r="E18004" i="11"/>
  <c r="D18004" i="11"/>
  <c r="C18004" i="11"/>
  <c r="B18004" i="11"/>
  <c r="A18006" i="11" l="1"/>
  <c r="F18005" i="11"/>
  <c r="E18005" i="11"/>
  <c r="D18005" i="11"/>
  <c r="C18005" i="11"/>
  <c r="B18005" i="11"/>
  <c r="A18007" i="11" l="1"/>
  <c r="F18006" i="11"/>
  <c r="E18006" i="11"/>
  <c r="C18006" i="11"/>
  <c r="D18006" i="11"/>
  <c r="B18006" i="11"/>
  <c r="A18008" i="11" l="1"/>
  <c r="F18007" i="11"/>
  <c r="E18007" i="11"/>
  <c r="D18007" i="11"/>
  <c r="C18007" i="11"/>
  <c r="B18007" i="11"/>
  <c r="A18009" i="11" l="1"/>
  <c r="F18008" i="11"/>
  <c r="E18008" i="11"/>
  <c r="D18008" i="11"/>
  <c r="C18008" i="11"/>
  <c r="B18008" i="11"/>
  <c r="A18010" i="11" l="1"/>
  <c r="F18009" i="11"/>
  <c r="E18009" i="11"/>
  <c r="D18009" i="11"/>
  <c r="C18009" i="11"/>
  <c r="B18009" i="11"/>
  <c r="A18011" i="11" l="1"/>
  <c r="F18010" i="11"/>
  <c r="E18010" i="11"/>
  <c r="D18010" i="11"/>
  <c r="C18010" i="11"/>
  <c r="B18010" i="11"/>
  <c r="A18012" i="11" l="1"/>
  <c r="F18011" i="11"/>
  <c r="E18011" i="11"/>
  <c r="D18011" i="11"/>
  <c r="C18011" i="11"/>
  <c r="B18011" i="11"/>
  <c r="A18013" i="11" l="1"/>
  <c r="F18012" i="11"/>
  <c r="E18012" i="11"/>
  <c r="D18012" i="11"/>
  <c r="C18012" i="11"/>
  <c r="B18012" i="11"/>
  <c r="A18014" i="11" l="1"/>
  <c r="F18013" i="11"/>
  <c r="E18013" i="11"/>
  <c r="D18013" i="11"/>
  <c r="C18013" i="11"/>
  <c r="B18013" i="11"/>
  <c r="A18015" i="11" l="1"/>
  <c r="F18014" i="11"/>
  <c r="E18014" i="11"/>
  <c r="D18014" i="11"/>
  <c r="C18014" i="11"/>
  <c r="B18014" i="11"/>
  <c r="A18016" i="11" l="1"/>
  <c r="F18015" i="11"/>
  <c r="E18015" i="11"/>
  <c r="D18015" i="11"/>
  <c r="C18015" i="11"/>
  <c r="B18015" i="11"/>
  <c r="A18017" i="11" l="1"/>
  <c r="F18016" i="11"/>
  <c r="E18016" i="11"/>
  <c r="D18016" i="11"/>
  <c r="C18016" i="11"/>
  <c r="B18016" i="11"/>
  <c r="A18018" i="11" l="1"/>
  <c r="F18017" i="11"/>
  <c r="E18017" i="11"/>
  <c r="D18017" i="11"/>
  <c r="C18017" i="11"/>
  <c r="B18017" i="11"/>
  <c r="A18019" i="11" l="1"/>
  <c r="F18018" i="11"/>
  <c r="E18018" i="11"/>
  <c r="D18018" i="11"/>
  <c r="C18018" i="11"/>
  <c r="B18018" i="11"/>
  <c r="A18020" i="11" l="1"/>
  <c r="F18019" i="11"/>
  <c r="E18019" i="11"/>
  <c r="D18019" i="11"/>
  <c r="C18019" i="11"/>
  <c r="B18019" i="11"/>
  <c r="A18021" i="11" l="1"/>
  <c r="F18020" i="11"/>
  <c r="E18020" i="11"/>
  <c r="D18020" i="11"/>
  <c r="C18020" i="11"/>
  <c r="B18020" i="11"/>
  <c r="A18022" i="11" l="1"/>
  <c r="F18021" i="11"/>
  <c r="E18021" i="11"/>
  <c r="D18021" i="11"/>
  <c r="C18021" i="11"/>
  <c r="B18021" i="11"/>
  <c r="A18023" i="11" l="1"/>
  <c r="F18022" i="11"/>
  <c r="E18022" i="11"/>
  <c r="D18022" i="11"/>
  <c r="C18022" i="11"/>
  <c r="B18022" i="11"/>
  <c r="A18024" i="11" l="1"/>
  <c r="F18023" i="11"/>
  <c r="E18023" i="11"/>
  <c r="D18023" i="11"/>
  <c r="C18023" i="11"/>
  <c r="B18023" i="11"/>
  <c r="A18025" i="11" l="1"/>
  <c r="F18024" i="11"/>
  <c r="E18024" i="11"/>
  <c r="D18024" i="11"/>
  <c r="C18024" i="11"/>
  <c r="B18024" i="11"/>
  <c r="A18026" i="11" l="1"/>
  <c r="F18025" i="11"/>
  <c r="E18025" i="11"/>
  <c r="D18025" i="11"/>
  <c r="C18025" i="11"/>
  <c r="B18025" i="11"/>
  <c r="A18027" i="11" l="1"/>
  <c r="F18026" i="11"/>
  <c r="E18026" i="11"/>
  <c r="D18026" i="11"/>
  <c r="C18026" i="11"/>
  <c r="B18026" i="11"/>
  <c r="A18028" i="11" l="1"/>
  <c r="F18027" i="11"/>
  <c r="E18027" i="11"/>
  <c r="D18027" i="11"/>
  <c r="C18027" i="11"/>
  <c r="B18027" i="11"/>
  <c r="A18029" i="11" l="1"/>
  <c r="F18028" i="11"/>
  <c r="E18028" i="11"/>
  <c r="D18028" i="11"/>
  <c r="C18028" i="11"/>
  <c r="B18028" i="11"/>
  <c r="A18030" i="11" l="1"/>
  <c r="F18029" i="11"/>
  <c r="E18029" i="11"/>
  <c r="D18029" i="11"/>
  <c r="C18029" i="11"/>
  <c r="B18029" i="11"/>
  <c r="A18031" i="11" l="1"/>
  <c r="F18030" i="11"/>
  <c r="E18030" i="11"/>
  <c r="D18030" i="11"/>
  <c r="C18030" i="11"/>
  <c r="B18030" i="11"/>
  <c r="A18032" i="11" l="1"/>
  <c r="F18031" i="11"/>
  <c r="E18031" i="11"/>
  <c r="D18031" i="11"/>
  <c r="C18031" i="11"/>
  <c r="B18031" i="11"/>
  <c r="A18033" i="11" l="1"/>
  <c r="F18032" i="11"/>
  <c r="E18032" i="11"/>
  <c r="D18032" i="11"/>
  <c r="C18032" i="11"/>
  <c r="B18032" i="11"/>
  <c r="A18034" i="11" l="1"/>
  <c r="F18033" i="11"/>
  <c r="E18033" i="11"/>
  <c r="D18033" i="11"/>
  <c r="C18033" i="11"/>
  <c r="B18033" i="11"/>
  <c r="A18035" i="11" l="1"/>
  <c r="F18034" i="11"/>
  <c r="E18034" i="11"/>
  <c r="D18034" i="11"/>
  <c r="C18034" i="11"/>
  <c r="B18034" i="11"/>
  <c r="A18036" i="11" l="1"/>
  <c r="F18035" i="11"/>
  <c r="E18035" i="11"/>
  <c r="D18035" i="11"/>
  <c r="C18035" i="11"/>
  <c r="B18035" i="11"/>
  <c r="A18037" i="11" l="1"/>
  <c r="F18036" i="11"/>
  <c r="E18036" i="11"/>
  <c r="D18036" i="11"/>
  <c r="C18036" i="11"/>
  <c r="B18036" i="11"/>
  <c r="A18038" i="11" l="1"/>
  <c r="F18037" i="11"/>
  <c r="E18037" i="11"/>
  <c r="D18037" i="11"/>
  <c r="C18037" i="11"/>
  <c r="B18037" i="11"/>
  <c r="A18039" i="11" l="1"/>
  <c r="F18038" i="11"/>
  <c r="E18038" i="11"/>
  <c r="C18038" i="11"/>
  <c r="D18038" i="11"/>
  <c r="B18038" i="11"/>
  <c r="A18040" i="11" l="1"/>
  <c r="F18039" i="11"/>
  <c r="E18039" i="11"/>
  <c r="D18039" i="11"/>
  <c r="C18039" i="11"/>
  <c r="B18039" i="11"/>
  <c r="A18041" i="11" l="1"/>
  <c r="F18040" i="11"/>
  <c r="E18040" i="11"/>
  <c r="D18040" i="11"/>
  <c r="C18040" i="11"/>
  <c r="B18040" i="11"/>
  <c r="A18042" i="11" l="1"/>
  <c r="F18041" i="11"/>
  <c r="E18041" i="11"/>
  <c r="D18041" i="11"/>
  <c r="C18041" i="11"/>
  <c r="B18041" i="11"/>
  <c r="A18043" i="11" l="1"/>
  <c r="F18042" i="11"/>
  <c r="E18042" i="11"/>
  <c r="D18042" i="11"/>
  <c r="C18042" i="11"/>
  <c r="B18042" i="11"/>
  <c r="A18044" i="11" l="1"/>
  <c r="F18043" i="11"/>
  <c r="E18043" i="11"/>
  <c r="D18043" i="11"/>
  <c r="C18043" i="11"/>
  <c r="B18043" i="11"/>
  <c r="A18045" i="11" l="1"/>
  <c r="F18044" i="11"/>
  <c r="E18044" i="11"/>
  <c r="D18044" i="11"/>
  <c r="C18044" i="11"/>
  <c r="B18044" i="11"/>
  <c r="A18046" i="11" l="1"/>
  <c r="F18045" i="11"/>
  <c r="E18045" i="11"/>
  <c r="D18045" i="11"/>
  <c r="C18045" i="11"/>
  <c r="B18045" i="11"/>
  <c r="A18047" i="11" l="1"/>
  <c r="F18046" i="11"/>
  <c r="E18046" i="11"/>
  <c r="C18046" i="11"/>
  <c r="D18046" i="11"/>
  <c r="B18046" i="11"/>
  <c r="A18048" i="11" l="1"/>
  <c r="F18047" i="11"/>
  <c r="E18047" i="11"/>
  <c r="D18047" i="11"/>
  <c r="C18047" i="11"/>
  <c r="B18047" i="11"/>
  <c r="A18049" i="11" l="1"/>
  <c r="F18048" i="11"/>
  <c r="E18048" i="11"/>
  <c r="D18048" i="11"/>
  <c r="C18048" i="11"/>
  <c r="B18048" i="11"/>
  <c r="A18050" i="11" l="1"/>
  <c r="F18049" i="11"/>
  <c r="E18049" i="11"/>
  <c r="D18049" i="11"/>
  <c r="C18049" i="11"/>
  <c r="B18049" i="11"/>
  <c r="A18051" i="11" l="1"/>
  <c r="F18050" i="11"/>
  <c r="E18050" i="11"/>
  <c r="D18050" i="11"/>
  <c r="C18050" i="11"/>
  <c r="B18050" i="11"/>
  <c r="A18052" i="11" l="1"/>
  <c r="F18051" i="11"/>
  <c r="E18051" i="11"/>
  <c r="D18051" i="11"/>
  <c r="C18051" i="11"/>
  <c r="B18051" i="11"/>
  <c r="A18053" i="11" l="1"/>
  <c r="F18052" i="11"/>
  <c r="E18052" i="11"/>
  <c r="D18052" i="11"/>
  <c r="C18052" i="11"/>
  <c r="B18052" i="11"/>
  <c r="A18054" i="11" l="1"/>
  <c r="F18053" i="11"/>
  <c r="E18053" i="11"/>
  <c r="D18053" i="11"/>
  <c r="C18053" i="11"/>
  <c r="B18053" i="11"/>
  <c r="A18055" i="11" l="1"/>
  <c r="F18054" i="11"/>
  <c r="E18054" i="11"/>
  <c r="D18054" i="11"/>
  <c r="C18054" i="11"/>
  <c r="B18054" i="11"/>
  <c r="A18056" i="11" l="1"/>
  <c r="F18055" i="11"/>
  <c r="E18055" i="11"/>
  <c r="D18055" i="11"/>
  <c r="C18055" i="11"/>
  <c r="B18055" i="11"/>
  <c r="A18057" i="11" l="1"/>
  <c r="F18056" i="11"/>
  <c r="E18056" i="11"/>
  <c r="D18056" i="11"/>
  <c r="C18056" i="11"/>
  <c r="B18056" i="11"/>
  <c r="A18058" i="11" l="1"/>
  <c r="F18057" i="11"/>
  <c r="E18057" i="11"/>
  <c r="D18057" i="11"/>
  <c r="C18057" i="11"/>
  <c r="B18057" i="11"/>
  <c r="A18059" i="11" l="1"/>
  <c r="F18058" i="11"/>
  <c r="E18058" i="11"/>
  <c r="D18058" i="11"/>
  <c r="C18058" i="11"/>
  <c r="B18058" i="11"/>
  <c r="A18060" i="11" l="1"/>
  <c r="F18059" i="11"/>
  <c r="E18059" i="11"/>
  <c r="D18059" i="11"/>
  <c r="C18059" i="11"/>
  <c r="B18059" i="11"/>
  <c r="A18061" i="11" l="1"/>
  <c r="F18060" i="11"/>
  <c r="E18060" i="11"/>
  <c r="D18060" i="11"/>
  <c r="C18060" i="11"/>
  <c r="B18060" i="11"/>
  <c r="A18062" i="11" l="1"/>
  <c r="F18061" i="11"/>
  <c r="E18061" i="11"/>
  <c r="D18061" i="11"/>
  <c r="C18061" i="11"/>
  <c r="B18061" i="11"/>
  <c r="A18063" i="11" l="1"/>
  <c r="F18062" i="11"/>
  <c r="E18062" i="11"/>
  <c r="D18062" i="11"/>
  <c r="C18062" i="11"/>
  <c r="B18062" i="11"/>
  <c r="A18064" i="11" l="1"/>
  <c r="F18063" i="11"/>
  <c r="E18063" i="11"/>
  <c r="D18063" i="11"/>
  <c r="C18063" i="11"/>
  <c r="B18063" i="11"/>
  <c r="A18065" i="11" l="1"/>
  <c r="F18064" i="11"/>
  <c r="E18064" i="11"/>
  <c r="D18064" i="11"/>
  <c r="C18064" i="11"/>
  <c r="B18064" i="11"/>
  <c r="A18066" i="11" l="1"/>
  <c r="F18065" i="11"/>
  <c r="E18065" i="11"/>
  <c r="D18065" i="11"/>
  <c r="C18065" i="11"/>
  <c r="B18065" i="11"/>
  <c r="A18067" i="11" l="1"/>
  <c r="F18066" i="11"/>
  <c r="E18066" i="11"/>
  <c r="D18066" i="11"/>
  <c r="C18066" i="11"/>
  <c r="B18066" i="11"/>
  <c r="A18068" i="11" l="1"/>
  <c r="F18067" i="11"/>
  <c r="E18067" i="11"/>
  <c r="D18067" i="11"/>
  <c r="C18067" i="11"/>
  <c r="B18067" i="11"/>
  <c r="A18069" i="11" l="1"/>
  <c r="F18068" i="11"/>
  <c r="E18068" i="11"/>
  <c r="D18068" i="11"/>
  <c r="C18068" i="11"/>
  <c r="B18068" i="11"/>
  <c r="A18070" i="11" l="1"/>
  <c r="F18069" i="11"/>
  <c r="E18069" i="11"/>
  <c r="D18069" i="11"/>
  <c r="C18069" i="11"/>
  <c r="B18069" i="11"/>
  <c r="A18071" i="11" l="1"/>
  <c r="F18070" i="11"/>
  <c r="E18070" i="11"/>
  <c r="C18070" i="11"/>
  <c r="D18070" i="11"/>
  <c r="B18070" i="11"/>
  <c r="A18072" i="11" l="1"/>
  <c r="F18071" i="11"/>
  <c r="E18071" i="11"/>
  <c r="D18071" i="11"/>
  <c r="C18071" i="11"/>
  <c r="B18071" i="11"/>
  <c r="A18073" i="11" l="1"/>
  <c r="F18072" i="11"/>
  <c r="E18072" i="11"/>
  <c r="D18072" i="11"/>
  <c r="C18072" i="11"/>
  <c r="B18072" i="11"/>
  <c r="A18074" i="11" l="1"/>
  <c r="F18073" i="11"/>
  <c r="E18073" i="11"/>
  <c r="D18073" i="11"/>
  <c r="C18073" i="11"/>
  <c r="B18073" i="11"/>
  <c r="A18075" i="11" l="1"/>
  <c r="F18074" i="11"/>
  <c r="E18074" i="11"/>
  <c r="D18074" i="11"/>
  <c r="C18074" i="11"/>
  <c r="B18074" i="11"/>
  <c r="A18076" i="11" l="1"/>
  <c r="F18075" i="11"/>
  <c r="E18075" i="11"/>
  <c r="D18075" i="11"/>
  <c r="C18075" i="11"/>
  <c r="B18075" i="11"/>
  <c r="A18077" i="11" l="1"/>
  <c r="F18076" i="11"/>
  <c r="E18076" i="11"/>
  <c r="D18076" i="11"/>
  <c r="C18076" i="11"/>
  <c r="B18076" i="11"/>
  <c r="A18078" i="11" l="1"/>
  <c r="F18077" i="11"/>
  <c r="E18077" i="11"/>
  <c r="D18077" i="11"/>
  <c r="C18077" i="11"/>
  <c r="B18077" i="11"/>
  <c r="A18079" i="11" l="1"/>
  <c r="F18078" i="11"/>
  <c r="E18078" i="11"/>
  <c r="D18078" i="11"/>
  <c r="C18078" i="11"/>
  <c r="B18078" i="11"/>
  <c r="A18080" i="11" l="1"/>
  <c r="F18079" i="11"/>
  <c r="E18079" i="11"/>
  <c r="D18079" i="11"/>
  <c r="C18079" i="11"/>
  <c r="B18079" i="11"/>
  <c r="A18081" i="11" l="1"/>
  <c r="F18080" i="11"/>
  <c r="E18080" i="11"/>
  <c r="D18080" i="11"/>
  <c r="C18080" i="11"/>
  <c r="B18080" i="11"/>
  <c r="A18082" i="11" l="1"/>
  <c r="F18081" i="11"/>
  <c r="E18081" i="11"/>
  <c r="D18081" i="11"/>
  <c r="C18081" i="11"/>
  <c r="B18081" i="11"/>
  <c r="A18083" i="11" l="1"/>
  <c r="F18082" i="11"/>
  <c r="E18082" i="11"/>
  <c r="D18082" i="11"/>
  <c r="C18082" i="11"/>
  <c r="B18082" i="11"/>
  <c r="A18084" i="11" l="1"/>
  <c r="F18083" i="11"/>
  <c r="E18083" i="11"/>
  <c r="D18083" i="11"/>
  <c r="C18083" i="11"/>
  <c r="B18083" i="11"/>
  <c r="A18085" i="11" l="1"/>
  <c r="F18084" i="11"/>
  <c r="E18084" i="11"/>
  <c r="D18084" i="11"/>
  <c r="C18084" i="11"/>
  <c r="B18084" i="11"/>
  <c r="A18086" i="11" l="1"/>
  <c r="F18085" i="11"/>
  <c r="E18085" i="11"/>
  <c r="D18085" i="11"/>
  <c r="C18085" i="11"/>
  <c r="B18085" i="11"/>
  <c r="A18087" i="11" l="1"/>
  <c r="F18086" i="11"/>
  <c r="E18086" i="11"/>
  <c r="D18086" i="11"/>
  <c r="C18086" i="11"/>
  <c r="B18086" i="11"/>
  <c r="A18088" i="11" l="1"/>
  <c r="F18087" i="11"/>
  <c r="E18087" i="11"/>
  <c r="D18087" i="11"/>
  <c r="C18087" i="11"/>
  <c r="B18087" i="11"/>
  <c r="A18089" i="11" l="1"/>
  <c r="F18088" i="11"/>
  <c r="E18088" i="11"/>
  <c r="D18088" i="11"/>
  <c r="C18088" i="11"/>
  <c r="B18088" i="11"/>
  <c r="A18090" i="11" l="1"/>
  <c r="F18089" i="11"/>
  <c r="E18089" i="11"/>
  <c r="D18089" i="11"/>
  <c r="C18089" i="11"/>
  <c r="B18089" i="11"/>
  <c r="A18091" i="11" l="1"/>
  <c r="F18090" i="11"/>
  <c r="E18090" i="11"/>
  <c r="D18090" i="11"/>
  <c r="C18090" i="11"/>
  <c r="B18090" i="11"/>
  <c r="A18092" i="11" l="1"/>
  <c r="F18091" i="11"/>
  <c r="E18091" i="11"/>
  <c r="D18091" i="11"/>
  <c r="C18091" i="11"/>
  <c r="B18091" i="11"/>
  <c r="A18093" i="11" l="1"/>
  <c r="F18092" i="11"/>
  <c r="E18092" i="11"/>
  <c r="D18092" i="11"/>
  <c r="C18092" i="11"/>
  <c r="B18092" i="11"/>
  <c r="A18094" i="11" l="1"/>
  <c r="F18093" i="11"/>
  <c r="E18093" i="11"/>
  <c r="D18093" i="11"/>
  <c r="C18093" i="11"/>
  <c r="B18093" i="11"/>
  <c r="A18095" i="11" l="1"/>
  <c r="F18094" i="11"/>
  <c r="E18094" i="11"/>
  <c r="D18094" i="11"/>
  <c r="C18094" i="11"/>
  <c r="B18094" i="11"/>
  <c r="A18096" i="11" l="1"/>
  <c r="F18095" i="11"/>
  <c r="E18095" i="11"/>
  <c r="D18095" i="11"/>
  <c r="C18095" i="11"/>
  <c r="B18095" i="11"/>
  <c r="A18097" i="11" l="1"/>
  <c r="F18096" i="11"/>
  <c r="E18096" i="11"/>
  <c r="D18096" i="11"/>
  <c r="C18096" i="11"/>
  <c r="B18096" i="11"/>
  <c r="A18098" i="11" l="1"/>
  <c r="F18097" i="11"/>
  <c r="E18097" i="11"/>
  <c r="D18097" i="11"/>
  <c r="C18097" i="11"/>
  <c r="B18097" i="11"/>
  <c r="A18099" i="11" l="1"/>
  <c r="F18098" i="11"/>
  <c r="E18098" i="11"/>
  <c r="D18098" i="11"/>
  <c r="C18098" i="11"/>
  <c r="B18098" i="11"/>
  <c r="A18100" i="11" l="1"/>
  <c r="F18099" i="11"/>
  <c r="E18099" i="11"/>
  <c r="D18099" i="11"/>
  <c r="C18099" i="11"/>
  <c r="B18099" i="11"/>
  <c r="A18101" i="11" l="1"/>
  <c r="F18100" i="11"/>
  <c r="E18100" i="11"/>
  <c r="D18100" i="11"/>
  <c r="C18100" i="11"/>
  <c r="B18100" i="11"/>
  <c r="A18102" i="11" l="1"/>
  <c r="F18101" i="11"/>
  <c r="E18101" i="11"/>
  <c r="D18101" i="11"/>
  <c r="C18101" i="11"/>
  <c r="B18101" i="11"/>
  <c r="A18103" i="11" l="1"/>
  <c r="F18102" i="11"/>
  <c r="E18102" i="11"/>
  <c r="C18102" i="11"/>
  <c r="D18102" i="11"/>
  <c r="B18102" i="11"/>
  <c r="A18104" i="11" l="1"/>
  <c r="F18103" i="11"/>
  <c r="E18103" i="11"/>
  <c r="D18103" i="11"/>
  <c r="C18103" i="11"/>
  <c r="B18103" i="11"/>
  <c r="A18105" i="11" l="1"/>
  <c r="F18104" i="11"/>
  <c r="E18104" i="11"/>
  <c r="D18104" i="11"/>
  <c r="C18104" i="11"/>
  <c r="B18104" i="11"/>
  <c r="A18106" i="11" l="1"/>
  <c r="F18105" i="11"/>
  <c r="E18105" i="11"/>
  <c r="D18105" i="11"/>
  <c r="C18105" i="11"/>
  <c r="B18105" i="11"/>
  <c r="A18107" i="11" l="1"/>
  <c r="F18106" i="11"/>
  <c r="E18106" i="11"/>
  <c r="D18106" i="11"/>
  <c r="C18106" i="11"/>
  <c r="B18106" i="11"/>
  <c r="A18108" i="11" l="1"/>
  <c r="F18107" i="11"/>
  <c r="E18107" i="11"/>
  <c r="D18107" i="11"/>
  <c r="C18107" i="11"/>
  <c r="B18107" i="11"/>
  <c r="A18109" i="11" l="1"/>
  <c r="F18108" i="11"/>
  <c r="E18108" i="11"/>
  <c r="D18108" i="11"/>
  <c r="C18108" i="11"/>
  <c r="B18108" i="11"/>
  <c r="A18110" i="11" l="1"/>
  <c r="F18109" i="11"/>
  <c r="E18109" i="11"/>
  <c r="D18109" i="11"/>
  <c r="C18109" i="11"/>
  <c r="B18109" i="11"/>
  <c r="A18111" i="11" l="1"/>
  <c r="F18110" i="11"/>
  <c r="E18110" i="11"/>
  <c r="C18110" i="11"/>
  <c r="D18110" i="11"/>
  <c r="B18110" i="11"/>
  <c r="A18112" i="11" l="1"/>
  <c r="F18111" i="11"/>
  <c r="E18111" i="11"/>
  <c r="D18111" i="11"/>
  <c r="C18111" i="11"/>
  <c r="B18111" i="11"/>
  <c r="A18113" i="11" l="1"/>
  <c r="F18112" i="11"/>
  <c r="E18112" i="11"/>
  <c r="D18112" i="11"/>
  <c r="C18112" i="11"/>
  <c r="B18112" i="11"/>
  <c r="A18114" i="11" l="1"/>
  <c r="F18113" i="11"/>
  <c r="E18113" i="11"/>
  <c r="D18113" i="11"/>
  <c r="C18113" i="11"/>
  <c r="B18113" i="11"/>
  <c r="A18115" i="11" l="1"/>
  <c r="F18114" i="11"/>
  <c r="E18114" i="11"/>
  <c r="D18114" i="11"/>
  <c r="C18114" i="11"/>
  <c r="B18114" i="11"/>
  <c r="A18116" i="11" l="1"/>
  <c r="F18115" i="11"/>
  <c r="E18115" i="11"/>
  <c r="D18115" i="11"/>
  <c r="C18115" i="11"/>
  <c r="B18115" i="11"/>
  <c r="A18117" i="11" l="1"/>
  <c r="F18116" i="11"/>
  <c r="E18116" i="11"/>
  <c r="D18116" i="11"/>
  <c r="C18116" i="11"/>
  <c r="B18116" i="11"/>
  <c r="A18118" i="11" l="1"/>
  <c r="F18117" i="11"/>
  <c r="E18117" i="11"/>
  <c r="D18117" i="11"/>
  <c r="C18117" i="11"/>
  <c r="B18117" i="11"/>
  <c r="A18119" i="11" l="1"/>
  <c r="F18118" i="11"/>
  <c r="E18118" i="11"/>
  <c r="D18118" i="11"/>
  <c r="C18118" i="11"/>
  <c r="B18118" i="11"/>
  <c r="A18120" i="11" l="1"/>
  <c r="F18119" i="11"/>
  <c r="E18119" i="11"/>
  <c r="D18119" i="11"/>
  <c r="C18119" i="11"/>
  <c r="B18119" i="11"/>
  <c r="A18121" i="11" l="1"/>
  <c r="F18120" i="11"/>
  <c r="E18120" i="11"/>
  <c r="D18120" i="11"/>
  <c r="C18120" i="11"/>
  <c r="B18120" i="11"/>
  <c r="A18122" i="11" l="1"/>
  <c r="F18121" i="11"/>
  <c r="E18121" i="11"/>
  <c r="D18121" i="11"/>
  <c r="C18121" i="11"/>
  <c r="B18121" i="11"/>
  <c r="A18123" i="11" l="1"/>
  <c r="F18122" i="11"/>
  <c r="E18122" i="11"/>
  <c r="D18122" i="11"/>
  <c r="C18122" i="11"/>
  <c r="B18122" i="11"/>
  <c r="A18124" i="11" l="1"/>
  <c r="F18123" i="11"/>
  <c r="E18123" i="11"/>
  <c r="D18123" i="11"/>
  <c r="C18123" i="11"/>
  <c r="B18123" i="11"/>
  <c r="A18125" i="11" l="1"/>
  <c r="F18124" i="11"/>
  <c r="E18124" i="11"/>
  <c r="D18124" i="11"/>
  <c r="C18124" i="11"/>
  <c r="B18124" i="11"/>
  <c r="A18126" i="11" l="1"/>
  <c r="F18125" i="11"/>
  <c r="E18125" i="11"/>
  <c r="D18125" i="11"/>
  <c r="C18125" i="11"/>
  <c r="B18125" i="11"/>
  <c r="A18127" i="11" l="1"/>
  <c r="F18126" i="11"/>
  <c r="E18126" i="11"/>
  <c r="D18126" i="11"/>
  <c r="C18126" i="11"/>
  <c r="B18126" i="11"/>
  <c r="A18128" i="11" l="1"/>
  <c r="F18127" i="11"/>
  <c r="E18127" i="11"/>
  <c r="D18127" i="11"/>
  <c r="C18127" i="11"/>
  <c r="B18127" i="11"/>
  <c r="A18129" i="11" l="1"/>
  <c r="F18128" i="11"/>
  <c r="E18128" i="11"/>
  <c r="D18128" i="11"/>
  <c r="C18128" i="11"/>
  <c r="B18128" i="11"/>
  <c r="A18130" i="11" l="1"/>
  <c r="F18129" i="11"/>
  <c r="E18129" i="11"/>
  <c r="D18129" i="11"/>
  <c r="C18129" i="11"/>
  <c r="B18129" i="11"/>
  <c r="A18131" i="11" l="1"/>
  <c r="F18130" i="11"/>
  <c r="E18130" i="11"/>
  <c r="D18130" i="11"/>
  <c r="C18130" i="11"/>
  <c r="B18130" i="11"/>
  <c r="A18132" i="11" l="1"/>
  <c r="F18131" i="11"/>
  <c r="E18131" i="11"/>
  <c r="D18131" i="11"/>
  <c r="C18131" i="11"/>
  <c r="B18131" i="11"/>
  <c r="A18133" i="11" l="1"/>
  <c r="F18132" i="11"/>
  <c r="E18132" i="11"/>
  <c r="D18132" i="11"/>
  <c r="C18132" i="11"/>
  <c r="B18132" i="11"/>
  <c r="A18134" i="11" l="1"/>
  <c r="F18133" i="11"/>
  <c r="E18133" i="11"/>
  <c r="D18133" i="11"/>
  <c r="C18133" i="11"/>
  <c r="B18133" i="11"/>
  <c r="A18135" i="11" l="1"/>
  <c r="F18134" i="11"/>
  <c r="E18134" i="11"/>
  <c r="C18134" i="11"/>
  <c r="D18134" i="11"/>
  <c r="B18134" i="11"/>
  <c r="A18136" i="11" l="1"/>
  <c r="F18135" i="11"/>
  <c r="E18135" i="11"/>
  <c r="D18135" i="11"/>
  <c r="C18135" i="11"/>
  <c r="B18135" i="11"/>
  <c r="A18137" i="11" l="1"/>
  <c r="F18136" i="11"/>
  <c r="E18136" i="11"/>
  <c r="D18136" i="11"/>
  <c r="C18136" i="11"/>
  <c r="B18136" i="11"/>
  <c r="A18138" i="11" l="1"/>
  <c r="F18137" i="11"/>
  <c r="E18137" i="11"/>
  <c r="D18137" i="11"/>
  <c r="C18137" i="11"/>
  <c r="B18137" i="11"/>
  <c r="A18139" i="11" l="1"/>
  <c r="F18138" i="11"/>
  <c r="E18138" i="11"/>
  <c r="D18138" i="11"/>
  <c r="C18138" i="11"/>
  <c r="B18138" i="11"/>
  <c r="A18140" i="11" l="1"/>
  <c r="F18139" i="11"/>
  <c r="E18139" i="11"/>
  <c r="D18139" i="11"/>
  <c r="C18139" i="11"/>
  <c r="B18139" i="11"/>
  <c r="A18141" i="11" l="1"/>
  <c r="F18140" i="11"/>
  <c r="E18140" i="11"/>
  <c r="D18140" i="11"/>
  <c r="C18140" i="11"/>
  <c r="B18140" i="11"/>
  <c r="A18142" i="11" l="1"/>
  <c r="F18141" i="11"/>
  <c r="E18141" i="11"/>
  <c r="D18141" i="11"/>
  <c r="C18141" i="11"/>
  <c r="B18141" i="11"/>
  <c r="A18143" i="11" l="1"/>
  <c r="F18142" i="11"/>
  <c r="E18142" i="11"/>
  <c r="D18142" i="11"/>
  <c r="C18142" i="11"/>
  <c r="B18142" i="11"/>
  <c r="A18144" i="11" l="1"/>
  <c r="F18143" i="11"/>
  <c r="E18143" i="11"/>
  <c r="D18143" i="11"/>
  <c r="C18143" i="11"/>
  <c r="B18143" i="11"/>
  <c r="A18145" i="11" l="1"/>
  <c r="F18144" i="11"/>
  <c r="E18144" i="11"/>
  <c r="D18144" i="11"/>
  <c r="C18144" i="11"/>
  <c r="B18144" i="11"/>
  <c r="A18146" i="11" l="1"/>
  <c r="F18145" i="11"/>
  <c r="E18145" i="11"/>
  <c r="D18145" i="11"/>
  <c r="C18145" i="11"/>
  <c r="B18145" i="11"/>
  <c r="A18147" i="11" l="1"/>
  <c r="F18146" i="11"/>
  <c r="E18146" i="11"/>
  <c r="D18146" i="11"/>
  <c r="C18146" i="11"/>
  <c r="B18146" i="11"/>
  <c r="A18148" i="11" l="1"/>
  <c r="F18147" i="11"/>
  <c r="E18147" i="11"/>
  <c r="D18147" i="11"/>
  <c r="C18147" i="11"/>
  <c r="B18147" i="11"/>
  <c r="A18149" i="11" l="1"/>
  <c r="F18148" i="11"/>
  <c r="E18148" i="11"/>
  <c r="D18148" i="11"/>
  <c r="C18148" i="11"/>
  <c r="B18148" i="11"/>
  <c r="A18150" i="11" l="1"/>
  <c r="F18149" i="11"/>
  <c r="E18149" i="11"/>
  <c r="D18149" i="11"/>
  <c r="C18149" i="11"/>
  <c r="B18149" i="11"/>
  <c r="A18151" i="11" l="1"/>
  <c r="F18150" i="11"/>
  <c r="E18150" i="11"/>
  <c r="D18150" i="11"/>
  <c r="C18150" i="11"/>
  <c r="B18150" i="11"/>
  <c r="A18152" i="11" l="1"/>
  <c r="F18151" i="11"/>
  <c r="E18151" i="11"/>
  <c r="D18151" i="11"/>
  <c r="C18151" i="11"/>
  <c r="B18151" i="11"/>
  <c r="A18153" i="11" l="1"/>
  <c r="F18152" i="11"/>
  <c r="E18152" i="11"/>
  <c r="D18152" i="11"/>
  <c r="C18152" i="11"/>
  <c r="B18152" i="11"/>
  <c r="A18154" i="11" l="1"/>
  <c r="F18153" i="11"/>
  <c r="E18153" i="11"/>
  <c r="D18153" i="11"/>
  <c r="C18153" i="11"/>
  <c r="B18153" i="11"/>
  <c r="A18155" i="11" l="1"/>
  <c r="F18154" i="11"/>
  <c r="E18154" i="11"/>
  <c r="D18154" i="11"/>
  <c r="C18154" i="11"/>
  <c r="B18154" i="11"/>
  <c r="A18156" i="11" l="1"/>
  <c r="F18155" i="11"/>
  <c r="E18155" i="11"/>
  <c r="D18155" i="11"/>
  <c r="C18155" i="11"/>
  <c r="B18155" i="11"/>
  <c r="A18157" i="11" l="1"/>
  <c r="F18156" i="11"/>
  <c r="E18156" i="11"/>
  <c r="D18156" i="11"/>
  <c r="C18156" i="11"/>
  <c r="B18156" i="11"/>
  <c r="A18158" i="11" l="1"/>
  <c r="F18157" i="11"/>
  <c r="E18157" i="11"/>
  <c r="D18157" i="11"/>
  <c r="C18157" i="11"/>
  <c r="B18157" i="11"/>
  <c r="A18159" i="11" l="1"/>
  <c r="F18158" i="11"/>
  <c r="E18158" i="11"/>
  <c r="D18158" i="11"/>
  <c r="C18158" i="11"/>
  <c r="B18158" i="11"/>
  <c r="A18160" i="11" l="1"/>
  <c r="F18159" i="11"/>
  <c r="E18159" i="11"/>
  <c r="D18159" i="11"/>
  <c r="C18159" i="11"/>
  <c r="B18159" i="11"/>
  <c r="A18161" i="11" l="1"/>
  <c r="F18160" i="11"/>
  <c r="E18160" i="11"/>
  <c r="D18160" i="11"/>
  <c r="C18160" i="11"/>
  <c r="B18160" i="11"/>
  <c r="A18162" i="11" l="1"/>
  <c r="F18161" i="11"/>
  <c r="E18161" i="11"/>
  <c r="D18161" i="11"/>
  <c r="C18161" i="11"/>
  <c r="B18161" i="11"/>
  <c r="A18163" i="11" l="1"/>
  <c r="F18162" i="11"/>
  <c r="E18162" i="11"/>
  <c r="D18162" i="11"/>
  <c r="C18162" i="11"/>
  <c r="B18162" i="11"/>
  <c r="A18164" i="11" l="1"/>
  <c r="F18163" i="11"/>
  <c r="E18163" i="11"/>
  <c r="D18163" i="11"/>
  <c r="C18163" i="11"/>
  <c r="B18163" i="11"/>
  <c r="A18165" i="11" l="1"/>
  <c r="F18164" i="11"/>
  <c r="E18164" i="11"/>
  <c r="D18164" i="11"/>
  <c r="C18164" i="11"/>
  <c r="B18164" i="11"/>
  <c r="A18166" i="11" l="1"/>
  <c r="F18165" i="11"/>
  <c r="E18165" i="11"/>
  <c r="D18165" i="11"/>
  <c r="C18165" i="11"/>
  <c r="B18165" i="11"/>
  <c r="A18167" i="11" l="1"/>
  <c r="F18166" i="11"/>
  <c r="E18166" i="11"/>
  <c r="C18166" i="11"/>
  <c r="D18166" i="11"/>
  <c r="B18166" i="11"/>
  <c r="A18168" i="11" l="1"/>
  <c r="F18167" i="11"/>
  <c r="E18167" i="11"/>
  <c r="D18167" i="11"/>
  <c r="C18167" i="11"/>
  <c r="B18167" i="11"/>
  <c r="A18169" i="11" l="1"/>
  <c r="F18168" i="11"/>
  <c r="E18168" i="11"/>
  <c r="D18168" i="11"/>
  <c r="C18168" i="11"/>
  <c r="B18168" i="11"/>
  <c r="A18170" i="11" l="1"/>
  <c r="F18169" i="11"/>
  <c r="E18169" i="11"/>
  <c r="D18169" i="11"/>
  <c r="C18169" i="11"/>
  <c r="B18169" i="11"/>
  <c r="A18171" i="11" l="1"/>
  <c r="F18170" i="11"/>
  <c r="E18170" i="11"/>
  <c r="D18170" i="11"/>
  <c r="C18170" i="11"/>
  <c r="B18170" i="11"/>
  <c r="A18172" i="11" l="1"/>
  <c r="F18171" i="11"/>
  <c r="E18171" i="11"/>
  <c r="D18171" i="11"/>
  <c r="C18171" i="11"/>
  <c r="B18171" i="11"/>
  <c r="A18173" i="11" l="1"/>
  <c r="F18172" i="11"/>
  <c r="E18172" i="11"/>
  <c r="D18172" i="11"/>
  <c r="C18172" i="11"/>
  <c r="B18172" i="11"/>
  <c r="A18174" i="11" l="1"/>
  <c r="F18173" i="11"/>
  <c r="E18173" i="11"/>
  <c r="D18173" i="11"/>
  <c r="C18173" i="11"/>
  <c r="B18173" i="11"/>
  <c r="A18175" i="11" l="1"/>
  <c r="F18174" i="11"/>
  <c r="E18174" i="11"/>
  <c r="C18174" i="11"/>
  <c r="D18174" i="11"/>
  <c r="B18174" i="11"/>
  <c r="A18176" i="11" l="1"/>
  <c r="F18175" i="11"/>
  <c r="E18175" i="11"/>
  <c r="D18175" i="11"/>
  <c r="C18175" i="11"/>
  <c r="B18175" i="11"/>
  <c r="A18177" i="11" l="1"/>
  <c r="F18176" i="11"/>
  <c r="E18176" i="11"/>
  <c r="D18176" i="11"/>
  <c r="C18176" i="11"/>
  <c r="B18176" i="11"/>
  <c r="A18178" i="11" l="1"/>
  <c r="F18177" i="11"/>
  <c r="E18177" i="11"/>
  <c r="D18177" i="11"/>
  <c r="C18177" i="11"/>
  <c r="B18177" i="11"/>
  <c r="A18179" i="11" l="1"/>
  <c r="F18178" i="11"/>
  <c r="E18178" i="11"/>
  <c r="D18178" i="11"/>
  <c r="C18178" i="11"/>
  <c r="B18178" i="11"/>
  <c r="A18180" i="11" l="1"/>
  <c r="F18179" i="11"/>
  <c r="E18179" i="11"/>
  <c r="D18179" i="11"/>
  <c r="C18179" i="11"/>
  <c r="B18179" i="11"/>
  <c r="A18181" i="11" l="1"/>
  <c r="F18180" i="11"/>
  <c r="E18180" i="11"/>
  <c r="D18180" i="11"/>
  <c r="C18180" i="11"/>
  <c r="B18180" i="11"/>
  <c r="A18182" i="11" l="1"/>
  <c r="F18181" i="11"/>
  <c r="E18181" i="11"/>
  <c r="D18181" i="11"/>
  <c r="C18181" i="11"/>
  <c r="B18181" i="11"/>
  <c r="A18183" i="11" l="1"/>
  <c r="F18182" i="11"/>
  <c r="E18182" i="11"/>
  <c r="D18182" i="11"/>
  <c r="C18182" i="11"/>
  <c r="B18182" i="11"/>
  <c r="A18184" i="11" l="1"/>
  <c r="F18183" i="11"/>
  <c r="E18183" i="11"/>
  <c r="D18183" i="11"/>
  <c r="C18183" i="11"/>
  <c r="B18183" i="11"/>
  <c r="A18185" i="11" l="1"/>
  <c r="F18184" i="11"/>
  <c r="E18184" i="11"/>
  <c r="D18184" i="11"/>
  <c r="C18184" i="11"/>
  <c r="B18184" i="11"/>
  <c r="A18186" i="11" l="1"/>
  <c r="F18185" i="11"/>
  <c r="E18185" i="11"/>
  <c r="D18185" i="11"/>
  <c r="C18185" i="11"/>
  <c r="B18185" i="11"/>
  <c r="A18187" i="11" l="1"/>
  <c r="F18186" i="11"/>
  <c r="E18186" i="11"/>
  <c r="D18186" i="11"/>
  <c r="C18186" i="11"/>
  <c r="B18186" i="11"/>
  <c r="A18188" i="11" l="1"/>
  <c r="F18187" i="11"/>
  <c r="E18187" i="11"/>
  <c r="D18187" i="11"/>
  <c r="C18187" i="11"/>
  <c r="B18187" i="11"/>
  <c r="A18189" i="11" l="1"/>
  <c r="F18188" i="11"/>
  <c r="E18188" i="11"/>
  <c r="D18188" i="11"/>
  <c r="C18188" i="11"/>
  <c r="B18188" i="11"/>
  <c r="A18190" i="11" l="1"/>
  <c r="F18189" i="11"/>
  <c r="E18189" i="11"/>
  <c r="D18189" i="11"/>
  <c r="C18189" i="11"/>
  <c r="B18189" i="11"/>
  <c r="A18191" i="11" l="1"/>
  <c r="F18190" i="11"/>
  <c r="E18190" i="11"/>
  <c r="D18190" i="11"/>
  <c r="C18190" i="11"/>
  <c r="B18190" i="11"/>
  <c r="A18192" i="11" l="1"/>
  <c r="F18191" i="11"/>
  <c r="E18191" i="11"/>
  <c r="D18191" i="11"/>
  <c r="C18191" i="11"/>
  <c r="B18191" i="11"/>
  <c r="A18193" i="11" l="1"/>
  <c r="F18192" i="11"/>
  <c r="E18192" i="11"/>
  <c r="D18192" i="11"/>
  <c r="C18192" i="11"/>
  <c r="B18192" i="11"/>
  <c r="A18194" i="11" l="1"/>
  <c r="F18193" i="11"/>
  <c r="E18193" i="11"/>
  <c r="D18193" i="11"/>
  <c r="C18193" i="11"/>
  <c r="B18193" i="11"/>
  <c r="A18195" i="11" l="1"/>
  <c r="F18194" i="11"/>
  <c r="E18194" i="11"/>
  <c r="D18194" i="11"/>
  <c r="C18194" i="11"/>
  <c r="B18194" i="11"/>
  <c r="A18196" i="11" l="1"/>
  <c r="F18195" i="11"/>
  <c r="E18195" i="11"/>
  <c r="D18195" i="11"/>
  <c r="C18195" i="11"/>
  <c r="B18195" i="11"/>
  <c r="A18197" i="11" l="1"/>
  <c r="F18196" i="11"/>
  <c r="E18196" i="11"/>
  <c r="D18196" i="11"/>
  <c r="C18196" i="11"/>
  <c r="B18196" i="11"/>
  <c r="A18198" i="11" l="1"/>
  <c r="F18197" i="11"/>
  <c r="E18197" i="11"/>
  <c r="D18197" i="11"/>
  <c r="C18197" i="11"/>
  <c r="B18197" i="11"/>
  <c r="A18199" i="11" l="1"/>
  <c r="F18198" i="11"/>
  <c r="E18198" i="11"/>
  <c r="C18198" i="11"/>
  <c r="D18198" i="11"/>
  <c r="B18198" i="11"/>
  <c r="A18200" i="11" l="1"/>
  <c r="F18199" i="11"/>
  <c r="E18199" i="11"/>
  <c r="D18199" i="11"/>
  <c r="C18199" i="11"/>
  <c r="B18199" i="11"/>
  <c r="A18201" i="11" l="1"/>
  <c r="F18200" i="11"/>
  <c r="E18200" i="11"/>
  <c r="D18200" i="11"/>
  <c r="C18200" i="11"/>
  <c r="B18200" i="11"/>
  <c r="A18202" i="11" l="1"/>
  <c r="F18201" i="11"/>
  <c r="E18201" i="11"/>
  <c r="D18201" i="11"/>
  <c r="C18201" i="11"/>
  <c r="B18201" i="11"/>
  <c r="A18203" i="11" l="1"/>
  <c r="F18202" i="11"/>
  <c r="E18202" i="11"/>
  <c r="D18202" i="11"/>
  <c r="C18202" i="11"/>
  <c r="B18202" i="11"/>
  <c r="A18204" i="11" l="1"/>
  <c r="F18203" i="11"/>
  <c r="E18203" i="11"/>
  <c r="D18203" i="11"/>
  <c r="C18203" i="11"/>
  <c r="B18203" i="11"/>
  <c r="A18205" i="11" l="1"/>
  <c r="F18204" i="11"/>
  <c r="E18204" i="11"/>
  <c r="D18204" i="11"/>
  <c r="C18204" i="11"/>
  <c r="B18204" i="11"/>
  <c r="A18206" i="11" l="1"/>
  <c r="F18205" i="11"/>
  <c r="E18205" i="11"/>
  <c r="D18205" i="11"/>
  <c r="C18205" i="11"/>
  <c r="B18205" i="11"/>
  <c r="A18207" i="11" l="1"/>
  <c r="F18206" i="11"/>
  <c r="E18206" i="11"/>
  <c r="D18206" i="11"/>
  <c r="C18206" i="11"/>
  <c r="B18206" i="11"/>
  <c r="A18208" i="11" l="1"/>
  <c r="F18207" i="11"/>
  <c r="E18207" i="11"/>
  <c r="D18207" i="11"/>
  <c r="C18207" i="11"/>
  <c r="B18207" i="11"/>
  <c r="A18209" i="11" l="1"/>
  <c r="F18208" i="11"/>
  <c r="E18208" i="11"/>
  <c r="D18208" i="11"/>
  <c r="C18208" i="11"/>
  <c r="B18208" i="11"/>
  <c r="A18210" i="11" l="1"/>
  <c r="F18209" i="11"/>
  <c r="E18209" i="11"/>
  <c r="D18209" i="11"/>
  <c r="C18209" i="11"/>
  <c r="B18209" i="11"/>
  <c r="A18211" i="11" l="1"/>
  <c r="F18210" i="11"/>
  <c r="E18210" i="11"/>
  <c r="D18210" i="11"/>
  <c r="C18210" i="11"/>
  <c r="B18210" i="11"/>
  <c r="A18212" i="11" l="1"/>
  <c r="F18211" i="11"/>
  <c r="E18211" i="11"/>
  <c r="D18211" i="11"/>
  <c r="C18211" i="11"/>
  <c r="B18211" i="11"/>
  <c r="A18213" i="11" l="1"/>
  <c r="F18212" i="11"/>
  <c r="E18212" i="11"/>
  <c r="D18212" i="11"/>
  <c r="C18212" i="11"/>
  <c r="B18212" i="11"/>
  <c r="A18214" i="11" l="1"/>
  <c r="F18213" i="11"/>
  <c r="E18213" i="11"/>
  <c r="D18213" i="11"/>
  <c r="C18213" i="11"/>
  <c r="B18213" i="11"/>
  <c r="A18215" i="11" l="1"/>
  <c r="F18214" i="11"/>
  <c r="E18214" i="11"/>
  <c r="D18214" i="11"/>
  <c r="C18214" i="11"/>
  <c r="B18214" i="11"/>
  <c r="A18216" i="11" l="1"/>
  <c r="F18215" i="11"/>
  <c r="E18215" i="11"/>
  <c r="D18215" i="11"/>
  <c r="C18215" i="11"/>
  <c r="B18215" i="11"/>
  <c r="A18217" i="11" l="1"/>
  <c r="F18216" i="11"/>
  <c r="E18216" i="11"/>
  <c r="D18216" i="11"/>
  <c r="C18216" i="11"/>
  <c r="B18216" i="11"/>
  <c r="A18218" i="11" l="1"/>
  <c r="F18217" i="11"/>
  <c r="E18217" i="11"/>
  <c r="D18217" i="11"/>
  <c r="C18217" i="11"/>
  <c r="B18217" i="11"/>
  <c r="A18219" i="11" l="1"/>
  <c r="F18218" i="11"/>
  <c r="E18218" i="11"/>
  <c r="D18218" i="11"/>
  <c r="C18218" i="11"/>
  <c r="B18218" i="11"/>
  <c r="A18220" i="11" l="1"/>
  <c r="F18219" i="11"/>
  <c r="E18219" i="11"/>
  <c r="D18219" i="11"/>
  <c r="C18219" i="11"/>
  <c r="B18219" i="11"/>
  <c r="A18221" i="11" l="1"/>
  <c r="F18220" i="11"/>
  <c r="E18220" i="11"/>
  <c r="D18220" i="11"/>
  <c r="C18220" i="11"/>
  <c r="B18220" i="11"/>
  <c r="A18222" i="11" l="1"/>
  <c r="F18221" i="11"/>
  <c r="E18221" i="11"/>
  <c r="D18221" i="11"/>
  <c r="C18221" i="11"/>
  <c r="B18221" i="11"/>
  <c r="A18223" i="11" l="1"/>
  <c r="F18222" i="11"/>
  <c r="E18222" i="11"/>
  <c r="D18222" i="11"/>
  <c r="C18222" i="11"/>
  <c r="B18222" i="11"/>
  <c r="A18224" i="11" l="1"/>
  <c r="F18223" i="11"/>
  <c r="E18223" i="11"/>
  <c r="D18223" i="11"/>
  <c r="C18223" i="11"/>
  <c r="B18223" i="11"/>
  <c r="A18225" i="11" l="1"/>
  <c r="F18224" i="11"/>
  <c r="E18224" i="11"/>
  <c r="D18224" i="11"/>
  <c r="C18224" i="11"/>
  <c r="B18224" i="11"/>
  <c r="A18226" i="11" l="1"/>
  <c r="F18225" i="11"/>
  <c r="E18225" i="11"/>
  <c r="D18225" i="11"/>
  <c r="C18225" i="11"/>
  <c r="B18225" i="11"/>
  <c r="A18227" i="11" l="1"/>
  <c r="F18226" i="11"/>
  <c r="E18226" i="11"/>
  <c r="D18226" i="11"/>
  <c r="C18226" i="11"/>
  <c r="B18226" i="11"/>
  <c r="A18228" i="11" l="1"/>
  <c r="F18227" i="11"/>
  <c r="E18227" i="11"/>
  <c r="D18227" i="11"/>
  <c r="C18227" i="11"/>
  <c r="B18227" i="11"/>
  <c r="A18229" i="11" l="1"/>
  <c r="F18228" i="11"/>
  <c r="E18228" i="11"/>
  <c r="D18228" i="11"/>
  <c r="C18228" i="11"/>
  <c r="B18228" i="11"/>
  <c r="A18230" i="11" l="1"/>
  <c r="F18229" i="11"/>
  <c r="E18229" i="11"/>
  <c r="D18229" i="11"/>
  <c r="C18229" i="11"/>
  <c r="B18229" i="11"/>
  <c r="A18231" i="11" l="1"/>
  <c r="F18230" i="11"/>
  <c r="E18230" i="11"/>
  <c r="C18230" i="11"/>
  <c r="D18230" i="11"/>
  <c r="B18230" i="11"/>
  <c r="A18232" i="11" l="1"/>
  <c r="F18231" i="11"/>
  <c r="E18231" i="11"/>
  <c r="D18231" i="11"/>
  <c r="C18231" i="11"/>
  <c r="B18231" i="11"/>
  <c r="A18233" i="11" l="1"/>
  <c r="F18232" i="11"/>
  <c r="E18232" i="11"/>
  <c r="D18232" i="11"/>
  <c r="C18232" i="11"/>
  <c r="B18232" i="11"/>
  <c r="A18234" i="11" l="1"/>
  <c r="F18233" i="11"/>
  <c r="E18233" i="11"/>
  <c r="D18233" i="11"/>
  <c r="C18233" i="11"/>
  <c r="B18233" i="11"/>
  <c r="A18235" i="11" l="1"/>
  <c r="F18234" i="11"/>
  <c r="E18234" i="11"/>
  <c r="D18234" i="11"/>
  <c r="C18234" i="11"/>
  <c r="B18234" i="11"/>
  <c r="A18236" i="11" l="1"/>
  <c r="F18235" i="11"/>
  <c r="E18235" i="11"/>
  <c r="D18235" i="11"/>
  <c r="C18235" i="11"/>
  <c r="B18235" i="11"/>
  <c r="A18237" i="11" l="1"/>
  <c r="F18236" i="11"/>
  <c r="E18236" i="11"/>
  <c r="D18236" i="11"/>
  <c r="C18236" i="11"/>
  <c r="B18236" i="11"/>
  <c r="A18238" i="11" l="1"/>
  <c r="F18237" i="11"/>
  <c r="E18237" i="11"/>
  <c r="D18237" i="11"/>
  <c r="C18237" i="11"/>
  <c r="B18237" i="11"/>
  <c r="A18239" i="11" l="1"/>
  <c r="F18238" i="11"/>
  <c r="E18238" i="11"/>
  <c r="C18238" i="11"/>
  <c r="D18238" i="11"/>
  <c r="B18238" i="11"/>
  <c r="A18240" i="11" l="1"/>
  <c r="F18239" i="11"/>
  <c r="E18239" i="11"/>
  <c r="D18239" i="11"/>
  <c r="C18239" i="11"/>
  <c r="B18239" i="11"/>
  <c r="A18241" i="11" l="1"/>
  <c r="F18240" i="11"/>
  <c r="E18240" i="11"/>
  <c r="D18240" i="11"/>
  <c r="C18240" i="11"/>
  <c r="B18240" i="11"/>
  <c r="A18242" i="11" l="1"/>
  <c r="F18241" i="11"/>
  <c r="E18241" i="11"/>
  <c r="D18241" i="11"/>
  <c r="C18241" i="11"/>
  <c r="B18241" i="11"/>
  <c r="A18243" i="11" l="1"/>
  <c r="F18242" i="11"/>
  <c r="E18242" i="11"/>
  <c r="D18242" i="11"/>
  <c r="C18242" i="11"/>
  <c r="B18242" i="11"/>
  <c r="A18244" i="11" l="1"/>
  <c r="F18243" i="11"/>
  <c r="E18243" i="11"/>
  <c r="D18243" i="11"/>
  <c r="C18243" i="11"/>
  <c r="B18243" i="11"/>
  <c r="A18245" i="11" l="1"/>
  <c r="F18244" i="11"/>
  <c r="E18244" i="11"/>
  <c r="D18244" i="11"/>
  <c r="C18244" i="11"/>
  <c r="B18244" i="11"/>
  <c r="A18246" i="11" l="1"/>
  <c r="F18245" i="11"/>
  <c r="E18245" i="11"/>
  <c r="D18245" i="11"/>
  <c r="C18245" i="11"/>
  <c r="B18245" i="11"/>
  <c r="A18247" i="11" l="1"/>
  <c r="F18246" i="11"/>
  <c r="E18246" i="11"/>
  <c r="D18246" i="11"/>
  <c r="C18246" i="11"/>
  <c r="B18246" i="11"/>
  <c r="A18248" i="11" l="1"/>
  <c r="F18247" i="11"/>
  <c r="E18247" i="11"/>
  <c r="D18247" i="11"/>
  <c r="C18247" i="11"/>
  <c r="B18247" i="11"/>
  <c r="A18249" i="11" l="1"/>
  <c r="F18248" i="11"/>
  <c r="E18248" i="11"/>
  <c r="D18248" i="11"/>
  <c r="C18248" i="11"/>
  <c r="B18248" i="11"/>
  <c r="A18250" i="11" l="1"/>
  <c r="F18249" i="11"/>
  <c r="E18249" i="11"/>
  <c r="D18249" i="11"/>
  <c r="C18249" i="11"/>
  <c r="B18249" i="11"/>
  <c r="A18251" i="11" l="1"/>
  <c r="F18250" i="11"/>
  <c r="E18250" i="11"/>
  <c r="D18250" i="11"/>
  <c r="C18250" i="11"/>
  <c r="B18250" i="11"/>
  <c r="A18252" i="11" l="1"/>
  <c r="F18251" i="11"/>
  <c r="E18251" i="11"/>
  <c r="D18251" i="11"/>
  <c r="C18251" i="11"/>
  <c r="B18251" i="11"/>
  <c r="A18253" i="11" l="1"/>
  <c r="F18252" i="11"/>
  <c r="E18252" i="11"/>
  <c r="D18252" i="11"/>
  <c r="C18252" i="11"/>
  <c r="B18252" i="11"/>
  <c r="A18254" i="11" l="1"/>
  <c r="F18253" i="11"/>
  <c r="E18253" i="11"/>
  <c r="D18253" i="11"/>
  <c r="C18253" i="11"/>
  <c r="B18253" i="11"/>
  <c r="A18255" i="11" l="1"/>
  <c r="F18254" i="11"/>
  <c r="E18254" i="11"/>
  <c r="D18254" i="11"/>
  <c r="C18254" i="11"/>
  <c r="B18254" i="11"/>
  <c r="A18256" i="11" l="1"/>
  <c r="F18255" i="11"/>
  <c r="E18255" i="11"/>
  <c r="D18255" i="11"/>
  <c r="C18255" i="11"/>
  <c r="B18255" i="11"/>
  <c r="A18257" i="11" l="1"/>
  <c r="F18256" i="11"/>
  <c r="E18256" i="11"/>
  <c r="D18256" i="11"/>
  <c r="C18256" i="11"/>
  <c r="B18256" i="11"/>
  <c r="A18258" i="11" l="1"/>
  <c r="F18257" i="11"/>
  <c r="E18257" i="11"/>
  <c r="D18257" i="11"/>
  <c r="C18257" i="11"/>
  <c r="B18257" i="11"/>
  <c r="A18259" i="11" l="1"/>
  <c r="F18258" i="11"/>
  <c r="E18258" i="11"/>
  <c r="D18258" i="11"/>
  <c r="C18258" i="11"/>
  <c r="B18258" i="11"/>
  <c r="A18260" i="11" l="1"/>
  <c r="F18259" i="11"/>
  <c r="E18259" i="11"/>
  <c r="D18259" i="11"/>
  <c r="C18259" i="11"/>
  <c r="B18259" i="11"/>
  <c r="A18261" i="11" l="1"/>
  <c r="F18260" i="11"/>
  <c r="E18260" i="11"/>
  <c r="D18260" i="11"/>
  <c r="C18260" i="11"/>
  <c r="B18260" i="11"/>
  <c r="A18262" i="11" l="1"/>
  <c r="F18261" i="11"/>
  <c r="E18261" i="11"/>
  <c r="D18261" i="11"/>
  <c r="C18261" i="11"/>
  <c r="B18261" i="11"/>
  <c r="A18263" i="11" l="1"/>
  <c r="F18262" i="11"/>
  <c r="E18262" i="11"/>
  <c r="C18262" i="11"/>
  <c r="D18262" i="11"/>
  <c r="B18262" i="11"/>
  <c r="A18264" i="11" l="1"/>
  <c r="F18263" i="11"/>
  <c r="E18263" i="11"/>
  <c r="D18263" i="11"/>
  <c r="C18263" i="11"/>
  <c r="B18263" i="11"/>
  <c r="A18265" i="11" l="1"/>
  <c r="F18264" i="11"/>
  <c r="E18264" i="11"/>
  <c r="D18264" i="11"/>
  <c r="C18264" i="11"/>
  <c r="B18264" i="11"/>
  <c r="A18266" i="11" l="1"/>
  <c r="F18265" i="11"/>
  <c r="E18265" i="11"/>
  <c r="D18265" i="11"/>
  <c r="C18265" i="11"/>
  <c r="B18265" i="11"/>
  <c r="A18267" i="11" l="1"/>
  <c r="F18266" i="11"/>
  <c r="E18266" i="11"/>
  <c r="D18266" i="11"/>
  <c r="C18266" i="11"/>
  <c r="B18266" i="11"/>
  <c r="A18268" i="11" l="1"/>
  <c r="F18267" i="11"/>
  <c r="E18267" i="11"/>
  <c r="D18267" i="11"/>
  <c r="C18267" i="11"/>
  <c r="B18267" i="11"/>
  <c r="A18269" i="11" l="1"/>
  <c r="F18268" i="11"/>
  <c r="E18268" i="11"/>
  <c r="D18268" i="11"/>
  <c r="C18268" i="11"/>
  <c r="B18268" i="11"/>
  <c r="A18270" i="11" l="1"/>
  <c r="F18269" i="11"/>
  <c r="E18269" i="11"/>
  <c r="D18269" i="11"/>
  <c r="C18269" i="11"/>
  <c r="B18269" i="11"/>
  <c r="A18271" i="11" l="1"/>
  <c r="F18270" i="11"/>
  <c r="E18270" i="11"/>
  <c r="D18270" i="11"/>
  <c r="C18270" i="11"/>
  <c r="B18270" i="11"/>
  <c r="A18272" i="11" l="1"/>
  <c r="F18271" i="11"/>
  <c r="E18271" i="11"/>
  <c r="D18271" i="11"/>
  <c r="C18271" i="11"/>
  <c r="B18271" i="11"/>
  <c r="A18273" i="11" l="1"/>
  <c r="F18272" i="11"/>
  <c r="E18272" i="11"/>
  <c r="D18272" i="11"/>
  <c r="C18272" i="11"/>
  <c r="B18272" i="11"/>
  <c r="A18274" i="11" l="1"/>
  <c r="F18273" i="11"/>
  <c r="E18273" i="11"/>
  <c r="D18273" i="11"/>
  <c r="C18273" i="11"/>
  <c r="B18273" i="11"/>
  <c r="A18275" i="11" l="1"/>
  <c r="F18274" i="11"/>
  <c r="E18274" i="11"/>
  <c r="D18274" i="11"/>
  <c r="C18274" i="11"/>
  <c r="B18274" i="11"/>
  <c r="A18276" i="11" l="1"/>
  <c r="F18275" i="11"/>
  <c r="E18275" i="11"/>
  <c r="D18275" i="11"/>
  <c r="C18275" i="11"/>
  <c r="B18275" i="11"/>
  <c r="A18277" i="11" l="1"/>
  <c r="F18276" i="11"/>
  <c r="E18276" i="11"/>
  <c r="D18276" i="11"/>
  <c r="C18276" i="11"/>
  <c r="B18276" i="11"/>
  <c r="A18278" i="11" l="1"/>
  <c r="F18277" i="11"/>
  <c r="E18277" i="11"/>
  <c r="D18277" i="11"/>
  <c r="C18277" i="11"/>
  <c r="B18277" i="11"/>
  <c r="A18279" i="11" l="1"/>
  <c r="F18278" i="11"/>
  <c r="E18278" i="11"/>
  <c r="D18278" i="11"/>
  <c r="C18278" i="11"/>
  <c r="B18278" i="11"/>
  <c r="A18280" i="11" l="1"/>
  <c r="F18279" i="11"/>
  <c r="E18279" i="11"/>
  <c r="D18279" i="11"/>
  <c r="C18279" i="11"/>
  <c r="B18279" i="11"/>
  <c r="A18281" i="11" l="1"/>
  <c r="F18280" i="11"/>
  <c r="E18280" i="11"/>
  <c r="D18280" i="11"/>
  <c r="C18280" i="11"/>
  <c r="B18280" i="11"/>
  <c r="A18282" i="11" l="1"/>
  <c r="F18281" i="11"/>
  <c r="E18281" i="11"/>
  <c r="D18281" i="11"/>
  <c r="C18281" i="11"/>
  <c r="B18281" i="11"/>
  <c r="A18283" i="11" l="1"/>
  <c r="F18282" i="11"/>
  <c r="E18282" i="11"/>
  <c r="D18282" i="11"/>
  <c r="C18282" i="11"/>
  <c r="B18282" i="11"/>
  <c r="A18284" i="11" l="1"/>
  <c r="F18283" i="11"/>
  <c r="E18283" i="11"/>
  <c r="D18283" i="11"/>
  <c r="C18283" i="11"/>
  <c r="B18283" i="11"/>
  <c r="A18285" i="11" l="1"/>
  <c r="F18284" i="11"/>
  <c r="E18284" i="11"/>
  <c r="D18284" i="11"/>
  <c r="C18284" i="11"/>
  <c r="B18284" i="11"/>
  <c r="A18286" i="11" l="1"/>
  <c r="F18285" i="11"/>
  <c r="E18285" i="11"/>
  <c r="D18285" i="11"/>
  <c r="C18285" i="11"/>
  <c r="B18285" i="11"/>
  <c r="A18287" i="11" l="1"/>
  <c r="F18286" i="11"/>
  <c r="E18286" i="11"/>
  <c r="D18286" i="11"/>
  <c r="C18286" i="11"/>
  <c r="B18286" i="11"/>
  <c r="A18288" i="11" l="1"/>
  <c r="F18287" i="11"/>
  <c r="E18287" i="11"/>
  <c r="D18287" i="11"/>
  <c r="C18287" i="11"/>
  <c r="B18287" i="11"/>
  <c r="A18289" i="11" l="1"/>
  <c r="F18288" i="11"/>
  <c r="E18288" i="11"/>
  <c r="D18288" i="11"/>
  <c r="C18288" i="11"/>
  <c r="B18288" i="11"/>
  <c r="A18290" i="11" l="1"/>
  <c r="F18289" i="11"/>
  <c r="E18289" i="11"/>
  <c r="D18289" i="11"/>
  <c r="C18289" i="11"/>
  <c r="B18289" i="11"/>
  <c r="A18291" i="11" l="1"/>
  <c r="F18290" i="11"/>
  <c r="E18290" i="11"/>
  <c r="D18290" i="11"/>
  <c r="C18290" i="11"/>
  <c r="B18290" i="11"/>
  <c r="A18292" i="11" l="1"/>
  <c r="F18291" i="11"/>
  <c r="E18291" i="11"/>
  <c r="D18291" i="11"/>
  <c r="C18291" i="11"/>
  <c r="B18291" i="11"/>
  <c r="A18293" i="11" l="1"/>
  <c r="F18292" i="11"/>
  <c r="E18292" i="11"/>
  <c r="D18292" i="11"/>
  <c r="C18292" i="11"/>
  <c r="B18292" i="11"/>
  <c r="A18294" i="11" l="1"/>
  <c r="F18293" i="11"/>
  <c r="E18293" i="11"/>
  <c r="D18293" i="11"/>
  <c r="C18293" i="11"/>
  <c r="B18293" i="11"/>
  <c r="A18295" i="11" l="1"/>
  <c r="F18294" i="11"/>
  <c r="E18294" i="11"/>
  <c r="C18294" i="11"/>
  <c r="D18294" i="11"/>
  <c r="B18294" i="11"/>
  <c r="A18296" i="11" l="1"/>
  <c r="F18295" i="11"/>
  <c r="E18295" i="11"/>
  <c r="D18295" i="11"/>
  <c r="C18295" i="11"/>
  <c r="B18295" i="11"/>
  <c r="A18297" i="11" l="1"/>
  <c r="F18296" i="11"/>
  <c r="E18296" i="11"/>
  <c r="D18296" i="11"/>
  <c r="C18296" i="11"/>
  <c r="B18296" i="11"/>
  <c r="A18298" i="11" l="1"/>
  <c r="F18297" i="11"/>
  <c r="E18297" i="11"/>
  <c r="D18297" i="11"/>
  <c r="C18297" i="11"/>
  <c r="B18297" i="11"/>
  <c r="A18299" i="11" l="1"/>
  <c r="F18298" i="11"/>
  <c r="E18298" i="11"/>
  <c r="D18298" i="11"/>
  <c r="C18298" i="11"/>
  <c r="B18298" i="11"/>
  <c r="A18300" i="11" l="1"/>
  <c r="F18299" i="11"/>
  <c r="E18299" i="11"/>
  <c r="D18299" i="11"/>
  <c r="C18299" i="11"/>
  <c r="B18299" i="11"/>
  <c r="A18301" i="11" l="1"/>
  <c r="F18300" i="11"/>
  <c r="E18300" i="11"/>
  <c r="D18300" i="11"/>
  <c r="C18300" i="11"/>
  <c r="B18300" i="11"/>
  <c r="A18302" i="11" l="1"/>
  <c r="F18301" i="11"/>
  <c r="E18301" i="11"/>
  <c r="D18301" i="11"/>
  <c r="C18301" i="11"/>
  <c r="B18301" i="11"/>
  <c r="A18303" i="11" l="1"/>
  <c r="F18302" i="11"/>
  <c r="E18302" i="11"/>
  <c r="C18302" i="11"/>
  <c r="D18302" i="11"/>
  <c r="B18302" i="11"/>
  <c r="A18304" i="11" l="1"/>
  <c r="F18303" i="11"/>
  <c r="E18303" i="11"/>
  <c r="D18303" i="11"/>
  <c r="C18303" i="11"/>
  <c r="B18303" i="11"/>
  <c r="A18305" i="11" l="1"/>
  <c r="F18304" i="11"/>
  <c r="E18304" i="11"/>
  <c r="D18304" i="11"/>
  <c r="C18304" i="11"/>
  <c r="B18304" i="11"/>
  <c r="A18306" i="11" l="1"/>
  <c r="F18305" i="11"/>
  <c r="E18305" i="11"/>
  <c r="D18305" i="11"/>
  <c r="C18305" i="11"/>
  <c r="B18305" i="11"/>
  <c r="A18307" i="11" l="1"/>
  <c r="F18306" i="11"/>
  <c r="E18306" i="11"/>
  <c r="D18306" i="11"/>
  <c r="C18306" i="11"/>
  <c r="B18306" i="11"/>
  <c r="A18308" i="11" l="1"/>
  <c r="F18307" i="11"/>
  <c r="E18307" i="11"/>
  <c r="D18307" i="11"/>
  <c r="C18307" i="11"/>
  <c r="B18307" i="11"/>
  <c r="A18309" i="11" l="1"/>
  <c r="F18308" i="11"/>
  <c r="E18308" i="11"/>
  <c r="D18308" i="11"/>
  <c r="C18308" i="11"/>
  <c r="B18308" i="11"/>
  <c r="A18310" i="11" l="1"/>
  <c r="F18309" i="11"/>
  <c r="E18309" i="11"/>
  <c r="D18309" i="11"/>
  <c r="C18309" i="11"/>
  <c r="B18309" i="11"/>
  <c r="A18311" i="11" l="1"/>
  <c r="F18310" i="11"/>
  <c r="E18310" i="11"/>
  <c r="D18310" i="11"/>
  <c r="C18310" i="11"/>
  <c r="B18310" i="11"/>
  <c r="A18312" i="11" l="1"/>
  <c r="F18311" i="11"/>
  <c r="E18311" i="11"/>
  <c r="D18311" i="11"/>
  <c r="C18311" i="11"/>
  <c r="B18311" i="11"/>
  <c r="A18313" i="11" l="1"/>
  <c r="F18312" i="11"/>
  <c r="E18312" i="11"/>
  <c r="D18312" i="11"/>
  <c r="C18312" i="11"/>
  <c r="B18312" i="11"/>
  <c r="A18314" i="11" l="1"/>
  <c r="F18313" i="11"/>
  <c r="E18313" i="11"/>
  <c r="D18313" i="11"/>
  <c r="C18313" i="11"/>
  <c r="B18313" i="11"/>
  <c r="A18315" i="11" l="1"/>
  <c r="F18314" i="11"/>
  <c r="E18314" i="11"/>
  <c r="D18314" i="11"/>
  <c r="C18314" i="11"/>
  <c r="B18314" i="11"/>
  <c r="A18316" i="11" l="1"/>
  <c r="F18315" i="11"/>
  <c r="E18315" i="11"/>
  <c r="D18315" i="11"/>
  <c r="C18315" i="11"/>
  <c r="B18315" i="11"/>
  <c r="A18317" i="11" l="1"/>
  <c r="F18316" i="11"/>
  <c r="E18316" i="11"/>
  <c r="D18316" i="11"/>
  <c r="C18316" i="11"/>
  <c r="B18316" i="11"/>
  <c r="A18318" i="11" l="1"/>
  <c r="F18317" i="11"/>
  <c r="E18317" i="11"/>
  <c r="D18317" i="11"/>
  <c r="C18317" i="11"/>
  <c r="B18317" i="11"/>
  <c r="A18319" i="11" l="1"/>
  <c r="F18318" i="11"/>
  <c r="E18318" i="11"/>
  <c r="D18318" i="11"/>
  <c r="C18318" i="11"/>
  <c r="B18318" i="11"/>
  <c r="A18320" i="11" l="1"/>
  <c r="F18319" i="11"/>
  <c r="E18319" i="11"/>
  <c r="D18319" i="11"/>
  <c r="C18319" i="11"/>
  <c r="B18319" i="11"/>
  <c r="A18321" i="11" l="1"/>
  <c r="F18320" i="11"/>
  <c r="E18320" i="11"/>
  <c r="D18320" i="11"/>
  <c r="C18320" i="11"/>
  <c r="B18320" i="11"/>
  <c r="A18322" i="11" l="1"/>
  <c r="F18321" i="11"/>
  <c r="E18321" i="11"/>
  <c r="D18321" i="11"/>
  <c r="C18321" i="11"/>
  <c r="B18321" i="11"/>
  <c r="A18323" i="11" l="1"/>
  <c r="F18322" i="11"/>
  <c r="E18322" i="11"/>
  <c r="D18322" i="11"/>
  <c r="C18322" i="11"/>
  <c r="B18322" i="11"/>
  <c r="A18324" i="11" l="1"/>
  <c r="F18323" i="11"/>
  <c r="E18323" i="11"/>
  <c r="D18323" i="11"/>
  <c r="C18323" i="11"/>
  <c r="B18323" i="11"/>
  <c r="A18325" i="11" l="1"/>
  <c r="F18324" i="11"/>
  <c r="E18324" i="11"/>
  <c r="D18324" i="11"/>
  <c r="C18324" i="11"/>
  <c r="B18324" i="11"/>
  <c r="A18326" i="11" l="1"/>
  <c r="F18325" i="11"/>
  <c r="E18325" i="11"/>
  <c r="D18325" i="11"/>
  <c r="C18325" i="11"/>
  <c r="B18325" i="11"/>
  <c r="A18327" i="11" l="1"/>
  <c r="F18326" i="11"/>
  <c r="E18326" i="11"/>
  <c r="C18326" i="11"/>
  <c r="D18326" i="11"/>
  <c r="B18326" i="11"/>
  <c r="A18328" i="11" l="1"/>
  <c r="F18327" i="11"/>
  <c r="E18327" i="11"/>
  <c r="D18327" i="11"/>
  <c r="C18327" i="11"/>
  <c r="B18327" i="11"/>
  <c r="A18329" i="11" l="1"/>
  <c r="F18328" i="11"/>
  <c r="E18328" i="11"/>
  <c r="D18328" i="11"/>
  <c r="C18328" i="11"/>
  <c r="B18328" i="11"/>
  <c r="A18330" i="11" l="1"/>
  <c r="F18329" i="11"/>
  <c r="E18329" i="11"/>
  <c r="D18329" i="11"/>
  <c r="C18329" i="11"/>
  <c r="B18329" i="11"/>
  <c r="A18331" i="11" l="1"/>
  <c r="F18330" i="11"/>
  <c r="E18330" i="11"/>
  <c r="D18330" i="11"/>
  <c r="C18330" i="11"/>
  <c r="B18330" i="11"/>
  <c r="A18332" i="11" l="1"/>
  <c r="F18331" i="11"/>
  <c r="E18331" i="11"/>
  <c r="D18331" i="11"/>
  <c r="C18331" i="11"/>
  <c r="B18331" i="11"/>
  <c r="A18333" i="11" l="1"/>
  <c r="F18332" i="11"/>
  <c r="E18332" i="11"/>
  <c r="D18332" i="11"/>
  <c r="C18332" i="11"/>
  <c r="B18332" i="11"/>
  <c r="A18334" i="11" l="1"/>
  <c r="F18333" i="11"/>
  <c r="E18333" i="11"/>
  <c r="D18333" i="11"/>
  <c r="C18333" i="11"/>
  <c r="B18333" i="11"/>
  <c r="A18335" i="11" l="1"/>
  <c r="F18334" i="11"/>
  <c r="E18334" i="11"/>
  <c r="D18334" i="11"/>
  <c r="C18334" i="11"/>
  <c r="B18334" i="11"/>
  <c r="A18336" i="11" l="1"/>
  <c r="F18335" i="11"/>
  <c r="E18335" i="11"/>
  <c r="D18335" i="11"/>
  <c r="C18335" i="11"/>
  <c r="B18335" i="11"/>
  <c r="A18337" i="11" l="1"/>
  <c r="F18336" i="11"/>
  <c r="E18336" i="11"/>
  <c r="D18336" i="11"/>
  <c r="C18336" i="11"/>
  <c r="B18336" i="11"/>
  <c r="A18338" i="11" l="1"/>
  <c r="F18337" i="11"/>
  <c r="E18337" i="11"/>
  <c r="D18337" i="11"/>
  <c r="C18337" i="11"/>
  <c r="B18337" i="11"/>
  <c r="A18339" i="11" l="1"/>
  <c r="F18338" i="11"/>
  <c r="E18338" i="11"/>
  <c r="D18338" i="11"/>
  <c r="C18338" i="11"/>
  <c r="B18338" i="11"/>
  <c r="A18340" i="11" l="1"/>
  <c r="F18339" i="11"/>
  <c r="E18339" i="11"/>
  <c r="D18339" i="11"/>
  <c r="C18339" i="11"/>
  <c r="B18339" i="11"/>
  <c r="A18341" i="11" l="1"/>
  <c r="F18340" i="11"/>
  <c r="E18340" i="11"/>
  <c r="D18340" i="11"/>
  <c r="C18340" i="11"/>
  <c r="B18340" i="11"/>
  <c r="A18342" i="11" l="1"/>
  <c r="F18341" i="11"/>
  <c r="E18341" i="11"/>
  <c r="D18341" i="11"/>
  <c r="C18341" i="11"/>
  <c r="B18341" i="11"/>
  <c r="A18343" i="11" l="1"/>
  <c r="F18342" i="11"/>
  <c r="E18342" i="11"/>
  <c r="D18342" i="11"/>
  <c r="C18342" i="11"/>
  <c r="B18342" i="11"/>
  <c r="A18344" i="11" l="1"/>
  <c r="F18343" i="11"/>
  <c r="E18343" i="11"/>
  <c r="D18343" i="11"/>
  <c r="C18343" i="11"/>
  <c r="B18343" i="11"/>
  <c r="A18345" i="11" l="1"/>
  <c r="F18344" i="11"/>
  <c r="E18344" i="11"/>
  <c r="D18344" i="11"/>
  <c r="C18344" i="11"/>
  <c r="B18344" i="11"/>
  <c r="A18346" i="11" l="1"/>
  <c r="F18345" i="11"/>
  <c r="E18345" i="11"/>
  <c r="D18345" i="11"/>
  <c r="C18345" i="11"/>
  <c r="B18345" i="11"/>
  <c r="A18347" i="11" l="1"/>
  <c r="F18346" i="11"/>
  <c r="E18346" i="11"/>
  <c r="D18346" i="11"/>
  <c r="C18346" i="11"/>
  <c r="B18346" i="11"/>
  <c r="A18348" i="11" l="1"/>
  <c r="F18347" i="11"/>
  <c r="E18347" i="11"/>
  <c r="D18347" i="11"/>
  <c r="C18347" i="11"/>
  <c r="B18347" i="11"/>
  <c r="A18349" i="11" l="1"/>
  <c r="F18348" i="11"/>
  <c r="E18348" i="11"/>
  <c r="D18348" i="11"/>
  <c r="C18348" i="11"/>
  <c r="B18348" i="11"/>
  <c r="A18350" i="11" l="1"/>
  <c r="F18349" i="11"/>
  <c r="E18349" i="11"/>
  <c r="D18349" i="11"/>
  <c r="C18349" i="11"/>
  <c r="B18349" i="11"/>
  <c r="A18351" i="11" l="1"/>
  <c r="F18350" i="11"/>
  <c r="E18350" i="11"/>
  <c r="D18350" i="11"/>
  <c r="C18350" i="11"/>
  <c r="B18350" i="11"/>
  <c r="A18352" i="11" l="1"/>
  <c r="F18351" i="11"/>
  <c r="E18351" i="11"/>
  <c r="D18351" i="11"/>
  <c r="C18351" i="11"/>
  <c r="B18351" i="11"/>
  <c r="A18353" i="11" l="1"/>
  <c r="F18352" i="11"/>
  <c r="E18352" i="11"/>
  <c r="D18352" i="11"/>
  <c r="C18352" i="11"/>
  <c r="B18352" i="11"/>
  <c r="A18354" i="11" l="1"/>
  <c r="F18353" i="11"/>
  <c r="E18353" i="11"/>
  <c r="D18353" i="11"/>
  <c r="C18353" i="11"/>
  <c r="B18353" i="11"/>
  <c r="A18355" i="11" l="1"/>
  <c r="F18354" i="11"/>
  <c r="E18354" i="11"/>
  <c r="D18354" i="11"/>
  <c r="C18354" i="11"/>
  <c r="B18354" i="11"/>
  <c r="A18356" i="11" l="1"/>
  <c r="F18355" i="11"/>
  <c r="E18355" i="11"/>
  <c r="D18355" i="11"/>
  <c r="C18355" i="11"/>
  <c r="B18355" i="11"/>
  <c r="A18357" i="11" l="1"/>
  <c r="F18356" i="11"/>
  <c r="E18356" i="11"/>
  <c r="D18356" i="11"/>
  <c r="C18356" i="11"/>
  <c r="B18356" i="11"/>
  <c r="A18358" i="11" l="1"/>
  <c r="F18357" i="11"/>
  <c r="E18357" i="11"/>
  <c r="D18357" i="11"/>
  <c r="C18357" i="11"/>
  <c r="B18357" i="11"/>
  <c r="A18359" i="11" l="1"/>
  <c r="F18358" i="11"/>
  <c r="E18358" i="11"/>
  <c r="C18358" i="11"/>
  <c r="D18358" i="11"/>
  <c r="B18358" i="11"/>
  <c r="A18360" i="11" l="1"/>
  <c r="F18359" i="11"/>
  <c r="E18359" i="11"/>
  <c r="D18359" i="11"/>
  <c r="C18359" i="11"/>
  <c r="B18359" i="11"/>
  <c r="A18361" i="11" l="1"/>
  <c r="F18360" i="11"/>
  <c r="E18360" i="11"/>
  <c r="D18360" i="11"/>
  <c r="C18360" i="11"/>
  <c r="B18360" i="11"/>
  <c r="A18362" i="11" l="1"/>
  <c r="F18361" i="11"/>
  <c r="E18361" i="11"/>
  <c r="D18361" i="11"/>
  <c r="C18361" i="11"/>
  <c r="B18361" i="11"/>
  <c r="A18363" i="11" l="1"/>
  <c r="F18362" i="11"/>
  <c r="E18362" i="11"/>
  <c r="D18362" i="11"/>
  <c r="C18362" i="11"/>
  <c r="B18362" i="11"/>
  <c r="A18364" i="11" l="1"/>
  <c r="F18363" i="11"/>
  <c r="E18363" i="11"/>
  <c r="D18363" i="11"/>
  <c r="C18363" i="11"/>
  <c r="B18363" i="11"/>
  <c r="A18365" i="11" l="1"/>
  <c r="F18364" i="11"/>
  <c r="E18364" i="11"/>
  <c r="D18364" i="11"/>
  <c r="C18364" i="11"/>
  <c r="B18364" i="11"/>
  <c r="A18366" i="11" l="1"/>
  <c r="F18365" i="11"/>
  <c r="E18365" i="11"/>
  <c r="D18365" i="11"/>
  <c r="C18365" i="11"/>
  <c r="B18365" i="11"/>
  <c r="A18367" i="11" l="1"/>
  <c r="F18366" i="11"/>
  <c r="E18366" i="11"/>
  <c r="C18366" i="11"/>
  <c r="D18366" i="11"/>
  <c r="B18366" i="11"/>
  <c r="A18368" i="11" l="1"/>
  <c r="F18367" i="11"/>
  <c r="E18367" i="11"/>
  <c r="D18367" i="11"/>
  <c r="C18367" i="11"/>
  <c r="B18367" i="11"/>
  <c r="A18369" i="11" l="1"/>
  <c r="F18368" i="11"/>
  <c r="E18368" i="11"/>
  <c r="D18368" i="11"/>
  <c r="C18368" i="11"/>
  <c r="B18368" i="11"/>
  <c r="A18370" i="11" l="1"/>
  <c r="F18369" i="11"/>
  <c r="E18369" i="11"/>
  <c r="D18369" i="11"/>
  <c r="C18369" i="11"/>
  <c r="B18369" i="11"/>
  <c r="A18371" i="11" l="1"/>
  <c r="F18370" i="11"/>
  <c r="E18370" i="11"/>
  <c r="D18370" i="11"/>
  <c r="C18370" i="11"/>
  <c r="B18370" i="11"/>
  <c r="A18372" i="11" l="1"/>
  <c r="F18371" i="11"/>
  <c r="E18371" i="11"/>
  <c r="D18371" i="11"/>
  <c r="C18371" i="11"/>
  <c r="B18371" i="11"/>
  <c r="A18373" i="11" l="1"/>
  <c r="F18372" i="11"/>
  <c r="E18372" i="11"/>
  <c r="D18372" i="11"/>
  <c r="C18372" i="11"/>
  <c r="B18372" i="11"/>
  <c r="A18374" i="11" l="1"/>
  <c r="F18373" i="11"/>
  <c r="E18373" i="11"/>
  <c r="D18373" i="11"/>
  <c r="C18373" i="11"/>
  <c r="B18373" i="11"/>
  <c r="A18375" i="11" l="1"/>
  <c r="F18374" i="11"/>
  <c r="E18374" i="11"/>
  <c r="D18374" i="11"/>
  <c r="C18374" i="11"/>
  <c r="B18374" i="11"/>
  <c r="A18376" i="11" l="1"/>
  <c r="F18375" i="11"/>
  <c r="E18375" i="11"/>
  <c r="D18375" i="11"/>
  <c r="C18375" i="11"/>
  <c r="B18375" i="11"/>
  <c r="A18377" i="11" l="1"/>
  <c r="F18376" i="11"/>
  <c r="E18376" i="11"/>
  <c r="D18376" i="11"/>
  <c r="C18376" i="11"/>
  <c r="B18376" i="11"/>
  <c r="A18378" i="11" l="1"/>
  <c r="F18377" i="11"/>
  <c r="E18377" i="11"/>
  <c r="D18377" i="11"/>
  <c r="C18377" i="11"/>
  <c r="B18377" i="11"/>
  <c r="A18379" i="11" l="1"/>
  <c r="F18378" i="11"/>
  <c r="E18378" i="11"/>
  <c r="D18378" i="11"/>
  <c r="C18378" i="11"/>
  <c r="B18378" i="11"/>
  <c r="A18380" i="11" l="1"/>
  <c r="F18379" i="11"/>
  <c r="E18379" i="11"/>
  <c r="D18379" i="11"/>
  <c r="C18379" i="11"/>
  <c r="B18379" i="11"/>
  <c r="A18381" i="11" l="1"/>
  <c r="F18380" i="11"/>
  <c r="E18380" i="11"/>
  <c r="D18380" i="11"/>
  <c r="C18380" i="11"/>
  <c r="B18380" i="11"/>
  <c r="A18382" i="11" l="1"/>
  <c r="F18381" i="11"/>
  <c r="E18381" i="11"/>
  <c r="D18381" i="11"/>
  <c r="C18381" i="11"/>
  <c r="B18381" i="11"/>
  <c r="A18383" i="11" l="1"/>
  <c r="F18382" i="11"/>
  <c r="E18382" i="11"/>
  <c r="D18382" i="11"/>
  <c r="C18382" i="11"/>
  <c r="B18382" i="11"/>
  <c r="A18384" i="11" l="1"/>
  <c r="F18383" i="11"/>
  <c r="E18383" i="11"/>
  <c r="D18383" i="11"/>
  <c r="C18383" i="11"/>
  <c r="B18383" i="11"/>
  <c r="A18385" i="11" l="1"/>
  <c r="F18384" i="11"/>
  <c r="E18384" i="11"/>
  <c r="D18384" i="11"/>
  <c r="C18384" i="11"/>
  <c r="B18384" i="11"/>
  <c r="A18386" i="11" l="1"/>
  <c r="F18385" i="11"/>
  <c r="E18385" i="11"/>
  <c r="D18385" i="11"/>
  <c r="C18385" i="11"/>
  <c r="B18385" i="11"/>
  <c r="A18387" i="11" l="1"/>
  <c r="F18386" i="11"/>
  <c r="E18386" i="11"/>
  <c r="D18386" i="11"/>
  <c r="C18386" i="11"/>
  <c r="B18386" i="11"/>
  <c r="A18388" i="11" l="1"/>
  <c r="F18387" i="11"/>
  <c r="E18387" i="11"/>
  <c r="D18387" i="11"/>
  <c r="C18387" i="11"/>
  <c r="B18387" i="11"/>
  <c r="A18389" i="11" l="1"/>
  <c r="F18388" i="11"/>
  <c r="E18388" i="11"/>
  <c r="D18388" i="11"/>
  <c r="C18388" i="11"/>
  <c r="B18388" i="11"/>
  <c r="A18390" i="11" l="1"/>
  <c r="F18389" i="11"/>
  <c r="E18389" i="11"/>
  <c r="D18389" i="11"/>
  <c r="C18389" i="11"/>
  <c r="B18389" i="11"/>
  <c r="A18391" i="11" l="1"/>
  <c r="F18390" i="11"/>
  <c r="E18390" i="11"/>
  <c r="C18390" i="11"/>
  <c r="D18390" i="11"/>
  <c r="B18390" i="11"/>
  <c r="A18392" i="11" l="1"/>
  <c r="F18391" i="11"/>
  <c r="E18391" i="11"/>
  <c r="D18391" i="11"/>
  <c r="C18391" i="11"/>
  <c r="B18391" i="11"/>
  <c r="A18393" i="11" l="1"/>
  <c r="F18392" i="11"/>
  <c r="E18392" i="11"/>
  <c r="D18392" i="11"/>
  <c r="C18392" i="11"/>
  <c r="B18392" i="11"/>
  <c r="A18394" i="11" l="1"/>
  <c r="F18393" i="11"/>
  <c r="E18393" i="11"/>
  <c r="D18393" i="11"/>
  <c r="C18393" i="11"/>
  <c r="B18393" i="11"/>
  <c r="A18395" i="11" l="1"/>
  <c r="F18394" i="11"/>
  <c r="E18394" i="11"/>
  <c r="D18394" i="11"/>
  <c r="C18394" i="11"/>
  <c r="B18394" i="11"/>
  <c r="A18396" i="11" l="1"/>
  <c r="F18395" i="11"/>
  <c r="E18395" i="11"/>
  <c r="D18395" i="11"/>
  <c r="C18395" i="11"/>
  <c r="B18395" i="11"/>
  <c r="A18397" i="11" l="1"/>
  <c r="F18396" i="11"/>
  <c r="E18396" i="11"/>
  <c r="D18396" i="11"/>
  <c r="C18396" i="11"/>
  <c r="B18396" i="11"/>
  <c r="A18398" i="11" l="1"/>
  <c r="F18397" i="11"/>
  <c r="E18397" i="11"/>
  <c r="D18397" i="11"/>
  <c r="C18397" i="11"/>
  <c r="B18397" i="11"/>
  <c r="A18399" i="11" l="1"/>
  <c r="F18398" i="11"/>
  <c r="E18398" i="11"/>
  <c r="D18398" i="11"/>
  <c r="C18398" i="11"/>
  <c r="B18398" i="11"/>
  <c r="A18400" i="11" l="1"/>
  <c r="F18399" i="11"/>
  <c r="E18399" i="11"/>
  <c r="D18399" i="11"/>
  <c r="C18399" i="11"/>
  <c r="B18399" i="11"/>
  <c r="A18401" i="11" l="1"/>
  <c r="F18400" i="11"/>
  <c r="E18400" i="11"/>
  <c r="D18400" i="11"/>
  <c r="C18400" i="11"/>
  <c r="B18400" i="11"/>
  <c r="A18402" i="11" l="1"/>
  <c r="F18401" i="11"/>
  <c r="E18401" i="11"/>
  <c r="D18401" i="11"/>
  <c r="C18401" i="11"/>
  <c r="B18401" i="11"/>
  <c r="A18403" i="11" l="1"/>
  <c r="F18402" i="11"/>
  <c r="E18402" i="11"/>
  <c r="D18402" i="11"/>
  <c r="C18402" i="11"/>
  <c r="B18402" i="11"/>
  <c r="A18404" i="11" l="1"/>
  <c r="F18403" i="11"/>
  <c r="E18403" i="11"/>
  <c r="D18403" i="11"/>
  <c r="C18403" i="11"/>
  <c r="B18403" i="11"/>
  <c r="A18405" i="11" l="1"/>
  <c r="F18404" i="11"/>
  <c r="E18404" i="11"/>
  <c r="D18404" i="11"/>
  <c r="C18404" i="11"/>
  <c r="B18404" i="11"/>
  <c r="A18406" i="11" l="1"/>
  <c r="F18405" i="11"/>
  <c r="E18405" i="11"/>
  <c r="D18405" i="11"/>
  <c r="C18405" i="11"/>
  <c r="B18405" i="11"/>
  <c r="A18407" i="11" l="1"/>
  <c r="F18406" i="11"/>
  <c r="E18406" i="11"/>
  <c r="D18406" i="11"/>
  <c r="C18406" i="11"/>
  <c r="B18406" i="11"/>
  <c r="A18408" i="11" l="1"/>
  <c r="F18407" i="11"/>
  <c r="E18407" i="11"/>
  <c r="D18407" i="11"/>
  <c r="C18407" i="11"/>
  <c r="B18407" i="11"/>
  <c r="A18409" i="11" l="1"/>
  <c r="F18408" i="11"/>
  <c r="E18408" i="11"/>
  <c r="D18408" i="11"/>
  <c r="C18408" i="11"/>
  <c r="B18408" i="11"/>
  <c r="A18410" i="11" l="1"/>
  <c r="F18409" i="11"/>
  <c r="E18409" i="11"/>
  <c r="D18409" i="11"/>
  <c r="C18409" i="11"/>
  <c r="B18409" i="11"/>
  <c r="A18411" i="11" l="1"/>
  <c r="F18410" i="11"/>
  <c r="E18410" i="11"/>
  <c r="D18410" i="11"/>
  <c r="C18410" i="11"/>
  <c r="B18410" i="11"/>
  <c r="A18412" i="11" l="1"/>
  <c r="F18411" i="11"/>
  <c r="E18411" i="11"/>
  <c r="D18411" i="11"/>
  <c r="C18411" i="11"/>
  <c r="B18411" i="11"/>
  <c r="A18413" i="11" l="1"/>
  <c r="F18412" i="11"/>
  <c r="E18412" i="11"/>
  <c r="D18412" i="11"/>
  <c r="C18412" i="11"/>
  <c r="B18412" i="11"/>
  <c r="A18414" i="11" l="1"/>
  <c r="F18413" i="11"/>
  <c r="E18413" i="11"/>
  <c r="D18413" i="11"/>
  <c r="C18413" i="11"/>
  <c r="B18413" i="11"/>
  <c r="A18415" i="11" l="1"/>
  <c r="F18414" i="11"/>
  <c r="E18414" i="11"/>
  <c r="D18414" i="11"/>
  <c r="C18414" i="11"/>
  <c r="B18414" i="11"/>
  <c r="A18416" i="11" l="1"/>
  <c r="F18415" i="11"/>
  <c r="E18415" i="11"/>
  <c r="D18415" i="11"/>
  <c r="C18415" i="11"/>
  <c r="B18415" i="11"/>
  <c r="A18417" i="11" l="1"/>
  <c r="F18416" i="11"/>
  <c r="E18416" i="11"/>
  <c r="D18416" i="11"/>
  <c r="C18416" i="11"/>
  <c r="B18416" i="11"/>
  <c r="A18418" i="11" l="1"/>
  <c r="F18417" i="11"/>
  <c r="E18417" i="11"/>
  <c r="D18417" i="11"/>
  <c r="C18417" i="11"/>
  <c r="B18417" i="11"/>
  <c r="A18419" i="11" l="1"/>
  <c r="F18418" i="11"/>
  <c r="E18418" i="11"/>
  <c r="D18418" i="11"/>
  <c r="C18418" i="11"/>
  <c r="B18418" i="11"/>
  <c r="A18420" i="11" l="1"/>
  <c r="F18419" i="11"/>
  <c r="E18419" i="11"/>
  <c r="D18419" i="11"/>
  <c r="C18419" i="11"/>
  <c r="B18419" i="11"/>
  <c r="A18421" i="11" l="1"/>
  <c r="F18420" i="11"/>
  <c r="E18420" i="11"/>
  <c r="D18420" i="11"/>
  <c r="C18420" i="11"/>
  <c r="B18420" i="11"/>
  <c r="A18422" i="11" l="1"/>
  <c r="F18421" i="11"/>
  <c r="E18421" i="11"/>
  <c r="D18421" i="11"/>
  <c r="C18421" i="11"/>
  <c r="B18421" i="11"/>
  <c r="A18423" i="11" l="1"/>
  <c r="F18422" i="11"/>
  <c r="E18422" i="11"/>
  <c r="C18422" i="11"/>
  <c r="D18422" i="11"/>
  <c r="B18422" i="11"/>
  <c r="A18424" i="11" l="1"/>
  <c r="F18423" i="11"/>
  <c r="E18423" i="11"/>
  <c r="D18423" i="11"/>
  <c r="C18423" i="11"/>
  <c r="B18423" i="11"/>
  <c r="A18425" i="11" l="1"/>
  <c r="F18424" i="11"/>
  <c r="E18424" i="11"/>
  <c r="D18424" i="11"/>
  <c r="C18424" i="11"/>
  <c r="B18424" i="11"/>
  <c r="A18426" i="11" l="1"/>
  <c r="F18425" i="11"/>
  <c r="E18425" i="11"/>
  <c r="D18425" i="11"/>
  <c r="C18425" i="11"/>
  <c r="B18425" i="11"/>
  <c r="A18427" i="11" l="1"/>
  <c r="F18426" i="11"/>
  <c r="E18426" i="11"/>
  <c r="D18426" i="11"/>
  <c r="C18426" i="11"/>
  <c r="B18426" i="11"/>
  <c r="A18428" i="11" l="1"/>
  <c r="F18427" i="11"/>
  <c r="E18427" i="11"/>
  <c r="D18427" i="11"/>
  <c r="C18427" i="11"/>
  <c r="B18427" i="11"/>
  <c r="A18429" i="11" l="1"/>
  <c r="F18428" i="11"/>
  <c r="E18428" i="11"/>
  <c r="D18428" i="11"/>
  <c r="C18428" i="11"/>
  <c r="B18428" i="11"/>
  <c r="A18430" i="11" l="1"/>
  <c r="F18429" i="11"/>
  <c r="E18429" i="11"/>
  <c r="D18429" i="11"/>
  <c r="C18429" i="11"/>
  <c r="B18429" i="11"/>
  <c r="A18431" i="11" l="1"/>
  <c r="F18430" i="11"/>
  <c r="E18430" i="11"/>
  <c r="C18430" i="11"/>
  <c r="D18430" i="11"/>
  <c r="B18430" i="11"/>
  <c r="A18432" i="11" l="1"/>
  <c r="F18431" i="11"/>
  <c r="E18431" i="11"/>
  <c r="D18431" i="11"/>
  <c r="C18431" i="11"/>
  <c r="B18431" i="11"/>
  <c r="A18433" i="11" l="1"/>
  <c r="F18432" i="11"/>
  <c r="E18432" i="11"/>
  <c r="D18432" i="11"/>
  <c r="C18432" i="11"/>
  <c r="B18432" i="11"/>
  <c r="A18434" i="11" l="1"/>
  <c r="F18433" i="11"/>
  <c r="E18433" i="11"/>
  <c r="D18433" i="11"/>
  <c r="C18433" i="11"/>
  <c r="B18433" i="11"/>
  <c r="A18435" i="11" l="1"/>
  <c r="F18434" i="11"/>
  <c r="E18434" i="11"/>
  <c r="D18434" i="11"/>
  <c r="C18434" i="11"/>
  <c r="B18434" i="11"/>
  <c r="A18436" i="11" l="1"/>
  <c r="F18435" i="11"/>
  <c r="E18435" i="11"/>
  <c r="D18435" i="11"/>
  <c r="C18435" i="11"/>
  <c r="B18435" i="11"/>
  <c r="A18437" i="11" l="1"/>
  <c r="F18436" i="11"/>
  <c r="E18436" i="11"/>
  <c r="D18436" i="11"/>
  <c r="C18436" i="11"/>
  <c r="B18436" i="11"/>
  <c r="A18438" i="11" l="1"/>
  <c r="F18437" i="11"/>
  <c r="E18437" i="11"/>
  <c r="D18437" i="11"/>
  <c r="C18437" i="11"/>
  <c r="B18437" i="11"/>
  <c r="A18439" i="11" l="1"/>
  <c r="F18438" i="11"/>
  <c r="E18438" i="11"/>
  <c r="D18438" i="11"/>
  <c r="C18438" i="11"/>
  <c r="B18438" i="11"/>
  <c r="A18440" i="11" l="1"/>
  <c r="F18439" i="11"/>
  <c r="E18439" i="11"/>
  <c r="D18439" i="11"/>
  <c r="C18439" i="11"/>
  <c r="B18439" i="11"/>
  <c r="A18441" i="11" l="1"/>
  <c r="F18440" i="11"/>
  <c r="E18440" i="11"/>
  <c r="D18440" i="11"/>
  <c r="C18440" i="11"/>
  <c r="B18440" i="11"/>
  <c r="A18442" i="11" l="1"/>
  <c r="F18441" i="11"/>
  <c r="E18441" i="11"/>
  <c r="D18441" i="11"/>
  <c r="C18441" i="11"/>
  <c r="B18441" i="11"/>
  <c r="A18443" i="11" l="1"/>
  <c r="F18442" i="11"/>
  <c r="E18442" i="11"/>
  <c r="D18442" i="11"/>
  <c r="C18442" i="11"/>
  <c r="B18442" i="11"/>
  <c r="A18444" i="11" l="1"/>
  <c r="F18443" i="11"/>
  <c r="E18443" i="11"/>
  <c r="D18443" i="11"/>
  <c r="C18443" i="11"/>
  <c r="B18443" i="11"/>
  <c r="A18445" i="11" l="1"/>
  <c r="F18444" i="11"/>
  <c r="E18444" i="11"/>
  <c r="D18444" i="11"/>
  <c r="C18444" i="11"/>
  <c r="B18444" i="11"/>
  <c r="A18446" i="11" l="1"/>
  <c r="F18445" i="11"/>
  <c r="E18445" i="11"/>
  <c r="D18445" i="11"/>
  <c r="C18445" i="11"/>
  <c r="B18445" i="11"/>
  <c r="A18447" i="11" l="1"/>
  <c r="F18446" i="11"/>
  <c r="E18446" i="11"/>
  <c r="D18446" i="11"/>
  <c r="C18446" i="11"/>
  <c r="B18446" i="11"/>
  <c r="A18448" i="11" l="1"/>
  <c r="F18447" i="11"/>
  <c r="E18447" i="11"/>
  <c r="D18447" i="11"/>
  <c r="C18447" i="11"/>
  <c r="B18447" i="11"/>
  <c r="A18449" i="11" l="1"/>
  <c r="F18448" i="11"/>
  <c r="E18448" i="11"/>
  <c r="D18448" i="11"/>
  <c r="C18448" i="11"/>
  <c r="B18448" i="11"/>
  <c r="A18450" i="11" l="1"/>
  <c r="F18449" i="11"/>
  <c r="E18449" i="11"/>
  <c r="D18449" i="11"/>
  <c r="C18449" i="11"/>
  <c r="B18449" i="11"/>
  <c r="A18451" i="11" l="1"/>
  <c r="F18450" i="11"/>
  <c r="E18450" i="11"/>
  <c r="D18450" i="11"/>
  <c r="C18450" i="11"/>
  <c r="B18450" i="11"/>
  <c r="A18452" i="11" l="1"/>
  <c r="F18451" i="11"/>
  <c r="E18451" i="11"/>
  <c r="D18451" i="11"/>
  <c r="C18451" i="11"/>
  <c r="B18451" i="11"/>
  <c r="A18453" i="11" l="1"/>
  <c r="F18452" i="11"/>
  <c r="E18452" i="11"/>
  <c r="D18452" i="11"/>
  <c r="C18452" i="11"/>
  <c r="B18452" i="11"/>
  <c r="A18454" i="11" l="1"/>
  <c r="F18453" i="11"/>
  <c r="E18453" i="11"/>
  <c r="D18453" i="11"/>
  <c r="C18453" i="11"/>
  <c r="B18453" i="11"/>
  <c r="A18455" i="11" l="1"/>
  <c r="F18454" i="11"/>
  <c r="E18454" i="11"/>
  <c r="C18454" i="11"/>
  <c r="D18454" i="11"/>
  <c r="B18454" i="11"/>
  <c r="A18456" i="11" l="1"/>
  <c r="F18455" i="11"/>
  <c r="E18455" i="11"/>
  <c r="D18455" i="11"/>
  <c r="C18455" i="11"/>
  <c r="B18455" i="11"/>
  <c r="A18457" i="11" l="1"/>
  <c r="F18456" i="11"/>
  <c r="E18456" i="11"/>
  <c r="D18456" i="11"/>
  <c r="C18456" i="11"/>
  <c r="B18456" i="11"/>
  <c r="A18458" i="11" l="1"/>
  <c r="F18457" i="11"/>
  <c r="E18457" i="11"/>
  <c r="D18457" i="11"/>
  <c r="C18457" i="11"/>
  <c r="B18457" i="11"/>
  <c r="A18459" i="11" l="1"/>
  <c r="F18458" i="11"/>
  <c r="E18458" i="11"/>
  <c r="D18458" i="11"/>
  <c r="C18458" i="11"/>
  <c r="B18458" i="11"/>
  <c r="A18460" i="11" l="1"/>
  <c r="F18459" i="11"/>
  <c r="E18459" i="11"/>
  <c r="D18459" i="11"/>
  <c r="C18459" i="11"/>
  <c r="B18459" i="11"/>
  <c r="A18461" i="11" l="1"/>
  <c r="F18460" i="11"/>
  <c r="E18460" i="11"/>
  <c r="D18460" i="11"/>
  <c r="C18460" i="11"/>
  <c r="B18460" i="11"/>
  <c r="A18462" i="11" l="1"/>
  <c r="F18461" i="11"/>
  <c r="E18461" i="11"/>
  <c r="D18461" i="11"/>
  <c r="C18461" i="11"/>
  <c r="B18461" i="11"/>
  <c r="A18463" i="11" l="1"/>
  <c r="F18462" i="11"/>
  <c r="E18462" i="11"/>
  <c r="D18462" i="11"/>
  <c r="C18462" i="11"/>
  <c r="B18462" i="11"/>
  <c r="A18464" i="11" l="1"/>
  <c r="F18463" i="11"/>
  <c r="E18463" i="11"/>
  <c r="D18463" i="11"/>
  <c r="C18463" i="11"/>
  <c r="B18463" i="11"/>
  <c r="A18465" i="11" l="1"/>
  <c r="F18464" i="11"/>
  <c r="E18464" i="11"/>
  <c r="D18464" i="11"/>
  <c r="C18464" i="11"/>
  <c r="B18464" i="11"/>
  <c r="A18466" i="11" l="1"/>
  <c r="F18465" i="11"/>
  <c r="E18465" i="11"/>
  <c r="D18465" i="11"/>
  <c r="C18465" i="11"/>
  <c r="B18465" i="11"/>
  <c r="A18467" i="11" l="1"/>
  <c r="F18466" i="11"/>
  <c r="E18466" i="11"/>
  <c r="D18466" i="11"/>
  <c r="C18466" i="11"/>
  <c r="B18466" i="11"/>
  <c r="A18468" i="11" l="1"/>
  <c r="F18467" i="11"/>
  <c r="E18467" i="11"/>
  <c r="D18467" i="11"/>
  <c r="C18467" i="11"/>
  <c r="B18467" i="11"/>
  <c r="A18469" i="11" l="1"/>
  <c r="F18468" i="11"/>
  <c r="E18468" i="11"/>
  <c r="D18468" i="11"/>
  <c r="C18468" i="11"/>
  <c r="B18468" i="11"/>
  <c r="A18470" i="11" l="1"/>
  <c r="F18469" i="11"/>
  <c r="E18469" i="11"/>
  <c r="D18469" i="11"/>
  <c r="C18469" i="11"/>
  <c r="B18469" i="11"/>
  <c r="A18471" i="11" l="1"/>
  <c r="F18470" i="11"/>
  <c r="E18470" i="11"/>
  <c r="D18470" i="11"/>
  <c r="C18470" i="11"/>
  <c r="B18470" i="11"/>
  <c r="A18472" i="11" l="1"/>
  <c r="F18471" i="11"/>
  <c r="E18471" i="11"/>
  <c r="D18471" i="11"/>
  <c r="C18471" i="11"/>
  <c r="B18471" i="11"/>
  <c r="A18473" i="11" l="1"/>
  <c r="F18472" i="11"/>
  <c r="E18472" i="11"/>
  <c r="D18472" i="11"/>
  <c r="C18472" i="11"/>
  <c r="B18472" i="11"/>
  <c r="A18474" i="11" l="1"/>
  <c r="F18473" i="11"/>
  <c r="E18473" i="11"/>
  <c r="D18473" i="11"/>
  <c r="C18473" i="11"/>
  <c r="B18473" i="11"/>
  <c r="A18475" i="11" l="1"/>
  <c r="F18474" i="11"/>
  <c r="E18474" i="11"/>
  <c r="D18474" i="11"/>
  <c r="C18474" i="11"/>
  <c r="B18474" i="11"/>
  <c r="A18476" i="11" l="1"/>
  <c r="F18475" i="11"/>
  <c r="E18475" i="11"/>
  <c r="D18475" i="11"/>
  <c r="C18475" i="11"/>
  <c r="B18475" i="11"/>
  <c r="A18477" i="11" l="1"/>
  <c r="F18476" i="11"/>
  <c r="E18476" i="11"/>
  <c r="D18476" i="11"/>
  <c r="C18476" i="11"/>
  <c r="B18476" i="11"/>
  <c r="A18478" i="11" l="1"/>
  <c r="F18477" i="11"/>
  <c r="E18477" i="11"/>
  <c r="D18477" i="11"/>
  <c r="C18477" i="11"/>
  <c r="B18477" i="11"/>
  <c r="A18479" i="11" l="1"/>
  <c r="F18478" i="11"/>
  <c r="E18478" i="11"/>
  <c r="D18478" i="11"/>
  <c r="C18478" i="11"/>
  <c r="B18478" i="11"/>
  <c r="A18480" i="11" l="1"/>
  <c r="F18479" i="11"/>
  <c r="E18479" i="11"/>
  <c r="D18479" i="11"/>
  <c r="C18479" i="11"/>
  <c r="B18479" i="11"/>
  <c r="A18481" i="11" l="1"/>
  <c r="F18480" i="11"/>
  <c r="E18480" i="11"/>
  <c r="D18480" i="11"/>
  <c r="C18480" i="11"/>
  <c r="B18480" i="11"/>
  <c r="A18482" i="11" l="1"/>
  <c r="F18481" i="11"/>
  <c r="E18481" i="11"/>
  <c r="D18481" i="11"/>
  <c r="C18481" i="11"/>
  <c r="B18481" i="11"/>
  <c r="A18483" i="11" l="1"/>
  <c r="F18482" i="11"/>
  <c r="E18482" i="11"/>
  <c r="D18482" i="11"/>
  <c r="C18482" i="11"/>
  <c r="B18482" i="11"/>
  <c r="A18484" i="11" l="1"/>
  <c r="F18483" i="11"/>
  <c r="E18483" i="11"/>
  <c r="D18483" i="11"/>
  <c r="C18483" i="11"/>
  <c r="B18483" i="11"/>
  <c r="A18485" i="11" l="1"/>
  <c r="F18484" i="11"/>
  <c r="E18484" i="11"/>
  <c r="D18484" i="11"/>
  <c r="C18484" i="11"/>
  <c r="B18484" i="11"/>
  <c r="A18486" i="11" l="1"/>
  <c r="F18485" i="11"/>
  <c r="E18485" i="11"/>
  <c r="D18485" i="11"/>
  <c r="C18485" i="11"/>
  <c r="B18485" i="11"/>
  <c r="A18487" i="11" l="1"/>
  <c r="F18486" i="11"/>
  <c r="E18486" i="11"/>
  <c r="C18486" i="11"/>
  <c r="D18486" i="11"/>
  <c r="B18486" i="11"/>
  <c r="A18488" i="11" l="1"/>
  <c r="F18487" i="11"/>
  <c r="E18487" i="11"/>
  <c r="D18487" i="11"/>
  <c r="C18487" i="11"/>
  <c r="B18487" i="11"/>
  <c r="A18489" i="11" l="1"/>
  <c r="F18488" i="11"/>
  <c r="E18488" i="11"/>
  <c r="D18488" i="11"/>
  <c r="C18488" i="11"/>
  <c r="B18488" i="11"/>
  <c r="A18490" i="11" l="1"/>
  <c r="F18489" i="11"/>
  <c r="E18489" i="11"/>
  <c r="D18489" i="11"/>
  <c r="C18489" i="11"/>
  <c r="B18489" i="11"/>
  <c r="A18491" i="11" l="1"/>
  <c r="F18490" i="11"/>
  <c r="E18490" i="11"/>
  <c r="D18490" i="11"/>
  <c r="C18490" i="11"/>
  <c r="B18490" i="11"/>
  <c r="A18492" i="11" l="1"/>
  <c r="F18491" i="11"/>
  <c r="E18491" i="11"/>
  <c r="D18491" i="11"/>
  <c r="C18491" i="11"/>
  <c r="B18491" i="11"/>
  <c r="A18493" i="11" l="1"/>
  <c r="F18492" i="11"/>
  <c r="E18492" i="11"/>
  <c r="D18492" i="11"/>
  <c r="C18492" i="11"/>
  <c r="B18492" i="11"/>
  <c r="A18494" i="11" l="1"/>
  <c r="F18493" i="11"/>
  <c r="E18493" i="11"/>
  <c r="D18493" i="11"/>
  <c r="C18493" i="11"/>
  <c r="B18493" i="11"/>
  <c r="A18495" i="11" l="1"/>
  <c r="F18494" i="11"/>
  <c r="E18494" i="11"/>
  <c r="C18494" i="11"/>
  <c r="D18494" i="11"/>
  <c r="B18494" i="11"/>
  <c r="A18496" i="11" l="1"/>
  <c r="F18495" i="11"/>
  <c r="E18495" i="11"/>
  <c r="D18495" i="11"/>
  <c r="C18495" i="11"/>
  <c r="B18495" i="11"/>
  <c r="A18497" i="11" l="1"/>
  <c r="F18496" i="11"/>
  <c r="E18496" i="11"/>
  <c r="D18496" i="11"/>
  <c r="C18496" i="11"/>
  <c r="B18496" i="11"/>
  <c r="A18498" i="11" l="1"/>
  <c r="F18497" i="11"/>
  <c r="E18497" i="11"/>
  <c r="D18497" i="11"/>
  <c r="C18497" i="11"/>
  <c r="B18497" i="11"/>
  <c r="A18499" i="11" l="1"/>
  <c r="F18498" i="11"/>
  <c r="E18498" i="11"/>
  <c r="D18498" i="11"/>
  <c r="C18498" i="11"/>
  <c r="B18498" i="11"/>
  <c r="A18500" i="11" l="1"/>
  <c r="F18499" i="11"/>
  <c r="E18499" i="11"/>
  <c r="D18499" i="11"/>
  <c r="C18499" i="11"/>
  <c r="B18499" i="11"/>
  <c r="A18501" i="11" l="1"/>
  <c r="F18500" i="11"/>
  <c r="E18500" i="11"/>
  <c r="D18500" i="11"/>
  <c r="C18500" i="11"/>
  <c r="B18500" i="11"/>
  <c r="A18502" i="11" l="1"/>
  <c r="F18501" i="11"/>
  <c r="E18501" i="11"/>
  <c r="D18501" i="11"/>
  <c r="C18501" i="11"/>
  <c r="B18501" i="11"/>
  <c r="A18503" i="11" l="1"/>
  <c r="F18502" i="11"/>
  <c r="E18502" i="11"/>
  <c r="D18502" i="11"/>
  <c r="C18502" i="11"/>
  <c r="B18502" i="11"/>
  <c r="A18504" i="11" l="1"/>
  <c r="F18503" i="11"/>
  <c r="E18503" i="11"/>
  <c r="D18503" i="11"/>
  <c r="C18503" i="11"/>
  <c r="B18503" i="11"/>
  <c r="A18505" i="11" l="1"/>
  <c r="F18504" i="11"/>
  <c r="E18504" i="11"/>
  <c r="D18504" i="11"/>
  <c r="C18504" i="11"/>
  <c r="B18504" i="11"/>
  <c r="A18506" i="11" l="1"/>
  <c r="F18505" i="11"/>
  <c r="E18505" i="11"/>
  <c r="D18505" i="11"/>
  <c r="C18505" i="11"/>
  <c r="B18505" i="11"/>
  <c r="A18507" i="11" l="1"/>
  <c r="F18506" i="11"/>
  <c r="E18506" i="11"/>
  <c r="D18506" i="11"/>
  <c r="C18506" i="11"/>
  <c r="B18506" i="11"/>
  <c r="A18508" i="11" l="1"/>
  <c r="F18507" i="11"/>
  <c r="E18507" i="11"/>
  <c r="D18507" i="11"/>
  <c r="C18507" i="11"/>
  <c r="B18507" i="11"/>
  <c r="A18509" i="11" l="1"/>
  <c r="F18508" i="11"/>
  <c r="E18508" i="11"/>
  <c r="D18508" i="11"/>
  <c r="C18508" i="11"/>
  <c r="B18508" i="11"/>
  <c r="A18510" i="11" l="1"/>
  <c r="F18509" i="11"/>
  <c r="E18509" i="11"/>
  <c r="D18509" i="11"/>
  <c r="C18509" i="11"/>
  <c r="B18509" i="11"/>
  <c r="A18511" i="11" l="1"/>
  <c r="F18510" i="11"/>
  <c r="E18510" i="11"/>
  <c r="D18510" i="11"/>
  <c r="C18510" i="11"/>
  <c r="B18510" i="11"/>
  <c r="A18512" i="11" l="1"/>
  <c r="F18511" i="11"/>
  <c r="E18511" i="11"/>
  <c r="D18511" i="11"/>
  <c r="C18511" i="11"/>
  <c r="B18511" i="11"/>
  <c r="A18513" i="11" l="1"/>
  <c r="F18512" i="11"/>
  <c r="E18512" i="11"/>
  <c r="D18512" i="11"/>
  <c r="C18512" i="11"/>
  <c r="B18512" i="11"/>
  <c r="A18514" i="11" l="1"/>
  <c r="F18513" i="11"/>
  <c r="E18513" i="11"/>
  <c r="D18513" i="11"/>
  <c r="C18513" i="11"/>
  <c r="B18513" i="11"/>
  <c r="A18515" i="11" l="1"/>
  <c r="F18514" i="11"/>
  <c r="E18514" i="11"/>
  <c r="D18514" i="11"/>
  <c r="C18514" i="11"/>
  <c r="B18514" i="11"/>
  <c r="A18516" i="11" l="1"/>
  <c r="F18515" i="11"/>
  <c r="E18515" i="11"/>
  <c r="D18515" i="11"/>
  <c r="C18515" i="11"/>
  <c r="B18515" i="11"/>
  <c r="A18517" i="11" l="1"/>
  <c r="F18516" i="11"/>
  <c r="E18516" i="11"/>
  <c r="D18516" i="11"/>
  <c r="C18516" i="11"/>
  <c r="B18516" i="11"/>
  <c r="A18518" i="11" l="1"/>
  <c r="F18517" i="11"/>
  <c r="E18517" i="11"/>
  <c r="D18517" i="11"/>
  <c r="C18517" i="11"/>
  <c r="B18517" i="11"/>
  <c r="A18519" i="11" l="1"/>
  <c r="F18518" i="11"/>
  <c r="E18518" i="11"/>
  <c r="C18518" i="11"/>
  <c r="D18518" i="11"/>
  <c r="B18518" i="11"/>
  <c r="A18520" i="11" l="1"/>
  <c r="F18519" i="11"/>
  <c r="E18519" i="11"/>
  <c r="D18519" i="11"/>
  <c r="C18519" i="11"/>
  <c r="B18519" i="11"/>
  <c r="A18521" i="11" l="1"/>
  <c r="F18520" i="11"/>
  <c r="E18520" i="11"/>
  <c r="D18520" i="11"/>
  <c r="C18520" i="11"/>
  <c r="B18520" i="11"/>
  <c r="A18522" i="11" l="1"/>
  <c r="F18521" i="11"/>
  <c r="E18521" i="11"/>
  <c r="D18521" i="11"/>
  <c r="C18521" i="11"/>
  <c r="B18521" i="11"/>
  <c r="A18523" i="11" l="1"/>
  <c r="F18522" i="11"/>
  <c r="E18522" i="11"/>
  <c r="D18522" i="11"/>
  <c r="C18522" i="11"/>
  <c r="B18522" i="11"/>
  <c r="A18524" i="11" l="1"/>
  <c r="F18523" i="11"/>
  <c r="E18523" i="11"/>
  <c r="D18523" i="11"/>
  <c r="C18523" i="11"/>
  <c r="B18523" i="11"/>
  <c r="A18525" i="11" l="1"/>
  <c r="F18524" i="11"/>
  <c r="E18524" i="11"/>
  <c r="D18524" i="11"/>
  <c r="C18524" i="11"/>
  <c r="B18524" i="11"/>
  <c r="A18526" i="11" l="1"/>
  <c r="E18525" i="11"/>
  <c r="F18525" i="11"/>
  <c r="D18525" i="11"/>
  <c r="C18525" i="11"/>
  <c r="B18525" i="11"/>
  <c r="A18527" i="11" l="1"/>
  <c r="F18526" i="11"/>
  <c r="E18526" i="11"/>
  <c r="D18526" i="11"/>
  <c r="C18526" i="11"/>
  <c r="B18526" i="11"/>
  <c r="A18528" i="11" l="1"/>
  <c r="F18527" i="11"/>
  <c r="E18527" i="11"/>
  <c r="D18527" i="11"/>
  <c r="C18527" i="11"/>
  <c r="B18527" i="11"/>
  <c r="A18529" i="11" l="1"/>
  <c r="F18528" i="11"/>
  <c r="E18528" i="11"/>
  <c r="D18528" i="11"/>
  <c r="C18528" i="11"/>
  <c r="B18528" i="11"/>
  <c r="A18530" i="11" l="1"/>
  <c r="F18529" i="11"/>
  <c r="E18529" i="11"/>
  <c r="D18529" i="11"/>
  <c r="C18529" i="11"/>
  <c r="B18529" i="11"/>
  <c r="A18531" i="11" l="1"/>
  <c r="F18530" i="11"/>
  <c r="E18530" i="11"/>
  <c r="D18530" i="11"/>
  <c r="C18530" i="11"/>
  <c r="B18530" i="11"/>
  <c r="A18532" i="11" l="1"/>
  <c r="F18531" i="11"/>
  <c r="E18531" i="11"/>
  <c r="D18531" i="11"/>
  <c r="C18531" i="11"/>
  <c r="B18531" i="11"/>
  <c r="A18533" i="11" l="1"/>
  <c r="F18532" i="11"/>
  <c r="E18532" i="11"/>
  <c r="D18532" i="11"/>
  <c r="C18532" i="11"/>
  <c r="B18532" i="11"/>
  <c r="A18534" i="11" l="1"/>
  <c r="F18533" i="11"/>
  <c r="E18533" i="11"/>
  <c r="D18533" i="11"/>
  <c r="C18533" i="11"/>
  <c r="B18533" i="11"/>
  <c r="A18535" i="11" l="1"/>
  <c r="F18534" i="11"/>
  <c r="E18534" i="11"/>
  <c r="D18534" i="11"/>
  <c r="C18534" i="11"/>
  <c r="B18534" i="11"/>
  <c r="A18536" i="11" l="1"/>
  <c r="F18535" i="11"/>
  <c r="E18535" i="11"/>
  <c r="D18535" i="11"/>
  <c r="C18535" i="11"/>
  <c r="B18535" i="11"/>
  <c r="A18537" i="11" l="1"/>
  <c r="F18536" i="11"/>
  <c r="E18536" i="11"/>
  <c r="D18536" i="11"/>
  <c r="C18536" i="11"/>
  <c r="B18536" i="11"/>
  <c r="A18538" i="11" l="1"/>
  <c r="F18537" i="11"/>
  <c r="E18537" i="11"/>
  <c r="D18537" i="11"/>
  <c r="C18537" i="11"/>
  <c r="B18537" i="11"/>
  <c r="A18539" i="11" l="1"/>
  <c r="F18538" i="11"/>
  <c r="E18538" i="11"/>
  <c r="D18538" i="11"/>
  <c r="C18538" i="11"/>
  <c r="B18538" i="11"/>
  <c r="A18540" i="11" l="1"/>
  <c r="F18539" i="11"/>
  <c r="E18539" i="11"/>
  <c r="D18539" i="11"/>
  <c r="C18539" i="11"/>
  <c r="B18539" i="11"/>
  <c r="A18541" i="11" l="1"/>
  <c r="F18540" i="11"/>
  <c r="E18540" i="11"/>
  <c r="D18540" i="11"/>
  <c r="C18540" i="11"/>
  <c r="B18540" i="11"/>
  <c r="A18542" i="11" l="1"/>
  <c r="F18541" i="11"/>
  <c r="E18541" i="11"/>
  <c r="D18541" i="11"/>
  <c r="C18541" i="11"/>
  <c r="B18541" i="11"/>
  <c r="A18543" i="11" l="1"/>
  <c r="F18542" i="11"/>
  <c r="E18542" i="11"/>
  <c r="D18542" i="11"/>
  <c r="C18542" i="11"/>
  <c r="B18542" i="11"/>
  <c r="A18544" i="11" l="1"/>
  <c r="F18543" i="11"/>
  <c r="E18543" i="11"/>
  <c r="D18543" i="11"/>
  <c r="C18543" i="11"/>
  <c r="B18543" i="11"/>
  <c r="A18545" i="11" l="1"/>
  <c r="F18544" i="11"/>
  <c r="E18544" i="11"/>
  <c r="D18544" i="11"/>
  <c r="C18544" i="11"/>
  <c r="B18544" i="11"/>
  <c r="A18546" i="11" l="1"/>
  <c r="F18545" i="11"/>
  <c r="E18545" i="11"/>
  <c r="D18545" i="11"/>
  <c r="C18545" i="11"/>
  <c r="B18545" i="11"/>
  <c r="A18547" i="11" l="1"/>
  <c r="F18546" i="11"/>
  <c r="E18546" i="11"/>
  <c r="D18546" i="11"/>
  <c r="C18546" i="11"/>
  <c r="B18546" i="11"/>
  <c r="A18548" i="11" l="1"/>
  <c r="F18547" i="11"/>
  <c r="E18547" i="11"/>
  <c r="D18547" i="11"/>
  <c r="C18547" i="11"/>
  <c r="B18547" i="11"/>
  <c r="A18549" i="11" l="1"/>
  <c r="F18548" i="11"/>
  <c r="E18548" i="11"/>
  <c r="D18548" i="11"/>
  <c r="C18548" i="11"/>
  <c r="B18548" i="11"/>
  <c r="A18550" i="11" l="1"/>
  <c r="F18549" i="11"/>
  <c r="E18549" i="11"/>
  <c r="D18549" i="11"/>
  <c r="C18549" i="11"/>
  <c r="B18549" i="11"/>
  <c r="A18551" i="11" l="1"/>
  <c r="F18550" i="11"/>
  <c r="E18550" i="11"/>
  <c r="C18550" i="11"/>
  <c r="D18550" i="11"/>
  <c r="B18550" i="11"/>
  <c r="A18552" i="11" l="1"/>
  <c r="F18551" i="11"/>
  <c r="E18551" i="11"/>
  <c r="D18551" i="11"/>
  <c r="C18551" i="11"/>
  <c r="B18551" i="11"/>
  <c r="A18553" i="11" l="1"/>
  <c r="F18552" i="11"/>
  <c r="E18552" i="11"/>
  <c r="D18552" i="11"/>
  <c r="C18552" i="11"/>
  <c r="B18552" i="11"/>
  <c r="A18554" i="11" l="1"/>
  <c r="F18553" i="11"/>
  <c r="E18553" i="11"/>
  <c r="D18553" i="11"/>
  <c r="C18553" i="11"/>
  <c r="B18553" i="11"/>
  <c r="A18555" i="11" l="1"/>
  <c r="F18554" i="11"/>
  <c r="E18554" i="11"/>
  <c r="D18554" i="11"/>
  <c r="C18554" i="11"/>
  <c r="B18554" i="11"/>
  <c r="A18556" i="11" l="1"/>
  <c r="F18555" i="11"/>
  <c r="E18555" i="11"/>
  <c r="D18555" i="11"/>
  <c r="C18555" i="11"/>
  <c r="B18555" i="11"/>
  <c r="A18557" i="11" l="1"/>
  <c r="F18556" i="11"/>
  <c r="E18556" i="11"/>
  <c r="D18556" i="11"/>
  <c r="C18556" i="11"/>
  <c r="B18556" i="11"/>
  <c r="A18558" i="11" l="1"/>
  <c r="F18557" i="11"/>
  <c r="E18557" i="11"/>
  <c r="D18557" i="11"/>
  <c r="C18557" i="11"/>
  <c r="B18557" i="11"/>
  <c r="A18559" i="11" l="1"/>
  <c r="F18558" i="11"/>
  <c r="E18558" i="11"/>
  <c r="C18558" i="11"/>
  <c r="D18558" i="11"/>
  <c r="B18558" i="11"/>
  <c r="A18560" i="11" l="1"/>
  <c r="F18559" i="11"/>
  <c r="E18559" i="11"/>
  <c r="D18559" i="11"/>
  <c r="C18559" i="11"/>
  <c r="B18559" i="11"/>
  <c r="A18561" i="11" l="1"/>
  <c r="F18560" i="11"/>
  <c r="E18560" i="11"/>
  <c r="D18560" i="11"/>
  <c r="C18560" i="11"/>
  <c r="B18560" i="11"/>
  <c r="A18562" i="11" l="1"/>
  <c r="F18561" i="11"/>
  <c r="E18561" i="11"/>
  <c r="D18561" i="11"/>
  <c r="C18561" i="11"/>
  <c r="B18561" i="11"/>
  <c r="A18563" i="11" l="1"/>
  <c r="F18562" i="11"/>
  <c r="E18562" i="11"/>
  <c r="D18562" i="11"/>
  <c r="C18562" i="11"/>
  <c r="B18562" i="11"/>
  <c r="A18564" i="11" l="1"/>
  <c r="F18563" i="11"/>
  <c r="E18563" i="11"/>
  <c r="D18563" i="11"/>
  <c r="C18563" i="11"/>
  <c r="B18563" i="11"/>
  <c r="A18565" i="11" l="1"/>
  <c r="F18564" i="11"/>
  <c r="E18564" i="11"/>
  <c r="D18564" i="11"/>
  <c r="C18564" i="11"/>
  <c r="B18564" i="11"/>
  <c r="A18566" i="11" l="1"/>
  <c r="F18565" i="11"/>
  <c r="E18565" i="11"/>
  <c r="D18565" i="11"/>
  <c r="C18565" i="11"/>
  <c r="B18565" i="11"/>
  <c r="A18567" i="11" l="1"/>
  <c r="F18566" i="11"/>
  <c r="E18566" i="11"/>
  <c r="D18566" i="11"/>
  <c r="C18566" i="11"/>
  <c r="B18566" i="11"/>
  <c r="A18568" i="11" l="1"/>
  <c r="F18567" i="11"/>
  <c r="E18567" i="11"/>
  <c r="D18567" i="11"/>
  <c r="C18567" i="11"/>
  <c r="B18567" i="11"/>
  <c r="A18569" i="11" l="1"/>
  <c r="F18568" i="11"/>
  <c r="E18568" i="11"/>
  <c r="D18568" i="11"/>
  <c r="C18568" i="11"/>
  <c r="B18568" i="11"/>
  <c r="A18570" i="11" l="1"/>
  <c r="F18569" i="11"/>
  <c r="E18569" i="11"/>
  <c r="D18569" i="11"/>
  <c r="C18569" i="11"/>
  <c r="B18569" i="11"/>
  <c r="A18571" i="11" l="1"/>
  <c r="F18570" i="11"/>
  <c r="E18570" i="11"/>
  <c r="D18570" i="11"/>
  <c r="C18570" i="11"/>
  <c r="B18570" i="11"/>
  <c r="A18572" i="11" l="1"/>
  <c r="F18571" i="11"/>
  <c r="E18571" i="11"/>
  <c r="D18571" i="11"/>
  <c r="C18571" i="11"/>
  <c r="B18571" i="11"/>
  <c r="A18573" i="11" l="1"/>
  <c r="F18572" i="11"/>
  <c r="E18572" i="11"/>
  <c r="D18572" i="11"/>
  <c r="C18572" i="11"/>
  <c r="B18572" i="11"/>
  <c r="A18574" i="11" l="1"/>
  <c r="F18573" i="11"/>
  <c r="E18573" i="11"/>
  <c r="D18573" i="11"/>
  <c r="C18573" i="11"/>
  <c r="B18573" i="11"/>
  <c r="A18575" i="11" l="1"/>
  <c r="F18574" i="11"/>
  <c r="E18574" i="11"/>
  <c r="D18574" i="11"/>
  <c r="C18574" i="11"/>
  <c r="B18574" i="11"/>
  <c r="A18576" i="11" l="1"/>
  <c r="F18575" i="11"/>
  <c r="E18575" i="11"/>
  <c r="D18575" i="11"/>
  <c r="C18575" i="11"/>
  <c r="B18575" i="11"/>
  <c r="A18577" i="11" l="1"/>
  <c r="F18576" i="11"/>
  <c r="E18576" i="11"/>
  <c r="D18576" i="11"/>
  <c r="C18576" i="11"/>
  <c r="B18576" i="11"/>
  <c r="A18578" i="11" l="1"/>
  <c r="F18577" i="11"/>
  <c r="E18577" i="11"/>
  <c r="D18577" i="11"/>
  <c r="C18577" i="11"/>
  <c r="B18577" i="11"/>
  <c r="A18579" i="11" l="1"/>
  <c r="F18578" i="11"/>
  <c r="E18578" i="11"/>
  <c r="D18578" i="11"/>
  <c r="C18578" i="11"/>
  <c r="B18578" i="11"/>
  <c r="A18580" i="11" l="1"/>
  <c r="F18579" i="11"/>
  <c r="E18579" i="11"/>
  <c r="D18579" i="11"/>
  <c r="C18579" i="11"/>
  <c r="B18579" i="11"/>
  <c r="A18581" i="11" l="1"/>
  <c r="F18580" i="11"/>
  <c r="E18580" i="11"/>
  <c r="D18580" i="11"/>
  <c r="C18580" i="11"/>
  <c r="B18580" i="11"/>
  <c r="A18582" i="11" l="1"/>
  <c r="F18581" i="11"/>
  <c r="E18581" i="11"/>
  <c r="D18581" i="11"/>
  <c r="C18581" i="11"/>
  <c r="B18581" i="11"/>
  <c r="A18583" i="11" l="1"/>
  <c r="F18582" i="11"/>
  <c r="E18582" i="11"/>
  <c r="C18582" i="11"/>
  <c r="D18582" i="11"/>
  <c r="B18582" i="11"/>
  <c r="A18584" i="11" l="1"/>
  <c r="F18583" i="11"/>
  <c r="E18583" i="11"/>
  <c r="D18583" i="11"/>
  <c r="C18583" i="11"/>
  <c r="B18583" i="11"/>
  <c r="A18585" i="11" l="1"/>
  <c r="F18584" i="11"/>
  <c r="E18584" i="11"/>
  <c r="D18584" i="11"/>
  <c r="C18584" i="11"/>
  <c r="B18584" i="11"/>
  <c r="A18586" i="11" l="1"/>
  <c r="F18585" i="11"/>
  <c r="E18585" i="11"/>
  <c r="D18585" i="11"/>
  <c r="C18585" i="11"/>
  <c r="B18585" i="11"/>
  <c r="A18587" i="11" l="1"/>
  <c r="F18586" i="11"/>
  <c r="E18586" i="11"/>
  <c r="D18586" i="11"/>
  <c r="C18586" i="11"/>
  <c r="B18586" i="11"/>
  <c r="A18588" i="11" l="1"/>
  <c r="F18587" i="11"/>
  <c r="E18587" i="11"/>
  <c r="D18587" i="11"/>
  <c r="C18587" i="11"/>
  <c r="B18587" i="11"/>
  <c r="A18589" i="11" l="1"/>
  <c r="F18588" i="11"/>
  <c r="E18588" i="11"/>
  <c r="D18588" i="11"/>
  <c r="C18588" i="11"/>
  <c r="B18588" i="11"/>
  <c r="A18590" i="11" l="1"/>
  <c r="F18589" i="11"/>
  <c r="E18589" i="11"/>
  <c r="D18589" i="11"/>
  <c r="C18589" i="11"/>
  <c r="B18589" i="11"/>
  <c r="A18591" i="11" l="1"/>
  <c r="F18590" i="11"/>
  <c r="E18590" i="11"/>
  <c r="D18590" i="11"/>
  <c r="C18590" i="11"/>
  <c r="B18590" i="11"/>
  <c r="A18592" i="11" l="1"/>
  <c r="F18591" i="11"/>
  <c r="E18591" i="11"/>
  <c r="D18591" i="11"/>
  <c r="C18591" i="11"/>
  <c r="B18591" i="11"/>
  <c r="A18593" i="11" l="1"/>
  <c r="F18592" i="11"/>
  <c r="E18592" i="11"/>
  <c r="D18592" i="11"/>
  <c r="C18592" i="11"/>
  <c r="B18592" i="11"/>
  <c r="A18594" i="11" l="1"/>
  <c r="F18593" i="11"/>
  <c r="E18593" i="11"/>
  <c r="D18593" i="11"/>
  <c r="C18593" i="11"/>
  <c r="B18593" i="11"/>
  <c r="A18595" i="11" l="1"/>
  <c r="F18594" i="11"/>
  <c r="E18594" i="11"/>
  <c r="D18594" i="11"/>
  <c r="C18594" i="11"/>
  <c r="B18594" i="11"/>
  <c r="A18596" i="11" l="1"/>
  <c r="F18595" i="11"/>
  <c r="E18595" i="11"/>
  <c r="D18595" i="11"/>
  <c r="C18595" i="11"/>
  <c r="B18595" i="11"/>
  <c r="A18597" i="11" l="1"/>
  <c r="F18596" i="11"/>
  <c r="E18596" i="11"/>
  <c r="D18596" i="11"/>
  <c r="C18596" i="11"/>
  <c r="B18596" i="11"/>
  <c r="A18598" i="11" l="1"/>
  <c r="F18597" i="11"/>
  <c r="E18597" i="11"/>
  <c r="D18597" i="11"/>
  <c r="C18597" i="11"/>
  <c r="B18597" i="11"/>
  <c r="A18599" i="11" l="1"/>
  <c r="F18598" i="11"/>
  <c r="E18598" i="11"/>
  <c r="D18598" i="11"/>
  <c r="C18598" i="11"/>
  <c r="B18598" i="11"/>
  <c r="A18600" i="11" l="1"/>
  <c r="F18599" i="11"/>
  <c r="E18599" i="11"/>
  <c r="D18599" i="11"/>
  <c r="C18599" i="11"/>
  <c r="B18599" i="11"/>
  <c r="A18601" i="11" l="1"/>
  <c r="F18600" i="11"/>
  <c r="E18600" i="11"/>
  <c r="D18600" i="11"/>
  <c r="C18600" i="11"/>
  <c r="B18600" i="11"/>
  <c r="A18602" i="11" l="1"/>
  <c r="F18601" i="11"/>
  <c r="E18601" i="11"/>
  <c r="D18601" i="11"/>
  <c r="C18601" i="11"/>
  <c r="B18601" i="11"/>
  <c r="A18603" i="11" l="1"/>
  <c r="F18602" i="11"/>
  <c r="E18602" i="11"/>
  <c r="D18602" i="11"/>
  <c r="C18602" i="11"/>
  <c r="B18602" i="11"/>
  <c r="A18604" i="11" l="1"/>
  <c r="F18603" i="11"/>
  <c r="E18603" i="11"/>
  <c r="D18603" i="11"/>
  <c r="C18603" i="11"/>
  <c r="B18603" i="11"/>
  <c r="A18605" i="11" l="1"/>
  <c r="F18604" i="11"/>
  <c r="E18604" i="11"/>
  <c r="D18604" i="11"/>
  <c r="C18604" i="11"/>
  <c r="B18604" i="11"/>
  <c r="A18606" i="11" l="1"/>
  <c r="F18605" i="11"/>
  <c r="E18605" i="11"/>
  <c r="D18605" i="11"/>
  <c r="C18605" i="11"/>
  <c r="B18605" i="11"/>
  <c r="A18607" i="11" l="1"/>
  <c r="F18606" i="11"/>
  <c r="E18606" i="11"/>
  <c r="D18606" i="11"/>
  <c r="C18606" i="11"/>
  <c r="B18606" i="11"/>
  <c r="A18608" i="11" l="1"/>
  <c r="F18607" i="11"/>
  <c r="E18607" i="11"/>
  <c r="D18607" i="11"/>
  <c r="C18607" i="11"/>
  <c r="B18607" i="11"/>
  <c r="A18609" i="11" l="1"/>
  <c r="F18608" i="11"/>
  <c r="E18608" i="11"/>
  <c r="D18608" i="11"/>
  <c r="C18608" i="11"/>
  <c r="B18608" i="11"/>
  <c r="A18610" i="11" l="1"/>
  <c r="F18609" i="11"/>
  <c r="E18609" i="11"/>
  <c r="D18609" i="11"/>
  <c r="C18609" i="11"/>
  <c r="B18609" i="11"/>
  <c r="A18611" i="11" l="1"/>
  <c r="F18610" i="11"/>
  <c r="E18610" i="11"/>
  <c r="D18610" i="11"/>
  <c r="C18610" i="11"/>
  <c r="B18610" i="11"/>
  <c r="A18612" i="11" l="1"/>
  <c r="F18611" i="11"/>
  <c r="E18611" i="11"/>
  <c r="D18611" i="11"/>
  <c r="C18611" i="11"/>
  <c r="B18611" i="11"/>
  <c r="A18613" i="11" l="1"/>
  <c r="F18612" i="11"/>
  <c r="E18612" i="11"/>
  <c r="D18612" i="11"/>
  <c r="C18612" i="11"/>
  <c r="B18612" i="11"/>
  <c r="A18614" i="11" l="1"/>
  <c r="F18613" i="11"/>
  <c r="E18613" i="11"/>
  <c r="D18613" i="11"/>
  <c r="C18613" i="11"/>
  <c r="B18613" i="11"/>
  <c r="A18615" i="11" l="1"/>
  <c r="F18614" i="11"/>
  <c r="E18614" i="11"/>
  <c r="C18614" i="11"/>
  <c r="D18614" i="11"/>
  <c r="B18614" i="11"/>
  <c r="A18616" i="11" l="1"/>
  <c r="F18615" i="11"/>
  <c r="E18615" i="11"/>
  <c r="D18615" i="11"/>
  <c r="C18615" i="11"/>
  <c r="B18615" i="11"/>
  <c r="A18617" i="11" l="1"/>
  <c r="F18616" i="11"/>
  <c r="E18616" i="11"/>
  <c r="D18616" i="11"/>
  <c r="C18616" i="11"/>
  <c r="B18616" i="11"/>
  <c r="A18618" i="11" l="1"/>
  <c r="F18617" i="11"/>
  <c r="E18617" i="11"/>
  <c r="D18617" i="11"/>
  <c r="C18617" i="11"/>
  <c r="B18617" i="11"/>
  <c r="A18619" i="11" l="1"/>
  <c r="F18618" i="11"/>
  <c r="E18618" i="11"/>
  <c r="D18618" i="11"/>
  <c r="C18618" i="11"/>
  <c r="B18618" i="11"/>
  <c r="A18620" i="11" l="1"/>
  <c r="F18619" i="11"/>
  <c r="E18619" i="11"/>
  <c r="D18619" i="11"/>
  <c r="C18619" i="11"/>
  <c r="B18619" i="11"/>
  <c r="A18621" i="11" l="1"/>
  <c r="F18620" i="11"/>
  <c r="E18620" i="11"/>
  <c r="D18620" i="11"/>
  <c r="C18620" i="11"/>
  <c r="B18620" i="11"/>
  <c r="A18622" i="11" l="1"/>
  <c r="F18621" i="11"/>
  <c r="E18621" i="11"/>
  <c r="D18621" i="11"/>
  <c r="C18621" i="11"/>
  <c r="B18621" i="11"/>
  <c r="A18623" i="11" l="1"/>
  <c r="F18622" i="11"/>
  <c r="E18622" i="11"/>
  <c r="C18622" i="11"/>
  <c r="D18622" i="11"/>
  <c r="B18622" i="11"/>
  <c r="A18624" i="11" l="1"/>
  <c r="F18623" i="11"/>
  <c r="E18623" i="11"/>
  <c r="D18623" i="11"/>
  <c r="C18623" i="11"/>
  <c r="B18623" i="11"/>
  <c r="A18625" i="11" l="1"/>
  <c r="F18624" i="11"/>
  <c r="E18624" i="11"/>
  <c r="D18624" i="11"/>
  <c r="C18624" i="11"/>
  <c r="B18624" i="11"/>
  <c r="A18626" i="11" l="1"/>
  <c r="F18625" i="11"/>
  <c r="E18625" i="11"/>
  <c r="D18625" i="11"/>
  <c r="C18625" i="11"/>
  <c r="B18625" i="11"/>
  <c r="A18627" i="11" l="1"/>
  <c r="F18626" i="11"/>
  <c r="E18626" i="11"/>
  <c r="D18626" i="11"/>
  <c r="C18626" i="11"/>
  <c r="B18626" i="11"/>
  <c r="A18628" i="11" l="1"/>
  <c r="F18627" i="11"/>
  <c r="E18627" i="11"/>
  <c r="D18627" i="11"/>
  <c r="C18627" i="11"/>
  <c r="B18627" i="11"/>
  <c r="A18629" i="11" l="1"/>
  <c r="F18628" i="11"/>
  <c r="E18628" i="11"/>
  <c r="D18628" i="11"/>
  <c r="C18628" i="11"/>
  <c r="B18628" i="11"/>
  <c r="A18630" i="11" l="1"/>
  <c r="F18629" i="11"/>
  <c r="E18629" i="11"/>
  <c r="D18629" i="11"/>
  <c r="C18629" i="11"/>
  <c r="B18629" i="11"/>
  <c r="A18631" i="11" l="1"/>
  <c r="F18630" i="11"/>
  <c r="E18630" i="11"/>
  <c r="D18630" i="11"/>
  <c r="C18630" i="11"/>
  <c r="B18630" i="11"/>
  <c r="A18632" i="11" l="1"/>
  <c r="F18631" i="11"/>
  <c r="E18631" i="11"/>
  <c r="D18631" i="11"/>
  <c r="C18631" i="11"/>
  <c r="B18631" i="11"/>
  <c r="A18633" i="11" l="1"/>
  <c r="F18632" i="11"/>
  <c r="E18632" i="11"/>
  <c r="D18632" i="11"/>
  <c r="C18632" i="11"/>
  <c r="B18632" i="11"/>
  <c r="A18634" i="11" l="1"/>
  <c r="F18633" i="11"/>
  <c r="E18633" i="11"/>
  <c r="D18633" i="11"/>
  <c r="C18633" i="11"/>
  <c r="B18633" i="11"/>
  <c r="A18635" i="11" l="1"/>
  <c r="F18634" i="11"/>
  <c r="E18634" i="11"/>
  <c r="D18634" i="11"/>
  <c r="C18634" i="11"/>
  <c r="B18634" i="11"/>
  <c r="A18636" i="11" l="1"/>
  <c r="F18635" i="11"/>
  <c r="E18635" i="11"/>
  <c r="D18635" i="11"/>
  <c r="C18635" i="11"/>
  <c r="B18635" i="11"/>
  <c r="A18637" i="11" l="1"/>
  <c r="F18636" i="11"/>
  <c r="E18636" i="11"/>
  <c r="D18636" i="11"/>
  <c r="C18636" i="11"/>
  <c r="B18636" i="11"/>
  <c r="A18638" i="11" l="1"/>
  <c r="F18637" i="11"/>
  <c r="E18637" i="11"/>
  <c r="D18637" i="11"/>
  <c r="C18637" i="11"/>
  <c r="B18637" i="11"/>
  <c r="A18639" i="11" l="1"/>
  <c r="F18638" i="11"/>
  <c r="E18638" i="11"/>
  <c r="D18638" i="11"/>
  <c r="C18638" i="11"/>
  <c r="B18638" i="11"/>
  <c r="A18640" i="11" l="1"/>
  <c r="F18639" i="11"/>
  <c r="E18639" i="11"/>
  <c r="D18639" i="11"/>
  <c r="C18639" i="11"/>
  <c r="B18639" i="11"/>
  <c r="A18641" i="11" l="1"/>
  <c r="F18640" i="11"/>
  <c r="E18640" i="11"/>
  <c r="D18640" i="11"/>
  <c r="C18640" i="11"/>
  <c r="B18640" i="11"/>
  <c r="A18642" i="11" l="1"/>
  <c r="F18641" i="11"/>
  <c r="E18641" i="11"/>
  <c r="D18641" i="11"/>
  <c r="C18641" i="11"/>
  <c r="B18641" i="11"/>
  <c r="A18643" i="11" l="1"/>
  <c r="F18642" i="11"/>
  <c r="E18642" i="11"/>
  <c r="D18642" i="11"/>
  <c r="C18642" i="11"/>
  <c r="B18642" i="11"/>
  <c r="A18644" i="11" l="1"/>
  <c r="F18643" i="11"/>
  <c r="E18643" i="11"/>
  <c r="D18643" i="11"/>
  <c r="C18643" i="11"/>
  <c r="B18643" i="11"/>
  <c r="A18645" i="11" l="1"/>
  <c r="F18644" i="11"/>
  <c r="E18644" i="11"/>
  <c r="D18644" i="11"/>
  <c r="C18644" i="11"/>
  <c r="B18644" i="11"/>
  <c r="A18646" i="11" l="1"/>
  <c r="F18645" i="11"/>
  <c r="E18645" i="11"/>
  <c r="D18645" i="11"/>
  <c r="C18645" i="11"/>
  <c r="B18645" i="11"/>
  <c r="A18647" i="11" l="1"/>
  <c r="F18646" i="11"/>
  <c r="E18646" i="11"/>
  <c r="C18646" i="11"/>
  <c r="D18646" i="11"/>
  <c r="B18646" i="11"/>
  <c r="A18648" i="11" l="1"/>
  <c r="F18647" i="11"/>
  <c r="E18647" i="11"/>
  <c r="D18647" i="11"/>
  <c r="C18647" i="11"/>
  <c r="B18647" i="11"/>
  <c r="A18649" i="11" l="1"/>
  <c r="F18648" i="11"/>
  <c r="E18648" i="11"/>
  <c r="D18648" i="11"/>
  <c r="C18648" i="11"/>
  <c r="B18648" i="11"/>
  <c r="A18650" i="11" l="1"/>
  <c r="F18649" i="11"/>
  <c r="E18649" i="11"/>
  <c r="D18649" i="11"/>
  <c r="C18649" i="11"/>
  <c r="B18649" i="11"/>
  <c r="A18651" i="11" l="1"/>
  <c r="F18650" i="11"/>
  <c r="E18650" i="11"/>
  <c r="D18650" i="11"/>
  <c r="C18650" i="11"/>
  <c r="B18650" i="11"/>
  <c r="A18652" i="11" l="1"/>
  <c r="F18651" i="11"/>
  <c r="E18651" i="11"/>
  <c r="D18651" i="11"/>
  <c r="C18651" i="11"/>
  <c r="B18651" i="11"/>
  <c r="A18653" i="11" l="1"/>
  <c r="F18652" i="11"/>
  <c r="E18652" i="11"/>
  <c r="D18652" i="11"/>
  <c r="C18652" i="11"/>
  <c r="B18652" i="11"/>
  <c r="A18654" i="11" l="1"/>
  <c r="F18653" i="11"/>
  <c r="E18653" i="11"/>
  <c r="D18653" i="11"/>
  <c r="C18653" i="11"/>
  <c r="B18653" i="11"/>
  <c r="A18655" i="11" l="1"/>
  <c r="F18654" i="11"/>
  <c r="E18654" i="11"/>
  <c r="D18654" i="11"/>
  <c r="C18654" i="11"/>
  <c r="B18654" i="11"/>
  <c r="A18656" i="11" l="1"/>
  <c r="F18655" i="11"/>
  <c r="E18655" i="11"/>
  <c r="D18655" i="11"/>
  <c r="C18655" i="11"/>
  <c r="B18655" i="11"/>
  <c r="A18657" i="11" l="1"/>
  <c r="F18656" i="11"/>
  <c r="E18656" i="11"/>
  <c r="D18656" i="11"/>
  <c r="C18656" i="11"/>
  <c r="B18656" i="11"/>
  <c r="A18658" i="11" l="1"/>
  <c r="F18657" i="11"/>
  <c r="E18657" i="11"/>
  <c r="D18657" i="11"/>
  <c r="C18657" i="11"/>
  <c r="B18657" i="11"/>
  <c r="A18659" i="11" l="1"/>
  <c r="F18658" i="11"/>
  <c r="E18658" i="11"/>
  <c r="D18658" i="11"/>
  <c r="C18658" i="11"/>
  <c r="B18658" i="11"/>
  <c r="A18660" i="11" l="1"/>
  <c r="F18659" i="11"/>
  <c r="E18659" i="11"/>
  <c r="D18659" i="11"/>
  <c r="C18659" i="11"/>
  <c r="B18659" i="11"/>
  <c r="A18661" i="11" l="1"/>
  <c r="F18660" i="11"/>
  <c r="E18660" i="11"/>
  <c r="D18660" i="11"/>
  <c r="C18660" i="11"/>
  <c r="B18660" i="11"/>
  <c r="A18662" i="11" l="1"/>
  <c r="F18661" i="11"/>
  <c r="E18661" i="11"/>
  <c r="D18661" i="11"/>
  <c r="C18661" i="11"/>
  <c r="B18661" i="11"/>
  <c r="A18663" i="11" l="1"/>
  <c r="F18662" i="11"/>
  <c r="E18662" i="11"/>
  <c r="D18662" i="11"/>
  <c r="C18662" i="11"/>
  <c r="B18662" i="11"/>
  <c r="A18664" i="11" l="1"/>
  <c r="F18663" i="11"/>
  <c r="E18663" i="11"/>
  <c r="D18663" i="11"/>
  <c r="C18663" i="11"/>
  <c r="B18663" i="11"/>
  <c r="A18665" i="11" l="1"/>
  <c r="F18664" i="11"/>
  <c r="E18664" i="11"/>
  <c r="D18664" i="11"/>
  <c r="C18664" i="11"/>
  <c r="B18664" i="11"/>
  <c r="A18666" i="11" l="1"/>
  <c r="F18665" i="11"/>
  <c r="E18665" i="11"/>
  <c r="D18665" i="11"/>
  <c r="C18665" i="11"/>
  <c r="B18665" i="11"/>
  <c r="A18667" i="11" l="1"/>
  <c r="F18666" i="11"/>
  <c r="E18666" i="11"/>
  <c r="D18666" i="11"/>
  <c r="C18666" i="11"/>
  <c r="B18666" i="11"/>
  <c r="A18668" i="11" l="1"/>
  <c r="F18667" i="11"/>
  <c r="E18667" i="11"/>
  <c r="D18667" i="11"/>
  <c r="C18667" i="11"/>
  <c r="B18667" i="11"/>
  <c r="A18669" i="11" l="1"/>
  <c r="F18668" i="11"/>
  <c r="E18668" i="11"/>
  <c r="D18668" i="11"/>
  <c r="C18668" i="11"/>
  <c r="B18668" i="11"/>
  <c r="A18670" i="11" l="1"/>
  <c r="F18669" i="11"/>
  <c r="E18669" i="11"/>
  <c r="D18669" i="11"/>
  <c r="C18669" i="11"/>
  <c r="B18669" i="11"/>
  <c r="A18671" i="11" l="1"/>
  <c r="F18670" i="11"/>
  <c r="E18670" i="11"/>
  <c r="D18670" i="11"/>
  <c r="C18670" i="11"/>
  <c r="B18670" i="11"/>
  <c r="A18672" i="11" l="1"/>
  <c r="F18671" i="11"/>
  <c r="E18671" i="11"/>
  <c r="D18671" i="11"/>
  <c r="C18671" i="11"/>
  <c r="B18671" i="11"/>
  <c r="A18673" i="11" l="1"/>
  <c r="F18672" i="11"/>
  <c r="E18672" i="11"/>
  <c r="D18672" i="11"/>
  <c r="C18672" i="11"/>
  <c r="B18672" i="11"/>
  <c r="A18674" i="11" l="1"/>
  <c r="F18673" i="11"/>
  <c r="E18673" i="11"/>
  <c r="D18673" i="11"/>
  <c r="C18673" i="11"/>
  <c r="B18673" i="11"/>
  <c r="A18675" i="11" l="1"/>
  <c r="F18674" i="11"/>
  <c r="E18674" i="11"/>
  <c r="D18674" i="11"/>
  <c r="C18674" i="11"/>
  <c r="B18674" i="11"/>
  <c r="A18676" i="11" l="1"/>
  <c r="F18675" i="11"/>
  <c r="E18675" i="11"/>
  <c r="D18675" i="11"/>
  <c r="C18675" i="11"/>
  <c r="B18675" i="11"/>
  <c r="A18677" i="11" l="1"/>
  <c r="F18676" i="11"/>
  <c r="E18676" i="11"/>
  <c r="D18676" i="11"/>
  <c r="C18676" i="11"/>
  <c r="B18676" i="11"/>
  <c r="A18678" i="11" l="1"/>
  <c r="F18677" i="11"/>
  <c r="E18677" i="11"/>
  <c r="D18677" i="11"/>
  <c r="C18677" i="11"/>
  <c r="B18677" i="11"/>
  <c r="A18679" i="11" l="1"/>
  <c r="F18678" i="11"/>
  <c r="E18678" i="11"/>
  <c r="C18678" i="11"/>
  <c r="D18678" i="11"/>
  <c r="B18678" i="11"/>
  <c r="A18680" i="11" l="1"/>
  <c r="F18679" i="11"/>
  <c r="E18679" i="11"/>
  <c r="D18679" i="11"/>
  <c r="C18679" i="11"/>
  <c r="B18679" i="11"/>
  <c r="A18681" i="11" l="1"/>
  <c r="F18680" i="11"/>
  <c r="E18680" i="11"/>
  <c r="D18680" i="11"/>
  <c r="C18680" i="11"/>
  <c r="B18680" i="11"/>
  <c r="A18682" i="11" l="1"/>
  <c r="F18681" i="11"/>
  <c r="E18681" i="11"/>
  <c r="D18681" i="11"/>
  <c r="C18681" i="11"/>
  <c r="B18681" i="11"/>
  <c r="A18683" i="11" l="1"/>
  <c r="F18682" i="11"/>
  <c r="E18682" i="11"/>
  <c r="D18682" i="11"/>
  <c r="C18682" i="11"/>
  <c r="B18682" i="11"/>
  <c r="A18684" i="11" l="1"/>
  <c r="F18683" i="11"/>
  <c r="E18683" i="11"/>
  <c r="D18683" i="11"/>
  <c r="C18683" i="11"/>
  <c r="B18683" i="11"/>
  <c r="A18685" i="11" l="1"/>
  <c r="F18684" i="11"/>
  <c r="E18684" i="11"/>
  <c r="D18684" i="11"/>
  <c r="C18684" i="11"/>
  <c r="B18684" i="11"/>
  <c r="A18686" i="11" l="1"/>
  <c r="F18685" i="11"/>
  <c r="E18685" i="11"/>
  <c r="D18685" i="11"/>
  <c r="C18685" i="11"/>
  <c r="B18685" i="11"/>
  <c r="A18687" i="11" l="1"/>
  <c r="F18686" i="11"/>
  <c r="E18686" i="11"/>
  <c r="C18686" i="11"/>
  <c r="D18686" i="11"/>
  <c r="B18686" i="11"/>
  <c r="A18688" i="11" l="1"/>
  <c r="F18687" i="11"/>
  <c r="E18687" i="11"/>
  <c r="D18687" i="11"/>
  <c r="C18687" i="11"/>
  <c r="B18687" i="11"/>
  <c r="A18689" i="11" l="1"/>
  <c r="F18688" i="11"/>
  <c r="E18688" i="11"/>
  <c r="D18688" i="11"/>
  <c r="C18688" i="11"/>
  <c r="B18688" i="11"/>
  <c r="A18690" i="11" l="1"/>
  <c r="F18689" i="11"/>
  <c r="E18689" i="11"/>
  <c r="D18689" i="11"/>
  <c r="C18689" i="11"/>
  <c r="B18689" i="11"/>
  <c r="A18691" i="11" l="1"/>
  <c r="F18690" i="11"/>
  <c r="E18690" i="11"/>
  <c r="D18690" i="11"/>
  <c r="C18690" i="11"/>
  <c r="B18690" i="11"/>
  <c r="A18692" i="11" l="1"/>
  <c r="F18691" i="11"/>
  <c r="E18691" i="11"/>
  <c r="D18691" i="11"/>
  <c r="C18691" i="11"/>
  <c r="B18691" i="11"/>
  <c r="A18693" i="11" l="1"/>
  <c r="F18692" i="11"/>
  <c r="E18692" i="11"/>
  <c r="D18692" i="11"/>
  <c r="C18692" i="11"/>
  <c r="B18692" i="11"/>
  <c r="A18694" i="11" l="1"/>
  <c r="F18693" i="11"/>
  <c r="E18693" i="11"/>
  <c r="D18693" i="11"/>
  <c r="C18693" i="11"/>
  <c r="B18693" i="11"/>
  <c r="A18695" i="11" l="1"/>
  <c r="F18694" i="11"/>
  <c r="E18694" i="11"/>
  <c r="D18694" i="11"/>
  <c r="C18694" i="11"/>
  <c r="B18694" i="11"/>
  <c r="A18696" i="11" l="1"/>
  <c r="F18695" i="11"/>
  <c r="E18695" i="11"/>
  <c r="D18695" i="11"/>
  <c r="C18695" i="11"/>
  <c r="B18695" i="11"/>
  <c r="A18697" i="11" l="1"/>
  <c r="F18696" i="11"/>
  <c r="E18696" i="11"/>
  <c r="D18696" i="11"/>
  <c r="C18696" i="11"/>
  <c r="B18696" i="11"/>
  <c r="A18698" i="11" l="1"/>
  <c r="F18697" i="11"/>
  <c r="E18697" i="11"/>
  <c r="D18697" i="11"/>
  <c r="C18697" i="11"/>
  <c r="B18697" i="11"/>
  <c r="A18699" i="11" l="1"/>
  <c r="F18698" i="11"/>
  <c r="E18698" i="11"/>
  <c r="D18698" i="11"/>
  <c r="C18698" i="11"/>
  <c r="B18698" i="11"/>
  <c r="A18700" i="11" l="1"/>
  <c r="F18699" i="11"/>
  <c r="E18699" i="11"/>
  <c r="D18699" i="11"/>
  <c r="C18699" i="11"/>
  <c r="B18699" i="11"/>
  <c r="A18701" i="11" l="1"/>
  <c r="F18700" i="11"/>
  <c r="E18700" i="11"/>
  <c r="D18700" i="11"/>
  <c r="C18700" i="11"/>
  <c r="B18700" i="11"/>
  <c r="A18702" i="11" l="1"/>
  <c r="F18701" i="11"/>
  <c r="E18701" i="11"/>
  <c r="D18701" i="11"/>
  <c r="C18701" i="11"/>
  <c r="B18701" i="11"/>
  <c r="A18703" i="11" l="1"/>
  <c r="F18702" i="11"/>
  <c r="E18702" i="11"/>
  <c r="D18702" i="11"/>
  <c r="C18702" i="11"/>
  <c r="B18702" i="11"/>
  <c r="A18704" i="11" l="1"/>
  <c r="F18703" i="11"/>
  <c r="E18703" i="11"/>
  <c r="D18703" i="11"/>
  <c r="C18703" i="11"/>
  <c r="B18703" i="11"/>
  <c r="A18705" i="11" l="1"/>
  <c r="F18704" i="11"/>
  <c r="E18704" i="11"/>
  <c r="D18704" i="11"/>
  <c r="C18704" i="11"/>
  <c r="B18704" i="11"/>
  <c r="A18706" i="11" l="1"/>
  <c r="F18705" i="11"/>
  <c r="E18705" i="11"/>
  <c r="D18705" i="11"/>
  <c r="C18705" i="11"/>
  <c r="B18705" i="11"/>
  <c r="A18707" i="11" l="1"/>
  <c r="F18706" i="11"/>
  <c r="E18706" i="11"/>
  <c r="D18706" i="11"/>
  <c r="C18706" i="11"/>
  <c r="B18706" i="11"/>
  <c r="A18708" i="11" l="1"/>
  <c r="F18707" i="11"/>
  <c r="E18707" i="11"/>
  <c r="D18707" i="11"/>
  <c r="C18707" i="11"/>
  <c r="B18707" i="11"/>
  <c r="A18709" i="11" l="1"/>
  <c r="F18708" i="11"/>
  <c r="E18708" i="11"/>
  <c r="D18708" i="11"/>
  <c r="C18708" i="11"/>
  <c r="B18708" i="11"/>
  <c r="A18710" i="11" l="1"/>
  <c r="F18709" i="11"/>
  <c r="E18709" i="11"/>
  <c r="D18709" i="11"/>
  <c r="C18709" i="11"/>
  <c r="B18709" i="11"/>
  <c r="A18711" i="11" l="1"/>
  <c r="F18710" i="11"/>
  <c r="E18710" i="11"/>
  <c r="C18710" i="11"/>
  <c r="D18710" i="11"/>
  <c r="B18710" i="11"/>
  <c r="A18712" i="11" l="1"/>
  <c r="F18711" i="11"/>
  <c r="E18711" i="11"/>
  <c r="D18711" i="11"/>
  <c r="C18711" i="11"/>
  <c r="B18711" i="11"/>
  <c r="A18713" i="11" l="1"/>
  <c r="F18712" i="11"/>
  <c r="E18712" i="11"/>
  <c r="D18712" i="11"/>
  <c r="C18712" i="11"/>
  <c r="B18712" i="11"/>
  <c r="A18714" i="11" l="1"/>
  <c r="F18713" i="11"/>
  <c r="E18713" i="11"/>
  <c r="D18713" i="11"/>
  <c r="C18713" i="11"/>
  <c r="B18713" i="11"/>
  <c r="A18715" i="11" l="1"/>
  <c r="F18714" i="11"/>
  <c r="E18714" i="11"/>
  <c r="D18714" i="11"/>
  <c r="C18714" i="11"/>
  <c r="B18714" i="11"/>
  <c r="A18716" i="11" l="1"/>
  <c r="F18715" i="11"/>
  <c r="E18715" i="11"/>
  <c r="D18715" i="11"/>
  <c r="C18715" i="11"/>
  <c r="B18715" i="11"/>
  <c r="A18717" i="11" l="1"/>
  <c r="F18716" i="11"/>
  <c r="E18716" i="11"/>
  <c r="D18716" i="11"/>
  <c r="C18716" i="11"/>
  <c r="B18716" i="11"/>
  <c r="A18718" i="11" l="1"/>
  <c r="F18717" i="11"/>
  <c r="E18717" i="11"/>
  <c r="D18717" i="11"/>
  <c r="C18717" i="11"/>
  <c r="B18717" i="11"/>
  <c r="A18719" i="11" l="1"/>
  <c r="F18718" i="11"/>
  <c r="E18718" i="11"/>
  <c r="D18718" i="11"/>
  <c r="C18718" i="11"/>
  <c r="B18718" i="11"/>
  <c r="A18720" i="11" l="1"/>
  <c r="F18719" i="11"/>
  <c r="E18719" i="11"/>
  <c r="D18719" i="11"/>
  <c r="C18719" i="11"/>
  <c r="B18719" i="11"/>
  <c r="A18721" i="11" l="1"/>
  <c r="F18720" i="11"/>
  <c r="E18720" i="11"/>
  <c r="D18720" i="11"/>
  <c r="C18720" i="11"/>
  <c r="B18720" i="11"/>
  <c r="A18722" i="11" l="1"/>
  <c r="F18721" i="11"/>
  <c r="E18721" i="11"/>
  <c r="D18721" i="11"/>
  <c r="C18721" i="11"/>
  <c r="B18721" i="11"/>
  <c r="A18723" i="11" l="1"/>
  <c r="F18722" i="11"/>
  <c r="E18722" i="11"/>
  <c r="D18722" i="11"/>
  <c r="C18722" i="11"/>
  <c r="B18722" i="11"/>
  <c r="A18724" i="11" l="1"/>
  <c r="F18723" i="11"/>
  <c r="E18723" i="11"/>
  <c r="D18723" i="11"/>
  <c r="C18723" i="11"/>
  <c r="B18723" i="11"/>
  <c r="A18725" i="11" l="1"/>
  <c r="F18724" i="11"/>
  <c r="E18724" i="11"/>
  <c r="D18724" i="11"/>
  <c r="C18724" i="11"/>
  <c r="B18724" i="11"/>
  <c r="A18726" i="11" l="1"/>
  <c r="F18725" i="11"/>
  <c r="E18725" i="11"/>
  <c r="D18725" i="11"/>
  <c r="C18725" i="11"/>
  <c r="B18725" i="11"/>
  <c r="A18727" i="11" l="1"/>
  <c r="F18726" i="11"/>
  <c r="E18726" i="11"/>
  <c r="D18726" i="11"/>
  <c r="C18726" i="11"/>
  <c r="B18726" i="11"/>
  <c r="A18728" i="11" l="1"/>
  <c r="F18727" i="11"/>
  <c r="E18727" i="11"/>
  <c r="D18727" i="11"/>
  <c r="C18727" i="11"/>
  <c r="B18727" i="11"/>
  <c r="A18729" i="11" l="1"/>
  <c r="F18728" i="11"/>
  <c r="E18728" i="11"/>
  <c r="D18728" i="11"/>
  <c r="C18728" i="11"/>
  <c r="B18728" i="11"/>
  <c r="A18730" i="11" l="1"/>
  <c r="F18729" i="11"/>
  <c r="E18729" i="11"/>
  <c r="D18729" i="11"/>
  <c r="C18729" i="11"/>
  <c r="B18729" i="11"/>
  <c r="A18731" i="11" l="1"/>
  <c r="F18730" i="11"/>
  <c r="E18730" i="11"/>
  <c r="D18730" i="11"/>
  <c r="C18730" i="11"/>
  <c r="B18730" i="11"/>
  <c r="A18732" i="11" l="1"/>
  <c r="F18731" i="11"/>
  <c r="E18731" i="11"/>
  <c r="D18731" i="11"/>
  <c r="C18731" i="11"/>
  <c r="B18731" i="11"/>
  <c r="A18733" i="11" l="1"/>
  <c r="F18732" i="11"/>
  <c r="E18732" i="11"/>
  <c r="D18732" i="11"/>
  <c r="C18732" i="11"/>
  <c r="B18732" i="11"/>
  <c r="A18734" i="11" l="1"/>
  <c r="F18733" i="11"/>
  <c r="E18733" i="11"/>
  <c r="D18733" i="11"/>
  <c r="C18733" i="11"/>
  <c r="B18733" i="11"/>
  <c r="A18735" i="11" l="1"/>
  <c r="F18734" i="11"/>
  <c r="E18734" i="11"/>
  <c r="D18734" i="11"/>
  <c r="C18734" i="11"/>
  <c r="B18734" i="11"/>
  <c r="A18736" i="11" l="1"/>
  <c r="F18735" i="11"/>
  <c r="E18735" i="11"/>
  <c r="D18735" i="11"/>
  <c r="C18735" i="11"/>
  <c r="B18735" i="11"/>
  <c r="A18737" i="11" l="1"/>
  <c r="F18736" i="11"/>
  <c r="E18736" i="11"/>
  <c r="D18736" i="11"/>
  <c r="C18736" i="11"/>
  <c r="B18736" i="11"/>
  <c r="A18738" i="11" l="1"/>
  <c r="F18737" i="11"/>
  <c r="E18737" i="11"/>
  <c r="D18737" i="11"/>
  <c r="C18737" i="11"/>
  <c r="B18737" i="11"/>
  <c r="A18739" i="11" l="1"/>
  <c r="F18738" i="11"/>
  <c r="E18738" i="11"/>
  <c r="D18738" i="11"/>
  <c r="C18738" i="11"/>
  <c r="B18738" i="11"/>
  <c r="A18740" i="11" l="1"/>
  <c r="F18739" i="11"/>
  <c r="E18739" i="11"/>
  <c r="D18739" i="11"/>
  <c r="C18739" i="11"/>
  <c r="B18739" i="11"/>
  <c r="A18741" i="11" l="1"/>
  <c r="F18740" i="11"/>
  <c r="E18740" i="11"/>
  <c r="D18740" i="11"/>
  <c r="C18740" i="11"/>
  <c r="B18740" i="11"/>
  <c r="A18742" i="11" l="1"/>
  <c r="F18741" i="11"/>
  <c r="E18741" i="11"/>
  <c r="D18741" i="11"/>
  <c r="C18741" i="11"/>
  <c r="B18741" i="11"/>
  <c r="A18743" i="11" l="1"/>
  <c r="F18742" i="11"/>
  <c r="E18742" i="11"/>
  <c r="C18742" i="11"/>
  <c r="D18742" i="11"/>
  <c r="B18742" i="11"/>
  <c r="A18744" i="11" l="1"/>
  <c r="F18743" i="11"/>
  <c r="E18743" i="11"/>
  <c r="D18743" i="11"/>
  <c r="C18743" i="11"/>
  <c r="B18743" i="11"/>
  <c r="A18745" i="11" l="1"/>
  <c r="F18744" i="11"/>
  <c r="E18744" i="11"/>
  <c r="D18744" i="11"/>
  <c r="C18744" i="11"/>
  <c r="B18744" i="11"/>
  <c r="A18746" i="11" l="1"/>
  <c r="F18745" i="11"/>
  <c r="E18745" i="11"/>
  <c r="D18745" i="11"/>
  <c r="C18745" i="11"/>
  <c r="B18745" i="11"/>
  <c r="A18747" i="11" l="1"/>
  <c r="F18746" i="11"/>
  <c r="E18746" i="11"/>
  <c r="D18746" i="11"/>
  <c r="C18746" i="11"/>
  <c r="B18746" i="11"/>
  <c r="A18748" i="11" l="1"/>
  <c r="F18747" i="11"/>
  <c r="E18747" i="11"/>
  <c r="D18747" i="11"/>
  <c r="C18747" i="11"/>
  <c r="B18747" i="11"/>
  <c r="A18749" i="11" l="1"/>
  <c r="F18748" i="11"/>
  <c r="E18748" i="11"/>
  <c r="D18748" i="11"/>
  <c r="C18748" i="11"/>
  <c r="B18748" i="11"/>
  <c r="A18750" i="11" l="1"/>
  <c r="F18749" i="11"/>
  <c r="E18749" i="11"/>
  <c r="D18749" i="11"/>
  <c r="C18749" i="11"/>
  <c r="B18749" i="11"/>
  <c r="A18751" i="11" l="1"/>
  <c r="F18750" i="11"/>
  <c r="E18750" i="11"/>
  <c r="C18750" i="11"/>
  <c r="D18750" i="11"/>
  <c r="B18750" i="11"/>
  <c r="A18752" i="11" l="1"/>
  <c r="F18751" i="11"/>
  <c r="E18751" i="11"/>
  <c r="D18751" i="11"/>
  <c r="C18751" i="11"/>
  <c r="B18751" i="11"/>
  <c r="A18753" i="11" l="1"/>
  <c r="F18752" i="11"/>
  <c r="E18752" i="11"/>
  <c r="D18752" i="11"/>
  <c r="C18752" i="11"/>
  <c r="B18752" i="11"/>
  <c r="A18754" i="11" l="1"/>
  <c r="F18753" i="11"/>
  <c r="E18753" i="11"/>
  <c r="D18753" i="11"/>
  <c r="C18753" i="11"/>
  <c r="B18753" i="11"/>
  <c r="A18755" i="11" l="1"/>
  <c r="F18754" i="11"/>
  <c r="E18754" i="11"/>
  <c r="D18754" i="11"/>
  <c r="C18754" i="11"/>
  <c r="B18754" i="11"/>
  <c r="A18756" i="11" l="1"/>
  <c r="F18755" i="11"/>
  <c r="E18755" i="11"/>
  <c r="D18755" i="11"/>
  <c r="C18755" i="11"/>
  <c r="B18755" i="11"/>
  <c r="A18757" i="11" l="1"/>
  <c r="F18756" i="11"/>
  <c r="E18756" i="11"/>
  <c r="D18756" i="11"/>
  <c r="C18756" i="11"/>
  <c r="B18756" i="11"/>
  <c r="A18758" i="11" l="1"/>
  <c r="F18757" i="11"/>
  <c r="E18757" i="11"/>
  <c r="D18757" i="11"/>
  <c r="C18757" i="11"/>
  <c r="B18757" i="11"/>
  <c r="A18759" i="11" l="1"/>
  <c r="F18758" i="11"/>
  <c r="E18758" i="11"/>
  <c r="D18758" i="11"/>
  <c r="C18758" i="11"/>
  <c r="B18758" i="11"/>
  <c r="A18760" i="11" l="1"/>
  <c r="F18759" i="11"/>
  <c r="E18759" i="11"/>
  <c r="D18759" i="11"/>
  <c r="C18759" i="11"/>
  <c r="B18759" i="11"/>
  <c r="A18761" i="11" l="1"/>
  <c r="F18760" i="11"/>
  <c r="E18760" i="11"/>
  <c r="D18760" i="11"/>
  <c r="C18760" i="11"/>
  <c r="B18760" i="11"/>
  <c r="A18762" i="11" l="1"/>
  <c r="F18761" i="11"/>
  <c r="E18761" i="11"/>
  <c r="D18761" i="11"/>
  <c r="C18761" i="11"/>
  <c r="B18761" i="11"/>
  <c r="A18763" i="11" l="1"/>
  <c r="F18762" i="11"/>
  <c r="E18762" i="11"/>
  <c r="D18762" i="11"/>
  <c r="C18762" i="11"/>
  <c r="B18762" i="11"/>
  <c r="A18764" i="11" l="1"/>
  <c r="F18763" i="11"/>
  <c r="E18763" i="11"/>
  <c r="D18763" i="11"/>
  <c r="C18763" i="11"/>
  <c r="B18763" i="11"/>
  <c r="A18765" i="11" l="1"/>
  <c r="F18764" i="11"/>
  <c r="E18764" i="11"/>
  <c r="D18764" i="11"/>
  <c r="C18764" i="11"/>
  <c r="B18764" i="11"/>
  <c r="A18766" i="11" l="1"/>
  <c r="F18765" i="11"/>
  <c r="E18765" i="11"/>
  <c r="D18765" i="11"/>
  <c r="C18765" i="11"/>
  <c r="B18765" i="11"/>
  <c r="A18767" i="11" l="1"/>
  <c r="F18766" i="11"/>
  <c r="E18766" i="11"/>
  <c r="D18766" i="11"/>
  <c r="C18766" i="11"/>
  <c r="B18766" i="11"/>
  <c r="A18768" i="11" l="1"/>
  <c r="F18767" i="11"/>
  <c r="E18767" i="11"/>
  <c r="D18767" i="11"/>
  <c r="C18767" i="11"/>
  <c r="B18767" i="11"/>
  <c r="A18769" i="11" l="1"/>
  <c r="F18768" i="11"/>
  <c r="E18768" i="11"/>
  <c r="D18768" i="11"/>
  <c r="C18768" i="11"/>
  <c r="B18768" i="11"/>
  <c r="A18770" i="11" l="1"/>
  <c r="F18769" i="11"/>
  <c r="E18769" i="11"/>
  <c r="D18769" i="11"/>
  <c r="C18769" i="11"/>
  <c r="B18769" i="11"/>
  <c r="A18771" i="11" l="1"/>
  <c r="F18770" i="11"/>
  <c r="E18770" i="11"/>
  <c r="D18770" i="11"/>
  <c r="C18770" i="11"/>
  <c r="B18770" i="11"/>
  <c r="A18772" i="11" l="1"/>
  <c r="F18771" i="11"/>
  <c r="E18771" i="11"/>
  <c r="D18771" i="11"/>
  <c r="C18771" i="11"/>
  <c r="B18771" i="11"/>
  <c r="A18773" i="11" l="1"/>
  <c r="F18772" i="11"/>
  <c r="E18772" i="11"/>
  <c r="D18772" i="11"/>
  <c r="C18772" i="11"/>
  <c r="B18772" i="11"/>
  <c r="A18774" i="11" l="1"/>
  <c r="F18773" i="11"/>
  <c r="E18773" i="11"/>
  <c r="D18773" i="11"/>
  <c r="C18773" i="11"/>
  <c r="B18773" i="11"/>
  <c r="A18775" i="11" l="1"/>
  <c r="F18774" i="11"/>
  <c r="E18774" i="11"/>
  <c r="C18774" i="11"/>
  <c r="D18774" i="11"/>
  <c r="B18774" i="11"/>
  <c r="A18776" i="11" l="1"/>
  <c r="F18775" i="11"/>
  <c r="E18775" i="11"/>
  <c r="D18775" i="11"/>
  <c r="C18775" i="11"/>
  <c r="B18775" i="11"/>
  <c r="A18777" i="11" l="1"/>
  <c r="F18776" i="11"/>
  <c r="E18776" i="11"/>
  <c r="D18776" i="11"/>
  <c r="C18776" i="11"/>
  <c r="B18776" i="11"/>
  <c r="A18778" i="11" l="1"/>
  <c r="F18777" i="11"/>
  <c r="E18777" i="11"/>
  <c r="D18777" i="11"/>
  <c r="C18777" i="11"/>
  <c r="B18777" i="11"/>
  <c r="A18779" i="11" l="1"/>
  <c r="F18778" i="11"/>
  <c r="E18778" i="11"/>
  <c r="D18778" i="11"/>
  <c r="C18778" i="11"/>
  <c r="B18778" i="11"/>
  <c r="A18780" i="11" l="1"/>
  <c r="F18779" i="11"/>
  <c r="E18779" i="11"/>
  <c r="D18779" i="11"/>
  <c r="C18779" i="11"/>
  <c r="B18779" i="11"/>
  <c r="A18781" i="11" l="1"/>
  <c r="F18780" i="11"/>
  <c r="E18780" i="11"/>
  <c r="D18780" i="11"/>
  <c r="C18780" i="11"/>
  <c r="B18780" i="11"/>
  <c r="A18782" i="11" l="1"/>
  <c r="F18781" i="11"/>
  <c r="E18781" i="11"/>
  <c r="D18781" i="11"/>
  <c r="C18781" i="11"/>
  <c r="B18781" i="11"/>
  <c r="A18783" i="11" l="1"/>
  <c r="F18782" i="11"/>
  <c r="E18782" i="11"/>
  <c r="D18782" i="11"/>
  <c r="C18782" i="11"/>
  <c r="B18782" i="11"/>
  <c r="A18784" i="11" l="1"/>
  <c r="F18783" i="11"/>
  <c r="E18783" i="11"/>
  <c r="D18783" i="11"/>
  <c r="C18783" i="11"/>
  <c r="B18783" i="11"/>
  <c r="A18785" i="11" l="1"/>
  <c r="F18784" i="11"/>
  <c r="E18784" i="11"/>
  <c r="D18784" i="11"/>
  <c r="C18784" i="11"/>
  <c r="B18784" i="11"/>
  <c r="A18786" i="11" l="1"/>
  <c r="F18785" i="11"/>
  <c r="E18785" i="11"/>
  <c r="D18785" i="11"/>
  <c r="C18785" i="11"/>
  <c r="B18785" i="11"/>
  <c r="A18787" i="11" l="1"/>
  <c r="F18786" i="11"/>
  <c r="E18786" i="11"/>
  <c r="D18786" i="11"/>
  <c r="C18786" i="11"/>
  <c r="B18786" i="11"/>
  <c r="A18788" i="11" l="1"/>
  <c r="F18787" i="11"/>
  <c r="E18787" i="11"/>
  <c r="D18787" i="11"/>
  <c r="C18787" i="11"/>
  <c r="B18787" i="11"/>
  <c r="A18789" i="11" l="1"/>
  <c r="F18788" i="11"/>
  <c r="E18788" i="11"/>
  <c r="D18788" i="11"/>
  <c r="C18788" i="11"/>
  <c r="B18788" i="11"/>
  <c r="A18790" i="11" l="1"/>
  <c r="F18789" i="11"/>
  <c r="E18789" i="11"/>
  <c r="D18789" i="11"/>
  <c r="C18789" i="11"/>
  <c r="B18789" i="11"/>
  <c r="A18791" i="11" l="1"/>
  <c r="F18790" i="11"/>
  <c r="E18790" i="11"/>
  <c r="D18790" i="11"/>
  <c r="C18790" i="11"/>
  <c r="B18790" i="11"/>
  <c r="A18792" i="11" l="1"/>
  <c r="F18791" i="11"/>
  <c r="E18791" i="11"/>
  <c r="D18791" i="11"/>
  <c r="C18791" i="11"/>
  <c r="B18791" i="11"/>
  <c r="A18793" i="11" l="1"/>
  <c r="F18792" i="11"/>
  <c r="E18792" i="11"/>
  <c r="D18792" i="11"/>
  <c r="C18792" i="11"/>
  <c r="B18792" i="11"/>
  <c r="A18794" i="11" l="1"/>
  <c r="F18793" i="11"/>
  <c r="E18793" i="11"/>
  <c r="D18793" i="11"/>
  <c r="C18793" i="11"/>
  <c r="B18793" i="11"/>
  <c r="A18795" i="11" l="1"/>
  <c r="F18794" i="11"/>
  <c r="E18794" i="11"/>
  <c r="D18794" i="11"/>
  <c r="C18794" i="11"/>
  <c r="B18794" i="11"/>
  <c r="A18796" i="11" l="1"/>
  <c r="F18795" i="11"/>
  <c r="E18795" i="11"/>
  <c r="D18795" i="11"/>
  <c r="C18795" i="11"/>
  <c r="B18795" i="11"/>
  <c r="A18797" i="11" l="1"/>
  <c r="F18796" i="11"/>
  <c r="E18796" i="11"/>
  <c r="D18796" i="11"/>
  <c r="C18796" i="11"/>
  <c r="B18796" i="11"/>
  <c r="A18798" i="11" l="1"/>
  <c r="F18797" i="11"/>
  <c r="E18797" i="11"/>
  <c r="D18797" i="11"/>
  <c r="C18797" i="11"/>
  <c r="B18797" i="11"/>
  <c r="A18799" i="11" l="1"/>
  <c r="F18798" i="11"/>
  <c r="E18798" i="11"/>
  <c r="D18798" i="11"/>
  <c r="C18798" i="11"/>
  <c r="B18798" i="11"/>
  <c r="A18800" i="11" l="1"/>
  <c r="F18799" i="11"/>
  <c r="E18799" i="11"/>
  <c r="D18799" i="11"/>
  <c r="C18799" i="11"/>
  <c r="B18799" i="11"/>
  <c r="A18801" i="11" l="1"/>
  <c r="F18800" i="11"/>
  <c r="E18800" i="11"/>
  <c r="D18800" i="11"/>
  <c r="C18800" i="11"/>
  <c r="B18800" i="11"/>
  <c r="A18802" i="11" l="1"/>
  <c r="F18801" i="11"/>
  <c r="E18801" i="11"/>
  <c r="D18801" i="11"/>
  <c r="C18801" i="11"/>
  <c r="B18801" i="11"/>
  <c r="A18803" i="11" l="1"/>
  <c r="F18802" i="11"/>
  <c r="E18802" i="11"/>
  <c r="D18802" i="11"/>
  <c r="C18802" i="11"/>
  <c r="B18802" i="11"/>
  <c r="A18804" i="11" l="1"/>
  <c r="F18803" i="11"/>
  <c r="E18803" i="11"/>
  <c r="D18803" i="11"/>
  <c r="C18803" i="11"/>
  <c r="B18803" i="11"/>
  <c r="A18805" i="11" l="1"/>
  <c r="F18804" i="11"/>
  <c r="E18804" i="11"/>
  <c r="D18804" i="11"/>
  <c r="C18804" i="11"/>
  <c r="B18804" i="11"/>
  <c r="A18806" i="11" l="1"/>
  <c r="F18805" i="11"/>
  <c r="E18805" i="11"/>
  <c r="D18805" i="11"/>
  <c r="C18805" i="11"/>
  <c r="B18805" i="11"/>
  <c r="A18807" i="11" l="1"/>
  <c r="F18806" i="11"/>
  <c r="E18806" i="11"/>
  <c r="C18806" i="11"/>
  <c r="D18806" i="11"/>
  <c r="B18806" i="11"/>
  <c r="A18808" i="11" l="1"/>
  <c r="F18807" i="11"/>
  <c r="E18807" i="11"/>
  <c r="D18807" i="11"/>
  <c r="C18807" i="11"/>
  <c r="B18807" i="11"/>
  <c r="A18809" i="11" l="1"/>
  <c r="F18808" i="11"/>
  <c r="E18808" i="11"/>
  <c r="D18808" i="11"/>
  <c r="C18808" i="11"/>
  <c r="B18808" i="11"/>
  <c r="A18810" i="11" l="1"/>
  <c r="F18809" i="11"/>
  <c r="E18809" i="11"/>
  <c r="D18809" i="11"/>
  <c r="C18809" i="11"/>
  <c r="B18809" i="11"/>
  <c r="A18811" i="11" l="1"/>
  <c r="F18810" i="11"/>
  <c r="E18810" i="11"/>
  <c r="D18810" i="11"/>
  <c r="C18810" i="11"/>
  <c r="B18810" i="11"/>
  <c r="A18812" i="11" l="1"/>
  <c r="F18811" i="11"/>
  <c r="E18811" i="11"/>
  <c r="D18811" i="11"/>
  <c r="C18811" i="11"/>
  <c r="B18811" i="11"/>
  <c r="A18813" i="11" l="1"/>
  <c r="F18812" i="11"/>
  <c r="E18812" i="11"/>
  <c r="D18812" i="11"/>
  <c r="C18812" i="11"/>
  <c r="B18812" i="11"/>
  <c r="A18814" i="11" l="1"/>
  <c r="F18813" i="11"/>
  <c r="E18813" i="11"/>
  <c r="D18813" i="11"/>
  <c r="C18813" i="11"/>
  <c r="B18813" i="11"/>
  <c r="A18815" i="11" l="1"/>
  <c r="F18814" i="11"/>
  <c r="E18814" i="11"/>
  <c r="C18814" i="11"/>
  <c r="D18814" i="11"/>
  <c r="B18814" i="11"/>
  <c r="A18816" i="11" l="1"/>
  <c r="F18815" i="11"/>
  <c r="E18815" i="11"/>
  <c r="D18815" i="11"/>
  <c r="C18815" i="11"/>
  <c r="B18815" i="11"/>
  <c r="A18817" i="11" l="1"/>
  <c r="F18816" i="11"/>
  <c r="E18816" i="11"/>
  <c r="D18816" i="11"/>
  <c r="C18816" i="11"/>
  <c r="B18816" i="11"/>
  <c r="A18818" i="11" l="1"/>
  <c r="F18817" i="11"/>
  <c r="E18817" i="11"/>
  <c r="D18817" i="11"/>
  <c r="C18817" i="11"/>
  <c r="B18817" i="11"/>
  <c r="A18819" i="11" l="1"/>
  <c r="F18818" i="11"/>
  <c r="E18818" i="11"/>
  <c r="D18818" i="11"/>
  <c r="C18818" i="11"/>
  <c r="B18818" i="11"/>
  <c r="A18820" i="11" l="1"/>
  <c r="F18819" i="11"/>
  <c r="E18819" i="11"/>
  <c r="D18819" i="11"/>
  <c r="C18819" i="11"/>
  <c r="B18819" i="11"/>
  <c r="A18821" i="11" l="1"/>
  <c r="F18820" i="11"/>
  <c r="E18820" i="11"/>
  <c r="D18820" i="11"/>
  <c r="C18820" i="11"/>
  <c r="B18820" i="11"/>
  <c r="A18822" i="11" l="1"/>
  <c r="F18821" i="11"/>
  <c r="E18821" i="11"/>
  <c r="D18821" i="11"/>
  <c r="C18821" i="11"/>
  <c r="B18821" i="11"/>
  <c r="A18823" i="11" l="1"/>
  <c r="F18822" i="11"/>
  <c r="E18822" i="11"/>
  <c r="D18822" i="11"/>
  <c r="C18822" i="11"/>
  <c r="B18822" i="11"/>
  <c r="A18824" i="11" l="1"/>
  <c r="F18823" i="11"/>
  <c r="E18823" i="11"/>
  <c r="D18823" i="11"/>
  <c r="C18823" i="11"/>
  <c r="B18823" i="11"/>
  <c r="A18825" i="11" l="1"/>
  <c r="F18824" i="11"/>
  <c r="E18824" i="11"/>
  <c r="D18824" i="11"/>
  <c r="C18824" i="11"/>
  <c r="B18824" i="11"/>
  <c r="A18826" i="11" l="1"/>
  <c r="F18825" i="11"/>
  <c r="E18825" i="11"/>
  <c r="D18825" i="11"/>
  <c r="C18825" i="11"/>
  <c r="B18825" i="11"/>
  <c r="A18827" i="11" l="1"/>
  <c r="F18826" i="11"/>
  <c r="E18826" i="11"/>
  <c r="D18826" i="11"/>
  <c r="C18826" i="11"/>
  <c r="B18826" i="11"/>
  <c r="A18828" i="11" l="1"/>
  <c r="F18827" i="11"/>
  <c r="E18827" i="11"/>
  <c r="D18827" i="11"/>
  <c r="C18827" i="11"/>
  <c r="B18827" i="11"/>
  <c r="A18829" i="11" l="1"/>
  <c r="F18828" i="11"/>
  <c r="E18828" i="11"/>
  <c r="D18828" i="11"/>
  <c r="C18828" i="11"/>
  <c r="B18828" i="11"/>
  <c r="A18830" i="11" l="1"/>
  <c r="F18829" i="11"/>
  <c r="E18829" i="11"/>
  <c r="D18829" i="11"/>
  <c r="C18829" i="11"/>
  <c r="B18829" i="11"/>
  <c r="A18831" i="11" l="1"/>
  <c r="F18830" i="11"/>
  <c r="E18830" i="11"/>
  <c r="D18830" i="11"/>
  <c r="C18830" i="11"/>
  <c r="B18830" i="11"/>
  <c r="A18832" i="11" l="1"/>
  <c r="F18831" i="11"/>
  <c r="E18831" i="11"/>
  <c r="D18831" i="11"/>
  <c r="C18831" i="11"/>
  <c r="B18831" i="11"/>
  <c r="A18833" i="11" l="1"/>
  <c r="F18832" i="11"/>
  <c r="E18832" i="11"/>
  <c r="D18832" i="11"/>
  <c r="C18832" i="11"/>
  <c r="B18832" i="11"/>
  <c r="A18834" i="11" l="1"/>
  <c r="F18833" i="11"/>
  <c r="E18833" i="11"/>
  <c r="D18833" i="11"/>
  <c r="C18833" i="11"/>
  <c r="B18833" i="11"/>
  <c r="A18835" i="11" l="1"/>
  <c r="F18834" i="11"/>
  <c r="E18834" i="11"/>
  <c r="D18834" i="11"/>
  <c r="C18834" i="11"/>
  <c r="B18834" i="11"/>
  <c r="A18836" i="11" l="1"/>
  <c r="F18835" i="11"/>
  <c r="E18835" i="11"/>
  <c r="D18835" i="11"/>
  <c r="C18835" i="11"/>
  <c r="B18835" i="11"/>
  <c r="A18837" i="11" l="1"/>
  <c r="F18836" i="11"/>
  <c r="E18836" i="11"/>
  <c r="D18836" i="11"/>
  <c r="C18836" i="11"/>
  <c r="B18836" i="11"/>
  <c r="A18838" i="11" l="1"/>
  <c r="F18837" i="11"/>
  <c r="E18837" i="11"/>
  <c r="D18837" i="11"/>
  <c r="C18837" i="11"/>
  <c r="B18837" i="11"/>
  <c r="A18839" i="11" l="1"/>
  <c r="F18838" i="11"/>
  <c r="E18838" i="11"/>
  <c r="C18838" i="11"/>
  <c r="D18838" i="11"/>
  <c r="B18838" i="11"/>
  <c r="A18840" i="11" l="1"/>
  <c r="F18839" i="11"/>
  <c r="E18839" i="11"/>
  <c r="D18839" i="11"/>
  <c r="C18839" i="11"/>
  <c r="B18839" i="11"/>
  <c r="A18841" i="11" l="1"/>
  <c r="F18840" i="11"/>
  <c r="E18840" i="11"/>
  <c r="D18840" i="11"/>
  <c r="C18840" i="11"/>
  <c r="B18840" i="11"/>
  <c r="A18842" i="11" l="1"/>
  <c r="F18841" i="11"/>
  <c r="E18841" i="11"/>
  <c r="D18841" i="11"/>
  <c r="C18841" i="11"/>
  <c r="B18841" i="11"/>
  <c r="A18843" i="11" l="1"/>
  <c r="F18842" i="11"/>
  <c r="E18842" i="11"/>
  <c r="D18842" i="11"/>
  <c r="C18842" i="11"/>
  <c r="B18842" i="11"/>
  <c r="A18844" i="11" l="1"/>
  <c r="F18843" i="11"/>
  <c r="E18843" i="11"/>
  <c r="D18843" i="11"/>
  <c r="C18843" i="11"/>
  <c r="B18843" i="11"/>
  <c r="A18845" i="11" l="1"/>
  <c r="F18844" i="11"/>
  <c r="E18844" i="11"/>
  <c r="D18844" i="11"/>
  <c r="C18844" i="11"/>
  <c r="B18844" i="11"/>
  <c r="A18846" i="11" l="1"/>
  <c r="F18845" i="11"/>
  <c r="E18845" i="11"/>
  <c r="D18845" i="11"/>
  <c r="C18845" i="11"/>
  <c r="B18845" i="11"/>
  <c r="A18847" i="11" l="1"/>
  <c r="F18846" i="11"/>
  <c r="E18846" i="11"/>
  <c r="D18846" i="11"/>
  <c r="C18846" i="11"/>
  <c r="B18846" i="11"/>
  <c r="A18848" i="11" l="1"/>
  <c r="F18847" i="11"/>
  <c r="E18847" i="11"/>
  <c r="D18847" i="11"/>
  <c r="C18847" i="11"/>
  <c r="B18847" i="11"/>
  <c r="A18849" i="11" l="1"/>
  <c r="F18848" i="11"/>
  <c r="E18848" i="11"/>
  <c r="D18848" i="11"/>
  <c r="C18848" i="11"/>
  <c r="B18848" i="11"/>
  <c r="A18850" i="11" l="1"/>
  <c r="F18849" i="11"/>
  <c r="E18849" i="11"/>
  <c r="D18849" i="11"/>
  <c r="C18849" i="11"/>
  <c r="B18849" i="11"/>
  <c r="A18851" i="11" l="1"/>
  <c r="F18850" i="11"/>
  <c r="E18850" i="11"/>
  <c r="D18850" i="11"/>
  <c r="C18850" i="11"/>
  <c r="B18850" i="11"/>
  <c r="A18852" i="11" l="1"/>
  <c r="F18851" i="11"/>
  <c r="E18851" i="11"/>
  <c r="D18851" i="11"/>
  <c r="C18851" i="11"/>
  <c r="B18851" i="11"/>
  <c r="A18853" i="11" l="1"/>
  <c r="F18852" i="11"/>
  <c r="E18852" i="11"/>
  <c r="D18852" i="11"/>
  <c r="C18852" i="11"/>
  <c r="B18852" i="11"/>
  <c r="A18854" i="11" l="1"/>
  <c r="F18853" i="11"/>
  <c r="E18853" i="11"/>
  <c r="D18853" i="11"/>
  <c r="C18853" i="11"/>
  <c r="B18853" i="11"/>
  <c r="A18855" i="11" l="1"/>
  <c r="F18854" i="11"/>
  <c r="E18854" i="11"/>
  <c r="D18854" i="11"/>
  <c r="C18854" i="11"/>
  <c r="B18854" i="11"/>
  <c r="A18856" i="11" l="1"/>
  <c r="F18855" i="11"/>
  <c r="E18855" i="11"/>
  <c r="D18855" i="11"/>
  <c r="C18855" i="11"/>
  <c r="B18855" i="11"/>
  <c r="A18857" i="11" l="1"/>
  <c r="F18856" i="11"/>
  <c r="E18856" i="11"/>
  <c r="D18856" i="11"/>
  <c r="C18856" i="11"/>
  <c r="B18856" i="11"/>
  <c r="A18858" i="11" l="1"/>
  <c r="F18857" i="11"/>
  <c r="E18857" i="11"/>
  <c r="D18857" i="11"/>
  <c r="C18857" i="11"/>
  <c r="B18857" i="11"/>
  <c r="A18859" i="11" l="1"/>
  <c r="F18858" i="11"/>
  <c r="E18858" i="11"/>
  <c r="D18858" i="11"/>
  <c r="C18858" i="11"/>
  <c r="B18858" i="11"/>
  <c r="A18860" i="11" l="1"/>
  <c r="F18859" i="11"/>
  <c r="E18859" i="11"/>
  <c r="D18859" i="11"/>
  <c r="C18859" i="11"/>
  <c r="B18859" i="11"/>
  <c r="A18861" i="11" l="1"/>
  <c r="F18860" i="11"/>
  <c r="E18860" i="11"/>
  <c r="D18860" i="11"/>
  <c r="C18860" i="11"/>
  <c r="B18860" i="11"/>
  <c r="A18862" i="11" l="1"/>
  <c r="F18861" i="11"/>
  <c r="E18861" i="11"/>
  <c r="D18861" i="11"/>
  <c r="C18861" i="11"/>
  <c r="B18861" i="11"/>
  <c r="A18863" i="11" l="1"/>
  <c r="F18862" i="11"/>
  <c r="E18862" i="11"/>
  <c r="D18862" i="11"/>
  <c r="C18862" i="11"/>
  <c r="B18862" i="11"/>
  <c r="A18864" i="11" l="1"/>
  <c r="F18863" i="11"/>
  <c r="E18863" i="11"/>
  <c r="D18863" i="11"/>
  <c r="C18863" i="11"/>
  <c r="B18863" i="11"/>
  <c r="A18865" i="11" l="1"/>
  <c r="F18864" i="11"/>
  <c r="E18864" i="11"/>
  <c r="D18864" i="11"/>
  <c r="C18864" i="11"/>
  <c r="B18864" i="11"/>
  <c r="A18866" i="11" l="1"/>
  <c r="F18865" i="11"/>
  <c r="E18865" i="11"/>
  <c r="D18865" i="11"/>
  <c r="C18865" i="11"/>
  <c r="B18865" i="11"/>
  <c r="A18867" i="11" l="1"/>
  <c r="F18866" i="11"/>
  <c r="E18866" i="11"/>
  <c r="D18866" i="11"/>
  <c r="C18866" i="11"/>
  <c r="B18866" i="11"/>
  <c r="A18868" i="11" l="1"/>
  <c r="F18867" i="11"/>
  <c r="E18867" i="11"/>
  <c r="D18867" i="11"/>
  <c r="C18867" i="11"/>
  <c r="B18867" i="11"/>
  <c r="A18869" i="11" l="1"/>
  <c r="F18868" i="11"/>
  <c r="E18868" i="11"/>
  <c r="D18868" i="11"/>
  <c r="C18868" i="11"/>
  <c r="B18868" i="11"/>
  <c r="A18870" i="11" l="1"/>
  <c r="F18869" i="11"/>
  <c r="E18869" i="11"/>
  <c r="D18869" i="11"/>
  <c r="C18869" i="11"/>
  <c r="B18869" i="11"/>
  <c r="A18871" i="11" l="1"/>
  <c r="F18870" i="11"/>
  <c r="E18870" i="11"/>
  <c r="C18870" i="11"/>
  <c r="D18870" i="11"/>
  <c r="B18870" i="11"/>
  <c r="A18872" i="11" l="1"/>
  <c r="F18871" i="11"/>
  <c r="E18871" i="11"/>
  <c r="D18871" i="11"/>
  <c r="C18871" i="11"/>
  <c r="B18871" i="11"/>
  <c r="A18873" i="11" l="1"/>
  <c r="F18872" i="11"/>
  <c r="E18872" i="11"/>
  <c r="D18872" i="11"/>
  <c r="C18872" i="11"/>
  <c r="B18872" i="11"/>
  <c r="A18874" i="11" l="1"/>
  <c r="F18873" i="11"/>
  <c r="E18873" i="11"/>
  <c r="D18873" i="11"/>
  <c r="C18873" i="11"/>
  <c r="B18873" i="11"/>
  <c r="A18875" i="11" l="1"/>
  <c r="F18874" i="11"/>
  <c r="E18874" i="11"/>
  <c r="D18874" i="11"/>
  <c r="C18874" i="11"/>
  <c r="B18874" i="11"/>
  <c r="A18876" i="11" l="1"/>
  <c r="F18875" i="11"/>
  <c r="E18875" i="11"/>
  <c r="D18875" i="11"/>
  <c r="C18875" i="11"/>
  <c r="B18875" i="11"/>
  <c r="A18877" i="11" l="1"/>
  <c r="F18876" i="11"/>
  <c r="E18876" i="11"/>
  <c r="D18876" i="11"/>
  <c r="C18876" i="11"/>
  <c r="B18876" i="11"/>
  <c r="A18878" i="11" l="1"/>
  <c r="F18877" i="11"/>
  <c r="E18877" i="11"/>
  <c r="D18877" i="11"/>
  <c r="C18877" i="11"/>
  <c r="B18877" i="11"/>
  <c r="A18879" i="11" l="1"/>
  <c r="F18878" i="11"/>
  <c r="E18878" i="11"/>
  <c r="C18878" i="11"/>
  <c r="D18878" i="11"/>
  <c r="B18878" i="11"/>
  <c r="A18880" i="11" l="1"/>
  <c r="F18879" i="11"/>
  <c r="E18879" i="11"/>
  <c r="D18879" i="11"/>
  <c r="C18879" i="11"/>
  <c r="B18879" i="11"/>
  <c r="A18881" i="11" l="1"/>
  <c r="F18880" i="11"/>
  <c r="E18880" i="11"/>
  <c r="D18880" i="11"/>
  <c r="C18880" i="11"/>
  <c r="B18880" i="11"/>
  <c r="A18882" i="11" l="1"/>
  <c r="F18881" i="11"/>
  <c r="E18881" i="11"/>
  <c r="D18881" i="11"/>
  <c r="C18881" i="11"/>
  <c r="B18881" i="11"/>
  <c r="A18883" i="11" l="1"/>
  <c r="F18882" i="11"/>
  <c r="E18882" i="11"/>
  <c r="D18882" i="11"/>
  <c r="C18882" i="11"/>
  <c r="B18882" i="11"/>
  <c r="A18884" i="11" l="1"/>
  <c r="F18883" i="11"/>
  <c r="E18883" i="11"/>
  <c r="D18883" i="11"/>
  <c r="C18883" i="11"/>
  <c r="B18883" i="11"/>
  <c r="A18885" i="11" l="1"/>
  <c r="F18884" i="11"/>
  <c r="E18884" i="11"/>
  <c r="D18884" i="11"/>
  <c r="C18884" i="11"/>
  <c r="B18884" i="11"/>
  <c r="A18886" i="11" l="1"/>
  <c r="F18885" i="11"/>
  <c r="E18885" i="11"/>
  <c r="D18885" i="11"/>
  <c r="C18885" i="11"/>
  <c r="B18885" i="11"/>
  <c r="A18887" i="11" l="1"/>
  <c r="F18886" i="11"/>
  <c r="E18886" i="11"/>
  <c r="D18886" i="11"/>
  <c r="C18886" i="11"/>
  <c r="B18886" i="11"/>
  <c r="A18888" i="11" l="1"/>
  <c r="F18887" i="11"/>
  <c r="E18887" i="11"/>
  <c r="D18887" i="11"/>
  <c r="C18887" i="11"/>
  <c r="B18887" i="11"/>
  <c r="A18889" i="11" l="1"/>
  <c r="F18888" i="11"/>
  <c r="E18888" i="11"/>
  <c r="D18888" i="11"/>
  <c r="C18888" i="11"/>
  <c r="B18888" i="11"/>
  <c r="A18890" i="11" l="1"/>
  <c r="F18889" i="11"/>
  <c r="E18889" i="11"/>
  <c r="D18889" i="11"/>
  <c r="C18889" i="11"/>
  <c r="B18889" i="11"/>
  <c r="A18891" i="11" l="1"/>
  <c r="F18890" i="11"/>
  <c r="E18890" i="11"/>
  <c r="D18890" i="11"/>
  <c r="C18890" i="11"/>
  <c r="B18890" i="11"/>
  <c r="A18892" i="11" l="1"/>
  <c r="F18891" i="11"/>
  <c r="E18891" i="11"/>
  <c r="D18891" i="11"/>
  <c r="C18891" i="11"/>
  <c r="B18891" i="11"/>
  <c r="A18893" i="11" l="1"/>
  <c r="F18892" i="11"/>
  <c r="E18892" i="11"/>
  <c r="D18892" i="11"/>
  <c r="C18892" i="11"/>
  <c r="B18892" i="11"/>
  <c r="A18894" i="11" l="1"/>
  <c r="F18893" i="11"/>
  <c r="E18893" i="11"/>
  <c r="D18893" i="11"/>
  <c r="C18893" i="11"/>
  <c r="B18893" i="11"/>
  <c r="A18895" i="11" l="1"/>
  <c r="F18894" i="11"/>
  <c r="E18894" i="11"/>
  <c r="D18894" i="11"/>
  <c r="C18894" i="11"/>
  <c r="B18894" i="11"/>
  <c r="A18896" i="11" l="1"/>
  <c r="F18895" i="11"/>
  <c r="E18895" i="11"/>
  <c r="D18895" i="11"/>
  <c r="C18895" i="11"/>
  <c r="B18895" i="11"/>
  <c r="A18897" i="11" l="1"/>
  <c r="F18896" i="11"/>
  <c r="E18896" i="11"/>
  <c r="D18896" i="11"/>
  <c r="C18896" i="11"/>
  <c r="B18896" i="11"/>
  <c r="A18898" i="11" l="1"/>
  <c r="F18897" i="11"/>
  <c r="E18897" i="11"/>
  <c r="D18897" i="11"/>
  <c r="C18897" i="11"/>
  <c r="B18897" i="11"/>
  <c r="A18899" i="11" l="1"/>
  <c r="F18898" i="11"/>
  <c r="E18898" i="11"/>
  <c r="D18898" i="11"/>
  <c r="C18898" i="11"/>
  <c r="B18898" i="11"/>
  <c r="A18900" i="11" l="1"/>
  <c r="F18899" i="11"/>
  <c r="E18899" i="11"/>
  <c r="D18899" i="11"/>
  <c r="C18899" i="11"/>
  <c r="B18899" i="11"/>
  <c r="A18901" i="11" l="1"/>
  <c r="F18900" i="11"/>
  <c r="E18900" i="11"/>
  <c r="D18900" i="11"/>
  <c r="C18900" i="11"/>
  <c r="B18900" i="11"/>
  <c r="A18902" i="11" l="1"/>
  <c r="F18901" i="11"/>
  <c r="E18901" i="11"/>
  <c r="D18901" i="11"/>
  <c r="C18901" i="11"/>
  <c r="B18901" i="11"/>
  <c r="A18903" i="11" l="1"/>
  <c r="F18902" i="11"/>
  <c r="E18902" i="11"/>
  <c r="C18902" i="11"/>
  <c r="D18902" i="11"/>
  <c r="B18902" i="11"/>
  <c r="A18904" i="11" l="1"/>
  <c r="F18903" i="11"/>
  <c r="E18903" i="11"/>
  <c r="D18903" i="11"/>
  <c r="C18903" i="11"/>
  <c r="B18903" i="11"/>
  <c r="A18905" i="11" l="1"/>
  <c r="F18904" i="11"/>
  <c r="E18904" i="11"/>
  <c r="D18904" i="11"/>
  <c r="C18904" i="11"/>
  <c r="B18904" i="11"/>
  <c r="A18906" i="11" l="1"/>
  <c r="F18905" i="11"/>
  <c r="E18905" i="11"/>
  <c r="D18905" i="11"/>
  <c r="C18905" i="11"/>
  <c r="B18905" i="11"/>
  <c r="A18907" i="11" l="1"/>
  <c r="F18906" i="11"/>
  <c r="E18906" i="11"/>
  <c r="D18906" i="11"/>
  <c r="C18906" i="11"/>
  <c r="B18906" i="11"/>
  <c r="A18908" i="11" l="1"/>
  <c r="F18907" i="11"/>
  <c r="E18907" i="11"/>
  <c r="D18907" i="11"/>
  <c r="C18907" i="11"/>
  <c r="B18907" i="11"/>
  <c r="A18909" i="11" l="1"/>
  <c r="F18908" i="11"/>
  <c r="E18908" i="11"/>
  <c r="D18908" i="11"/>
  <c r="C18908" i="11"/>
  <c r="B18908" i="11"/>
  <c r="A18910" i="11" l="1"/>
  <c r="F18909" i="11"/>
  <c r="E18909" i="11"/>
  <c r="D18909" i="11"/>
  <c r="C18909" i="11"/>
  <c r="B18909" i="11"/>
  <c r="A18911" i="11" l="1"/>
  <c r="F18910" i="11"/>
  <c r="E18910" i="11"/>
  <c r="D18910" i="11"/>
  <c r="C18910" i="11"/>
  <c r="B18910" i="11"/>
  <c r="A18912" i="11" l="1"/>
  <c r="F18911" i="11"/>
  <c r="E18911" i="11"/>
  <c r="D18911" i="11"/>
  <c r="C18911" i="11"/>
  <c r="B18911" i="11"/>
  <c r="A18913" i="11" l="1"/>
  <c r="F18912" i="11"/>
  <c r="E18912" i="11"/>
  <c r="D18912" i="11"/>
  <c r="C18912" i="11"/>
  <c r="B18912" i="11"/>
  <c r="A18914" i="11" l="1"/>
  <c r="F18913" i="11"/>
  <c r="E18913" i="11"/>
  <c r="D18913" i="11"/>
  <c r="C18913" i="11"/>
  <c r="B18913" i="11"/>
  <c r="A18915" i="11" l="1"/>
  <c r="F18914" i="11"/>
  <c r="E18914" i="11"/>
  <c r="D18914" i="11"/>
  <c r="C18914" i="11"/>
  <c r="B18914" i="11"/>
  <c r="A18916" i="11" l="1"/>
  <c r="F18915" i="11"/>
  <c r="E18915" i="11"/>
  <c r="D18915" i="11"/>
  <c r="C18915" i="11"/>
  <c r="B18915" i="11"/>
  <c r="A18917" i="11" l="1"/>
  <c r="F18916" i="11"/>
  <c r="E18916" i="11"/>
  <c r="D18916" i="11"/>
  <c r="C18916" i="11"/>
  <c r="B18916" i="11"/>
  <c r="A18918" i="11" l="1"/>
  <c r="F18917" i="11"/>
  <c r="E18917" i="11"/>
  <c r="D18917" i="11"/>
  <c r="C18917" i="11"/>
  <c r="B18917" i="11"/>
  <c r="A18919" i="11" l="1"/>
  <c r="F18918" i="11"/>
  <c r="E18918" i="11"/>
  <c r="D18918" i="11"/>
  <c r="C18918" i="11"/>
  <c r="B18918" i="11"/>
  <c r="A18920" i="11" l="1"/>
  <c r="F18919" i="11"/>
  <c r="E18919" i="11"/>
  <c r="D18919" i="11"/>
  <c r="C18919" i="11"/>
  <c r="B18919" i="11"/>
  <c r="A18921" i="11" l="1"/>
  <c r="F18920" i="11"/>
  <c r="E18920" i="11"/>
  <c r="D18920" i="11"/>
  <c r="C18920" i="11"/>
  <c r="B18920" i="11"/>
  <c r="A18922" i="11" l="1"/>
  <c r="F18921" i="11"/>
  <c r="E18921" i="11"/>
  <c r="D18921" i="11"/>
  <c r="C18921" i="11"/>
  <c r="B18921" i="11"/>
  <c r="A18923" i="11" l="1"/>
  <c r="F18922" i="11"/>
  <c r="E18922" i="11"/>
  <c r="D18922" i="11"/>
  <c r="C18922" i="11"/>
  <c r="B18922" i="11"/>
  <c r="A18924" i="11" l="1"/>
  <c r="F18923" i="11"/>
  <c r="E18923" i="11"/>
  <c r="D18923" i="11"/>
  <c r="C18923" i="11"/>
  <c r="B18923" i="11"/>
  <c r="A18925" i="11" l="1"/>
  <c r="F18924" i="11"/>
  <c r="E18924" i="11"/>
  <c r="D18924" i="11"/>
  <c r="C18924" i="11"/>
  <c r="B18924" i="11"/>
  <c r="A18926" i="11" l="1"/>
  <c r="F18925" i="11"/>
  <c r="E18925" i="11"/>
  <c r="D18925" i="11"/>
  <c r="C18925" i="11"/>
  <c r="B18925" i="11"/>
  <c r="A18927" i="11" l="1"/>
  <c r="F18926" i="11"/>
  <c r="E18926" i="11"/>
  <c r="D18926" i="11"/>
  <c r="C18926" i="11"/>
  <c r="B18926" i="11"/>
  <c r="A18928" i="11" l="1"/>
  <c r="F18927" i="11"/>
  <c r="E18927" i="11"/>
  <c r="D18927" i="11"/>
  <c r="C18927" i="11"/>
  <c r="B18927" i="11"/>
  <c r="A18929" i="11" l="1"/>
  <c r="F18928" i="11"/>
  <c r="E18928" i="11"/>
  <c r="D18928" i="11"/>
  <c r="C18928" i="11"/>
  <c r="B18928" i="11"/>
  <c r="A18930" i="11" l="1"/>
  <c r="F18929" i="11"/>
  <c r="E18929" i="11"/>
  <c r="D18929" i="11"/>
  <c r="C18929" i="11"/>
  <c r="B18929" i="11"/>
  <c r="A18931" i="11" l="1"/>
  <c r="F18930" i="11"/>
  <c r="E18930" i="11"/>
  <c r="D18930" i="11"/>
  <c r="C18930" i="11"/>
  <c r="B18930" i="11"/>
  <c r="A18932" i="11" l="1"/>
  <c r="F18931" i="11"/>
  <c r="E18931" i="11"/>
  <c r="D18931" i="11"/>
  <c r="C18931" i="11"/>
  <c r="B18931" i="11"/>
  <c r="A18933" i="11" l="1"/>
  <c r="F18932" i="11"/>
  <c r="E18932" i="11"/>
  <c r="D18932" i="11"/>
  <c r="C18932" i="11"/>
  <c r="B18932" i="11"/>
  <c r="A18934" i="11" l="1"/>
  <c r="F18933" i="11"/>
  <c r="E18933" i="11"/>
  <c r="D18933" i="11"/>
  <c r="C18933" i="11"/>
  <c r="B18933" i="11"/>
  <c r="A18935" i="11" l="1"/>
  <c r="F18934" i="11"/>
  <c r="E18934" i="11"/>
  <c r="C18934" i="11"/>
  <c r="D18934" i="11"/>
  <c r="B18934" i="11"/>
  <c r="A18936" i="11" l="1"/>
  <c r="F18935" i="11"/>
  <c r="E18935" i="11"/>
  <c r="D18935" i="11"/>
  <c r="C18935" i="11"/>
  <c r="B18935" i="11"/>
  <c r="A18937" i="11" l="1"/>
  <c r="F18936" i="11"/>
  <c r="E18936" i="11"/>
  <c r="D18936" i="11"/>
  <c r="C18936" i="11"/>
  <c r="B18936" i="11"/>
  <c r="A18938" i="11" l="1"/>
  <c r="F18937" i="11"/>
  <c r="E18937" i="11"/>
  <c r="D18937" i="11"/>
  <c r="C18937" i="11"/>
  <c r="B18937" i="11"/>
  <c r="A18939" i="11" l="1"/>
  <c r="F18938" i="11"/>
  <c r="E18938" i="11"/>
  <c r="D18938" i="11"/>
  <c r="C18938" i="11"/>
  <c r="B18938" i="11"/>
  <c r="A18940" i="11" l="1"/>
  <c r="F18939" i="11"/>
  <c r="E18939" i="11"/>
  <c r="D18939" i="11"/>
  <c r="C18939" i="11"/>
  <c r="B18939" i="11"/>
  <c r="A18941" i="11" l="1"/>
  <c r="F18940" i="11"/>
  <c r="E18940" i="11"/>
  <c r="D18940" i="11"/>
  <c r="C18940" i="11"/>
  <c r="B18940" i="11"/>
  <c r="A18942" i="11" l="1"/>
  <c r="F18941" i="11"/>
  <c r="E18941" i="11"/>
  <c r="D18941" i="11"/>
  <c r="C18941" i="11"/>
  <c r="B18941" i="11"/>
  <c r="A18943" i="11" l="1"/>
  <c r="F18942" i="11"/>
  <c r="E18942" i="11"/>
  <c r="C18942" i="11"/>
  <c r="D18942" i="11"/>
  <c r="B18942" i="11"/>
  <c r="A18944" i="11" l="1"/>
  <c r="F18943" i="11"/>
  <c r="E18943" i="11"/>
  <c r="D18943" i="11"/>
  <c r="C18943" i="11"/>
  <c r="B18943" i="11"/>
  <c r="A18945" i="11" l="1"/>
  <c r="F18944" i="11"/>
  <c r="E18944" i="11"/>
  <c r="D18944" i="11"/>
  <c r="C18944" i="11"/>
  <c r="B18944" i="11"/>
  <c r="A18946" i="11" l="1"/>
  <c r="F18945" i="11"/>
  <c r="E18945" i="11"/>
  <c r="D18945" i="11"/>
  <c r="C18945" i="11"/>
  <c r="B18945" i="11"/>
  <c r="A18947" i="11" l="1"/>
  <c r="F18946" i="11"/>
  <c r="E18946" i="11"/>
  <c r="D18946" i="11"/>
  <c r="C18946" i="11"/>
  <c r="B18946" i="11"/>
  <c r="A18948" i="11" l="1"/>
  <c r="F18947" i="11"/>
  <c r="E18947" i="11"/>
  <c r="D18947" i="11"/>
  <c r="C18947" i="11"/>
  <c r="B18947" i="11"/>
  <c r="A18949" i="11" l="1"/>
  <c r="F18948" i="11"/>
  <c r="E18948" i="11"/>
  <c r="D18948" i="11"/>
  <c r="C18948" i="11"/>
  <c r="B18948" i="11"/>
  <c r="A18950" i="11" l="1"/>
  <c r="F18949" i="11"/>
  <c r="E18949" i="11"/>
  <c r="D18949" i="11"/>
  <c r="C18949" i="11"/>
  <c r="B18949" i="11"/>
  <c r="A18951" i="11" l="1"/>
  <c r="F18950" i="11"/>
  <c r="E18950" i="11"/>
  <c r="D18950" i="11"/>
  <c r="C18950" i="11"/>
  <c r="B18950" i="11"/>
  <c r="A18952" i="11" l="1"/>
  <c r="F18951" i="11"/>
  <c r="E18951" i="11"/>
  <c r="D18951" i="11"/>
  <c r="C18951" i="11"/>
  <c r="B18951" i="11"/>
  <c r="A18953" i="11" l="1"/>
  <c r="F18952" i="11"/>
  <c r="E18952" i="11"/>
  <c r="D18952" i="11"/>
  <c r="C18952" i="11"/>
  <c r="B18952" i="11"/>
  <c r="A18954" i="11" l="1"/>
  <c r="F18953" i="11"/>
  <c r="E18953" i="11"/>
  <c r="D18953" i="11"/>
  <c r="C18953" i="11"/>
  <c r="B18953" i="11"/>
  <c r="A18955" i="11" l="1"/>
  <c r="F18954" i="11"/>
  <c r="E18954" i="11"/>
  <c r="D18954" i="11"/>
  <c r="C18954" i="11"/>
  <c r="B18954" i="11"/>
  <c r="A18956" i="11" l="1"/>
  <c r="F18955" i="11"/>
  <c r="E18955" i="11"/>
  <c r="D18955" i="11"/>
  <c r="C18955" i="11"/>
  <c r="B18955" i="11"/>
  <c r="A18957" i="11" l="1"/>
  <c r="F18956" i="11"/>
  <c r="E18956" i="11"/>
  <c r="D18956" i="11"/>
  <c r="C18956" i="11"/>
  <c r="B18956" i="11"/>
  <c r="A18958" i="11" l="1"/>
  <c r="F18957" i="11"/>
  <c r="E18957" i="11"/>
  <c r="D18957" i="11"/>
  <c r="C18957" i="11"/>
  <c r="B18957" i="11"/>
  <c r="A18959" i="11" l="1"/>
  <c r="F18958" i="11"/>
  <c r="E18958" i="11"/>
  <c r="D18958" i="11"/>
  <c r="C18958" i="11"/>
  <c r="B18958" i="11"/>
  <c r="A18960" i="11" l="1"/>
  <c r="F18959" i="11"/>
  <c r="E18959" i="11"/>
  <c r="D18959" i="11"/>
  <c r="C18959" i="11"/>
  <c r="B18959" i="11"/>
  <c r="A18961" i="11" l="1"/>
  <c r="F18960" i="11"/>
  <c r="E18960" i="11"/>
  <c r="D18960" i="11"/>
  <c r="C18960" i="11"/>
  <c r="B18960" i="11"/>
  <c r="A18962" i="11" l="1"/>
  <c r="F18961" i="11"/>
  <c r="E18961" i="11"/>
  <c r="D18961" i="11"/>
  <c r="C18961" i="11"/>
  <c r="B18961" i="11"/>
  <c r="A18963" i="11" l="1"/>
  <c r="F18962" i="11"/>
  <c r="E18962" i="11"/>
  <c r="D18962" i="11"/>
  <c r="C18962" i="11"/>
  <c r="B18962" i="11"/>
  <c r="A18964" i="11" l="1"/>
  <c r="F18963" i="11"/>
  <c r="E18963" i="11"/>
  <c r="D18963" i="11"/>
  <c r="C18963" i="11"/>
  <c r="B18963" i="11"/>
  <c r="A18965" i="11" l="1"/>
  <c r="F18964" i="11"/>
  <c r="E18964" i="11"/>
  <c r="D18964" i="11"/>
  <c r="C18964" i="11"/>
  <c r="B18964" i="11"/>
  <c r="A18966" i="11" l="1"/>
  <c r="F18965" i="11"/>
  <c r="E18965" i="11"/>
  <c r="D18965" i="11"/>
  <c r="C18965" i="11"/>
  <c r="B18965" i="11"/>
  <c r="A18967" i="11" l="1"/>
  <c r="F18966" i="11"/>
  <c r="E18966" i="11"/>
  <c r="C18966" i="11"/>
  <c r="D18966" i="11"/>
  <c r="B18966" i="11"/>
  <c r="A18968" i="11" l="1"/>
  <c r="F18967" i="11"/>
  <c r="E18967" i="11"/>
  <c r="D18967" i="11"/>
  <c r="C18967" i="11"/>
  <c r="B18967" i="11"/>
  <c r="A18969" i="11" l="1"/>
  <c r="F18968" i="11"/>
  <c r="E18968" i="11"/>
  <c r="D18968" i="11"/>
  <c r="C18968" i="11"/>
  <c r="B18968" i="11"/>
  <c r="A18970" i="11" l="1"/>
  <c r="F18969" i="11"/>
  <c r="E18969" i="11"/>
  <c r="D18969" i="11"/>
  <c r="C18969" i="11"/>
  <c r="B18969" i="11"/>
  <c r="A18971" i="11" l="1"/>
  <c r="F18970" i="11"/>
  <c r="E18970" i="11"/>
  <c r="D18970" i="11"/>
  <c r="C18970" i="11"/>
  <c r="B18970" i="11"/>
  <c r="A18972" i="11" l="1"/>
  <c r="F18971" i="11"/>
  <c r="E18971" i="11"/>
  <c r="D18971" i="11"/>
  <c r="C18971" i="11"/>
  <c r="B18971" i="11"/>
  <c r="A18973" i="11" l="1"/>
  <c r="F18972" i="11"/>
  <c r="E18972" i="11"/>
  <c r="D18972" i="11"/>
  <c r="C18972" i="11"/>
  <c r="B18972" i="11"/>
  <c r="A18974" i="11" l="1"/>
  <c r="F18973" i="11"/>
  <c r="E18973" i="11"/>
  <c r="D18973" i="11"/>
  <c r="C18973" i="11"/>
  <c r="B18973" i="11"/>
  <c r="A18975" i="11" l="1"/>
  <c r="F18974" i="11"/>
  <c r="E18974" i="11"/>
  <c r="D18974" i="11"/>
  <c r="C18974" i="11"/>
  <c r="B18974" i="11"/>
  <c r="A18976" i="11" l="1"/>
  <c r="F18975" i="11"/>
  <c r="E18975" i="11"/>
  <c r="D18975" i="11"/>
  <c r="C18975" i="11"/>
  <c r="B18975" i="11"/>
  <c r="A18977" i="11" l="1"/>
  <c r="F18976" i="11"/>
  <c r="E18976" i="11"/>
  <c r="D18976" i="11"/>
  <c r="C18976" i="11"/>
  <c r="B18976" i="11"/>
  <c r="A18978" i="11" l="1"/>
  <c r="F18977" i="11"/>
  <c r="E18977" i="11"/>
  <c r="D18977" i="11"/>
  <c r="C18977" i="11"/>
  <c r="B18977" i="11"/>
  <c r="A18979" i="11" l="1"/>
  <c r="F18978" i="11"/>
  <c r="E18978" i="11"/>
  <c r="D18978" i="11"/>
  <c r="C18978" i="11"/>
  <c r="B18978" i="11"/>
  <c r="A18980" i="11" l="1"/>
  <c r="F18979" i="11"/>
  <c r="E18979" i="11"/>
  <c r="D18979" i="11"/>
  <c r="C18979" i="11"/>
  <c r="B18979" i="11"/>
  <c r="A18981" i="11" l="1"/>
  <c r="F18980" i="11"/>
  <c r="E18980" i="11"/>
  <c r="D18980" i="11"/>
  <c r="C18980" i="11"/>
  <c r="B18980" i="11"/>
  <c r="A18982" i="11" l="1"/>
  <c r="F18981" i="11"/>
  <c r="E18981" i="11"/>
  <c r="D18981" i="11"/>
  <c r="C18981" i="11"/>
  <c r="B18981" i="11"/>
  <c r="A18983" i="11" l="1"/>
  <c r="F18982" i="11"/>
  <c r="E18982" i="11"/>
  <c r="D18982" i="11"/>
  <c r="C18982" i="11"/>
  <c r="B18982" i="11"/>
  <c r="A18984" i="11" l="1"/>
  <c r="F18983" i="11"/>
  <c r="E18983" i="11"/>
  <c r="D18983" i="11"/>
  <c r="C18983" i="11"/>
  <c r="B18983" i="11"/>
  <c r="A18985" i="11" l="1"/>
  <c r="F18984" i="11"/>
  <c r="E18984" i="11"/>
  <c r="D18984" i="11"/>
  <c r="C18984" i="11"/>
  <c r="B18984" i="11"/>
  <c r="A18986" i="11" l="1"/>
  <c r="F18985" i="11"/>
  <c r="E18985" i="11"/>
  <c r="D18985" i="11"/>
  <c r="C18985" i="11"/>
  <c r="B18985" i="11"/>
  <c r="A18987" i="11" l="1"/>
  <c r="F18986" i="11"/>
  <c r="E18986" i="11"/>
  <c r="D18986" i="11"/>
  <c r="C18986" i="11"/>
  <c r="B18986" i="11"/>
  <c r="A18988" i="11" l="1"/>
  <c r="F18987" i="11"/>
  <c r="E18987" i="11"/>
  <c r="D18987" i="11"/>
  <c r="C18987" i="11"/>
  <c r="B18987" i="11"/>
  <c r="A18989" i="11" l="1"/>
  <c r="F18988" i="11"/>
  <c r="E18988" i="11"/>
  <c r="D18988" i="11"/>
  <c r="C18988" i="11"/>
  <c r="B18988" i="11"/>
  <c r="A18990" i="11" l="1"/>
  <c r="F18989" i="11"/>
  <c r="E18989" i="11"/>
  <c r="D18989" i="11"/>
  <c r="C18989" i="11"/>
  <c r="B18989" i="11"/>
  <c r="A18991" i="11" l="1"/>
  <c r="F18990" i="11"/>
  <c r="E18990" i="11"/>
  <c r="D18990" i="11"/>
  <c r="C18990" i="11"/>
  <c r="B18990" i="11"/>
  <c r="A18992" i="11" l="1"/>
  <c r="F18991" i="11"/>
  <c r="E18991" i="11"/>
  <c r="D18991" i="11"/>
  <c r="C18991" i="11"/>
  <c r="B18991" i="11"/>
  <c r="A18993" i="11" l="1"/>
  <c r="F18992" i="11"/>
  <c r="E18992" i="11"/>
  <c r="D18992" i="11"/>
  <c r="C18992" i="11"/>
  <c r="B18992" i="11"/>
  <c r="A18994" i="11" l="1"/>
  <c r="F18993" i="11"/>
  <c r="E18993" i="11"/>
  <c r="D18993" i="11"/>
  <c r="C18993" i="11"/>
  <c r="B18993" i="11"/>
  <c r="A18995" i="11" l="1"/>
  <c r="F18994" i="11"/>
  <c r="E18994" i="11"/>
  <c r="D18994" i="11"/>
  <c r="C18994" i="11"/>
  <c r="B18994" i="11"/>
  <c r="A18996" i="11" l="1"/>
  <c r="F18995" i="11"/>
  <c r="E18995" i="11"/>
  <c r="D18995" i="11"/>
  <c r="C18995" i="11"/>
  <c r="B18995" i="11"/>
  <c r="A18997" i="11" l="1"/>
  <c r="F18996" i="11"/>
  <c r="E18996" i="11"/>
  <c r="D18996" i="11"/>
  <c r="C18996" i="11"/>
  <c r="B18996" i="11"/>
  <c r="A18998" i="11" l="1"/>
  <c r="F18997" i="11"/>
  <c r="E18997" i="11"/>
  <c r="D18997" i="11"/>
  <c r="C18997" i="11"/>
  <c r="B18997" i="11"/>
  <c r="A18999" i="11" l="1"/>
  <c r="F18998" i="11"/>
  <c r="E18998" i="11"/>
  <c r="C18998" i="11"/>
  <c r="D18998" i="11"/>
  <c r="B18998" i="11"/>
  <c r="A19000" i="11" l="1"/>
  <c r="F18999" i="11"/>
  <c r="E18999" i="11"/>
  <c r="D18999" i="11"/>
  <c r="C18999" i="11"/>
  <c r="B18999" i="11"/>
  <c r="A19001" i="11" l="1"/>
  <c r="F19000" i="11"/>
  <c r="E19000" i="11"/>
  <c r="D19000" i="11"/>
  <c r="C19000" i="11"/>
  <c r="B19000" i="11"/>
  <c r="A19002" i="11" l="1"/>
  <c r="F19001" i="11"/>
  <c r="E19001" i="11"/>
  <c r="D19001" i="11"/>
  <c r="C19001" i="11"/>
  <c r="B19001" i="11"/>
  <c r="A19003" i="11" l="1"/>
  <c r="F19002" i="11"/>
  <c r="E19002" i="11"/>
  <c r="D19002" i="11"/>
  <c r="C19002" i="11"/>
  <c r="B19002" i="11"/>
  <c r="A19004" i="11" l="1"/>
  <c r="F19003" i="11"/>
  <c r="E19003" i="11"/>
  <c r="D19003" i="11"/>
  <c r="C19003" i="11"/>
  <c r="B19003" i="11"/>
  <c r="A19005" i="11" l="1"/>
  <c r="F19004" i="11"/>
  <c r="E19004" i="11"/>
  <c r="D19004" i="11"/>
  <c r="C19004" i="11"/>
  <c r="B19004" i="11"/>
  <c r="A19006" i="11" l="1"/>
  <c r="F19005" i="11"/>
  <c r="E19005" i="11"/>
  <c r="D19005" i="11"/>
  <c r="C19005" i="11"/>
  <c r="B19005" i="11"/>
  <c r="A19007" i="11" l="1"/>
  <c r="F19006" i="11"/>
  <c r="E19006" i="11"/>
  <c r="C19006" i="11"/>
  <c r="D19006" i="11"/>
  <c r="B19006" i="11"/>
  <c r="A19008" i="11" l="1"/>
  <c r="F19007" i="11"/>
  <c r="E19007" i="11"/>
  <c r="D19007" i="11"/>
  <c r="C19007" i="11"/>
  <c r="B19007" i="11"/>
  <c r="A19009" i="11" l="1"/>
  <c r="F19008" i="11"/>
  <c r="E19008" i="11"/>
  <c r="D19008" i="11"/>
  <c r="C19008" i="11"/>
  <c r="B19008" i="11"/>
  <c r="A19010" i="11" l="1"/>
  <c r="F19009" i="11"/>
  <c r="E19009" i="11"/>
  <c r="D19009" i="11"/>
  <c r="C19009" i="11"/>
  <c r="B19009" i="11"/>
  <c r="A19011" i="11" l="1"/>
  <c r="F19010" i="11"/>
  <c r="E19010" i="11"/>
  <c r="D19010" i="11"/>
  <c r="C19010" i="11"/>
  <c r="B19010" i="11"/>
  <c r="A19012" i="11" l="1"/>
  <c r="F19011" i="11"/>
  <c r="E19011" i="11"/>
  <c r="D19011" i="11"/>
  <c r="C19011" i="11"/>
  <c r="B19011" i="11"/>
  <c r="A19013" i="11" l="1"/>
  <c r="F19012" i="11"/>
  <c r="E19012" i="11"/>
  <c r="D19012" i="11"/>
  <c r="C19012" i="11"/>
  <c r="B19012" i="11"/>
  <c r="A19014" i="11" l="1"/>
  <c r="F19013" i="11"/>
  <c r="E19013" i="11"/>
  <c r="D19013" i="11"/>
  <c r="C19013" i="11"/>
  <c r="B19013" i="11"/>
  <c r="A19015" i="11" l="1"/>
  <c r="F19014" i="11"/>
  <c r="E19014" i="11"/>
  <c r="D19014" i="11"/>
  <c r="C19014" i="11"/>
  <c r="B19014" i="11"/>
  <c r="A19016" i="11" l="1"/>
  <c r="F19015" i="11"/>
  <c r="E19015" i="11"/>
  <c r="D19015" i="11"/>
  <c r="C19015" i="11"/>
  <c r="B19015" i="11"/>
  <c r="A19017" i="11" l="1"/>
  <c r="F19016" i="11"/>
  <c r="E19016" i="11"/>
  <c r="D19016" i="11"/>
  <c r="C19016" i="11"/>
  <c r="B19016" i="11"/>
  <c r="A19018" i="11" l="1"/>
  <c r="F19017" i="11"/>
  <c r="E19017" i="11"/>
  <c r="D19017" i="11"/>
  <c r="C19017" i="11"/>
  <c r="B19017" i="11"/>
  <c r="A19019" i="11" l="1"/>
  <c r="F19018" i="11"/>
  <c r="E19018" i="11"/>
  <c r="D19018" i="11"/>
  <c r="C19018" i="11"/>
  <c r="B19018" i="11"/>
  <c r="A19020" i="11" l="1"/>
  <c r="F19019" i="11"/>
  <c r="E19019" i="11"/>
  <c r="D19019" i="11"/>
  <c r="C19019" i="11"/>
  <c r="B19019" i="11"/>
  <c r="A19021" i="11" l="1"/>
  <c r="F19020" i="11"/>
  <c r="E19020" i="11"/>
  <c r="D19020" i="11"/>
  <c r="C19020" i="11"/>
  <c r="B19020" i="11"/>
  <c r="A19022" i="11" l="1"/>
  <c r="F19021" i="11"/>
  <c r="E19021" i="11"/>
  <c r="D19021" i="11"/>
  <c r="C19021" i="11"/>
  <c r="B19021" i="11"/>
  <c r="A19023" i="11" l="1"/>
  <c r="F19022" i="11"/>
  <c r="E19022" i="11"/>
  <c r="D19022" i="11"/>
  <c r="C19022" i="11"/>
  <c r="B19022" i="11"/>
  <c r="A19024" i="11" l="1"/>
  <c r="F19023" i="11"/>
  <c r="E19023" i="11"/>
  <c r="D19023" i="11"/>
  <c r="C19023" i="11"/>
  <c r="B19023" i="11"/>
  <c r="A19025" i="11" l="1"/>
  <c r="F19024" i="11"/>
  <c r="E19024" i="11"/>
  <c r="D19024" i="11"/>
  <c r="C19024" i="11"/>
  <c r="B19024" i="11"/>
  <c r="A19026" i="11" l="1"/>
  <c r="F19025" i="11"/>
  <c r="E19025" i="11"/>
  <c r="D19025" i="11"/>
  <c r="C19025" i="11"/>
  <c r="B19025" i="11"/>
  <c r="A19027" i="11" l="1"/>
  <c r="F19026" i="11"/>
  <c r="E19026" i="11"/>
  <c r="D19026" i="11"/>
  <c r="C19026" i="11"/>
  <c r="B19026" i="11"/>
  <c r="A19028" i="11" l="1"/>
  <c r="F19027" i="11"/>
  <c r="E19027" i="11"/>
  <c r="D19027" i="11"/>
  <c r="C19027" i="11"/>
  <c r="B19027" i="11"/>
  <c r="A19029" i="11" l="1"/>
  <c r="F19028" i="11"/>
  <c r="E19028" i="11"/>
  <c r="D19028" i="11"/>
  <c r="C19028" i="11"/>
  <c r="B19028" i="11"/>
  <c r="A19030" i="11" l="1"/>
  <c r="F19029" i="11"/>
  <c r="E19029" i="11"/>
  <c r="D19029" i="11"/>
  <c r="C19029" i="11"/>
  <c r="B19029" i="11"/>
  <c r="A19031" i="11" l="1"/>
  <c r="F19030" i="11"/>
  <c r="E19030" i="11"/>
  <c r="C19030" i="11"/>
  <c r="D19030" i="11"/>
  <c r="B19030" i="11"/>
  <c r="A19032" i="11" l="1"/>
  <c r="F19031" i="11"/>
  <c r="E19031" i="11"/>
  <c r="D19031" i="11"/>
  <c r="C19031" i="11"/>
  <c r="B19031" i="11"/>
  <c r="A19033" i="11" l="1"/>
  <c r="F19032" i="11"/>
  <c r="E19032" i="11"/>
  <c r="D19032" i="11"/>
  <c r="C19032" i="11"/>
  <c r="B19032" i="11"/>
  <c r="A19034" i="11" l="1"/>
  <c r="F19033" i="11"/>
  <c r="E19033" i="11"/>
  <c r="D19033" i="11"/>
  <c r="C19033" i="11"/>
  <c r="B19033" i="11"/>
  <c r="A19035" i="11" l="1"/>
  <c r="F19034" i="11"/>
  <c r="E19034" i="11"/>
  <c r="D19034" i="11"/>
  <c r="C19034" i="11"/>
  <c r="B19034" i="11"/>
  <c r="A19036" i="11" l="1"/>
  <c r="F19035" i="11"/>
  <c r="E19035" i="11"/>
  <c r="D19035" i="11"/>
  <c r="C19035" i="11"/>
  <c r="B19035" i="11"/>
  <c r="A19037" i="11" l="1"/>
  <c r="F19036" i="11"/>
  <c r="E19036" i="11"/>
  <c r="D19036" i="11"/>
  <c r="C19036" i="11"/>
  <c r="B19036" i="11"/>
  <c r="A19038" i="11" l="1"/>
  <c r="E19037" i="11"/>
  <c r="F19037" i="11"/>
  <c r="D19037" i="11"/>
  <c r="C19037" i="11"/>
  <c r="B19037" i="11"/>
  <c r="A19039" i="11" l="1"/>
  <c r="F19038" i="11"/>
  <c r="E19038" i="11"/>
  <c r="D19038" i="11"/>
  <c r="C19038" i="11"/>
  <c r="B19038" i="11"/>
  <c r="A19040" i="11" l="1"/>
  <c r="F19039" i="11"/>
  <c r="E19039" i="11"/>
  <c r="D19039" i="11"/>
  <c r="C19039" i="11"/>
  <c r="B19039" i="11"/>
  <c r="A19041" i="11" l="1"/>
  <c r="F19040" i="11"/>
  <c r="E19040" i="11"/>
  <c r="D19040" i="11"/>
  <c r="C19040" i="11"/>
  <c r="B19040" i="11"/>
  <c r="A19042" i="11" l="1"/>
  <c r="F19041" i="11"/>
  <c r="E19041" i="11"/>
  <c r="D19041" i="11"/>
  <c r="C19041" i="11"/>
  <c r="B19041" i="11"/>
  <c r="A19043" i="11" l="1"/>
  <c r="F19042" i="11"/>
  <c r="E19042" i="11"/>
  <c r="D19042" i="11"/>
  <c r="C19042" i="11"/>
  <c r="B19042" i="11"/>
  <c r="A19044" i="11" l="1"/>
  <c r="F19043" i="11"/>
  <c r="E19043" i="11"/>
  <c r="D19043" i="11"/>
  <c r="C19043" i="11"/>
  <c r="B19043" i="11"/>
  <c r="A19045" i="11" l="1"/>
  <c r="F19044" i="11"/>
  <c r="E19044" i="11"/>
  <c r="D19044" i="11"/>
  <c r="C19044" i="11"/>
  <c r="B19044" i="11"/>
  <c r="A19046" i="11" l="1"/>
  <c r="F19045" i="11"/>
  <c r="E19045" i="11"/>
  <c r="D19045" i="11"/>
  <c r="C19045" i="11"/>
  <c r="B19045" i="11"/>
  <c r="A19047" i="11" l="1"/>
  <c r="F19046" i="11"/>
  <c r="E19046" i="11"/>
  <c r="D19046" i="11"/>
  <c r="C19046" i="11"/>
  <c r="B19046" i="11"/>
  <c r="A19048" i="11" l="1"/>
  <c r="F19047" i="11"/>
  <c r="E19047" i="11"/>
  <c r="D19047" i="11"/>
  <c r="C19047" i="11"/>
  <c r="B19047" i="11"/>
  <c r="A19049" i="11" l="1"/>
  <c r="F19048" i="11"/>
  <c r="E19048" i="11"/>
  <c r="D19048" i="11"/>
  <c r="C19048" i="11"/>
  <c r="B19048" i="11"/>
  <c r="A19050" i="11" l="1"/>
  <c r="F19049" i="11"/>
  <c r="E19049" i="11"/>
  <c r="D19049" i="11"/>
  <c r="C19049" i="11"/>
  <c r="B19049" i="11"/>
  <c r="A19051" i="11" l="1"/>
  <c r="F19050" i="11"/>
  <c r="E19050" i="11"/>
  <c r="D19050" i="11"/>
  <c r="C19050" i="11"/>
  <c r="B19050" i="11"/>
  <c r="A19052" i="11" l="1"/>
  <c r="F19051" i="11"/>
  <c r="E19051" i="11"/>
  <c r="D19051" i="11"/>
  <c r="C19051" i="11"/>
  <c r="B19051" i="11"/>
  <c r="A19053" i="11" l="1"/>
  <c r="F19052" i="11"/>
  <c r="E19052" i="11"/>
  <c r="D19052" i="11"/>
  <c r="C19052" i="11"/>
  <c r="B19052" i="11"/>
  <c r="A19054" i="11" l="1"/>
  <c r="F19053" i="11"/>
  <c r="E19053" i="11"/>
  <c r="D19053" i="11"/>
  <c r="C19053" i="11"/>
  <c r="B19053" i="11"/>
  <c r="A19055" i="11" l="1"/>
  <c r="F19054" i="11"/>
  <c r="E19054" i="11"/>
  <c r="D19054" i="11"/>
  <c r="C19054" i="11"/>
  <c r="B19054" i="11"/>
  <c r="A19056" i="11" l="1"/>
  <c r="F19055" i="11"/>
  <c r="E19055" i="11"/>
  <c r="D19055" i="11"/>
  <c r="C19055" i="11"/>
  <c r="B19055" i="11"/>
  <c r="A19057" i="11" l="1"/>
  <c r="F19056" i="11"/>
  <c r="E19056" i="11"/>
  <c r="D19056" i="11"/>
  <c r="C19056" i="11"/>
  <c r="B19056" i="11"/>
  <c r="A19058" i="11" l="1"/>
  <c r="F19057" i="11"/>
  <c r="E19057" i="11"/>
  <c r="D19057" i="11"/>
  <c r="C19057" i="11"/>
  <c r="B19057" i="11"/>
  <c r="A19059" i="11" l="1"/>
  <c r="F19058" i="11"/>
  <c r="E19058" i="11"/>
  <c r="D19058" i="11"/>
  <c r="C19058" i="11"/>
  <c r="B19058" i="11"/>
  <c r="A19060" i="11" l="1"/>
  <c r="F19059" i="11"/>
  <c r="E19059" i="11"/>
  <c r="D19059" i="11"/>
  <c r="C19059" i="11"/>
  <c r="B19059" i="11"/>
  <c r="A19061" i="11" l="1"/>
  <c r="F19060" i="11"/>
  <c r="E19060" i="11"/>
  <c r="D19060" i="11"/>
  <c r="C19060" i="11"/>
  <c r="B19060" i="11"/>
  <c r="A19062" i="11" l="1"/>
  <c r="F19061" i="11"/>
  <c r="E19061" i="11"/>
  <c r="D19061" i="11"/>
  <c r="C19061" i="11"/>
  <c r="B19061" i="11"/>
  <c r="A19063" i="11" l="1"/>
  <c r="F19062" i="11"/>
  <c r="E19062" i="11"/>
  <c r="C19062" i="11"/>
  <c r="D19062" i="11"/>
  <c r="B19062" i="11"/>
  <c r="A19064" i="11" l="1"/>
  <c r="F19063" i="11"/>
  <c r="E19063" i="11"/>
  <c r="D19063" i="11"/>
  <c r="C19063" i="11"/>
  <c r="B19063" i="11"/>
  <c r="A19065" i="11" l="1"/>
  <c r="F19064" i="11"/>
  <c r="E19064" i="11"/>
  <c r="D19064" i="11"/>
  <c r="C19064" i="11"/>
  <c r="B19064" i="11"/>
  <c r="A19066" i="11" l="1"/>
  <c r="F19065" i="11"/>
  <c r="E19065" i="11"/>
  <c r="D19065" i="11"/>
  <c r="C19065" i="11"/>
  <c r="B19065" i="11"/>
  <c r="A19067" i="11" l="1"/>
  <c r="F19066" i="11"/>
  <c r="E19066" i="11"/>
  <c r="D19066" i="11"/>
  <c r="C19066" i="11"/>
  <c r="B19066" i="11"/>
  <c r="A19068" i="11" l="1"/>
  <c r="F19067" i="11"/>
  <c r="E19067" i="11"/>
  <c r="D19067" i="11"/>
  <c r="C19067" i="11"/>
  <c r="B19067" i="11"/>
  <c r="A19069" i="11" l="1"/>
  <c r="F19068" i="11"/>
  <c r="E19068" i="11"/>
  <c r="D19068" i="11"/>
  <c r="C19068" i="11"/>
  <c r="B19068" i="11"/>
  <c r="A19070" i="11" l="1"/>
  <c r="F19069" i="11"/>
  <c r="E19069" i="11"/>
  <c r="D19069" i="11"/>
  <c r="C19069" i="11"/>
  <c r="B19069" i="11"/>
  <c r="A19071" i="11" l="1"/>
  <c r="F19070" i="11"/>
  <c r="E19070" i="11"/>
  <c r="C19070" i="11"/>
  <c r="D19070" i="11"/>
  <c r="B19070" i="11"/>
  <c r="A19072" i="11" l="1"/>
  <c r="F19071" i="11"/>
  <c r="E19071" i="11"/>
  <c r="D19071" i="11"/>
  <c r="C19071" i="11"/>
  <c r="B19071" i="11"/>
  <c r="A19073" i="11" l="1"/>
  <c r="F19072" i="11"/>
  <c r="E19072" i="11"/>
  <c r="D19072" i="11"/>
  <c r="C19072" i="11"/>
  <c r="B19072" i="11"/>
  <c r="A19074" i="11" l="1"/>
  <c r="F19073" i="11"/>
  <c r="E19073" i="11"/>
  <c r="D19073" i="11"/>
  <c r="C19073" i="11"/>
  <c r="B19073" i="11"/>
  <c r="A19075" i="11" l="1"/>
  <c r="F19074" i="11"/>
  <c r="E19074" i="11"/>
  <c r="D19074" i="11"/>
  <c r="C19074" i="11"/>
  <c r="B19074" i="11"/>
  <c r="A19076" i="11" l="1"/>
  <c r="F19075" i="11"/>
  <c r="E19075" i="11"/>
  <c r="D19075" i="11"/>
  <c r="C19075" i="11"/>
  <c r="B19075" i="11"/>
  <c r="A19077" i="11" l="1"/>
  <c r="F19076" i="11"/>
  <c r="E19076" i="11"/>
  <c r="D19076" i="11"/>
  <c r="C19076" i="11"/>
  <c r="B19076" i="11"/>
  <c r="A19078" i="11" l="1"/>
  <c r="F19077" i="11"/>
  <c r="E19077" i="11"/>
  <c r="D19077" i="11"/>
  <c r="C19077" i="11"/>
  <c r="B19077" i="11"/>
  <c r="A19079" i="11" l="1"/>
  <c r="F19078" i="11"/>
  <c r="E19078" i="11"/>
  <c r="D19078" i="11"/>
  <c r="C19078" i="11"/>
  <c r="B19078" i="11"/>
  <c r="A19080" i="11" l="1"/>
  <c r="F19079" i="11"/>
  <c r="E19079" i="11"/>
  <c r="D19079" i="11"/>
  <c r="C19079" i="11"/>
  <c r="B19079" i="11"/>
  <c r="A19081" i="11" l="1"/>
  <c r="F19080" i="11"/>
  <c r="E19080" i="11"/>
  <c r="D19080" i="11"/>
  <c r="C19080" i="11"/>
  <c r="B19080" i="11"/>
  <c r="A19082" i="11" l="1"/>
  <c r="F19081" i="11"/>
  <c r="E19081" i="11"/>
  <c r="D19081" i="11"/>
  <c r="C19081" i="11"/>
  <c r="B19081" i="11"/>
  <c r="A19083" i="11" l="1"/>
  <c r="F19082" i="11"/>
  <c r="E19082" i="11"/>
  <c r="D19082" i="11"/>
  <c r="C19082" i="11"/>
  <c r="B19082" i="11"/>
  <c r="A19084" i="11" l="1"/>
  <c r="F19083" i="11"/>
  <c r="E19083" i="11"/>
  <c r="D19083" i="11"/>
  <c r="C19083" i="11"/>
  <c r="B19083" i="11"/>
  <c r="A19085" i="11" l="1"/>
  <c r="F19084" i="11"/>
  <c r="E19084" i="11"/>
  <c r="D19084" i="11"/>
  <c r="C19084" i="11"/>
  <c r="B19084" i="11"/>
  <c r="A19086" i="11" l="1"/>
  <c r="F19085" i="11"/>
  <c r="E19085" i="11"/>
  <c r="D19085" i="11"/>
  <c r="C19085" i="11"/>
  <c r="B19085" i="11"/>
  <c r="A19087" i="11" l="1"/>
  <c r="F19086" i="11"/>
  <c r="E19086" i="11"/>
  <c r="D19086" i="11"/>
  <c r="C19086" i="11"/>
  <c r="B19086" i="11"/>
  <c r="A19088" i="11" l="1"/>
  <c r="F19087" i="11"/>
  <c r="E19087" i="11"/>
  <c r="D19087" i="11"/>
  <c r="C19087" i="11"/>
  <c r="B19087" i="11"/>
  <c r="A19089" i="11" l="1"/>
  <c r="F19088" i="11"/>
  <c r="E19088" i="11"/>
  <c r="D19088" i="11"/>
  <c r="C19088" i="11"/>
  <c r="B19088" i="11"/>
  <c r="A19090" i="11" l="1"/>
  <c r="F19089" i="11"/>
  <c r="E19089" i="11"/>
  <c r="D19089" i="11"/>
  <c r="C19089" i="11"/>
  <c r="B19089" i="11"/>
  <c r="A19091" i="11" l="1"/>
  <c r="F19090" i="11"/>
  <c r="E19090" i="11"/>
  <c r="D19090" i="11"/>
  <c r="C19090" i="11"/>
  <c r="B19090" i="11"/>
  <c r="A19092" i="11" l="1"/>
  <c r="F19091" i="11"/>
  <c r="E19091" i="11"/>
  <c r="D19091" i="11"/>
  <c r="C19091" i="11"/>
  <c r="B19091" i="11"/>
  <c r="A19093" i="11" l="1"/>
  <c r="F19092" i="11"/>
  <c r="E19092" i="11"/>
  <c r="D19092" i="11"/>
  <c r="C19092" i="11"/>
  <c r="B19092" i="11"/>
  <c r="A19094" i="11" l="1"/>
  <c r="F19093" i="11"/>
  <c r="E19093" i="11"/>
  <c r="D19093" i="11"/>
  <c r="C19093" i="11"/>
  <c r="B19093" i="11"/>
  <c r="A19095" i="11" l="1"/>
  <c r="F19094" i="11"/>
  <c r="E19094" i="11"/>
  <c r="C19094" i="11"/>
  <c r="D19094" i="11"/>
  <c r="B19094" i="11"/>
  <c r="A19096" i="11" l="1"/>
  <c r="F19095" i="11"/>
  <c r="E19095" i="11"/>
  <c r="D19095" i="11"/>
  <c r="C19095" i="11"/>
  <c r="B19095" i="11"/>
  <c r="A19097" i="11" l="1"/>
  <c r="F19096" i="11"/>
  <c r="E19096" i="11"/>
  <c r="D19096" i="11"/>
  <c r="C19096" i="11"/>
  <c r="B19096" i="11"/>
  <c r="A19098" i="11" l="1"/>
  <c r="F19097" i="11"/>
  <c r="E19097" i="11"/>
  <c r="D19097" i="11"/>
  <c r="C19097" i="11"/>
  <c r="B19097" i="11"/>
  <c r="A19099" i="11" l="1"/>
  <c r="F19098" i="11"/>
  <c r="E19098" i="11"/>
  <c r="D19098" i="11"/>
  <c r="C19098" i="11"/>
  <c r="B19098" i="11"/>
  <c r="A19100" i="11" l="1"/>
  <c r="F19099" i="11"/>
  <c r="E19099" i="11"/>
  <c r="D19099" i="11"/>
  <c r="C19099" i="11"/>
  <c r="B19099" i="11"/>
  <c r="A19101" i="11" l="1"/>
  <c r="F19100" i="11"/>
  <c r="E19100" i="11"/>
  <c r="D19100" i="11"/>
  <c r="C19100" i="11"/>
  <c r="B19100" i="11"/>
  <c r="A19102" i="11" l="1"/>
  <c r="F19101" i="11"/>
  <c r="E19101" i="11"/>
  <c r="D19101" i="11"/>
  <c r="C19101" i="11"/>
  <c r="B19101" i="11"/>
  <c r="A19103" i="11" l="1"/>
  <c r="F19102" i="11"/>
  <c r="E19102" i="11"/>
  <c r="D19102" i="11"/>
  <c r="C19102" i="11"/>
  <c r="B19102" i="11"/>
  <c r="A19104" i="11" l="1"/>
  <c r="F19103" i="11"/>
  <c r="E19103" i="11"/>
  <c r="D19103" i="11"/>
  <c r="C19103" i="11"/>
  <c r="B19103" i="11"/>
  <c r="A19105" i="11" l="1"/>
  <c r="F19104" i="11"/>
  <c r="E19104" i="11"/>
  <c r="D19104" i="11"/>
  <c r="C19104" i="11"/>
  <c r="B19104" i="11"/>
  <c r="A19106" i="11" l="1"/>
  <c r="F19105" i="11"/>
  <c r="E19105" i="11"/>
  <c r="D19105" i="11"/>
  <c r="C19105" i="11"/>
  <c r="B19105" i="11"/>
  <c r="A19107" i="11" l="1"/>
  <c r="F19106" i="11"/>
  <c r="E19106" i="11"/>
  <c r="D19106" i="11"/>
  <c r="C19106" i="11"/>
  <c r="B19106" i="11"/>
  <c r="A19108" i="11" l="1"/>
  <c r="F19107" i="11"/>
  <c r="E19107" i="11"/>
  <c r="D19107" i="11"/>
  <c r="C19107" i="11"/>
  <c r="B19107" i="11"/>
  <c r="A19109" i="11" l="1"/>
  <c r="F19108" i="11"/>
  <c r="E19108" i="11"/>
  <c r="D19108" i="11"/>
  <c r="C19108" i="11"/>
  <c r="B19108" i="11"/>
  <c r="A19110" i="11" l="1"/>
  <c r="F19109" i="11"/>
  <c r="E19109" i="11"/>
  <c r="D19109" i="11"/>
  <c r="C19109" i="11"/>
  <c r="B19109" i="11"/>
  <c r="A19111" i="11" l="1"/>
  <c r="F19110" i="11"/>
  <c r="E19110" i="11"/>
  <c r="D19110" i="11"/>
  <c r="C19110" i="11"/>
  <c r="B19110" i="11"/>
  <c r="A19112" i="11" l="1"/>
  <c r="F19111" i="11"/>
  <c r="E19111" i="11"/>
  <c r="D19111" i="11"/>
  <c r="C19111" i="11"/>
  <c r="B19111" i="11"/>
  <c r="A19113" i="11" l="1"/>
  <c r="F19112" i="11"/>
  <c r="E19112" i="11"/>
  <c r="D19112" i="11"/>
  <c r="C19112" i="11"/>
  <c r="B19112" i="11"/>
  <c r="A19114" i="11" l="1"/>
  <c r="F19113" i="11"/>
  <c r="E19113" i="11"/>
  <c r="D19113" i="11"/>
  <c r="C19113" i="11"/>
  <c r="B19113" i="11"/>
  <c r="A19115" i="11" l="1"/>
  <c r="F19114" i="11"/>
  <c r="E19114" i="11"/>
  <c r="D19114" i="11"/>
  <c r="C19114" i="11"/>
  <c r="B19114" i="11"/>
  <c r="A19116" i="11" l="1"/>
  <c r="F19115" i="11"/>
  <c r="E19115" i="11"/>
  <c r="D19115" i="11"/>
  <c r="C19115" i="11"/>
  <c r="B19115" i="11"/>
  <c r="A19117" i="11" l="1"/>
  <c r="F19116" i="11"/>
  <c r="E19116" i="11"/>
  <c r="D19116" i="11"/>
  <c r="C19116" i="11"/>
  <c r="B19116" i="11"/>
  <c r="A19118" i="11" l="1"/>
  <c r="F19117" i="11"/>
  <c r="E19117" i="11"/>
  <c r="D19117" i="11"/>
  <c r="C19117" i="11"/>
  <c r="B19117" i="11"/>
  <c r="A19119" i="11" l="1"/>
  <c r="F19118" i="11"/>
  <c r="E19118" i="11"/>
  <c r="D19118" i="11"/>
  <c r="C19118" i="11"/>
  <c r="B19118" i="11"/>
  <c r="A19120" i="11" l="1"/>
  <c r="F19119" i="11"/>
  <c r="E19119" i="11"/>
  <c r="D19119" i="11"/>
  <c r="C19119" i="11"/>
  <c r="B19119" i="11"/>
  <c r="A19121" i="11" l="1"/>
  <c r="F19120" i="11"/>
  <c r="E19120" i="11"/>
  <c r="D19120" i="11"/>
  <c r="C19120" i="11"/>
  <c r="B19120" i="11"/>
  <c r="A19122" i="11" l="1"/>
  <c r="F19121" i="11"/>
  <c r="E19121" i="11"/>
  <c r="D19121" i="11"/>
  <c r="C19121" i="11"/>
  <c r="B19121" i="11"/>
  <c r="A19123" i="11" l="1"/>
  <c r="F19122" i="11"/>
  <c r="E19122" i="11"/>
  <c r="D19122" i="11"/>
  <c r="C19122" i="11"/>
  <c r="B19122" i="11"/>
  <c r="A19124" i="11" l="1"/>
  <c r="F19123" i="11"/>
  <c r="E19123" i="11"/>
  <c r="D19123" i="11"/>
  <c r="C19123" i="11"/>
  <c r="B19123" i="11"/>
  <c r="A19125" i="11" l="1"/>
  <c r="F19124" i="11"/>
  <c r="E19124" i="11"/>
  <c r="D19124" i="11"/>
  <c r="C19124" i="11"/>
  <c r="B19124" i="11"/>
  <c r="A19126" i="11" l="1"/>
  <c r="F19125" i="11"/>
  <c r="E19125" i="11"/>
  <c r="D19125" i="11"/>
  <c r="C19125" i="11"/>
  <c r="B19125" i="11"/>
  <c r="A19127" i="11" l="1"/>
  <c r="F19126" i="11"/>
  <c r="E19126" i="11"/>
  <c r="C19126" i="11"/>
  <c r="D19126" i="11"/>
  <c r="B19126" i="11"/>
  <c r="A19128" i="11" l="1"/>
  <c r="F19127" i="11"/>
  <c r="E19127" i="11"/>
  <c r="D19127" i="11"/>
  <c r="C19127" i="11"/>
  <c r="B19127" i="11"/>
  <c r="A19129" i="11" l="1"/>
  <c r="F19128" i="11"/>
  <c r="E19128" i="11"/>
  <c r="D19128" i="11"/>
  <c r="C19128" i="11"/>
  <c r="B19128" i="11"/>
  <c r="A19130" i="11" l="1"/>
  <c r="F19129" i="11"/>
  <c r="E19129" i="11"/>
  <c r="D19129" i="11"/>
  <c r="C19129" i="11"/>
  <c r="B19129" i="11"/>
  <c r="A19131" i="11" l="1"/>
  <c r="F19130" i="11"/>
  <c r="E19130" i="11"/>
  <c r="D19130" i="11"/>
  <c r="C19130" i="11"/>
  <c r="B19130" i="11"/>
  <c r="A19132" i="11" l="1"/>
  <c r="F19131" i="11"/>
  <c r="E19131" i="11"/>
  <c r="D19131" i="11"/>
  <c r="C19131" i="11"/>
  <c r="B19131" i="11"/>
  <c r="A19133" i="11" l="1"/>
  <c r="F19132" i="11"/>
  <c r="E19132" i="11"/>
  <c r="D19132" i="11"/>
  <c r="C19132" i="11"/>
  <c r="B19132" i="11"/>
  <c r="A19134" i="11" l="1"/>
  <c r="F19133" i="11"/>
  <c r="E19133" i="11"/>
  <c r="D19133" i="11"/>
  <c r="C19133" i="11"/>
  <c r="B19133" i="11"/>
  <c r="A19135" i="11" l="1"/>
  <c r="F19134" i="11"/>
  <c r="E19134" i="11"/>
  <c r="C19134" i="11"/>
  <c r="D19134" i="11"/>
  <c r="B19134" i="11"/>
  <c r="A19136" i="11" l="1"/>
  <c r="F19135" i="11"/>
  <c r="E19135" i="11"/>
  <c r="D19135" i="11"/>
  <c r="C19135" i="11"/>
  <c r="B19135" i="11"/>
  <c r="A19137" i="11" l="1"/>
  <c r="F19136" i="11"/>
  <c r="E19136" i="11"/>
  <c r="D19136" i="11"/>
  <c r="C19136" i="11"/>
  <c r="B19136" i="11"/>
  <c r="A19138" i="11" l="1"/>
  <c r="F19137" i="11"/>
  <c r="E19137" i="11"/>
  <c r="D19137" i="11"/>
  <c r="C19137" i="11"/>
  <c r="B19137" i="11"/>
  <c r="A19139" i="11" l="1"/>
  <c r="F19138" i="11"/>
  <c r="E19138" i="11"/>
  <c r="D19138" i="11"/>
  <c r="C19138" i="11"/>
  <c r="B19138" i="11"/>
  <c r="A19140" i="11" l="1"/>
  <c r="F19139" i="11"/>
  <c r="E19139" i="11"/>
  <c r="D19139" i="11"/>
  <c r="C19139" i="11"/>
  <c r="B19139" i="11"/>
  <c r="A19141" i="11" l="1"/>
  <c r="F19140" i="11"/>
  <c r="E19140" i="11"/>
  <c r="D19140" i="11"/>
  <c r="C19140" i="11"/>
  <c r="B19140" i="11"/>
  <c r="A19142" i="11" l="1"/>
  <c r="F19141" i="11"/>
  <c r="E19141" i="11"/>
  <c r="D19141" i="11"/>
  <c r="C19141" i="11"/>
  <c r="B19141" i="11"/>
  <c r="A19143" i="11" l="1"/>
  <c r="F19142" i="11"/>
  <c r="E19142" i="11"/>
  <c r="D19142" i="11"/>
  <c r="C19142" i="11"/>
  <c r="B19142" i="11"/>
  <c r="A19144" i="11" l="1"/>
  <c r="F19143" i="11"/>
  <c r="E19143" i="11"/>
  <c r="D19143" i="11"/>
  <c r="C19143" i="11"/>
  <c r="B19143" i="11"/>
  <c r="A19145" i="11" l="1"/>
  <c r="F19144" i="11"/>
  <c r="E19144" i="11"/>
  <c r="D19144" i="11"/>
  <c r="C19144" i="11"/>
  <c r="B19144" i="11"/>
  <c r="A19146" i="11" l="1"/>
  <c r="F19145" i="11"/>
  <c r="E19145" i="11"/>
  <c r="D19145" i="11"/>
  <c r="C19145" i="11"/>
  <c r="B19145" i="11"/>
  <c r="A19147" i="11" l="1"/>
  <c r="F19146" i="11"/>
  <c r="E19146" i="11"/>
  <c r="D19146" i="11"/>
  <c r="C19146" i="11"/>
  <c r="B19146" i="11"/>
  <c r="A19148" i="11" l="1"/>
  <c r="F19147" i="11"/>
  <c r="E19147" i="11"/>
  <c r="D19147" i="11"/>
  <c r="C19147" i="11"/>
  <c r="B19147" i="11"/>
  <c r="A19149" i="11" l="1"/>
  <c r="F19148" i="11"/>
  <c r="E19148" i="11"/>
  <c r="D19148" i="11"/>
  <c r="C19148" i="11"/>
  <c r="B19148" i="11"/>
  <c r="A19150" i="11" l="1"/>
  <c r="F19149" i="11"/>
  <c r="E19149" i="11"/>
  <c r="D19149" i="11"/>
  <c r="C19149" i="11"/>
  <c r="B19149" i="11"/>
  <c r="A19151" i="11" l="1"/>
  <c r="F19150" i="11"/>
  <c r="E19150" i="11"/>
  <c r="D19150" i="11"/>
  <c r="C19150" i="11"/>
  <c r="B19150" i="11"/>
  <c r="A19152" i="11" l="1"/>
  <c r="F19151" i="11"/>
  <c r="E19151" i="11"/>
  <c r="D19151" i="11"/>
  <c r="C19151" i="11"/>
  <c r="B19151" i="11"/>
  <c r="A19153" i="11" l="1"/>
  <c r="F19152" i="11"/>
  <c r="E19152" i="11"/>
  <c r="D19152" i="11"/>
  <c r="C19152" i="11"/>
  <c r="B19152" i="11"/>
  <c r="A19154" i="11" l="1"/>
  <c r="F19153" i="11"/>
  <c r="E19153" i="11"/>
  <c r="D19153" i="11"/>
  <c r="C19153" i="11"/>
  <c r="B19153" i="11"/>
  <c r="A19155" i="11" l="1"/>
  <c r="F19154" i="11"/>
  <c r="E19154" i="11"/>
  <c r="D19154" i="11"/>
  <c r="C19154" i="11"/>
  <c r="B19154" i="11"/>
  <c r="A19156" i="11" l="1"/>
  <c r="F19155" i="11"/>
  <c r="E19155" i="11"/>
  <c r="D19155" i="11"/>
  <c r="C19155" i="11"/>
  <c r="B19155" i="11"/>
  <c r="A19157" i="11" l="1"/>
  <c r="F19156" i="11"/>
  <c r="E19156" i="11"/>
  <c r="D19156" i="11"/>
  <c r="C19156" i="11"/>
  <c r="B19156" i="11"/>
  <c r="A19158" i="11" l="1"/>
  <c r="F19157" i="11"/>
  <c r="E19157" i="11"/>
  <c r="D19157" i="11"/>
  <c r="C19157" i="11"/>
  <c r="B19157" i="11"/>
  <c r="A19159" i="11" l="1"/>
  <c r="F19158" i="11"/>
  <c r="E19158" i="11"/>
  <c r="C19158" i="11"/>
  <c r="D19158" i="11"/>
  <c r="B19158" i="11"/>
  <c r="A19160" i="11" l="1"/>
  <c r="F19159" i="11"/>
  <c r="E19159" i="11"/>
  <c r="D19159" i="11"/>
  <c r="C19159" i="11"/>
  <c r="B19159" i="11"/>
  <c r="A19161" i="11" l="1"/>
  <c r="F19160" i="11"/>
  <c r="E19160" i="11"/>
  <c r="D19160" i="11"/>
  <c r="C19160" i="11"/>
  <c r="B19160" i="11"/>
  <c r="A19162" i="11" l="1"/>
  <c r="F19161" i="11"/>
  <c r="E19161" i="11"/>
  <c r="D19161" i="11"/>
  <c r="C19161" i="11"/>
  <c r="B19161" i="11"/>
  <c r="A19163" i="11" l="1"/>
  <c r="F19162" i="11"/>
  <c r="E19162" i="11"/>
  <c r="D19162" i="11"/>
  <c r="C19162" i="11"/>
  <c r="B19162" i="11"/>
  <c r="A19164" i="11" l="1"/>
  <c r="F19163" i="11"/>
  <c r="E19163" i="11"/>
  <c r="D19163" i="11"/>
  <c r="C19163" i="11"/>
  <c r="B19163" i="11"/>
  <c r="A19165" i="11" l="1"/>
  <c r="F19164" i="11"/>
  <c r="E19164" i="11"/>
  <c r="D19164" i="11"/>
  <c r="C19164" i="11"/>
  <c r="B19164" i="11"/>
  <c r="A19166" i="11" l="1"/>
  <c r="F19165" i="11"/>
  <c r="E19165" i="11"/>
  <c r="D19165" i="11"/>
  <c r="C19165" i="11"/>
  <c r="B19165" i="11"/>
  <c r="A19167" i="11" l="1"/>
  <c r="F19166" i="11"/>
  <c r="E19166" i="11"/>
  <c r="D19166" i="11"/>
  <c r="C19166" i="11"/>
  <c r="B19166" i="11"/>
  <c r="A19168" i="11" l="1"/>
  <c r="F19167" i="11"/>
  <c r="E19167" i="11"/>
  <c r="D19167" i="11"/>
  <c r="C19167" i="11"/>
  <c r="B19167" i="11"/>
  <c r="A19169" i="11" l="1"/>
  <c r="F19168" i="11"/>
  <c r="E19168" i="11"/>
  <c r="D19168" i="11"/>
  <c r="C19168" i="11"/>
  <c r="B19168" i="11"/>
  <c r="A19170" i="11" l="1"/>
  <c r="F19169" i="11"/>
  <c r="E19169" i="11"/>
  <c r="D19169" i="11"/>
  <c r="C19169" i="11"/>
  <c r="B19169" i="11"/>
  <c r="A19171" i="11" l="1"/>
  <c r="F19170" i="11"/>
  <c r="E19170" i="11"/>
  <c r="D19170" i="11"/>
  <c r="C19170" i="11"/>
  <c r="B19170" i="11"/>
  <c r="A19172" i="11" l="1"/>
  <c r="F19171" i="11"/>
  <c r="E19171" i="11"/>
  <c r="D19171" i="11"/>
  <c r="C19171" i="11"/>
  <c r="B19171" i="11"/>
  <c r="A19173" i="11" l="1"/>
  <c r="F19172" i="11"/>
  <c r="E19172" i="11"/>
  <c r="D19172" i="11"/>
  <c r="C19172" i="11"/>
  <c r="B19172" i="11"/>
  <c r="A19174" i="11" l="1"/>
  <c r="F19173" i="11"/>
  <c r="E19173" i="11"/>
  <c r="D19173" i="11"/>
  <c r="C19173" i="11"/>
  <c r="B19173" i="11"/>
  <c r="A19175" i="11" l="1"/>
  <c r="F19174" i="11"/>
  <c r="E19174" i="11"/>
  <c r="D19174" i="11"/>
  <c r="C19174" i="11"/>
  <c r="B19174" i="11"/>
  <c r="A19176" i="11" l="1"/>
  <c r="F19175" i="11"/>
  <c r="E19175" i="11"/>
  <c r="D19175" i="11"/>
  <c r="C19175" i="11"/>
  <c r="B19175" i="11"/>
  <c r="A19177" i="11" l="1"/>
  <c r="F19176" i="11"/>
  <c r="E19176" i="11"/>
  <c r="D19176" i="11"/>
  <c r="C19176" i="11"/>
  <c r="B19176" i="11"/>
  <c r="A19178" i="11" l="1"/>
  <c r="F19177" i="11"/>
  <c r="E19177" i="11"/>
  <c r="D19177" i="11"/>
  <c r="C19177" i="11"/>
  <c r="B19177" i="11"/>
  <c r="A19179" i="11" l="1"/>
  <c r="F19178" i="11"/>
  <c r="E19178" i="11"/>
  <c r="D19178" i="11"/>
  <c r="C19178" i="11"/>
  <c r="B19178" i="11"/>
  <c r="A19180" i="11" l="1"/>
  <c r="F19179" i="11"/>
  <c r="E19179" i="11"/>
  <c r="D19179" i="11"/>
  <c r="C19179" i="11"/>
  <c r="B19179" i="11"/>
  <c r="A19181" i="11" l="1"/>
  <c r="F19180" i="11"/>
  <c r="E19180" i="11"/>
  <c r="D19180" i="11"/>
  <c r="C19180" i="11"/>
  <c r="B19180" i="11"/>
  <c r="A19182" i="11" l="1"/>
  <c r="F19181" i="11"/>
  <c r="E19181" i="11"/>
  <c r="D19181" i="11"/>
  <c r="C19181" i="11"/>
  <c r="B19181" i="11"/>
  <c r="A19183" i="11" l="1"/>
  <c r="F19182" i="11"/>
  <c r="E19182" i="11"/>
  <c r="D19182" i="11"/>
  <c r="C19182" i="11"/>
  <c r="B19182" i="11"/>
  <c r="A19184" i="11" l="1"/>
  <c r="F19183" i="11"/>
  <c r="E19183" i="11"/>
  <c r="D19183" i="11"/>
  <c r="C19183" i="11"/>
  <c r="B19183" i="11"/>
  <c r="A19185" i="11" l="1"/>
  <c r="F19184" i="11"/>
  <c r="E19184" i="11"/>
  <c r="D19184" i="11"/>
  <c r="C19184" i="11"/>
  <c r="B19184" i="11"/>
  <c r="A19186" i="11" l="1"/>
  <c r="F19185" i="11"/>
  <c r="E19185" i="11"/>
  <c r="D19185" i="11"/>
  <c r="C19185" i="11"/>
  <c r="B19185" i="11"/>
  <c r="A19187" i="11" l="1"/>
  <c r="F19186" i="11"/>
  <c r="E19186" i="11"/>
  <c r="D19186" i="11"/>
  <c r="C19186" i="11"/>
  <c r="B19186" i="11"/>
  <c r="A19188" i="11" l="1"/>
  <c r="F19187" i="11"/>
  <c r="E19187" i="11"/>
  <c r="D19187" i="11"/>
  <c r="C19187" i="11"/>
  <c r="B19187" i="11"/>
  <c r="A19189" i="11" l="1"/>
  <c r="F19188" i="11"/>
  <c r="E19188" i="11"/>
  <c r="D19188" i="11"/>
  <c r="C19188" i="11"/>
  <c r="B19188" i="11"/>
  <c r="A19190" i="11" l="1"/>
  <c r="F19189" i="11"/>
  <c r="E19189" i="11"/>
  <c r="D19189" i="11"/>
  <c r="C19189" i="11"/>
  <c r="B19189" i="11"/>
  <c r="A19191" i="11" l="1"/>
  <c r="F19190" i="11"/>
  <c r="E19190" i="11"/>
  <c r="C19190" i="11"/>
  <c r="D19190" i="11"/>
  <c r="B19190" i="11"/>
  <c r="A19192" i="11" l="1"/>
  <c r="F19191" i="11"/>
  <c r="E19191" i="11"/>
  <c r="D19191" i="11"/>
  <c r="C19191" i="11"/>
  <c r="B19191" i="11"/>
  <c r="A19193" i="11" l="1"/>
  <c r="F19192" i="11"/>
  <c r="E19192" i="11"/>
  <c r="D19192" i="11"/>
  <c r="C19192" i="11"/>
  <c r="B19192" i="11"/>
  <c r="A19194" i="11" l="1"/>
  <c r="F19193" i="11"/>
  <c r="E19193" i="11"/>
  <c r="D19193" i="11"/>
  <c r="C19193" i="11"/>
  <c r="B19193" i="11"/>
  <c r="A19195" i="11" l="1"/>
  <c r="F19194" i="11"/>
  <c r="E19194" i="11"/>
  <c r="D19194" i="11"/>
  <c r="C19194" i="11"/>
  <c r="B19194" i="11"/>
  <c r="A19196" i="11" l="1"/>
  <c r="F19195" i="11"/>
  <c r="E19195" i="11"/>
  <c r="D19195" i="11"/>
  <c r="C19195" i="11"/>
  <c r="B19195" i="11"/>
  <c r="A19197" i="11" l="1"/>
  <c r="F19196" i="11"/>
  <c r="E19196" i="11"/>
  <c r="D19196" i="11"/>
  <c r="C19196" i="11"/>
  <c r="B19196" i="11"/>
  <c r="A19198" i="11" l="1"/>
  <c r="F19197" i="11"/>
  <c r="E19197" i="11"/>
  <c r="D19197" i="11"/>
  <c r="C19197" i="11"/>
  <c r="B19197" i="11"/>
  <c r="A19199" i="11" l="1"/>
  <c r="F19198" i="11"/>
  <c r="E19198" i="11"/>
  <c r="C19198" i="11"/>
  <c r="D19198" i="11"/>
  <c r="B19198" i="11"/>
  <c r="A19200" i="11" l="1"/>
  <c r="F19199" i="11"/>
  <c r="E19199" i="11"/>
  <c r="D19199" i="11"/>
  <c r="C19199" i="11"/>
  <c r="B19199" i="11"/>
  <c r="A19201" i="11" l="1"/>
  <c r="F19200" i="11"/>
  <c r="E19200" i="11"/>
  <c r="D19200" i="11"/>
  <c r="C19200" i="11"/>
  <c r="B19200" i="11"/>
  <c r="A19202" i="11" l="1"/>
  <c r="F19201" i="11"/>
  <c r="E19201" i="11"/>
  <c r="D19201" i="11"/>
  <c r="C19201" i="11"/>
  <c r="B19201" i="11"/>
  <c r="A19203" i="11" l="1"/>
  <c r="F19202" i="11"/>
  <c r="E19202" i="11"/>
  <c r="D19202" i="11"/>
  <c r="C19202" i="11"/>
  <c r="B19202" i="11"/>
  <c r="A19204" i="11" l="1"/>
  <c r="F19203" i="11"/>
  <c r="E19203" i="11"/>
  <c r="D19203" i="11"/>
  <c r="C19203" i="11"/>
  <c r="B19203" i="11"/>
  <c r="A19205" i="11" l="1"/>
  <c r="F19204" i="11"/>
  <c r="E19204" i="11"/>
  <c r="D19204" i="11"/>
  <c r="C19204" i="11"/>
  <c r="B19204" i="11"/>
  <c r="A19206" i="11" l="1"/>
  <c r="F19205" i="11"/>
  <c r="E19205" i="11"/>
  <c r="D19205" i="11"/>
  <c r="C19205" i="11"/>
  <c r="B19205" i="11"/>
  <c r="A19207" i="11" l="1"/>
  <c r="F19206" i="11"/>
  <c r="E19206" i="11"/>
  <c r="D19206" i="11"/>
  <c r="C19206" i="11"/>
  <c r="B19206" i="11"/>
  <c r="A19208" i="11" l="1"/>
  <c r="F19207" i="11"/>
  <c r="E19207" i="11"/>
  <c r="D19207" i="11"/>
  <c r="C19207" i="11"/>
  <c r="B19207" i="11"/>
  <c r="A19209" i="11" l="1"/>
  <c r="F19208" i="11"/>
  <c r="E19208" i="11"/>
  <c r="D19208" i="11"/>
  <c r="C19208" i="11"/>
  <c r="B19208" i="11"/>
  <c r="A19210" i="11" l="1"/>
  <c r="F19209" i="11"/>
  <c r="E19209" i="11"/>
  <c r="D19209" i="11"/>
  <c r="C19209" i="11"/>
  <c r="B19209" i="11"/>
  <c r="A19211" i="11" l="1"/>
  <c r="F19210" i="11"/>
  <c r="E19210" i="11"/>
  <c r="D19210" i="11"/>
  <c r="C19210" i="11"/>
  <c r="B19210" i="11"/>
  <c r="A19212" i="11" l="1"/>
  <c r="F19211" i="11"/>
  <c r="E19211" i="11"/>
  <c r="D19211" i="11"/>
  <c r="C19211" i="11"/>
  <c r="B19211" i="11"/>
  <c r="A19213" i="11" l="1"/>
  <c r="F19212" i="11"/>
  <c r="E19212" i="11"/>
  <c r="D19212" i="11"/>
  <c r="C19212" i="11"/>
  <c r="B19212" i="11"/>
  <c r="A19214" i="11" l="1"/>
  <c r="F19213" i="11"/>
  <c r="E19213" i="11"/>
  <c r="D19213" i="11"/>
  <c r="C19213" i="11"/>
  <c r="B19213" i="11"/>
  <c r="A19215" i="11" l="1"/>
  <c r="F19214" i="11"/>
  <c r="E19214" i="11"/>
  <c r="D19214" i="11"/>
  <c r="C19214" i="11"/>
  <c r="B19214" i="11"/>
  <c r="A19216" i="11" l="1"/>
  <c r="F19215" i="11"/>
  <c r="E19215" i="11"/>
  <c r="D19215" i="11"/>
  <c r="C19215" i="11"/>
  <c r="B19215" i="11"/>
  <c r="A19217" i="11" l="1"/>
  <c r="F19216" i="11"/>
  <c r="E19216" i="11"/>
  <c r="D19216" i="11"/>
  <c r="C19216" i="11"/>
  <c r="B19216" i="11"/>
  <c r="A19218" i="11" l="1"/>
  <c r="F19217" i="11"/>
  <c r="E19217" i="11"/>
  <c r="D19217" i="11"/>
  <c r="C19217" i="11"/>
  <c r="B19217" i="11"/>
  <c r="A19219" i="11" l="1"/>
  <c r="F19218" i="11"/>
  <c r="E19218" i="11"/>
  <c r="D19218" i="11"/>
  <c r="C19218" i="11"/>
  <c r="B19218" i="11"/>
  <c r="A19220" i="11" l="1"/>
  <c r="F19219" i="11"/>
  <c r="E19219" i="11"/>
  <c r="D19219" i="11"/>
  <c r="C19219" i="11"/>
  <c r="B19219" i="11"/>
  <c r="A19221" i="11" l="1"/>
  <c r="F19220" i="11"/>
  <c r="E19220" i="11"/>
  <c r="D19220" i="11"/>
  <c r="C19220" i="11"/>
  <c r="B19220" i="11"/>
  <c r="A19222" i="11" l="1"/>
  <c r="F19221" i="11"/>
  <c r="E19221" i="11"/>
  <c r="D19221" i="11"/>
  <c r="C19221" i="11"/>
  <c r="B19221" i="11"/>
  <c r="A19223" i="11" l="1"/>
  <c r="F19222" i="11"/>
  <c r="E19222" i="11"/>
  <c r="C19222" i="11"/>
  <c r="D19222" i="11"/>
  <c r="B19222" i="11"/>
  <c r="A19224" i="11" l="1"/>
  <c r="F19223" i="11"/>
  <c r="E19223" i="11"/>
  <c r="D19223" i="11"/>
  <c r="C19223" i="11"/>
  <c r="B19223" i="11"/>
  <c r="A19225" i="11" l="1"/>
  <c r="F19224" i="11"/>
  <c r="E19224" i="11"/>
  <c r="D19224" i="11"/>
  <c r="C19224" i="11"/>
  <c r="B19224" i="11"/>
  <c r="A19226" i="11" l="1"/>
  <c r="F19225" i="11"/>
  <c r="E19225" i="11"/>
  <c r="D19225" i="11"/>
  <c r="C19225" i="11"/>
  <c r="B19225" i="11"/>
  <c r="A19227" i="11" l="1"/>
  <c r="F19226" i="11"/>
  <c r="E19226" i="11"/>
  <c r="D19226" i="11"/>
  <c r="C19226" i="11"/>
  <c r="B19226" i="11"/>
  <c r="A19228" i="11" l="1"/>
  <c r="F19227" i="11"/>
  <c r="E19227" i="11"/>
  <c r="D19227" i="11"/>
  <c r="C19227" i="11"/>
  <c r="B19227" i="11"/>
  <c r="A19229" i="11" l="1"/>
  <c r="F19228" i="11"/>
  <c r="E19228" i="11"/>
  <c r="D19228" i="11"/>
  <c r="C19228" i="11"/>
  <c r="B19228" i="11"/>
  <c r="A19230" i="11" l="1"/>
  <c r="F19229" i="11"/>
  <c r="E19229" i="11"/>
  <c r="D19229" i="11"/>
  <c r="C19229" i="11"/>
  <c r="B19229" i="11"/>
  <c r="A19231" i="11" l="1"/>
  <c r="F19230" i="11"/>
  <c r="E19230" i="11"/>
  <c r="D19230" i="11"/>
  <c r="C19230" i="11"/>
  <c r="B19230" i="11"/>
  <c r="A19232" i="11" l="1"/>
  <c r="F19231" i="11"/>
  <c r="E19231" i="11"/>
  <c r="D19231" i="11"/>
  <c r="C19231" i="11"/>
  <c r="B19231" i="11"/>
  <c r="A19233" i="11" l="1"/>
  <c r="F19232" i="11"/>
  <c r="E19232" i="11"/>
  <c r="D19232" i="11"/>
  <c r="C19232" i="11"/>
  <c r="B19232" i="11"/>
  <c r="A19234" i="11" l="1"/>
  <c r="F19233" i="11"/>
  <c r="E19233" i="11"/>
  <c r="D19233" i="11"/>
  <c r="C19233" i="11"/>
  <c r="B19233" i="11"/>
  <c r="A19235" i="11" l="1"/>
  <c r="F19234" i="11"/>
  <c r="E19234" i="11"/>
  <c r="D19234" i="11"/>
  <c r="C19234" i="11"/>
  <c r="B19234" i="11"/>
  <c r="A19236" i="11" l="1"/>
  <c r="F19235" i="11"/>
  <c r="E19235" i="11"/>
  <c r="D19235" i="11"/>
  <c r="C19235" i="11"/>
  <c r="B19235" i="11"/>
  <c r="A19237" i="11" l="1"/>
  <c r="F19236" i="11"/>
  <c r="E19236" i="11"/>
  <c r="D19236" i="11"/>
  <c r="C19236" i="11"/>
  <c r="B19236" i="11"/>
  <c r="A19238" i="11" l="1"/>
  <c r="F19237" i="11"/>
  <c r="E19237" i="11"/>
  <c r="D19237" i="11"/>
  <c r="C19237" i="11"/>
  <c r="B19237" i="11"/>
  <c r="A19239" i="11" l="1"/>
  <c r="F19238" i="11"/>
  <c r="E19238" i="11"/>
  <c r="D19238" i="11"/>
  <c r="C19238" i="11"/>
  <c r="B19238" i="11"/>
  <c r="A19240" i="11" l="1"/>
  <c r="F19239" i="11"/>
  <c r="E19239" i="11"/>
  <c r="D19239" i="11"/>
  <c r="C19239" i="11"/>
  <c r="B19239" i="11"/>
  <c r="A19241" i="11" l="1"/>
  <c r="F19240" i="11"/>
  <c r="E19240" i="11"/>
  <c r="D19240" i="11"/>
  <c r="C19240" i="11"/>
  <c r="B19240" i="11"/>
  <c r="A19242" i="11" l="1"/>
  <c r="F19241" i="11"/>
  <c r="E19241" i="11"/>
  <c r="D19241" i="11"/>
  <c r="C19241" i="11"/>
  <c r="B19241" i="11"/>
  <c r="A19243" i="11" l="1"/>
  <c r="F19242" i="11"/>
  <c r="E19242" i="11"/>
  <c r="D19242" i="11"/>
  <c r="C19242" i="11"/>
  <c r="B19242" i="11"/>
  <c r="A19244" i="11" l="1"/>
  <c r="F19243" i="11"/>
  <c r="E19243" i="11"/>
  <c r="D19243" i="11"/>
  <c r="C19243" i="11"/>
  <c r="B19243" i="11"/>
  <c r="A19245" i="11" l="1"/>
  <c r="F19244" i="11"/>
  <c r="E19244" i="11"/>
  <c r="D19244" i="11"/>
  <c r="C19244" i="11"/>
  <c r="B19244" i="11"/>
  <c r="A19246" i="11" l="1"/>
  <c r="F19245" i="11"/>
  <c r="E19245" i="11"/>
  <c r="D19245" i="11"/>
  <c r="C19245" i="11"/>
  <c r="B19245" i="11"/>
  <c r="A19247" i="11" l="1"/>
  <c r="F19246" i="11"/>
  <c r="E19246" i="11"/>
  <c r="D19246" i="11"/>
  <c r="C19246" i="11"/>
  <c r="B19246" i="11"/>
  <c r="A19248" i="11" l="1"/>
  <c r="F19247" i="11"/>
  <c r="E19247" i="11"/>
  <c r="D19247" i="11"/>
  <c r="C19247" i="11"/>
  <c r="B19247" i="11"/>
  <c r="A19249" i="11" l="1"/>
  <c r="F19248" i="11"/>
  <c r="E19248" i="11"/>
  <c r="D19248" i="11"/>
  <c r="C19248" i="11"/>
  <c r="B19248" i="11"/>
  <c r="A19250" i="11" l="1"/>
  <c r="F19249" i="11"/>
  <c r="E19249" i="11"/>
  <c r="D19249" i="11"/>
  <c r="C19249" i="11"/>
  <c r="B19249" i="11"/>
  <c r="A19251" i="11" l="1"/>
  <c r="F19250" i="11"/>
  <c r="E19250" i="11"/>
  <c r="D19250" i="11"/>
  <c r="C19250" i="11"/>
  <c r="B19250" i="11"/>
  <c r="A19252" i="11" l="1"/>
  <c r="F19251" i="11"/>
  <c r="E19251" i="11"/>
  <c r="D19251" i="11"/>
  <c r="C19251" i="11"/>
  <c r="B19251" i="11"/>
  <c r="A19253" i="11" l="1"/>
  <c r="F19252" i="11"/>
  <c r="E19252" i="11"/>
  <c r="D19252" i="11"/>
  <c r="C19252" i="11"/>
  <c r="B19252" i="11"/>
  <c r="A19254" i="11" l="1"/>
  <c r="F19253" i="11"/>
  <c r="E19253" i="11"/>
  <c r="D19253" i="11"/>
  <c r="C19253" i="11"/>
  <c r="B19253" i="11"/>
  <c r="A19255" i="11" l="1"/>
  <c r="F19254" i="11"/>
  <c r="E19254" i="11"/>
  <c r="C19254" i="11"/>
  <c r="D19254" i="11"/>
  <c r="B19254" i="11"/>
  <c r="A19256" i="11" l="1"/>
  <c r="F19255" i="11"/>
  <c r="E19255" i="11"/>
  <c r="D19255" i="11"/>
  <c r="C19255" i="11"/>
  <c r="B19255" i="11"/>
  <c r="A19257" i="11" l="1"/>
  <c r="F19256" i="11"/>
  <c r="E19256" i="11"/>
  <c r="D19256" i="11"/>
  <c r="C19256" i="11"/>
  <c r="B19256" i="11"/>
  <c r="A19258" i="11" l="1"/>
  <c r="F19257" i="11"/>
  <c r="E19257" i="11"/>
  <c r="D19257" i="11"/>
  <c r="C19257" i="11"/>
  <c r="B19257" i="11"/>
  <c r="A19259" i="11" l="1"/>
  <c r="F19258" i="11"/>
  <c r="E19258" i="11"/>
  <c r="D19258" i="11"/>
  <c r="C19258" i="11"/>
  <c r="B19258" i="11"/>
  <c r="A19260" i="11" l="1"/>
  <c r="F19259" i="11"/>
  <c r="E19259" i="11"/>
  <c r="D19259" i="11"/>
  <c r="C19259" i="11"/>
  <c r="B19259" i="11"/>
  <c r="A19261" i="11" l="1"/>
  <c r="F19260" i="11"/>
  <c r="E19260" i="11"/>
  <c r="D19260" i="11"/>
  <c r="C19260" i="11"/>
  <c r="B19260" i="11"/>
  <c r="A19262" i="11" l="1"/>
  <c r="F19261" i="11"/>
  <c r="E19261" i="11"/>
  <c r="D19261" i="11"/>
  <c r="C19261" i="11"/>
  <c r="B19261" i="11"/>
  <c r="A19263" i="11" l="1"/>
  <c r="F19262" i="11"/>
  <c r="E19262" i="11"/>
  <c r="C19262" i="11"/>
  <c r="D19262" i="11"/>
  <c r="B19262" i="11"/>
  <c r="A19264" i="11" l="1"/>
  <c r="F19263" i="11"/>
  <c r="E19263" i="11"/>
  <c r="D19263" i="11"/>
  <c r="C19263" i="11"/>
  <c r="B19263" i="11"/>
  <c r="A19265" i="11" l="1"/>
  <c r="F19264" i="11"/>
  <c r="E19264" i="11"/>
  <c r="D19264" i="11"/>
  <c r="C19264" i="11"/>
  <c r="B19264" i="11"/>
  <c r="A19266" i="11" l="1"/>
  <c r="F19265" i="11"/>
  <c r="E19265" i="11"/>
  <c r="D19265" i="11"/>
  <c r="C19265" i="11"/>
  <c r="B19265" i="11"/>
  <c r="A19267" i="11" l="1"/>
  <c r="F19266" i="11"/>
  <c r="E19266" i="11"/>
  <c r="D19266" i="11"/>
  <c r="C19266" i="11"/>
  <c r="B19266" i="11"/>
  <c r="A19268" i="11" l="1"/>
  <c r="F19267" i="11"/>
  <c r="E19267" i="11"/>
  <c r="D19267" i="11"/>
  <c r="C19267" i="11"/>
  <c r="B19267" i="11"/>
  <c r="A19269" i="11" l="1"/>
  <c r="F19268" i="11"/>
  <c r="E19268" i="11"/>
  <c r="D19268" i="11"/>
  <c r="C19268" i="11"/>
  <c r="B19268" i="11"/>
  <c r="A19270" i="11" l="1"/>
  <c r="F19269" i="11"/>
  <c r="E19269" i="11"/>
  <c r="D19269" i="11"/>
  <c r="C19269" i="11"/>
  <c r="B19269" i="11"/>
  <c r="A19271" i="11" l="1"/>
  <c r="F19270" i="11"/>
  <c r="E19270" i="11"/>
  <c r="D19270" i="11"/>
  <c r="C19270" i="11"/>
  <c r="B19270" i="11"/>
  <c r="A19272" i="11" l="1"/>
  <c r="F19271" i="11"/>
  <c r="E19271" i="11"/>
  <c r="D19271" i="11"/>
  <c r="C19271" i="11"/>
  <c r="B19271" i="11"/>
  <c r="A19273" i="11" l="1"/>
  <c r="F19272" i="11"/>
  <c r="E19272" i="11"/>
  <c r="D19272" i="11"/>
  <c r="C19272" i="11"/>
  <c r="B19272" i="11"/>
  <c r="A19274" i="11" l="1"/>
  <c r="F19273" i="11"/>
  <c r="E19273" i="11"/>
  <c r="D19273" i="11"/>
  <c r="C19273" i="11"/>
  <c r="B19273" i="11"/>
  <c r="A19275" i="11" l="1"/>
  <c r="F19274" i="11"/>
  <c r="E19274" i="11"/>
  <c r="D19274" i="11"/>
  <c r="C19274" i="11"/>
  <c r="B19274" i="11"/>
  <c r="A19276" i="11" l="1"/>
  <c r="F19275" i="11"/>
  <c r="E19275" i="11"/>
  <c r="D19275" i="11"/>
  <c r="C19275" i="11"/>
  <c r="B19275" i="11"/>
  <c r="A19277" i="11" l="1"/>
  <c r="F19276" i="11"/>
  <c r="E19276" i="11"/>
  <c r="D19276" i="11"/>
  <c r="C19276" i="11"/>
  <c r="B19276" i="11"/>
  <c r="A19278" i="11" l="1"/>
  <c r="F19277" i="11"/>
  <c r="E19277" i="11"/>
  <c r="D19277" i="11"/>
  <c r="C19277" i="11"/>
  <c r="B19277" i="11"/>
  <c r="A19279" i="11" l="1"/>
  <c r="F19278" i="11"/>
  <c r="E19278" i="11"/>
  <c r="D19278" i="11"/>
  <c r="C19278" i="11"/>
  <c r="B19278" i="11"/>
  <c r="A19280" i="11" l="1"/>
  <c r="F19279" i="11"/>
  <c r="E19279" i="11"/>
  <c r="D19279" i="11"/>
  <c r="C19279" i="11"/>
  <c r="B19279" i="11"/>
  <c r="A19281" i="11" l="1"/>
  <c r="F19280" i="11"/>
  <c r="E19280" i="11"/>
  <c r="D19280" i="11"/>
  <c r="C19280" i="11"/>
  <c r="B19280" i="11"/>
  <c r="A19282" i="11" l="1"/>
  <c r="F19281" i="11"/>
  <c r="E19281" i="11"/>
  <c r="D19281" i="11"/>
  <c r="C19281" i="11"/>
  <c r="B19281" i="11"/>
  <c r="A19283" i="11" l="1"/>
  <c r="F19282" i="11"/>
  <c r="E19282" i="11"/>
  <c r="D19282" i="11"/>
  <c r="C19282" i="11"/>
  <c r="B19282" i="11"/>
  <c r="A19284" i="11" l="1"/>
  <c r="F19283" i="11"/>
  <c r="E19283" i="11"/>
  <c r="D19283" i="11"/>
  <c r="C19283" i="11"/>
  <c r="B19283" i="11"/>
  <c r="A19285" i="11" l="1"/>
  <c r="F19284" i="11"/>
  <c r="E19284" i="11"/>
  <c r="D19284" i="11"/>
  <c r="C19284" i="11"/>
  <c r="B19284" i="11"/>
  <c r="A19286" i="11" l="1"/>
  <c r="F19285" i="11"/>
  <c r="E19285" i="11"/>
  <c r="D19285" i="11"/>
  <c r="C19285" i="11"/>
  <c r="B19285" i="11"/>
  <c r="A19287" i="11" l="1"/>
  <c r="F19286" i="11"/>
  <c r="E19286" i="11"/>
  <c r="C19286" i="11"/>
  <c r="D19286" i="11"/>
  <c r="B19286" i="11"/>
  <c r="A19288" i="11" l="1"/>
  <c r="F19287" i="11"/>
  <c r="E19287" i="11"/>
  <c r="D19287" i="11"/>
  <c r="C19287" i="11"/>
  <c r="B19287" i="11"/>
  <c r="A19289" i="11" l="1"/>
  <c r="F19288" i="11"/>
  <c r="E19288" i="11"/>
  <c r="D19288" i="11"/>
  <c r="C19288" i="11"/>
  <c r="B19288" i="11"/>
  <c r="A19290" i="11" l="1"/>
  <c r="F19289" i="11"/>
  <c r="E19289" i="11"/>
  <c r="D19289" i="11"/>
  <c r="C19289" i="11"/>
  <c r="B19289" i="11"/>
  <c r="A19291" i="11" l="1"/>
  <c r="F19290" i="11"/>
  <c r="E19290" i="11"/>
  <c r="D19290" i="11"/>
  <c r="C19290" i="11"/>
  <c r="B19290" i="11"/>
  <c r="A19292" i="11" l="1"/>
  <c r="F19291" i="11"/>
  <c r="E19291" i="11"/>
  <c r="D19291" i="11"/>
  <c r="C19291" i="11"/>
  <c r="B19291" i="11"/>
  <c r="A19293" i="11" l="1"/>
  <c r="F19292" i="11"/>
  <c r="E19292" i="11"/>
  <c r="D19292" i="11"/>
  <c r="C19292" i="11"/>
  <c r="B19292" i="11"/>
  <c r="A19294" i="11" l="1"/>
  <c r="F19293" i="11"/>
  <c r="E19293" i="11"/>
  <c r="D19293" i="11"/>
  <c r="C19293" i="11"/>
  <c r="B19293" i="11"/>
  <c r="A19295" i="11" l="1"/>
  <c r="F19294" i="11"/>
  <c r="E19294" i="11"/>
  <c r="D19294" i="11"/>
  <c r="C19294" i="11"/>
  <c r="B19294" i="11"/>
  <c r="A19296" i="11" l="1"/>
  <c r="F19295" i="11"/>
  <c r="E19295" i="11"/>
  <c r="D19295" i="11"/>
  <c r="C19295" i="11"/>
  <c r="B19295" i="11"/>
  <c r="A19297" i="11" l="1"/>
  <c r="F19296" i="11"/>
  <c r="E19296" i="11"/>
  <c r="D19296" i="11"/>
  <c r="C19296" i="11"/>
  <c r="B19296" i="11"/>
  <c r="A19298" i="11" l="1"/>
  <c r="F19297" i="11"/>
  <c r="E19297" i="11"/>
  <c r="D19297" i="11"/>
  <c r="C19297" i="11"/>
  <c r="B19297" i="11"/>
  <c r="A19299" i="11" l="1"/>
  <c r="F19298" i="11"/>
  <c r="E19298" i="11"/>
  <c r="D19298" i="11"/>
  <c r="C19298" i="11"/>
  <c r="B19298" i="11"/>
  <c r="A19300" i="11" l="1"/>
  <c r="F19299" i="11"/>
  <c r="E19299" i="11"/>
  <c r="D19299" i="11"/>
  <c r="C19299" i="11"/>
  <c r="B19299" i="11"/>
  <c r="A19301" i="11" l="1"/>
  <c r="F19300" i="11"/>
  <c r="E19300" i="11"/>
  <c r="D19300" i="11"/>
  <c r="C19300" i="11"/>
  <c r="B19300" i="11"/>
  <c r="A19302" i="11" l="1"/>
  <c r="F19301" i="11"/>
  <c r="E19301" i="11"/>
  <c r="D19301" i="11"/>
  <c r="C19301" i="11"/>
  <c r="B19301" i="11"/>
  <c r="A19303" i="11" l="1"/>
  <c r="F19302" i="11"/>
  <c r="E19302" i="11"/>
  <c r="D19302" i="11"/>
  <c r="C19302" i="11"/>
  <c r="B19302" i="11"/>
  <c r="A19304" i="11" l="1"/>
  <c r="F19303" i="11"/>
  <c r="E19303" i="11"/>
  <c r="D19303" i="11"/>
  <c r="C19303" i="11"/>
  <c r="B19303" i="11"/>
  <c r="A19305" i="11" l="1"/>
  <c r="F19304" i="11"/>
  <c r="E19304" i="11"/>
  <c r="D19304" i="11"/>
  <c r="C19304" i="11"/>
  <c r="B19304" i="11"/>
  <c r="A19306" i="11" l="1"/>
  <c r="F19305" i="11"/>
  <c r="E19305" i="11"/>
  <c r="D19305" i="11"/>
  <c r="C19305" i="11"/>
  <c r="B19305" i="11"/>
  <c r="A19307" i="11" l="1"/>
  <c r="F19306" i="11"/>
  <c r="E19306" i="11"/>
  <c r="D19306" i="11"/>
  <c r="C19306" i="11"/>
  <c r="B19306" i="11"/>
  <c r="A19308" i="11" l="1"/>
  <c r="F19307" i="11"/>
  <c r="E19307" i="11"/>
  <c r="D19307" i="11"/>
  <c r="C19307" i="11"/>
  <c r="B19307" i="11"/>
  <c r="A19309" i="11" l="1"/>
  <c r="F19308" i="11"/>
  <c r="E19308" i="11"/>
  <c r="D19308" i="11"/>
  <c r="C19308" i="11"/>
  <c r="B19308" i="11"/>
  <c r="A19310" i="11" l="1"/>
  <c r="F19309" i="11"/>
  <c r="E19309" i="11"/>
  <c r="D19309" i="11"/>
  <c r="C19309" i="11"/>
  <c r="B19309" i="11"/>
  <c r="A19311" i="11" l="1"/>
  <c r="F19310" i="11"/>
  <c r="E19310" i="11"/>
  <c r="D19310" i="11"/>
  <c r="C19310" i="11"/>
  <c r="B19310" i="11"/>
  <c r="A19312" i="11" l="1"/>
  <c r="F19311" i="11"/>
  <c r="E19311" i="11"/>
  <c r="D19311" i="11"/>
  <c r="C19311" i="11"/>
  <c r="B19311" i="11"/>
  <c r="A19313" i="11" l="1"/>
  <c r="F19312" i="11"/>
  <c r="E19312" i="11"/>
  <c r="D19312" i="11"/>
  <c r="C19312" i="11"/>
  <c r="B19312" i="11"/>
  <c r="A19314" i="11" l="1"/>
  <c r="F19313" i="11"/>
  <c r="E19313" i="11"/>
  <c r="D19313" i="11"/>
  <c r="C19313" i="11"/>
  <c r="B19313" i="11"/>
  <c r="A19315" i="11" l="1"/>
  <c r="F19314" i="11"/>
  <c r="E19314" i="11"/>
  <c r="D19314" i="11"/>
  <c r="C19314" i="11"/>
  <c r="B19314" i="11"/>
  <c r="A19316" i="11" l="1"/>
  <c r="F19315" i="11"/>
  <c r="E19315" i="11"/>
  <c r="D19315" i="11"/>
  <c r="C19315" i="11"/>
  <c r="B19315" i="11"/>
  <c r="A19317" i="11" l="1"/>
  <c r="F19316" i="11"/>
  <c r="E19316" i="11"/>
  <c r="D19316" i="11"/>
  <c r="C19316" i="11"/>
  <c r="B19316" i="11"/>
  <c r="A19318" i="11" l="1"/>
  <c r="F19317" i="11"/>
  <c r="E19317" i="11"/>
  <c r="D19317" i="11"/>
  <c r="C19317" i="11"/>
  <c r="B19317" i="11"/>
  <c r="A19319" i="11" l="1"/>
  <c r="F19318" i="11"/>
  <c r="E19318" i="11"/>
  <c r="C19318" i="11"/>
  <c r="D19318" i="11"/>
  <c r="B19318" i="11"/>
  <c r="A19320" i="11" l="1"/>
  <c r="F19319" i="11"/>
  <c r="E19319" i="11"/>
  <c r="D19319" i="11"/>
  <c r="C19319" i="11"/>
  <c r="B19319" i="11"/>
  <c r="A19321" i="11" l="1"/>
  <c r="F19320" i="11"/>
  <c r="E19320" i="11"/>
  <c r="D19320" i="11"/>
  <c r="C19320" i="11"/>
  <c r="B19320" i="11"/>
  <c r="A19322" i="11" l="1"/>
  <c r="F19321" i="11"/>
  <c r="E19321" i="11"/>
  <c r="D19321" i="11"/>
  <c r="C19321" i="11"/>
  <c r="B19321" i="11"/>
  <c r="A19323" i="11" l="1"/>
  <c r="F19322" i="11"/>
  <c r="E19322" i="11"/>
  <c r="D19322" i="11"/>
  <c r="C19322" i="11"/>
  <c r="B19322" i="11"/>
  <c r="A19324" i="11" l="1"/>
  <c r="F19323" i="11"/>
  <c r="E19323" i="11"/>
  <c r="D19323" i="11"/>
  <c r="C19323" i="11"/>
  <c r="B19323" i="11"/>
  <c r="A19325" i="11" l="1"/>
  <c r="F19324" i="11"/>
  <c r="E19324" i="11"/>
  <c r="D19324" i="11"/>
  <c r="C19324" i="11"/>
  <c r="B19324" i="11"/>
  <c r="A19326" i="11" l="1"/>
  <c r="F19325" i="11"/>
  <c r="E19325" i="11"/>
  <c r="D19325" i="11"/>
  <c r="C19325" i="11"/>
  <c r="B19325" i="11"/>
  <c r="A19327" i="11" l="1"/>
  <c r="F19326" i="11"/>
  <c r="E19326" i="11"/>
  <c r="C19326" i="11"/>
  <c r="D19326" i="11"/>
  <c r="B19326" i="11"/>
  <c r="A19328" i="11" l="1"/>
  <c r="F19327" i="11"/>
  <c r="E19327" i="11"/>
  <c r="D19327" i="11"/>
  <c r="C19327" i="11"/>
  <c r="B19327" i="11"/>
  <c r="A19329" i="11" l="1"/>
  <c r="F19328" i="11"/>
  <c r="E19328" i="11"/>
  <c r="D19328" i="11"/>
  <c r="C19328" i="11"/>
  <c r="B19328" i="11"/>
  <c r="A19330" i="11" l="1"/>
  <c r="F19329" i="11"/>
  <c r="E19329" i="11"/>
  <c r="D19329" i="11"/>
  <c r="C19329" i="11"/>
  <c r="B19329" i="11"/>
  <c r="A19331" i="11" l="1"/>
  <c r="F19330" i="11"/>
  <c r="E19330" i="11"/>
  <c r="D19330" i="11"/>
  <c r="C19330" i="11"/>
  <c r="B19330" i="11"/>
  <c r="A19332" i="11" l="1"/>
  <c r="F19331" i="11"/>
  <c r="E19331" i="11"/>
  <c r="D19331" i="11"/>
  <c r="C19331" i="11"/>
  <c r="B19331" i="11"/>
  <c r="A19333" i="11" l="1"/>
  <c r="F19332" i="11"/>
  <c r="E19332" i="11"/>
  <c r="D19332" i="11"/>
  <c r="C19332" i="11"/>
  <c r="B19332" i="11"/>
  <c r="A19334" i="11" l="1"/>
  <c r="F19333" i="11"/>
  <c r="E19333" i="11"/>
  <c r="D19333" i="11"/>
  <c r="C19333" i="11"/>
  <c r="B19333" i="11"/>
  <c r="A19335" i="11" l="1"/>
  <c r="F19334" i="11"/>
  <c r="E19334" i="11"/>
  <c r="D19334" i="11"/>
  <c r="C19334" i="11"/>
  <c r="B19334" i="11"/>
  <c r="A19336" i="11" l="1"/>
  <c r="F19335" i="11"/>
  <c r="E19335" i="11"/>
  <c r="D19335" i="11"/>
  <c r="C19335" i="11"/>
  <c r="B19335" i="11"/>
  <c r="A19337" i="11" l="1"/>
  <c r="F19336" i="11"/>
  <c r="E19336" i="11"/>
  <c r="D19336" i="11"/>
  <c r="C19336" i="11"/>
  <c r="B19336" i="11"/>
  <c r="A19338" i="11" l="1"/>
  <c r="F19337" i="11"/>
  <c r="E19337" i="11"/>
  <c r="D19337" i="11"/>
  <c r="C19337" i="11"/>
  <c r="B19337" i="11"/>
  <c r="A19339" i="11" l="1"/>
  <c r="F19338" i="11"/>
  <c r="E19338" i="11"/>
  <c r="D19338" i="11"/>
  <c r="C19338" i="11"/>
  <c r="B19338" i="11"/>
  <c r="A19340" i="11" l="1"/>
  <c r="F19339" i="11"/>
  <c r="E19339" i="11"/>
  <c r="D19339" i="11"/>
  <c r="C19339" i="11"/>
  <c r="B19339" i="11"/>
  <c r="A19341" i="11" l="1"/>
  <c r="F19340" i="11"/>
  <c r="E19340" i="11"/>
  <c r="D19340" i="11"/>
  <c r="C19340" i="11"/>
  <c r="B19340" i="11"/>
  <c r="A19342" i="11" l="1"/>
  <c r="F19341" i="11"/>
  <c r="E19341" i="11"/>
  <c r="D19341" i="11"/>
  <c r="C19341" i="11"/>
  <c r="B19341" i="11"/>
  <c r="A19343" i="11" l="1"/>
  <c r="F19342" i="11"/>
  <c r="E19342" i="11"/>
  <c r="D19342" i="11"/>
  <c r="C19342" i="11"/>
  <c r="B19342" i="11"/>
  <c r="A19344" i="11" l="1"/>
  <c r="F19343" i="11"/>
  <c r="E19343" i="11"/>
  <c r="D19343" i="11"/>
  <c r="C19343" i="11"/>
  <c r="B19343" i="11"/>
  <c r="A19345" i="11" l="1"/>
  <c r="F19344" i="11"/>
  <c r="E19344" i="11"/>
  <c r="D19344" i="11"/>
  <c r="C19344" i="11"/>
  <c r="B19344" i="11"/>
  <c r="A19346" i="11" l="1"/>
  <c r="F19345" i="11"/>
  <c r="E19345" i="11"/>
  <c r="D19345" i="11"/>
  <c r="C19345" i="11"/>
  <c r="B19345" i="11"/>
  <c r="A19347" i="11" l="1"/>
  <c r="F19346" i="11"/>
  <c r="E19346" i="11"/>
  <c r="D19346" i="11"/>
  <c r="C19346" i="11"/>
  <c r="B19346" i="11"/>
  <c r="A19348" i="11" l="1"/>
  <c r="F19347" i="11"/>
  <c r="E19347" i="11"/>
  <c r="D19347" i="11"/>
  <c r="C19347" i="11"/>
  <c r="B19347" i="11"/>
  <c r="A19349" i="11" l="1"/>
  <c r="F19348" i="11"/>
  <c r="E19348" i="11"/>
  <c r="D19348" i="11"/>
  <c r="C19348" i="11"/>
  <c r="B19348" i="11"/>
  <c r="A19350" i="11" l="1"/>
  <c r="F19349" i="11"/>
  <c r="E19349" i="11"/>
  <c r="D19349" i="11"/>
  <c r="C19349" i="11"/>
  <c r="B19349" i="11"/>
  <c r="A19351" i="11" l="1"/>
  <c r="F19350" i="11"/>
  <c r="E19350" i="11"/>
  <c r="C19350" i="11"/>
  <c r="D19350" i="11"/>
  <c r="B19350" i="11"/>
  <c r="A19352" i="11" l="1"/>
  <c r="F19351" i="11"/>
  <c r="E19351" i="11"/>
  <c r="D19351" i="11"/>
  <c r="C19351" i="11"/>
  <c r="B19351" i="11"/>
  <c r="A19353" i="11" l="1"/>
  <c r="F19352" i="11"/>
  <c r="E19352" i="11"/>
  <c r="D19352" i="11"/>
  <c r="C19352" i="11"/>
  <c r="B19352" i="11"/>
  <c r="A19354" i="11" l="1"/>
  <c r="F19353" i="11"/>
  <c r="E19353" i="11"/>
  <c r="D19353" i="11"/>
  <c r="C19353" i="11"/>
  <c r="B19353" i="11"/>
  <c r="A19355" i="11" l="1"/>
  <c r="F19354" i="11"/>
  <c r="E19354" i="11"/>
  <c r="D19354" i="11"/>
  <c r="C19354" i="11"/>
  <c r="B19354" i="11"/>
  <c r="A19356" i="11" l="1"/>
  <c r="F19355" i="11"/>
  <c r="E19355" i="11"/>
  <c r="D19355" i="11"/>
  <c r="C19355" i="11"/>
  <c r="B19355" i="11"/>
  <c r="A19357" i="11" l="1"/>
  <c r="F19356" i="11"/>
  <c r="E19356" i="11"/>
  <c r="D19356" i="11"/>
  <c r="C19356" i="11"/>
  <c r="B19356" i="11"/>
  <c r="A19358" i="11" l="1"/>
  <c r="F19357" i="11"/>
  <c r="E19357" i="11"/>
  <c r="D19357" i="11"/>
  <c r="C19357" i="11"/>
  <c r="B19357" i="11"/>
  <c r="A19359" i="11" l="1"/>
  <c r="F19358" i="11"/>
  <c r="E19358" i="11"/>
  <c r="D19358" i="11"/>
  <c r="C19358" i="11"/>
  <c r="B19358" i="11"/>
  <c r="A19360" i="11" l="1"/>
  <c r="F19359" i="11"/>
  <c r="E19359" i="11"/>
  <c r="D19359" i="11"/>
  <c r="C19359" i="11"/>
  <c r="B19359" i="11"/>
  <c r="A19361" i="11" l="1"/>
  <c r="F19360" i="11"/>
  <c r="E19360" i="11"/>
  <c r="D19360" i="11"/>
  <c r="C19360" i="11"/>
  <c r="B19360" i="11"/>
  <c r="A19362" i="11" l="1"/>
  <c r="F19361" i="11"/>
  <c r="E19361" i="11"/>
  <c r="D19361" i="11"/>
  <c r="C19361" i="11"/>
  <c r="B19361" i="11"/>
  <c r="A19363" i="11" l="1"/>
  <c r="F19362" i="11"/>
  <c r="E19362" i="11"/>
  <c r="D19362" i="11"/>
  <c r="C19362" i="11"/>
  <c r="B19362" i="11"/>
  <c r="A19364" i="11" l="1"/>
  <c r="F19363" i="11"/>
  <c r="E19363" i="11"/>
  <c r="D19363" i="11"/>
  <c r="C19363" i="11"/>
  <c r="B19363" i="11"/>
  <c r="A19365" i="11" l="1"/>
  <c r="F19364" i="11"/>
  <c r="E19364" i="11"/>
  <c r="D19364" i="11"/>
  <c r="C19364" i="11"/>
  <c r="B19364" i="11"/>
  <c r="A19366" i="11" l="1"/>
  <c r="F19365" i="11"/>
  <c r="E19365" i="11"/>
  <c r="D19365" i="11"/>
  <c r="C19365" i="11"/>
  <c r="B19365" i="11"/>
  <c r="A19367" i="11" l="1"/>
  <c r="F19366" i="11"/>
  <c r="E19366" i="11"/>
  <c r="D19366" i="11"/>
  <c r="C19366" i="11"/>
  <c r="B19366" i="11"/>
  <c r="A19368" i="11" l="1"/>
  <c r="F19367" i="11"/>
  <c r="E19367" i="11"/>
  <c r="D19367" i="11"/>
  <c r="C19367" i="11"/>
  <c r="B19367" i="11"/>
  <c r="A19369" i="11" l="1"/>
  <c r="F19368" i="11"/>
  <c r="E19368" i="11"/>
  <c r="D19368" i="11"/>
  <c r="C19368" i="11"/>
  <c r="B19368" i="11"/>
  <c r="A19370" i="11" l="1"/>
  <c r="F19369" i="11"/>
  <c r="E19369" i="11"/>
  <c r="D19369" i="11"/>
  <c r="C19369" i="11"/>
  <c r="B19369" i="11"/>
  <c r="A19371" i="11" l="1"/>
  <c r="F19370" i="11"/>
  <c r="E19370" i="11"/>
  <c r="D19370" i="11"/>
  <c r="C19370" i="11"/>
  <c r="B19370" i="11"/>
  <c r="A19372" i="11" l="1"/>
  <c r="F19371" i="11"/>
  <c r="E19371" i="11"/>
  <c r="D19371" i="11"/>
  <c r="C19371" i="11"/>
  <c r="B19371" i="11"/>
  <c r="A19373" i="11" l="1"/>
  <c r="F19372" i="11"/>
  <c r="E19372" i="11"/>
  <c r="D19372" i="11"/>
  <c r="C19372" i="11"/>
  <c r="B19372" i="11"/>
  <c r="A19374" i="11" l="1"/>
  <c r="F19373" i="11"/>
  <c r="E19373" i="11"/>
  <c r="D19373" i="11"/>
  <c r="C19373" i="11"/>
  <c r="B19373" i="11"/>
  <c r="A19375" i="11" l="1"/>
  <c r="F19374" i="11"/>
  <c r="E19374" i="11"/>
  <c r="D19374" i="11"/>
  <c r="C19374" i="11"/>
  <c r="B19374" i="11"/>
  <c r="A19376" i="11" l="1"/>
  <c r="F19375" i="11"/>
  <c r="E19375" i="11"/>
  <c r="D19375" i="11"/>
  <c r="C19375" i="11"/>
  <c r="B19375" i="11"/>
  <c r="A19377" i="11" l="1"/>
  <c r="F19376" i="11"/>
  <c r="E19376" i="11"/>
  <c r="D19376" i="11"/>
  <c r="C19376" i="11"/>
  <c r="B19376" i="11"/>
  <c r="A19378" i="11" l="1"/>
  <c r="F19377" i="11"/>
  <c r="E19377" i="11"/>
  <c r="D19377" i="11"/>
  <c r="C19377" i="11"/>
  <c r="B19377" i="11"/>
  <c r="A19379" i="11" l="1"/>
  <c r="F19378" i="11"/>
  <c r="E19378" i="11"/>
  <c r="D19378" i="11"/>
  <c r="C19378" i="11"/>
  <c r="B19378" i="11"/>
  <c r="A19380" i="11" l="1"/>
  <c r="F19379" i="11"/>
  <c r="E19379" i="11"/>
  <c r="D19379" i="11"/>
  <c r="C19379" i="11"/>
  <c r="B19379" i="11"/>
  <c r="A19381" i="11" l="1"/>
  <c r="F19380" i="11"/>
  <c r="E19380" i="11"/>
  <c r="D19380" i="11"/>
  <c r="C19380" i="11"/>
  <c r="B19380" i="11"/>
  <c r="A19382" i="11" l="1"/>
  <c r="F19381" i="11"/>
  <c r="E19381" i="11"/>
  <c r="D19381" i="11"/>
  <c r="C19381" i="11"/>
  <c r="B19381" i="11"/>
  <c r="A19383" i="11" l="1"/>
  <c r="F19382" i="11"/>
  <c r="E19382" i="11"/>
  <c r="C19382" i="11"/>
  <c r="D19382" i="11"/>
  <c r="B19382" i="11"/>
  <c r="A19384" i="11" l="1"/>
  <c r="F19383" i="11"/>
  <c r="E19383" i="11"/>
  <c r="D19383" i="11"/>
  <c r="C19383" i="11"/>
  <c r="B19383" i="11"/>
  <c r="A19385" i="11" l="1"/>
  <c r="F19384" i="11"/>
  <c r="E19384" i="11"/>
  <c r="D19384" i="11"/>
  <c r="C19384" i="11"/>
  <c r="B19384" i="11"/>
  <c r="A19386" i="11" l="1"/>
  <c r="F19385" i="11"/>
  <c r="E19385" i="11"/>
  <c r="D19385" i="11"/>
  <c r="C19385" i="11"/>
  <c r="B19385" i="11"/>
  <c r="A19387" i="11" l="1"/>
  <c r="F19386" i="11"/>
  <c r="E19386" i="11"/>
  <c r="D19386" i="11"/>
  <c r="C19386" i="11"/>
  <c r="B19386" i="11"/>
  <c r="A19388" i="11" l="1"/>
  <c r="F19387" i="11"/>
  <c r="E19387" i="11"/>
  <c r="D19387" i="11"/>
  <c r="C19387" i="11"/>
  <c r="B19387" i="11"/>
  <c r="A19389" i="11" l="1"/>
  <c r="F19388" i="11"/>
  <c r="E19388" i="11"/>
  <c r="D19388" i="11"/>
  <c r="C19388" i="11"/>
  <c r="B19388" i="11"/>
  <c r="A19390" i="11" l="1"/>
  <c r="F19389" i="11"/>
  <c r="E19389" i="11"/>
  <c r="D19389" i="11"/>
  <c r="C19389" i="11"/>
  <c r="B19389" i="11"/>
  <c r="A19391" i="11" l="1"/>
  <c r="F19390" i="11"/>
  <c r="E19390" i="11"/>
  <c r="C19390" i="11"/>
  <c r="D19390" i="11"/>
  <c r="B19390" i="11"/>
  <c r="A19392" i="11" l="1"/>
  <c r="F19391" i="11"/>
  <c r="E19391" i="11"/>
  <c r="D19391" i="11"/>
  <c r="C19391" i="11"/>
  <c r="B19391" i="11"/>
  <c r="A19393" i="11" l="1"/>
  <c r="F19392" i="11"/>
  <c r="E19392" i="11"/>
  <c r="D19392" i="11"/>
  <c r="C19392" i="11"/>
  <c r="B19392" i="11"/>
  <c r="A19394" i="11" l="1"/>
  <c r="F19393" i="11"/>
  <c r="E19393" i="11"/>
  <c r="D19393" i="11"/>
  <c r="C19393" i="11"/>
  <c r="B19393" i="11"/>
  <c r="A19395" i="11" l="1"/>
  <c r="F19394" i="11"/>
  <c r="E19394" i="11"/>
  <c r="D19394" i="11"/>
  <c r="C19394" i="11"/>
  <c r="B19394" i="11"/>
  <c r="A19396" i="11" l="1"/>
  <c r="F19395" i="11"/>
  <c r="E19395" i="11"/>
  <c r="D19395" i="11"/>
  <c r="C19395" i="11"/>
  <c r="B19395" i="11"/>
  <c r="A19397" i="11" l="1"/>
  <c r="F19396" i="11"/>
  <c r="E19396" i="11"/>
  <c r="D19396" i="11"/>
  <c r="C19396" i="11"/>
  <c r="B19396" i="11"/>
  <c r="A19398" i="11" l="1"/>
  <c r="F19397" i="11"/>
  <c r="E19397" i="11"/>
  <c r="D19397" i="11"/>
  <c r="C19397" i="11"/>
  <c r="B19397" i="11"/>
  <c r="A19399" i="11" l="1"/>
  <c r="F19398" i="11"/>
  <c r="E19398" i="11"/>
  <c r="D19398" i="11"/>
  <c r="C19398" i="11"/>
  <c r="B19398" i="11"/>
  <c r="A19400" i="11" l="1"/>
  <c r="F19399" i="11"/>
  <c r="E19399" i="11"/>
  <c r="D19399" i="11"/>
  <c r="C19399" i="11"/>
  <c r="B19399" i="11"/>
  <c r="A19401" i="11" l="1"/>
  <c r="F19400" i="11"/>
  <c r="E19400" i="11"/>
  <c r="D19400" i="11"/>
  <c r="C19400" i="11"/>
  <c r="B19400" i="11"/>
  <c r="A19402" i="11" l="1"/>
  <c r="F19401" i="11"/>
  <c r="E19401" i="11"/>
  <c r="D19401" i="11"/>
  <c r="C19401" i="11"/>
  <c r="B19401" i="11"/>
  <c r="A19403" i="11" l="1"/>
  <c r="F19402" i="11"/>
  <c r="E19402" i="11"/>
  <c r="D19402" i="11"/>
  <c r="C19402" i="11"/>
  <c r="B19402" i="11"/>
  <c r="A19404" i="11" l="1"/>
  <c r="F19403" i="11"/>
  <c r="E19403" i="11"/>
  <c r="D19403" i="11"/>
  <c r="C19403" i="11"/>
  <c r="B19403" i="11"/>
  <c r="A19405" i="11" l="1"/>
  <c r="F19404" i="11"/>
  <c r="E19404" i="11"/>
  <c r="D19404" i="11"/>
  <c r="C19404" i="11"/>
  <c r="B19404" i="11"/>
  <c r="A19406" i="11" l="1"/>
  <c r="F19405" i="11"/>
  <c r="E19405" i="11"/>
  <c r="D19405" i="11"/>
  <c r="C19405" i="11"/>
  <c r="B19405" i="11"/>
  <c r="A19407" i="11" l="1"/>
  <c r="F19406" i="11"/>
  <c r="E19406" i="11"/>
  <c r="D19406" i="11"/>
  <c r="C19406" i="11"/>
  <c r="B19406" i="11"/>
  <c r="A19408" i="11" l="1"/>
  <c r="F19407" i="11"/>
  <c r="E19407" i="11"/>
  <c r="D19407" i="11"/>
  <c r="C19407" i="11"/>
  <c r="B19407" i="11"/>
  <c r="A19409" i="11" l="1"/>
  <c r="F19408" i="11"/>
  <c r="E19408" i="11"/>
  <c r="D19408" i="11"/>
  <c r="C19408" i="11"/>
  <c r="B19408" i="11"/>
  <c r="A19410" i="11" l="1"/>
  <c r="F19409" i="11"/>
  <c r="E19409" i="11"/>
  <c r="D19409" i="11"/>
  <c r="C19409" i="11"/>
  <c r="B19409" i="11"/>
  <c r="A19411" i="11" l="1"/>
  <c r="F19410" i="11"/>
  <c r="E19410" i="11"/>
  <c r="D19410" i="11"/>
  <c r="C19410" i="11"/>
  <c r="B19410" i="11"/>
  <c r="A19412" i="11" l="1"/>
  <c r="F19411" i="11"/>
  <c r="E19411" i="11"/>
  <c r="D19411" i="11"/>
  <c r="C19411" i="11"/>
  <c r="B19411" i="11"/>
  <c r="A19413" i="11" l="1"/>
  <c r="F19412" i="11"/>
  <c r="E19412" i="11"/>
  <c r="D19412" i="11"/>
  <c r="C19412" i="11"/>
  <c r="B19412" i="11"/>
  <c r="A19414" i="11" l="1"/>
  <c r="F19413" i="11"/>
  <c r="E19413" i="11"/>
  <c r="D19413" i="11"/>
  <c r="C19413" i="11"/>
  <c r="B19413" i="11"/>
  <c r="A19415" i="11" l="1"/>
  <c r="F19414" i="11"/>
  <c r="E19414" i="11"/>
  <c r="C19414" i="11"/>
  <c r="D19414" i="11"/>
  <c r="B19414" i="11"/>
  <c r="A19416" i="11" l="1"/>
  <c r="F19415" i="11"/>
  <c r="E19415" i="11"/>
  <c r="D19415" i="11"/>
  <c r="C19415" i="11"/>
  <c r="B19415" i="11"/>
  <c r="A19417" i="11" l="1"/>
  <c r="F19416" i="11"/>
  <c r="E19416" i="11"/>
  <c r="D19416" i="11"/>
  <c r="C19416" i="11"/>
  <c r="B19416" i="11"/>
  <c r="A19418" i="11" l="1"/>
  <c r="F19417" i="11"/>
  <c r="E19417" i="11"/>
  <c r="D19417" i="11"/>
  <c r="C19417" i="11"/>
  <c r="B19417" i="11"/>
  <c r="A19419" i="11" l="1"/>
  <c r="F19418" i="11"/>
  <c r="E19418" i="11"/>
  <c r="D19418" i="11"/>
  <c r="C19418" i="11"/>
  <c r="B19418" i="11"/>
  <c r="A19420" i="11" l="1"/>
  <c r="F19419" i="11"/>
  <c r="E19419" i="11"/>
  <c r="D19419" i="11"/>
  <c r="C19419" i="11"/>
  <c r="B19419" i="11"/>
  <c r="A19421" i="11" l="1"/>
  <c r="F19420" i="11"/>
  <c r="E19420" i="11"/>
  <c r="D19420" i="11"/>
  <c r="C19420" i="11"/>
  <c r="B19420" i="11"/>
  <c r="A19422" i="11" l="1"/>
  <c r="F19421" i="11"/>
  <c r="E19421" i="11"/>
  <c r="D19421" i="11"/>
  <c r="C19421" i="11"/>
  <c r="B19421" i="11"/>
  <c r="A19423" i="11" l="1"/>
  <c r="F19422" i="11"/>
  <c r="E19422" i="11"/>
  <c r="D19422" i="11"/>
  <c r="C19422" i="11"/>
  <c r="B19422" i="11"/>
  <c r="A19424" i="11" l="1"/>
  <c r="F19423" i="11"/>
  <c r="E19423" i="11"/>
  <c r="D19423" i="11"/>
  <c r="C19423" i="11"/>
  <c r="B19423" i="11"/>
  <c r="A19425" i="11" l="1"/>
  <c r="F19424" i="11"/>
  <c r="E19424" i="11"/>
  <c r="D19424" i="11"/>
  <c r="C19424" i="11"/>
  <c r="B19424" i="11"/>
  <c r="A19426" i="11" l="1"/>
  <c r="F19425" i="11"/>
  <c r="E19425" i="11"/>
  <c r="D19425" i="11"/>
  <c r="C19425" i="11"/>
  <c r="B19425" i="11"/>
  <c r="A19427" i="11" l="1"/>
  <c r="F19426" i="11"/>
  <c r="E19426" i="11"/>
  <c r="D19426" i="11"/>
  <c r="C19426" i="11"/>
  <c r="B19426" i="11"/>
  <c r="A19428" i="11" l="1"/>
  <c r="F19427" i="11"/>
  <c r="E19427" i="11"/>
  <c r="D19427" i="11"/>
  <c r="C19427" i="11"/>
  <c r="B19427" i="11"/>
  <c r="A19429" i="11" l="1"/>
  <c r="F19428" i="11"/>
  <c r="E19428" i="11"/>
  <c r="D19428" i="11"/>
  <c r="C19428" i="11"/>
  <c r="B19428" i="11"/>
  <c r="A19430" i="11" l="1"/>
  <c r="F19429" i="11"/>
  <c r="E19429" i="11"/>
  <c r="D19429" i="11"/>
  <c r="C19429" i="11"/>
  <c r="B19429" i="11"/>
  <c r="A19431" i="11" l="1"/>
  <c r="F19430" i="11"/>
  <c r="E19430" i="11"/>
  <c r="D19430" i="11"/>
  <c r="C19430" i="11"/>
  <c r="B19430" i="11"/>
  <c r="A19432" i="11" l="1"/>
  <c r="F19431" i="11"/>
  <c r="E19431" i="11"/>
  <c r="D19431" i="11"/>
  <c r="C19431" i="11"/>
  <c r="B19431" i="11"/>
  <c r="A19433" i="11" l="1"/>
  <c r="F19432" i="11"/>
  <c r="E19432" i="11"/>
  <c r="D19432" i="11"/>
  <c r="C19432" i="11"/>
  <c r="B19432" i="11"/>
  <c r="A19434" i="11" l="1"/>
  <c r="F19433" i="11"/>
  <c r="E19433" i="11"/>
  <c r="D19433" i="11"/>
  <c r="C19433" i="11"/>
  <c r="B19433" i="11"/>
  <c r="A19435" i="11" l="1"/>
  <c r="F19434" i="11"/>
  <c r="E19434" i="11"/>
  <c r="D19434" i="11"/>
  <c r="C19434" i="11"/>
  <c r="B19434" i="11"/>
  <c r="A19436" i="11" l="1"/>
  <c r="F19435" i="11"/>
  <c r="E19435" i="11"/>
  <c r="D19435" i="11"/>
  <c r="C19435" i="11"/>
  <c r="B19435" i="11"/>
  <c r="A19437" i="11" l="1"/>
  <c r="F19436" i="11"/>
  <c r="E19436" i="11"/>
  <c r="D19436" i="11"/>
  <c r="C19436" i="11"/>
  <c r="B19436" i="11"/>
  <c r="A19438" i="11" l="1"/>
  <c r="F19437" i="11"/>
  <c r="E19437" i="11"/>
  <c r="D19437" i="11"/>
  <c r="C19437" i="11"/>
  <c r="B19437" i="11"/>
  <c r="A19439" i="11" l="1"/>
  <c r="F19438" i="11"/>
  <c r="E19438" i="11"/>
  <c r="D19438" i="11"/>
  <c r="C19438" i="11"/>
  <c r="B19438" i="11"/>
  <c r="A19440" i="11" l="1"/>
  <c r="F19439" i="11"/>
  <c r="E19439" i="11"/>
  <c r="D19439" i="11"/>
  <c r="C19439" i="11"/>
  <c r="B19439" i="11"/>
  <c r="A19441" i="11" l="1"/>
  <c r="F19440" i="11"/>
  <c r="E19440" i="11"/>
  <c r="D19440" i="11"/>
  <c r="C19440" i="11"/>
  <c r="B19440" i="11"/>
  <c r="A19442" i="11" l="1"/>
  <c r="F19441" i="11"/>
  <c r="E19441" i="11"/>
  <c r="D19441" i="11"/>
  <c r="C19441" i="11"/>
  <c r="B19441" i="11"/>
  <c r="A19443" i="11" l="1"/>
  <c r="F19442" i="11"/>
  <c r="E19442" i="11"/>
  <c r="D19442" i="11"/>
  <c r="C19442" i="11"/>
  <c r="B19442" i="11"/>
  <c r="A19444" i="11" l="1"/>
  <c r="F19443" i="11"/>
  <c r="E19443" i="11"/>
  <c r="D19443" i="11"/>
  <c r="C19443" i="11"/>
  <c r="B19443" i="11"/>
  <c r="A19445" i="11" l="1"/>
  <c r="F19444" i="11"/>
  <c r="E19444" i="11"/>
  <c r="D19444" i="11"/>
  <c r="C19444" i="11"/>
  <c r="B19444" i="11"/>
  <c r="A19446" i="11" l="1"/>
  <c r="F19445" i="11"/>
  <c r="E19445" i="11"/>
  <c r="D19445" i="11"/>
  <c r="C19445" i="11"/>
  <c r="B19445" i="11"/>
  <c r="A19447" i="11" l="1"/>
  <c r="F19446" i="11"/>
  <c r="E19446" i="11"/>
  <c r="C19446" i="11"/>
  <c r="D19446" i="11"/>
  <c r="B19446" i="11"/>
  <c r="A19448" i="11" l="1"/>
  <c r="F19447" i="11"/>
  <c r="E19447" i="11"/>
  <c r="D19447" i="11"/>
  <c r="C19447" i="11"/>
  <c r="B19447" i="11"/>
  <c r="A19449" i="11" l="1"/>
  <c r="F19448" i="11"/>
  <c r="E19448" i="11"/>
  <c r="D19448" i="11"/>
  <c r="C19448" i="11"/>
  <c r="B19448" i="11"/>
  <c r="A19450" i="11" l="1"/>
  <c r="F19449" i="11"/>
  <c r="E19449" i="11"/>
  <c r="D19449" i="11"/>
  <c r="C19449" i="11"/>
  <c r="B19449" i="11"/>
  <c r="A19451" i="11" l="1"/>
  <c r="F19450" i="11"/>
  <c r="E19450" i="11"/>
  <c r="D19450" i="11"/>
  <c r="C19450" i="11"/>
  <c r="B19450" i="11"/>
  <c r="A19452" i="11" l="1"/>
  <c r="F19451" i="11"/>
  <c r="E19451" i="11"/>
  <c r="D19451" i="11"/>
  <c r="C19451" i="11"/>
  <c r="B19451" i="11"/>
  <c r="A19453" i="11" l="1"/>
  <c r="F19452" i="11"/>
  <c r="E19452" i="11"/>
  <c r="D19452" i="11"/>
  <c r="C19452" i="11"/>
  <c r="B19452" i="11"/>
  <c r="A19454" i="11" l="1"/>
  <c r="F19453" i="11"/>
  <c r="E19453" i="11"/>
  <c r="D19453" i="11"/>
  <c r="C19453" i="11"/>
  <c r="B19453" i="11"/>
  <c r="A19455" i="11" l="1"/>
  <c r="F19454" i="11"/>
  <c r="E19454" i="11"/>
  <c r="C19454" i="11"/>
  <c r="D19454" i="11"/>
  <c r="B19454" i="11"/>
  <c r="A19456" i="11" l="1"/>
  <c r="F19455" i="11"/>
  <c r="E19455" i="11"/>
  <c r="D19455" i="11"/>
  <c r="C19455" i="11"/>
  <c r="B19455" i="11"/>
  <c r="A19457" i="11" l="1"/>
  <c r="F19456" i="11"/>
  <c r="E19456" i="11"/>
  <c r="D19456" i="11"/>
  <c r="C19456" i="11"/>
  <c r="B19456" i="11"/>
  <c r="A19458" i="11" l="1"/>
  <c r="F19457" i="11"/>
  <c r="E19457" i="11"/>
  <c r="D19457" i="11"/>
  <c r="C19457" i="11"/>
  <c r="B19457" i="11"/>
  <c r="A19459" i="11" l="1"/>
  <c r="F19458" i="11"/>
  <c r="E19458" i="11"/>
  <c r="D19458" i="11"/>
  <c r="C19458" i="11"/>
  <c r="B19458" i="11"/>
  <c r="A19460" i="11" l="1"/>
  <c r="F19459" i="11"/>
  <c r="E19459" i="11"/>
  <c r="D19459" i="11"/>
  <c r="C19459" i="11"/>
  <c r="B19459" i="11"/>
  <c r="A19461" i="11" l="1"/>
  <c r="F19460" i="11"/>
  <c r="E19460" i="11"/>
  <c r="D19460" i="11"/>
  <c r="C19460" i="11"/>
  <c r="B19460" i="11"/>
  <c r="A19462" i="11" l="1"/>
  <c r="F19461" i="11"/>
  <c r="E19461" i="11"/>
  <c r="D19461" i="11"/>
  <c r="C19461" i="11"/>
  <c r="B19461" i="11"/>
  <c r="A19463" i="11" l="1"/>
  <c r="F19462" i="11"/>
  <c r="E19462" i="11"/>
  <c r="D19462" i="11"/>
  <c r="C19462" i="11"/>
  <c r="B19462" i="11"/>
  <c r="A19464" i="11" l="1"/>
  <c r="F19463" i="11"/>
  <c r="E19463" i="11"/>
  <c r="D19463" i="11"/>
  <c r="C19463" i="11"/>
  <c r="B19463" i="11"/>
  <c r="A19465" i="11" l="1"/>
  <c r="F19464" i="11"/>
  <c r="E19464" i="11"/>
  <c r="D19464" i="11"/>
  <c r="C19464" i="11"/>
  <c r="B19464" i="11"/>
  <c r="A19466" i="11" l="1"/>
  <c r="F19465" i="11"/>
  <c r="E19465" i="11"/>
  <c r="D19465" i="11"/>
  <c r="C19465" i="11"/>
  <c r="B19465" i="11"/>
  <c r="A19467" i="11" l="1"/>
  <c r="F19466" i="11"/>
  <c r="E19466" i="11"/>
  <c r="D19466" i="11"/>
  <c r="C19466" i="11"/>
  <c r="B19466" i="11"/>
  <c r="A19468" i="11" l="1"/>
  <c r="F19467" i="11"/>
  <c r="E19467" i="11"/>
  <c r="D19467" i="11"/>
  <c r="C19467" i="11"/>
  <c r="B19467" i="11"/>
  <c r="A19469" i="11" l="1"/>
  <c r="F19468" i="11"/>
  <c r="E19468" i="11"/>
  <c r="D19468" i="11"/>
  <c r="C19468" i="11"/>
  <c r="B19468" i="11"/>
  <c r="A19470" i="11" l="1"/>
  <c r="F19469" i="11"/>
  <c r="E19469" i="11"/>
  <c r="D19469" i="11"/>
  <c r="C19469" i="11"/>
  <c r="B19469" i="11"/>
  <c r="A19471" i="11" l="1"/>
  <c r="F19470" i="11"/>
  <c r="E19470" i="11"/>
  <c r="D19470" i="11"/>
  <c r="C19470" i="11"/>
  <c r="B19470" i="11"/>
  <c r="A19472" i="11" l="1"/>
  <c r="F19471" i="11"/>
  <c r="E19471" i="11"/>
  <c r="D19471" i="11"/>
  <c r="C19471" i="11"/>
  <c r="B19471" i="11"/>
  <c r="A19473" i="11" l="1"/>
  <c r="F19472" i="11"/>
  <c r="E19472" i="11"/>
  <c r="D19472" i="11"/>
  <c r="C19472" i="11"/>
  <c r="B19472" i="11"/>
  <c r="A19474" i="11" l="1"/>
  <c r="F19473" i="11"/>
  <c r="E19473" i="11"/>
  <c r="D19473" i="11"/>
  <c r="C19473" i="11"/>
  <c r="B19473" i="11"/>
  <c r="A19475" i="11" l="1"/>
  <c r="F19474" i="11"/>
  <c r="E19474" i="11"/>
  <c r="D19474" i="11"/>
  <c r="C19474" i="11"/>
  <c r="B19474" i="11"/>
  <c r="A19476" i="11" l="1"/>
  <c r="F19475" i="11"/>
  <c r="E19475" i="11"/>
  <c r="D19475" i="11"/>
  <c r="C19475" i="11"/>
  <c r="B19475" i="11"/>
  <c r="A19477" i="11" l="1"/>
  <c r="F19476" i="11"/>
  <c r="E19476" i="11"/>
  <c r="D19476" i="11"/>
  <c r="C19476" i="11"/>
  <c r="B19476" i="11"/>
  <c r="A19478" i="11" l="1"/>
  <c r="F19477" i="11"/>
  <c r="E19477" i="11"/>
  <c r="D19477" i="11"/>
  <c r="C19477" i="11"/>
  <c r="B19477" i="11"/>
  <c r="A19479" i="11" l="1"/>
  <c r="F19478" i="11"/>
  <c r="E19478" i="11"/>
  <c r="C19478" i="11"/>
  <c r="D19478" i="11"/>
  <c r="B19478" i="11"/>
  <c r="A19480" i="11" l="1"/>
  <c r="F19479" i="11"/>
  <c r="E19479" i="11"/>
  <c r="D19479" i="11"/>
  <c r="C19479" i="11"/>
  <c r="B19479" i="11"/>
  <c r="A19481" i="11" l="1"/>
  <c r="F19480" i="11"/>
  <c r="E19480" i="11"/>
  <c r="D19480" i="11"/>
  <c r="C19480" i="11"/>
  <c r="B19480" i="11"/>
  <c r="A19482" i="11" l="1"/>
  <c r="F19481" i="11"/>
  <c r="E19481" i="11"/>
  <c r="D19481" i="11"/>
  <c r="C19481" i="11"/>
  <c r="B19481" i="11"/>
  <c r="A19483" i="11" l="1"/>
  <c r="F19482" i="11"/>
  <c r="E19482" i="11"/>
  <c r="D19482" i="11"/>
  <c r="C19482" i="11"/>
  <c r="B19482" i="11"/>
  <c r="A19484" i="11" l="1"/>
  <c r="F19483" i="11"/>
  <c r="E19483" i="11"/>
  <c r="D19483" i="11"/>
  <c r="C19483" i="11"/>
  <c r="B19483" i="11"/>
  <c r="A19485" i="11" l="1"/>
  <c r="F19484" i="11"/>
  <c r="E19484" i="11"/>
  <c r="D19484" i="11"/>
  <c r="C19484" i="11"/>
  <c r="B19484" i="11"/>
  <c r="A19486" i="11" l="1"/>
  <c r="F19485" i="11"/>
  <c r="E19485" i="11"/>
  <c r="D19485" i="11"/>
  <c r="C19485" i="11"/>
  <c r="B19485" i="11"/>
  <c r="A19487" i="11" l="1"/>
  <c r="F19486" i="11"/>
  <c r="E19486" i="11"/>
  <c r="D19486" i="11"/>
  <c r="C19486" i="11"/>
  <c r="B19486" i="11"/>
  <c r="A19488" i="11" l="1"/>
  <c r="F19487" i="11"/>
  <c r="E19487" i="11"/>
  <c r="D19487" i="11"/>
  <c r="C19487" i="11"/>
  <c r="B19487" i="11"/>
  <c r="A19489" i="11" l="1"/>
  <c r="F19488" i="11"/>
  <c r="E19488" i="11"/>
  <c r="D19488" i="11"/>
  <c r="C19488" i="11"/>
  <c r="B19488" i="11"/>
  <c r="A19490" i="11" l="1"/>
  <c r="F19489" i="11"/>
  <c r="E19489" i="11"/>
  <c r="D19489" i="11"/>
  <c r="C19489" i="11"/>
  <c r="B19489" i="11"/>
  <c r="A19491" i="11" l="1"/>
  <c r="F19490" i="11"/>
  <c r="E19490" i="11"/>
  <c r="D19490" i="11"/>
  <c r="C19490" i="11"/>
  <c r="B19490" i="11"/>
  <c r="A19492" i="11" l="1"/>
  <c r="F19491" i="11"/>
  <c r="E19491" i="11"/>
  <c r="D19491" i="11"/>
  <c r="C19491" i="11"/>
  <c r="B19491" i="11"/>
  <c r="A19493" i="11" l="1"/>
  <c r="F19492" i="11"/>
  <c r="E19492" i="11"/>
  <c r="D19492" i="11"/>
  <c r="C19492" i="11"/>
  <c r="B19492" i="11"/>
  <c r="A19494" i="11" l="1"/>
  <c r="F19493" i="11"/>
  <c r="E19493" i="11"/>
  <c r="D19493" i="11"/>
  <c r="C19493" i="11"/>
  <c r="B19493" i="11"/>
  <c r="A19495" i="11" l="1"/>
  <c r="F19494" i="11"/>
  <c r="E19494" i="11"/>
  <c r="D19494" i="11"/>
  <c r="C19494" i="11"/>
  <c r="B19494" i="11"/>
  <c r="A19496" i="11" l="1"/>
  <c r="F19495" i="11"/>
  <c r="E19495" i="11"/>
  <c r="D19495" i="11"/>
  <c r="C19495" i="11"/>
  <c r="B19495" i="11"/>
  <c r="A19497" i="11" l="1"/>
  <c r="F19496" i="11"/>
  <c r="E19496" i="11"/>
  <c r="D19496" i="11"/>
  <c r="C19496" i="11"/>
  <c r="B19496" i="11"/>
  <c r="A19498" i="11" l="1"/>
  <c r="F19497" i="11"/>
  <c r="E19497" i="11"/>
  <c r="D19497" i="11"/>
  <c r="C19497" i="11"/>
  <c r="B19497" i="11"/>
  <c r="A19499" i="11" l="1"/>
  <c r="F19498" i="11"/>
  <c r="E19498" i="11"/>
  <c r="D19498" i="11"/>
  <c r="C19498" i="11"/>
  <c r="B19498" i="11"/>
  <c r="A19500" i="11" l="1"/>
  <c r="F19499" i="11"/>
  <c r="E19499" i="11"/>
  <c r="D19499" i="11"/>
  <c r="C19499" i="11"/>
  <c r="B19499" i="11"/>
  <c r="A19501" i="11" l="1"/>
  <c r="F19500" i="11"/>
  <c r="E19500" i="11"/>
  <c r="D19500" i="11"/>
  <c r="C19500" i="11"/>
  <c r="B19500" i="11"/>
  <c r="A19502" i="11" l="1"/>
  <c r="F19501" i="11"/>
  <c r="E19501" i="11"/>
  <c r="D19501" i="11"/>
  <c r="C19501" i="11"/>
  <c r="B19501" i="11"/>
  <c r="A19503" i="11" l="1"/>
  <c r="F19502" i="11"/>
  <c r="E19502" i="11"/>
  <c r="D19502" i="11"/>
  <c r="C19502" i="11"/>
  <c r="B19502" i="11"/>
  <c r="A19504" i="11" l="1"/>
  <c r="F19503" i="11"/>
  <c r="E19503" i="11"/>
  <c r="D19503" i="11"/>
  <c r="C19503" i="11"/>
  <c r="B19503" i="11"/>
  <c r="A19505" i="11" l="1"/>
  <c r="F19504" i="11"/>
  <c r="E19504" i="11"/>
  <c r="D19504" i="11"/>
  <c r="C19504" i="11"/>
  <c r="B19504" i="11"/>
  <c r="A19506" i="11" l="1"/>
  <c r="F19505" i="11"/>
  <c r="E19505" i="11"/>
  <c r="D19505" i="11"/>
  <c r="C19505" i="11"/>
  <c r="B19505" i="11"/>
  <c r="A19507" i="11" l="1"/>
  <c r="F19506" i="11"/>
  <c r="E19506" i="11"/>
  <c r="D19506" i="11"/>
  <c r="C19506" i="11"/>
  <c r="B19506" i="11"/>
  <c r="A19508" i="11" l="1"/>
  <c r="F19507" i="11"/>
  <c r="E19507" i="11"/>
  <c r="D19507" i="11"/>
  <c r="C19507" i="11"/>
  <c r="B19507" i="11"/>
  <c r="A19509" i="11" l="1"/>
  <c r="F19508" i="11"/>
  <c r="E19508" i="11"/>
  <c r="D19508" i="11"/>
  <c r="C19508" i="11"/>
  <c r="B19508" i="11"/>
  <c r="A19510" i="11" l="1"/>
  <c r="F19509" i="11"/>
  <c r="E19509" i="11"/>
  <c r="D19509" i="11"/>
  <c r="C19509" i="11"/>
  <c r="B19509" i="11"/>
  <c r="A19511" i="11" l="1"/>
  <c r="F19510" i="11"/>
  <c r="E19510" i="11"/>
  <c r="C19510" i="11"/>
  <c r="D19510" i="11"/>
  <c r="B19510" i="11"/>
  <c r="A19512" i="11" l="1"/>
  <c r="F19511" i="11"/>
  <c r="E19511" i="11"/>
  <c r="D19511" i="11"/>
  <c r="C19511" i="11"/>
  <c r="B19511" i="11"/>
  <c r="A19513" i="11" l="1"/>
  <c r="F19512" i="11"/>
  <c r="E19512" i="11"/>
  <c r="D19512" i="11"/>
  <c r="C19512" i="11"/>
  <c r="B19512" i="11"/>
  <c r="A19514" i="11" l="1"/>
  <c r="F19513" i="11"/>
  <c r="E19513" i="11"/>
  <c r="D19513" i="11"/>
  <c r="C19513" i="11"/>
  <c r="B19513" i="11"/>
  <c r="A19515" i="11" l="1"/>
  <c r="F19514" i="11"/>
  <c r="E19514" i="11"/>
  <c r="D19514" i="11"/>
  <c r="C19514" i="11"/>
  <c r="B19514" i="11"/>
  <c r="A19516" i="11" l="1"/>
  <c r="F19515" i="11"/>
  <c r="E19515" i="11"/>
  <c r="D19515" i="11"/>
  <c r="C19515" i="11"/>
  <c r="B19515" i="11"/>
  <c r="A19517" i="11" l="1"/>
  <c r="F19516" i="11"/>
  <c r="E19516" i="11"/>
  <c r="D19516" i="11"/>
  <c r="C19516" i="11"/>
  <c r="B19516" i="11"/>
  <c r="A19518" i="11" l="1"/>
  <c r="F19517" i="11"/>
  <c r="E19517" i="11"/>
  <c r="D19517" i="11"/>
  <c r="C19517" i="11"/>
  <c r="B19517" i="11"/>
  <c r="A19519" i="11" l="1"/>
  <c r="F19518" i="11"/>
  <c r="E19518" i="11"/>
  <c r="C19518" i="11"/>
  <c r="D19518" i="11"/>
  <c r="B19518" i="11"/>
  <c r="A19520" i="11" l="1"/>
  <c r="F19519" i="11"/>
  <c r="E19519" i="11"/>
  <c r="D19519" i="11"/>
  <c r="C19519" i="11"/>
  <c r="B19519" i="11"/>
  <c r="A19521" i="11" l="1"/>
  <c r="F19520" i="11"/>
  <c r="E19520" i="11"/>
  <c r="D19520" i="11"/>
  <c r="C19520" i="11"/>
  <c r="B19520" i="11"/>
  <c r="A19522" i="11" l="1"/>
  <c r="F19521" i="11"/>
  <c r="E19521" i="11"/>
  <c r="D19521" i="11"/>
  <c r="C19521" i="11"/>
  <c r="B19521" i="11"/>
  <c r="A19523" i="11" l="1"/>
  <c r="F19522" i="11"/>
  <c r="E19522" i="11"/>
  <c r="D19522" i="11"/>
  <c r="C19522" i="11"/>
  <c r="B19522" i="11"/>
  <c r="A19524" i="11" l="1"/>
  <c r="F19523" i="11"/>
  <c r="E19523" i="11"/>
  <c r="D19523" i="11"/>
  <c r="C19523" i="11"/>
  <c r="B19523" i="11"/>
  <c r="A19525" i="11" l="1"/>
  <c r="F19524" i="11"/>
  <c r="E19524" i="11"/>
  <c r="D19524" i="11"/>
  <c r="C19524" i="11"/>
  <c r="B19524" i="11"/>
  <c r="A19526" i="11" l="1"/>
  <c r="F19525" i="11"/>
  <c r="E19525" i="11"/>
  <c r="D19525" i="11"/>
  <c r="C19525" i="11"/>
  <c r="B19525" i="11"/>
  <c r="A19527" i="11" l="1"/>
  <c r="F19526" i="11"/>
  <c r="E19526" i="11"/>
  <c r="D19526" i="11"/>
  <c r="C19526" i="11"/>
  <c r="B19526" i="11"/>
  <c r="A19528" i="11" l="1"/>
  <c r="F19527" i="11"/>
  <c r="E19527" i="11"/>
  <c r="D19527" i="11"/>
  <c r="C19527" i="11"/>
  <c r="B19527" i="11"/>
  <c r="A19529" i="11" l="1"/>
  <c r="F19528" i="11"/>
  <c r="E19528" i="11"/>
  <c r="D19528" i="11"/>
  <c r="C19528" i="11"/>
  <c r="B19528" i="11"/>
  <c r="A19530" i="11" l="1"/>
  <c r="F19529" i="11"/>
  <c r="E19529" i="11"/>
  <c r="D19529" i="11"/>
  <c r="C19529" i="11"/>
  <c r="B19529" i="11"/>
  <c r="A19531" i="11" l="1"/>
  <c r="F19530" i="11"/>
  <c r="E19530" i="11"/>
  <c r="D19530" i="11"/>
  <c r="C19530" i="11"/>
  <c r="B19530" i="11"/>
  <c r="A19532" i="11" l="1"/>
  <c r="F19531" i="11"/>
  <c r="E19531" i="11"/>
  <c r="D19531" i="11"/>
  <c r="C19531" i="11"/>
  <c r="B19531" i="11"/>
  <c r="A19533" i="11" l="1"/>
  <c r="F19532" i="11"/>
  <c r="E19532" i="11"/>
  <c r="D19532" i="11"/>
  <c r="C19532" i="11"/>
  <c r="B19532" i="11"/>
  <c r="A19534" i="11" l="1"/>
  <c r="F19533" i="11"/>
  <c r="E19533" i="11"/>
  <c r="D19533" i="11"/>
  <c r="C19533" i="11"/>
  <c r="B19533" i="11"/>
  <c r="A19535" i="11" l="1"/>
  <c r="F19534" i="11"/>
  <c r="E19534" i="11"/>
  <c r="D19534" i="11"/>
  <c r="C19534" i="11"/>
  <c r="B19534" i="11"/>
  <c r="A19536" i="11" l="1"/>
  <c r="F19535" i="11"/>
  <c r="E19535" i="11"/>
  <c r="D19535" i="11"/>
  <c r="C19535" i="11"/>
  <c r="B19535" i="11"/>
  <c r="A19537" i="11" l="1"/>
  <c r="F19536" i="11"/>
  <c r="E19536" i="11"/>
  <c r="D19536" i="11"/>
  <c r="C19536" i="11"/>
  <c r="B19536" i="11"/>
  <c r="A19538" i="11" l="1"/>
  <c r="F19537" i="11"/>
  <c r="E19537" i="11"/>
  <c r="D19537" i="11"/>
  <c r="C19537" i="11"/>
  <c r="B19537" i="11"/>
  <c r="A19539" i="11" l="1"/>
  <c r="F19538" i="11"/>
  <c r="E19538" i="11"/>
  <c r="D19538" i="11"/>
  <c r="C19538" i="11"/>
  <c r="B19538" i="11"/>
  <c r="A19540" i="11" l="1"/>
  <c r="F19539" i="11"/>
  <c r="E19539" i="11"/>
  <c r="D19539" i="11"/>
  <c r="C19539" i="11"/>
  <c r="B19539" i="11"/>
  <c r="A19541" i="11" l="1"/>
  <c r="F19540" i="11"/>
  <c r="E19540" i="11"/>
  <c r="D19540" i="11"/>
  <c r="C19540" i="11"/>
  <c r="B19540" i="11"/>
  <c r="A19542" i="11" l="1"/>
  <c r="F19541" i="11"/>
  <c r="E19541" i="11"/>
  <c r="D19541" i="11"/>
  <c r="C19541" i="11"/>
  <c r="B19541" i="11"/>
  <c r="A19543" i="11" l="1"/>
  <c r="F19542" i="11"/>
  <c r="E19542" i="11"/>
  <c r="C19542" i="11"/>
  <c r="D19542" i="11"/>
  <c r="B19542" i="11"/>
  <c r="A19544" i="11" l="1"/>
  <c r="F19543" i="11"/>
  <c r="E19543" i="11"/>
  <c r="D19543" i="11"/>
  <c r="C19543" i="11"/>
  <c r="B19543" i="11"/>
  <c r="A19545" i="11" l="1"/>
  <c r="F19544" i="11"/>
  <c r="E19544" i="11"/>
  <c r="D19544" i="11"/>
  <c r="C19544" i="11"/>
  <c r="B19544" i="11"/>
  <c r="A19546" i="11" l="1"/>
  <c r="F19545" i="11"/>
  <c r="E19545" i="11"/>
  <c r="D19545" i="11"/>
  <c r="C19545" i="11"/>
  <c r="B19545" i="11"/>
  <c r="A19547" i="11" l="1"/>
  <c r="F19546" i="11"/>
  <c r="E19546" i="11"/>
  <c r="D19546" i="11"/>
  <c r="C19546" i="11"/>
  <c r="B19546" i="11"/>
  <c r="A19548" i="11" l="1"/>
  <c r="F19547" i="11"/>
  <c r="E19547" i="11"/>
  <c r="D19547" i="11"/>
  <c r="C19547" i="11"/>
  <c r="B19547" i="11"/>
  <c r="A19549" i="11" l="1"/>
  <c r="F19548" i="11"/>
  <c r="E19548" i="11"/>
  <c r="D19548" i="11"/>
  <c r="C19548" i="11"/>
  <c r="B19548" i="11"/>
  <c r="A19550" i="11" l="1"/>
  <c r="F19549" i="11"/>
  <c r="E19549" i="11"/>
  <c r="D19549" i="11"/>
  <c r="C19549" i="11"/>
  <c r="B19549" i="11"/>
  <c r="A19551" i="11" l="1"/>
  <c r="F19550" i="11"/>
  <c r="E19550" i="11"/>
  <c r="D19550" i="11"/>
  <c r="C19550" i="11"/>
  <c r="B19550" i="11"/>
  <c r="A19552" i="11" l="1"/>
  <c r="F19551" i="11"/>
  <c r="E19551" i="11"/>
  <c r="D19551" i="11"/>
  <c r="C19551" i="11"/>
  <c r="B19551" i="11"/>
  <c r="A19553" i="11" l="1"/>
  <c r="F19552" i="11"/>
  <c r="E19552" i="11"/>
  <c r="D19552" i="11"/>
  <c r="C19552" i="11"/>
  <c r="B19552" i="11"/>
  <c r="A19554" i="11" l="1"/>
  <c r="F19553" i="11"/>
  <c r="E19553" i="11"/>
  <c r="D19553" i="11"/>
  <c r="C19553" i="11"/>
  <c r="B19553" i="11"/>
  <c r="A19555" i="11" l="1"/>
  <c r="F19554" i="11"/>
  <c r="E19554" i="11"/>
  <c r="D19554" i="11"/>
  <c r="C19554" i="11"/>
  <c r="B19554" i="11"/>
  <c r="A19556" i="11" l="1"/>
  <c r="F19555" i="11"/>
  <c r="E19555" i="11"/>
  <c r="D19555" i="11"/>
  <c r="C19555" i="11"/>
  <c r="B19555" i="11"/>
  <c r="A19557" i="11" l="1"/>
  <c r="F19556" i="11"/>
  <c r="E19556" i="11"/>
  <c r="D19556" i="11"/>
  <c r="C19556" i="11"/>
  <c r="B19556" i="11"/>
  <c r="A19558" i="11" l="1"/>
  <c r="F19557" i="11"/>
  <c r="E19557" i="11"/>
  <c r="D19557" i="11"/>
  <c r="C19557" i="11"/>
  <c r="B19557" i="11"/>
  <c r="A19559" i="11" l="1"/>
  <c r="F19558" i="11"/>
  <c r="E19558" i="11"/>
  <c r="D19558" i="11"/>
  <c r="C19558" i="11"/>
  <c r="B19558" i="11"/>
  <c r="A19560" i="11" l="1"/>
  <c r="F19559" i="11"/>
  <c r="E19559" i="11"/>
  <c r="D19559" i="11"/>
  <c r="C19559" i="11"/>
  <c r="B19559" i="11"/>
  <c r="A19561" i="11" l="1"/>
  <c r="F19560" i="11"/>
  <c r="E19560" i="11"/>
  <c r="D19560" i="11"/>
  <c r="C19560" i="11"/>
  <c r="B19560" i="11"/>
  <c r="A19562" i="11" l="1"/>
  <c r="F19561" i="11"/>
  <c r="E19561" i="11"/>
  <c r="D19561" i="11"/>
  <c r="C19561" i="11"/>
  <c r="B19561" i="11"/>
  <c r="A19563" i="11" l="1"/>
  <c r="F19562" i="11"/>
  <c r="E19562" i="11"/>
  <c r="D19562" i="11"/>
  <c r="C19562" i="11"/>
  <c r="B19562" i="11"/>
  <c r="A19564" i="11" l="1"/>
  <c r="F19563" i="11"/>
  <c r="E19563" i="11"/>
  <c r="D19563" i="11"/>
  <c r="C19563" i="11"/>
  <c r="B19563" i="11"/>
  <c r="A19565" i="11" l="1"/>
  <c r="F19564" i="11"/>
  <c r="E19564" i="11"/>
  <c r="D19564" i="11"/>
  <c r="C19564" i="11"/>
  <c r="B19564" i="11"/>
  <c r="A19566" i="11" l="1"/>
  <c r="F19565" i="11"/>
  <c r="E19565" i="11"/>
  <c r="D19565" i="11"/>
  <c r="C19565" i="11"/>
  <c r="B19565" i="11"/>
  <c r="A19567" i="11" l="1"/>
  <c r="F19566" i="11"/>
  <c r="E19566" i="11"/>
  <c r="D19566" i="11"/>
  <c r="C19566" i="11"/>
  <c r="B19566" i="11"/>
  <c r="A19568" i="11" l="1"/>
  <c r="F19567" i="11"/>
  <c r="E19567" i="11"/>
  <c r="D19567" i="11"/>
  <c r="C19567" i="11"/>
  <c r="B19567" i="11"/>
  <c r="A19569" i="11" l="1"/>
  <c r="F19568" i="11"/>
  <c r="E19568" i="11"/>
  <c r="D19568" i="11"/>
  <c r="C19568" i="11"/>
  <c r="B19568" i="11"/>
  <c r="A19570" i="11" l="1"/>
  <c r="F19569" i="11"/>
  <c r="E19569" i="11"/>
  <c r="D19569" i="11"/>
  <c r="C19569" i="11"/>
  <c r="B19569" i="11"/>
  <c r="A19571" i="11" l="1"/>
  <c r="F19570" i="11"/>
  <c r="E19570" i="11"/>
  <c r="D19570" i="11"/>
  <c r="C19570" i="11"/>
  <c r="B19570" i="11"/>
  <c r="A19572" i="11" l="1"/>
  <c r="F19571" i="11"/>
  <c r="E19571" i="11"/>
  <c r="D19571" i="11"/>
  <c r="C19571" i="11"/>
  <c r="B19571" i="11"/>
  <c r="A19573" i="11" l="1"/>
  <c r="F19572" i="11"/>
  <c r="E19572" i="11"/>
  <c r="D19572" i="11"/>
  <c r="C19572" i="11"/>
  <c r="B19572" i="11"/>
  <c r="A19574" i="11" l="1"/>
  <c r="F19573" i="11"/>
  <c r="E19573" i="11"/>
  <c r="D19573" i="11"/>
  <c r="C19573" i="11"/>
  <c r="B19573" i="11"/>
  <c r="A19575" i="11" l="1"/>
  <c r="F19574" i="11"/>
  <c r="E19574" i="11"/>
  <c r="C19574" i="11"/>
  <c r="D19574" i="11"/>
  <c r="B19574" i="11"/>
  <c r="A19576" i="11" l="1"/>
  <c r="F19575" i="11"/>
  <c r="E19575" i="11"/>
  <c r="D19575" i="11"/>
  <c r="C19575" i="11"/>
  <c r="B19575" i="11"/>
  <c r="A19577" i="11" l="1"/>
  <c r="F19576" i="11"/>
  <c r="E19576" i="11"/>
  <c r="D19576" i="11"/>
  <c r="C19576" i="11"/>
  <c r="B19576" i="11"/>
  <c r="A19578" i="11" l="1"/>
  <c r="F19577" i="11"/>
  <c r="E19577" i="11"/>
  <c r="D19577" i="11"/>
  <c r="C19577" i="11"/>
  <c r="B19577" i="11"/>
  <c r="A19579" i="11" l="1"/>
  <c r="F19578" i="11"/>
  <c r="E19578" i="11"/>
  <c r="D19578" i="11"/>
  <c r="C19578" i="11"/>
  <c r="B19578" i="11"/>
  <c r="A19580" i="11" l="1"/>
  <c r="F19579" i="11"/>
  <c r="E19579" i="11"/>
  <c r="D19579" i="11"/>
  <c r="C19579" i="11"/>
  <c r="B19579" i="11"/>
  <c r="A19581" i="11" l="1"/>
  <c r="F19580" i="11"/>
  <c r="E19580" i="11"/>
  <c r="D19580" i="11"/>
  <c r="C19580" i="11"/>
  <c r="B19580" i="11"/>
  <c r="A19582" i="11" l="1"/>
  <c r="F19581" i="11"/>
  <c r="E19581" i="11"/>
  <c r="D19581" i="11"/>
  <c r="C19581" i="11"/>
  <c r="B19581" i="11"/>
  <c r="A19583" i="11" l="1"/>
  <c r="F19582" i="11"/>
  <c r="E19582" i="11"/>
  <c r="C19582" i="11"/>
  <c r="D19582" i="11"/>
  <c r="B19582" i="11"/>
  <c r="A19584" i="11" l="1"/>
  <c r="F19583" i="11"/>
  <c r="E19583" i="11"/>
  <c r="D19583" i="11"/>
  <c r="C19583" i="11"/>
  <c r="B19583" i="11"/>
  <c r="A19585" i="11" l="1"/>
  <c r="F19584" i="11"/>
  <c r="E19584" i="11"/>
  <c r="D19584" i="11"/>
  <c r="C19584" i="11"/>
  <c r="B19584" i="11"/>
  <c r="A19586" i="11" l="1"/>
  <c r="F19585" i="11"/>
  <c r="E19585" i="11"/>
  <c r="D19585" i="11"/>
  <c r="C19585" i="11"/>
  <c r="B19585" i="11"/>
  <c r="A19587" i="11" l="1"/>
  <c r="F19586" i="11"/>
  <c r="E19586" i="11"/>
  <c r="D19586" i="11"/>
  <c r="C19586" i="11"/>
  <c r="B19586" i="11"/>
  <c r="A19588" i="11" l="1"/>
  <c r="F19587" i="11"/>
  <c r="E19587" i="11"/>
  <c r="D19587" i="11"/>
  <c r="C19587" i="11"/>
  <c r="B19587" i="11"/>
  <c r="A19589" i="11" l="1"/>
  <c r="F19588" i="11"/>
  <c r="E19588" i="11"/>
  <c r="D19588" i="11"/>
  <c r="C19588" i="11"/>
  <c r="B19588" i="11"/>
  <c r="A19590" i="11" l="1"/>
  <c r="F19589" i="11"/>
  <c r="E19589" i="11"/>
  <c r="D19589" i="11"/>
  <c r="C19589" i="11"/>
  <c r="B19589" i="11"/>
  <c r="A19591" i="11" l="1"/>
  <c r="F19590" i="11"/>
  <c r="E19590" i="11"/>
  <c r="D19590" i="11"/>
  <c r="C19590" i="11"/>
  <c r="B19590" i="11"/>
  <c r="A19592" i="11" l="1"/>
  <c r="F19591" i="11"/>
  <c r="E19591" i="11"/>
  <c r="D19591" i="11"/>
  <c r="C19591" i="11"/>
  <c r="B19591" i="11"/>
  <c r="A19593" i="11" l="1"/>
  <c r="F19592" i="11"/>
  <c r="E19592" i="11"/>
  <c r="D19592" i="11"/>
  <c r="C19592" i="11"/>
  <c r="B19592" i="11"/>
  <c r="A19594" i="11" l="1"/>
  <c r="F19593" i="11"/>
  <c r="E19593" i="11"/>
  <c r="D19593" i="11"/>
  <c r="C19593" i="11"/>
  <c r="B19593" i="11"/>
  <c r="A19595" i="11" l="1"/>
  <c r="F19594" i="11"/>
  <c r="E19594" i="11"/>
  <c r="D19594" i="11"/>
  <c r="C19594" i="11"/>
  <c r="B19594" i="11"/>
  <c r="A19596" i="11" l="1"/>
  <c r="F19595" i="11"/>
  <c r="E19595" i="11"/>
  <c r="D19595" i="11"/>
  <c r="C19595" i="11"/>
  <c r="B19595" i="11"/>
  <c r="A19597" i="11" l="1"/>
  <c r="F19596" i="11"/>
  <c r="E19596" i="11"/>
  <c r="D19596" i="11"/>
  <c r="C19596" i="11"/>
  <c r="B19596" i="11"/>
  <c r="A19598" i="11" l="1"/>
  <c r="F19597" i="11"/>
  <c r="E19597" i="11"/>
  <c r="D19597" i="11"/>
  <c r="C19597" i="11"/>
  <c r="B19597" i="11"/>
  <c r="A19599" i="11" l="1"/>
  <c r="F19598" i="11"/>
  <c r="E19598" i="11"/>
  <c r="D19598" i="11"/>
  <c r="C19598" i="11"/>
  <c r="B19598" i="11"/>
  <c r="A19600" i="11" l="1"/>
  <c r="F19599" i="11"/>
  <c r="E19599" i="11"/>
  <c r="D19599" i="11"/>
  <c r="C19599" i="11"/>
  <c r="B19599" i="11"/>
  <c r="A19601" i="11" l="1"/>
  <c r="F19600" i="11"/>
  <c r="E19600" i="11"/>
  <c r="D19600" i="11"/>
  <c r="C19600" i="11"/>
  <c r="B19600" i="11"/>
  <c r="A19602" i="11" l="1"/>
  <c r="F19601" i="11"/>
  <c r="E19601" i="11"/>
  <c r="D19601" i="11"/>
  <c r="C19601" i="11"/>
  <c r="B19601" i="11"/>
  <c r="A19603" i="11" l="1"/>
  <c r="F19602" i="11"/>
  <c r="E19602" i="11"/>
  <c r="D19602" i="11"/>
  <c r="C19602" i="11"/>
  <c r="B19602" i="11"/>
  <c r="A19604" i="11" l="1"/>
  <c r="F19603" i="11"/>
  <c r="E19603" i="11"/>
  <c r="D19603" i="11"/>
  <c r="C19603" i="11"/>
  <c r="B19603" i="11"/>
  <c r="A19605" i="11" l="1"/>
  <c r="F19604" i="11"/>
  <c r="E19604" i="11"/>
  <c r="D19604" i="11"/>
  <c r="C19604" i="11"/>
  <c r="B19604" i="11"/>
  <c r="A19606" i="11" l="1"/>
  <c r="F19605" i="11"/>
  <c r="E19605" i="11"/>
  <c r="D19605" i="11"/>
  <c r="C19605" i="11"/>
  <c r="B19605" i="11"/>
  <c r="A19607" i="11" l="1"/>
  <c r="F19606" i="11"/>
  <c r="E19606" i="11"/>
  <c r="C19606" i="11"/>
  <c r="D19606" i="11"/>
  <c r="B19606" i="11"/>
  <c r="A19608" i="11" l="1"/>
  <c r="F19607" i="11"/>
  <c r="E19607" i="11"/>
  <c r="D19607" i="11"/>
  <c r="C19607" i="11"/>
  <c r="B19607" i="11"/>
  <c r="A19609" i="11" l="1"/>
  <c r="F19608" i="11"/>
  <c r="E19608" i="11"/>
  <c r="D19608" i="11"/>
  <c r="C19608" i="11"/>
  <c r="B19608" i="11"/>
  <c r="A19610" i="11" l="1"/>
  <c r="F19609" i="11"/>
  <c r="E19609" i="11"/>
  <c r="D19609" i="11"/>
  <c r="C19609" i="11"/>
  <c r="B19609" i="11"/>
  <c r="A19611" i="11" l="1"/>
  <c r="F19610" i="11"/>
  <c r="E19610" i="11"/>
  <c r="D19610" i="11"/>
  <c r="C19610" i="11"/>
  <c r="B19610" i="11"/>
  <c r="A19612" i="11" l="1"/>
  <c r="F19611" i="11"/>
  <c r="E19611" i="11"/>
  <c r="D19611" i="11"/>
  <c r="C19611" i="11"/>
  <c r="B19611" i="11"/>
  <c r="A19613" i="11" l="1"/>
  <c r="F19612" i="11"/>
  <c r="E19612" i="11"/>
  <c r="D19612" i="11"/>
  <c r="C19612" i="11"/>
  <c r="B19612" i="11"/>
  <c r="A19614" i="11" l="1"/>
  <c r="F19613" i="11"/>
  <c r="E19613" i="11"/>
  <c r="D19613" i="11"/>
  <c r="C19613" i="11"/>
  <c r="B19613" i="11"/>
  <c r="A19615" i="11" l="1"/>
  <c r="F19614" i="11"/>
  <c r="E19614" i="11"/>
  <c r="D19614" i="11"/>
  <c r="C19614" i="11"/>
  <c r="B19614" i="11"/>
  <c r="A19616" i="11" l="1"/>
  <c r="F19615" i="11"/>
  <c r="E19615" i="11"/>
  <c r="D19615" i="11"/>
  <c r="C19615" i="11"/>
  <c r="B19615" i="11"/>
  <c r="A19617" i="11" l="1"/>
  <c r="F19616" i="11"/>
  <c r="E19616" i="11"/>
  <c r="D19616" i="11"/>
  <c r="C19616" i="11"/>
  <c r="B19616" i="11"/>
  <c r="A19618" i="11" l="1"/>
  <c r="F19617" i="11"/>
  <c r="E19617" i="11"/>
  <c r="D19617" i="11"/>
  <c r="C19617" i="11"/>
  <c r="B19617" i="11"/>
  <c r="A19619" i="11" l="1"/>
  <c r="F19618" i="11"/>
  <c r="E19618" i="11"/>
  <c r="D19618" i="11"/>
  <c r="C19618" i="11"/>
  <c r="B19618" i="11"/>
  <c r="A19620" i="11" l="1"/>
  <c r="F19619" i="11"/>
  <c r="E19619" i="11"/>
  <c r="D19619" i="11"/>
  <c r="C19619" i="11"/>
  <c r="B19619" i="11"/>
  <c r="A19621" i="11" l="1"/>
  <c r="F19620" i="11"/>
  <c r="E19620" i="11"/>
  <c r="D19620" i="11"/>
  <c r="C19620" i="11"/>
  <c r="B19620" i="11"/>
  <c r="A19622" i="11" l="1"/>
  <c r="F19621" i="11"/>
  <c r="E19621" i="11"/>
  <c r="D19621" i="11"/>
  <c r="C19621" i="11"/>
  <c r="B19621" i="11"/>
  <c r="A19623" i="11" l="1"/>
  <c r="F19622" i="11"/>
  <c r="E19622" i="11"/>
  <c r="D19622" i="11"/>
  <c r="C19622" i="11"/>
  <c r="B19622" i="11"/>
  <c r="A19624" i="11" l="1"/>
  <c r="F19623" i="11"/>
  <c r="E19623" i="11"/>
  <c r="D19623" i="11"/>
  <c r="C19623" i="11"/>
  <c r="B19623" i="11"/>
  <c r="A19625" i="11" l="1"/>
  <c r="F19624" i="11"/>
  <c r="E19624" i="11"/>
  <c r="D19624" i="11"/>
  <c r="C19624" i="11"/>
  <c r="B19624" i="11"/>
  <c r="A19626" i="11" l="1"/>
  <c r="F19625" i="11"/>
  <c r="E19625" i="11"/>
  <c r="D19625" i="11"/>
  <c r="C19625" i="11"/>
  <c r="B19625" i="11"/>
  <c r="A19627" i="11" l="1"/>
  <c r="F19626" i="11"/>
  <c r="E19626" i="11"/>
  <c r="D19626" i="11"/>
  <c r="C19626" i="11"/>
  <c r="B19626" i="11"/>
  <c r="A19628" i="11" l="1"/>
  <c r="F19627" i="11"/>
  <c r="E19627" i="11"/>
  <c r="D19627" i="11"/>
  <c r="C19627" i="11"/>
  <c r="B19627" i="11"/>
  <c r="A19629" i="11" l="1"/>
  <c r="F19628" i="11"/>
  <c r="E19628" i="11"/>
  <c r="D19628" i="11"/>
  <c r="C19628" i="11"/>
  <c r="B19628" i="11"/>
  <c r="A19630" i="11" l="1"/>
  <c r="F19629" i="11"/>
  <c r="E19629" i="11"/>
  <c r="D19629" i="11"/>
  <c r="C19629" i="11"/>
  <c r="B19629" i="11"/>
  <c r="A19631" i="11" l="1"/>
  <c r="F19630" i="11"/>
  <c r="E19630" i="11"/>
  <c r="D19630" i="11"/>
  <c r="C19630" i="11"/>
  <c r="B19630" i="11"/>
  <c r="A19632" i="11" l="1"/>
  <c r="F19631" i="11"/>
  <c r="E19631" i="11"/>
  <c r="D19631" i="11"/>
  <c r="C19631" i="11"/>
  <c r="B19631" i="11"/>
  <c r="A19633" i="11" l="1"/>
  <c r="F19632" i="11"/>
  <c r="E19632" i="11"/>
  <c r="D19632" i="11"/>
  <c r="C19632" i="11"/>
  <c r="B19632" i="11"/>
  <c r="A19634" i="11" l="1"/>
  <c r="F19633" i="11"/>
  <c r="E19633" i="11"/>
  <c r="D19633" i="11"/>
  <c r="C19633" i="11"/>
  <c r="B19633" i="11"/>
  <c r="A19635" i="11" l="1"/>
  <c r="F19634" i="11"/>
  <c r="E19634" i="11"/>
  <c r="D19634" i="11"/>
  <c r="C19634" i="11"/>
  <c r="B19634" i="11"/>
  <c r="A19636" i="11" l="1"/>
  <c r="F19635" i="11"/>
  <c r="E19635" i="11"/>
  <c r="D19635" i="11"/>
  <c r="C19635" i="11"/>
  <c r="B19635" i="11"/>
  <c r="A19637" i="11" l="1"/>
  <c r="F19636" i="11"/>
  <c r="E19636" i="11"/>
  <c r="D19636" i="11"/>
  <c r="C19636" i="11"/>
  <c r="B19636" i="11"/>
  <c r="A19638" i="11" l="1"/>
  <c r="F19637" i="11"/>
  <c r="E19637" i="11"/>
  <c r="D19637" i="11"/>
  <c r="C19637" i="11"/>
  <c r="B19637" i="11"/>
  <c r="A19639" i="11" l="1"/>
  <c r="F19638" i="11"/>
  <c r="E19638" i="11"/>
  <c r="C19638" i="11"/>
  <c r="D19638" i="11"/>
  <c r="B19638" i="11"/>
  <c r="A19640" i="11" l="1"/>
  <c r="F19639" i="11"/>
  <c r="E19639" i="11"/>
  <c r="D19639" i="11"/>
  <c r="C19639" i="11"/>
  <c r="B19639" i="11"/>
  <c r="A19641" i="11" l="1"/>
  <c r="F19640" i="11"/>
  <c r="E19640" i="11"/>
  <c r="D19640" i="11"/>
  <c r="C19640" i="11"/>
  <c r="B19640" i="11"/>
  <c r="A19642" i="11" l="1"/>
  <c r="F19641" i="11"/>
  <c r="E19641" i="11"/>
  <c r="D19641" i="11"/>
  <c r="C19641" i="11"/>
  <c r="B19641" i="11"/>
  <c r="A19643" i="11" l="1"/>
  <c r="F19642" i="11"/>
  <c r="E19642" i="11"/>
  <c r="D19642" i="11"/>
  <c r="C19642" i="11"/>
  <c r="B19642" i="11"/>
  <c r="A19644" i="11" l="1"/>
  <c r="F19643" i="11"/>
  <c r="E19643" i="11"/>
  <c r="D19643" i="11"/>
  <c r="C19643" i="11"/>
  <c r="B19643" i="11"/>
  <c r="A19645" i="11" l="1"/>
  <c r="F19644" i="11"/>
  <c r="E19644" i="11"/>
  <c r="D19644" i="11"/>
  <c r="C19644" i="11"/>
  <c r="B19644" i="11"/>
  <c r="A19646" i="11" l="1"/>
  <c r="F19645" i="11"/>
  <c r="E19645" i="11"/>
  <c r="D19645" i="11"/>
  <c r="C19645" i="11"/>
  <c r="B19645" i="11"/>
  <c r="A19647" i="11" l="1"/>
  <c r="F19646" i="11"/>
  <c r="E19646" i="11"/>
  <c r="C19646" i="11"/>
  <c r="D19646" i="11"/>
  <c r="B19646" i="11"/>
  <c r="A19648" i="11" l="1"/>
  <c r="F19647" i="11"/>
  <c r="E19647" i="11"/>
  <c r="D19647" i="11"/>
  <c r="C19647" i="11"/>
  <c r="B19647" i="11"/>
  <c r="A19649" i="11" l="1"/>
  <c r="F19648" i="11"/>
  <c r="E19648" i="11"/>
  <c r="D19648" i="11"/>
  <c r="C19648" i="11"/>
  <c r="B19648" i="11"/>
  <c r="A19650" i="11" l="1"/>
  <c r="F19649" i="11"/>
  <c r="E19649" i="11"/>
  <c r="D19649" i="11"/>
  <c r="C19649" i="11"/>
  <c r="B19649" i="11"/>
  <c r="A19651" i="11" l="1"/>
  <c r="F19650" i="11"/>
  <c r="E19650" i="11"/>
  <c r="D19650" i="11"/>
  <c r="C19650" i="11"/>
  <c r="B19650" i="11"/>
  <c r="A19652" i="11" l="1"/>
  <c r="F19651" i="11"/>
  <c r="E19651" i="11"/>
  <c r="D19651" i="11"/>
  <c r="C19651" i="11"/>
  <c r="B19651" i="11"/>
  <c r="A19653" i="11" l="1"/>
  <c r="F19652" i="11"/>
  <c r="E19652" i="11"/>
  <c r="D19652" i="11"/>
  <c r="C19652" i="11"/>
  <c r="B19652" i="11"/>
  <c r="A19654" i="11" l="1"/>
  <c r="F19653" i="11"/>
  <c r="E19653" i="11"/>
  <c r="D19653" i="11"/>
  <c r="C19653" i="11"/>
  <c r="B19653" i="11"/>
  <c r="A19655" i="11" l="1"/>
  <c r="F19654" i="11"/>
  <c r="E19654" i="11"/>
  <c r="D19654" i="11"/>
  <c r="C19654" i="11"/>
  <c r="B19654" i="11"/>
  <c r="A19656" i="11" l="1"/>
  <c r="F19655" i="11"/>
  <c r="E19655" i="11"/>
  <c r="D19655" i="11"/>
  <c r="C19655" i="11"/>
  <c r="B19655" i="11"/>
  <c r="A19657" i="11" l="1"/>
  <c r="F19656" i="11"/>
  <c r="E19656" i="11"/>
  <c r="D19656" i="11"/>
  <c r="C19656" i="11"/>
  <c r="B19656" i="11"/>
  <c r="A19658" i="11" l="1"/>
  <c r="F19657" i="11"/>
  <c r="E19657" i="11"/>
  <c r="D19657" i="11"/>
  <c r="C19657" i="11"/>
  <c r="B19657" i="11"/>
  <c r="A19659" i="11" l="1"/>
  <c r="F19658" i="11"/>
  <c r="E19658" i="11"/>
  <c r="D19658" i="11"/>
  <c r="C19658" i="11"/>
  <c r="B19658" i="11"/>
  <c r="A19660" i="11" l="1"/>
  <c r="F19659" i="11"/>
  <c r="E19659" i="11"/>
  <c r="D19659" i="11"/>
  <c r="C19659" i="11"/>
  <c r="B19659" i="11"/>
  <c r="A19661" i="11" l="1"/>
  <c r="F19660" i="11"/>
  <c r="E19660" i="11"/>
  <c r="D19660" i="11"/>
  <c r="C19660" i="11"/>
  <c r="B19660" i="11"/>
  <c r="A19662" i="11" l="1"/>
  <c r="F19661" i="11"/>
  <c r="E19661" i="11"/>
  <c r="D19661" i="11"/>
  <c r="C19661" i="11"/>
  <c r="B19661" i="11"/>
  <c r="A19663" i="11" l="1"/>
  <c r="F19662" i="11"/>
  <c r="E19662" i="11"/>
  <c r="D19662" i="11"/>
  <c r="C19662" i="11"/>
  <c r="B19662" i="11"/>
  <c r="A19664" i="11" l="1"/>
  <c r="F19663" i="11"/>
  <c r="E19663" i="11"/>
  <c r="D19663" i="11"/>
  <c r="C19663" i="11"/>
  <c r="B19663" i="11"/>
  <c r="A19665" i="11" l="1"/>
  <c r="F19664" i="11"/>
  <c r="E19664" i="11"/>
  <c r="D19664" i="11"/>
  <c r="C19664" i="11"/>
  <c r="B19664" i="11"/>
  <c r="A19666" i="11" l="1"/>
  <c r="F19665" i="11"/>
  <c r="E19665" i="11"/>
  <c r="D19665" i="11"/>
  <c r="C19665" i="11"/>
  <c r="B19665" i="11"/>
  <c r="A19667" i="11" l="1"/>
  <c r="F19666" i="11"/>
  <c r="E19666" i="11"/>
  <c r="D19666" i="11"/>
  <c r="C19666" i="11"/>
  <c r="B19666" i="11"/>
  <c r="A19668" i="11" l="1"/>
  <c r="F19667" i="11"/>
  <c r="E19667" i="11"/>
  <c r="D19667" i="11"/>
  <c r="C19667" i="11"/>
  <c r="B19667" i="11"/>
  <c r="A19669" i="11" l="1"/>
  <c r="F19668" i="11"/>
  <c r="E19668" i="11"/>
  <c r="D19668" i="11"/>
  <c r="C19668" i="11"/>
  <c r="B19668" i="11"/>
  <c r="A19670" i="11" l="1"/>
  <c r="F19669" i="11"/>
  <c r="E19669" i="11"/>
  <c r="D19669" i="11"/>
  <c r="C19669" i="11"/>
  <c r="B19669" i="11"/>
  <c r="A19671" i="11" l="1"/>
  <c r="F19670" i="11"/>
  <c r="E19670" i="11"/>
  <c r="C19670" i="11"/>
  <c r="D19670" i="11"/>
  <c r="B19670" i="11"/>
  <c r="A19672" i="11" l="1"/>
  <c r="F19671" i="11"/>
  <c r="E19671" i="11"/>
  <c r="D19671" i="11"/>
  <c r="C19671" i="11"/>
  <c r="B19671" i="11"/>
  <c r="A19673" i="11" l="1"/>
  <c r="F19672" i="11"/>
  <c r="E19672" i="11"/>
  <c r="D19672" i="11"/>
  <c r="C19672" i="11"/>
  <c r="B19672" i="11"/>
  <c r="A19674" i="11" l="1"/>
  <c r="F19673" i="11"/>
  <c r="E19673" i="11"/>
  <c r="D19673" i="11"/>
  <c r="C19673" i="11"/>
  <c r="B19673" i="11"/>
  <c r="A19675" i="11" l="1"/>
  <c r="F19674" i="11"/>
  <c r="E19674" i="11"/>
  <c r="D19674" i="11"/>
  <c r="C19674" i="11"/>
  <c r="B19674" i="11"/>
  <c r="A19676" i="11" l="1"/>
  <c r="F19675" i="11"/>
  <c r="E19675" i="11"/>
  <c r="D19675" i="11"/>
  <c r="C19675" i="11"/>
  <c r="B19675" i="11"/>
  <c r="A19677" i="11" l="1"/>
  <c r="F19676" i="11"/>
  <c r="E19676" i="11"/>
  <c r="D19676" i="11"/>
  <c r="C19676" i="11"/>
  <c r="B19676" i="11"/>
  <c r="A19678" i="11" l="1"/>
  <c r="F19677" i="11"/>
  <c r="E19677" i="11"/>
  <c r="D19677" i="11"/>
  <c r="C19677" i="11"/>
  <c r="B19677" i="11"/>
  <c r="A19679" i="11" l="1"/>
  <c r="F19678" i="11"/>
  <c r="E19678" i="11"/>
  <c r="D19678" i="11"/>
  <c r="C19678" i="11"/>
  <c r="B19678" i="11"/>
  <c r="A19680" i="11" l="1"/>
  <c r="F19679" i="11"/>
  <c r="E19679" i="11"/>
  <c r="D19679" i="11"/>
  <c r="C19679" i="11"/>
  <c r="B19679" i="11"/>
  <c r="A19681" i="11" l="1"/>
  <c r="F19680" i="11"/>
  <c r="E19680" i="11"/>
  <c r="D19680" i="11"/>
  <c r="C19680" i="11"/>
  <c r="B19680" i="11"/>
  <c r="A19682" i="11" l="1"/>
  <c r="F19681" i="11"/>
  <c r="E19681" i="11"/>
  <c r="D19681" i="11"/>
  <c r="C19681" i="11"/>
  <c r="B19681" i="11"/>
  <c r="A19683" i="11" l="1"/>
  <c r="F19682" i="11"/>
  <c r="E19682" i="11"/>
  <c r="D19682" i="11"/>
  <c r="C19682" i="11"/>
  <c r="B19682" i="11"/>
  <c r="A19684" i="11" l="1"/>
  <c r="F19683" i="11"/>
  <c r="E19683" i="11"/>
  <c r="D19683" i="11"/>
  <c r="C19683" i="11"/>
  <c r="B19683" i="11"/>
  <c r="A19685" i="11" l="1"/>
  <c r="F19684" i="11"/>
  <c r="E19684" i="11"/>
  <c r="D19684" i="11"/>
  <c r="C19684" i="11"/>
  <c r="B19684" i="11"/>
  <c r="A19686" i="11" l="1"/>
  <c r="F19685" i="11"/>
  <c r="E19685" i="11"/>
  <c r="D19685" i="11"/>
  <c r="C19685" i="11"/>
  <c r="B19685" i="11"/>
  <c r="A19687" i="11" l="1"/>
  <c r="F19686" i="11"/>
  <c r="E19686" i="11"/>
  <c r="D19686" i="11"/>
  <c r="C19686" i="11"/>
  <c r="B19686" i="11"/>
  <c r="A19688" i="11" l="1"/>
  <c r="F19687" i="11"/>
  <c r="E19687" i="11"/>
  <c r="D19687" i="11"/>
  <c r="C19687" i="11"/>
  <c r="B19687" i="11"/>
  <c r="A19689" i="11" l="1"/>
  <c r="F19688" i="11"/>
  <c r="E19688" i="11"/>
  <c r="D19688" i="11"/>
  <c r="C19688" i="11"/>
  <c r="B19688" i="11"/>
  <c r="A19690" i="11" l="1"/>
  <c r="F19689" i="11"/>
  <c r="E19689" i="11"/>
  <c r="D19689" i="11"/>
  <c r="C19689" i="11"/>
  <c r="B19689" i="11"/>
  <c r="A19691" i="11" l="1"/>
  <c r="F19690" i="11"/>
  <c r="E19690" i="11"/>
  <c r="D19690" i="11"/>
  <c r="C19690" i="11"/>
  <c r="B19690" i="11"/>
  <c r="A19692" i="11" l="1"/>
  <c r="F19691" i="11"/>
  <c r="E19691" i="11"/>
  <c r="D19691" i="11"/>
  <c r="C19691" i="11"/>
  <c r="B19691" i="11"/>
  <c r="A19693" i="11" l="1"/>
  <c r="F19692" i="11"/>
  <c r="E19692" i="11"/>
  <c r="D19692" i="11"/>
  <c r="C19692" i="11"/>
  <c r="B19692" i="11"/>
  <c r="A19694" i="11" l="1"/>
  <c r="F19693" i="11"/>
  <c r="E19693" i="11"/>
  <c r="D19693" i="11"/>
  <c r="C19693" i="11"/>
  <c r="B19693" i="11"/>
  <c r="A19695" i="11" l="1"/>
  <c r="F19694" i="11"/>
  <c r="E19694" i="11"/>
  <c r="D19694" i="11"/>
  <c r="C19694" i="11"/>
  <c r="B19694" i="11"/>
  <c r="A19696" i="11" l="1"/>
  <c r="F19695" i="11"/>
  <c r="E19695" i="11"/>
  <c r="D19695" i="11"/>
  <c r="C19695" i="11"/>
  <c r="B19695" i="11"/>
  <c r="A19697" i="11" l="1"/>
  <c r="F19696" i="11"/>
  <c r="E19696" i="11"/>
  <c r="D19696" i="11"/>
  <c r="C19696" i="11"/>
  <c r="B19696" i="11"/>
  <c r="A19698" i="11" l="1"/>
  <c r="F19697" i="11"/>
  <c r="E19697" i="11"/>
  <c r="D19697" i="11"/>
  <c r="C19697" i="11"/>
  <c r="B19697" i="11"/>
  <c r="A19699" i="11" l="1"/>
  <c r="F19698" i="11"/>
  <c r="E19698" i="11"/>
  <c r="D19698" i="11"/>
  <c r="C19698" i="11"/>
  <c r="B19698" i="11"/>
  <c r="A19700" i="11" l="1"/>
  <c r="F19699" i="11"/>
  <c r="E19699" i="11"/>
  <c r="D19699" i="11"/>
  <c r="C19699" i="11"/>
  <c r="B19699" i="11"/>
  <c r="A19701" i="11" l="1"/>
  <c r="F19700" i="11"/>
  <c r="E19700" i="11"/>
  <c r="D19700" i="11"/>
  <c r="C19700" i="11"/>
  <c r="B19700" i="11"/>
  <c r="A19702" i="11" l="1"/>
  <c r="F19701" i="11"/>
  <c r="E19701" i="11"/>
  <c r="D19701" i="11"/>
  <c r="C19701" i="11"/>
  <c r="B19701" i="11"/>
  <c r="A19703" i="11" l="1"/>
  <c r="F19702" i="11"/>
  <c r="E19702" i="11"/>
  <c r="C19702" i="11"/>
  <c r="D19702" i="11"/>
  <c r="B19702" i="11"/>
  <c r="A19704" i="11" l="1"/>
  <c r="F19703" i="11"/>
  <c r="E19703" i="11"/>
  <c r="D19703" i="11"/>
  <c r="C19703" i="11"/>
  <c r="B19703" i="11"/>
  <c r="A19705" i="11" l="1"/>
  <c r="F19704" i="11"/>
  <c r="E19704" i="11"/>
  <c r="D19704" i="11"/>
  <c r="C19704" i="11"/>
  <c r="B19704" i="11"/>
  <c r="A19706" i="11" l="1"/>
  <c r="F19705" i="11"/>
  <c r="E19705" i="11"/>
  <c r="D19705" i="11"/>
  <c r="C19705" i="11"/>
  <c r="B19705" i="11"/>
  <c r="A19707" i="11" l="1"/>
  <c r="F19706" i="11"/>
  <c r="E19706" i="11"/>
  <c r="D19706" i="11"/>
  <c r="C19706" i="11"/>
  <c r="B19706" i="11"/>
  <c r="A19708" i="11" l="1"/>
  <c r="F19707" i="11"/>
  <c r="E19707" i="11"/>
  <c r="D19707" i="11"/>
  <c r="C19707" i="11"/>
  <c r="B19707" i="11"/>
  <c r="A19709" i="11" l="1"/>
  <c r="F19708" i="11"/>
  <c r="E19708" i="11"/>
  <c r="D19708" i="11"/>
  <c r="C19708" i="11"/>
  <c r="B19708" i="11"/>
  <c r="A19710" i="11" l="1"/>
  <c r="F19709" i="11"/>
  <c r="E19709" i="11"/>
  <c r="D19709" i="11"/>
  <c r="C19709" i="11"/>
  <c r="B19709" i="11"/>
  <c r="A19711" i="11" l="1"/>
  <c r="F19710" i="11"/>
  <c r="E19710" i="11"/>
  <c r="C19710" i="11"/>
  <c r="D19710" i="11"/>
  <c r="B19710" i="11"/>
  <c r="A19712" i="11" l="1"/>
  <c r="F19711" i="11"/>
  <c r="E19711" i="11"/>
  <c r="D19711" i="11"/>
  <c r="C19711" i="11"/>
  <c r="B19711" i="11"/>
  <c r="A19713" i="11" l="1"/>
  <c r="F19712" i="11"/>
  <c r="E19712" i="11"/>
  <c r="D19712" i="11"/>
  <c r="C19712" i="11"/>
  <c r="B19712" i="11"/>
  <c r="A19714" i="11" l="1"/>
  <c r="F19713" i="11"/>
  <c r="E19713" i="11"/>
  <c r="D19713" i="11"/>
  <c r="C19713" i="11"/>
  <c r="B19713" i="11"/>
  <c r="A19715" i="11" l="1"/>
  <c r="F19714" i="11"/>
  <c r="E19714" i="11"/>
  <c r="D19714" i="11"/>
  <c r="C19714" i="11"/>
  <c r="B19714" i="11"/>
  <c r="A19716" i="11" l="1"/>
  <c r="F19715" i="11"/>
  <c r="E19715" i="11"/>
  <c r="D19715" i="11"/>
  <c r="C19715" i="11"/>
  <c r="B19715" i="11"/>
  <c r="A19717" i="11" l="1"/>
  <c r="F19716" i="11"/>
  <c r="E19716" i="11"/>
  <c r="D19716" i="11"/>
  <c r="C19716" i="11"/>
  <c r="B19716" i="11"/>
  <c r="A19718" i="11" l="1"/>
  <c r="F19717" i="11"/>
  <c r="E19717" i="11"/>
  <c r="D19717" i="11"/>
  <c r="C19717" i="11"/>
  <c r="B19717" i="11"/>
  <c r="A19719" i="11" l="1"/>
  <c r="F19718" i="11"/>
  <c r="E19718" i="11"/>
  <c r="D19718" i="11"/>
  <c r="C19718" i="11"/>
  <c r="B19718" i="11"/>
  <c r="A19720" i="11" l="1"/>
  <c r="F19719" i="11"/>
  <c r="E19719" i="11"/>
  <c r="D19719" i="11"/>
  <c r="C19719" i="11"/>
  <c r="B19719" i="11"/>
  <c r="A19721" i="11" l="1"/>
  <c r="F19720" i="11"/>
  <c r="E19720" i="11"/>
  <c r="D19720" i="11"/>
  <c r="C19720" i="11"/>
  <c r="B19720" i="11"/>
  <c r="A19722" i="11" l="1"/>
  <c r="F19721" i="11"/>
  <c r="E19721" i="11"/>
  <c r="D19721" i="11"/>
  <c r="C19721" i="11"/>
  <c r="B19721" i="11"/>
  <c r="A19723" i="11" l="1"/>
  <c r="F19722" i="11"/>
  <c r="E19722" i="11"/>
  <c r="D19722" i="11"/>
  <c r="C19722" i="11"/>
  <c r="B19722" i="11"/>
  <c r="A19724" i="11" l="1"/>
  <c r="F19723" i="11"/>
  <c r="E19723" i="11"/>
  <c r="D19723" i="11"/>
  <c r="C19723" i="11"/>
  <c r="B19723" i="11"/>
  <c r="A19725" i="11" l="1"/>
  <c r="F19724" i="11"/>
  <c r="E19724" i="11"/>
  <c r="D19724" i="11"/>
  <c r="C19724" i="11"/>
  <c r="B19724" i="11"/>
  <c r="A19726" i="11" l="1"/>
  <c r="F19725" i="11"/>
  <c r="E19725" i="11"/>
  <c r="D19725" i="11"/>
  <c r="C19725" i="11"/>
  <c r="B19725" i="11"/>
  <c r="A19727" i="11" l="1"/>
  <c r="F19726" i="11"/>
  <c r="E19726" i="11"/>
  <c r="D19726" i="11"/>
  <c r="C19726" i="11"/>
  <c r="B19726" i="11"/>
  <c r="A19728" i="11" l="1"/>
  <c r="F19727" i="11"/>
  <c r="E19727" i="11"/>
  <c r="D19727" i="11"/>
  <c r="C19727" i="11"/>
  <c r="B19727" i="11"/>
  <c r="A19729" i="11" l="1"/>
  <c r="F19728" i="11"/>
  <c r="E19728" i="11"/>
  <c r="D19728" i="11"/>
  <c r="C19728" i="11"/>
  <c r="B19728" i="11"/>
  <c r="A19730" i="11" l="1"/>
  <c r="F19729" i="11"/>
  <c r="E19729" i="11"/>
  <c r="D19729" i="11"/>
  <c r="C19729" i="11"/>
  <c r="B19729" i="11"/>
  <c r="A19731" i="11" l="1"/>
  <c r="F19730" i="11"/>
  <c r="E19730" i="11"/>
  <c r="D19730" i="11"/>
  <c r="C19730" i="11"/>
  <c r="B19730" i="11"/>
  <c r="A19732" i="11" l="1"/>
  <c r="F19731" i="11"/>
  <c r="E19731" i="11"/>
  <c r="D19731" i="11"/>
  <c r="C19731" i="11"/>
  <c r="B19731" i="11"/>
  <c r="A19733" i="11" l="1"/>
  <c r="F19732" i="11"/>
  <c r="E19732" i="11"/>
  <c r="D19732" i="11"/>
  <c r="C19732" i="11"/>
  <c r="B19732" i="11"/>
  <c r="A19734" i="11" l="1"/>
  <c r="F19733" i="11"/>
  <c r="E19733" i="11"/>
  <c r="D19733" i="11"/>
  <c r="C19733" i="11"/>
  <c r="B19733" i="11"/>
  <c r="A19735" i="11" l="1"/>
  <c r="F19734" i="11"/>
  <c r="E19734" i="11"/>
  <c r="C19734" i="11"/>
  <c r="D19734" i="11"/>
  <c r="B19734" i="11"/>
  <c r="A19736" i="11" l="1"/>
  <c r="F19735" i="11"/>
  <c r="E19735" i="11"/>
  <c r="D19735" i="11"/>
  <c r="C19735" i="11"/>
  <c r="B19735" i="11"/>
  <c r="A19737" i="11" l="1"/>
  <c r="F19736" i="11"/>
  <c r="E19736" i="11"/>
  <c r="D19736" i="11"/>
  <c r="C19736" i="11"/>
  <c r="B19736" i="11"/>
  <c r="A19738" i="11" l="1"/>
  <c r="F19737" i="11"/>
  <c r="E19737" i="11"/>
  <c r="D19737" i="11"/>
  <c r="C19737" i="11"/>
  <c r="B19737" i="11"/>
  <c r="A19739" i="11" l="1"/>
  <c r="F19738" i="11"/>
  <c r="E19738" i="11"/>
  <c r="D19738" i="11"/>
  <c r="C19738" i="11"/>
  <c r="B19738" i="11"/>
  <c r="A19740" i="11" l="1"/>
  <c r="F19739" i="11"/>
  <c r="E19739" i="11"/>
  <c r="D19739" i="11"/>
  <c r="C19739" i="11"/>
  <c r="B19739" i="11"/>
  <c r="A19741" i="11" l="1"/>
  <c r="F19740" i="11"/>
  <c r="E19740" i="11"/>
  <c r="D19740" i="11"/>
  <c r="C19740" i="11"/>
  <c r="B19740" i="11"/>
  <c r="A19742" i="11" l="1"/>
  <c r="F19741" i="11"/>
  <c r="E19741" i="11"/>
  <c r="D19741" i="11"/>
  <c r="C19741" i="11"/>
  <c r="B19741" i="11"/>
  <c r="A19743" i="11" l="1"/>
  <c r="F19742" i="11"/>
  <c r="E19742" i="11"/>
  <c r="D19742" i="11"/>
  <c r="C19742" i="11"/>
  <c r="B19742" i="11"/>
  <c r="A19744" i="11" l="1"/>
  <c r="F19743" i="11"/>
  <c r="E19743" i="11"/>
  <c r="D19743" i="11"/>
  <c r="C19743" i="11"/>
  <c r="B19743" i="11"/>
  <c r="A19745" i="11" l="1"/>
  <c r="F19744" i="11"/>
  <c r="E19744" i="11"/>
  <c r="D19744" i="11"/>
  <c r="C19744" i="11"/>
  <c r="B19744" i="11"/>
  <c r="A19746" i="11" l="1"/>
  <c r="F19745" i="11"/>
  <c r="E19745" i="11"/>
  <c r="D19745" i="11"/>
  <c r="C19745" i="11"/>
  <c r="B19745" i="11"/>
  <c r="A19747" i="11" l="1"/>
  <c r="F19746" i="11"/>
  <c r="E19746" i="11"/>
  <c r="D19746" i="11"/>
  <c r="C19746" i="11"/>
  <c r="B19746" i="11"/>
  <c r="A19748" i="11" l="1"/>
  <c r="F19747" i="11"/>
  <c r="E19747" i="11"/>
  <c r="D19747" i="11"/>
  <c r="C19747" i="11"/>
  <c r="B19747" i="11"/>
  <c r="A19749" i="11" l="1"/>
  <c r="F19748" i="11"/>
  <c r="E19748" i="11"/>
  <c r="D19748" i="11"/>
  <c r="C19748" i="11"/>
  <c r="B19748" i="11"/>
  <c r="A19750" i="11" l="1"/>
  <c r="F19749" i="11"/>
  <c r="E19749" i="11"/>
  <c r="D19749" i="11"/>
  <c r="C19749" i="11"/>
  <c r="B19749" i="11"/>
  <c r="A19751" i="11" l="1"/>
  <c r="F19750" i="11"/>
  <c r="E19750" i="11"/>
  <c r="D19750" i="11"/>
  <c r="C19750" i="11"/>
  <c r="B19750" i="11"/>
  <c r="A19752" i="11" l="1"/>
  <c r="F19751" i="11"/>
  <c r="E19751" i="11"/>
  <c r="D19751" i="11"/>
  <c r="C19751" i="11"/>
  <c r="B19751" i="11"/>
  <c r="A19753" i="11" l="1"/>
  <c r="F19752" i="11"/>
  <c r="E19752" i="11"/>
  <c r="D19752" i="11"/>
  <c r="C19752" i="11"/>
  <c r="B19752" i="11"/>
  <c r="A19754" i="11" l="1"/>
  <c r="F19753" i="11"/>
  <c r="E19753" i="11"/>
  <c r="D19753" i="11"/>
  <c r="C19753" i="11"/>
  <c r="B19753" i="11"/>
  <c r="A19755" i="11" l="1"/>
  <c r="F19754" i="11"/>
  <c r="E19754" i="11"/>
  <c r="D19754" i="11"/>
  <c r="C19754" i="11"/>
  <c r="B19754" i="11"/>
  <c r="A19756" i="11" l="1"/>
  <c r="F19755" i="11"/>
  <c r="E19755" i="11"/>
  <c r="D19755" i="11"/>
  <c r="C19755" i="11"/>
  <c r="B19755" i="11"/>
  <c r="A19757" i="11" l="1"/>
  <c r="F19756" i="11"/>
  <c r="E19756" i="11"/>
  <c r="D19756" i="11"/>
  <c r="C19756" i="11"/>
  <c r="B19756" i="11"/>
  <c r="A19758" i="11" l="1"/>
  <c r="F19757" i="11"/>
  <c r="E19757" i="11"/>
  <c r="D19757" i="11"/>
  <c r="C19757" i="11"/>
  <c r="B19757" i="11"/>
  <c r="A19759" i="11" l="1"/>
  <c r="F19758" i="11"/>
  <c r="E19758" i="11"/>
  <c r="D19758" i="11"/>
  <c r="C19758" i="11"/>
  <c r="B19758" i="11"/>
  <c r="A19760" i="11" l="1"/>
  <c r="F19759" i="11"/>
  <c r="E19759" i="11"/>
  <c r="D19759" i="11"/>
  <c r="C19759" i="11"/>
  <c r="B19759" i="11"/>
  <c r="A19761" i="11" l="1"/>
  <c r="F19760" i="11"/>
  <c r="E19760" i="11"/>
  <c r="D19760" i="11"/>
  <c r="C19760" i="11"/>
  <c r="B19760" i="11"/>
  <c r="A19762" i="11" l="1"/>
  <c r="F19761" i="11"/>
  <c r="E19761" i="11"/>
  <c r="D19761" i="11"/>
  <c r="C19761" i="11"/>
  <c r="B19761" i="11"/>
  <c r="A19763" i="11" l="1"/>
  <c r="F19762" i="11"/>
  <c r="E19762" i="11"/>
  <c r="D19762" i="11"/>
  <c r="C19762" i="11"/>
  <c r="B19762" i="11"/>
  <c r="A19764" i="11" l="1"/>
  <c r="F19763" i="11"/>
  <c r="E19763" i="11"/>
  <c r="D19763" i="11"/>
  <c r="C19763" i="11"/>
  <c r="B19763" i="11"/>
  <c r="A19765" i="11" l="1"/>
  <c r="F19764" i="11"/>
  <c r="E19764" i="11"/>
  <c r="D19764" i="11"/>
  <c r="C19764" i="11"/>
  <c r="B19764" i="11"/>
  <c r="A19766" i="11" l="1"/>
  <c r="F19765" i="11"/>
  <c r="E19765" i="11"/>
  <c r="D19765" i="11"/>
  <c r="C19765" i="11"/>
  <c r="B19765" i="11"/>
  <c r="A19767" i="11" l="1"/>
  <c r="F19766" i="11"/>
  <c r="E19766" i="11"/>
  <c r="C19766" i="11"/>
  <c r="D19766" i="11"/>
  <c r="B19766" i="11"/>
  <c r="A19768" i="11" l="1"/>
  <c r="F19767" i="11"/>
  <c r="E19767" i="11"/>
  <c r="D19767" i="11"/>
  <c r="C19767" i="11"/>
  <c r="B19767" i="11"/>
  <c r="A19769" i="11" l="1"/>
  <c r="F19768" i="11"/>
  <c r="E19768" i="11"/>
  <c r="D19768" i="11"/>
  <c r="C19768" i="11"/>
  <c r="B19768" i="11"/>
  <c r="A19770" i="11" l="1"/>
  <c r="F19769" i="11"/>
  <c r="E19769" i="11"/>
  <c r="D19769" i="11"/>
  <c r="C19769" i="11"/>
  <c r="B19769" i="11"/>
  <c r="A19771" i="11" l="1"/>
  <c r="F19770" i="11"/>
  <c r="E19770" i="11"/>
  <c r="D19770" i="11"/>
  <c r="C19770" i="11"/>
  <c r="B19770" i="11"/>
  <c r="A19772" i="11" l="1"/>
  <c r="F19771" i="11"/>
  <c r="E19771" i="11"/>
  <c r="D19771" i="11"/>
  <c r="C19771" i="11"/>
  <c r="B19771" i="11"/>
  <c r="A19773" i="11" l="1"/>
  <c r="F19772" i="11"/>
  <c r="E19772" i="11"/>
  <c r="D19772" i="11"/>
  <c r="C19772" i="11"/>
  <c r="B19772" i="11"/>
  <c r="A19774" i="11" l="1"/>
  <c r="F19773" i="11"/>
  <c r="E19773" i="11"/>
  <c r="D19773" i="11"/>
  <c r="C19773" i="11"/>
  <c r="B19773" i="11"/>
  <c r="A19775" i="11" l="1"/>
  <c r="F19774" i="11"/>
  <c r="E19774" i="11"/>
  <c r="C19774" i="11"/>
  <c r="D19774" i="11"/>
  <c r="B19774" i="11"/>
  <c r="A19776" i="11" l="1"/>
  <c r="F19775" i="11"/>
  <c r="E19775" i="11"/>
  <c r="D19775" i="11"/>
  <c r="C19775" i="11"/>
  <c r="B19775" i="11"/>
  <c r="A19777" i="11" l="1"/>
  <c r="F19776" i="11"/>
  <c r="E19776" i="11"/>
  <c r="D19776" i="11"/>
  <c r="C19776" i="11"/>
  <c r="B19776" i="11"/>
  <c r="A19778" i="11" l="1"/>
  <c r="F19777" i="11"/>
  <c r="E19777" i="11"/>
  <c r="D19777" i="11"/>
  <c r="C19777" i="11"/>
  <c r="B19777" i="11"/>
  <c r="A19779" i="11" l="1"/>
  <c r="F19778" i="11"/>
  <c r="E19778" i="11"/>
  <c r="D19778" i="11"/>
  <c r="C19778" i="11"/>
  <c r="B19778" i="11"/>
  <c r="A19780" i="11" l="1"/>
  <c r="F19779" i="11"/>
  <c r="E19779" i="11"/>
  <c r="D19779" i="11"/>
  <c r="C19779" i="11"/>
  <c r="B19779" i="11"/>
  <c r="A19781" i="11" l="1"/>
  <c r="F19780" i="11"/>
  <c r="E19780" i="11"/>
  <c r="D19780" i="11"/>
  <c r="C19780" i="11"/>
  <c r="B19780" i="11"/>
  <c r="A19782" i="11" l="1"/>
  <c r="F19781" i="11"/>
  <c r="E19781" i="11"/>
  <c r="D19781" i="11"/>
  <c r="C19781" i="11"/>
  <c r="B19781" i="11"/>
  <c r="A19783" i="11" l="1"/>
  <c r="F19782" i="11"/>
  <c r="E19782" i="11"/>
  <c r="D19782" i="11"/>
  <c r="C19782" i="11"/>
  <c r="B19782" i="11"/>
  <c r="A19784" i="11" l="1"/>
  <c r="F19783" i="11"/>
  <c r="E19783" i="11"/>
  <c r="D19783" i="11"/>
  <c r="C19783" i="11"/>
  <c r="B19783" i="11"/>
  <c r="A19785" i="11" l="1"/>
  <c r="F19784" i="11"/>
  <c r="E19784" i="11"/>
  <c r="D19784" i="11"/>
  <c r="C19784" i="11"/>
  <c r="B19784" i="11"/>
  <c r="A19786" i="11" l="1"/>
  <c r="F19785" i="11"/>
  <c r="E19785" i="11"/>
  <c r="D19785" i="11"/>
  <c r="C19785" i="11"/>
  <c r="B19785" i="11"/>
  <c r="A19787" i="11" l="1"/>
  <c r="F19786" i="11"/>
  <c r="E19786" i="11"/>
  <c r="D19786" i="11"/>
  <c r="C19786" i="11"/>
  <c r="B19786" i="11"/>
  <c r="A19788" i="11" l="1"/>
  <c r="F19787" i="11"/>
  <c r="E19787" i="11"/>
  <c r="D19787" i="11"/>
  <c r="C19787" i="11"/>
  <c r="B19787" i="11"/>
  <c r="A19789" i="11" l="1"/>
  <c r="F19788" i="11"/>
  <c r="E19788" i="11"/>
  <c r="D19788" i="11"/>
  <c r="C19788" i="11"/>
  <c r="B19788" i="11"/>
  <c r="A19790" i="11" l="1"/>
  <c r="F19789" i="11"/>
  <c r="E19789" i="11"/>
  <c r="D19789" i="11"/>
  <c r="C19789" i="11"/>
  <c r="B19789" i="11"/>
  <c r="A19791" i="11" l="1"/>
  <c r="F19790" i="11"/>
  <c r="E19790" i="11"/>
  <c r="D19790" i="11"/>
  <c r="C19790" i="11"/>
  <c r="B19790" i="11"/>
  <c r="A19792" i="11" l="1"/>
  <c r="F19791" i="11"/>
  <c r="E19791" i="11"/>
  <c r="D19791" i="11"/>
  <c r="C19791" i="11"/>
  <c r="B19791" i="11"/>
  <c r="A19793" i="11" l="1"/>
  <c r="F19792" i="11"/>
  <c r="E19792" i="11"/>
  <c r="D19792" i="11"/>
  <c r="C19792" i="11"/>
  <c r="B19792" i="11"/>
  <c r="A19794" i="11" l="1"/>
  <c r="F19793" i="11"/>
  <c r="E19793" i="11"/>
  <c r="D19793" i="11"/>
  <c r="C19793" i="11"/>
  <c r="B19793" i="11"/>
  <c r="A19795" i="11" l="1"/>
  <c r="F19794" i="11"/>
  <c r="E19794" i="11"/>
  <c r="D19794" i="11"/>
  <c r="C19794" i="11"/>
  <c r="B19794" i="11"/>
  <c r="A19796" i="11" l="1"/>
  <c r="F19795" i="11"/>
  <c r="E19795" i="11"/>
  <c r="D19795" i="11"/>
  <c r="C19795" i="11"/>
  <c r="B19795" i="11"/>
  <c r="A19797" i="11" l="1"/>
  <c r="F19796" i="11"/>
  <c r="E19796" i="11"/>
  <c r="D19796" i="11"/>
  <c r="C19796" i="11"/>
  <c r="B19796" i="11"/>
  <c r="A19798" i="11" l="1"/>
  <c r="F19797" i="11"/>
  <c r="E19797" i="11"/>
  <c r="D19797" i="11"/>
  <c r="C19797" i="11"/>
  <c r="B19797" i="11"/>
  <c r="A19799" i="11" l="1"/>
  <c r="F19798" i="11"/>
  <c r="E19798" i="11"/>
  <c r="C19798" i="11"/>
  <c r="D19798" i="11"/>
  <c r="B19798" i="11"/>
  <c r="A19800" i="11" l="1"/>
  <c r="F19799" i="11"/>
  <c r="E19799" i="11"/>
  <c r="D19799" i="11"/>
  <c r="C19799" i="11"/>
  <c r="B19799" i="11"/>
  <c r="A19801" i="11" l="1"/>
  <c r="F19800" i="11"/>
  <c r="E19800" i="11"/>
  <c r="D19800" i="11"/>
  <c r="C19800" i="11"/>
  <c r="B19800" i="11"/>
  <c r="A19802" i="11" l="1"/>
  <c r="F19801" i="11"/>
  <c r="E19801" i="11"/>
  <c r="D19801" i="11"/>
  <c r="C19801" i="11"/>
  <c r="B19801" i="11"/>
  <c r="A19803" i="11" l="1"/>
  <c r="F19802" i="11"/>
  <c r="E19802" i="11"/>
  <c r="D19802" i="11"/>
  <c r="C19802" i="11"/>
  <c r="B19802" i="11"/>
  <c r="A19804" i="11" l="1"/>
  <c r="F19803" i="11"/>
  <c r="E19803" i="11"/>
  <c r="D19803" i="11"/>
  <c r="C19803" i="11"/>
  <c r="B19803" i="11"/>
  <c r="A19805" i="11" l="1"/>
  <c r="F19804" i="11"/>
  <c r="E19804" i="11"/>
  <c r="D19804" i="11"/>
  <c r="C19804" i="11"/>
  <c r="B19804" i="11"/>
  <c r="A19806" i="11" l="1"/>
  <c r="F19805" i="11"/>
  <c r="E19805" i="11"/>
  <c r="D19805" i="11"/>
  <c r="C19805" i="11"/>
  <c r="B19805" i="11"/>
  <c r="A19807" i="11" l="1"/>
  <c r="F19806" i="11"/>
  <c r="E19806" i="11"/>
  <c r="D19806" i="11"/>
  <c r="C19806" i="11"/>
  <c r="B19806" i="11"/>
  <c r="A19808" i="11" l="1"/>
  <c r="F19807" i="11"/>
  <c r="E19807" i="11"/>
  <c r="D19807" i="11"/>
  <c r="C19807" i="11"/>
  <c r="B19807" i="11"/>
  <c r="A19809" i="11" l="1"/>
  <c r="F19808" i="11"/>
  <c r="E19808" i="11"/>
  <c r="D19808" i="11"/>
  <c r="C19808" i="11"/>
  <c r="B19808" i="11"/>
  <c r="A19810" i="11" l="1"/>
  <c r="F19809" i="11"/>
  <c r="E19809" i="11"/>
  <c r="D19809" i="11"/>
  <c r="C19809" i="11"/>
  <c r="B19809" i="11"/>
  <c r="A19811" i="11" l="1"/>
  <c r="F19810" i="11"/>
  <c r="E19810" i="11"/>
  <c r="D19810" i="11"/>
  <c r="C19810" i="11"/>
  <c r="B19810" i="11"/>
  <c r="A19812" i="11" l="1"/>
  <c r="F19811" i="11"/>
  <c r="E19811" i="11"/>
  <c r="D19811" i="11"/>
  <c r="C19811" i="11"/>
  <c r="B19811" i="11"/>
  <c r="A19813" i="11" l="1"/>
  <c r="F19812" i="11"/>
  <c r="E19812" i="11"/>
  <c r="D19812" i="11"/>
  <c r="C19812" i="11"/>
  <c r="B19812" i="11"/>
  <c r="A19814" i="11" l="1"/>
  <c r="F19813" i="11"/>
  <c r="E19813" i="11"/>
  <c r="D19813" i="11"/>
  <c r="C19813" i="11"/>
  <c r="B19813" i="11"/>
  <c r="A19815" i="11" l="1"/>
  <c r="F19814" i="11"/>
  <c r="E19814" i="11"/>
  <c r="D19814" i="11"/>
  <c r="C19814" i="11"/>
  <c r="B19814" i="11"/>
  <c r="A19816" i="11" l="1"/>
  <c r="F19815" i="11"/>
  <c r="E19815" i="11"/>
  <c r="D19815" i="11"/>
  <c r="C19815" i="11"/>
  <c r="B19815" i="11"/>
  <c r="A19817" i="11" l="1"/>
  <c r="F19816" i="11"/>
  <c r="E19816" i="11"/>
  <c r="D19816" i="11"/>
  <c r="C19816" i="11"/>
  <c r="B19816" i="11"/>
  <c r="A19818" i="11" l="1"/>
  <c r="F19817" i="11"/>
  <c r="E19817" i="11"/>
  <c r="D19817" i="11"/>
  <c r="C19817" i="11"/>
  <c r="B19817" i="11"/>
  <c r="A19819" i="11" l="1"/>
  <c r="F19818" i="11"/>
  <c r="E19818" i="11"/>
  <c r="D19818" i="11"/>
  <c r="C19818" i="11"/>
  <c r="B19818" i="11"/>
  <c r="A19820" i="11" l="1"/>
  <c r="F19819" i="11"/>
  <c r="E19819" i="11"/>
  <c r="D19819" i="11"/>
  <c r="C19819" i="11"/>
  <c r="B19819" i="11"/>
  <c r="A19821" i="11" l="1"/>
  <c r="F19820" i="11"/>
  <c r="E19820" i="11"/>
  <c r="D19820" i="11"/>
  <c r="C19820" i="11"/>
  <c r="B19820" i="11"/>
  <c r="A19822" i="11" l="1"/>
  <c r="F19821" i="11"/>
  <c r="E19821" i="11"/>
  <c r="D19821" i="11"/>
  <c r="C19821" i="11"/>
  <c r="B19821" i="11"/>
  <c r="A19823" i="11" l="1"/>
  <c r="F19822" i="11"/>
  <c r="E19822" i="11"/>
  <c r="D19822" i="11"/>
  <c r="C19822" i="11"/>
  <c r="B19822" i="11"/>
  <c r="A19824" i="11" l="1"/>
  <c r="F19823" i="11"/>
  <c r="E19823" i="11"/>
  <c r="D19823" i="11"/>
  <c r="C19823" i="11"/>
  <c r="B19823" i="11"/>
  <c r="A19825" i="11" l="1"/>
  <c r="F19824" i="11"/>
  <c r="E19824" i="11"/>
  <c r="D19824" i="11"/>
  <c r="C19824" i="11"/>
  <c r="B19824" i="11"/>
  <c r="A19826" i="11" l="1"/>
  <c r="F19825" i="11"/>
  <c r="E19825" i="11"/>
  <c r="D19825" i="11"/>
  <c r="C19825" i="11"/>
  <c r="B19825" i="11"/>
  <c r="A19827" i="11" l="1"/>
  <c r="F19826" i="11"/>
  <c r="E19826" i="11"/>
  <c r="D19826" i="11"/>
  <c r="C19826" i="11"/>
  <c r="B19826" i="11"/>
  <c r="A19828" i="11" l="1"/>
  <c r="F19827" i="11"/>
  <c r="E19827" i="11"/>
  <c r="D19827" i="11"/>
  <c r="C19827" i="11"/>
  <c r="B19827" i="11"/>
  <c r="A19829" i="11" l="1"/>
  <c r="F19828" i="11"/>
  <c r="E19828" i="11"/>
  <c r="D19828" i="11"/>
  <c r="C19828" i="11"/>
  <c r="B19828" i="11"/>
  <c r="A19830" i="11" l="1"/>
  <c r="F19829" i="11"/>
  <c r="E19829" i="11"/>
  <c r="D19829" i="11"/>
  <c r="C19829" i="11"/>
  <c r="B19829" i="11"/>
  <c r="A19831" i="11" l="1"/>
  <c r="F19830" i="11"/>
  <c r="E19830" i="11"/>
  <c r="C19830" i="11"/>
  <c r="D19830" i="11"/>
  <c r="B19830" i="11"/>
  <c r="A19832" i="11" l="1"/>
  <c r="F19831" i="11"/>
  <c r="E19831" i="11"/>
  <c r="D19831" i="11"/>
  <c r="C19831" i="11"/>
  <c r="B19831" i="11"/>
  <c r="A19833" i="11" l="1"/>
  <c r="F19832" i="11"/>
  <c r="E19832" i="11"/>
  <c r="D19832" i="11"/>
  <c r="C19832" i="11"/>
  <c r="B19832" i="11"/>
  <c r="A19834" i="11" l="1"/>
  <c r="F19833" i="11"/>
  <c r="E19833" i="11"/>
  <c r="D19833" i="11"/>
  <c r="C19833" i="11"/>
  <c r="B19833" i="11"/>
  <c r="A19835" i="11" l="1"/>
  <c r="F19834" i="11"/>
  <c r="E19834" i="11"/>
  <c r="D19834" i="11"/>
  <c r="C19834" i="11"/>
  <c r="B19834" i="11"/>
  <c r="A19836" i="11" l="1"/>
  <c r="F19835" i="11"/>
  <c r="E19835" i="11"/>
  <c r="D19835" i="11"/>
  <c r="C19835" i="11"/>
  <c r="B19835" i="11"/>
  <c r="A19837" i="11" l="1"/>
  <c r="F19836" i="11"/>
  <c r="E19836" i="11"/>
  <c r="D19836" i="11"/>
  <c r="C19836" i="11"/>
  <c r="B19836" i="11"/>
  <c r="A19838" i="11" l="1"/>
  <c r="F19837" i="11"/>
  <c r="E19837" i="11"/>
  <c r="D19837" i="11"/>
  <c r="C19837" i="11"/>
  <c r="B19837" i="11"/>
  <c r="A19839" i="11" l="1"/>
  <c r="F19838" i="11"/>
  <c r="E19838" i="11"/>
  <c r="C19838" i="11"/>
  <c r="D19838" i="11"/>
  <c r="B19838" i="11"/>
  <c r="A19840" i="11" l="1"/>
  <c r="F19839" i="11"/>
  <c r="E19839" i="11"/>
  <c r="D19839" i="11"/>
  <c r="C19839" i="11"/>
  <c r="B19839" i="11"/>
  <c r="A19841" i="11" l="1"/>
  <c r="F19840" i="11"/>
  <c r="E19840" i="11"/>
  <c r="D19840" i="11"/>
  <c r="C19840" i="11"/>
  <c r="B19840" i="11"/>
  <c r="A19842" i="11" l="1"/>
  <c r="F19841" i="11"/>
  <c r="E19841" i="11"/>
  <c r="D19841" i="11"/>
  <c r="C19841" i="11"/>
  <c r="B19841" i="11"/>
  <c r="A19843" i="11" l="1"/>
  <c r="F19842" i="11"/>
  <c r="E19842" i="11"/>
  <c r="D19842" i="11"/>
  <c r="C19842" i="11"/>
  <c r="B19842" i="11"/>
  <c r="A19844" i="11" l="1"/>
  <c r="F19843" i="11"/>
  <c r="E19843" i="11"/>
  <c r="D19843" i="11"/>
  <c r="C19843" i="11"/>
  <c r="B19843" i="11"/>
  <c r="A19845" i="11" l="1"/>
  <c r="F19844" i="11"/>
  <c r="E19844" i="11"/>
  <c r="D19844" i="11"/>
  <c r="C19844" i="11"/>
  <c r="B19844" i="11"/>
  <c r="A19846" i="11" l="1"/>
  <c r="F19845" i="11"/>
  <c r="E19845" i="11"/>
  <c r="D19845" i="11"/>
  <c r="C19845" i="11"/>
  <c r="B19845" i="11"/>
  <c r="A19847" i="11" l="1"/>
  <c r="F19846" i="11"/>
  <c r="E19846" i="11"/>
  <c r="D19846" i="11"/>
  <c r="C19846" i="11"/>
  <c r="B19846" i="11"/>
  <c r="A19848" i="11" l="1"/>
  <c r="F19847" i="11"/>
  <c r="E19847" i="11"/>
  <c r="D19847" i="11"/>
  <c r="C19847" i="11"/>
  <c r="B19847" i="11"/>
  <c r="A19849" i="11" l="1"/>
  <c r="F19848" i="11"/>
  <c r="E19848" i="11"/>
  <c r="D19848" i="11"/>
  <c r="C19848" i="11"/>
  <c r="B19848" i="11"/>
  <c r="A19850" i="11" l="1"/>
  <c r="F19849" i="11"/>
  <c r="E19849" i="11"/>
  <c r="D19849" i="11"/>
  <c r="C19849" i="11"/>
  <c r="B19849" i="11"/>
  <c r="A19851" i="11" l="1"/>
  <c r="F19850" i="11"/>
  <c r="E19850" i="11"/>
  <c r="D19850" i="11"/>
  <c r="C19850" i="11"/>
  <c r="B19850" i="11"/>
  <c r="A19852" i="11" l="1"/>
  <c r="F19851" i="11"/>
  <c r="E19851" i="11"/>
  <c r="D19851" i="11"/>
  <c r="C19851" i="11"/>
  <c r="B19851" i="11"/>
  <c r="A19853" i="11" l="1"/>
  <c r="F19852" i="11"/>
  <c r="E19852" i="11"/>
  <c r="D19852" i="11"/>
  <c r="C19852" i="11"/>
  <c r="B19852" i="11"/>
  <c r="A19854" i="11" l="1"/>
  <c r="F19853" i="11"/>
  <c r="E19853" i="11"/>
  <c r="D19853" i="11"/>
  <c r="C19853" i="11"/>
  <c r="B19853" i="11"/>
  <c r="A19855" i="11" l="1"/>
  <c r="F19854" i="11"/>
  <c r="E19854" i="11"/>
  <c r="D19854" i="11"/>
  <c r="C19854" i="11"/>
  <c r="B19854" i="11"/>
  <c r="A19856" i="11" l="1"/>
  <c r="F19855" i="11"/>
  <c r="E19855" i="11"/>
  <c r="D19855" i="11"/>
  <c r="C19855" i="11"/>
  <c r="B19855" i="11"/>
  <c r="A19857" i="11" l="1"/>
  <c r="F19856" i="11"/>
  <c r="E19856" i="11"/>
  <c r="D19856" i="11"/>
  <c r="C19856" i="11"/>
  <c r="B19856" i="11"/>
  <c r="A19858" i="11" l="1"/>
  <c r="F19857" i="11"/>
  <c r="E19857" i="11"/>
  <c r="D19857" i="11"/>
  <c r="C19857" i="11"/>
  <c r="B19857" i="11"/>
  <c r="A19859" i="11" l="1"/>
  <c r="F19858" i="11"/>
  <c r="E19858" i="11"/>
  <c r="D19858" i="11"/>
  <c r="C19858" i="11"/>
  <c r="B19858" i="11"/>
  <c r="A19860" i="11" l="1"/>
  <c r="F19859" i="11"/>
  <c r="E19859" i="11"/>
  <c r="D19859" i="11"/>
  <c r="C19859" i="11"/>
  <c r="B19859" i="11"/>
  <c r="A19861" i="11" l="1"/>
  <c r="F19860" i="11"/>
  <c r="E19860" i="11"/>
  <c r="D19860" i="11"/>
  <c r="C19860" i="11"/>
  <c r="B19860" i="11"/>
  <c r="A19862" i="11" l="1"/>
  <c r="F19861" i="11"/>
  <c r="E19861" i="11"/>
  <c r="D19861" i="11"/>
  <c r="C19861" i="11"/>
  <c r="B19861" i="11"/>
  <c r="A19863" i="11" l="1"/>
  <c r="F19862" i="11"/>
  <c r="E19862" i="11"/>
  <c r="C19862" i="11"/>
  <c r="D19862" i="11"/>
  <c r="B19862" i="11"/>
  <c r="A19864" i="11" l="1"/>
  <c r="F19863" i="11"/>
  <c r="E19863" i="11"/>
  <c r="D19863" i="11"/>
  <c r="C19863" i="11"/>
  <c r="B19863" i="11"/>
  <c r="A19865" i="11" l="1"/>
  <c r="F19864" i="11"/>
  <c r="E19864" i="11"/>
  <c r="D19864" i="11"/>
  <c r="C19864" i="11"/>
  <c r="B19864" i="11"/>
  <c r="A19866" i="11" l="1"/>
  <c r="F19865" i="11"/>
  <c r="E19865" i="11"/>
  <c r="D19865" i="11"/>
  <c r="C19865" i="11"/>
  <c r="B19865" i="11"/>
  <c r="A19867" i="11" l="1"/>
  <c r="F19866" i="11"/>
  <c r="E19866" i="11"/>
  <c r="D19866" i="11"/>
  <c r="C19866" i="11"/>
  <c r="B19866" i="11"/>
  <c r="A19868" i="11" l="1"/>
  <c r="F19867" i="11"/>
  <c r="E19867" i="11"/>
  <c r="D19867" i="11"/>
  <c r="C19867" i="11"/>
  <c r="B19867" i="11"/>
  <c r="A19869" i="11" l="1"/>
  <c r="F19868" i="11"/>
  <c r="E19868" i="11"/>
  <c r="D19868" i="11"/>
  <c r="C19868" i="11"/>
  <c r="B19868" i="11"/>
  <c r="A19870" i="11" l="1"/>
  <c r="F19869" i="11"/>
  <c r="E19869" i="11"/>
  <c r="D19869" i="11"/>
  <c r="C19869" i="11"/>
  <c r="B19869" i="11"/>
  <c r="A19871" i="11" l="1"/>
  <c r="F19870" i="11"/>
  <c r="E19870" i="11"/>
  <c r="D19870" i="11"/>
  <c r="C19870" i="11"/>
  <c r="B19870" i="11"/>
  <c r="A19872" i="11" l="1"/>
  <c r="F19871" i="11"/>
  <c r="E19871" i="11"/>
  <c r="D19871" i="11"/>
  <c r="C19871" i="11"/>
  <c r="B19871" i="11"/>
  <c r="A19873" i="11" l="1"/>
  <c r="F19872" i="11"/>
  <c r="E19872" i="11"/>
  <c r="D19872" i="11"/>
  <c r="C19872" i="11"/>
  <c r="B19872" i="11"/>
  <c r="A19874" i="11" l="1"/>
  <c r="F19873" i="11"/>
  <c r="E19873" i="11"/>
  <c r="D19873" i="11"/>
  <c r="C19873" i="11"/>
  <c r="B19873" i="11"/>
  <c r="A19875" i="11" l="1"/>
  <c r="F19874" i="11"/>
  <c r="E19874" i="11"/>
  <c r="D19874" i="11"/>
  <c r="C19874" i="11"/>
  <c r="B19874" i="11"/>
  <c r="A19876" i="11" l="1"/>
  <c r="F19875" i="11"/>
  <c r="E19875" i="11"/>
  <c r="D19875" i="11"/>
  <c r="C19875" i="11"/>
  <c r="B19875" i="11"/>
  <c r="A19877" i="11" l="1"/>
  <c r="F19876" i="11"/>
  <c r="E19876" i="11"/>
  <c r="D19876" i="11"/>
  <c r="C19876" i="11"/>
  <c r="B19876" i="11"/>
  <c r="A19878" i="11" l="1"/>
  <c r="F19877" i="11"/>
  <c r="E19877" i="11"/>
  <c r="D19877" i="11"/>
  <c r="C19877" i="11"/>
  <c r="B19877" i="11"/>
  <c r="A19879" i="11" l="1"/>
  <c r="F19878" i="11"/>
  <c r="E19878" i="11"/>
  <c r="D19878" i="11"/>
  <c r="C19878" i="11"/>
  <c r="B19878" i="11"/>
  <c r="A19880" i="11" l="1"/>
  <c r="F19879" i="11"/>
  <c r="E19879" i="11"/>
  <c r="D19879" i="11"/>
  <c r="C19879" i="11"/>
  <c r="B19879" i="11"/>
  <c r="A19881" i="11" l="1"/>
  <c r="F19880" i="11"/>
  <c r="E19880" i="11"/>
  <c r="D19880" i="11"/>
  <c r="C19880" i="11"/>
  <c r="B19880" i="11"/>
  <c r="A19882" i="11" l="1"/>
  <c r="F19881" i="11"/>
  <c r="E19881" i="11"/>
  <c r="D19881" i="11"/>
  <c r="C19881" i="11"/>
  <c r="B19881" i="11"/>
  <c r="A19883" i="11" l="1"/>
  <c r="F19882" i="11"/>
  <c r="E19882" i="11"/>
  <c r="D19882" i="11"/>
  <c r="C19882" i="11"/>
  <c r="B19882" i="11"/>
  <c r="A19884" i="11" l="1"/>
  <c r="F19883" i="11"/>
  <c r="E19883" i="11"/>
  <c r="D19883" i="11"/>
  <c r="C19883" i="11"/>
  <c r="B19883" i="11"/>
  <c r="A19885" i="11" l="1"/>
  <c r="F19884" i="11"/>
  <c r="E19884" i="11"/>
  <c r="D19884" i="11"/>
  <c r="C19884" i="11"/>
  <c r="B19884" i="11"/>
  <c r="A19886" i="11" l="1"/>
  <c r="F19885" i="11"/>
  <c r="E19885" i="11"/>
  <c r="D19885" i="11"/>
  <c r="C19885" i="11"/>
  <c r="B19885" i="11"/>
  <c r="A19887" i="11" l="1"/>
  <c r="F19886" i="11"/>
  <c r="E19886" i="11"/>
  <c r="D19886" i="11"/>
  <c r="C19886" i="11"/>
  <c r="B19886" i="11"/>
  <c r="A19888" i="11" l="1"/>
  <c r="F19887" i="11"/>
  <c r="E19887" i="11"/>
  <c r="D19887" i="11"/>
  <c r="C19887" i="11"/>
  <c r="B19887" i="11"/>
  <c r="A19889" i="11" l="1"/>
  <c r="F19888" i="11"/>
  <c r="E19888" i="11"/>
  <c r="D19888" i="11"/>
  <c r="C19888" i="11"/>
  <c r="B19888" i="11"/>
  <c r="A19890" i="11" l="1"/>
  <c r="F19889" i="11"/>
  <c r="E19889" i="11"/>
  <c r="D19889" i="11"/>
  <c r="C19889" i="11"/>
  <c r="B19889" i="11"/>
  <c r="A19891" i="11" l="1"/>
  <c r="F19890" i="11"/>
  <c r="E19890" i="11"/>
  <c r="D19890" i="11"/>
  <c r="C19890" i="11"/>
  <c r="B19890" i="11"/>
  <c r="A19892" i="11" l="1"/>
  <c r="F19891" i="11"/>
  <c r="E19891" i="11"/>
  <c r="D19891" i="11"/>
  <c r="C19891" i="11"/>
  <c r="B19891" i="11"/>
  <c r="A19893" i="11" l="1"/>
  <c r="F19892" i="11"/>
  <c r="E19892" i="11"/>
  <c r="D19892" i="11"/>
  <c r="C19892" i="11"/>
  <c r="B19892" i="11"/>
  <c r="A19894" i="11" l="1"/>
  <c r="F19893" i="11"/>
  <c r="E19893" i="11"/>
  <c r="D19893" i="11"/>
  <c r="C19893" i="11"/>
  <c r="B19893" i="11"/>
  <c r="A19895" i="11" l="1"/>
  <c r="F19894" i="11"/>
  <c r="E19894" i="11"/>
  <c r="C19894" i="11"/>
  <c r="D19894" i="11"/>
  <c r="B19894" i="11"/>
  <c r="A19896" i="11" l="1"/>
  <c r="F19895" i="11"/>
  <c r="E19895" i="11"/>
  <c r="D19895" i="11"/>
  <c r="C19895" i="11"/>
  <c r="B19895" i="11"/>
  <c r="A19897" i="11" l="1"/>
  <c r="F19896" i="11"/>
  <c r="E19896" i="11"/>
  <c r="D19896" i="11"/>
  <c r="C19896" i="11"/>
  <c r="B19896" i="11"/>
  <c r="A19898" i="11" l="1"/>
  <c r="F19897" i="11"/>
  <c r="E19897" i="11"/>
  <c r="D19897" i="11"/>
  <c r="C19897" i="11"/>
  <c r="B19897" i="11"/>
  <c r="A19899" i="11" l="1"/>
  <c r="F19898" i="11"/>
  <c r="E19898" i="11"/>
  <c r="D19898" i="11"/>
  <c r="C19898" i="11"/>
  <c r="B19898" i="11"/>
  <c r="A19900" i="11" l="1"/>
  <c r="F19899" i="11"/>
  <c r="E19899" i="11"/>
  <c r="D19899" i="11"/>
  <c r="C19899" i="11"/>
  <c r="B19899" i="11"/>
  <c r="A19901" i="11" l="1"/>
  <c r="F19900" i="11"/>
  <c r="E19900" i="11"/>
  <c r="D19900" i="11"/>
  <c r="C19900" i="11"/>
  <c r="B19900" i="11"/>
  <c r="A19902" i="11" l="1"/>
  <c r="F19901" i="11"/>
  <c r="E19901" i="11"/>
  <c r="D19901" i="11"/>
  <c r="C19901" i="11"/>
  <c r="B19901" i="11"/>
  <c r="A19903" i="11" l="1"/>
  <c r="F19902" i="11"/>
  <c r="E19902" i="11"/>
  <c r="C19902" i="11"/>
  <c r="D19902" i="11"/>
  <c r="B19902" i="11"/>
  <c r="A19904" i="11" l="1"/>
  <c r="F19903" i="11"/>
  <c r="E19903" i="11"/>
  <c r="D19903" i="11"/>
  <c r="C19903" i="11"/>
  <c r="B19903" i="11"/>
  <c r="A19905" i="11" l="1"/>
  <c r="F19904" i="11"/>
  <c r="E19904" i="11"/>
  <c r="D19904" i="11"/>
  <c r="C19904" i="11"/>
  <c r="B19904" i="11"/>
  <c r="A19906" i="11" l="1"/>
  <c r="F19905" i="11"/>
  <c r="E19905" i="11"/>
  <c r="D19905" i="11"/>
  <c r="C19905" i="11"/>
  <c r="B19905" i="11"/>
  <c r="A19907" i="11" l="1"/>
  <c r="F19906" i="11"/>
  <c r="E19906" i="11"/>
  <c r="D19906" i="11"/>
  <c r="C19906" i="11"/>
  <c r="B19906" i="11"/>
  <c r="A19908" i="11" l="1"/>
  <c r="F19907" i="11"/>
  <c r="E19907" i="11"/>
  <c r="D19907" i="11"/>
  <c r="C19907" i="11"/>
  <c r="B19907" i="11"/>
  <c r="A19909" i="11" l="1"/>
  <c r="F19908" i="11"/>
  <c r="E19908" i="11"/>
  <c r="D19908" i="11"/>
  <c r="C19908" i="11"/>
  <c r="B19908" i="11"/>
  <c r="A19910" i="11" l="1"/>
  <c r="F19909" i="11"/>
  <c r="E19909" i="11"/>
  <c r="D19909" i="11"/>
  <c r="C19909" i="11"/>
  <c r="B19909" i="11"/>
  <c r="A19911" i="11" l="1"/>
  <c r="F19910" i="11"/>
  <c r="E19910" i="11"/>
  <c r="D19910" i="11"/>
  <c r="C19910" i="11"/>
  <c r="B19910" i="11"/>
  <c r="A19912" i="11" l="1"/>
  <c r="F19911" i="11"/>
  <c r="E19911" i="11"/>
  <c r="D19911" i="11"/>
  <c r="C19911" i="11"/>
  <c r="B19911" i="11"/>
  <c r="A19913" i="11" l="1"/>
  <c r="F19912" i="11"/>
  <c r="E19912" i="11"/>
  <c r="D19912" i="11"/>
  <c r="C19912" i="11"/>
  <c r="B19912" i="11"/>
  <c r="A19914" i="11" l="1"/>
  <c r="F19913" i="11"/>
  <c r="E19913" i="11"/>
  <c r="D19913" i="11"/>
  <c r="C19913" i="11"/>
  <c r="B19913" i="11"/>
  <c r="A19915" i="11" l="1"/>
  <c r="F19914" i="11"/>
  <c r="E19914" i="11"/>
  <c r="D19914" i="11"/>
  <c r="C19914" i="11"/>
  <c r="B19914" i="11"/>
  <c r="A19916" i="11" l="1"/>
  <c r="F19915" i="11"/>
  <c r="E19915" i="11"/>
  <c r="D19915" i="11"/>
  <c r="C19915" i="11"/>
  <c r="B19915" i="11"/>
  <c r="A19917" i="11" l="1"/>
  <c r="F19916" i="11"/>
  <c r="E19916" i="11"/>
  <c r="D19916" i="11"/>
  <c r="C19916" i="11"/>
  <c r="B19916" i="11"/>
  <c r="A19918" i="11" l="1"/>
  <c r="F19917" i="11"/>
  <c r="E19917" i="11"/>
  <c r="D19917" i="11"/>
  <c r="C19917" i="11"/>
  <c r="B19917" i="11"/>
  <c r="A19919" i="11" l="1"/>
  <c r="F19918" i="11"/>
  <c r="E19918" i="11"/>
  <c r="D19918" i="11"/>
  <c r="C19918" i="11"/>
  <c r="B19918" i="11"/>
  <c r="A19920" i="11" l="1"/>
  <c r="F19919" i="11"/>
  <c r="E19919" i="11"/>
  <c r="D19919" i="11"/>
  <c r="C19919" i="11"/>
  <c r="B19919" i="11"/>
  <c r="A19921" i="11" l="1"/>
  <c r="F19920" i="11"/>
  <c r="E19920" i="11"/>
  <c r="D19920" i="11"/>
  <c r="C19920" i="11"/>
  <c r="B19920" i="11"/>
  <c r="A19922" i="11" l="1"/>
  <c r="F19921" i="11"/>
  <c r="E19921" i="11"/>
  <c r="D19921" i="11"/>
  <c r="C19921" i="11"/>
  <c r="B19921" i="11"/>
  <c r="A19923" i="11" l="1"/>
  <c r="F19922" i="11"/>
  <c r="E19922" i="11"/>
  <c r="D19922" i="11"/>
  <c r="C19922" i="11"/>
  <c r="B19922" i="11"/>
  <c r="A19924" i="11" l="1"/>
  <c r="F19923" i="11"/>
  <c r="E19923" i="11"/>
  <c r="D19923" i="11"/>
  <c r="C19923" i="11"/>
  <c r="B19923" i="11"/>
  <c r="A19925" i="11" l="1"/>
  <c r="F19924" i="11"/>
  <c r="E19924" i="11"/>
  <c r="D19924" i="11"/>
  <c r="C19924" i="11"/>
  <c r="B19924" i="11"/>
  <c r="A19926" i="11" l="1"/>
  <c r="F19925" i="11"/>
  <c r="E19925" i="11"/>
  <c r="D19925" i="11"/>
  <c r="C19925" i="11"/>
  <c r="B19925" i="11"/>
  <c r="A19927" i="11" l="1"/>
  <c r="F19926" i="11"/>
  <c r="E19926" i="11"/>
  <c r="C19926" i="11"/>
  <c r="D19926" i="11"/>
  <c r="B19926" i="11"/>
  <c r="A19928" i="11" l="1"/>
  <c r="F19927" i="11"/>
  <c r="E19927" i="11"/>
  <c r="D19927" i="11"/>
  <c r="C19927" i="11"/>
  <c r="B19927" i="11"/>
  <c r="A19929" i="11" l="1"/>
  <c r="F19928" i="11"/>
  <c r="E19928" i="11"/>
  <c r="D19928" i="11"/>
  <c r="C19928" i="11"/>
  <c r="B19928" i="11"/>
  <c r="A19930" i="11" l="1"/>
  <c r="F19929" i="11"/>
  <c r="E19929" i="11"/>
  <c r="D19929" i="11"/>
  <c r="C19929" i="11"/>
  <c r="B19929" i="11"/>
  <c r="A19931" i="11" l="1"/>
  <c r="F19930" i="11"/>
  <c r="E19930" i="11"/>
  <c r="D19930" i="11"/>
  <c r="C19930" i="11"/>
  <c r="B19930" i="11"/>
  <c r="A19932" i="11" l="1"/>
  <c r="F19931" i="11"/>
  <c r="E19931" i="11"/>
  <c r="D19931" i="11"/>
  <c r="C19931" i="11"/>
  <c r="B19931" i="11"/>
  <c r="A19933" i="11" l="1"/>
  <c r="F19932" i="11"/>
  <c r="E19932" i="11"/>
  <c r="D19932" i="11"/>
  <c r="C19932" i="11"/>
  <c r="B19932" i="11"/>
  <c r="A19934" i="11" l="1"/>
  <c r="F19933" i="11"/>
  <c r="E19933" i="11"/>
  <c r="D19933" i="11"/>
  <c r="C19933" i="11"/>
  <c r="B19933" i="11"/>
  <c r="A19935" i="11" l="1"/>
  <c r="F19934" i="11"/>
  <c r="E19934" i="11"/>
  <c r="D19934" i="11"/>
  <c r="C19934" i="11"/>
  <c r="B19934" i="11"/>
  <c r="A19936" i="11" l="1"/>
  <c r="F19935" i="11"/>
  <c r="E19935" i="11"/>
  <c r="D19935" i="11"/>
  <c r="C19935" i="11"/>
  <c r="B19935" i="11"/>
  <c r="A19937" i="11" l="1"/>
  <c r="F19936" i="11"/>
  <c r="E19936" i="11"/>
  <c r="D19936" i="11"/>
  <c r="C19936" i="11"/>
  <c r="B19936" i="11"/>
  <c r="A19938" i="11" l="1"/>
  <c r="F19937" i="11"/>
  <c r="E19937" i="11"/>
  <c r="D19937" i="11"/>
  <c r="C19937" i="11"/>
  <c r="B19937" i="11"/>
  <c r="A19939" i="11" l="1"/>
  <c r="F19938" i="11"/>
  <c r="E19938" i="11"/>
  <c r="D19938" i="11"/>
  <c r="C19938" i="11"/>
  <c r="B19938" i="11"/>
  <c r="A19940" i="11" l="1"/>
  <c r="F19939" i="11"/>
  <c r="E19939" i="11"/>
  <c r="D19939" i="11"/>
  <c r="C19939" i="11"/>
  <c r="B19939" i="11"/>
  <c r="A19941" i="11" l="1"/>
  <c r="F19940" i="11"/>
  <c r="E19940" i="11"/>
  <c r="D19940" i="11"/>
  <c r="C19940" i="11"/>
  <c r="B19940" i="11"/>
  <c r="A19942" i="11" l="1"/>
  <c r="F19941" i="11"/>
  <c r="E19941" i="11"/>
  <c r="D19941" i="11"/>
  <c r="C19941" i="11"/>
  <c r="B19941" i="11"/>
  <c r="A19943" i="11" l="1"/>
  <c r="F19942" i="11"/>
  <c r="E19942" i="11"/>
  <c r="D19942" i="11"/>
  <c r="C19942" i="11"/>
  <c r="B19942" i="11"/>
  <c r="A19944" i="11" l="1"/>
  <c r="F19943" i="11"/>
  <c r="E19943" i="11"/>
  <c r="D19943" i="11"/>
  <c r="C19943" i="11"/>
  <c r="B19943" i="11"/>
  <c r="A19945" i="11" l="1"/>
  <c r="F19944" i="11"/>
  <c r="E19944" i="11"/>
  <c r="D19944" i="11"/>
  <c r="C19944" i="11"/>
  <c r="B19944" i="11"/>
  <c r="A19946" i="11" l="1"/>
  <c r="F19945" i="11"/>
  <c r="E19945" i="11"/>
  <c r="D19945" i="11"/>
  <c r="C19945" i="11"/>
  <c r="B19945" i="11"/>
  <c r="A19947" i="11" l="1"/>
  <c r="F19946" i="11"/>
  <c r="E19946" i="11"/>
  <c r="D19946" i="11"/>
  <c r="C19946" i="11"/>
  <c r="B19946" i="11"/>
  <c r="A19948" i="11" l="1"/>
  <c r="F19947" i="11"/>
  <c r="E19947" i="11"/>
  <c r="D19947" i="11"/>
  <c r="C19947" i="11"/>
  <c r="B19947" i="11"/>
  <c r="A19949" i="11" l="1"/>
  <c r="F19948" i="11"/>
  <c r="E19948" i="11"/>
  <c r="D19948" i="11"/>
  <c r="C19948" i="11"/>
  <c r="B19948" i="11"/>
  <c r="A19950" i="11" l="1"/>
  <c r="F19949" i="11"/>
  <c r="E19949" i="11"/>
  <c r="D19949" i="11"/>
  <c r="C19949" i="11"/>
  <c r="B19949" i="11"/>
  <c r="A19951" i="11" l="1"/>
  <c r="F19950" i="11"/>
  <c r="E19950" i="11"/>
  <c r="D19950" i="11"/>
  <c r="C19950" i="11"/>
  <c r="B19950" i="11"/>
  <c r="A19952" i="11" l="1"/>
  <c r="F19951" i="11"/>
  <c r="E19951" i="11"/>
  <c r="D19951" i="11"/>
  <c r="C19951" i="11"/>
  <c r="B19951" i="11"/>
  <c r="A19953" i="11" l="1"/>
  <c r="F19952" i="11"/>
  <c r="E19952" i="11"/>
  <c r="D19952" i="11"/>
  <c r="C19952" i="11"/>
  <c r="B19952" i="11"/>
  <c r="A19954" i="11" l="1"/>
  <c r="F19953" i="11"/>
  <c r="E19953" i="11"/>
  <c r="D19953" i="11"/>
  <c r="C19953" i="11"/>
  <c r="B19953" i="11"/>
  <c r="A19955" i="11" l="1"/>
  <c r="F19954" i="11"/>
  <c r="E19954" i="11"/>
  <c r="D19954" i="11"/>
  <c r="C19954" i="11"/>
  <c r="B19954" i="11"/>
  <c r="A19956" i="11" l="1"/>
  <c r="F19955" i="11"/>
  <c r="E19955" i="11"/>
  <c r="D19955" i="11"/>
  <c r="C19955" i="11"/>
  <c r="B19955" i="11"/>
  <c r="A19957" i="11" l="1"/>
  <c r="F19956" i="11"/>
  <c r="E19956" i="11"/>
  <c r="D19956" i="11"/>
  <c r="C19956" i="11"/>
  <c r="B19956" i="11"/>
  <c r="A19958" i="11" l="1"/>
  <c r="F19957" i="11"/>
  <c r="E19957" i="11"/>
  <c r="D19957" i="11"/>
  <c r="C19957" i="11"/>
  <c r="B19957" i="11"/>
  <c r="A19959" i="11" l="1"/>
  <c r="F19958" i="11"/>
  <c r="E19958" i="11"/>
  <c r="C19958" i="11"/>
  <c r="D19958" i="11"/>
  <c r="B19958" i="11"/>
  <c r="A19960" i="11" l="1"/>
  <c r="F19959" i="11"/>
  <c r="E19959" i="11"/>
  <c r="D19959" i="11"/>
  <c r="C19959" i="11"/>
  <c r="B19959" i="11"/>
  <c r="A19961" i="11" l="1"/>
  <c r="F19960" i="11"/>
  <c r="E19960" i="11"/>
  <c r="D19960" i="11"/>
  <c r="C19960" i="11"/>
  <c r="B19960" i="11"/>
  <c r="A19962" i="11" l="1"/>
  <c r="F19961" i="11"/>
  <c r="E19961" i="11"/>
  <c r="D19961" i="11"/>
  <c r="C19961" i="11"/>
  <c r="B19961" i="11"/>
  <c r="A19963" i="11" l="1"/>
  <c r="F19962" i="11"/>
  <c r="E19962" i="11"/>
  <c r="D19962" i="11"/>
  <c r="C19962" i="11"/>
  <c r="B19962" i="11"/>
  <c r="A19964" i="11" l="1"/>
  <c r="F19963" i="11"/>
  <c r="E19963" i="11"/>
  <c r="D19963" i="11"/>
  <c r="C19963" i="11"/>
  <c r="B19963" i="11"/>
  <c r="A19965" i="11" l="1"/>
  <c r="F19964" i="11"/>
  <c r="E19964" i="11"/>
  <c r="D19964" i="11"/>
  <c r="C19964" i="11"/>
  <c r="B19964" i="11"/>
  <c r="A19966" i="11" l="1"/>
  <c r="F19965" i="11"/>
  <c r="E19965" i="11"/>
  <c r="D19965" i="11"/>
  <c r="C19965" i="11"/>
  <c r="B19965" i="11"/>
  <c r="A19967" i="11" l="1"/>
  <c r="F19966" i="11"/>
  <c r="E19966" i="11"/>
  <c r="C19966" i="11"/>
  <c r="D19966" i="11"/>
  <c r="B19966" i="11"/>
  <c r="A19968" i="11" l="1"/>
  <c r="F19967" i="11"/>
  <c r="E19967" i="11"/>
  <c r="D19967" i="11"/>
  <c r="C19967" i="11"/>
  <c r="B19967" i="11"/>
  <c r="A19969" i="11" l="1"/>
  <c r="F19968" i="11"/>
  <c r="E19968" i="11"/>
  <c r="D19968" i="11"/>
  <c r="C19968" i="11"/>
  <c r="B19968" i="11"/>
  <c r="A19970" i="11" l="1"/>
  <c r="F19969" i="11"/>
  <c r="E19969" i="11"/>
  <c r="D19969" i="11"/>
  <c r="C19969" i="11"/>
  <c r="B19969" i="11"/>
  <c r="A19971" i="11" l="1"/>
  <c r="F19970" i="11"/>
  <c r="E19970" i="11"/>
  <c r="D19970" i="11"/>
  <c r="C19970" i="11"/>
  <c r="B19970" i="11"/>
  <c r="A19972" i="11" l="1"/>
  <c r="F19971" i="11"/>
  <c r="E19971" i="11"/>
  <c r="D19971" i="11"/>
  <c r="C19971" i="11"/>
  <c r="B19971" i="11"/>
  <c r="A19973" i="11" l="1"/>
  <c r="F19972" i="11"/>
  <c r="E19972" i="11"/>
  <c r="D19972" i="11"/>
  <c r="C19972" i="11"/>
  <c r="B19972" i="11"/>
  <c r="A19974" i="11" l="1"/>
  <c r="F19973" i="11"/>
  <c r="E19973" i="11"/>
  <c r="D19973" i="11"/>
  <c r="C19973" i="11"/>
  <c r="B19973" i="11"/>
  <c r="A19975" i="11" l="1"/>
  <c r="F19974" i="11"/>
  <c r="E19974" i="11"/>
  <c r="D19974" i="11"/>
  <c r="C19974" i="11"/>
  <c r="B19974" i="11"/>
  <c r="A19976" i="11" l="1"/>
  <c r="F19975" i="11"/>
  <c r="E19975" i="11"/>
  <c r="D19975" i="11"/>
  <c r="C19975" i="11"/>
  <c r="B19975" i="11"/>
  <c r="A19977" i="11" l="1"/>
  <c r="F19976" i="11"/>
  <c r="E19976" i="11"/>
  <c r="D19976" i="11"/>
  <c r="C19976" i="11"/>
  <c r="B19976" i="11"/>
  <c r="A19978" i="11" l="1"/>
  <c r="F19977" i="11"/>
  <c r="E19977" i="11"/>
  <c r="D19977" i="11"/>
  <c r="C19977" i="11"/>
  <c r="B19977" i="11"/>
  <c r="A19979" i="11" l="1"/>
  <c r="F19978" i="11"/>
  <c r="E19978" i="11"/>
  <c r="D19978" i="11"/>
  <c r="C19978" i="11"/>
  <c r="B19978" i="11"/>
  <c r="A19980" i="11" l="1"/>
  <c r="F19979" i="11"/>
  <c r="E19979" i="11"/>
  <c r="D19979" i="11"/>
  <c r="C19979" i="11"/>
  <c r="B19979" i="11"/>
  <c r="A19981" i="11" l="1"/>
  <c r="F19980" i="11"/>
  <c r="E19980" i="11"/>
  <c r="D19980" i="11"/>
  <c r="C19980" i="11"/>
  <c r="B19980" i="11"/>
  <c r="A19982" i="11" l="1"/>
  <c r="F19981" i="11"/>
  <c r="E19981" i="11"/>
  <c r="D19981" i="11"/>
  <c r="C19981" i="11"/>
  <c r="B19981" i="11"/>
  <c r="A19983" i="11" l="1"/>
  <c r="F19982" i="11"/>
  <c r="E19982" i="11"/>
  <c r="D19982" i="11"/>
  <c r="C19982" i="11"/>
  <c r="B19982" i="11"/>
  <c r="A19984" i="11" l="1"/>
  <c r="F19983" i="11"/>
  <c r="E19983" i="11"/>
  <c r="D19983" i="11"/>
  <c r="C19983" i="11"/>
  <c r="B19983" i="11"/>
  <c r="A19985" i="11" l="1"/>
  <c r="F19984" i="11"/>
  <c r="E19984" i="11"/>
  <c r="D19984" i="11"/>
  <c r="C19984" i="11"/>
  <c r="B19984" i="11"/>
  <c r="A19986" i="11" l="1"/>
  <c r="F19985" i="11"/>
  <c r="E19985" i="11"/>
  <c r="D19985" i="11"/>
  <c r="C19985" i="11"/>
  <c r="B19985" i="11"/>
  <c r="A19987" i="11" l="1"/>
  <c r="F19986" i="11"/>
  <c r="E19986" i="11"/>
  <c r="D19986" i="11"/>
  <c r="C19986" i="11"/>
  <c r="B19986" i="11"/>
  <c r="A19988" i="11" l="1"/>
  <c r="F19987" i="11"/>
  <c r="E19987" i="11"/>
  <c r="D19987" i="11"/>
  <c r="C19987" i="11"/>
  <c r="B19987" i="11"/>
  <c r="A19989" i="11" l="1"/>
  <c r="F19988" i="11"/>
  <c r="E19988" i="11"/>
  <c r="D19988" i="11"/>
  <c r="C19988" i="11"/>
  <c r="B19988" i="11"/>
  <c r="A19990" i="11" l="1"/>
  <c r="F19989" i="11"/>
  <c r="E19989" i="11"/>
  <c r="D19989" i="11"/>
  <c r="C19989" i="11"/>
  <c r="B19989" i="11"/>
  <c r="A19991" i="11" l="1"/>
  <c r="F19990" i="11"/>
  <c r="E19990" i="11"/>
  <c r="C19990" i="11"/>
  <c r="D19990" i="11"/>
  <c r="B19990" i="11"/>
  <c r="A19992" i="11" l="1"/>
  <c r="F19991" i="11"/>
  <c r="E19991" i="11"/>
  <c r="D19991" i="11"/>
  <c r="C19991" i="11"/>
  <c r="B19991" i="11"/>
  <c r="A19993" i="11" l="1"/>
  <c r="F19992" i="11"/>
  <c r="E19992" i="11"/>
  <c r="D19992" i="11"/>
  <c r="C19992" i="11"/>
  <c r="B19992" i="11"/>
  <c r="A19994" i="11" l="1"/>
  <c r="F19993" i="11"/>
  <c r="E19993" i="11"/>
  <c r="D19993" i="11"/>
  <c r="C19993" i="11"/>
  <c r="B19993" i="11"/>
  <c r="A19995" i="11" l="1"/>
  <c r="F19994" i="11"/>
  <c r="E19994" i="11"/>
  <c r="D19994" i="11"/>
  <c r="C19994" i="11"/>
  <c r="B19994" i="11"/>
  <c r="A19996" i="11" l="1"/>
  <c r="F19995" i="11"/>
  <c r="E19995" i="11"/>
  <c r="D19995" i="11"/>
  <c r="C19995" i="11"/>
  <c r="B19995" i="11"/>
  <c r="A19997" i="11" l="1"/>
  <c r="F19996" i="11"/>
  <c r="E19996" i="11"/>
  <c r="D19996" i="11"/>
  <c r="C19996" i="11"/>
  <c r="B19996" i="11"/>
  <c r="A19998" i="11" l="1"/>
  <c r="F19997" i="11"/>
  <c r="E19997" i="11"/>
  <c r="D19997" i="11"/>
  <c r="C19997" i="11"/>
  <c r="B19997" i="11"/>
  <c r="A19999" i="11" l="1"/>
  <c r="F19998" i="11"/>
  <c r="E19998" i="11"/>
  <c r="D19998" i="11"/>
  <c r="C19998" i="11"/>
  <c r="B19998" i="11"/>
  <c r="A20000" i="11" l="1"/>
  <c r="F19999" i="11"/>
  <c r="E19999" i="11"/>
  <c r="D19999" i="11"/>
  <c r="C19999" i="11"/>
  <c r="B19999" i="11"/>
  <c r="A20001" i="11" l="1"/>
  <c r="F20000" i="11"/>
  <c r="E20000" i="11"/>
  <c r="D20000" i="11"/>
  <c r="C20000" i="11"/>
  <c r="B20000" i="11"/>
  <c r="A20002" i="11" l="1"/>
  <c r="F20001" i="11"/>
  <c r="E20001" i="11"/>
  <c r="D20001" i="11"/>
  <c r="C20001" i="11"/>
  <c r="B20001" i="11"/>
  <c r="A20003" i="11" l="1"/>
  <c r="F20002" i="11"/>
  <c r="E20002" i="11"/>
  <c r="D20002" i="11"/>
  <c r="C20002" i="11"/>
  <c r="B20002" i="11"/>
  <c r="A20004" i="11" l="1"/>
  <c r="F20003" i="11"/>
  <c r="E20003" i="11"/>
  <c r="D20003" i="11"/>
  <c r="C20003" i="11"/>
  <c r="B20003" i="11"/>
  <c r="A20005" i="11" l="1"/>
  <c r="F20004" i="11"/>
  <c r="E20004" i="11"/>
  <c r="D20004" i="11"/>
  <c r="C20004" i="11"/>
  <c r="B20004" i="11"/>
  <c r="A20006" i="11" l="1"/>
  <c r="F20005" i="11"/>
  <c r="E20005" i="11"/>
  <c r="D20005" i="11"/>
  <c r="C20005" i="11"/>
  <c r="B20005" i="11"/>
  <c r="A20007" i="11" l="1"/>
  <c r="F20006" i="11"/>
  <c r="E20006" i="11"/>
  <c r="D20006" i="11"/>
  <c r="C20006" i="11"/>
  <c r="B20006" i="11"/>
  <c r="A20008" i="11" l="1"/>
  <c r="F20007" i="11"/>
  <c r="E20007" i="11"/>
  <c r="D20007" i="11"/>
  <c r="C20007" i="11"/>
  <c r="B20007" i="11"/>
  <c r="A20009" i="11" l="1"/>
  <c r="F20008" i="11"/>
  <c r="E20008" i="11"/>
  <c r="D20008" i="11"/>
  <c r="C20008" i="11"/>
  <c r="B20008" i="11"/>
  <c r="A20010" i="11" l="1"/>
  <c r="F20009" i="11"/>
  <c r="E20009" i="11"/>
  <c r="D20009" i="11"/>
  <c r="C20009" i="11"/>
  <c r="B20009" i="11"/>
  <c r="A20011" i="11" l="1"/>
  <c r="F20010" i="11"/>
  <c r="E20010" i="11"/>
  <c r="D20010" i="11"/>
  <c r="C20010" i="11"/>
  <c r="B20010" i="11"/>
  <c r="A20012" i="11" l="1"/>
  <c r="F20011" i="11"/>
  <c r="E20011" i="11"/>
  <c r="D20011" i="11"/>
  <c r="C20011" i="11"/>
  <c r="B20011" i="11"/>
  <c r="A20013" i="11" l="1"/>
  <c r="F20012" i="11"/>
  <c r="E20012" i="11"/>
  <c r="D20012" i="11"/>
  <c r="C20012" i="11"/>
  <c r="B20012" i="11"/>
  <c r="A20014" i="11" l="1"/>
  <c r="F20013" i="11"/>
  <c r="E20013" i="11"/>
  <c r="D20013" i="11"/>
  <c r="C20013" i="11"/>
  <c r="B20013" i="11"/>
  <c r="A20015" i="11" l="1"/>
  <c r="F20014" i="11"/>
  <c r="E20014" i="11"/>
  <c r="D20014" i="11"/>
  <c r="C20014" i="11"/>
  <c r="B20014" i="11"/>
  <c r="A20016" i="11" l="1"/>
  <c r="F20015" i="11"/>
  <c r="E20015" i="11"/>
  <c r="D20015" i="11"/>
  <c r="C20015" i="11"/>
  <c r="B20015" i="11"/>
  <c r="A20017" i="11" l="1"/>
  <c r="F20016" i="11"/>
  <c r="E20016" i="11"/>
  <c r="D20016" i="11"/>
  <c r="C20016" i="11"/>
  <c r="B20016" i="11"/>
  <c r="A20018" i="11" l="1"/>
  <c r="F20017" i="11"/>
  <c r="E20017" i="11"/>
  <c r="D20017" i="11"/>
  <c r="C20017" i="11"/>
  <c r="B20017" i="11"/>
  <c r="A20019" i="11" l="1"/>
  <c r="F20018" i="11"/>
  <c r="E20018" i="11"/>
  <c r="D20018" i="11"/>
  <c r="C20018" i="11"/>
  <c r="B20018" i="11"/>
  <c r="A20020" i="11" l="1"/>
  <c r="F20019" i="11"/>
  <c r="E20019" i="11"/>
  <c r="D20019" i="11"/>
  <c r="C20019" i="11"/>
  <c r="B20019" i="11"/>
  <c r="A20021" i="11" l="1"/>
  <c r="F20020" i="11"/>
  <c r="E20020" i="11"/>
  <c r="D20020" i="11"/>
  <c r="C20020" i="11"/>
  <c r="B20020" i="11"/>
  <c r="A20022" i="11" l="1"/>
  <c r="F20021" i="11"/>
  <c r="E20021" i="11"/>
  <c r="D20021" i="11"/>
  <c r="C20021" i="11"/>
  <c r="B20021" i="11"/>
  <c r="A20023" i="11" l="1"/>
  <c r="F20022" i="11"/>
  <c r="E20022" i="11"/>
  <c r="C20022" i="11"/>
  <c r="D20022" i="11"/>
  <c r="B20022" i="11"/>
  <c r="A20024" i="11" l="1"/>
  <c r="F20023" i="11"/>
  <c r="E20023" i="11"/>
  <c r="D20023" i="11"/>
  <c r="C20023" i="11"/>
  <c r="B20023" i="11"/>
  <c r="A20025" i="11" l="1"/>
  <c r="F20024" i="11"/>
  <c r="E20024" i="11"/>
  <c r="D20024" i="11"/>
  <c r="C20024" i="11"/>
  <c r="B20024" i="11"/>
  <c r="A20026" i="11" l="1"/>
  <c r="F20025" i="11"/>
  <c r="E20025" i="11"/>
  <c r="D20025" i="11"/>
  <c r="C20025" i="11"/>
  <c r="B20025" i="11"/>
  <c r="A20027" i="11" l="1"/>
  <c r="F20026" i="11"/>
  <c r="E20026" i="11"/>
  <c r="D20026" i="11"/>
  <c r="C20026" i="11"/>
  <c r="B20026" i="11"/>
  <c r="A20028" i="11" l="1"/>
  <c r="F20027" i="11"/>
  <c r="E20027" i="11"/>
  <c r="D20027" i="11"/>
  <c r="C20027" i="11"/>
  <c r="B20027" i="11"/>
  <c r="A20029" i="11" l="1"/>
  <c r="F20028" i="11"/>
  <c r="E20028" i="11"/>
  <c r="D20028" i="11"/>
  <c r="C20028" i="11"/>
  <c r="B20028" i="11"/>
  <c r="A20030" i="11" l="1"/>
  <c r="F20029" i="11"/>
  <c r="E20029" i="11"/>
  <c r="D20029" i="11"/>
  <c r="C20029" i="11"/>
  <c r="B20029" i="11"/>
  <c r="A20031" i="11" l="1"/>
  <c r="F20030" i="11"/>
  <c r="E20030" i="11"/>
  <c r="C20030" i="11"/>
  <c r="D20030" i="11"/>
  <c r="B20030" i="11"/>
  <c r="A20032" i="11" l="1"/>
  <c r="F20031" i="11"/>
  <c r="E20031" i="11"/>
  <c r="D20031" i="11"/>
  <c r="C20031" i="11"/>
  <c r="B20031" i="11"/>
  <c r="A20033" i="11" l="1"/>
  <c r="F20032" i="11"/>
  <c r="E20032" i="11"/>
  <c r="D20032" i="11"/>
  <c r="C20032" i="11"/>
  <c r="B20032" i="11"/>
  <c r="A20034" i="11" l="1"/>
  <c r="F20033" i="11"/>
  <c r="E20033" i="11"/>
  <c r="D20033" i="11"/>
  <c r="C20033" i="11"/>
  <c r="B20033" i="11"/>
  <c r="A20035" i="11" l="1"/>
  <c r="F20034" i="11"/>
  <c r="E20034" i="11"/>
  <c r="D20034" i="11"/>
  <c r="C20034" i="11"/>
  <c r="B20034" i="11"/>
  <c r="A20036" i="11" l="1"/>
  <c r="F20035" i="11"/>
  <c r="E20035" i="11"/>
  <c r="D20035" i="11"/>
  <c r="C20035" i="11"/>
  <c r="B20035" i="11"/>
  <c r="A20037" i="11" l="1"/>
  <c r="F20036" i="11"/>
  <c r="E20036" i="11"/>
  <c r="D20036" i="11"/>
  <c r="C20036" i="11"/>
  <c r="B20036" i="11"/>
  <c r="A20038" i="11" l="1"/>
  <c r="F20037" i="11"/>
  <c r="E20037" i="11"/>
  <c r="D20037" i="11"/>
  <c r="C20037" i="11"/>
  <c r="B20037" i="11"/>
  <c r="A20039" i="11" l="1"/>
  <c r="F20038" i="11"/>
  <c r="E20038" i="11"/>
  <c r="D20038" i="11"/>
  <c r="C20038" i="11"/>
  <c r="B20038" i="11"/>
  <c r="A20040" i="11" l="1"/>
  <c r="F20039" i="11"/>
  <c r="E20039" i="11"/>
  <c r="D20039" i="11"/>
  <c r="C20039" i="11"/>
  <c r="B20039" i="11"/>
  <c r="A20041" i="11" l="1"/>
  <c r="F20040" i="11"/>
  <c r="E20040" i="11"/>
  <c r="D20040" i="11"/>
  <c r="C20040" i="11"/>
  <c r="B20040" i="11"/>
  <c r="A20042" i="11" l="1"/>
  <c r="F20041" i="11"/>
  <c r="E20041" i="11"/>
  <c r="D20041" i="11"/>
  <c r="C20041" i="11"/>
  <c r="B20041" i="11"/>
  <c r="A20043" i="11" l="1"/>
  <c r="F20042" i="11"/>
  <c r="E20042" i="11"/>
  <c r="D20042" i="11"/>
  <c r="C20042" i="11"/>
  <c r="B20042" i="11"/>
  <c r="A20044" i="11" l="1"/>
  <c r="F20043" i="11"/>
  <c r="E20043" i="11"/>
  <c r="D20043" i="11"/>
  <c r="C20043" i="11"/>
  <c r="B20043" i="11"/>
  <c r="A20045" i="11" l="1"/>
  <c r="F20044" i="11"/>
  <c r="E20044" i="11"/>
  <c r="D20044" i="11"/>
  <c r="C20044" i="11"/>
  <c r="B20044" i="11"/>
  <c r="A20046" i="11" l="1"/>
  <c r="F20045" i="11"/>
  <c r="E20045" i="11"/>
  <c r="D20045" i="11"/>
  <c r="C20045" i="11"/>
  <c r="B20045" i="11"/>
  <c r="A20047" i="11" l="1"/>
  <c r="F20046" i="11"/>
  <c r="E20046" i="11"/>
  <c r="D20046" i="11"/>
  <c r="C20046" i="11"/>
  <c r="B20046" i="11"/>
  <c r="A20048" i="11" l="1"/>
  <c r="F20047" i="11"/>
  <c r="E20047" i="11"/>
  <c r="D20047" i="11"/>
  <c r="C20047" i="11"/>
  <c r="B20047" i="11"/>
  <c r="A20049" i="11" l="1"/>
  <c r="F20048" i="11"/>
  <c r="E20048" i="11"/>
  <c r="D20048" i="11"/>
  <c r="C20048" i="11"/>
  <c r="B20048" i="11"/>
  <c r="A20050" i="11" l="1"/>
  <c r="F20049" i="11"/>
  <c r="E20049" i="11"/>
  <c r="D20049" i="11"/>
  <c r="C20049" i="11"/>
  <c r="B20049" i="11"/>
  <c r="A20051" i="11" l="1"/>
  <c r="F20050" i="11"/>
  <c r="E20050" i="11"/>
  <c r="D20050" i="11"/>
  <c r="C20050" i="11"/>
  <c r="B20050" i="11"/>
  <c r="A20052" i="11" l="1"/>
  <c r="F20051" i="11"/>
  <c r="E20051" i="11"/>
  <c r="D20051" i="11"/>
  <c r="C20051" i="11"/>
  <c r="B20051" i="11"/>
  <c r="A20053" i="11" l="1"/>
  <c r="F20052" i="11"/>
  <c r="E20052" i="11"/>
  <c r="D20052" i="11"/>
  <c r="C20052" i="11"/>
  <c r="B20052" i="11"/>
  <c r="A20054" i="11" l="1"/>
  <c r="F20053" i="11"/>
  <c r="E20053" i="11"/>
  <c r="D20053" i="11"/>
  <c r="C20053" i="11"/>
  <c r="B20053" i="11"/>
  <c r="A20055" i="11" l="1"/>
  <c r="F20054" i="11"/>
  <c r="E20054" i="11"/>
  <c r="C20054" i="11"/>
  <c r="D20054" i="11"/>
  <c r="B20054" i="11"/>
  <c r="A20056" i="11" l="1"/>
  <c r="F20055" i="11"/>
  <c r="E20055" i="11"/>
  <c r="D20055" i="11"/>
  <c r="C20055" i="11"/>
  <c r="B20055" i="11"/>
  <c r="A20057" i="11" l="1"/>
  <c r="F20056" i="11"/>
  <c r="E20056" i="11"/>
  <c r="D20056" i="11"/>
  <c r="C20056" i="11"/>
  <c r="B20056" i="11"/>
  <c r="A20058" i="11" l="1"/>
  <c r="F20057" i="11"/>
  <c r="E20057" i="11"/>
  <c r="D20057" i="11"/>
  <c r="C20057" i="11"/>
  <c r="B20057" i="11"/>
  <c r="A20059" i="11" l="1"/>
  <c r="F20058" i="11"/>
  <c r="E20058" i="11"/>
  <c r="D20058" i="11"/>
  <c r="C20058" i="11"/>
  <c r="B20058" i="11"/>
  <c r="A20060" i="11" l="1"/>
  <c r="F20059" i="11"/>
  <c r="E20059" i="11"/>
  <c r="D20059" i="11"/>
  <c r="C20059" i="11"/>
  <c r="B20059" i="11"/>
  <c r="A20061" i="11" l="1"/>
  <c r="F20060" i="11"/>
  <c r="E20060" i="11"/>
  <c r="D20060" i="11"/>
  <c r="C20060" i="11"/>
  <c r="B20060" i="11"/>
  <c r="A20062" i="11" l="1"/>
  <c r="F20061" i="11"/>
  <c r="E20061" i="11"/>
  <c r="D20061" i="11"/>
  <c r="C20061" i="11"/>
  <c r="B20061" i="11"/>
  <c r="A20063" i="11" l="1"/>
  <c r="F20062" i="11"/>
  <c r="E20062" i="11"/>
  <c r="D20062" i="11"/>
  <c r="C20062" i="11"/>
  <c r="B20062" i="11"/>
  <c r="A20064" i="11" l="1"/>
  <c r="F20063" i="11"/>
  <c r="E20063" i="11"/>
  <c r="D20063" i="11"/>
  <c r="C20063" i="11"/>
  <c r="B20063" i="11"/>
  <c r="A20065" i="11" l="1"/>
  <c r="F20064" i="11"/>
  <c r="E20064" i="11"/>
  <c r="D20064" i="11"/>
  <c r="C20064" i="11"/>
  <c r="B20064" i="11"/>
  <c r="A20066" i="11" l="1"/>
  <c r="F20065" i="11"/>
  <c r="E20065" i="11"/>
  <c r="D20065" i="11"/>
  <c r="C20065" i="11"/>
  <c r="B20065" i="11"/>
  <c r="A20067" i="11" l="1"/>
  <c r="F20066" i="11"/>
  <c r="E20066" i="11"/>
  <c r="D20066" i="11"/>
  <c r="C20066" i="11"/>
  <c r="B20066" i="11"/>
  <c r="A20068" i="11" l="1"/>
  <c r="F20067" i="11"/>
  <c r="E20067" i="11"/>
  <c r="D20067" i="11"/>
  <c r="C20067" i="11"/>
  <c r="B20067" i="11"/>
  <c r="A20069" i="11" l="1"/>
  <c r="F20068" i="11"/>
  <c r="E20068" i="11"/>
  <c r="D20068" i="11"/>
  <c r="C20068" i="11"/>
  <c r="B20068" i="11"/>
  <c r="A20070" i="11" l="1"/>
  <c r="F20069" i="11"/>
  <c r="E20069" i="11"/>
  <c r="D20069" i="11"/>
  <c r="C20069" i="11"/>
  <c r="B20069" i="11"/>
  <c r="A20071" i="11" l="1"/>
  <c r="F20070" i="11"/>
  <c r="E20070" i="11"/>
  <c r="D20070" i="11"/>
  <c r="C20070" i="11"/>
  <c r="B20070" i="11"/>
  <c r="A20072" i="11" l="1"/>
  <c r="F20071" i="11"/>
  <c r="E20071" i="11"/>
  <c r="D20071" i="11"/>
  <c r="C20071" i="11"/>
  <c r="B20071" i="11"/>
  <c r="A20073" i="11" l="1"/>
  <c r="F20072" i="11"/>
  <c r="E20072" i="11"/>
  <c r="D20072" i="11"/>
  <c r="C20072" i="11"/>
  <c r="B20072" i="11"/>
  <c r="A20074" i="11" l="1"/>
  <c r="F20073" i="11"/>
  <c r="E20073" i="11"/>
  <c r="D20073" i="11"/>
  <c r="C20073" i="11"/>
  <c r="B20073" i="11"/>
  <c r="A20075" i="11" l="1"/>
  <c r="F20074" i="11"/>
  <c r="E20074" i="11"/>
  <c r="D20074" i="11"/>
  <c r="C20074" i="11"/>
  <c r="B20074" i="11"/>
  <c r="A20076" i="11" l="1"/>
  <c r="F20075" i="11"/>
  <c r="E20075" i="11"/>
  <c r="D20075" i="11"/>
  <c r="C20075" i="11"/>
  <c r="B20075" i="11"/>
  <c r="A20077" i="11" l="1"/>
  <c r="F20076" i="11"/>
  <c r="E20076" i="11"/>
  <c r="D20076" i="11"/>
  <c r="C20076" i="11"/>
  <c r="B20076" i="11"/>
  <c r="A20078" i="11" l="1"/>
  <c r="F20077" i="11"/>
  <c r="E20077" i="11"/>
  <c r="D20077" i="11"/>
  <c r="C20077" i="11"/>
  <c r="B20077" i="11"/>
  <c r="A20079" i="11" l="1"/>
  <c r="F20078" i="11"/>
  <c r="E20078" i="11"/>
  <c r="D20078" i="11"/>
  <c r="C20078" i="11"/>
  <c r="B20078" i="11"/>
  <c r="A20080" i="11" l="1"/>
  <c r="F20079" i="11"/>
  <c r="E20079" i="11"/>
  <c r="D20079" i="11"/>
  <c r="C20079" i="11"/>
  <c r="B20079" i="11"/>
  <c r="A20081" i="11" l="1"/>
  <c r="F20080" i="11"/>
  <c r="E20080" i="11"/>
  <c r="D20080" i="11"/>
  <c r="C20080" i="11"/>
  <c r="B20080" i="11"/>
  <c r="A20082" i="11" l="1"/>
  <c r="F20081" i="11"/>
  <c r="E20081" i="11"/>
  <c r="D20081" i="11"/>
  <c r="C20081" i="11"/>
  <c r="B20081" i="11"/>
  <c r="A20083" i="11" l="1"/>
  <c r="F20082" i="11"/>
  <c r="E20082" i="11"/>
  <c r="D20082" i="11"/>
  <c r="C20082" i="11"/>
  <c r="B20082" i="11"/>
  <c r="A20084" i="11" l="1"/>
  <c r="F20083" i="11"/>
  <c r="E20083" i="11"/>
  <c r="D20083" i="11"/>
  <c r="C20083" i="11"/>
  <c r="B20083" i="11"/>
  <c r="A20085" i="11" l="1"/>
  <c r="F20084" i="11"/>
  <c r="E20084" i="11"/>
  <c r="D20084" i="11"/>
  <c r="C20084" i="11"/>
  <c r="B20084" i="11"/>
  <c r="A20086" i="11" l="1"/>
  <c r="F20085" i="11"/>
  <c r="E20085" i="11"/>
  <c r="D20085" i="11"/>
  <c r="C20085" i="11"/>
  <c r="B20085" i="11"/>
  <c r="A20087" i="11" l="1"/>
  <c r="F20086" i="11"/>
  <c r="E20086" i="11"/>
  <c r="C20086" i="11"/>
  <c r="D20086" i="11"/>
  <c r="B20086" i="11"/>
  <c r="A20088" i="11" l="1"/>
  <c r="F20087" i="11"/>
  <c r="E20087" i="11"/>
  <c r="D20087" i="11"/>
  <c r="C20087" i="11"/>
  <c r="B20087" i="11"/>
  <c r="A20089" i="11" l="1"/>
  <c r="F20088" i="11"/>
  <c r="E20088" i="11"/>
  <c r="D20088" i="11"/>
  <c r="C20088" i="11"/>
  <c r="B20088" i="11"/>
  <c r="A20090" i="11" l="1"/>
  <c r="F20089" i="11"/>
  <c r="E20089" i="11"/>
  <c r="D20089" i="11"/>
  <c r="C20089" i="11"/>
  <c r="B20089" i="11"/>
  <c r="A20091" i="11" l="1"/>
  <c r="F20090" i="11"/>
  <c r="E20090" i="11"/>
  <c r="D20090" i="11"/>
  <c r="C20090" i="11"/>
  <c r="B20090" i="11"/>
  <c r="A20092" i="11" l="1"/>
  <c r="F20091" i="11"/>
  <c r="E20091" i="11"/>
  <c r="D20091" i="11"/>
  <c r="C20091" i="11"/>
  <c r="B20091" i="11"/>
  <c r="A20093" i="11" l="1"/>
  <c r="F20092" i="11"/>
  <c r="E20092" i="11"/>
  <c r="D20092" i="11"/>
  <c r="C20092" i="11"/>
  <c r="B20092" i="11"/>
  <c r="A20094" i="11" l="1"/>
  <c r="F20093" i="11"/>
  <c r="E20093" i="11"/>
  <c r="D20093" i="11"/>
  <c r="C20093" i="11"/>
  <c r="B20093" i="11"/>
  <c r="A20095" i="11" l="1"/>
  <c r="F20094" i="11"/>
  <c r="E20094" i="11"/>
  <c r="C20094" i="11"/>
  <c r="D20094" i="11"/>
  <c r="B20094" i="11"/>
  <c r="A20096" i="11" l="1"/>
  <c r="F20095" i="11"/>
  <c r="E20095" i="11"/>
  <c r="D20095" i="11"/>
  <c r="C20095" i="11"/>
  <c r="B20095" i="11"/>
  <c r="A20097" i="11" l="1"/>
  <c r="F20096" i="11"/>
  <c r="E20096" i="11"/>
  <c r="D20096" i="11"/>
  <c r="C20096" i="11"/>
  <c r="B20096" i="11"/>
  <c r="A20098" i="11" l="1"/>
  <c r="F20097" i="11"/>
  <c r="E20097" i="11"/>
  <c r="D20097" i="11"/>
  <c r="C20097" i="11"/>
  <c r="B20097" i="11"/>
  <c r="A20099" i="11" l="1"/>
  <c r="F20098" i="11"/>
  <c r="E20098" i="11"/>
  <c r="D20098" i="11"/>
  <c r="C20098" i="11"/>
  <c r="B20098" i="11"/>
  <c r="A20100" i="11" l="1"/>
  <c r="F20099" i="11"/>
  <c r="E20099" i="11"/>
  <c r="D20099" i="11"/>
  <c r="C20099" i="11"/>
  <c r="B20099" i="11"/>
  <c r="A20101" i="11" l="1"/>
  <c r="F20100" i="11"/>
  <c r="E20100" i="11"/>
  <c r="D20100" i="11"/>
  <c r="C20100" i="11"/>
  <c r="B20100" i="11"/>
  <c r="A20102" i="11" l="1"/>
  <c r="F20101" i="11"/>
  <c r="E20101" i="11"/>
  <c r="D20101" i="11"/>
  <c r="C20101" i="11"/>
  <c r="B20101" i="11"/>
  <c r="A20103" i="11" l="1"/>
  <c r="F20102" i="11"/>
  <c r="E20102" i="11"/>
  <c r="D20102" i="11"/>
  <c r="C20102" i="11"/>
  <c r="B20102" i="11"/>
  <c r="A20104" i="11" l="1"/>
  <c r="F20103" i="11"/>
  <c r="E20103" i="11"/>
  <c r="D20103" i="11"/>
  <c r="C20103" i="11"/>
  <c r="B20103" i="11"/>
  <c r="A20105" i="11" l="1"/>
  <c r="F20104" i="11"/>
  <c r="E20104" i="11"/>
  <c r="D20104" i="11"/>
  <c r="C20104" i="11"/>
  <c r="B20104" i="11"/>
  <c r="A20106" i="11" l="1"/>
  <c r="F20105" i="11"/>
  <c r="E20105" i="11"/>
  <c r="D20105" i="11"/>
  <c r="C20105" i="11"/>
  <c r="B20105" i="11"/>
  <c r="A20107" i="11" l="1"/>
  <c r="F20106" i="11"/>
  <c r="E20106" i="11"/>
  <c r="D20106" i="11"/>
  <c r="C20106" i="11"/>
  <c r="B20106" i="11"/>
  <c r="A20108" i="11" l="1"/>
  <c r="F20107" i="11"/>
  <c r="E20107" i="11"/>
  <c r="D20107" i="11"/>
  <c r="C20107" i="11"/>
  <c r="B20107" i="11"/>
  <c r="A20109" i="11" l="1"/>
  <c r="F20108" i="11"/>
  <c r="E20108" i="11"/>
  <c r="D20108" i="11"/>
  <c r="C20108" i="11"/>
  <c r="B20108" i="11"/>
  <c r="A20110" i="11" l="1"/>
  <c r="F20109" i="11"/>
  <c r="E20109" i="11"/>
  <c r="D20109" i="11"/>
  <c r="C20109" i="11"/>
  <c r="B20109" i="11"/>
  <c r="A20111" i="11" l="1"/>
  <c r="F20110" i="11"/>
  <c r="E20110" i="11"/>
  <c r="D20110" i="11"/>
  <c r="C20110" i="11"/>
  <c r="B20110" i="11"/>
  <c r="A20112" i="11" l="1"/>
  <c r="F20111" i="11"/>
  <c r="E20111" i="11"/>
  <c r="D20111" i="11"/>
  <c r="C20111" i="11"/>
  <c r="B20111" i="11"/>
  <c r="A20113" i="11" l="1"/>
  <c r="F20112" i="11"/>
  <c r="E20112" i="11"/>
  <c r="D20112" i="11"/>
  <c r="C20112" i="11"/>
  <c r="B20112" i="11"/>
  <c r="A20114" i="11" l="1"/>
  <c r="F20113" i="11"/>
  <c r="E20113" i="11"/>
  <c r="D20113" i="11"/>
  <c r="C20113" i="11"/>
  <c r="B20113" i="11"/>
  <c r="A20115" i="11" l="1"/>
  <c r="F20114" i="11"/>
  <c r="E20114" i="11"/>
  <c r="D20114" i="11"/>
  <c r="C20114" i="11"/>
  <c r="B20114" i="11"/>
  <c r="A20116" i="11" l="1"/>
  <c r="F20115" i="11"/>
  <c r="E20115" i="11"/>
  <c r="D20115" i="11"/>
  <c r="C20115" i="11"/>
  <c r="B20115" i="11"/>
  <c r="A20117" i="11" l="1"/>
  <c r="F20116" i="11"/>
  <c r="E20116" i="11"/>
  <c r="D20116" i="11"/>
  <c r="C20116" i="11"/>
  <c r="B20116" i="11"/>
  <c r="A20118" i="11" l="1"/>
  <c r="F20117" i="11"/>
  <c r="E20117" i="11"/>
  <c r="D20117" i="11"/>
  <c r="C20117" i="11"/>
  <c r="B20117" i="11"/>
  <c r="A20119" i="11" l="1"/>
  <c r="F20118" i="11"/>
  <c r="E20118" i="11"/>
  <c r="C20118" i="11"/>
  <c r="D20118" i="11"/>
  <c r="B20118" i="11"/>
  <c r="A20120" i="11" l="1"/>
  <c r="F20119" i="11"/>
  <c r="E20119" i="11"/>
  <c r="D20119" i="11"/>
  <c r="C20119" i="11"/>
  <c r="B20119" i="11"/>
  <c r="A20121" i="11" l="1"/>
  <c r="F20120" i="11"/>
  <c r="E20120" i="11"/>
  <c r="D20120" i="11"/>
  <c r="C20120" i="11"/>
  <c r="B20120" i="11"/>
  <c r="A20122" i="11" l="1"/>
  <c r="F20121" i="11"/>
  <c r="E20121" i="11"/>
  <c r="D20121" i="11"/>
  <c r="C20121" i="11"/>
  <c r="B20121" i="11"/>
  <c r="A20123" i="11" l="1"/>
  <c r="F20122" i="11"/>
  <c r="E20122" i="11"/>
  <c r="D20122" i="11"/>
  <c r="C20122" i="11"/>
  <c r="B20122" i="11"/>
  <c r="A20124" i="11" l="1"/>
  <c r="F20123" i="11"/>
  <c r="E20123" i="11"/>
  <c r="D20123" i="11"/>
  <c r="C20123" i="11"/>
  <c r="B20123" i="11"/>
  <c r="A20125" i="11" l="1"/>
  <c r="F20124" i="11"/>
  <c r="E20124" i="11"/>
  <c r="D20124" i="11"/>
  <c r="C20124" i="11"/>
  <c r="B20124" i="11"/>
  <c r="A20126" i="11" l="1"/>
  <c r="F20125" i="11"/>
  <c r="E20125" i="11"/>
  <c r="D20125" i="11"/>
  <c r="C20125" i="11"/>
  <c r="B20125" i="11"/>
  <c r="A20127" i="11" l="1"/>
  <c r="F20126" i="11"/>
  <c r="E20126" i="11"/>
  <c r="D20126" i="11"/>
  <c r="C20126" i="11"/>
  <c r="B20126" i="11"/>
  <c r="A20128" i="11" l="1"/>
  <c r="F20127" i="11"/>
  <c r="E20127" i="11"/>
  <c r="D20127" i="11"/>
  <c r="C20127" i="11"/>
  <c r="B20127" i="11"/>
  <c r="A20129" i="11" l="1"/>
  <c r="F20128" i="11"/>
  <c r="E20128" i="11"/>
  <c r="D20128" i="11"/>
  <c r="C20128" i="11"/>
  <c r="B20128" i="11"/>
  <c r="A20130" i="11" l="1"/>
  <c r="F20129" i="11"/>
  <c r="E20129" i="11"/>
  <c r="D20129" i="11"/>
  <c r="C20129" i="11"/>
  <c r="B20129" i="11"/>
  <c r="A20131" i="11" l="1"/>
  <c r="F20130" i="11"/>
  <c r="E20130" i="11"/>
  <c r="D20130" i="11"/>
  <c r="C20130" i="11"/>
  <c r="B20130" i="11"/>
  <c r="A20132" i="11" l="1"/>
  <c r="F20131" i="11"/>
  <c r="E20131" i="11"/>
  <c r="D20131" i="11"/>
  <c r="C20131" i="11"/>
  <c r="B20131" i="11"/>
  <c r="A20133" i="11" l="1"/>
  <c r="F20132" i="11"/>
  <c r="E20132" i="11"/>
  <c r="D20132" i="11"/>
  <c r="C20132" i="11"/>
  <c r="B20132" i="11"/>
  <c r="A20134" i="11" l="1"/>
  <c r="F20133" i="11"/>
  <c r="E20133" i="11"/>
  <c r="D20133" i="11"/>
  <c r="C20133" i="11"/>
  <c r="B20133" i="11"/>
  <c r="A20135" i="11" l="1"/>
  <c r="F20134" i="11"/>
  <c r="E20134" i="11"/>
  <c r="D20134" i="11"/>
  <c r="C20134" i="11"/>
  <c r="B20134" i="11"/>
  <c r="A20136" i="11" l="1"/>
  <c r="F20135" i="11"/>
  <c r="E20135" i="11"/>
  <c r="D20135" i="11"/>
  <c r="C20135" i="11"/>
  <c r="B20135" i="11"/>
  <c r="A20137" i="11" l="1"/>
  <c r="F20136" i="11"/>
  <c r="E20136" i="11"/>
  <c r="D20136" i="11"/>
  <c r="C20136" i="11"/>
  <c r="B20136" i="11"/>
  <c r="A20138" i="11" l="1"/>
  <c r="F20137" i="11"/>
  <c r="E20137" i="11"/>
  <c r="D20137" i="11"/>
  <c r="C20137" i="11"/>
  <c r="B20137" i="11"/>
  <c r="A20139" i="11" l="1"/>
  <c r="F20138" i="11"/>
  <c r="E20138" i="11"/>
  <c r="D20138" i="11"/>
  <c r="C20138" i="11"/>
  <c r="B20138" i="11"/>
  <c r="A20140" i="11" l="1"/>
  <c r="F20139" i="11"/>
  <c r="E20139" i="11"/>
  <c r="D20139" i="11"/>
  <c r="C20139" i="11"/>
  <c r="B20139" i="11"/>
  <c r="A20141" i="11" l="1"/>
  <c r="F20140" i="11"/>
  <c r="E20140" i="11"/>
  <c r="D20140" i="11"/>
  <c r="C20140" i="11"/>
  <c r="B20140" i="11"/>
  <c r="A20142" i="11" l="1"/>
  <c r="F20141" i="11"/>
  <c r="E20141" i="11"/>
  <c r="D20141" i="11"/>
  <c r="C20141" i="11"/>
  <c r="B20141" i="11"/>
  <c r="A20143" i="11" l="1"/>
  <c r="F20142" i="11"/>
  <c r="E20142" i="11"/>
  <c r="D20142" i="11"/>
  <c r="C20142" i="11"/>
  <c r="B20142" i="11"/>
  <c r="A20144" i="11" l="1"/>
  <c r="F20143" i="11"/>
  <c r="E20143" i="11"/>
  <c r="D20143" i="11"/>
  <c r="C20143" i="11"/>
  <c r="B20143" i="11"/>
  <c r="A20145" i="11" l="1"/>
  <c r="F20144" i="11"/>
  <c r="E20144" i="11"/>
  <c r="D20144" i="11"/>
  <c r="C20144" i="11"/>
  <c r="B20144" i="11"/>
  <c r="A20146" i="11" l="1"/>
  <c r="F20145" i="11"/>
  <c r="E20145" i="11"/>
  <c r="D20145" i="11"/>
  <c r="C20145" i="11"/>
  <c r="B20145" i="11"/>
  <c r="A20147" i="11" l="1"/>
  <c r="F20146" i="11"/>
  <c r="E20146" i="11"/>
  <c r="D20146" i="11"/>
  <c r="C20146" i="11"/>
  <c r="B20146" i="11"/>
  <c r="A20148" i="11" l="1"/>
  <c r="F20147" i="11"/>
  <c r="E20147" i="11"/>
  <c r="D20147" i="11"/>
  <c r="C20147" i="11"/>
  <c r="B20147" i="11"/>
  <c r="A20149" i="11" l="1"/>
  <c r="F20148" i="11"/>
  <c r="E20148" i="11"/>
  <c r="D20148" i="11"/>
  <c r="C20148" i="11"/>
  <c r="B20148" i="11"/>
  <c r="A20150" i="11" l="1"/>
  <c r="F20149" i="11"/>
  <c r="E20149" i="11"/>
  <c r="D20149" i="11"/>
  <c r="C20149" i="11"/>
  <c r="B20149" i="11"/>
  <c r="A20151" i="11" l="1"/>
  <c r="F20150" i="11"/>
  <c r="E20150" i="11"/>
  <c r="C20150" i="11"/>
  <c r="D20150" i="11"/>
  <c r="B20150" i="11"/>
  <c r="A20152" i="11" l="1"/>
  <c r="F20151" i="11"/>
  <c r="E20151" i="11"/>
  <c r="D20151" i="11"/>
  <c r="C20151" i="11"/>
  <c r="B20151" i="11"/>
  <c r="A20153" i="11" l="1"/>
  <c r="F20152" i="11"/>
  <c r="E20152" i="11"/>
  <c r="D20152" i="11"/>
  <c r="C20152" i="11"/>
  <c r="B20152" i="11"/>
  <c r="A20154" i="11" l="1"/>
  <c r="F20153" i="11"/>
  <c r="E20153" i="11"/>
  <c r="D20153" i="11"/>
  <c r="C20153" i="11"/>
  <c r="B20153" i="11"/>
  <c r="A20155" i="11" l="1"/>
  <c r="F20154" i="11"/>
  <c r="E20154" i="11"/>
  <c r="D20154" i="11"/>
  <c r="C20154" i="11"/>
  <c r="B20154" i="11"/>
  <c r="A20156" i="11" l="1"/>
  <c r="F20155" i="11"/>
  <c r="E20155" i="11"/>
  <c r="D20155" i="11"/>
  <c r="C20155" i="11"/>
  <c r="B20155" i="11"/>
  <c r="A20157" i="11" l="1"/>
  <c r="F20156" i="11"/>
  <c r="E20156" i="11"/>
  <c r="D20156" i="11"/>
  <c r="C20156" i="11"/>
  <c r="B20156" i="11"/>
  <c r="A20158" i="11" l="1"/>
  <c r="F20157" i="11"/>
  <c r="E20157" i="11"/>
  <c r="D20157" i="11"/>
  <c r="C20157" i="11"/>
  <c r="B20157" i="11"/>
  <c r="A20159" i="11" l="1"/>
  <c r="F20158" i="11"/>
  <c r="E20158" i="11"/>
  <c r="C20158" i="11"/>
  <c r="D20158" i="11"/>
  <c r="B20158" i="11"/>
  <c r="A20160" i="11" l="1"/>
  <c r="F20159" i="11"/>
  <c r="E20159" i="11"/>
  <c r="D20159" i="11"/>
  <c r="C20159" i="11"/>
  <c r="B20159" i="11"/>
  <c r="A20161" i="11" l="1"/>
  <c r="F20160" i="11"/>
  <c r="E20160" i="11"/>
  <c r="D20160" i="11"/>
  <c r="C20160" i="11"/>
  <c r="B20160" i="11"/>
  <c r="A20162" i="11" l="1"/>
  <c r="F20161" i="11"/>
  <c r="E20161" i="11"/>
  <c r="D20161" i="11"/>
  <c r="C20161" i="11"/>
  <c r="B20161" i="11"/>
  <c r="A20163" i="11" l="1"/>
  <c r="F20162" i="11"/>
  <c r="E20162" i="11"/>
  <c r="D20162" i="11"/>
  <c r="C20162" i="11"/>
  <c r="B20162" i="11"/>
  <c r="A20164" i="11" l="1"/>
  <c r="F20163" i="11"/>
  <c r="E20163" i="11"/>
  <c r="D20163" i="11"/>
  <c r="C20163" i="11"/>
  <c r="B20163" i="11"/>
  <c r="A20165" i="11" l="1"/>
  <c r="F20164" i="11"/>
  <c r="E20164" i="11"/>
  <c r="D20164" i="11"/>
  <c r="C20164" i="11"/>
  <c r="B20164" i="11"/>
  <c r="A20166" i="11" l="1"/>
  <c r="F20165" i="11"/>
  <c r="E20165" i="11"/>
  <c r="D20165" i="11"/>
  <c r="C20165" i="11"/>
  <c r="B20165" i="11"/>
  <c r="A20167" i="11" l="1"/>
  <c r="F20166" i="11"/>
  <c r="E20166" i="11"/>
  <c r="D20166" i="11"/>
  <c r="C20166" i="11"/>
  <c r="B20166" i="11"/>
  <c r="A20168" i="11" l="1"/>
  <c r="F20167" i="11"/>
  <c r="E20167" i="11"/>
  <c r="D20167" i="11"/>
  <c r="C20167" i="11"/>
  <c r="B20167" i="11"/>
  <c r="A20169" i="11" l="1"/>
  <c r="F20168" i="11"/>
  <c r="E20168" i="11"/>
  <c r="D20168" i="11"/>
  <c r="C20168" i="11"/>
  <c r="B20168" i="11"/>
  <c r="A20170" i="11" l="1"/>
  <c r="F20169" i="11"/>
  <c r="E20169" i="11"/>
  <c r="D20169" i="11"/>
  <c r="C20169" i="11"/>
  <c r="B20169" i="11"/>
  <c r="A20171" i="11" l="1"/>
  <c r="F20170" i="11"/>
  <c r="E20170" i="11"/>
  <c r="D20170" i="11"/>
  <c r="C20170" i="11"/>
  <c r="B20170" i="11"/>
  <c r="A20172" i="11" l="1"/>
  <c r="F20171" i="11"/>
  <c r="E20171" i="11"/>
  <c r="D20171" i="11"/>
  <c r="C20171" i="11"/>
  <c r="B20171" i="11"/>
  <c r="A20173" i="11" l="1"/>
  <c r="F20172" i="11"/>
  <c r="E20172" i="11"/>
  <c r="D20172" i="11"/>
  <c r="C20172" i="11"/>
  <c r="B20172" i="11"/>
  <c r="A20174" i="11" l="1"/>
  <c r="F20173" i="11"/>
  <c r="E20173" i="11"/>
  <c r="D20173" i="11"/>
  <c r="C20173" i="11"/>
  <c r="B20173" i="11"/>
  <c r="A20175" i="11" l="1"/>
  <c r="F20174" i="11"/>
  <c r="E20174" i="11"/>
  <c r="D20174" i="11"/>
  <c r="C20174" i="11"/>
  <c r="B20174" i="11"/>
  <c r="A20176" i="11" l="1"/>
  <c r="F20175" i="11"/>
  <c r="E20175" i="11"/>
  <c r="D20175" i="11"/>
  <c r="C20175" i="11"/>
  <c r="B20175" i="11"/>
  <c r="A20177" i="11" l="1"/>
  <c r="F20176" i="11"/>
  <c r="E20176" i="11"/>
  <c r="D20176" i="11"/>
  <c r="C20176" i="11"/>
  <c r="B20176" i="11"/>
  <c r="A20178" i="11" l="1"/>
  <c r="F20177" i="11"/>
  <c r="E20177" i="11"/>
  <c r="D20177" i="11"/>
  <c r="C20177" i="11"/>
  <c r="B20177" i="11"/>
  <c r="A20179" i="11" l="1"/>
  <c r="F20178" i="11"/>
  <c r="E20178" i="11"/>
  <c r="D20178" i="11"/>
  <c r="C20178" i="11"/>
  <c r="B20178" i="11"/>
  <c r="A20180" i="11" l="1"/>
  <c r="F20179" i="11"/>
  <c r="E20179" i="11"/>
  <c r="D20179" i="11"/>
  <c r="C20179" i="11"/>
  <c r="B20179" i="11"/>
  <c r="A20181" i="11" l="1"/>
  <c r="F20180" i="11"/>
  <c r="E20180" i="11"/>
  <c r="D20180" i="11"/>
  <c r="C20180" i="11"/>
  <c r="B20180" i="11"/>
  <c r="A20182" i="11" l="1"/>
  <c r="F20181" i="11"/>
  <c r="E20181" i="11"/>
  <c r="D20181" i="11"/>
  <c r="C20181" i="11"/>
  <c r="B20181" i="11"/>
  <c r="A20183" i="11" l="1"/>
  <c r="F20182" i="11"/>
  <c r="E20182" i="11"/>
  <c r="C20182" i="11"/>
  <c r="D20182" i="11"/>
  <c r="B20182" i="11"/>
  <c r="A20184" i="11" l="1"/>
  <c r="F20183" i="11"/>
  <c r="E20183" i="11"/>
  <c r="D20183" i="11"/>
  <c r="C20183" i="11"/>
  <c r="B20183" i="11"/>
  <c r="A20185" i="11" l="1"/>
  <c r="F20184" i="11"/>
  <c r="E20184" i="11"/>
  <c r="D20184" i="11"/>
  <c r="C20184" i="11"/>
  <c r="B20184" i="11"/>
  <c r="A20186" i="11" l="1"/>
  <c r="F20185" i="11"/>
  <c r="E20185" i="11"/>
  <c r="D20185" i="11"/>
  <c r="C20185" i="11"/>
  <c r="B20185" i="11"/>
  <c r="A20187" i="11" l="1"/>
  <c r="F20186" i="11"/>
  <c r="E20186" i="11"/>
  <c r="D20186" i="11"/>
  <c r="C20186" i="11"/>
  <c r="B20186" i="11"/>
  <c r="A20188" i="11" l="1"/>
  <c r="F20187" i="11"/>
  <c r="E20187" i="11"/>
  <c r="D20187" i="11"/>
  <c r="C20187" i="11"/>
  <c r="B20187" i="11"/>
  <c r="A20189" i="11" l="1"/>
  <c r="F20188" i="11"/>
  <c r="E20188" i="11"/>
  <c r="D20188" i="11"/>
  <c r="C20188" i="11"/>
  <c r="B20188" i="11"/>
  <c r="A20190" i="11" l="1"/>
  <c r="F20189" i="11"/>
  <c r="E20189" i="11"/>
  <c r="D20189" i="11"/>
  <c r="C20189" i="11"/>
  <c r="B20189" i="11"/>
  <c r="A20191" i="11" l="1"/>
  <c r="F20190" i="11"/>
  <c r="E20190" i="11"/>
  <c r="D20190" i="11"/>
  <c r="C20190" i="11"/>
  <c r="B20190" i="11"/>
  <c r="A20192" i="11" l="1"/>
  <c r="F20191" i="11"/>
  <c r="E20191" i="11"/>
  <c r="D20191" i="11"/>
  <c r="C20191" i="11"/>
  <c r="B20191" i="11"/>
  <c r="A20193" i="11" l="1"/>
  <c r="F20192" i="11"/>
  <c r="E20192" i="11"/>
  <c r="D20192" i="11"/>
  <c r="C20192" i="11"/>
  <c r="B20192" i="11"/>
  <c r="A20194" i="11" l="1"/>
  <c r="F20193" i="11"/>
  <c r="E20193" i="11"/>
  <c r="D20193" i="11"/>
  <c r="C20193" i="11"/>
  <c r="B20193" i="11"/>
  <c r="A20195" i="11" l="1"/>
  <c r="F20194" i="11"/>
  <c r="E20194" i="11"/>
  <c r="D20194" i="11"/>
  <c r="C20194" i="11"/>
  <c r="B20194" i="11"/>
  <c r="A20196" i="11" l="1"/>
  <c r="F20195" i="11"/>
  <c r="E20195" i="11"/>
  <c r="D20195" i="11"/>
  <c r="C20195" i="11"/>
  <c r="B20195" i="11"/>
  <c r="A20197" i="11" l="1"/>
  <c r="F20196" i="11"/>
  <c r="E20196" i="11"/>
  <c r="D20196" i="11"/>
  <c r="C20196" i="11"/>
  <c r="B20196" i="11"/>
  <c r="A20198" i="11" l="1"/>
  <c r="F20197" i="11"/>
  <c r="E20197" i="11"/>
  <c r="D20197" i="11"/>
  <c r="C20197" i="11"/>
  <c r="B20197" i="11"/>
  <c r="A20199" i="11" l="1"/>
  <c r="F20198" i="11"/>
  <c r="E20198" i="11"/>
  <c r="D20198" i="11"/>
  <c r="C20198" i="11"/>
  <c r="B20198" i="11"/>
  <c r="A20200" i="11" l="1"/>
  <c r="F20199" i="11"/>
  <c r="E20199" i="11"/>
  <c r="D20199" i="11"/>
  <c r="C20199" i="11"/>
  <c r="B20199" i="11"/>
  <c r="A20201" i="11" l="1"/>
  <c r="F20200" i="11"/>
  <c r="E20200" i="11"/>
  <c r="D20200" i="11"/>
  <c r="C20200" i="11"/>
  <c r="B20200" i="11"/>
  <c r="A20202" i="11" l="1"/>
  <c r="F20201" i="11"/>
  <c r="E20201" i="11"/>
  <c r="D20201" i="11"/>
  <c r="C20201" i="11"/>
  <c r="B20201" i="11"/>
  <c r="A20203" i="11" l="1"/>
  <c r="F20202" i="11"/>
  <c r="E20202" i="11"/>
  <c r="D20202" i="11"/>
  <c r="C20202" i="11"/>
  <c r="B20202" i="11"/>
  <c r="A20204" i="11" l="1"/>
  <c r="F20203" i="11"/>
  <c r="E20203" i="11"/>
  <c r="D20203" i="11"/>
  <c r="C20203" i="11"/>
  <c r="B20203" i="11"/>
  <c r="A20205" i="11" l="1"/>
  <c r="F20204" i="11"/>
  <c r="E20204" i="11"/>
  <c r="D20204" i="11"/>
  <c r="C20204" i="11"/>
  <c r="B20204" i="11"/>
  <c r="A20206" i="11" l="1"/>
  <c r="F20205" i="11"/>
  <c r="E20205" i="11"/>
  <c r="D20205" i="11"/>
  <c r="C20205" i="11"/>
  <c r="B20205" i="11"/>
  <c r="A20207" i="11" l="1"/>
  <c r="F20206" i="11"/>
  <c r="E20206" i="11"/>
  <c r="D20206" i="11"/>
  <c r="C20206" i="11"/>
  <c r="B20206" i="11"/>
  <c r="A20208" i="11" l="1"/>
  <c r="F20207" i="11"/>
  <c r="E20207" i="11"/>
  <c r="D20207" i="11"/>
  <c r="C20207" i="11"/>
  <c r="B20207" i="11"/>
  <c r="A20209" i="11" l="1"/>
  <c r="F20208" i="11"/>
  <c r="E20208" i="11"/>
  <c r="D20208" i="11"/>
  <c r="C20208" i="11"/>
  <c r="B20208" i="11"/>
  <c r="A20210" i="11" l="1"/>
  <c r="F20209" i="11"/>
  <c r="E20209" i="11"/>
  <c r="D20209" i="11"/>
  <c r="C20209" i="11"/>
  <c r="B20209" i="11"/>
  <c r="A20211" i="11" l="1"/>
  <c r="F20210" i="11"/>
  <c r="E20210" i="11"/>
  <c r="D20210" i="11"/>
  <c r="C20210" i="11"/>
  <c r="B20210" i="11"/>
  <c r="A20212" i="11" l="1"/>
  <c r="F20211" i="11"/>
  <c r="E20211" i="11"/>
  <c r="D20211" i="11"/>
  <c r="C20211" i="11"/>
  <c r="B20211" i="11"/>
  <c r="A20213" i="11" l="1"/>
  <c r="F20212" i="11"/>
  <c r="E20212" i="11"/>
  <c r="D20212" i="11"/>
  <c r="C20212" i="11"/>
  <c r="B20212" i="11"/>
  <c r="A20214" i="11" l="1"/>
  <c r="F20213" i="11"/>
  <c r="E20213" i="11"/>
  <c r="D20213" i="11"/>
  <c r="C20213" i="11"/>
  <c r="B20213" i="11"/>
  <c r="A20215" i="11" l="1"/>
  <c r="F20214" i="11"/>
  <c r="E20214" i="11"/>
  <c r="C20214" i="11"/>
  <c r="D20214" i="11"/>
  <c r="B20214" i="11"/>
  <c r="A20216" i="11" l="1"/>
  <c r="F20215" i="11"/>
  <c r="E20215" i="11"/>
  <c r="D20215" i="11"/>
  <c r="C20215" i="11"/>
  <c r="B20215" i="11"/>
  <c r="A20217" i="11" l="1"/>
  <c r="F20216" i="11"/>
  <c r="E20216" i="11"/>
  <c r="D20216" i="11"/>
  <c r="C20216" i="11"/>
  <c r="B20216" i="11"/>
  <c r="A20218" i="11" l="1"/>
  <c r="F20217" i="11"/>
  <c r="E20217" i="11"/>
  <c r="D20217" i="11"/>
  <c r="C20217" i="11"/>
  <c r="B20217" i="11"/>
  <c r="A20219" i="11" l="1"/>
  <c r="F20218" i="11"/>
  <c r="E20218" i="11"/>
  <c r="D20218" i="11"/>
  <c r="C20218" i="11"/>
  <c r="B20218" i="11"/>
  <c r="A20220" i="11" l="1"/>
  <c r="F20219" i="11"/>
  <c r="E20219" i="11"/>
  <c r="D20219" i="11"/>
  <c r="C20219" i="11"/>
  <c r="B20219" i="11"/>
  <c r="A20221" i="11" l="1"/>
  <c r="F20220" i="11"/>
  <c r="E20220" i="11"/>
  <c r="D20220" i="11"/>
  <c r="C20220" i="11"/>
  <c r="B20220" i="11"/>
  <c r="A20222" i="11" l="1"/>
  <c r="F20221" i="11"/>
  <c r="E20221" i="11"/>
  <c r="D20221" i="11"/>
  <c r="C20221" i="11"/>
  <c r="B20221" i="11"/>
  <c r="A20223" i="11" l="1"/>
  <c r="F20222" i="11"/>
  <c r="E20222" i="11"/>
  <c r="C20222" i="11"/>
  <c r="D20222" i="11"/>
  <c r="B20222" i="11"/>
  <c r="A20224" i="11" l="1"/>
  <c r="F20223" i="11"/>
  <c r="E20223" i="11"/>
  <c r="D20223" i="11"/>
  <c r="C20223" i="11"/>
  <c r="B20223" i="11"/>
  <c r="A20225" i="11" l="1"/>
  <c r="F20224" i="11"/>
  <c r="E20224" i="11"/>
  <c r="D20224" i="11"/>
  <c r="C20224" i="11"/>
  <c r="B20224" i="11"/>
  <c r="A20226" i="11" l="1"/>
  <c r="F20225" i="11"/>
  <c r="E20225" i="11"/>
  <c r="D20225" i="11"/>
  <c r="C20225" i="11"/>
  <c r="B20225" i="11"/>
  <c r="A20227" i="11" l="1"/>
  <c r="F20226" i="11"/>
  <c r="E20226" i="11"/>
  <c r="D20226" i="11"/>
  <c r="C20226" i="11"/>
  <c r="B20226" i="11"/>
  <c r="A20228" i="11" l="1"/>
  <c r="F20227" i="11"/>
  <c r="E20227" i="11"/>
  <c r="D20227" i="11"/>
  <c r="C20227" i="11"/>
  <c r="B20227" i="11"/>
  <c r="A20229" i="11" l="1"/>
  <c r="F20228" i="11"/>
  <c r="E20228" i="11"/>
  <c r="D20228" i="11"/>
  <c r="C20228" i="11"/>
  <c r="B20228" i="11"/>
  <c r="A20230" i="11" l="1"/>
  <c r="F20229" i="11"/>
  <c r="E20229" i="11"/>
  <c r="D20229" i="11"/>
  <c r="C20229" i="11"/>
  <c r="B20229" i="11"/>
  <c r="A20231" i="11" l="1"/>
  <c r="F20230" i="11"/>
  <c r="E20230" i="11"/>
  <c r="D20230" i="11"/>
  <c r="C20230" i="11"/>
  <c r="B20230" i="11"/>
  <c r="A20232" i="11" l="1"/>
  <c r="F20231" i="11"/>
  <c r="E20231" i="11"/>
  <c r="D20231" i="11"/>
  <c r="C20231" i="11"/>
  <c r="B20231" i="11"/>
  <c r="A20233" i="11" l="1"/>
  <c r="F20232" i="11"/>
  <c r="E20232" i="11"/>
  <c r="D20232" i="11"/>
  <c r="C20232" i="11"/>
  <c r="B20232" i="11"/>
  <c r="A20234" i="11" l="1"/>
  <c r="F20233" i="11"/>
  <c r="E20233" i="11"/>
  <c r="D20233" i="11"/>
  <c r="C20233" i="11"/>
  <c r="B20233" i="11"/>
  <c r="A20235" i="11" l="1"/>
  <c r="F20234" i="11"/>
  <c r="E20234" i="11"/>
  <c r="D20234" i="11"/>
  <c r="C20234" i="11"/>
  <c r="B20234" i="11"/>
  <c r="A20236" i="11" l="1"/>
  <c r="F20235" i="11"/>
  <c r="E20235" i="11"/>
  <c r="D20235" i="11"/>
  <c r="C20235" i="11"/>
  <c r="B20235" i="11"/>
  <c r="A20237" i="11" l="1"/>
  <c r="F20236" i="11"/>
  <c r="E20236" i="11"/>
  <c r="D20236" i="11"/>
  <c r="C20236" i="11"/>
  <c r="B20236" i="11"/>
  <c r="A20238" i="11" l="1"/>
  <c r="F20237" i="11"/>
  <c r="E20237" i="11"/>
  <c r="D20237" i="11"/>
  <c r="C20237" i="11"/>
  <c r="B20237" i="11"/>
  <c r="A20239" i="11" l="1"/>
  <c r="F20238" i="11"/>
  <c r="E20238" i="11"/>
  <c r="D20238" i="11"/>
  <c r="C20238" i="11"/>
  <c r="B20238" i="11"/>
  <c r="A20240" i="11" l="1"/>
  <c r="F20239" i="11"/>
  <c r="E20239" i="11"/>
  <c r="D20239" i="11"/>
  <c r="C20239" i="11"/>
  <c r="B20239" i="11"/>
  <c r="A20241" i="11" l="1"/>
  <c r="F20240" i="11"/>
  <c r="E20240" i="11"/>
  <c r="D20240" i="11"/>
  <c r="C20240" i="11"/>
  <c r="B20240" i="11"/>
  <c r="A20242" i="11" l="1"/>
  <c r="F20241" i="11"/>
  <c r="E20241" i="11"/>
  <c r="D20241" i="11"/>
  <c r="C20241" i="11"/>
  <c r="B20241" i="11"/>
  <c r="A20243" i="11" l="1"/>
  <c r="F20242" i="11"/>
  <c r="E20242" i="11"/>
  <c r="D20242" i="11"/>
  <c r="C20242" i="11"/>
  <c r="B20242" i="11"/>
  <c r="A20244" i="11" l="1"/>
  <c r="F20243" i="11"/>
  <c r="E20243" i="11"/>
  <c r="D20243" i="11"/>
  <c r="C20243" i="11"/>
  <c r="B20243" i="11"/>
  <c r="A20245" i="11" l="1"/>
  <c r="F20244" i="11"/>
  <c r="E20244" i="11"/>
  <c r="D20244" i="11"/>
  <c r="C20244" i="11"/>
  <c r="B20244" i="11"/>
  <c r="A20246" i="11" l="1"/>
  <c r="F20245" i="11"/>
  <c r="E20245" i="11"/>
  <c r="D20245" i="11"/>
  <c r="C20245" i="11"/>
  <c r="B20245" i="11"/>
  <c r="A20247" i="11" l="1"/>
  <c r="F20246" i="11"/>
  <c r="E20246" i="11"/>
  <c r="C20246" i="11"/>
  <c r="D20246" i="11"/>
  <c r="B20246" i="11"/>
  <c r="A20248" i="11" l="1"/>
  <c r="F20247" i="11"/>
  <c r="E20247" i="11"/>
  <c r="D20247" i="11"/>
  <c r="C20247" i="11"/>
  <c r="B20247" i="11"/>
  <c r="A20249" i="11" l="1"/>
  <c r="F20248" i="11"/>
  <c r="E20248" i="11"/>
  <c r="D20248" i="11"/>
  <c r="C20248" i="11"/>
  <c r="B20248" i="11"/>
  <c r="A20250" i="11" l="1"/>
  <c r="F20249" i="11"/>
  <c r="E20249" i="11"/>
  <c r="D20249" i="11"/>
  <c r="C20249" i="11"/>
  <c r="B20249" i="11"/>
  <c r="A20251" i="11" l="1"/>
  <c r="F20250" i="11"/>
  <c r="E20250" i="11"/>
  <c r="D20250" i="11"/>
  <c r="C20250" i="11"/>
  <c r="B20250" i="11"/>
  <c r="A20252" i="11" l="1"/>
  <c r="F20251" i="11"/>
  <c r="E20251" i="11"/>
  <c r="D20251" i="11"/>
  <c r="C20251" i="11"/>
  <c r="B20251" i="11"/>
  <c r="A20253" i="11" l="1"/>
  <c r="F20252" i="11"/>
  <c r="E20252" i="11"/>
  <c r="D20252" i="11"/>
  <c r="C20252" i="11"/>
  <c r="B20252" i="11"/>
  <c r="A20254" i="11" l="1"/>
  <c r="F20253" i="11"/>
  <c r="E20253" i="11"/>
  <c r="D20253" i="11"/>
  <c r="C20253" i="11"/>
  <c r="B20253" i="11"/>
  <c r="A20255" i="11" l="1"/>
  <c r="F20254" i="11"/>
  <c r="E20254" i="11"/>
  <c r="D20254" i="11"/>
  <c r="C20254" i="11"/>
  <c r="B20254" i="11"/>
  <c r="A20256" i="11" l="1"/>
  <c r="F20255" i="11"/>
  <c r="E20255" i="11"/>
  <c r="D20255" i="11"/>
  <c r="C20255" i="11"/>
  <c r="B20255" i="11"/>
  <c r="A20257" i="11" l="1"/>
  <c r="F20256" i="11"/>
  <c r="E20256" i="11"/>
  <c r="D20256" i="11"/>
  <c r="C20256" i="11"/>
  <c r="B20256" i="11"/>
  <c r="A20258" i="11" l="1"/>
  <c r="F20257" i="11"/>
  <c r="E20257" i="11"/>
  <c r="D20257" i="11"/>
  <c r="C20257" i="11"/>
  <c r="B20257" i="11"/>
  <c r="A20259" i="11" l="1"/>
  <c r="F20258" i="11"/>
  <c r="E20258" i="11"/>
  <c r="D20258" i="11"/>
  <c r="C20258" i="11"/>
  <c r="B20258" i="11"/>
  <c r="A20260" i="11" l="1"/>
  <c r="F20259" i="11"/>
  <c r="E20259" i="11"/>
  <c r="D20259" i="11"/>
  <c r="C20259" i="11"/>
  <c r="B20259" i="11"/>
  <c r="A20261" i="11" l="1"/>
  <c r="F20260" i="11"/>
  <c r="E20260" i="11"/>
  <c r="D20260" i="11"/>
  <c r="C20260" i="11"/>
  <c r="B20260" i="11"/>
  <c r="A20262" i="11" l="1"/>
  <c r="F20261" i="11"/>
  <c r="E20261" i="11"/>
  <c r="D20261" i="11"/>
  <c r="C20261" i="11"/>
  <c r="B20261" i="11"/>
  <c r="A20263" i="11" l="1"/>
  <c r="F20262" i="11"/>
  <c r="E20262" i="11"/>
  <c r="D20262" i="11"/>
  <c r="C20262" i="11"/>
  <c r="B20262" i="11"/>
  <c r="A20264" i="11" l="1"/>
  <c r="F20263" i="11"/>
  <c r="E20263" i="11"/>
  <c r="D20263" i="11"/>
  <c r="C20263" i="11"/>
  <c r="B20263" i="11"/>
  <c r="A20265" i="11" l="1"/>
  <c r="F20264" i="11"/>
  <c r="E20264" i="11"/>
  <c r="D20264" i="11"/>
  <c r="C20264" i="11"/>
  <c r="B20264" i="11"/>
  <c r="A20266" i="11" l="1"/>
  <c r="F20265" i="11"/>
  <c r="E20265" i="11"/>
  <c r="D20265" i="11"/>
  <c r="C20265" i="11"/>
  <c r="B20265" i="11"/>
  <c r="A20267" i="11" l="1"/>
  <c r="F20266" i="11"/>
  <c r="E20266" i="11"/>
  <c r="D20266" i="11"/>
  <c r="C20266" i="11"/>
  <c r="B20266" i="11"/>
  <c r="A20268" i="11" l="1"/>
  <c r="F20267" i="11"/>
  <c r="E20267" i="11"/>
  <c r="D20267" i="11"/>
  <c r="C20267" i="11"/>
  <c r="B20267" i="11"/>
  <c r="A20269" i="11" l="1"/>
  <c r="F20268" i="11"/>
  <c r="E20268" i="11"/>
  <c r="D20268" i="11"/>
  <c r="C20268" i="11"/>
  <c r="B20268" i="11"/>
  <c r="A20270" i="11" l="1"/>
  <c r="F20269" i="11"/>
  <c r="E20269" i="11"/>
  <c r="D20269" i="11"/>
  <c r="C20269" i="11"/>
  <c r="B20269" i="11"/>
  <c r="A20271" i="11" l="1"/>
  <c r="F20270" i="11"/>
  <c r="E20270" i="11"/>
  <c r="D20270" i="11"/>
  <c r="C20270" i="11"/>
  <c r="B20270" i="11"/>
  <c r="A20272" i="11" l="1"/>
  <c r="F20271" i="11"/>
  <c r="E20271" i="11"/>
  <c r="D20271" i="11"/>
  <c r="C20271" i="11"/>
  <c r="B20271" i="11"/>
  <c r="A20273" i="11" l="1"/>
  <c r="F20272" i="11"/>
  <c r="E20272" i="11"/>
  <c r="D20272" i="11"/>
  <c r="C20272" i="11"/>
  <c r="B20272" i="11"/>
  <c r="A20274" i="11" l="1"/>
  <c r="F20273" i="11"/>
  <c r="E20273" i="11"/>
  <c r="D20273" i="11"/>
  <c r="C20273" i="11"/>
  <c r="B20273" i="11"/>
  <c r="A20275" i="11" l="1"/>
  <c r="F20274" i="11"/>
  <c r="E20274" i="11"/>
  <c r="D20274" i="11"/>
  <c r="C20274" i="11"/>
  <c r="B20274" i="11"/>
  <c r="A20276" i="11" l="1"/>
  <c r="F20275" i="11"/>
  <c r="E20275" i="11"/>
  <c r="D20275" i="11"/>
  <c r="C20275" i="11"/>
  <c r="B20275" i="11"/>
  <c r="A20277" i="11" l="1"/>
  <c r="F20276" i="11"/>
  <c r="E20276" i="11"/>
  <c r="D20276" i="11"/>
  <c r="C20276" i="11"/>
  <c r="B20276" i="11"/>
  <c r="A20278" i="11" l="1"/>
  <c r="F20277" i="11"/>
  <c r="E20277" i="11"/>
  <c r="D20277" i="11"/>
  <c r="C20277" i="11"/>
  <c r="B20277" i="11"/>
  <c r="A20279" i="11" l="1"/>
  <c r="F20278" i="11"/>
  <c r="E20278" i="11"/>
  <c r="C20278" i="11"/>
  <c r="D20278" i="11"/>
  <c r="B20278" i="11"/>
  <c r="A20280" i="11" l="1"/>
  <c r="F20279" i="11"/>
  <c r="E20279" i="11"/>
  <c r="D20279" i="11"/>
  <c r="C20279" i="11"/>
  <c r="B20279" i="11"/>
  <c r="A20281" i="11" l="1"/>
  <c r="F20280" i="11"/>
  <c r="E20280" i="11"/>
  <c r="D20280" i="11"/>
  <c r="C20280" i="11"/>
  <c r="B20280" i="11"/>
  <c r="A20282" i="11" l="1"/>
  <c r="F20281" i="11"/>
  <c r="E20281" i="11"/>
  <c r="D20281" i="11"/>
  <c r="C20281" i="11"/>
  <c r="B20281" i="11"/>
  <c r="A20283" i="11" l="1"/>
  <c r="F20282" i="11"/>
  <c r="E20282" i="11"/>
  <c r="D20282" i="11"/>
  <c r="C20282" i="11"/>
  <c r="B20282" i="11"/>
  <c r="A20284" i="11" l="1"/>
  <c r="F20283" i="11"/>
  <c r="E20283" i="11"/>
  <c r="D20283" i="11"/>
  <c r="C20283" i="11"/>
  <c r="B20283" i="11"/>
  <c r="A20285" i="11" l="1"/>
  <c r="F20284" i="11"/>
  <c r="E20284" i="11"/>
  <c r="D20284" i="11"/>
  <c r="C20284" i="11"/>
  <c r="B20284" i="11"/>
  <c r="A20286" i="11" l="1"/>
  <c r="F20285" i="11"/>
  <c r="E20285" i="11"/>
  <c r="D20285" i="11"/>
  <c r="C20285" i="11"/>
  <c r="B20285" i="11"/>
  <c r="A20287" i="11" l="1"/>
  <c r="F20286" i="11"/>
  <c r="E20286" i="11"/>
  <c r="C20286" i="11"/>
  <c r="D20286" i="11"/>
  <c r="B20286" i="11"/>
  <c r="A20288" i="11" l="1"/>
  <c r="F20287" i="11"/>
  <c r="E20287" i="11"/>
  <c r="D20287" i="11"/>
  <c r="C20287" i="11"/>
  <c r="B20287" i="11"/>
  <c r="A20289" i="11" l="1"/>
  <c r="F20288" i="11"/>
  <c r="E20288" i="11"/>
  <c r="D20288" i="11"/>
  <c r="C20288" i="11"/>
  <c r="B20288" i="11"/>
  <c r="A20290" i="11" l="1"/>
  <c r="F20289" i="11"/>
  <c r="E20289" i="11"/>
  <c r="D20289" i="11"/>
  <c r="C20289" i="11"/>
  <c r="B20289" i="11"/>
  <c r="A20291" i="11" l="1"/>
  <c r="F20290" i="11"/>
  <c r="E20290" i="11"/>
  <c r="D20290" i="11"/>
  <c r="C20290" i="11"/>
  <c r="B20290" i="11"/>
  <c r="A20292" i="11" l="1"/>
  <c r="F20291" i="11"/>
  <c r="E20291" i="11"/>
  <c r="D20291" i="11"/>
  <c r="C20291" i="11"/>
  <c r="B20291" i="11"/>
  <c r="A20293" i="11" l="1"/>
  <c r="F20292" i="11"/>
  <c r="E20292" i="11"/>
  <c r="D20292" i="11"/>
  <c r="C20292" i="11"/>
  <c r="B20292" i="11"/>
  <c r="A20294" i="11" l="1"/>
  <c r="F20293" i="11"/>
  <c r="E20293" i="11"/>
  <c r="D20293" i="11"/>
  <c r="C20293" i="11"/>
  <c r="B20293" i="11"/>
  <c r="A20295" i="11" l="1"/>
  <c r="F20294" i="11"/>
  <c r="E20294" i="11"/>
  <c r="D20294" i="11"/>
  <c r="C20294" i="11"/>
  <c r="B20294" i="11"/>
  <c r="A20296" i="11" l="1"/>
  <c r="F20295" i="11"/>
  <c r="E20295" i="11"/>
  <c r="D20295" i="11"/>
  <c r="C20295" i="11"/>
  <c r="B20295" i="11"/>
  <c r="A20297" i="11" l="1"/>
  <c r="F20296" i="11"/>
  <c r="E20296" i="11"/>
  <c r="D20296" i="11"/>
  <c r="C20296" i="11"/>
  <c r="B20296" i="11"/>
  <c r="A20298" i="11" l="1"/>
  <c r="F20297" i="11"/>
  <c r="E20297" i="11"/>
  <c r="D20297" i="11"/>
  <c r="C20297" i="11"/>
  <c r="B20297" i="11"/>
  <c r="A20299" i="11" l="1"/>
  <c r="F20298" i="11"/>
  <c r="E20298" i="11"/>
  <c r="D20298" i="11"/>
  <c r="C20298" i="11"/>
  <c r="B20298" i="11"/>
  <c r="A20300" i="11" l="1"/>
  <c r="F20299" i="11"/>
  <c r="E20299" i="11"/>
  <c r="D20299" i="11"/>
  <c r="C20299" i="11"/>
  <c r="B20299" i="11"/>
  <c r="A20301" i="11" l="1"/>
  <c r="F20300" i="11"/>
  <c r="E20300" i="11"/>
  <c r="D20300" i="11"/>
  <c r="C20300" i="11"/>
  <c r="B20300" i="11"/>
  <c r="A20302" i="11" l="1"/>
  <c r="F20301" i="11"/>
  <c r="E20301" i="11"/>
  <c r="D20301" i="11"/>
  <c r="C20301" i="11"/>
  <c r="B20301" i="11"/>
  <c r="A20303" i="11" l="1"/>
  <c r="F20302" i="11"/>
  <c r="E20302" i="11"/>
  <c r="D20302" i="11"/>
  <c r="C20302" i="11"/>
  <c r="B20302" i="11"/>
  <c r="A20304" i="11" l="1"/>
  <c r="F20303" i="11"/>
  <c r="E20303" i="11"/>
  <c r="D20303" i="11"/>
  <c r="C20303" i="11"/>
  <c r="B20303" i="11"/>
  <c r="A20305" i="11" l="1"/>
  <c r="F20304" i="11"/>
  <c r="E20304" i="11"/>
  <c r="D20304" i="11"/>
  <c r="C20304" i="11"/>
  <c r="B20304" i="11"/>
  <c r="A20306" i="11" l="1"/>
  <c r="F20305" i="11"/>
  <c r="E20305" i="11"/>
  <c r="D20305" i="11"/>
  <c r="C20305" i="11"/>
  <c r="B20305" i="11"/>
  <c r="A20307" i="11" l="1"/>
  <c r="F20306" i="11"/>
  <c r="E20306" i="11"/>
  <c r="D20306" i="11"/>
  <c r="C20306" i="11"/>
  <c r="B20306" i="11"/>
  <c r="A20308" i="11" l="1"/>
  <c r="F20307" i="11"/>
  <c r="E20307" i="11"/>
  <c r="D20307" i="11"/>
  <c r="C20307" i="11"/>
  <c r="B20307" i="11"/>
  <c r="A20309" i="11" l="1"/>
  <c r="F20308" i="11"/>
  <c r="E20308" i="11"/>
  <c r="D20308" i="11"/>
  <c r="C20308" i="11"/>
  <c r="B20308" i="11"/>
  <c r="A20310" i="11" l="1"/>
  <c r="F20309" i="11"/>
  <c r="E20309" i="11"/>
  <c r="D20309" i="11"/>
  <c r="C20309" i="11"/>
  <c r="B20309" i="11"/>
  <c r="A20311" i="11" l="1"/>
  <c r="F20310" i="11"/>
  <c r="E20310" i="11"/>
  <c r="C20310" i="11"/>
  <c r="D20310" i="11"/>
  <c r="B20310" i="11"/>
  <c r="A20312" i="11" l="1"/>
  <c r="F20311" i="11"/>
  <c r="E20311" i="11"/>
  <c r="D20311" i="11"/>
  <c r="C20311" i="11"/>
  <c r="B20311" i="11"/>
  <c r="A20313" i="11" l="1"/>
  <c r="F20312" i="11"/>
  <c r="E20312" i="11"/>
  <c r="D20312" i="11"/>
  <c r="C20312" i="11"/>
  <c r="B20312" i="11"/>
  <c r="A20314" i="11" l="1"/>
  <c r="F20313" i="11"/>
  <c r="E20313" i="11"/>
  <c r="D20313" i="11"/>
  <c r="C20313" i="11"/>
  <c r="B20313" i="11"/>
  <c r="A20315" i="11" l="1"/>
  <c r="F20314" i="11"/>
  <c r="E20314" i="11"/>
  <c r="D20314" i="11"/>
  <c r="C20314" i="11"/>
  <c r="B20314" i="11"/>
  <c r="A20316" i="11" l="1"/>
  <c r="F20315" i="11"/>
  <c r="E20315" i="11"/>
  <c r="D20315" i="11"/>
  <c r="C20315" i="11"/>
  <c r="B20315" i="11"/>
  <c r="A20317" i="11" l="1"/>
  <c r="F20316" i="11"/>
  <c r="E20316" i="11"/>
  <c r="D20316" i="11"/>
  <c r="C20316" i="11"/>
  <c r="B20316" i="11"/>
  <c r="A20318" i="11" l="1"/>
  <c r="F20317" i="11"/>
  <c r="E20317" i="11"/>
  <c r="D20317" i="11"/>
  <c r="C20317" i="11"/>
  <c r="B20317" i="11"/>
  <c r="A20319" i="11" l="1"/>
  <c r="F20318" i="11"/>
  <c r="E20318" i="11"/>
  <c r="D20318" i="11"/>
  <c r="C20318" i="11"/>
  <c r="B20318" i="11"/>
  <c r="A20320" i="11" l="1"/>
  <c r="F20319" i="11"/>
  <c r="E20319" i="11"/>
  <c r="D20319" i="11"/>
  <c r="C20319" i="11"/>
  <c r="B20319" i="11"/>
  <c r="A20321" i="11" l="1"/>
  <c r="F20320" i="11"/>
  <c r="E20320" i="11"/>
  <c r="D20320" i="11"/>
  <c r="C20320" i="11"/>
  <c r="B20320" i="11"/>
  <c r="A20322" i="11" l="1"/>
  <c r="F20321" i="11"/>
  <c r="E20321" i="11"/>
  <c r="D20321" i="11"/>
  <c r="C20321" i="11"/>
  <c r="B20321" i="11"/>
  <c r="A20323" i="11" l="1"/>
  <c r="F20322" i="11"/>
  <c r="E20322" i="11"/>
  <c r="D20322" i="11"/>
  <c r="C20322" i="11"/>
  <c r="B20322" i="11"/>
  <c r="A20324" i="11" l="1"/>
  <c r="F20323" i="11"/>
  <c r="E20323" i="11"/>
  <c r="D20323" i="11"/>
  <c r="C20323" i="11"/>
  <c r="B20323" i="11"/>
  <c r="A20325" i="11" l="1"/>
  <c r="F20324" i="11"/>
  <c r="E20324" i="11"/>
  <c r="D20324" i="11"/>
  <c r="C20324" i="11"/>
  <c r="B20324" i="11"/>
  <c r="A20326" i="11" l="1"/>
  <c r="F20325" i="11"/>
  <c r="E20325" i="11"/>
  <c r="D20325" i="11"/>
  <c r="C20325" i="11"/>
  <c r="B20325" i="11"/>
  <c r="A20327" i="11" l="1"/>
  <c r="F20326" i="11"/>
  <c r="E20326" i="11"/>
  <c r="D20326" i="11"/>
  <c r="C20326" i="11"/>
  <c r="B20326" i="11"/>
  <c r="A20328" i="11" l="1"/>
  <c r="F20327" i="11"/>
  <c r="E20327" i="11"/>
  <c r="D20327" i="11"/>
  <c r="C20327" i="11"/>
  <c r="B20327" i="11"/>
  <c r="A20329" i="11" l="1"/>
  <c r="F20328" i="11"/>
  <c r="E20328" i="11"/>
  <c r="D20328" i="11"/>
  <c r="C20328" i="11"/>
  <c r="B20328" i="11"/>
  <c r="A20330" i="11" l="1"/>
  <c r="F20329" i="11"/>
  <c r="E20329" i="11"/>
  <c r="D20329" i="11"/>
  <c r="C20329" i="11"/>
  <c r="B20329" i="11"/>
  <c r="A20331" i="11" l="1"/>
  <c r="F20330" i="11"/>
  <c r="E20330" i="11"/>
  <c r="D20330" i="11"/>
  <c r="C20330" i="11"/>
  <c r="B20330" i="11"/>
  <c r="A20332" i="11" l="1"/>
  <c r="F20331" i="11"/>
  <c r="E20331" i="11"/>
  <c r="D20331" i="11"/>
  <c r="C20331" i="11"/>
  <c r="B20331" i="11"/>
  <c r="A20333" i="11" l="1"/>
  <c r="F20332" i="11"/>
  <c r="E20332" i="11"/>
  <c r="D20332" i="11"/>
  <c r="C20332" i="11"/>
  <c r="B20332" i="11"/>
  <c r="A20334" i="11" l="1"/>
  <c r="F20333" i="11"/>
  <c r="E20333" i="11"/>
  <c r="D20333" i="11"/>
  <c r="C20333" i="11"/>
  <c r="B20333" i="11"/>
  <c r="A20335" i="11" l="1"/>
  <c r="F20334" i="11"/>
  <c r="E20334" i="11"/>
  <c r="D20334" i="11"/>
  <c r="C20334" i="11"/>
  <c r="B20334" i="11"/>
  <c r="A20336" i="11" l="1"/>
  <c r="F20335" i="11"/>
  <c r="E20335" i="11"/>
  <c r="D20335" i="11"/>
  <c r="C20335" i="11"/>
  <c r="B20335" i="11"/>
  <c r="A20337" i="11" l="1"/>
  <c r="F20336" i="11"/>
  <c r="E20336" i="11"/>
  <c r="D20336" i="11"/>
  <c r="C20336" i="11"/>
  <c r="B20336" i="11"/>
  <c r="A20338" i="11" l="1"/>
  <c r="F20337" i="11"/>
  <c r="E20337" i="11"/>
  <c r="D20337" i="11"/>
  <c r="C20337" i="11"/>
  <c r="B20337" i="11"/>
  <c r="A20339" i="11" l="1"/>
  <c r="F20338" i="11"/>
  <c r="E20338" i="11"/>
  <c r="D20338" i="11"/>
  <c r="C20338" i="11"/>
  <c r="B20338" i="11"/>
  <c r="A20340" i="11" l="1"/>
  <c r="F20339" i="11"/>
  <c r="E20339" i="11"/>
  <c r="D20339" i="11"/>
  <c r="C20339" i="11"/>
  <c r="B20339" i="11"/>
  <c r="A20341" i="11" l="1"/>
  <c r="F20340" i="11"/>
  <c r="E20340" i="11"/>
  <c r="D20340" i="11"/>
  <c r="C20340" i="11"/>
  <c r="B20340" i="11"/>
  <c r="A20342" i="11" l="1"/>
  <c r="F20341" i="11"/>
  <c r="E20341" i="11"/>
  <c r="D20341" i="11"/>
  <c r="C20341" i="11"/>
  <c r="B20341" i="11"/>
  <c r="A20343" i="11" l="1"/>
  <c r="F20342" i="11"/>
  <c r="E20342" i="11"/>
  <c r="C20342" i="11"/>
  <c r="D20342" i="11"/>
  <c r="B20342" i="11"/>
  <c r="A20344" i="11" l="1"/>
  <c r="F20343" i="11"/>
  <c r="E20343" i="11"/>
  <c r="D20343" i="11"/>
  <c r="C20343" i="11"/>
  <c r="B20343" i="11"/>
  <c r="A20345" i="11" l="1"/>
  <c r="F20344" i="11"/>
  <c r="E20344" i="11"/>
  <c r="D20344" i="11"/>
  <c r="C20344" i="11"/>
  <c r="B20344" i="11"/>
  <c r="A20346" i="11" l="1"/>
  <c r="F20345" i="11"/>
  <c r="E20345" i="11"/>
  <c r="D20345" i="11"/>
  <c r="C20345" i="11"/>
  <c r="B20345" i="11"/>
  <c r="A20347" i="11" l="1"/>
  <c r="F20346" i="11"/>
  <c r="E20346" i="11"/>
  <c r="D20346" i="11"/>
  <c r="C20346" i="11"/>
  <c r="B20346" i="11"/>
  <c r="A20348" i="11" l="1"/>
  <c r="F20347" i="11"/>
  <c r="E20347" i="11"/>
  <c r="D20347" i="11"/>
  <c r="C20347" i="11"/>
  <c r="B20347" i="11"/>
  <c r="A20349" i="11" l="1"/>
  <c r="F20348" i="11"/>
  <c r="E20348" i="11"/>
  <c r="D20348" i="11"/>
  <c r="C20348" i="11"/>
  <c r="B20348" i="11"/>
  <c r="A20350" i="11" l="1"/>
  <c r="F20349" i="11"/>
  <c r="E20349" i="11"/>
  <c r="D20349" i="11"/>
  <c r="C20349" i="11"/>
  <c r="B20349" i="11"/>
  <c r="A20351" i="11" l="1"/>
  <c r="F20350" i="11"/>
  <c r="E20350" i="11"/>
  <c r="C20350" i="11"/>
  <c r="D20350" i="11"/>
  <c r="B20350" i="11"/>
  <c r="A20352" i="11" l="1"/>
  <c r="F20351" i="11"/>
  <c r="E20351" i="11"/>
  <c r="D20351" i="11"/>
  <c r="C20351" i="11"/>
  <c r="B20351" i="11"/>
  <c r="A20353" i="11" l="1"/>
  <c r="F20352" i="11"/>
  <c r="E20352" i="11"/>
  <c r="D20352" i="11"/>
  <c r="C20352" i="11"/>
  <c r="B20352" i="11"/>
  <c r="A20354" i="11" l="1"/>
  <c r="F20353" i="11"/>
  <c r="E20353" i="11"/>
  <c r="D20353" i="11"/>
  <c r="C20353" i="11"/>
  <c r="B20353" i="11"/>
  <c r="A20355" i="11" l="1"/>
  <c r="F20354" i="11"/>
  <c r="E20354" i="11"/>
  <c r="D20354" i="11"/>
  <c r="C20354" i="11"/>
  <c r="B20354" i="11"/>
  <c r="A20356" i="11" l="1"/>
  <c r="F20355" i="11"/>
  <c r="E20355" i="11"/>
  <c r="D20355" i="11"/>
  <c r="C20355" i="11"/>
  <c r="B20355" i="11"/>
  <c r="A20357" i="11" l="1"/>
  <c r="F20356" i="11"/>
  <c r="E20356" i="11"/>
  <c r="D20356" i="11"/>
  <c r="C20356" i="11"/>
  <c r="B20356" i="11"/>
  <c r="A20358" i="11" l="1"/>
  <c r="F20357" i="11"/>
  <c r="E20357" i="11"/>
  <c r="D20357" i="11"/>
  <c r="C20357" i="11"/>
  <c r="B20357" i="11"/>
  <c r="A20359" i="11" l="1"/>
  <c r="F20358" i="11"/>
  <c r="E20358" i="11"/>
  <c r="D20358" i="11"/>
  <c r="C20358" i="11"/>
  <c r="B20358" i="11"/>
  <c r="A20360" i="11" l="1"/>
  <c r="F20359" i="11"/>
  <c r="E20359" i="11"/>
  <c r="D20359" i="11"/>
  <c r="C20359" i="11"/>
  <c r="B20359" i="11"/>
  <c r="A20361" i="11" l="1"/>
  <c r="F20360" i="11"/>
  <c r="E20360" i="11"/>
  <c r="D20360" i="11"/>
  <c r="C20360" i="11"/>
  <c r="B20360" i="11"/>
  <c r="A20362" i="11" l="1"/>
  <c r="F20361" i="11"/>
  <c r="E20361" i="11"/>
  <c r="D20361" i="11"/>
  <c r="C20361" i="11"/>
  <c r="B20361" i="11"/>
  <c r="A20363" i="11" l="1"/>
  <c r="F20362" i="11"/>
  <c r="E20362" i="11"/>
  <c r="D20362" i="11"/>
  <c r="C20362" i="11"/>
  <c r="B20362" i="11"/>
  <c r="A20364" i="11" l="1"/>
  <c r="F20363" i="11"/>
  <c r="E20363" i="11"/>
  <c r="D20363" i="11"/>
  <c r="C20363" i="11"/>
  <c r="B20363" i="11"/>
  <c r="A20365" i="11" l="1"/>
  <c r="F20364" i="11"/>
  <c r="E20364" i="11"/>
  <c r="D20364" i="11"/>
  <c r="C20364" i="11"/>
  <c r="B20364" i="11"/>
  <c r="A20366" i="11" l="1"/>
  <c r="F20365" i="11"/>
  <c r="E20365" i="11"/>
  <c r="D20365" i="11"/>
  <c r="C20365" i="11"/>
  <c r="B20365" i="11"/>
  <c r="A20367" i="11" l="1"/>
  <c r="F20366" i="11"/>
  <c r="E20366" i="11"/>
  <c r="D20366" i="11"/>
  <c r="C20366" i="11"/>
  <c r="B20366" i="11"/>
  <c r="A20368" i="11" l="1"/>
  <c r="F20367" i="11"/>
  <c r="E20367" i="11"/>
  <c r="D20367" i="11"/>
  <c r="C20367" i="11"/>
  <c r="B20367" i="11"/>
  <c r="A20369" i="11" l="1"/>
  <c r="F20368" i="11"/>
  <c r="E20368" i="11"/>
  <c r="D20368" i="11"/>
  <c r="C20368" i="11"/>
  <c r="B20368" i="11"/>
  <c r="A20370" i="11" l="1"/>
  <c r="F20369" i="11"/>
  <c r="E20369" i="11"/>
  <c r="D20369" i="11"/>
  <c r="C20369" i="11"/>
  <c r="B20369" i="11"/>
  <c r="A20371" i="11" l="1"/>
  <c r="F20370" i="11"/>
  <c r="E20370" i="11"/>
  <c r="D20370" i="11"/>
  <c r="C20370" i="11"/>
  <c r="B20370" i="11"/>
  <c r="A20372" i="11" l="1"/>
  <c r="F20371" i="11"/>
  <c r="E20371" i="11"/>
  <c r="D20371" i="11"/>
  <c r="C20371" i="11"/>
  <c r="B20371" i="11"/>
  <c r="A20373" i="11" l="1"/>
  <c r="F20372" i="11"/>
  <c r="E20372" i="11"/>
  <c r="D20372" i="11"/>
  <c r="C20372" i="11"/>
  <c r="B20372" i="11"/>
  <c r="A20374" i="11" l="1"/>
  <c r="F20373" i="11"/>
  <c r="E20373" i="11"/>
  <c r="D20373" i="11"/>
  <c r="C20373" i="11"/>
  <c r="B20373" i="11"/>
  <c r="A20375" i="11" l="1"/>
  <c r="F20374" i="11"/>
  <c r="E20374" i="11"/>
  <c r="C20374" i="11"/>
  <c r="D20374" i="11"/>
  <c r="B20374" i="11"/>
  <c r="A20376" i="11" l="1"/>
  <c r="F20375" i="11"/>
  <c r="E20375" i="11"/>
  <c r="D20375" i="11"/>
  <c r="C20375" i="11"/>
  <c r="B20375" i="11"/>
  <c r="A20377" i="11" l="1"/>
  <c r="F20376" i="11"/>
  <c r="E20376" i="11"/>
  <c r="D20376" i="11"/>
  <c r="C20376" i="11"/>
  <c r="B20376" i="11"/>
  <c r="A20378" i="11" l="1"/>
  <c r="F20377" i="11"/>
  <c r="E20377" i="11"/>
  <c r="D20377" i="11"/>
  <c r="C20377" i="11"/>
  <c r="B20377" i="11"/>
  <c r="A20379" i="11" l="1"/>
  <c r="F20378" i="11"/>
  <c r="E20378" i="11"/>
  <c r="D20378" i="11"/>
  <c r="C20378" i="11"/>
  <c r="B20378" i="11"/>
  <c r="A20380" i="11" l="1"/>
  <c r="F20379" i="11"/>
  <c r="E20379" i="11"/>
  <c r="D20379" i="11"/>
  <c r="C20379" i="11"/>
  <c r="B20379" i="11"/>
  <c r="A20381" i="11" l="1"/>
  <c r="F20380" i="11"/>
  <c r="E20380" i="11"/>
  <c r="D20380" i="11"/>
  <c r="C20380" i="11"/>
  <c r="B20380" i="11"/>
  <c r="A20382" i="11" l="1"/>
  <c r="F20381" i="11"/>
  <c r="E20381" i="11"/>
  <c r="D20381" i="11"/>
  <c r="C20381" i="11"/>
  <c r="B20381" i="11"/>
  <c r="A20383" i="11" l="1"/>
  <c r="F20382" i="11"/>
  <c r="E20382" i="11"/>
  <c r="D20382" i="11"/>
  <c r="C20382" i="11"/>
  <c r="B20382" i="11"/>
  <c r="A20384" i="11" l="1"/>
  <c r="F20383" i="11"/>
  <c r="E20383" i="11"/>
  <c r="D20383" i="11"/>
  <c r="C20383" i="11"/>
  <c r="B20383" i="11"/>
  <c r="A20385" i="11" l="1"/>
  <c r="F20384" i="11"/>
  <c r="E20384" i="11"/>
  <c r="D20384" i="11"/>
  <c r="C20384" i="11"/>
  <c r="B20384" i="11"/>
  <c r="A20386" i="11" l="1"/>
  <c r="F20385" i="11"/>
  <c r="E20385" i="11"/>
  <c r="D20385" i="11"/>
  <c r="C20385" i="11"/>
  <c r="B20385" i="11"/>
  <c r="A20387" i="11" l="1"/>
  <c r="F20386" i="11"/>
  <c r="E20386" i="11"/>
  <c r="D20386" i="11"/>
  <c r="C20386" i="11"/>
  <c r="B20386" i="11"/>
  <c r="A20388" i="11" l="1"/>
  <c r="F20387" i="11"/>
  <c r="E20387" i="11"/>
  <c r="D20387" i="11"/>
  <c r="C20387" i="11"/>
  <c r="B20387" i="11"/>
  <c r="A20389" i="11" l="1"/>
  <c r="F20388" i="11"/>
  <c r="E20388" i="11"/>
  <c r="D20388" i="11"/>
  <c r="C20388" i="11"/>
  <c r="B20388" i="11"/>
  <c r="A20390" i="11" l="1"/>
  <c r="F20389" i="11"/>
  <c r="E20389" i="11"/>
  <c r="D20389" i="11"/>
  <c r="C20389" i="11"/>
  <c r="B20389" i="11"/>
  <c r="A20391" i="11" l="1"/>
  <c r="F20390" i="11"/>
  <c r="E20390" i="11"/>
  <c r="D20390" i="11"/>
  <c r="C20390" i="11"/>
  <c r="B20390" i="11"/>
  <c r="A20392" i="11" l="1"/>
  <c r="F20391" i="11"/>
  <c r="E20391" i="11"/>
  <c r="D20391" i="11"/>
  <c r="C20391" i="11"/>
  <c r="B20391" i="11"/>
  <c r="A20393" i="11" l="1"/>
  <c r="F20392" i="11"/>
  <c r="E20392" i="11"/>
  <c r="D20392" i="11"/>
  <c r="C20392" i="11"/>
  <c r="B20392" i="11"/>
  <c r="A20394" i="11" l="1"/>
  <c r="F20393" i="11"/>
  <c r="E20393" i="11"/>
  <c r="D20393" i="11"/>
  <c r="C20393" i="11"/>
  <c r="B20393" i="11"/>
  <c r="A20395" i="11" l="1"/>
  <c r="F20394" i="11"/>
  <c r="E20394" i="11"/>
  <c r="D20394" i="11"/>
  <c r="C20394" i="11"/>
  <c r="B20394" i="11"/>
  <c r="A20396" i="11" l="1"/>
  <c r="F20395" i="11"/>
  <c r="E20395" i="11"/>
  <c r="D20395" i="11"/>
  <c r="C20395" i="11"/>
  <c r="B20395" i="11"/>
  <c r="A20397" i="11" l="1"/>
  <c r="F20396" i="11"/>
  <c r="E20396" i="11"/>
  <c r="D20396" i="11"/>
  <c r="C20396" i="11"/>
  <c r="B20396" i="11"/>
  <c r="A20398" i="11" l="1"/>
  <c r="F20397" i="11"/>
  <c r="E20397" i="11"/>
  <c r="D20397" i="11"/>
  <c r="C20397" i="11"/>
  <c r="B20397" i="11"/>
  <c r="A20399" i="11" l="1"/>
  <c r="F20398" i="11"/>
  <c r="E20398" i="11"/>
  <c r="D20398" i="11"/>
  <c r="C20398" i="11"/>
  <c r="B20398" i="11"/>
  <c r="A20400" i="11" l="1"/>
  <c r="F20399" i="11"/>
  <c r="E20399" i="11"/>
  <c r="D20399" i="11"/>
  <c r="C20399" i="11"/>
  <c r="B20399" i="11"/>
  <c r="A20401" i="11" l="1"/>
  <c r="F20400" i="11"/>
  <c r="E20400" i="11"/>
  <c r="D20400" i="11"/>
  <c r="C20400" i="11"/>
  <c r="B20400" i="11"/>
  <c r="A20402" i="11" l="1"/>
  <c r="F20401" i="11"/>
  <c r="E20401" i="11"/>
  <c r="D20401" i="11"/>
  <c r="C20401" i="11"/>
  <c r="B20401" i="11"/>
  <c r="A20403" i="11" l="1"/>
  <c r="E20402" i="11"/>
  <c r="F20402" i="11"/>
  <c r="D20402" i="11"/>
  <c r="C20402" i="11"/>
  <c r="B20402" i="11"/>
  <c r="A20404" i="11" l="1"/>
  <c r="F20403" i="11"/>
  <c r="E20403" i="11"/>
  <c r="D20403" i="11"/>
  <c r="C20403" i="11"/>
  <c r="B20403" i="11"/>
  <c r="A20405" i="11" l="1"/>
  <c r="F20404" i="11"/>
  <c r="E20404" i="11"/>
  <c r="D20404" i="11"/>
  <c r="C20404" i="11"/>
  <c r="B20404" i="11"/>
  <c r="A20406" i="11" l="1"/>
  <c r="F20405" i="11"/>
  <c r="E20405" i="11"/>
  <c r="D20405" i="11"/>
  <c r="C20405" i="11"/>
  <c r="B20405" i="11"/>
  <c r="A20407" i="11" l="1"/>
  <c r="F20406" i="11"/>
  <c r="E20406" i="11"/>
  <c r="C20406" i="11"/>
  <c r="D20406" i="11"/>
  <c r="B20406" i="11"/>
  <c r="A20408" i="11" l="1"/>
  <c r="F20407" i="11"/>
  <c r="E20407" i="11"/>
  <c r="D20407" i="11"/>
  <c r="C20407" i="11"/>
  <c r="B20407" i="11"/>
  <c r="A20409" i="11" l="1"/>
  <c r="F20408" i="11"/>
  <c r="E20408" i="11"/>
  <c r="D20408" i="11"/>
  <c r="C20408" i="11"/>
  <c r="B20408" i="11"/>
  <c r="A20410" i="11" l="1"/>
  <c r="F20409" i="11"/>
  <c r="E20409" i="11"/>
  <c r="D20409" i="11"/>
  <c r="C20409" i="11"/>
  <c r="B20409" i="11"/>
  <c r="A20411" i="11" l="1"/>
  <c r="F20410" i="11"/>
  <c r="E20410" i="11"/>
  <c r="D20410" i="11"/>
  <c r="C20410" i="11"/>
  <c r="B20410" i="11"/>
  <c r="A20412" i="11" l="1"/>
  <c r="F20411" i="11"/>
  <c r="E20411" i="11"/>
  <c r="D20411" i="11"/>
  <c r="C20411" i="11"/>
  <c r="B20411" i="11"/>
  <c r="A20413" i="11" l="1"/>
  <c r="F20412" i="11"/>
  <c r="E20412" i="11"/>
  <c r="D20412" i="11"/>
  <c r="C20412" i="11"/>
  <c r="B20412" i="11"/>
  <c r="A20414" i="11" l="1"/>
  <c r="F20413" i="11"/>
  <c r="E20413" i="11"/>
  <c r="D20413" i="11"/>
  <c r="C20413" i="11"/>
  <c r="B20413" i="11"/>
  <c r="A20415" i="11" l="1"/>
  <c r="F20414" i="11"/>
  <c r="E20414" i="11"/>
  <c r="C20414" i="11"/>
  <c r="D20414" i="11"/>
  <c r="B20414" i="11"/>
  <c r="A20416" i="11" l="1"/>
  <c r="F20415" i="11"/>
  <c r="E20415" i="11"/>
  <c r="D20415" i="11"/>
  <c r="C20415" i="11"/>
  <c r="B20415" i="11"/>
  <c r="A20417" i="11" l="1"/>
  <c r="F20416" i="11"/>
  <c r="E20416" i="11"/>
  <c r="D20416" i="11"/>
  <c r="C20416" i="11"/>
  <c r="B20416" i="11"/>
  <c r="A20418" i="11" l="1"/>
  <c r="F20417" i="11"/>
  <c r="E20417" i="11"/>
  <c r="D20417" i="11"/>
  <c r="C20417" i="11"/>
  <c r="B20417" i="11"/>
  <c r="A20419" i="11" l="1"/>
  <c r="F20418" i="11"/>
  <c r="E20418" i="11"/>
  <c r="D20418" i="11"/>
  <c r="C20418" i="11"/>
  <c r="B20418" i="11"/>
  <c r="A20420" i="11" l="1"/>
  <c r="F20419" i="11"/>
  <c r="E20419" i="11"/>
  <c r="D20419" i="11"/>
  <c r="C20419" i="11"/>
  <c r="B20419" i="11"/>
  <c r="A20421" i="11" l="1"/>
  <c r="F20420" i="11"/>
  <c r="E20420" i="11"/>
  <c r="D20420" i="11"/>
  <c r="C20420" i="11"/>
  <c r="B20420" i="11"/>
  <c r="A20422" i="11" l="1"/>
  <c r="F20421" i="11"/>
  <c r="E20421" i="11"/>
  <c r="D20421" i="11"/>
  <c r="C20421" i="11"/>
  <c r="B20421" i="11"/>
  <c r="A20423" i="11" l="1"/>
  <c r="F20422" i="11"/>
  <c r="E20422" i="11"/>
  <c r="D20422" i="11"/>
  <c r="C20422" i="11"/>
  <c r="B20422" i="11"/>
  <c r="A20424" i="11" l="1"/>
  <c r="F20423" i="11"/>
  <c r="E20423" i="11"/>
  <c r="D20423" i="11"/>
  <c r="C20423" i="11"/>
  <c r="B20423" i="11"/>
  <c r="A20425" i="11" l="1"/>
  <c r="F20424" i="11"/>
  <c r="E20424" i="11"/>
  <c r="D20424" i="11"/>
  <c r="C20424" i="11"/>
  <c r="B20424" i="11"/>
  <c r="A20426" i="11" l="1"/>
  <c r="F20425" i="11"/>
  <c r="E20425" i="11"/>
  <c r="D20425" i="11"/>
  <c r="C20425" i="11"/>
  <c r="B20425" i="11"/>
  <c r="A20427" i="11" l="1"/>
  <c r="F20426" i="11"/>
  <c r="E20426" i="11"/>
  <c r="D20426" i="11"/>
  <c r="C20426" i="11"/>
  <c r="B20426" i="11"/>
  <c r="A20428" i="11" l="1"/>
  <c r="F20427" i="11"/>
  <c r="E20427" i="11"/>
  <c r="D20427" i="11"/>
  <c r="C20427" i="11"/>
  <c r="B20427" i="11"/>
  <c r="A20429" i="11" l="1"/>
  <c r="F20428" i="11"/>
  <c r="E20428" i="11"/>
  <c r="D20428" i="11"/>
  <c r="C20428" i="11"/>
  <c r="B20428" i="11"/>
  <c r="A20430" i="11" l="1"/>
  <c r="F20429" i="11"/>
  <c r="E20429" i="11"/>
  <c r="D20429" i="11"/>
  <c r="C20429" i="11"/>
  <c r="B20429" i="11"/>
  <c r="A20431" i="11" l="1"/>
  <c r="F20430" i="11"/>
  <c r="E20430" i="11"/>
  <c r="D20430" i="11"/>
  <c r="C20430" i="11"/>
  <c r="B20430" i="11"/>
  <c r="A20432" i="11" l="1"/>
  <c r="F20431" i="11"/>
  <c r="E20431" i="11"/>
  <c r="D20431" i="11"/>
  <c r="C20431" i="11"/>
  <c r="B20431" i="11"/>
  <c r="A20433" i="11" l="1"/>
  <c r="F20432" i="11"/>
  <c r="E20432" i="11"/>
  <c r="D20432" i="11"/>
  <c r="C20432" i="11"/>
  <c r="B20432" i="11"/>
  <c r="A20434" i="11" l="1"/>
  <c r="F20433" i="11"/>
  <c r="E20433" i="11"/>
  <c r="D20433" i="11"/>
  <c r="C20433" i="11"/>
  <c r="B20433" i="11"/>
  <c r="A20435" i="11" l="1"/>
  <c r="F20434" i="11"/>
  <c r="E20434" i="11"/>
  <c r="D20434" i="11"/>
  <c r="C20434" i="11"/>
  <c r="B20434" i="11"/>
  <c r="A20436" i="11" l="1"/>
  <c r="F20435" i="11"/>
  <c r="E20435" i="11"/>
  <c r="D20435" i="11"/>
  <c r="C20435" i="11"/>
  <c r="B20435" i="11"/>
  <c r="A20437" i="11" l="1"/>
  <c r="F20436" i="11"/>
  <c r="E20436" i="11"/>
  <c r="D20436" i="11"/>
  <c r="C20436" i="11"/>
  <c r="B20436" i="11"/>
  <c r="A20438" i="11" l="1"/>
  <c r="F20437" i="11"/>
  <c r="E20437" i="11"/>
  <c r="D20437" i="11"/>
  <c r="C20437" i="11"/>
  <c r="B20437" i="11"/>
  <c r="A20439" i="11" l="1"/>
  <c r="F20438" i="11"/>
  <c r="E20438" i="11"/>
  <c r="C20438" i="11"/>
  <c r="D20438" i="11"/>
  <c r="B20438" i="11"/>
  <c r="A20440" i="11" l="1"/>
  <c r="F20439" i="11"/>
  <c r="E20439" i="11"/>
  <c r="D20439" i="11"/>
  <c r="C20439" i="11"/>
  <c r="B20439" i="11"/>
  <c r="A20441" i="11" l="1"/>
  <c r="F20440" i="11"/>
  <c r="E20440" i="11"/>
  <c r="D20440" i="11"/>
  <c r="C20440" i="11"/>
  <c r="B20440" i="11"/>
  <c r="A20442" i="11" l="1"/>
  <c r="F20441" i="11"/>
  <c r="E20441" i="11"/>
  <c r="D20441" i="11"/>
  <c r="C20441" i="11"/>
  <c r="B20441" i="11"/>
  <c r="A20443" i="11" l="1"/>
  <c r="F20442" i="11"/>
  <c r="E20442" i="11"/>
  <c r="D20442" i="11"/>
  <c r="C20442" i="11"/>
  <c r="B20442" i="11"/>
  <c r="A20444" i="11" l="1"/>
  <c r="F20443" i="11"/>
  <c r="E20443" i="11"/>
  <c r="D20443" i="11"/>
  <c r="C20443" i="11"/>
  <c r="B20443" i="11"/>
  <c r="A20445" i="11" l="1"/>
  <c r="F20444" i="11"/>
  <c r="E20444" i="11"/>
  <c r="D20444" i="11"/>
  <c r="C20444" i="11"/>
  <c r="B20444" i="11"/>
  <c r="A20446" i="11" l="1"/>
  <c r="F20445" i="11"/>
  <c r="E20445" i="11"/>
  <c r="D20445" i="11"/>
  <c r="C20445" i="11"/>
  <c r="B20445" i="11"/>
  <c r="A20447" i="11" l="1"/>
  <c r="F20446" i="11"/>
  <c r="E20446" i="11"/>
  <c r="D20446" i="11"/>
  <c r="C20446" i="11"/>
  <c r="B20446" i="11"/>
  <c r="A20448" i="11" l="1"/>
  <c r="F20447" i="11"/>
  <c r="E20447" i="11"/>
  <c r="D20447" i="11"/>
  <c r="C20447" i="11"/>
  <c r="B20447" i="11"/>
  <c r="A20449" i="11" l="1"/>
  <c r="F20448" i="11"/>
  <c r="E20448" i="11"/>
  <c r="D20448" i="11"/>
  <c r="C20448" i="11"/>
  <c r="B20448" i="11"/>
  <c r="A20450" i="11" l="1"/>
  <c r="F20449" i="11"/>
  <c r="E20449" i="11"/>
  <c r="D20449" i="11"/>
  <c r="C20449" i="11"/>
  <c r="B20449" i="11"/>
  <c r="A20451" i="11" l="1"/>
  <c r="F20450" i="11"/>
  <c r="E20450" i="11"/>
  <c r="D20450" i="11"/>
  <c r="C20450" i="11"/>
  <c r="B20450" i="11"/>
  <c r="A20452" i="11" l="1"/>
  <c r="F20451" i="11"/>
  <c r="E20451" i="11"/>
  <c r="D20451" i="11"/>
  <c r="C20451" i="11"/>
  <c r="B20451" i="11"/>
  <c r="A20453" i="11" l="1"/>
  <c r="F20452" i="11"/>
  <c r="E20452" i="11"/>
  <c r="D20452" i="11"/>
  <c r="C20452" i="11"/>
  <c r="B20452" i="11"/>
  <c r="A20454" i="11" l="1"/>
  <c r="F20453" i="11"/>
  <c r="E20453" i="11"/>
  <c r="D20453" i="11"/>
  <c r="C20453" i="11"/>
  <c r="B20453" i="11"/>
  <c r="A20455" i="11" l="1"/>
  <c r="F20454" i="11"/>
  <c r="E20454" i="11"/>
  <c r="D20454" i="11"/>
  <c r="C20454" i="11"/>
  <c r="B20454" i="11"/>
  <c r="A20456" i="11" l="1"/>
  <c r="F20455" i="11"/>
  <c r="E20455" i="11"/>
  <c r="D20455" i="11"/>
  <c r="C20455" i="11"/>
  <c r="B20455" i="11"/>
  <c r="A20457" i="11" l="1"/>
  <c r="F20456" i="11"/>
  <c r="E20456" i="11"/>
  <c r="D20456" i="11"/>
  <c r="C20456" i="11"/>
  <c r="B20456" i="11"/>
  <c r="A20458" i="11" l="1"/>
  <c r="F20457" i="11"/>
  <c r="E20457" i="11"/>
  <c r="D20457" i="11"/>
  <c r="C20457" i="11"/>
  <c r="B20457" i="11"/>
  <c r="A20459" i="11" l="1"/>
  <c r="F20458" i="11"/>
  <c r="E20458" i="11"/>
  <c r="D20458" i="11"/>
  <c r="C20458" i="11"/>
  <c r="B20458" i="11"/>
  <c r="A20460" i="11" l="1"/>
  <c r="F20459" i="11"/>
  <c r="E20459" i="11"/>
  <c r="D20459" i="11"/>
  <c r="C20459" i="11"/>
  <c r="B20459" i="11"/>
  <c r="A20461" i="11" l="1"/>
  <c r="F20460" i="11"/>
  <c r="E20460" i="11"/>
  <c r="D20460" i="11"/>
  <c r="C20460" i="11"/>
  <c r="B20460" i="11"/>
  <c r="A20462" i="11" l="1"/>
  <c r="F20461" i="11"/>
  <c r="E20461" i="11"/>
  <c r="D20461" i="11"/>
  <c r="C20461" i="11"/>
  <c r="B20461" i="11"/>
  <c r="A20463" i="11" l="1"/>
  <c r="F20462" i="11"/>
  <c r="E20462" i="11"/>
  <c r="D20462" i="11"/>
  <c r="C20462" i="11"/>
  <c r="B20462" i="11"/>
  <c r="A20464" i="11" l="1"/>
  <c r="F20463" i="11"/>
  <c r="E20463" i="11"/>
  <c r="D20463" i="11"/>
  <c r="C20463" i="11"/>
  <c r="B20463" i="11"/>
  <c r="A20465" i="11" l="1"/>
  <c r="F20464" i="11"/>
  <c r="E20464" i="11"/>
  <c r="D20464" i="11"/>
  <c r="C20464" i="11"/>
  <c r="B20464" i="11"/>
  <c r="A20466" i="11" l="1"/>
  <c r="F20465" i="11"/>
  <c r="E20465" i="11"/>
  <c r="D20465" i="11"/>
  <c r="C20465" i="11"/>
  <c r="B20465" i="11"/>
  <c r="A20467" i="11" l="1"/>
  <c r="F20466" i="11"/>
  <c r="E20466" i="11"/>
  <c r="D20466" i="11"/>
  <c r="C20466" i="11"/>
  <c r="B20466" i="11"/>
  <c r="A20468" i="11" l="1"/>
  <c r="F20467" i="11"/>
  <c r="E20467" i="11"/>
  <c r="D20467" i="11"/>
  <c r="C20467" i="11"/>
  <c r="B20467" i="11"/>
  <c r="A20469" i="11" l="1"/>
  <c r="F20468" i="11"/>
  <c r="E20468" i="11"/>
  <c r="D20468" i="11"/>
  <c r="C20468" i="11"/>
  <c r="B20468" i="11"/>
  <c r="A20470" i="11" l="1"/>
  <c r="F20469" i="11"/>
  <c r="E20469" i="11"/>
  <c r="D20469" i="11"/>
  <c r="C20469" i="11"/>
  <c r="B20469" i="11"/>
  <c r="A20471" i="11" l="1"/>
  <c r="F20470" i="11"/>
  <c r="E20470" i="11"/>
  <c r="C20470" i="11"/>
  <c r="D20470" i="11"/>
  <c r="B20470" i="11"/>
  <c r="A20472" i="11" l="1"/>
  <c r="F20471" i="11"/>
  <c r="E20471" i="11"/>
  <c r="D20471" i="11"/>
  <c r="C20471" i="11"/>
  <c r="B20471" i="11"/>
  <c r="A20473" i="11" l="1"/>
  <c r="F20472" i="11"/>
  <c r="E20472" i="11"/>
  <c r="D20472" i="11"/>
  <c r="C20472" i="11"/>
  <c r="B20472" i="11"/>
  <c r="A20474" i="11" l="1"/>
  <c r="F20473" i="11"/>
  <c r="E20473" i="11"/>
  <c r="D20473" i="11"/>
  <c r="C20473" i="11"/>
  <c r="B20473" i="11"/>
  <c r="A20475" i="11" l="1"/>
  <c r="F20474" i="11"/>
  <c r="E20474" i="11"/>
  <c r="D20474" i="11"/>
  <c r="C20474" i="11"/>
  <c r="B20474" i="11"/>
  <c r="A20476" i="11" l="1"/>
  <c r="F20475" i="11"/>
  <c r="E20475" i="11"/>
  <c r="D20475" i="11"/>
  <c r="C20475" i="11"/>
  <c r="B20475" i="11"/>
  <c r="A20477" i="11" l="1"/>
  <c r="F20476" i="11"/>
  <c r="E20476" i="11"/>
  <c r="D20476" i="11"/>
  <c r="C20476" i="11"/>
  <c r="B20476" i="11"/>
  <c r="A20478" i="11" l="1"/>
  <c r="F20477" i="11"/>
  <c r="E20477" i="11"/>
  <c r="D20477" i="11"/>
  <c r="C20477" i="11"/>
  <c r="B20477" i="11"/>
  <c r="A20479" i="11" l="1"/>
  <c r="F20478" i="11"/>
  <c r="E20478" i="11"/>
  <c r="C20478" i="11"/>
  <c r="D20478" i="11"/>
  <c r="B20478" i="11"/>
  <c r="A20480" i="11" l="1"/>
  <c r="F20479" i="11"/>
  <c r="E20479" i="11"/>
  <c r="D20479" i="11"/>
  <c r="C20479" i="11"/>
  <c r="B20479" i="11"/>
  <c r="A20481" i="11" l="1"/>
  <c r="F20480" i="11"/>
  <c r="E20480" i="11"/>
  <c r="D20480" i="11"/>
  <c r="C20480" i="11"/>
  <c r="B20480" i="11"/>
  <c r="A20482" i="11" l="1"/>
  <c r="F20481" i="11"/>
  <c r="E20481" i="11"/>
  <c r="D20481" i="11"/>
  <c r="C20481" i="11"/>
  <c r="B20481" i="11"/>
  <c r="A20483" i="11" l="1"/>
  <c r="F20482" i="11"/>
  <c r="E20482" i="11"/>
  <c r="D20482" i="11"/>
  <c r="C20482" i="11"/>
  <c r="B20482" i="11"/>
  <c r="A20484" i="11" l="1"/>
  <c r="F20483" i="11"/>
  <c r="E20483" i="11"/>
  <c r="D20483" i="11"/>
  <c r="C20483" i="11"/>
  <c r="B20483" i="11"/>
  <c r="A20485" i="11" l="1"/>
  <c r="F20484" i="11"/>
  <c r="E20484" i="11"/>
  <c r="D20484" i="11"/>
  <c r="C20484" i="11"/>
  <c r="B20484" i="11"/>
  <c r="A20486" i="11" l="1"/>
  <c r="F20485" i="11"/>
  <c r="E20485" i="11"/>
  <c r="D20485" i="11"/>
  <c r="C20485" i="11"/>
  <c r="B20485" i="11"/>
  <c r="A20487" i="11" l="1"/>
  <c r="F20486" i="11"/>
  <c r="E20486" i="11"/>
  <c r="D20486" i="11"/>
  <c r="C20486" i="11"/>
  <c r="B20486" i="11"/>
  <c r="A20488" i="11" l="1"/>
  <c r="F20487" i="11"/>
  <c r="E20487" i="11"/>
  <c r="D20487" i="11"/>
  <c r="C20487" i="11"/>
  <c r="B20487" i="11"/>
  <c r="A20489" i="11" l="1"/>
  <c r="F20488" i="11"/>
  <c r="E20488" i="11"/>
  <c r="D20488" i="11"/>
  <c r="C20488" i="11"/>
  <c r="B20488" i="11"/>
  <c r="A20490" i="11" l="1"/>
  <c r="F20489" i="11"/>
  <c r="E20489" i="11"/>
  <c r="D20489" i="11"/>
  <c r="C20489" i="11"/>
  <c r="B20489" i="11"/>
  <c r="A20491" i="11" l="1"/>
  <c r="F20490" i="11"/>
  <c r="E20490" i="11"/>
  <c r="D20490" i="11"/>
  <c r="C20490" i="11"/>
  <c r="B20490" i="11"/>
  <c r="A20492" i="11" l="1"/>
  <c r="F20491" i="11"/>
  <c r="E20491" i="11"/>
  <c r="D20491" i="11"/>
  <c r="C20491" i="11"/>
  <c r="B20491" i="11"/>
  <c r="A20493" i="11" l="1"/>
  <c r="F20492" i="11"/>
  <c r="E20492" i="11"/>
  <c r="D20492" i="11"/>
  <c r="C20492" i="11"/>
  <c r="B20492" i="11"/>
  <c r="A20494" i="11" l="1"/>
  <c r="F20493" i="11"/>
  <c r="E20493" i="11"/>
  <c r="D20493" i="11"/>
  <c r="C20493" i="11"/>
  <c r="B20493" i="11"/>
  <c r="A20495" i="11" l="1"/>
  <c r="F20494" i="11"/>
  <c r="E20494" i="11"/>
  <c r="D20494" i="11"/>
  <c r="C20494" i="11"/>
  <c r="B20494" i="11"/>
  <c r="A20496" i="11" l="1"/>
  <c r="F20495" i="11"/>
  <c r="E20495" i="11"/>
  <c r="D20495" i="11"/>
  <c r="C20495" i="11"/>
  <c r="B20495" i="11"/>
  <c r="A20497" i="11" l="1"/>
  <c r="F20496" i="11"/>
  <c r="E20496" i="11"/>
  <c r="D20496" i="11"/>
  <c r="C20496" i="11"/>
  <c r="B20496" i="11"/>
  <c r="A20498" i="11" l="1"/>
  <c r="F20497" i="11"/>
  <c r="E20497" i="11"/>
  <c r="D20497" i="11"/>
  <c r="C20497" i="11"/>
  <c r="B20497" i="11"/>
  <c r="A20499" i="11" l="1"/>
  <c r="F20498" i="11"/>
  <c r="E20498" i="11"/>
  <c r="D20498" i="11"/>
  <c r="C20498" i="11"/>
  <c r="B20498" i="11"/>
  <c r="A20500" i="11" l="1"/>
  <c r="F20499" i="11"/>
  <c r="E20499" i="11"/>
  <c r="D20499" i="11"/>
  <c r="C20499" i="11"/>
  <c r="B20499" i="11"/>
  <c r="A20501" i="11" l="1"/>
  <c r="F20500" i="11"/>
  <c r="E20500" i="11"/>
  <c r="D20500" i="11"/>
  <c r="C20500" i="11"/>
  <c r="B20500" i="11"/>
  <c r="A20502" i="11" l="1"/>
  <c r="F20501" i="11"/>
  <c r="E20501" i="11"/>
  <c r="D20501" i="11"/>
  <c r="C20501" i="11"/>
  <c r="B20501" i="11"/>
  <c r="A20503" i="11" l="1"/>
  <c r="F20502" i="11"/>
  <c r="E20502" i="11"/>
  <c r="C20502" i="11"/>
  <c r="D20502" i="11"/>
  <c r="B20502" i="11"/>
  <c r="A20504" i="11" l="1"/>
  <c r="F20503" i="11"/>
  <c r="E20503" i="11"/>
  <c r="D20503" i="11"/>
  <c r="C20503" i="11"/>
  <c r="B20503" i="11"/>
  <c r="A20505" i="11" l="1"/>
  <c r="F20504" i="11"/>
  <c r="E20504" i="11"/>
  <c r="D20504" i="11"/>
  <c r="C20504" i="11"/>
  <c r="B20504" i="11"/>
  <c r="A20506" i="11" l="1"/>
  <c r="F20505" i="11"/>
  <c r="E20505" i="11"/>
  <c r="D20505" i="11"/>
  <c r="C20505" i="11"/>
  <c r="B20505" i="11"/>
  <c r="A20507" i="11" l="1"/>
  <c r="F20506" i="11"/>
  <c r="E20506" i="11"/>
  <c r="D20506" i="11"/>
  <c r="C20506" i="11"/>
  <c r="B20506" i="11"/>
  <c r="A20508" i="11" l="1"/>
  <c r="F20507" i="11"/>
  <c r="E20507" i="11"/>
  <c r="D20507" i="11"/>
  <c r="C20507" i="11"/>
  <c r="B20507" i="11"/>
  <c r="A20509" i="11" l="1"/>
  <c r="F20508" i="11"/>
  <c r="E20508" i="11"/>
  <c r="D20508" i="11"/>
  <c r="C20508" i="11"/>
  <c r="B20508" i="11"/>
  <c r="A20510" i="11" l="1"/>
  <c r="F20509" i="11"/>
  <c r="E20509" i="11"/>
  <c r="D20509" i="11"/>
  <c r="C20509" i="11"/>
  <c r="B20509" i="11"/>
  <c r="A20511" i="11" l="1"/>
  <c r="F20510" i="11"/>
  <c r="E20510" i="11"/>
  <c r="D20510" i="11"/>
  <c r="C20510" i="11"/>
  <c r="B20510" i="11"/>
  <c r="A20512" i="11" l="1"/>
  <c r="F20511" i="11"/>
  <c r="E20511" i="11"/>
  <c r="D20511" i="11"/>
  <c r="C20511" i="11"/>
  <c r="B20511" i="11"/>
  <c r="A20513" i="11" l="1"/>
  <c r="F20512" i="11"/>
  <c r="E20512" i="11"/>
  <c r="D20512" i="11"/>
  <c r="C20512" i="11"/>
  <c r="B20512" i="11"/>
  <c r="A20514" i="11" l="1"/>
  <c r="F20513" i="11"/>
  <c r="E20513" i="11"/>
  <c r="D20513" i="11"/>
  <c r="C20513" i="11"/>
  <c r="B20513" i="11"/>
  <c r="A20515" i="11" l="1"/>
  <c r="F20514" i="11"/>
  <c r="E20514" i="11"/>
  <c r="D20514" i="11"/>
  <c r="C20514" i="11"/>
  <c r="B20514" i="11"/>
  <c r="A20516" i="11" l="1"/>
  <c r="F20515" i="11"/>
  <c r="E20515" i="11"/>
  <c r="D20515" i="11"/>
  <c r="C20515" i="11"/>
  <c r="B20515" i="11"/>
  <c r="A20517" i="11" l="1"/>
  <c r="F20516" i="11"/>
  <c r="E20516" i="11"/>
  <c r="D20516" i="11"/>
  <c r="C20516" i="11"/>
  <c r="B20516" i="11"/>
  <c r="A20518" i="11" l="1"/>
  <c r="F20517" i="11"/>
  <c r="E20517" i="11"/>
  <c r="D20517" i="11"/>
  <c r="C20517" i="11"/>
  <c r="B20517" i="11"/>
  <c r="A20519" i="11" l="1"/>
  <c r="F20518" i="11"/>
  <c r="E20518" i="11"/>
  <c r="D20518" i="11"/>
  <c r="C20518" i="11"/>
  <c r="B20518" i="11"/>
  <c r="A20520" i="11" l="1"/>
  <c r="F20519" i="11"/>
  <c r="E20519" i="11"/>
  <c r="D20519" i="11"/>
  <c r="C20519" i="11"/>
  <c r="B20519" i="11"/>
  <c r="A20521" i="11" l="1"/>
  <c r="F20520" i="11"/>
  <c r="E20520" i="11"/>
  <c r="D20520" i="11"/>
  <c r="C20520" i="11"/>
  <c r="B20520" i="11"/>
  <c r="A20522" i="11" l="1"/>
  <c r="F20521" i="11"/>
  <c r="E20521" i="11"/>
  <c r="D20521" i="11"/>
  <c r="C20521" i="11"/>
  <c r="B20521" i="11"/>
  <c r="A20523" i="11" l="1"/>
  <c r="F20522" i="11"/>
  <c r="E20522" i="11"/>
  <c r="D20522" i="11"/>
  <c r="C20522" i="11"/>
  <c r="B20522" i="11"/>
  <c r="A20524" i="11" l="1"/>
  <c r="F20523" i="11"/>
  <c r="E20523" i="11"/>
  <c r="D20523" i="11"/>
  <c r="C20523" i="11"/>
  <c r="B20523" i="11"/>
  <c r="A20525" i="11" l="1"/>
  <c r="F20524" i="11"/>
  <c r="E20524" i="11"/>
  <c r="D20524" i="11"/>
  <c r="C20524" i="11"/>
  <c r="B20524" i="11"/>
  <c r="A20526" i="11" l="1"/>
  <c r="F20525" i="11"/>
  <c r="E20525" i="11"/>
  <c r="D20525" i="11"/>
  <c r="C20525" i="11"/>
  <c r="B20525" i="11"/>
  <c r="A20527" i="11" l="1"/>
  <c r="F20526" i="11"/>
  <c r="E20526" i="11"/>
  <c r="D20526" i="11"/>
  <c r="C20526" i="11"/>
  <c r="B20526" i="11"/>
  <c r="A20528" i="11" l="1"/>
  <c r="F20527" i="11"/>
  <c r="E20527" i="11"/>
  <c r="D20527" i="11"/>
  <c r="C20527" i="11"/>
  <c r="B20527" i="11"/>
  <c r="A20529" i="11" l="1"/>
  <c r="F20528" i="11"/>
  <c r="E20528" i="11"/>
  <c r="D20528" i="11"/>
  <c r="C20528" i="11"/>
  <c r="B20528" i="11"/>
  <c r="A20530" i="11" l="1"/>
  <c r="F20529" i="11"/>
  <c r="E20529" i="11"/>
  <c r="D20529" i="11"/>
  <c r="C20529" i="11"/>
  <c r="B20529" i="11"/>
  <c r="A20531" i="11" l="1"/>
  <c r="F20530" i="11"/>
  <c r="E20530" i="11"/>
  <c r="D20530" i="11"/>
  <c r="C20530" i="11"/>
  <c r="B20530" i="11"/>
  <c r="A20532" i="11" l="1"/>
  <c r="F20531" i="11"/>
  <c r="E20531" i="11"/>
  <c r="D20531" i="11"/>
  <c r="C20531" i="11"/>
  <c r="B20531" i="11"/>
  <c r="A20533" i="11" l="1"/>
  <c r="F20532" i="11"/>
  <c r="E20532" i="11"/>
  <c r="D20532" i="11"/>
  <c r="C20532" i="11"/>
  <c r="B20532" i="11"/>
  <c r="A20534" i="11" l="1"/>
  <c r="F20533" i="11"/>
  <c r="E20533" i="11"/>
  <c r="D20533" i="11"/>
  <c r="C20533" i="11"/>
  <c r="B20533" i="11"/>
  <c r="A20535" i="11" l="1"/>
  <c r="F20534" i="11"/>
  <c r="E20534" i="11"/>
  <c r="C20534" i="11"/>
  <c r="D20534" i="11"/>
  <c r="B20534" i="11"/>
  <c r="A20536" i="11" l="1"/>
  <c r="F20535" i="11"/>
  <c r="E20535" i="11"/>
  <c r="D20535" i="11"/>
  <c r="C20535" i="11"/>
  <c r="B20535" i="11"/>
  <c r="A20537" i="11" l="1"/>
  <c r="F20536" i="11"/>
  <c r="E20536" i="11"/>
  <c r="D20536" i="11"/>
  <c r="C20536" i="11"/>
  <c r="B20536" i="11"/>
  <c r="A20538" i="11" l="1"/>
  <c r="F20537" i="11"/>
  <c r="E20537" i="11"/>
  <c r="D20537" i="11"/>
  <c r="C20537" i="11"/>
  <c r="B20537" i="11"/>
  <c r="A20539" i="11" l="1"/>
  <c r="F20538" i="11"/>
  <c r="E20538" i="11"/>
  <c r="D20538" i="11"/>
  <c r="C20538" i="11"/>
  <c r="B20538" i="11"/>
  <c r="A20540" i="11" l="1"/>
  <c r="F20539" i="11"/>
  <c r="E20539" i="11"/>
  <c r="D20539" i="11"/>
  <c r="C20539" i="11"/>
  <c r="B20539" i="11"/>
  <c r="A20541" i="11" l="1"/>
  <c r="F20540" i="11"/>
  <c r="E20540" i="11"/>
  <c r="D20540" i="11"/>
  <c r="C20540" i="11"/>
  <c r="B20540" i="11"/>
  <c r="A20542" i="11" l="1"/>
  <c r="F20541" i="11"/>
  <c r="E20541" i="11"/>
  <c r="D20541" i="11"/>
  <c r="C20541" i="11"/>
  <c r="B20541" i="11"/>
  <c r="A20543" i="11" l="1"/>
  <c r="F20542" i="11"/>
  <c r="E20542" i="11"/>
  <c r="C20542" i="11"/>
  <c r="D20542" i="11"/>
  <c r="B20542" i="11"/>
  <c r="A20544" i="11" l="1"/>
  <c r="F20543" i="11"/>
  <c r="E20543" i="11"/>
  <c r="D20543" i="11"/>
  <c r="C20543" i="11"/>
  <c r="B20543" i="11"/>
  <c r="A20545" i="11" l="1"/>
  <c r="F20544" i="11"/>
  <c r="E20544" i="11"/>
  <c r="D20544" i="11"/>
  <c r="C20544" i="11"/>
  <c r="B20544" i="11"/>
  <c r="A20546" i="11" l="1"/>
  <c r="F20545" i="11"/>
  <c r="E20545" i="11"/>
  <c r="D20545" i="11"/>
  <c r="C20545" i="11"/>
  <c r="B20545" i="11"/>
  <c r="A20547" i="11" l="1"/>
  <c r="F20546" i="11"/>
  <c r="E20546" i="11"/>
  <c r="D20546" i="11"/>
  <c r="C20546" i="11"/>
  <c r="B20546" i="11"/>
  <c r="A20548" i="11" l="1"/>
  <c r="F20547" i="11"/>
  <c r="E20547" i="11"/>
  <c r="D20547" i="11"/>
  <c r="C20547" i="11"/>
  <c r="B20547" i="11"/>
  <c r="A20549" i="11" l="1"/>
  <c r="F20548" i="11"/>
  <c r="E20548" i="11"/>
  <c r="D20548" i="11"/>
  <c r="C20548" i="11"/>
  <c r="B20548" i="11"/>
  <c r="A20550" i="11" l="1"/>
  <c r="F20549" i="11"/>
  <c r="E20549" i="11"/>
  <c r="D20549" i="11"/>
  <c r="C20549" i="11"/>
  <c r="B20549" i="11"/>
  <c r="A20551" i="11" l="1"/>
  <c r="F20550" i="11"/>
  <c r="E20550" i="11"/>
  <c r="D20550" i="11"/>
  <c r="C20550" i="11"/>
  <c r="B20550" i="11"/>
  <c r="A20552" i="11" l="1"/>
  <c r="F20551" i="11"/>
  <c r="E20551" i="11"/>
  <c r="D20551" i="11"/>
  <c r="C20551" i="11"/>
  <c r="B20551" i="11"/>
  <c r="A20553" i="11" l="1"/>
  <c r="F20552" i="11"/>
  <c r="E20552" i="11"/>
  <c r="D20552" i="11"/>
  <c r="C20552" i="11"/>
  <c r="B20552" i="11"/>
  <c r="A20554" i="11" l="1"/>
  <c r="F20553" i="11"/>
  <c r="E20553" i="11"/>
  <c r="D20553" i="11"/>
  <c r="C20553" i="11"/>
  <c r="B20553" i="11"/>
  <c r="A20555" i="11" l="1"/>
  <c r="F20554" i="11"/>
  <c r="E20554" i="11"/>
  <c r="D20554" i="11"/>
  <c r="C20554" i="11"/>
  <c r="B20554" i="11"/>
  <c r="A20556" i="11" l="1"/>
  <c r="F20555" i="11"/>
  <c r="E20555" i="11"/>
  <c r="D20555" i="11"/>
  <c r="C20555" i="11"/>
  <c r="B20555" i="11"/>
  <c r="A20557" i="11" l="1"/>
  <c r="F20556" i="11"/>
  <c r="E20556" i="11"/>
  <c r="D20556" i="11"/>
  <c r="C20556" i="11"/>
  <c r="B20556" i="11"/>
  <c r="A20558" i="11" l="1"/>
  <c r="F20557" i="11"/>
  <c r="E20557" i="11"/>
  <c r="D20557" i="11"/>
  <c r="C20557" i="11"/>
  <c r="B20557" i="11"/>
  <c r="A20559" i="11" l="1"/>
  <c r="F20558" i="11"/>
  <c r="E20558" i="11"/>
  <c r="D20558" i="11"/>
  <c r="C20558" i="11"/>
  <c r="B20558" i="11"/>
  <c r="A20560" i="11" l="1"/>
  <c r="F20559" i="11"/>
  <c r="E20559" i="11"/>
  <c r="D20559" i="11"/>
  <c r="C20559" i="11"/>
  <c r="B20559" i="11"/>
  <c r="A20561" i="11" l="1"/>
  <c r="F20560" i="11"/>
  <c r="E20560" i="11"/>
  <c r="D20560" i="11"/>
  <c r="C20560" i="11"/>
  <c r="B20560" i="11"/>
  <c r="A20562" i="11" l="1"/>
  <c r="F20561" i="11"/>
  <c r="E20561" i="11"/>
  <c r="D20561" i="11"/>
  <c r="C20561" i="11"/>
  <c r="B20561" i="11"/>
  <c r="A20563" i="11" l="1"/>
  <c r="F20562" i="11"/>
  <c r="E20562" i="11"/>
  <c r="D20562" i="11"/>
  <c r="C20562" i="11"/>
  <c r="B20562" i="11"/>
  <c r="A20564" i="11" l="1"/>
  <c r="F20563" i="11"/>
  <c r="E20563" i="11"/>
  <c r="D20563" i="11"/>
  <c r="C20563" i="11"/>
  <c r="B20563" i="11"/>
  <c r="A20565" i="11" l="1"/>
  <c r="F20564" i="11"/>
  <c r="E20564" i="11"/>
  <c r="D20564" i="11"/>
  <c r="C20564" i="11"/>
  <c r="B20564" i="11"/>
  <c r="A20566" i="11" l="1"/>
  <c r="F20565" i="11"/>
  <c r="E20565" i="11"/>
  <c r="D20565" i="11"/>
  <c r="C20565" i="11"/>
  <c r="B20565" i="11"/>
  <c r="A20567" i="11" l="1"/>
  <c r="F20566" i="11"/>
  <c r="E20566" i="11"/>
  <c r="C20566" i="11"/>
  <c r="D20566" i="11"/>
  <c r="B20566" i="11"/>
  <c r="A20568" i="11" l="1"/>
  <c r="F20567" i="11"/>
  <c r="E20567" i="11"/>
  <c r="D20567" i="11"/>
  <c r="C20567" i="11"/>
  <c r="B20567" i="11"/>
  <c r="A20569" i="11" l="1"/>
  <c r="F20568" i="11"/>
  <c r="E20568" i="11"/>
  <c r="D20568" i="11"/>
  <c r="C20568" i="11"/>
  <c r="B20568" i="11"/>
  <c r="A20570" i="11" l="1"/>
  <c r="F20569" i="11"/>
  <c r="E20569" i="11"/>
  <c r="D20569" i="11"/>
  <c r="C20569" i="11"/>
  <c r="B20569" i="11"/>
  <c r="A20571" i="11" l="1"/>
  <c r="F20570" i="11"/>
  <c r="E20570" i="11"/>
  <c r="D20570" i="11"/>
  <c r="C20570" i="11"/>
  <c r="B20570" i="11"/>
  <c r="A20572" i="11" l="1"/>
  <c r="F20571" i="11"/>
  <c r="E20571" i="11"/>
  <c r="D20571" i="11"/>
  <c r="C20571" i="11"/>
  <c r="B20571" i="11"/>
  <c r="A20573" i="11" l="1"/>
  <c r="F20572" i="11"/>
  <c r="E20572" i="11"/>
  <c r="D20572" i="11"/>
  <c r="C20572" i="11"/>
  <c r="B20572" i="11"/>
  <c r="A20574" i="11" l="1"/>
  <c r="F20573" i="11"/>
  <c r="E20573" i="11"/>
  <c r="D20573" i="11"/>
  <c r="C20573" i="11"/>
  <c r="B20573" i="11"/>
  <c r="A20575" i="11" l="1"/>
  <c r="F20574" i="11"/>
  <c r="E20574" i="11"/>
  <c r="D20574" i="11"/>
  <c r="C20574" i="11"/>
  <c r="B20574" i="11"/>
  <c r="A20576" i="11" l="1"/>
  <c r="F20575" i="11"/>
  <c r="E20575" i="11"/>
  <c r="D20575" i="11"/>
  <c r="C20575" i="11"/>
  <c r="B20575" i="11"/>
  <c r="A20577" i="11" l="1"/>
  <c r="F20576" i="11"/>
  <c r="E20576" i="11"/>
  <c r="D20576" i="11"/>
  <c r="C20576" i="11"/>
  <c r="B20576" i="11"/>
  <c r="A20578" i="11" l="1"/>
  <c r="F20577" i="11"/>
  <c r="E20577" i="11"/>
  <c r="D20577" i="11"/>
  <c r="C20577" i="11"/>
  <c r="B20577" i="11"/>
  <c r="A20579" i="11" l="1"/>
  <c r="F20578" i="11"/>
  <c r="E20578" i="11"/>
  <c r="D20578" i="11"/>
  <c r="C20578" i="11"/>
  <c r="B20578" i="11"/>
  <c r="A20580" i="11" l="1"/>
  <c r="F20579" i="11"/>
  <c r="E20579" i="11"/>
  <c r="D20579" i="11"/>
  <c r="C20579" i="11"/>
  <c r="B20579" i="11"/>
  <c r="A20581" i="11" l="1"/>
  <c r="F20580" i="11"/>
  <c r="E20580" i="11"/>
  <c r="D20580" i="11"/>
  <c r="C20580" i="11"/>
  <c r="B20580" i="11"/>
  <c r="A20582" i="11" l="1"/>
  <c r="F20581" i="11"/>
  <c r="E20581" i="11"/>
  <c r="D20581" i="11"/>
  <c r="C20581" i="11"/>
  <c r="B20581" i="11"/>
  <c r="A20583" i="11" l="1"/>
  <c r="F20582" i="11"/>
  <c r="E20582" i="11"/>
  <c r="D20582" i="11"/>
  <c r="C20582" i="11"/>
  <c r="B20582" i="11"/>
  <c r="A20584" i="11" l="1"/>
  <c r="F20583" i="11"/>
  <c r="E20583" i="11"/>
  <c r="D20583" i="11"/>
  <c r="C20583" i="11"/>
  <c r="B20583" i="11"/>
  <c r="A20585" i="11" l="1"/>
  <c r="F20584" i="11"/>
  <c r="E20584" i="11"/>
  <c r="D20584" i="11"/>
  <c r="C20584" i="11"/>
  <c r="B20584" i="11"/>
  <c r="A20586" i="11" l="1"/>
  <c r="F20585" i="11"/>
  <c r="E20585" i="11"/>
  <c r="D20585" i="11"/>
  <c r="C20585" i="11"/>
  <c r="B20585" i="11"/>
  <c r="A20587" i="11" l="1"/>
  <c r="F20586" i="11"/>
  <c r="E20586" i="11"/>
  <c r="D20586" i="11"/>
  <c r="C20586" i="11"/>
  <c r="B20586" i="11"/>
  <c r="A20588" i="11" l="1"/>
  <c r="F20587" i="11"/>
  <c r="E20587" i="11"/>
  <c r="D20587" i="11"/>
  <c r="C20587" i="11"/>
  <c r="B20587" i="11"/>
  <c r="A20589" i="11" l="1"/>
  <c r="F20588" i="11"/>
  <c r="E20588" i="11"/>
  <c r="D20588" i="11"/>
  <c r="C20588" i="11"/>
  <c r="B20588" i="11"/>
  <c r="A20590" i="11" l="1"/>
  <c r="F20589" i="11"/>
  <c r="E20589" i="11"/>
  <c r="D20589" i="11"/>
  <c r="C20589" i="11"/>
  <c r="B20589" i="11"/>
  <c r="A20591" i="11" l="1"/>
  <c r="F20590" i="11"/>
  <c r="E20590" i="11"/>
  <c r="D20590" i="11"/>
  <c r="C20590" i="11"/>
  <c r="B20590" i="11"/>
  <c r="A20592" i="11" l="1"/>
  <c r="F20591" i="11"/>
  <c r="E20591" i="11"/>
  <c r="D20591" i="11"/>
  <c r="C20591" i="11"/>
  <c r="B20591" i="11"/>
  <c r="A20593" i="11" l="1"/>
  <c r="F20592" i="11"/>
  <c r="E20592" i="11"/>
  <c r="D20592" i="11"/>
  <c r="C20592" i="11"/>
  <c r="B20592" i="11"/>
  <c r="A20594" i="11" l="1"/>
  <c r="F20593" i="11"/>
  <c r="E20593" i="11"/>
  <c r="D20593" i="11"/>
  <c r="C20593" i="11"/>
  <c r="B20593" i="11"/>
  <c r="A20595" i="11" l="1"/>
  <c r="F20594" i="11"/>
  <c r="E20594" i="11"/>
  <c r="D20594" i="11"/>
  <c r="C20594" i="11"/>
  <c r="B20594" i="11"/>
  <c r="A20596" i="11" l="1"/>
  <c r="F20595" i="11"/>
  <c r="E20595" i="11"/>
  <c r="D20595" i="11"/>
  <c r="C20595" i="11"/>
  <c r="B20595" i="11"/>
  <c r="A20597" i="11" l="1"/>
  <c r="F20596" i="11"/>
  <c r="E20596" i="11"/>
  <c r="D20596" i="11"/>
  <c r="C20596" i="11"/>
  <c r="B20596" i="11"/>
  <c r="A20598" i="11" l="1"/>
  <c r="F20597" i="11"/>
  <c r="E20597" i="11"/>
  <c r="D20597" i="11"/>
  <c r="C20597" i="11"/>
  <c r="B20597" i="11"/>
  <c r="A20599" i="11" l="1"/>
  <c r="F20598" i="11"/>
  <c r="E20598" i="11"/>
  <c r="C20598" i="11"/>
  <c r="D20598" i="11"/>
  <c r="B20598" i="11"/>
  <c r="A20600" i="11" l="1"/>
  <c r="F20599" i="11"/>
  <c r="E20599" i="11"/>
  <c r="D20599" i="11"/>
  <c r="C20599" i="11"/>
  <c r="B20599" i="11"/>
  <c r="A20601" i="11" l="1"/>
  <c r="F20600" i="11"/>
  <c r="E20600" i="11"/>
  <c r="D20600" i="11"/>
  <c r="C20600" i="11"/>
  <c r="B20600" i="11"/>
  <c r="A20602" i="11" l="1"/>
  <c r="F20601" i="11"/>
  <c r="E20601" i="11"/>
  <c r="D20601" i="11"/>
  <c r="C20601" i="11"/>
  <c r="B20601" i="11"/>
  <c r="A20603" i="11" l="1"/>
  <c r="F20602" i="11"/>
  <c r="E20602" i="11"/>
  <c r="D20602" i="11"/>
  <c r="C20602" i="11"/>
  <c r="B20602" i="11"/>
  <c r="A20604" i="11" l="1"/>
  <c r="F20603" i="11"/>
  <c r="E20603" i="11"/>
  <c r="D20603" i="11"/>
  <c r="C20603" i="11"/>
  <c r="B20603" i="11"/>
  <c r="A20605" i="11" l="1"/>
  <c r="F20604" i="11"/>
  <c r="E20604" i="11"/>
  <c r="D20604" i="11"/>
  <c r="C20604" i="11"/>
  <c r="B20604" i="11"/>
  <c r="A20606" i="11" l="1"/>
  <c r="F20605" i="11"/>
  <c r="E20605" i="11"/>
  <c r="D20605" i="11"/>
  <c r="C20605" i="11"/>
  <c r="B20605" i="11"/>
  <c r="A20607" i="11" l="1"/>
  <c r="F20606" i="11"/>
  <c r="E20606" i="11"/>
  <c r="C20606" i="11"/>
  <c r="D20606" i="11"/>
  <c r="B20606" i="11"/>
  <c r="A20608" i="11" l="1"/>
  <c r="F20607" i="11"/>
  <c r="E20607" i="11"/>
  <c r="D20607" i="11"/>
  <c r="C20607" i="11"/>
  <c r="B20607" i="11"/>
  <c r="A20609" i="11" l="1"/>
  <c r="F20608" i="11"/>
  <c r="E20608" i="11"/>
  <c r="D20608" i="11"/>
  <c r="C20608" i="11"/>
  <c r="B20608" i="11"/>
  <c r="A20610" i="11" l="1"/>
  <c r="F20609" i="11"/>
  <c r="E20609" i="11"/>
  <c r="D20609" i="11"/>
  <c r="C20609" i="11"/>
  <c r="B20609" i="11"/>
  <c r="A20611" i="11" l="1"/>
  <c r="F20610" i="11"/>
  <c r="E20610" i="11"/>
  <c r="D20610" i="11"/>
  <c r="C20610" i="11"/>
  <c r="B20610" i="11"/>
  <c r="A20612" i="11" l="1"/>
  <c r="F20611" i="11"/>
  <c r="E20611" i="11"/>
  <c r="D20611" i="11"/>
  <c r="C20611" i="11"/>
  <c r="B20611" i="11"/>
  <c r="A20613" i="11" l="1"/>
  <c r="F20612" i="11"/>
  <c r="E20612" i="11"/>
  <c r="D20612" i="11"/>
  <c r="C20612" i="11"/>
  <c r="B20612" i="11"/>
  <c r="A20614" i="11" l="1"/>
  <c r="F20613" i="11"/>
  <c r="E20613" i="11"/>
  <c r="D20613" i="11"/>
  <c r="C20613" i="11"/>
  <c r="B20613" i="11"/>
  <c r="A20615" i="11" l="1"/>
  <c r="F20614" i="11"/>
  <c r="E20614" i="11"/>
  <c r="D20614" i="11"/>
  <c r="C20614" i="11"/>
  <c r="B20614" i="11"/>
  <c r="A20616" i="11" l="1"/>
  <c r="F20615" i="11"/>
  <c r="E20615" i="11"/>
  <c r="D20615" i="11"/>
  <c r="C20615" i="11"/>
  <c r="B20615" i="11"/>
  <c r="A20617" i="11" l="1"/>
  <c r="F20616" i="11"/>
  <c r="E20616" i="11"/>
  <c r="D20616" i="11"/>
  <c r="C20616" i="11"/>
  <c r="B20616" i="11"/>
  <c r="A20618" i="11" l="1"/>
  <c r="F20617" i="11"/>
  <c r="E20617" i="11"/>
  <c r="D20617" i="11"/>
  <c r="C20617" i="11"/>
  <c r="B20617" i="11"/>
  <c r="A20619" i="11" l="1"/>
  <c r="F20618" i="11"/>
  <c r="E20618" i="11"/>
  <c r="D20618" i="11"/>
  <c r="C20618" i="11"/>
  <c r="B20618" i="11"/>
  <c r="A20620" i="11" l="1"/>
  <c r="F20619" i="11"/>
  <c r="E20619" i="11"/>
  <c r="D20619" i="11"/>
  <c r="C20619" i="11"/>
  <c r="B20619" i="11"/>
  <c r="A20621" i="11" l="1"/>
  <c r="F20620" i="11"/>
  <c r="E20620" i="11"/>
  <c r="D20620" i="11"/>
  <c r="C20620" i="11"/>
  <c r="B20620" i="11"/>
  <c r="A20622" i="11" l="1"/>
  <c r="F20621" i="11"/>
  <c r="E20621" i="11"/>
  <c r="D20621" i="11"/>
  <c r="C20621" i="11"/>
  <c r="B20621" i="11"/>
  <c r="A20623" i="11" l="1"/>
  <c r="F20622" i="11"/>
  <c r="E20622" i="11"/>
  <c r="D20622" i="11"/>
  <c r="C20622" i="11"/>
  <c r="B20622" i="11"/>
  <c r="A20624" i="11" l="1"/>
  <c r="F20623" i="11"/>
  <c r="E20623" i="11"/>
  <c r="D20623" i="11"/>
  <c r="C20623" i="11"/>
  <c r="B20623" i="11"/>
  <c r="A20625" i="11" l="1"/>
  <c r="F20624" i="11"/>
  <c r="E20624" i="11"/>
  <c r="D20624" i="11"/>
  <c r="C20624" i="11"/>
  <c r="B20624" i="11"/>
  <c r="A20626" i="11" l="1"/>
  <c r="F20625" i="11"/>
  <c r="E20625" i="11"/>
  <c r="D20625" i="11"/>
  <c r="C20625" i="11"/>
  <c r="B20625" i="11"/>
  <c r="A20627" i="11" l="1"/>
  <c r="F20626" i="11"/>
  <c r="E20626" i="11"/>
  <c r="D20626" i="11"/>
  <c r="C20626" i="11"/>
  <c r="B20626" i="11"/>
  <c r="A20628" i="11" l="1"/>
  <c r="F20627" i="11"/>
  <c r="E20627" i="11"/>
  <c r="D20627" i="11"/>
  <c r="C20627" i="11"/>
  <c r="B20627" i="11"/>
  <c r="A20629" i="11" l="1"/>
  <c r="F20628" i="11"/>
  <c r="E20628" i="11"/>
  <c r="D20628" i="11"/>
  <c r="C20628" i="11"/>
  <c r="B20628" i="11"/>
  <c r="A20630" i="11" l="1"/>
  <c r="F20629" i="11"/>
  <c r="E20629" i="11"/>
  <c r="D20629" i="11"/>
  <c r="C20629" i="11"/>
  <c r="B20629" i="11"/>
  <c r="A20631" i="11" l="1"/>
  <c r="F20630" i="11"/>
  <c r="E20630" i="11"/>
  <c r="C20630" i="11"/>
  <c r="D20630" i="11"/>
  <c r="B20630" i="11"/>
  <c r="A20632" i="11" l="1"/>
  <c r="F20631" i="11"/>
  <c r="E20631" i="11"/>
  <c r="D20631" i="11"/>
  <c r="C20631" i="11"/>
  <c r="B20631" i="11"/>
  <c r="A20633" i="11" l="1"/>
  <c r="F20632" i="11"/>
  <c r="E20632" i="11"/>
  <c r="D20632" i="11"/>
  <c r="C20632" i="11"/>
  <c r="B20632" i="11"/>
  <c r="A20634" i="11" l="1"/>
  <c r="F20633" i="11"/>
  <c r="E20633" i="11"/>
  <c r="D20633" i="11"/>
  <c r="C20633" i="11"/>
  <c r="B20633" i="11"/>
  <c r="A20635" i="11" l="1"/>
  <c r="F20634" i="11"/>
  <c r="E20634" i="11"/>
  <c r="D20634" i="11"/>
  <c r="C20634" i="11"/>
  <c r="B20634" i="11"/>
  <c r="A20636" i="11" l="1"/>
  <c r="F20635" i="11"/>
  <c r="E20635" i="11"/>
  <c r="D20635" i="11"/>
  <c r="C20635" i="11"/>
  <c r="B20635" i="11"/>
  <c r="A20637" i="11" l="1"/>
  <c r="F20636" i="11"/>
  <c r="E20636" i="11"/>
  <c r="D20636" i="11"/>
  <c r="C20636" i="11"/>
  <c r="B20636" i="11"/>
  <c r="A20638" i="11" l="1"/>
  <c r="F20637" i="11"/>
  <c r="E20637" i="11"/>
  <c r="D20637" i="11"/>
  <c r="C20637" i="11"/>
  <c r="B20637" i="11"/>
  <c r="A20639" i="11" l="1"/>
  <c r="F20638" i="11"/>
  <c r="E20638" i="11"/>
  <c r="D20638" i="11"/>
  <c r="C20638" i="11"/>
  <c r="B20638" i="11"/>
  <c r="A20640" i="11" l="1"/>
  <c r="F20639" i="11"/>
  <c r="E20639" i="11"/>
  <c r="D20639" i="11"/>
  <c r="C20639" i="11"/>
  <c r="B20639" i="11"/>
  <c r="A20641" i="11" l="1"/>
  <c r="F20640" i="11"/>
  <c r="E20640" i="11"/>
  <c r="D20640" i="11"/>
  <c r="C20640" i="11"/>
  <c r="B20640" i="11"/>
  <c r="A20642" i="11" l="1"/>
  <c r="F20641" i="11"/>
  <c r="E20641" i="11"/>
  <c r="D20641" i="11"/>
  <c r="C20641" i="11"/>
  <c r="B20641" i="11"/>
  <c r="A20643" i="11" l="1"/>
  <c r="F20642" i="11"/>
  <c r="E20642" i="11"/>
  <c r="D20642" i="11"/>
  <c r="C20642" i="11"/>
  <c r="B20642" i="11"/>
  <c r="A20644" i="11" l="1"/>
  <c r="F20643" i="11"/>
  <c r="E20643" i="11"/>
  <c r="D20643" i="11"/>
  <c r="C20643" i="11"/>
  <c r="B20643" i="11"/>
  <c r="A20645" i="11" l="1"/>
  <c r="F20644" i="11"/>
  <c r="E20644" i="11"/>
  <c r="D20644" i="11"/>
  <c r="C20644" i="11"/>
  <c r="B20644" i="11"/>
  <c r="A20646" i="11" l="1"/>
  <c r="F20645" i="11"/>
  <c r="E20645" i="11"/>
  <c r="D20645" i="11"/>
  <c r="C20645" i="11"/>
  <c r="B20645" i="11"/>
  <c r="A20647" i="11" l="1"/>
  <c r="F20646" i="11"/>
  <c r="E20646" i="11"/>
  <c r="D20646" i="11"/>
  <c r="C20646" i="11"/>
  <c r="B20646" i="11"/>
  <c r="A20648" i="11" l="1"/>
  <c r="F20647" i="11"/>
  <c r="E20647" i="11"/>
  <c r="D20647" i="11"/>
  <c r="C20647" i="11"/>
  <c r="B20647" i="11"/>
  <c r="A20649" i="11" l="1"/>
  <c r="F20648" i="11"/>
  <c r="E20648" i="11"/>
  <c r="D20648" i="11"/>
  <c r="C20648" i="11"/>
  <c r="B20648" i="11"/>
  <c r="A20650" i="11" l="1"/>
  <c r="F20649" i="11"/>
  <c r="E20649" i="11"/>
  <c r="D20649" i="11"/>
  <c r="C20649" i="11"/>
  <c r="B20649" i="11"/>
  <c r="A20651" i="11" l="1"/>
  <c r="F20650" i="11"/>
  <c r="E20650" i="11"/>
  <c r="D20650" i="11"/>
  <c r="C20650" i="11"/>
  <c r="B20650" i="11"/>
  <c r="A20652" i="11" l="1"/>
  <c r="F20651" i="11"/>
  <c r="E20651" i="11"/>
  <c r="D20651" i="11"/>
  <c r="C20651" i="11"/>
  <c r="B20651" i="11"/>
  <c r="A20653" i="11" l="1"/>
  <c r="F20652" i="11"/>
  <c r="E20652" i="11"/>
  <c r="D20652" i="11"/>
  <c r="C20652" i="11"/>
  <c r="B20652" i="11"/>
  <c r="A20654" i="11" l="1"/>
  <c r="F20653" i="11"/>
  <c r="E20653" i="11"/>
  <c r="D20653" i="11"/>
  <c r="C20653" i="11"/>
  <c r="B20653" i="11"/>
  <c r="A20655" i="11" l="1"/>
  <c r="F20654" i="11"/>
  <c r="E20654" i="11"/>
  <c r="D20654" i="11"/>
  <c r="C20654" i="11"/>
  <c r="B20654" i="11"/>
  <c r="A20656" i="11" l="1"/>
  <c r="F20655" i="11"/>
  <c r="E20655" i="11"/>
  <c r="D20655" i="11"/>
  <c r="C20655" i="11"/>
  <c r="B20655" i="11"/>
  <c r="A20657" i="11" l="1"/>
  <c r="F20656" i="11"/>
  <c r="E20656" i="11"/>
  <c r="D20656" i="11"/>
  <c r="C20656" i="11"/>
  <c r="B20656" i="11"/>
  <c r="A20658" i="11" l="1"/>
  <c r="F20657" i="11"/>
  <c r="E20657" i="11"/>
  <c r="D20657" i="11"/>
  <c r="C20657" i="11"/>
  <c r="B20657" i="11"/>
  <c r="A20659" i="11" l="1"/>
  <c r="F20658" i="11"/>
  <c r="E20658" i="11"/>
  <c r="D20658" i="11"/>
  <c r="C20658" i="11"/>
  <c r="B20658" i="11"/>
  <c r="A20660" i="11" l="1"/>
  <c r="F20659" i="11"/>
  <c r="E20659" i="11"/>
  <c r="D20659" i="11"/>
  <c r="C20659" i="11"/>
  <c r="B20659" i="11"/>
  <c r="A20661" i="11" l="1"/>
  <c r="F20660" i="11"/>
  <c r="E20660" i="11"/>
  <c r="D20660" i="11"/>
  <c r="C20660" i="11"/>
  <c r="B20660" i="11"/>
  <c r="A20662" i="11" l="1"/>
  <c r="F20661" i="11"/>
  <c r="E20661" i="11"/>
  <c r="D20661" i="11"/>
  <c r="C20661" i="11"/>
  <c r="B20661" i="11"/>
  <c r="A20663" i="11" l="1"/>
  <c r="F20662" i="11"/>
  <c r="E20662" i="11"/>
  <c r="C20662" i="11"/>
  <c r="D20662" i="11"/>
  <c r="B20662" i="11"/>
  <c r="A20664" i="11" l="1"/>
  <c r="F20663" i="11"/>
  <c r="E20663" i="11"/>
  <c r="D20663" i="11"/>
  <c r="C20663" i="11"/>
  <c r="B20663" i="11"/>
  <c r="A20665" i="11" l="1"/>
  <c r="F20664" i="11"/>
  <c r="E20664" i="11"/>
  <c r="D20664" i="11"/>
  <c r="C20664" i="11"/>
  <c r="B20664" i="11"/>
  <c r="A20666" i="11" l="1"/>
  <c r="F20665" i="11"/>
  <c r="E20665" i="11"/>
  <c r="D20665" i="11"/>
  <c r="C20665" i="11"/>
  <c r="B20665" i="11"/>
  <c r="A20667" i="11" l="1"/>
  <c r="F20666" i="11"/>
  <c r="E20666" i="11"/>
  <c r="D20666" i="11"/>
  <c r="C20666" i="11"/>
  <c r="B20666" i="11"/>
  <c r="A20668" i="11" l="1"/>
  <c r="F20667" i="11"/>
  <c r="E20667" i="11"/>
  <c r="D20667" i="11"/>
  <c r="C20667" i="11"/>
  <c r="B20667" i="11"/>
  <c r="A20669" i="11" l="1"/>
  <c r="F20668" i="11"/>
  <c r="E20668" i="11"/>
  <c r="D20668" i="11"/>
  <c r="C20668" i="11"/>
  <c r="B20668" i="11"/>
  <c r="A20670" i="11" l="1"/>
  <c r="F20669" i="11"/>
  <c r="E20669" i="11"/>
  <c r="D20669" i="11"/>
  <c r="C20669" i="11"/>
  <c r="B20669" i="11"/>
  <c r="A20671" i="11" l="1"/>
  <c r="F20670" i="11"/>
  <c r="E20670" i="11"/>
  <c r="C20670" i="11"/>
  <c r="D20670" i="11"/>
  <c r="B20670" i="11"/>
  <c r="A20672" i="11" l="1"/>
  <c r="F20671" i="11"/>
  <c r="E20671" i="11"/>
  <c r="D20671" i="11"/>
  <c r="C20671" i="11"/>
  <c r="B20671" i="11"/>
  <c r="A20673" i="11" l="1"/>
  <c r="F20672" i="11"/>
  <c r="E20672" i="11"/>
  <c r="D20672" i="11"/>
  <c r="C20672" i="11"/>
  <c r="B20672" i="11"/>
  <c r="A20674" i="11" l="1"/>
  <c r="F20673" i="11"/>
  <c r="E20673" i="11"/>
  <c r="D20673" i="11"/>
  <c r="C20673" i="11"/>
  <c r="B20673" i="11"/>
  <c r="A20675" i="11" l="1"/>
  <c r="F20674" i="11"/>
  <c r="E20674" i="11"/>
  <c r="D20674" i="11"/>
  <c r="C20674" i="11"/>
  <c r="B20674" i="11"/>
  <c r="A20676" i="11" l="1"/>
  <c r="F20675" i="11"/>
  <c r="E20675" i="11"/>
  <c r="D20675" i="11"/>
  <c r="C20675" i="11"/>
  <c r="B20675" i="11"/>
  <c r="A20677" i="11" l="1"/>
  <c r="F20676" i="11"/>
  <c r="E20676" i="11"/>
  <c r="D20676" i="11"/>
  <c r="C20676" i="11"/>
  <c r="B20676" i="11"/>
  <c r="A20678" i="11" l="1"/>
  <c r="F20677" i="11"/>
  <c r="E20677" i="11"/>
  <c r="D20677" i="11"/>
  <c r="C20677" i="11"/>
  <c r="B20677" i="11"/>
  <c r="A20679" i="11" l="1"/>
  <c r="F20678" i="11"/>
  <c r="E20678" i="11"/>
  <c r="D20678" i="11"/>
  <c r="C20678" i="11"/>
  <c r="B20678" i="11"/>
  <c r="A20680" i="11" l="1"/>
  <c r="F20679" i="11"/>
  <c r="E20679" i="11"/>
  <c r="D20679" i="11"/>
  <c r="C20679" i="11"/>
  <c r="B20679" i="11"/>
  <c r="A20681" i="11" l="1"/>
  <c r="F20680" i="11"/>
  <c r="E20680" i="11"/>
  <c r="D20680" i="11"/>
  <c r="C20680" i="11"/>
  <c r="B20680" i="11"/>
  <c r="A20682" i="11" l="1"/>
  <c r="F20681" i="11"/>
  <c r="E20681" i="11"/>
  <c r="D20681" i="11"/>
  <c r="C20681" i="11"/>
  <c r="B20681" i="11"/>
  <c r="A20683" i="11" l="1"/>
  <c r="F20682" i="11"/>
  <c r="E20682" i="11"/>
  <c r="D20682" i="11"/>
  <c r="C20682" i="11"/>
  <c r="B20682" i="11"/>
  <c r="A20684" i="11" l="1"/>
  <c r="F20683" i="11"/>
  <c r="E20683" i="11"/>
  <c r="D20683" i="11"/>
  <c r="C20683" i="11"/>
  <c r="B20683" i="11"/>
  <c r="A20685" i="11" l="1"/>
  <c r="F20684" i="11"/>
  <c r="E20684" i="11"/>
  <c r="D20684" i="11"/>
  <c r="C20684" i="11"/>
  <c r="B20684" i="11"/>
  <c r="A20686" i="11" l="1"/>
  <c r="F20685" i="11"/>
  <c r="E20685" i="11"/>
  <c r="D20685" i="11"/>
  <c r="C20685" i="11"/>
  <c r="B20685" i="11"/>
  <c r="A20687" i="11" l="1"/>
  <c r="F20686" i="11"/>
  <c r="E20686" i="11"/>
  <c r="D20686" i="11"/>
  <c r="C20686" i="11"/>
  <c r="B20686" i="11"/>
  <c r="A20688" i="11" l="1"/>
  <c r="F20687" i="11"/>
  <c r="E20687" i="11"/>
  <c r="D20687" i="11"/>
  <c r="C20687" i="11"/>
  <c r="B20687" i="11"/>
  <c r="A20689" i="11" l="1"/>
  <c r="F20688" i="11"/>
  <c r="E20688" i="11"/>
  <c r="D20688" i="11"/>
  <c r="C20688" i="11"/>
  <c r="B20688" i="11"/>
  <c r="A20690" i="11" l="1"/>
  <c r="F20689" i="11"/>
  <c r="E20689" i="11"/>
  <c r="D20689" i="11"/>
  <c r="C20689" i="11"/>
  <c r="B20689" i="11"/>
  <c r="A20691" i="11" l="1"/>
  <c r="F20690" i="11"/>
  <c r="E20690" i="11"/>
  <c r="D20690" i="11"/>
  <c r="C20690" i="11"/>
  <c r="B20690" i="11"/>
  <c r="A20692" i="11" l="1"/>
  <c r="F20691" i="11"/>
  <c r="E20691" i="11"/>
  <c r="D20691" i="11"/>
  <c r="C20691" i="11"/>
  <c r="B20691" i="11"/>
  <c r="A20693" i="11" l="1"/>
  <c r="F20692" i="11"/>
  <c r="E20692" i="11"/>
  <c r="D20692" i="11"/>
  <c r="C20692" i="11"/>
  <c r="B20692" i="11"/>
  <c r="A20694" i="11" l="1"/>
  <c r="F20693" i="11"/>
  <c r="E20693" i="11"/>
  <c r="D20693" i="11"/>
  <c r="C20693" i="11"/>
  <c r="B20693" i="11"/>
  <c r="A20695" i="11" l="1"/>
  <c r="F20694" i="11"/>
  <c r="E20694" i="11"/>
  <c r="C20694" i="11"/>
  <c r="D20694" i="11"/>
  <c r="B20694" i="11"/>
  <c r="A20696" i="11" l="1"/>
  <c r="F20695" i="11"/>
  <c r="E20695" i="11"/>
  <c r="D20695" i="11"/>
  <c r="C20695" i="11"/>
  <c r="B20695" i="11"/>
  <c r="A20697" i="11" l="1"/>
  <c r="F20696" i="11"/>
  <c r="E20696" i="11"/>
  <c r="D20696" i="11"/>
  <c r="C20696" i="11"/>
  <c r="B20696" i="11"/>
  <c r="A20698" i="11" l="1"/>
  <c r="F20697" i="11"/>
  <c r="E20697" i="11"/>
  <c r="D20697" i="11"/>
  <c r="C20697" i="11"/>
  <c r="B20697" i="11"/>
  <c r="A20699" i="11" l="1"/>
  <c r="F20698" i="11"/>
  <c r="E20698" i="11"/>
  <c r="D20698" i="11"/>
  <c r="C20698" i="11"/>
  <c r="B20698" i="11"/>
  <c r="A20700" i="11" l="1"/>
  <c r="F20699" i="11"/>
  <c r="E20699" i="11"/>
  <c r="D20699" i="11"/>
  <c r="C20699" i="11"/>
  <c r="B20699" i="11"/>
  <c r="A20701" i="11" l="1"/>
  <c r="F20700" i="11"/>
  <c r="E20700" i="11"/>
  <c r="D20700" i="11"/>
  <c r="C20700" i="11"/>
  <c r="B20700" i="11"/>
  <c r="A20702" i="11" l="1"/>
  <c r="F20701" i="11"/>
  <c r="E20701" i="11"/>
  <c r="D20701" i="11"/>
  <c r="C20701" i="11"/>
  <c r="B20701" i="11"/>
  <c r="A20703" i="11" l="1"/>
  <c r="F20702" i="11"/>
  <c r="E20702" i="11"/>
  <c r="D20702" i="11"/>
  <c r="C20702" i="11"/>
  <c r="B20702" i="11"/>
  <c r="A20704" i="11" l="1"/>
  <c r="F20703" i="11"/>
  <c r="E20703" i="11"/>
  <c r="D20703" i="11"/>
  <c r="C20703" i="11"/>
  <c r="B20703" i="11"/>
  <c r="A20705" i="11" l="1"/>
  <c r="F20704" i="11"/>
  <c r="E20704" i="11"/>
  <c r="D20704" i="11"/>
  <c r="C20704" i="11"/>
  <c r="B20704" i="11"/>
  <c r="A20706" i="11" l="1"/>
  <c r="F20705" i="11"/>
  <c r="E20705" i="11"/>
  <c r="D20705" i="11"/>
  <c r="C20705" i="11"/>
  <c r="B20705" i="11"/>
  <c r="A20707" i="11" l="1"/>
  <c r="F20706" i="11"/>
  <c r="E20706" i="11"/>
  <c r="D20706" i="11"/>
  <c r="C20706" i="11"/>
  <c r="B20706" i="11"/>
  <c r="A20708" i="11" l="1"/>
  <c r="F20707" i="11"/>
  <c r="E20707" i="11"/>
  <c r="D20707" i="11"/>
  <c r="C20707" i="11"/>
  <c r="B20707" i="11"/>
  <c r="A20709" i="11" l="1"/>
  <c r="F20708" i="11"/>
  <c r="E20708" i="11"/>
  <c r="D20708" i="11"/>
  <c r="C20708" i="11"/>
  <c r="B20708" i="11"/>
  <c r="A20710" i="11" l="1"/>
  <c r="F20709" i="11"/>
  <c r="E20709" i="11"/>
  <c r="D20709" i="11"/>
  <c r="C20709" i="11"/>
  <c r="B20709" i="11"/>
  <c r="A20711" i="11" l="1"/>
  <c r="F20710" i="11"/>
  <c r="E20710" i="11"/>
  <c r="D20710" i="11"/>
  <c r="C20710" i="11"/>
  <c r="B20710" i="11"/>
  <c r="A20712" i="11" l="1"/>
  <c r="F20711" i="11"/>
  <c r="E20711" i="11"/>
  <c r="D20711" i="11"/>
  <c r="C20711" i="11"/>
  <c r="B20711" i="11"/>
  <c r="A20713" i="11" l="1"/>
  <c r="F20712" i="11"/>
  <c r="E20712" i="11"/>
  <c r="D20712" i="11"/>
  <c r="C20712" i="11"/>
  <c r="B20712" i="11"/>
  <c r="A20714" i="11" l="1"/>
  <c r="F20713" i="11"/>
  <c r="E20713" i="11"/>
  <c r="D20713" i="11"/>
  <c r="C20713" i="11"/>
  <c r="B20713" i="11"/>
  <c r="A20715" i="11" l="1"/>
  <c r="F20714" i="11"/>
  <c r="E20714" i="11"/>
  <c r="D20714" i="11"/>
  <c r="C20714" i="11"/>
  <c r="B20714" i="11"/>
  <c r="A20716" i="11" l="1"/>
  <c r="F20715" i="11"/>
  <c r="E20715" i="11"/>
  <c r="D20715" i="11"/>
  <c r="C20715" i="11"/>
  <c r="B20715" i="11"/>
  <c r="A20717" i="11" l="1"/>
  <c r="F20716" i="11"/>
  <c r="E20716" i="11"/>
  <c r="D20716" i="11"/>
  <c r="C20716" i="11"/>
  <c r="B20716" i="11"/>
  <c r="A20718" i="11" l="1"/>
  <c r="F20717" i="11"/>
  <c r="E20717" i="11"/>
  <c r="D20717" i="11"/>
  <c r="C20717" i="11"/>
  <c r="B20717" i="11"/>
  <c r="A20719" i="11" l="1"/>
  <c r="F20718" i="11"/>
  <c r="E20718" i="11"/>
  <c r="D20718" i="11"/>
  <c r="C20718" i="11"/>
  <c r="B20718" i="11"/>
  <c r="A20720" i="11" l="1"/>
  <c r="F20719" i="11"/>
  <c r="E20719" i="11"/>
  <c r="D20719" i="11"/>
  <c r="C20719" i="11"/>
  <c r="B20719" i="11"/>
  <c r="A20721" i="11" l="1"/>
  <c r="F20720" i="11"/>
  <c r="E20720" i="11"/>
  <c r="D20720" i="11"/>
  <c r="C20720" i="11"/>
  <c r="B20720" i="11"/>
  <c r="A20722" i="11" l="1"/>
  <c r="F20721" i="11"/>
  <c r="E20721" i="11"/>
  <c r="D20721" i="11"/>
  <c r="C20721" i="11"/>
  <c r="B20721" i="11"/>
  <c r="A20723" i="11" l="1"/>
  <c r="F20722" i="11"/>
  <c r="E20722" i="11"/>
  <c r="D20722" i="11"/>
  <c r="C20722" i="11"/>
  <c r="B20722" i="11"/>
  <c r="A20724" i="11" l="1"/>
  <c r="F20723" i="11"/>
  <c r="E20723" i="11"/>
  <c r="D20723" i="11"/>
  <c r="C20723" i="11"/>
  <c r="B20723" i="11"/>
  <c r="A20725" i="11" l="1"/>
  <c r="F20724" i="11"/>
  <c r="E20724" i="11"/>
  <c r="D20724" i="11"/>
  <c r="C20724" i="11"/>
  <c r="B20724" i="11"/>
  <c r="A20726" i="11" l="1"/>
  <c r="F20725" i="11"/>
  <c r="E20725" i="11"/>
  <c r="D20725" i="11"/>
  <c r="C20725" i="11"/>
  <c r="B20725" i="11"/>
  <c r="A20727" i="11" l="1"/>
  <c r="F20726" i="11"/>
  <c r="E20726" i="11"/>
  <c r="C20726" i="11"/>
  <c r="D20726" i="11"/>
  <c r="B20726" i="11"/>
  <c r="A20728" i="11" l="1"/>
  <c r="F20727" i="11"/>
  <c r="E20727" i="11"/>
  <c r="D20727" i="11"/>
  <c r="C20727" i="11"/>
  <c r="B20727" i="11"/>
  <c r="A20729" i="11" l="1"/>
  <c r="F20728" i="11"/>
  <c r="E20728" i="11"/>
  <c r="D20728" i="11"/>
  <c r="C20728" i="11"/>
  <c r="B20728" i="11"/>
  <c r="A20730" i="11" l="1"/>
  <c r="F20729" i="11"/>
  <c r="E20729" i="11"/>
  <c r="D20729" i="11"/>
  <c r="C20729" i="11"/>
  <c r="B20729" i="11"/>
  <c r="A20731" i="11" l="1"/>
  <c r="F20730" i="11"/>
  <c r="E20730" i="11"/>
  <c r="D20730" i="11"/>
  <c r="C20730" i="11"/>
  <c r="B20730" i="11"/>
  <c r="A20732" i="11" l="1"/>
  <c r="F20731" i="11"/>
  <c r="E20731" i="11"/>
  <c r="D20731" i="11"/>
  <c r="C20731" i="11"/>
  <c r="B20731" i="11"/>
  <c r="A20733" i="11" l="1"/>
  <c r="F20732" i="11"/>
  <c r="E20732" i="11"/>
  <c r="D20732" i="11"/>
  <c r="C20732" i="11"/>
  <c r="B20732" i="11"/>
  <c r="A20734" i="11" l="1"/>
  <c r="F20733" i="11"/>
  <c r="E20733" i="11"/>
  <c r="D20733" i="11"/>
  <c r="C20733" i="11"/>
  <c r="B20733" i="11"/>
  <c r="A20735" i="11" l="1"/>
  <c r="F20734" i="11"/>
  <c r="E20734" i="11"/>
  <c r="C20734" i="11"/>
  <c r="D20734" i="11"/>
  <c r="B20734" i="11"/>
  <c r="A20736" i="11" l="1"/>
  <c r="F20735" i="11"/>
  <c r="E20735" i="11"/>
  <c r="D20735" i="11"/>
  <c r="C20735" i="11"/>
  <c r="B20735" i="11"/>
  <c r="A20737" i="11" l="1"/>
  <c r="F20736" i="11"/>
  <c r="E20736" i="11"/>
  <c r="D20736" i="11"/>
  <c r="C20736" i="11"/>
  <c r="B20736" i="11"/>
  <c r="A20738" i="11" l="1"/>
  <c r="F20737" i="11"/>
  <c r="E20737" i="11"/>
  <c r="D20737" i="11"/>
  <c r="C20737" i="11"/>
  <c r="B20737" i="11"/>
  <c r="A20739" i="11" l="1"/>
  <c r="F20738" i="11"/>
  <c r="E20738" i="11"/>
  <c r="D20738" i="11"/>
  <c r="C20738" i="11"/>
  <c r="B20738" i="11"/>
  <c r="A20740" i="11" l="1"/>
  <c r="F20739" i="11"/>
  <c r="E20739" i="11"/>
  <c r="D20739" i="11"/>
  <c r="C20739" i="11"/>
  <c r="B20739" i="11"/>
  <c r="A20741" i="11" l="1"/>
  <c r="F20740" i="11"/>
  <c r="E20740" i="11"/>
  <c r="D20740" i="11"/>
  <c r="C20740" i="11"/>
  <c r="B20740" i="11"/>
  <c r="A20742" i="11" l="1"/>
  <c r="F20741" i="11"/>
  <c r="E20741" i="11"/>
  <c r="D20741" i="11"/>
  <c r="C20741" i="11"/>
  <c r="B20741" i="11"/>
  <c r="A20743" i="11" l="1"/>
  <c r="F20742" i="11"/>
  <c r="E20742" i="11"/>
  <c r="D20742" i="11"/>
  <c r="C20742" i="11"/>
  <c r="B20742" i="11"/>
  <c r="A20744" i="11" l="1"/>
  <c r="F20743" i="11"/>
  <c r="E20743" i="11"/>
  <c r="D20743" i="11"/>
  <c r="C20743" i="11"/>
  <c r="B20743" i="11"/>
  <c r="A20745" i="11" l="1"/>
  <c r="F20744" i="11"/>
  <c r="E20744" i="11"/>
  <c r="D20744" i="11"/>
  <c r="C20744" i="11"/>
  <c r="B20744" i="11"/>
  <c r="A20746" i="11" l="1"/>
  <c r="F20745" i="11"/>
  <c r="E20745" i="11"/>
  <c r="D20745" i="11"/>
  <c r="C20745" i="11"/>
  <c r="B20745" i="11"/>
  <c r="A20747" i="11" l="1"/>
  <c r="F20746" i="11"/>
  <c r="E20746" i="11"/>
  <c r="D20746" i="11"/>
  <c r="C20746" i="11"/>
  <c r="B20746" i="11"/>
  <c r="A20748" i="11" l="1"/>
  <c r="F20747" i="11"/>
  <c r="E20747" i="11"/>
  <c r="D20747" i="11"/>
  <c r="C20747" i="11"/>
  <c r="B20747" i="11"/>
  <c r="A20749" i="11" l="1"/>
  <c r="F20748" i="11"/>
  <c r="E20748" i="11"/>
  <c r="D20748" i="11"/>
  <c r="C20748" i="11"/>
  <c r="B20748" i="11"/>
  <c r="A20750" i="11" l="1"/>
  <c r="F20749" i="11"/>
  <c r="E20749" i="11"/>
  <c r="D20749" i="11"/>
  <c r="C20749" i="11"/>
  <c r="B20749" i="11"/>
  <c r="A20751" i="11" l="1"/>
  <c r="F20750" i="11"/>
  <c r="E20750" i="11"/>
  <c r="D20750" i="11"/>
  <c r="C20750" i="11"/>
  <c r="B20750" i="11"/>
  <c r="A20752" i="11" l="1"/>
  <c r="F20751" i="11"/>
  <c r="E20751" i="11"/>
  <c r="D20751" i="11"/>
  <c r="C20751" i="11"/>
  <c r="B20751" i="11"/>
  <c r="A20753" i="11" l="1"/>
  <c r="F20752" i="11"/>
  <c r="E20752" i="11"/>
  <c r="D20752" i="11"/>
  <c r="C20752" i="11"/>
  <c r="B20752" i="11"/>
  <c r="A20754" i="11" l="1"/>
  <c r="F20753" i="11"/>
  <c r="E20753" i="11"/>
  <c r="D20753" i="11"/>
  <c r="C20753" i="11"/>
  <c r="B20753" i="11"/>
  <c r="A20755" i="11" l="1"/>
  <c r="F20754" i="11"/>
  <c r="E20754" i="11"/>
  <c r="D20754" i="11"/>
  <c r="C20754" i="11"/>
  <c r="B20754" i="11"/>
  <c r="A20756" i="11" l="1"/>
  <c r="F20755" i="11"/>
  <c r="E20755" i="11"/>
  <c r="D20755" i="11"/>
  <c r="C20755" i="11"/>
  <c r="B20755" i="11"/>
  <c r="A20757" i="11" l="1"/>
  <c r="F20756" i="11"/>
  <c r="E20756" i="11"/>
  <c r="D20756" i="11"/>
  <c r="C20756" i="11"/>
  <c r="B20756" i="11"/>
  <c r="A20758" i="11" l="1"/>
  <c r="F20757" i="11"/>
  <c r="E20757" i="11"/>
  <c r="D20757" i="11"/>
  <c r="C20757" i="11"/>
  <c r="B20757" i="11"/>
  <c r="A20759" i="11" l="1"/>
  <c r="F20758" i="11"/>
  <c r="E20758" i="11"/>
  <c r="C20758" i="11"/>
  <c r="D20758" i="11"/>
  <c r="B20758" i="11"/>
  <c r="A20760" i="11" l="1"/>
  <c r="F20759" i="11"/>
  <c r="E20759" i="11"/>
  <c r="D20759" i="11"/>
  <c r="C20759" i="11"/>
  <c r="B20759" i="11"/>
  <c r="A20761" i="11" l="1"/>
  <c r="F20760" i="11"/>
  <c r="E20760" i="11"/>
  <c r="D20760" i="11"/>
  <c r="C20760" i="11"/>
  <c r="B20760" i="11"/>
  <c r="A20762" i="11" l="1"/>
  <c r="F20761" i="11"/>
  <c r="E20761" i="11"/>
  <c r="D20761" i="11"/>
  <c r="C20761" i="11"/>
  <c r="B20761" i="11"/>
  <c r="A20763" i="11" l="1"/>
  <c r="F20762" i="11"/>
  <c r="E20762" i="11"/>
  <c r="D20762" i="11"/>
  <c r="C20762" i="11"/>
  <c r="B20762" i="11"/>
  <c r="A20764" i="11" l="1"/>
  <c r="F20763" i="11"/>
  <c r="E20763" i="11"/>
  <c r="D20763" i="11"/>
  <c r="C20763" i="11"/>
  <c r="B20763" i="11"/>
  <c r="A20765" i="11" l="1"/>
  <c r="F20764" i="11"/>
  <c r="E20764" i="11"/>
  <c r="D20764" i="11"/>
  <c r="C20764" i="11"/>
  <c r="B20764" i="11"/>
  <c r="A20766" i="11" l="1"/>
  <c r="F20765" i="11"/>
  <c r="E20765" i="11"/>
  <c r="D20765" i="11"/>
  <c r="C20765" i="11"/>
  <c r="B20765" i="11"/>
  <c r="A20767" i="11" l="1"/>
  <c r="F20766" i="11"/>
  <c r="E20766" i="11"/>
  <c r="D20766" i="11"/>
  <c r="C20766" i="11"/>
  <c r="B20766" i="11"/>
  <c r="A20768" i="11" l="1"/>
  <c r="F20767" i="11"/>
  <c r="E20767" i="11"/>
  <c r="D20767" i="11"/>
  <c r="C20767" i="11"/>
  <c r="B20767" i="11"/>
  <c r="A20769" i="11" l="1"/>
  <c r="F20768" i="11"/>
  <c r="E20768" i="11"/>
  <c r="D20768" i="11"/>
  <c r="C20768" i="11"/>
  <c r="B20768" i="11"/>
  <c r="A20770" i="11" l="1"/>
  <c r="F20769" i="11"/>
  <c r="E20769" i="11"/>
  <c r="D20769" i="11"/>
  <c r="C20769" i="11"/>
  <c r="B20769" i="11"/>
  <c r="A20771" i="11" l="1"/>
  <c r="F20770" i="11"/>
  <c r="E20770" i="11"/>
  <c r="D20770" i="11"/>
  <c r="C20770" i="11"/>
  <c r="B20770" i="11"/>
  <c r="A20772" i="11" l="1"/>
  <c r="F20771" i="11"/>
  <c r="E20771" i="11"/>
  <c r="D20771" i="11"/>
  <c r="C20771" i="11"/>
  <c r="B20771" i="11"/>
  <c r="A20773" i="11" l="1"/>
  <c r="F20772" i="11"/>
  <c r="E20772" i="11"/>
  <c r="D20772" i="11"/>
  <c r="C20772" i="11"/>
  <c r="B20772" i="11"/>
  <c r="A20774" i="11" l="1"/>
  <c r="F20773" i="11"/>
  <c r="E20773" i="11"/>
  <c r="D20773" i="11"/>
  <c r="C20773" i="11"/>
  <c r="B20773" i="11"/>
  <c r="A20775" i="11" l="1"/>
  <c r="F20774" i="11"/>
  <c r="E20774" i="11"/>
  <c r="D20774" i="11"/>
  <c r="C20774" i="11"/>
  <c r="B20774" i="11"/>
  <c r="A20776" i="11" l="1"/>
  <c r="F20775" i="11"/>
  <c r="E20775" i="11"/>
  <c r="D20775" i="11"/>
  <c r="C20775" i="11"/>
  <c r="B20775" i="11"/>
  <c r="A20777" i="11" l="1"/>
  <c r="F20776" i="11"/>
  <c r="E20776" i="11"/>
  <c r="D20776" i="11"/>
  <c r="C20776" i="11"/>
  <c r="B20776" i="11"/>
  <c r="A20778" i="11" l="1"/>
  <c r="F20777" i="11"/>
  <c r="E20777" i="11"/>
  <c r="D20777" i="11"/>
  <c r="C20777" i="11"/>
  <c r="B20777" i="11"/>
  <c r="A20779" i="11" l="1"/>
  <c r="F20778" i="11"/>
  <c r="E20778" i="11"/>
  <c r="D20778" i="11"/>
  <c r="C20778" i="11"/>
  <c r="B20778" i="11"/>
  <c r="A20780" i="11" l="1"/>
  <c r="F20779" i="11"/>
  <c r="E20779" i="11"/>
  <c r="D20779" i="11"/>
  <c r="C20779" i="11"/>
  <c r="B20779" i="11"/>
  <c r="A20781" i="11" l="1"/>
  <c r="F20780" i="11"/>
  <c r="E20780" i="11"/>
  <c r="D20780" i="11"/>
  <c r="C20780" i="11"/>
  <c r="B20780" i="11"/>
  <c r="A20782" i="11" l="1"/>
  <c r="F20781" i="11"/>
  <c r="E20781" i="11"/>
  <c r="D20781" i="11"/>
  <c r="C20781" i="11"/>
  <c r="B20781" i="11"/>
  <c r="A20783" i="11" l="1"/>
  <c r="F20782" i="11"/>
  <c r="E20782" i="11"/>
  <c r="D20782" i="11"/>
  <c r="C20782" i="11"/>
  <c r="B20782" i="11"/>
  <c r="A20784" i="11" l="1"/>
  <c r="F20783" i="11"/>
  <c r="E20783" i="11"/>
  <c r="D20783" i="11"/>
  <c r="C20783" i="11"/>
  <c r="B20783" i="11"/>
  <c r="A20785" i="11" l="1"/>
  <c r="F20784" i="11"/>
  <c r="E20784" i="11"/>
  <c r="D20784" i="11"/>
  <c r="C20784" i="11"/>
  <c r="B20784" i="11"/>
  <c r="A20786" i="11" l="1"/>
  <c r="F20785" i="11"/>
  <c r="E20785" i="11"/>
  <c r="D20785" i="11"/>
  <c r="C20785" i="11"/>
  <c r="B20785" i="11"/>
  <c r="A20787" i="11" l="1"/>
  <c r="F20786" i="11"/>
  <c r="E20786" i="11"/>
  <c r="D20786" i="11"/>
  <c r="C20786" i="11"/>
  <c r="B20786" i="11"/>
  <c r="A20788" i="11" l="1"/>
  <c r="F20787" i="11"/>
  <c r="E20787" i="11"/>
  <c r="D20787" i="11"/>
  <c r="C20787" i="11"/>
  <c r="B20787" i="11"/>
  <c r="A20789" i="11" l="1"/>
  <c r="F20788" i="11"/>
  <c r="E20788" i="11"/>
  <c r="D20788" i="11"/>
  <c r="C20788" i="11"/>
  <c r="B20788" i="11"/>
  <c r="A20790" i="11" l="1"/>
  <c r="F20789" i="11"/>
  <c r="E20789" i="11"/>
  <c r="D20789" i="11"/>
  <c r="C20789" i="11"/>
  <c r="B20789" i="11"/>
  <c r="A20791" i="11" l="1"/>
  <c r="F20790" i="11"/>
  <c r="E20790" i="11"/>
  <c r="C20790" i="11"/>
  <c r="D20790" i="11"/>
  <c r="B20790" i="11"/>
  <c r="A20792" i="11" l="1"/>
  <c r="F20791" i="11"/>
  <c r="E20791" i="11"/>
  <c r="D20791" i="11"/>
  <c r="C20791" i="11"/>
  <c r="B20791" i="11"/>
  <c r="A20793" i="11" l="1"/>
  <c r="F20792" i="11"/>
  <c r="E20792" i="11"/>
  <c r="D20792" i="11"/>
  <c r="C20792" i="11"/>
  <c r="B20792" i="11"/>
  <c r="A20794" i="11" l="1"/>
  <c r="F20793" i="11"/>
  <c r="E20793" i="11"/>
  <c r="D20793" i="11"/>
  <c r="C20793" i="11"/>
  <c r="B20793" i="11"/>
  <c r="A20795" i="11" l="1"/>
  <c r="F20794" i="11"/>
  <c r="E20794" i="11"/>
  <c r="D20794" i="11"/>
  <c r="C20794" i="11"/>
  <c r="B20794" i="11"/>
  <c r="A20796" i="11" l="1"/>
  <c r="F20795" i="11"/>
  <c r="E20795" i="11"/>
  <c r="D20795" i="11"/>
  <c r="C20795" i="11"/>
  <c r="B20795" i="11"/>
  <c r="A20797" i="11" l="1"/>
  <c r="F20796" i="11"/>
  <c r="E20796" i="11"/>
  <c r="D20796" i="11"/>
  <c r="C20796" i="11"/>
  <c r="B20796" i="11"/>
  <c r="A20798" i="11" l="1"/>
  <c r="F20797" i="11"/>
  <c r="E20797" i="11"/>
  <c r="D20797" i="11"/>
  <c r="C20797" i="11"/>
  <c r="B20797" i="11"/>
  <c r="A20799" i="11" l="1"/>
  <c r="F20798" i="11"/>
  <c r="E20798" i="11"/>
  <c r="C20798" i="11"/>
  <c r="D20798" i="11"/>
  <c r="B20798" i="11"/>
  <c r="A20800" i="11" l="1"/>
  <c r="F20799" i="11"/>
  <c r="E20799" i="11"/>
  <c r="D20799" i="11"/>
  <c r="C20799" i="11"/>
  <c r="B20799" i="11"/>
  <c r="A20801" i="11" l="1"/>
  <c r="F20800" i="11"/>
  <c r="E20800" i="11"/>
  <c r="D20800" i="11"/>
  <c r="C20800" i="11"/>
  <c r="B20800" i="11"/>
  <c r="A20802" i="11" l="1"/>
  <c r="F20801" i="11"/>
  <c r="E20801" i="11"/>
  <c r="D20801" i="11"/>
  <c r="C20801" i="11"/>
  <c r="B20801" i="11"/>
  <c r="A20803" i="11" l="1"/>
  <c r="F20802" i="11"/>
  <c r="E20802" i="11"/>
  <c r="D20802" i="11"/>
  <c r="C20802" i="11"/>
  <c r="B20802" i="11"/>
  <c r="A20804" i="11" l="1"/>
  <c r="F20803" i="11"/>
  <c r="E20803" i="11"/>
  <c r="D20803" i="11"/>
  <c r="C20803" i="11"/>
  <c r="B20803" i="11"/>
  <c r="A20805" i="11" l="1"/>
  <c r="F20804" i="11"/>
  <c r="E20804" i="11"/>
  <c r="D20804" i="11"/>
  <c r="C20804" i="11"/>
  <c r="B20804" i="11"/>
  <c r="A20806" i="11" l="1"/>
  <c r="F20805" i="11"/>
  <c r="E20805" i="11"/>
  <c r="D20805" i="11"/>
  <c r="C20805" i="11"/>
  <c r="B20805" i="11"/>
  <c r="A20807" i="11" l="1"/>
  <c r="F20806" i="11"/>
  <c r="E20806" i="11"/>
  <c r="D20806" i="11"/>
  <c r="C20806" i="11"/>
  <c r="B20806" i="11"/>
  <c r="A20808" i="11" l="1"/>
  <c r="F20807" i="11"/>
  <c r="E20807" i="11"/>
  <c r="D20807" i="11"/>
  <c r="C20807" i="11"/>
  <c r="B20807" i="11"/>
  <c r="A20809" i="11" l="1"/>
  <c r="F20808" i="11"/>
  <c r="E20808" i="11"/>
  <c r="D20808" i="11"/>
  <c r="C20808" i="11"/>
  <c r="B20808" i="11"/>
  <c r="A20810" i="11" l="1"/>
  <c r="F20809" i="11"/>
  <c r="E20809" i="11"/>
  <c r="D20809" i="11"/>
  <c r="C20809" i="11"/>
  <c r="B20809" i="11"/>
  <c r="A20811" i="11" l="1"/>
  <c r="F20810" i="11"/>
  <c r="E20810" i="11"/>
  <c r="D20810" i="11"/>
  <c r="C20810" i="11"/>
  <c r="B20810" i="11"/>
  <c r="A20812" i="11" l="1"/>
  <c r="F20811" i="11"/>
  <c r="E20811" i="11"/>
  <c r="D20811" i="11"/>
  <c r="C20811" i="11"/>
  <c r="B20811" i="11"/>
  <c r="A20813" i="11" l="1"/>
  <c r="F20812" i="11"/>
  <c r="E20812" i="11"/>
  <c r="D20812" i="11"/>
  <c r="C20812" i="11"/>
  <c r="B20812" i="11"/>
  <c r="A20814" i="11" l="1"/>
  <c r="F20813" i="11"/>
  <c r="E20813" i="11"/>
  <c r="D20813" i="11"/>
  <c r="C20813" i="11"/>
  <c r="B20813" i="11"/>
  <c r="A20815" i="11" l="1"/>
  <c r="F20814" i="11"/>
  <c r="E20814" i="11"/>
  <c r="D20814" i="11"/>
  <c r="C20814" i="11"/>
  <c r="B20814" i="11"/>
  <c r="A20816" i="11" l="1"/>
  <c r="F20815" i="11"/>
  <c r="E20815" i="11"/>
  <c r="D20815" i="11"/>
  <c r="C20815" i="11"/>
  <c r="B20815" i="11"/>
  <c r="A20817" i="11" l="1"/>
  <c r="F20816" i="11"/>
  <c r="E20816" i="11"/>
  <c r="D20816" i="11"/>
  <c r="C20816" i="11"/>
  <c r="B20816" i="11"/>
  <c r="A20818" i="11" l="1"/>
  <c r="F20817" i="11"/>
  <c r="E20817" i="11"/>
  <c r="D20817" i="11"/>
  <c r="C20817" i="11"/>
  <c r="B20817" i="11"/>
  <c r="A20819" i="11" l="1"/>
  <c r="F20818" i="11"/>
  <c r="E20818" i="11"/>
  <c r="D20818" i="11"/>
  <c r="C20818" i="11"/>
  <c r="B20818" i="11"/>
  <c r="A20820" i="11" l="1"/>
  <c r="F20819" i="11"/>
  <c r="E20819" i="11"/>
  <c r="D20819" i="11"/>
  <c r="C20819" i="11"/>
  <c r="B20819" i="11"/>
  <c r="A20821" i="11" l="1"/>
  <c r="F20820" i="11"/>
  <c r="E20820" i="11"/>
  <c r="D20820" i="11"/>
  <c r="C20820" i="11"/>
  <c r="B20820" i="11"/>
  <c r="A20822" i="11" l="1"/>
  <c r="F20821" i="11"/>
  <c r="E20821" i="11"/>
  <c r="D20821" i="11"/>
  <c r="C20821" i="11"/>
  <c r="B20821" i="11"/>
  <c r="A20823" i="11" l="1"/>
  <c r="F20822" i="11"/>
  <c r="E20822" i="11"/>
  <c r="C20822" i="11"/>
  <c r="D20822" i="11"/>
  <c r="B20822" i="11"/>
  <c r="A20824" i="11" l="1"/>
  <c r="F20823" i="11"/>
  <c r="E20823" i="11"/>
  <c r="D20823" i="11"/>
  <c r="C20823" i="11"/>
  <c r="B20823" i="11"/>
  <c r="A20825" i="11" l="1"/>
  <c r="F20824" i="11"/>
  <c r="E20824" i="11"/>
  <c r="D20824" i="11"/>
  <c r="C20824" i="11"/>
  <c r="B20824" i="11"/>
  <c r="A20826" i="11" l="1"/>
  <c r="F20825" i="11"/>
  <c r="E20825" i="11"/>
  <c r="D20825" i="11"/>
  <c r="C20825" i="11"/>
  <c r="B20825" i="11"/>
  <c r="A20827" i="11" l="1"/>
  <c r="F20826" i="11"/>
  <c r="E20826" i="11"/>
  <c r="D20826" i="11"/>
  <c r="C20826" i="11"/>
  <c r="B20826" i="11"/>
  <c r="A20828" i="11" l="1"/>
  <c r="F20827" i="11"/>
  <c r="E20827" i="11"/>
  <c r="D20827" i="11"/>
  <c r="C20827" i="11"/>
  <c r="B20827" i="11"/>
  <c r="A20829" i="11" l="1"/>
  <c r="F20828" i="11"/>
  <c r="E20828" i="11"/>
  <c r="D20828" i="11"/>
  <c r="C20828" i="11"/>
  <c r="B20828" i="11"/>
  <c r="A20830" i="11" l="1"/>
  <c r="F20829" i="11"/>
  <c r="E20829" i="11"/>
  <c r="D20829" i="11"/>
  <c r="C20829" i="11"/>
  <c r="B20829" i="11"/>
  <c r="A20831" i="11" l="1"/>
  <c r="F20830" i="11"/>
  <c r="E20830" i="11"/>
  <c r="D20830" i="11"/>
  <c r="C20830" i="11"/>
  <c r="B20830" i="11"/>
  <c r="A20832" i="11" l="1"/>
  <c r="F20831" i="11"/>
  <c r="E20831" i="11"/>
  <c r="D20831" i="11"/>
  <c r="C20831" i="11"/>
  <c r="B20831" i="11"/>
  <c r="A20833" i="11" l="1"/>
  <c r="F20832" i="11"/>
  <c r="E20832" i="11"/>
  <c r="D20832" i="11"/>
  <c r="C20832" i="11"/>
  <c r="B20832" i="11"/>
  <c r="A20834" i="11" l="1"/>
  <c r="F20833" i="11"/>
  <c r="E20833" i="11"/>
  <c r="D20833" i="11"/>
  <c r="C20833" i="11"/>
  <c r="B20833" i="11"/>
  <c r="A20835" i="11" l="1"/>
  <c r="F20834" i="11"/>
  <c r="E20834" i="11"/>
  <c r="D20834" i="11"/>
  <c r="C20834" i="11"/>
  <c r="B20834" i="11"/>
  <c r="A20836" i="11" l="1"/>
  <c r="F20835" i="11"/>
  <c r="E20835" i="11"/>
  <c r="D20835" i="11"/>
  <c r="C20835" i="11"/>
  <c r="B20835" i="11"/>
  <c r="A20837" i="11" l="1"/>
  <c r="F20836" i="11"/>
  <c r="E20836" i="11"/>
  <c r="D20836" i="11"/>
  <c r="C20836" i="11"/>
  <c r="B20836" i="11"/>
  <c r="A20838" i="11" l="1"/>
  <c r="F20837" i="11"/>
  <c r="E20837" i="11"/>
  <c r="D20837" i="11"/>
  <c r="C20837" i="11"/>
  <c r="B20837" i="11"/>
  <c r="A20839" i="11" l="1"/>
  <c r="F20838" i="11"/>
  <c r="E20838" i="11"/>
  <c r="D20838" i="11"/>
  <c r="C20838" i="11"/>
  <c r="B20838" i="11"/>
  <c r="A20840" i="11" l="1"/>
  <c r="F20839" i="11"/>
  <c r="E20839" i="11"/>
  <c r="D20839" i="11"/>
  <c r="C20839" i="11"/>
  <c r="B20839" i="11"/>
  <c r="A20841" i="11" l="1"/>
  <c r="F20840" i="11"/>
  <c r="E20840" i="11"/>
  <c r="D20840" i="11"/>
  <c r="C20840" i="11"/>
  <c r="B20840" i="11"/>
  <c r="A20842" i="11" l="1"/>
  <c r="F20841" i="11"/>
  <c r="E20841" i="11"/>
  <c r="D20841" i="11"/>
  <c r="C20841" i="11"/>
  <c r="B20841" i="11"/>
  <c r="A20843" i="11" l="1"/>
  <c r="F20842" i="11"/>
  <c r="E20842" i="11"/>
  <c r="D20842" i="11"/>
  <c r="C20842" i="11"/>
  <c r="B20842" i="11"/>
  <c r="A20844" i="11" l="1"/>
  <c r="F20843" i="11"/>
  <c r="E20843" i="11"/>
  <c r="D20843" i="11"/>
  <c r="C20843" i="11"/>
  <c r="B20843" i="11"/>
  <c r="A20845" i="11" l="1"/>
  <c r="F20844" i="11"/>
  <c r="E20844" i="11"/>
  <c r="D20844" i="11"/>
  <c r="C20844" i="11"/>
  <c r="B20844" i="11"/>
  <c r="A20846" i="11" l="1"/>
  <c r="F20845" i="11"/>
  <c r="E20845" i="11"/>
  <c r="D20845" i="11"/>
  <c r="C20845" i="11"/>
  <c r="B20845" i="11"/>
  <c r="A20847" i="11" l="1"/>
  <c r="F20846" i="11"/>
  <c r="E20846" i="11"/>
  <c r="D20846" i="11"/>
  <c r="C20846" i="11"/>
  <c r="B20846" i="11"/>
  <c r="A20848" i="11" l="1"/>
  <c r="F20847" i="11"/>
  <c r="E20847" i="11"/>
  <c r="D20847" i="11"/>
  <c r="C20847" i="11"/>
  <c r="B20847" i="11"/>
  <c r="A20849" i="11" l="1"/>
  <c r="F20848" i="11"/>
  <c r="E20848" i="11"/>
  <c r="D20848" i="11"/>
  <c r="C20848" i="11"/>
  <c r="B20848" i="11"/>
  <c r="A20850" i="11" l="1"/>
  <c r="F20849" i="11"/>
  <c r="E20849" i="11"/>
  <c r="D20849" i="11"/>
  <c r="C20849" i="11"/>
  <c r="B20849" i="11"/>
  <c r="A20851" i="11" l="1"/>
  <c r="F20850" i="11"/>
  <c r="E20850" i="11"/>
  <c r="D20850" i="11"/>
  <c r="C20850" i="11"/>
  <c r="B20850" i="11"/>
  <c r="A20852" i="11" l="1"/>
  <c r="F20851" i="11"/>
  <c r="E20851" i="11"/>
  <c r="D20851" i="11"/>
  <c r="C20851" i="11"/>
  <c r="B20851" i="11"/>
  <c r="A20853" i="11" l="1"/>
  <c r="F20852" i="11"/>
  <c r="E20852" i="11"/>
  <c r="D20852" i="11"/>
  <c r="C20852" i="11"/>
  <c r="B20852" i="11"/>
  <c r="A20854" i="11" l="1"/>
  <c r="F20853" i="11"/>
  <c r="E20853" i="11"/>
  <c r="D20853" i="11"/>
  <c r="C20853" i="11"/>
  <c r="B20853" i="11"/>
  <c r="A20855" i="11" l="1"/>
  <c r="F20854" i="11"/>
  <c r="E20854" i="11"/>
  <c r="C20854" i="11"/>
  <c r="D20854" i="11"/>
  <c r="B20854" i="11"/>
  <c r="A20856" i="11" l="1"/>
  <c r="F20855" i="11"/>
  <c r="E20855" i="11"/>
  <c r="D20855" i="11"/>
  <c r="C20855" i="11"/>
  <c r="B20855" i="11"/>
  <c r="A20857" i="11" l="1"/>
  <c r="F20856" i="11"/>
  <c r="E20856" i="11"/>
  <c r="D20856" i="11"/>
  <c r="C20856" i="11"/>
  <c r="B20856" i="11"/>
  <c r="A20858" i="11" l="1"/>
  <c r="F20857" i="11"/>
  <c r="E20857" i="11"/>
  <c r="D20857" i="11"/>
  <c r="C20857" i="11"/>
  <c r="B20857" i="11"/>
  <c r="A20859" i="11" l="1"/>
  <c r="F20858" i="11"/>
  <c r="E20858" i="11"/>
  <c r="D20858" i="11"/>
  <c r="C20858" i="11"/>
  <c r="B20858" i="11"/>
  <c r="A20860" i="11" l="1"/>
  <c r="F20859" i="11"/>
  <c r="E20859" i="11"/>
  <c r="D20859" i="11"/>
  <c r="C20859" i="11"/>
  <c r="B20859" i="11"/>
  <c r="A20861" i="11" l="1"/>
  <c r="F20860" i="11"/>
  <c r="E20860" i="11"/>
  <c r="D20860" i="11"/>
  <c r="C20860" i="11"/>
  <c r="B20860" i="11"/>
  <c r="A20862" i="11" l="1"/>
  <c r="F20861" i="11"/>
  <c r="E20861" i="11"/>
  <c r="D20861" i="11"/>
  <c r="C20861" i="11"/>
  <c r="B20861" i="11"/>
  <c r="A20863" i="11" l="1"/>
  <c r="F20862" i="11"/>
  <c r="E20862" i="11"/>
  <c r="C20862" i="11"/>
  <c r="D20862" i="11"/>
  <c r="B20862" i="11"/>
  <c r="A20864" i="11" l="1"/>
  <c r="F20863" i="11"/>
  <c r="E20863" i="11"/>
  <c r="D20863" i="11"/>
  <c r="C20863" i="11"/>
  <c r="B20863" i="11"/>
  <c r="A20865" i="11" l="1"/>
  <c r="F20864" i="11"/>
  <c r="E20864" i="11"/>
  <c r="D20864" i="11"/>
  <c r="C20864" i="11"/>
  <c r="B20864" i="11"/>
  <c r="A20866" i="11" l="1"/>
  <c r="F20865" i="11"/>
  <c r="E20865" i="11"/>
  <c r="D20865" i="11"/>
  <c r="C20865" i="11"/>
  <c r="B20865" i="11"/>
  <c r="A20867" i="11" l="1"/>
  <c r="F20866" i="11"/>
  <c r="E20866" i="11"/>
  <c r="D20866" i="11"/>
  <c r="C20866" i="11"/>
  <c r="B20866" i="11"/>
  <c r="A20868" i="11" l="1"/>
  <c r="F20867" i="11"/>
  <c r="E20867" i="11"/>
  <c r="D20867" i="11"/>
  <c r="C20867" i="11"/>
  <c r="B20867" i="11"/>
  <c r="A20869" i="11" l="1"/>
  <c r="F20868" i="11"/>
  <c r="E20868" i="11"/>
  <c r="D20868" i="11"/>
  <c r="C20868" i="11"/>
  <c r="B20868" i="11"/>
  <c r="A20870" i="11" l="1"/>
  <c r="F20869" i="11"/>
  <c r="E20869" i="11"/>
  <c r="D20869" i="11"/>
  <c r="C20869" i="11"/>
  <c r="B20869" i="11"/>
  <c r="A20871" i="11" l="1"/>
  <c r="F20870" i="11"/>
  <c r="E20870" i="11"/>
  <c r="D20870" i="11"/>
  <c r="C20870" i="11"/>
  <c r="B20870" i="11"/>
  <c r="A20872" i="11" l="1"/>
  <c r="F20871" i="11"/>
  <c r="E20871" i="11"/>
  <c r="D20871" i="11"/>
  <c r="C20871" i="11"/>
  <c r="B20871" i="11"/>
  <c r="A20873" i="11" l="1"/>
  <c r="F20872" i="11"/>
  <c r="E20872" i="11"/>
  <c r="D20872" i="11"/>
  <c r="C20872" i="11"/>
  <c r="B20872" i="11"/>
  <c r="A20874" i="11" l="1"/>
  <c r="F20873" i="11"/>
  <c r="E20873" i="11"/>
  <c r="D20873" i="11"/>
  <c r="C20873" i="11"/>
  <c r="B20873" i="11"/>
  <c r="A20875" i="11" l="1"/>
  <c r="F20874" i="11"/>
  <c r="E20874" i="11"/>
  <c r="D20874" i="11"/>
  <c r="C20874" i="11"/>
  <c r="B20874" i="11"/>
  <c r="A20876" i="11" l="1"/>
  <c r="F20875" i="11"/>
  <c r="E20875" i="11"/>
  <c r="D20875" i="11"/>
  <c r="C20875" i="11"/>
  <c r="B20875" i="11"/>
  <c r="A20877" i="11" l="1"/>
  <c r="F20876" i="11"/>
  <c r="E20876" i="11"/>
  <c r="D20876" i="11"/>
  <c r="C20876" i="11"/>
  <c r="B20876" i="11"/>
  <c r="A20878" i="11" l="1"/>
  <c r="F20877" i="11"/>
  <c r="E20877" i="11"/>
  <c r="D20877" i="11"/>
  <c r="C20877" i="11"/>
  <c r="B20877" i="11"/>
  <c r="A20879" i="11" l="1"/>
  <c r="F20878" i="11"/>
  <c r="E20878" i="11"/>
  <c r="D20878" i="11"/>
  <c r="C20878" i="11"/>
  <c r="B20878" i="11"/>
  <c r="A20880" i="11" l="1"/>
  <c r="F20879" i="11"/>
  <c r="E20879" i="11"/>
  <c r="D20879" i="11"/>
  <c r="C20879" i="11"/>
  <c r="B20879" i="11"/>
  <c r="A20881" i="11" l="1"/>
  <c r="F20880" i="11"/>
  <c r="E20880" i="11"/>
  <c r="D20880" i="11"/>
  <c r="C20880" i="11"/>
  <c r="B20880" i="11"/>
  <c r="A20882" i="11" l="1"/>
  <c r="F20881" i="11"/>
  <c r="E20881" i="11"/>
  <c r="D20881" i="11"/>
  <c r="C20881" i="11"/>
  <c r="B20881" i="11"/>
  <c r="A20883" i="11" l="1"/>
  <c r="F20882" i="11"/>
  <c r="E20882" i="11"/>
  <c r="D20882" i="11"/>
  <c r="C20882" i="11"/>
  <c r="B20882" i="11"/>
  <c r="A20884" i="11" l="1"/>
  <c r="F20883" i="11"/>
  <c r="E20883" i="11"/>
  <c r="D20883" i="11"/>
  <c r="C20883" i="11"/>
  <c r="B20883" i="11"/>
  <c r="A20885" i="11" l="1"/>
  <c r="F20884" i="11"/>
  <c r="E20884" i="11"/>
  <c r="D20884" i="11"/>
  <c r="C20884" i="11"/>
  <c r="B20884" i="11"/>
  <c r="A20886" i="11" l="1"/>
  <c r="F20885" i="11"/>
  <c r="E20885" i="11"/>
  <c r="D20885" i="11"/>
  <c r="C20885" i="11"/>
  <c r="B20885" i="11"/>
  <c r="A20887" i="11" l="1"/>
  <c r="F20886" i="11"/>
  <c r="E20886" i="11"/>
  <c r="C20886" i="11"/>
  <c r="D20886" i="11"/>
  <c r="B20886" i="11"/>
  <c r="A20888" i="11" l="1"/>
  <c r="F20887" i="11"/>
  <c r="E20887" i="11"/>
  <c r="D20887" i="11"/>
  <c r="C20887" i="11"/>
  <c r="B20887" i="11"/>
  <c r="A20889" i="11" l="1"/>
  <c r="F20888" i="11"/>
  <c r="E20888" i="11"/>
  <c r="D20888" i="11"/>
  <c r="C20888" i="11"/>
  <c r="B20888" i="11"/>
  <c r="A20890" i="11" l="1"/>
  <c r="F20889" i="11"/>
  <c r="E20889" i="11"/>
  <c r="D20889" i="11"/>
  <c r="C20889" i="11"/>
  <c r="B20889" i="11"/>
  <c r="A20891" i="11" l="1"/>
  <c r="F20890" i="11"/>
  <c r="E20890" i="11"/>
  <c r="D20890" i="11"/>
  <c r="C20890" i="11"/>
  <c r="B20890" i="11"/>
  <c r="A20892" i="11" l="1"/>
  <c r="F20891" i="11"/>
  <c r="E20891" i="11"/>
  <c r="D20891" i="11"/>
  <c r="C20891" i="11"/>
  <c r="B20891" i="11"/>
  <c r="A20893" i="11" l="1"/>
  <c r="F20892" i="11"/>
  <c r="E20892" i="11"/>
  <c r="D20892" i="11"/>
  <c r="C20892" i="11"/>
  <c r="B20892" i="11"/>
  <c r="A20894" i="11" l="1"/>
  <c r="F20893" i="11"/>
  <c r="E20893" i="11"/>
  <c r="D20893" i="11"/>
  <c r="C20893" i="11"/>
  <c r="B20893" i="11"/>
  <c r="A20895" i="11" l="1"/>
  <c r="F20894" i="11"/>
  <c r="E20894" i="11"/>
  <c r="D20894" i="11"/>
  <c r="C20894" i="11"/>
  <c r="B20894" i="11"/>
  <c r="A20896" i="11" l="1"/>
  <c r="F20895" i="11"/>
  <c r="E20895" i="11"/>
  <c r="D20895" i="11"/>
  <c r="C20895" i="11"/>
  <c r="B20895" i="11"/>
  <c r="A20897" i="11" l="1"/>
  <c r="F20896" i="11"/>
  <c r="E20896" i="11"/>
  <c r="D20896" i="11"/>
  <c r="C20896" i="11"/>
  <c r="B20896" i="11"/>
  <c r="A20898" i="11" l="1"/>
  <c r="F20897" i="11"/>
  <c r="E20897" i="11"/>
  <c r="D20897" i="11"/>
  <c r="C20897" i="11"/>
  <c r="B20897" i="11"/>
  <c r="A20899" i="11" l="1"/>
  <c r="F20898" i="11"/>
  <c r="E20898" i="11"/>
  <c r="D20898" i="11"/>
  <c r="C20898" i="11"/>
  <c r="B20898" i="11"/>
  <c r="A20900" i="11" l="1"/>
  <c r="F20899" i="11"/>
  <c r="E20899" i="11"/>
  <c r="D20899" i="11"/>
  <c r="C20899" i="11"/>
  <c r="B20899" i="11"/>
  <c r="A20901" i="11" l="1"/>
  <c r="F20900" i="11"/>
  <c r="E20900" i="11"/>
  <c r="D20900" i="11"/>
  <c r="C20900" i="11"/>
  <c r="B20900" i="11"/>
  <c r="A20902" i="11" l="1"/>
  <c r="F20901" i="11"/>
  <c r="E20901" i="11"/>
  <c r="D20901" i="11"/>
  <c r="C20901" i="11"/>
  <c r="B20901" i="11"/>
  <c r="A20903" i="11" l="1"/>
  <c r="F20902" i="11"/>
  <c r="E20902" i="11"/>
  <c r="D20902" i="11"/>
  <c r="C20902" i="11"/>
  <c r="B20902" i="11"/>
  <c r="A20904" i="11" l="1"/>
  <c r="F20903" i="11"/>
  <c r="E20903" i="11"/>
  <c r="D20903" i="11"/>
  <c r="C20903" i="11"/>
  <c r="B20903" i="11"/>
  <c r="A20905" i="11" l="1"/>
  <c r="F20904" i="11"/>
  <c r="E20904" i="11"/>
  <c r="D20904" i="11"/>
  <c r="C20904" i="11"/>
  <c r="B20904" i="11"/>
  <c r="A20906" i="11" l="1"/>
  <c r="F20905" i="11"/>
  <c r="E20905" i="11"/>
  <c r="D20905" i="11"/>
  <c r="C20905" i="11"/>
  <c r="B20905" i="11"/>
  <c r="A20907" i="11" l="1"/>
  <c r="F20906" i="11"/>
  <c r="E20906" i="11"/>
  <c r="D20906" i="11"/>
  <c r="C20906" i="11"/>
  <c r="B20906" i="11"/>
  <c r="A20908" i="11" l="1"/>
  <c r="F20907" i="11"/>
  <c r="E20907" i="11"/>
  <c r="D20907" i="11"/>
  <c r="C20907" i="11"/>
  <c r="B20907" i="11"/>
  <c r="A20909" i="11" l="1"/>
  <c r="F20908" i="11"/>
  <c r="E20908" i="11"/>
  <c r="D20908" i="11"/>
  <c r="C20908" i="11"/>
  <c r="B20908" i="11"/>
  <c r="A20910" i="11" l="1"/>
  <c r="F20909" i="11"/>
  <c r="E20909" i="11"/>
  <c r="D20909" i="11"/>
  <c r="C20909" i="11"/>
  <c r="B20909" i="11"/>
  <c r="A20911" i="11" l="1"/>
  <c r="F20910" i="11"/>
  <c r="E20910" i="11"/>
  <c r="D20910" i="11"/>
  <c r="C20910" i="11"/>
  <c r="B20910" i="11"/>
  <c r="A20912" i="11" l="1"/>
  <c r="F20911" i="11"/>
  <c r="E20911" i="11"/>
  <c r="D20911" i="11"/>
  <c r="C20911" i="11"/>
  <c r="B20911" i="11"/>
  <c r="A20913" i="11" l="1"/>
  <c r="F20912" i="11"/>
  <c r="E20912" i="11"/>
  <c r="D20912" i="11"/>
  <c r="C20912" i="11"/>
  <c r="B20912" i="11"/>
  <c r="A20914" i="11" l="1"/>
  <c r="F20913" i="11"/>
  <c r="E20913" i="11"/>
  <c r="D20913" i="11"/>
  <c r="C20913" i="11"/>
  <c r="B20913" i="11"/>
  <c r="A20915" i="11" l="1"/>
  <c r="F20914" i="11"/>
  <c r="E20914" i="11"/>
  <c r="D20914" i="11"/>
  <c r="C20914" i="11"/>
  <c r="B20914" i="11"/>
  <c r="A20916" i="11" l="1"/>
  <c r="F20915" i="11"/>
  <c r="E20915" i="11"/>
  <c r="D20915" i="11"/>
  <c r="C20915" i="11"/>
  <c r="B20915" i="11"/>
  <c r="A20917" i="11" l="1"/>
  <c r="F20916" i="11"/>
  <c r="E20916" i="11"/>
  <c r="D20916" i="11"/>
  <c r="C20916" i="11"/>
  <c r="B20916" i="11"/>
  <c r="A20918" i="11" l="1"/>
  <c r="F20917" i="11"/>
  <c r="E20917" i="11"/>
  <c r="D20917" i="11"/>
  <c r="C20917" i="11"/>
  <c r="B20917" i="11"/>
  <c r="A20919" i="11" l="1"/>
  <c r="F20918" i="11"/>
  <c r="E20918" i="11"/>
  <c r="C20918" i="11"/>
  <c r="D20918" i="11"/>
  <c r="B20918" i="11"/>
  <c r="A20920" i="11" l="1"/>
  <c r="F20919" i="11"/>
  <c r="E20919" i="11"/>
  <c r="D20919" i="11"/>
  <c r="C20919" i="11"/>
  <c r="B20919" i="11"/>
  <c r="A20921" i="11" l="1"/>
  <c r="F20920" i="11"/>
  <c r="E20920" i="11"/>
  <c r="D20920" i="11"/>
  <c r="C20920" i="11"/>
  <c r="B20920" i="11"/>
  <c r="A20922" i="11" l="1"/>
  <c r="F20921" i="11"/>
  <c r="E20921" i="11"/>
  <c r="D20921" i="11"/>
  <c r="C20921" i="11"/>
  <c r="B20921" i="11"/>
  <c r="A20923" i="11" l="1"/>
  <c r="F20922" i="11"/>
  <c r="E20922" i="11"/>
  <c r="D20922" i="11"/>
  <c r="C20922" i="11"/>
  <c r="B20922" i="11"/>
  <c r="A20924" i="11" l="1"/>
  <c r="F20923" i="11"/>
  <c r="E20923" i="11"/>
  <c r="D20923" i="11"/>
  <c r="C20923" i="11"/>
  <c r="B20923" i="11"/>
  <c r="A20925" i="11" l="1"/>
  <c r="F20924" i="11"/>
  <c r="E20924" i="11"/>
  <c r="D20924" i="11"/>
  <c r="C20924" i="11"/>
  <c r="B20924" i="11"/>
  <c r="A20926" i="11" l="1"/>
  <c r="F20925" i="11"/>
  <c r="E20925" i="11"/>
  <c r="D20925" i="11"/>
  <c r="C20925" i="11"/>
  <c r="B20925" i="11"/>
  <c r="A20927" i="11" l="1"/>
  <c r="F20926" i="11"/>
  <c r="E20926" i="11"/>
  <c r="C20926" i="11"/>
  <c r="D20926" i="11"/>
  <c r="B20926" i="11"/>
  <c r="A20928" i="11" l="1"/>
  <c r="F20927" i="11"/>
  <c r="E20927" i="11"/>
  <c r="D20927" i="11"/>
  <c r="C20927" i="11"/>
  <c r="B20927" i="11"/>
  <c r="A20929" i="11" l="1"/>
  <c r="F20928" i="11"/>
  <c r="E20928" i="11"/>
  <c r="D20928" i="11"/>
  <c r="C20928" i="11"/>
  <c r="B20928" i="11"/>
  <c r="A20930" i="11" l="1"/>
  <c r="F20929" i="11"/>
  <c r="E20929" i="11"/>
  <c r="D20929" i="11"/>
  <c r="C20929" i="11"/>
  <c r="B20929" i="11"/>
  <c r="A20931" i="11" l="1"/>
  <c r="F20930" i="11"/>
  <c r="E20930" i="11"/>
  <c r="D20930" i="11"/>
  <c r="C20930" i="11"/>
  <c r="B20930" i="11"/>
  <c r="A20932" i="11" l="1"/>
  <c r="F20931" i="11"/>
  <c r="E20931" i="11"/>
  <c r="D20931" i="11"/>
  <c r="C20931" i="11"/>
  <c r="B20931" i="11"/>
  <c r="A20933" i="11" l="1"/>
  <c r="F20932" i="11"/>
  <c r="E20932" i="11"/>
  <c r="D20932" i="11"/>
  <c r="C20932" i="11"/>
  <c r="B20932" i="11"/>
  <c r="A20934" i="11" l="1"/>
  <c r="F20933" i="11"/>
  <c r="E20933" i="11"/>
  <c r="D20933" i="11"/>
  <c r="C20933" i="11"/>
  <c r="B20933" i="11"/>
  <c r="A20935" i="11" l="1"/>
  <c r="F20934" i="11"/>
  <c r="E20934" i="11"/>
  <c r="D20934" i="11"/>
  <c r="C20934" i="11"/>
  <c r="B20934" i="11"/>
  <c r="A20936" i="11" l="1"/>
  <c r="F20935" i="11"/>
  <c r="E20935" i="11"/>
  <c r="D20935" i="11"/>
  <c r="C20935" i="11"/>
  <c r="B20935" i="11"/>
  <c r="A20937" i="11" l="1"/>
  <c r="F20936" i="11"/>
  <c r="E20936" i="11"/>
  <c r="D20936" i="11"/>
  <c r="C20936" i="11"/>
  <c r="B20936" i="11"/>
  <c r="A20938" i="11" l="1"/>
  <c r="F20937" i="11"/>
  <c r="E20937" i="11"/>
  <c r="D20937" i="11"/>
  <c r="C20937" i="11"/>
  <c r="B20937" i="11"/>
  <c r="A20939" i="11" l="1"/>
  <c r="F20938" i="11"/>
  <c r="E20938" i="11"/>
  <c r="D20938" i="11"/>
  <c r="C20938" i="11"/>
  <c r="B20938" i="11"/>
  <c r="A20940" i="11" l="1"/>
  <c r="F20939" i="11"/>
  <c r="E20939" i="11"/>
  <c r="D20939" i="11"/>
  <c r="C20939" i="11"/>
  <c r="B20939" i="11"/>
  <c r="A20941" i="11" l="1"/>
  <c r="F20940" i="11"/>
  <c r="E20940" i="11"/>
  <c r="D20940" i="11"/>
  <c r="C20940" i="11"/>
  <c r="B20940" i="11"/>
  <c r="A20942" i="11" l="1"/>
  <c r="F20941" i="11"/>
  <c r="E20941" i="11"/>
  <c r="D20941" i="11"/>
  <c r="C20941" i="11"/>
  <c r="B20941" i="11"/>
  <c r="A20943" i="11" l="1"/>
  <c r="F20942" i="11"/>
  <c r="E20942" i="11"/>
  <c r="D20942" i="11"/>
  <c r="C20942" i="11"/>
  <c r="B20942" i="11"/>
  <c r="A20944" i="11" l="1"/>
  <c r="F20943" i="11"/>
  <c r="E20943" i="11"/>
  <c r="D20943" i="11"/>
  <c r="C20943" i="11"/>
  <c r="B20943" i="11"/>
  <c r="A20945" i="11" l="1"/>
  <c r="F20944" i="11"/>
  <c r="E20944" i="11"/>
  <c r="D20944" i="11"/>
  <c r="C20944" i="11"/>
  <c r="B20944" i="11"/>
  <c r="A20946" i="11" l="1"/>
  <c r="F20945" i="11"/>
  <c r="E20945" i="11"/>
  <c r="D20945" i="11"/>
  <c r="C20945" i="11"/>
  <c r="B20945" i="11"/>
  <c r="A20947" i="11" l="1"/>
  <c r="F20946" i="11"/>
  <c r="E20946" i="11"/>
  <c r="D20946" i="11"/>
  <c r="C20946" i="11"/>
  <c r="B20946" i="11"/>
  <c r="A20948" i="11" l="1"/>
  <c r="F20947" i="11"/>
  <c r="E20947" i="11"/>
  <c r="D20947" i="11"/>
  <c r="C20947" i="11"/>
  <c r="B20947" i="11"/>
  <c r="A20949" i="11" l="1"/>
  <c r="F20948" i="11"/>
  <c r="E20948" i="11"/>
  <c r="D20948" i="11"/>
  <c r="C20948" i="11"/>
  <c r="B20948" i="11"/>
  <c r="A20950" i="11" l="1"/>
  <c r="F20949" i="11"/>
  <c r="E20949" i="11"/>
  <c r="D20949" i="11"/>
  <c r="C20949" i="11"/>
  <c r="B20949" i="11"/>
  <c r="A20951" i="11" l="1"/>
  <c r="F20950" i="11"/>
  <c r="E20950" i="11"/>
  <c r="C20950" i="11"/>
  <c r="D20950" i="11"/>
  <c r="B20950" i="11"/>
  <c r="A20952" i="11" l="1"/>
  <c r="F20951" i="11"/>
  <c r="E20951" i="11"/>
  <c r="D20951" i="11"/>
  <c r="C20951" i="11"/>
  <c r="B20951" i="11"/>
  <c r="A20953" i="11" l="1"/>
  <c r="F20952" i="11"/>
  <c r="E20952" i="11"/>
  <c r="D20952" i="11"/>
  <c r="C20952" i="11"/>
  <c r="B20952" i="11"/>
  <c r="A20954" i="11" l="1"/>
  <c r="F20953" i="11"/>
  <c r="E20953" i="11"/>
  <c r="D20953" i="11"/>
  <c r="C20953" i="11"/>
  <c r="B20953" i="11"/>
  <c r="A20955" i="11" l="1"/>
  <c r="F20954" i="11"/>
  <c r="E20954" i="11"/>
  <c r="D20954" i="11"/>
  <c r="C20954" i="11"/>
  <c r="B20954" i="11"/>
  <c r="A20956" i="11" l="1"/>
  <c r="F20955" i="11"/>
  <c r="E20955" i="11"/>
  <c r="D20955" i="11"/>
  <c r="C20955" i="11"/>
  <c r="B20955" i="11"/>
  <c r="A20957" i="11" l="1"/>
  <c r="F20956" i="11"/>
  <c r="E20956" i="11"/>
  <c r="D20956" i="11"/>
  <c r="C20956" i="11"/>
  <c r="B20956" i="11"/>
  <c r="A20958" i="11" l="1"/>
  <c r="F20957" i="11"/>
  <c r="E20957" i="11"/>
  <c r="D20957" i="11"/>
  <c r="C20957" i="11"/>
  <c r="B20957" i="11"/>
  <c r="A20959" i="11" l="1"/>
  <c r="F20958" i="11"/>
  <c r="E20958" i="11"/>
  <c r="D20958" i="11"/>
  <c r="C20958" i="11"/>
  <c r="B20958" i="11"/>
  <c r="A20960" i="11" l="1"/>
  <c r="F20959" i="11"/>
  <c r="E20959" i="11"/>
  <c r="D20959" i="11"/>
  <c r="C20959" i="11"/>
  <c r="B20959" i="11"/>
  <c r="A20961" i="11" l="1"/>
  <c r="F20960" i="11"/>
  <c r="E20960" i="11"/>
  <c r="D20960" i="11"/>
  <c r="C20960" i="11"/>
  <c r="B20960" i="11"/>
  <c r="A20962" i="11" l="1"/>
  <c r="F20961" i="11"/>
  <c r="E20961" i="11"/>
  <c r="D20961" i="11"/>
  <c r="C20961" i="11"/>
  <c r="B20961" i="11"/>
  <c r="A20963" i="11" l="1"/>
  <c r="F20962" i="11"/>
  <c r="E20962" i="11"/>
  <c r="D20962" i="11"/>
  <c r="C20962" i="11"/>
  <c r="B20962" i="11"/>
  <c r="A20964" i="11" l="1"/>
  <c r="F20963" i="11"/>
  <c r="E20963" i="11"/>
  <c r="D20963" i="11"/>
  <c r="C20963" i="11"/>
  <c r="B20963" i="11"/>
  <c r="A20965" i="11" l="1"/>
  <c r="F20964" i="11"/>
  <c r="E20964" i="11"/>
  <c r="D20964" i="11"/>
  <c r="C20964" i="11"/>
  <c r="B20964" i="11"/>
  <c r="A20966" i="11" l="1"/>
  <c r="F20965" i="11"/>
  <c r="E20965" i="11"/>
  <c r="D20965" i="11"/>
  <c r="C20965" i="11"/>
  <c r="B20965" i="11"/>
  <c r="A20967" i="11" l="1"/>
  <c r="F20966" i="11"/>
  <c r="E20966" i="11"/>
  <c r="D20966" i="11"/>
  <c r="C20966" i="11"/>
  <c r="B20966" i="11"/>
  <c r="A20968" i="11" l="1"/>
  <c r="F20967" i="11"/>
  <c r="E20967" i="11"/>
  <c r="D20967" i="11"/>
  <c r="C20967" i="11"/>
  <c r="B20967" i="11"/>
  <c r="A20969" i="11" l="1"/>
  <c r="F20968" i="11"/>
  <c r="E20968" i="11"/>
  <c r="D20968" i="11"/>
  <c r="C20968" i="11"/>
  <c r="B20968" i="11"/>
  <c r="A20970" i="11" l="1"/>
  <c r="F20969" i="11"/>
  <c r="E20969" i="11"/>
  <c r="D20969" i="11"/>
  <c r="C20969" i="11"/>
  <c r="B20969" i="11"/>
  <c r="A20971" i="11" l="1"/>
  <c r="F20970" i="11"/>
  <c r="E20970" i="11"/>
  <c r="D20970" i="11"/>
  <c r="C20970" i="11"/>
  <c r="B20970" i="11"/>
  <c r="A20972" i="11" l="1"/>
  <c r="F20971" i="11"/>
  <c r="E20971" i="11"/>
  <c r="D20971" i="11"/>
  <c r="C20971" i="11"/>
  <c r="B20971" i="11"/>
  <c r="A20973" i="11" l="1"/>
  <c r="F20972" i="11"/>
  <c r="E20972" i="11"/>
  <c r="D20972" i="11"/>
  <c r="C20972" i="11"/>
  <c r="B20972" i="11"/>
  <c r="A20974" i="11" l="1"/>
  <c r="F20973" i="11"/>
  <c r="E20973" i="11"/>
  <c r="D20973" i="11"/>
  <c r="C20973" i="11"/>
  <c r="B20973" i="11"/>
  <c r="A20975" i="11" l="1"/>
  <c r="F20974" i="11"/>
  <c r="E20974" i="11"/>
  <c r="D20974" i="11"/>
  <c r="C20974" i="11"/>
  <c r="B20974" i="11"/>
  <c r="A20976" i="11" l="1"/>
  <c r="F20975" i="11"/>
  <c r="E20975" i="11"/>
  <c r="D20975" i="11"/>
  <c r="C20975" i="11"/>
  <c r="B20975" i="11"/>
  <c r="A20977" i="11" l="1"/>
  <c r="F20976" i="11"/>
  <c r="E20976" i="11"/>
  <c r="D20976" i="11"/>
  <c r="C20976" i="11"/>
  <c r="B20976" i="11"/>
  <c r="A20978" i="11" l="1"/>
  <c r="F20977" i="11"/>
  <c r="E20977" i="11"/>
  <c r="D20977" i="11"/>
  <c r="C20977" i="11"/>
  <c r="B20977" i="11"/>
  <c r="A20979" i="11" l="1"/>
  <c r="F20978" i="11"/>
  <c r="E20978" i="11"/>
  <c r="D20978" i="11"/>
  <c r="C20978" i="11"/>
  <c r="B20978" i="11"/>
  <c r="A20980" i="11" l="1"/>
  <c r="F20979" i="11"/>
  <c r="E20979" i="11"/>
  <c r="D20979" i="11"/>
  <c r="C20979" i="11"/>
  <c r="B20979" i="11"/>
  <c r="A20981" i="11" l="1"/>
  <c r="F20980" i="11"/>
  <c r="E20980" i="11"/>
  <c r="D20980" i="11"/>
  <c r="C20980" i="11"/>
  <c r="B20980" i="11"/>
  <c r="A20982" i="11" l="1"/>
  <c r="F20981" i="11"/>
  <c r="E20981" i="11"/>
  <c r="D20981" i="11"/>
  <c r="C20981" i="11"/>
  <c r="B20981" i="11"/>
  <c r="A20983" i="11" l="1"/>
  <c r="F20982" i="11"/>
  <c r="E20982" i="11"/>
  <c r="C20982" i="11"/>
  <c r="D20982" i="11"/>
  <c r="B20982" i="11"/>
  <c r="A20984" i="11" l="1"/>
  <c r="F20983" i="11"/>
  <c r="E20983" i="11"/>
  <c r="D20983" i="11"/>
  <c r="C20983" i="11"/>
  <c r="B20983" i="11"/>
  <c r="A20985" i="11" l="1"/>
  <c r="F20984" i="11"/>
  <c r="E20984" i="11"/>
  <c r="D20984" i="11"/>
  <c r="C20984" i="11"/>
  <c r="B20984" i="11"/>
  <c r="A20986" i="11" l="1"/>
  <c r="F20985" i="11"/>
  <c r="E20985" i="11"/>
  <c r="D20985" i="11"/>
  <c r="C20985" i="11"/>
  <c r="B20985" i="11"/>
  <c r="A20987" i="11" l="1"/>
  <c r="F20986" i="11"/>
  <c r="E20986" i="11"/>
  <c r="D20986" i="11"/>
  <c r="C20986" i="11"/>
  <c r="B20986" i="11"/>
  <c r="A20988" i="11" l="1"/>
  <c r="F20987" i="11"/>
  <c r="E20987" i="11"/>
  <c r="D20987" i="11"/>
  <c r="C20987" i="11"/>
  <c r="B20987" i="11"/>
  <c r="A20989" i="11" l="1"/>
  <c r="F20988" i="11"/>
  <c r="E20988" i="11"/>
  <c r="D20988" i="11"/>
  <c r="C20988" i="11"/>
  <c r="B20988" i="11"/>
  <c r="A20990" i="11" l="1"/>
  <c r="F20989" i="11"/>
  <c r="E20989" i="11"/>
  <c r="D20989" i="11"/>
  <c r="C20989" i="11"/>
  <c r="B20989" i="11"/>
  <c r="A20991" i="11" l="1"/>
  <c r="F20990" i="11"/>
  <c r="E20990" i="11"/>
  <c r="C20990" i="11"/>
  <c r="D20990" i="11"/>
  <c r="B20990" i="11"/>
  <c r="A20992" i="11" l="1"/>
  <c r="F20991" i="11"/>
  <c r="E20991" i="11"/>
  <c r="D20991" i="11"/>
  <c r="C20991" i="11"/>
  <c r="B20991" i="11"/>
  <c r="A20993" i="11" l="1"/>
  <c r="F20992" i="11"/>
  <c r="E20992" i="11"/>
  <c r="D20992" i="11"/>
  <c r="C20992" i="11"/>
  <c r="B20992" i="11"/>
  <c r="A20994" i="11" l="1"/>
  <c r="F20993" i="11"/>
  <c r="E20993" i="11"/>
  <c r="D20993" i="11"/>
  <c r="C20993" i="11"/>
  <c r="B20993" i="11"/>
  <c r="A20995" i="11" l="1"/>
  <c r="F20994" i="11"/>
  <c r="E20994" i="11"/>
  <c r="D20994" i="11"/>
  <c r="C20994" i="11"/>
  <c r="B20994" i="11"/>
  <c r="A20996" i="11" l="1"/>
  <c r="F20995" i="11"/>
  <c r="E20995" i="11"/>
  <c r="D20995" i="11"/>
  <c r="C20995" i="11"/>
  <c r="B20995" i="11"/>
  <c r="A20997" i="11" l="1"/>
  <c r="F20996" i="11"/>
  <c r="E20996" i="11"/>
  <c r="D20996" i="11"/>
  <c r="C20996" i="11"/>
  <c r="B20996" i="11"/>
  <c r="A20998" i="11" l="1"/>
  <c r="F20997" i="11"/>
  <c r="E20997" i="11"/>
  <c r="D20997" i="11"/>
  <c r="C20997" i="11"/>
  <c r="B20997" i="11"/>
  <c r="A20999" i="11" l="1"/>
  <c r="F20998" i="11"/>
  <c r="E20998" i="11"/>
  <c r="D20998" i="11"/>
  <c r="C20998" i="11"/>
  <c r="B20998" i="11"/>
  <c r="A21000" i="11" l="1"/>
  <c r="F20999" i="11"/>
  <c r="E20999" i="11"/>
  <c r="D20999" i="11"/>
  <c r="C20999" i="11"/>
  <c r="B20999" i="11"/>
  <c r="A21001" i="11" l="1"/>
  <c r="F21000" i="11"/>
  <c r="E21000" i="11"/>
  <c r="D21000" i="11"/>
  <c r="C21000" i="11"/>
  <c r="B21000" i="11"/>
  <c r="A21002" i="11" l="1"/>
  <c r="F21001" i="11"/>
  <c r="E21001" i="11"/>
  <c r="D21001" i="11"/>
  <c r="C21001" i="11"/>
  <c r="B21001" i="11"/>
  <c r="A21003" i="11" l="1"/>
  <c r="F21002" i="11"/>
  <c r="E21002" i="11"/>
  <c r="D21002" i="11"/>
  <c r="C21002" i="11"/>
  <c r="B21002" i="11"/>
  <c r="A21004" i="11" l="1"/>
  <c r="F21003" i="11"/>
  <c r="E21003" i="11"/>
  <c r="D21003" i="11"/>
  <c r="C21003" i="11"/>
  <c r="B21003" i="11"/>
  <c r="A21005" i="11" l="1"/>
  <c r="F21004" i="11"/>
  <c r="E21004" i="11"/>
  <c r="D21004" i="11"/>
  <c r="C21004" i="11"/>
  <c r="B21004" i="11"/>
  <c r="A21006" i="11" l="1"/>
  <c r="F21005" i="11"/>
  <c r="E21005" i="11"/>
  <c r="D21005" i="11"/>
  <c r="C21005" i="11"/>
  <c r="B21005" i="11"/>
  <c r="A21007" i="11" l="1"/>
  <c r="F21006" i="11"/>
  <c r="E21006" i="11"/>
  <c r="D21006" i="11"/>
  <c r="C21006" i="11"/>
  <c r="B21006" i="11"/>
  <c r="A21008" i="11" l="1"/>
  <c r="F21007" i="11"/>
  <c r="E21007" i="11"/>
  <c r="D21007" i="11"/>
  <c r="C21007" i="11"/>
  <c r="B21007" i="11"/>
  <c r="A21009" i="11" l="1"/>
  <c r="F21008" i="11"/>
  <c r="E21008" i="11"/>
  <c r="D21008" i="11"/>
  <c r="C21008" i="11"/>
  <c r="B21008" i="11"/>
  <c r="A21010" i="11" l="1"/>
  <c r="F21009" i="11"/>
  <c r="E21009" i="11"/>
  <c r="D21009" i="11"/>
  <c r="C21009" i="11"/>
  <c r="B21009" i="11"/>
  <c r="A21011" i="11" l="1"/>
  <c r="F21010" i="11"/>
  <c r="E21010" i="11"/>
  <c r="D21010" i="11"/>
  <c r="C21010" i="11"/>
  <c r="B21010" i="11"/>
  <c r="A21012" i="11" l="1"/>
  <c r="F21011" i="11"/>
  <c r="E21011" i="11"/>
  <c r="D21011" i="11"/>
  <c r="C21011" i="11"/>
  <c r="B21011" i="11"/>
  <c r="A21013" i="11" l="1"/>
  <c r="F21012" i="11"/>
  <c r="E21012" i="11"/>
  <c r="D21012" i="11"/>
  <c r="C21012" i="11"/>
  <c r="B21012" i="11"/>
  <c r="A21014" i="11" l="1"/>
  <c r="F21013" i="11"/>
  <c r="E21013" i="11"/>
  <c r="D21013" i="11"/>
  <c r="C21013" i="11"/>
  <c r="B21013" i="11"/>
  <c r="A21015" i="11" l="1"/>
  <c r="F21014" i="11"/>
  <c r="E21014" i="11"/>
  <c r="C21014" i="11"/>
  <c r="D21014" i="11"/>
  <c r="B21014" i="11"/>
  <c r="A21016" i="11" l="1"/>
  <c r="F21015" i="11"/>
  <c r="E21015" i="11"/>
  <c r="D21015" i="11"/>
  <c r="C21015" i="11"/>
  <c r="B21015" i="11"/>
  <c r="A21017" i="11" l="1"/>
  <c r="F21016" i="11"/>
  <c r="E21016" i="11"/>
  <c r="D21016" i="11"/>
  <c r="C21016" i="11"/>
  <c r="B21016" i="11"/>
  <c r="A21018" i="11" l="1"/>
  <c r="F21017" i="11"/>
  <c r="E21017" i="11"/>
  <c r="D21017" i="11"/>
  <c r="C21017" i="11"/>
  <c r="B21017" i="11"/>
  <c r="A21019" i="11" l="1"/>
  <c r="F21018" i="11"/>
  <c r="E21018" i="11"/>
  <c r="D21018" i="11"/>
  <c r="C21018" i="11"/>
  <c r="B21018" i="11"/>
  <c r="A21020" i="11" l="1"/>
  <c r="F21019" i="11"/>
  <c r="E21019" i="11"/>
  <c r="D21019" i="11"/>
  <c r="C21019" i="11"/>
  <c r="B21019" i="11"/>
  <c r="A21021" i="11" l="1"/>
  <c r="F21020" i="11"/>
  <c r="E21020" i="11"/>
  <c r="D21020" i="11"/>
  <c r="C21020" i="11"/>
  <c r="B21020" i="11"/>
  <c r="A21022" i="11" l="1"/>
  <c r="F21021" i="11"/>
  <c r="E21021" i="11"/>
  <c r="D21021" i="11"/>
  <c r="C21021" i="11"/>
  <c r="B21021" i="11"/>
  <c r="A21023" i="11" l="1"/>
  <c r="F21022" i="11"/>
  <c r="E21022" i="11"/>
  <c r="D21022" i="11"/>
  <c r="C21022" i="11"/>
  <c r="B21022" i="11"/>
  <c r="A21024" i="11" l="1"/>
  <c r="F21023" i="11"/>
  <c r="E21023" i="11"/>
  <c r="D21023" i="11"/>
  <c r="C21023" i="11"/>
  <c r="B21023" i="11"/>
  <c r="A21025" i="11" l="1"/>
  <c r="F21024" i="11"/>
  <c r="E21024" i="11"/>
  <c r="D21024" i="11"/>
  <c r="C21024" i="11"/>
  <c r="B21024" i="11"/>
  <c r="A21026" i="11" l="1"/>
  <c r="F21025" i="11"/>
  <c r="E21025" i="11"/>
  <c r="D21025" i="11"/>
  <c r="C21025" i="11"/>
  <c r="B21025" i="11"/>
  <c r="A21027" i="11" l="1"/>
  <c r="F21026" i="11"/>
  <c r="E21026" i="11"/>
  <c r="D21026" i="11"/>
  <c r="C21026" i="11"/>
  <c r="B21026" i="11"/>
  <c r="A21028" i="11" l="1"/>
  <c r="F21027" i="11"/>
  <c r="E21027" i="11"/>
  <c r="D21027" i="11"/>
  <c r="C21027" i="11"/>
  <c r="B21027" i="11"/>
  <c r="A21029" i="11" l="1"/>
  <c r="F21028" i="11"/>
  <c r="E21028" i="11"/>
  <c r="D21028" i="11"/>
  <c r="C21028" i="11"/>
  <c r="B21028" i="11"/>
  <c r="A21030" i="11" l="1"/>
  <c r="F21029" i="11"/>
  <c r="E21029" i="11"/>
  <c r="D21029" i="11"/>
  <c r="C21029" i="11"/>
  <c r="B21029" i="11"/>
  <c r="A21031" i="11" l="1"/>
  <c r="F21030" i="11"/>
  <c r="E21030" i="11"/>
  <c r="D21030" i="11"/>
  <c r="C21030" i="11"/>
  <c r="B21030" i="11"/>
  <c r="A21032" i="11" l="1"/>
  <c r="F21031" i="11"/>
  <c r="E21031" i="11"/>
  <c r="D21031" i="11"/>
  <c r="C21031" i="11"/>
  <c r="B21031" i="11"/>
  <c r="A21033" i="11" l="1"/>
  <c r="F21032" i="11"/>
  <c r="E21032" i="11"/>
  <c r="D21032" i="11"/>
  <c r="C21032" i="11"/>
  <c r="B21032" i="11"/>
  <c r="A21034" i="11" l="1"/>
  <c r="F21033" i="11"/>
  <c r="E21033" i="11"/>
  <c r="D21033" i="11"/>
  <c r="C21033" i="11"/>
  <c r="B21033" i="11"/>
  <c r="A21035" i="11" l="1"/>
  <c r="F21034" i="11"/>
  <c r="E21034" i="11"/>
  <c r="D21034" i="11"/>
  <c r="C21034" i="11"/>
  <c r="B21034" i="11"/>
  <c r="A21036" i="11" l="1"/>
  <c r="F21035" i="11"/>
  <c r="E21035" i="11"/>
  <c r="D21035" i="11"/>
  <c r="C21035" i="11"/>
  <c r="B21035" i="11"/>
  <c r="A21037" i="11" l="1"/>
  <c r="F21036" i="11"/>
  <c r="E21036" i="11"/>
  <c r="D21036" i="11"/>
  <c r="C21036" i="11"/>
  <c r="B21036" i="11"/>
  <c r="A21038" i="11" l="1"/>
  <c r="F21037" i="11"/>
  <c r="E21037" i="11"/>
  <c r="D21037" i="11"/>
  <c r="C21037" i="11"/>
  <c r="B21037" i="11"/>
  <c r="A21039" i="11" l="1"/>
  <c r="F21038" i="11"/>
  <c r="E21038" i="11"/>
  <c r="D21038" i="11"/>
  <c r="C21038" i="11"/>
  <c r="B21038" i="11"/>
  <c r="A21040" i="11" l="1"/>
  <c r="F21039" i="11"/>
  <c r="E21039" i="11"/>
  <c r="D21039" i="11"/>
  <c r="C21039" i="11"/>
  <c r="B21039" i="11"/>
  <c r="A21041" i="11" l="1"/>
  <c r="F21040" i="11"/>
  <c r="E21040" i="11"/>
  <c r="D21040" i="11"/>
  <c r="C21040" i="11"/>
  <c r="B21040" i="11"/>
  <c r="A21042" i="11" l="1"/>
  <c r="F21041" i="11"/>
  <c r="E21041" i="11"/>
  <c r="D21041" i="11"/>
  <c r="C21041" i="11"/>
  <c r="B21041" i="11"/>
  <c r="A21043" i="11" l="1"/>
  <c r="F21042" i="11"/>
  <c r="E21042" i="11"/>
  <c r="D21042" i="11"/>
  <c r="C21042" i="11"/>
  <c r="B21042" i="11"/>
  <c r="A21044" i="11" l="1"/>
  <c r="F21043" i="11"/>
  <c r="E21043" i="11"/>
  <c r="D21043" i="11"/>
  <c r="C21043" i="11"/>
  <c r="B21043" i="11"/>
  <c r="A21045" i="11" l="1"/>
  <c r="F21044" i="11"/>
  <c r="E21044" i="11"/>
  <c r="D21044" i="11"/>
  <c r="C21044" i="11"/>
  <c r="B21044" i="11"/>
  <c r="A21046" i="11" l="1"/>
  <c r="F21045" i="11"/>
  <c r="E21045" i="11"/>
  <c r="D21045" i="11"/>
  <c r="C21045" i="11"/>
  <c r="B21045" i="11"/>
  <c r="A21047" i="11" l="1"/>
  <c r="F21046" i="11"/>
  <c r="E21046" i="11"/>
  <c r="C21046" i="11"/>
  <c r="D21046" i="11"/>
  <c r="B21046" i="11"/>
  <c r="A21048" i="11" l="1"/>
  <c r="F21047" i="11"/>
  <c r="E21047" i="11"/>
  <c r="D21047" i="11"/>
  <c r="C21047" i="11"/>
  <c r="B21047" i="11"/>
  <c r="A21049" i="11" l="1"/>
  <c r="F21048" i="11"/>
  <c r="E21048" i="11"/>
  <c r="D21048" i="11"/>
  <c r="C21048" i="11"/>
  <c r="B21048" i="11"/>
  <c r="A21050" i="11" l="1"/>
  <c r="F21049" i="11"/>
  <c r="E21049" i="11"/>
  <c r="D21049" i="11"/>
  <c r="C21049" i="11"/>
  <c r="B21049" i="11"/>
  <c r="A21051" i="11" l="1"/>
  <c r="F21050" i="11"/>
  <c r="E21050" i="11"/>
  <c r="D21050" i="11"/>
  <c r="C21050" i="11"/>
  <c r="B21050" i="11"/>
  <c r="A21052" i="11" l="1"/>
  <c r="F21051" i="11"/>
  <c r="E21051" i="11"/>
  <c r="D21051" i="11"/>
  <c r="C21051" i="11"/>
  <c r="B21051" i="11"/>
  <c r="A21053" i="11" l="1"/>
  <c r="F21052" i="11"/>
  <c r="E21052" i="11"/>
  <c r="D21052" i="11"/>
  <c r="C21052" i="11"/>
  <c r="B21052" i="11"/>
  <c r="A21054" i="11" l="1"/>
  <c r="F21053" i="11"/>
  <c r="E21053" i="11"/>
  <c r="D21053" i="11"/>
  <c r="C21053" i="11"/>
  <c r="B21053" i="11"/>
  <c r="A21055" i="11" l="1"/>
  <c r="F21054" i="11"/>
  <c r="E21054" i="11"/>
  <c r="C21054" i="11"/>
  <c r="D21054" i="11"/>
  <c r="B21054" i="11"/>
  <c r="A21056" i="11" l="1"/>
  <c r="F21055" i="11"/>
  <c r="E21055" i="11"/>
  <c r="D21055" i="11"/>
  <c r="C21055" i="11"/>
  <c r="B21055" i="11"/>
  <c r="A21057" i="11" l="1"/>
  <c r="F21056" i="11"/>
  <c r="E21056" i="11"/>
  <c r="D21056" i="11"/>
  <c r="C21056" i="11"/>
  <c r="B21056" i="11"/>
  <c r="A21058" i="11" l="1"/>
  <c r="F21057" i="11"/>
  <c r="E21057" i="11"/>
  <c r="D21057" i="11"/>
  <c r="C21057" i="11"/>
  <c r="B21057" i="11"/>
  <c r="A21059" i="11" l="1"/>
  <c r="F21058" i="11"/>
  <c r="E21058" i="11"/>
  <c r="D21058" i="11"/>
  <c r="C21058" i="11"/>
  <c r="B21058" i="11"/>
  <c r="A21060" i="11" l="1"/>
  <c r="F21059" i="11"/>
  <c r="E21059" i="11"/>
  <c r="D21059" i="11"/>
  <c r="C21059" i="11"/>
  <c r="B21059" i="11"/>
  <c r="A21061" i="11" l="1"/>
  <c r="F21060" i="11"/>
  <c r="E21060" i="11"/>
  <c r="D21060" i="11"/>
  <c r="C21060" i="11"/>
  <c r="B21060" i="11"/>
  <c r="A21062" i="11" l="1"/>
  <c r="F21061" i="11"/>
  <c r="E21061" i="11"/>
  <c r="D21061" i="11"/>
  <c r="C21061" i="11"/>
  <c r="B21061" i="11"/>
  <c r="A21063" i="11" l="1"/>
  <c r="F21062" i="11"/>
  <c r="E21062" i="11"/>
  <c r="D21062" i="11"/>
  <c r="C21062" i="11"/>
  <c r="B21062" i="11"/>
  <c r="A21064" i="11" l="1"/>
  <c r="F21063" i="11"/>
  <c r="E21063" i="11"/>
  <c r="D21063" i="11"/>
  <c r="C21063" i="11"/>
  <c r="B21063" i="11"/>
  <c r="A21065" i="11" l="1"/>
  <c r="F21064" i="11"/>
  <c r="E21064" i="11"/>
  <c r="D21064" i="11"/>
  <c r="C21064" i="11"/>
  <c r="B21064" i="11"/>
  <c r="A21066" i="11" l="1"/>
  <c r="F21065" i="11"/>
  <c r="E21065" i="11"/>
  <c r="D21065" i="11"/>
  <c r="C21065" i="11"/>
  <c r="B21065" i="11"/>
  <c r="A21067" i="11" l="1"/>
  <c r="F21066" i="11"/>
  <c r="E21066" i="11"/>
  <c r="D21066" i="11"/>
  <c r="C21066" i="11"/>
  <c r="B21066" i="11"/>
  <c r="A21068" i="11" l="1"/>
  <c r="F21067" i="11"/>
  <c r="E21067" i="11"/>
  <c r="D21067" i="11"/>
  <c r="C21067" i="11"/>
  <c r="B21067" i="11"/>
  <c r="A21069" i="11" l="1"/>
  <c r="F21068" i="11"/>
  <c r="E21068" i="11"/>
  <c r="D21068" i="11"/>
  <c r="C21068" i="11"/>
  <c r="B21068" i="11"/>
  <c r="A21070" i="11" l="1"/>
  <c r="F21069" i="11"/>
  <c r="E21069" i="11"/>
  <c r="D21069" i="11"/>
  <c r="C21069" i="11"/>
  <c r="B21069" i="11"/>
  <c r="A21071" i="11" l="1"/>
  <c r="F21070" i="11"/>
  <c r="E21070" i="11"/>
  <c r="D21070" i="11"/>
  <c r="C21070" i="11"/>
  <c r="B21070" i="11"/>
  <c r="A21072" i="11" l="1"/>
  <c r="F21071" i="11"/>
  <c r="E21071" i="11"/>
  <c r="D21071" i="11"/>
  <c r="C21071" i="11"/>
  <c r="B21071" i="11"/>
  <c r="A21073" i="11" l="1"/>
  <c r="F21072" i="11"/>
  <c r="E21072" i="11"/>
  <c r="D21072" i="11"/>
  <c r="C21072" i="11"/>
  <c r="B21072" i="11"/>
  <c r="A21074" i="11" l="1"/>
  <c r="F21073" i="11"/>
  <c r="E21073" i="11"/>
  <c r="D21073" i="11"/>
  <c r="C21073" i="11"/>
  <c r="B21073" i="11"/>
  <c r="A21075" i="11" l="1"/>
  <c r="F21074" i="11"/>
  <c r="E21074" i="11"/>
  <c r="D21074" i="11"/>
  <c r="C21074" i="11"/>
  <c r="B21074" i="11"/>
  <c r="A21076" i="11" l="1"/>
  <c r="F21075" i="11"/>
  <c r="E21075" i="11"/>
  <c r="D21075" i="11"/>
  <c r="C21075" i="11"/>
  <c r="B21075" i="11"/>
  <c r="A21077" i="11" l="1"/>
  <c r="F21076" i="11"/>
  <c r="E21076" i="11"/>
  <c r="D21076" i="11"/>
  <c r="C21076" i="11"/>
  <c r="B21076" i="11"/>
  <c r="A21078" i="11" l="1"/>
  <c r="F21077" i="11"/>
  <c r="E21077" i="11"/>
  <c r="D21077" i="11"/>
  <c r="C21077" i="11"/>
  <c r="B21077" i="11"/>
  <c r="A21079" i="11" l="1"/>
  <c r="F21078" i="11"/>
  <c r="E21078" i="11"/>
  <c r="C21078" i="11"/>
  <c r="D21078" i="11"/>
  <c r="B21078" i="11"/>
  <c r="A21080" i="11" l="1"/>
  <c r="F21079" i="11"/>
  <c r="E21079" i="11"/>
  <c r="D21079" i="11"/>
  <c r="C21079" i="11"/>
  <c r="B21079" i="11"/>
  <c r="A21081" i="11" l="1"/>
  <c r="F21080" i="11"/>
  <c r="E21080" i="11"/>
  <c r="D21080" i="11"/>
  <c r="C21080" i="11"/>
  <c r="B21080" i="11"/>
  <c r="A21082" i="11" l="1"/>
  <c r="F21081" i="11"/>
  <c r="E21081" i="11"/>
  <c r="D21081" i="11"/>
  <c r="C21081" i="11"/>
  <c r="B21081" i="11"/>
  <c r="A21083" i="11" l="1"/>
  <c r="F21082" i="11"/>
  <c r="E21082" i="11"/>
  <c r="D21082" i="11"/>
  <c r="C21082" i="11"/>
  <c r="B21082" i="11"/>
  <c r="A21084" i="11" l="1"/>
  <c r="F21083" i="11"/>
  <c r="E21083" i="11"/>
  <c r="D21083" i="11"/>
  <c r="C21083" i="11"/>
  <c r="B21083" i="11"/>
  <c r="A21085" i="11" l="1"/>
  <c r="F21084" i="11"/>
  <c r="E21084" i="11"/>
  <c r="D21084" i="11"/>
  <c r="C21084" i="11"/>
  <c r="B21084" i="11"/>
  <c r="A21086" i="11" l="1"/>
  <c r="F21085" i="11"/>
  <c r="E21085" i="11"/>
  <c r="D21085" i="11"/>
  <c r="C21085" i="11"/>
  <c r="B21085" i="11"/>
  <c r="A21087" i="11" l="1"/>
  <c r="F21086" i="11"/>
  <c r="E21086" i="11"/>
  <c r="D21086" i="11"/>
  <c r="C21086" i="11"/>
  <c r="B21086" i="11"/>
  <c r="A21088" i="11" l="1"/>
  <c r="F21087" i="11"/>
  <c r="E21087" i="11"/>
  <c r="D21087" i="11"/>
  <c r="C21087" i="11"/>
  <c r="B21087" i="11"/>
  <c r="A21089" i="11" l="1"/>
  <c r="F21088" i="11"/>
  <c r="E21088" i="11"/>
  <c r="D21088" i="11"/>
  <c r="C21088" i="11"/>
  <c r="B21088" i="11"/>
  <c r="A21090" i="11" l="1"/>
  <c r="F21089" i="11"/>
  <c r="E21089" i="11"/>
  <c r="D21089" i="11"/>
  <c r="C21089" i="11"/>
  <c r="B21089" i="11"/>
  <c r="A21091" i="11" l="1"/>
  <c r="F21090" i="11"/>
  <c r="E21090" i="11"/>
  <c r="D21090" i="11"/>
  <c r="C21090" i="11"/>
  <c r="B21090" i="11"/>
  <c r="A21092" i="11" l="1"/>
  <c r="F21091" i="11"/>
  <c r="E21091" i="11"/>
  <c r="D21091" i="11"/>
  <c r="C21091" i="11"/>
  <c r="B21091" i="11"/>
  <c r="A21093" i="11" l="1"/>
  <c r="F21092" i="11"/>
  <c r="E21092" i="11"/>
  <c r="D21092" i="11"/>
  <c r="C21092" i="11"/>
  <c r="B21092" i="11"/>
  <c r="A21094" i="11" l="1"/>
  <c r="F21093" i="11"/>
  <c r="E21093" i="11"/>
  <c r="D21093" i="11"/>
  <c r="C21093" i="11"/>
  <c r="B21093" i="11"/>
  <c r="A21095" i="11" l="1"/>
  <c r="F21094" i="11"/>
  <c r="E21094" i="11"/>
  <c r="D21094" i="11"/>
  <c r="C21094" i="11"/>
  <c r="B21094" i="11"/>
  <c r="A21096" i="11" l="1"/>
  <c r="F21095" i="11"/>
  <c r="E21095" i="11"/>
  <c r="D21095" i="11"/>
  <c r="C21095" i="11"/>
  <c r="B21095" i="11"/>
  <c r="A21097" i="11" l="1"/>
  <c r="F21096" i="11"/>
  <c r="E21096" i="11"/>
  <c r="D21096" i="11"/>
  <c r="C21096" i="11"/>
  <c r="B21096" i="11"/>
  <c r="A21098" i="11" l="1"/>
  <c r="F21097" i="11"/>
  <c r="E21097" i="11"/>
  <c r="D21097" i="11"/>
  <c r="C21097" i="11"/>
  <c r="B21097" i="11"/>
  <c r="A21099" i="11" l="1"/>
  <c r="F21098" i="11"/>
  <c r="E21098" i="11"/>
  <c r="D21098" i="11"/>
  <c r="C21098" i="11"/>
  <c r="B21098" i="11"/>
  <c r="A21100" i="11" l="1"/>
  <c r="F21099" i="11"/>
  <c r="E21099" i="11"/>
  <c r="D21099" i="11"/>
  <c r="C21099" i="11"/>
  <c r="B21099" i="11"/>
  <c r="A21101" i="11" l="1"/>
  <c r="F21100" i="11"/>
  <c r="E21100" i="11"/>
  <c r="D21100" i="11"/>
  <c r="C21100" i="11"/>
  <c r="B21100" i="11"/>
  <c r="A21102" i="11" l="1"/>
  <c r="F21101" i="11"/>
  <c r="E21101" i="11"/>
  <c r="D21101" i="11"/>
  <c r="C21101" i="11"/>
  <c r="B21101" i="11"/>
  <c r="A21103" i="11" l="1"/>
  <c r="F21102" i="11"/>
  <c r="E21102" i="11"/>
  <c r="D21102" i="11"/>
  <c r="C21102" i="11"/>
  <c r="B21102" i="11"/>
  <c r="A21104" i="11" l="1"/>
  <c r="F21103" i="11"/>
  <c r="E21103" i="11"/>
  <c r="D21103" i="11"/>
  <c r="C21103" i="11"/>
  <c r="B21103" i="11"/>
  <c r="A21105" i="11" l="1"/>
  <c r="F21104" i="11"/>
  <c r="E21104" i="11"/>
  <c r="D21104" i="11"/>
  <c r="C21104" i="11"/>
  <c r="B21104" i="11"/>
  <c r="A21106" i="11" l="1"/>
  <c r="F21105" i="11"/>
  <c r="E21105" i="11"/>
  <c r="D21105" i="11"/>
  <c r="C21105" i="11"/>
  <c r="B21105" i="11"/>
  <c r="A21107" i="11" l="1"/>
  <c r="F21106" i="11"/>
  <c r="E21106" i="11"/>
  <c r="D21106" i="11"/>
  <c r="C21106" i="11"/>
  <c r="B21106" i="11"/>
  <c r="A21108" i="11" l="1"/>
  <c r="F21107" i="11"/>
  <c r="E21107" i="11"/>
  <c r="D21107" i="11"/>
  <c r="C21107" i="11"/>
  <c r="B21107" i="11"/>
  <c r="A21109" i="11" l="1"/>
  <c r="F21108" i="11"/>
  <c r="E21108" i="11"/>
  <c r="D21108" i="11"/>
  <c r="C21108" i="11"/>
  <c r="B21108" i="11"/>
  <c r="A21110" i="11" l="1"/>
  <c r="F21109" i="11"/>
  <c r="E21109" i="11"/>
  <c r="D21109" i="11"/>
  <c r="C21109" i="11"/>
  <c r="B21109" i="11"/>
  <c r="A21111" i="11" l="1"/>
  <c r="F21110" i="11"/>
  <c r="E21110" i="11"/>
  <c r="C21110" i="11"/>
  <c r="D21110" i="11"/>
  <c r="B21110" i="11"/>
  <c r="A21112" i="11" l="1"/>
  <c r="F21111" i="11"/>
  <c r="E21111" i="11"/>
  <c r="D21111" i="11"/>
  <c r="C21111" i="11"/>
  <c r="B21111" i="11"/>
  <c r="A21113" i="11" l="1"/>
  <c r="F21112" i="11"/>
  <c r="E21112" i="11"/>
  <c r="D21112" i="11"/>
  <c r="C21112" i="11"/>
  <c r="B21112" i="11"/>
  <c r="A21114" i="11" l="1"/>
  <c r="F21113" i="11"/>
  <c r="E21113" i="11"/>
  <c r="D21113" i="11"/>
  <c r="C21113" i="11"/>
  <c r="B21113" i="11"/>
  <c r="A21115" i="11" l="1"/>
  <c r="F21114" i="11"/>
  <c r="E21114" i="11"/>
  <c r="D21114" i="11"/>
  <c r="C21114" i="11"/>
  <c r="B21114" i="11"/>
  <c r="A21116" i="11" l="1"/>
  <c r="F21115" i="11"/>
  <c r="E21115" i="11"/>
  <c r="D21115" i="11"/>
  <c r="C21115" i="11"/>
  <c r="B21115" i="11"/>
  <c r="A21117" i="11" l="1"/>
  <c r="F21116" i="11"/>
  <c r="E21116" i="11"/>
  <c r="D21116" i="11"/>
  <c r="C21116" i="11"/>
  <c r="B21116" i="11"/>
  <c r="A21118" i="11" l="1"/>
  <c r="F21117" i="11"/>
  <c r="E21117" i="11"/>
  <c r="D21117" i="11"/>
  <c r="C21117" i="11"/>
  <c r="B21117" i="11"/>
  <c r="A21119" i="11" l="1"/>
  <c r="F21118" i="11"/>
  <c r="E21118" i="11"/>
  <c r="C21118" i="11"/>
  <c r="D21118" i="11"/>
  <c r="B21118" i="11"/>
  <c r="A21120" i="11" l="1"/>
  <c r="F21119" i="11"/>
  <c r="E21119" i="11"/>
  <c r="D21119" i="11"/>
  <c r="C21119" i="11"/>
  <c r="B21119" i="11"/>
  <c r="A21121" i="11" l="1"/>
  <c r="F21120" i="11"/>
  <c r="E21120" i="11"/>
  <c r="D21120" i="11"/>
  <c r="C21120" i="11"/>
  <c r="B21120" i="11"/>
  <c r="A21122" i="11" l="1"/>
  <c r="F21121" i="11"/>
  <c r="E21121" i="11"/>
  <c r="D21121" i="11"/>
  <c r="C21121" i="11"/>
  <c r="B21121" i="11"/>
  <c r="A21123" i="11" l="1"/>
  <c r="F21122" i="11"/>
  <c r="E21122" i="11"/>
  <c r="D21122" i="11"/>
  <c r="C21122" i="11"/>
  <c r="B21122" i="11"/>
  <c r="A21124" i="11" l="1"/>
  <c r="F21123" i="11"/>
  <c r="E21123" i="11"/>
  <c r="D21123" i="11"/>
  <c r="C21123" i="11"/>
  <c r="B21123" i="11"/>
  <c r="A21125" i="11" l="1"/>
  <c r="F21124" i="11"/>
  <c r="E21124" i="11"/>
  <c r="D21124" i="11"/>
  <c r="C21124" i="11"/>
  <c r="B21124" i="11"/>
  <c r="A21126" i="11" l="1"/>
  <c r="F21125" i="11"/>
  <c r="E21125" i="11"/>
  <c r="D21125" i="11"/>
  <c r="C21125" i="11"/>
  <c r="B21125" i="11"/>
  <c r="A21127" i="11" l="1"/>
  <c r="F21126" i="11"/>
  <c r="E21126" i="11"/>
  <c r="D21126" i="11"/>
  <c r="C21126" i="11"/>
  <c r="B21126" i="11"/>
  <c r="A21128" i="11" l="1"/>
  <c r="F21127" i="11"/>
  <c r="E21127" i="11"/>
  <c r="D21127" i="11"/>
  <c r="C21127" i="11"/>
  <c r="B21127" i="11"/>
  <c r="A21129" i="11" l="1"/>
  <c r="F21128" i="11"/>
  <c r="E21128" i="11"/>
  <c r="D21128" i="11"/>
  <c r="C21128" i="11"/>
  <c r="B21128" i="11"/>
  <c r="A21130" i="11" l="1"/>
  <c r="F21129" i="11"/>
  <c r="E21129" i="11"/>
  <c r="D21129" i="11"/>
  <c r="C21129" i="11"/>
  <c r="B21129" i="11"/>
  <c r="A21131" i="11" l="1"/>
  <c r="F21130" i="11"/>
  <c r="E21130" i="11"/>
  <c r="D21130" i="11"/>
  <c r="C21130" i="11"/>
  <c r="B21130" i="11"/>
  <c r="A21132" i="11" l="1"/>
  <c r="F21131" i="11"/>
  <c r="E21131" i="11"/>
  <c r="D21131" i="11"/>
  <c r="C21131" i="11"/>
  <c r="B21131" i="11"/>
  <c r="A21133" i="11" l="1"/>
  <c r="F21132" i="11"/>
  <c r="E21132" i="11"/>
  <c r="D21132" i="11"/>
  <c r="C21132" i="11"/>
  <c r="B21132" i="11"/>
  <c r="A21134" i="11" l="1"/>
  <c r="F21133" i="11"/>
  <c r="E21133" i="11"/>
  <c r="D21133" i="11"/>
  <c r="C21133" i="11"/>
  <c r="B21133" i="11"/>
  <c r="A21135" i="11" l="1"/>
  <c r="F21134" i="11"/>
  <c r="E21134" i="11"/>
  <c r="D21134" i="11"/>
  <c r="C21134" i="11"/>
  <c r="B21134" i="11"/>
  <c r="A21136" i="11" l="1"/>
  <c r="F21135" i="11"/>
  <c r="E21135" i="11"/>
  <c r="D21135" i="11"/>
  <c r="C21135" i="11"/>
  <c r="B21135" i="11"/>
  <c r="A21137" i="11" l="1"/>
  <c r="F21136" i="11"/>
  <c r="E21136" i="11"/>
  <c r="D21136" i="11"/>
  <c r="C21136" i="11"/>
  <c r="B21136" i="11"/>
  <c r="A21138" i="11" l="1"/>
  <c r="F21137" i="11"/>
  <c r="E21137" i="11"/>
  <c r="D21137" i="11"/>
  <c r="C21137" i="11"/>
  <c r="B21137" i="11"/>
  <c r="A21139" i="11" l="1"/>
  <c r="F21138" i="11"/>
  <c r="E21138" i="11"/>
  <c r="D21138" i="11"/>
  <c r="C21138" i="11"/>
  <c r="B21138" i="11"/>
  <c r="A21140" i="11" l="1"/>
  <c r="F21139" i="11"/>
  <c r="E21139" i="11"/>
  <c r="D21139" i="11"/>
  <c r="C21139" i="11"/>
  <c r="B21139" i="11"/>
  <c r="A21141" i="11" l="1"/>
  <c r="F21140" i="11"/>
  <c r="E21140" i="11"/>
  <c r="D21140" i="11"/>
  <c r="C21140" i="11"/>
  <c r="B21140" i="11"/>
  <c r="A21142" i="11" l="1"/>
  <c r="F21141" i="11"/>
  <c r="E21141" i="11"/>
  <c r="D21141" i="11"/>
  <c r="C21141" i="11"/>
  <c r="B21141" i="11"/>
  <c r="A21143" i="11" l="1"/>
  <c r="F21142" i="11"/>
  <c r="E21142" i="11"/>
  <c r="C21142" i="11"/>
  <c r="D21142" i="11"/>
  <c r="B21142" i="11"/>
  <c r="A21144" i="11" l="1"/>
  <c r="F21143" i="11"/>
  <c r="E21143" i="11"/>
  <c r="D21143" i="11"/>
  <c r="C21143" i="11"/>
  <c r="B21143" i="11"/>
  <c r="A21145" i="11" l="1"/>
  <c r="F21144" i="11"/>
  <c r="E21144" i="11"/>
  <c r="D21144" i="11"/>
  <c r="C21144" i="11"/>
  <c r="B21144" i="11"/>
  <c r="A21146" i="11" l="1"/>
  <c r="F21145" i="11"/>
  <c r="E21145" i="11"/>
  <c r="D21145" i="11"/>
  <c r="C21145" i="11"/>
  <c r="B21145" i="11"/>
  <c r="A21147" i="11" l="1"/>
  <c r="F21146" i="11"/>
  <c r="E21146" i="11"/>
  <c r="D21146" i="11"/>
  <c r="C21146" i="11"/>
  <c r="B21146" i="11"/>
  <c r="A21148" i="11" l="1"/>
  <c r="F21147" i="11"/>
  <c r="E21147" i="11"/>
  <c r="D21147" i="11"/>
  <c r="C21147" i="11"/>
  <c r="B21147" i="11"/>
  <c r="A21149" i="11" l="1"/>
  <c r="F21148" i="11"/>
  <c r="E21148" i="11"/>
  <c r="D21148" i="11"/>
  <c r="C21148" i="11"/>
  <c r="B21148" i="11"/>
  <c r="A21150" i="11" l="1"/>
  <c r="F21149" i="11"/>
  <c r="E21149" i="11"/>
  <c r="D21149" i="11"/>
  <c r="C21149" i="11"/>
  <c r="B21149" i="11"/>
  <c r="A21151" i="11" l="1"/>
  <c r="F21150" i="11"/>
  <c r="E21150" i="11"/>
  <c r="D21150" i="11"/>
  <c r="C21150" i="11"/>
  <c r="B21150" i="11"/>
  <c r="A21152" i="11" l="1"/>
  <c r="F21151" i="11"/>
  <c r="E21151" i="11"/>
  <c r="D21151" i="11"/>
  <c r="C21151" i="11"/>
  <c r="B21151" i="11"/>
  <c r="A21153" i="11" l="1"/>
  <c r="F21152" i="11"/>
  <c r="E21152" i="11"/>
  <c r="D21152" i="11"/>
  <c r="C21152" i="11"/>
  <c r="B21152" i="11"/>
  <c r="A21154" i="11" l="1"/>
  <c r="F21153" i="11"/>
  <c r="E21153" i="11"/>
  <c r="D21153" i="11"/>
  <c r="C21153" i="11"/>
  <c r="B21153" i="11"/>
  <c r="A21155" i="11" l="1"/>
  <c r="F21154" i="11"/>
  <c r="E21154" i="11"/>
  <c r="D21154" i="11"/>
  <c r="C21154" i="11"/>
  <c r="B21154" i="11"/>
  <c r="A21156" i="11" l="1"/>
  <c r="F21155" i="11"/>
  <c r="E21155" i="11"/>
  <c r="D21155" i="11"/>
  <c r="C21155" i="11"/>
  <c r="B21155" i="11"/>
  <c r="A21157" i="11" l="1"/>
  <c r="F21156" i="11"/>
  <c r="E21156" i="11"/>
  <c r="D21156" i="11"/>
  <c r="C21156" i="11"/>
  <c r="B21156" i="11"/>
  <c r="A21158" i="11" l="1"/>
  <c r="F21157" i="11"/>
  <c r="E21157" i="11"/>
  <c r="D21157" i="11"/>
  <c r="C21157" i="11"/>
  <c r="B21157" i="11"/>
  <c r="A21159" i="11" l="1"/>
  <c r="F21158" i="11"/>
  <c r="E21158" i="11"/>
  <c r="D21158" i="11"/>
  <c r="C21158" i="11"/>
  <c r="B21158" i="11"/>
  <c r="A21160" i="11" l="1"/>
  <c r="F21159" i="11"/>
  <c r="E21159" i="11"/>
  <c r="D21159" i="11"/>
  <c r="C21159" i="11"/>
  <c r="B21159" i="11"/>
  <c r="A21161" i="11" l="1"/>
  <c r="F21160" i="11"/>
  <c r="E21160" i="11"/>
  <c r="D21160" i="11"/>
  <c r="C21160" i="11"/>
  <c r="B21160" i="11"/>
  <c r="A21162" i="11" l="1"/>
  <c r="F21161" i="11"/>
  <c r="E21161" i="11"/>
  <c r="D21161" i="11"/>
  <c r="C21161" i="11"/>
  <c r="B21161" i="11"/>
  <c r="A21163" i="11" l="1"/>
  <c r="F21162" i="11"/>
  <c r="E21162" i="11"/>
  <c r="D21162" i="11"/>
  <c r="C21162" i="11"/>
  <c r="B21162" i="11"/>
  <c r="A21164" i="11" l="1"/>
  <c r="F21163" i="11"/>
  <c r="E21163" i="11"/>
  <c r="D21163" i="11"/>
  <c r="C21163" i="11"/>
  <c r="B21163" i="11"/>
  <c r="A21165" i="11" l="1"/>
  <c r="F21164" i="11"/>
  <c r="E21164" i="11"/>
  <c r="D21164" i="11"/>
  <c r="C21164" i="11"/>
  <c r="B21164" i="11"/>
  <c r="A21166" i="11" l="1"/>
  <c r="F21165" i="11"/>
  <c r="E21165" i="11"/>
  <c r="D21165" i="11"/>
  <c r="C21165" i="11"/>
  <c r="B21165" i="11"/>
  <c r="A21167" i="11" l="1"/>
  <c r="F21166" i="11"/>
  <c r="E21166" i="11"/>
  <c r="D21166" i="11"/>
  <c r="C21166" i="11"/>
  <c r="B21166" i="11"/>
  <c r="A21168" i="11" l="1"/>
  <c r="F21167" i="11"/>
  <c r="E21167" i="11"/>
  <c r="D21167" i="11"/>
  <c r="C21167" i="11"/>
  <c r="B21167" i="11"/>
  <c r="A21169" i="11" l="1"/>
  <c r="F21168" i="11"/>
  <c r="E21168" i="11"/>
  <c r="D21168" i="11"/>
  <c r="C21168" i="11"/>
  <c r="B21168" i="11"/>
  <c r="A21170" i="11" l="1"/>
  <c r="F21169" i="11"/>
  <c r="E21169" i="11"/>
  <c r="D21169" i="11"/>
  <c r="C21169" i="11"/>
  <c r="B21169" i="11"/>
  <c r="A21171" i="11" l="1"/>
  <c r="F21170" i="11"/>
  <c r="E21170" i="11"/>
  <c r="D21170" i="11"/>
  <c r="C21170" i="11"/>
  <c r="B21170" i="11"/>
  <c r="A21172" i="11" l="1"/>
  <c r="F21171" i="11"/>
  <c r="E21171" i="11"/>
  <c r="D21171" i="11"/>
  <c r="C21171" i="11"/>
  <c r="B21171" i="11"/>
  <c r="A21173" i="11" l="1"/>
  <c r="F21172" i="11"/>
  <c r="E21172" i="11"/>
  <c r="D21172" i="11"/>
  <c r="C21172" i="11"/>
  <c r="B21172" i="11"/>
  <c r="A21174" i="11" l="1"/>
  <c r="F21173" i="11"/>
  <c r="E21173" i="11"/>
  <c r="D21173" i="11"/>
  <c r="C21173" i="11"/>
  <c r="B21173" i="11"/>
  <c r="A21175" i="11" l="1"/>
  <c r="F21174" i="11"/>
  <c r="E21174" i="11"/>
  <c r="C21174" i="11"/>
  <c r="D21174" i="11"/>
  <c r="B21174" i="11"/>
  <c r="A21176" i="11" l="1"/>
  <c r="F21175" i="11"/>
  <c r="E21175" i="11"/>
  <c r="D21175" i="11"/>
  <c r="C21175" i="11"/>
  <c r="B21175" i="11"/>
  <c r="A21177" i="11" l="1"/>
  <c r="F21176" i="11"/>
  <c r="E21176" i="11"/>
  <c r="D21176" i="11"/>
  <c r="C21176" i="11"/>
  <c r="B21176" i="11"/>
  <c r="A21178" i="11" l="1"/>
  <c r="F21177" i="11"/>
  <c r="E21177" i="11"/>
  <c r="D21177" i="11"/>
  <c r="C21177" i="11"/>
  <c r="B21177" i="11"/>
  <c r="A21179" i="11" l="1"/>
  <c r="F21178" i="11"/>
  <c r="E21178" i="11"/>
  <c r="D21178" i="11"/>
  <c r="C21178" i="11"/>
  <c r="B21178" i="11"/>
  <c r="A21180" i="11" l="1"/>
  <c r="F21179" i="11"/>
  <c r="E21179" i="11"/>
  <c r="D21179" i="11"/>
  <c r="C21179" i="11"/>
  <c r="B21179" i="11"/>
  <c r="A21181" i="11" l="1"/>
  <c r="F21180" i="11"/>
  <c r="E21180" i="11"/>
  <c r="D21180" i="11"/>
  <c r="C21180" i="11"/>
  <c r="B21180" i="11"/>
  <c r="A21182" i="11" l="1"/>
  <c r="F21181" i="11"/>
  <c r="E21181" i="11"/>
  <c r="D21181" i="11"/>
  <c r="C21181" i="11"/>
  <c r="B21181" i="11"/>
  <c r="A21183" i="11" l="1"/>
  <c r="F21182" i="11"/>
  <c r="E21182" i="11"/>
  <c r="C21182" i="11"/>
  <c r="D21182" i="11"/>
  <c r="B21182" i="11"/>
  <c r="A21184" i="11" l="1"/>
  <c r="F21183" i="11"/>
  <c r="E21183" i="11"/>
  <c r="D21183" i="11"/>
  <c r="C21183" i="11"/>
  <c r="B21183" i="11"/>
  <c r="A21185" i="11" l="1"/>
  <c r="F21184" i="11"/>
  <c r="E21184" i="11"/>
  <c r="D21184" i="11"/>
  <c r="C21184" i="11"/>
  <c r="B21184" i="11"/>
  <c r="A21186" i="11" l="1"/>
  <c r="F21185" i="11"/>
  <c r="E21185" i="11"/>
  <c r="D21185" i="11"/>
  <c r="C21185" i="11"/>
  <c r="B21185" i="11"/>
  <c r="A21187" i="11" l="1"/>
  <c r="F21186" i="11"/>
  <c r="E21186" i="11"/>
  <c r="D21186" i="11"/>
  <c r="C21186" i="11"/>
  <c r="B21186" i="11"/>
  <c r="A21188" i="11" l="1"/>
  <c r="F21187" i="11"/>
  <c r="E21187" i="11"/>
  <c r="D21187" i="11"/>
  <c r="C21187" i="11"/>
  <c r="B21187" i="11"/>
  <c r="A21189" i="11" l="1"/>
  <c r="F21188" i="11"/>
  <c r="E21188" i="11"/>
  <c r="D21188" i="11"/>
  <c r="C21188" i="11"/>
  <c r="B21188" i="11"/>
  <c r="A21190" i="11" l="1"/>
  <c r="F21189" i="11"/>
  <c r="E21189" i="11"/>
  <c r="D21189" i="11"/>
  <c r="C21189" i="11"/>
  <c r="B21189" i="11"/>
  <c r="A21191" i="11" l="1"/>
  <c r="F21190" i="11"/>
  <c r="E21190" i="11"/>
  <c r="D21190" i="11"/>
  <c r="C21190" i="11"/>
  <c r="B21190" i="11"/>
  <c r="A21192" i="11" l="1"/>
  <c r="F21191" i="11"/>
  <c r="E21191" i="11"/>
  <c r="D21191" i="11"/>
  <c r="C21191" i="11"/>
  <c r="B21191" i="11"/>
  <c r="A21193" i="11" l="1"/>
  <c r="F21192" i="11"/>
  <c r="E21192" i="11"/>
  <c r="D21192" i="11"/>
  <c r="C21192" i="11"/>
  <c r="B21192" i="11"/>
  <c r="A21194" i="11" l="1"/>
  <c r="F21193" i="11"/>
  <c r="E21193" i="11"/>
  <c r="D21193" i="11"/>
  <c r="C21193" i="11"/>
  <c r="B21193" i="11"/>
  <c r="A21195" i="11" l="1"/>
  <c r="F21194" i="11"/>
  <c r="E21194" i="11"/>
  <c r="D21194" i="11"/>
  <c r="C21194" i="11"/>
  <c r="B21194" i="11"/>
  <c r="A21196" i="11" l="1"/>
  <c r="F21195" i="11"/>
  <c r="E21195" i="11"/>
  <c r="D21195" i="11"/>
  <c r="C21195" i="11"/>
  <c r="B21195" i="11"/>
  <c r="A21197" i="11" l="1"/>
  <c r="F21196" i="11"/>
  <c r="E21196" i="11"/>
  <c r="D21196" i="11"/>
  <c r="C21196" i="11"/>
  <c r="B21196" i="11"/>
  <c r="A21198" i="11" l="1"/>
  <c r="F21197" i="11"/>
  <c r="E21197" i="11"/>
  <c r="D21197" i="11"/>
  <c r="C21197" i="11"/>
  <c r="B21197" i="11"/>
  <c r="A21199" i="11" l="1"/>
  <c r="F21198" i="11"/>
  <c r="E21198" i="11"/>
  <c r="D21198" i="11"/>
  <c r="C21198" i="11"/>
  <c r="B21198" i="11"/>
  <c r="A21200" i="11" l="1"/>
  <c r="F21199" i="11"/>
  <c r="E21199" i="11"/>
  <c r="D21199" i="11"/>
  <c r="C21199" i="11"/>
  <c r="B21199" i="11"/>
  <c r="A21201" i="11" l="1"/>
  <c r="F21200" i="11"/>
  <c r="E21200" i="11"/>
  <c r="D21200" i="11"/>
  <c r="C21200" i="11"/>
  <c r="B21200" i="11"/>
  <c r="A21202" i="11" l="1"/>
  <c r="F21201" i="11"/>
  <c r="E21201" i="11"/>
  <c r="D21201" i="11"/>
  <c r="C21201" i="11"/>
  <c r="B21201" i="11"/>
  <c r="A21203" i="11" l="1"/>
  <c r="F21202" i="11"/>
  <c r="E21202" i="11"/>
  <c r="D21202" i="11"/>
  <c r="C21202" i="11"/>
  <c r="B21202" i="11"/>
  <c r="A21204" i="11" l="1"/>
  <c r="F21203" i="11"/>
  <c r="E21203" i="11"/>
  <c r="D21203" i="11"/>
  <c r="C21203" i="11"/>
  <c r="B21203" i="11"/>
  <c r="A21205" i="11" l="1"/>
  <c r="F21204" i="11"/>
  <c r="E21204" i="11"/>
  <c r="D21204" i="11"/>
  <c r="C21204" i="11"/>
  <c r="B21204" i="11"/>
  <c r="A21206" i="11" l="1"/>
  <c r="F21205" i="11"/>
  <c r="E21205" i="11"/>
  <c r="D21205" i="11"/>
  <c r="C21205" i="11"/>
  <c r="B21205" i="11"/>
  <c r="A21207" i="11" l="1"/>
  <c r="F21206" i="11"/>
  <c r="E21206" i="11"/>
  <c r="C21206" i="11"/>
  <c r="D21206" i="11"/>
  <c r="B21206" i="11"/>
  <c r="A21208" i="11" l="1"/>
  <c r="F21207" i="11"/>
  <c r="E21207" i="11"/>
  <c r="D21207" i="11"/>
  <c r="C21207" i="11"/>
  <c r="B21207" i="11"/>
  <c r="A21209" i="11" l="1"/>
  <c r="F21208" i="11"/>
  <c r="E21208" i="11"/>
  <c r="D21208" i="11"/>
  <c r="C21208" i="11"/>
  <c r="B21208" i="11"/>
  <c r="A21210" i="11" l="1"/>
  <c r="F21209" i="11"/>
  <c r="E21209" i="11"/>
  <c r="D21209" i="11"/>
  <c r="C21209" i="11"/>
  <c r="B21209" i="11"/>
  <c r="A21211" i="11" l="1"/>
  <c r="F21210" i="11"/>
  <c r="E21210" i="11"/>
  <c r="D21210" i="11"/>
  <c r="C21210" i="11"/>
  <c r="B21210" i="11"/>
  <c r="A21212" i="11" l="1"/>
  <c r="F21211" i="11"/>
  <c r="E21211" i="11"/>
  <c r="D21211" i="11"/>
  <c r="C21211" i="11"/>
  <c r="B21211" i="11"/>
  <c r="A21213" i="11" l="1"/>
  <c r="F21212" i="11"/>
  <c r="E21212" i="11"/>
  <c r="D21212" i="11"/>
  <c r="C21212" i="11"/>
  <c r="B21212" i="11"/>
  <c r="A21214" i="11" l="1"/>
  <c r="F21213" i="11"/>
  <c r="E21213" i="11"/>
  <c r="D21213" i="11"/>
  <c r="C21213" i="11"/>
  <c r="B21213" i="11"/>
  <c r="A21215" i="11" l="1"/>
  <c r="F21214" i="11"/>
  <c r="E21214" i="11"/>
  <c r="D21214" i="11"/>
  <c r="C21214" i="11"/>
  <c r="B21214" i="11"/>
  <c r="A21216" i="11" l="1"/>
  <c r="F21215" i="11"/>
  <c r="E21215" i="11"/>
  <c r="D21215" i="11"/>
  <c r="C21215" i="11"/>
  <c r="B21215" i="11"/>
  <c r="A21217" i="11" l="1"/>
  <c r="F21216" i="11"/>
  <c r="E21216" i="11"/>
  <c r="D21216" i="11"/>
  <c r="C21216" i="11"/>
  <c r="B21216" i="11"/>
  <c r="A21218" i="11" l="1"/>
  <c r="F21217" i="11"/>
  <c r="E21217" i="11"/>
  <c r="D21217" i="11"/>
  <c r="C21217" i="11"/>
  <c r="B21217" i="11"/>
  <c r="A21219" i="11" l="1"/>
  <c r="F21218" i="11"/>
  <c r="E21218" i="11"/>
  <c r="D21218" i="11"/>
  <c r="C21218" i="11"/>
  <c r="B21218" i="11"/>
  <c r="A21220" i="11" l="1"/>
  <c r="F21219" i="11"/>
  <c r="E21219" i="11"/>
  <c r="D21219" i="11"/>
  <c r="C21219" i="11"/>
  <c r="B21219" i="11"/>
  <c r="A21221" i="11" l="1"/>
  <c r="F21220" i="11"/>
  <c r="E21220" i="11"/>
  <c r="D21220" i="11"/>
  <c r="C21220" i="11"/>
  <c r="B21220" i="11"/>
  <c r="A21222" i="11" l="1"/>
  <c r="F21221" i="11"/>
  <c r="E21221" i="11"/>
  <c r="D21221" i="11"/>
  <c r="C21221" i="11"/>
  <c r="B21221" i="11"/>
  <c r="A21223" i="11" l="1"/>
  <c r="F21222" i="11"/>
  <c r="E21222" i="11"/>
  <c r="D21222" i="11"/>
  <c r="C21222" i="11"/>
  <c r="B21222" i="11"/>
  <c r="A21224" i="11" l="1"/>
  <c r="F21223" i="11"/>
  <c r="E21223" i="11"/>
  <c r="D21223" i="11"/>
  <c r="C21223" i="11"/>
  <c r="B21223" i="11"/>
  <c r="A21225" i="11" l="1"/>
  <c r="F21224" i="11"/>
  <c r="E21224" i="11"/>
  <c r="D21224" i="11"/>
  <c r="C21224" i="11"/>
  <c r="B21224" i="11"/>
  <c r="A21226" i="11" l="1"/>
  <c r="F21225" i="11"/>
  <c r="E21225" i="11"/>
  <c r="D21225" i="11"/>
  <c r="C21225" i="11"/>
  <c r="B21225" i="11"/>
  <c r="A21227" i="11" l="1"/>
  <c r="F21226" i="11"/>
  <c r="E21226" i="11"/>
  <c r="D21226" i="11"/>
  <c r="C21226" i="11"/>
  <c r="B21226" i="11"/>
  <c r="A21228" i="11" l="1"/>
  <c r="F21227" i="11"/>
  <c r="E21227" i="11"/>
  <c r="D21227" i="11"/>
  <c r="C21227" i="11"/>
  <c r="B21227" i="11"/>
  <c r="A21229" i="11" l="1"/>
  <c r="F21228" i="11"/>
  <c r="E21228" i="11"/>
  <c r="D21228" i="11"/>
  <c r="C21228" i="11"/>
  <c r="B21228" i="11"/>
  <c r="A21230" i="11" l="1"/>
  <c r="F21229" i="11"/>
  <c r="E21229" i="11"/>
  <c r="D21229" i="11"/>
  <c r="C21229" i="11"/>
  <c r="B21229" i="11"/>
  <c r="A21231" i="11" l="1"/>
  <c r="F21230" i="11"/>
  <c r="E21230" i="11"/>
  <c r="D21230" i="11"/>
  <c r="C21230" i="11"/>
  <c r="B21230" i="11"/>
  <c r="A21232" i="11" l="1"/>
  <c r="F21231" i="11"/>
  <c r="E21231" i="11"/>
  <c r="D21231" i="11"/>
  <c r="C21231" i="11"/>
  <c r="B21231" i="11"/>
  <c r="A21233" i="11" l="1"/>
  <c r="F21232" i="11"/>
  <c r="E21232" i="11"/>
  <c r="D21232" i="11"/>
  <c r="C21232" i="11"/>
  <c r="B21232" i="11"/>
  <c r="A21234" i="11" l="1"/>
  <c r="F21233" i="11"/>
  <c r="E21233" i="11"/>
  <c r="D21233" i="11"/>
  <c r="C21233" i="11"/>
  <c r="B21233" i="11"/>
  <c r="A21235" i="11" l="1"/>
  <c r="F21234" i="11"/>
  <c r="E21234" i="11"/>
  <c r="D21234" i="11"/>
  <c r="C21234" i="11"/>
  <c r="B21234" i="11"/>
  <c r="A21236" i="11" l="1"/>
  <c r="F21235" i="11"/>
  <c r="E21235" i="11"/>
  <c r="D21235" i="11"/>
  <c r="C21235" i="11"/>
  <c r="B21235" i="11"/>
  <c r="A21237" i="11" l="1"/>
  <c r="F21236" i="11"/>
  <c r="E21236" i="11"/>
  <c r="D21236" i="11"/>
  <c r="C21236" i="11"/>
  <c r="B21236" i="11"/>
  <c r="A21238" i="11" l="1"/>
  <c r="F21237" i="11"/>
  <c r="E21237" i="11"/>
  <c r="D21237" i="11"/>
  <c r="C21237" i="11"/>
  <c r="B21237" i="11"/>
  <c r="A21239" i="11" l="1"/>
  <c r="F21238" i="11"/>
  <c r="E21238" i="11"/>
  <c r="C21238" i="11"/>
  <c r="D21238" i="11"/>
  <c r="B21238" i="11"/>
  <c r="A21240" i="11" l="1"/>
  <c r="F21239" i="11"/>
  <c r="E21239" i="11"/>
  <c r="D21239" i="11"/>
  <c r="C21239" i="11"/>
  <c r="B21239" i="11"/>
  <c r="A21241" i="11" l="1"/>
  <c r="F21240" i="11"/>
  <c r="E21240" i="11"/>
  <c r="D21240" i="11"/>
  <c r="C21240" i="11"/>
  <c r="B21240" i="11"/>
  <c r="A21242" i="11" l="1"/>
  <c r="F21241" i="11"/>
  <c r="E21241" i="11"/>
  <c r="D21241" i="11"/>
  <c r="C21241" i="11"/>
  <c r="B21241" i="11"/>
  <c r="A21243" i="11" l="1"/>
  <c r="F21242" i="11"/>
  <c r="E21242" i="11"/>
  <c r="D21242" i="11"/>
  <c r="C21242" i="11"/>
  <c r="B21242" i="11"/>
  <c r="A21244" i="11" l="1"/>
  <c r="F21243" i="11"/>
  <c r="E21243" i="11"/>
  <c r="D21243" i="11"/>
  <c r="C21243" i="11"/>
  <c r="B21243" i="11"/>
  <c r="A21245" i="11" l="1"/>
  <c r="F21244" i="11"/>
  <c r="E21244" i="11"/>
  <c r="D21244" i="11"/>
  <c r="C21244" i="11"/>
  <c r="B21244" i="11"/>
  <c r="A21246" i="11" l="1"/>
  <c r="F21245" i="11"/>
  <c r="E21245" i="11"/>
  <c r="D21245" i="11"/>
  <c r="C21245" i="11"/>
  <c r="B21245" i="11"/>
  <c r="A21247" i="11" l="1"/>
  <c r="F21246" i="11"/>
  <c r="E21246" i="11"/>
  <c r="C21246" i="11"/>
  <c r="D21246" i="11"/>
  <c r="B21246" i="11"/>
  <c r="A21248" i="11" l="1"/>
  <c r="F21247" i="11"/>
  <c r="E21247" i="11"/>
  <c r="D21247" i="11"/>
  <c r="C21247" i="11"/>
  <c r="B21247" i="11"/>
  <c r="A21249" i="11" l="1"/>
  <c r="F21248" i="11"/>
  <c r="E21248" i="11"/>
  <c r="D21248" i="11"/>
  <c r="C21248" i="11"/>
  <c r="B21248" i="11"/>
  <c r="A21250" i="11" l="1"/>
  <c r="F21249" i="11"/>
  <c r="E21249" i="11"/>
  <c r="D21249" i="11"/>
  <c r="C21249" i="11"/>
  <c r="B21249" i="11"/>
  <c r="A21251" i="11" l="1"/>
  <c r="F21250" i="11"/>
  <c r="E21250" i="11"/>
  <c r="D21250" i="11"/>
  <c r="C21250" i="11"/>
  <c r="B21250" i="11"/>
  <c r="A21252" i="11" l="1"/>
  <c r="F21251" i="11"/>
  <c r="E21251" i="11"/>
  <c r="D21251" i="11"/>
  <c r="C21251" i="11"/>
  <c r="B21251" i="11"/>
  <c r="A21253" i="11" l="1"/>
  <c r="F21252" i="11"/>
  <c r="E21252" i="11"/>
  <c r="D21252" i="11"/>
  <c r="C21252" i="11"/>
  <c r="B21252" i="11"/>
  <c r="A21254" i="11" l="1"/>
  <c r="F21253" i="11"/>
  <c r="E21253" i="11"/>
  <c r="D21253" i="11"/>
  <c r="C21253" i="11"/>
  <c r="B21253" i="11"/>
  <c r="A21255" i="11" l="1"/>
  <c r="F21254" i="11"/>
  <c r="E21254" i="11"/>
  <c r="D21254" i="11"/>
  <c r="C21254" i="11"/>
  <c r="B21254" i="11"/>
  <c r="A21256" i="11" l="1"/>
  <c r="F21255" i="11"/>
  <c r="E21255" i="11"/>
  <c r="D21255" i="11"/>
  <c r="C21255" i="11"/>
  <c r="B21255" i="11"/>
  <c r="A21257" i="11" l="1"/>
  <c r="F21256" i="11"/>
  <c r="E21256" i="11"/>
  <c r="D21256" i="11"/>
  <c r="C21256" i="11"/>
  <c r="B21256" i="11"/>
  <c r="A21258" i="11" l="1"/>
  <c r="F21257" i="11"/>
  <c r="E21257" i="11"/>
  <c r="D21257" i="11"/>
  <c r="C21257" i="11"/>
  <c r="B21257" i="11"/>
  <c r="A21259" i="11" l="1"/>
  <c r="F21258" i="11"/>
  <c r="E21258" i="11"/>
  <c r="D21258" i="11"/>
  <c r="C21258" i="11"/>
  <c r="B21258" i="11"/>
  <c r="A21260" i="11" l="1"/>
  <c r="F21259" i="11"/>
  <c r="E21259" i="11"/>
  <c r="D21259" i="11"/>
  <c r="C21259" i="11"/>
  <c r="B21259" i="11"/>
  <c r="A21261" i="11" l="1"/>
  <c r="F21260" i="11"/>
  <c r="E21260" i="11"/>
  <c r="D21260" i="11"/>
  <c r="C21260" i="11"/>
  <c r="B21260" i="11"/>
  <c r="A21262" i="11" l="1"/>
  <c r="F21261" i="11"/>
  <c r="E21261" i="11"/>
  <c r="D21261" i="11"/>
  <c r="C21261" i="11"/>
  <c r="B21261" i="11"/>
  <c r="A21263" i="11" l="1"/>
  <c r="F21262" i="11"/>
  <c r="E21262" i="11"/>
  <c r="D21262" i="11"/>
  <c r="C21262" i="11"/>
  <c r="B21262" i="11"/>
  <c r="A21264" i="11" l="1"/>
  <c r="F21263" i="11"/>
  <c r="E21263" i="11"/>
  <c r="D21263" i="11"/>
  <c r="C21263" i="11"/>
  <c r="B21263" i="11"/>
  <c r="A21265" i="11" l="1"/>
  <c r="F21264" i="11"/>
  <c r="E21264" i="11"/>
  <c r="D21264" i="11"/>
  <c r="C21264" i="11"/>
  <c r="B21264" i="11"/>
  <c r="A21266" i="11" l="1"/>
  <c r="F21265" i="11"/>
  <c r="E21265" i="11"/>
  <c r="D21265" i="11"/>
  <c r="C21265" i="11"/>
  <c r="B21265" i="11"/>
  <c r="A21267" i="11" l="1"/>
  <c r="F21266" i="11"/>
  <c r="E21266" i="11"/>
  <c r="D21266" i="11"/>
  <c r="C21266" i="11"/>
  <c r="B21266" i="11"/>
  <c r="A21268" i="11" l="1"/>
  <c r="F21267" i="11"/>
  <c r="E21267" i="11"/>
  <c r="D21267" i="11"/>
  <c r="C21267" i="11"/>
  <c r="B21267" i="11"/>
  <c r="A21269" i="11" l="1"/>
  <c r="F21268" i="11"/>
  <c r="E21268" i="11"/>
  <c r="D21268" i="11"/>
  <c r="C21268" i="11"/>
  <c r="B21268" i="11"/>
  <c r="A21270" i="11" l="1"/>
  <c r="F21269" i="11"/>
  <c r="E21269" i="11"/>
  <c r="D21269" i="11"/>
  <c r="C21269" i="11"/>
  <c r="B21269" i="11"/>
  <c r="A21271" i="11" l="1"/>
  <c r="F21270" i="11"/>
  <c r="E21270" i="11"/>
  <c r="C21270" i="11"/>
  <c r="D21270" i="11"/>
  <c r="B21270" i="11"/>
  <c r="A21272" i="11" l="1"/>
  <c r="F21271" i="11"/>
  <c r="E21271" i="11"/>
  <c r="D21271" i="11"/>
  <c r="C21271" i="11"/>
  <c r="B21271" i="11"/>
  <c r="A21273" i="11" l="1"/>
  <c r="F21272" i="11"/>
  <c r="E21272" i="11"/>
  <c r="D21272" i="11"/>
  <c r="C21272" i="11"/>
  <c r="B21272" i="11"/>
  <c r="A21274" i="11" l="1"/>
  <c r="F21273" i="11"/>
  <c r="E21273" i="11"/>
  <c r="D21273" i="11"/>
  <c r="C21273" i="11"/>
  <c r="B21273" i="11"/>
  <c r="A21275" i="11" l="1"/>
  <c r="F21274" i="11"/>
  <c r="E21274" i="11"/>
  <c r="D21274" i="11"/>
  <c r="C21274" i="11"/>
  <c r="B21274" i="11"/>
  <c r="A21276" i="11" l="1"/>
  <c r="F21275" i="11"/>
  <c r="E21275" i="11"/>
  <c r="D21275" i="11"/>
  <c r="C21275" i="11"/>
  <c r="B21275" i="11"/>
  <c r="A21277" i="11" l="1"/>
  <c r="F21276" i="11"/>
  <c r="E21276" i="11"/>
  <c r="D21276" i="11"/>
  <c r="C21276" i="11"/>
  <c r="B21276" i="11"/>
  <c r="A21278" i="11" l="1"/>
  <c r="F21277" i="11"/>
  <c r="E21277" i="11"/>
  <c r="D21277" i="11"/>
  <c r="C21277" i="11"/>
  <c r="B21277" i="11"/>
  <c r="A21279" i="11" l="1"/>
  <c r="F21278" i="11"/>
  <c r="E21278" i="11"/>
  <c r="D21278" i="11"/>
  <c r="C21278" i="11"/>
  <c r="B21278" i="11"/>
  <c r="A21280" i="11" l="1"/>
  <c r="F21279" i="11"/>
  <c r="E21279" i="11"/>
  <c r="D21279" i="11"/>
  <c r="C21279" i="11"/>
  <c r="B21279" i="11"/>
  <c r="A21281" i="11" l="1"/>
  <c r="F21280" i="11"/>
  <c r="E21280" i="11"/>
  <c r="D21280" i="11"/>
  <c r="C21280" i="11"/>
  <c r="B21280" i="11"/>
  <c r="A21282" i="11" l="1"/>
  <c r="F21281" i="11"/>
  <c r="E21281" i="11"/>
  <c r="D21281" i="11"/>
  <c r="C21281" i="11"/>
  <c r="B21281" i="11"/>
  <c r="A21283" i="11" l="1"/>
  <c r="F21282" i="11"/>
  <c r="E21282" i="11"/>
  <c r="D21282" i="11"/>
  <c r="C21282" i="11"/>
  <c r="B21282" i="11"/>
  <c r="A21284" i="11" l="1"/>
  <c r="F21283" i="11"/>
  <c r="E21283" i="11"/>
  <c r="D21283" i="11"/>
  <c r="C21283" i="11"/>
  <c r="B21283" i="11"/>
  <c r="A21285" i="11" l="1"/>
  <c r="F21284" i="11"/>
  <c r="E21284" i="11"/>
  <c r="D21284" i="11"/>
  <c r="C21284" i="11"/>
  <c r="B21284" i="11"/>
  <c r="A21286" i="11" l="1"/>
  <c r="F21285" i="11"/>
  <c r="E21285" i="11"/>
  <c r="D21285" i="11"/>
  <c r="C21285" i="11"/>
  <c r="B21285" i="11"/>
  <c r="A21287" i="11" l="1"/>
  <c r="F21286" i="11"/>
  <c r="E21286" i="11"/>
  <c r="D21286" i="11"/>
  <c r="C21286" i="11"/>
  <c r="B21286" i="11"/>
  <c r="A21288" i="11" l="1"/>
  <c r="F21287" i="11"/>
  <c r="E21287" i="11"/>
  <c r="D21287" i="11"/>
  <c r="C21287" i="11"/>
  <c r="B21287" i="11"/>
  <c r="A21289" i="11" l="1"/>
  <c r="F21288" i="11"/>
  <c r="E21288" i="11"/>
  <c r="D21288" i="11"/>
  <c r="C21288" i="11"/>
  <c r="B21288" i="11"/>
  <c r="A21290" i="11" l="1"/>
  <c r="F21289" i="11"/>
  <c r="E21289" i="11"/>
  <c r="D21289" i="11"/>
  <c r="C21289" i="11"/>
  <c r="B21289" i="11"/>
  <c r="A21291" i="11" l="1"/>
  <c r="F21290" i="11"/>
  <c r="E21290" i="11"/>
  <c r="D21290" i="11"/>
  <c r="C21290" i="11"/>
  <c r="B21290" i="11"/>
  <c r="A21292" i="11" l="1"/>
  <c r="F21291" i="11"/>
  <c r="E21291" i="11"/>
  <c r="D21291" i="11"/>
  <c r="C21291" i="11"/>
  <c r="B21291" i="11"/>
  <c r="A21293" i="11" l="1"/>
  <c r="F21292" i="11"/>
  <c r="E21292" i="11"/>
  <c r="D21292" i="11"/>
  <c r="C21292" i="11"/>
  <c r="B21292" i="11"/>
  <c r="A21294" i="11" l="1"/>
  <c r="F21293" i="11"/>
  <c r="E21293" i="11"/>
  <c r="D21293" i="11"/>
  <c r="C21293" i="11"/>
  <c r="B21293" i="11"/>
  <c r="A21295" i="11" l="1"/>
  <c r="F21294" i="11"/>
  <c r="E21294" i="11"/>
  <c r="D21294" i="11"/>
  <c r="C21294" i="11"/>
  <c r="B21294" i="11"/>
  <c r="A21296" i="11" l="1"/>
  <c r="F21295" i="11"/>
  <c r="E21295" i="11"/>
  <c r="D21295" i="11"/>
  <c r="C21295" i="11"/>
  <c r="B21295" i="11"/>
  <c r="A21297" i="11" l="1"/>
  <c r="F21296" i="11"/>
  <c r="E21296" i="11"/>
  <c r="D21296" i="11"/>
  <c r="C21296" i="11"/>
  <c r="B21296" i="11"/>
  <c r="A21298" i="11" l="1"/>
  <c r="F21297" i="11"/>
  <c r="E21297" i="11"/>
  <c r="D21297" i="11"/>
  <c r="C21297" i="11"/>
  <c r="B21297" i="11"/>
  <c r="A21299" i="11" l="1"/>
  <c r="F21298" i="11"/>
  <c r="E21298" i="11"/>
  <c r="D21298" i="11"/>
  <c r="C21298" i="11"/>
  <c r="B21298" i="11"/>
  <c r="A21300" i="11" l="1"/>
  <c r="F21299" i="11"/>
  <c r="E21299" i="11"/>
  <c r="D21299" i="11"/>
  <c r="C21299" i="11"/>
  <c r="B21299" i="11"/>
  <c r="A21301" i="11" l="1"/>
  <c r="F21300" i="11"/>
  <c r="E21300" i="11"/>
  <c r="D21300" i="11"/>
  <c r="C21300" i="11"/>
  <c r="B21300" i="11"/>
  <c r="A21302" i="11" l="1"/>
  <c r="F21301" i="11"/>
  <c r="E21301" i="11"/>
  <c r="D21301" i="11"/>
  <c r="C21301" i="11"/>
  <c r="B21301" i="11"/>
  <c r="A21303" i="11" l="1"/>
  <c r="F21302" i="11"/>
  <c r="E21302" i="11"/>
  <c r="C21302" i="11"/>
  <c r="D21302" i="11"/>
  <c r="B21302" i="11"/>
  <c r="A21304" i="11" l="1"/>
  <c r="F21303" i="11"/>
  <c r="E21303" i="11"/>
  <c r="D21303" i="11"/>
  <c r="C21303" i="11"/>
  <c r="B21303" i="11"/>
  <c r="A21305" i="11" l="1"/>
  <c r="F21304" i="11"/>
  <c r="E21304" i="11"/>
  <c r="D21304" i="11"/>
  <c r="C21304" i="11"/>
  <c r="B21304" i="11"/>
  <c r="A21306" i="11" l="1"/>
  <c r="F21305" i="11"/>
  <c r="E21305" i="11"/>
  <c r="D21305" i="11"/>
  <c r="C21305" i="11"/>
  <c r="B21305" i="11"/>
  <c r="A21307" i="11" l="1"/>
  <c r="F21306" i="11"/>
  <c r="E21306" i="11"/>
  <c r="D21306" i="11"/>
  <c r="C21306" i="11"/>
  <c r="B21306" i="11"/>
  <c r="A21308" i="11" l="1"/>
  <c r="F21307" i="11"/>
  <c r="E21307" i="11"/>
  <c r="D21307" i="11"/>
  <c r="C21307" i="11"/>
  <c r="B21307" i="11"/>
  <c r="A21309" i="11" l="1"/>
  <c r="F21308" i="11"/>
  <c r="E21308" i="11"/>
  <c r="D21308" i="11"/>
  <c r="C21308" i="11"/>
  <c r="B21308" i="11"/>
  <c r="A21310" i="11" l="1"/>
  <c r="F21309" i="11"/>
  <c r="E21309" i="11"/>
  <c r="D21309" i="11"/>
  <c r="C21309" i="11"/>
  <c r="B21309" i="11"/>
  <c r="A21311" i="11" l="1"/>
  <c r="F21310" i="11"/>
  <c r="E21310" i="11"/>
  <c r="C21310" i="11"/>
  <c r="D21310" i="11"/>
  <c r="B21310" i="11"/>
  <c r="A21312" i="11" l="1"/>
  <c r="F21311" i="11"/>
  <c r="E21311" i="11"/>
  <c r="D21311" i="11"/>
  <c r="C21311" i="11"/>
  <c r="B21311" i="11"/>
  <c r="A21313" i="11" l="1"/>
  <c r="F21312" i="11"/>
  <c r="E21312" i="11"/>
  <c r="D21312" i="11"/>
  <c r="C21312" i="11"/>
  <c r="B21312" i="11"/>
  <c r="A21314" i="11" l="1"/>
  <c r="F21313" i="11"/>
  <c r="E21313" i="11"/>
  <c r="D21313" i="11"/>
  <c r="C21313" i="11"/>
  <c r="B21313" i="11"/>
  <c r="A21315" i="11" l="1"/>
  <c r="F21314" i="11"/>
  <c r="E21314" i="11"/>
  <c r="D21314" i="11"/>
  <c r="C21314" i="11"/>
  <c r="B21314" i="11"/>
  <c r="A21316" i="11" l="1"/>
  <c r="F21315" i="11"/>
  <c r="E21315" i="11"/>
  <c r="D21315" i="11"/>
  <c r="C21315" i="11"/>
  <c r="B21315" i="11"/>
  <c r="A21317" i="11" l="1"/>
  <c r="F21316" i="11"/>
  <c r="E21316" i="11"/>
  <c r="D21316" i="11"/>
  <c r="C21316" i="11"/>
  <c r="B21316" i="11"/>
  <c r="A21318" i="11" l="1"/>
  <c r="F21317" i="11"/>
  <c r="E21317" i="11"/>
  <c r="D21317" i="11"/>
  <c r="C21317" i="11"/>
  <c r="B21317" i="11"/>
  <c r="A21319" i="11" l="1"/>
  <c r="F21318" i="11"/>
  <c r="E21318" i="11"/>
  <c r="D21318" i="11"/>
  <c r="C21318" i="11"/>
  <c r="B21318" i="11"/>
  <c r="A21320" i="11" l="1"/>
  <c r="F21319" i="11"/>
  <c r="E21319" i="11"/>
  <c r="D21319" i="11"/>
  <c r="C21319" i="11"/>
  <c r="B21319" i="11"/>
  <c r="A21321" i="11" l="1"/>
  <c r="F21320" i="11"/>
  <c r="E21320" i="11"/>
  <c r="D21320" i="11"/>
  <c r="C21320" i="11"/>
  <c r="B21320" i="11"/>
  <c r="A21322" i="11" l="1"/>
  <c r="F21321" i="11"/>
  <c r="E21321" i="11"/>
  <c r="D21321" i="11"/>
  <c r="C21321" i="11"/>
  <c r="B21321" i="11"/>
  <c r="A21323" i="11" l="1"/>
  <c r="F21322" i="11"/>
  <c r="E21322" i="11"/>
  <c r="D21322" i="11"/>
  <c r="C21322" i="11"/>
  <c r="B21322" i="11"/>
  <c r="A21324" i="11" l="1"/>
  <c r="F21323" i="11"/>
  <c r="E21323" i="11"/>
  <c r="D21323" i="11"/>
  <c r="C21323" i="11"/>
  <c r="B21323" i="11"/>
  <c r="A21325" i="11" l="1"/>
  <c r="F21324" i="11"/>
  <c r="E21324" i="11"/>
  <c r="D21324" i="11"/>
  <c r="C21324" i="11"/>
  <c r="B21324" i="11"/>
  <c r="A21326" i="11" l="1"/>
  <c r="F21325" i="11"/>
  <c r="E21325" i="11"/>
  <c r="D21325" i="11"/>
  <c r="C21325" i="11"/>
  <c r="B21325" i="11"/>
  <c r="A21327" i="11" l="1"/>
  <c r="F21326" i="11"/>
  <c r="E21326" i="11"/>
  <c r="D21326" i="11"/>
  <c r="C21326" i="11"/>
  <c r="B21326" i="11"/>
  <c r="A21328" i="11" l="1"/>
  <c r="F21327" i="11"/>
  <c r="E21327" i="11"/>
  <c r="D21327" i="11"/>
  <c r="C21327" i="11"/>
  <c r="B21327" i="11"/>
  <c r="A21329" i="11" l="1"/>
  <c r="F21328" i="11"/>
  <c r="E21328" i="11"/>
  <c r="D21328" i="11"/>
  <c r="C21328" i="11"/>
  <c r="B21328" i="11"/>
  <c r="A21330" i="11" l="1"/>
  <c r="F21329" i="11"/>
  <c r="E21329" i="11"/>
  <c r="D21329" i="11"/>
  <c r="C21329" i="11"/>
  <c r="B21329" i="11"/>
  <c r="A21331" i="11" l="1"/>
  <c r="F21330" i="11"/>
  <c r="E21330" i="11"/>
  <c r="D21330" i="11"/>
  <c r="C21330" i="11"/>
  <c r="B21330" i="11"/>
  <c r="A21332" i="11" l="1"/>
  <c r="F21331" i="11"/>
  <c r="E21331" i="11"/>
  <c r="D21331" i="11"/>
  <c r="C21331" i="11"/>
  <c r="B21331" i="11"/>
  <c r="A21333" i="11" l="1"/>
  <c r="F21332" i="11"/>
  <c r="E21332" i="11"/>
  <c r="D21332" i="11"/>
  <c r="C21332" i="11"/>
  <c r="B21332" i="11"/>
  <c r="A21334" i="11" l="1"/>
  <c r="F21333" i="11"/>
  <c r="E21333" i="11"/>
  <c r="D21333" i="11"/>
  <c r="C21333" i="11"/>
  <c r="B21333" i="11"/>
  <c r="A21335" i="11" l="1"/>
  <c r="F21334" i="11"/>
  <c r="E21334" i="11"/>
  <c r="C21334" i="11"/>
  <c r="D21334" i="11"/>
  <c r="B21334" i="11"/>
  <c r="A21336" i="11" l="1"/>
  <c r="F21335" i="11"/>
  <c r="E21335" i="11"/>
  <c r="D21335" i="11"/>
  <c r="C21335" i="11"/>
  <c r="B21335" i="11"/>
  <c r="A21337" i="11" l="1"/>
  <c r="F21336" i="11"/>
  <c r="E21336" i="11"/>
  <c r="D21336" i="11"/>
  <c r="C21336" i="11"/>
  <c r="B21336" i="11"/>
  <c r="A21338" i="11" l="1"/>
  <c r="F21337" i="11"/>
  <c r="E21337" i="11"/>
  <c r="D21337" i="11"/>
  <c r="C21337" i="11"/>
  <c r="B21337" i="11"/>
  <c r="A21339" i="11" l="1"/>
  <c r="F21338" i="11"/>
  <c r="E21338" i="11"/>
  <c r="D21338" i="11"/>
  <c r="C21338" i="11"/>
  <c r="B21338" i="11"/>
  <c r="A21340" i="11" l="1"/>
  <c r="F21339" i="11"/>
  <c r="E21339" i="11"/>
  <c r="D21339" i="11"/>
  <c r="C21339" i="11"/>
  <c r="B21339" i="11"/>
  <c r="A21341" i="11" l="1"/>
  <c r="F21340" i="11"/>
  <c r="E21340" i="11"/>
  <c r="D21340" i="11"/>
  <c r="C21340" i="11"/>
  <c r="B21340" i="11"/>
  <c r="A21342" i="11" l="1"/>
  <c r="F21341" i="11"/>
  <c r="E21341" i="11"/>
  <c r="D21341" i="11"/>
  <c r="C21341" i="11"/>
  <c r="B21341" i="11"/>
  <c r="A21343" i="11" l="1"/>
  <c r="F21342" i="11"/>
  <c r="E21342" i="11"/>
  <c r="D21342" i="11"/>
  <c r="C21342" i="11"/>
  <c r="B21342" i="11"/>
  <c r="A21344" i="11" l="1"/>
  <c r="F21343" i="11"/>
  <c r="E21343" i="11"/>
  <c r="D21343" i="11"/>
  <c r="C21343" i="11"/>
  <c r="B21343" i="11"/>
  <c r="A21345" i="11" l="1"/>
  <c r="F21344" i="11"/>
  <c r="E21344" i="11"/>
  <c r="D21344" i="11"/>
  <c r="C21344" i="11"/>
  <c r="B21344" i="11"/>
  <c r="A21346" i="11" l="1"/>
  <c r="F21345" i="11"/>
  <c r="E21345" i="11"/>
  <c r="D21345" i="11"/>
  <c r="C21345" i="11"/>
  <c r="B21345" i="11"/>
  <c r="A21347" i="11" l="1"/>
  <c r="F21346" i="11"/>
  <c r="E21346" i="11"/>
  <c r="D21346" i="11"/>
  <c r="C21346" i="11"/>
  <c r="B21346" i="11"/>
  <c r="A21348" i="11" l="1"/>
  <c r="F21347" i="11"/>
  <c r="E21347" i="11"/>
  <c r="D21347" i="11"/>
  <c r="C21347" i="11"/>
  <c r="B21347" i="11"/>
  <c r="A21349" i="11" l="1"/>
  <c r="F21348" i="11"/>
  <c r="E21348" i="11"/>
  <c r="D21348" i="11"/>
  <c r="C21348" i="11"/>
  <c r="B21348" i="11"/>
  <c r="A21350" i="11" l="1"/>
  <c r="F21349" i="11"/>
  <c r="E21349" i="11"/>
  <c r="D21349" i="11"/>
  <c r="C21349" i="11"/>
  <c r="B21349" i="11"/>
  <c r="A21351" i="11" l="1"/>
  <c r="F21350" i="11"/>
  <c r="E21350" i="11"/>
  <c r="D21350" i="11"/>
  <c r="C21350" i="11"/>
  <c r="B21350" i="11"/>
  <c r="A21352" i="11" l="1"/>
  <c r="F21351" i="11"/>
  <c r="E21351" i="11"/>
  <c r="D21351" i="11"/>
  <c r="C21351" i="11"/>
  <c r="B21351" i="11"/>
  <c r="A21353" i="11" l="1"/>
  <c r="F21352" i="11"/>
  <c r="E21352" i="11"/>
  <c r="D21352" i="11"/>
  <c r="C21352" i="11"/>
  <c r="B21352" i="11"/>
  <c r="A21354" i="11" l="1"/>
  <c r="F21353" i="11"/>
  <c r="E21353" i="11"/>
  <c r="D21353" i="11"/>
  <c r="C21353" i="11"/>
  <c r="B21353" i="11"/>
  <c r="A21355" i="11" l="1"/>
  <c r="E21354" i="11"/>
  <c r="F21354" i="11"/>
  <c r="D21354" i="11"/>
  <c r="C21354" i="11"/>
  <c r="B21354" i="11"/>
  <c r="A21356" i="11" l="1"/>
  <c r="F21355" i="11"/>
  <c r="E21355" i="11"/>
  <c r="D21355" i="11"/>
  <c r="C21355" i="11"/>
  <c r="B21355" i="11"/>
  <c r="A21357" i="11" l="1"/>
  <c r="F21356" i="11"/>
  <c r="E21356" i="11"/>
  <c r="D21356" i="11"/>
  <c r="C21356" i="11"/>
  <c r="B21356" i="11"/>
  <c r="A21358" i="11" l="1"/>
  <c r="F21357" i="11"/>
  <c r="E21357" i="11"/>
  <c r="D21357" i="11"/>
  <c r="C21357" i="11"/>
  <c r="B21357" i="11"/>
  <c r="A21359" i="11" l="1"/>
  <c r="F21358" i="11"/>
  <c r="E21358" i="11"/>
  <c r="D21358" i="11"/>
  <c r="C21358" i="11"/>
  <c r="B21358" i="11"/>
  <c r="A21360" i="11" l="1"/>
  <c r="F21359" i="11"/>
  <c r="E21359" i="11"/>
  <c r="D21359" i="11"/>
  <c r="C21359" i="11"/>
  <c r="B21359" i="11"/>
  <c r="A21361" i="11" l="1"/>
  <c r="F21360" i="11"/>
  <c r="E21360" i="11"/>
  <c r="D21360" i="11"/>
  <c r="C21360" i="11"/>
  <c r="B21360" i="11"/>
  <c r="A21362" i="11" l="1"/>
  <c r="F21361" i="11"/>
  <c r="E21361" i="11"/>
  <c r="D21361" i="11"/>
  <c r="C21361" i="11"/>
  <c r="B21361" i="11"/>
  <c r="A21363" i="11" l="1"/>
  <c r="F21362" i="11"/>
  <c r="E21362" i="11"/>
  <c r="D21362" i="11"/>
  <c r="C21362" i="11"/>
  <c r="B21362" i="11"/>
  <c r="A21364" i="11" l="1"/>
  <c r="F21363" i="11"/>
  <c r="E21363" i="11"/>
  <c r="D21363" i="11"/>
  <c r="C21363" i="11"/>
  <c r="B21363" i="11"/>
  <c r="A21365" i="11" l="1"/>
  <c r="F21364" i="11"/>
  <c r="E21364" i="11"/>
  <c r="D21364" i="11"/>
  <c r="C21364" i="11"/>
  <c r="B21364" i="11"/>
  <c r="A21366" i="11" l="1"/>
  <c r="F21365" i="11"/>
  <c r="E21365" i="11"/>
  <c r="D21365" i="11"/>
  <c r="C21365" i="11"/>
  <c r="B21365" i="11"/>
  <c r="A21367" i="11" l="1"/>
  <c r="F21366" i="11"/>
  <c r="E21366" i="11"/>
  <c r="C21366" i="11"/>
  <c r="D21366" i="11"/>
  <c r="B21366" i="11"/>
  <c r="A21368" i="11" l="1"/>
  <c r="F21367" i="11"/>
  <c r="E21367" i="11"/>
  <c r="D21367" i="11"/>
  <c r="C21367" i="11"/>
  <c r="B21367" i="11"/>
  <c r="A21369" i="11" l="1"/>
  <c r="F21368" i="11"/>
  <c r="E21368" i="11"/>
  <c r="D21368" i="11"/>
  <c r="C21368" i="11"/>
  <c r="B21368" i="11"/>
  <c r="A21370" i="11" l="1"/>
  <c r="F21369" i="11"/>
  <c r="E21369" i="11"/>
  <c r="D21369" i="11"/>
  <c r="C21369" i="11"/>
  <c r="B21369" i="11"/>
  <c r="A21371" i="11" l="1"/>
  <c r="F21370" i="11"/>
  <c r="E21370" i="11"/>
  <c r="D21370" i="11"/>
  <c r="C21370" i="11"/>
  <c r="B21370" i="11"/>
  <c r="A21372" i="11" l="1"/>
  <c r="F21371" i="11"/>
  <c r="E21371" i="11"/>
  <c r="D21371" i="11"/>
  <c r="C21371" i="11"/>
  <c r="B21371" i="11"/>
  <c r="A21373" i="11" l="1"/>
  <c r="F21372" i="11"/>
  <c r="E21372" i="11"/>
  <c r="D21372" i="11"/>
  <c r="C21372" i="11"/>
  <c r="B21372" i="11"/>
  <c r="A21374" i="11" l="1"/>
  <c r="F21373" i="11"/>
  <c r="E21373" i="11"/>
  <c r="D21373" i="11"/>
  <c r="C21373" i="11"/>
  <c r="B21373" i="11"/>
  <c r="A21375" i="11" l="1"/>
  <c r="F21374" i="11"/>
  <c r="E21374" i="11"/>
  <c r="C21374" i="11"/>
  <c r="D21374" i="11"/>
  <c r="B21374" i="11"/>
  <c r="A21376" i="11" l="1"/>
  <c r="F21375" i="11"/>
  <c r="E21375" i="11"/>
  <c r="D21375" i="11"/>
  <c r="C21375" i="11"/>
  <c r="B21375" i="11"/>
  <c r="A21377" i="11" l="1"/>
  <c r="F21376" i="11"/>
  <c r="E21376" i="11"/>
  <c r="D21376" i="11"/>
  <c r="C21376" i="11"/>
  <c r="B21376" i="11"/>
  <c r="A21378" i="11" l="1"/>
  <c r="F21377" i="11"/>
  <c r="E21377" i="11"/>
  <c r="D21377" i="11"/>
  <c r="C21377" i="11"/>
  <c r="B21377" i="11"/>
  <c r="A21379" i="11" l="1"/>
  <c r="F21378" i="11"/>
  <c r="E21378" i="11"/>
  <c r="D21378" i="11"/>
  <c r="C21378" i="11"/>
  <c r="B21378" i="11"/>
  <c r="A21380" i="11" l="1"/>
  <c r="F21379" i="11"/>
  <c r="E21379" i="11"/>
  <c r="D21379" i="11"/>
  <c r="C21379" i="11"/>
  <c r="B21379" i="11"/>
  <c r="A21381" i="11" l="1"/>
  <c r="F21380" i="11"/>
  <c r="E21380" i="11"/>
  <c r="D21380" i="11"/>
  <c r="C21380" i="11"/>
  <c r="B21380" i="11"/>
  <c r="A21382" i="11" l="1"/>
  <c r="F21381" i="11"/>
  <c r="E21381" i="11"/>
  <c r="D21381" i="11"/>
  <c r="C21381" i="11"/>
  <c r="B21381" i="11"/>
  <c r="A21383" i="11" l="1"/>
  <c r="F21382" i="11"/>
  <c r="E21382" i="11"/>
  <c r="D21382" i="11"/>
  <c r="C21382" i="11"/>
  <c r="B21382" i="11"/>
  <c r="A21384" i="11" l="1"/>
  <c r="F21383" i="11"/>
  <c r="E21383" i="11"/>
  <c r="D21383" i="11"/>
  <c r="C21383" i="11"/>
  <c r="B21383" i="11"/>
  <c r="A21385" i="11" l="1"/>
  <c r="F21384" i="11"/>
  <c r="E21384" i="11"/>
  <c r="D21384" i="11"/>
  <c r="C21384" i="11"/>
  <c r="B21384" i="11"/>
  <c r="A21386" i="11" l="1"/>
  <c r="F21385" i="11"/>
  <c r="E21385" i="11"/>
  <c r="D21385" i="11"/>
  <c r="C21385" i="11"/>
  <c r="B21385" i="11"/>
  <c r="A21387" i="11" l="1"/>
  <c r="F21386" i="11"/>
  <c r="E21386" i="11"/>
  <c r="D21386" i="11"/>
  <c r="C21386" i="11"/>
  <c r="B21386" i="11"/>
  <c r="A21388" i="11" l="1"/>
  <c r="F21387" i="11"/>
  <c r="E21387" i="11"/>
  <c r="D21387" i="11"/>
  <c r="C21387" i="11"/>
  <c r="B21387" i="11"/>
  <c r="A21389" i="11" l="1"/>
  <c r="F21388" i="11"/>
  <c r="E21388" i="11"/>
  <c r="D21388" i="11"/>
  <c r="C21388" i="11"/>
  <c r="B21388" i="11"/>
  <c r="A21390" i="11" l="1"/>
  <c r="F21389" i="11"/>
  <c r="E21389" i="11"/>
  <c r="D21389" i="11"/>
  <c r="C21389" i="11"/>
  <c r="B21389" i="11"/>
  <c r="A21391" i="11" l="1"/>
  <c r="F21390" i="11"/>
  <c r="E21390" i="11"/>
  <c r="D21390" i="11"/>
  <c r="C21390" i="11"/>
  <c r="B21390" i="11"/>
  <c r="A21392" i="11" l="1"/>
  <c r="F21391" i="11"/>
  <c r="E21391" i="11"/>
  <c r="D21391" i="11"/>
  <c r="C21391" i="11"/>
  <c r="B21391" i="11"/>
  <c r="A21393" i="11" l="1"/>
  <c r="F21392" i="11"/>
  <c r="E21392" i="11"/>
  <c r="D21392" i="11"/>
  <c r="C21392" i="11"/>
  <c r="B21392" i="11"/>
  <c r="A21394" i="11" l="1"/>
  <c r="F21393" i="11"/>
  <c r="E21393" i="11"/>
  <c r="D21393" i="11"/>
  <c r="C21393" i="11"/>
  <c r="B21393" i="11"/>
  <c r="A21395" i="11" l="1"/>
  <c r="F21394" i="11"/>
  <c r="E21394" i="11"/>
  <c r="D21394" i="11"/>
  <c r="C21394" i="11"/>
  <c r="B21394" i="11"/>
  <c r="A21396" i="11" l="1"/>
  <c r="F21395" i="11"/>
  <c r="E21395" i="11"/>
  <c r="D21395" i="11"/>
  <c r="C21395" i="11"/>
  <c r="B21395" i="11"/>
  <c r="A21397" i="11" l="1"/>
  <c r="F21396" i="11"/>
  <c r="E21396" i="11"/>
  <c r="D21396" i="11"/>
  <c r="C21396" i="11"/>
  <c r="B21396" i="11"/>
  <c r="A21398" i="11" l="1"/>
  <c r="F21397" i="11"/>
  <c r="E21397" i="11"/>
  <c r="D21397" i="11"/>
  <c r="C21397" i="11"/>
  <c r="B21397" i="11"/>
  <c r="A21399" i="11" l="1"/>
  <c r="F21398" i="11"/>
  <c r="E21398" i="11"/>
  <c r="C21398" i="11"/>
  <c r="D21398" i="11"/>
  <c r="B21398" i="11"/>
  <c r="A21400" i="11" l="1"/>
  <c r="F21399" i="11"/>
  <c r="E21399" i="11"/>
  <c r="D21399" i="11"/>
  <c r="C21399" i="11"/>
  <c r="B21399" i="11"/>
  <c r="A21401" i="11" l="1"/>
  <c r="F21400" i="11"/>
  <c r="E21400" i="11"/>
  <c r="D21400" i="11"/>
  <c r="C21400" i="11"/>
  <c r="B21400" i="11"/>
  <c r="A21402" i="11" l="1"/>
  <c r="F21401" i="11"/>
  <c r="E21401" i="11"/>
  <c r="D21401" i="11"/>
  <c r="C21401" i="11"/>
  <c r="B21401" i="11"/>
  <c r="A21403" i="11" l="1"/>
  <c r="F21402" i="11"/>
  <c r="E21402" i="11"/>
  <c r="D21402" i="11"/>
  <c r="C21402" i="11"/>
  <c r="B21402" i="11"/>
  <c r="A21404" i="11" l="1"/>
  <c r="F21403" i="11"/>
  <c r="E21403" i="11"/>
  <c r="D21403" i="11"/>
  <c r="C21403" i="11"/>
  <c r="B21403" i="11"/>
  <c r="A21405" i="11" l="1"/>
  <c r="F21404" i="11"/>
  <c r="E21404" i="11"/>
  <c r="D21404" i="11"/>
  <c r="C21404" i="11"/>
  <c r="B21404" i="11"/>
  <c r="A21406" i="11" l="1"/>
  <c r="F21405" i="11"/>
  <c r="E21405" i="11"/>
  <c r="D21405" i="11"/>
  <c r="C21405" i="11"/>
  <c r="B21405" i="11"/>
  <c r="A21407" i="11" l="1"/>
  <c r="F21406" i="11"/>
  <c r="E21406" i="11"/>
  <c r="D21406" i="11"/>
  <c r="C21406" i="11"/>
  <c r="B21406" i="11"/>
  <c r="A21408" i="11" l="1"/>
  <c r="F21407" i="11"/>
  <c r="E21407" i="11"/>
  <c r="D21407" i="11"/>
  <c r="C21407" i="11"/>
  <c r="B21407" i="11"/>
  <c r="A21409" i="11" l="1"/>
  <c r="F21408" i="11"/>
  <c r="E21408" i="11"/>
  <c r="D21408" i="11"/>
  <c r="C21408" i="11"/>
  <c r="B21408" i="11"/>
  <c r="A21410" i="11" l="1"/>
  <c r="F21409" i="11"/>
  <c r="E21409" i="11"/>
  <c r="D21409" i="11"/>
  <c r="C21409" i="11"/>
  <c r="B21409" i="11"/>
  <c r="A21411" i="11" l="1"/>
  <c r="F21410" i="11"/>
  <c r="E21410" i="11"/>
  <c r="D21410" i="11"/>
  <c r="C21410" i="11"/>
  <c r="B21410" i="11"/>
  <c r="A21412" i="11" l="1"/>
  <c r="F21411" i="11"/>
  <c r="E21411" i="11"/>
  <c r="D21411" i="11"/>
  <c r="C21411" i="11"/>
  <c r="B21411" i="11"/>
  <c r="A21413" i="11" l="1"/>
  <c r="F21412" i="11"/>
  <c r="E21412" i="11"/>
  <c r="D21412" i="11"/>
  <c r="C21412" i="11"/>
  <c r="B21412" i="11"/>
  <c r="A21414" i="11" l="1"/>
  <c r="F21413" i="11"/>
  <c r="E21413" i="11"/>
  <c r="D21413" i="11"/>
  <c r="C21413" i="11"/>
  <c r="B21413" i="11"/>
  <c r="A21415" i="11" l="1"/>
  <c r="F21414" i="11"/>
  <c r="E21414" i="11"/>
  <c r="D21414" i="11"/>
  <c r="C21414" i="11"/>
  <c r="B21414" i="11"/>
  <c r="A21416" i="11" l="1"/>
  <c r="F21415" i="11"/>
  <c r="E21415" i="11"/>
  <c r="D21415" i="11"/>
  <c r="C21415" i="11"/>
  <c r="B21415" i="11"/>
  <c r="A21417" i="11" l="1"/>
  <c r="F21416" i="11"/>
  <c r="E21416" i="11"/>
  <c r="D21416" i="11"/>
  <c r="C21416" i="11"/>
  <c r="B21416" i="11"/>
  <c r="A21418" i="11" l="1"/>
  <c r="F21417" i="11"/>
  <c r="E21417" i="11"/>
  <c r="D21417" i="11"/>
  <c r="C21417" i="11"/>
  <c r="B21417" i="11"/>
  <c r="A21419" i="11" l="1"/>
  <c r="F21418" i="11"/>
  <c r="E21418" i="11"/>
  <c r="D21418" i="11"/>
  <c r="C21418" i="11"/>
  <c r="B21418" i="11"/>
  <c r="A21420" i="11" l="1"/>
  <c r="F21419" i="11"/>
  <c r="E21419" i="11"/>
  <c r="D21419" i="11"/>
  <c r="C21419" i="11"/>
  <c r="B21419" i="11"/>
  <c r="A21421" i="11" l="1"/>
  <c r="F21420" i="11"/>
  <c r="E21420" i="11"/>
  <c r="D21420" i="11"/>
  <c r="C21420" i="11"/>
  <c r="B21420" i="11"/>
  <c r="A21422" i="11" l="1"/>
  <c r="F21421" i="11"/>
  <c r="E21421" i="11"/>
  <c r="D21421" i="11"/>
  <c r="C21421" i="11"/>
  <c r="B21421" i="11"/>
  <c r="A21423" i="11" l="1"/>
  <c r="F21422" i="11"/>
  <c r="E21422" i="11"/>
  <c r="D21422" i="11"/>
  <c r="C21422" i="11"/>
  <c r="B21422" i="11"/>
  <c r="A21424" i="11" l="1"/>
  <c r="F21423" i="11"/>
  <c r="E21423" i="11"/>
  <c r="D21423" i="11"/>
  <c r="C21423" i="11"/>
  <c r="B21423" i="11"/>
  <c r="A21425" i="11" l="1"/>
  <c r="F21424" i="11"/>
  <c r="E21424" i="11"/>
  <c r="D21424" i="11"/>
  <c r="C21424" i="11"/>
  <c r="B21424" i="11"/>
  <c r="A21426" i="11" l="1"/>
  <c r="F21425" i="11"/>
  <c r="E21425" i="11"/>
  <c r="D21425" i="11"/>
  <c r="C21425" i="11"/>
  <c r="B21425" i="11"/>
  <c r="A21427" i="11" l="1"/>
  <c r="F21426" i="11"/>
  <c r="E21426" i="11"/>
  <c r="D21426" i="11"/>
  <c r="C21426" i="11"/>
  <c r="B21426" i="11"/>
  <c r="A21428" i="11" l="1"/>
  <c r="F21427" i="11"/>
  <c r="E21427" i="11"/>
  <c r="D21427" i="11"/>
  <c r="C21427" i="11"/>
  <c r="B21427" i="11"/>
  <c r="A21429" i="11" l="1"/>
  <c r="F21428" i="11"/>
  <c r="E21428" i="11"/>
  <c r="D21428" i="11"/>
  <c r="C21428" i="11"/>
  <c r="B21428" i="11"/>
  <c r="A21430" i="11" l="1"/>
  <c r="F21429" i="11"/>
  <c r="E21429" i="11"/>
  <c r="D21429" i="11"/>
  <c r="C21429" i="11"/>
  <c r="B21429" i="11"/>
  <c r="A21431" i="11" l="1"/>
  <c r="F21430" i="11"/>
  <c r="E21430" i="11"/>
  <c r="C21430" i="11"/>
  <c r="D21430" i="11"/>
  <c r="B21430" i="11"/>
  <c r="A21432" i="11" l="1"/>
  <c r="F21431" i="11"/>
  <c r="E21431" i="11"/>
  <c r="D21431" i="11"/>
  <c r="C21431" i="11"/>
  <c r="B21431" i="11"/>
  <c r="A21433" i="11" l="1"/>
  <c r="F21432" i="11"/>
  <c r="E21432" i="11"/>
  <c r="D21432" i="11"/>
  <c r="C21432" i="11"/>
  <c r="B21432" i="11"/>
  <c r="A21434" i="11" l="1"/>
  <c r="F21433" i="11"/>
  <c r="E21433" i="11"/>
  <c r="D21433" i="11"/>
  <c r="C21433" i="11"/>
  <c r="B21433" i="11"/>
  <c r="A21435" i="11" l="1"/>
  <c r="F21434" i="11"/>
  <c r="E21434" i="11"/>
  <c r="D21434" i="11"/>
  <c r="C21434" i="11"/>
  <c r="B21434" i="11"/>
  <c r="A21436" i="11" l="1"/>
  <c r="F21435" i="11"/>
  <c r="E21435" i="11"/>
  <c r="D21435" i="11"/>
  <c r="C21435" i="11"/>
  <c r="B21435" i="11"/>
  <c r="A21437" i="11" l="1"/>
  <c r="F21436" i="11"/>
  <c r="E21436" i="11"/>
  <c r="D21436" i="11"/>
  <c r="C21436" i="11"/>
  <c r="B21436" i="11"/>
  <c r="A21438" i="11" l="1"/>
  <c r="F21437" i="11"/>
  <c r="E21437" i="11"/>
  <c r="D21437" i="11"/>
  <c r="C21437" i="11"/>
  <c r="B21437" i="11"/>
  <c r="A21439" i="11" l="1"/>
  <c r="F21438" i="11"/>
  <c r="E21438" i="11"/>
  <c r="C21438" i="11"/>
  <c r="D21438" i="11"/>
  <c r="B21438" i="11"/>
  <c r="A21440" i="11" l="1"/>
  <c r="F21439" i="11"/>
  <c r="E21439" i="11"/>
  <c r="D21439" i="11"/>
  <c r="C21439" i="11"/>
  <c r="B21439" i="11"/>
  <c r="A21441" i="11" l="1"/>
  <c r="F21440" i="11"/>
  <c r="E21440" i="11"/>
  <c r="D21440" i="11"/>
  <c r="C21440" i="11"/>
  <c r="B21440" i="11"/>
  <c r="A21442" i="11" l="1"/>
  <c r="F21441" i="11"/>
  <c r="E21441" i="11"/>
  <c r="D21441" i="11"/>
  <c r="C21441" i="11"/>
  <c r="B21441" i="11"/>
  <c r="A21443" i="11" l="1"/>
  <c r="F21442" i="11"/>
  <c r="E21442" i="11"/>
  <c r="D21442" i="11"/>
  <c r="C21442" i="11"/>
  <c r="B21442" i="11"/>
  <c r="A21444" i="11" l="1"/>
  <c r="F21443" i="11"/>
  <c r="E21443" i="11"/>
  <c r="D21443" i="11"/>
  <c r="C21443" i="11"/>
  <c r="B21443" i="11"/>
  <c r="A21445" i="11" l="1"/>
  <c r="F21444" i="11"/>
  <c r="E21444" i="11"/>
  <c r="D21444" i="11"/>
  <c r="C21444" i="11"/>
  <c r="B21444" i="11"/>
  <c r="A21446" i="11" l="1"/>
  <c r="F21445" i="11"/>
  <c r="E21445" i="11"/>
  <c r="D21445" i="11"/>
  <c r="C21445" i="11"/>
  <c r="B21445" i="11"/>
  <c r="A21447" i="11" l="1"/>
  <c r="F21446" i="11"/>
  <c r="E21446" i="11"/>
  <c r="D21446" i="11"/>
  <c r="C21446" i="11"/>
  <c r="B21446" i="11"/>
  <c r="A21448" i="11" l="1"/>
  <c r="F21447" i="11"/>
  <c r="E21447" i="11"/>
  <c r="D21447" i="11"/>
  <c r="C21447" i="11"/>
  <c r="B21447" i="11"/>
  <c r="A21449" i="11" l="1"/>
  <c r="F21448" i="11"/>
  <c r="E21448" i="11"/>
  <c r="D21448" i="11"/>
  <c r="C21448" i="11"/>
  <c r="B21448" i="11"/>
  <c r="A21450" i="11" l="1"/>
  <c r="F21449" i="11"/>
  <c r="E21449" i="11"/>
  <c r="D21449" i="11"/>
  <c r="C21449" i="11"/>
  <c r="B21449" i="11"/>
  <c r="A21451" i="11" l="1"/>
  <c r="F21450" i="11"/>
  <c r="E21450" i="11"/>
  <c r="D21450" i="11"/>
  <c r="C21450" i="11"/>
  <c r="B21450" i="11"/>
  <c r="A21452" i="11" l="1"/>
  <c r="F21451" i="11"/>
  <c r="E21451" i="11"/>
  <c r="D21451" i="11"/>
  <c r="C21451" i="11"/>
  <c r="B21451" i="11"/>
  <c r="A21453" i="11" l="1"/>
  <c r="F21452" i="11"/>
  <c r="E21452" i="11"/>
  <c r="D21452" i="11"/>
  <c r="C21452" i="11"/>
  <c r="B21452" i="11"/>
  <c r="A21454" i="11" l="1"/>
  <c r="F21453" i="11"/>
  <c r="E21453" i="11"/>
  <c r="D21453" i="11"/>
  <c r="C21453" i="11"/>
  <c r="B21453" i="11"/>
  <c r="A21455" i="11" l="1"/>
  <c r="F21454" i="11"/>
  <c r="E21454" i="11"/>
  <c r="D21454" i="11"/>
  <c r="C21454" i="11"/>
  <c r="B21454" i="11"/>
  <c r="A21456" i="11" l="1"/>
  <c r="F21455" i="11"/>
  <c r="E21455" i="11"/>
  <c r="D21455" i="11"/>
  <c r="C21455" i="11"/>
  <c r="B21455" i="11"/>
  <c r="A21457" i="11" l="1"/>
  <c r="F21456" i="11"/>
  <c r="E21456" i="11"/>
  <c r="D21456" i="11"/>
  <c r="C21456" i="11"/>
  <c r="B21456" i="11"/>
  <c r="A21458" i="11" l="1"/>
  <c r="F21457" i="11"/>
  <c r="E21457" i="11"/>
  <c r="D21457" i="11"/>
  <c r="C21457" i="11"/>
  <c r="B21457" i="11"/>
  <c r="A21459" i="11" l="1"/>
  <c r="F21458" i="11"/>
  <c r="E21458" i="11"/>
  <c r="D21458" i="11"/>
  <c r="C21458" i="11"/>
  <c r="B21458" i="11"/>
  <c r="A21460" i="11" l="1"/>
  <c r="F21459" i="11"/>
  <c r="E21459" i="11"/>
  <c r="D21459" i="11"/>
  <c r="C21459" i="11"/>
  <c r="B21459" i="11"/>
  <c r="A21461" i="11" l="1"/>
  <c r="F21460" i="11"/>
  <c r="E21460" i="11"/>
  <c r="D21460" i="11"/>
  <c r="C21460" i="11"/>
  <c r="B21460" i="11"/>
  <c r="A21462" i="11" l="1"/>
  <c r="F21461" i="11"/>
  <c r="E21461" i="11"/>
  <c r="D21461" i="11"/>
  <c r="C21461" i="11"/>
  <c r="B21461" i="11"/>
  <c r="A21463" i="11" l="1"/>
  <c r="F21462" i="11"/>
  <c r="E21462" i="11"/>
  <c r="C21462" i="11"/>
  <c r="D21462" i="11"/>
  <c r="B21462" i="11"/>
  <c r="A21464" i="11" l="1"/>
  <c r="F21463" i="11"/>
  <c r="E21463" i="11"/>
  <c r="D21463" i="11"/>
  <c r="C21463" i="11"/>
  <c r="B21463" i="11"/>
  <c r="A21465" i="11" l="1"/>
  <c r="F21464" i="11"/>
  <c r="E21464" i="11"/>
  <c r="D21464" i="11"/>
  <c r="C21464" i="11"/>
  <c r="B21464" i="11"/>
  <c r="A21466" i="11" l="1"/>
  <c r="F21465" i="11"/>
  <c r="E21465" i="11"/>
  <c r="D21465" i="11"/>
  <c r="C21465" i="11"/>
  <c r="B21465" i="11"/>
  <c r="A21467" i="11" l="1"/>
  <c r="F21466" i="11"/>
  <c r="E21466" i="11"/>
  <c r="D21466" i="11"/>
  <c r="C21466" i="11"/>
  <c r="B21466" i="11"/>
  <c r="A21468" i="11" l="1"/>
  <c r="F21467" i="11"/>
  <c r="E21467" i="11"/>
  <c r="D21467" i="11"/>
  <c r="C21467" i="11"/>
  <c r="B21467" i="11"/>
  <c r="A21469" i="11" l="1"/>
  <c r="F21468" i="11"/>
  <c r="E21468" i="11"/>
  <c r="D21468" i="11"/>
  <c r="C21468" i="11"/>
  <c r="B21468" i="11"/>
  <c r="A21470" i="11" l="1"/>
  <c r="F21469" i="11"/>
  <c r="E21469" i="11"/>
  <c r="D21469" i="11"/>
  <c r="C21469" i="11"/>
  <c r="B21469" i="11"/>
  <c r="A21471" i="11" l="1"/>
  <c r="F21470" i="11"/>
  <c r="E21470" i="11"/>
  <c r="D21470" i="11"/>
  <c r="C21470" i="11"/>
  <c r="B21470" i="11"/>
  <c r="A21472" i="11" l="1"/>
  <c r="F21471" i="11"/>
  <c r="E21471" i="11"/>
  <c r="D21471" i="11"/>
  <c r="C21471" i="11"/>
  <c r="B21471" i="11"/>
  <c r="A21473" i="11" l="1"/>
  <c r="F21472" i="11"/>
  <c r="E21472" i="11"/>
  <c r="D21472" i="11"/>
  <c r="C21472" i="11"/>
  <c r="B21472" i="11"/>
  <c r="A21474" i="11" l="1"/>
  <c r="F21473" i="11"/>
  <c r="E21473" i="11"/>
  <c r="D21473" i="11"/>
  <c r="C21473" i="11"/>
  <c r="B21473" i="11"/>
  <c r="A21475" i="11" l="1"/>
  <c r="F21474" i="11"/>
  <c r="E21474" i="11"/>
  <c r="D21474" i="11"/>
  <c r="C21474" i="11"/>
  <c r="B21474" i="11"/>
  <c r="A21476" i="11" l="1"/>
  <c r="F21475" i="11"/>
  <c r="E21475" i="11"/>
  <c r="D21475" i="11"/>
  <c r="C21475" i="11"/>
  <c r="B21475" i="11"/>
  <c r="A21477" i="11" l="1"/>
  <c r="F21476" i="11"/>
  <c r="E21476" i="11"/>
  <c r="D21476" i="11"/>
  <c r="C21476" i="11"/>
  <c r="B21476" i="11"/>
  <c r="A21478" i="11" l="1"/>
  <c r="F21477" i="11"/>
  <c r="E21477" i="11"/>
  <c r="D21477" i="11"/>
  <c r="C21477" i="11"/>
  <c r="B21477" i="11"/>
  <c r="A21479" i="11" l="1"/>
  <c r="F21478" i="11"/>
  <c r="E21478" i="11"/>
  <c r="D21478" i="11"/>
  <c r="C21478" i="11"/>
  <c r="B21478" i="11"/>
  <c r="A21480" i="11" l="1"/>
  <c r="F21479" i="11"/>
  <c r="E21479" i="11"/>
  <c r="D21479" i="11"/>
  <c r="C21479" i="11"/>
  <c r="B21479" i="11"/>
  <c r="A21481" i="11" l="1"/>
  <c r="F21480" i="11"/>
  <c r="E21480" i="11"/>
  <c r="D21480" i="11"/>
  <c r="C21480" i="11"/>
  <c r="B21480" i="11"/>
  <c r="A21482" i="11" l="1"/>
  <c r="F21481" i="11"/>
  <c r="E21481" i="11"/>
  <c r="D21481" i="11"/>
  <c r="C21481" i="11"/>
  <c r="B21481" i="11"/>
  <c r="A21483" i="11" l="1"/>
  <c r="F21482" i="11"/>
  <c r="E21482" i="11"/>
  <c r="D21482" i="11"/>
  <c r="C21482" i="11"/>
  <c r="B21482" i="11"/>
  <c r="A21484" i="11" l="1"/>
  <c r="F21483" i="11"/>
  <c r="E21483" i="11"/>
  <c r="D21483" i="11"/>
  <c r="C21483" i="11"/>
  <c r="B21483" i="11"/>
  <c r="A21485" i="11" l="1"/>
  <c r="F21484" i="11"/>
  <c r="E21484" i="11"/>
  <c r="D21484" i="11"/>
  <c r="C21484" i="11"/>
  <c r="B21484" i="11"/>
  <c r="A21486" i="11" l="1"/>
  <c r="F21485" i="11"/>
  <c r="E21485" i="11"/>
  <c r="D21485" i="11"/>
  <c r="C21485" i="11"/>
  <c r="B21485" i="11"/>
  <c r="A21487" i="11" l="1"/>
  <c r="F21486" i="11"/>
  <c r="E21486" i="11"/>
  <c r="D21486" i="11"/>
  <c r="C21486" i="11"/>
  <c r="B21486" i="11"/>
  <c r="A21488" i="11" l="1"/>
  <c r="F21487" i="11"/>
  <c r="E21487" i="11"/>
  <c r="D21487" i="11"/>
  <c r="C21487" i="11"/>
  <c r="B21487" i="11"/>
  <c r="A21489" i="11" l="1"/>
  <c r="F21488" i="11"/>
  <c r="E21488" i="11"/>
  <c r="D21488" i="11"/>
  <c r="C21488" i="11"/>
  <c r="B21488" i="11"/>
  <c r="A21490" i="11" l="1"/>
  <c r="F21489" i="11"/>
  <c r="E21489" i="11"/>
  <c r="D21489" i="11"/>
  <c r="C21489" i="11"/>
  <c r="B21489" i="11"/>
  <c r="A21491" i="11" l="1"/>
  <c r="F21490" i="11"/>
  <c r="E21490" i="11"/>
  <c r="D21490" i="11"/>
  <c r="C21490" i="11"/>
  <c r="B21490" i="11"/>
  <c r="A21492" i="11" l="1"/>
  <c r="F21491" i="11"/>
  <c r="E21491" i="11"/>
  <c r="D21491" i="11"/>
  <c r="C21491" i="11"/>
  <c r="B21491" i="11"/>
  <c r="A21493" i="11" l="1"/>
  <c r="F21492" i="11"/>
  <c r="E21492" i="11"/>
  <c r="D21492" i="11"/>
  <c r="C21492" i="11"/>
  <c r="B21492" i="11"/>
  <c r="A21494" i="11" l="1"/>
  <c r="F21493" i="11"/>
  <c r="E21493" i="11"/>
  <c r="D21493" i="11"/>
  <c r="C21493" i="11"/>
  <c r="B21493" i="11"/>
  <c r="A21495" i="11" l="1"/>
  <c r="F21494" i="11"/>
  <c r="E21494" i="11"/>
  <c r="C21494" i="11"/>
  <c r="D21494" i="11"/>
  <c r="B21494" i="11"/>
  <c r="A21496" i="11" l="1"/>
  <c r="F21495" i="11"/>
  <c r="E21495" i="11"/>
  <c r="D21495" i="11"/>
  <c r="C21495" i="11"/>
  <c r="B21495" i="11"/>
  <c r="A21497" i="11" l="1"/>
  <c r="F21496" i="11"/>
  <c r="E21496" i="11"/>
  <c r="D21496" i="11"/>
  <c r="C21496" i="11"/>
  <c r="B21496" i="11"/>
  <c r="A21498" i="11" l="1"/>
  <c r="F21497" i="11"/>
  <c r="E21497" i="11"/>
  <c r="D21497" i="11"/>
  <c r="C21497" i="11"/>
  <c r="B21497" i="11"/>
  <c r="A21499" i="11" l="1"/>
  <c r="F21498" i="11"/>
  <c r="E21498" i="11"/>
  <c r="D21498" i="11"/>
  <c r="C21498" i="11"/>
  <c r="B21498" i="11"/>
  <c r="A21500" i="11" l="1"/>
  <c r="F21499" i="11"/>
  <c r="E21499" i="11"/>
  <c r="D21499" i="11"/>
  <c r="C21499" i="11"/>
  <c r="B21499" i="11"/>
  <c r="A21501" i="11" l="1"/>
  <c r="F21500" i="11"/>
  <c r="E21500" i="11"/>
  <c r="D21500" i="11"/>
  <c r="C21500" i="11"/>
  <c r="B21500" i="11"/>
  <c r="A21502" i="11" l="1"/>
  <c r="F21501" i="11"/>
  <c r="E21501" i="11"/>
  <c r="D21501" i="11"/>
  <c r="C21501" i="11"/>
  <c r="B21501" i="11"/>
  <c r="A21503" i="11" l="1"/>
  <c r="F21502" i="11"/>
  <c r="E21502" i="11"/>
  <c r="C21502" i="11"/>
  <c r="D21502" i="11"/>
  <c r="B21502" i="11"/>
  <c r="A21504" i="11" l="1"/>
  <c r="F21503" i="11"/>
  <c r="E21503" i="11"/>
  <c r="D21503" i="11"/>
  <c r="C21503" i="11"/>
  <c r="B21503" i="11"/>
  <c r="A21505" i="11" l="1"/>
  <c r="F21504" i="11"/>
  <c r="E21504" i="11"/>
  <c r="D21504" i="11"/>
  <c r="C21504" i="11"/>
  <c r="B21504" i="11"/>
  <c r="A21506" i="11" l="1"/>
  <c r="F21505" i="11"/>
  <c r="E21505" i="11"/>
  <c r="D21505" i="11"/>
  <c r="C21505" i="11"/>
  <c r="B21505" i="11"/>
  <c r="A21507" i="11" l="1"/>
  <c r="F21506" i="11"/>
  <c r="E21506" i="11"/>
  <c r="D21506" i="11"/>
  <c r="C21506" i="11"/>
  <c r="B21506" i="11"/>
  <c r="A21508" i="11" l="1"/>
  <c r="F21507" i="11"/>
  <c r="E21507" i="11"/>
  <c r="D21507" i="11"/>
  <c r="C21507" i="11"/>
  <c r="B21507" i="11"/>
  <c r="A21509" i="11" l="1"/>
  <c r="F21508" i="11"/>
  <c r="E21508" i="11"/>
  <c r="D21508" i="11"/>
  <c r="C21508" i="11"/>
  <c r="B21508" i="11"/>
  <c r="A21510" i="11" l="1"/>
  <c r="F21509" i="11"/>
  <c r="E21509" i="11"/>
  <c r="D21509" i="11"/>
  <c r="C21509" i="11"/>
  <c r="B21509" i="11"/>
  <c r="A21511" i="11" l="1"/>
  <c r="F21510" i="11"/>
  <c r="E21510" i="11"/>
  <c r="D21510" i="11"/>
  <c r="C21510" i="11"/>
  <c r="B21510" i="11"/>
  <c r="A21512" i="11" l="1"/>
  <c r="F21511" i="11"/>
  <c r="E21511" i="11"/>
  <c r="D21511" i="11"/>
  <c r="C21511" i="11"/>
  <c r="B21511" i="11"/>
  <c r="A21513" i="11" l="1"/>
  <c r="F21512" i="11"/>
  <c r="E21512" i="11"/>
  <c r="D21512" i="11"/>
  <c r="C21512" i="11"/>
  <c r="B21512" i="11"/>
  <c r="A21514" i="11" l="1"/>
  <c r="F21513" i="11"/>
  <c r="E21513" i="11"/>
  <c r="D21513" i="11"/>
  <c r="C21513" i="11"/>
  <c r="B21513" i="11"/>
  <c r="A21515" i="11" l="1"/>
  <c r="F21514" i="11"/>
  <c r="E21514" i="11"/>
  <c r="D21514" i="11"/>
  <c r="C21514" i="11"/>
  <c r="B21514" i="11"/>
  <c r="A21516" i="11" l="1"/>
  <c r="F21515" i="11"/>
  <c r="E21515" i="11"/>
  <c r="D21515" i="11"/>
  <c r="C21515" i="11"/>
  <c r="B21515" i="11"/>
  <c r="A21517" i="11" l="1"/>
  <c r="F21516" i="11"/>
  <c r="E21516" i="11"/>
  <c r="D21516" i="11"/>
  <c r="C21516" i="11"/>
  <c r="B21516" i="11"/>
  <c r="A21518" i="11" l="1"/>
  <c r="F21517" i="11"/>
  <c r="E21517" i="11"/>
  <c r="D21517" i="11"/>
  <c r="C21517" i="11"/>
  <c r="B21517" i="11"/>
  <c r="A21519" i="11" l="1"/>
  <c r="F21518" i="11"/>
  <c r="E21518" i="11"/>
  <c r="D21518" i="11"/>
  <c r="C21518" i="11"/>
  <c r="B21518" i="11"/>
  <c r="A21520" i="11" l="1"/>
  <c r="F21519" i="11"/>
  <c r="E21519" i="11"/>
  <c r="D21519" i="11"/>
  <c r="C21519" i="11"/>
  <c r="B21519" i="11"/>
  <c r="A21521" i="11" l="1"/>
  <c r="F21520" i="11"/>
  <c r="E21520" i="11"/>
  <c r="D21520" i="11"/>
  <c r="C21520" i="11"/>
  <c r="B21520" i="11"/>
  <c r="A21522" i="11" l="1"/>
  <c r="F21521" i="11"/>
  <c r="E21521" i="11"/>
  <c r="D21521" i="11"/>
  <c r="C21521" i="11"/>
  <c r="B21521" i="11"/>
  <c r="A21523" i="11" l="1"/>
  <c r="F21522" i="11"/>
  <c r="E21522" i="11"/>
  <c r="D21522" i="11"/>
  <c r="C21522" i="11"/>
  <c r="B21522" i="11"/>
  <c r="A21524" i="11" l="1"/>
  <c r="F21523" i="11"/>
  <c r="E21523" i="11"/>
  <c r="D21523" i="11"/>
  <c r="C21523" i="11"/>
  <c r="B21523" i="11"/>
  <c r="A21525" i="11" l="1"/>
  <c r="F21524" i="11"/>
  <c r="E21524" i="11"/>
  <c r="D21524" i="11"/>
  <c r="C21524" i="11"/>
  <c r="B21524" i="11"/>
  <c r="A21526" i="11" l="1"/>
  <c r="F21525" i="11"/>
  <c r="E21525" i="11"/>
  <c r="D21525" i="11"/>
  <c r="C21525" i="11"/>
  <c r="B21525" i="11"/>
  <c r="A21527" i="11" l="1"/>
  <c r="F21526" i="11"/>
  <c r="E21526" i="11"/>
  <c r="C21526" i="11"/>
  <c r="D21526" i="11"/>
  <c r="B21526" i="11"/>
  <c r="A21528" i="11" l="1"/>
  <c r="F21527" i="11"/>
  <c r="E21527" i="11"/>
  <c r="D21527" i="11"/>
  <c r="C21527" i="11"/>
  <c r="B21527" i="11"/>
  <c r="A21529" i="11" l="1"/>
  <c r="F21528" i="11"/>
  <c r="E21528" i="11"/>
  <c r="D21528" i="11"/>
  <c r="C21528" i="11"/>
  <c r="B21528" i="11"/>
  <c r="A21530" i="11" l="1"/>
  <c r="F21529" i="11"/>
  <c r="E21529" i="11"/>
  <c r="D21529" i="11"/>
  <c r="C21529" i="11"/>
  <c r="B21529" i="11"/>
  <c r="A21531" i="11" l="1"/>
  <c r="F21530" i="11"/>
  <c r="E21530" i="11"/>
  <c r="D21530" i="11"/>
  <c r="C21530" i="11"/>
  <c r="B21530" i="11"/>
  <c r="A21532" i="11" l="1"/>
  <c r="F21531" i="11"/>
  <c r="E21531" i="11"/>
  <c r="D21531" i="11"/>
  <c r="C21531" i="11"/>
  <c r="B21531" i="11"/>
  <c r="A21533" i="11" l="1"/>
  <c r="F21532" i="11"/>
  <c r="E21532" i="11"/>
  <c r="D21532" i="11"/>
  <c r="C21532" i="11"/>
  <c r="B21532" i="11"/>
  <c r="A21534" i="11" l="1"/>
  <c r="F21533" i="11"/>
  <c r="E21533" i="11"/>
  <c r="D21533" i="11"/>
  <c r="C21533" i="11"/>
  <c r="B21533" i="11"/>
  <c r="A21535" i="11" l="1"/>
  <c r="F21534" i="11"/>
  <c r="E21534" i="11"/>
  <c r="D21534" i="11"/>
  <c r="C21534" i="11"/>
  <c r="B21534" i="11"/>
  <c r="A21536" i="11" l="1"/>
  <c r="F21535" i="11"/>
  <c r="E21535" i="11"/>
  <c r="D21535" i="11"/>
  <c r="C21535" i="11"/>
  <c r="B21535" i="11"/>
  <c r="A21537" i="11" l="1"/>
  <c r="F21536" i="11"/>
  <c r="E21536" i="11"/>
  <c r="D21536" i="11"/>
  <c r="C21536" i="11"/>
  <c r="B21536" i="11"/>
  <c r="A21538" i="11" l="1"/>
  <c r="F21537" i="11"/>
  <c r="E21537" i="11"/>
  <c r="D21537" i="11"/>
  <c r="C21537" i="11"/>
  <c r="B21537" i="11"/>
  <c r="A21539" i="11" l="1"/>
  <c r="F21538" i="11"/>
  <c r="E21538" i="11"/>
  <c r="D21538" i="11"/>
  <c r="C21538" i="11"/>
  <c r="B21538" i="11"/>
  <c r="A21540" i="11" l="1"/>
  <c r="F21539" i="11"/>
  <c r="E21539" i="11"/>
  <c r="D21539" i="11"/>
  <c r="C21539" i="11"/>
  <c r="B21539" i="11"/>
  <c r="A21541" i="11" l="1"/>
  <c r="F21540" i="11"/>
  <c r="E21540" i="11"/>
  <c r="D21540" i="11"/>
  <c r="C21540" i="11"/>
  <c r="B21540" i="11"/>
  <c r="A21542" i="11" l="1"/>
  <c r="F21541" i="11"/>
  <c r="E21541" i="11"/>
  <c r="D21541" i="11"/>
  <c r="C21541" i="11"/>
  <c r="B21541" i="11"/>
  <c r="A21543" i="11" l="1"/>
  <c r="F21542" i="11"/>
  <c r="E21542" i="11"/>
  <c r="D21542" i="11"/>
  <c r="C21542" i="11"/>
  <c r="B21542" i="11"/>
  <c r="A21544" i="11" l="1"/>
  <c r="F21543" i="11"/>
  <c r="E21543" i="11"/>
  <c r="D21543" i="11"/>
  <c r="C21543" i="11"/>
  <c r="B21543" i="11"/>
  <c r="A21545" i="11" l="1"/>
  <c r="F21544" i="11"/>
  <c r="E21544" i="11"/>
  <c r="D21544" i="11"/>
  <c r="C21544" i="11"/>
  <c r="B21544" i="11"/>
  <c r="A21546" i="11" l="1"/>
  <c r="F21545" i="11"/>
  <c r="E21545" i="11"/>
  <c r="D21545" i="11"/>
  <c r="C21545" i="11"/>
  <c r="B21545" i="11"/>
  <c r="A21547" i="11" l="1"/>
  <c r="F21546" i="11"/>
  <c r="E21546" i="11"/>
  <c r="D21546" i="11"/>
  <c r="C21546" i="11"/>
  <c r="B21546" i="11"/>
  <c r="A21548" i="11" l="1"/>
  <c r="F21547" i="11"/>
  <c r="E21547" i="11"/>
  <c r="D21547" i="11"/>
  <c r="C21547" i="11"/>
  <c r="B21547" i="11"/>
  <c r="A21549" i="11" l="1"/>
  <c r="F21548" i="11"/>
  <c r="E21548" i="11"/>
  <c r="D21548" i="11"/>
  <c r="C21548" i="11"/>
  <c r="B21548" i="11"/>
  <c r="A21550" i="11" l="1"/>
  <c r="F21549" i="11"/>
  <c r="E21549" i="11"/>
  <c r="D21549" i="11"/>
  <c r="C21549" i="11"/>
  <c r="B21549" i="11"/>
  <c r="A21551" i="11" l="1"/>
  <c r="F21550" i="11"/>
  <c r="E21550" i="11"/>
  <c r="D21550" i="11"/>
  <c r="C21550" i="11"/>
  <c r="B21550" i="11"/>
  <c r="A21552" i="11" l="1"/>
  <c r="F21551" i="11"/>
  <c r="E21551" i="11"/>
  <c r="D21551" i="11"/>
  <c r="C21551" i="11"/>
  <c r="B21551" i="11"/>
  <c r="A21553" i="11" l="1"/>
  <c r="F21552" i="11"/>
  <c r="E21552" i="11"/>
  <c r="D21552" i="11"/>
  <c r="C21552" i="11"/>
  <c r="B21552" i="11"/>
  <c r="A21554" i="11" l="1"/>
  <c r="F21553" i="11"/>
  <c r="E21553" i="11"/>
  <c r="D21553" i="11"/>
  <c r="C21553" i="11"/>
  <c r="B21553" i="11"/>
  <c r="A21555" i="11" l="1"/>
  <c r="F21554" i="11"/>
  <c r="E21554" i="11"/>
  <c r="D21554" i="11"/>
  <c r="C21554" i="11"/>
  <c r="B21554" i="11"/>
  <c r="A21556" i="11" l="1"/>
  <c r="F21555" i="11"/>
  <c r="E21555" i="11"/>
  <c r="D21555" i="11"/>
  <c r="C21555" i="11"/>
  <c r="B21555" i="11"/>
  <c r="A21557" i="11" l="1"/>
  <c r="F21556" i="11"/>
  <c r="E21556" i="11"/>
  <c r="D21556" i="11"/>
  <c r="C21556" i="11"/>
  <c r="B21556" i="11"/>
  <c r="A21558" i="11" l="1"/>
  <c r="F21557" i="11"/>
  <c r="E21557" i="11"/>
  <c r="D21557" i="11"/>
  <c r="C21557" i="11"/>
  <c r="B21557" i="11"/>
  <c r="A21559" i="11" l="1"/>
  <c r="F21558" i="11"/>
  <c r="E21558" i="11"/>
  <c r="C21558" i="11"/>
  <c r="D21558" i="11"/>
  <c r="B21558" i="11"/>
  <c r="A21560" i="11" l="1"/>
  <c r="F21559" i="11"/>
  <c r="E21559" i="11"/>
  <c r="D21559" i="11"/>
  <c r="C21559" i="11"/>
  <c r="B21559" i="11"/>
  <c r="A21561" i="11" l="1"/>
  <c r="F21560" i="11"/>
  <c r="E21560" i="11"/>
  <c r="D21560" i="11"/>
  <c r="C21560" i="11"/>
  <c r="B21560" i="11"/>
  <c r="A21562" i="11" l="1"/>
  <c r="F21561" i="11"/>
  <c r="E21561" i="11"/>
  <c r="D21561" i="11"/>
  <c r="C21561" i="11"/>
  <c r="B21561" i="11"/>
  <c r="A21563" i="11" l="1"/>
  <c r="F21562" i="11"/>
  <c r="E21562" i="11"/>
  <c r="D21562" i="11"/>
  <c r="C21562" i="11"/>
  <c r="B21562" i="11"/>
  <c r="A21564" i="11" l="1"/>
  <c r="F21563" i="11"/>
  <c r="E21563" i="11"/>
  <c r="D21563" i="11"/>
  <c r="C21563" i="11"/>
  <c r="B21563" i="11"/>
  <c r="A21565" i="11" l="1"/>
  <c r="F21564" i="11"/>
  <c r="E21564" i="11"/>
  <c r="D21564" i="11"/>
  <c r="C21564" i="11"/>
  <c r="B21564" i="11"/>
  <c r="A21566" i="11" l="1"/>
  <c r="F21565" i="11"/>
  <c r="E21565" i="11"/>
  <c r="D21565" i="11"/>
  <c r="C21565" i="11"/>
  <c r="B21565" i="11"/>
  <c r="A21567" i="11" l="1"/>
  <c r="F21566" i="11"/>
  <c r="E21566" i="11"/>
  <c r="C21566" i="11"/>
  <c r="D21566" i="11"/>
  <c r="B21566" i="11"/>
  <c r="A21568" i="11" l="1"/>
  <c r="F21567" i="11"/>
  <c r="E21567" i="11"/>
  <c r="D21567" i="11"/>
  <c r="C21567" i="11"/>
  <c r="B21567" i="11"/>
  <c r="A21569" i="11" l="1"/>
  <c r="F21568" i="11"/>
  <c r="E21568" i="11"/>
  <c r="D21568" i="11"/>
  <c r="C21568" i="11"/>
  <c r="B21568" i="11"/>
  <c r="A21570" i="11" l="1"/>
  <c r="F21569" i="11"/>
  <c r="E21569" i="11"/>
  <c r="D21569" i="11"/>
  <c r="C21569" i="11"/>
  <c r="B21569" i="11"/>
  <c r="A21571" i="11" l="1"/>
  <c r="F21570" i="11"/>
  <c r="E21570" i="11"/>
  <c r="D21570" i="11"/>
  <c r="C21570" i="11"/>
  <c r="B21570" i="11"/>
  <c r="A21572" i="11" l="1"/>
  <c r="F21571" i="11"/>
  <c r="E21571" i="11"/>
  <c r="D21571" i="11"/>
  <c r="C21571" i="11"/>
  <c r="B21571" i="11"/>
  <c r="A21573" i="11" l="1"/>
  <c r="F21572" i="11"/>
  <c r="E21572" i="11"/>
  <c r="D21572" i="11"/>
  <c r="C21572" i="11"/>
  <c r="B21572" i="11"/>
  <c r="A21574" i="11" l="1"/>
  <c r="F21573" i="11"/>
  <c r="E21573" i="11"/>
  <c r="D21573" i="11"/>
  <c r="C21573" i="11"/>
  <c r="B21573" i="11"/>
  <c r="A21575" i="11" l="1"/>
  <c r="F21574" i="11"/>
  <c r="E21574" i="11"/>
  <c r="D21574" i="11"/>
  <c r="C21574" i="11"/>
  <c r="B21574" i="11"/>
  <c r="A21576" i="11" l="1"/>
  <c r="F21575" i="11"/>
  <c r="E21575" i="11"/>
  <c r="D21575" i="11"/>
  <c r="C21575" i="11"/>
  <c r="B21575" i="11"/>
  <c r="A21577" i="11" l="1"/>
  <c r="F21576" i="11"/>
  <c r="E21576" i="11"/>
  <c r="D21576" i="11"/>
  <c r="C21576" i="11"/>
  <c r="B21576" i="11"/>
  <c r="A21578" i="11" l="1"/>
  <c r="F21577" i="11"/>
  <c r="E21577" i="11"/>
  <c r="D21577" i="11"/>
  <c r="C21577" i="11"/>
  <c r="B21577" i="11"/>
  <c r="A21579" i="11" l="1"/>
  <c r="F21578" i="11"/>
  <c r="E21578" i="11"/>
  <c r="D21578" i="11"/>
  <c r="C21578" i="11"/>
  <c r="B21578" i="11"/>
  <c r="A21580" i="11" l="1"/>
  <c r="F21579" i="11"/>
  <c r="E21579" i="11"/>
  <c r="D21579" i="11"/>
  <c r="C21579" i="11"/>
  <c r="B21579" i="11"/>
  <c r="A21581" i="11" l="1"/>
  <c r="F21580" i="11"/>
  <c r="E21580" i="11"/>
  <c r="D21580" i="11"/>
  <c r="C21580" i="11"/>
  <c r="B21580" i="11"/>
  <c r="A21582" i="11" l="1"/>
  <c r="F21581" i="11"/>
  <c r="E21581" i="11"/>
  <c r="D21581" i="11"/>
  <c r="C21581" i="11"/>
  <c r="B21581" i="11"/>
  <c r="A21583" i="11" l="1"/>
  <c r="F21582" i="11"/>
  <c r="E21582" i="11"/>
  <c r="D21582" i="11"/>
  <c r="C21582" i="11"/>
  <c r="B21582" i="11"/>
  <c r="A21584" i="11" l="1"/>
  <c r="F21583" i="11"/>
  <c r="E21583" i="11"/>
  <c r="D21583" i="11"/>
  <c r="C21583" i="11"/>
  <c r="B21583" i="11"/>
  <c r="A21585" i="11" l="1"/>
  <c r="F21584" i="11"/>
  <c r="E21584" i="11"/>
  <c r="D21584" i="11"/>
  <c r="C21584" i="11"/>
  <c r="B21584" i="11"/>
  <c r="A21586" i="11" l="1"/>
  <c r="F21585" i="11"/>
  <c r="E21585" i="11"/>
  <c r="D21585" i="11"/>
  <c r="C21585" i="11"/>
  <c r="B21585" i="11"/>
  <c r="A21587" i="11" l="1"/>
  <c r="F21586" i="11"/>
  <c r="E21586" i="11"/>
  <c r="D21586" i="11"/>
  <c r="C21586" i="11"/>
  <c r="B21586" i="11"/>
  <c r="A21588" i="11" l="1"/>
  <c r="F21587" i="11"/>
  <c r="E21587" i="11"/>
  <c r="D21587" i="11"/>
  <c r="C21587" i="11"/>
  <c r="B21587" i="11"/>
  <c r="A21589" i="11" l="1"/>
  <c r="F21588" i="11"/>
  <c r="E21588" i="11"/>
  <c r="D21588" i="11"/>
  <c r="C21588" i="11"/>
  <c r="B21588" i="11"/>
  <c r="A21590" i="11" l="1"/>
  <c r="F21589" i="11"/>
  <c r="E21589" i="11"/>
  <c r="D21589" i="11"/>
  <c r="C21589" i="11"/>
  <c r="B21589" i="11"/>
  <c r="A21591" i="11" l="1"/>
  <c r="F21590" i="11"/>
  <c r="E21590" i="11"/>
  <c r="C21590" i="11"/>
  <c r="D21590" i="11"/>
  <c r="B21590" i="11"/>
  <c r="A21592" i="11" l="1"/>
  <c r="F21591" i="11"/>
  <c r="E21591" i="11"/>
  <c r="D21591" i="11"/>
  <c r="C21591" i="11"/>
  <c r="B21591" i="11"/>
  <c r="A21593" i="11" l="1"/>
  <c r="F21592" i="11"/>
  <c r="E21592" i="11"/>
  <c r="D21592" i="11"/>
  <c r="C21592" i="11"/>
  <c r="B21592" i="11"/>
  <c r="A21594" i="11" l="1"/>
  <c r="F21593" i="11"/>
  <c r="E21593" i="11"/>
  <c r="D21593" i="11"/>
  <c r="C21593" i="11"/>
  <c r="B21593" i="11"/>
  <c r="A21595" i="11" l="1"/>
  <c r="F21594" i="11"/>
  <c r="E21594" i="11"/>
  <c r="D21594" i="11"/>
  <c r="C21594" i="11"/>
  <c r="B21594" i="11"/>
  <c r="A21596" i="11" l="1"/>
  <c r="F21595" i="11"/>
  <c r="E21595" i="11"/>
  <c r="D21595" i="11"/>
  <c r="C21595" i="11"/>
  <c r="B21595" i="11"/>
  <c r="A21597" i="11" l="1"/>
  <c r="F21596" i="11"/>
  <c r="E21596" i="11"/>
  <c r="D21596" i="11"/>
  <c r="C21596" i="11"/>
  <c r="B21596" i="11"/>
  <c r="A21598" i="11" l="1"/>
  <c r="F21597" i="11"/>
  <c r="E21597" i="11"/>
  <c r="D21597" i="11"/>
  <c r="C21597" i="11"/>
  <c r="B21597" i="11"/>
  <c r="A21599" i="11" l="1"/>
  <c r="F21598" i="11"/>
  <c r="E21598" i="11"/>
  <c r="D21598" i="11"/>
  <c r="C21598" i="11"/>
  <c r="B21598" i="11"/>
  <c r="A21600" i="11" l="1"/>
  <c r="F21599" i="11"/>
  <c r="E21599" i="11"/>
  <c r="D21599" i="11"/>
  <c r="C21599" i="11"/>
  <c r="B21599" i="11"/>
  <c r="A21601" i="11" l="1"/>
  <c r="F21600" i="11"/>
  <c r="E21600" i="11"/>
  <c r="D21600" i="11"/>
  <c r="C21600" i="11"/>
  <c r="B21600" i="11"/>
  <c r="A21602" i="11" l="1"/>
  <c r="F21601" i="11"/>
  <c r="E21601" i="11"/>
  <c r="D21601" i="11"/>
  <c r="C21601" i="11"/>
  <c r="B21601" i="11"/>
  <c r="A21603" i="11" l="1"/>
  <c r="F21602" i="11"/>
  <c r="E21602" i="11"/>
  <c r="D21602" i="11"/>
  <c r="C21602" i="11"/>
  <c r="B21602" i="11"/>
  <c r="A21604" i="11" l="1"/>
  <c r="F21603" i="11"/>
  <c r="E21603" i="11"/>
  <c r="D21603" i="11"/>
  <c r="C21603" i="11"/>
  <c r="B21603" i="11"/>
  <c r="A21605" i="11" l="1"/>
  <c r="F21604" i="11"/>
  <c r="E21604" i="11"/>
  <c r="D21604" i="11"/>
  <c r="C21604" i="11"/>
  <c r="B21604" i="11"/>
  <c r="A21606" i="11" l="1"/>
  <c r="F21605" i="11"/>
  <c r="E21605" i="11"/>
  <c r="D21605" i="11"/>
  <c r="C21605" i="11"/>
  <c r="B21605" i="11"/>
  <c r="A21607" i="11" l="1"/>
  <c r="F21606" i="11"/>
  <c r="E21606" i="11"/>
  <c r="D21606" i="11"/>
  <c r="C21606" i="11"/>
  <c r="B21606" i="11"/>
  <c r="A21608" i="11" l="1"/>
  <c r="F21607" i="11"/>
  <c r="E21607" i="11"/>
  <c r="D21607" i="11"/>
  <c r="C21607" i="11"/>
  <c r="B21607" i="11"/>
  <c r="A21609" i="11" l="1"/>
  <c r="F21608" i="11"/>
  <c r="E21608" i="11"/>
  <c r="D21608" i="11"/>
  <c r="C21608" i="11"/>
  <c r="B21608" i="11"/>
  <c r="A21610" i="11" l="1"/>
  <c r="F21609" i="11"/>
  <c r="E21609" i="11"/>
  <c r="D21609" i="11"/>
  <c r="C21609" i="11"/>
  <c r="B21609" i="11"/>
  <c r="A21611" i="11" l="1"/>
  <c r="F21610" i="11"/>
  <c r="E21610" i="11"/>
  <c r="D21610" i="11"/>
  <c r="C21610" i="11"/>
  <c r="B21610" i="11"/>
  <c r="A21612" i="11" l="1"/>
  <c r="F21611" i="11"/>
  <c r="E21611" i="11"/>
  <c r="D21611" i="11"/>
  <c r="C21611" i="11"/>
  <c r="B21611" i="11"/>
  <c r="A21613" i="11" l="1"/>
  <c r="F21612" i="11"/>
  <c r="E21612" i="11"/>
  <c r="D21612" i="11"/>
  <c r="C21612" i="11"/>
  <c r="B21612" i="11"/>
  <c r="A21614" i="11" l="1"/>
  <c r="F21613" i="11"/>
  <c r="E21613" i="11"/>
  <c r="D21613" i="11"/>
  <c r="C21613" i="11"/>
  <c r="B21613" i="11"/>
  <c r="A21615" i="11" l="1"/>
  <c r="F21614" i="11"/>
  <c r="E21614" i="11"/>
  <c r="D21614" i="11"/>
  <c r="C21614" i="11"/>
  <c r="B21614" i="11"/>
  <c r="A21616" i="11" l="1"/>
  <c r="F21615" i="11"/>
  <c r="E21615" i="11"/>
  <c r="D21615" i="11"/>
  <c r="C21615" i="11"/>
  <c r="B21615" i="11"/>
  <c r="A21617" i="11" l="1"/>
  <c r="F21616" i="11"/>
  <c r="E21616" i="11"/>
  <c r="D21616" i="11"/>
  <c r="C21616" i="11"/>
  <c r="B21616" i="11"/>
  <c r="A21618" i="11" l="1"/>
  <c r="F21617" i="11"/>
  <c r="E21617" i="11"/>
  <c r="D21617" i="11"/>
  <c r="C21617" i="11"/>
  <c r="B21617" i="11"/>
  <c r="A21619" i="11" l="1"/>
  <c r="F21618" i="11"/>
  <c r="E21618" i="11"/>
  <c r="D21618" i="11"/>
  <c r="C21618" i="11"/>
  <c r="B21618" i="11"/>
  <c r="A21620" i="11" l="1"/>
  <c r="F21619" i="11"/>
  <c r="E21619" i="11"/>
  <c r="D21619" i="11"/>
  <c r="C21619" i="11"/>
  <c r="B21619" i="11"/>
  <c r="A21621" i="11" l="1"/>
  <c r="F21620" i="11"/>
  <c r="E21620" i="11"/>
  <c r="D21620" i="11"/>
  <c r="C21620" i="11"/>
  <c r="B21620" i="11"/>
  <c r="A21622" i="11" l="1"/>
  <c r="F21621" i="11"/>
  <c r="E21621" i="11"/>
  <c r="D21621" i="11"/>
  <c r="C21621" i="11"/>
  <c r="B21621" i="11"/>
  <c r="A21623" i="11" l="1"/>
  <c r="F21622" i="11"/>
  <c r="E21622" i="11"/>
  <c r="C21622" i="11"/>
  <c r="D21622" i="11"/>
  <c r="B21622" i="11"/>
  <c r="A21624" i="11" l="1"/>
  <c r="F21623" i="11"/>
  <c r="E21623" i="11"/>
  <c r="D21623" i="11"/>
  <c r="C21623" i="11"/>
  <c r="B21623" i="11"/>
  <c r="A21625" i="11" l="1"/>
  <c r="F21624" i="11"/>
  <c r="E21624" i="11"/>
  <c r="D21624" i="11"/>
  <c r="C21624" i="11"/>
  <c r="B21624" i="11"/>
  <c r="A21626" i="11" l="1"/>
  <c r="F21625" i="11"/>
  <c r="E21625" i="11"/>
  <c r="D21625" i="11"/>
  <c r="C21625" i="11"/>
  <c r="B21625" i="11"/>
  <c r="A21627" i="11" l="1"/>
  <c r="F21626" i="11"/>
  <c r="E21626" i="11"/>
  <c r="D21626" i="11"/>
  <c r="C21626" i="11"/>
  <c r="B21626" i="11"/>
  <c r="A21628" i="11" l="1"/>
  <c r="F21627" i="11"/>
  <c r="E21627" i="11"/>
  <c r="D21627" i="11"/>
  <c r="C21627" i="11"/>
  <c r="B21627" i="11"/>
  <c r="A21629" i="11" l="1"/>
  <c r="F21628" i="11"/>
  <c r="E21628" i="11"/>
  <c r="D21628" i="11"/>
  <c r="C21628" i="11"/>
  <c r="B21628" i="11"/>
  <c r="A21630" i="11" l="1"/>
  <c r="F21629" i="11"/>
  <c r="E21629" i="11"/>
  <c r="D21629" i="11"/>
  <c r="C21629" i="11"/>
  <c r="B21629" i="11"/>
  <c r="A21631" i="11" l="1"/>
  <c r="F21630" i="11"/>
  <c r="E21630" i="11"/>
  <c r="C21630" i="11"/>
  <c r="D21630" i="11"/>
  <c r="B21630" i="11"/>
  <c r="A21632" i="11" l="1"/>
  <c r="F21631" i="11"/>
  <c r="E21631" i="11"/>
  <c r="D21631" i="11"/>
  <c r="C21631" i="11"/>
  <c r="B21631" i="11"/>
  <c r="A21633" i="11" l="1"/>
  <c r="F21632" i="11"/>
  <c r="E21632" i="11"/>
  <c r="D21632" i="11"/>
  <c r="C21632" i="11"/>
  <c r="B21632" i="11"/>
  <c r="A21634" i="11" l="1"/>
  <c r="F21633" i="11"/>
  <c r="E21633" i="11"/>
  <c r="D21633" i="11"/>
  <c r="C21633" i="11"/>
  <c r="B21633" i="11"/>
  <c r="A21635" i="11" l="1"/>
  <c r="F21634" i="11"/>
  <c r="E21634" i="11"/>
  <c r="D21634" i="11"/>
  <c r="C21634" i="11"/>
  <c r="B21634" i="11"/>
  <c r="A21636" i="11" l="1"/>
  <c r="F21635" i="11"/>
  <c r="E21635" i="11"/>
  <c r="D21635" i="11"/>
  <c r="C21635" i="11"/>
  <c r="B21635" i="11"/>
  <c r="A21637" i="11" l="1"/>
  <c r="F21636" i="11"/>
  <c r="E21636" i="11"/>
  <c r="D21636" i="11"/>
  <c r="C21636" i="11"/>
  <c r="B21636" i="11"/>
  <c r="A21638" i="11" l="1"/>
  <c r="F21637" i="11"/>
  <c r="E21637" i="11"/>
  <c r="D21637" i="11"/>
  <c r="C21637" i="11"/>
  <c r="B21637" i="11"/>
  <c r="A21639" i="11" l="1"/>
  <c r="F21638" i="11"/>
  <c r="E21638" i="11"/>
  <c r="D21638" i="11"/>
  <c r="C21638" i="11"/>
  <c r="B21638" i="11"/>
  <c r="A21640" i="11" l="1"/>
  <c r="F21639" i="11"/>
  <c r="E21639" i="11"/>
  <c r="D21639" i="11"/>
  <c r="C21639" i="11"/>
  <c r="B21639" i="11"/>
  <c r="A21641" i="11" l="1"/>
  <c r="F21640" i="11"/>
  <c r="E21640" i="11"/>
  <c r="D21640" i="11"/>
  <c r="C21640" i="11"/>
  <c r="B21640" i="11"/>
  <c r="A21642" i="11" l="1"/>
  <c r="F21641" i="11"/>
  <c r="E21641" i="11"/>
  <c r="D21641" i="11"/>
  <c r="C21641" i="11"/>
  <c r="B21641" i="11"/>
  <c r="A21643" i="11" l="1"/>
  <c r="F21642" i="11"/>
  <c r="E21642" i="11"/>
  <c r="D21642" i="11"/>
  <c r="C21642" i="11"/>
  <c r="B21642" i="11"/>
  <c r="A21644" i="11" l="1"/>
  <c r="F21643" i="11"/>
  <c r="E21643" i="11"/>
  <c r="D21643" i="11"/>
  <c r="C21643" i="11"/>
  <c r="B21643" i="11"/>
  <c r="A21645" i="11" l="1"/>
  <c r="F21644" i="11"/>
  <c r="E21644" i="11"/>
  <c r="D21644" i="11"/>
  <c r="C21644" i="11"/>
  <c r="B21644" i="11"/>
  <c r="A21646" i="11" l="1"/>
  <c r="F21645" i="11"/>
  <c r="E21645" i="11"/>
  <c r="D21645" i="11"/>
  <c r="C21645" i="11"/>
  <c r="B21645" i="11"/>
  <c r="A21647" i="11" l="1"/>
  <c r="F21646" i="11"/>
  <c r="E21646" i="11"/>
  <c r="D21646" i="11"/>
  <c r="C21646" i="11"/>
  <c r="B21646" i="11"/>
  <c r="A21648" i="11" l="1"/>
  <c r="F21647" i="11"/>
  <c r="E21647" i="11"/>
  <c r="D21647" i="11"/>
  <c r="C21647" i="11"/>
  <c r="B21647" i="11"/>
  <c r="A21649" i="11" l="1"/>
  <c r="F21648" i="11"/>
  <c r="E21648" i="11"/>
  <c r="D21648" i="11"/>
  <c r="C21648" i="11"/>
  <c r="B21648" i="11"/>
  <c r="A21650" i="11" l="1"/>
  <c r="F21649" i="11"/>
  <c r="E21649" i="11"/>
  <c r="D21649" i="11"/>
  <c r="C21649" i="11"/>
  <c r="B21649" i="11"/>
  <c r="A21651" i="11" l="1"/>
  <c r="F21650" i="11"/>
  <c r="E21650" i="11"/>
  <c r="D21650" i="11"/>
  <c r="C21650" i="11"/>
  <c r="B21650" i="11"/>
  <c r="A21652" i="11" l="1"/>
  <c r="F21651" i="11"/>
  <c r="E21651" i="11"/>
  <c r="D21651" i="11"/>
  <c r="C21651" i="11"/>
  <c r="B21651" i="11"/>
  <c r="A21653" i="11" l="1"/>
  <c r="F21652" i="11"/>
  <c r="E21652" i="11"/>
  <c r="D21652" i="11"/>
  <c r="C21652" i="11"/>
  <c r="B21652" i="11"/>
  <c r="A21654" i="11" l="1"/>
  <c r="F21653" i="11"/>
  <c r="E21653" i="11"/>
  <c r="D21653" i="11"/>
  <c r="C21653" i="11"/>
  <c r="B21653" i="11"/>
  <c r="A21655" i="11" l="1"/>
  <c r="F21654" i="11"/>
  <c r="E21654" i="11"/>
  <c r="C21654" i="11"/>
  <c r="D21654" i="11"/>
  <c r="B21654" i="11"/>
  <c r="A21656" i="11" l="1"/>
  <c r="F21655" i="11"/>
  <c r="E21655" i="11"/>
  <c r="D21655" i="11"/>
  <c r="C21655" i="11"/>
  <c r="B21655" i="11"/>
  <c r="A21657" i="11" l="1"/>
  <c r="F21656" i="11"/>
  <c r="E21656" i="11"/>
  <c r="D21656" i="11"/>
  <c r="C21656" i="11"/>
  <c r="B21656" i="11"/>
  <c r="A21658" i="11" l="1"/>
  <c r="F21657" i="11"/>
  <c r="E21657" i="11"/>
  <c r="D21657" i="11"/>
  <c r="C21657" i="11"/>
  <c r="B21657" i="11"/>
  <c r="A21659" i="11" l="1"/>
  <c r="F21658" i="11"/>
  <c r="E21658" i="11"/>
  <c r="D21658" i="11"/>
  <c r="C21658" i="11"/>
  <c r="B21658" i="11"/>
  <c r="A21660" i="11" l="1"/>
  <c r="F21659" i="11"/>
  <c r="E21659" i="11"/>
  <c r="D21659" i="11"/>
  <c r="C21659" i="11"/>
  <c r="B21659" i="11"/>
  <c r="A21661" i="11" l="1"/>
  <c r="F21660" i="11"/>
  <c r="E21660" i="11"/>
  <c r="D21660" i="11"/>
  <c r="C21660" i="11"/>
  <c r="B21660" i="11"/>
  <c r="A21662" i="11" l="1"/>
  <c r="F21661" i="11"/>
  <c r="E21661" i="11"/>
  <c r="D21661" i="11"/>
  <c r="C21661" i="11"/>
  <c r="B21661" i="11"/>
  <c r="A21663" i="11" l="1"/>
  <c r="F21662" i="11"/>
  <c r="E21662" i="11"/>
  <c r="D21662" i="11"/>
  <c r="C21662" i="11"/>
  <c r="B21662" i="11"/>
  <c r="A21664" i="11" l="1"/>
  <c r="F21663" i="11"/>
  <c r="E21663" i="11"/>
  <c r="D21663" i="11"/>
  <c r="C21663" i="11"/>
  <c r="B21663" i="11"/>
  <c r="A21665" i="11" l="1"/>
  <c r="F21664" i="11"/>
  <c r="E21664" i="11"/>
  <c r="D21664" i="11"/>
  <c r="C21664" i="11"/>
  <c r="B21664" i="11"/>
  <c r="A21666" i="11" l="1"/>
  <c r="F21665" i="11"/>
  <c r="E21665" i="11"/>
  <c r="D21665" i="11"/>
  <c r="C21665" i="11"/>
  <c r="B21665" i="11"/>
  <c r="A21667" i="11" l="1"/>
  <c r="F21666" i="11"/>
  <c r="E21666" i="11"/>
  <c r="D21666" i="11"/>
  <c r="C21666" i="11"/>
  <c r="B21666" i="11"/>
  <c r="A21668" i="11" l="1"/>
  <c r="F21667" i="11"/>
  <c r="E21667" i="11"/>
  <c r="D21667" i="11"/>
  <c r="C21667" i="11"/>
  <c r="B21667" i="11"/>
  <c r="A21669" i="11" l="1"/>
  <c r="F21668" i="11"/>
  <c r="E21668" i="11"/>
  <c r="D21668" i="11"/>
  <c r="C21668" i="11"/>
  <c r="B21668" i="11"/>
  <c r="A21670" i="11" l="1"/>
  <c r="F21669" i="11"/>
  <c r="E21669" i="11"/>
  <c r="D21669" i="11"/>
  <c r="C21669" i="11"/>
  <c r="B21669" i="11"/>
  <c r="A21671" i="11" l="1"/>
  <c r="F21670" i="11"/>
  <c r="E21670" i="11"/>
  <c r="D21670" i="11"/>
  <c r="C21670" i="11"/>
  <c r="B21670" i="11"/>
  <c r="A21672" i="11" l="1"/>
  <c r="F21671" i="11"/>
  <c r="E21671" i="11"/>
  <c r="D21671" i="11"/>
  <c r="C21671" i="11"/>
  <c r="B21671" i="11"/>
  <c r="A21673" i="11" l="1"/>
  <c r="F21672" i="11"/>
  <c r="E21672" i="11"/>
  <c r="D21672" i="11"/>
  <c r="C21672" i="11"/>
  <c r="B21672" i="11"/>
  <c r="A21674" i="11" l="1"/>
  <c r="F21673" i="11"/>
  <c r="E21673" i="11"/>
  <c r="D21673" i="11"/>
  <c r="C21673" i="11"/>
  <c r="B21673" i="11"/>
  <c r="A21675" i="11" l="1"/>
  <c r="F21674" i="11"/>
  <c r="E21674" i="11"/>
  <c r="D21674" i="11"/>
  <c r="C21674" i="11"/>
  <c r="B21674" i="11"/>
  <c r="A21676" i="11" l="1"/>
  <c r="F21675" i="11"/>
  <c r="E21675" i="11"/>
  <c r="D21675" i="11"/>
  <c r="C21675" i="11"/>
  <c r="B21675" i="11"/>
  <c r="A21677" i="11" l="1"/>
  <c r="F21676" i="11"/>
  <c r="E21676" i="11"/>
  <c r="D21676" i="11"/>
  <c r="C21676" i="11"/>
  <c r="B21676" i="11"/>
  <c r="A21678" i="11" l="1"/>
  <c r="F21677" i="11"/>
  <c r="E21677" i="11"/>
  <c r="D21677" i="11"/>
  <c r="C21677" i="11"/>
  <c r="B21677" i="11"/>
  <c r="A21679" i="11" l="1"/>
  <c r="F21678" i="11"/>
  <c r="E21678" i="11"/>
  <c r="D21678" i="11"/>
  <c r="C21678" i="11"/>
  <c r="B21678" i="11"/>
  <c r="A21680" i="11" l="1"/>
  <c r="F21679" i="11"/>
  <c r="E21679" i="11"/>
  <c r="D21679" i="11"/>
  <c r="C21679" i="11"/>
  <c r="B21679" i="11"/>
  <c r="A21681" i="11" l="1"/>
  <c r="F21680" i="11"/>
  <c r="E21680" i="11"/>
  <c r="D21680" i="11"/>
  <c r="C21680" i="11"/>
  <c r="B21680" i="11"/>
  <c r="A21682" i="11" l="1"/>
  <c r="F21681" i="11"/>
  <c r="E21681" i="11"/>
  <c r="D21681" i="11"/>
  <c r="C21681" i="11"/>
  <c r="B21681" i="11"/>
  <c r="A21683" i="11" l="1"/>
  <c r="F21682" i="11"/>
  <c r="E21682" i="11"/>
  <c r="D21682" i="11"/>
  <c r="C21682" i="11"/>
  <c r="B21682" i="11"/>
  <c r="A21684" i="11" l="1"/>
  <c r="F21683" i="11"/>
  <c r="E21683" i="11"/>
  <c r="D21683" i="11"/>
  <c r="C21683" i="11"/>
  <c r="B21683" i="11"/>
  <c r="A21685" i="11" l="1"/>
  <c r="F21684" i="11"/>
  <c r="E21684" i="11"/>
  <c r="D21684" i="11"/>
  <c r="C21684" i="11"/>
  <c r="B21684" i="11"/>
  <c r="A21686" i="11" l="1"/>
  <c r="F21685" i="11"/>
  <c r="E21685" i="11"/>
  <c r="D21685" i="11"/>
  <c r="C21685" i="11"/>
  <c r="B21685" i="11"/>
  <c r="A21687" i="11" l="1"/>
  <c r="F21686" i="11"/>
  <c r="E21686" i="11"/>
  <c r="C21686" i="11"/>
  <c r="D21686" i="11"/>
  <c r="B21686" i="11"/>
  <c r="A21688" i="11" l="1"/>
  <c r="F21687" i="11"/>
  <c r="E21687" i="11"/>
  <c r="D21687" i="11"/>
  <c r="C21687" i="11"/>
  <c r="B21687" i="11"/>
  <c r="A21689" i="11" l="1"/>
  <c r="F21688" i="11"/>
  <c r="E21688" i="11"/>
  <c r="D21688" i="11"/>
  <c r="C21688" i="11"/>
  <c r="B21688" i="11"/>
  <c r="A21690" i="11" l="1"/>
  <c r="F21689" i="11"/>
  <c r="E21689" i="11"/>
  <c r="D21689" i="11"/>
  <c r="C21689" i="11"/>
  <c r="B21689" i="11"/>
  <c r="A21691" i="11" l="1"/>
  <c r="F21690" i="11"/>
  <c r="E21690" i="11"/>
  <c r="D21690" i="11"/>
  <c r="C21690" i="11"/>
  <c r="B21690" i="11"/>
  <c r="A21692" i="11" l="1"/>
  <c r="F21691" i="11"/>
  <c r="E21691" i="11"/>
  <c r="D21691" i="11"/>
  <c r="C21691" i="11"/>
  <c r="B21691" i="11"/>
  <c r="A21693" i="11" l="1"/>
  <c r="F21692" i="11"/>
  <c r="E21692" i="11"/>
  <c r="D21692" i="11"/>
  <c r="C21692" i="11"/>
  <c r="B21692" i="11"/>
  <c r="A21694" i="11" l="1"/>
  <c r="F21693" i="11"/>
  <c r="E21693" i="11"/>
  <c r="D21693" i="11"/>
  <c r="C21693" i="11"/>
  <c r="B21693" i="11"/>
  <c r="A21695" i="11" l="1"/>
  <c r="F21694" i="11"/>
  <c r="E21694" i="11"/>
  <c r="C21694" i="11"/>
  <c r="D21694" i="11"/>
  <c r="B21694" i="11"/>
  <c r="A21696" i="11" l="1"/>
  <c r="F21695" i="11"/>
  <c r="E21695" i="11"/>
  <c r="D21695" i="11"/>
  <c r="C21695" i="11"/>
  <c r="B21695" i="11"/>
  <c r="A21697" i="11" l="1"/>
  <c r="F21696" i="11"/>
  <c r="E21696" i="11"/>
  <c r="D21696" i="11"/>
  <c r="C21696" i="11"/>
  <c r="B21696" i="11"/>
  <c r="A21698" i="11" l="1"/>
  <c r="F21697" i="11"/>
  <c r="E21697" i="11"/>
  <c r="D21697" i="11"/>
  <c r="C21697" i="11"/>
  <c r="B21697" i="11"/>
  <c r="A21699" i="11" l="1"/>
  <c r="F21698" i="11"/>
  <c r="E21698" i="11"/>
  <c r="D21698" i="11"/>
  <c r="C21698" i="11"/>
  <c r="B21698" i="11"/>
  <c r="A21700" i="11" l="1"/>
  <c r="F21699" i="11"/>
  <c r="E21699" i="11"/>
  <c r="D21699" i="11"/>
  <c r="C21699" i="11"/>
  <c r="B21699" i="11"/>
  <c r="A21701" i="11" l="1"/>
  <c r="F21700" i="11"/>
  <c r="E21700" i="11"/>
  <c r="D21700" i="11"/>
  <c r="C21700" i="11"/>
  <c r="B21700" i="11"/>
  <c r="A21702" i="11" l="1"/>
  <c r="F21701" i="11"/>
  <c r="E21701" i="11"/>
  <c r="D21701" i="11"/>
  <c r="C21701" i="11"/>
  <c r="B21701" i="11"/>
  <c r="A21703" i="11" l="1"/>
  <c r="F21702" i="11"/>
  <c r="E21702" i="11"/>
  <c r="D21702" i="11"/>
  <c r="C21702" i="11"/>
  <c r="B21702" i="11"/>
  <c r="A21704" i="11" l="1"/>
  <c r="F21703" i="11"/>
  <c r="E21703" i="11"/>
  <c r="D21703" i="11"/>
  <c r="C21703" i="11"/>
  <c r="B21703" i="11"/>
  <c r="A21705" i="11" l="1"/>
  <c r="F21704" i="11"/>
  <c r="E21704" i="11"/>
  <c r="D21704" i="11"/>
  <c r="C21704" i="11"/>
  <c r="B21704" i="11"/>
  <c r="A21706" i="11" l="1"/>
  <c r="F21705" i="11"/>
  <c r="E21705" i="11"/>
  <c r="D21705" i="11"/>
  <c r="C21705" i="11"/>
  <c r="B21705" i="11"/>
  <c r="A21707" i="11" l="1"/>
  <c r="F21706" i="11"/>
  <c r="E21706" i="11"/>
  <c r="D21706" i="11"/>
  <c r="C21706" i="11"/>
  <c r="B21706" i="11"/>
  <c r="A21708" i="11" l="1"/>
  <c r="F21707" i="11"/>
  <c r="E21707" i="11"/>
  <c r="D21707" i="11"/>
  <c r="C21707" i="11"/>
  <c r="B21707" i="11"/>
  <c r="A21709" i="11" l="1"/>
  <c r="F21708" i="11"/>
  <c r="E21708" i="11"/>
  <c r="D21708" i="11"/>
  <c r="C21708" i="11"/>
  <c r="B21708" i="11"/>
  <c r="A21710" i="11" l="1"/>
  <c r="F21709" i="11"/>
  <c r="E21709" i="11"/>
  <c r="D21709" i="11"/>
  <c r="C21709" i="11"/>
  <c r="B21709" i="11"/>
  <c r="A21711" i="11" l="1"/>
  <c r="F21710" i="11"/>
  <c r="E21710" i="11"/>
  <c r="D21710" i="11"/>
  <c r="C21710" i="11"/>
  <c r="B21710" i="11"/>
  <c r="A21712" i="11" l="1"/>
  <c r="F21711" i="11"/>
  <c r="E21711" i="11"/>
  <c r="D21711" i="11"/>
  <c r="C21711" i="11"/>
  <c r="B21711" i="11"/>
  <c r="A21713" i="11" l="1"/>
  <c r="F21712" i="11"/>
  <c r="E21712" i="11"/>
  <c r="D21712" i="11"/>
  <c r="C21712" i="11"/>
  <c r="B21712" i="11"/>
  <c r="A21714" i="11" l="1"/>
  <c r="F21713" i="11"/>
  <c r="E21713" i="11"/>
  <c r="D21713" i="11"/>
  <c r="C21713" i="11"/>
  <c r="B21713" i="11"/>
  <c r="A21715" i="11" l="1"/>
  <c r="F21714" i="11"/>
  <c r="E21714" i="11"/>
  <c r="D21714" i="11"/>
  <c r="C21714" i="11"/>
  <c r="B21714" i="11"/>
  <c r="A21716" i="11" l="1"/>
  <c r="F21715" i="11"/>
  <c r="E21715" i="11"/>
  <c r="D21715" i="11"/>
  <c r="C21715" i="11"/>
  <c r="B21715" i="11"/>
  <c r="A21717" i="11" l="1"/>
  <c r="F21716" i="11"/>
  <c r="E21716" i="11"/>
  <c r="D21716" i="11"/>
  <c r="C21716" i="11"/>
  <c r="B21716" i="11"/>
  <c r="A21718" i="11" l="1"/>
  <c r="F21717" i="11"/>
  <c r="E21717" i="11"/>
  <c r="D21717" i="11"/>
  <c r="C21717" i="11"/>
  <c r="B21717" i="11"/>
  <c r="A21719" i="11" l="1"/>
  <c r="F21718" i="11"/>
  <c r="E21718" i="11"/>
  <c r="C21718" i="11"/>
  <c r="D21718" i="11"/>
  <c r="B21718" i="11"/>
  <c r="A21720" i="11" l="1"/>
  <c r="F21719" i="11"/>
  <c r="E21719" i="11"/>
  <c r="D21719" i="11"/>
  <c r="C21719" i="11"/>
  <c r="B21719" i="11"/>
  <c r="A21721" i="11" l="1"/>
  <c r="F21720" i="11"/>
  <c r="E21720" i="11"/>
  <c r="D21720" i="11"/>
  <c r="C21720" i="11"/>
  <c r="B21720" i="11"/>
  <c r="A21722" i="11" l="1"/>
  <c r="F21721" i="11"/>
  <c r="E21721" i="11"/>
  <c r="D21721" i="11"/>
  <c r="C21721" i="11"/>
  <c r="B21721" i="11"/>
  <c r="A21723" i="11" l="1"/>
  <c r="F21722" i="11"/>
  <c r="E21722" i="11"/>
  <c r="D21722" i="11"/>
  <c r="C21722" i="11"/>
  <c r="B21722" i="11"/>
  <c r="A21724" i="11" l="1"/>
  <c r="F21723" i="11"/>
  <c r="E21723" i="11"/>
  <c r="D21723" i="11"/>
  <c r="C21723" i="11"/>
  <c r="B21723" i="11"/>
  <c r="A21725" i="11" l="1"/>
  <c r="F21724" i="11"/>
  <c r="E21724" i="11"/>
  <c r="D21724" i="11"/>
  <c r="C21724" i="11"/>
  <c r="B21724" i="11"/>
  <c r="A21726" i="11" l="1"/>
  <c r="F21725" i="11"/>
  <c r="E21725" i="11"/>
  <c r="D21725" i="11"/>
  <c r="C21725" i="11"/>
  <c r="B21725" i="11"/>
  <c r="A21727" i="11" l="1"/>
  <c r="F21726" i="11"/>
  <c r="E21726" i="11"/>
  <c r="D21726" i="11"/>
  <c r="C21726" i="11"/>
  <c r="B21726" i="11"/>
  <c r="A21728" i="11" l="1"/>
  <c r="F21727" i="11"/>
  <c r="E21727" i="11"/>
  <c r="D21727" i="11"/>
  <c r="C21727" i="11"/>
  <c r="B21727" i="11"/>
  <c r="A21729" i="11" l="1"/>
  <c r="F21728" i="11"/>
  <c r="E21728" i="11"/>
  <c r="D21728" i="11"/>
  <c r="C21728" i="11"/>
  <c r="B21728" i="11"/>
  <c r="A21730" i="11" l="1"/>
  <c r="F21729" i="11"/>
  <c r="E21729" i="11"/>
  <c r="D21729" i="11"/>
  <c r="C21729" i="11"/>
  <c r="B21729" i="11"/>
  <c r="A21731" i="11" l="1"/>
  <c r="F21730" i="11"/>
  <c r="E21730" i="11"/>
  <c r="D21730" i="11"/>
  <c r="C21730" i="11"/>
  <c r="B21730" i="11"/>
  <c r="A21732" i="11" l="1"/>
  <c r="F21731" i="11"/>
  <c r="E21731" i="11"/>
  <c r="D21731" i="11"/>
  <c r="C21731" i="11"/>
  <c r="B21731" i="11"/>
  <c r="A21733" i="11" l="1"/>
  <c r="F21732" i="11"/>
  <c r="E21732" i="11"/>
  <c r="D21732" i="11"/>
  <c r="C21732" i="11"/>
  <c r="B21732" i="11"/>
  <c r="A21734" i="11" l="1"/>
  <c r="F21733" i="11"/>
  <c r="E21733" i="11"/>
  <c r="D21733" i="11"/>
  <c r="C21733" i="11"/>
  <c r="B21733" i="11"/>
  <c r="A21735" i="11" l="1"/>
  <c r="F21734" i="11"/>
  <c r="E21734" i="11"/>
  <c r="D21734" i="11"/>
  <c r="C21734" i="11"/>
  <c r="B21734" i="11"/>
  <c r="A21736" i="11" l="1"/>
  <c r="F21735" i="11"/>
  <c r="E21735" i="11"/>
  <c r="D21735" i="11"/>
  <c r="C21735" i="11"/>
  <c r="B21735" i="11"/>
  <c r="A21737" i="11" l="1"/>
  <c r="F21736" i="11"/>
  <c r="E21736" i="11"/>
  <c r="D21736" i="11"/>
  <c r="C21736" i="11"/>
  <c r="B21736" i="11"/>
  <c r="A21738" i="11" l="1"/>
  <c r="F21737" i="11"/>
  <c r="E21737" i="11"/>
  <c r="D21737" i="11"/>
  <c r="C21737" i="11"/>
  <c r="B21737" i="11"/>
  <c r="A21739" i="11" l="1"/>
  <c r="F21738" i="11"/>
  <c r="E21738" i="11"/>
  <c r="D21738" i="11"/>
  <c r="C21738" i="11"/>
  <c r="B21738" i="11"/>
  <c r="A21740" i="11" l="1"/>
  <c r="F21739" i="11"/>
  <c r="E21739" i="11"/>
  <c r="D21739" i="11"/>
  <c r="C21739" i="11"/>
  <c r="B21739" i="11"/>
  <c r="A21741" i="11" l="1"/>
  <c r="F21740" i="11"/>
  <c r="E21740" i="11"/>
  <c r="D21740" i="11"/>
  <c r="C21740" i="11"/>
  <c r="B21740" i="11"/>
  <c r="A21742" i="11" l="1"/>
  <c r="F21741" i="11"/>
  <c r="E21741" i="11"/>
  <c r="D21741" i="11"/>
  <c r="C21741" i="11"/>
  <c r="B21741" i="11"/>
  <c r="A21743" i="11" l="1"/>
  <c r="F21742" i="11"/>
  <c r="E21742" i="11"/>
  <c r="D21742" i="11"/>
  <c r="C21742" i="11"/>
  <c r="B21742" i="11"/>
  <c r="A21744" i="11" l="1"/>
  <c r="F21743" i="11"/>
  <c r="E21743" i="11"/>
  <c r="D21743" i="11"/>
  <c r="C21743" i="11"/>
  <c r="B21743" i="11"/>
  <c r="A21745" i="11" l="1"/>
  <c r="F21744" i="11"/>
  <c r="E21744" i="11"/>
  <c r="D21744" i="11"/>
  <c r="C21744" i="11"/>
  <c r="B21744" i="11"/>
  <c r="A21746" i="11" l="1"/>
  <c r="F21745" i="11"/>
  <c r="E21745" i="11"/>
  <c r="D21745" i="11"/>
  <c r="C21745" i="11"/>
  <c r="B21745" i="11"/>
  <c r="A21747" i="11" l="1"/>
  <c r="F21746" i="11"/>
  <c r="E21746" i="11"/>
  <c r="D21746" i="11"/>
  <c r="C21746" i="11"/>
  <c r="B21746" i="11"/>
  <c r="A21748" i="11" l="1"/>
  <c r="F21747" i="11"/>
  <c r="E21747" i="11"/>
  <c r="D21747" i="11"/>
  <c r="C21747" i="11"/>
  <c r="B21747" i="11"/>
  <c r="A21749" i="11" l="1"/>
  <c r="F21748" i="11"/>
  <c r="E21748" i="11"/>
  <c r="D21748" i="11"/>
  <c r="C21748" i="11"/>
  <c r="B21748" i="11"/>
  <c r="A21750" i="11" l="1"/>
  <c r="F21749" i="11"/>
  <c r="E21749" i="11"/>
  <c r="D21749" i="11"/>
  <c r="C21749" i="11"/>
  <c r="B21749" i="11"/>
  <c r="A21751" i="11" l="1"/>
  <c r="F21750" i="11"/>
  <c r="E21750" i="11"/>
  <c r="C21750" i="11"/>
  <c r="D21750" i="11"/>
  <c r="B21750" i="11"/>
  <c r="A21752" i="11" l="1"/>
  <c r="F21751" i="11"/>
  <c r="E21751" i="11"/>
  <c r="D21751" i="11"/>
  <c r="C21751" i="11"/>
  <c r="B21751" i="11"/>
  <c r="A21753" i="11" l="1"/>
  <c r="F21752" i="11"/>
  <c r="E21752" i="11"/>
  <c r="D21752" i="11"/>
  <c r="C21752" i="11"/>
  <c r="B21752" i="11"/>
  <c r="A21754" i="11" l="1"/>
  <c r="F21753" i="11"/>
  <c r="E21753" i="11"/>
  <c r="D21753" i="11"/>
  <c r="C21753" i="11"/>
  <c r="B21753" i="11"/>
  <c r="A21755" i="11" l="1"/>
  <c r="F21754" i="11"/>
  <c r="E21754" i="11"/>
  <c r="D21754" i="11"/>
  <c r="C21754" i="11"/>
  <c r="B21754" i="11"/>
  <c r="A21756" i="11" l="1"/>
  <c r="F21755" i="11"/>
  <c r="E21755" i="11"/>
  <c r="D21755" i="11"/>
  <c r="C21755" i="11"/>
  <c r="B21755" i="11"/>
  <c r="A21757" i="11" l="1"/>
  <c r="F21756" i="11"/>
  <c r="E21756" i="11"/>
  <c r="D21756" i="11"/>
  <c r="C21756" i="11"/>
  <c r="B21756" i="11"/>
  <c r="A21758" i="11" l="1"/>
  <c r="F21757" i="11"/>
  <c r="E21757" i="11"/>
  <c r="D21757" i="11"/>
  <c r="C21757" i="11"/>
  <c r="B21757" i="11"/>
  <c r="A21759" i="11" l="1"/>
  <c r="F21758" i="11"/>
  <c r="E21758" i="11"/>
  <c r="C21758" i="11"/>
  <c r="D21758" i="11"/>
  <c r="B21758" i="11"/>
  <c r="A21760" i="11" l="1"/>
  <c r="F21759" i="11"/>
  <c r="E21759" i="11"/>
  <c r="D21759" i="11"/>
  <c r="C21759" i="11"/>
  <c r="B21759" i="11"/>
  <c r="A21761" i="11" l="1"/>
  <c r="F21760" i="11"/>
  <c r="E21760" i="11"/>
  <c r="D21760" i="11"/>
  <c r="C21760" i="11"/>
  <c r="B21760" i="11"/>
  <c r="A21762" i="11" l="1"/>
  <c r="F21761" i="11"/>
  <c r="E21761" i="11"/>
  <c r="D21761" i="11"/>
  <c r="C21761" i="11"/>
  <c r="B21761" i="11"/>
  <c r="A21763" i="11" l="1"/>
  <c r="F21762" i="11"/>
  <c r="E21762" i="11"/>
  <c r="D21762" i="11"/>
  <c r="C21762" i="11"/>
  <c r="B21762" i="11"/>
  <c r="A21764" i="11" l="1"/>
  <c r="F21763" i="11"/>
  <c r="E21763" i="11"/>
  <c r="D21763" i="11"/>
  <c r="C21763" i="11"/>
  <c r="B21763" i="11"/>
  <c r="A21765" i="11" l="1"/>
  <c r="F21764" i="11"/>
  <c r="E21764" i="11"/>
  <c r="D21764" i="11"/>
  <c r="C21764" i="11"/>
  <c r="B21764" i="11"/>
  <c r="A21766" i="11" l="1"/>
  <c r="F21765" i="11"/>
  <c r="E21765" i="11"/>
  <c r="D21765" i="11"/>
  <c r="C21765" i="11"/>
  <c r="B21765" i="11"/>
  <c r="A21767" i="11" l="1"/>
  <c r="F21766" i="11"/>
  <c r="E21766" i="11"/>
  <c r="D21766" i="11"/>
  <c r="C21766" i="11"/>
  <c r="B21766" i="11"/>
  <c r="A21768" i="11" l="1"/>
  <c r="F21767" i="11"/>
  <c r="E21767" i="11"/>
  <c r="D21767" i="11"/>
  <c r="C21767" i="11"/>
  <c r="B21767" i="11"/>
  <c r="A21769" i="11" l="1"/>
  <c r="F21768" i="11"/>
  <c r="E21768" i="11"/>
  <c r="D21768" i="11"/>
  <c r="C21768" i="11"/>
  <c r="B21768" i="11"/>
  <c r="A21770" i="11" l="1"/>
  <c r="F21769" i="11"/>
  <c r="E21769" i="11"/>
  <c r="D21769" i="11"/>
  <c r="C21769" i="11"/>
  <c r="B21769" i="11"/>
  <c r="A21771" i="11" l="1"/>
  <c r="F21770" i="11"/>
  <c r="E21770" i="11"/>
  <c r="D21770" i="11"/>
  <c r="C21770" i="11"/>
  <c r="B21770" i="11"/>
  <c r="A21772" i="11" l="1"/>
  <c r="F21771" i="11"/>
  <c r="E21771" i="11"/>
  <c r="D21771" i="11"/>
  <c r="C21771" i="11"/>
  <c r="B21771" i="11"/>
  <c r="A21773" i="11" l="1"/>
  <c r="F21772" i="11"/>
  <c r="E21772" i="11"/>
  <c r="D21772" i="11"/>
  <c r="C21772" i="11"/>
  <c r="B21772" i="11"/>
  <c r="A21774" i="11" l="1"/>
  <c r="F21773" i="11"/>
  <c r="E21773" i="11"/>
  <c r="D21773" i="11"/>
  <c r="C21773" i="11"/>
  <c r="B21773" i="11"/>
  <c r="A21775" i="11" l="1"/>
  <c r="F21774" i="11"/>
  <c r="E21774" i="11"/>
  <c r="D21774" i="11"/>
  <c r="C21774" i="11"/>
  <c r="B21774" i="11"/>
  <c r="A21776" i="11" l="1"/>
  <c r="F21775" i="11"/>
  <c r="E21775" i="11"/>
  <c r="D21775" i="11"/>
  <c r="C21775" i="11"/>
  <c r="B21775" i="11"/>
  <c r="A21777" i="11" l="1"/>
  <c r="F21776" i="11"/>
  <c r="E21776" i="11"/>
  <c r="D21776" i="11"/>
  <c r="C21776" i="11"/>
  <c r="B21776" i="11"/>
  <c r="A21778" i="11" l="1"/>
  <c r="F21777" i="11"/>
  <c r="E21777" i="11"/>
  <c r="D21777" i="11"/>
  <c r="C21777" i="11"/>
  <c r="B21777" i="11"/>
  <c r="A21779" i="11" l="1"/>
  <c r="F21778" i="11"/>
  <c r="E21778" i="11"/>
  <c r="D21778" i="11"/>
  <c r="C21778" i="11"/>
  <c r="B21778" i="11"/>
  <c r="A21780" i="11" l="1"/>
  <c r="F21779" i="11"/>
  <c r="E21779" i="11"/>
  <c r="D21779" i="11"/>
  <c r="C21779" i="11"/>
  <c r="B21779" i="11"/>
  <c r="A21781" i="11" l="1"/>
  <c r="F21780" i="11"/>
  <c r="E21780" i="11"/>
  <c r="D21780" i="11"/>
  <c r="C21780" i="11"/>
  <c r="B21780" i="11"/>
  <c r="A21782" i="11" l="1"/>
  <c r="F21781" i="11"/>
  <c r="E21781" i="11"/>
  <c r="D21781" i="11"/>
  <c r="C21781" i="11"/>
  <c r="B21781" i="11"/>
  <c r="A21783" i="11" l="1"/>
  <c r="F21782" i="11"/>
  <c r="E21782" i="11"/>
  <c r="C21782" i="11"/>
  <c r="D21782" i="11"/>
  <c r="B21782" i="11"/>
  <c r="A21784" i="11" l="1"/>
  <c r="F21783" i="11"/>
  <c r="E21783" i="11"/>
  <c r="D21783" i="11"/>
  <c r="C21783" i="11"/>
  <c r="B21783" i="11"/>
  <c r="A21785" i="11" l="1"/>
  <c r="F21784" i="11"/>
  <c r="E21784" i="11"/>
  <c r="D21784" i="11"/>
  <c r="C21784" i="11"/>
  <c r="B21784" i="11"/>
  <c r="A21786" i="11" l="1"/>
  <c r="F21785" i="11"/>
  <c r="E21785" i="11"/>
  <c r="D21785" i="11"/>
  <c r="C21785" i="11"/>
  <c r="B21785" i="11"/>
  <c r="A21787" i="11" l="1"/>
  <c r="F21786" i="11"/>
  <c r="E21786" i="11"/>
  <c r="D21786" i="11"/>
  <c r="C21786" i="11"/>
  <c r="B21786" i="11"/>
  <c r="A21788" i="11" l="1"/>
  <c r="F21787" i="11"/>
  <c r="E21787" i="11"/>
  <c r="D21787" i="11"/>
  <c r="C21787" i="11"/>
  <c r="B21787" i="11"/>
  <c r="A21789" i="11" l="1"/>
  <c r="F21788" i="11"/>
  <c r="E21788" i="11"/>
  <c r="D21788" i="11"/>
  <c r="C21788" i="11"/>
  <c r="B21788" i="11"/>
  <c r="A21790" i="11" l="1"/>
  <c r="F21789" i="11"/>
  <c r="E21789" i="11"/>
  <c r="D21789" i="11"/>
  <c r="C21789" i="11"/>
  <c r="B21789" i="11"/>
  <c r="A21791" i="11" l="1"/>
  <c r="F21790" i="11"/>
  <c r="E21790" i="11"/>
  <c r="D21790" i="11"/>
  <c r="C21790" i="11"/>
  <c r="B21790" i="11"/>
  <c r="A21792" i="11" l="1"/>
  <c r="F21791" i="11"/>
  <c r="E21791" i="11"/>
  <c r="D21791" i="11"/>
  <c r="C21791" i="11"/>
  <c r="B21791" i="11"/>
  <c r="A21793" i="11" l="1"/>
  <c r="F21792" i="11"/>
  <c r="E21792" i="11"/>
  <c r="D21792" i="11"/>
  <c r="C21792" i="11"/>
  <c r="B21792" i="11"/>
  <c r="A21794" i="11" l="1"/>
  <c r="F21793" i="11"/>
  <c r="E21793" i="11"/>
  <c r="D21793" i="11"/>
  <c r="C21793" i="11"/>
  <c r="B21793" i="11"/>
  <c r="A21795" i="11" l="1"/>
  <c r="F21794" i="11"/>
  <c r="E21794" i="11"/>
  <c r="D21794" i="11"/>
  <c r="C21794" i="11"/>
  <c r="B21794" i="11"/>
  <c r="A21796" i="11" l="1"/>
  <c r="F21795" i="11"/>
  <c r="E21795" i="11"/>
  <c r="D21795" i="11"/>
  <c r="C21795" i="11"/>
  <c r="B21795" i="11"/>
  <c r="A21797" i="11" l="1"/>
  <c r="F21796" i="11"/>
  <c r="E21796" i="11"/>
  <c r="D21796" i="11"/>
  <c r="C21796" i="11"/>
  <c r="B21796" i="11"/>
  <c r="A21798" i="11" l="1"/>
  <c r="F21797" i="11"/>
  <c r="E21797" i="11"/>
  <c r="D21797" i="11"/>
  <c r="C21797" i="11"/>
  <c r="B21797" i="11"/>
  <c r="A21799" i="11" l="1"/>
  <c r="F21798" i="11"/>
  <c r="E21798" i="11"/>
  <c r="D21798" i="11"/>
  <c r="C21798" i="11"/>
  <c r="B21798" i="11"/>
  <c r="A21800" i="11" l="1"/>
  <c r="F21799" i="11"/>
  <c r="E21799" i="11"/>
  <c r="D21799" i="11"/>
  <c r="C21799" i="11"/>
  <c r="B21799" i="11"/>
  <c r="A21801" i="11" l="1"/>
  <c r="F21800" i="11"/>
  <c r="E21800" i="11"/>
  <c r="D21800" i="11"/>
  <c r="C21800" i="11"/>
  <c r="B21800" i="11"/>
  <c r="A21802" i="11" l="1"/>
  <c r="F21801" i="11"/>
  <c r="E21801" i="11"/>
  <c r="D21801" i="11"/>
  <c r="C21801" i="11"/>
  <c r="B21801" i="11"/>
  <c r="A21803" i="11" l="1"/>
  <c r="F21802" i="11"/>
  <c r="E21802" i="11"/>
  <c r="D21802" i="11"/>
  <c r="C21802" i="11"/>
  <c r="B21802" i="11"/>
  <c r="A21804" i="11" l="1"/>
  <c r="F21803" i="11"/>
  <c r="E21803" i="11"/>
  <c r="D21803" i="11"/>
  <c r="C21803" i="11"/>
  <c r="B21803" i="11"/>
  <c r="A21805" i="11" l="1"/>
  <c r="F21804" i="11"/>
  <c r="E21804" i="11"/>
  <c r="D21804" i="11"/>
  <c r="C21804" i="11"/>
  <c r="B21804" i="11"/>
  <c r="A21806" i="11" l="1"/>
  <c r="F21805" i="11"/>
  <c r="E21805" i="11"/>
  <c r="D21805" i="11"/>
  <c r="C21805" i="11"/>
  <c r="B21805" i="11"/>
  <c r="A21807" i="11" l="1"/>
  <c r="F21806" i="11"/>
  <c r="E21806" i="11"/>
  <c r="D21806" i="11"/>
  <c r="C21806" i="11"/>
  <c r="B21806" i="11"/>
  <c r="A21808" i="11" l="1"/>
  <c r="F21807" i="11"/>
  <c r="E21807" i="11"/>
  <c r="D21807" i="11"/>
  <c r="C21807" i="11"/>
  <c r="B21807" i="11"/>
  <c r="A21809" i="11" l="1"/>
  <c r="F21808" i="11"/>
  <c r="E21808" i="11"/>
  <c r="D21808" i="11"/>
  <c r="C21808" i="11"/>
  <c r="B21808" i="11"/>
  <c r="A21810" i="11" l="1"/>
  <c r="F21809" i="11"/>
  <c r="E21809" i="11"/>
  <c r="D21809" i="11"/>
  <c r="C21809" i="11"/>
  <c r="B21809" i="11"/>
  <c r="A21811" i="11" l="1"/>
  <c r="F21810" i="11"/>
  <c r="E21810" i="11"/>
  <c r="D21810" i="11"/>
  <c r="C21810" i="11"/>
  <c r="B21810" i="11"/>
  <c r="A21812" i="11" l="1"/>
  <c r="F21811" i="11"/>
  <c r="E21811" i="11"/>
  <c r="D21811" i="11"/>
  <c r="C21811" i="11"/>
  <c r="B21811" i="11"/>
  <c r="A21813" i="11" l="1"/>
  <c r="F21812" i="11"/>
  <c r="E21812" i="11"/>
  <c r="D21812" i="11"/>
  <c r="C21812" i="11"/>
  <c r="B21812" i="11"/>
  <c r="A21814" i="11" l="1"/>
  <c r="F21813" i="11"/>
  <c r="E21813" i="11"/>
  <c r="D21813" i="11"/>
  <c r="C21813" i="11"/>
  <c r="B21813" i="11"/>
  <c r="A21815" i="11" l="1"/>
  <c r="F21814" i="11"/>
  <c r="E21814" i="11"/>
  <c r="C21814" i="11"/>
  <c r="D21814" i="11"/>
  <c r="B21814" i="11"/>
  <c r="A21816" i="11" l="1"/>
  <c r="F21815" i="11"/>
  <c r="E21815" i="11"/>
  <c r="D21815" i="11"/>
  <c r="C21815" i="11"/>
  <c r="B21815" i="11"/>
  <c r="A21817" i="11" l="1"/>
  <c r="F21816" i="11"/>
  <c r="E21816" i="11"/>
  <c r="D21816" i="11"/>
  <c r="C21816" i="11"/>
  <c r="B21816" i="11"/>
  <c r="A21818" i="11" l="1"/>
  <c r="F21817" i="11"/>
  <c r="E21817" i="11"/>
  <c r="D21817" i="11"/>
  <c r="C21817" i="11"/>
  <c r="B21817" i="11"/>
  <c r="A21819" i="11" l="1"/>
  <c r="F21818" i="11"/>
  <c r="E21818" i="11"/>
  <c r="D21818" i="11"/>
  <c r="C21818" i="11"/>
  <c r="B21818" i="11"/>
  <c r="A21820" i="11" l="1"/>
  <c r="F21819" i="11"/>
  <c r="E21819" i="11"/>
  <c r="D21819" i="11"/>
  <c r="C21819" i="11"/>
  <c r="B21819" i="11"/>
  <c r="A21821" i="11" l="1"/>
  <c r="F21820" i="11"/>
  <c r="E21820" i="11"/>
  <c r="D21820" i="11"/>
  <c r="C21820" i="11"/>
  <c r="B21820" i="11"/>
  <c r="A21822" i="11" l="1"/>
  <c r="F21821" i="11"/>
  <c r="E21821" i="11"/>
  <c r="D21821" i="11"/>
  <c r="C21821" i="11"/>
  <c r="B21821" i="11"/>
  <c r="A21823" i="11" l="1"/>
  <c r="F21822" i="11"/>
  <c r="E21822" i="11"/>
  <c r="C21822" i="11"/>
  <c r="D21822" i="11"/>
  <c r="B21822" i="11"/>
  <c r="A21824" i="11" l="1"/>
  <c r="F21823" i="11"/>
  <c r="E21823" i="11"/>
  <c r="D21823" i="11"/>
  <c r="C21823" i="11"/>
  <c r="B21823" i="11"/>
  <c r="A21825" i="11" l="1"/>
  <c r="F21824" i="11"/>
  <c r="E21824" i="11"/>
  <c r="D21824" i="11"/>
  <c r="C21824" i="11"/>
  <c r="B21824" i="11"/>
  <c r="A21826" i="11" l="1"/>
  <c r="F21825" i="11"/>
  <c r="E21825" i="11"/>
  <c r="D21825" i="11"/>
  <c r="C21825" i="11"/>
  <c r="B21825" i="11"/>
  <c r="A21827" i="11" l="1"/>
  <c r="F21826" i="11"/>
  <c r="E21826" i="11"/>
  <c r="D21826" i="11"/>
  <c r="C21826" i="11"/>
  <c r="B21826" i="11"/>
  <c r="A21828" i="11" l="1"/>
  <c r="F21827" i="11"/>
  <c r="E21827" i="11"/>
  <c r="D21827" i="11"/>
  <c r="C21827" i="11"/>
  <c r="B21827" i="11"/>
  <c r="A21829" i="11" l="1"/>
  <c r="F21828" i="11"/>
  <c r="E21828" i="11"/>
  <c r="D21828" i="11"/>
  <c r="C21828" i="11"/>
  <c r="B21828" i="11"/>
  <c r="A21830" i="11" l="1"/>
  <c r="F21829" i="11"/>
  <c r="E21829" i="11"/>
  <c r="D21829" i="11"/>
  <c r="C21829" i="11"/>
  <c r="B21829" i="11"/>
  <c r="A21831" i="11" l="1"/>
  <c r="F21830" i="11"/>
  <c r="E21830" i="11"/>
  <c r="D21830" i="11"/>
  <c r="C21830" i="11"/>
  <c r="B21830" i="11"/>
  <c r="A21832" i="11" l="1"/>
  <c r="F21831" i="11"/>
  <c r="E21831" i="11"/>
  <c r="D21831" i="11"/>
  <c r="C21831" i="11"/>
  <c r="B21831" i="11"/>
  <c r="A21833" i="11" l="1"/>
  <c r="F21832" i="11"/>
  <c r="E21832" i="11"/>
  <c r="D21832" i="11"/>
  <c r="C21832" i="11"/>
  <c r="B21832" i="11"/>
  <c r="A21834" i="11" l="1"/>
  <c r="F21833" i="11"/>
  <c r="E21833" i="11"/>
  <c r="D21833" i="11"/>
  <c r="C21833" i="11"/>
  <c r="B21833" i="11"/>
  <c r="A21835" i="11" l="1"/>
  <c r="F21834" i="11"/>
  <c r="E21834" i="11"/>
  <c r="D21834" i="11"/>
  <c r="C21834" i="11"/>
  <c r="B21834" i="11"/>
  <c r="A21836" i="11" l="1"/>
  <c r="F21835" i="11"/>
  <c r="E21835" i="11"/>
  <c r="D21835" i="11"/>
  <c r="C21835" i="11"/>
  <c r="B21835" i="11"/>
  <c r="A21837" i="11" l="1"/>
  <c r="F21836" i="11"/>
  <c r="E21836" i="11"/>
  <c r="D21836" i="11"/>
  <c r="C21836" i="11"/>
  <c r="B21836" i="11"/>
  <c r="A21838" i="11" l="1"/>
  <c r="F21837" i="11"/>
  <c r="E21837" i="11"/>
  <c r="D21837" i="11"/>
  <c r="C21837" i="11"/>
  <c r="B21837" i="11"/>
  <c r="A21839" i="11" l="1"/>
  <c r="F21838" i="11"/>
  <c r="E21838" i="11"/>
  <c r="D21838" i="11"/>
  <c r="C21838" i="11"/>
  <c r="B21838" i="11"/>
  <c r="A21840" i="11" l="1"/>
  <c r="F21839" i="11"/>
  <c r="E21839" i="11"/>
  <c r="D21839" i="11"/>
  <c r="C21839" i="11"/>
  <c r="B21839" i="11"/>
  <c r="A21841" i="11" l="1"/>
  <c r="F21840" i="11"/>
  <c r="E21840" i="11"/>
  <c r="D21840" i="11"/>
  <c r="C21840" i="11"/>
  <c r="B21840" i="11"/>
  <c r="A21842" i="11" l="1"/>
  <c r="F21841" i="11"/>
  <c r="E21841" i="11"/>
  <c r="D21841" i="11"/>
  <c r="C21841" i="11"/>
  <c r="B21841" i="11"/>
  <c r="A21843" i="11" l="1"/>
  <c r="F21842" i="11"/>
  <c r="E21842" i="11"/>
  <c r="D21842" i="11"/>
  <c r="C21842" i="11"/>
  <c r="B21842" i="11"/>
  <c r="A21844" i="11" l="1"/>
  <c r="F21843" i="11"/>
  <c r="E21843" i="11"/>
  <c r="D21843" i="11"/>
  <c r="C21843" i="11"/>
  <c r="B21843" i="11"/>
  <c r="A21845" i="11" l="1"/>
  <c r="F21844" i="11"/>
  <c r="E21844" i="11"/>
  <c r="D21844" i="11"/>
  <c r="C21844" i="11"/>
  <c r="B21844" i="11"/>
  <c r="A21846" i="11" l="1"/>
  <c r="F21845" i="11"/>
  <c r="E21845" i="11"/>
  <c r="D21845" i="11"/>
  <c r="C21845" i="11"/>
  <c r="B21845" i="11"/>
  <c r="A21847" i="11" l="1"/>
  <c r="F21846" i="11"/>
  <c r="E21846" i="11"/>
  <c r="C21846" i="11"/>
  <c r="D21846" i="11"/>
  <c r="B21846" i="11"/>
  <c r="A21848" i="11" l="1"/>
  <c r="F21847" i="11"/>
  <c r="E21847" i="11"/>
  <c r="D21847" i="11"/>
  <c r="C21847" i="11"/>
  <c r="B21847" i="11"/>
  <c r="A21849" i="11" l="1"/>
  <c r="F21848" i="11"/>
  <c r="E21848" i="11"/>
  <c r="D21848" i="11"/>
  <c r="C21848" i="11"/>
  <c r="B21848" i="11"/>
  <c r="A21850" i="11" l="1"/>
  <c r="F21849" i="11"/>
  <c r="E21849" i="11"/>
  <c r="D21849" i="11"/>
  <c r="C21849" i="11"/>
  <c r="B21849" i="11"/>
  <c r="A21851" i="11" l="1"/>
  <c r="F21850" i="11"/>
  <c r="E21850" i="11"/>
  <c r="D21850" i="11"/>
  <c r="C21850" i="11"/>
  <c r="B21850" i="11"/>
  <c r="A21852" i="11" l="1"/>
  <c r="F21851" i="11"/>
  <c r="E21851" i="11"/>
  <c r="D21851" i="11"/>
  <c r="C21851" i="11"/>
  <c r="B21851" i="11"/>
  <c r="A21853" i="11" l="1"/>
  <c r="F21852" i="11"/>
  <c r="E21852" i="11"/>
  <c r="D21852" i="11"/>
  <c r="C21852" i="11"/>
  <c r="B21852" i="11"/>
  <c r="A21854" i="11" l="1"/>
  <c r="F21853" i="11"/>
  <c r="E21853" i="11"/>
  <c r="D21853" i="11"/>
  <c r="C21853" i="11"/>
  <c r="B21853" i="11"/>
  <c r="A21855" i="11" l="1"/>
  <c r="F21854" i="11"/>
  <c r="E21854" i="11"/>
  <c r="D21854" i="11"/>
  <c r="C21854" i="11"/>
  <c r="B21854" i="11"/>
  <c r="A21856" i="11" l="1"/>
  <c r="F21855" i="11"/>
  <c r="E21855" i="11"/>
  <c r="D21855" i="11"/>
  <c r="C21855" i="11"/>
  <c r="B21855" i="11"/>
  <c r="A21857" i="11" l="1"/>
  <c r="F21856" i="11"/>
  <c r="E21856" i="11"/>
  <c r="D21856" i="11"/>
  <c r="C21856" i="11"/>
  <c r="B21856" i="11"/>
  <c r="A21858" i="11" l="1"/>
  <c r="F21857" i="11"/>
  <c r="E21857" i="11"/>
  <c r="D21857" i="11"/>
  <c r="C21857" i="11"/>
  <c r="B21857" i="11"/>
  <c r="A21859" i="11" l="1"/>
  <c r="F21858" i="11"/>
  <c r="E21858" i="11"/>
  <c r="D21858" i="11"/>
  <c r="C21858" i="11"/>
  <c r="B21858" i="11"/>
  <c r="A21860" i="11" l="1"/>
  <c r="F21859" i="11"/>
  <c r="E21859" i="11"/>
  <c r="D21859" i="11"/>
  <c r="C21859" i="11"/>
  <c r="B21859" i="11"/>
  <c r="A21861" i="11" l="1"/>
  <c r="F21860" i="11"/>
  <c r="E21860" i="11"/>
  <c r="D21860" i="11"/>
  <c r="C21860" i="11"/>
  <c r="B21860" i="11"/>
  <c r="A21862" i="11" l="1"/>
  <c r="F21861" i="11"/>
  <c r="E21861" i="11"/>
  <c r="D21861" i="11"/>
  <c r="C21861" i="11"/>
  <c r="B21861" i="11"/>
  <c r="A21863" i="11" l="1"/>
  <c r="F21862" i="11"/>
  <c r="E21862" i="11"/>
  <c r="D21862" i="11"/>
  <c r="C21862" i="11"/>
  <c r="B21862" i="11"/>
  <c r="A21864" i="11" l="1"/>
  <c r="F21863" i="11"/>
  <c r="E21863" i="11"/>
  <c r="D21863" i="11"/>
  <c r="C21863" i="11"/>
  <c r="B21863" i="11"/>
  <c r="A21865" i="11" l="1"/>
  <c r="F21864" i="11"/>
  <c r="E21864" i="11"/>
  <c r="D21864" i="11"/>
  <c r="C21864" i="11"/>
  <c r="B21864" i="11"/>
  <c r="A21866" i="11" l="1"/>
  <c r="F21865" i="11"/>
  <c r="E21865" i="11"/>
  <c r="D21865" i="11"/>
  <c r="C21865" i="11"/>
  <c r="B21865" i="11"/>
  <c r="A21867" i="11" l="1"/>
  <c r="F21866" i="11"/>
  <c r="E21866" i="11"/>
  <c r="D21866" i="11"/>
  <c r="C21866" i="11"/>
  <c r="B21866" i="11"/>
  <c r="A21868" i="11" l="1"/>
  <c r="F21867" i="11"/>
  <c r="E21867" i="11"/>
  <c r="D21867" i="11"/>
  <c r="C21867" i="11"/>
  <c r="B21867" i="11"/>
  <c r="A21869" i="11" l="1"/>
  <c r="F21868" i="11"/>
  <c r="E21868" i="11"/>
  <c r="D21868" i="11"/>
  <c r="C21868" i="11"/>
  <c r="B21868" i="11"/>
  <c r="A21870" i="11" l="1"/>
  <c r="F21869" i="11"/>
  <c r="E21869" i="11"/>
  <c r="D21869" i="11"/>
  <c r="C21869" i="11"/>
  <c r="B21869" i="11"/>
  <c r="A21871" i="11" l="1"/>
  <c r="F21870" i="11"/>
  <c r="E21870" i="11"/>
  <c r="D21870" i="11"/>
  <c r="C21870" i="11"/>
  <c r="B21870" i="11"/>
  <c r="A21872" i="11" l="1"/>
  <c r="F21871" i="11"/>
  <c r="E21871" i="11"/>
  <c r="D21871" i="11"/>
  <c r="C21871" i="11"/>
  <c r="B21871" i="11"/>
  <c r="A21873" i="11" l="1"/>
  <c r="F21872" i="11"/>
  <c r="E21872" i="11"/>
  <c r="D21872" i="11"/>
  <c r="C21872" i="11"/>
  <c r="B21872" i="11"/>
  <c r="A21874" i="11" l="1"/>
  <c r="F21873" i="11"/>
  <c r="E21873" i="11"/>
  <c r="D21873" i="11"/>
  <c r="C21873" i="11"/>
  <c r="B21873" i="11"/>
  <c r="A21875" i="11" l="1"/>
  <c r="F21874" i="11"/>
  <c r="E21874" i="11"/>
  <c r="D21874" i="11"/>
  <c r="C21874" i="11"/>
  <c r="B21874" i="11"/>
  <c r="A21876" i="11" l="1"/>
  <c r="F21875" i="11"/>
  <c r="E21875" i="11"/>
  <c r="D21875" i="11"/>
  <c r="C21875" i="11"/>
  <c r="B21875" i="11"/>
  <c r="A21877" i="11" l="1"/>
  <c r="F21876" i="11"/>
  <c r="E21876" i="11"/>
  <c r="D21876" i="11"/>
  <c r="C21876" i="11"/>
  <c r="B21876" i="11"/>
  <c r="A21878" i="11" l="1"/>
  <c r="F21877" i="11"/>
  <c r="E21877" i="11"/>
  <c r="D21877" i="11"/>
  <c r="C21877" i="11"/>
  <c r="B21877" i="11"/>
  <c r="A21879" i="11" l="1"/>
  <c r="F21878" i="11"/>
  <c r="E21878" i="11"/>
  <c r="C21878" i="11"/>
  <c r="D21878" i="11"/>
  <c r="B21878" i="11"/>
  <c r="A21880" i="11" l="1"/>
  <c r="F21879" i="11"/>
  <c r="E21879" i="11"/>
  <c r="D21879" i="11"/>
  <c r="C21879" i="11"/>
  <c r="B21879" i="11"/>
  <c r="A21881" i="11" l="1"/>
  <c r="F21880" i="11"/>
  <c r="E21880" i="11"/>
  <c r="D21880" i="11"/>
  <c r="C21880" i="11"/>
  <c r="B21880" i="11"/>
  <c r="A21882" i="11" l="1"/>
  <c r="F21881" i="11"/>
  <c r="E21881" i="11"/>
  <c r="D21881" i="11"/>
  <c r="C21881" i="11"/>
  <c r="B21881" i="11"/>
  <c r="A21883" i="11" l="1"/>
  <c r="F21882" i="11"/>
  <c r="E21882" i="11"/>
  <c r="D21882" i="11"/>
  <c r="C21882" i="11"/>
  <c r="B21882" i="11"/>
  <c r="A21884" i="11" l="1"/>
  <c r="F21883" i="11"/>
  <c r="E21883" i="11"/>
  <c r="D21883" i="11"/>
  <c r="C21883" i="11"/>
  <c r="B21883" i="11"/>
  <c r="A21885" i="11" l="1"/>
  <c r="F21884" i="11"/>
  <c r="E21884" i="11"/>
  <c r="D21884" i="11"/>
  <c r="C21884" i="11"/>
  <c r="B21884" i="11"/>
  <c r="A21886" i="11" l="1"/>
  <c r="F21885" i="11"/>
  <c r="E21885" i="11"/>
  <c r="D21885" i="11"/>
  <c r="C21885" i="11"/>
  <c r="B21885" i="11"/>
  <c r="A21887" i="11" l="1"/>
  <c r="F21886" i="11"/>
  <c r="E21886" i="11"/>
  <c r="C21886" i="11"/>
  <c r="D21886" i="11"/>
  <c r="B21886" i="11"/>
  <c r="A21888" i="11" l="1"/>
  <c r="F21887" i="11"/>
  <c r="E21887" i="11"/>
  <c r="D21887" i="11"/>
  <c r="C21887" i="11"/>
  <c r="B21887" i="11"/>
  <c r="A21889" i="11" l="1"/>
  <c r="F21888" i="11"/>
  <c r="E21888" i="11"/>
  <c r="D21888" i="11"/>
  <c r="C21888" i="11"/>
  <c r="B21888" i="11"/>
  <c r="A21890" i="11" l="1"/>
  <c r="F21889" i="11"/>
  <c r="E21889" i="11"/>
  <c r="D21889" i="11"/>
  <c r="C21889" i="11"/>
  <c r="B21889" i="11"/>
  <c r="A21891" i="11" l="1"/>
  <c r="F21890" i="11"/>
  <c r="E21890" i="11"/>
  <c r="D21890" i="11"/>
  <c r="C21890" i="11"/>
  <c r="B21890" i="11"/>
  <c r="A21892" i="11" l="1"/>
  <c r="F21891" i="11"/>
  <c r="E21891" i="11"/>
  <c r="D21891" i="11"/>
  <c r="C21891" i="11"/>
  <c r="B21891" i="11"/>
  <c r="A21893" i="11" l="1"/>
  <c r="F21892" i="11"/>
  <c r="E21892" i="11"/>
  <c r="D21892" i="11"/>
  <c r="C21892" i="11"/>
  <c r="B21892" i="11"/>
  <c r="A21894" i="11" l="1"/>
  <c r="F21893" i="11"/>
  <c r="E21893" i="11"/>
  <c r="D21893" i="11"/>
  <c r="C21893" i="11"/>
  <c r="B21893" i="11"/>
  <c r="A21895" i="11" l="1"/>
  <c r="F21894" i="11"/>
  <c r="E21894" i="11"/>
  <c r="D21894" i="11"/>
  <c r="C21894" i="11"/>
  <c r="B21894" i="11"/>
  <c r="A21896" i="11" l="1"/>
  <c r="F21895" i="11"/>
  <c r="E21895" i="11"/>
  <c r="D21895" i="11"/>
  <c r="C21895" i="11"/>
  <c r="B21895" i="11"/>
  <c r="A21897" i="11" l="1"/>
  <c r="F21896" i="11"/>
  <c r="E21896" i="11"/>
  <c r="D21896" i="11"/>
  <c r="C21896" i="11"/>
  <c r="B21896" i="11"/>
  <c r="A21898" i="11" l="1"/>
  <c r="F21897" i="11"/>
  <c r="E21897" i="11"/>
  <c r="D21897" i="11"/>
  <c r="C21897" i="11"/>
  <c r="B21897" i="11"/>
  <c r="A21899" i="11" l="1"/>
  <c r="F21898" i="11"/>
  <c r="E21898" i="11"/>
  <c r="D21898" i="11"/>
  <c r="C21898" i="11"/>
  <c r="B21898" i="11"/>
  <c r="A21900" i="11" l="1"/>
  <c r="F21899" i="11"/>
  <c r="E21899" i="11"/>
  <c r="D21899" i="11"/>
  <c r="C21899" i="11"/>
  <c r="B21899" i="11"/>
  <c r="A21901" i="11" l="1"/>
  <c r="F21900" i="11"/>
  <c r="E21900" i="11"/>
  <c r="D21900" i="11"/>
  <c r="C21900" i="11"/>
  <c r="B21900" i="11"/>
  <c r="A21902" i="11" l="1"/>
  <c r="F21901" i="11"/>
  <c r="E21901" i="11"/>
  <c r="D21901" i="11"/>
  <c r="C21901" i="11"/>
  <c r="B21901" i="11"/>
  <c r="A21903" i="11" l="1"/>
  <c r="F21902" i="11"/>
  <c r="E21902" i="11"/>
  <c r="D21902" i="11"/>
  <c r="C21902" i="11"/>
  <c r="B21902" i="11"/>
  <c r="A21904" i="11" l="1"/>
  <c r="F21903" i="11"/>
  <c r="E21903" i="11"/>
  <c r="D21903" i="11"/>
  <c r="C21903" i="11"/>
  <c r="B21903" i="11"/>
  <c r="A21905" i="11" l="1"/>
  <c r="F21904" i="11"/>
  <c r="E21904" i="11"/>
  <c r="D21904" i="11"/>
  <c r="C21904" i="11"/>
  <c r="B21904" i="11"/>
  <c r="A21906" i="11" l="1"/>
  <c r="F21905" i="11"/>
  <c r="E21905" i="11"/>
  <c r="D21905" i="11"/>
  <c r="C21905" i="11"/>
  <c r="B21905" i="11"/>
  <c r="A21907" i="11" l="1"/>
  <c r="F21906" i="11"/>
  <c r="E21906" i="11"/>
  <c r="D21906" i="11"/>
  <c r="C21906" i="11"/>
  <c r="B21906" i="11"/>
  <c r="A21908" i="11" l="1"/>
  <c r="F21907" i="11"/>
  <c r="E21907" i="11"/>
  <c r="D21907" i="11"/>
  <c r="C21907" i="11"/>
  <c r="B21907" i="11"/>
  <c r="A21909" i="11" l="1"/>
  <c r="F21908" i="11"/>
  <c r="E21908" i="11"/>
  <c r="D21908" i="11"/>
  <c r="C21908" i="11"/>
  <c r="B21908" i="11"/>
  <c r="A21910" i="11" l="1"/>
  <c r="F21909" i="11"/>
  <c r="E21909" i="11"/>
  <c r="D21909" i="11"/>
  <c r="C21909" i="11"/>
  <c r="B21909" i="11"/>
  <c r="A21911" i="11" l="1"/>
  <c r="F21910" i="11"/>
  <c r="E21910" i="11"/>
  <c r="C21910" i="11"/>
  <c r="D21910" i="11"/>
  <c r="B21910" i="11"/>
  <c r="A21912" i="11" l="1"/>
  <c r="F21911" i="11"/>
  <c r="E21911" i="11"/>
  <c r="D21911" i="11"/>
  <c r="C21911" i="11"/>
  <c r="B21911" i="11"/>
  <c r="A21913" i="11" l="1"/>
  <c r="F21912" i="11"/>
  <c r="E21912" i="11"/>
  <c r="D21912" i="11"/>
  <c r="C21912" i="11"/>
  <c r="B21912" i="11"/>
  <c r="A21914" i="11" l="1"/>
  <c r="F21913" i="11"/>
  <c r="E21913" i="11"/>
  <c r="D21913" i="11"/>
  <c r="C21913" i="11"/>
  <c r="B21913" i="11"/>
  <c r="A21915" i="11" l="1"/>
  <c r="F21914" i="11"/>
  <c r="E21914" i="11"/>
  <c r="D21914" i="11"/>
  <c r="C21914" i="11"/>
  <c r="B21914" i="11"/>
  <c r="A21916" i="11" l="1"/>
  <c r="F21915" i="11"/>
  <c r="E21915" i="11"/>
  <c r="D21915" i="11"/>
  <c r="C21915" i="11"/>
  <c r="B21915" i="11"/>
  <c r="A21917" i="11" l="1"/>
  <c r="F21916" i="11"/>
  <c r="E21916" i="11"/>
  <c r="D21916" i="11"/>
  <c r="C21916" i="11"/>
  <c r="B21916" i="11"/>
  <c r="A21918" i="11" l="1"/>
  <c r="F21917" i="11"/>
  <c r="E21917" i="11"/>
  <c r="D21917" i="11"/>
  <c r="C21917" i="11"/>
  <c r="B21917" i="11"/>
  <c r="A21919" i="11" l="1"/>
  <c r="F21918" i="11"/>
  <c r="E21918" i="11"/>
  <c r="D21918" i="11"/>
  <c r="C21918" i="11"/>
  <c r="B21918" i="11"/>
  <c r="A21920" i="11" l="1"/>
  <c r="F21919" i="11"/>
  <c r="E21919" i="11"/>
  <c r="D21919" i="11"/>
  <c r="C21919" i="11"/>
  <c r="B21919" i="11"/>
  <c r="A21921" i="11" l="1"/>
  <c r="F21920" i="11"/>
  <c r="E21920" i="11"/>
  <c r="D21920" i="11"/>
  <c r="C21920" i="11"/>
  <c r="B21920" i="11"/>
  <c r="A21922" i="11" l="1"/>
  <c r="F21921" i="11"/>
  <c r="E21921" i="11"/>
  <c r="D21921" i="11"/>
  <c r="C21921" i="11"/>
  <c r="B21921" i="11"/>
  <c r="A21923" i="11" l="1"/>
  <c r="F21922" i="11"/>
  <c r="E21922" i="11"/>
  <c r="D21922" i="11"/>
  <c r="C21922" i="11"/>
  <c r="B21922" i="11"/>
  <c r="A21924" i="11" l="1"/>
  <c r="F21923" i="11"/>
  <c r="E21923" i="11"/>
  <c r="D21923" i="11"/>
  <c r="C21923" i="11"/>
  <c r="B21923" i="11"/>
  <c r="A21925" i="11" l="1"/>
  <c r="F21924" i="11"/>
  <c r="E21924" i="11"/>
  <c r="D21924" i="11"/>
  <c r="C21924" i="11"/>
  <c r="B21924" i="11"/>
  <c r="A21926" i="11" l="1"/>
  <c r="F21925" i="11"/>
  <c r="E21925" i="11"/>
  <c r="D21925" i="11"/>
  <c r="C21925" i="11"/>
  <c r="B21925" i="11"/>
  <c r="A21927" i="11" l="1"/>
  <c r="F21926" i="11"/>
  <c r="E21926" i="11"/>
  <c r="D21926" i="11"/>
  <c r="C21926" i="11"/>
  <c r="B21926" i="11"/>
  <c r="A21928" i="11" l="1"/>
  <c r="F21927" i="11"/>
  <c r="E21927" i="11"/>
  <c r="D21927" i="11"/>
  <c r="C21927" i="11"/>
  <c r="B21927" i="11"/>
  <c r="A21929" i="11" l="1"/>
  <c r="F21928" i="11"/>
  <c r="E21928" i="11"/>
  <c r="D21928" i="11"/>
  <c r="C21928" i="11"/>
  <c r="B21928" i="11"/>
  <c r="A21930" i="11" l="1"/>
  <c r="F21929" i="11"/>
  <c r="E21929" i="11"/>
  <c r="D21929" i="11"/>
  <c r="C21929" i="11"/>
  <c r="B21929" i="11"/>
  <c r="A21931" i="11" l="1"/>
  <c r="F21930" i="11"/>
  <c r="E21930" i="11"/>
  <c r="D21930" i="11"/>
  <c r="C21930" i="11"/>
  <c r="B21930" i="11"/>
  <c r="A21932" i="11" l="1"/>
  <c r="F21931" i="11"/>
  <c r="E21931" i="11"/>
  <c r="D21931" i="11"/>
  <c r="C21931" i="11"/>
  <c r="B21931" i="11"/>
  <c r="A21933" i="11" l="1"/>
  <c r="F21932" i="11"/>
  <c r="E21932" i="11"/>
  <c r="D21932" i="11"/>
  <c r="C21932" i="11"/>
  <c r="B21932" i="11"/>
  <c r="A21934" i="11" l="1"/>
  <c r="F21933" i="11"/>
  <c r="E21933" i="11"/>
  <c r="D21933" i="11"/>
  <c r="C21933" i="11"/>
  <c r="B21933" i="11"/>
  <c r="A21935" i="11" l="1"/>
  <c r="F21934" i="11"/>
  <c r="E21934" i="11"/>
  <c r="D21934" i="11"/>
  <c r="C21934" i="11"/>
  <c r="B21934" i="11"/>
  <c r="A21936" i="11" l="1"/>
  <c r="F21935" i="11"/>
  <c r="E21935" i="11"/>
  <c r="D21935" i="11"/>
  <c r="C21935" i="11"/>
  <c r="B21935" i="11"/>
  <c r="A21937" i="11" l="1"/>
  <c r="F21936" i="11"/>
  <c r="E21936" i="11"/>
  <c r="D21936" i="11"/>
  <c r="C21936" i="11"/>
  <c r="B21936" i="11"/>
  <c r="A21938" i="11" l="1"/>
  <c r="F21937" i="11"/>
  <c r="E21937" i="11"/>
  <c r="D21937" i="11"/>
  <c r="C21937" i="11"/>
  <c r="B21937" i="11"/>
  <c r="A21939" i="11" l="1"/>
  <c r="F21938" i="11"/>
  <c r="E21938" i="11"/>
  <c r="D21938" i="11"/>
  <c r="C21938" i="11"/>
  <c r="B21938" i="11"/>
  <c r="A21940" i="11" l="1"/>
  <c r="F21939" i="11"/>
  <c r="E21939" i="11"/>
  <c r="D21939" i="11"/>
  <c r="C21939" i="11"/>
  <c r="B21939" i="11"/>
  <c r="A21941" i="11" l="1"/>
  <c r="F21940" i="11"/>
  <c r="E21940" i="11"/>
  <c r="D21940" i="11"/>
  <c r="C21940" i="11"/>
  <c r="B21940" i="11"/>
  <c r="A21942" i="11" l="1"/>
  <c r="F21941" i="11"/>
  <c r="E21941" i="11"/>
  <c r="D21941" i="11"/>
  <c r="C21941" i="11"/>
  <c r="B21941" i="11"/>
  <c r="A21943" i="11" l="1"/>
  <c r="F21942" i="11"/>
  <c r="E21942" i="11"/>
  <c r="C21942" i="11"/>
  <c r="D21942" i="11"/>
  <c r="B21942" i="11"/>
  <c r="A21944" i="11" l="1"/>
  <c r="F21943" i="11"/>
  <c r="E21943" i="11"/>
  <c r="D21943" i="11"/>
  <c r="C21943" i="11"/>
  <c r="B21943" i="11"/>
  <c r="A21945" i="11" l="1"/>
  <c r="F21944" i="11"/>
  <c r="E21944" i="11"/>
  <c r="D21944" i="11"/>
  <c r="C21944" i="11"/>
  <c r="B21944" i="11"/>
  <c r="A21946" i="11" l="1"/>
  <c r="F21945" i="11"/>
  <c r="E21945" i="11"/>
  <c r="D21945" i="11"/>
  <c r="C21945" i="11"/>
  <c r="B21945" i="11"/>
  <c r="A21947" i="11" l="1"/>
  <c r="F21946" i="11"/>
  <c r="E21946" i="11"/>
  <c r="D21946" i="11"/>
  <c r="C21946" i="11"/>
  <c r="B21946" i="11"/>
  <c r="A21948" i="11" l="1"/>
  <c r="F21947" i="11"/>
  <c r="E21947" i="11"/>
  <c r="D21947" i="11"/>
  <c r="C21947" i="11"/>
  <c r="B21947" i="11"/>
  <c r="A21949" i="11" l="1"/>
  <c r="F21948" i="11"/>
  <c r="E21948" i="11"/>
  <c r="D21948" i="11"/>
  <c r="C21948" i="11"/>
  <c r="B21948" i="11"/>
  <c r="A21950" i="11" l="1"/>
  <c r="F21949" i="11"/>
  <c r="E21949" i="11"/>
  <c r="D21949" i="11"/>
  <c r="C21949" i="11"/>
  <c r="B21949" i="11"/>
  <c r="A21951" i="11" l="1"/>
  <c r="F21950" i="11"/>
  <c r="E21950" i="11"/>
  <c r="C21950" i="11"/>
  <c r="D21950" i="11"/>
  <c r="B21950" i="11"/>
  <c r="A21952" i="11" l="1"/>
  <c r="F21951" i="11"/>
  <c r="E21951" i="11"/>
  <c r="D21951" i="11"/>
  <c r="C21951" i="11"/>
  <c r="B21951" i="11"/>
  <c r="A21953" i="11" l="1"/>
  <c r="F21952" i="11"/>
  <c r="E21952" i="11"/>
  <c r="D21952" i="11"/>
  <c r="C21952" i="11"/>
  <c r="B21952" i="11"/>
  <c r="A21954" i="11" l="1"/>
  <c r="F21953" i="11"/>
  <c r="E21953" i="11"/>
  <c r="D21953" i="11"/>
  <c r="C21953" i="11"/>
  <c r="B21953" i="11"/>
  <c r="A21955" i="11" l="1"/>
  <c r="F21954" i="11"/>
  <c r="E21954" i="11"/>
  <c r="D21954" i="11"/>
  <c r="C21954" i="11"/>
  <c r="B21954" i="11"/>
  <c r="A21956" i="11" l="1"/>
  <c r="F21955" i="11"/>
  <c r="E21955" i="11"/>
  <c r="D21955" i="11"/>
  <c r="C21955" i="11"/>
  <c r="B21955" i="11"/>
  <c r="A21957" i="11" l="1"/>
  <c r="F21956" i="11"/>
  <c r="E21956" i="11"/>
  <c r="D21956" i="11"/>
  <c r="C21956" i="11"/>
  <c r="B21956" i="11"/>
  <c r="A21958" i="11" l="1"/>
  <c r="F21957" i="11"/>
  <c r="E21957" i="11"/>
  <c r="D21957" i="11"/>
  <c r="C21957" i="11"/>
  <c r="B21957" i="11"/>
  <c r="A21959" i="11" l="1"/>
  <c r="F21958" i="11"/>
  <c r="E21958" i="11"/>
  <c r="D21958" i="11"/>
  <c r="C21958" i="11"/>
  <c r="B21958" i="11"/>
  <c r="A21960" i="11" l="1"/>
  <c r="F21959" i="11"/>
  <c r="E21959" i="11"/>
  <c r="D21959" i="11"/>
  <c r="C21959" i="11"/>
  <c r="B21959" i="11"/>
  <c r="A21961" i="11" l="1"/>
  <c r="F21960" i="11"/>
  <c r="E21960" i="11"/>
  <c r="D21960" i="11"/>
  <c r="C21960" i="11"/>
  <c r="B21960" i="11"/>
  <c r="A21962" i="11" l="1"/>
  <c r="F21961" i="11"/>
  <c r="E21961" i="11"/>
  <c r="D21961" i="11"/>
  <c r="C21961" i="11"/>
  <c r="B21961" i="11"/>
  <c r="A21963" i="11" l="1"/>
  <c r="F21962" i="11"/>
  <c r="E21962" i="11"/>
  <c r="D21962" i="11"/>
  <c r="C21962" i="11"/>
  <c r="B21962" i="11"/>
  <c r="A21964" i="11" l="1"/>
  <c r="F21963" i="11"/>
  <c r="E21963" i="11"/>
  <c r="D21963" i="11"/>
  <c r="C21963" i="11"/>
  <c r="B21963" i="11"/>
  <c r="A21965" i="11" l="1"/>
  <c r="F21964" i="11"/>
  <c r="E21964" i="11"/>
  <c r="D21964" i="11"/>
  <c r="C21964" i="11"/>
  <c r="B21964" i="11"/>
  <c r="A21966" i="11" l="1"/>
  <c r="F21965" i="11"/>
  <c r="E21965" i="11"/>
  <c r="D21965" i="11"/>
  <c r="C21965" i="11"/>
  <c r="B21965" i="11"/>
  <c r="A21967" i="11" l="1"/>
  <c r="F21966" i="11"/>
  <c r="E21966" i="11"/>
  <c r="D21966" i="11"/>
  <c r="C21966" i="11"/>
  <c r="B21966" i="11"/>
  <c r="A21968" i="11" l="1"/>
  <c r="F21967" i="11"/>
  <c r="E21967" i="11"/>
  <c r="D21967" i="11"/>
  <c r="C21967" i="11"/>
  <c r="B21967" i="11"/>
  <c r="A21969" i="11" l="1"/>
  <c r="F21968" i="11"/>
  <c r="E21968" i="11"/>
  <c r="D21968" i="11"/>
  <c r="C21968" i="11"/>
  <c r="B21968" i="11"/>
  <c r="A21970" i="11" l="1"/>
  <c r="F21969" i="11"/>
  <c r="E21969" i="11"/>
  <c r="D21969" i="11"/>
  <c r="C21969" i="11"/>
  <c r="B21969" i="11"/>
  <c r="A21971" i="11" l="1"/>
  <c r="F21970" i="11"/>
  <c r="E21970" i="11"/>
  <c r="D21970" i="11"/>
  <c r="C21970" i="11"/>
  <c r="B21970" i="11"/>
  <c r="A21972" i="11" l="1"/>
  <c r="F21971" i="11"/>
  <c r="E21971" i="11"/>
  <c r="D21971" i="11"/>
  <c r="C21971" i="11"/>
  <c r="B21971" i="11"/>
  <c r="A21973" i="11" l="1"/>
  <c r="F21972" i="11"/>
  <c r="E21972" i="11"/>
  <c r="D21972" i="11"/>
  <c r="C21972" i="11"/>
  <c r="B21972" i="11"/>
  <c r="A21974" i="11" l="1"/>
  <c r="F21973" i="11"/>
  <c r="E21973" i="11"/>
  <c r="D21973" i="11"/>
  <c r="C21973" i="11"/>
  <c r="B21973" i="11"/>
  <c r="A21975" i="11" l="1"/>
  <c r="F21974" i="11"/>
  <c r="E21974" i="11"/>
  <c r="C21974" i="11"/>
  <c r="D21974" i="11"/>
  <c r="B21974" i="11"/>
  <c r="A21976" i="11" l="1"/>
  <c r="F21975" i="11"/>
  <c r="E21975" i="11"/>
  <c r="D21975" i="11"/>
  <c r="C21975" i="11"/>
  <c r="B21975" i="11"/>
  <c r="A21977" i="11" l="1"/>
  <c r="F21976" i="11"/>
  <c r="E21976" i="11"/>
  <c r="D21976" i="11"/>
  <c r="C21976" i="11"/>
  <c r="B21976" i="11"/>
  <c r="A21978" i="11" l="1"/>
  <c r="F21977" i="11"/>
  <c r="E21977" i="11"/>
  <c r="D21977" i="11"/>
  <c r="C21977" i="11"/>
  <c r="B21977" i="11"/>
  <c r="A21979" i="11" l="1"/>
  <c r="F21978" i="11"/>
  <c r="E21978" i="11"/>
  <c r="D21978" i="11"/>
  <c r="C21978" i="11"/>
  <c r="B21978" i="11"/>
  <c r="A21980" i="11" l="1"/>
  <c r="F21979" i="11"/>
  <c r="E21979" i="11"/>
  <c r="D21979" i="11"/>
  <c r="C21979" i="11"/>
  <c r="B21979" i="11"/>
  <c r="A21981" i="11" l="1"/>
  <c r="F21980" i="11"/>
  <c r="E21980" i="11"/>
  <c r="D21980" i="11"/>
  <c r="C21980" i="11"/>
  <c r="B21980" i="11"/>
  <c r="A21982" i="11" l="1"/>
  <c r="F21981" i="11"/>
  <c r="E21981" i="11"/>
  <c r="D21981" i="11"/>
  <c r="C21981" i="11"/>
  <c r="B21981" i="11"/>
  <c r="A21983" i="11" l="1"/>
  <c r="F21982" i="11"/>
  <c r="E21982" i="11"/>
  <c r="D21982" i="11"/>
  <c r="C21982" i="11"/>
  <c r="B21982" i="11"/>
  <c r="A21984" i="11" l="1"/>
  <c r="F21983" i="11"/>
  <c r="E21983" i="11"/>
  <c r="D21983" i="11"/>
  <c r="C21983" i="11"/>
  <c r="B21983" i="11"/>
  <c r="A21985" i="11" l="1"/>
  <c r="F21984" i="11"/>
  <c r="E21984" i="11"/>
  <c r="D21984" i="11"/>
  <c r="C21984" i="11"/>
  <c r="B21984" i="11"/>
  <c r="A21986" i="11" l="1"/>
  <c r="F21985" i="11"/>
  <c r="E21985" i="11"/>
  <c r="D21985" i="11"/>
  <c r="C21985" i="11"/>
  <c r="B21985" i="11"/>
  <c r="A21987" i="11" l="1"/>
  <c r="F21986" i="11"/>
  <c r="E21986" i="11"/>
  <c r="D21986" i="11"/>
  <c r="C21986" i="11"/>
  <c r="B21986" i="11"/>
  <c r="A21988" i="11" l="1"/>
  <c r="F21987" i="11"/>
  <c r="E21987" i="11"/>
  <c r="D21987" i="11"/>
  <c r="C21987" i="11"/>
  <c r="B21987" i="11"/>
  <c r="A21989" i="11" l="1"/>
  <c r="F21988" i="11"/>
  <c r="E21988" i="11"/>
  <c r="D21988" i="11"/>
  <c r="C21988" i="11"/>
  <c r="B21988" i="11"/>
  <c r="A21990" i="11" l="1"/>
  <c r="F21989" i="11"/>
  <c r="E21989" i="11"/>
  <c r="D21989" i="11"/>
  <c r="C21989" i="11"/>
  <c r="B21989" i="11"/>
  <c r="A21991" i="11" l="1"/>
  <c r="F21990" i="11"/>
  <c r="E21990" i="11"/>
  <c r="D21990" i="11"/>
  <c r="C21990" i="11"/>
  <c r="B21990" i="11"/>
  <c r="A21992" i="11" l="1"/>
  <c r="F21991" i="11"/>
  <c r="E21991" i="11"/>
  <c r="D21991" i="11"/>
  <c r="C21991" i="11"/>
  <c r="B21991" i="11"/>
  <c r="A21993" i="11" l="1"/>
  <c r="F21992" i="11"/>
  <c r="E21992" i="11"/>
  <c r="D21992" i="11"/>
  <c r="C21992" i="11"/>
  <c r="B21992" i="11"/>
  <c r="A21994" i="11" l="1"/>
  <c r="F21993" i="11"/>
  <c r="E21993" i="11"/>
  <c r="D21993" i="11"/>
  <c r="C21993" i="11"/>
  <c r="B21993" i="11"/>
  <c r="A21995" i="11" l="1"/>
  <c r="F21994" i="11"/>
  <c r="E21994" i="11"/>
  <c r="D21994" i="11"/>
  <c r="C21994" i="11"/>
  <c r="B21994" i="11"/>
  <c r="A21996" i="11" l="1"/>
  <c r="F21995" i="11"/>
  <c r="E21995" i="11"/>
  <c r="D21995" i="11"/>
  <c r="C21995" i="11"/>
  <c r="B21995" i="11"/>
  <c r="A21997" i="11" l="1"/>
  <c r="F21996" i="11"/>
  <c r="E21996" i="11"/>
  <c r="D21996" i="11"/>
  <c r="C21996" i="11"/>
  <c r="B21996" i="11"/>
  <c r="A21998" i="11" l="1"/>
  <c r="F21997" i="11"/>
  <c r="E21997" i="11"/>
  <c r="D21997" i="11"/>
  <c r="C21997" i="11"/>
  <c r="B21997" i="11"/>
  <c r="A21999" i="11" l="1"/>
  <c r="F21998" i="11"/>
  <c r="E21998" i="11"/>
  <c r="D21998" i="11"/>
  <c r="C21998" i="11"/>
  <c r="B21998" i="11"/>
  <c r="A22000" i="11" l="1"/>
  <c r="F21999" i="11"/>
  <c r="E21999" i="11"/>
  <c r="D21999" i="11"/>
  <c r="C21999" i="11"/>
  <c r="B21999" i="11"/>
  <c r="A22001" i="11" l="1"/>
  <c r="F22000" i="11"/>
  <c r="E22000" i="11"/>
  <c r="D22000" i="11"/>
  <c r="C22000" i="11"/>
  <c r="B22000" i="11"/>
  <c r="A22002" i="11" l="1"/>
  <c r="F22001" i="11"/>
  <c r="E22001" i="11"/>
  <c r="D22001" i="11"/>
  <c r="C22001" i="11"/>
  <c r="B22001" i="11"/>
  <c r="A22003" i="11" l="1"/>
  <c r="F22002" i="11"/>
  <c r="E22002" i="11"/>
  <c r="D22002" i="11"/>
  <c r="C22002" i="11"/>
  <c r="B22002" i="11"/>
  <c r="A22004" i="11" l="1"/>
  <c r="F22003" i="11"/>
  <c r="E22003" i="11"/>
  <c r="D22003" i="11"/>
  <c r="C22003" i="11"/>
  <c r="B22003" i="11"/>
  <c r="A22005" i="11" l="1"/>
  <c r="F22004" i="11"/>
  <c r="E22004" i="11"/>
  <c r="D22004" i="11"/>
  <c r="C22004" i="11"/>
  <c r="B22004" i="11"/>
  <c r="A22006" i="11" l="1"/>
  <c r="F22005" i="11"/>
  <c r="E22005" i="11"/>
  <c r="D22005" i="11"/>
  <c r="C22005" i="11"/>
  <c r="B22005" i="11"/>
  <c r="A22007" i="11" l="1"/>
  <c r="F22006" i="11"/>
  <c r="E22006" i="11"/>
  <c r="C22006" i="11"/>
  <c r="D22006" i="11"/>
  <c r="B22006" i="11"/>
  <c r="A22008" i="11" l="1"/>
  <c r="F22007" i="11"/>
  <c r="E22007" i="11"/>
  <c r="D22007" i="11"/>
  <c r="C22007" i="11"/>
  <c r="B22007" i="11"/>
  <c r="A22009" i="11" l="1"/>
  <c r="F22008" i="11"/>
  <c r="E22008" i="11"/>
  <c r="D22008" i="11"/>
  <c r="C22008" i="11"/>
  <c r="B22008" i="11"/>
  <c r="A22010" i="11" l="1"/>
  <c r="F22009" i="11"/>
  <c r="E22009" i="11"/>
  <c r="D22009" i="11"/>
  <c r="C22009" i="11"/>
  <c r="B22009" i="11"/>
  <c r="A22011" i="11" l="1"/>
  <c r="F22010" i="11"/>
  <c r="E22010" i="11"/>
  <c r="D22010" i="11"/>
  <c r="C22010" i="11"/>
  <c r="B22010" i="11"/>
  <c r="A22012" i="11" l="1"/>
  <c r="F22011" i="11"/>
  <c r="E22011" i="11"/>
  <c r="D22011" i="11"/>
  <c r="C22011" i="11"/>
  <c r="B22011" i="11"/>
  <c r="A22013" i="11" l="1"/>
  <c r="F22012" i="11"/>
  <c r="E22012" i="11"/>
  <c r="D22012" i="11"/>
  <c r="C22012" i="11"/>
  <c r="B22012" i="11"/>
  <c r="A22014" i="11" l="1"/>
  <c r="F22013" i="11"/>
  <c r="E22013" i="11"/>
  <c r="D22013" i="11"/>
  <c r="C22013" i="11"/>
  <c r="B22013" i="11"/>
  <c r="A22015" i="11" l="1"/>
  <c r="F22014" i="11"/>
  <c r="E22014" i="11"/>
  <c r="C22014" i="11"/>
  <c r="D22014" i="11"/>
  <c r="B22014" i="11"/>
  <c r="A22016" i="11" l="1"/>
  <c r="F22015" i="11"/>
  <c r="E22015" i="11"/>
  <c r="D22015" i="11"/>
  <c r="C22015" i="11"/>
  <c r="B22015" i="11"/>
  <c r="A22017" i="11" l="1"/>
  <c r="F22016" i="11"/>
  <c r="E22016" i="11"/>
  <c r="D22016" i="11"/>
  <c r="C22016" i="11"/>
  <c r="B22016" i="11"/>
  <c r="A22018" i="11" l="1"/>
  <c r="F22017" i="11"/>
  <c r="E22017" i="11"/>
  <c r="D22017" i="11"/>
  <c r="C22017" i="11"/>
  <c r="B22017" i="11"/>
  <c r="A22019" i="11" l="1"/>
  <c r="F22018" i="11"/>
  <c r="E22018" i="11"/>
  <c r="D22018" i="11"/>
  <c r="C22018" i="11"/>
  <c r="B22018" i="11"/>
  <c r="A22020" i="11" l="1"/>
  <c r="F22019" i="11"/>
  <c r="E22019" i="11"/>
  <c r="D22019" i="11"/>
  <c r="C22019" i="11"/>
  <c r="B22019" i="11"/>
  <c r="A22021" i="11" l="1"/>
  <c r="F22020" i="11"/>
  <c r="E22020" i="11"/>
  <c r="D22020" i="11"/>
  <c r="C22020" i="11"/>
  <c r="B22020" i="11"/>
  <c r="A22022" i="11" l="1"/>
  <c r="F22021" i="11"/>
  <c r="E22021" i="11"/>
  <c r="D22021" i="11"/>
  <c r="C22021" i="11"/>
  <c r="B22021" i="11"/>
  <c r="A22023" i="11" l="1"/>
  <c r="F22022" i="11"/>
  <c r="E22022" i="11"/>
  <c r="D22022" i="11"/>
  <c r="C22022" i="11"/>
  <c r="B22022" i="11"/>
  <c r="A22024" i="11" l="1"/>
  <c r="F22023" i="11"/>
  <c r="E22023" i="11"/>
  <c r="D22023" i="11"/>
  <c r="C22023" i="11"/>
  <c r="B22023" i="11"/>
  <c r="A22025" i="11" l="1"/>
  <c r="F22024" i="11"/>
  <c r="E22024" i="11"/>
  <c r="D22024" i="11"/>
  <c r="C22024" i="11"/>
  <c r="B22024" i="11"/>
  <c r="A22026" i="11" l="1"/>
  <c r="F22025" i="11"/>
  <c r="E22025" i="11"/>
  <c r="D22025" i="11"/>
  <c r="C22025" i="11"/>
  <c r="B22025" i="11"/>
  <c r="A22027" i="11" l="1"/>
  <c r="F22026" i="11"/>
  <c r="E22026" i="11"/>
  <c r="D22026" i="11"/>
  <c r="C22026" i="11"/>
  <c r="B22026" i="11"/>
  <c r="A22028" i="11" l="1"/>
  <c r="F22027" i="11"/>
  <c r="E22027" i="11"/>
  <c r="D22027" i="11"/>
  <c r="C22027" i="11"/>
  <c r="B22027" i="11"/>
  <c r="A22029" i="11" l="1"/>
  <c r="F22028" i="11"/>
  <c r="E22028" i="11"/>
  <c r="D22028" i="11"/>
  <c r="C22028" i="11"/>
  <c r="B22028" i="11"/>
  <c r="A22030" i="11" l="1"/>
  <c r="F22029" i="11"/>
  <c r="E22029" i="11"/>
  <c r="D22029" i="11"/>
  <c r="C22029" i="11"/>
  <c r="B22029" i="11"/>
  <c r="A22031" i="11" l="1"/>
  <c r="F22030" i="11"/>
  <c r="E22030" i="11"/>
  <c r="D22030" i="11"/>
  <c r="C22030" i="11"/>
  <c r="B22030" i="11"/>
  <c r="A22032" i="11" l="1"/>
  <c r="F22031" i="11"/>
  <c r="E22031" i="11"/>
  <c r="D22031" i="11"/>
  <c r="C22031" i="11"/>
  <c r="B22031" i="11"/>
  <c r="A22033" i="11" l="1"/>
  <c r="F22032" i="11"/>
  <c r="E22032" i="11"/>
  <c r="D22032" i="11"/>
  <c r="C22032" i="11"/>
  <c r="B22032" i="11"/>
  <c r="A22034" i="11" l="1"/>
  <c r="F22033" i="11"/>
  <c r="E22033" i="11"/>
  <c r="D22033" i="11"/>
  <c r="C22033" i="11"/>
  <c r="B22033" i="11"/>
  <c r="A22035" i="11" l="1"/>
  <c r="F22034" i="11"/>
  <c r="E22034" i="11"/>
  <c r="D22034" i="11"/>
  <c r="C22034" i="11"/>
  <c r="B22034" i="11"/>
  <c r="A22036" i="11" l="1"/>
  <c r="F22035" i="11"/>
  <c r="E22035" i="11"/>
  <c r="D22035" i="11"/>
  <c r="C22035" i="11"/>
  <c r="B22035" i="11"/>
  <c r="A22037" i="11" l="1"/>
  <c r="F22036" i="11"/>
  <c r="E22036" i="11"/>
  <c r="D22036" i="11"/>
  <c r="C22036" i="11"/>
  <c r="B22036" i="11"/>
  <c r="A22038" i="11" l="1"/>
  <c r="F22037" i="11"/>
  <c r="E22037" i="11"/>
  <c r="D22037" i="11"/>
  <c r="C22037" i="11"/>
  <c r="B22037" i="11"/>
  <c r="A22039" i="11" l="1"/>
  <c r="F22038" i="11"/>
  <c r="E22038" i="11"/>
  <c r="C22038" i="11"/>
  <c r="D22038" i="11"/>
  <c r="B22038" i="11"/>
  <c r="A22040" i="11" l="1"/>
  <c r="F22039" i="11"/>
  <c r="E22039" i="11"/>
  <c r="D22039" i="11"/>
  <c r="C22039" i="11"/>
  <c r="B22039" i="11"/>
  <c r="A22041" i="11" l="1"/>
  <c r="F22040" i="11"/>
  <c r="E22040" i="11"/>
  <c r="D22040" i="11"/>
  <c r="C22040" i="11"/>
  <c r="B22040" i="11"/>
  <c r="A22042" i="11" l="1"/>
  <c r="F22041" i="11"/>
  <c r="E22041" i="11"/>
  <c r="D22041" i="11"/>
  <c r="C22041" i="11"/>
  <c r="B22041" i="11"/>
  <c r="A22043" i="11" l="1"/>
  <c r="F22042" i="11"/>
  <c r="E22042" i="11"/>
  <c r="D22042" i="11"/>
  <c r="C22042" i="11"/>
  <c r="B22042" i="11"/>
  <c r="A22044" i="11" l="1"/>
  <c r="F22043" i="11"/>
  <c r="E22043" i="11"/>
  <c r="D22043" i="11"/>
  <c r="C22043" i="11"/>
  <c r="B22043" i="11"/>
  <c r="A22045" i="11" l="1"/>
  <c r="F22044" i="11"/>
  <c r="E22044" i="11"/>
  <c r="D22044" i="11"/>
  <c r="C22044" i="11"/>
  <c r="B22044" i="11"/>
  <c r="A22046" i="11" l="1"/>
  <c r="F22045" i="11"/>
  <c r="E22045" i="11"/>
  <c r="D22045" i="11"/>
  <c r="C22045" i="11"/>
  <c r="B22045" i="11"/>
  <c r="A22047" i="11" l="1"/>
  <c r="F22046" i="11"/>
  <c r="E22046" i="11"/>
  <c r="D22046" i="11"/>
  <c r="C22046" i="11"/>
  <c r="B22046" i="11"/>
  <c r="A22048" i="11" l="1"/>
  <c r="F22047" i="11"/>
  <c r="E22047" i="11"/>
  <c r="D22047" i="11"/>
  <c r="C22047" i="11"/>
  <c r="B22047" i="11"/>
  <c r="A22049" i="11" l="1"/>
  <c r="F22048" i="11"/>
  <c r="E22048" i="11"/>
  <c r="D22048" i="11"/>
  <c r="C22048" i="11"/>
  <c r="B22048" i="11"/>
  <c r="A22050" i="11" l="1"/>
  <c r="F22049" i="11"/>
  <c r="E22049" i="11"/>
  <c r="D22049" i="11"/>
  <c r="C22049" i="11"/>
  <c r="B22049" i="11"/>
  <c r="A22051" i="11" l="1"/>
  <c r="F22050" i="11"/>
  <c r="E22050" i="11"/>
  <c r="D22050" i="11"/>
  <c r="C22050" i="11"/>
  <c r="B22050" i="11"/>
  <c r="A22052" i="11" l="1"/>
  <c r="F22051" i="11"/>
  <c r="E22051" i="11"/>
  <c r="D22051" i="11"/>
  <c r="C22051" i="11"/>
  <c r="B22051" i="11"/>
  <c r="A22053" i="11" l="1"/>
  <c r="F22052" i="11"/>
  <c r="E22052" i="11"/>
  <c r="D22052" i="11"/>
  <c r="C22052" i="11"/>
  <c r="B22052" i="11"/>
  <c r="A22054" i="11" l="1"/>
  <c r="F22053" i="11"/>
  <c r="E22053" i="11"/>
  <c r="D22053" i="11"/>
  <c r="C22053" i="11"/>
  <c r="B22053" i="11"/>
  <c r="A22055" i="11" l="1"/>
  <c r="F22054" i="11"/>
  <c r="E22054" i="11"/>
  <c r="D22054" i="11"/>
  <c r="C22054" i="11"/>
  <c r="B22054" i="11"/>
  <c r="A22056" i="11" l="1"/>
  <c r="F22055" i="11"/>
  <c r="E22055" i="11"/>
  <c r="D22055" i="11"/>
  <c r="C22055" i="11"/>
  <c r="B22055" i="11"/>
  <c r="A22057" i="11" l="1"/>
  <c r="F22056" i="11"/>
  <c r="E22056" i="11"/>
  <c r="D22056" i="11"/>
  <c r="C22056" i="11"/>
  <c r="B22056" i="11"/>
  <c r="A22058" i="11" l="1"/>
  <c r="F22057" i="11"/>
  <c r="E22057" i="11"/>
  <c r="D22057" i="11"/>
  <c r="C22057" i="11"/>
  <c r="B22057" i="11"/>
  <c r="A22059" i="11" l="1"/>
  <c r="F22058" i="11"/>
  <c r="E22058" i="11"/>
  <c r="D22058" i="11"/>
  <c r="C22058" i="11"/>
  <c r="B22058" i="11"/>
  <c r="A22060" i="11" l="1"/>
  <c r="F22059" i="11"/>
  <c r="E22059" i="11"/>
  <c r="D22059" i="11"/>
  <c r="C22059" i="11"/>
  <c r="B22059" i="11"/>
  <c r="A22061" i="11" l="1"/>
  <c r="F22060" i="11"/>
  <c r="E22060" i="11"/>
  <c r="D22060" i="11"/>
  <c r="C22060" i="11"/>
  <c r="B22060" i="11"/>
  <c r="A22062" i="11" l="1"/>
  <c r="F22061" i="11"/>
  <c r="E22061" i="11"/>
  <c r="D22061" i="11"/>
  <c r="C22061" i="11"/>
  <c r="B22061" i="11"/>
  <c r="A22063" i="11" l="1"/>
  <c r="F22062" i="11"/>
  <c r="E22062" i="11"/>
  <c r="D22062" i="11"/>
  <c r="C22062" i="11"/>
  <c r="B22062" i="11"/>
  <c r="A22064" i="11" l="1"/>
  <c r="F22063" i="11"/>
  <c r="E22063" i="11"/>
  <c r="D22063" i="11"/>
  <c r="C22063" i="11"/>
  <c r="B22063" i="11"/>
  <c r="A22065" i="11" l="1"/>
  <c r="F22064" i="11"/>
  <c r="E22064" i="11"/>
  <c r="D22064" i="11"/>
  <c r="C22064" i="11"/>
  <c r="B22064" i="11"/>
  <c r="A22066" i="11" l="1"/>
  <c r="F22065" i="11"/>
  <c r="E22065" i="11"/>
  <c r="D22065" i="11"/>
  <c r="C22065" i="11"/>
  <c r="B22065" i="11"/>
  <c r="A22067" i="11" l="1"/>
  <c r="F22066" i="11"/>
  <c r="E22066" i="11"/>
  <c r="D22066" i="11"/>
  <c r="C22066" i="11"/>
  <c r="B22066" i="11"/>
  <c r="A22068" i="11" l="1"/>
  <c r="F22067" i="11"/>
  <c r="E22067" i="11"/>
  <c r="D22067" i="11"/>
  <c r="C22067" i="11"/>
  <c r="B22067" i="11"/>
  <c r="A22069" i="11" l="1"/>
  <c r="F22068" i="11"/>
  <c r="E22068" i="11"/>
  <c r="D22068" i="11"/>
  <c r="C22068" i="11"/>
  <c r="B22068" i="11"/>
  <c r="A22070" i="11" l="1"/>
  <c r="F22069" i="11"/>
  <c r="E22069" i="11"/>
  <c r="D22069" i="11"/>
  <c r="C22069" i="11"/>
  <c r="B22069" i="11"/>
  <c r="A22071" i="11" l="1"/>
  <c r="F22070" i="11"/>
  <c r="E22070" i="11"/>
  <c r="C22070" i="11"/>
  <c r="D22070" i="11"/>
  <c r="B22070" i="11"/>
  <c r="A22072" i="11" l="1"/>
  <c r="F22071" i="11"/>
  <c r="E22071" i="11"/>
  <c r="D22071" i="11"/>
  <c r="C22071" i="11"/>
  <c r="B22071" i="11"/>
  <c r="A22073" i="11" l="1"/>
  <c r="F22072" i="11"/>
  <c r="E22072" i="11"/>
  <c r="D22072" i="11"/>
  <c r="C22072" i="11"/>
  <c r="B22072" i="11"/>
  <c r="A22074" i="11" l="1"/>
  <c r="F22073" i="11"/>
  <c r="E22073" i="11"/>
  <c r="D22073" i="11"/>
  <c r="C22073" i="11"/>
  <c r="B22073" i="11"/>
  <c r="A22075" i="11" l="1"/>
  <c r="F22074" i="11"/>
  <c r="E22074" i="11"/>
  <c r="D22074" i="11"/>
  <c r="C22074" i="11"/>
  <c r="B22074" i="11"/>
  <c r="A22076" i="11" l="1"/>
  <c r="F22075" i="11"/>
  <c r="E22075" i="11"/>
  <c r="D22075" i="11"/>
  <c r="C22075" i="11"/>
  <c r="B22075" i="11"/>
  <c r="A22077" i="11" l="1"/>
  <c r="F22076" i="11"/>
  <c r="E22076" i="11"/>
  <c r="D22076" i="11"/>
  <c r="C22076" i="11"/>
  <c r="B22076" i="11"/>
  <c r="A22078" i="11" l="1"/>
  <c r="F22077" i="11"/>
  <c r="E22077" i="11"/>
  <c r="D22077" i="11"/>
  <c r="C22077" i="11"/>
  <c r="B22077" i="11"/>
  <c r="A22079" i="11" l="1"/>
  <c r="F22078" i="11"/>
  <c r="E22078" i="11"/>
  <c r="C22078" i="11"/>
  <c r="D22078" i="11"/>
  <c r="B22078" i="11"/>
  <c r="A22080" i="11" l="1"/>
  <c r="F22079" i="11"/>
  <c r="E22079" i="11"/>
  <c r="D22079" i="11"/>
  <c r="C22079" i="11"/>
  <c r="B22079" i="11"/>
  <c r="A22081" i="11" l="1"/>
  <c r="F22080" i="11"/>
  <c r="E22080" i="11"/>
  <c r="D22080" i="11"/>
  <c r="C22080" i="11"/>
  <c r="B22080" i="11"/>
  <c r="A22082" i="11" l="1"/>
  <c r="F22081" i="11"/>
  <c r="E22081" i="11"/>
  <c r="D22081" i="11"/>
  <c r="C22081" i="11"/>
  <c r="B22081" i="11"/>
  <c r="A22083" i="11" l="1"/>
  <c r="F22082" i="11"/>
  <c r="E22082" i="11"/>
  <c r="D22082" i="11"/>
  <c r="C22082" i="11"/>
  <c r="B22082" i="11"/>
  <c r="A22084" i="11" l="1"/>
  <c r="F22083" i="11"/>
  <c r="E22083" i="11"/>
  <c r="D22083" i="11"/>
  <c r="C22083" i="11"/>
  <c r="B22083" i="11"/>
  <c r="A22085" i="11" l="1"/>
  <c r="F22084" i="11"/>
  <c r="E22084" i="11"/>
  <c r="D22084" i="11"/>
  <c r="C22084" i="11"/>
  <c r="B22084" i="11"/>
  <c r="A22086" i="11" l="1"/>
  <c r="F22085" i="11"/>
  <c r="E22085" i="11"/>
  <c r="D22085" i="11"/>
  <c r="C22085" i="11"/>
  <c r="B22085" i="11"/>
  <c r="A22087" i="11" l="1"/>
  <c r="F22086" i="11"/>
  <c r="E22086" i="11"/>
  <c r="D22086" i="11"/>
  <c r="C22086" i="11"/>
  <c r="B22086" i="11"/>
  <c r="A22088" i="11" l="1"/>
  <c r="F22087" i="11"/>
  <c r="E22087" i="11"/>
  <c r="D22087" i="11"/>
  <c r="C22087" i="11"/>
  <c r="B22087" i="11"/>
  <c r="A22089" i="11" l="1"/>
  <c r="F22088" i="11"/>
  <c r="E22088" i="11"/>
  <c r="D22088" i="11"/>
  <c r="C22088" i="11"/>
  <c r="B22088" i="11"/>
  <c r="A22090" i="11" l="1"/>
  <c r="F22089" i="11"/>
  <c r="E22089" i="11"/>
  <c r="D22089" i="11"/>
  <c r="C22089" i="11"/>
  <c r="B22089" i="11"/>
  <c r="A22091" i="11" l="1"/>
  <c r="F22090" i="11"/>
  <c r="E22090" i="11"/>
  <c r="D22090" i="11"/>
  <c r="C22090" i="11"/>
  <c r="B22090" i="11"/>
  <c r="A22092" i="11" l="1"/>
  <c r="F22091" i="11"/>
  <c r="E22091" i="11"/>
  <c r="D22091" i="11"/>
  <c r="C22091" i="11"/>
  <c r="B22091" i="11"/>
  <c r="A22093" i="11" l="1"/>
  <c r="F22092" i="11"/>
  <c r="E22092" i="11"/>
  <c r="D22092" i="11"/>
  <c r="C22092" i="11"/>
  <c r="B22092" i="11"/>
  <c r="A22094" i="11" l="1"/>
  <c r="F22093" i="11"/>
  <c r="E22093" i="11"/>
  <c r="D22093" i="11"/>
  <c r="C22093" i="11"/>
  <c r="B22093" i="11"/>
  <c r="A22095" i="11" l="1"/>
  <c r="F22094" i="11"/>
  <c r="E22094" i="11"/>
  <c r="D22094" i="11"/>
  <c r="C22094" i="11"/>
  <c r="B22094" i="11"/>
  <c r="A22096" i="11" l="1"/>
  <c r="F22095" i="11"/>
  <c r="E22095" i="11"/>
  <c r="D22095" i="11"/>
  <c r="C22095" i="11"/>
  <c r="B22095" i="11"/>
  <c r="A22097" i="11" l="1"/>
  <c r="F22096" i="11"/>
  <c r="E22096" i="11"/>
  <c r="D22096" i="11"/>
  <c r="C22096" i="11"/>
  <c r="B22096" i="11"/>
  <c r="A22098" i="11" l="1"/>
  <c r="F22097" i="11"/>
  <c r="E22097" i="11"/>
  <c r="D22097" i="11"/>
  <c r="C22097" i="11"/>
  <c r="B22097" i="11"/>
  <c r="A22099" i="11" l="1"/>
  <c r="F22098" i="11"/>
  <c r="E22098" i="11"/>
  <c r="D22098" i="11"/>
  <c r="C22098" i="11"/>
  <c r="B22098" i="11"/>
  <c r="A22100" i="11" l="1"/>
  <c r="F22099" i="11"/>
  <c r="E22099" i="11"/>
  <c r="D22099" i="11"/>
  <c r="C22099" i="11"/>
  <c r="B22099" i="11"/>
  <c r="A22101" i="11" l="1"/>
  <c r="F22100" i="11"/>
  <c r="E22100" i="11"/>
  <c r="D22100" i="11"/>
  <c r="C22100" i="11"/>
  <c r="B22100" i="11"/>
  <c r="A22102" i="11" l="1"/>
  <c r="F22101" i="11"/>
  <c r="E22101" i="11"/>
  <c r="D22101" i="11"/>
  <c r="C22101" i="11"/>
  <c r="B22101" i="11"/>
  <c r="A22103" i="11" l="1"/>
  <c r="F22102" i="11"/>
  <c r="E22102" i="11"/>
  <c r="C22102" i="11"/>
  <c r="D22102" i="11"/>
  <c r="B22102" i="11"/>
  <c r="A22104" i="11" l="1"/>
  <c r="F22103" i="11"/>
  <c r="E22103" i="11"/>
  <c r="D22103" i="11"/>
  <c r="C22103" i="11"/>
  <c r="B22103" i="11"/>
  <c r="A22105" i="11" l="1"/>
  <c r="F22104" i="11"/>
  <c r="E22104" i="11"/>
  <c r="D22104" i="11"/>
  <c r="C22104" i="11"/>
  <c r="B22104" i="11"/>
  <c r="A22106" i="11" l="1"/>
  <c r="F22105" i="11"/>
  <c r="E22105" i="11"/>
  <c r="D22105" i="11"/>
  <c r="C22105" i="11"/>
  <c r="B22105" i="11"/>
  <c r="A22107" i="11" l="1"/>
  <c r="F22106" i="11"/>
  <c r="E22106" i="11"/>
  <c r="D22106" i="11"/>
  <c r="C22106" i="11"/>
  <c r="B22106" i="11"/>
  <c r="A22108" i="11" l="1"/>
  <c r="F22107" i="11"/>
  <c r="E22107" i="11"/>
  <c r="D22107" i="11"/>
  <c r="C22107" i="11"/>
  <c r="B22107" i="11"/>
  <c r="A22109" i="11" l="1"/>
  <c r="F22108" i="11"/>
  <c r="E22108" i="11"/>
  <c r="D22108" i="11"/>
  <c r="C22108" i="11"/>
  <c r="B22108" i="11"/>
  <c r="A22110" i="11" l="1"/>
  <c r="F22109" i="11"/>
  <c r="E22109" i="11"/>
  <c r="D22109" i="11"/>
  <c r="C22109" i="11"/>
  <c r="B22109" i="11"/>
  <c r="A22111" i="11" l="1"/>
  <c r="F22110" i="11"/>
  <c r="E22110" i="11"/>
  <c r="D22110" i="11"/>
  <c r="C22110" i="11"/>
  <c r="B22110" i="11"/>
  <c r="A22112" i="11" l="1"/>
  <c r="F22111" i="11"/>
  <c r="E22111" i="11"/>
  <c r="D22111" i="11"/>
  <c r="C22111" i="11"/>
  <c r="B22111" i="11"/>
  <c r="A22113" i="11" l="1"/>
  <c r="F22112" i="11"/>
  <c r="E22112" i="11"/>
  <c r="D22112" i="11"/>
  <c r="C22112" i="11"/>
  <c r="B22112" i="11"/>
  <c r="A22114" i="11" l="1"/>
  <c r="F22113" i="11"/>
  <c r="E22113" i="11"/>
  <c r="D22113" i="11"/>
  <c r="C22113" i="11"/>
  <c r="B22113" i="11"/>
  <c r="A22115" i="11" l="1"/>
  <c r="F22114" i="11"/>
  <c r="E22114" i="11"/>
  <c r="D22114" i="11"/>
  <c r="C22114" i="11"/>
  <c r="B22114" i="11"/>
  <c r="A22116" i="11" l="1"/>
  <c r="F22115" i="11"/>
  <c r="E22115" i="11"/>
  <c r="D22115" i="11"/>
  <c r="C22115" i="11"/>
  <c r="B22115" i="11"/>
  <c r="A22117" i="11" l="1"/>
  <c r="F22116" i="11"/>
  <c r="E22116" i="11"/>
  <c r="D22116" i="11"/>
  <c r="C22116" i="11"/>
  <c r="B22116" i="11"/>
  <c r="A22118" i="11" l="1"/>
  <c r="F22117" i="11"/>
  <c r="E22117" i="11"/>
  <c r="D22117" i="11"/>
  <c r="C22117" i="11"/>
  <c r="B22117" i="11"/>
  <c r="A22119" i="11" l="1"/>
  <c r="F22118" i="11"/>
  <c r="E22118" i="11"/>
  <c r="D22118" i="11"/>
  <c r="C22118" i="11"/>
  <c r="B22118" i="11"/>
  <c r="A22120" i="11" l="1"/>
  <c r="F22119" i="11"/>
  <c r="E22119" i="11"/>
  <c r="D22119" i="11"/>
  <c r="C22119" i="11"/>
  <c r="B22119" i="11"/>
  <c r="A22121" i="11" l="1"/>
  <c r="F22120" i="11"/>
  <c r="E22120" i="11"/>
  <c r="D22120" i="11"/>
  <c r="C22120" i="11"/>
  <c r="B22120" i="11"/>
  <c r="A22122" i="11" l="1"/>
  <c r="F22121" i="11"/>
  <c r="E22121" i="11"/>
  <c r="D22121" i="11"/>
  <c r="C22121" i="11"/>
  <c r="B22121" i="11"/>
  <c r="A22123" i="11" l="1"/>
  <c r="F22122" i="11"/>
  <c r="E22122" i="11"/>
  <c r="D22122" i="11"/>
  <c r="C22122" i="11"/>
  <c r="B22122" i="11"/>
  <c r="A22124" i="11" l="1"/>
  <c r="F22123" i="11"/>
  <c r="E22123" i="11"/>
  <c r="D22123" i="11"/>
  <c r="C22123" i="11"/>
  <c r="B22123" i="11"/>
  <c r="A22125" i="11" l="1"/>
  <c r="F22124" i="11"/>
  <c r="E22124" i="11"/>
  <c r="D22124" i="11"/>
  <c r="C22124" i="11"/>
  <c r="B22124" i="11"/>
  <c r="A22126" i="11" l="1"/>
  <c r="F22125" i="11"/>
  <c r="E22125" i="11"/>
  <c r="D22125" i="11"/>
  <c r="C22125" i="11"/>
  <c r="B22125" i="11"/>
  <c r="A22127" i="11" l="1"/>
  <c r="F22126" i="11"/>
  <c r="E22126" i="11"/>
  <c r="D22126" i="11"/>
  <c r="C22126" i="11"/>
  <c r="B22126" i="11"/>
  <c r="A22128" i="11" l="1"/>
  <c r="F22127" i="11"/>
  <c r="E22127" i="11"/>
  <c r="D22127" i="11"/>
  <c r="C22127" i="11"/>
  <c r="B22127" i="11"/>
  <c r="A22129" i="11" l="1"/>
  <c r="F22128" i="11"/>
  <c r="E22128" i="11"/>
  <c r="D22128" i="11"/>
  <c r="C22128" i="11"/>
  <c r="B22128" i="11"/>
  <c r="A22130" i="11" l="1"/>
  <c r="F22129" i="11"/>
  <c r="E22129" i="11"/>
  <c r="D22129" i="11"/>
  <c r="C22129" i="11"/>
  <c r="B22129" i="11"/>
  <c r="A22131" i="11" l="1"/>
  <c r="F22130" i="11"/>
  <c r="E22130" i="11"/>
  <c r="D22130" i="11"/>
  <c r="C22130" i="11"/>
  <c r="B22130" i="11"/>
  <c r="A22132" i="11" l="1"/>
  <c r="F22131" i="11"/>
  <c r="E22131" i="11"/>
  <c r="D22131" i="11"/>
  <c r="C22131" i="11"/>
  <c r="B22131" i="11"/>
  <c r="A22133" i="11" l="1"/>
  <c r="F22132" i="11"/>
  <c r="E22132" i="11"/>
  <c r="D22132" i="11"/>
  <c r="C22132" i="11"/>
  <c r="B22132" i="11"/>
  <c r="A22134" i="11" l="1"/>
  <c r="F22133" i="11"/>
  <c r="E22133" i="11"/>
  <c r="D22133" i="11"/>
  <c r="C22133" i="11"/>
  <c r="B22133" i="11"/>
  <c r="A22135" i="11" l="1"/>
  <c r="F22134" i="11"/>
  <c r="E22134" i="11"/>
  <c r="C22134" i="11"/>
  <c r="D22134" i="11"/>
  <c r="B22134" i="11"/>
  <c r="A22136" i="11" l="1"/>
  <c r="F22135" i="11"/>
  <c r="E22135" i="11"/>
  <c r="D22135" i="11"/>
  <c r="C22135" i="11"/>
  <c r="B22135" i="11"/>
  <c r="A22137" i="11" l="1"/>
  <c r="F22136" i="11"/>
  <c r="E22136" i="11"/>
  <c r="D22136" i="11"/>
  <c r="C22136" i="11"/>
  <c r="B22136" i="11"/>
  <c r="A22138" i="11" l="1"/>
  <c r="F22137" i="11"/>
  <c r="E22137" i="11"/>
  <c r="D22137" i="11"/>
  <c r="C22137" i="11"/>
  <c r="B22137" i="11"/>
  <c r="A22139" i="11" l="1"/>
  <c r="F22138" i="11"/>
  <c r="E22138" i="11"/>
  <c r="D22138" i="11"/>
  <c r="C22138" i="11"/>
  <c r="B22138" i="11"/>
  <c r="A22140" i="11" l="1"/>
  <c r="F22139" i="11"/>
  <c r="E22139" i="11"/>
  <c r="D22139" i="11"/>
  <c r="C22139" i="11"/>
  <c r="B22139" i="11"/>
  <c r="A22141" i="11" l="1"/>
  <c r="F22140" i="11"/>
  <c r="E22140" i="11"/>
  <c r="D22140" i="11"/>
  <c r="C22140" i="11"/>
  <c r="B22140" i="11"/>
  <c r="A22142" i="11" l="1"/>
  <c r="F22141" i="11"/>
  <c r="E22141" i="11"/>
  <c r="D22141" i="11"/>
  <c r="C22141" i="11"/>
  <c r="B22141" i="11"/>
  <c r="A22143" i="11" l="1"/>
  <c r="F22142" i="11"/>
  <c r="E22142" i="11"/>
  <c r="C22142" i="11"/>
  <c r="D22142" i="11"/>
  <c r="B22142" i="11"/>
  <c r="A22144" i="11" l="1"/>
  <c r="F22143" i="11"/>
  <c r="E22143" i="11"/>
  <c r="D22143" i="11"/>
  <c r="C22143" i="11"/>
  <c r="B22143" i="11"/>
  <c r="A22145" i="11" l="1"/>
  <c r="F22144" i="11"/>
  <c r="E22144" i="11"/>
  <c r="D22144" i="11"/>
  <c r="C22144" i="11"/>
  <c r="B22144" i="11"/>
  <c r="A22146" i="11" l="1"/>
  <c r="F22145" i="11"/>
  <c r="E22145" i="11"/>
  <c r="D22145" i="11"/>
  <c r="C22145" i="11"/>
  <c r="B22145" i="11"/>
  <c r="A22147" i="11" l="1"/>
  <c r="F22146" i="11"/>
  <c r="E22146" i="11"/>
  <c r="D22146" i="11"/>
  <c r="C22146" i="11"/>
  <c r="B22146" i="11"/>
  <c r="A22148" i="11" l="1"/>
  <c r="F22147" i="11"/>
  <c r="E22147" i="11"/>
  <c r="D22147" i="11"/>
  <c r="C22147" i="11"/>
  <c r="B22147" i="11"/>
  <c r="A22149" i="11" l="1"/>
  <c r="F22148" i="11"/>
  <c r="E22148" i="11"/>
  <c r="D22148" i="11"/>
  <c r="C22148" i="11"/>
  <c r="B22148" i="11"/>
  <c r="A22150" i="11" l="1"/>
  <c r="F22149" i="11"/>
  <c r="E22149" i="11"/>
  <c r="D22149" i="11"/>
  <c r="C22149" i="11"/>
  <c r="B22149" i="11"/>
  <c r="A22151" i="11" l="1"/>
  <c r="F22150" i="11"/>
  <c r="E22150" i="11"/>
  <c r="D22150" i="11"/>
  <c r="C22150" i="11"/>
  <c r="B22150" i="11"/>
  <c r="A22152" i="11" l="1"/>
  <c r="F22151" i="11"/>
  <c r="E22151" i="11"/>
  <c r="D22151" i="11"/>
  <c r="C22151" i="11"/>
  <c r="B22151" i="11"/>
  <c r="A22153" i="11" l="1"/>
  <c r="F22152" i="11"/>
  <c r="E22152" i="11"/>
  <c r="D22152" i="11"/>
  <c r="C22152" i="11"/>
  <c r="B22152" i="11"/>
  <c r="A22154" i="11" l="1"/>
  <c r="F22153" i="11"/>
  <c r="E22153" i="11"/>
  <c r="D22153" i="11"/>
  <c r="C22153" i="11"/>
  <c r="B22153" i="11"/>
  <c r="A22155" i="11" l="1"/>
  <c r="F22154" i="11"/>
  <c r="E22154" i="11"/>
  <c r="D22154" i="11"/>
  <c r="C22154" i="11"/>
  <c r="B22154" i="11"/>
  <c r="A22156" i="11" l="1"/>
  <c r="F22155" i="11"/>
  <c r="E22155" i="11"/>
  <c r="D22155" i="11"/>
  <c r="C22155" i="11"/>
  <c r="B22155" i="11"/>
  <c r="A22157" i="11" l="1"/>
  <c r="F22156" i="11"/>
  <c r="E22156" i="11"/>
  <c r="D22156" i="11"/>
  <c r="C22156" i="11"/>
  <c r="B22156" i="11"/>
  <c r="A22158" i="11" l="1"/>
  <c r="F22157" i="11"/>
  <c r="E22157" i="11"/>
  <c r="D22157" i="11"/>
  <c r="C22157" i="11"/>
  <c r="B22157" i="11"/>
  <c r="A22159" i="11" l="1"/>
  <c r="F22158" i="11"/>
  <c r="E22158" i="11"/>
  <c r="D22158" i="11"/>
  <c r="C22158" i="11"/>
  <c r="B22158" i="11"/>
  <c r="A22160" i="11" l="1"/>
  <c r="F22159" i="11"/>
  <c r="E22159" i="11"/>
  <c r="D22159" i="11"/>
  <c r="C22159" i="11"/>
  <c r="B22159" i="11"/>
  <c r="A22161" i="11" l="1"/>
  <c r="F22160" i="11"/>
  <c r="E22160" i="11"/>
  <c r="D22160" i="11"/>
  <c r="C22160" i="11"/>
  <c r="B22160" i="11"/>
  <c r="A22162" i="11" l="1"/>
  <c r="F22161" i="11"/>
  <c r="E22161" i="11"/>
  <c r="D22161" i="11"/>
  <c r="C22161" i="11"/>
  <c r="B22161" i="11"/>
  <c r="A22163" i="11" l="1"/>
  <c r="F22162" i="11"/>
  <c r="E22162" i="11"/>
  <c r="D22162" i="11"/>
  <c r="C22162" i="11"/>
  <c r="B22162" i="11"/>
  <c r="A22164" i="11" l="1"/>
  <c r="F22163" i="11"/>
  <c r="E22163" i="11"/>
  <c r="D22163" i="11"/>
  <c r="C22163" i="11"/>
  <c r="B22163" i="11"/>
  <c r="A22165" i="11" l="1"/>
  <c r="F22164" i="11"/>
  <c r="E22164" i="11"/>
  <c r="D22164" i="11"/>
  <c r="C22164" i="11"/>
  <c r="B22164" i="11"/>
  <c r="A22166" i="11" l="1"/>
  <c r="F22165" i="11"/>
  <c r="E22165" i="11"/>
  <c r="D22165" i="11"/>
  <c r="C22165" i="11"/>
  <c r="B22165" i="11"/>
  <c r="A22167" i="11" l="1"/>
  <c r="F22166" i="11"/>
  <c r="E22166" i="11"/>
  <c r="C22166" i="11"/>
  <c r="D22166" i="11"/>
  <c r="B22166" i="11"/>
  <c r="A22168" i="11" l="1"/>
  <c r="F22167" i="11"/>
  <c r="E22167" i="11"/>
  <c r="D22167" i="11"/>
  <c r="C22167" i="11"/>
  <c r="B22167" i="11"/>
  <c r="A22169" i="11" l="1"/>
  <c r="F22168" i="11"/>
  <c r="E22168" i="11"/>
  <c r="D22168" i="11"/>
  <c r="C22168" i="11"/>
  <c r="B22168" i="11"/>
  <c r="A22170" i="11" l="1"/>
  <c r="F22169" i="11"/>
  <c r="E22169" i="11"/>
  <c r="D22169" i="11"/>
  <c r="C22169" i="11"/>
  <c r="B22169" i="11"/>
  <c r="A22171" i="11" l="1"/>
  <c r="F22170" i="11"/>
  <c r="E22170" i="11"/>
  <c r="D22170" i="11"/>
  <c r="C22170" i="11"/>
  <c r="B22170" i="11"/>
  <c r="A22172" i="11" l="1"/>
  <c r="F22171" i="11"/>
  <c r="E22171" i="11"/>
  <c r="D22171" i="11"/>
  <c r="C22171" i="11"/>
  <c r="B22171" i="11"/>
  <c r="A22173" i="11" l="1"/>
  <c r="F22172" i="11"/>
  <c r="E22172" i="11"/>
  <c r="D22172" i="11"/>
  <c r="C22172" i="11"/>
  <c r="B22172" i="11"/>
  <c r="A22174" i="11" l="1"/>
  <c r="F22173" i="11"/>
  <c r="E22173" i="11"/>
  <c r="D22173" i="11"/>
  <c r="C22173" i="11"/>
  <c r="B22173" i="11"/>
  <c r="A22175" i="11" l="1"/>
  <c r="F22174" i="11"/>
  <c r="E22174" i="11"/>
  <c r="D22174" i="11"/>
  <c r="C22174" i="11"/>
  <c r="B22174" i="11"/>
  <c r="A22176" i="11" l="1"/>
  <c r="F22175" i="11"/>
  <c r="E22175" i="11"/>
  <c r="D22175" i="11"/>
  <c r="C22175" i="11"/>
  <c r="B22175" i="11"/>
  <c r="A22177" i="11" l="1"/>
  <c r="F22176" i="11"/>
  <c r="E22176" i="11"/>
  <c r="D22176" i="11"/>
  <c r="C22176" i="11"/>
  <c r="B22176" i="11"/>
  <c r="A22178" i="11" l="1"/>
  <c r="F22177" i="11"/>
  <c r="E22177" i="11"/>
  <c r="D22177" i="11"/>
  <c r="C22177" i="11"/>
  <c r="B22177" i="11"/>
  <c r="A22179" i="11" l="1"/>
  <c r="F22178" i="11"/>
  <c r="E22178" i="11"/>
  <c r="D22178" i="11"/>
  <c r="C22178" i="11"/>
  <c r="B22178" i="11"/>
  <c r="A22180" i="11" l="1"/>
  <c r="F22179" i="11"/>
  <c r="E22179" i="11"/>
  <c r="D22179" i="11"/>
  <c r="C22179" i="11"/>
  <c r="B22179" i="11"/>
  <c r="A22181" i="11" l="1"/>
  <c r="F22180" i="11"/>
  <c r="E22180" i="11"/>
  <c r="D22180" i="11"/>
  <c r="C22180" i="11"/>
  <c r="B22180" i="11"/>
  <c r="A22182" i="11" l="1"/>
  <c r="F22181" i="11"/>
  <c r="E22181" i="11"/>
  <c r="D22181" i="11"/>
  <c r="C22181" i="11"/>
  <c r="B22181" i="11"/>
  <c r="A22183" i="11" l="1"/>
  <c r="F22182" i="11"/>
  <c r="E22182" i="11"/>
  <c r="D22182" i="11"/>
  <c r="C22182" i="11"/>
  <c r="B22182" i="11"/>
  <c r="A22184" i="11" l="1"/>
  <c r="F22183" i="11"/>
  <c r="E22183" i="11"/>
  <c r="D22183" i="11"/>
  <c r="C22183" i="11"/>
  <c r="B22183" i="11"/>
  <c r="A22185" i="11" l="1"/>
  <c r="F22184" i="11"/>
  <c r="E22184" i="11"/>
  <c r="D22184" i="11"/>
  <c r="C22184" i="11"/>
  <c r="B22184" i="11"/>
  <c r="A22186" i="11" l="1"/>
  <c r="F22185" i="11"/>
  <c r="E22185" i="11"/>
  <c r="D22185" i="11"/>
  <c r="C22185" i="11"/>
  <c r="B22185" i="11"/>
  <c r="A22187" i="11" l="1"/>
  <c r="F22186" i="11"/>
  <c r="E22186" i="11"/>
  <c r="D22186" i="11"/>
  <c r="C22186" i="11"/>
  <c r="B22186" i="11"/>
  <c r="A22188" i="11" l="1"/>
  <c r="F22187" i="11"/>
  <c r="E22187" i="11"/>
  <c r="D22187" i="11"/>
  <c r="C22187" i="11"/>
  <c r="B22187" i="11"/>
  <c r="A22189" i="11" l="1"/>
  <c r="F22188" i="11"/>
  <c r="E22188" i="11"/>
  <c r="D22188" i="11"/>
  <c r="C22188" i="11"/>
  <c r="B22188" i="11"/>
  <c r="A22190" i="11" l="1"/>
  <c r="F22189" i="11"/>
  <c r="E22189" i="11"/>
  <c r="D22189" i="11"/>
  <c r="C22189" i="11"/>
  <c r="B22189" i="11"/>
  <c r="A22191" i="11" l="1"/>
  <c r="F22190" i="11"/>
  <c r="E22190" i="11"/>
  <c r="D22190" i="11"/>
  <c r="C22190" i="11"/>
  <c r="B22190" i="11"/>
  <c r="A22192" i="11" l="1"/>
  <c r="F22191" i="11"/>
  <c r="E22191" i="11"/>
  <c r="D22191" i="11"/>
  <c r="C22191" i="11"/>
  <c r="B22191" i="11"/>
  <c r="A22193" i="11" l="1"/>
  <c r="F22192" i="11"/>
  <c r="E22192" i="11"/>
  <c r="D22192" i="11"/>
  <c r="C22192" i="11"/>
  <c r="B22192" i="11"/>
  <c r="A22194" i="11" l="1"/>
  <c r="F22193" i="11"/>
  <c r="E22193" i="11"/>
  <c r="D22193" i="11"/>
  <c r="C22193" i="11"/>
  <c r="B22193" i="11"/>
  <c r="A22195" i="11" l="1"/>
  <c r="F22194" i="11"/>
  <c r="E22194" i="11"/>
  <c r="D22194" i="11"/>
  <c r="C22194" i="11"/>
  <c r="B22194" i="11"/>
  <c r="A22196" i="11" l="1"/>
  <c r="F22195" i="11"/>
  <c r="E22195" i="11"/>
  <c r="D22195" i="11"/>
  <c r="C22195" i="11"/>
  <c r="B22195" i="11"/>
  <c r="A22197" i="11" l="1"/>
  <c r="F22196" i="11"/>
  <c r="E22196" i="11"/>
  <c r="D22196" i="11"/>
  <c r="C22196" i="11"/>
  <c r="B22196" i="11"/>
  <c r="A22198" i="11" l="1"/>
  <c r="F22197" i="11"/>
  <c r="E22197" i="11"/>
  <c r="D22197" i="11"/>
  <c r="C22197" i="11"/>
  <c r="B22197" i="11"/>
  <c r="A22199" i="11" l="1"/>
  <c r="F22198" i="11"/>
  <c r="E22198" i="11"/>
  <c r="C22198" i="11"/>
  <c r="D22198" i="11"/>
  <c r="B22198" i="11"/>
  <c r="A22200" i="11" l="1"/>
  <c r="F22199" i="11"/>
  <c r="E22199" i="11"/>
  <c r="D22199" i="11"/>
  <c r="C22199" i="11"/>
  <c r="B22199" i="11"/>
  <c r="A22201" i="11" l="1"/>
  <c r="F22200" i="11"/>
  <c r="E22200" i="11"/>
  <c r="D22200" i="11"/>
  <c r="C22200" i="11"/>
  <c r="B22200" i="11"/>
  <c r="A22202" i="11" l="1"/>
  <c r="F22201" i="11"/>
  <c r="E22201" i="11"/>
  <c r="D22201" i="11"/>
  <c r="C22201" i="11"/>
  <c r="B22201" i="11"/>
  <c r="A22203" i="11" l="1"/>
  <c r="F22202" i="11"/>
  <c r="E22202" i="11"/>
  <c r="D22202" i="11"/>
  <c r="C22202" i="11"/>
  <c r="B22202" i="11"/>
  <c r="A22204" i="11" l="1"/>
  <c r="F22203" i="11"/>
  <c r="E22203" i="11"/>
  <c r="D22203" i="11"/>
  <c r="C22203" i="11"/>
  <c r="B22203" i="11"/>
  <c r="A22205" i="11" l="1"/>
  <c r="F22204" i="11"/>
  <c r="E22204" i="11"/>
  <c r="D22204" i="11"/>
  <c r="C22204" i="11"/>
  <c r="B22204" i="11"/>
  <c r="A22206" i="11" l="1"/>
  <c r="F22205" i="11"/>
  <c r="E22205" i="11"/>
  <c r="D22205" i="11"/>
  <c r="C22205" i="11"/>
  <c r="B22205" i="11"/>
  <c r="A22207" i="11" l="1"/>
  <c r="F22206" i="11"/>
  <c r="E22206" i="11"/>
  <c r="C22206" i="11"/>
  <c r="D22206" i="11"/>
  <c r="B22206" i="11"/>
  <c r="A22208" i="11" l="1"/>
  <c r="F22207" i="11"/>
  <c r="E22207" i="11"/>
  <c r="D22207" i="11"/>
  <c r="C22207" i="11"/>
  <c r="B22207" i="11"/>
  <c r="A22209" i="11" l="1"/>
  <c r="F22208" i="11"/>
  <c r="E22208" i="11"/>
  <c r="D22208" i="11"/>
  <c r="C22208" i="11"/>
  <c r="B22208" i="11"/>
  <c r="A22210" i="11" l="1"/>
  <c r="F22209" i="11"/>
  <c r="E22209" i="11"/>
  <c r="D22209" i="11"/>
  <c r="C22209" i="11"/>
  <c r="B22209" i="11"/>
  <c r="A22211" i="11" l="1"/>
  <c r="F22210" i="11"/>
  <c r="E22210" i="11"/>
  <c r="D22210" i="11"/>
  <c r="C22210" i="11"/>
  <c r="B22210" i="11"/>
  <c r="A22212" i="11" l="1"/>
  <c r="F22211" i="11"/>
  <c r="E22211" i="11"/>
  <c r="D22211" i="11"/>
  <c r="C22211" i="11"/>
  <c r="B22211" i="11"/>
  <c r="A22213" i="11" l="1"/>
  <c r="F22212" i="11"/>
  <c r="E22212" i="11"/>
  <c r="D22212" i="11"/>
  <c r="C22212" i="11"/>
  <c r="B22212" i="11"/>
  <c r="A22214" i="11" l="1"/>
  <c r="F22213" i="11"/>
  <c r="E22213" i="11"/>
  <c r="D22213" i="11"/>
  <c r="C22213" i="11"/>
  <c r="B22213" i="11"/>
  <c r="A22215" i="11" l="1"/>
  <c r="F22214" i="11"/>
  <c r="E22214" i="11"/>
  <c r="D22214" i="11"/>
  <c r="C22214" i="11"/>
  <c r="B22214" i="11"/>
  <c r="A22216" i="11" l="1"/>
  <c r="F22215" i="11"/>
  <c r="E22215" i="11"/>
  <c r="D22215" i="11"/>
  <c r="C22215" i="11"/>
  <c r="B22215" i="11"/>
  <c r="A22217" i="11" l="1"/>
  <c r="F22216" i="11"/>
  <c r="E22216" i="11"/>
  <c r="D22216" i="11"/>
  <c r="C22216" i="11"/>
  <c r="B22216" i="11"/>
  <c r="A22218" i="11" l="1"/>
  <c r="F22217" i="11"/>
  <c r="E22217" i="11"/>
  <c r="D22217" i="11"/>
  <c r="C22217" i="11"/>
  <c r="B22217" i="11"/>
  <c r="A22219" i="11" l="1"/>
  <c r="F22218" i="11"/>
  <c r="E22218" i="11"/>
  <c r="D22218" i="11"/>
  <c r="C22218" i="11"/>
  <c r="B22218" i="11"/>
  <c r="A22220" i="11" l="1"/>
  <c r="F22219" i="11"/>
  <c r="E22219" i="11"/>
  <c r="D22219" i="11"/>
  <c r="C22219" i="11"/>
  <c r="B22219" i="11"/>
  <c r="A22221" i="11" l="1"/>
  <c r="F22220" i="11"/>
  <c r="E22220" i="11"/>
  <c r="D22220" i="11"/>
  <c r="C22220" i="11"/>
  <c r="B22220" i="11"/>
  <c r="A22222" i="11" l="1"/>
  <c r="F22221" i="11"/>
  <c r="E22221" i="11"/>
  <c r="D22221" i="11"/>
  <c r="C22221" i="11"/>
  <c r="B22221" i="11"/>
  <c r="A22223" i="11" l="1"/>
  <c r="F22222" i="11"/>
  <c r="E22222" i="11"/>
  <c r="D22222" i="11"/>
  <c r="C22222" i="11"/>
  <c r="B22222" i="11"/>
  <c r="A22224" i="11" l="1"/>
  <c r="F22223" i="11"/>
  <c r="E22223" i="11"/>
  <c r="D22223" i="11"/>
  <c r="C22223" i="11"/>
  <c r="B22223" i="11"/>
  <c r="A22225" i="11" l="1"/>
  <c r="F22224" i="11"/>
  <c r="E22224" i="11"/>
  <c r="D22224" i="11"/>
  <c r="C22224" i="11"/>
  <c r="B22224" i="11"/>
  <c r="A22226" i="11" l="1"/>
  <c r="F22225" i="11"/>
  <c r="E22225" i="11"/>
  <c r="D22225" i="11"/>
  <c r="C22225" i="11"/>
  <c r="B22225" i="11"/>
  <c r="A22227" i="11" l="1"/>
  <c r="F22226" i="11"/>
  <c r="E22226" i="11"/>
  <c r="D22226" i="11"/>
  <c r="C22226" i="11"/>
  <c r="B22226" i="11"/>
  <c r="A22228" i="11" l="1"/>
  <c r="F22227" i="11"/>
  <c r="E22227" i="11"/>
  <c r="D22227" i="11"/>
  <c r="C22227" i="11"/>
  <c r="B22227" i="11"/>
  <c r="A22229" i="11" l="1"/>
  <c r="F22228" i="11"/>
  <c r="E22228" i="11"/>
  <c r="D22228" i="11"/>
  <c r="C22228" i="11"/>
  <c r="B22228" i="11"/>
  <c r="A22230" i="11" l="1"/>
  <c r="F22229" i="11"/>
  <c r="E22229" i="11"/>
  <c r="D22229" i="11"/>
  <c r="C22229" i="11"/>
  <c r="B22229" i="11"/>
  <c r="A22231" i="11" l="1"/>
  <c r="F22230" i="11"/>
  <c r="E22230" i="11"/>
  <c r="C22230" i="11"/>
  <c r="D22230" i="11"/>
  <c r="B22230" i="11"/>
  <c r="A22232" i="11" l="1"/>
  <c r="F22231" i="11"/>
  <c r="E22231" i="11"/>
  <c r="D22231" i="11"/>
  <c r="C22231" i="11"/>
  <c r="B22231" i="11"/>
  <c r="A22233" i="11" l="1"/>
  <c r="F22232" i="11"/>
  <c r="E22232" i="11"/>
  <c r="D22232" i="11"/>
  <c r="C22232" i="11"/>
  <c r="B22232" i="11"/>
  <c r="A22234" i="11" l="1"/>
  <c r="F22233" i="11"/>
  <c r="E22233" i="11"/>
  <c r="D22233" i="11"/>
  <c r="C22233" i="11"/>
  <c r="B22233" i="11"/>
  <c r="A22235" i="11" l="1"/>
  <c r="F22234" i="11"/>
  <c r="E22234" i="11"/>
  <c r="D22234" i="11"/>
  <c r="C22234" i="11"/>
  <c r="B22234" i="11"/>
  <c r="A22236" i="11" l="1"/>
  <c r="F22235" i="11"/>
  <c r="E22235" i="11"/>
  <c r="D22235" i="11"/>
  <c r="C22235" i="11"/>
  <c r="B22235" i="11"/>
  <c r="A22237" i="11" l="1"/>
  <c r="F22236" i="11"/>
  <c r="E22236" i="11"/>
  <c r="D22236" i="11"/>
  <c r="C22236" i="11"/>
  <c r="B22236" i="11"/>
  <c r="A22238" i="11" l="1"/>
  <c r="F22237" i="11"/>
  <c r="E22237" i="11"/>
  <c r="D22237" i="11"/>
  <c r="C22237" i="11"/>
  <c r="B22237" i="11"/>
  <c r="A22239" i="11" l="1"/>
  <c r="F22238" i="11"/>
  <c r="E22238" i="11"/>
  <c r="D22238" i="11"/>
  <c r="C22238" i="11"/>
  <c r="B22238" i="11"/>
  <c r="A22240" i="11" l="1"/>
  <c r="F22239" i="11"/>
  <c r="E22239" i="11"/>
  <c r="D22239" i="11"/>
  <c r="C22239" i="11"/>
  <c r="B22239" i="11"/>
  <c r="A22241" i="11" l="1"/>
  <c r="F22240" i="11"/>
  <c r="E22240" i="11"/>
  <c r="D22240" i="11"/>
  <c r="C22240" i="11"/>
  <c r="B22240" i="11"/>
  <c r="A22242" i="11" l="1"/>
  <c r="F22241" i="11"/>
  <c r="E22241" i="11"/>
  <c r="D22241" i="11"/>
  <c r="C22241" i="11"/>
  <c r="B22241" i="11"/>
  <c r="A22243" i="11" l="1"/>
  <c r="F22242" i="11"/>
  <c r="E22242" i="11"/>
  <c r="D22242" i="11"/>
  <c r="C22242" i="11"/>
  <c r="B22242" i="11"/>
  <c r="A22244" i="11" l="1"/>
  <c r="F22243" i="11"/>
  <c r="E22243" i="11"/>
  <c r="D22243" i="11"/>
  <c r="C22243" i="11"/>
  <c r="B22243" i="11"/>
  <c r="A22245" i="11" l="1"/>
  <c r="F22244" i="11"/>
  <c r="E22244" i="11"/>
  <c r="D22244" i="11"/>
  <c r="C22244" i="11"/>
  <c r="B22244" i="11"/>
  <c r="A22246" i="11" l="1"/>
  <c r="F22245" i="11"/>
  <c r="E22245" i="11"/>
  <c r="D22245" i="11"/>
  <c r="C22245" i="11"/>
  <c r="B22245" i="11"/>
  <c r="A22247" i="11" l="1"/>
  <c r="F22246" i="11"/>
  <c r="E22246" i="11"/>
  <c r="D22246" i="11"/>
  <c r="C22246" i="11"/>
  <c r="B22246" i="11"/>
  <c r="A22248" i="11" l="1"/>
  <c r="F22247" i="11"/>
  <c r="E22247" i="11"/>
  <c r="D22247" i="11"/>
  <c r="C22247" i="11"/>
  <c r="B22247" i="11"/>
  <c r="A22249" i="11" l="1"/>
  <c r="F22248" i="11"/>
  <c r="E22248" i="11"/>
  <c r="D22248" i="11"/>
  <c r="C22248" i="11"/>
  <c r="B22248" i="11"/>
  <c r="A22250" i="11" l="1"/>
  <c r="F22249" i="11"/>
  <c r="E22249" i="11"/>
  <c r="D22249" i="11"/>
  <c r="C22249" i="11"/>
  <c r="B22249" i="11"/>
  <c r="A22251" i="11" l="1"/>
  <c r="F22250" i="11"/>
  <c r="E22250" i="11"/>
  <c r="D22250" i="11"/>
  <c r="C22250" i="11"/>
  <c r="B22250" i="11"/>
  <c r="A22252" i="11" l="1"/>
  <c r="F22251" i="11"/>
  <c r="E22251" i="11"/>
  <c r="D22251" i="11"/>
  <c r="C22251" i="11"/>
  <c r="B22251" i="11"/>
  <c r="A22253" i="11" l="1"/>
  <c r="F22252" i="11"/>
  <c r="E22252" i="11"/>
  <c r="D22252" i="11"/>
  <c r="C22252" i="11"/>
  <c r="B22252" i="11"/>
  <c r="A22254" i="11" l="1"/>
  <c r="F22253" i="11"/>
  <c r="E22253" i="11"/>
  <c r="D22253" i="11"/>
  <c r="C22253" i="11"/>
  <c r="B22253" i="11"/>
  <c r="A22255" i="11" l="1"/>
  <c r="F22254" i="11"/>
  <c r="E22254" i="11"/>
  <c r="D22254" i="11"/>
  <c r="C22254" i="11"/>
  <c r="B22254" i="11"/>
  <c r="A22256" i="11" l="1"/>
  <c r="F22255" i="11"/>
  <c r="E22255" i="11"/>
  <c r="D22255" i="11"/>
  <c r="C22255" i="11"/>
  <c r="B22255" i="11"/>
  <c r="A22257" i="11" l="1"/>
  <c r="F22256" i="11"/>
  <c r="E22256" i="11"/>
  <c r="D22256" i="11"/>
  <c r="C22256" i="11"/>
  <c r="B22256" i="11"/>
  <c r="A22258" i="11" l="1"/>
  <c r="F22257" i="11"/>
  <c r="E22257" i="11"/>
  <c r="D22257" i="11"/>
  <c r="C22257" i="11"/>
  <c r="B22257" i="11"/>
  <c r="A22259" i="11" l="1"/>
  <c r="F22258" i="11"/>
  <c r="E22258" i="11"/>
  <c r="D22258" i="11"/>
  <c r="C22258" i="11"/>
  <c r="B22258" i="11"/>
  <c r="A22260" i="11" l="1"/>
  <c r="F22259" i="11"/>
  <c r="E22259" i="11"/>
  <c r="D22259" i="11"/>
  <c r="C22259" i="11"/>
  <c r="B22259" i="11"/>
  <c r="A22261" i="11" l="1"/>
  <c r="F22260" i="11"/>
  <c r="E22260" i="11"/>
  <c r="D22260" i="11"/>
  <c r="C22260" i="11"/>
  <c r="B22260" i="11"/>
  <c r="A22262" i="11" l="1"/>
  <c r="F22261" i="11"/>
  <c r="E22261" i="11"/>
  <c r="C22261" i="11"/>
  <c r="D22261" i="11"/>
  <c r="B22261" i="11"/>
  <c r="A22263" i="11" l="1"/>
  <c r="F22262" i="11"/>
  <c r="E22262" i="11"/>
  <c r="D22262" i="11"/>
  <c r="C22262" i="11"/>
  <c r="B22262" i="11"/>
  <c r="A22264" i="11" l="1"/>
  <c r="F22263" i="11"/>
  <c r="E22263" i="11"/>
  <c r="D22263" i="11"/>
  <c r="C22263" i="11"/>
  <c r="B22263" i="11"/>
  <c r="A22265" i="11" l="1"/>
  <c r="F22264" i="11"/>
  <c r="E22264" i="11"/>
  <c r="D22264" i="11"/>
  <c r="C22264" i="11"/>
  <c r="B22264" i="11"/>
  <c r="A22266" i="11" l="1"/>
  <c r="F22265" i="11"/>
  <c r="E22265" i="11"/>
  <c r="D22265" i="11"/>
  <c r="C22265" i="11"/>
  <c r="B22265" i="11"/>
  <c r="A22267" i="11" l="1"/>
  <c r="F22266" i="11"/>
  <c r="E22266" i="11"/>
  <c r="D22266" i="11"/>
  <c r="C22266" i="11"/>
  <c r="B22266" i="11"/>
  <c r="A22268" i="11" l="1"/>
  <c r="F22267" i="11"/>
  <c r="E22267" i="11"/>
  <c r="D22267" i="11"/>
  <c r="C22267" i="11"/>
  <c r="B22267" i="11"/>
  <c r="A22269" i="11" l="1"/>
  <c r="F22268" i="11"/>
  <c r="E22268" i="11"/>
  <c r="D22268" i="11"/>
  <c r="C22268" i="11"/>
  <c r="B22268" i="11"/>
  <c r="A22270" i="11" l="1"/>
  <c r="F22269" i="11"/>
  <c r="E22269" i="11"/>
  <c r="D22269" i="11"/>
  <c r="C22269" i="11"/>
  <c r="B22269" i="11"/>
  <c r="A22271" i="11" l="1"/>
  <c r="F22270" i="11"/>
  <c r="E22270" i="11"/>
  <c r="D22270" i="11"/>
  <c r="C22270" i="11"/>
  <c r="B22270" i="11"/>
  <c r="A22272" i="11" l="1"/>
  <c r="F22271" i="11"/>
  <c r="E22271" i="11"/>
  <c r="D22271" i="11"/>
  <c r="C22271" i="11"/>
  <c r="B22271" i="11"/>
  <c r="A22273" i="11" l="1"/>
  <c r="F22272" i="11"/>
  <c r="E22272" i="11"/>
  <c r="D22272" i="11"/>
  <c r="C22272" i="11"/>
  <c r="B22272" i="11"/>
  <c r="A22274" i="11" l="1"/>
  <c r="F22273" i="11"/>
  <c r="E22273" i="11"/>
  <c r="D22273" i="11"/>
  <c r="C22273" i="11"/>
  <c r="B22273" i="11"/>
  <c r="A22275" i="11" l="1"/>
  <c r="F22274" i="11"/>
  <c r="E22274" i="11"/>
  <c r="D22274" i="11"/>
  <c r="C22274" i="11"/>
  <c r="B22274" i="11"/>
  <c r="A22276" i="11" l="1"/>
  <c r="F22275" i="11"/>
  <c r="E22275" i="11"/>
  <c r="D22275" i="11"/>
  <c r="C22275" i="11"/>
  <c r="B22275" i="11"/>
  <c r="A22277" i="11" l="1"/>
  <c r="F22276" i="11"/>
  <c r="E22276" i="11"/>
  <c r="D22276" i="11"/>
  <c r="C22276" i="11"/>
  <c r="B22276" i="11"/>
  <c r="A22278" i="11" l="1"/>
  <c r="F22277" i="11"/>
  <c r="E22277" i="11"/>
  <c r="D22277" i="11"/>
  <c r="C22277" i="11"/>
  <c r="B22277" i="11"/>
  <c r="A22279" i="11" l="1"/>
  <c r="F22278" i="11"/>
  <c r="E22278" i="11"/>
  <c r="D22278" i="11"/>
  <c r="C22278" i="11"/>
  <c r="B22278" i="11"/>
  <c r="A22280" i="11" l="1"/>
  <c r="F22279" i="11"/>
  <c r="E22279" i="11"/>
  <c r="D22279" i="11"/>
  <c r="C22279" i="11"/>
  <c r="B22279" i="11"/>
  <c r="A22281" i="11" l="1"/>
  <c r="F22280" i="11"/>
  <c r="E22280" i="11"/>
  <c r="D22280" i="11"/>
  <c r="C22280" i="11"/>
  <c r="B22280" i="11"/>
  <c r="A22282" i="11" l="1"/>
  <c r="F22281" i="11"/>
  <c r="E22281" i="11"/>
  <c r="D22281" i="11"/>
  <c r="C22281" i="11"/>
  <c r="B22281" i="11"/>
  <c r="A22283" i="11" l="1"/>
  <c r="F22282" i="11"/>
  <c r="E22282" i="11"/>
  <c r="D22282" i="11"/>
  <c r="C22282" i="11"/>
  <c r="B22282" i="11"/>
  <c r="A22284" i="11" l="1"/>
  <c r="F22283" i="11"/>
  <c r="E22283" i="11"/>
  <c r="D22283" i="11"/>
  <c r="C22283" i="11"/>
  <c r="B22283" i="11"/>
  <c r="A22285" i="11" l="1"/>
  <c r="F22284" i="11"/>
  <c r="E22284" i="11"/>
  <c r="D22284" i="11"/>
  <c r="C22284" i="11"/>
  <c r="B22284" i="11"/>
  <c r="A22286" i="11" l="1"/>
  <c r="F22285" i="11"/>
  <c r="E22285" i="11"/>
  <c r="C22285" i="11"/>
  <c r="D22285" i="11"/>
  <c r="B22285" i="11"/>
  <c r="A22287" i="11" l="1"/>
  <c r="F22286" i="11"/>
  <c r="E22286" i="11"/>
  <c r="C22286" i="11"/>
  <c r="D22286" i="11"/>
  <c r="B22286" i="11"/>
  <c r="A22288" i="11" l="1"/>
  <c r="F22287" i="11"/>
  <c r="E22287" i="11"/>
  <c r="D22287" i="11"/>
  <c r="C22287" i="11"/>
  <c r="B22287" i="11"/>
  <c r="A22289" i="11" l="1"/>
  <c r="F22288" i="11"/>
  <c r="E22288" i="11"/>
  <c r="D22288" i="11"/>
  <c r="C22288" i="11"/>
  <c r="B22288" i="11"/>
  <c r="A22290" i="11" l="1"/>
  <c r="F22289" i="11"/>
  <c r="E22289" i="11"/>
  <c r="D22289" i="11"/>
  <c r="C22289" i="11"/>
  <c r="B22289" i="11"/>
  <c r="A22291" i="11" l="1"/>
  <c r="F22290" i="11"/>
  <c r="E22290" i="11"/>
  <c r="D22290" i="11"/>
  <c r="C22290" i="11"/>
  <c r="B22290" i="11"/>
  <c r="A22292" i="11" l="1"/>
  <c r="F22291" i="11"/>
  <c r="E22291" i="11"/>
  <c r="D22291" i="11"/>
  <c r="C22291" i="11"/>
  <c r="B22291" i="11"/>
  <c r="A22293" i="11" l="1"/>
  <c r="F22292" i="11"/>
  <c r="E22292" i="11"/>
  <c r="D22292" i="11"/>
  <c r="C22292" i="11"/>
  <c r="B22292" i="11"/>
  <c r="A22294" i="11" l="1"/>
  <c r="F22293" i="11"/>
  <c r="E22293" i="11"/>
  <c r="C22293" i="11"/>
  <c r="D22293" i="11"/>
  <c r="B22293" i="11"/>
  <c r="A22295" i="11" l="1"/>
  <c r="F22294" i="11"/>
  <c r="E22294" i="11"/>
  <c r="D22294" i="11"/>
  <c r="C22294" i="11"/>
  <c r="B22294" i="11"/>
  <c r="A22296" i="11" l="1"/>
  <c r="F22295" i="11"/>
  <c r="E22295" i="11"/>
  <c r="D22295" i="11"/>
  <c r="C22295" i="11"/>
  <c r="B22295" i="11"/>
  <c r="A22297" i="11" l="1"/>
  <c r="F22296" i="11"/>
  <c r="E22296" i="11"/>
  <c r="D22296" i="11"/>
  <c r="C22296" i="11"/>
  <c r="B22296" i="11"/>
  <c r="A22298" i="11" l="1"/>
  <c r="F22297" i="11"/>
  <c r="E22297" i="11"/>
  <c r="D22297" i="11"/>
  <c r="C22297" i="11"/>
  <c r="B22297" i="11"/>
  <c r="A22299" i="11" l="1"/>
  <c r="F22298" i="11"/>
  <c r="E22298" i="11"/>
  <c r="D22298" i="11"/>
  <c r="C22298" i="11"/>
  <c r="B22298" i="11"/>
  <c r="A22300" i="11" l="1"/>
  <c r="F22299" i="11"/>
  <c r="E22299" i="11"/>
  <c r="D22299" i="11"/>
  <c r="C22299" i="11"/>
  <c r="B22299" i="11"/>
  <c r="A22301" i="11" l="1"/>
  <c r="F22300" i="11"/>
  <c r="E22300" i="11"/>
  <c r="D22300" i="11"/>
  <c r="C22300" i="11"/>
  <c r="B22300" i="11"/>
  <c r="A22302" i="11" l="1"/>
  <c r="F22301" i="11"/>
  <c r="E22301" i="11"/>
  <c r="C22301" i="11"/>
  <c r="D22301" i="11"/>
  <c r="B22301" i="11"/>
  <c r="A22303" i="11" l="1"/>
  <c r="F22302" i="11"/>
  <c r="E22302" i="11"/>
  <c r="C22302" i="11"/>
  <c r="D22302" i="11"/>
  <c r="B22302" i="11"/>
  <c r="A22304" i="11" l="1"/>
  <c r="F22303" i="11"/>
  <c r="E22303" i="11"/>
  <c r="D22303" i="11"/>
  <c r="C22303" i="11"/>
  <c r="B22303" i="11"/>
  <c r="A22305" i="11" l="1"/>
  <c r="F22304" i="11"/>
  <c r="E22304" i="11"/>
  <c r="D22304" i="11"/>
  <c r="C22304" i="11"/>
  <c r="B22304" i="11"/>
  <c r="A22306" i="11" l="1"/>
  <c r="F22305" i="11"/>
  <c r="E22305" i="11"/>
  <c r="D22305" i="11"/>
  <c r="C22305" i="11"/>
  <c r="B22305" i="11"/>
  <c r="A22307" i="11" l="1"/>
  <c r="F22306" i="11"/>
  <c r="E22306" i="11"/>
  <c r="D22306" i="11"/>
  <c r="C22306" i="11"/>
  <c r="B22306" i="11"/>
  <c r="A22308" i="11" l="1"/>
  <c r="F22307" i="11"/>
  <c r="E22307" i="11"/>
  <c r="D22307" i="11"/>
  <c r="C22307" i="11"/>
  <c r="B22307" i="11"/>
  <c r="A22309" i="11" l="1"/>
  <c r="F22308" i="11"/>
  <c r="E22308" i="11"/>
  <c r="D22308" i="11"/>
  <c r="C22308" i="11"/>
  <c r="B22308" i="11"/>
  <c r="A22310" i="11" l="1"/>
  <c r="F22309" i="11"/>
  <c r="E22309" i="11"/>
  <c r="C22309" i="11"/>
  <c r="D22309" i="11"/>
  <c r="B22309" i="11"/>
  <c r="A22311" i="11" l="1"/>
  <c r="F22310" i="11"/>
  <c r="E22310" i="11"/>
  <c r="C22310" i="11"/>
  <c r="D22310" i="11"/>
  <c r="B22310" i="11"/>
  <c r="A22312" i="11" l="1"/>
  <c r="F22311" i="11"/>
  <c r="E22311" i="11"/>
  <c r="D22311" i="11"/>
  <c r="C22311" i="11"/>
  <c r="B22311" i="11"/>
  <c r="A22313" i="11" l="1"/>
  <c r="F22312" i="11"/>
  <c r="E22312" i="11"/>
  <c r="D22312" i="11"/>
  <c r="C22312" i="11"/>
  <c r="B22312" i="11"/>
  <c r="A22314" i="11" l="1"/>
  <c r="F22313" i="11"/>
  <c r="E22313" i="11"/>
  <c r="D22313" i="11"/>
  <c r="C22313" i="11"/>
  <c r="B22313" i="11"/>
  <c r="A22315" i="11" l="1"/>
  <c r="F22314" i="11"/>
  <c r="E22314" i="11"/>
  <c r="D22314" i="11"/>
  <c r="C22314" i="11"/>
  <c r="B22314" i="11"/>
  <c r="A22316" i="11" l="1"/>
  <c r="F22315" i="11"/>
  <c r="E22315" i="11"/>
  <c r="D22315" i="11"/>
  <c r="C22315" i="11"/>
  <c r="B22315" i="11"/>
  <c r="A22317" i="11" l="1"/>
  <c r="F22316" i="11"/>
  <c r="E22316" i="11"/>
  <c r="D22316" i="11"/>
  <c r="C22316" i="11"/>
  <c r="B22316" i="11"/>
  <c r="A22318" i="11" l="1"/>
  <c r="F22317" i="11"/>
  <c r="E22317" i="11"/>
  <c r="C22317" i="11"/>
  <c r="D22317" i="11"/>
  <c r="B22317" i="11"/>
  <c r="A22319" i="11" l="1"/>
  <c r="F22318" i="11"/>
  <c r="E22318" i="11"/>
  <c r="C22318" i="11"/>
  <c r="D22318" i="11"/>
  <c r="B22318" i="11"/>
  <c r="A22320" i="11" l="1"/>
  <c r="F22319" i="11"/>
  <c r="E22319" i="11"/>
  <c r="D22319" i="11"/>
  <c r="C22319" i="11"/>
  <c r="B22319" i="11"/>
  <c r="A22321" i="11" l="1"/>
  <c r="F22320" i="11"/>
  <c r="E22320" i="11"/>
  <c r="D22320" i="11"/>
  <c r="C22320" i="11"/>
  <c r="B22320" i="11"/>
  <c r="A22322" i="11" l="1"/>
  <c r="F22321" i="11"/>
  <c r="E22321" i="11"/>
  <c r="D22321" i="11"/>
  <c r="C22321" i="11"/>
  <c r="B22321" i="11"/>
  <c r="A22323" i="11" l="1"/>
  <c r="F22322" i="11"/>
  <c r="E22322" i="11"/>
  <c r="D22322" i="11"/>
  <c r="C22322" i="11"/>
  <c r="B22322" i="11"/>
  <c r="A22324" i="11" l="1"/>
  <c r="F22323" i="11"/>
  <c r="E22323" i="11"/>
  <c r="D22323" i="11"/>
  <c r="C22323" i="11"/>
  <c r="B22323" i="11"/>
  <c r="A22325" i="11" l="1"/>
  <c r="F22324" i="11"/>
  <c r="E22324" i="11"/>
  <c r="D22324" i="11"/>
  <c r="C22324" i="11"/>
  <c r="B22324" i="11"/>
  <c r="A22326" i="11" l="1"/>
  <c r="F22325" i="11"/>
  <c r="E22325" i="11"/>
  <c r="C22325" i="11"/>
  <c r="D22325" i="11"/>
  <c r="B22325" i="11"/>
  <c r="A22327" i="11" l="1"/>
  <c r="F22326" i="11"/>
  <c r="E22326" i="11"/>
  <c r="D22326" i="11"/>
  <c r="C22326" i="11"/>
  <c r="B22326" i="11"/>
  <c r="A22328" i="11" l="1"/>
  <c r="F22327" i="11"/>
  <c r="E22327" i="11"/>
  <c r="D22327" i="11"/>
  <c r="C22327" i="11"/>
  <c r="B22327" i="11"/>
  <c r="A22329" i="11" l="1"/>
  <c r="F22328" i="11"/>
  <c r="E22328" i="11"/>
  <c r="D22328" i="11"/>
  <c r="C22328" i="11"/>
  <c r="B22328" i="11"/>
  <c r="A22330" i="11" l="1"/>
  <c r="F22329" i="11"/>
  <c r="E22329" i="11"/>
  <c r="D22329" i="11"/>
  <c r="C22329" i="11"/>
  <c r="B22329" i="11"/>
  <c r="A22331" i="11" l="1"/>
  <c r="F22330" i="11"/>
  <c r="E22330" i="11"/>
  <c r="D22330" i="11"/>
  <c r="C22330" i="11"/>
  <c r="B22330" i="11"/>
  <c r="A22332" i="11" l="1"/>
  <c r="F22331" i="11"/>
  <c r="E22331" i="11"/>
  <c r="D22331" i="11"/>
  <c r="C22331" i="11"/>
  <c r="B22331" i="11"/>
  <c r="A22333" i="11" l="1"/>
  <c r="F22332" i="11"/>
  <c r="E22332" i="11"/>
  <c r="D22332" i="11"/>
  <c r="C22332" i="11"/>
  <c r="B22332" i="11"/>
  <c r="A22334" i="11" l="1"/>
  <c r="F22333" i="11"/>
  <c r="E22333" i="11"/>
  <c r="C22333" i="11"/>
  <c r="D22333" i="11"/>
  <c r="B22333" i="11"/>
  <c r="A22335" i="11" l="1"/>
  <c r="F22334" i="11"/>
  <c r="E22334" i="11"/>
  <c r="C22334" i="11"/>
  <c r="D22334" i="11"/>
  <c r="B22334" i="11"/>
  <c r="A22336" i="11" l="1"/>
  <c r="F22335" i="11"/>
  <c r="E22335" i="11"/>
  <c r="D22335" i="11"/>
  <c r="C22335" i="11"/>
  <c r="B22335" i="11"/>
  <c r="A22337" i="11" l="1"/>
  <c r="F22336" i="11"/>
  <c r="E22336" i="11"/>
  <c r="D22336" i="11"/>
  <c r="C22336" i="11"/>
  <c r="B22336" i="11"/>
  <c r="A22338" i="11" l="1"/>
  <c r="F22337" i="11"/>
  <c r="E22337" i="11"/>
  <c r="D22337" i="11"/>
  <c r="C22337" i="11"/>
  <c r="B22337" i="11"/>
  <c r="A22339" i="11" l="1"/>
  <c r="F22338" i="11"/>
  <c r="E22338" i="11"/>
  <c r="D22338" i="11"/>
  <c r="C22338" i="11"/>
  <c r="B22338" i="11"/>
  <c r="A22340" i="11" l="1"/>
  <c r="F22339" i="11"/>
  <c r="E22339" i="11"/>
  <c r="D22339" i="11"/>
  <c r="C22339" i="11"/>
  <c r="B22339" i="11"/>
  <c r="A22341" i="11" l="1"/>
  <c r="F22340" i="11"/>
  <c r="E22340" i="11"/>
  <c r="D22340" i="11"/>
  <c r="C22340" i="11"/>
  <c r="B22340" i="11"/>
  <c r="A22342" i="11" l="1"/>
  <c r="F22341" i="11"/>
  <c r="E22341" i="11"/>
  <c r="C22341" i="11"/>
  <c r="D22341" i="11"/>
  <c r="B22341" i="11"/>
  <c r="A22343" i="11" l="1"/>
  <c r="F22342" i="11"/>
  <c r="E22342" i="11"/>
  <c r="C22342" i="11"/>
  <c r="D22342" i="11"/>
  <c r="B22342" i="11"/>
  <c r="A22344" i="11" l="1"/>
  <c r="F22343" i="11"/>
  <c r="E22343" i="11"/>
  <c r="D22343" i="11"/>
  <c r="C22343" i="11"/>
  <c r="B22343" i="11"/>
  <c r="A22345" i="11" l="1"/>
  <c r="F22344" i="11"/>
  <c r="E22344" i="11"/>
  <c r="D22344" i="11"/>
  <c r="C22344" i="11"/>
  <c r="B22344" i="11"/>
  <c r="A22346" i="11" l="1"/>
  <c r="F22345" i="11"/>
  <c r="E22345" i="11"/>
  <c r="D22345" i="11"/>
  <c r="C22345" i="11"/>
  <c r="B22345" i="11"/>
  <c r="A22347" i="11" l="1"/>
  <c r="F22346" i="11"/>
  <c r="E22346" i="11"/>
  <c r="D22346" i="11"/>
  <c r="C22346" i="11"/>
  <c r="B22346" i="11"/>
  <c r="A22348" i="11" l="1"/>
  <c r="F22347" i="11"/>
  <c r="E22347" i="11"/>
  <c r="D22347" i="11"/>
  <c r="C22347" i="11"/>
  <c r="B22347" i="11"/>
  <c r="A22349" i="11" l="1"/>
  <c r="F22348" i="11"/>
  <c r="E22348" i="11"/>
  <c r="D22348" i="11"/>
  <c r="C22348" i="11"/>
  <c r="B22348" i="11"/>
  <c r="A22350" i="11" l="1"/>
  <c r="F22349" i="11"/>
  <c r="E22349" i="11"/>
  <c r="C22349" i="11"/>
  <c r="D22349" i="11"/>
  <c r="B22349" i="11"/>
  <c r="A22351" i="11" l="1"/>
  <c r="F22350" i="11"/>
  <c r="E22350" i="11"/>
  <c r="C22350" i="11"/>
  <c r="D22350" i="11"/>
  <c r="B22350" i="11"/>
  <c r="A22352" i="11" l="1"/>
  <c r="F22351" i="11"/>
  <c r="E22351" i="11"/>
  <c r="D22351" i="11"/>
  <c r="C22351" i="11"/>
  <c r="B22351" i="11"/>
  <c r="A22353" i="11" l="1"/>
  <c r="F22352" i="11"/>
  <c r="E22352" i="11"/>
  <c r="D22352" i="11"/>
  <c r="C22352" i="11"/>
  <c r="B22352" i="11"/>
  <c r="A22354" i="11" l="1"/>
  <c r="F22353" i="11"/>
  <c r="E22353" i="11"/>
  <c r="D22353" i="11"/>
  <c r="C22353" i="11"/>
  <c r="B22353" i="11"/>
  <c r="A22355" i="11" l="1"/>
  <c r="F22354" i="11"/>
  <c r="E22354" i="11"/>
  <c r="D22354" i="11"/>
  <c r="C22354" i="11"/>
  <c r="B22354" i="11"/>
  <c r="A22356" i="11" l="1"/>
  <c r="F22355" i="11"/>
  <c r="E22355" i="11"/>
  <c r="D22355" i="11"/>
  <c r="C22355" i="11"/>
  <c r="B22355" i="11"/>
  <c r="A22357" i="11" l="1"/>
  <c r="F22356" i="11"/>
  <c r="E22356" i="11"/>
  <c r="D22356" i="11"/>
  <c r="C22356" i="11"/>
  <c r="B22356" i="11"/>
  <c r="A22358" i="11" l="1"/>
  <c r="F22357" i="11"/>
  <c r="E22357" i="11"/>
  <c r="C22357" i="11"/>
  <c r="D22357" i="11"/>
  <c r="B22357" i="11"/>
  <c r="A22359" i="11" l="1"/>
  <c r="F22358" i="11"/>
  <c r="E22358" i="11"/>
  <c r="D22358" i="11"/>
  <c r="C22358" i="11"/>
  <c r="B22358" i="11"/>
  <c r="A22360" i="11" l="1"/>
  <c r="F22359" i="11"/>
  <c r="E22359" i="11"/>
  <c r="D22359" i="11"/>
  <c r="C22359" i="11"/>
  <c r="B22359" i="11"/>
  <c r="A22361" i="11" l="1"/>
  <c r="F22360" i="11"/>
  <c r="E22360" i="11"/>
  <c r="D22360" i="11"/>
  <c r="C22360" i="11"/>
  <c r="B22360" i="11"/>
  <c r="A22362" i="11" l="1"/>
  <c r="F22361" i="11"/>
  <c r="E22361" i="11"/>
  <c r="D22361" i="11"/>
  <c r="C22361" i="11"/>
  <c r="B22361" i="11"/>
  <c r="A22363" i="11" l="1"/>
  <c r="F22362" i="11"/>
  <c r="E22362" i="11"/>
  <c r="D22362" i="11"/>
  <c r="C22362" i="11"/>
  <c r="B22362" i="11"/>
  <c r="A22364" i="11" l="1"/>
  <c r="F22363" i="11"/>
  <c r="E22363" i="11"/>
  <c r="D22363" i="11"/>
  <c r="C22363" i="11"/>
  <c r="B22363" i="11"/>
  <c r="A22365" i="11" l="1"/>
  <c r="F22364" i="11"/>
  <c r="E22364" i="11"/>
  <c r="D22364" i="11"/>
  <c r="C22364" i="11"/>
  <c r="B22364" i="11"/>
  <c r="A22366" i="11" l="1"/>
  <c r="F22365" i="11"/>
  <c r="E22365" i="11"/>
  <c r="C22365" i="11"/>
  <c r="D22365" i="11"/>
  <c r="B22365" i="11"/>
  <c r="A22367" i="11" l="1"/>
  <c r="F22366" i="11"/>
  <c r="E22366" i="11"/>
  <c r="C22366" i="11"/>
  <c r="D22366" i="11"/>
  <c r="B22366" i="11"/>
  <c r="A22368" i="11" l="1"/>
  <c r="F22367" i="11"/>
  <c r="E22367" i="11"/>
  <c r="D22367" i="11"/>
  <c r="C22367" i="11"/>
  <c r="B22367" i="11"/>
  <c r="A22369" i="11" l="1"/>
  <c r="F22368" i="11"/>
  <c r="E22368" i="11"/>
  <c r="D22368" i="11"/>
  <c r="C22368" i="11"/>
  <c r="B22368" i="11"/>
  <c r="A22370" i="11" l="1"/>
  <c r="F22369" i="11"/>
  <c r="E22369" i="11"/>
  <c r="D22369" i="11"/>
  <c r="C22369" i="11"/>
  <c r="B22369" i="11"/>
  <c r="A22371" i="11" l="1"/>
  <c r="F22370" i="11"/>
  <c r="E22370" i="11"/>
  <c r="D22370" i="11"/>
  <c r="C22370" i="11"/>
  <c r="B22370" i="11"/>
  <c r="A22372" i="11" l="1"/>
  <c r="F22371" i="11"/>
  <c r="E22371" i="11"/>
  <c r="D22371" i="11"/>
  <c r="C22371" i="11"/>
  <c r="B22371" i="11"/>
  <c r="A22373" i="11" l="1"/>
  <c r="F22372" i="11"/>
  <c r="E22372" i="11"/>
  <c r="D22372" i="11"/>
  <c r="C22372" i="11"/>
  <c r="B22372" i="11"/>
  <c r="A22374" i="11" l="1"/>
  <c r="F22373" i="11"/>
  <c r="E22373" i="11"/>
  <c r="C22373" i="11"/>
  <c r="D22373" i="11"/>
  <c r="B22373" i="11"/>
  <c r="A22375" i="11" l="1"/>
  <c r="F22374" i="11"/>
  <c r="E22374" i="11"/>
  <c r="C22374" i="11"/>
  <c r="D22374" i="11"/>
  <c r="B22374" i="11"/>
  <c r="A22376" i="11" l="1"/>
  <c r="F22375" i="11"/>
  <c r="E22375" i="11"/>
  <c r="D22375" i="11"/>
  <c r="C22375" i="11"/>
  <c r="B22375" i="11"/>
  <c r="A22377" i="11" l="1"/>
  <c r="F22376" i="11"/>
  <c r="E22376" i="11"/>
  <c r="D22376" i="11"/>
  <c r="C22376" i="11"/>
  <c r="B22376" i="11"/>
  <c r="A22378" i="11" l="1"/>
  <c r="F22377" i="11"/>
  <c r="E22377" i="11"/>
  <c r="D22377" i="11"/>
  <c r="C22377" i="11"/>
  <c r="B22377" i="11"/>
  <c r="A22379" i="11" l="1"/>
  <c r="F22378" i="11"/>
  <c r="E22378" i="11"/>
  <c r="D22378" i="11"/>
  <c r="C22378" i="11"/>
  <c r="B22378" i="11"/>
  <c r="A22380" i="11" l="1"/>
  <c r="F22379" i="11"/>
  <c r="E22379" i="11"/>
  <c r="D22379" i="11"/>
  <c r="C22379" i="11"/>
  <c r="B22379" i="11"/>
  <c r="A22381" i="11" l="1"/>
  <c r="F22380" i="11"/>
  <c r="E22380" i="11"/>
  <c r="D22380" i="11"/>
  <c r="C22380" i="11"/>
  <c r="B22380" i="11"/>
  <c r="A22382" i="11" l="1"/>
  <c r="F22381" i="11"/>
  <c r="E22381" i="11"/>
  <c r="C22381" i="11"/>
  <c r="D22381" i="11"/>
  <c r="B22381" i="11"/>
  <c r="A22383" i="11" l="1"/>
  <c r="F22382" i="11"/>
  <c r="E22382" i="11"/>
  <c r="C22382" i="11"/>
  <c r="D22382" i="11"/>
  <c r="B22382" i="11"/>
  <c r="A22384" i="11" l="1"/>
  <c r="F22383" i="11"/>
  <c r="E22383" i="11"/>
  <c r="D22383" i="11"/>
  <c r="C22383" i="11"/>
  <c r="B22383" i="11"/>
  <c r="A22385" i="11" l="1"/>
  <c r="F22384" i="11"/>
  <c r="E22384" i="11"/>
  <c r="D22384" i="11"/>
  <c r="C22384" i="11"/>
  <c r="B22384" i="11"/>
  <c r="A22386" i="11" l="1"/>
  <c r="F22385" i="11"/>
  <c r="E22385" i="11"/>
  <c r="D22385" i="11"/>
  <c r="C22385" i="11"/>
  <c r="B22385" i="11"/>
  <c r="A22387" i="11" l="1"/>
  <c r="F22386" i="11"/>
  <c r="E22386" i="11"/>
  <c r="D22386" i="11"/>
  <c r="C22386" i="11"/>
  <c r="B22386" i="11"/>
  <c r="A22388" i="11" l="1"/>
  <c r="F22387" i="11"/>
  <c r="E22387" i="11"/>
  <c r="D22387" i="11"/>
  <c r="C22387" i="11"/>
  <c r="B22387" i="11"/>
  <c r="A22389" i="11" l="1"/>
  <c r="F22388" i="11"/>
  <c r="E22388" i="11"/>
  <c r="D22388" i="11"/>
  <c r="C22388" i="11"/>
  <c r="B22388" i="11"/>
  <c r="A22390" i="11" l="1"/>
  <c r="F22389" i="11"/>
  <c r="E22389" i="11"/>
  <c r="C22389" i="11"/>
  <c r="D22389" i="11"/>
  <c r="B22389" i="11"/>
  <c r="A22391" i="11" l="1"/>
  <c r="F22390" i="11"/>
  <c r="E22390" i="11"/>
  <c r="D22390" i="11"/>
  <c r="C22390" i="11"/>
  <c r="B22390" i="11"/>
  <c r="A22392" i="11" l="1"/>
  <c r="F22391" i="11"/>
  <c r="E22391" i="11"/>
  <c r="D22391" i="11"/>
  <c r="C22391" i="11"/>
  <c r="B22391" i="11"/>
  <c r="A22393" i="11" l="1"/>
  <c r="F22392" i="11"/>
  <c r="E22392" i="11"/>
  <c r="D22392" i="11"/>
  <c r="C22392" i="11"/>
  <c r="B22392" i="11"/>
  <c r="A22394" i="11" l="1"/>
  <c r="F22393" i="11"/>
  <c r="E22393" i="11"/>
  <c r="D22393" i="11"/>
  <c r="C22393" i="11"/>
  <c r="B22393" i="11"/>
  <c r="A22395" i="11" l="1"/>
  <c r="F22394" i="11"/>
  <c r="E22394" i="11"/>
  <c r="D22394" i="11"/>
  <c r="C22394" i="11"/>
  <c r="B22394" i="11"/>
  <c r="A22396" i="11" l="1"/>
  <c r="F22395" i="11"/>
  <c r="E22395" i="11"/>
  <c r="D22395" i="11"/>
  <c r="C22395" i="11"/>
  <c r="B22395" i="11"/>
  <c r="A22397" i="11" l="1"/>
  <c r="F22396" i="11"/>
  <c r="E22396" i="11"/>
  <c r="D22396" i="11"/>
  <c r="C22396" i="11"/>
  <c r="B22396" i="11"/>
  <c r="A22398" i="11" l="1"/>
  <c r="F22397" i="11"/>
  <c r="E22397" i="11"/>
  <c r="C22397" i="11"/>
  <c r="D22397" i="11"/>
  <c r="B22397" i="11"/>
  <c r="A22399" i="11" l="1"/>
  <c r="F22398" i="11"/>
  <c r="E22398" i="11"/>
  <c r="C22398" i="11"/>
  <c r="D22398" i="11"/>
  <c r="B22398" i="11"/>
  <c r="A22400" i="11" l="1"/>
  <c r="F22399" i="11"/>
  <c r="E22399" i="11"/>
  <c r="D22399" i="11"/>
  <c r="C22399" i="11"/>
  <c r="B22399" i="11"/>
  <c r="A22401" i="11" l="1"/>
  <c r="F22400" i="11"/>
  <c r="E22400" i="11"/>
  <c r="D22400" i="11"/>
  <c r="C22400" i="11"/>
  <c r="B22400" i="11"/>
  <c r="A22402" i="11" l="1"/>
  <c r="F22401" i="11"/>
  <c r="E22401" i="11"/>
  <c r="D22401" i="11"/>
  <c r="C22401" i="11"/>
  <c r="B22401" i="11"/>
  <c r="A22403" i="11" l="1"/>
  <c r="F22402" i="11"/>
  <c r="E22402" i="11"/>
  <c r="D22402" i="11"/>
  <c r="C22402" i="11"/>
  <c r="B22402" i="11"/>
  <c r="A22404" i="11" l="1"/>
  <c r="F22403" i="11"/>
  <c r="E22403" i="11"/>
  <c r="D22403" i="11"/>
  <c r="C22403" i="11"/>
  <c r="B22403" i="11"/>
  <c r="A22405" i="11" l="1"/>
  <c r="F22404" i="11"/>
  <c r="E22404" i="11"/>
  <c r="D22404" i="11"/>
  <c r="C22404" i="11"/>
  <c r="B22404" i="11"/>
  <c r="A22406" i="11" l="1"/>
  <c r="F22405" i="11"/>
  <c r="E22405" i="11"/>
  <c r="C22405" i="11"/>
  <c r="D22405" i="11"/>
  <c r="B22405" i="11"/>
  <c r="A22407" i="11" l="1"/>
  <c r="F22406" i="11"/>
  <c r="E22406" i="11"/>
  <c r="C22406" i="11"/>
  <c r="D22406" i="11"/>
  <c r="B22406" i="11"/>
  <c r="A22408" i="11" l="1"/>
  <c r="F22407" i="11"/>
  <c r="E22407" i="11"/>
  <c r="D22407" i="11"/>
  <c r="C22407" i="11"/>
  <c r="B22407" i="11"/>
  <c r="A22409" i="11" l="1"/>
  <c r="F22408" i="11"/>
  <c r="E22408" i="11"/>
  <c r="D22408" i="11"/>
  <c r="C22408" i="11"/>
  <c r="B22408" i="11"/>
  <c r="A22410" i="11" l="1"/>
  <c r="F22409" i="11"/>
  <c r="E22409" i="11"/>
  <c r="D22409" i="11"/>
  <c r="C22409" i="11"/>
  <c r="B22409" i="11"/>
  <c r="A22411" i="11" l="1"/>
  <c r="F22410" i="11"/>
  <c r="E22410" i="11"/>
  <c r="D22410" i="11"/>
  <c r="C22410" i="11"/>
  <c r="B22410" i="11"/>
  <c r="A22412" i="11" l="1"/>
  <c r="F22411" i="11"/>
  <c r="E22411" i="11"/>
  <c r="D22411" i="11"/>
  <c r="C22411" i="11"/>
  <c r="B22411" i="11"/>
  <c r="A22413" i="11" l="1"/>
  <c r="F22412" i="11"/>
  <c r="E22412" i="11"/>
  <c r="D22412" i="11"/>
  <c r="C22412" i="11"/>
  <c r="B22412" i="11"/>
  <c r="A22414" i="11" l="1"/>
  <c r="F22413" i="11"/>
  <c r="E22413" i="11"/>
  <c r="C22413" i="11"/>
  <c r="D22413" i="11"/>
  <c r="B22413" i="11"/>
  <c r="A22415" i="11" l="1"/>
  <c r="F22414" i="11"/>
  <c r="E22414" i="11"/>
  <c r="C22414" i="11"/>
  <c r="D22414" i="11"/>
  <c r="B22414" i="11"/>
  <c r="A22416" i="11" l="1"/>
  <c r="F22415" i="11"/>
  <c r="E22415" i="11"/>
  <c r="D22415" i="11"/>
  <c r="C22415" i="11"/>
  <c r="B22415" i="11"/>
  <c r="A22417" i="11" l="1"/>
  <c r="F22416" i="11"/>
  <c r="E22416" i="11"/>
  <c r="D22416" i="11"/>
  <c r="C22416" i="11"/>
  <c r="B22416" i="11"/>
  <c r="A22418" i="11" l="1"/>
  <c r="F22417" i="11"/>
  <c r="E22417" i="11"/>
  <c r="D22417" i="11"/>
  <c r="C22417" i="11"/>
  <c r="B22417" i="11"/>
  <c r="A22419" i="11" l="1"/>
  <c r="F22418" i="11"/>
  <c r="E22418" i="11"/>
  <c r="D22418" i="11"/>
  <c r="C22418" i="11"/>
  <c r="B22418" i="11"/>
  <c r="A22420" i="11" l="1"/>
  <c r="F22419" i="11"/>
  <c r="E22419" i="11"/>
  <c r="D22419" i="11"/>
  <c r="C22419" i="11"/>
  <c r="B22419" i="11"/>
  <c r="A22421" i="11" l="1"/>
  <c r="F22420" i="11"/>
  <c r="E22420" i="11"/>
  <c r="D22420" i="11"/>
  <c r="C22420" i="11"/>
  <c r="B22420" i="11"/>
  <c r="A22422" i="11" l="1"/>
  <c r="F22421" i="11"/>
  <c r="E22421" i="11"/>
  <c r="C22421" i="11"/>
  <c r="D22421" i="11"/>
  <c r="B22421" i="11"/>
  <c r="A22423" i="11" l="1"/>
  <c r="F22422" i="11"/>
  <c r="E22422" i="11"/>
  <c r="D22422" i="11"/>
  <c r="C22422" i="11"/>
  <c r="B22422" i="11"/>
  <c r="A22424" i="11" l="1"/>
  <c r="F22423" i="11"/>
  <c r="E22423" i="11"/>
  <c r="D22423" i="11"/>
  <c r="C22423" i="11"/>
  <c r="B22423" i="11"/>
  <c r="A22425" i="11" l="1"/>
  <c r="F22424" i="11"/>
  <c r="E22424" i="11"/>
  <c r="D22424" i="11"/>
  <c r="C22424" i="11"/>
  <c r="B22424" i="11"/>
  <c r="A22426" i="11" l="1"/>
  <c r="F22425" i="11"/>
  <c r="E22425" i="11"/>
  <c r="D22425" i="11"/>
  <c r="C22425" i="11"/>
  <c r="B22425" i="11"/>
  <c r="A22427" i="11" l="1"/>
  <c r="F22426" i="11"/>
  <c r="E22426" i="11"/>
  <c r="D22426" i="11"/>
  <c r="C22426" i="11"/>
  <c r="B22426" i="11"/>
  <c r="A22428" i="11" l="1"/>
  <c r="F22427" i="11"/>
  <c r="E22427" i="11"/>
  <c r="D22427" i="11"/>
  <c r="C22427" i="11"/>
  <c r="B22427" i="11"/>
  <c r="A22429" i="11" l="1"/>
  <c r="F22428" i="11"/>
  <c r="E22428" i="11"/>
  <c r="D22428" i="11"/>
  <c r="C22428" i="11"/>
  <c r="B22428" i="11"/>
  <c r="A22430" i="11" l="1"/>
  <c r="F22429" i="11"/>
  <c r="E22429" i="11"/>
  <c r="C22429" i="11"/>
  <c r="D22429" i="11"/>
  <c r="B22429" i="11"/>
  <c r="A22431" i="11" l="1"/>
  <c r="F22430" i="11"/>
  <c r="E22430" i="11"/>
  <c r="C22430" i="11"/>
  <c r="D22430" i="11"/>
  <c r="B22430" i="11"/>
  <c r="A22432" i="11" l="1"/>
  <c r="F22431" i="11"/>
  <c r="E22431" i="11"/>
  <c r="D22431" i="11"/>
  <c r="C22431" i="11"/>
  <c r="B22431" i="11"/>
  <c r="A22433" i="11" l="1"/>
  <c r="F22432" i="11"/>
  <c r="E22432" i="11"/>
  <c r="D22432" i="11"/>
  <c r="C22432" i="11"/>
  <c r="B22432" i="11"/>
  <c r="A22434" i="11" l="1"/>
  <c r="F22433" i="11"/>
  <c r="E22433" i="11"/>
  <c r="D22433" i="11"/>
  <c r="C22433" i="11"/>
  <c r="B22433" i="11"/>
  <c r="A22435" i="11" l="1"/>
  <c r="F22434" i="11"/>
  <c r="E22434" i="11"/>
  <c r="D22434" i="11"/>
  <c r="C22434" i="11"/>
  <c r="B22434" i="11"/>
  <c r="A22436" i="11" l="1"/>
  <c r="F22435" i="11"/>
  <c r="E22435" i="11"/>
  <c r="D22435" i="11"/>
  <c r="C22435" i="11"/>
  <c r="B22435" i="11"/>
  <c r="A22437" i="11" l="1"/>
  <c r="F22436" i="11"/>
  <c r="E22436" i="11"/>
  <c r="D22436" i="11"/>
  <c r="C22436" i="11"/>
  <c r="B22436" i="11"/>
  <c r="A22438" i="11" l="1"/>
  <c r="F22437" i="11"/>
  <c r="E22437" i="11"/>
  <c r="C22437" i="11"/>
  <c r="D22437" i="11"/>
  <c r="B22437" i="11"/>
  <c r="A22439" i="11" l="1"/>
  <c r="F22438" i="11"/>
  <c r="E22438" i="11"/>
  <c r="C22438" i="11"/>
  <c r="D22438" i="11"/>
  <c r="B22438" i="11"/>
  <c r="A22440" i="11" l="1"/>
  <c r="F22439" i="11"/>
  <c r="E22439" i="11"/>
  <c r="D22439" i="11"/>
  <c r="C22439" i="11"/>
  <c r="B22439" i="11"/>
  <c r="A22441" i="11" l="1"/>
  <c r="F22440" i="11"/>
  <c r="E22440" i="11"/>
  <c r="D22440" i="11"/>
  <c r="C22440" i="11"/>
  <c r="B22440" i="11"/>
  <c r="A22442" i="11" l="1"/>
  <c r="F22441" i="11"/>
  <c r="E22441" i="11"/>
  <c r="D22441" i="11"/>
  <c r="C22441" i="11"/>
  <c r="B22441" i="11"/>
  <c r="A22443" i="11" l="1"/>
  <c r="F22442" i="11"/>
  <c r="E22442" i="11"/>
  <c r="D22442" i="11"/>
  <c r="C22442" i="11"/>
  <c r="B22442" i="11"/>
  <c r="A22444" i="11" l="1"/>
  <c r="F22443" i="11"/>
  <c r="E22443" i="11"/>
  <c r="D22443" i="11"/>
  <c r="C22443" i="11"/>
  <c r="B22443" i="11"/>
  <c r="A22445" i="11" l="1"/>
  <c r="F22444" i="11"/>
  <c r="E22444" i="11"/>
  <c r="D22444" i="11"/>
  <c r="C22444" i="11"/>
  <c r="B22444" i="11"/>
  <c r="A22446" i="11" l="1"/>
  <c r="F22445" i="11"/>
  <c r="E22445" i="11"/>
  <c r="C22445" i="11"/>
  <c r="D22445" i="11"/>
  <c r="B22445" i="11"/>
  <c r="A22447" i="11" l="1"/>
  <c r="F22446" i="11"/>
  <c r="E22446" i="11"/>
  <c r="C22446" i="11"/>
  <c r="D22446" i="11"/>
  <c r="B22446" i="11"/>
  <c r="A22448" i="11" l="1"/>
  <c r="F22447" i="11"/>
  <c r="E22447" i="11"/>
  <c r="D22447" i="11"/>
  <c r="C22447" i="11"/>
  <c r="B22447" i="11"/>
  <c r="A22449" i="11" l="1"/>
  <c r="F22448" i="11"/>
  <c r="E22448" i="11"/>
  <c r="D22448" i="11"/>
  <c r="C22448" i="11"/>
  <c r="B22448" i="11"/>
  <c r="A22450" i="11" l="1"/>
  <c r="F22449" i="11"/>
  <c r="E22449" i="11"/>
  <c r="D22449" i="11"/>
  <c r="C22449" i="11"/>
  <c r="B22449" i="11"/>
  <c r="A22451" i="11" l="1"/>
  <c r="F22450" i="11"/>
  <c r="E22450" i="11"/>
  <c r="D22450" i="11"/>
  <c r="C22450" i="11"/>
  <c r="B22450" i="11"/>
  <c r="A22452" i="11" l="1"/>
  <c r="F22451" i="11"/>
  <c r="E22451" i="11"/>
  <c r="D22451" i="11"/>
  <c r="C22451" i="11"/>
  <c r="B22451" i="11"/>
  <c r="A22453" i="11" l="1"/>
  <c r="F22452" i="11"/>
  <c r="E22452" i="11"/>
  <c r="D22452" i="11"/>
  <c r="C22452" i="11"/>
  <c r="B22452" i="11"/>
  <c r="A22454" i="11" l="1"/>
  <c r="F22453" i="11"/>
  <c r="E22453" i="11"/>
  <c r="C22453" i="11"/>
  <c r="D22453" i="11"/>
  <c r="B22453" i="11"/>
  <c r="A22455" i="11" l="1"/>
  <c r="F22454" i="11"/>
  <c r="E22454" i="11"/>
  <c r="D22454" i="11"/>
  <c r="C22454" i="11"/>
  <c r="B22454" i="11"/>
  <c r="A22456" i="11" l="1"/>
  <c r="F22455" i="11"/>
  <c r="E22455" i="11"/>
  <c r="D22455" i="11"/>
  <c r="C22455" i="11"/>
  <c r="B22455" i="11"/>
  <c r="A22457" i="11" l="1"/>
  <c r="F22456" i="11"/>
  <c r="E22456" i="11"/>
  <c r="D22456" i="11"/>
  <c r="C22456" i="11"/>
  <c r="B22456" i="11"/>
  <c r="A22458" i="11" l="1"/>
  <c r="F22457" i="11"/>
  <c r="E22457" i="11"/>
  <c r="D22457" i="11"/>
  <c r="C22457" i="11"/>
  <c r="B22457" i="11"/>
  <c r="A22459" i="11" l="1"/>
  <c r="F22458" i="11"/>
  <c r="E22458" i="11"/>
  <c r="D22458" i="11"/>
  <c r="C22458" i="11"/>
  <c r="B22458" i="11"/>
  <c r="A22460" i="11" l="1"/>
  <c r="F22459" i="11"/>
  <c r="E22459" i="11"/>
  <c r="D22459" i="11"/>
  <c r="C22459" i="11"/>
  <c r="B22459" i="11"/>
  <c r="A22461" i="11" l="1"/>
  <c r="F22460" i="11"/>
  <c r="E22460" i="11"/>
  <c r="D22460" i="11"/>
  <c r="C22460" i="11"/>
  <c r="B22460" i="11"/>
  <c r="A22462" i="11" l="1"/>
  <c r="F22461" i="11"/>
  <c r="E22461" i="11"/>
  <c r="C22461" i="11"/>
  <c r="D22461" i="11"/>
  <c r="B22461" i="11"/>
  <c r="A22463" i="11" l="1"/>
  <c r="F22462" i="11"/>
  <c r="E22462" i="11"/>
  <c r="C22462" i="11"/>
  <c r="D22462" i="11"/>
  <c r="B22462" i="11"/>
  <c r="A22464" i="11" l="1"/>
  <c r="F22463" i="11"/>
  <c r="E22463" i="11"/>
  <c r="D22463" i="11"/>
  <c r="C22463" i="11"/>
  <c r="B22463" i="11"/>
  <c r="A22465" i="11" l="1"/>
  <c r="F22464" i="11"/>
  <c r="E22464" i="11"/>
  <c r="D22464" i="11"/>
  <c r="C22464" i="11"/>
  <c r="B22464" i="11"/>
  <c r="A22466" i="11" l="1"/>
  <c r="F22465" i="11"/>
  <c r="E22465" i="11"/>
  <c r="D22465" i="11"/>
  <c r="C22465" i="11"/>
  <c r="B22465" i="11"/>
  <c r="A22467" i="11" l="1"/>
  <c r="F22466" i="11"/>
  <c r="E22466" i="11"/>
  <c r="D22466" i="11"/>
  <c r="C22466" i="11"/>
  <c r="B22466" i="11"/>
  <c r="A22468" i="11" l="1"/>
  <c r="F22467" i="11"/>
  <c r="E22467" i="11"/>
  <c r="D22467" i="11"/>
  <c r="C22467" i="11"/>
  <c r="B22467" i="11"/>
  <c r="A22469" i="11" l="1"/>
  <c r="F22468" i="11"/>
  <c r="E22468" i="11"/>
  <c r="D22468" i="11"/>
  <c r="C22468" i="11"/>
  <c r="B22468" i="11"/>
  <c r="A22470" i="11" l="1"/>
  <c r="F22469" i="11"/>
  <c r="E22469" i="11"/>
  <c r="C22469" i="11"/>
  <c r="D22469" i="11"/>
  <c r="B22469" i="11"/>
  <c r="A22471" i="11" l="1"/>
  <c r="F22470" i="11"/>
  <c r="E22470" i="11"/>
  <c r="C22470" i="11"/>
  <c r="D22470" i="11"/>
  <c r="B22470" i="11"/>
  <c r="A22472" i="11" l="1"/>
  <c r="F22471" i="11"/>
  <c r="E22471" i="11"/>
  <c r="D22471" i="11"/>
  <c r="C22471" i="11"/>
  <c r="B22471" i="11"/>
  <c r="A22473" i="11" l="1"/>
  <c r="F22472" i="11"/>
  <c r="E22472" i="11"/>
  <c r="D22472" i="11"/>
  <c r="C22472" i="11"/>
  <c r="B22472" i="11"/>
  <c r="A22474" i="11" l="1"/>
  <c r="F22473" i="11"/>
  <c r="E22473" i="11"/>
  <c r="D22473" i="11"/>
  <c r="C22473" i="11"/>
  <c r="B22473" i="11"/>
  <c r="A22475" i="11" l="1"/>
  <c r="F22474" i="11"/>
  <c r="E22474" i="11"/>
  <c r="D22474" i="11"/>
  <c r="C22474" i="11"/>
  <c r="B22474" i="11"/>
  <c r="A22476" i="11" l="1"/>
  <c r="F22475" i="11"/>
  <c r="E22475" i="11"/>
  <c r="D22475" i="11"/>
  <c r="C22475" i="11"/>
  <c r="B22475" i="11"/>
  <c r="A22477" i="11" l="1"/>
  <c r="F22476" i="11"/>
  <c r="E22476" i="11"/>
  <c r="D22476" i="11"/>
  <c r="C22476" i="11"/>
  <c r="B22476" i="11"/>
  <c r="A22478" i="11" l="1"/>
  <c r="F22477" i="11"/>
  <c r="E22477" i="11"/>
  <c r="C22477" i="11"/>
  <c r="D22477" i="11"/>
  <c r="B22477" i="11"/>
  <c r="A22479" i="11" l="1"/>
  <c r="F22478" i="11"/>
  <c r="E22478" i="11"/>
  <c r="C22478" i="11"/>
  <c r="D22478" i="11"/>
  <c r="B22478" i="11"/>
  <c r="A22480" i="11" l="1"/>
  <c r="F22479" i="11"/>
  <c r="E22479" i="11"/>
  <c r="D22479" i="11"/>
  <c r="C22479" i="11"/>
  <c r="B22479" i="11"/>
  <c r="A22481" i="11" l="1"/>
  <c r="F22480" i="11"/>
  <c r="E22480" i="11"/>
  <c r="D22480" i="11"/>
  <c r="C22480" i="11"/>
  <c r="B22480" i="11"/>
  <c r="A22482" i="11" l="1"/>
  <c r="F22481" i="11"/>
  <c r="E22481" i="11"/>
  <c r="D22481" i="11"/>
  <c r="C22481" i="11"/>
  <c r="B22481" i="11"/>
  <c r="A22483" i="11" l="1"/>
  <c r="F22482" i="11"/>
  <c r="E22482" i="11"/>
  <c r="D22482" i="11"/>
  <c r="C22482" i="11"/>
  <c r="B22482" i="11"/>
  <c r="A22484" i="11" l="1"/>
  <c r="F22483" i="11"/>
  <c r="E22483" i="11"/>
  <c r="D22483" i="11"/>
  <c r="C22483" i="11"/>
  <c r="B22483" i="11"/>
  <c r="A22485" i="11" l="1"/>
  <c r="F22484" i="11"/>
  <c r="E22484" i="11"/>
  <c r="D22484" i="11"/>
  <c r="C22484" i="11"/>
  <c r="B22484" i="11"/>
  <c r="A22486" i="11" l="1"/>
  <c r="F22485" i="11"/>
  <c r="E22485" i="11"/>
  <c r="C22485" i="11"/>
  <c r="D22485" i="11"/>
  <c r="B22485" i="11"/>
  <c r="A22487" i="11" l="1"/>
  <c r="F22486" i="11"/>
  <c r="E22486" i="11"/>
  <c r="D22486" i="11"/>
  <c r="C22486" i="11"/>
  <c r="B22486" i="11"/>
  <c r="A22488" i="11" l="1"/>
  <c r="F22487" i="11"/>
  <c r="E22487" i="11"/>
  <c r="D22487" i="11"/>
  <c r="C22487" i="11"/>
  <c r="B22487" i="11"/>
  <c r="A22489" i="11" l="1"/>
  <c r="F22488" i="11"/>
  <c r="E22488" i="11"/>
  <c r="D22488" i="11"/>
  <c r="C22488" i="11"/>
  <c r="B22488" i="11"/>
  <c r="A22490" i="11" l="1"/>
  <c r="F22489" i="11"/>
  <c r="E22489" i="11"/>
  <c r="D22489" i="11"/>
  <c r="C22489" i="11"/>
  <c r="B22489" i="11"/>
  <c r="A22491" i="11" l="1"/>
  <c r="F22490" i="11"/>
  <c r="E22490" i="11"/>
  <c r="D22490" i="11"/>
  <c r="C22490" i="11"/>
  <c r="B22490" i="11"/>
  <c r="A22492" i="11" l="1"/>
  <c r="F22491" i="11"/>
  <c r="E22491" i="11"/>
  <c r="D22491" i="11"/>
  <c r="C22491" i="11"/>
  <c r="B22491" i="11"/>
  <c r="A22493" i="11" l="1"/>
  <c r="F22492" i="11"/>
  <c r="E22492" i="11"/>
  <c r="D22492" i="11"/>
  <c r="C22492" i="11"/>
  <c r="B22492" i="11"/>
  <c r="A22494" i="11" l="1"/>
  <c r="F22493" i="11"/>
  <c r="E22493" i="11"/>
  <c r="C22493" i="11"/>
  <c r="D22493" i="11"/>
  <c r="B22493" i="11"/>
  <c r="A22495" i="11" l="1"/>
  <c r="F22494" i="11"/>
  <c r="E22494" i="11"/>
  <c r="C22494" i="11"/>
  <c r="D22494" i="11"/>
  <c r="B22494" i="11"/>
  <c r="A22496" i="11" l="1"/>
  <c r="F22495" i="11"/>
  <c r="E22495" i="11"/>
  <c r="D22495" i="11"/>
  <c r="C22495" i="11"/>
  <c r="B22495" i="11"/>
  <c r="A22497" i="11" l="1"/>
  <c r="F22496" i="11"/>
  <c r="E22496" i="11"/>
  <c r="D22496" i="11"/>
  <c r="C22496" i="11"/>
  <c r="B22496" i="11"/>
  <c r="A22498" i="11" l="1"/>
  <c r="F22497" i="11"/>
  <c r="E22497" i="11"/>
  <c r="D22497" i="11"/>
  <c r="C22497" i="11"/>
  <c r="B22497" i="11"/>
  <c r="A22499" i="11" l="1"/>
  <c r="F22498" i="11"/>
  <c r="E22498" i="11"/>
  <c r="D22498" i="11"/>
  <c r="C22498" i="11"/>
  <c r="B22498" i="11"/>
  <c r="A22500" i="11" l="1"/>
  <c r="F22499" i="11"/>
  <c r="E22499" i="11"/>
  <c r="D22499" i="11"/>
  <c r="C22499" i="11"/>
  <c r="B22499" i="11"/>
  <c r="A22501" i="11" l="1"/>
  <c r="F22500" i="11"/>
  <c r="E22500" i="11"/>
  <c r="D22500" i="11"/>
  <c r="C22500" i="11"/>
  <c r="B22500" i="11"/>
  <c r="A22502" i="11" l="1"/>
  <c r="F22501" i="11"/>
  <c r="E22501" i="11"/>
  <c r="C22501" i="11"/>
  <c r="D22501" i="11"/>
  <c r="B22501" i="11"/>
  <c r="A22503" i="11" l="1"/>
  <c r="F22502" i="11"/>
  <c r="E22502" i="11"/>
  <c r="C22502" i="11"/>
  <c r="D22502" i="11"/>
  <c r="B22502" i="11"/>
  <c r="A22504" i="11" l="1"/>
  <c r="F22503" i="11"/>
  <c r="E22503" i="11"/>
  <c r="D22503" i="11"/>
  <c r="C22503" i="11"/>
  <c r="B22503" i="11"/>
  <c r="A22505" i="11" l="1"/>
  <c r="F22504" i="11"/>
  <c r="E22504" i="11"/>
  <c r="D22504" i="11"/>
  <c r="C22504" i="11"/>
  <c r="B22504" i="11"/>
  <c r="A22506" i="11" l="1"/>
  <c r="F22505" i="11"/>
  <c r="E22505" i="11"/>
  <c r="D22505" i="11"/>
  <c r="C22505" i="11"/>
  <c r="B22505" i="11"/>
  <c r="A22507" i="11" l="1"/>
  <c r="F22506" i="11"/>
  <c r="E22506" i="11"/>
  <c r="D22506" i="11"/>
  <c r="C22506" i="11"/>
  <c r="B22506" i="11"/>
  <c r="A22508" i="11" l="1"/>
  <c r="F22507" i="11"/>
  <c r="E22507" i="11"/>
  <c r="D22507" i="11"/>
  <c r="C22507" i="11"/>
  <c r="B22507" i="11"/>
  <c r="A22509" i="11" l="1"/>
  <c r="F22508" i="11"/>
  <c r="E22508" i="11"/>
  <c r="D22508" i="11"/>
  <c r="C22508" i="11"/>
  <c r="B22508" i="11"/>
  <c r="A22510" i="11" l="1"/>
  <c r="F22509" i="11"/>
  <c r="E22509" i="11"/>
  <c r="C22509" i="11"/>
  <c r="D22509" i="11"/>
  <c r="B22509" i="11"/>
  <c r="A22511" i="11" l="1"/>
  <c r="F22510" i="11"/>
  <c r="E22510" i="11"/>
  <c r="C22510" i="11"/>
  <c r="D22510" i="11"/>
  <c r="B22510" i="11"/>
  <c r="A22512" i="11" l="1"/>
  <c r="F22511" i="11"/>
  <c r="E22511" i="11"/>
  <c r="D22511" i="11"/>
  <c r="C22511" i="11"/>
  <c r="B22511" i="11"/>
  <c r="A22513" i="11" l="1"/>
  <c r="F22512" i="11"/>
  <c r="E22512" i="11"/>
  <c r="D22512" i="11"/>
  <c r="C22512" i="11"/>
  <c r="B22512" i="11"/>
  <c r="A22514" i="11" l="1"/>
  <c r="F22513" i="11"/>
  <c r="E22513" i="11"/>
  <c r="D22513" i="11"/>
  <c r="C22513" i="11"/>
  <c r="B22513" i="11"/>
  <c r="A22515" i="11" l="1"/>
  <c r="F22514" i="11"/>
  <c r="E22514" i="11"/>
  <c r="D22514" i="11"/>
  <c r="C22514" i="11"/>
  <c r="B22514" i="11"/>
  <c r="A22516" i="11" l="1"/>
  <c r="F22515" i="11"/>
  <c r="E22515" i="11"/>
  <c r="D22515" i="11"/>
  <c r="C22515" i="11"/>
  <c r="B22515" i="11"/>
  <c r="A22517" i="11" l="1"/>
  <c r="F22516" i="11"/>
  <c r="E22516" i="11"/>
  <c r="D22516" i="11"/>
  <c r="C22516" i="11"/>
  <c r="B22516" i="11"/>
  <c r="A22518" i="11" l="1"/>
  <c r="F22517" i="11"/>
  <c r="E22517" i="11"/>
  <c r="C22517" i="11"/>
  <c r="D22517" i="11"/>
  <c r="B22517" i="11"/>
  <c r="A22519" i="11" l="1"/>
  <c r="F22518" i="11"/>
  <c r="E22518" i="11"/>
  <c r="D22518" i="11"/>
  <c r="C22518" i="11"/>
  <c r="B22518" i="11"/>
  <c r="A22520" i="11" l="1"/>
  <c r="F22519" i="11"/>
  <c r="E22519" i="11"/>
  <c r="D22519" i="11"/>
  <c r="C22519" i="11"/>
  <c r="B22519" i="11"/>
  <c r="A22521" i="11" l="1"/>
  <c r="F22520" i="11"/>
  <c r="E22520" i="11"/>
  <c r="D22520" i="11"/>
  <c r="C22520" i="11"/>
  <c r="B22520" i="11"/>
  <c r="A22522" i="11" l="1"/>
  <c r="F22521" i="11"/>
  <c r="E22521" i="11"/>
  <c r="D22521" i="11"/>
  <c r="C22521" i="11"/>
  <c r="B22521" i="11"/>
  <c r="A22523" i="11" l="1"/>
  <c r="F22522" i="11"/>
  <c r="E22522" i="11"/>
  <c r="D22522" i="11"/>
  <c r="C22522" i="11"/>
  <c r="B22522" i="11"/>
  <c r="A22524" i="11" l="1"/>
  <c r="F22523" i="11"/>
  <c r="E22523" i="11"/>
  <c r="D22523" i="11"/>
  <c r="C22523" i="11"/>
  <c r="B22523" i="11"/>
  <c r="A22525" i="11" l="1"/>
  <c r="F22524" i="11"/>
  <c r="E22524" i="11"/>
  <c r="D22524" i="11"/>
  <c r="C22524" i="11"/>
  <c r="B22524" i="11"/>
  <c r="A22526" i="11" l="1"/>
  <c r="F22525" i="11"/>
  <c r="E22525" i="11"/>
  <c r="C22525" i="11"/>
  <c r="D22525" i="11"/>
  <c r="B22525" i="11"/>
  <c r="A22527" i="11" l="1"/>
  <c r="F22526" i="11"/>
  <c r="E22526" i="11"/>
  <c r="C22526" i="11"/>
  <c r="D22526" i="11"/>
  <c r="B22526" i="11"/>
  <c r="A22528" i="11" l="1"/>
  <c r="F22527" i="11"/>
  <c r="E22527" i="11"/>
  <c r="D22527" i="11"/>
  <c r="C22527" i="11"/>
  <c r="B22527" i="11"/>
  <c r="A22529" i="11" l="1"/>
  <c r="F22528" i="11"/>
  <c r="E22528" i="11"/>
  <c r="D22528" i="11"/>
  <c r="C22528" i="11"/>
  <c r="B22528" i="11"/>
  <c r="A22530" i="11" l="1"/>
  <c r="F22529" i="11"/>
  <c r="E22529" i="11"/>
  <c r="D22529" i="11"/>
  <c r="C22529" i="11"/>
  <c r="B22529" i="11"/>
  <c r="A22531" i="11" l="1"/>
  <c r="F22530" i="11"/>
  <c r="E22530" i="11"/>
  <c r="D22530" i="11"/>
  <c r="C22530" i="11"/>
  <c r="B22530" i="11"/>
  <c r="A22532" i="11" l="1"/>
  <c r="F22531" i="11"/>
  <c r="E22531" i="11"/>
  <c r="D22531" i="11"/>
  <c r="C22531" i="11"/>
  <c r="B22531" i="11"/>
  <c r="A22533" i="11" l="1"/>
  <c r="F22532" i="11"/>
  <c r="E22532" i="11"/>
  <c r="D22532" i="11"/>
  <c r="C22532" i="11"/>
  <c r="B22532" i="11"/>
  <c r="A22534" i="11" l="1"/>
  <c r="F22533" i="11"/>
  <c r="E22533" i="11"/>
  <c r="C22533" i="11"/>
  <c r="D22533" i="11"/>
  <c r="B22533" i="11"/>
  <c r="A22535" i="11" l="1"/>
  <c r="F22534" i="11"/>
  <c r="E22534" i="11"/>
  <c r="C22534" i="11"/>
  <c r="D22534" i="11"/>
  <c r="B22534" i="11"/>
  <c r="A22536" i="11" l="1"/>
  <c r="F22535" i="11"/>
  <c r="E22535" i="11"/>
  <c r="D22535" i="11"/>
  <c r="C22535" i="11"/>
  <c r="B22535" i="11"/>
  <c r="A22537" i="11" l="1"/>
  <c r="F22536" i="11"/>
  <c r="E22536" i="11"/>
  <c r="D22536" i="11"/>
  <c r="C22536" i="11"/>
  <c r="B22536" i="11"/>
  <c r="A22538" i="11" l="1"/>
  <c r="F22537" i="11"/>
  <c r="E22537" i="11"/>
  <c r="D22537" i="11"/>
  <c r="C22537" i="11"/>
  <c r="B22537" i="11"/>
  <c r="A22539" i="11" l="1"/>
  <c r="F22538" i="11"/>
  <c r="E22538" i="11"/>
  <c r="D22538" i="11"/>
  <c r="C22538" i="11"/>
  <c r="B22538" i="11"/>
  <c r="A22540" i="11" l="1"/>
  <c r="F22539" i="11"/>
  <c r="E22539" i="11"/>
  <c r="D22539" i="11"/>
  <c r="C22539" i="11"/>
  <c r="B22539" i="11"/>
  <c r="A22541" i="11" l="1"/>
  <c r="F22540" i="11"/>
  <c r="E22540" i="11"/>
  <c r="D22540" i="11"/>
  <c r="C22540" i="11"/>
  <c r="B22540" i="11"/>
  <c r="A22542" i="11" l="1"/>
  <c r="F22541" i="11"/>
  <c r="E22541" i="11"/>
  <c r="C22541" i="11"/>
  <c r="D22541" i="11"/>
  <c r="B22541" i="11"/>
  <c r="A22543" i="11" l="1"/>
  <c r="F22542" i="11"/>
  <c r="E22542" i="11"/>
  <c r="C22542" i="11"/>
  <c r="D22542" i="11"/>
  <c r="B22542" i="11"/>
  <c r="A22544" i="11" l="1"/>
  <c r="F22543" i="11"/>
  <c r="E22543" i="11"/>
  <c r="D22543" i="11"/>
  <c r="C22543" i="11"/>
  <c r="B22543" i="11"/>
  <c r="A22545" i="11" l="1"/>
  <c r="F22544" i="11"/>
  <c r="E22544" i="11"/>
  <c r="D22544" i="11"/>
  <c r="C22544" i="11"/>
  <c r="B22544" i="11"/>
  <c r="A22546" i="11" l="1"/>
  <c r="F22545" i="11"/>
  <c r="E22545" i="11"/>
  <c r="D22545" i="11"/>
  <c r="C22545" i="11"/>
  <c r="B22545" i="11"/>
  <c r="A22547" i="11" l="1"/>
  <c r="F22546" i="11"/>
  <c r="E22546" i="11"/>
  <c r="D22546" i="11"/>
  <c r="C22546" i="11"/>
  <c r="B22546" i="11"/>
  <c r="A22548" i="11" l="1"/>
  <c r="F22547" i="11"/>
  <c r="E22547" i="11"/>
  <c r="D22547" i="11"/>
  <c r="C22547" i="11"/>
  <c r="B22547" i="11"/>
  <c r="A22549" i="11" l="1"/>
  <c r="F22548" i="11"/>
  <c r="E22548" i="11"/>
  <c r="D22548" i="11"/>
  <c r="C22548" i="11"/>
  <c r="B22548" i="11"/>
  <c r="A22550" i="11" l="1"/>
  <c r="F22549" i="11"/>
  <c r="E22549" i="11"/>
  <c r="C22549" i="11"/>
  <c r="D22549" i="11"/>
  <c r="B22549" i="11"/>
  <c r="A22551" i="11" l="1"/>
  <c r="F22550" i="11"/>
  <c r="E22550" i="11"/>
  <c r="D22550" i="11"/>
  <c r="C22550" i="11"/>
  <c r="B22550" i="11"/>
  <c r="A22552" i="11" l="1"/>
  <c r="F22551" i="11"/>
  <c r="E22551" i="11"/>
  <c r="D22551" i="11"/>
  <c r="C22551" i="11"/>
  <c r="B22551" i="11"/>
  <c r="A22553" i="11" l="1"/>
  <c r="F22552" i="11"/>
  <c r="E22552" i="11"/>
  <c r="D22552" i="11"/>
  <c r="C22552" i="11"/>
  <c r="B22552" i="11"/>
  <c r="A22554" i="11" l="1"/>
  <c r="F22553" i="11"/>
  <c r="E22553" i="11"/>
  <c r="D22553" i="11"/>
  <c r="C22553" i="11"/>
  <c r="B22553" i="11"/>
  <c r="A22555" i="11" l="1"/>
  <c r="F22554" i="11"/>
  <c r="E22554" i="11"/>
  <c r="D22554" i="11"/>
  <c r="C22554" i="11"/>
  <c r="B22554" i="11"/>
  <c r="A22556" i="11" l="1"/>
  <c r="F22555" i="11"/>
  <c r="E22555" i="11"/>
  <c r="D22555" i="11"/>
  <c r="C22555" i="11"/>
  <c r="B22555" i="11"/>
  <c r="A22557" i="11" l="1"/>
  <c r="F22556" i="11"/>
  <c r="E22556" i="11"/>
  <c r="D22556" i="11"/>
  <c r="C22556" i="11"/>
  <c r="B22556" i="11"/>
  <c r="A22558" i="11" l="1"/>
  <c r="F22557" i="11"/>
  <c r="E22557" i="11"/>
  <c r="C22557" i="11"/>
  <c r="D22557" i="11"/>
  <c r="B22557" i="11"/>
  <c r="A22559" i="11" l="1"/>
  <c r="F22558" i="11"/>
  <c r="E22558" i="11"/>
  <c r="C22558" i="11"/>
  <c r="D22558" i="11"/>
  <c r="B22558" i="11"/>
  <c r="A22560" i="11" l="1"/>
  <c r="F22559" i="11"/>
  <c r="E22559" i="11"/>
  <c r="D22559" i="11"/>
  <c r="C22559" i="11"/>
  <c r="B22559" i="11"/>
  <c r="A22561" i="11" l="1"/>
  <c r="F22560" i="11"/>
  <c r="E22560" i="11"/>
  <c r="D22560" i="11"/>
  <c r="C22560" i="11"/>
  <c r="B22560" i="11"/>
  <c r="A22562" i="11" l="1"/>
  <c r="F22561" i="11"/>
  <c r="E22561" i="11"/>
  <c r="D22561" i="11"/>
  <c r="C22561" i="11"/>
  <c r="B22561" i="11"/>
  <c r="A22563" i="11" l="1"/>
  <c r="F22562" i="11"/>
  <c r="E22562" i="11"/>
  <c r="D22562" i="11"/>
  <c r="C22562" i="11"/>
  <c r="B22562" i="11"/>
  <c r="A22564" i="11" l="1"/>
  <c r="F22563" i="11"/>
  <c r="E22563" i="11"/>
  <c r="D22563" i="11"/>
  <c r="C22563" i="11"/>
  <c r="B22563" i="11"/>
  <c r="A22565" i="11" l="1"/>
  <c r="F22564" i="11"/>
  <c r="E22564" i="11"/>
  <c r="D22564" i="11"/>
  <c r="C22564" i="11"/>
  <c r="B22564" i="11"/>
  <c r="A22566" i="11" l="1"/>
  <c r="F22565" i="11"/>
  <c r="E22565" i="11"/>
  <c r="C22565" i="11"/>
  <c r="D22565" i="11"/>
  <c r="B22565" i="11"/>
  <c r="A22567" i="11" l="1"/>
  <c r="F22566" i="11"/>
  <c r="E22566" i="11"/>
  <c r="C22566" i="11"/>
  <c r="D22566" i="11"/>
  <c r="B22566" i="11"/>
  <c r="A22568" i="11" l="1"/>
  <c r="F22567" i="11"/>
  <c r="E22567" i="11"/>
  <c r="D22567" i="11"/>
  <c r="C22567" i="11"/>
  <c r="B22567" i="11"/>
  <c r="A22569" i="11" l="1"/>
  <c r="F22568" i="11"/>
  <c r="E22568" i="11"/>
  <c r="D22568" i="11"/>
  <c r="C22568" i="11"/>
  <c r="B22568" i="11"/>
  <c r="A22570" i="11" l="1"/>
  <c r="F22569" i="11"/>
  <c r="E22569" i="11"/>
  <c r="D22569" i="11"/>
  <c r="C22569" i="11"/>
  <c r="B22569" i="11"/>
  <c r="A22571" i="11" l="1"/>
  <c r="F22570" i="11"/>
  <c r="E22570" i="11"/>
  <c r="D22570" i="11"/>
  <c r="C22570" i="11"/>
  <c r="B22570" i="11"/>
  <c r="A22572" i="11" l="1"/>
  <c r="F22571" i="11"/>
  <c r="E22571" i="11"/>
  <c r="D22571" i="11"/>
  <c r="C22571" i="11"/>
  <c r="B22571" i="11"/>
  <c r="A22573" i="11" l="1"/>
  <c r="F22572" i="11"/>
  <c r="E22572" i="11"/>
  <c r="D22572" i="11"/>
  <c r="C22572" i="11"/>
  <c r="B22572" i="11"/>
  <c r="A22574" i="11" l="1"/>
  <c r="F22573" i="11"/>
  <c r="E22573" i="11"/>
  <c r="C22573" i="11"/>
  <c r="D22573" i="11"/>
  <c r="B22573" i="11"/>
  <c r="A22575" i="11" l="1"/>
  <c r="F22574" i="11"/>
  <c r="E22574" i="11"/>
  <c r="C22574" i="11"/>
  <c r="D22574" i="11"/>
  <c r="B22574" i="11"/>
  <c r="A22576" i="11" l="1"/>
  <c r="F22575" i="11"/>
  <c r="E22575" i="11"/>
  <c r="D22575" i="11"/>
  <c r="C22575" i="11"/>
  <c r="B22575" i="11"/>
  <c r="A22577" i="11" l="1"/>
  <c r="F22576" i="11"/>
  <c r="E22576" i="11"/>
  <c r="D22576" i="11"/>
  <c r="C22576" i="11"/>
  <c r="B22576" i="11"/>
  <c r="A22578" i="11" l="1"/>
  <c r="F22577" i="11"/>
  <c r="E22577" i="11"/>
  <c r="D22577" i="11"/>
  <c r="C22577" i="11"/>
  <c r="B22577" i="11"/>
  <c r="A22579" i="11" l="1"/>
  <c r="F22578" i="11"/>
  <c r="E22578" i="11"/>
  <c r="D22578" i="11"/>
  <c r="C22578" i="11"/>
  <c r="B22578" i="11"/>
  <c r="A22580" i="11" l="1"/>
  <c r="F22579" i="11"/>
  <c r="E22579" i="11"/>
  <c r="D22579" i="11"/>
  <c r="C22579" i="11"/>
  <c r="B22579" i="11"/>
  <c r="A22581" i="11" l="1"/>
  <c r="F22580" i="11"/>
  <c r="E22580" i="11"/>
  <c r="D22580" i="11"/>
  <c r="C22580" i="11"/>
  <c r="B22580" i="11"/>
  <c r="A22582" i="11" l="1"/>
  <c r="F22581" i="11"/>
  <c r="E22581" i="11"/>
  <c r="C22581" i="11"/>
  <c r="D22581" i="11"/>
  <c r="B22581" i="11"/>
  <c r="A22583" i="11" l="1"/>
  <c r="F22582" i="11"/>
  <c r="E22582" i="11"/>
  <c r="D22582" i="11"/>
  <c r="C22582" i="11"/>
  <c r="B22582" i="11"/>
  <c r="A22584" i="11" l="1"/>
  <c r="F22583" i="11"/>
  <c r="E22583" i="11"/>
  <c r="D22583" i="11"/>
  <c r="C22583" i="11"/>
  <c r="B22583" i="11"/>
  <c r="A22585" i="11" l="1"/>
  <c r="F22584" i="11"/>
  <c r="E22584" i="11"/>
  <c r="D22584" i="11"/>
  <c r="C22584" i="11"/>
  <c r="B22584" i="11"/>
  <c r="A22586" i="11" l="1"/>
  <c r="F22585" i="11"/>
  <c r="E22585" i="11"/>
  <c r="D22585" i="11"/>
  <c r="C22585" i="11"/>
  <c r="B22585" i="11"/>
  <c r="A22587" i="11" l="1"/>
  <c r="F22586" i="11"/>
  <c r="E22586" i="11"/>
  <c r="D22586" i="11"/>
  <c r="C22586" i="11"/>
  <c r="B22586" i="11"/>
  <c r="A22588" i="11" l="1"/>
  <c r="F22587" i="11"/>
  <c r="E22587" i="11"/>
  <c r="D22587" i="11"/>
  <c r="C22587" i="11"/>
  <c r="B22587" i="11"/>
  <c r="A22589" i="11" l="1"/>
  <c r="F22588" i="11"/>
  <c r="E22588" i="11"/>
  <c r="D22588" i="11"/>
  <c r="C22588" i="11"/>
  <c r="B22588" i="11"/>
  <c r="A22590" i="11" l="1"/>
  <c r="F22589" i="11"/>
  <c r="E22589" i="11"/>
  <c r="C22589" i="11"/>
  <c r="D22589" i="11"/>
  <c r="B22589" i="11"/>
  <c r="A22591" i="11" l="1"/>
  <c r="F22590" i="11"/>
  <c r="E22590" i="11"/>
  <c r="C22590" i="11"/>
  <c r="D22590" i="11"/>
  <c r="B22590" i="11"/>
  <c r="A22592" i="11" l="1"/>
  <c r="F22591" i="11"/>
  <c r="E22591" i="11"/>
  <c r="D22591" i="11"/>
  <c r="C22591" i="11"/>
  <c r="B22591" i="11"/>
  <c r="A22593" i="11" l="1"/>
  <c r="F22592" i="11"/>
  <c r="E22592" i="11"/>
  <c r="D22592" i="11"/>
  <c r="C22592" i="11"/>
  <c r="B22592" i="11"/>
  <c r="A22594" i="11" l="1"/>
  <c r="F22593" i="11"/>
  <c r="E22593" i="11"/>
  <c r="D22593" i="11"/>
  <c r="C22593" i="11"/>
  <c r="B22593" i="11"/>
  <c r="A22595" i="11" l="1"/>
  <c r="F22594" i="11"/>
  <c r="E22594" i="11"/>
  <c r="D22594" i="11"/>
  <c r="C22594" i="11"/>
  <c r="B22594" i="11"/>
  <c r="A22596" i="11" l="1"/>
  <c r="F22595" i="11"/>
  <c r="E22595" i="11"/>
  <c r="D22595" i="11"/>
  <c r="C22595" i="11"/>
  <c r="B22595" i="11"/>
  <c r="A22597" i="11" l="1"/>
  <c r="F22596" i="11"/>
  <c r="E22596" i="11"/>
  <c r="D22596" i="11"/>
  <c r="C22596" i="11"/>
  <c r="B22596" i="11"/>
  <c r="A22598" i="11" l="1"/>
  <c r="F22597" i="11"/>
  <c r="E22597" i="11"/>
  <c r="C22597" i="11"/>
  <c r="D22597" i="11"/>
  <c r="B22597" i="11"/>
  <c r="A22599" i="11" l="1"/>
  <c r="F22598" i="11"/>
  <c r="E22598" i="11"/>
  <c r="C22598" i="11"/>
  <c r="D22598" i="11"/>
  <c r="B22598" i="11"/>
  <c r="A22600" i="11" l="1"/>
  <c r="F22599" i="11"/>
  <c r="E22599" i="11"/>
  <c r="D22599" i="11"/>
  <c r="C22599" i="11"/>
  <c r="B22599" i="11"/>
  <c r="A22601" i="11" l="1"/>
  <c r="F22600" i="11"/>
  <c r="E22600" i="11"/>
  <c r="D22600" i="11"/>
  <c r="C22600" i="11"/>
  <c r="B22600" i="11"/>
  <c r="A22602" i="11" l="1"/>
  <c r="F22601" i="11"/>
  <c r="E22601" i="11"/>
  <c r="D22601" i="11"/>
  <c r="C22601" i="11"/>
  <c r="B22601" i="11"/>
  <c r="A22603" i="11" l="1"/>
  <c r="F22602" i="11"/>
  <c r="E22602" i="11"/>
  <c r="D22602" i="11"/>
  <c r="C22602" i="11"/>
  <c r="B22602" i="11"/>
  <c r="A22604" i="11" l="1"/>
  <c r="F22603" i="11"/>
  <c r="E22603" i="11"/>
  <c r="D22603" i="11"/>
  <c r="C22603" i="11"/>
  <c r="B22603" i="11"/>
  <c r="A22605" i="11" l="1"/>
  <c r="F22604" i="11"/>
  <c r="E22604" i="11"/>
  <c r="D22604" i="11"/>
  <c r="C22604" i="11"/>
  <c r="B22604" i="11"/>
  <c r="A22606" i="11" l="1"/>
  <c r="F22605" i="11"/>
  <c r="E22605" i="11"/>
  <c r="C22605" i="11"/>
  <c r="D22605" i="11"/>
  <c r="B22605" i="11"/>
  <c r="A22607" i="11" l="1"/>
  <c r="F22606" i="11"/>
  <c r="E22606" i="11"/>
  <c r="C22606" i="11"/>
  <c r="D22606" i="11"/>
  <c r="B22606" i="11"/>
  <c r="A22608" i="11" l="1"/>
  <c r="F22607" i="11"/>
  <c r="E22607" i="11"/>
  <c r="D22607" i="11"/>
  <c r="C22607" i="11"/>
  <c r="B22607" i="11"/>
  <c r="A22609" i="11" l="1"/>
  <c r="F22608" i="11"/>
  <c r="E22608" i="11"/>
  <c r="D22608" i="11"/>
  <c r="C22608" i="11"/>
  <c r="B22608" i="11"/>
  <c r="A22610" i="11" l="1"/>
  <c r="F22609" i="11"/>
  <c r="E22609" i="11"/>
  <c r="D22609" i="11"/>
  <c r="C22609" i="11"/>
  <c r="B22609" i="11"/>
  <c r="A22611" i="11" l="1"/>
  <c r="F22610" i="11"/>
  <c r="E22610" i="11"/>
  <c r="D22610" i="11"/>
  <c r="C22610" i="11"/>
  <c r="B22610" i="11"/>
  <c r="A22612" i="11" l="1"/>
  <c r="F22611" i="11"/>
  <c r="E22611" i="11"/>
  <c r="D22611" i="11"/>
  <c r="C22611" i="11"/>
  <c r="B22611" i="11"/>
  <c r="A22613" i="11" l="1"/>
  <c r="F22612" i="11"/>
  <c r="E22612" i="11"/>
  <c r="D22612" i="11"/>
  <c r="C22612" i="11"/>
  <c r="B22612" i="11"/>
  <c r="A22614" i="11" l="1"/>
  <c r="F22613" i="11"/>
  <c r="E22613" i="11"/>
  <c r="C22613" i="11"/>
  <c r="D22613" i="11"/>
  <c r="B22613" i="11"/>
  <c r="A22615" i="11" l="1"/>
  <c r="F22614" i="11"/>
  <c r="E22614" i="11"/>
  <c r="D22614" i="11"/>
  <c r="C22614" i="11"/>
  <c r="B22614" i="11"/>
  <c r="A22616" i="11" l="1"/>
  <c r="F22615" i="11"/>
  <c r="E22615" i="11"/>
  <c r="D22615" i="11"/>
  <c r="C22615" i="11"/>
  <c r="B22615" i="11"/>
  <c r="A22617" i="11" l="1"/>
  <c r="F22616" i="11"/>
  <c r="E22616" i="11"/>
  <c r="D22616" i="11"/>
  <c r="C22616" i="11"/>
  <c r="B22616" i="11"/>
  <c r="A22618" i="11" l="1"/>
  <c r="F22617" i="11"/>
  <c r="E22617" i="11"/>
  <c r="D22617" i="11"/>
  <c r="C22617" i="11"/>
  <c r="B22617" i="11"/>
  <c r="A22619" i="11" l="1"/>
  <c r="F22618" i="11"/>
  <c r="E22618" i="11"/>
  <c r="D22618" i="11"/>
  <c r="C22618" i="11"/>
  <c r="B22618" i="11"/>
  <c r="A22620" i="11" l="1"/>
  <c r="F22619" i="11"/>
  <c r="E22619" i="11"/>
  <c r="D22619" i="11"/>
  <c r="C22619" i="11"/>
  <c r="B22619" i="11"/>
  <c r="A22621" i="11" l="1"/>
  <c r="F22620" i="11"/>
  <c r="E22620" i="11"/>
  <c r="D22620" i="11"/>
  <c r="C22620" i="11"/>
  <c r="B22620" i="11"/>
  <c r="A22622" i="11" l="1"/>
  <c r="F22621" i="11"/>
  <c r="E22621" i="11"/>
  <c r="C22621" i="11"/>
  <c r="D22621" i="11"/>
  <c r="B22621" i="11"/>
  <c r="A22623" i="11" l="1"/>
  <c r="F22622" i="11"/>
  <c r="E22622" i="11"/>
  <c r="C22622" i="11"/>
  <c r="D22622" i="11"/>
  <c r="B22622" i="11"/>
  <c r="A22624" i="11" l="1"/>
  <c r="F22623" i="11"/>
  <c r="E22623" i="11"/>
  <c r="D22623" i="11"/>
  <c r="C22623" i="11"/>
  <c r="B22623" i="11"/>
  <c r="A22625" i="11" l="1"/>
  <c r="F22624" i="11"/>
  <c r="E22624" i="11"/>
  <c r="D22624" i="11"/>
  <c r="C22624" i="11"/>
  <c r="B22624" i="11"/>
  <c r="A22626" i="11" l="1"/>
  <c r="F22625" i="11"/>
  <c r="E22625" i="11"/>
  <c r="D22625" i="11"/>
  <c r="C22625" i="11"/>
  <c r="B22625" i="11"/>
  <c r="A22627" i="11" l="1"/>
  <c r="F22626" i="11"/>
  <c r="E22626" i="11"/>
  <c r="D22626" i="11"/>
  <c r="C22626" i="11"/>
  <c r="B22626" i="11"/>
  <c r="A22628" i="11" l="1"/>
  <c r="F22627" i="11"/>
  <c r="E22627" i="11"/>
  <c r="D22627" i="11"/>
  <c r="C22627" i="11"/>
  <c r="B22627" i="11"/>
  <c r="A22629" i="11" l="1"/>
  <c r="F22628" i="11"/>
  <c r="E22628" i="11"/>
  <c r="D22628" i="11"/>
  <c r="C22628" i="11"/>
  <c r="B22628" i="11"/>
  <c r="A22630" i="11" l="1"/>
  <c r="F22629" i="11"/>
  <c r="E22629" i="11"/>
  <c r="C22629" i="11"/>
  <c r="D22629" i="11"/>
  <c r="B22629" i="11"/>
  <c r="A22631" i="11" l="1"/>
  <c r="F22630" i="11"/>
  <c r="E22630" i="11"/>
  <c r="C22630" i="11"/>
  <c r="D22630" i="11"/>
  <c r="B22630" i="11"/>
  <c r="A22632" i="11" l="1"/>
  <c r="F22631" i="11"/>
  <c r="E22631" i="11"/>
  <c r="D22631" i="11"/>
  <c r="C22631" i="11"/>
  <c r="B22631" i="11"/>
  <c r="A22633" i="11" l="1"/>
  <c r="F22632" i="11"/>
  <c r="E22632" i="11"/>
  <c r="D22632" i="11"/>
  <c r="C22632" i="11"/>
  <c r="B22632" i="11"/>
  <c r="A22634" i="11" l="1"/>
  <c r="F22633" i="11"/>
  <c r="E22633" i="11"/>
  <c r="D22633" i="11"/>
  <c r="C22633" i="11"/>
  <c r="B22633" i="11"/>
  <c r="A22635" i="11" l="1"/>
  <c r="F22634" i="11"/>
  <c r="E22634" i="11"/>
  <c r="D22634" i="11"/>
  <c r="C22634" i="11"/>
  <c r="B22634" i="11"/>
  <c r="A22636" i="11" l="1"/>
  <c r="F22635" i="11"/>
  <c r="E22635" i="11"/>
  <c r="D22635" i="11"/>
  <c r="C22635" i="11"/>
  <c r="B22635" i="11"/>
  <c r="A22637" i="11" l="1"/>
  <c r="F22636" i="11"/>
  <c r="E22636" i="11"/>
  <c r="D22636" i="11"/>
  <c r="C22636" i="11"/>
  <c r="B22636" i="11"/>
  <c r="A22638" i="11" l="1"/>
  <c r="F22637" i="11"/>
  <c r="E22637" i="11"/>
  <c r="C22637" i="11"/>
  <c r="D22637" i="11"/>
  <c r="B22637" i="11"/>
  <c r="A22639" i="11" l="1"/>
  <c r="F22638" i="11"/>
  <c r="E22638" i="11"/>
  <c r="C22638" i="11"/>
  <c r="D22638" i="11"/>
  <c r="B22638" i="11"/>
  <c r="A22640" i="11" l="1"/>
  <c r="F22639" i="11"/>
  <c r="E22639" i="11"/>
  <c r="D22639" i="11"/>
  <c r="C22639" i="11"/>
  <c r="B22639" i="11"/>
  <c r="A22641" i="11" l="1"/>
  <c r="F22640" i="11"/>
  <c r="E22640" i="11"/>
  <c r="D22640" i="11"/>
  <c r="C22640" i="11"/>
  <c r="B22640" i="11"/>
  <c r="A22642" i="11" l="1"/>
  <c r="F22641" i="11"/>
  <c r="E22641" i="11"/>
  <c r="D22641" i="11"/>
  <c r="C22641" i="11"/>
  <c r="B22641" i="11"/>
  <c r="A22643" i="11" l="1"/>
  <c r="F22642" i="11"/>
  <c r="E22642" i="11"/>
  <c r="D22642" i="11"/>
  <c r="C22642" i="11"/>
  <c r="B22642" i="11"/>
  <c r="A22644" i="11" l="1"/>
  <c r="F22643" i="11"/>
  <c r="E22643" i="11"/>
  <c r="D22643" i="11"/>
  <c r="C22643" i="11"/>
  <c r="B22643" i="11"/>
  <c r="A22645" i="11" l="1"/>
  <c r="F22644" i="11"/>
  <c r="E22644" i="11"/>
  <c r="D22644" i="11"/>
  <c r="C22644" i="11"/>
  <c r="B22644" i="11"/>
  <c r="A22646" i="11" l="1"/>
  <c r="F22645" i="11"/>
  <c r="E22645" i="11"/>
  <c r="C22645" i="11"/>
  <c r="D22645" i="11"/>
  <c r="B22645" i="11"/>
  <c r="A22647" i="11" l="1"/>
  <c r="F22646" i="11"/>
  <c r="E22646" i="11"/>
  <c r="D22646" i="11"/>
  <c r="C22646" i="11"/>
  <c r="B22646" i="11"/>
  <c r="A22648" i="11" l="1"/>
  <c r="F22647" i="11"/>
  <c r="E22647" i="11"/>
  <c r="D22647" i="11"/>
  <c r="C22647" i="11"/>
  <c r="B22647" i="11"/>
  <c r="A22649" i="11" l="1"/>
  <c r="F22648" i="11"/>
  <c r="E22648" i="11"/>
  <c r="D22648" i="11"/>
  <c r="C22648" i="11"/>
  <c r="B22648" i="11"/>
  <c r="A22650" i="11" l="1"/>
  <c r="F22649" i="11"/>
  <c r="E22649" i="11"/>
  <c r="D22649" i="11"/>
  <c r="C22649" i="11"/>
  <c r="B22649" i="11"/>
  <c r="A22651" i="11" l="1"/>
  <c r="F22650" i="11"/>
  <c r="E22650" i="11"/>
  <c r="D22650" i="11"/>
  <c r="C22650" i="11"/>
  <c r="B22650" i="11"/>
  <c r="A22652" i="11" l="1"/>
  <c r="F22651" i="11"/>
  <c r="E22651" i="11"/>
  <c r="D22651" i="11"/>
  <c r="C22651" i="11"/>
  <c r="B22651" i="11"/>
  <c r="A22653" i="11" l="1"/>
  <c r="F22652" i="11"/>
  <c r="E22652" i="11"/>
  <c r="D22652" i="11"/>
  <c r="C22652" i="11"/>
  <c r="B22652" i="11"/>
  <c r="A22654" i="11" l="1"/>
  <c r="F22653" i="11"/>
  <c r="E22653" i="11"/>
  <c r="C22653" i="11"/>
  <c r="D22653" i="11"/>
  <c r="B22653" i="11"/>
  <c r="A22655" i="11" l="1"/>
  <c r="F22654" i="11"/>
  <c r="E22654" i="11"/>
  <c r="C22654" i="11"/>
  <c r="D22654" i="11"/>
  <c r="B22654" i="11"/>
  <c r="A22656" i="11" l="1"/>
  <c r="F22655" i="11"/>
  <c r="E22655" i="11"/>
  <c r="D22655" i="11"/>
  <c r="C22655" i="11"/>
  <c r="B22655" i="11"/>
  <c r="A22657" i="11" l="1"/>
  <c r="F22656" i="11"/>
  <c r="E22656" i="11"/>
  <c r="D22656" i="11"/>
  <c r="C22656" i="11"/>
  <c r="B22656" i="11"/>
  <c r="A22658" i="11" l="1"/>
  <c r="F22657" i="11"/>
  <c r="E22657" i="11"/>
  <c r="D22657" i="11"/>
  <c r="C22657" i="11"/>
  <c r="B22657" i="11"/>
  <c r="A22659" i="11" l="1"/>
  <c r="F22658" i="11"/>
  <c r="E22658" i="11"/>
  <c r="D22658" i="11"/>
  <c r="C22658" i="11"/>
  <c r="B22658" i="11"/>
  <c r="A22660" i="11" l="1"/>
  <c r="F22659" i="11"/>
  <c r="E22659" i="11"/>
  <c r="D22659" i="11"/>
  <c r="C22659" i="11"/>
  <c r="B22659" i="11"/>
  <c r="A22661" i="11" l="1"/>
  <c r="F22660" i="11"/>
  <c r="E22660" i="11"/>
  <c r="D22660" i="11"/>
  <c r="C22660" i="11"/>
  <c r="B22660" i="11"/>
  <c r="A22662" i="11" l="1"/>
  <c r="F22661" i="11"/>
  <c r="E22661" i="11"/>
  <c r="C22661" i="11"/>
  <c r="D22661" i="11"/>
  <c r="B22661" i="11"/>
  <c r="A22663" i="11" l="1"/>
  <c r="F22662" i="11"/>
  <c r="E22662" i="11"/>
  <c r="C22662" i="11"/>
  <c r="D22662" i="11"/>
  <c r="B22662" i="11"/>
  <c r="A22664" i="11" l="1"/>
  <c r="F22663" i="11"/>
  <c r="E22663" i="11"/>
  <c r="D22663" i="11"/>
  <c r="C22663" i="11"/>
  <c r="B22663" i="11"/>
  <c r="A22665" i="11" l="1"/>
  <c r="F22664" i="11"/>
  <c r="E22664" i="11"/>
  <c r="D22664" i="11"/>
  <c r="C22664" i="11"/>
  <c r="B22664" i="11"/>
  <c r="A22666" i="11" l="1"/>
  <c r="F22665" i="11"/>
  <c r="E22665" i="11"/>
  <c r="D22665" i="11"/>
  <c r="C22665" i="11"/>
  <c r="B22665" i="11"/>
  <c r="A22667" i="11" l="1"/>
  <c r="F22666" i="11"/>
  <c r="E22666" i="11"/>
  <c r="D22666" i="11"/>
  <c r="C22666" i="11"/>
  <c r="B22666" i="11"/>
  <c r="A22668" i="11" l="1"/>
  <c r="F22667" i="11"/>
  <c r="E22667" i="11"/>
  <c r="D22667" i="11"/>
  <c r="C22667" i="11"/>
  <c r="B22667" i="11"/>
  <c r="A22669" i="11" l="1"/>
  <c r="F22668" i="11"/>
  <c r="E22668" i="11"/>
  <c r="D22668" i="11"/>
  <c r="C22668" i="11"/>
  <c r="B22668" i="11"/>
  <c r="A22670" i="11" l="1"/>
  <c r="F22669" i="11"/>
  <c r="E22669" i="11"/>
  <c r="C22669" i="11"/>
  <c r="D22669" i="11"/>
  <c r="B22669" i="11"/>
  <c r="A22671" i="11" l="1"/>
  <c r="F22670" i="11"/>
  <c r="E22670" i="11"/>
  <c r="C22670" i="11"/>
  <c r="D22670" i="11"/>
  <c r="B22670" i="11"/>
  <c r="A22672" i="11" l="1"/>
  <c r="F22671" i="11"/>
  <c r="E22671" i="11"/>
  <c r="D22671" i="11"/>
  <c r="C22671" i="11"/>
  <c r="B22671" i="11"/>
  <c r="A22673" i="11" l="1"/>
  <c r="F22672" i="11"/>
  <c r="E22672" i="11"/>
  <c r="D22672" i="11"/>
  <c r="C22672" i="11"/>
  <c r="B22672" i="11"/>
  <c r="A22674" i="11" l="1"/>
  <c r="F22673" i="11"/>
  <c r="E22673" i="11"/>
  <c r="D22673" i="11"/>
  <c r="C22673" i="11"/>
  <c r="B22673" i="11"/>
  <c r="A22675" i="11" l="1"/>
  <c r="F22674" i="11"/>
  <c r="E22674" i="11"/>
  <c r="D22674" i="11"/>
  <c r="C22674" i="11"/>
  <c r="B22674" i="11"/>
  <c r="A22676" i="11" l="1"/>
  <c r="F22675" i="11"/>
  <c r="E22675" i="11"/>
  <c r="D22675" i="11"/>
  <c r="C22675" i="11"/>
  <c r="B22675" i="11"/>
  <c r="A22677" i="11" l="1"/>
  <c r="F22676" i="11"/>
  <c r="E22676" i="11"/>
  <c r="D22676" i="11"/>
  <c r="C22676" i="11"/>
  <c r="B22676" i="11"/>
  <c r="A22678" i="11" l="1"/>
  <c r="F22677" i="11"/>
  <c r="E22677" i="11"/>
  <c r="C22677" i="11"/>
  <c r="D22677" i="11"/>
  <c r="B22677" i="11"/>
  <c r="A22679" i="11" l="1"/>
  <c r="F22678" i="11"/>
  <c r="E22678" i="11"/>
  <c r="D22678" i="11"/>
  <c r="C22678" i="11"/>
  <c r="B22678" i="11"/>
  <c r="A22680" i="11" l="1"/>
  <c r="F22679" i="11"/>
  <c r="E22679" i="11"/>
  <c r="D22679" i="11"/>
  <c r="C22679" i="11"/>
  <c r="B22679" i="11"/>
  <c r="A22681" i="11" l="1"/>
  <c r="F22680" i="11"/>
  <c r="E22680" i="11"/>
  <c r="D22680" i="11"/>
  <c r="C22680" i="11"/>
  <c r="B22680" i="11"/>
  <c r="A22682" i="11" l="1"/>
  <c r="F22681" i="11"/>
  <c r="E22681" i="11"/>
  <c r="D22681" i="11"/>
  <c r="C22681" i="11"/>
  <c r="B22681" i="11"/>
  <c r="A22683" i="11" l="1"/>
  <c r="F22682" i="11"/>
  <c r="E22682" i="11"/>
  <c r="D22682" i="11"/>
  <c r="C22682" i="11"/>
  <c r="B22682" i="11"/>
  <c r="A22684" i="11" l="1"/>
  <c r="F22683" i="11"/>
  <c r="E22683" i="11"/>
  <c r="D22683" i="11"/>
  <c r="C22683" i="11"/>
  <c r="B22683" i="11"/>
  <c r="A22685" i="11" l="1"/>
  <c r="F22684" i="11"/>
  <c r="E22684" i="11"/>
  <c r="D22684" i="11"/>
  <c r="C22684" i="11"/>
  <c r="B22684" i="11"/>
  <c r="A22686" i="11" l="1"/>
  <c r="F22685" i="11"/>
  <c r="E22685" i="11"/>
  <c r="C22685" i="11"/>
  <c r="D22685" i="11"/>
  <c r="B22685" i="11"/>
  <c r="A22687" i="11" l="1"/>
  <c r="F22686" i="11"/>
  <c r="E22686" i="11"/>
  <c r="C22686" i="11"/>
  <c r="D22686" i="11"/>
  <c r="B22686" i="11"/>
  <c r="A22688" i="11" l="1"/>
  <c r="F22687" i="11"/>
  <c r="E22687" i="11"/>
  <c r="D22687" i="11"/>
  <c r="C22687" i="11"/>
  <c r="B22687" i="11"/>
  <c r="A22689" i="11" l="1"/>
  <c r="F22688" i="11"/>
  <c r="E22688" i="11"/>
  <c r="D22688" i="11"/>
  <c r="C22688" i="11"/>
  <c r="B22688" i="11"/>
  <c r="A22690" i="11" l="1"/>
  <c r="F22689" i="11"/>
  <c r="E22689" i="11"/>
  <c r="D22689" i="11"/>
  <c r="C22689" i="11"/>
  <c r="B22689" i="11"/>
  <c r="A22691" i="11" l="1"/>
  <c r="F22690" i="11"/>
  <c r="E22690" i="11"/>
  <c r="D22690" i="11"/>
  <c r="C22690" i="11"/>
  <c r="B22690" i="11"/>
  <c r="A22692" i="11" l="1"/>
  <c r="F22691" i="11"/>
  <c r="E22691" i="11"/>
  <c r="D22691" i="11"/>
  <c r="C22691" i="11"/>
  <c r="B22691" i="11"/>
  <c r="A22693" i="11" l="1"/>
  <c r="F22692" i="11"/>
  <c r="E22692" i="11"/>
  <c r="D22692" i="11"/>
  <c r="C22692" i="11"/>
  <c r="B22692" i="11"/>
  <c r="A22694" i="11" l="1"/>
  <c r="F22693" i="11"/>
  <c r="E22693" i="11"/>
  <c r="C22693" i="11"/>
  <c r="D22693" i="11"/>
  <c r="B22693" i="11"/>
  <c r="A22695" i="11" l="1"/>
  <c r="F22694" i="11"/>
  <c r="E22694" i="11"/>
  <c r="C22694" i="11"/>
  <c r="D22694" i="11"/>
  <c r="B22694" i="11"/>
  <c r="A22696" i="11" l="1"/>
  <c r="F22695" i="11"/>
  <c r="E22695" i="11"/>
  <c r="D22695" i="11"/>
  <c r="C22695" i="11"/>
  <c r="B22695" i="11"/>
  <c r="A22697" i="11" l="1"/>
  <c r="F22696" i="11"/>
  <c r="E22696" i="11"/>
  <c r="D22696" i="11"/>
  <c r="C22696" i="11"/>
  <c r="B22696" i="11"/>
  <c r="A22698" i="11" l="1"/>
  <c r="F22697" i="11"/>
  <c r="E22697" i="11"/>
  <c r="D22697" i="11"/>
  <c r="C22697" i="11"/>
  <c r="B22697" i="11"/>
  <c r="A22699" i="11" l="1"/>
  <c r="F22698" i="11"/>
  <c r="E22698" i="11"/>
  <c r="D22698" i="11"/>
  <c r="C22698" i="11"/>
  <c r="B22698" i="11"/>
  <c r="A22700" i="11" l="1"/>
  <c r="F22699" i="11"/>
  <c r="E22699" i="11"/>
  <c r="D22699" i="11"/>
  <c r="C22699" i="11"/>
  <c r="B22699" i="11"/>
  <c r="A22701" i="11" l="1"/>
  <c r="F22700" i="11"/>
  <c r="E22700" i="11"/>
  <c r="D22700" i="11"/>
  <c r="C22700" i="11"/>
  <c r="B22700" i="11"/>
  <c r="A22702" i="11" l="1"/>
  <c r="F22701" i="11"/>
  <c r="E22701" i="11"/>
  <c r="C22701" i="11"/>
  <c r="D22701" i="11"/>
  <c r="B22701" i="11"/>
  <c r="A22703" i="11" l="1"/>
  <c r="F22702" i="11"/>
  <c r="E22702" i="11"/>
  <c r="C22702" i="11"/>
  <c r="D22702" i="11"/>
  <c r="B22702" i="11"/>
  <c r="A22704" i="11" l="1"/>
  <c r="F22703" i="11"/>
  <c r="E22703" i="11"/>
  <c r="D22703" i="11"/>
  <c r="C22703" i="11"/>
  <c r="B22703" i="11"/>
  <c r="A22705" i="11" l="1"/>
  <c r="F22704" i="11"/>
  <c r="E22704" i="11"/>
  <c r="D22704" i="11"/>
  <c r="C22704" i="11"/>
  <c r="B22704" i="11"/>
  <c r="A22706" i="11" l="1"/>
  <c r="F22705" i="11"/>
  <c r="E22705" i="11"/>
  <c r="D22705" i="11"/>
  <c r="C22705" i="11"/>
  <c r="B22705" i="11"/>
  <c r="A22707" i="11" l="1"/>
  <c r="F22706" i="11"/>
  <c r="E22706" i="11"/>
  <c r="D22706" i="11"/>
  <c r="C22706" i="11"/>
  <c r="B22706" i="11"/>
  <c r="A22708" i="11" l="1"/>
  <c r="F22707" i="11"/>
  <c r="E22707" i="11"/>
  <c r="D22707" i="11"/>
  <c r="C22707" i="11"/>
  <c r="B22707" i="11"/>
  <c r="A22709" i="11" l="1"/>
  <c r="F22708" i="11"/>
  <c r="E22708" i="11"/>
  <c r="D22708" i="11"/>
  <c r="C22708" i="11"/>
  <c r="B22708" i="11"/>
  <c r="A22710" i="11" l="1"/>
  <c r="F22709" i="11"/>
  <c r="E22709" i="11"/>
  <c r="C22709" i="11"/>
  <c r="D22709" i="11"/>
  <c r="B22709" i="11"/>
  <c r="A22711" i="11" l="1"/>
  <c r="F22710" i="11"/>
  <c r="E22710" i="11"/>
  <c r="D22710" i="11"/>
  <c r="C22710" i="11"/>
  <c r="B22710" i="11"/>
  <c r="A22712" i="11" l="1"/>
  <c r="F22711" i="11"/>
  <c r="E22711" i="11"/>
  <c r="D22711" i="11"/>
  <c r="C22711" i="11"/>
  <c r="B22711" i="11"/>
  <c r="A22713" i="11" l="1"/>
  <c r="F22712" i="11"/>
  <c r="E22712" i="11"/>
  <c r="D22712" i="11"/>
  <c r="C22712" i="11"/>
  <c r="B22712" i="11"/>
  <c r="A22714" i="11" l="1"/>
  <c r="F22713" i="11"/>
  <c r="E22713" i="11"/>
  <c r="D22713" i="11"/>
  <c r="C22713" i="11"/>
  <c r="B22713" i="11"/>
  <c r="A22715" i="11" l="1"/>
  <c r="F22714" i="11"/>
  <c r="E22714" i="11"/>
  <c r="D22714" i="11"/>
  <c r="C22714" i="11"/>
  <c r="B22714" i="11"/>
  <c r="A22716" i="11" l="1"/>
  <c r="F22715" i="11"/>
  <c r="E22715" i="11"/>
  <c r="D22715" i="11"/>
  <c r="C22715" i="11"/>
  <c r="B22715" i="11"/>
  <c r="A22717" i="11" l="1"/>
  <c r="F22716" i="11"/>
  <c r="E22716" i="11"/>
  <c r="D22716" i="11"/>
  <c r="C22716" i="11"/>
  <c r="B22716" i="11"/>
  <c r="A22718" i="11" l="1"/>
  <c r="F22717" i="11"/>
  <c r="E22717" i="11"/>
  <c r="C22717" i="11"/>
  <c r="D22717" i="11"/>
  <c r="B22717" i="11"/>
  <c r="A22719" i="11" l="1"/>
  <c r="F22718" i="11"/>
  <c r="E22718" i="11"/>
  <c r="C22718" i="11"/>
  <c r="D22718" i="11"/>
  <c r="B22718" i="11"/>
  <c r="A22720" i="11" l="1"/>
  <c r="F22719" i="11"/>
  <c r="E22719" i="11"/>
  <c r="D22719" i="11"/>
  <c r="C22719" i="11"/>
  <c r="B22719" i="11"/>
  <c r="A22721" i="11" l="1"/>
  <c r="F22720" i="11"/>
  <c r="E22720" i="11"/>
  <c r="D22720" i="11"/>
  <c r="C22720" i="11"/>
  <c r="B22720" i="11"/>
  <c r="A22722" i="11" l="1"/>
  <c r="F22721" i="11"/>
  <c r="E22721" i="11"/>
  <c r="D22721" i="11"/>
  <c r="C22721" i="11"/>
  <c r="B22721" i="11"/>
  <c r="A22723" i="11" l="1"/>
  <c r="F22722" i="11"/>
  <c r="E22722" i="11"/>
  <c r="D22722" i="11"/>
  <c r="C22722" i="11"/>
  <c r="B22722" i="11"/>
  <c r="A22724" i="11" l="1"/>
  <c r="F22723" i="11"/>
  <c r="E22723" i="11"/>
  <c r="D22723" i="11"/>
  <c r="C22723" i="11"/>
  <c r="B22723" i="11"/>
  <c r="A22725" i="11" l="1"/>
  <c r="F22724" i="11"/>
  <c r="E22724" i="11"/>
  <c r="D22724" i="11"/>
  <c r="C22724" i="11"/>
  <c r="B22724" i="11"/>
  <c r="A22726" i="11" l="1"/>
  <c r="F22725" i="11"/>
  <c r="E22725" i="11"/>
  <c r="C22725" i="11"/>
  <c r="D22725" i="11"/>
  <c r="B22725" i="11"/>
  <c r="A22727" i="11" l="1"/>
  <c r="F22726" i="11"/>
  <c r="E22726" i="11"/>
  <c r="C22726" i="11"/>
  <c r="D22726" i="11"/>
  <c r="B22726" i="11"/>
  <c r="A22728" i="11" l="1"/>
  <c r="F22727" i="11"/>
  <c r="E22727" i="11"/>
  <c r="D22727" i="11"/>
  <c r="C22727" i="11"/>
  <c r="B22727" i="11"/>
  <c r="A22729" i="11" l="1"/>
  <c r="F22728" i="11"/>
  <c r="E22728" i="11"/>
  <c r="D22728" i="11"/>
  <c r="C22728" i="11"/>
  <c r="B22728" i="11"/>
  <c r="A22730" i="11" l="1"/>
  <c r="F22729" i="11"/>
  <c r="E22729" i="11"/>
  <c r="D22729" i="11"/>
  <c r="C22729" i="11"/>
  <c r="B22729" i="11"/>
  <c r="A22731" i="11" l="1"/>
  <c r="F22730" i="11"/>
  <c r="E22730" i="11"/>
  <c r="D22730" i="11"/>
  <c r="C22730" i="11"/>
  <c r="B22730" i="11"/>
  <c r="A22732" i="11" l="1"/>
  <c r="F22731" i="11"/>
  <c r="E22731" i="11"/>
  <c r="D22731" i="11"/>
  <c r="C22731" i="11"/>
  <c r="B22731" i="11"/>
  <c r="A22733" i="11" l="1"/>
  <c r="F22732" i="11"/>
  <c r="E22732" i="11"/>
  <c r="D22732" i="11"/>
  <c r="C22732" i="11"/>
  <c r="B22732" i="11"/>
  <c r="A22734" i="11" l="1"/>
  <c r="F22733" i="11"/>
  <c r="E22733" i="11"/>
  <c r="C22733" i="11"/>
  <c r="D22733" i="11"/>
  <c r="B22733" i="11"/>
  <c r="A22735" i="11" l="1"/>
  <c r="F22734" i="11"/>
  <c r="E22734" i="11"/>
  <c r="C22734" i="11"/>
  <c r="D22734" i="11"/>
  <c r="B22734" i="11"/>
  <c r="A22736" i="11" l="1"/>
  <c r="F22735" i="11"/>
  <c r="E22735" i="11"/>
  <c r="D22735" i="11"/>
  <c r="C22735" i="11"/>
  <c r="B22735" i="11"/>
  <c r="A22737" i="11" l="1"/>
  <c r="F22736" i="11"/>
  <c r="E22736" i="11"/>
  <c r="D22736" i="11"/>
  <c r="C22736" i="11"/>
  <c r="B22736" i="11"/>
  <c r="A22738" i="11" l="1"/>
  <c r="F22737" i="11"/>
  <c r="E22737" i="11"/>
  <c r="D22737" i="11"/>
  <c r="C22737" i="11"/>
  <c r="B22737" i="11"/>
  <c r="A22739" i="11" l="1"/>
  <c r="F22738" i="11"/>
  <c r="E22738" i="11"/>
  <c r="D22738" i="11"/>
  <c r="C22738" i="11"/>
  <c r="B22738" i="11"/>
  <c r="A22740" i="11" l="1"/>
  <c r="F22739" i="11"/>
  <c r="E22739" i="11"/>
  <c r="D22739" i="11"/>
  <c r="C22739" i="11"/>
  <c r="B22739" i="11"/>
  <c r="A22741" i="11" l="1"/>
  <c r="F22740" i="11"/>
  <c r="E22740" i="11"/>
  <c r="D22740" i="11"/>
  <c r="C22740" i="11"/>
  <c r="B22740" i="11"/>
  <c r="A22742" i="11" l="1"/>
  <c r="F22741" i="11"/>
  <c r="E22741" i="11"/>
  <c r="C22741" i="11"/>
  <c r="D22741" i="11"/>
  <c r="B22741" i="11"/>
  <c r="A22743" i="11" l="1"/>
  <c r="F22742" i="11"/>
  <c r="E22742" i="11"/>
  <c r="D22742" i="11"/>
  <c r="C22742" i="11"/>
  <c r="B22742" i="11"/>
  <c r="A22744" i="11" l="1"/>
  <c r="F22743" i="11"/>
  <c r="E22743" i="11"/>
  <c r="D22743" i="11"/>
  <c r="C22743" i="11"/>
  <c r="B22743" i="11"/>
  <c r="A22745" i="11" l="1"/>
  <c r="F22744" i="11"/>
  <c r="E22744" i="11"/>
  <c r="D22744" i="11"/>
  <c r="C22744" i="11"/>
  <c r="B22744" i="11"/>
  <c r="A22746" i="11" l="1"/>
  <c r="F22745" i="11"/>
  <c r="E22745" i="11"/>
  <c r="D22745" i="11"/>
  <c r="C22745" i="11"/>
  <c r="B22745" i="11"/>
  <c r="A22747" i="11" l="1"/>
  <c r="F22746" i="11"/>
  <c r="E22746" i="11"/>
  <c r="D22746" i="11"/>
  <c r="C22746" i="11"/>
  <c r="B22746" i="11"/>
  <c r="A22748" i="11" l="1"/>
  <c r="F22747" i="11"/>
  <c r="E22747" i="11"/>
  <c r="D22747" i="11"/>
  <c r="C22747" i="11"/>
  <c r="B22747" i="11"/>
  <c r="A22749" i="11" l="1"/>
  <c r="F22748" i="11"/>
  <c r="E22748" i="11"/>
  <c r="D22748" i="11"/>
  <c r="C22748" i="11"/>
  <c r="B22748" i="11"/>
  <c r="A22750" i="11" l="1"/>
  <c r="F22749" i="11"/>
  <c r="E22749" i="11"/>
  <c r="C22749" i="11"/>
  <c r="D22749" i="11"/>
  <c r="B22749" i="11"/>
  <c r="A22751" i="11" l="1"/>
  <c r="F22750" i="11"/>
  <c r="E22750" i="11"/>
  <c r="C22750" i="11"/>
  <c r="D22750" i="11"/>
  <c r="B22750" i="11"/>
  <c r="A22752" i="11" l="1"/>
  <c r="F22751" i="11"/>
  <c r="E22751" i="11"/>
  <c r="D22751" i="11"/>
  <c r="C22751" i="11"/>
  <c r="B22751" i="11"/>
  <c r="A22753" i="11" l="1"/>
  <c r="F22752" i="11"/>
  <c r="E22752" i="11"/>
  <c r="D22752" i="11"/>
  <c r="C22752" i="11"/>
  <c r="B22752" i="11"/>
  <c r="A22754" i="11" l="1"/>
  <c r="F22753" i="11"/>
  <c r="E22753" i="11"/>
  <c r="D22753" i="11"/>
  <c r="C22753" i="11"/>
  <c r="B22753" i="11"/>
  <c r="A22755" i="11" l="1"/>
  <c r="F22754" i="11"/>
  <c r="E22754" i="11"/>
  <c r="D22754" i="11"/>
  <c r="C22754" i="11"/>
  <c r="B22754" i="11"/>
  <c r="A22756" i="11" l="1"/>
  <c r="F22755" i="11"/>
  <c r="E22755" i="11"/>
  <c r="D22755" i="11"/>
  <c r="C22755" i="11"/>
  <c r="B22755" i="11"/>
  <c r="A22757" i="11" l="1"/>
  <c r="F22756" i="11"/>
  <c r="E22756" i="11"/>
  <c r="D22756" i="11"/>
  <c r="C22756" i="11"/>
  <c r="B22756" i="11"/>
  <c r="A22758" i="11" l="1"/>
  <c r="F22757" i="11"/>
  <c r="E22757" i="11"/>
  <c r="C22757" i="11"/>
  <c r="D22757" i="11"/>
  <c r="B22757" i="11"/>
  <c r="A22759" i="11" l="1"/>
  <c r="F22758" i="11"/>
  <c r="E22758" i="11"/>
  <c r="C22758" i="11"/>
  <c r="D22758" i="11"/>
  <c r="B22758" i="11"/>
  <c r="A22760" i="11" l="1"/>
  <c r="F22759" i="11"/>
  <c r="E22759" i="11"/>
  <c r="D22759" i="11"/>
  <c r="C22759" i="11"/>
  <c r="B22759" i="11"/>
  <c r="A22761" i="11" l="1"/>
  <c r="F22760" i="11"/>
  <c r="E22760" i="11"/>
  <c r="D22760" i="11"/>
  <c r="C22760" i="11"/>
  <c r="B22760" i="11"/>
  <c r="A22762" i="11" l="1"/>
  <c r="F22761" i="11"/>
  <c r="E22761" i="11"/>
  <c r="D22761" i="11"/>
  <c r="C22761" i="11"/>
  <c r="B22761" i="11"/>
  <c r="A22763" i="11" l="1"/>
  <c r="F22762" i="11"/>
  <c r="E22762" i="11"/>
  <c r="D22762" i="11"/>
  <c r="C22762" i="11"/>
  <c r="B22762" i="11"/>
  <c r="A22764" i="11" l="1"/>
  <c r="F22763" i="11"/>
  <c r="E22763" i="11"/>
  <c r="D22763" i="11"/>
  <c r="C22763" i="11"/>
  <c r="B22763" i="11"/>
  <c r="A22765" i="11" l="1"/>
  <c r="F22764" i="11"/>
  <c r="E22764" i="11"/>
  <c r="D22764" i="11"/>
  <c r="C22764" i="11"/>
  <c r="B22764" i="11"/>
  <c r="A22766" i="11" l="1"/>
  <c r="F22765" i="11"/>
  <c r="E22765" i="11"/>
  <c r="C22765" i="11"/>
  <c r="D22765" i="11"/>
  <c r="B22765" i="11"/>
  <c r="A22767" i="11" l="1"/>
  <c r="F22766" i="11"/>
  <c r="E22766" i="11"/>
  <c r="C22766" i="11"/>
  <c r="D22766" i="11"/>
  <c r="B22766" i="11"/>
  <c r="A22768" i="11" l="1"/>
  <c r="F22767" i="11"/>
  <c r="E22767" i="11"/>
  <c r="D22767" i="11"/>
  <c r="C22767" i="11"/>
  <c r="B22767" i="11"/>
  <c r="A22769" i="11" l="1"/>
  <c r="F22768" i="11"/>
  <c r="E22768" i="11"/>
  <c r="D22768" i="11"/>
  <c r="C22768" i="11"/>
  <c r="B22768" i="11"/>
  <c r="A22770" i="11" l="1"/>
  <c r="F22769" i="11"/>
  <c r="E22769" i="11"/>
  <c r="D22769" i="11"/>
  <c r="C22769" i="11"/>
  <c r="B22769" i="11"/>
  <c r="A22771" i="11" l="1"/>
  <c r="F22770" i="11"/>
  <c r="E22770" i="11"/>
  <c r="D22770" i="11"/>
  <c r="C22770" i="11"/>
  <c r="B22770" i="11"/>
  <c r="A22772" i="11" l="1"/>
  <c r="F22771" i="11"/>
  <c r="E22771" i="11"/>
  <c r="D22771" i="11"/>
  <c r="C22771" i="11"/>
  <c r="B22771" i="11"/>
  <c r="A22773" i="11" l="1"/>
  <c r="F22772" i="11"/>
  <c r="E22772" i="11"/>
  <c r="D22772" i="11"/>
  <c r="C22772" i="11"/>
  <c r="B22772" i="11"/>
  <c r="A22774" i="11" l="1"/>
  <c r="F22773" i="11"/>
  <c r="E22773" i="11"/>
  <c r="C22773" i="11"/>
  <c r="D22773" i="11"/>
  <c r="B22773" i="11"/>
  <c r="A22775" i="11" l="1"/>
  <c r="F22774" i="11"/>
  <c r="E22774" i="11"/>
  <c r="D22774" i="11"/>
  <c r="C22774" i="11"/>
  <c r="B22774" i="11"/>
  <c r="A22776" i="11" l="1"/>
  <c r="F22775" i="11"/>
  <c r="E22775" i="11"/>
  <c r="D22775" i="11"/>
  <c r="C22775" i="11"/>
  <c r="B22775" i="11"/>
  <c r="A22777" i="11" l="1"/>
  <c r="F22776" i="11"/>
  <c r="E22776" i="11"/>
  <c r="D22776" i="11"/>
  <c r="C22776" i="11"/>
  <c r="B22776" i="11"/>
  <c r="A22778" i="11" l="1"/>
  <c r="F22777" i="11"/>
  <c r="E22777" i="11"/>
  <c r="D22777" i="11"/>
  <c r="C22777" i="11"/>
  <c r="B22777" i="11"/>
  <c r="A22779" i="11" l="1"/>
  <c r="F22778" i="11"/>
  <c r="E22778" i="11"/>
  <c r="D22778" i="11"/>
  <c r="C22778" i="11"/>
  <c r="B22778" i="11"/>
  <c r="A22780" i="11" l="1"/>
  <c r="F22779" i="11"/>
  <c r="E22779" i="11"/>
  <c r="D22779" i="11"/>
  <c r="C22779" i="11"/>
  <c r="B22779" i="11"/>
  <c r="A22781" i="11" l="1"/>
  <c r="F22780" i="11"/>
  <c r="E22780" i="11"/>
  <c r="D22780" i="11"/>
  <c r="C22780" i="11"/>
  <c r="B22780" i="11"/>
  <c r="A22782" i="11" l="1"/>
  <c r="F22781" i="11"/>
  <c r="E22781" i="11"/>
  <c r="C22781" i="11"/>
  <c r="D22781" i="11"/>
  <c r="B22781" i="11"/>
  <c r="A22783" i="11" l="1"/>
  <c r="F22782" i="11"/>
  <c r="E22782" i="11"/>
  <c r="C22782" i="11"/>
  <c r="D22782" i="11"/>
  <c r="B22782" i="11"/>
  <c r="A22784" i="11" l="1"/>
  <c r="F22783" i="11"/>
  <c r="E22783" i="11"/>
  <c r="D22783" i="11"/>
  <c r="C22783" i="11"/>
  <c r="B22783" i="11"/>
  <c r="A22785" i="11" l="1"/>
  <c r="F22784" i="11"/>
  <c r="E22784" i="11"/>
  <c r="D22784" i="11"/>
  <c r="C22784" i="11"/>
  <c r="B22784" i="11"/>
  <c r="A22786" i="11" l="1"/>
  <c r="F22785" i="11"/>
  <c r="E22785" i="11"/>
  <c r="D22785" i="11"/>
  <c r="C22785" i="11"/>
  <c r="B22785" i="11"/>
  <c r="A22787" i="11" l="1"/>
  <c r="F22786" i="11"/>
  <c r="E22786" i="11"/>
  <c r="D22786" i="11"/>
  <c r="C22786" i="11"/>
  <c r="B22786" i="11"/>
  <c r="A22788" i="11" l="1"/>
  <c r="F22787" i="11"/>
  <c r="E22787" i="11"/>
  <c r="D22787" i="11"/>
  <c r="C22787" i="11"/>
  <c r="B22787" i="11"/>
  <c r="A22789" i="11" l="1"/>
  <c r="F22788" i="11"/>
  <c r="E22788" i="11"/>
  <c r="D22788" i="11"/>
  <c r="C22788" i="11"/>
  <c r="B22788" i="11"/>
  <c r="A22790" i="11" l="1"/>
  <c r="F22789" i="11"/>
  <c r="E22789" i="11"/>
  <c r="C22789" i="11"/>
  <c r="D22789" i="11"/>
  <c r="B22789" i="11"/>
  <c r="A22791" i="11" l="1"/>
  <c r="F22790" i="11"/>
  <c r="E22790" i="11"/>
  <c r="C22790" i="11"/>
  <c r="D22790" i="11"/>
  <c r="B22790" i="11"/>
  <c r="A22792" i="11" l="1"/>
  <c r="F22791" i="11"/>
  <c r="E22791" i="11"/>
  <c r="D22791" i="11"/>
  <c r="C22791" i="11"/>
  <c r="B22791" i="11"/>
  <c r="A22793" i="11" l="1"/>
  <c r="F22792" i="11"/>
  <c r="E22792" i="11"/>
  <c r="D22792" i="11"/>
  <c r="C22792" i="11"/>
  <c r="B22792" i="11"/>
  <c r="A22794" i="11" l="1"/>
  <c r="F22793" i="11"/>
  <c r="E22793" i="11"/>
  <c r="D22793" i="11"/>
  <c r="C22793" i="11"/>
  <c r="B22793" i="11"/>
  <c r="A22795" i="11" l="1"/>
  <c r="F22794" i="11"/>
  <c r="E22794" i="11"/>
  <c r="D22794" i="11"/>
  <c r="C22794" i="11"/>
  <c r="B22794" i="11"/>
  <c r="A22796" i="11" l="1"/>
  <c r="F22795" i="11"/>
  <c r="E22795" i="11"/>
  <c r="D22795" i="11"/>
  <c r="C22795" i="11"/>
  <c r="B22795" i="11"/>
  <c r="A22797" i="11" l="1"/>
  <c r="F22796" i="11"/>
  <c r="E22796" i="11"/>
  <c r="D22796" i="11"/>
  <c r="C22796" i="11"/>
  <c r="B22796" i="11"/>
  <c r="A22798" i="11" l="1"/>
  <c r="F22797" i="11"/>
  <c r="E22797" i="11"/>
  <c r="C22797" i="11"/>
  <c r="D22797" i="11"/>
  <c r="B22797" i="11"/>
  <c r="A22799" i="11" l="1"/>
  <c r="F22798" i="11"/>
  <c r="E22798" i="11"/>
  <c r="C22798" i="11"/>
  <c r="D22798" i="11"/>
  <c r="B22798" i="11"/>
  <c r="A22800" i="11" l="1"/>
  <c r="F22799" i="11"/>
  <c r="E22799" i="11"/>
  <c r="D22799" i="11"/>
  <c r="C22799" i="11"/>
  <c r="B22799" i="11"/>
  <c r="A22801" i="11" l="1"/>
  <c r="F22800" i="11"/>
  <c r="E22800" i="11"/>
  <c r="D22800" i="11"/>
  <c r="C22800" i="11"/>
  <c r="B22800" i="11"/>
  <c r="A22802" i="11" l="1"/>
  <c r="F22801" i="11"/>
  <c r="E22801" i="11"/>
  <c r="D22801" i="11"/>
  <c r="C22801" i="11"/>
  <c r="B22801" i="11"/>
  <c r="A22803" i="11" l="1"/>
  <c r="F22802" i="11"/>
  <c r="E22802" i="11"/>
  <c r="D22802" i="11"/>
  <c r="C22802" i="11"/>
  <c r="B22802" i="11"/>
  <c r="A22804" i="11" l="1"/>
  <c r="F22803" i="11"/>
  <c r="E22803" i="11"/>
  <c r="D22803" i="11"/>
  <c r="C22803" i="11"/>
  <c r="B22803" i="11"/>
  <c r="A22805" i="11" l="1"/>
  <c r="F22804" i="11"/>
  <c r="E22804" i="11"/>
  <c r="D22804" i="11"/>
  <c r="C22804" i="11"/>
  <c r="B22804" i="11"/>
  <c r="A22806" i="11" l="1"/>
  <c r="F22805" i="11"/>
  <c r="E22805" i="11"/>
  <c r="C22805" i="11"/>
  <c r="D22805" i="11"/>
  <c r="B22805" i="11"/>
  <c r="A22807" i="11" l="1"/>
  <c r="F22806" i="11"/>
  <c r="E22806" i="11"/>
  <c r="D22806" i="11"/>
  <c r="C22806" i="11"/>
  <c r="B22806" i="11"/>
  <c r="A22808" i="11" l="1"/>
  <c r="F22807" i="11"/>
  <c r="E22807" i="11"/>
  <c r="D22807" i="11"/>
  <c r="C22807" i="11"/>
  <c r="B22807" i="11"/>
  <c r="A22809" i="11" l="1"/>
  <c r="F22808" i="11"/>
  <c r="E22808" i="11"/>
  <c r="D22808" i="11"/>
  <c r="C22808" i="11"/>
  <c r="B22808" i="11"/>
  <c r="A22810" i="11" l="1"/>
  <c r="F22809" i="11"/>
  <c r="E22809" i="11"/>
  <c r="D22809" i="11"/>
  <c r="C22809" i="11"/>
  <c r="B22809" i="11"/>
  <c r="A22811" i="11" l="1"/>
  <c r="F22810" i="11"/>
  <c r="E22810" i="11"/>
  <c r="D22810" i="11"/>
  <c r="C22810" i="11"/>
  <c r="B22810" i="11"/>
  <c r="A22812" i="11" l="1"/>
  <c r="F22811" i="11"/>
  <c r="E22811" i="11"/>
  <c r="D22811" i="11"/>
  <c r="C22811" i="11"/>
  <c r="B22811" i="11"/>
  <c r="A22813" i="11" l="1"/>
  <c r="F22812" i="11"/>
  <c r="E22812" i="11"/>
  <c r="D22812" i="11"/>
  <c r="C22812" i="11"/>
  <c r="B22812" i="11"/>
  <c r="A22814" i="11" l="1"/>
  <c r="F22813" i="11"/>
  <c r="E22813" i="11"/>
  <c r="C22813" i="11"/>
  <c r="D22813" i="11"/>
  <c r="B22813" i="11"/>
  <c r="A22815" i="11" l="1"/>
  <c r="F22814" i="11"/>
  <c r="E22814" i="11"/>
  <c r="C22814" i="11"/>
  <c r="D22814" i="11"/>
  <c r="B22814" i="11"/>
  <c r="A22816" i="11" l="1"/>
  <c r="F22815" i="11"/>
  <c r="E22815" i="11"/>
  <c r="D22815" i="11"/>
  <c r="C22815" i="11"/>
  <c r="B22815" i="11"/>
  <c r="A22817" i="11" l="1"/>
  <c r="F22816" i="11"/>
  <c r="E22816" i="11"/>
  <c r="D22816" i="11"/>
  <c r="C22816" i="11"/>
  <c r="B22816" i="11"/>
  <c r="A22818" i="11" l="1"/>
  <c r="F22817" i="11"/>
  <c r="E22817" i="11"/>
  <c r="D22817" i="11"/>
  <c r="C22817" i="11"/>
  <c r="B22817" i="11"/>
  <c r="A22819" i="11" l="1"/>
  <c r="F22818" i="11"/>
  <c r="E22818" i="11"/>
  <c r="D22818" i="11"/>
  <c r="C22818" i="11"/>
  <c r="B22818" i="11"/>
  <c r="A22820" i="11" l="1"/>
  <c r="F22819" i="11"/>
  <c r="E22819" i="11"/>
  <c r="D22819" i="11"/>
  <c r="C22819" i="11"/>
  <c r="B22819" i="11"/>
  <c r="A22821" i="11" l="1"/>
  <c r="F22820" i="11"/>
  <c r="E22820" i="11"/>
  <c r="D22820" i="11"/>
  <c r="C22820" i="11"/>
  <c r="B22820" i="11"/>
  <c r="A22822" i="11" l="1"/>
  <c r="F22821" i="11"/>
  <c r="E22821" i="11"/>
  <c r="C22821" i="11"/>
  <c r="D22821" i="11"/>
  <c r="B22821" i="11"/>
  <c r="A22823" i="11" l="1"/>
  <c r="F22822" i="11"/>
  <c r="E22822" i="11"/>
  <c r="C22822" i="11"/>
  <c r="D22822" i="11"/>
  <c r="B22822" i="11"/>
  <c r="A22824" i="11" l="1"/>
  <c r="F22823" i="11"/>
  <c r="E22823" i="11"/>
  <c r="D22823" i="11"/>
  <c r="C22823" i="11"/>
  <c r="B22823" i="11"/>
  <c r="A22825" i="11" l="1"/>
  <c r="F22824" i="11"/>
  <c r="E22824" i="11"/>
  <c r="D22824" i="11"/>
  <c r="C22824" i="11"/>
  <c r="B22824" i="11"/>
  <c r="A22826" i="11" l="1"/>
  <c r="F22825" i="11"/>
  <c r="E22825" i="11"/>
  <c r="D22825" i="11"/>
  <c r="C22825" i="11"/>
  <c r="B22825" i="11"/>
  <c r="A22827" i="11" l="1"/>
  <c r="F22826" i="11"/>
  <c r="E22826" i="11"/>
  <c r="D22826" i="11"/>
  <c r="C22826" i="11"/>
  <c r="B22826" i="11"/>
  <c r="A22828" i="11" l="1"/>
  <c r="F22827" i="11"/>
  <c r="E22827" i="11"/>
  <c r="D22827" i="11"/>
  <c r="C22827" i="11"/>
  <c r="B22827" i="11"/>
  <c r="A22829" i="11" l="1"/>
  <c r="F22828" i="11"/>
  <c r="E22828" i="11"/>
  <c r="D22828" i="11"/>
  <c r="C22828" i="11"/>
  <c r="B22828" i="11"/>
  <c r="A22830" i="11" l="1"/>
  <c r="F22829" i="11"/>
  <c r="E22829" i="11"/>
  <c r="C22829" i="11"/>
  <c r="D22829" i="11"/>
  <c r="B22829" i="11"/>
  <c r="A22831" i="11" l="1"/>
  <c r="F22830" i="11"/>
  <c r="E22830" i="11"/>
  <c r="C22830" i="11"/>
  <c r="D22830" i="11"/>
  <c r="B22830" i="11"/>
  <c r="A22832" i="11" l="1"/>
  <c r="F22831" i="11"/>
  <c r="E22831" i="11"/>
  <c r="D22831" i="11"/>
  <c r="C22831" i="11"/>
  <c r="B22831" i="11"/>
  <c r="A22833" i="11" l="1"/>
  <c r="F22832" i="11"/>
  <c r="E22832" i="11"/>
  <c r="D22832" i="11"/>
  <c r="C22832" i="11"/>
  <c r="B22832" i="11"/>
  <c r="A22834" i="11" l="1"/>
  <c r="F22833" i="11"/>
  <c r="E22833" i="11"/>
  <c r="D22833" i="11"/>
  <c r="C22833" i="11"/>
  <c r="B22833" i="11"/>
  <c r="A22835" i="11" l="1"/>
  <c r="F22834" i="11"/>
  <c r="E22834" i="11"/>
  <c r="D22834" i="11"/>
  <c r="C22834" i="11"/>
  <c r="B22834" i="11"/>
  <c r="A22836" i="11" l="1"/>
  <c r="F22835" i="11"/>
  <c r="E22835" i="11"/>
  <c r="D22835" i="11"/>
  <c r="C22835" i="11"/>
  <c r="B22835" i="11"/>
  <c r="A22837" i="11" l="1"/>
  <c r="F22836" i="11"/>
  <c r="E22836" i="11"/>
  <c r="D22836" i="11"/>
  <c r="C22836" i="11"/>
  <c r="B22836" i="11"/>
  <c r="A22838" i="11" l="1"/>
  <c r="F22837" i="11"/>
  <c r="E22837" i="11"/>
  <c r="C22837" i="11"/>
  <c r="D22837" i="11"/>
  <c r="B22837" i="11"/>
  <c r="A22839" i="11" l="1"/>
  <c r="F22838" i="11"/>
  <c r="E22838" i="11"/>
  <c r="D22838" i="11"/>
  <c r="C22838" i="11"/>
  <c r="B22838" i="11"/>
  <c r="A22840" i="11" l="1"/>
  <c r="F22839" i="11"/>
  <c r="E22839" i="11"/>
  <c r="D22839" i="11"/>
  <c r="C22839" i="11"/>
  <c r="B22839" i="11"/>
  <c r="A22841" i="11" l="1"/>
  <c r="F22840" i="11"/>
  <c r="E22840" i="11"/>
  <c r="D22840" i="11"/>
  <c r="C22840" i="11"/>
  <c r="B22840" i="11"/>
  <c r="A22842" i="11" l="1"/>
  <c r="F22841" i="11"/>
  <c r="E22841" i="11"/>
  <c r="D22841" i="11"/>
  <c r="C22841" i="11"/>
  <c r="B22841" i="11"/>
  <c r="A22843" i="11" l="1"/>
  <c r="F22842" i="11"/>
  <c r="E22842" i="11"/>
  <c r="D22842" i="11"/>
  <c r="C22842" i="11"/>
  <c r="B22842" i="11"/>
  <c r="A22844" i="11" l="1"/>
  <c r="F22843" i="11"/>
  <c r="E22843" i="11"/>
  <c r="D22843" i="11"/>
  <c r="C22843" i="11"/>
  <c r="B22843" i="11"/>
  <c r="A22845" i="11" l="1"/>
  <c r="F22844" i="11"/>
  <c r="E22844" i="11"/>
  <c r="D22844" i="11"/>
  <c r="C22844" i="11"/>
  <c r="B22844" i="11"/>
  <c r="A22846" i="11" l="1"/>
  <c r="F22845" i="11"/>
  <c r="E22845" i="11"/>
  <c r="C22845" i="11"/>
  <c r="D22845" i="11"/>
  <c r="B22845" i="11"/>
  <c r="A22847" i="11" l="1"/>
  <c r="F22846" i="11"/>
  <c r="E22846" i="11"/>
  <c r="C22846" i="11"/>
  <c r="D22846" i="11"/>
  <c r="B22846" i="11"/>
  <c r="A22848" i="11" l="1"/>
  <c r="F22847" i="11"/>
  <c r="E22847" i="11"/>
  <c r="D22847" i="11"/>
  <c r="C22847" i="11"/>
  <c r="B22847" i="11"/>
  <c r="A22849" i="11" l="1"/>
  <c r="F22848" i="11"/>
  <c r="E22848" i="11"/>
  <c r="D22848" i="11"/>
  <c r="C22848" i="11"/>
  <c r="B22848" i="11"/>
  <c r="A22850" i="11" l="1"/>
  <c r="F22849" i="11"/>
  <c r="E22849" i="11"/>
  <c r="D22849" i="11"/>
  <c r="C22849" i="11"/>
  <c r="B22849" i="11"/>
  <c r="A22851" i="11" l="1"/>
  <c r="F22850" i="11"/>
  <c r="E22850" i="11"/>
  <c r="D22850" i="11"/>
  <c r="C22850" i="11"/>
  <c r="B22850" i="11"/>
  <c r="A22852" i="11" l="1"/>
  <c r="F22851" i="11"/>
  <c r="E22851" i="11"/>
  <c r="D22851" i="11"/>
  <c r="C22851" i="11"/>
  <c r="B22851" i="11"/>
  <c r="A22853" i="11" l="1"/>
  <c r="F22852" i="11"/>
  <c r="E22852" i="11"/>
  <c r="D22852" i="11"/>
  <c r="C22852" i="11"/>
  <c r="B22852" i="11"/>
  <c r="A22854" i="11" l="1"/>
  <c r="F22853" i="11"/>
  <c r="E22853" i="11"/>
  <c r="C22853" i="11"/>
  <c r="D22853" i="11"/>
  <c r="B22853" i="11"/>
  <c r="A22855" i="11" l="1"/>
  <c r="F22854" i="11"/>
  <c r="E22854" i="11"/>
  <c r="C22854" i="11"/>
  <c r="D22854" i="11"/>
  <c r="B22854" i="11"/>
  <c r="A22856" i="11" l="1"/>
  <c r="F22855" i="11"/>
  <c r="E22855" i="11"/>
  <c r="D22855" i="11"/>
  <c r="C22855" i="11"/>
  <c r="B22855" i="11"/>
  <c r="A22857" i="11" l="1"/>
  <c r="F22856" i="11"/>
  <c r="E22856" i="11"/>
  <c r="D22856" i="11"/>
  <c r="C22856" i="11"/>
  <c r="B22856" i="11"/>
  <c r="A22858" i="11" l="1"/>
  <c r="F22857" i="11"/>
  <c r="E22857" i="11"/>
  <c r="D22857" i="11"/>
  <c r="C22857" i="11"/>
  <c r="B22857" i="11"/>
  <c r="A22859" i="11" l="1"/>
  <c r="F22858" i="11"/>
  <c r="E22858" i="11"/>
  <c r="D22858" i="11"/>
  <c r="C22858" i="11"/>
  <c r="B22858" i="11"/>
  <c r="A22860" i="11" l="1"/>
  <c r="F22859" i="11"/>
  <c r="E22859" i="11"/>
  <c r="D22859" i="11"/>
  <c r="C22859" i="11"/>
  <c r="B22859" i="11"/>
  <c r="A22861" i="11" l="1"/>
  <c r="F22860" i="11"/>
  <c r="E22860" i="11"/>
  <c r="D22860" i="11"/>
  <c r="C22860" i="11"/>
  <c r="B22860" i="11"/>
  <c r="A22862" i="11" l="1"/>
  <c r="F22861" i="11"/>
  <c r="E22861" i="11"/>
  <c r="C22861" i="11"/>
  <c r="D22861" i="11"/>
  <c r="B22861" i="11"/>
  <c r="A22863" i="11" l="1"/>
  <c r="F22862" i="11"/>
  <c r="E22862" i="11"/>
  <c r="C22862" i="11"/>
  <c r="D22862" i="11"/>
  <c r="B22862" i="11"/>
  <c r="A22864" i="11" l="1"/>
  <c r="F22863" i="11"/>
  <c r="E22863" i="11"/>
  <c r="D22863" i="11"/>
  <c r="C22863" i="11"/>
  <c r="B22863" i="11"/>
  <c r="A22865" i="11" l="1"/>
  <c r="F22864" i="11"/>
  <c r="E22864" i="11"/>
  <c r="D22864" i="11"/>
  <c r="C22864" i="11"/>
  <c r="B22864" i="11"/>
  <c r="A22866" i="11" l="1"/>
  <c r="F22865" i="11"/>
  <c r="E22865" i="11"/>
  <c r="D22865" i="11"/>
  <c r="C22865" i="11"/>
  <c r="B22865" i="11"/>
  <c r="A22867" i="11" l="1"/>
  <c r="F22866" i="11"/>
  <c r="E22866" i="11"/>
  <c r="D22866" i="11"/>
  <c r="C22866" i="11"/>
  <c r="B22866" i="11"/>
  <c r="A22868" i="11" l="1"/>
  <c r="F22867" i="11"/>
  <c r="E22867" i="11"/>
  <c r="D22867" i="11"/>
  <c r="C22867" i="11"/>
  <c r="B22867" i="11"/>
  <c r="A22869" i="11" l="1"/>
  <c r="F22868" i="11"/>
  <c r="E22868" i="11"/>
  <c r="D22868" i="11"/>
  <c r="C22868" i="11"/>
  <c r="B22868" i="11"/>
  <c r="A22870" i="11" l="1"/>
  <c r="F22869" i="11"/>
  <c r="E22869" i="11"/>
  <c r="C22869" i="11"/>
  <c r="D22869" i="11"/>
  <c r="B22869" i="11"/>
  <c r="A22871" i="11" l="1"/>
  <c r="F22870" i="11"/>
  <c r="E22870" i="11"/>
  <c r="D22870" i="11"/>
  <c r="C22870" i="11"/>
  <c r="B22870" i="11"/>
  <c r="A22872" i="11" l="1"/>
  <c r="F22871" i="11"/>
  <c r="E22871" i="11"/>
  <c r="D22871" i="11"/>
  <c r="C22871" i="11"/>
  <c r="B22871" i="11"/>
  <c r="A22873" i="11" l="1"/>
  <c r="F22872" i="11"/>
  <c r="E22872" i="11"/>
  <c r="D22872" i="11"/>
  <c r="C22872" i="11"/>
  <c r="B22872" i="11"/>
  <c r="A22874" i="11" l="1"/>
  <c r="F22873" i="11"/>
  <c r="E22873" i="11"/>
  <c r="D22873" i="11"/>
  <c r="C22873" i="11"/>
  <c r="B22873" i="11"/>
  <c r="A22875" i="11" l="1"/>
  <c r="F22874" i="11"/>
  <c r="E22874" i="11"/>
  <c r="D22874" i="11"/>
  <c r="C22874" i="11"/>
  <c r="B22874" i="11"/>
  <c r="A22876" i="11" l="1"/>
  <c r="F22875" i="11"/>
  <c r="E22875" i="11"/>
  <c r="D22875" i="11"/>
  <c r="C22875" i="11"/>
  <c r="B22875" i="11"/>
  <c r="A22877" i="11" l="1"/>
  <c r="F22876" i="11"/>
  <c r="E22876" i="11"/>
  <c r="D22876" i="11"/>
  <c r="C22876" i="11"/>
  <c r="B22876" i="11"/>
  <c r="A22878" i="11" l="1"/>
  <c r="F22877" i="11"/>
  <c r="E22877" i="11"/>
  <c r="C22877" i="11"/>
  <c r="D22877" i="11"/>
  <c r="B22877" i="11"/>
  <c r="A22879" i="11" l="1"/>
  <c r="F22878" i="11"/>
  <c r="E22878" i="11"/>
  <c r="C22878" i="11"/>
  <c r="D22878" i="11"/>
  <c r="B22878" i="11"/>
  <c r="A22880" i="11" l="1"/>
  <c r="F22879" i="11"/>
  <c r="E22879" i="11"/>
  <c r="D22879" i="11"/>
  <c r="C22879" i="11"/>
  <c r="B22879" i="11"/>
  <c r="A22881" i="11" l="1"/>
  <c r="F22880" i="11"/>
  <c r="E22880" i="11"/>
  <c r="D22880" i="11"/>
  <c r="C22880" i="11"/>
  <c r="B22880" i="11"/>
  <c r="A22882" i="11" l="1"/>
  <c r="F22881" i="11"/>
  <c r="E22881" i="11"/>
  <c r="D22881" i="11"/>
  <c r="C22881" i="11"/>
  <c r="B22881" i="11"/>
  <c r="A22883" i="11" l="1"/>
  <c r="F22882" i="11"/>
  <c r="E22882" i="11"/>
  <c r="D22882" i="11"/>
  <c r="C22882" i="11"/>
  <c r="B22882" i="11"/>
  <c r="A22884" i="11" l="1"/>
  <c r="F22883" i="11"/>
  <c r="E22883" i="11"/>
  <c r="D22883" i="11"/>
  <c r="C22883" i="11"/>
  <c r="B22883" i="11"/>
  <c r="A22885" i="11" l="1"/>
  <c r="F22884" i="11"/>
  <c r="E22884" i="11"/>
  <c r="D22884" i="11"/>
  <c r="C22884" i="11"/>
  <c r="B22884" i="11"/>
  <c r="A22886" i="11" l="1"/>
  <c r="F22885" i="11"/>
  <c r="E22885" i="11"/>
  <c r="C22885" i="11"/>
  <c r="D22885" i="11"/>
  <c r="B22885" i="11"/>
  <c r="A22887" i="11" l="1"/>
  <c r="F22886" i="11"/>
  <c r="E22886" i="11"/>
  <c r="C22886" i="11"/>
  <c r="D22886" i="11"/>
  <c r="B22886" i="11"/>
  <c r="A22888" i="11" l="1"/>
  <c r="F22887" i="11"/>
  <c r="E22887" i="11"/>
  <c r="D22887" i="11"/>
  <c r="C22887" i="11"/>
  <c r="B22887" i="11"/>
  <c r="A22889" i="11" l="1"/>
  <c r="F22888" i="11"/>
  <c r="E22888" i="11"/>
  <c r="D22888" i="11"/>
  <c r="C22888" i="11"/>
  <c r="B22888" i="11"/>
  <c r="A22890" i="11" l="1"/>
  <c r="F22889" i="11"/>
  <c r="E22889" i="11"/>
  <c r="D22889" i="11"/>
  <c r="C22889" i="11"/>
  <c r="B22889" i="11"/>
  <c r="A22891" i="11" l="1"/>
  <c r="F22890" i="11"/>
  <c r="E22890" i="11"/>
  <c r="D22890" i="11"/>
  <c r="C22890" i="11"/>
  <c r="B22890" i="11"/>
  <c r="A22892" i="11" l="1"/>
  <c r="F22891" i="11"/>
  <c r="E22891" i="11"/>
  <c r="D22891" i="11"/>
  <c r="C22891" i="11"/>
  <c r="B22891" i="11"/>
  <c r="A22893" i="11" l="1"/>
  <c r="F22892" i="11"/>
  <c r="E22892" i="11"/>
  <c r="D22892" i="11"/>
  <c r="C22892" i="11"/>
  <c r="B22892" i="11"/>
  <c r="A22894" i="11" l="1"/>
  <c r="F22893" i="11"/>
  <c r="E22893" i="11"/>
  <c r="C22893" i="11"/>
  <c r="D22893" i="11"/>
  <c r="B22893" i="11"/>
  <c r="A22895" i="11" l="1"/>
  <c r="F22894" i="11"/>
  <c r="E22894" i="11"/>
  <c r="C22894" i="11"/>
  <c r="D22894" i="11"/>
  <c r="B22894" i="11"/>
  <c r="A22896" i="11" l="1"/>
  <c r="F22895" i="11"/>
  <c r="E22895" i="11"/>
  <c r="D22895" i="11"/>
  <c r="C22895" i="11"/>
  <c r="B22895" i="11"/>
  <c r="A22897" i="11" l="1"/>
  <c r="F22896" i="11"/>
  <c r="E22896" i="11"/>
  <c r="D22896" i="11"/>
  <c r="C22896" i="11"/>
  <c r="B22896" i="11"/>
  <c r="A22898" i="11" l="1"/>
  <c r="F22897" i="11"/>
  <c r="E22897" i="11"/>
  <c r="D22897" i="11"/>
  <c r="C22897" i="11"/>
  <c r="B22897" i="11"/>
  <c r="A22899" i="11" l="1"/>
  <c r="F22898" i="11"/>
  <c r="E22898" i="11"/>
  <c r="D22898" i="11"/>
  <c r="C22898" i="11"/>
  <c r="B22898" i="11"/>
  <c r="A22900" i="11" l="1"/>
  <c r="F22899" i="11"/>
  <c r="E22899" i="11"/>
  <c r="D22899" i="11"/>
  <c r="C22899" i="11"/>
  <c r="B22899" i="11"/>
  <c r="A22901" i="11" l="1"/>
  <c r="F22900" i="11"/>
  <c r="E22900" i="11"/>
  <c r="D22900" i="11"/>
  <c r="C22900" i="11"/>
  <c r="B22900" i="11"/>
  <c r="A22902" i="11" l="1"/>
  <c r="F22901" i="11"/>
  <c r="E22901" i="11"/>
  <c r="C22901" i="11"/>
  <c r="D22901" i="11"/>
  <c r="B22901" i="11"/>
  <c r="A22903" i="11" l="1"/>
  <c r="F22902" i="11"/>
  <c r="E22902" i="11"/>
  <c r="D22902" i="11"/>
  <c r="C22902" i="11"/>
  <c r="B22902" i="11"/>
  <c r="A22904" i="11" l="1"/>
  <c r="F22903" i="11"/>
  <c r="E22903" i="11"/>
  <c r="D22903" i="11"/>
  <c r="C22903" i="11"/>
  <c r="B22903" i="11"/>
  <c r="A22905" i="11" l="1"/>
  <c r="F22904" i="11"/>
  <c r="E22904" i="11"/>
  <c r="D22904" i="11"/>
  <c r="C22904" i="11"/>
  <c r="B22904" i="11"/>
  <c r="A22906" i="11" l="1"/>
  <c r="F22905" i="11"/>
  <c r="E22905" i="11"/>
  <c r="D22905" i="11"/>
  <c r="C22905" i="11"/>
  <c r="B22905" i="11"/>
  <c r="A22907" i="11" l="1"/>
  <c r="F22906" i="11"/>
  <c r="E22906" i="11"/>
  <c r="D22906" i="11"/>
  <c r="C22906" i="11"/>
  <c r="B22906" i="11"/>
  <c r="A22908" i="11" l="1"/>
  <c r="F22907" i="11"/>
  <c r="E22907" i="11"/>
  <c r="D22907" i="11"/>
  <c r="C22907" i="11"/>
  <c r="B22907" i="11"/>
  <c r="A22909" i="11" l="1"/>
  <c r="F22908" i="11"/>
  <c r="E22908" i="11"/>
  <c r="D22908" i="11"/>
  <c r="C22908" i="11"/>
  <c r="B22908" i="11"/>
  <c r="A22910" i="11" l="1"/>
  <c r="F22909" i="11"/>
  <c r="E22909" i="11"/>
  <c r="C22909" i="11"/>
  <c r="D22909" i="11"/>
  <c r="B22909" i="11"/>
  <c r="A22911" i="11" l="1"/>
  <c r="F22910" i="11"/>
  <c r="E22910" i="11"/>
  <c r="C22910" i="11"/>
  <c r="D22910" i="11"/>
  <c r="B22910" i="11"/>
  <c r="A22912" i="11" l="1"/>
  <c r="F22911" i="11"/>
  <c r="E22911" i="11"/>
  <c r="D22911" i="11"/>
  <c r="C22911" i="11"/>
  <c r="B22911" i="11"/>
  <c r="A22913" i="11" l="1"/>
  <c r="F22912" i="11"/>
  <c r="E22912" i="11"/>
  <c r="D22912" i="11"/>
  <c r="C22912" i="11"/>
  <c r="B22912" i="11"/>
  <c r="A22914" i="11" l="1"/>
  <c r="F22913" i="11"/>
  <c r="E22913" i="11"/>
  <c r="D22913" i="11"/>
  <c r="C22913" i="11"/>
  <c r="B22913" i="11"/>
  <c r="A22915" i="11" l="1"/>
  <c r="F22914" i="11"/>
  <c r="E22914" i="11"/>
  <c r="D22914" i="11"/>
  <c r="C22914" i="11"/>
  <c r="B22914" i="11"/>
  <c r="A22916" i="11" l="1"/>
  <c r="F22915" i="11"/>
  <c r="E22915" i="11"/>
  <c r="D22915" i="11"/>
  <c r="C22915" i="11"/>
  <c r="B22915" i="11"/>
  <c r="A22917" i="11" l="1"/>
  <c r="F22916" i="11"/>
  <c r="E22916" i="11"/>
  <c r="D22916" i="11"/>
  <c r="C22916" i="11"/>
  <c r="B22916" i="11"/>
  <c r="A22918" i="11" l="1"/>
  <c r="F22917" i="11"/>
  <c r="E22917" i="11"/>
  <c r="C22917" i="11"/>
  <c r="D22917" i="11"/>
  <c r="B22917" i="11"/>
  <c r="A22919" i="11" l="1"/>
  <c r="F22918" i="11"/>
  <c r="E22918" i="11"/>
  <c r="C22918" i="11"/>
  <c r="D22918" i="11"/>
  <c r="B22918" i="11"/>
  <c r="A22920" i="11" l="1"/>
  <c r="F22919" i="11"/>
  <c r="E22919" i="11"/>
  <c r="D22919" i="11"/>
  <c r="C22919" i="11"/>
  <c r="B22919" i="11"/>
  <c r="A22921" i="11" l="1"/>
  <c r="F22920" i="11"/>
  <c r="E22920" i="11"/>
  <c r="D22920" i="11"/>
  <c r="C22920" i="11"/>
  <c r="B22920" i="11"/>
  <c r="A22922" i="11" l="1"/>
  <c r="F22921" i="11"/>
  <c r="E22921" i="11"/>
  <c r="D22921" i="11"/>
  <c r="C22921" i="11"/>
  <c r="B22921" i="11"/>
  <c r="A22923" i="11" l="1"/>
  <c r="F22922" i="11"/>
  <c r="E22922" i="11"/>
  <c r="D22922" i="11"/>
  <c r="C22922" i="11"/>
  <c r="B22922" i="11"/>
  <c r="A22924" i="11" l="1"/>
  <c r="F22923" i="11"/>
  <c r="E22923" i="11"/>
  <c r="D22923" i="11"/>
  <c r="C22923" i="11"/>
  <c r="B22923" i="11"/>
  <c r="A22925" i="11" l="1"/>
  <c r="F22924" i="11"/>
  <c r="E22924" i="11"/>
  <c r="D22924" i="11"/>
  <c r="C22924" i="11"/>
  <c r="B22924" i="11"/>
  <c r="A22926" i="11" l="1"/>
  <c r="F22925" i="11"/>
  <c r="E22925" i="11"/>
  <c r="C22925" i="11"/>
  <c r="D22925" i="11"/>
  <c r="B22925" i="11"/>
  <c r="A22927" i="11" l="1"/>
  <c r="F22926" i="11"/>
  <c r="E22926" i="11"/>
  <c r="C22926" i="11"/>
  <c r="D22926" i="11"/>
  <c r="B22926" i="11"/>
  <c r="A22928" i="11" l="1"/>
  <c r="F22927" i="11"/>
  <c r="E22927" i="11"/>
  <c r="D22927" i="11"/>
  <c r="C22927" i="11"/>
  <c r="B22927" i="11"/>
  <c r="A22929" i="11" l="1"/>
  <c r="F22928" i="11"/>
  <c r="E22928" i="11"/>
  <c r="D22928" i="11"/>
  <c r="C22928" i="11"/>
  <c r="B22928" i="11"/>
  <c r="A22930" i="11" l="1"/>
  <c r="F22929" i="11"/>
  <c r="E22929" i="11"/>
  <c r="D22929" i="11"/>
  <c r="C22929" i="11"/>
  <c r="B22929" i="11"/>
  <c r="A22931" i="11" l="1"/>
  <c r="F22930" i="11"/>
  <c r="E22930" i="11"/>
  <c r="D22930" i="11"/>
  <c r="C22930" i="11"/>
  <c r="B22930" i="11"/>
  <c r="A22932" i="11" l="1"/>
  <c r="F22931" i="11"/>
  <c r="E22931" i="11"/>
  <c r="D22931" i="11"/>
  <c r="C22931" i="11"/>
  <c r="B22931" i="11"/>
  <c r="A22933" i="11" l="1"/>
  <c r="F22932" i="11"/>
  <c r="E22932" i="11"/>
  <c r="D22932" i="11"/>
  <c r="C22932" i="11"/>
  <c r="B22932" i="11"/>
  <c r="A22934" i="11" l="1"/>
  <c r="F22933" i="11"/>
  <c r="E22933" i="11"/>
  <c r="C22933" i="11"/>
  <c r="D22933" i="11"/>
  <c r="B22933" i="11"/>
  <c r="A22935" i="11" l="1"/>
  <c r="F22934" i="11"/>
  <c r="E22934" i="11"/>
  <c r="D22934" i="11"/>
  <c r="C22934" i="11"/>
  <c r="B22934" i="11"/>
  <c r="A22936" i="11" l="1"/>
  <c r="F22935" i="11"/>
  <c r="E22935" i="11"/>
  <c r="D22935" i="11"/>
  <c r="C22935" i="11"/>
  <c r="B22935" i="11"/>
  <c r="A22937" i="11" l="1"/>
  <c r="F22936" i="11"/>
  <c r="E22936" i="11"/>
  <c r="D22936" i="11"/>
  <c r="C22936" i="11"/>
  <c r="B22936" i="11"/>
  <c r="A22938" i="11" l="1"/>
  <c r="F22937" i="11"/>
  <c r="E22937" i="11"/>
  <c r="D22937" i="11"/>
  <c r="C22937" i="11"/>
  <c r="B22937" i="11"/>
  <c r="A22939" i="11" l="1"/>
  <c r="F22938" i="11"/>
  <c r="E22938" i="11"/>
  <c r="D22938" i="11"/>
  <c r="C22938" i="11"/>
  <c r="B22938" i="11"/>
  <c r="A22940" i="11" l="1"/>
  <c r="F22939" i="11"/>
  <c r="E22939" i="11"/>
  <c r="D22939" i="11"/>
  <c r="C22939" i="11"/>
  <c r="B22939" i="11"/>
  <c r="A22941" i="11" l="1"/>
  <c r="F22940" i="11"/>
  <c r="E22940" i="11"/>
  <c r="D22940" i="11"/>
  <c r="C22940" i="11"/>
  <c r="B22940" i="11"/>
  <c r="A22942" i="11" l="1"/>
  <c r="F22941" i="11"/>
  <c r="E22941" i="11"/>
  <c r="C22941" i="11"/>
  <c r="D22941" i="11"/>
  <c r="B22941" i="11"/>
  <c r="A22943" i="11" l="1"/>
  <c r="F22942" i="11"/>
  <c r="E22942" i="11"/>
  <c r="C22942" i="11"/>
  <c r="D22942" i="11"/>
  <c r="B22942" i="11"/>
  <c r="A22944" i="11" l="1"/>
  <c r="F22943" i="11"/>
  <c r="E22943" i="11"/>
  <c r="D22943" i="11"/>
  <c r="C22943" i="11"/>
  <c r="B22943" i="11"/>
  <c r="A22945" i="11" l="1"/>
  <c r="F22944" i="11"/>
  <c r="E22944" i="11"/>
  <c r="D22944" i="11"/>
  <c r="C22944" i="11"/>
  <c r="B22944" i="11"/>
  <c r="A22946" i="11" l="1"/>
  <c r="F22945" i="11"/>
  <c r="E22945" i="11"/>
  <c r="D22945" i="11"/>
  <c r="C22945" i="11"/>
  <c r="B22945" i="11"/>
  <c r="A22947" i="11" l="1"/>
  <c r="F22946" i="11"/>
  <c r="E22946" i="11"/>
  <c r="D22946" i="11"/>
  <c r="C22946" i="11"/>
  <c r="B22946" i="11"/>
  <c r="A22948" i="11" l="1"/>
  <c r="F22947" i="11"/>
  <c r="E22947" i="11"/>
  <c r="D22947" i="11"/>
  <c r="C22947" i="11"/>
  <c r="B22947" i="11"/>
  <c r="A22949" i="11" l="1"/>
  <c r="F22948" i="11"/>
  <c r="E22948" i="11"/>
  <c r="D22948" i="11"/>
  <c r="C22948" i="11"/>
  <c r="B22948" i="11"/>
  <c r="A22950" i="11" l="1"/>
  <c r="F22949" i="11"/>
  <c r="E22949" i="11"/>
  <c r="C22949" i="11"/>
  <c r="D22949" i="11"/>
  <c r="B22949" i="11"/>
  <c r="A22951" i="11" l="1"/>
  <c r="F22950" i="11"/>
  <c r="E22950" i="11"/>
  <c r="C22950" i="11"/>
  <c r="D22950" i="11"/>
  <c r="B22950" i="11"/>
  <c r="A22952" i="11" l="1"/>
  <c r="F22951" i="11"/>
  <c r="E22951" i="11"/>
  <c r="D22951" i="11"/>
  <c r="C22951" i="11"/>
  <c r="B22951" i="11"/>
  <c r="A22953" i="11" l="1"/>
  <c r="F22952" i="11"/>
  <c r="E22952" i="11"/>
  <c r="D22952" i="11"/>
  <c r="C22952" i="11"/>
  <c r="B22952" i="11"/>
  <c r="A22954" i="11" l="1"/>
  <c r="F22953" i="11"/>
  <c r="E22953" i="11"/>
  <c r="D22953" i="11"/>
  <c r="C22953" i="11"/>
  <c r="B22953" i="11"/>
  <c r="A22955" i="11" l="1"/>
  <c r="F22954" i="11"/>
  <c r="E22954" i="11"/>
  <c r="D22954" i="11"/>
  <c r="C22954" i="11"/>
  <c r="B22954" i="11"/>
  <c r="A22956" i="11" l="1"/>
  <c r="F22955" i="11"/>
  <c r="E22955" i="11"/>
  <c r="D22955" i="11"/>
  <c r="C22955" i="11"/>
  <c r="B22955" i="11"/>
  <c r="A22957" i="11" l="1"/>
  <c r="F22956" i="11"/>
  <c r="E22956" i="11"/>
  <c r="D22956" i="11"/>
  <c r="C22956" i="11"/>
  <c r="B22956" i="11"/>
  <c r="A22958" i="11" l="1"/>
  <c r="F22957" i="11"/>
  <c r="E22957" i="11"/>
  <c r="C22957" i="11"/>
  <c r="D22957" i="11"/>
  <c r="B22957" i="11"/>
  <c r="A22959" i="11" l="1"/>
  <c r="F22958" i="11"/>
  <c r="E22958" i="11"/>
  <c r="C22958" i="11"/>
  <c r="D22958" i="11"/>
  <c r="B22958" i="11"/>
  <c r="A22960" i="11" l="1"/>
  <c r="F22959" i="11"/>
  <c r="E22959" i="11"/>
  <c r="D22959" i="11"/>
  <c r="C22959" i="11"/>
  <c r="B22959" i="11"/>
  <c r="A22961" i="11" l="1"/>
  <c r="F22960" i="11"/>
  <c r="E22960" i="11"/>
  <c r="D22960" i="11"/>
  <c r="C22960" i="11"/>
  <c r="B22960" i="11"/>
  <c r="A22962" i="11" l="1"/>
  <c r="F22961" i="11"/>
  <c r="E22961" i="11"/>
  <c r="D22961" i="11"/>
  <c r="C22961" i="11"/>
  <c r="B22961" i="11"/>
  <c r="A22963" i="11" l="1"/>
  <c r="F22962" i="11"/>
  <c r="E22962" i="11"/>
  <c r="D22962" i="11"/>
  <c r="C22962" i="11"/>
  <c r="B22962" i="11"/>
  <c r="A22964" i="11" l="1"/>
  <c r="F22963" i="11"/>
  <c r="E22963" i="11"/>
  <c r="D22963" i="11"/>
  <c r="C22963" i="11"/>
  <c r="B22963" i="11"/>
  <c r="A22965" i="11" l="1"/>
  <c r="F22964" i="11"/>
  <c r="E22964" i="11"/>
  <c r="D22964" i="11"/>
  <c r="C22964" i="11"/>
  <c r="B22964" i="11"/>
  <c r="A22966" i="11" l="1"/>
  <c r="F22965" i="11"/>
  <c r="E22965" i="11"/>
  <c r="C22965" i="11"/>
  <c r="D22965" i="11"/>
  <c r="B22965" i="11"/>
  <c r="A22967" i="11" l="1"/>
  <c r="F22966" i="11"/>
  <c r="E22966" i="11"/>
  <c r="D22966" i="11"/>
  <c r="C22966" i="11"/>
  <c r="B22966" i="11"/>
  <c r="A22968" i="11" l="1"/>
  <c r="F22967" i="11"/>
  <c r="E22967" i="11"/>
  <c r="D22967" i="11"/>
  <c r="C22967" i="11"/>
  <c r="B22967" i="11"/>
  <c r="A22969" i="11" l="1"/>
  <c r="F22968" i="11"/>
  <c r="E22968" i="11"/>
  <c r="D22968" i="11"/>
  <c r="C22968" i="11"/>
  <c r="B22968" i="11"/>
  <c r="A22970" i="11" l="1"/>
  <c r="F22969" i="11"/>
  <c r="E22969" i="11"/>
  <c r="D22969" i="11"/>
  <c r="C22969" i="11"/>
  <c r="B22969" i="11"/>
  <c r="A22971" i="11" l="1"/>
  <c r="F22970" i="11"/>
  <c r="E22970" i="11"/>
  <c r="D22970" i="11"/>
  <c r="C22970" i="11"/>
  <c r="B22970" i="11"/>
  <c r="A22972" i="11" l="1"/>
  <c r="F22971" i="11"/>
  <c r="E22971" i="11"/>
  <c r="D22971" i="11"/>
  <c r="C22971" i="11"/>
  <c r="B22971" i="11"/>
  <c r="A22973" i="11" l="1"/>
  <c r="F22972" i="11"/>
  <c r="E22972" i="11"/>
  <c r="D22972" i="11"/>
  <c r="C22972" i="11"/>
  <c r="B22972" i="11"/>
  <c r="A22974" i="11" l="1"/>
  <c r="F22973" i="11"/>
  <c r="E22973" i="11"/>
  <c r="C22973" i="11"/>
  <c r="D22973" i="11"/>
  <c r="B22973" i="11"/>
  <c r="A22975" i="11" l="1"/>
  <c r="F22974" i="11"/>
  <c r="E22974" i="11"/>
  <c r="C22974" i="11"/>
  <c r="D22974" i="11"/>
  <c r="B22974" i="11"/>
  <c r="A22976" i="11" l="1"/>
  <c r="F22975" i="11"/>
  <c r="E22975" i="11"/>
  <c r="D22975" i="11"/>
  <c r="C22975" i="11"/>
  <c r="B22975" i="11"/>
  <c r="A22977" i="11" l="1"/>
  <c r="F22976" i="11"/>
  <c r="E22976" i="11"/>
  <c r="D22976" i="11"/>
  <c r="C22976" i="11"/>
  <c r="B22976" i="11"/>
  <c r="A22978" i="11" l="1"/>
  <c r="F22977" i="11"/>
  <c r="E22977" i="11"/>
  <c r="D22977" i="11"/>
  <c r="C22977" i="11"/>
  <c r="B22977" i="11"/>
  <c r="A22979" i="11" l="1"/>
  <c r="F22978" i="11"/>
  <c r="E22978" i="11"/>
  <c r="D22978" i="11"/>
  <c r="C22978" i="11"/>
  <c r="B22978" i="11"/>
  <c r="A22980" i="11" l="1"/>
  <c r="F22979" i="11"/>
  <c r="E22979" i="11"/>
  <c r="D22979" i="11"/>
  <c r="C22979" i="11"/>
  <c r="B22979" i="11"/>
  <c r="A22981" i="11" l="1"/>
  <c r="F22980" i="11"/>
  <c r="E22980" i="11"/>
  <c r="D22980" i="11"/>
  <c r="C22980" i="11"/>
  <c r="B22980" i="11"/>
  <c r="A22982" i="11" l="1"/>
  <c r="F22981" i="11"/>
  <c r="E22981" i="11"/>
  <c r="C22981" i="11"/>
  <c r="D22981" i="11"/>
  <c r="B22981" i="11"/>
  <c r="A22983" i="11" l="1"/>
  <c r="F22982" i="11"/>
  <c r="E22982" i="11"/>
  <c r="C22982" i="11"/>
  <c r="D22982" i="11"/>
  <c r="B22982" i="11"/>
  <c r="A22984" i="11" l="1"/>
  <c r="F22983" i="11"/>
  <c r="E22983" i="11"/>
  <c r="D22983" i="11"/>
  <c r="C22983" i="11"/>
  <c r="B22983" i="11"/>
  <c r="A22985" i="11" l="1"/>
  <c r="F22984" i="11"/>
  <c r="E22984" i="11"/>
  <c r="D22984" i="11"/>
  <c r="C22984" i="11"/>
  <c r="B22984" i="11"/>
  <c r="A22986" i="11" l="1"/>
  <c r="F22985" i="11"/>
  <c r="E22985" i="11"/>
  <c r="D22985" i="11"/>
  <c r="C22985" i="11"/>
  <c r="B22985" i="11"/>
  <c r="A22987" i="11" l="1"/>
  <c r="F22986" i="11"/>
  <c r="E22986" i="11"/>
  <c r="D22986" i="11"/>
  <c r="C22986" i="11"/>
  <c r="B22986" i="11"/>
  <c r="A22988" i="11" l="1"/>
  <c r="F22987" i="11"/>
  <c r="E22987" i="11"/>
  <c r="D22987" i="11"/>
  <c r="C22987" i="11"/>
  <c r="B22987" i="11"/>
  <c r="A22989" i="11" l="1"/>
  <c r="F22988" i="11"/>
  <c r="E22988" i="11"/>
  <c r="D22988" i="11"/>
  <c r="C22988" i="11"/>
  <c r="B22988" i="11"/>
  <c r="A22990" i="11" l="1"/>
  <c r="F22989" i="11"/>
  <c r="E22989" i="11"/>
  <c r="C22989" i="11"/>
  <c r="D22989" i="11"/>
  <c r="B22989" i="11"/>
  <c r="A22991" i="11" l="1"/>
  <c r="F22990" i="11"/>
  <c r="E22990" i="11"/>
  <c r="C22990" i="11"/>
  <c r="D22990" i="11"/>
  <c r="B22990" i="11"/>
  <c r="A22992" i="11" l="1"/>
  <c r="F22991" i="11"/>
  <c r="E22991" i="11"/>
  <c r="D22991" i="11"/>
  <c r="C22991" i="11"/>
  <c r="B22991" i="11"/>
  <c r="A22993" i="11" l="1"/>
  <c r="F22992" i="11"/>
  <c r="E22992" i="11"/>
  <c r="D22992" i="11"/>
  <c r="C22992" i="11"/>
  <c r="B22992" i="11"/>
  <c r="A22994" i="11" l="1"/>
  <c r="F22993" i="11"/>
  <c r="E22993" i="11"/>
  <c r="D22993" i="11"/>
  <c r="C22993" i="11"/>
  <c r="B22993" i="11"/>
  <c r="A22995" i="11" l="1"/>
  <c r="F22994" i="11"/>
  <c r="E22994" i="11"/>
  <c r="D22994" i="11"/>
  <c r="C22994" i="11"/>
  <c r="B22994" i="11"/>
  <c r="A22996" i="11" l="1"/>
  <c r="F22995" i="11"/>
  <c r="E22995" i="11"/>
  <c r="D22995" i="11"/>
  <c r="C22995" i="11"/>
  <c r="B22995" i="11"/>
  <c r="A22997" i="11" l="1"/>
  <c r="F22996" i="11"/>
  <c r="E22996" i="11"/>
  <c r="D22996" i="11"/>
  <c r="C22996" i="11"/>
  <c r="B22996" i="11"/>
  <c r="A22998" i="11" l="1"/>
  <c r="F22997" i="11"/>
  <c r="E22997" i="11"/>
  <c r="C22997" i="11"/>
  <c r="D22997" i="11"/>
  <c r="B22997" i="11"/>
  <c r="A22999" i="11" l="1"/>
  <c r="F22998" i="11"/>
  <c r="E22998" i="11"/>
  <c r="D22998" i="11"/>
  <c r="C22998" i="11"/>
  <c r="B22998" i="11"/>
  <c r="A23000" i="11" l="1"/>
  <c r="F22999" i="11"/>
  <c r="E22999" i="11"/>
  <c r="D22999" i="11"/>
  <c r="C22999" i="11"/>
  <c r="B22999" i="11"/>
  <c r="A23001" i="11" l="1"/>
  <c r="F23000" i="11"/>
  <c r="E23000" i="11"/>
  <c r="D23000" i="11"/>
  <c r="C23000" i="11"/>
  <c r="B23000" i="11"/>
  <c r="A23002" i="11" l="1"/>
  <c r="F23001" i="11"/>
  <c r="E23001" i="11"/>
  <c r="D23001" i="11"/>
  <c r="C23001" i="11"/>
  <c r="B23001" i="11"/>
  <c r="A23003" i="11" l="1"/>
  <c r="F23002" i="11"/>
  <c r="E23002" i="11"/>
  <c r="D23002" i="11"/>
  <c r="C23002" i="11"/>
  <c r="B23002" i="11"/>
  <c r="A23004" i="11" l="1"/>
  <c r="F23003" i="11"/>
  <c r="E23003" i="11"/>
  <c r="D23003" i="11"/>
  <c r="C23003" i="11"/>
  <c r="B23003" i="11"/>
  <c r="A23005" i="11" l="1"/>
  <c r="F23004" i="11"/>
  <c r="E23004" i="11"/>
  <c r="D23004" i="11"/>
  <c r="C23004" i="11"/>
  <c r="B23004" i="11"/>
  <c r="A23006" i="11" l="1"/>
  <c r="F23005" i="11"/>
  <c r="E23005" i="11"/>
  <c r="C23005" i="11"/>
  <c r="D23005" i="11"/>
  <c r="B23005" i="11"/>
  <c r="A23007" i="11" l="1"/>
  <c r="F23006" i="11"/>
  <c r="E23006" i="11"/>
  <c r="C23006" i="11"/>
  <c r="D23006" i="11"/>
  <c r="B23006" i="11"/>
  <c r="A23008" i="11" l="1"/>
  <c r="F23007" i="11"/>
  <c r="E23007" i="11"/>
  <c r="D23007" i="11"/>
  <c r="C23007" i="11"/>
  <c r="B23007" i="11"/>
  <c r="A23009" i="11" l="1"/>
  <c r="F23008" i="11"/>
  <c r="E23008" i="11"/>
  <c r="D23008" i="11"/>
  <c r="C23008" i="11"/>
  <c r="B23008" i="11"/>
  <c r="A23010" i="11" l="1"/>
  <c r="F23009" i="11"/>
  <c r="E23009" i="11"/>
  <c r="D23009" i="11"/>
  <c r="C23009" i="11"/>
  <c r="B23009" i="11"/>
  <c r="A23011" i="11" l="1"/>
  <c r="F23010" i="11"/>
  <c r="E23010" i="11"/>
  <c r="D23010" i="11"/>
  <c r="C23010" i="11"/>
  <c r="B23010" i="11"/>
  <c r="A23012" i="11" l="1"/>
  <c r="F23011" i="11"/>
  <c r="E23011" i="11"/>
  <c r="D23011" i="11"/>
  <c r="C23011" i="11"/>
  <c r="B23011" i="11"/>
  <c r="A23013" i="11" l="1"/>
  <c r="F23012" i="11"/>
  <c r="E23012" i="11"/>
  <c r="D23012" i="11"/>
  <c r="C23012" i="11"/>
  <c r="B23012" i="11"/>
  <c r="A23014" i="11" l="1"/>
  <c r="F23013" i="11"/>
  <c r="E23013" i="11"/>
  <c r="C23013" i="11"/>
  <c r="D23013" i="11"/>
  <c r="B23013" i="11"/>
  <c r="A23015" i="11" l="1"/>
  <c r="F23014" i="11"/>
  <c r="E23014" i="11"/>
  <c r="C23014" i="11"/>
  <c r="D23014" i="11"/>
  <c r="B23014" i="11"/>
  <c r="A23016" i="11" l="1"/>
  <c r="F23015" i="11"/>
  <c r="E23015" i="11"/>
  <c r="D23015" i="11"/>
  <c r="C23015" i="11"/>
  <c r="B23015" i="11"/>
  <c r="A23017" i="11" l="1"/>
  <c r="F23016" i="11"/>
  <c r="E23016" i="11"/>
  <c r="D23016" i="11"/>
  <c r="C23016" i="11"/>
  <c r="B23016" i="11"/>
  <c r="A23018" i="11" l="1"/>
  <c r="F23017" i="11"/>
  <c r="E23017" i="11"/>
  <c r="D23017" i="11"/>
  <c r="C23017" i="11"/>
  <c r="B23017" i="11"/>
  <c r="A23019" i="11" l="1"/>
  <c r="F23018" i="11"/>
  <c r="E23018" i="11"/>
  <c r="D23018" i="11"/>
  <c r="C23018" i="11"/>
  <c r="B23018" i="11"/>
  <c r="A23020" i="11" l="1"/>
  <c r="F23019" i="11"/>
  <c r="E23019" i="11"/>
  <c r="D23019" i="11"/>
  <c r="C23019" i="11"/>
  <c r="B23019" i="11"/>
  <c r="A23021" i="11" l="1"/>
  <c r="F23020" i="11"/>
  <c r="E23020" i="11"/>
  <c r="D23020" i="11"/>
  <c r="C23020" i="11"/>
  <c r="B23020" i="11"/>
  <c r="A23022" i="11" l="1"/>
  <c r="F23021" i="11"/>
  <c r="E23021" i="11"/>
  <c r="C23021" i="11"/>
  <c r="D23021" i="11"/>
  <c r="B23021" i="11"/>
  <c r="A23023" i="11" l="1"/>
  <c r="F23022" i="11"/>
  <c r="E23022" i="11"/>
  <c r="C23022" i="11"/>
  <c r="D23022" i="11"/>
  <c r="B23022" i="11"/>
  <c r="A23024" i="11" l="1"/>
  <c r="F23023" i="11"/>
  <c r="E23023" i="11"/>
  <c r="D23023" i="11"/>
  <c r="C23023" i="11"/>
  <c r="B23023" i="11"/>
  <c r="A23025" i="11" l="1"/>
  <c r="F23024" i="11"/>
  <c r="E23024" i="11"/>
  <c r="D23024" i="11"/>
  <c r="C23024" i="11"/>
  <c r="B23024" i="11"/>
  <c r="A23026" i="11" l="1"/>
  <c r="F23025" i="11"/>
  <c r="E23025" i="11"/>
  <c r="D23025" i="11"/>
  <c r="C23025" i="11"/>
  <c r="B23025" i="11"/>
  <c r="A23027" i="11" l="1"/>
  <c r="F23026" i="11"/>
  <c r="E23026" i="11"/>
  <c r="D23026" i="11"/>
  <c r="C23026" i="11"/>
  <c r="B23026" i="11"/>
  <c r="A23028" i="11" l="1"/>
  <c r="F23027" i="11"/>
  <c r="E23027" i="11"/>
  <c r="D23027" i="11"/>
  <c r="C23027" i="11"/>
  <c r="B23027" i="11"/>
  <c r="A23029" i="11" l="1"/>
  <c r="F23028" i="11"/>
  <c r="E23028" i="11"/>
  <c r="D23028" i="11"/>
  <c r="C23028" i="11"/>
  <c r="B23028" i="11"/>
  <c r="A23030" i="11" l="1"/>
  <c r="F23029" i="11"/>
  <c r="E23029" i="11"/>
  <c r="C23029" i="11"/>
  <c r="D23029" i="11"/>
  <c r="B23029" i="11"/>
  <c r="A23031" i="11" l="1"/>
  <c r="F23030" i="11"/>
  <c r="E23030" i="11"/>
  <c r="D23030" i="11"/>
  <c r="C23030" i="11"/>
  <c r="B23030" i="11"/>
  <c r="A23032" i="11" l="1"/>
  <c r="F23031" i="11"/>
  <c r="E23031" i="11"/>
  <c r="D23031" i="11"/>
  <c r="C23031" i="11"/>
  <c r="B23031" i="11"/>
  <c r="A23033" i="11" l="1"/>
  <c r="F23032" i="11"/>
  <c r="E23032" i="11"/>
  <c r="D23032" i="11"/>
  <c r="C23032" i="11"/>
  <c r="B23032" i="11"/>
  <c r="A23034" i="11" l="1"/>
  <c r="F23033" i="11"/>
  <c r="E23033" i="11"/>
  <c r="D23033" i="11"/>
  <c r="C23033" i="11"/>
  <c r="B23033" i="11"/>
  <c r="A23035" i="11" l="1"/>
  <c r="F23034" i="11"/>
  <c r="E23034" i="11"/>
  <c r="D23034" i="11"/>
  <c r="C23034" i="11"/>
  <c r="B23034" i="11"/>
  <c r="A23036" i="11" l="1"/>
  <c r="F23035" i="11"/>
  <c r="E23035" i="11"/>
  <c r="D23035" i="11"/>
  <c r="C23035" i="11"/>
  <c r="B23035" i="11"/>
  <c r="A23037" i="11" l="1"/>
  <c r="F23036" i="11"/>
  <c r="E23036" i="11"/>
  <c r="D23036" i="11"/>
  <c r="C23036" i="11"/>
  <c r="B23036" i="11"/>
  <c r="A23038" i="11" l="1"/>
  <c r="F23037" i="11"/>
  <c r="E23037" i="11"/>
  <c r="C23037" i="11"/>
  <c r="D23037" i="11"/>
  <c r="B23037" i="11"/>
  <c r="A23039" i="11" l="1"/>
  <c r="F23038" i="11"/>
  <c r="E23038" i="11"/>
  <c r="C23038" i="11"/>
  <c r="D23038" i="11"/>
  <c r="B23038" i="11"/>
  <c r="A23040" i="11" l="1"/>
  <c r="F23039" i="11"/>
  <c r="E23039" i="11"/>
  <c r="D23039" i="11"/>
  <c r="C23039" i="11"/>
  <c r="B23039" i="11"/>
  <c r="A23041" i="11" l="1"/>
  <c r="F23040" i="11"/>
  <c r="E23040" i="11"/>
  <c r="D23040" i="11"/>
  <c r="C23040" i="11"/>
  <c r="B23040" i="11"/>
  <c r="A23042" i="11" l="1"/>
  <c r="F23041" i="11"/>
  <c r="E23041" i="11"/>
  <c r="D23041" i="11"/>
  <c r="C23041" i="11"/>
  <c r="B23041" i="11"/>
  <c r="A23043" i="11" l="1"/>
  <c r="F23042" i="11"/>
  <c r="E23042" i="11"/>
  <c r="D23042" i="11"/>
  <c r="C23042" i="11"/>
  <c r="B23042" i="11"/>
  <c r="A23044" i="11" l="1"/>
  <c r="F23043" i="11"/>
  <c r="E23043" i="11"/>
  <c r="D23043" i="11"/>
  <c r="C23043" i="11"/>
  <c r="B23043" i="11"/>
  <c r="A23045" i="11" l="1"/>
  <c r="F23044" i="11"/>
  <c r="E23044" i="11"/>
  <c r="D23044" i="11"/>
  <c r="C23044" i="11"/>
  <c r="B23044" i="11"/>
  <c r="A23046" i="11" l="1"/>
  <c r="F23045" i="11"/>
  <c r="E23045" i="11"/>
  <c r="C23045" i="11"/>
  <c r="D23045" i="11"/>
  <c r="B23045" i="11"/>
  <c r="A23047" i="11" l="1"/>
  <c r="F23046" i="11"/>
  <c r="E23046" i="11"/>
  <c r="C23046" i="11"/>
  <c r="D23046" i="11"/>
  <c r="B23046" i="11"/>
  <c r="A23048" i="11" l="1"/>
  <c r="F23047" i="11"/>
  <c r="E23047" i="11"/>
  <c r="D23047" i="11"/>
  <c r="C23047" i="11"/>
  <c r="B23047" i="11"/>
  <c r="A23049" i="11" l="1"/>
  <c r="F23048" i="11"/>
  <c r="E23048" i="11"/>
  <c r="D23048" i="11"/>
  <c r="C23048" i="11"/>
  <c r="B23048" i="11"/>
  <c r="A23050" i="11" l="1"/>
  <c r="F23049" i="11"/>
  <c r="E23049" i="11"/>
  <c r="D23049" i="11"/>
  <c r="C23049" i="11"/>
  <c r="B23049" i="11"/>
  <c r="A23051" i="11" l="1"/>
  <c r="F23050" i="11"/>
  <c r="E23050" i="11"/>
  <c r="D23050" i="11"/>
  <c r="C23050" i="11"/>
  <c r="B23050" i="11"/>
  <c r="A23052" i="11" l="1"/>
  <c r="F23051" i="11"/>
  <c r="E23051" i="11"/>
  <c r="D23051" i="11"/>
  <c r="C23051" i="11"/>
  <c r="B23051" i="11"/>
  <c r="A23053" i="11" l="1"/>
  <c r="F23052" i="11"/>
  <c r="E23052" i="11"/>
  <c r="D23052" i="11"/>
  <c r="C23052" i="11"/>
  <c r="B23052" i="11"/>
  <c r="A23054" i="11" l="1"/>
  <c r="F23053" i="11"/>
  <c r="E23053" i="11"/>
  <c r="C23053" i="11"/>
  <c r="D23053" i="11"/>
  <c r="B23053" i="11"/>
  <c r="A23055" i="11" l="1"/>
  <c r="F23054" i="11"/>
  <c r="E23054" i="11"/>
  <c r="C23054" i="11"/>
  <c r="D23054" i="11"/>
  <c r="B23054" i="11"/>
  <c r="A23056" i="11" l="1"/>
  <c r="F23055" i="11"/>
  <c r="E23055" i="11"/>
  <c r="D23055" i="11"/>
  <c r="C23055" i="11"/>
  <c r="B23055" i="11"/>
  <c r="A23057" i="11" l="1"/>
  <c r="F23056" i="11"/>
  <c r="E23056" i="11"/>
  <c r="D23056" i="11"/>
  <c r="C23056" i="11"/>
  <c r="B23056" i="11"/>
  <c r="A23058" i="11" l="1"/>
  <c r="F23057" i="11"/>
  <c r="E23057" i="11"/>
  <c r="D23057" i="11"/>
  <c r="C23057" i="11"/>
  <c r="B23057" i="11"/>
  <c r="A23059" i="11" l="1"/>
  <c r="F23058" i="11"/>
  <c r="E23058" i="11"/>
  <c r="D23058" i="11"/>
  <c r="C23058" i="11"/>
  <c r="B23058" i="11"/>
  <c r="A23060" i="11" l="1"/>
  <c r="F23059" i="11"/>
  <c r="E23059" i="11"/>
  <c r="D23059" i="11"/>
  <c r="C23059" i="11"/>
  <c r="B23059" i="11"/>
  <c r="A23061" i="11" l="1"/>
  <c r="F23060" i="11"/>
  <c r="E23060" i="11"/>
  <c r="D23060" i="11"/>
  <c r="C23060" i="11"/>
  <c r="B23060" i="11"/>
  <c r="A23062" i="11" l="1"/>
  <c r="F23061" i="11"/>
  <c r="E23061" i="11"/>
  <c r="C23061" i="11"/>
  <c r="D23061" i="11"/>
  <c r="B23061" i="11"/>
  <c r="A23063" i="11" l="1"/>
  <c r="F23062" i="11"/>
  <c r="E23062" i="11"/>
  <c r="D23062" i="11"/>
  <c r="C23062" i="11"/>
  <c r="B23062" i="11"/>
  <c r="A23064" i="11" l="1"/>
  <c r="F23063" i="11"/>
  <c r="E23063" i="11"/>
  <c r="D23063" i="11"/>
  <c r="C23063" i="11"/>
  <c r="B23063" i="11"/>
  <c r="A23065" i="11" l="1"/>
  <c r="F23064" i="11"/>
  <c r="E23064" i="11"/>
  <c r="D23064" i="11"/>
  <c r="C23064" i="11"/>
  <c r="B23064" i="11"/>
  <c r="A23066" i="11" l="1"/>
  <c r="F23065" i="11"/>
  <c r="E23065" i="11"/>
  <c r="D23065" i="11"/>
  <c r="C23065" i="11"/>
  <c r="B23065" i="11"/>
  <c r="A23067" i="11" l="1"/>
  <c r="F23066" i="11"/>
  <c r="E23066" i="11"/>
  <c r="D23066" i="11"/>
  <c r="C23066" i="11"/>
  <c r="B23066" i="11"/>
  <c r="A23068" i="11" l="1"/>
  <c r="F23067" i="11"/>
  <c r="E23067" i="11"/>
  <c r="D23067" i="11"/>
  <c r="C23067" i="11"/>
  <c r="B23067" i="11"/>
  <c r="A23069" i="11" l="1"/>
  <c r="F23068" i="11"/>
  <c r="E23068" i="11"/>
  <c r="D23068" i="11"/>
  <c r="C23068" i="11"/>
  <c r="B23068" i="11"/>
  <c r="A23070" i="11" l="1"/>
  <c r="F23069" i="11"/>
  <c r="E23069" i="11"/>
  <c r="C23069" i="11"/>
  <c r="D23069" i="11"/>
  <c r="B23069" i="11"/>
  <c r="A23071" i="11" l="1"/>
  <c r="F23070" i="11"/>
  <c r="E23070" i="11"/>
  <c r="C23070" i="11"/>
  <c r="D23070" i="11"/>
  <c r="B23070" i="11"/>
  <c r="A23072" i="11" l="1"/>
  <c r="F23071" i="11"/>
  <c r="E23071" i="11"/>
  <c r="D23071" i="11"/>
  <c r="C23071" i="11"/>
  <c r="B23071" i="11"/>
  <c r="A23073" i="11" l="1"/>
  <c r="F23072" i="11"/>
  <c r="E23072" i="11"/>
  <c r="D23072" i="11"/>
  <c r="C23072" i="11"/>
  <c r="B23072" i="11"/>
  <c r="A23074" i="11" l="1"/>
  <c r="F23073" i="11"/>
  <c r="E23073" i="11"/>
  <c r="D23073" i="11"/>
  <c r="C23073" i="11"/>
  <c r="B23073" i="11"/>
  <c r="A23075" i="11" l="1"/>
  <c r="F23074" i="11"/>
  <c r="E23074" i="11"/>
  <c r="D23074" i="11"/>
  <c r="C23074" i="11"/>
  <c r="B23074" i="11"/>
  <c r="A23076" i="11" l="1"/>
  <c r="F23075" i="11"/>
  <c r="E23075" i="11"/>
  <c r="D23075" i="11"/>
  <c r="C23075" i="11"/>
  <c r="B23075" i="11"/>
  <c r="A23077" i="11" l="1"/>
  <c r="F23076" i="11"/>
  <c r="E23076" i="11"/>
  <c r="D23076" i="11"/>
  <c r="C23076" i="11"/>
  <c r="B23076" i="11"/>
  <c r="A23078" i="11" l="1"/>
  <c r="F23077" i="11"/>
  <c r="E23077" i="11"/>
  <c r="C23077" i="11"/>
  <c r="D23077" i="11"/>
  <c r="B23077" i="11"/>
  <c r="A23079" i="11" l="1"/>
  <c r="F23078" i="11"/>
  <c r="E23078" i="11"/>
  <c r="C23078" i="11"/>
  <c r="D23078" i="11"/>
  <c r="B23078" i="11"/>
  <c r="A23080" i="11" l="1"/>
  <c r="F23079" i="11"/>
  <c r="E23079" i="11"/>
  <c r="D23079" i="11"/>
  <c r="C23079" i="11"/>
  <c r="B23079" i="11"/>
  <c r="A23081" i="11" l="1"/>
  <c r="F23080" i="11"/>
  <c r="E23080" i="11"/>
  <c r="D23080" i="11"/>
  <c r="C23080" i="11"/>
  <c r="B23080" i="11"/>
  <c r="A23082" i="11" l="1"/>
  <c r="F23081" i="11"/>
  <c r="E23081" i="11"/>
  <c r="D23081" i="11"/>
  <c r="C23081" i="11"/>
  <c r="B23081" i="11"/>
  <c r="A23083" i="11" l="1"/>
  <c r="F23082" i="11"/>
  <c r="E23082" i="11"/>
  <c r="D23082" i="11"/>
  <c r="C23082" i="11"/>
  <c r="B23082" i="11"/>
  <c r="A23084" i="11" l="1"/>
  <c r="F23083" i="11"/>
  <c r="E23083" i="11"/>
  <c r="D23083" i="11"/>
  <c r="C23083" i="11"/>
  <c r="B23083" i="11"/>
  <c r="A23085" i="11" l="1"/>
  <c r="F23084" i="11"/>
  <c r="E23084" i="11"/>
  <c r="D23084" i="11"/>
  <c r="C23084" i="11"/>
  <c r="B23084" i="11"/>
  <c r="A23086" i="11" l="1"/>
  <c r="F23085" i="11"/>
  <c r="E23085" i="11"/>
  <c r="C23085" i="11"/>
  <c r="D23085" i="11"/>
  <c r="B23085" i="11"/>
  <c r="A23087" i="11" l="1"/>
  <c r="F23086" i="11"/>
  <c r="E23086" i="11"/>
  <c r="C23086" i="11"/>
  <c r="D23086" i="11"/>
  <c r="B23086" i="11"/>
  <c r="A23088" i="11" l="1"/>
  <c r="F23087" i="11"/>
  <c r="E23087" i="11"/>
  <c r="D23087" i="11"/>
  <c r="C23087" i="11"/>
  <c r="B23087" i="11"/>
  <c r="A23089" i="11" l="1"/>
  <c r="F23088" i="11"/>
  <c r="E23088" i="11"/>
  <c r="D23088" i="11"/>
  <c r="C23088" i="11"/>
  <c r="B23088" i="11"/>
  <c r="A23090" i="11" l="1"/>
  <c r="F23089" i="11"/>
  <c r="E23089" i="11"/>
  <c r="D23089" i="11"/>
  <c r="C23089" i="11"/>
  <c r="B23089" i="11"/>
  <c r="A23091" i="11" l="1"/>
  <c r="F23090" i="11"/>
  <c r="E23090" i="11"/>
  <c r="D23090" i="11"/>
  <c r="C23090" i="11"/>
  <c r="B23090" i="11"/>
  <c r="A23092" i="11" l="1"/>
  <c r="F23091" i="11"/>
  <c r="E23091" i="11"/>
  <c r="D23091" i="11"/>
  <c r="C23091" i="11"/>
  <c r="B23091" i="11"/>
  <c r="A23093" i="11" l="1"/>
  <c r="F23092" i="11"/>
  <c r="E23092" i="11"/>
  <c r="D23092" i="11"/>
  <c r="C23092" i="11"/>
  <c r="B23092" i="11"/>
  <c r="A23094" i="11" l="1"/>
  <c r="F23093" i="11"/>
  <c r="E23093" i="11"/>
  <c r="C23093" i="11"/>
  <c r="D23093" i="11"/>
  <c r="B23093" i="11"/>
  <c r="A23095" i="11" l="1"/>
  <c r="F23094" i="11"/>
  <c r="E23094" i="11"/>
  <c r="D23094" i="11"/>
  <c r="C23094" i="11"/>
  <c r="B23094" i="11"/>
  <c r="A23096" i="11" l="1"/>
  <c r="F23095" i="11"/>
  <c r="E23095" i="11"/>
  <c r="D23095" i="11"/>
  <c r="C23095" i="11"/>
  <c r="B23095" i="11"/>
  <c r="A23097" i="11" l="1"/>
  <c r="F23096" i="11"/>
  <c r="E23096" i="11"/>
  <c r="D23096" i="11"/>
  <c r="C23096" i="11"/>
  <c r="B23096" i="11"/>
  <c r="A23098" i="11" l="1"/>
  <c r="F23097" i="11"/>
  <c r="E23097" i="11"/>
  <c r="D23097" i="11"/>
  <c r="C23097" i="11"/>
  <c r="B23097" i="11"/>
  <c r="A23099" i="11" l="1"/>
  <c r="F23098" i="11"/>
  <c r="E23098" i="11"/>
  <c r="D23098" i="11"/>
  <c r="C23098" i="11"/>
  <c r="B23098" i="11"/>
  <c r="A23100" i="11" l="1"/>
  <c r="F23099" i="11"/>
  <c r="E23099" i="11"/>
  <c r="D23099" i="11"/>
  <c r="C23099" i="11"/>
  <c r="B23099" i="11"/>
  <c r="A23101" i="11" l="1"/>
  <c r="F23100" i="11"/>
  <c r="E23100" i="11"/>
  <c r="D23100" i="11"/>
  <c r="C23100" i="11"/>
  <c r="B23100" i="11"/>
  <c r="A23102" i="11" l="1"/>
  <c r="F23101" i="11"/>
  <c r="E23101" i="11"/>
  <c r="C23101" i="11"/>
  <c r="D23101" i="11"/>
  <c r="B23101" i="11"/>
  <c r="A23103" i="11" l="1"/>
  <c r="F23102" i="11"/>
  <c r="E23102" i="11"/>
  <c r="C23102" i="11"/>
  <c r="D23102" i="11"/>
  <c r="B23102" i="11"/>
  <c r="A23104" i="11" l="1"/>
  <c r="F23103" i="11"/>
  <c r="E23103" i="11"/>
  <c r="D23103" i="11"/>
  <c r="C23103" i="11"/>
  <c r="B23103" i="11"/>
  <c r="A23105" i="11" l="1"/>
  <c r="F23104" i="11"/>
  <c r="E23104" i="11"/>
  <c r="D23104" i="11"/>
  <c r="C23104" i="11"/>
  <c r="B23104" i="11"/>
  <c r="A23106" i="11" l="1"/>
  <c r="F23105" i="11"/>
  <c r="E23105" i="11"/>
  <c r="D23105" i="11"/>
  <c r="C23105" i="11"/>
  <c r="B23105" i="11"/>
  <c r="A23107" i="11" l="1"/>
  <c r="F23106" i="11"/>
  <c r="E23106" i="11"/>
  <c r="D23106" i="11"/>
  <c r="C23106" i="11"/>
  <c r="B23106" i="11"/>
  <c r="A23108" i="11" l="1"/>
  <c r="F23107" i="11"/>
  <c r="E23107" i="11"/>
  <c r="D23107" i="11"/>
  <c r="C23107" i="11"/>
  <c r="B23107" i="11"/>
  <c r="A23109" i="11" l="1"/>
  <c r="F23108" i="11"/>
  <c r="E23108" i="11"/>
  <c r="D23108" i="11"/>
  <c r="C23108" i="11"/>
  <c r="B23108" i="11"/>
  <c r="A23110" i="11" l="1"/>
  <c r="F23109" i="11"/>
  <c r="E23109" i="11"/>
  <c r="C23109" i="11"/>
  <c r="D23109" i="11"/>
  <c r="B23109" i="11"/>
  <c r="A23111" i="11" l="1"/>
  <c r="F23110" i="11"/>
  <c r="E23110" i="11"/>
  <c r="C23110" i="11"/>
  <c r="D23110" i="11"/>
  <c r="B23110" i="11"/>
  <c r="A23112" i="11" l="1"/>
  <c r="F23111" i="11"/>
  <c r="E23111" i="11"/>
  <c r="D23111" i="11"/>
  <c r="C23111" i="11"/>
  <c r="B23111" i="11"/>
  <c r="A23113" i="11" l="1"/>
  <c r="F23112" i="11"/>
  <c r="E23112" i="11"/>
  <c r="D23112" i="11"/>
  <c r="C23112" i="11"/>
  <c r="B23112" i="11"/>
  <c r="A23114" i="11" l="1"/>
  <c r="F23113" i="11"/>
  <c r="E23113" i="11"/>
  <c r="D23113" i="11"/>
  <c r="C23113" i="11"/>
  <c r="B23113" i="11"/>
  <c r="A23115" i="11" l="1"/>
  <c r="F23114" i="11"/>
  <c r="E23114" i="11"/>
  <c r="D23114" i="11"/>
  <c r="C23114" i="11"/>
  <c r="B23114" i="11"/>
  <c r="A23116" i="11" l="1"/>
  <c r="F23115" i="11"/>
  <c r="E23115" i="11"/>
  <c r="D23115" i="11"/>
  <c r="C23115" i="11"/>
  <c r="B23115" i="11"/>
  <c r="A23117" i="11" l="1"/>
  <c r="F23116" i="11"/>
  <c r="E23116" i="11"/>
  <c r="D23116" i="11"/>
  <c r="C23116" i="11"/>
  <c r="B23116" i="11"/>
  <c r="A23118" i="11" l="1"/>
  <c r="F23117" i="11"/>
  <c r="E23117" i="11"/>
  <c r="C23117" i="11"/>
  <c r="D23117" i="11"/>
  <c r="B23117" i="11"/>
  <c r="A23119" i="11" l="1"/>
  <c r="F23118" i="11"/>
  <c r="E23118" i="11"/>
  <c r="C23118" i="11"/>
  <c r="D23118" i="11"/>
  <c r="B23118" i="11"/>
  <c r="A23120" i="11" l="1"/>
  <c r="F23119" i="11"/>
  <c r="E23119" i="11"/>
  <c r="D23119" i="11"/>
  <c r="C23119" i="11"/>
  <c r="B23119" i="11"/>
  <c r="A23121" i="11" l="1"/>
  <c r="F23120" i="11"/>
  <c r="E23120" i="11"/>
  <c r="D23120" i="11"/>
  <c r="C23120" i="11"/>
  <c r="B23120" i="11"/>
  <c r="A23122" i="11" l="1"/>
  <c r="F23121" i="11"/>
  <c r="E23121" i="11"/>
  <c r="D23121" i="11"/>
  <c r="C23121" i="11"/>
  <c r="B23121" i="11"/>
  <c r="A23123" i="11" l="1"/>
  <c r="F23122" i="11"/>
  <c r="E23122" i="11"/>
  <c r="D23122" i="11"/>
  <c r="C23122" i="11"/>
  <c r="B23122" i="11"/>
  <c r="A23124" i="11" l="1"/>
  <c r="F23123" i="11"/>
  <c r="E23123" i="11"/>
  <c r="D23123" i="11"/>
  <c r="C23123" i="11"/>
  <c r="B23123" i="11"/>
  <c r="A23125" i="11" l="1"/>
  <c r="F23124" i="11"/>
  <c r="E23124" i="11"/>
  <c r="D23124" i="11"/>
  <c r="C23124" i="11"/>
  <c r="B23124" i="11"/>
  <c r="A23126" i="11" l="1"/>
  <c r="F23125" i="11"/>
  <c r="E23125" i="11"/>
  <c r="C23125" i="11"/>
  <c r="D23125" i="11"/>
  <c r="B23125" i="11"/>
  <c r="A23127" i="11" l="1"/>
  <c r="F23126" i="11"/>
  <c r="E23126" i="11"/>
  <c r="D23126" i="11"/>
  <c r="C23126" i="11"/>
  <c r="B23126" i="11"/>
  <c r="A23128" i="11" l="1"/>
  <c r="F23127" i="11"/>
  <c r="E23127" i="11"/>
  <c r="D23127" i="11"/>
  <c r="C23127" i="11"/>
  <c r="B23127" i="11"/>
  <c r="A23129" i="11" l="1"/>
  <c r="F23128" i="11"/>
  <c r="E23128" i="11"/>
  <c r="D23128" i="11"/>
  <c r="C23128" i="11"/>
  <c r="B23128" i="11"/>
  <c r="A23130" i="11" l="1"/>
  <c r="F23129" i="11"/>
  <c r="E23129" i="11"/>
  <c r="D23129" i="11"/>
  <c r="C23129" i="11"/>
  <c r="B23129" i="11"/>
  <c r="A23131" i="11" l="1"/>
  <c r="F23130" i="11"/>
  <c r="E23130" i="11"/>
  <c r="D23130" i="11"/>
  <c r="C23130" i="11"/>
  <c r="B23130" i="11"/>
  <c r="A23132" i="11" l="1"/>
  <c r="F23131" i="11"/>
  <c r="E23131" i="11"/>
  <c r="D23131" i="11"/>
  <c r="C23131" i="11"/>
  <c r="B23131" i="11"/>
  <c r="A23133" i="11" l="1"/>
  <c r="F23132" i="11"/>
  <c r="E23132" i="11"/>
  <c r="D23132" i="11"/>
  <c r="C23132" i="11"/>
  <c r="B23132" i="11"/>
  <c r="A23134" i="11" l="1"/>
  <c r="F23133" i="11"/>
  <c r="E23133" i="11"/>
  <c r="C23133" i="11"/>
  <c r="D23133" i="11"/>
  <c r="B23133" i="11"/>
  <c r="A23135" i="11" l="1"/>
  <c r="F23134" i="11"/>
  <c r="E23134" i="11"/>
  <c r="C23134" i="11"/>
  <c r="D23134" i="11"/>
  <c r="B23134" i="11"/>
  <c r="A23136" i="11" l="1"/>
  <c r="F23135" i="11"/>
  <c r="E23135" i="11"/>
  <c r="D23135" i="11"/>
  <c r="C23135" i="11"/>
  <c r="B23135" i="11"/>
  <c r="A23137" i="11" l="1"/>
  <c r="F23136" i="11"/>
  <c r="E23136" i="11"/>
  <c r="D23136" i="11"/>
  <c r="C23136" i="11"/>
  <c r="B23136" i="11"/>
  <c r="A23138" i="11" l="1"/>
  <c r="F23137" i="11"/>
  <c r="E23137" i="11"/>
  <c r="D23137" i="11"/>
  <c r="C23137" i="11"/>
  <c r="B23137" i="11"/>
  <c r="A23139" i="11" l="1"/>
  <c r="F23138" i="11"/>
  <c r="E23138" i="11"/>
  <c r="D23138" i="11"/>
  <c r="C23138" i="11"/>
  <c r="B23138" i="11"/>
  <c r="A23140" i="11" l="1"/>
  <c r="F23139" i="11"/>
  <c r="E23139" i="11"/>
  <c r="D23139" i="11"/>
  <c r="C23139" i="11"/>
  <c r="B23139" i="11"/>
  <c r="A23141" i="11" l="1"/>
  <c r="F23140" i="11"/>
  <c r="E23140" i="11"/>
  <c r="D23140" i="11"/>
  <c r="C23140" i="11"/>
  <c r="B23140" i="11"/>
  <c r="A23142" i="11" l="1"/>
  <c r="F23141" i="11"/>
  <c r="E23141" i="11"/>
  <c r="C23141" i="11"/>
  <c r="D23141" i="11"/>
  <c r="B23141" i="11"/>
  <c r="A23143" i="11" l="1"/>
  <c r="F23142" i="11"/>
  <c r="E23142" i="11"/>
  <c r="C23142" i="11"/>
  <c r="D23142" i="11"/>
  <c r="B23142" i="11"/>
  <c r="A23144" i="11" l="1"/>
  <c r="F23143" i="11"/>
  <c r="E23143" i="11"/>
  <c r="D23143" i="11"/>
  <c r="C23143" i="11"/>
  <c r="B23143" i="11"/>
  <c r="A23145" i="11" l="1"/>
  <c r="F23144" i="11"/>
  <c r="E23144" i="11"/>
  <c r="D23144" i="11"/>
  <c r="C23144" i="11"/>
  <c r="B23144" i="11"/>
  <c r="A23146" i="11" l="1"/>
  <c r="F23145" i="11"/>
  <c r="E23145" i="11"/>
  <c r="D23145" i="11"/>
  <c r="C23145" i="11"/>
  <c r="B23145" i="11"/>
  <c r="A23147" i="11" l="1"/>
  <c r="F23146" i="11"/>
  <c r="E23146" i="11"/>
  <c r="D23146" i="11"/>
  <c r="C23146" i="11"/>
  <c r="B23146" i="11"/>
  <c r="A23148" i="11" l="1"/>
  <c r="F23147" i="11"/>
  <c r="E23147" i="11"/>
  <c r="D23147" i="11"/>
  <c r="C23147" i="11"/>
  <c r="B23147" i="11"/>
  <c r="A23149" i="11" l="1"/>
  <c r="F23148" i="11"/>
  <c r="E23148" i="11"/>
  <c r="D23148" i="11"/>
  <c r="C23148" i="11"/>
  <c r="B23148" i="11"/>
  <c r="A23150" i="11" l="1"/>
  <c r="F23149" i="11"/>
  <c r="E23149" i="11"/>
  <c r="C23149" i="11"/>
  <c r="D23149" i="11"/>
  <c r="B23149" i="11"/>
  <c r="A23151" i="11" l="1"/>
  <c r="F23150" i="11"/>
  <c r="E23150" i="11"/>
  <c r="C23150" i="11"/>
  <c r="D23150" i="11"/>
  <c r="B23150" i="11"/>
  <c r="A23152" i="11" l="1"/>
  <c r="F23151" i="11"/>
  <c r="E23151" i="11"/>
  <c r="D23151" i="11"/>
  <c r="C23151" i="11"/>
  <c r="B23151" i="11"/>
  <c r="A23153" i="11" l="1"/>
  <c r="F23152" i="11"/>
  <c r="E23152" i="11"/>
  <c r="D23152" i="11"/>
  <c r="C23152" i="11"/>
  <c r="B23152" i="11"/>
  <c r="A23154" i="11" l="1"/>
  <c r="F23153" i="11"/>
  <c r="E23153" i="11"/>
  <c r="D23153" i="11"/>
  <c r="C23153" i="11"/>
  <c r="B23153" i="11"/>
  <c r="A23155" i="11" l="1"/>
  <c r="F23154" i="11"/>
  <c r="E23154" i="11"/>
  <c r="D23154" i="11"/>
  <c r="C23154" i="11"/>
  <c r="B23154" i="11"/>
  <c r="A23156" i="11" l="1"/>
  <c r="F23155" i="11"/>
  <c r="E23155" i="11"/>
  <c r="D23155" i="11"/>
  <c r="C23155" i="11"/>
  <c r="B23155" i="11"/>
  <c r="A23157" i="11" l="1"/>
  <c r="F23156" i="11"/>
  <c r="E23156" i="11"/>
  <c r="D23156" i="11"/>
  <c r="C23156" i="11"/>
  <c r="B23156" i="11"/>
  <c r="A23158" i="11" l="1"/>
  <c r="F23157" i="11"/>
  <c r="E23157" i="11"/>
  <c r="C23157" i="11"/>
  <c r="D23157" i="11"/>
  <c r="B23157" i="11"/>
  <c r="A23159" i="11" l="1"/>
  <c r="F23158" i="11"/>
  <c r="E23158" i="11"/>
  <c r="D23158" i="11"/>
  <c r="C23158" i="11"/>
  <c r="B23158" i="11"/>
  <c r="A23160" i="11" l="1"/>
  <c r="F23159" i="11"/>
  <c r="E23159" i="11"/>
  <c r="D23159" i="11"/>
  <c r="C23159" i="11"/>
  <c r="B23159" i="11"/>
  <c r="A23161" i="11" l="1"/>
  <c r="F23160" i="11"/>
  <c r="E23160" i="11"/>
  <c r="D23160" i="11"/>
  <c r="C23160" i="11"/>
  <c r="B23160" i="11"/>
  <c r="A23162" i="11" l="1"/>
  <c r="F23161" i="11"/>
  <c r="E23161" i="11"/>
  <c r="D23161" i="11"/>
  <c r="C23161" i="11"/>
  <c r="B23161" i="11"/>
  <c r="A23163" i="11" l="1"/>
  <c r="F23162" i="11"/>
  <c r="E23162" i="11"/>
  <c r="D23162" i="11"/>
  <c r="C23162" i="11"/>
  <c r="B23162" i="11"/>
  <c r="A23164" i="11" l="1"/>
  <c r="F23163" i="11"/>
  <c r="E23163" i="11"/>
  <c r="D23163" i="11"/>
  <c r="C23163" i="11"/>
  <c r="B23163" i="11"/>
  <c r="A23165" i="11" l="1"/>
  <c r="F23164" i="11"/>
  <c r="E23164" i="11"/>
  <c r="D23164" i="11"/>
  <c r="C23164" i="11"/>
  <c r="B23164" i="11"/>
  <c r="A23166" i="11" l="1"/>
  <c r="F23165" i="11"/>
  <c r="E23165" i="11"/>
  <c r="C23165" i="11"/>
  <c r="D23165" i="11"/>
  <c r="B23165" i="11"/>
  <c r="A23167" i="11" l="1"/>
  <c r="F23166" i="11"/>
  <c r="E23166" i="11"/>
  <c r="C23166" i="11"/>
  <c r="D23166" i="11"/>
  <c r="B23166" i="11"/>
  <c r="A23168" i="11" l="1"/>
  <c r="F23167" i="11"/>
  <c r="E23167" i="11"/>
  <c r="D23167" i="11"/>
  <c r="C23167" i="11"/>
  <c r="B23167" i="11"/>
  <c r="A23169" i="11" l="1"/>
  <c r="F23168" i="11"/>
  <c r="E23168" i="11"/>
  <c r="D23168" i="11"/>
  <c r="C23168" i="11"/>
  <c r="B23168" i="11"/>
  <c r="A23170" i="11" l="1"/>
  <c r="F23169" i="11"/>
  <c r="E23169" i="11"/>
  <c r="D23169" i="11"/>
  <c r="C23169" i="11"/>
  <c r="B23169" i="11"/>
  <c r="A23171" i="11" l="1"/>
  <c r="F23170" i="11"/>
  <c r="E23170" i="11"/>
  <c r="D23170" i="11"/>
  <c r="C23170" i="11"/>
  <c r="B23170" i="11"/>
  <c r="A23172" i="11" l="1"/>
  <c r="F23171" i="11"/>
  <c r="E23171" i="11"/>
  <c r="D23171" i="11"/>
  <c r="C23171" i="11"/>
  <c r="B23171" i="11"/>
  <c r="A23173" i="11" l="1"/>
  <c r="F23172" i="11"/>
  <c r="E23172" i="11"/>
  <c r="D23172" i="11"/>
  <c r="C23172" i="11"/>
  <c r="B23172" i="11"/>
  <c r="A23174" i="11" l="1"/>
  <c r="F23173" i="11"/>
  <c r="E23173" i="11"/>
  <c r="C23173" i="11"/>
  <c r="D23173" i="11"/>
  <c r="B23173" i="11"/>
  <c r="A23175" i="11" l="1"/>
  <c r="F23174" i="11"/>
  <c r="E23174" i="11"/>
  <c r="C23174" i="11"/>
  <c r="D23174" i="11"/>
  <c r="B23174" i="11"/>
  <c r="A23176" i="11" l="1"/>
  <c r="F23175" i="11"/>
  <c r="E23175" i="11"/>
  <c r="D23175" i="11"/>
  <c r="C23175" i="11"/>
  <c r="B23175" i="11"/>
  <c r="A23177" i="11" l="1"/>
  <c r="F23176" i="11"/>
  <c r="E23176" i="11"/>
  <c r="D23176" i="11"/>
  <c r="C23176" i="11"/>
  <c r="B23176" i="11"/>
  <c r="A23178" i="11" l="1"/>
  <c r="F23177" i="11"/>
  <c r="E23177" i="11"/>
  <c r="D23177" i="11"/>
  <c r="C23177" i="11"/>
  <c r="B23177" i="11"/>
  <c r="A23179" i="11" l="1"/>
  <c r="F23178" i="11"/>
  <c r="E23178" i="11"/>
  <c r="D23178" i="11"/>
  <c r="C23178" i="11"/>
  <c r="B23178" i="11"/>
  <c r="A23180" i="11" l="1"/>
  <c r="F23179" i="11"/>
  <c r="E23179" i="11"/>
  <c r="D23179" i="11"/>
  <c r="C23179" i="11"/>
  <c r="B23179" i="11"/>
  <c r="A23181" i="11" l="1"/>
  <c r="F23180" i="11"/>
  <c r="E23180" i="11"/>
  <c r="D23180" i="11"/>
  <c r="C23180" i="11"/>
  <c r="B23180" i="11"/>
  <c r="A23182" i="11" l="1"/>
  <c r="F23181" i="11"/>
  <c r="E23181" i="11"/>
  <c r="C23181" i="11"/>
  <c r="D23181" i="11"/>
  <c r="B23181" i="11"/>
  <c r="A23183" i="11" l="1"/>
  <c r="F23182" i="11"/>
  <c r="E23182" i="11"/>
  <c r="C23182" i="11"/>
  <c r="D23182" i="11"/>
  <c r="B23182" i="11"/>
  <c r="A23184" i="11" l="1"/>
  <c r="F23183" i="11"/>
  <c r="E23183" i="11"/>
  <c r="D23183" i="11"/>
  <c r="C23183" i="11"/>
  <c r="B23183" i="11"/>
  <c r="A23185" i="11" l="1"/>
  <c r="F23184" i="11"/>
  <c r="E23184" i="11"/>
  <c r="D23184" i="11"/>
  <c r="C23184" i="11"/>
  <c r="B23184" i="11"/>
  <c r="A23186" i="11" l="1"/>
  <c r="F23185" i="11"/>
  <c r="E23185" i="11"/>
  <c r="D23185" i="11"/>
  <c r="C23185" i="11"/>
  <c r="B23185" i="11"/>
  <c r="A23187" i="11" l="1"/>
  <c r="F23186" i="11"/>
  <c r="E23186" i="11"/>
  <c r="D23186" i="11"/>
  <c r="C23186" i="11"/>
  <c r="B23186" i="11"/>
  <c r="A23188" i="11" l="1"/>
  <c r="F23187" i="11"/>
  <c r="E23187" i="11"/>
  <c r="D23187" i="11"/>
  <c r="C23187" i="11"/>
  <c r="B23187" i="11"/>
  <c r="A23189" i="11" l="1"/>
  <c r="F23188" i="11"/>
  <c r="E23188" i="11"/>
  <c r="D23188" i="11"/>
  <c r="C23188" i="11"/>
  <c r="B23188" i="11"/>
  <c r="A23190" i="11" l="1"/>
  <c r="F23189" i="11"/>
  <c r="E23189" i="11"/>
  <c r="C23189" i="11"/>
  <c r="D23189" i="11"/>
  <c r="B23189" i="11"/>
  <c r="A23191" i="11" l="1"/>
  <c r="F23190" i="11"/>
  <c r="E23190" i="11"/>
  <c r="D23190" i="11"/>
  <c r="C23190" i="11"/>
  <c r="B23190" i="11"/>
  <c r="A23192" i="11" l="1"/>
  <c r="F23191" i="11"/>
  <c r="E23191" i="11"/>
  <c r="D23191" i="11"/>
  <c r="C23191" i="11"/>
  <c r="B23191" i="11"/>
  <c r="A23193" i="11" l="1"/>
  <c r="F23192" i="11"/>
  <c r="E23192" i="11"/>
  <c r="D23192" i="11"/>
  <c r="C23192" i="11"/>
  <c r="B23192" i="11"/>
  <c r="A23194" i="11" l="1"/>
  <c r="F23193" i="11"/>
  <c r="E23193" i="11"/>
  <c r="D23193" i="11"/>
  <c r="C23193" i="11"/>
  <c r="B23193" i="11"/>
  <c r="A23195" i="11" l="1"/>
  <c r="F23194" i="11"/>
  <c r="E23194" i="11"/>
  <c r="D23194" i="11"/>
  <c r="C23194" i="11"/>
  <c r="B23194" i="11"/>
  <c r="A23196" i="11" l="1"/>
  <c r="F23195" i="11"/>
  <c r="E23195" i="11"/>
  <c r="D23195" i="11"/>
  <c r="C23195" i="11"/>
  <c r="B23195" i="11"/>
  <c r="A23197" i="11" l="1"/>
  <c r="F23196" i="11"/>
  <c r="E23196" i="11"/>
  <c r="D23196" i="11"/>
  <c r="C23196" i="11"/>
  <c r="B23196" i="11"/>
  <c r="A23198" i="11" l="1"/>
  <c r="F23197" i="11"/>
  <c r="E23197" i="11"/>
  <c r="C23197" i="11"/>
  <c r="D23197" i="11"/>
  <c r="B23197" i="11"/>
  <c r="A23199" i="11" l="1"/>
  <c r="F23198" i="11"/>
  <c r="E23198" i="11"/>
  <c r="C23198" i="11"/>
  <c r="D23198" i="11"/>
  <c r="B23198" i="11"/>
  <c r="A23200" i="11" l="1"/>
  <c r="F23199" i="11"/>
  <c r="E23199" i="11"/>
  <c r="D23199" i="11"/>
  <c r="C23199" i="11"/>
  <c r="B23199" i="11"/>
  <c r="A23201" i="11" l="1"/>
  <c r="F23200" i="11"/>
  <c r="E23200" i="11"/>
  <c r="D23200" i="11"/>
  <c r="C23200" i="11"/>
  <c r="B23200" i="11"/>
  <c r="A23202" i="11" l="1"/>
  <c r="F23201" i="11"/>
  <c r="E23201" i="11"/>
  <c r="D23201" i="11"/>
  <c r="C23201" i="11"/>
  <c r="B23201" i="11"/>
  <c r="A23203" i="11" l="1"/>
  <c r="F23202" i="11"/>
  <c r="E23202" i="11"/>
  <c r="D23202" i="11"/>
  <c r="C23202" i="11"/>
  <c r="B23202" i="11"/>
  <c r="A23204" i="11" l="1"/>
  <c r="F23203" i="11"/>
  <c r="E23203" i="11"/>
  <c r="D23203" i="11"/>
  <c r="C23203" i="11"/>
  <c r="B23203" i="11"/>
  <c r="A23205" i="11" l="1"/>
  <c r="F23204" i="11"/>
  <c r="E23204" i="11"/>
  <c r="D23204" i="11"/>
  <c r="C23204" i="11"/>
  <c r="B23204" i="11"/>
  <c r="A23206" i="11" l="1"/>
  <c r="F23205" i="11"/>
  <c r="E23205" i="11"/>
  <c r="C23205" i="11"/>
  <c r="D23205" i="11"/>
  <c r="B23205" i="11"/>
  <c r="A23207" i="11" l="1"/>
  <c r="F23206" i="11"/>
  <c r="E23206" i="11"/>
  <c r="C23206" i="11"/>
  <c r="D23206" i="11"/>
  <c r="B23206" i="11"/>
  <c r="A23208" i="11" l="1"/>
  <c r="F23207" i="11"/>
  <c r="E23207" i="11"/>
  <c r="D23207" i="11"/>
  <c r="C23207" i="11"/>
  <c r="B23207" i="11"/>
  <c r="A23209" i="11" l="1"/>
  <c r="F23208" i="11"/>
  <c r="E23208" i="11"/>
  <c r="D23208" i="11"/>
  <c r="C23208" i="11"/>
  <c r="B23208" i="11"/>
  <c r="A23210" i="11" l="1"/>
  <c r="F23209" i="11"/>
  <c r="E23209" i="11"/>
  <c r="D23209" i="11"/>
  <c r="C23209" i="11"/>
  <c r="B23209" i="11"/>
  <c r="A23211" i="11" l="1"/>
  <c r="F23210" i="11"/>
  <c r="E23210" i="11"/>
  <c r="D23210" i="11"/>
  <c r="C23210" i="11"/>
  <c r="B23210" i="11"/>
  <c r="A23212" i="11" l="1"/>
  <c r="F23211" i="11"/>
  <c r="E23211" i="11"/>
  <c r="D23211" i="11"/>
  <c r="C23211" i="11"/>
  <c r="B23211" i="11"/>
  <c r="A23213" i="11" l="1"/>
  <c r="F23212" i="11"/>
  <c r="E23212" i="11"/>
  <c r="D23212" i="11"/>
  <c r="C23212" i="11"/>
  <c r="B23212" i="11"/>
  <c r="A23214" i="11" l="1"/>
  <c r="F23213" i="11"/>
  <c r="E23213" i="11"/>
  <c r="C23213" i="11"/>
  <c r="D23213" i="11"/>
  <c r="B23213" i="11"/>
  <c r="A23215" i="11" l="1"/>
  <c r="F23214" i="11"/>
  <c r="E23214" i="11"/>
  <c r="C23214" i="11"/>
  <c r="D23214" i="11"/>
  <c r="B23214" i="11"/>
  <c r="A23216" i="11" l="1"/>
  <c r="F23215" i="11"/>
  <c r="E23215" i="11"/>
  <c r="D23215" i="11"/>
  <c r="C23215" i="11"/>
  <c r="B23215" i="11"/>
  <c r="A23217" i="11" l="1"/>
  <c r="F23216" i="11"/>
  <c r="E23216" i="11"/>
  <c r="D23216" i="11"/>
  <c r="C23216" i="11"/>
  <c r="B23216" i="11"/>
  <c r="A23218" i="11" l="1"/>
  <c r="F23217" i="11"/>
  <c r="E23217" i="11"/>
  <c r="D23217" i="11"/>
  <c r="C23217" i="11"/>
  <c r="B23217" i="11"/>
  <c r="A23219" i="11" l="1"/>
  <c r="F23218" i="11"/>
  <c r="E23218" i="11"/>
  <c r="D23218" i="11"/>
  <c r="C23218" i="11"/>
  <c r="B23218" i="11"/>
  <c r="A23220" i="11" l="1"/>
  <c r="F23219" i="11"/>
  <c r="E23219" i="11"/>
  <c r="D23219" i="11"/>
  <c r="C23219" i="11"/>
  <c r="B23219" i="11"/>
  <c r="A23221" i="11" l="1"/>
  <c r="F23220" i="11"/>
  <c r="E23220" i="11"/>
  <c r="D23220" i="11"/>
  <c r="C23220" i="11"/>
  <c r="B23220" i="11"/>
  <c r="A23222" i="11" l="1"/>
  <c r="F23221" i="11"/>
  <c r="E23221" i="11"/>
  <c r="C23221" i="11"/>
  <c r="D23221" i="11"/>
  <c r="B23221" i="11"/>
  <c r="A23223" i="11" l="1"/>
  <c r="F23222" i="11"/>
  <c r="E23222" i="11"/>
  <c r="D23222" i="11"/>
  <c r="C23222" i="11"/>
  <c r="B23222" i="11"/>
  <c r="A23224" i="11" l="1"/>
  <c r="F23223" i="11"/>
  <c r="E23223" i="11"/>
  <c r="D23223" i="11"/>
  <c r="C23223" i="11"/>
  <c r="B23223" i="11"/>
  <c r="A23225" i="11" l="1"/>
  <c r="F23224" i="11"/>
  <c r="E23224" i="11"/>
  <c r="D23224" i="11"/>
  <c r="C23224" i="11"/>
  <c r="B23224" i="11"/>
  <c r="A23226" i="11" l="1"/>
  <c r="F23225" i="11"/>
  <c r="E23225" i="11"/>
  <c r="D23225" i="11"/>
  <c r="C23225" i="11"/>
  <c r="B23225" i="11"/>
  <c r="A23227" i="11" l="1"/>
  <c r="F23226" i="11"/>
  <c r="E23226" i="11"/>
  <c r="D23226" i="11"/>
  <c r="C23226" i="11"/>
  <c r="B23226" i="11"/>
  <c r="A23228" i="11" l="1"/>
  <c r="F23227" i="11"/>
  <c r="E23227" i="11"/>
  <c r="D23227" i="11"/>
  <c r="C23227" i="11"/>
  <c r="B23227" i="11"/>
  <c r="A23229" i="11" l="1"/>
  <c r="F23228" i="11"/>
  <c r="E23228" i="11"/>
  <c r="D23228" i="11"/>
  <c r="C23228" i="11"/>
  <c r="B23228" i="11"/>
  <c r="A23230" i="11" l="1"/>
  <c r="F23229" i="11"/>
  <c r="E23229" i="11"/>
  <c r="C23229" i="11"/>
  <c r="D23229" i="11"/>
  <c r="B23229" i="11"/>
  <c r="A23231" i="11" l="1"/>
  <c r="F23230" i="11"/>
  <c r="E23230" i="11"/>
  <c r="C23230" i="11"/>
  <c r="D23230" i="11"/>
  <c r="B23230" i="11"/>
  <c r="A23232" i="11" l="1"/>
  <c r="F23231" i="11"/>
  <c r="E23231" i="11"/>
  <c r="D23231" i="11"/>
  <c r="C23231" i="11"/>
  <c r="B23231" i="11"/>
  <c r="A23233" i="11" l="1"/>
  <c r="F23232" i="11"/>
  <c r="E23232" i="11"/>
  <c r="D23232" i="11"/>
  <c r="C23232" i="11"/>
  <c r="B23232" i="11"/>
  <c r="A23234" i="11" l="1"/>
  <c r="F23233" i="11"/>
  <c r="E23233" i="11"/>
  <c r="D23233" i="11"/>
  <c r="C23233" i="11"/>
  <c r="B23233" i="11"/>
  <c r="A23235" i="11" l="1"/>
  <c r="F23234" i="11"/>
  <c r="E23234" i="11"/>
  <c r="D23234" i="11"/>
  <c r="C23234" i="11"/>
  <c r="B23234" i="11"/>
  <c r="A23236" i="11" l="1"/>
  <c r="F23235" i="11"/>
  <c r="E23235" i="11"/>
  <c r="D23235" i="11"/>
  <c r="C23235" i="11"/>
  <c r="B23235" i="11"/>
  <c r="A23237" i="11" l="1"/>
  <c r="F23236" i="11"/>
  <c r="E23236" i="11"/>
  <c r="D23236" i="11"/>
  <c r="C23236" i="11"/>
  <c r="B23236" i="11"/>
  <c r="A23238" i="11" l="1"/>
  <c r="F23237" i="11"/>
  <c r="E23237" i="11"/>
  <c r="C23237" i="11"/>
  <c r="D23237" i="11"/>
  <c r="B23237" i="11"/>
  <c r="A23239" i="11" l="1"/>
  <c r="F23238" i="11"/>
  <c r="E23238" i="11"/>
  <c r="C23238" i="11"/>
  <c r="D23238" i="11"/>
  <c r="B23238" i="11"/>
  <c r="A23240" i="11" l="1"/>
  <c r="F23239" i="11"/>
  <c r="E23239" i="11"/>
  <c r="D23239" i="11"/>
  <c r="C23239" i="11"/>
  <c r="B23239" i="11"/>
  <c r="A23241" i="11" l="1"/>
  <c r="F23240" i="11"/>
  <c r="E23240" i="11"/>
  <c r="D23240" i="11"/>
  <c r="C23240" i="11"/>
  <c r="B23240" i="11"/>
  <c r="A23242" i="11" l="1"/>
  <c r="F23241" i="11"/>
  <c r="E23241" i="11"/>
  <c r="D23241" i="11"/>
  <c r="C23241" i="11"/>
  <c r="B23241" i="11"/>
  <c r="A23243" i="11" l="1"/>
  <c r="F23242" i="11"/>
  <c r="E23242" i="11"/>
  <c r="D23242" i="11"/>
  <c r="C23242" i="11"/>
  <c r="B23242" i="11"/>
  <c r="A23244" i="11" l="1"/>
  <c r="F23243" i="11"/>
  <c r="E23243" i="11"/>
  <c r="D23243" i="11"/>
  <c r="C23243" i="11"/>
  <c r="B23243" i="11"/>
  <c r="A23245" i="11" l="1"/>
  <c r="F23244" i="11"/>
  <c r="E23244" i="11"/>
  <c r="D23244" i="11"/>
  <c r="C23244" i="11"/>
  <c r="B23244" i="11"/>
  <c r="A23246" i="11" l="1"/>
  <c r="F23245" i="11"/>
  <c r="E23245" i="11"/>
  <c r="C23245" i="11"/>
  <c r="D23245" i="11"/>
  <c r="B23245" i="11"/>
  <c r="A23247" i="11" l="1"/>
  <c r="F23246" i="11"/>
  <c r="E23246" i="11"/>
  <c r="C23246" i="11"/>
  <c r="D23246" i="11"/>
  <c r="B23246" i="11"/>
  <c r="A23248" i="11" l="1"/>
  <c r="F23247" i="11"/>
  <c r="E23247" i="11"/>
  <c r="D23247" i="11"/>
  <c r="C23247" i="11"/>
  <c r="B23247" i="11"/>
  <c r="A23249" i="11" l="1"/>
  <c r="F23248" i="11"/>
  <c r="E23248" i="11"/>
  <c r="D23248" i="11"/>
  <c r="C23248" i="11"/>
  <c r="B23248" i="11"/>
  <c r="A23250" i="11" l="1"/>
  <c r="F23249" i="11"/>
  <c r="E23249" i="11"/>
  <c r="D23249" i="11"/>
  <c r="C23249" i="11"/>
  <c r="B23249" i="11"/>
  <c r="A23251" i="11" l="1"/>
  <c r="F23250" i="11"/>
  <c r="E23250" i="11"/>
  <c r="D23250" i="11"/>
  <c r="C23250" i="11"/>
  <c r="B23250" i="11"/>
  <c r="A23252" i="11" l="1"/>
  <c r="F23251" i="11"/>
  <c r="E23251" i="11"/>
  <c r="D23251" i="11"/>
  <c r="C23251" i="11"/>
  <c r="B23251" i="11"/>
  <c r="A23253" i="11" l="1"/>
  <c r="F23252" i="11"/>
  <c r="E23252" i="11"/>
  <c r="D23252" i="11"/>
  <c r="C23252" i="11"/>
  <c r="B23252" i="11"/>
  <c r="A23254" i="11" l="1"/>
  <c r="F23253" i="11"/>
  <c r="E23253" i="11"/>
  <c r="C23253" i="11"/>
  <c r="D23253" i="11"/>
  <c r="B23253" i="11"/>
  <c r="A23255" i="11" l="1"/>
  <c r="F23254" i="11"/>
  <c r="E23254" i="11"/>
  <c r="D23254" i="11"/>
  <c r="C23254" i="11"/>
  <c r="B23254" i="11"/>
  <c r="A23256" i="11" l="1"/>
  <c r="F23255" i="11"/>
  <c r="E23255" i="11"/>
  <c r="D23255" i="11"/>
  <c r="C23255" i="11"/>
  <c r="B23255" i="11"/>
  <c r="A23257" i="11" l="1"/>
  <c r="F23256" i="11"/>
  <c r="E23256" i="11"/>
  <c r="D23256" i="11"/>
  <c r="C23256" i="11"/>
  <c r="B23256" i="11"/>
  <c r="A23258" i="11" l="1"/>
  <c r="F23257" i="11"/>
  <c r="E23257" i="11"/>
  <c r="D23257" i="11"/>
  <c r="C23257" i="11"/>
  <c r="B23257" i="11"/>
  <c r="A23259" i="11" l="1"/>
  <c r="F23258" i="11"/>
  <c r="E23258" i="11"/>
  <c r="D23258" i="11"/>
  <c r="C23258" i="11"/>
  <c r="B23258" i="11"/>
  <c r="A23260" i="11" l="1"/>
  <c r="F23259" i="11"/>
  <c r="E23259" i="11"/>
  <c r="D23259" i="11"/>
  <c r="C23259" i="11"/>
  <c r="B23259" i="11"/>
  <c r="A23261" i="11" l="1"/>
  <c r="F23260" i="11"/>
  <c r="E23260" i="11"/>
  <c r="D23260" i="11"/>
  <c r="C23260" i="11"/>
  <c r="B23260" i="11"/>
  <c r="A23262" i="11" l="1"/>
  <c r="F23261" i="11"/>
  <c r="E23261" i="11"/>
  <c r="C23261" i="11"/>
  <c r="D23261" i="11"/>
  <c r="B23261" i="11"/>
  <c r="A23263" i="11" l="1"/>
  <c r="F23262" i="11"/>
  <c r="E23262" i="11"/>
  <c r="C23262" i="11"/>
  <c r="D23262" i="11"/>
  <c r="B23262" i="11"/>
  <c r="A23264" i="11" l="1"/>
  <c r="F23263" i="11"/>
  <c r="E23263" i="11"/>
  <c r="D23263" i="11"/>
  <c r="C23263" i="11"/>
  <c r="B23263" i="11"/>
  <c r="A23265" i="11" l="1"/>
  <c r="F23264" i="11"/>
  <c r="E23264" i="11"/>
  <c r="D23264" i="11"/>
  <c r="C23264" i="11"/>
  <c r="B23264" i="11"/>
  <c r="A23266" i="11" l="1"/>
  <c r="F23265" i="11"/>
  <c r="E23265" i="11"/>
  <c r="D23265" i="11"/>
  <c r="C23265" i="11"/>
  <c r="B23265" i="11"/>
  <c r="A23267" i="11" l="1"/>
  <c r="F23266" i="11"/>
  <c r="E23266" i="11"/>
  <c r="D23266" i="11"/>
  <c r="C23266" i="11"/>
  <c r="B23266" i="11"/>
  <c r="A23268" i="11" l="1"/>
  <c r="F23267" i="11"/>
  <c r="E23267" i="11"/>
  <c r="D23267" i="11"/>
  <c r="C23267" i="11"/>
  <c r="B23267" i="11"/>
  <c r="A23269" i="11" l="1"/>
  <c r="F23268" i="11"/>
  <c r="E23268" i="11"/>
  <c r="D23268" i="11"/>
  <c r="C23268" i="11"/>
  <c r="B23268" i="11"/>
  <c r="A23270" i="11" l="1"/>
  <c r="F23269" i="11"/>
  <c r="E23269" i="11"/>
  <c r="C23269" i="11"/>
  <c r="D23269" i="11"/>
  <c r="B23269" i="11"/>
  <c r="A23271" i="11" l="1"/>
  <c r="F23270" i="11"/>
  <c r="E23270" i="11"/>
  <c r="C23270" i="11"/>
  <c r="D23270" i="11"/>
  <c r="B23270" i="11"/>
  <c r="A23272" i="11" l="1"/>
  <c r="F23271" i="11"/>
  <c r="E23271" i="11"/>
  <c r="D23271" i="11"/>
  <c r="C23271" i="11"/>
  <c r="B23271" i="11"/>
  <c r="A23273" i="11" l="1"/>
  <c r="F23272" i="11"/>
  <c r="E23272" i="11"/>
  <c r="D23272" i="11"/>
  <c r="C23272" i="11"/>
  <c r="B23272" i="11"/>
  <c r="A23274" i="11" l="1"/>
  <c r="F23273" i="11"/>
  <c r="E23273" i="11"/>
  <c r="D23273" i="11"/>
  <c r="C23273" i="11"/>
  <c r="B23273" i="11"/>
  <c r="A23275" i="11" l="1"/>
  <c r="F23274" i="11"/>
  <c r="E23274" i="11"/>
  <c r="D23274" i="11"/>
  <c r="C23274" i="11"/>
  <c r="B23274" i="11"/>
  <c r="A23276" i="11" l="1"/>
  <c r="F23275" i="11"/>
  <c r="E23275" i="11"/>
  <c r="D23275" i="11"/>
  <c r="C23275" i="11"/>
  <c r="B23275" i="11"/>
  <c r="A23277" i="11" l="1"/>
  <c r="F23276" i="11"/>
  <c r="E23276" i="11"/>
  <c r="D23276" i="11"/>
  <c r="C23276" i="11"/>
  <c r="B23276" i="11"/>
  <c r="A23278" i="11" l="1"/>
  <c r="F23277" i="11"/>
  <c r="E23277" i="11"/>
  <c r="C23277" i="11"/>
  <c r="D23277" i="11"/>
  <c r="B23277" i="11"/>
  <c r="A23279" i="11" l="1"/>
  <c r="F23278" i="11"/>
  <c r="E23278" i="11"/>
  <c r="C23278" i="11"/>
  <c r="D23278" i="11"/>
  <c r="B23278" i="11"/>
  <c r="A23280" i="11" l="1"/>
  <c r="F23279" i="11"/>
  <c r="E23279" i="11"/>
  <c r="D23279" i="11"/>
  <c r="C23279" i="11"/>
  <c r="B23279" i="11"/>
  <c r="A23281" i="11" l="1"/>
  <c r="F23280" i="11"/>
  <c r="E23280" i="11"/>
  <c r="D23280" i="11"/>
  <c r="C23280" i="11"/>
  <c r="B23280" i="11"/>
  <c r="A23282" i="11" l="1"/>
  <c r="F23281" i="11"/>
  <c r="E23281" i="11"/>
  <c r="D23281" i="11"/>
  <c r="C23281" i="11"/>
  <c r="B23281" i="11"/>
  <c r="A23283" i="11" l="1"/>
  <c r="F23282" i="11"/>
  <c r="E23282" i="11"/>
  <c r="D23282" i="11"/>
  <c r="C23282" i="11"/>
  <c r="B23282" i="11"/>
  <c r="A23284" i="11" l="1"/>
  <c r="F23283" i="11"/>
  <c r="E23283" i="11"/>
  <c r="D23283" i="11"/>
  <c r="C23283" i="11"/>
  <c r="B23283" i="11"/>
  <c r="A23285" i="11" l="1"/>
  <c r="F23284" i="11"/>
  <c r="E23284" i="11"/>
  <c r="D23284" i="11"/>
  <c r="C23284" i="11"/>
  <c r="B23284" i="11"/>
  <c r="A23286" i="11" l="1"/>
  <c r="F23285" i="11"/>
  <c r="E23285" i="11"/>
  <c r="C23285" i="11"/>
  <c r="D23285" i="11"/>
  <c r="B23285" i="11"/>
  <c r="A23287" i="11" l="1"/>
  <c r="F23286" i="11"/>
  <c r="E23286" i="11"/>
  <c r="D23286" i="11"/>
  <c r="C23286" i="11"/>
  <c r="B23286" i="11"/>
  <c r="A23288" i="11" l="1"/>
  <c r="F23287" i="11"/>
  <c r="E23287" i="11"/>
  <c r="D23287" i="11"/>
  <c r="C23287" i="11"/>
  <c r="B23287" i="11"/>
  <c r="A23289" i="11" l="1"/>
  <c r="F23288" i="11"/>
  <c r="E23288" i="11"/>
  <c r="D23288" i="11"/>
  <c r="C23288" i="11"/>
  <c r="B23288" i="11"/>
  <c r="A23290" i="11" l="1"/>
  <c r="F23289" i="11"/>
  <c r="E23289" i="11"/>
  <c r="D23289" i="11"/>
  <c r="C23289" i="11"/>
  <c r="B23289" i="11"/>
  <c r="A23291" i="11" l="1"/>
  <c r="F23290" i="11"/>
  <c r="E23290" i="11"/>
  <c r="D23290" i="11"/>
  <c r="C23290" i="11"/>
  <c r="B23290" i="11"/>
  <c r="A23292" i="11" l="1"/>
  <c r="F23291" i="11"/>
  <c r="E23291" i="11"/>
  <c r="D23291" i="11"/>
  <c r="C23291" i="11"/>
  <c r="B23291" i="11"/>
  <c r="A23293" i="11" l="1"/>
  <c r="F23292" i="11"/>
  <c r="E23292" i="11"/>
  <c r="D23292" i="11"/>
  <c r="C23292" i="11"/>
  <c r="B23292" i="11"/>
  <c r="A23294" i="11" l="1"/>
  <c r="F23293" i="11"/>
  <c r="E23293" i="11"/>
  <c r="C23293" i="11"/>
  <c r="D23293" i="11"/>
  <c r="B23293" i="11"/>
  <c r="A23295" i="11" l="1"/>
  <c r="F23294" i="11"/>
  <c r="E23294" i="11"/>
  <c r="C23294" i="11"/>
  <c r="D23294" i="11"/>
  <c r="B23294" i="11"/>
  <c r="A23296" i="11" l="1"/>
  <c r="F23295" i="11"/>
  <c r="E23295" i="11"/>
  <c r="D23295" i="11"/>
  <c r="C23295" i="11"/>
  <c r="B23295" i="11"/>
  <c r="A23297" i="11" l="1"/>
  <c r="F23296" i="11"/>
  <c r="E23296" i="11"/>
  <c r="D23296" i="11"/>
  <c r="C23296" i="11"/>
  <c r="B23296" i="11"/>
  <c r="A23298" i="11" l="1"/>
  <c r="F23297" i="11"/>
  <c r="E23297" i="11"/>
  <c r="D23297" i="11"/>
  <c r="C23297" i="11"/>
  <c r="B23297" i="11"/>
  <c r="A23299" i="11" l="1"/>
  <c r="F23298" i="11"/>
  <c r="E23298" i="11"/>
  <c r="D23298" i="11"/>
  <c r="C23298" i="11"/>
  <c r="B23298" i="11"/>
  <c r="A23300" i="11" l="1"/>
  <c r="F23299" i="11"/>
  <c r="E23299" i="11"/>
  <c r="D23299" i="11"/>
  <c r="C23299" i="11"/>
  <c r="B23299" i="11"/>
  <c r="A23301" i="11" l="1"/>
  <c r="F23300" i="11"/>
  <c r="E23300" i="11"/>
  <c r="D23300" i="11"/>
  <c r="C23300" i="11"/>
  <c r="B23300" i="11"/>
  <c r="A23302" i="11" l="1"/>
  <c r="F23301" i="11"/>
  <c r="E23301" i="11"/>
  <c r="C23301" i="11"/>
  <c r="D23301" i="11"/>
  <c r="B23301" i="11"/>
  <c r="A23303" i="11" l="1"/>
  <c r="F23302" i="11"/>
  <c r="E23302" i="11"/>
  <c r="C23302" i="11"/>
  <c r="D23302" i="11"/>
  <c r="B23302" i="11"/>
  <c r="A23304" i="11" l="1"/>
  <c r="F23303" i="11"/>
  <c r="E23303" i="11"/>
  <c r="D23303" i="11"/>
  <c r="C23303" i="11"/>
  <c r="B23303" i="11"/>
  <c r="A23305" i="11" l="1"/>
  <c r="F23304" i="11"/>
  <c r="E23304" i="11"/>
  <c r="D23304" i="11"/>
  <c r="C23304" i="11"/>
  <c r="B23304" i="11"/>
  <c r="A23306" i="11" l="1"/>
  <c r="F23305" i="11"/>
  <c r="E23305" i="11"/>
  <c r="D23305" i="11"/>
  <c r="C23305" i="11"/>
  <c r="B23305" i="11"/>
  <c r="A23307" i="11" l="1"/>
  <c r="F23306" i="11"/>
  <c r="E23306" i="11"/>
  <c r="D23306" i="11"/>
  <c r="C23306" i="11"/>
  <c r="B23306" i="11"/>
  <c r="A23308" i="11" l="1"/>
  <c r="F23307" i="11"/>
  <c r="E23307" i="11"/>
  <c r="D23307" i="11"/>
  <c r="C23307" i="11"/>
  <c r="B23307" i="11"/>
  <c r="A23309" i="11" l="1"/>
  <c r="F23308" i="11"/>
  <c r="E23308" i="11"/>
  <c r="D23308" i="11"/>
  <c r="C23308" i="11"/>
  <c r="B23308" i="11"/>
  <c r="A23310" i="11" l="1"/>
  <c r="F23309" i="11"/>
  <c r="E23309" i="11"/>
  <c r="C23309" i="11"/>
  <c r="D23309" i="11"/>
  <c r="B23309" i="11"/>
  <c r="A23311" i="11" l="1"/>
  <c r="F23310" i="11"/>
  <c r="E23310" i="11"/>
  <c r="C23310" i="11"/>
  <c r="D23310" i="11"/>
  <c r="B23310" i="11"/>
  <c r="A23312" i="11" l="1"/>
  <c r="F23311" i="11"/>
  <c r="E23311" i="11"/>
  <c r="D23311" i="11"/>
  <c r="C23311" i="11"/>
  <c r="B23311" i="11"/>
  <c r="A23313" i="11" l="1"/>
  <c r="F23312" i="11"/>
  <c r="E23312" i="11"/>
  <c r="D23312" i="11"/>
  <c r="C23312" i="11"/>
  <c r="B23312" i="11"/>
  <c r="A23314" i="11" l="1"/>
  <c r="F23313" i="11"/>
  <c r="E23313" i="11"/>
  <c r="D23313" i="11"/>
  <c r="C23313" i="11"/>
  <c r="B23313" i="11"/>
  <c r="A23315" i="11" l="1"/>
  <c r="F23314" i="11"/>
  <c r="E23314" i="11"/>
  <c r="D23314" i="11"/>
  <c r="C23314" i="11"/>
  <c r="B23314" i="11"/>
  <c r="A23316" i="11" l="1"/>
  <c r="F23315" i="11"/>
  <c r="E23315" i="11"/>
  <c r="D23315" i="11"/>
  <c r="C23315" i="11"/>
  <c r="B23315" i="11"/>
  <c r="A23317" i="11" l="1"/>
  <c r="F23316" i="11"/>
  <c r="E23316" i="11"/>
  <c r="D23316" i="11"/>
  <c r="C23316" i="11"/>
  <c r="B23316" i="11"/>
  <c r="A23318" i="11" l="1"/>
  <c r="F23317" i="11"/>
  <c r="E23317" i="11"/>
  <c r="C23317" i="11"/>
  <c r="D23317" i="11"/>
  <c r="B23317" i="11"/>
  <c r="A23319" i="11" l="1"/>
  <c r="F23318" i="11"/>
  <c r="E23318" i="11"/>
  <c r="D23318" i="11"/>
  <c r="C23318" i="11"/>
  <c r="B23318" i="11"/>
  <c r="A23320" i="11" l="1"/>
  <c r="F23319" i="11"/>
  <c r="E23319" i="11"/>
  <c r="D23319" i="11"/>
  <c r="C23319" i="11"/>
  <c r="B23319" i="11"/>
  <c r="A23321" i="11" l="1"/>
  <c r="F23320" i="11"/>
  <c r="E23320" i="11"/>
  <c r="D23320" i="11"/>
  <c r="C23320" i="11"/>
  <c r="B23320" i="11"/>
  <c r="A23322" i="11" l="1"/>
  <c r="F23321" i="11"/>
  <c r="E23321" i="11"/>
  <c r="D23321" i="11"/>
  <c r="C23321" i="11"/>
  <c r="B23321" i="11"/>
  <c r="A23323" i="11" l="1"/>
  <c r="F23322" i="11"/>
  <c r="E23322" i="11"/>
  <c r="D23322" i="11"/>
  <c r="C23322" i="11"/>
  <c r="B23322" i="11"/>
  <c r="A23324" i="11" l="1"/>
  <c r="F23323" i="11"/>
  <c r="E23323" i="11"/>
  <c r="D23323" i="11"/>
  <c r="C23323" i="11"/>
  <c r="B23323" i="11"/>
  <c r="A23325" i="11" l="1"/>
  <c r="F23324" i="11"/>
  <c r="E23324" i="11"/>
  <c r="D23324" i="11"/>
  <c r="C23324" i="11"/>
  <c r="B23324" i="11"/>
  <c r="A23326" i="11" l="1"/>
  <c r="F23325" i="11"/>
  <c r="E23325" i="11"/>
  <c r="C23325" i="11"/>
  <c r="D23325" i="11"/>
  <c r="B23325" i="11"/>
  <c r="A23327" i="11" l="1"/>
  <c r="F23326" i="11"/>
  <c r="E23326" i="11"/>
  <c r="C23326" i="11"/>
  <c r="D23326" i="11"/>
  <c r="B23326" i="11"/>
  <c r="A23328" i="11" l="1"/>
  <c r="F23327" i="11"/>
  <c r="E23327" i="11"/>
  <c r="D23327" i="11"/>
  <c r="C23327" i="11"/>
  <c r="B23327" i="11"/>
  <c r="A23329" i="11" l="1"/>
  <c r="F23328" i="11"/>
  <c r="E23328" i="11"/>
  <c r="D23328" i="11"/>
  <c r="C23328" i="11"/>
  <c r="B23328" i="11"/>
  <c r="A23330" i="11" l="1"/>
  <c r="F23329" i="11"/>
  <c r="E23329" i="11"/>
  <c r="D23329" i="11"/>
  <c r="C23329" i="11"/>
  <c r="B23329" i="11"/>
  <c r="A23331" i="11" l="1"/>
  <c r="F23330" i="11"/>
  <c r="E23330" i="11"/>
  <c r="D23330" i="11"/>
  <c r="C23330" i="11"/>
  <c r="B23330" i="11"/>
  <c r="A23332" i="11" l="1"/>
  <c r="F23331" i="11"/>
  <c r="E23331" i="11"/>
  <c r="D23331" i="11"/>
  <c r="C23331" i="11"/>
  <c r="B23331" i="11"/>
  <c r="A23333" i="11" l="1"/>
  <c r="F23332" i="11"/>
  <c r="E23332" i="11"/>
  <c r="D23332" i="11"/>
  <c r="C23332" i="11"/>
  <c r="B23332" i="11"/>
  <c r="A23334" i="11" l="1"/>
  <c r="F23333" i="11"/>
  <c r="E23333" i="11"/>
  <c r="C23333" i="11"/>
  <c r="D23333" i="11"/>
  <c r="B23333" i="11"/>
  <c r="A23335" i="11" l="1"/>
  <c r="F23334" i="11"/>
  <c r="E23334" i="11"/>
  <c r="C23334" i="11"/>
  <c r="D23334" i="11"/>
  <c r="B23334" i="11"/>
  <c r="A23336" i="11" l="1"/>
  <c r="F23335" i="11"/>
  <c r="E23335" i="11"/>
  <c r="D23335" i="11"/>
  <c r="C23335" i="11"/>
  <c r="B23335" i="11"/>
  <c r="A23337" i="11" l="1"/>
  <c r="F23336" i="11"/>
  <c r="E23336" i="11"/>
  <c r="D23336" i="11"/>
  <c r="C23336" i="11"/>
  <c r="B23336" i="11"/>
  <c r="A23338" i="11" l="1"/>
  <c r="F23337" i="11"/>
  <c r="E23337" i="11"/>
  <c r="D23337" i="11"/>
  <c r="C23337" i="11"/>
  <c r="B23337" i="11"/>
  <c r="A23339" i="11" l="1"/>
  <c r="F23338" i="11"/>
  <c r="E23338" i="11"/>
  <c r="D23338" i="11"/>
  <c r="C23338" i="11"/>
  <c r="B23338" i="11"/>
  <c r="A23340" i="11" l="1"/>
  <c r="F23339" i="11"/>
  <c r="E23339" i="11"/>
  <c r="D23339" i="11"/>
  <c r="C23339" i="11"/>
  <c r="B23339" i="11"/>
  <c r="A23341" i="11" l="1"/>
  <c r="F23340" i="11"/>
  <c r="E23340" i="11"/>
  <c r="D23340" i="11"/>
  <c r="C23340" i="11"/>
  <c r="B23340" i="11"/>
  <c r="A23342" i="11" l="1"/>
  <c r="F23341" i="11"/>
  <c r="E23341" i="11"/>
  <c r="C23341" i="11"/>
  <c r="D23341" i="11"/>
  <c r="B23341" i="11"/>
  <c r="A23343" i="11" l="1"/>
  <c r="F23342" i="11"/>
  <c r="E23342" i="11"/>
  <c r="C23342" i="11"/>
  <c r="D23342" i="11"/>
  <c r="B23342" i="11"/>
  <c r="A23344" i="11" l="1"/>
  <c r="F23343" i="11"/>
  <c r="E23343" i="11"/>
  <c r="D23343" i="11"/>
  <c r="C23343" i="11"/>
  <c r="B23343" i="11"/>
  <c r="A23345" i="11" l="1"/>
  <c r="F23344" i="11"/>
  <c r="E23344" i="11"/>
  <c r="D23344" i="11"/>
  <c r="C23344" i="11"/>
  <c r="B23344" i="11"/>
  <c r="A23346" i="11" l="1"/>
  <c r="F23345" i="11"/>
  <c r="E23345" i="11"/>
  <c r="D23345" i="11"/>
  <c r="C23345" i="11"/>
  <c r="B23345" i="11"/>
  <c r="A23347" i="11" l="1"/>
  <c r="F23346" i="11"/>
  <c r="E23346" i="11"/>
  <c r="D23346" i="11"/>
  <c r="C23346" i="11"/>
  <c r="B23346" i="11"/>
  <c r="A23348" i="11" l="1"/>
  <c r="F23347" i="11"/>
  <c r="E23347" i="11"/>
  <c r="D23347" i="11"/>
  <c r="C23347" i="11"/>
  <c r="B23347" i="11"/>
  <c r="A23349" i="11" l="1"/>
  <c r="F23348" i="11"/>
  <c r="E23348" i="11"/>
  <c r="D23348" i="11"/>
  <c r="C23348" i="11"/>
  <c r="B23348" i="11"/>
  <c r="A23350" i="11" l="1"/>
  <c r="F23349" i="11"/>
  <c r="E23349" i="11"/>
  <c r="C23349" i="11"/>
  <c r="D23349" i="11"/>
  <c r="B23349" i="11"/>
  <c r="A23351" i="11" l="1"/>
  <c r="F23350" i="11"/>
  <c r="E23350" i="11"/>
  <c r="D23350" i="11"/>
  <c r="C23350" i="11"/>
  <c r="B23350" i="11"/>
  <c r="A23352" i="11" l="1"/>
  <c r="F23351" i="11"/>
  <c r="E23351" i="11"/>
  <c r="D23351" i="11"/>
  <c r="C23351" i="11"/>
  <c r="B23351" i="11"/>
  <c r="A23353" i="11" l="1"/>
  <c r="F23352" i="11"/>
  <c r="E23352" i="11"/>
  <c r="D23352" i="11"/>
  <c r="C23352" i="11"/>
  <c r="B23352" i="11"/>
  <c r="A23354" i="11" l="1"/>
  <c r="F23353" i="11"/>
  <c r="E23353" i="11"/>
  <c r="D23353" i="11"/>
  <c r="C23353" i="11"/>
  <c r="B23353" i="11"/>
  <c r="A23355" i="11" l="1"/>
  <c r="F23354" i="11"/>
  <c r="E23354" i="11"/>
  <c r="D23354" i="11"/>
  <c r="C23354" i="11"/>
  <c r="B23354" i="11"/>
  <c r="A23356" i="11" l="1"/>
  <c r="F23355" i="11"/>
  <c r="E23355" i="11"/>
  <c r="D23355" i="11"/>
  <c r="C23355" i="11"/>
  <c r="B23355" i="11"/>
  <c r="A23357" i="11" l="1"/>
  <c r="F23356" i="11"/>
  <c r="E23356" i="11"/>
  <c r="D23356" i="11"/>
  <c r="C23356" i="11"/>
  <c r="B23356" i="11"/>
  <c r="A23358" i="11" l="1"/>
  <c r="F23357" i="11"/>
  <c r="E23357" i="11"/>
  <c r="C23357" i="11"/>
  <c r="D23357" i="11"/>
  <c r="B23357" i="11"/>
  <c r="A23359" i="11" l="1"/>
  <c r="F23358" i="11"/>
  <c r="E23358" i="11"/>
  <c r="C23358" i="11"/>
  <c r="D23358" i="11"/>
  <c r="B23358" i="11"/>
  <c r="A23360" i="11" l="1"/>
  <c r="F23359" i="11"/>
  <c r="E23359" i="11"/>
  <c r="D23359" i="11"/>
  <c r="C23359" i="11"/>
  <c r="B23359" i="11"/>
  <c r="A23361" i="11" l="1"/>
  <c r="F23360" i="11"/>
  <c r="E23360" i="11"/>
  <c r="D23360" i="11"/>
  <c r="C23360" i="11"/>
  <c r="B23360" i="11"/>
  <c r="A23362" i="11" l="1"/>
  <c r="F23361" i="11"/>
  <c r="E23361" i="11"/>
  <c r="D23361" i="11"/>
  <c r="C23361" i="11"/>
  <c r="B23361" i="11"/>
  <c r="A23363" i="11" l="1"/>
  <c r="F23362" i="11"/>
  <c r="E23362" i="11"/>
  <c r="D23362" i="11"/>
  <c r="C23362" i="11"/>
  <c r="B23362" i="11"/>
  <c r="A23364" i="11" l="1"/>
  <c r="F23363" i="11"/>
  <c r="E23363" i="11"/>
  <c r="D23363" i="11"/>
  <c r="C23363" i="11"/>
  <c r="B23363" i="11"/>
  <c r="A23365" i="11" l="1"/>
  <c r="F23364" i="11"/>
  <c r="E23364" i="11"/>
  <c r="D23364" i="11"/>
  <c r="C23364" i="11"/>
  <c r="B23364" i="11"/>
  <c r="A23366" i="11" l="1"/>
  <c r="F23365" i="11"/>
  <c r="E23365" i="11"/>
  <c r="C23365" i="11"/>
  <c r="D23365" i="11"/>
  <c r="B23365" i="11"/>
  <c r="A23367" i="11" l="1"/>
  <c r="F23366" i="11"/>
  <c r="E23366" i="11"/>
  <c r="C23366" i="11"/>
  <c r="D23366" i="11"/>
  <c r="B23366" i="11"/>
  <c r="A23368" i="11" l="1"/>
  <c r="F23367" i="11"/>
  <c r="E23367" i="11"/>
  <c r="D23367" i="11"/>
  <c r="C23367" i="11"/>
  <c r="B23367" i="11"/>
  <c r="A23369" i="11" l="1"/>
  <c r="F23368" i="11"/>
  <c r="E23368" i="11"/>
  <c r="D23368" i="11"/>
  <c r="C23368" i="11"/>
  <c r="B23368" i="11"/>
  <c r="A23370" i="11" l="1"/>
  <c r="F23369" i="11"/>
  <c r="E23369" i="11"/>
  <c r="D23369" i="11"/>
  <c r="C23369" i="11"/>
  <c r="B23369" i="11"/>
  <c r="A23371" i="11" l="1"/>
  <c r="F23370" i="11"/>
  <c r="E23370" i="11"/>
  <c r="D23370" i="11"/>
  <c r="C23370" i="11"/>
  <c r="B23370" i="11"/>
  <c r="A23372" i="11" l="1"/>
  <c r="F23371" i="11"/>
  <c r="E23371" i="11"/>
  <c r="D23371" i="11"/>
  <c r="C23371" i="11"/>
  <c r="B23371" i="11"/>
  <c r="A23373" i="11" l="1"/>
  <c r="F23372" i="11"/>
  <c r="E23372" i="11"/>
  <c r="D23372" i="11"/>
  <c r="C23372" i="11"/>
  <c r="B23372" i="11"/>
  <c r="A23374" i="11" l="1"/>
  <c r="F23373" i="11"/>
  <c r="E23373" i="11"/>
  <c r="C23373" i="11"/>
  <c r="D23373" i="11"/>
  <c r="B23373" i="11"/>
  <c r="A23375" i="11" l="1"/>
  <c r="F23374" i="11"/>
  <c r="E23374" i="11"/>
  <c r="C23374" i="11"/>
  <c r="D23374" i="11"/>
  <c r="B23374" i="11"/>
  <c r="A23376" i="11" l="1"/>
  <c r="F23375" i="11"/>
  <c r="E23375" i="11"/>
  <c r="D23375" i="11"/>
  <c r="C23375" i="11"/>
  <c r="B23375" i="11"/>
  <c r="A23377" i="11" l="1"/>
  <c r="F23376" i="11"/>
  <c r="E23376" i="11"/>
  <c r="D23376" i="11"/>
  <c r="C23376" i="11"/>
  <c r="B23376" i="11"/>
  <c r="A23378" i="11" l="1"/>
  <c r="F23377" i="11"/>
  <c r="E23377" i="11"/>
  <c r="D23377" i="11"/>
  <c r="C23377" i="11"/>
  <c r="B23377" i="11"/>
  <c r="A23379" i="11" l="1"/>
  <c r="F23378" i="11"/>
  <c r="E23378" i="11"/>
  <c r="D23378" i="11"/>
  <c r="C23378" i="11"/>
  <c r="B23378" i="11"/>
  <c r="A23380" i="11" l="1"/>
  <c r="F23379" i="11"/>
  <c r="E23379" i="11"/>
  <c r="D23379" i="11"/>
  <c r="C23379" i="11"/>
  <c r="B23379" i="11"/>
  <c r="A23381" i="11" l="1"/>
  <c r="F23380" i="11"/>
  <c r="E23380" i="11"/>
  <c r="D23380" i="11"/>
  <c r="C23380" i="11"/>
  <c r="B23380" i="11"/>
  <c r="A23382" i="11" l="1"/>
  <c r="F23381" i="11"/>
  <c r="E23381" i="11"/>
  <c r="C23381" i="11"/>
  <c r="D23381" i="11"/>
  <c r="B23381" i="11"/>
  <c r="A23383" i="11" l="1"/>
  <c r="F23382" i="11"/>
  <c r="E23382" i="11"/>
  <c r="D23382" i="11"/>
  <c r="C23382" i="11"/>
  <c r="B23382" i="11"/>
  <c r="A23384" i="11" l="1"/>
  <c r="F23383" i="11"/>
  <c r="E23383" i="11"/>
  <c r="D23383" i="11"/>
  <c r="C23383" i="11"/>
  <c r="B23383" i="11"/>
  <c r="A23385" i="11" l="1"/>
  <c r="F23384" i="11"/>
  <c r="E23384" i="11"/>
  <c r="D23384" i="11"/>
  <c r="C23384" i="11"/>
  <c r="B23384" i="11"/>
  <c r="A23386" i="11" l="1"/>
  <c r="F23385" i="11"/>
  <c r="E23385" i="11"/>
  <c r="D23385" i="11"/>
  <c r="C23385" i="11"/>
  <c r="B23385" i="11"/>
  <c r="A23387" i="11" l="1"/>
  <c r="F23386" i="11"/>
  <c r="E23386" i="11"/>
  <c r="D23386" i="11"/>
  <c r="C23386" i="11"/>
  <c r="B23386" i="11"/>
  <c r="A23388" i="11" l="1"/>
  <c r="F23387" i="11"/>
  <c r="E23387" i="11"/>
  <c r="D23387" i="11"/>
  <c r="C23387" i="11"/>
  <c r="B23387" i="11"/>
  <c r="A23389" i="11" l="1"/>
  <c r="F23388" i="11"/>
  <c r="E23388" i="11"/>
  <c r="D23388" i="11"/>
  <c r="C23388" i="11"/>
  <c r="B23388" i="11"/>
  <c r="A23390" i="11" l="1"/>
  <c r="F23389" i="11"/>
  <c r="E23389" i="11"/>
  <c r="C23389" i="11"/>
  <c r="D23389" i="11"/>
  <c r="B23389" i="11"/>
  <c r="A23391" i="11" l="1"/>
  <c r="F23390" i="11"/>
  <c r="E23390" i="11"/>
  <c r="C23390" i="11"/>
  <c r="D23390" i="11"/>
  <c r="B23390" i="11"/>
  <c r="A23392" i="11" l="1"/>
  <c r="F23391" i="11"/>
  <c r="E23391" i="11"/>
  <c r="D23391" i="11"/>
  <c r="C23391" i="11"/>
  <c r="B23391" i="11"/>
  <c r="A23393" i="11" l="1"/>
  <c r="F23392" i="11"/>
  <c r="E23392" i="11"/>
  <c r="D23392" i="11"/>
  <c r="C23392" i="11"/>
  <c r="B23392" i="11"/>
  <c r="A23394" i="11" l="1"/>
  <c r="F23393" i="11"/>
  <c r="E23393" i="11"/>
  <c r="D23393" i="11"/>
  <c r="C23393" i="11"/>
  <c r="B23393" i="11"/>
  <c r="A23395" i="11" l="1"/>
  <c r="F23394" i="11"/>
  <c r="E23394" i="11"/>
  <c r="D23394" i="11"/>
  <c r="C23394" i="11"/>
  <c r="B23394" i="11"/>
  <c r="A23396" i="11" l="1"/>
  <c r="F23395" i="11"/>
  <c r="E23395" i="11"/>
  <c r="D23395" i="11"/>
  <c r="C23395" i="11"/>
  <c r="B23395" i="11"/>
  <c r="A23397" i="11" l="1"/>
  <c r="F23396" i="11"/>
  <c r="E23396" i="11"/>
  <c r="D23396" i="11"/>
  <c r="C23396" i="11"/>
  <c r="B23396" i="11"/>
  <c r="A23398" i="11" l="1"/>
  <c r="F23397" i="11"/>
  <c r="E23397" i="11"/>
  <c r="C23397" i="11"/>
  <c r="D23397" i="11"/>
  <c r="B23397" i="11"/>
  <c r="A23399" i="11" l="1"/>
  <c r="F23398" i="11"/>
  <c r="E23398" i="11"/>
  <c r="C23398" i="11"/>
  <c r="D23398" i="11"/>
  <c r="B23398" i="11"/>
  <c r="A23400" i="11" l="1"/>
  <c r="F23399" i="11"/>
  <c r="E23399" i="11"/>
  <c r="D23399" i="11"/>
  <c r="C23399" i="11"/>
  <c r="B23399" i="11"/>
  <c r="A23401" i="11" l="1"/>
  <c r="F23400" i="11"/>
  <c r="E23400" i="11"/>
  <c r="D23400" i="11"/>
  <c r="C23400" i="11"/>
  <c r="B23400" i="11"/>
  <c r="A23402" i="11" l="1"/>
  <c r="F23401" i="11"/>
  <c r="E23401" i="11"/>
  <c r="D23401" i="11"/>
  <c r="C23401" i="11"/>
  <c r="B23401" i="11"/>
  <c r="A23403" i="11" l="1"/>
  <c r="F23402" i="11"/>
  <c r="E23402" i="11"/>
  <c r="D23402" i="11"/>
  <c r="C23402" i="11"/>
  <c r="B23402" i="11"/>
  <c r="A23404" i="11" l="1"/>
  <c r="F23403" i="11"/>
  <c r="E23403" i="11"/>
  <c r="D23403" i="11"/>
  <c r="C23403" i="11"/>
  <c r="B23403" i="11"/>
  <c r="A23405" i="11" l="1"/>
  <c r="F23404" i="11"/>
  <c r="E23404" i="11"/>
  <c r="D23404" i="11"/>
  <c r="C23404" i="11"/>
  <c r="B23404" i="11"/>
  <c r="A23406" i="11" l="1"/>
  <c r="F23405" i="11"/>
  <c r="E23405" i="11"/>
  <c r="C23405" i="11"/>
  <c r="D23405" i="11"/>
  <c r="B23405" i="11"/>
  <c r="A23407" i="11" l="1"/>
  <c r="F23406" i="11"/>
  <c r="E23406" i="11"/>
  <c r="C23406" i="11"/>
  <c r="D23406" i="11"/>
  <c r="B23406" i="11"/>
  <c r="A23408" i="11" l="1"/>
  <c r="F23407" i="11"/>
  <c r="E23407" i="11"/>
  <c r="D23407" i="11"/>
  <c r="C23407" i="11"/>
  <c r="B23407" i="11"/>
  <c r="A23409" i="11" l="1"/>
  <c r="F23408" i="11"/>
  <c r="E23408" i="11"/>
  <c r="D23408" i="11"/>
  <c r="C23408" i="11"/>
  <c r="B23408" i="11"/>
  <c r="A23410" i="11" l="1"/>
  <c r="F23409" i="11"/>
  <c r="E23409" i="11"/>
  <c r="D23409" i="11"/>
  <c r="C23409" i="11"/>
  <c r="B23409" i="11"/>
  <c r="A23411" i="11" l="1"/>
  <c r="F23410" i="11"/>
  <c r="E23410" i="11"/>
  <c r="D23410" i="11"/>
  <c r="C23410" i="11"/>
  <c r="B23410" i="11"/>
  <c r="A23412" i="11" l="1"/>
  <c r="F23411" i="11"/>
  <c r="E23411" i="11"/>
  <c r="D23411" i="11"/>
  <c r="C23411" i="11"/>
  <c r="B23411" i="11"/>
  <c r="A23413" i="11" l="1"/>
  <c r="F23412" i="11"/>
  <c r="E23412" i="11"/>
  <c r="D23412" i="11"/>
  <c r="C23412" i="11"/>
  <c r="B23412" i="11"/>
  <c r="A23414" i="11" l="1"/>
  <c r="F23413" i="11"/>
  <c r="E23413" i="11"/>
  <c r="C23413" i="11"/>
  <c r="D23413" i="11"/>
  <c r="B23413" i="11"/>
  <c r="A23415" i="11" l="1"/>
  <c r="F23414" i="11"/>
  <c r="E23414" i="11"/>
  <c r="D23414" i="11"/>
  <c r="C23414" i="11"/>
  <c r="B23414" i="11"/>
  <c r="A23416" i="11" l="1"/>
  <c r="F23415" i="11"/>
  <c r="E23415" i="11"/>
  <c r="D23415" i="11"/>
  <c r="C23415" i="11"/>
  <c r="B23415" i="11"/>
  <c r="A23417" i="11" l="1"/>
  <c r="F23416" i="11"/>
  <c r="E23416" i="11"/>
  <c r="D23416" i="11"/>
  <c r="C23416" i="11"/>
  <c r="B23416" i="11"/>
  <c r="A23418" i="11" l="1"/>
  <c r="F23417" i="11"/>
  <c r="E23417" i="11"/>
  <c r="D23417" i="11"/>
  <c r="C23417" i="11"/>
  <c r="B23417" i="11"/>
  <c r="A23419" i="11" l="1"/>
  <c r="F23418" i="11"/>
  <c r="E23418" i="11"/>
  <c r="D23418" i="11"/>
  <c r="C23418" i="11"/>
  <c r="B23418" i="11"/>
  <c r="A23420" i="11" l="1"/>
  <c r="F23419" i="11"/>
  <c r="E23419" i="11"/>
  <c r="D23419" i="11"/>
  <c r="C23419" i="11"/>
  <c r="B23419" i="11"/>
  <c r="A23421" i="11" l="1"/>
  <c r="F23420" i="11"/>
  <c r="E23420" i="11"/>
  <c r="D23420" i="11"/>
  <c r="C23420" i="11"/>
  <c r="B23420" i="11"/>
  <c r="A23422" i="11" l="1"/>
  <c r="F23421" i="11"/>
  <c r="E23421" i="11"/>
  <c r="C23421" i="11"/>
  <c r="D23421" i="11"/>
  <c r="B23421" i="11"/>
  <c r="A23423" i="11" l="1"/>
  <c r="F23422" i="11"/>
  <c r="E23422" i="11"/>
  <c r="C23422" i="11"/>
  <c r="D23422" i="11"/>
  <c r="B23422" i="11"/>
  <c r="A23424" i="11" l="1"/>
  <c r="F23423" i="11"/>
  <c r="E23423" i="11"/>
  <c r="D23423" i="11"/>
  <c r="C23423" i="11"/>
  <c r="B23423" i="11"/>
  <c r="A23425" i="11" l="1"/>
  <c r="F23424" i="11"/>
  <c r="E23424" i="11"/>
  <c r="D23424" i="11"/>
  <c r="C23424" i="11"/>
  <c r="B23424" i="11"/>
  <c r="A23426" i="11" l="1"/>
  <c r="F23425" i="11"/>
  <c r="E23425" i="11"/>
  <c r="D23425" i="11"/>
  <c r="C23425" i="11"/>
  <c r="B23425" i="11"/>
  <c r="A23427" i="11" l="1"/>
  <c r="F23426" i="11"/>
  <c r="E23426" i="11"/>
  <c r="D23426" i="11"/>
  <c r="C23426" i="11"/>
  <c r="B23426" i="11"/>
  <c r="A23428" i="11" l="1"/>
  <c r="F23427" i="11"/>
  <c r="E23427" i="11"/>
  <c r="D23427" i="11"/>
  <c r="C23427" i="11"/>
  <c r="B23427" i="11"/>
  <c r="A23429" i="11" l="1"/>
  <c r="F23428" i="11"/>
  <c r="E23428" i="11"/>
  <c r="D23428" i="11"/>
  <c r="C23428" i="11"/>
  <c r="B23428" i="11"/>
  <c r="A23430" i="11" l="1"/>
  <c r="F23429" i="11"/>
  <c r="E23429" i="11"/>
  <c r="C23429" i="11"/>
  <c r="D23429" i="11"/>
  <c r="B23429" i="11"/>
  <c r="A23431" i="11" l="1"/>
  <c r="F23430" i="11"/>
  <c r="E23430" i="11"/>
  <c r="C23430" i="11"/>
  <c r="D23430" i="11"/>
  <c r="B23430" i="11"/>
  <c r="A23432" i="11" l="1"/>
  <c r="F23431" i="11"/>
  <c r="E23431" i="11"/>
  <c r="D23431" i="11"/>
  <c r="C23431" i="11"/>
  <c r="B23431" i="11"/>
  <c r="A23433" i="11" l="1"/>
  <c r="F23432" i="11"/>
  <c r="E23432" i="11"/>
  <c r="D23432" i="11"/>
  <c r="C23432" i="11"/>
  <c r="B23432" i="11"/>
  <c r="A23434" i="11" l="1"/>
  <c r="F23433" i="11"/>
  <c r="E23433" i="11"/>
  <c r="D23433" i="11"/>
  <c r="C23433" i="11"/>
  <c r="B23433" i="11"/>
  <c r="A23435" i="11" l="1"/>
  <c r="F23434" i="11"/>
  <c r="E23434" i="11"/>
  <c r="D23434" i="11"/>
  <c r="C23434" i="11"/>
  <c r="B23434" i="11"/>
  <c r="A23436" i="11" l="1"/>
  <c r="F23435" i="11"/>
  <c r="E23435" i="11"/>
  <c r="D23435" i="11"/>
  <c r="C23435" i="11"/>
  <c r="B23435" i="11"/>
  <c r="A23437" i="11" l="1"/>
  <c r="F23436" i="11"/>
  <c r="E23436" i="11"/>
  <c r="D23436" i="11"/>
  <c r="C23436" i="11"/>
  <c r="B23436" i="11"/>
  <c r="A23438" i="11" l="1"/>
  <c r="F23437" i="11"/>
  <c r="E23437" i="11"/>
  <c r="C23437" i="11"/>
  <c r="D23437" i="11"/>
  <c r="B23437" i="11"/>
  <c r="A23439" i="11" l="1"/>
  <c r="F23438" i="11"/>
  <c r="E23438" i="11"/>
  <c r="C23438" i="11"/>
  <c r="D23438" i="11"/>
  <c r="B23438" i="11"/>
  <c r="A23440" i="11" l="1"/>
  <c r="F23439" i="11"/>
  <c r="E23439" i="11"/>
  <c r="D23439" i="11"/>
  <c r="C23439" i="11"/>
  <c r="B23439" i="11"/>
  <c r="A23441" i="11" l="1"/>
  <c r="F23440" i="11"/>
  <c r="E23440" i="11"/>
  <c r="D23440" i="11"/>
  <c r="C23440" i="11"/>
  <c r="B23440" i="11"/>
  <c r="A23442" i="11" l="1"/>
  <c r="F23441" i="11"/>
  <c r="E23441" i="11"/>
  <c r="D23441" i="11"/>
  <c r="C23441" i="11"/>
  <c r="B23441" i="11"/>
  <c r="A23443" i="11" l="1"/>
  <c r="F23442" i="11"/>
  <c r="E23442" i="11"/>
  <c r="D23442" i="11"/>
  <c r="C23442" i="11"/>
  <c r="B23442" i="11"/>
  <c r="A23444" i="11" l="1"/>
  <c r="F23443" i="11"/>
  <c r="E23443" i="11"/>
  <c r="D23443" i="11"/>
  <c r="C23443" i="11"/>
  <c r="B23443" i="11"/>
  <c r="A23445" i="11" l="1"/>
  <c r="F23444" i="11"/>
  <c r="E23444" i="11"/>
  <c r="D23444" i="11"/>
  <c r="C23444" i="11"/>
  <c r="B23444" i="11"/>
  <c r="A23446" i="11" l="1"/>
  <c r="F23445" i="11"/>
  <c r="E23445" i="11"/>
  <c r="C23445" i="11"/>
  <c r="D23445" i="11"/>
  <c r="B23445" i="11"/>
  <c r="A23447" i="11" l="1"/>
  <c r="F23446" i="11"/>
  <c r="E23446" i="11"/>
  <c r="D23446" i="11"/>
  <c r="C23446" i="11"/>
  <c r="B23446" i="11"/>
  <c r="A23448" i="11" l="1"/>
  <c r="F23447" i="11"/>
  <c r="E23447" i="11"/>
  <c r="D23447" i="11"/>
  <c r="C23447" i="11"/>
  <c r="B23447" i="11"/>
  <c r="A23449" i="11" l="1"/>
  <c r="F23448" i="11"/>
  <c r="E23448" i="11"/>
  <c r="D23448" i="11"/>
  <c r="C23448" i="11"/>
  <c r="B23448" i="11"/>
  <c r="A23450" i="11" l="1"/>
  <c r="F23449" i="11"/>
  <c r="E23449" i="11"/>
  <c r="D23449" i="11"/>
  <c r="C23449" i="11"/>
  <c r="B23449" i="11"/>
  <c r="A23451" i="11" l="1"/>
  <c r="F23450" i="11"/>
  <c r="E23450" i="11"/>
  <c r="D23450" i="11"/>
  <c r="C23450" i="11"/>
  <c r="B23450" i="11"/>
  <c r="A23452" i="11" l="1"/>
  <c r="F23451" i="11"/>
  <c r="E23451" i="11"/>
  <c r="D23451" i="11"/>
  <c r="C23451" i="11"/>
  <c r="B23451" i="11"/>
  <c r="A23453" i="11" l="1"/>
  <c r="F23452" i="11"/>
  <c r="E23452" i="11"/>
  <c r="D23452" i="11"/>
  <c r="C23452" i="11"/>
  <c r="B23452" i="11"/>
  <c r="A23454" i="11" l="1"/>
  <c r="F23453" i="11"/>
  <c r="E23453" i="11"/>
  <c r="C23453" i="11"/>
  <c r="D23453" i="11"/>
  <c r="B23453" i="11"/>
  <c r="A23455" i="11" l="1"/>
  <c r="F23454" i="11"/>
  <c r="E23454" i="11"/>
  <c r="C23454" i="11"/>
  <c r="D23454" i="11"/>
  <c r="B23454" i="11"/>
  <c r="A23456" i="11" l="1"/>
  <c r="F23455" i="11"/>
  <c r="E23455" i="11"/>
  <c r="D23455" i="11"/>
  <c r="C23455" i="11"/>
  <c r="B23455" i="11"/>
  <c r="A23457" i="11" l="1"/>
  <c r="F23456" i="11"/>
  <c r="E23456" i="11"/>
  <c r="D23456" i="11"/>
  <c r="C23456" i="11"/>
  <c r="B23456" i="11"/>
  <c r="A23458" i="11" l="1"/>
  <c r="F23457" i="11"/>
  <c r="E23457" i="11"/>
  <c r="D23457" i="11"/>
  <c r="C23457" i="11"/>
  <c r="B23457" i="11"/>
  <c r="A23459" i="11" l="1"/>
  <c r="F23458" i="11"/>
  <c r="E23458" i="11"/>
  <c r="D23458" i="11"/>
  <c r="C23458" i="11"/>
  <c r="B23458" i="11"/>
  <c r="A23460" i="11" l="1"/>
  <c r="F23459" i="11"/>
  <c r="E23459" i="11"/>
  <c r="D23459" i="11"/>
  <c r="C23459" i="11"/>
  <c r="B23459" i="11"/>
  <c r="A23461" i="11" l="1"/>
  <c r="F23460" i="11"/>
  <c r="E23460" i="11"/>
  <c r="D23460" i="11"/>
  <c r="C23460" i="11"/>
  <c r="B23460" i="11"/>
  <c r="A23462" i="11" l="1"/>
  <c r="F23461" i="11"/>
  <c r="E23461" i="11"/>
  <c r="C23461" i="11"/>
  <c r="D23461" i="11"/>
  <c r="B23461" i="11"/>
  <c r="A23463" i="11" l="1"/>
  <c r="F23462" i="11"/>
  <c r="E23462" i="11"/>
  <c r="C23462" i="11"/>
  <c r="D23462" i="11"/>
  <c r="B23462" i="11"/>
  <c r="A23464" i="11" l="1"/>
  <c r="F23463" i="11"/>
  <c r="E23463" i="11"/>
  <c r="D23463" i="11"/>
  <c r="C23463" i="11"/>
  <c r="B23463" i="11"/>
  <c r="A23465" i="11" l="1"/>
  <c r="F23464" i="11"/>
  <c r="E23464" i="11"/>
  <c r="D23464" i="11"/>
  <c r="C23464" i="11"/>
  <c r="B23464" i="11"/>
  <c r="A23466" i="11" l="1"/>
  <c r="F23465" i="11"/>
  <c r="E23465" i="11"/>
  <c r="D23465" i="11"/>
  <c r="C23465" i="11"/>
  <c r="B23465" i="11"/>
  <c r="A23467" i="11" l="1"/>
  <c r="F23466" i="11"/>
  <c r="E23466" i="11"/>
  <c r="D23466" i="11"/>
  <c r="C23466" i="11"/>
  <c r="B23466" i="11"/>
  <c r="A23468" i="11" l="1"/>
  <c r="F23467" i="11"/>
  <c r="E23467" i="11"/>
  <c r="D23467" i="11"/>
  <c r="C23467" i="11"/>
  <c r="B23467" i="11"/>
  <c r="A23469" i="11" l="1"/>
  <c r="F23468" i="11"/>
  <c r="E23468" i="11"/>
  <c r="D23468" i="11"/>
  <c r="C23468" i="11"/>
  <c r="B23468" i="11"/>
  <c r="A23470" i="11" l="1"/>
  <c r="F23469" i="11"/>
  <c r="E23469" i="11"/>
  <c r="C23469" i="11"/>
  <c r="D23469" i="11"/>
  <c r="B23469" i="11"/>
  <c r="A23471" i="11" l="1"/>
  <c r="F23470" i="11"/>
  <c r="E23470" i="11"/>
  <c r="C23470" i="11"/>
  <c r="D23470" i="11"/>
  <c r="B23470" i="11"/>
  <c r="A23472" i="11" l="1"/>
  <c r="F23471" i="11"/>
  <c r="E23471" i="11"/>
  <c r="D23471" i="11"/>
  <c r="C23471" i="11"/>
  <c r="B23471" i="11"/>
  <c r="A23473" i="11" l="1"/>
  <c r="F23472" i="11"/>
  <c r="E23472" i="11"/>
  <c r="D23472" i="11"/>
  <c r="C23472" i="11"/>
  <c r="B23472" i="11"/>
  <c r="A23474" i="11" l="1"/>
  <c r="F23473" i="11"/>
  <c r="E23473" i="11"/>
  <c r="D23473" i="11"/>
  <c r="C23473" i="11"/>
  <c r="B23473" i="11"/>
  <c r="A23475" i="11" l="1"/>
  <c r="F23474" i="11"/>
  <c r="E23474" i="11"/>
  <c r="D23474" i="11"/>
  <c r="C23474" i="11"/>
  <c r="B23474" i="11"/>
  <c r="A23476" i="11" l="1"/>
  <c r="F23475" i="11"/>
  <c r="E23475" i="11"/>
  <c r="D23475" i="11"/>
  <c r="C23475" i="11"/>
  <c r="B23475" i="11"/>
  <c r="A23477" i="11" l="1"/>
  <c r="F23476" i="11"/>
  <c r="E23476" i="11"/>
  <c r="D23476" i="11"/>
  <c r="C23476" i="11"/>
  <c r="B23476" i="11"/>
  <c r="A23478" i="11" l="1"/>
  <c r="F23477" i="11"/>
  <c r="E23477" i="11"/>
  <c r="C23477" i="11"/>
  <c r="D23477" i="11"/>
  <c r="B23477" i="11"/>
  <c r="A23479" i="11" l="1"/>
  <c r="F23478" i="11"/>
  <c r="E23478" i="11"/>
  <c r="D23478" i="11"/>
  <c r="C23478" i="11"/>
  <c r="B23478" i="11"/>
  <c r="A23480" i="11" l="1"/>
  <c r="F23479" i="11"/>
  <c r="E23479" i="11"/>
  <c r="D23479" i="11"/>
  <c r="C23479" i="11"/>
  <c r="B23479" i="11"/>
  <c r="A23481" i="11" l="1"/>
  <c r="F23480" i="11"/>
  <c r="E23480" i="11"/>
  <c r="D23480" i="11"/>
  <c r="C23480" i="11"/>
  <c r="B23480" i="11"/>
  <c r="A23482" i="11" l="1"/>
  <c r="F23481" i="11"/>
  <c r="E23481" i="11"/>
  <c r="D23481" i="11"/>
  <c r="C23481" i="11"/>
  <c r="B23481" i="11"/>
  <c r="A23483" i="11" l="1"/>
  <c r="F23482" i="11"/>
  <c r="E23482" i="11"/>
  <c r="D23482" i="11"/>
  <c r="C23482" i="11"/>
  <c r="B23482" i="11"/>
  <c r="A23484" i="11" l="1"/>
  <c r="F23483" i="11"/>
  <c r="E23483" i="11"/>
  <c r="D23483" i="11"/>
  <c r="C23483" i="11"/>
  <c r="B23483" i="11"/>
  <c r="A23485" i="11" l="1"/>
  <c r="F23484" i="11"/>
  <c r="E23484" i="11"/>
  <c r="D23484" i="11"/>
  <c r="C23484" i="11"/>
  <c r="B23484" i="11"/>
  <c r="A23486" i="11" l="1"/>
  <c r="F23485" i="11"/>
  <c r="E23485" i="11"/>
  <c r="C23485" i="11"/>
  <c r="D23485" i="11"/>
  <c r="B23485" i="11"/>
  <c r="A23487" i="11" l="1"/>
  <c r="F23486" i="11"/>
  <c r="E23486" i="11"/>
  <c r="C23486" i="11"/>
  <c r="D23486" i="11"/>
  <c r="B23486" i="11"/>
  <c r="A23488" i="11" l="1"/>
  <c r="F23487" i="11"/>
  <c r="E23487" i="11"/>
  <c r="D23487" i="11"/>
  <c r="C23487" i="11"/>
  <c r="B23487" i="11"/>
  <c r="A23489" i="11" l="1"/>
  <c r="F23488" i="11"/>
  <c r="E23488" i="11"/>
  <c r="D23488" i="11"/>
  <c r="C23488" i="11"/>
  <c r="B23488" i="11"/>
  <c r="A23490" i="11" l="1"/>
  <c r="F23489" i="11"/>
  <c r="E23489" i="11"/>
  <c r="D23489" i="11"/>
  <c r="C23489" i="11"/>
  <c r="B23489" i="11"/>
  <c r="A23491" i="11" l="1"/>
  <c r="F23490" i="11"/>
  <c r="E23490" i="11"/>
  <c r="D23490" i="11"/>
  <c r="C23490" i="11"/>
  <c r="B23490" i="11"/>
  <c r="A23492" i="11" l="1"/>
  <c r="F23491" i="11"/>
  <c r="E23491" i="11"/>
  <c r="D23491" i="11"/>
  <c r="C23491" i="11"/>
  <c r="B23491" i="11"/>
  <c r="A23493" i="11" l="1"/>
  <c r="F23492" i="11"/>
  <c r="E23492" i="11"/>
  <c r="D23492" i="11"/>
  <c r="C23492" i="11"/>
  <c r="B23492" i="11"/>
  <c r="A23494" i="11" l="1"/>
  <c r="F23493" i="11"/>
  <c r="E23493" i="11"/>
  <c r="C23493" i="11"/>
  <c r="D23493" i="11"/>
  <c r="B23493" i="11"/>
  <c r="A23495" i="11" l="1"/>
  <c r="F23494" i="11"/>
  <c r="E23494" i="11"/>
  <c r="C23494" i="11"/>
  <c r="D23494" i="11"/>
  <c r="B23494" i="11"/>
  <c r="A23496" i="11" l="1"/>
  <c r="F23495" i="11"/>
  <c r="E23495" i="11"/>
  <c r="D23495" i="11"/>
  <c r="C23495" i="11"/>
  <c r="B23495" i="11"/>
  <c r="A23497" i="11" l="1"/>
  <c r="F23496" i="11"/>
  <c r="E23496" i="11"/>
  <c r="D23496" i="11"/>
  <c r="C23496" i="11"/>
  <c r="B23496" i="11"/>
  <c r="A23498" i="11" l="1"/>
  <c r="F23497" i="11"/>
  <c r="E23497" i="11"/>
  <c r="D23497" i="11"/>
  <c r="C23497" i="11"/>
  <c r="B23497" i="11"/>
  <c r="A23499" i="11" l="1"/>
  <c r="F23498" i="11"/>
  <c r="E23498" i="11"/>
  <c r="D23498" i="11"/>
  <c r="C23498" i="11"/>
  <c r="B23498" i="11"/>
  <c r="A23500" i="11" l="1"/>
  <c r="F23499" i="11"/>
  <c r="E23499" i="11"/>
  <c r="D23499" i="11"/>
  <c r="C23499" i="11"/>
  <c r="B23499" i="11"/>
  <c r="A23501" i="11" l="1"/>
  <c r="F23500" i="11"/>
  <c r="E23500" i="11"/>
  <c r="D23500" i="11"/>
  <c r="C23500" i="11"/>
  <c r="B23500" i="11"/>
  <c r="A23502" i="11" l="1"/>
  <c r="F23501" i="11"/>
  <c r="E23501" i="11"/>
  <c r="C23501" i="11"/>
  <c r="D23501" i="11"/>
  <c r="B23501" i="11"/>
  <c r="A23503" i="11" l="1"/>
  <c r="F23502" i="11"/>
  <c r="E23502" i="11"/>
  <c r="C23502" i="11"/>
  <c r="D23502" i="11"/>
  <c r="B23502" i="11"/>
  <c r="A23504" i="11" l="1"/>
  <c r="F23503" i="11"/>
  <c r="E23503" i="11"/>
  <c r="D23503" i="11"/>
  <c r="C23503" i="11"/>
  <c r="B23503" i="11"/>
  <c r="A23505" i="11" l="1"/>
  <c r="F23504" i="11"/>
  <c r="E23504" i="11"/>
  <c r="D23504" i="11"/>
  <c r="C23504" i="11"/>
  <c r="B23504" i="11"/>
  <c r="A23506" i="11" l="1"/>
  <c r="F23505" i="11"/>
  <c r="E23505" i="11"/>
  <c r="D23505" i="11"/>
  <c r="C23505" i="11"/>
  <c r="B23505" i="11"/>
  <c r="A23507" i="11" l="1"/>
  <c r="F23506" i="11"/>
  <c r="E23506" i="11"/>
  <c r="D23506" i="11"/>
  <c r="C23506" i="11"/>
  <c r="B23506" i="11"/>
  <c r="A23508" i="11" l="1"/>
  <c r="F23507" i="11"/>
  <c r="E23507" i="11"/>
  <c r="D23507" i="11"/>
  <c r="C23507" i="11"/>
  <c r="B23507" i="11"/>
  <c r="A23509" i="11" l="1"/>
  <c r="F23508" i="11"/>
  <c r="E23508" i="11"/>
  <c r="D23508" i="11"/>
  <c r="C23508" i="11"/>
  <c r="B23508" i="11"/>
  <c r="A23510" i="11" l="1"/>
  <c r="F23509" i="11"/>
  <c r="E23509" i="11"/>
  <c r="C23509" i="11"/>
  <c r="D23509" i="11"/>
  <c r="B23509" i="11"/>
  <c r="A23511" i="11" l="1"/>
  <c r="F23510" i="11"/>
  <c r="E23510" i="11"/>
  <c r="D23510" i="11"/>
  <c r="C23510" i="11"/>
  <c r="B23510" i="11"/>
  <c r="A23512" i="11" l="1"/>
  <c r="F23511" i="11"/>
  <c r="E23511" i="11"/>
  <c r="D23511" i="11"/>
  <c r="C23511" i="11"/>
  <c r="B23511" i="11"/>
  <c r="A23513" i="11" l="1"/>
  <c r="F23512" i="11"/>
  <c r="E23512" i="11"/>
  <c r="D23512" i="11"/>
  <c r="C23512" i="11"/>
  <c r="B23512" i="11"/>
  <c r="A23514" i="11" l="1"/>
  <c r="F23513" i="11"/>
  <c r="E23513" i="11"/>
  <c r="D23513" i="11"/>
  <c r="C23513" i="11"/>
  <c r="B23513" i="11"/>
  <c r="A23515" i="11" l="1"/>
  <c r="F23514" i="11"/>
  <c r="E23514" i="11"/>
  <c r="D23514" i="11"/>
  <c r="C23514" i="11"/>
  <c r="B23514" i="11"/>
  <c r="A23516" i="11" l="1"/>
  <c r="F23515" i="11"/>
  <c r="E23515" i="11"/>
  <c r="D23515" i="11"/>
  <c r="C23515" i="11"/>
  <c r="B23515" i="11"/>
  <c r="A23517" i="11" l="1"/>
  <c r="F23516" i="11"/>
  <c r="E23516" i="11"/>
  <c r="D23516" i="11"/>
  <c r="C23516" i="11"/>
  <c r="B23516" i="11"/>
  <c r="A23518" i="11" l="1"/>
  <c r="F23517" i="11"/>
  <c r="E23517" i="11"/>
  <c r="C23517" i="11"/>
  <c r="D23517" i="11"/>
  <c r="B23517" i="11"/>
  <c r="A23519" i="11" l="1"/>
  <c r="F23518" i="11"/>
  <c r="E23518" i="11"/>
  <c r="C23518" i="11"/>
  <c r="D23518" i="11"/>
  <c r="B23518" i="11"/>
  <c r="A23520" i="11" l="1"/>
  <c r="F23519" i="11"/>
  <c r="E23519" i="11"/>
  <c r="D23519" i="11"/>
  <c r="C23519" i="11"/>
  <c r="B23519" i="11"/>
  <c r="A23521" i="11" l="1"/>
  <c r="F23520" i="11"/>
  <c r="E23520" i="11"/>
  <c r="D23520" i="11"/>
  <c r="C23520" i="11"/>
  <c r="B23520" i="11"/>
  <c r="A23522" i="11" l="1"/>
  <c r="F23521" i="11"/>
  <c r="E23521" i="11"/>
  <c r="D23521" i="11"/>
  <c r="C23521" i="11"/>
  <c r="B23521" i="11"/>
  <c r="A23523" i="11" l="1"/>
  <c r="F23522" i="11"/>
  <c r="E23522" i="11"/>
  <c r="D23522" i="11"/>
  <c r="C23522" i="11"/>
  <c r="B23522" i="11"/>
  <c r="A23524" i="11" l="1"/>
  <c r="F23523" i="11"/>
  <c r="E23523" i="11"/>
  <c r="D23523" i="11"/>
  <c r="C23523" i="11"/>
  <c r="B23523" i="11"/>
  <c r="A23525" i="11" l="1"/>
  <c r="F23524" i="11"/>
  <c r="E23524" i="11"/>
  <c r="D23524" i="11"/>
  <c r="C23524" i="11"/>
  <c r="B23524" i="11"/>
  <c r="A23526" i="11" l="1"/>
  <c r="F23525" i="11"/>
  <c r="E23525" i="11"/>
  <c r="C23525" i="11"/>
  <c r="D23525" i="11"/>
  <c r="B23525" i="11"/>
  <c r="A23527" i="11" l="1"/>
  <c r="F23526" i="11"/>
  <c r="E23526" i="11"/>
  <c r="C23526" i="11"/>
  <c r="D23526" i="11"/>
  <c r="B23526" i="11"/>
  <c r="A23528" i="11" l="1"/>
  <c r="F23527" i="11"/>
  <c r="E23527" i="11"/>
  <c r="D23527" i="11"/>
  <c r="C23527" i="11"/>
  <c r="B23527" i="11"/>
  <c r="A23529" i="11" l="1"/>
  <c r="F23528" i="11"/>
  <c r="E23528" i="11"/>
  <c r="D23528" i="11"/>
  <c r="C23528" i="11"/>
  <c r="B23528" i="11"/>
  <c r="A23530" i="11" l="1"/>
  <c r="F23529" i="11"/>
  <c r="E23529" i="11"/>
  <c r="D23529" i="11"/>
  <c r="C23529" i="11"/>
  <c r="B23529" i="11"/>
  <c r="A23531" i="11" l="1"/>
  <c r="F23530" i="11"/>
  <c r="E23530" i="11"/>
  <c r="D23530" i="11"/>
  <c r="C23530" i="11"/>
  <c r="B23530" i="11"/>
  <c r="A23532" i="11" l="1"/>
  <c r="F23531" i="11"/>
  <c r="E23531" i="11"/>
  <c r="D23531" i="11"/>
  <c r="C23531" i="11"/>
  <c r="B23531" i="11"/>
  <c r="A23533" i="11" l="1"/>
  <c r="F23532" i="11"/>
  <c r="E23532" i="11"/>
  <c r="D23532" i="11"/>
  <c r="C23532" i="11"/>
  <c r="B23532" i="11"/>
  <c r="A23534" i="11" l="1"/>
  <c r="F23533" i="11"/>
  <c r="E23533" i="11"/>
  <c r="C23533" i="11"/>
  <c r="D23533" i="11"/>
  <c r="B23533" i="11"/>
  <c r="A23535" i="11" l="1"/>
  <c r="F23534" i="11"/>
  <c r="E23534" i="11"/>
  <c r="C23534" i="11"/>
  <c r="D23534" i="11"/>
  <c r="B23534" i="11"/>
  <c r="A23536" i="11" l="1"/>
  <c r="F23535" i="11"/>
  <c r="E23535" i="11"/>
  <c r="D23535" i="11"/>
  <c r="C23535" i="11"/>
  <c r="B23535" i="11"/>
  <c r="A23537" i="11" l="1"/>
  <c r="F23536" i="11"/>
  <c r="E23536" i="11"/>
  <c r="D23536" i="11"/>
  <c r="C23536" i="11"/>
  <c r="B23536" i="11"/>
  <c r="A23538" i="11" l="1"/>
  <c r="F23537" i="11"/>
  <c r="E23537" i="11"/>
  <c r="D23537" i="11"/>
  <c r="C23537" i="11"/>
  <c r="B23537" i="11"/>
  <c r="A23539" i="11" l="1"/>
  <c r="F23538" i="11"/>
  <c r="E23538" i="11"/>
  <c r="D23538" i="11"/>
  <c r="C23538" i="11"/>
  <c r="B23538" i="11"/>
  <c r="A23540" i="11" l="1"/>
  <c r="F23539" i="11"/>
  <c r="E23539" i="11"/>
  <c r="D23539" i="11"/>
  <c r="C23539" i="11"/>
  <c r="B23539" i="11"/>
  <c r="A23541" i="11" l="1"/>
  <c r="F23540" i="11"/>
  <c r="E23540" i="11"/>
  <c r="D23540" i="11"/>
  <c r="C23540" i="11"/>
  <c r="B23540" i="11"/>
  <c r="A23542" i="11" l="1"/>
  <c r="F23541" i="11"/>
  <c r="E23541" i="11"/>
  <c r="C23541" i="11"/>
  <c r="D23541" i="11"/>
  <c r="B23541" i="11"/>
  <c r="A23543" i="11" l="1"/>
  <c r="F23542" i="11"/>
  <c r="E23542" i="11"/>
  <c r="D23542" i="11"/>
  <c r="C23542" i="11"/>
  <c r="B23542" i="11"/>
  <c r="A23544" i="11" l="1"/>
  <c r="F23543" i="11"/>
  <c r="E23543" i="11"/>
  <c r="D23543" i="11"/>
  <c r="C23543" i="11"/>
  <c r="B23543" i="11"/>
  <c r="A23545" i="11" l="1"/>
  <c r="F23544" i="11"/>
  <c r="E23544" i="11"/>
  <c r="D23544" i="11"/>
  <c r="C23544" i="11"/>
  <c r="B23544" i="11"/>
  <c r="A23546" i="11" l="1"/>
  <c r="F23545" i="11"/>
  <c r="E23545" i="11"/>
  <c r="D23545" i="11"/>
  <c r="C23545" i="11"/>
  <c r="B23545" i="11"/>
  <c r="A23547" i="11" l="1"/>
  <c r="F23546" i="11"/>
  <c r="E23546" i="11"/>
  <c r="D23546" i="11"/>
  <c r="C23546" i="11"/>
  <c r="B23546" i="11"/>
  <c r="A23548" i="11" l="1"/>
  <c r="F23547" i="11"/>
  <c r="E23547" i="11"/>
  <c r="D23547" i="11"/>
  <c r="C23547" i="11"/>
  <c r="B23547" i="11"/>
  <c r="A23549" i="11" l="1"/>
  <c r="F23548" i="11"/>
  <c r="E23548" i="11"/>
  <c r="D23548" i="11"/>
  <c r="C23548" i="11"/>
  <c r="B23548" i="11"/>
  <c r="A23550" i="11" l="1"/>
  <c r="F23549" i="11"/>
  <c r="E23549" i="11"/>
  <c r="C23549" i="11"/>
  <c r="D23549" i="11"/>
  <c r="B23549" i="11"/>
  <c r="A23551" i="11" l="1"/>
  <c r="F23550" i="11"/>
  <c r="E23550" i="11"/>
  <c r="C23550" i="11"/>
  <c r="D23550" i="11"/>
  <c r="B23550" i="11"/>
  <c r="A23552" i="11" l="1"/>
  <c r="F23551" i="11"/>
  <c r="E23551" i="11"/>
  <c r="D23551" i="11"/>
  <c r="C23551" i="11"/>
  <c r="B23551" i="11"/>
  <c r="A23553" i="11" l="1"/>
  <c r="F23552" i="11"/>
  <c r="E23552" i="11"/>
  <c r="D23552" i="11"/>
  <c r="C23552" i="11"/>
  <c r="B23552" i="11"/>
  <c r="A23554" i="11" l="1"/>
  <c r="F23553" i="11"/>
  <c r="E23553" i="11"/>
  <c r="D23553" i="11"/>
  <c r="C23553" i="11"/>
  <c r="B23553" i="11"/>
  <c r="A23555" i="11" l="1"/>
  <c r="F23554" i="11"/>
  <c r="E23554" i="11"/>
  <c r="D23554" i="11"/>
  <c r="C23554" i="11"/>
  <c r="B23554" i="11"/>
  <c r="A23556" i="11" l="1"/>
  <c r="F23555" i="11"/>
  <c r="E23555" i="11"/>
  <c r="D23555" i="11"/>
  <c r="C23555" i="11"/>
  <c r="B23555" i="11"/>
  <c r="A23557" i="11" l="1"/>
  <c r="F23556" i="11"/>
  <c r="E23556" i="11"/>
  <c r="D23556" i="11"/>
  <c r="C23556" i="11"/>
  <c r="B23556" i="11"/>
  <c r="A23558" i="11" l="1"/>
  <c r="F23557" i="11"/>
  <c r="E23557" i="11"/>
  <c r="C23557" i="11"/>
  <c r="D23557" i="11"/>
  <c r="B23557" i="11"/>
  <c r="A23559" i="11" l="1"/>
  <c r="F23558" i="11"/>
  <c r="E23558" i="11"/>
  <c r="C23558" i="11"/>
  <c r="D23558" i="11"/>
  <c r="B23558" i="11"/>
  <c r="A23560" i="11" l="1"/>
  <c r="F23559" i="11"/>
  <c r="E23559" i="11"/>
  <c r="D23559" i="11"/>
  <c r="C23559" i="11"/>
  <c r="B23559" i="11"/>
  <c r="A23561" i="11" l="1"/>
  <c r="F23560" i="11"/>
  <c r="E23560" i="11"/>
  <c r="D23560" i="11"/>
  <c r="C23560" i="11"/>
  <c r="B23560" i="11"/>
  <c r="A23562" i="11" l="1"/>
  <c r="F23561" i="11"/>
  <c r="E23561" i="11"/>
  <c r="D23561" i="11"/>
  <c r="C23561" i="11"/>
  <c r="B23561" i="11"/>
  <c r="A23563" i="11" l="1"/>
  <c r="F23562" i="11"/>
  <c r="E23562" i="11"/>
  <c r="D23562" i="11"/>
  <c r="C23562" i="11"/>
  <c r="B23562" i="11"/>
  <c r="A23564" i="11" l="1"/>
  <c r="F23563" i="11"/>
  <c r="E23563" i="11"/>
  <c r="D23563" i="11"/>
  <c r="C23563" i="11"/>
  <c r="B23563" i="11"/>
  <c r="A23565" i="11" l="1"/>
  <c r="F23564" i="11"/>
  <c r="E23564" i="11"/>
  <c r="D23564" i="11"/>
  <c r="C23564" i="11"/>
  <c r="B23564" i="11"/>
  <c r="A23566" i="11" l="1"/>
  <c r="F23565" i="11"/>
  <c r="E23565" i="11"/>
  <c r="C23565" i="11"/>
  <c r="D23565" i="11"/>
  <c r="B23565" i="11"/>
  <c r="A23567" i="11" l="1"/>
  <c r="F23566" i="11"/>
  <c r="E23566" i="11"/>
  <c r="C23566" i="11"/>
  <c r="D23566" i="11"/>
  <c r="B23566" i="11"/>
  <c r="A23568" i="11" l="1"/>
  <c r="F23567" i="11"/>
  <c r="E23567" i="11"/>
  <c r="D23567" i="11"/>
  <c r="C23567" i="11"/>
  <c r="B23567" i="11"/>
  <c r="A23569" i="11" l="1"/>
  <c r="F23568" i="11"/>
  <c r="E23568" i="11"/>
  <c r="D23568" i="11"/>
  <c r="C23568" i="11"/>
  <c r="B23568" i="11"/>
  <c r="A23570" i="11" l="1"/>
  <c r="F23569" i="11"/>
  <c r="E23569" i="11"/>
  <c r="D23569" i="11"/>
  <c r="C23569" i="11"/>
  <c r="B23569" i="11"/>
  <c r="A23571" i="11" l="1"/>
  <c r="F23570" i="11"/>
  <c r="E23570" i="11"/>
  <c r="D23570" i="11"/>
  <c r="C23570" i="11"/>
  <c r="B23570" i="11"/>
  <c r="A23572" i="11" l="1"/>
  <c r="F23571" i="11"/>
  <c r="E23571" i="11"/>
  <c r="D23571" i="11"/>
  <c r="C23571" i="11"/>
  <c r="B23571" i="11"/>
  <c r="A23573" i="11" l="1"/>
  <c r="F23572" i="11"/>
  <c r="E23572" i="11"/>
  <c r="D23572" i="11"/>
  <c r="C23572" i="11"/>
  <c r="B23572" i="11"/>
  <c r="A23574" i="11" l="1"/>
  <c r="F23573" i="11"/>
  <c r="E23573" i="11"/>
  <c r="C23573" i="11"/>
  <c r="D23573" i="11"/>
  <c r="B23573" i="11"/>
  <c r="A23575" i="11" l="1"/>
  <c r="F23574" i="11"/>
  <c r="E23574" i="11"/>
  <c r="D23574" i="11"/>
  <c r="C23574" i="11"/>
  <c r="B23574" i="11"/>
  <c r="A23576" i="11" l="1"/>
  <c r="F23575" i="11"/>
  <c r="E23575" i="11"/>
  <c r="D23575" i="11"/>
  <c r="C23575" i="11"/>
  <c r="B23575" i="11"/>
  <c r="A23577" i="11" l="1"/>
  <c r="F23576" i="11"/>
  <c r="E23576" i="11"/>
  <c r="D23576" i="11"/>
  <c r="C23576" i="11"/>
  <c r="B23576" i="11"/>
  <c r="A23578" i="11" l="1"/>
  <c r="F23577" i="11"/>
  <c r="E23577" i="11"/>
  <c r="D23577" i="11"/>
  <c r="C23577" i="11"/>
  <c r="B23577" i="11"/>
  <c r="A23579" i="11" l="1"/>
  <c r="F23578" i="11"/>
  <c r="E23578" i="11"/>
  <c r="D23578" i="11"/>
  <c r="C23578" i="11"/>
  <c r="B23578" i="11"/>
  <c r="A23580" i="11" l="1"/>
  <c r="F23579" i="11"/>
  <c r="E23579" i="11"/>
  <c r="D23579" i="11"/>
  <c r="C23579" i="11"/>
  <c r="B23579" i="11"/>
  <c r="A23581" i="11" l="1"/>
  <c r="F23580" i="11"/>
  <c r="E23580" i="11"/>
  <c r="D23580" i="11"/>
  <c r="C23580" i="11"/>
  <c r="B23580" i="11"/>
  <c r="A23582" i="11" l="1"/>
  <c r="F23581" i="11"/>
  <c r="E23581" i="11"/>
  <c r="C23581" i="11"/>
  <c r="D23581" i="11"/>
  <c r="B23581" i="11"/>
  <c r="A23583" i="11" l="1"/>
  <c r="F23582" i="11"/>
  <c r="E23582" i="11"/>
  <c r="C23582" i="11"/>
  <c r="D23582" i="11"/>
  <c r="B23582" i="11"/>
  <c r="A23584" i="11" l="1"/>
  <c r="F23583" i="11"/>
  <c r="E23583" i="11"/>
  <c r="D23583" i="11"/>
  <c r="C23583" i="11"/>
  <c r="B23583" i="11"/>
  <c r="A23585" i="11" l="1"/>
  <c r="F23584" i="11"/>
  <c r="E23584" i="11"/>
  <c r="D23584" i="11"/>
  <c r="C23584" i="11"/>
  <c r="B23584" i="11"/>
  <c r="A23586" i="11" l="1"/>
  <c r="F23585" i="11"/>
  <c r="E23585" i="11"/>
  <c r="D23585" i="11"/>
  <c r="C23585" i="11"/>
  <c r="B23585" i="11"/>
  <c r="A23587" i="11" l="1"/>
  <c r="F23586" i="11"/>
  <c r="E23586" i="11"/>
  <c r="D23586" i="11"/>
  <c r="C23586" i="11"/>
  <c r="B23586" i="11"/>
  <c r="A23588" i="11" l="1"/>
  <c r="F23587" i="11"/>
  <c r="E23587" i="11"/>
  <c r="D23587" i="11"/>
  <c r="C23587" i="11"/>
  <c r="B23587" i="11"/>
  <c r="A23589" i="11" l="1"/>
  <c r="F23588" i="11"/>
  <c r="E23588" i="11"/>
  <c r="D23588" i="11"/>
  <c r="C23588" i="11"/>
  <c r="B23588" i="11"/>
  <c r="A23590" i="11" l="1"/>
  <c r="F23589" i="11"/>
  <c r="E23589" i="11"/>
  <c r="C23589" i="11"/>
  <c r="D23589" i="11"/>
  <c r="B23589" i="11"/>
  <c r="A23591" i="11" l="1"/>
  <c r="F23590" i="11"/>
  <c r="E23590" i="11"/>
  <c r="C23590" i="11"/>
  <c r="D23590" i="11"/>
  <c r="B23590" i="11"/>
  <c r="A23592" i="11" l="1"/>
  <c r="F23591" i="11"/>
  <c r="E23591" i="11"/>
  <c r="D23591" i="11"/>
  <c r="C23591" i="11"/>
  <c r="B23591" i="11"/>
  <c r="A23593" i="11" l="1"/>
  <c r="F23592" i="11"/>
  <c r="E23592" i="11"/>
  <c r="D23592" i="11"/>
  <c r="C23592" i="11"/>
  <c r="B23592" i="11"/>
  <c r="A23594" i="11" l="1"/>
  <c r="F23593" i="11"/>
  <c r="E23593" i="11"/>
  <c r="D23593" i="11"/>
  <c r="C23593" i="11"/>
  <c r="B23593" i="11"/>
  <c r="A23595" i="11" l="1"/>
  <c r="F23594" i="11"/>
  <c r="E23594" i="11"/>
  <c r="D23594" i="11"/>
  <c r="C23594" i="11"/>
  <c r="B23594" i="11"/>
  <c r="A23596" i="11" l="1"/>
  <c r="F23595" i="11"/>
  <c r="E23595" i="11"/>
  <c r="D23595" i="11"/>
  <c r="C23595" i="11"/>
  <c r="B23595" i="11"/>
  <c r="A23597" i="11" l="1"/>
  <c r="F23596" i="11"/>
  <c r="E23596" i="11"/>
  <c r="D23596" i="11"/>
  <c r="C23596" i="11"/>
  <c r="B23596" i="11"/>
  <c r="A23598" i="11" l="1"/>
  <c r="F23597" i="11"/>
  <c r="E23597" i="11"/>
  <c r="C23597" i="11"/>
  <c r="D23597" i="11"/>
  <c r="B23597" i="11"/>
  <c r="A23599" i="11" l="1"/>
  <c r="F23598" i="11"/>
  <c r="E23598" i="11"/>
  <c r="C23598" i="11"/>
  <c r="D23598" i="11"/>
  <c r="B23598" i="11"/>
  <c r="A23600" i="11" l="1"/>
  <c r="F23599" i="11"/>
  <c r="E23599" i="11"/>
  <c r="D23599" i="11"/>
  <c r="C23599" i="11"/>
  <c r="B23599" i="11"/>
  <c r="A23601" i="11" l="1"/>
  <c r="F23600" i="11"/>
  <c r="E23600" i="11"/>
  <c r="D23600" i="11"/>
  <c r="C23600" i="11"/>
  <c r="B23600" i="11"/>
  <c r="A23602" i="11" l="1"/>
  <c r="F23601" i="11"/>
  <c r="E23601" i="11"/>
  <c r="D23601" i="11"/>
  <c r="C23601" i="11"/>
  <c r="B23601" i="11"/>
  <c r="A23603" i="11" l="1"/>
  <c r="F23602" i="11"/>
  <c r="E23602" i="11"/>
  <c r="D23602" i="11"/>
  <c r="C23602" i="11"/>
  <c r="B23602" i="11"/>
  <c r="A23604" i="11" l="1"/>
  <c r="F23603" i="11"/>
  <c r="E23603" i="11"/>
  <c r="D23603" i="11"/>
  <c r="C23603" i="11"/>
  <c r="B23603" i="11"/>
  <c r="A23605" i="11" l="1"/>
  <c r="F23604" i="11"/>
  <c r="E23604" i="11"/>
  <c r="D23604" i="11"/>
  <c r="C23604" i="11"/>
  <c r="B23604" i="11"/>
  <c r="A23606" i="11" l="1"/>
  <c r="F23605" i="11"/>
  <c r="E23605" i="11"/>
  <c r="C23605" i="11"/>
  <c r="D23605" i="11"/>
  <c r="B23605" i="11"/>
  <c r="A23607" i="11" l="1"/>
  <c r="F23606" i="11"/>
  <c r="E23606" i="11"/>
  <c r="D23606" i="11"/>
  <c r="C23606" i="11"/>
  <c r="B23606" i="11"/>
  <c r="A23608" i="11" l="1"/>
  <c r="F23607" i="11"/>
  <c r="E23607" i="11"/>
  <c r="D23607" i="11"/>
  <c r="C23607" i="11"/>
  <c r="B23607" i="11"/>
  <c r="A23609" i="11" l="1"/>
  <c r="F23608" i="11"/>
  <c r="E23608" i="11"/>
  <c r="D23608" i="11"/>
  <c r="C23608" i="11"/>
  <c r="B23608" i="11"/>
  <c r="A23610" i="11" l="1"/>
  <c r="F23609" i="11"/>
  <c r="E23609" i="11"/>
  <c r="D23609" i="11"/>
  <c r="C23609" i="11"/>
  <c r="B23609" i="11"/>
  <c r="A23611" i="11" l="1"/>
  <c r="F23610" i="11"/>
  <c r="E23610" i="11"/>
  <c r="D23610" i="11"/>
  <c r="C23610" i="11"/>
  <c r="B23610" i="11"/>
  <c r="A23612" i="11" l="1"/>
  <c r="F23611" i="11"/>
  <c r="E23611" i="11"/>
  <c r="D23611" i="11"/>
  <c r="C23611" i="11"/>
  <c r="B23611" i="11"/>
  <c r="A23613" i="11" l="1"/>
  <c r="F23612" i="11"/>
  <c r="E23612" i="11"/>
  <c r="D23612" i="11"/>
  <c r="C23612" i="11"/>
  <c r="B23612" i="11"/>
  <c r="A23614" i="11" l="1"/>
  <c r="F23613" i="11"/>
  <c r="E23613" i="11"/>
  <c r="C23613" i="11"/>
  <c r="D23613" i="11"/>
  <c r="B23613" i="11"/>
  <c r="A23615" i="11" l="1"/>
  <c r="F23614" i="11"/>
  <c r="E23614" i="11"/>
  <c r="C23614" i="11"/>
  <c r="D23614" i="11"/>
  <c r="B23614" i="11"/>
  <c r="A23616" i="11" l="1"/>
  <c r="F23615" i="11"/>
  <c r="E23615" i="11"/>
  <c r="D23615" i="11"/>
  <c r="C23615" i="11"/>
  <c r="B23615" i="11"/>
  <c r="A23617" i="11" l="1"/>
  <c r="F23616" i="11"/>
  <c r="E23616" i="11"/>
  <c r="D23616" i="11"/>
  <c r="C23616" i="11"/>
  <c r="B23616" i="11"/>
  <c r="A23618" i="11" l="1"/>
  <c r="F23617" i="11"/>
  <c r="E23617" i="11"/>
  <c r="D23617" i="11"/>
  <c r="C23617" i="11"/>
  <c r="B23617" i="11"/>
  <c r="A23619" i="11" l="1"/>
  <c r="F23618" i="11"/>
  <c r="E23618" i="11"/>
  <c r="D23618" i="11"/>
  <c r="C23618" i="11"/>
  <c r="B23618" i="11"/>
  <c r="A23620" i="11" l="1"/>
  <c r="F23619" i="11"/>
  <c r="E23619" i="11"/>
  <c r="D23619" i="11"/>
  <c r="C23619" i="11"/>
  <c r="B23619" i="11"/>
  <c r="A23621" i="11" l="1"/>
  <c r="F23620" i="11"/>
  <c r="E23620" i="11"/>
  <c r="D23620" i="11"/>
  <c r="C23620" i="11"/>
  <c r="B23620" i="11"/>
  <c r="A23622" i="11" l="1"/>
  <c r="F23621" i="11"/>
  <c r="E23621" i="11"/>
  <c r="C23621" i="11"/>
  <c r="D23621" i="11"/>
  <c r="B23621" i="11"/>
  <c r="A23623" i="11" l="1"/>
  <c r="F23622" i="11"/>
  <c r="E23622" i="11"/>
  <c r="C23622" i="11"/>
  <c r="D23622" i="11"/>
  <c r="B23622" i="11"/>
  <c r="A23624" i="11" l="1"/>
  <c r="F23623" i="11"/>
  <c r="E23623" i="11"/>
  <c r="D23623" i="11"/>
  <c r="C23623" i="11"/>
  <c r="B23623" i="11"/>
  <c r="A23625" i="11" l="1"/>
  <c r="F23624" i="11"/>
  <c r="E23624" i="11"/>
  <c r="D23624" i="11"/>
  <c r="C23624" i="11"/>
  <c r="B23624" i="11"/>
  <c r="A23626" i="11" l="1"/>
  <c r="F23625" i="11"/>
  <c r="E23625" i="11"/>
  <c r="D23625" i="11"/>
  <c r="C23625" i="11"/>
  <c r="B23625" i="11"/>
  <c r="A23627" i="11" l="1"/>
  <c r="F23626" i="11"/>
  <c r="E23626" i="11"/>
  <c r="D23626" i="11"/>
  <c r="C23626" i="11"/>
  <c r="B23626" i="11"/>
  <c r="A23628" i="11" l="1"/>
  <c r="F23627" i="11"/>
  <c r="E23627" i="11"/>
  <c r="D23627" i="11"/>
  <c r="C23627" i="11"/>
  <c r="B23627" i="11"/>
  <c r="A23629" i="11" l="1"/>
  <c r="F23628" i="11"/>
  <c r="E23628" i="11"/>
  <c r="D23628" i="11"/>
  <c r="C23628" i="11"/>
  <c r="B23628" i="11"/>
  <c r="A23630" i="11" l="1"/>
  <c r="F23629" i="11"/>
  <c r="E23629" i="11"/>
  <c r="C23629" i="11"/>
  <c r="D23629" i="11"/>
  <c r="B23629" i="11"/>
  <c r="A23631" i="11" l="1"/>
  <c r="F23630" i="11"/>
  <c r="E23630" i="11"/>
  <c r="C23630" i="11"/>
  <c r="D23630" i="11"/>
  <c r="B23630" i="11"/>
  <c r="A23632" i="11" l="1"/>
  <c r="F23631" i="11"/>
  <c r="E23631" i="11"/>
  <c r="D23631" i="11"/>
  <c r="C23631" i="11"/>
  <c r="B23631" i="11"/>
  <c r="A23633" i="11" l="1"/>
  <c r="F23632" i="11"/>
  <c r="E23632" i="11"/>
  <c r="D23632" i="11"/>
  <c r="C23632" i="11"/>
  <c r="B23632" i="11"/>
  <c r="A23634" i="11" l="1"/>
  <c r="F23633" i="11"/>
  <c r="E23633" i="11"/>
  <c r="D23633" i="11"/>
  <c r="C23633" i="11"/>
  <c r="B23633" i="11"/>
  <c r="A23635" i="11" l="1"/>
  <c r="F23634" i="11"/>
  <c r="E23634" i="11"/>
  <c r="D23634" i="11"/>
  <c r="C23634" i="11"/>
  <c r="B23634" i="11"/>
  <c r="A23636" i="11" l="1"/>
  <c r="F23635" i="11"/>
  <c r="E23635" i="11"/>
  <c r="D23635" i="11"/>
  <c r="C23635" i="11"/>
  <c r="B23635" i="11"/>
  <c r="A23637" i="11" l="1"/>
  <c r="F23636" i="11"/>
  <c r="E23636" i="11"/>
  <c r="D23636" i="11"/>
  <c r="C23636" i="11"/>
  <c r="B23636" i="11"/>
  <c r="A23638" i="11" l="1"/>
  <c r="F23637" i="11"/>
  <c r="E23637" i="11"/>
  <c r="C23637" i="11"/>
  <c r="D23637" i="11"/>
  <c r="B23637" i="11"/>
  <c r="A23639" i="11" l="1"/>
  <c r="F23638" i="11"/>
  <c r="E23638" i="11"/>
  <c r="D23638" i="11"/>
  <c r="C23638" i="11"/>
  <c r="B23638" i="11"/>
  <c r="A23640" i="11" l="1"/>
  <c r="F23639" i="11"/>
  <c r="E23639" i="11"/>
  <c r="D23639" i="11"/>
  <c r="C23639" i="11"/>
  <c r="B23639" i="11"/>
  <c r="A23641" i="11" l="1"/>
  <c r="F23640" i="11"/>
  <c r="E23640" i="11"/>
  <c r="D23640" i="11"/>
  <c r="C23640" i="11"/>
  <c r="B23640" i="11"/>
  <c r="A23642" i="11" l="1"/>
  <c r="F23641" i="11"/>
  <c r="E23641" i="11"/>
  <c r="D23641" i="11"/>
  <c r="C23641" i="11"/>
  <c r="B23641" i="11"/>
  <c r="A23643" i="11" l="1"/>
  <c r="F23642" i="11"/>
  <c r="E23642" i="11"/>
  <c r="D23642" i="11"/>
  <c r="C23642" i="11"/>
  <c r="B23642" i="11"/>
  <c r="A23644" i="11" l="1"/>
  <c r="F23643" i="11"/>
  <c r="E23643" i="11"/>
  <c r="D23643" i="11"/>
  <c r="C23643" i="11"/>
  <c r="B23643" i="11"/>
  <c r="A23645" i="11" l="1"/>
  <c r="F23644" i="11"/>
  <c r="E23644" i="11"/>
  <c r="D23644" i="11"/>
  <c r="C23644" i="11"/>
  <c r="B23644" i="11"/>
  <c r="A23646" i="11" l="1"/>
  <c r="F23645" i="11"/>
  <c r="E23645" i="11"/>
  <c r="C23645" i="11"/>
  <c r="D23645" i="11"/>
  <c r="B23645" i="11"/>
  <c r="A23647" i="11" l="1"/>
  <c r="F23646" i="11"/>
  <c r="E23646" i="11"/>
  <c r="C23646" i="11"/>
  <c r="D23646" i="11"/>
  <c r="B23646" i="11"/>
  <c r="A23648" i="11" l="1"/>
  <c r="F23647" i="11"/>
  <c r="E23647" i="11"/>
  <c r="D23647" i="11"/>
  <c r="C23647" i="11"/>
  <c r="B23647" i="11"/>
  <c r="A23649" i="11" l="1"/>
  <c r="F23648" i="11"/>
  <c r="E23648" i="11"/>
  <c r="D23648" i="11"/>
  <c r="C23648" i="11"/>
  <c r="B23648" i="11"/>
  <c r="A23650" i="11" l="1"/>
  <c r="F23649" i="11"/>
  <c r="E23649" i="11"/>
  <c r="D23649" i="11"/>
  <c r="C23649" i="11"/>
  <c r="B23649" i="11"/>
  <c r="A23651" i="11" l="1"/>
  <c r="F23650" i="11"/>
  <c r="E23650" i="11"/>
  <c r="D23650" i="11"/>
  <c r="C23650" i="11"/>
  <c r="B23650" i="11"/>
  <c r="A23652" i="11" l="1"/>
  <c r="F23651" i="11"/>
  <c r="E23651" i="11"/>
  <c r="D23651" i="11"/>
  <c r="C23651" i="11"/>
  <c r="B23651" i="11"/>
  <c r="A23653" i="11" l="1"/>
  <c r="F23652" i="11"/>
  <c r="E23652" i="11"/>
  <c r="D23652" i="11"/>
  <c r="C23652" i="11"/>
  <c r="B23652" i="11"/>
  <c r="A23654" i="11" l="1"/>
  <c r="F23653" i="11"/>
  <c r="E23653" i="11"/>
  <c r="C23653" i="11"/>
  <c r="D23653" i="11"/>
  <c r="B23653" i="11"/>
  <c r="A23655" i="11" l="1"/>
  <c r="F23654" i="11"/>
  <c r="E23654" i="11"/>
  <c r="C23654" i="11"/>
  <c r="D23654" i="11"/>
  <c r="B23654" i="11"/>
  <c r="A23656" i="11" l="1"/>
  <c r="F23655" i="11"/>
  <c r="E23655" i="11"/>
  <c r="D23655" i="11"/>
  <c r="C23655" i="11"/>
  <c r="B23655" i="11"/>
  <c r="A23657" i="11" l="1"/>
  <c r="F23656" i="11"/>
  <c r="E23656" i="11"/>
  <c r="D23656" i="11"/>
  <c r="C23656" i="11"/>
  <c r="B23656" i="11"/>
  <c r="A23658" i="11" l="1"/>
  <c r="F23657" i="11"/>
  <c r="E23657" i="11"/>
  <c r="D23657" i="11"/>
  <c r="C23657" i="11"/>
  <c r="B23657" i="11"/>
  <c r="A23659" i="11" l="1"/>
  <c r="F23658" i="11"/>
  <c r="E23658" i="11"/>
  <c r="D23658" i="11"/>
  <c r="C23658" i="11"/>
  <c r="B23658" i="11"/>
  <c r="A23660" i="11" l="1"/>
  <c r="F23659" i="11"/>
  <c r="E23659" i="11"/>
  <c r="D23659" i="11"/>
  <c r="C23659" i="11"/>
  <c r="B23659" i="11"/>
  <c r="A23661" i="11" l="1"/>
  <c r="F23660" i="11"/>
  <c r="E23660" i="11"/>
  <c r="D23660" i="11"/>
  <c r="C23660" i="11"/>
  <c r="B23660" i="11"/>
  <c r="A23662" i="11" l="1"/>
  <c r="F23661" i="11"/>
  <c r="E23661" i="11"/>
  <c r="C23661" i="11"/>
  <c r="D23661" i="11"/>
  <c r="B23661" i="11"/>
  <c r="A23663" i="11" l="1"/>
  <c r="F23662" i="11"/>
  <c r="E23662" i="11"/>
  <c r="C23662" i="11"/>
  <c r="D23662" i="11"/>
  <c r="B23662" i="11"/>
  <c r="A23664" i="11" l="1"/>
  <c r="F23663" i="11"/>
  <c r="E23663" i="11"/>
  <c r="D23663" i="11"/>
  <c r="C23663" i="11"/>
  <c r="B23663" i="11"/>
  <c r="A23665" i="11" l="1"/>
  <c r="F23664" i="11"/>
  <c r="E23664" i="11"/>
  <c r="D23664" i="11"/>
  <c r="C23664" i="11"/>
  <c r="B23664" i="11"/>
  <c r="A23666" i="11" l="1"/>
  <c r="F23665" i="11"/>
  <c r="E23665" i="11"/>
  <c r="D23665" i="11"/>
  <c r="C23665" i="11"/>
  <c r="B23665" i="11"/>
  <c r="A23667" i="11" l="1"/>
  <c r="F23666" i="11"/>
  <c r="E23666" i="11"/>
  <c r="D23666" i="11"/>
  <c r="C23666" i="11"/>
  <c r="B23666" i="11"/>
  <c r="A23668" i="11" l="1"/>
  <c r="F23667" i="11"/>
  <c r="E23667" i="11"/>
  <c r="D23667" i="11"/>
  <c r="C23667" i="11"/>
  <c r="B23667" i="11"/>
  <c r="A23669" i="11" l="1"/>
  <c r="F23668" i="11"/>
  <c r="E23668" i="11"/>
  <c r="D23668" i="11"/>
  <c r="C23668" i="11"/>
  <c r="B23668" i="11"/>
  <c r="A23670" i="11" l="1"/>
  <c r="F23669" i="11"/>
  <c r="E23669" i="11"/>
  <c r="C23669" i="11"/>
  <c r="D23669" i="11"/>
  <c r="B23669" i="11"/>
  <c r="A23671" i="11" l="1"/>
  <c r="F23670" i="11"/>
  <c r="E23670" i="11"/>
  <c r="D23670" i="11"/>
  <c r="C23670" i="11"/>
  <c r="B23670" i="11"/>
  <c r="A23672" i="11" l="1"/>
  <c r="F23671" i="11"/>
  <c r="E23671" i="11"/>
  <c r="D23671" i="11"/>
  <c r="C23671" i="11"/>
  <c r="B23671" i="11"/>
  <c r="A23673" i="11" l="1"/>
  <c r="F23672" i="11"/>
  <c r="E23672" i="11"/>
  <c r="D23672" i="11"/>
  <c r="C23672" i="11"/>
  <c r="B23672" i="11"/>
  <c r="A23674" i="11" l="1"/>
  <c r="F23673" i="11"/>
  <c r="E23673" i="11"/>
  <c r="D23673" i="11"/>
  <c r="C23673" i="11"/>
  <c r="B23673" i="11"/>
  <c r="A23675" i="11" l="1"/>
  <c r="F23674" i="11"/>
  <c r="E23674" i="11"/>
  <c r="D23674" i="11"/>
  <c r="C23674" i="11"/>
  <c r="B23674" i="11"/>
  <c r="A23676" i="11" l="1"/>
  <c r="F23675" i="11"/>
  <c r="E23675" i="11"/>
  <c r="D23675" i="11"/>
  <c r="C23675" i="11"/>
  <c r="B23675" i="11"/>
  <c r="A23677" i="11" l="1"/>
  <c r="F23676" i="11"/>
  <c r="E23676" i="11"/>
  <c r="D23676" i="11"/>
  <c r="C23676" i="11"/>
  <c r="B23676" i="11"/>
  <c r="A23678" i="11" l="1"/>
  <c r="F23677" i="11"/>
  <c r="E23677" i="11"/>
  <c r="C23677" i="11"/>
  <c r="D23677" i="11"/>
  <c r="B23677" i="11"/>
  <c r="A23679" i="11" l="1"/>
  <c r="F23678" i="11"/>
  <c r="E23678" i="11"/>
  <c r="C23678" i="11"/>
  <c r="D23678" i="11"/>
  <c r="B23678" i="11"/>
  <c r="A23680" i="11" l="1"/>
  <c r="F23679" i="11"/>
  <c r="E23679" i="11"/>
  <c r="D23679" i="11"/>
  <c r="C23679" i="11"/>
  <c r="B23679" i="11"/>
  <c r="A23681" i="11" l="1"/>
  <c r="F23680" i="11"/>
  <c r="E23680" i="11"/>
  <c r="D23680" i="11"/>
  <c r="C23680" i="11"/>
  <c r="B23680" i="11"/>
  <c r="A23682" i="11" l="1"/>
  <c r="F23681" i="11"/>
  <c r="E23681" i="11"/>
  <c r="D23681" i="11"/>
  <c r="C23681" i="11"/>
  <c r="B23681" i="11"/>
  <c r="A23683" i="11" l="1"/>
  <c r="F23682" i="11"/>
  <c r="E23682" i="11"/>
  <c r="D23682" i="11"/>
  <c r="C23682" i="11"/>
  <c r="B23682" i="11"/>
  <c r="A23684" i="11" l="1"/>
  <c r="F23683" i="11"/>
  <c r="E23683" i="11"/>
  <c r="D23683" i="11"/>
  <c r="C23683" i="11"/>
  <c r="B23683" i="11"/>
  <c r="A23685" i="11" l="1"/>
  <c r="F23684" i="11"/>
  <c r="E23684" i="11"/>
  <c r="D23684" i="11"/>
  <c r="C23684" i="11"/>
  <c r="B23684" i="11"/>
  <c r="A23686" i="11" l="1"/>
  <c r="F23685" i="11"/>
  <c r="E23685" i="11"/>
  <c r="C23685" i="11"/>
  <c r="D23685" i="11"/>
  <c r="B23685" i="11"/>
  <c r="A23687" i="11" l="1"/>
  <c r="F23686" i="11"/>
  <c r="E23686" i="11"/>
  <c r="C23686" i="11"/>
  <c r="D23686" i="11"/>
  <c r="B23686" i="11"/>
  <c r="A23688" i="11" l="1"/>
  <c r="F23687" i="11"/>
  <c r="E23687" i="11"/>
  <c r="D23687" i="11"/>
  <c r="C23687" i="11"/>
  <c r="B23687" i="11"/>
  <c r="A23689" i="11" l="1"/>
  <c r="F23688" i="11"/>
  <c r="E23688" i="11"/>
  <c r="D23688" i="11"/>
  <c r="C23688" i="11"/>
  <c r="B23688" i="11"/>
  <c r="A23690" i="11" l="1"/>
  <c r="F23689" i="11"/>
  <c r="E23689" i="11"/>
  <c r="D23689" i="11"/>
  <c r="C23689" i="11"/>
  <c r="B23689" i="11"/>
  <c r="A23691" i="11" l="1"/>
  <c r="F23690" i="11"/>
  <c r="E23690" i="11"/>
  <c r="D23690" i="11"/>
  <c r="C23690" i="11"/>
  <c r="B23690" i="11"/>
  <c r="A23692" i="11" l="1"/>
  <c r="F23691" i="11"/>
  <c r="E23691" i="11"/>
  <c r="D23691" i="11"/>
  <c r="C23691" i="11"/>
  <c r="B23691" i="11"/>
  <c r="A23693" i="11" l="1"/>
  <c r="F23692" i="11"/>
  <c r="E23692" i="11"/>
  <c r="D23692" i="11"/>
  <c r="C23692" i="11"/>
  <c r="B23692" i="11"/>
  <c r="A23694" i="11" l="1"/>
  <c r="F23693" i="11"/>
  <c r="E23693" i="11"/>
  <c r="C23693" i="11"/>
  <c r="D23693" i="11"/>
  <c r="B23693" i="11"/>
  <c r="A23695" i="11" l="1"/>
  <c r="F23694" i="11"/>
  <c r="E23694" i="11"/>
  <c r="C23694" i="11"/>
  <c r="D23694" i="11"/>
  <c r="B23694" i="11"/>
  <c r="A23696" i="11" l="1"/>
  <c r="F23695" i="11"/>
  <c r="E23695" i="11"/>
  <c r="D23695" i="11"/>
  <c r="C23695" i="11"/>
  <c r="B23695" i="11"/>
  <c r="A23697" i="11" l="1"/>
  <c r="F23696" i="11"/>
  <c r="E23696" i="11"/>
  <c r="D23696" i="11"/>
  <c r="C23696" i="11"/>
  <c r="B23696" i="11"/>
  <c r="A23698" i="11" l="1"/>
  <c r="F23697" i="11"/>
  <c r="E23697" i="11"/>
  <c r="D23697" i="11"/>
  <c r="C23697" i="11"/>
  <c r="B23697" i="11"/>
  <c r="A23699" i="11" l="1"/>
  <c r="F23698" i="11"/>
  <c r="E23698" i="11"/>
  <c r="D23698" i="11"/>
  <c r="C23698" i="11"/>
  <c r="B23698" i="11"/>
  <c r="A23700" i="11" l="1"/>
  <c r="F23699" i="11"/>
  <c r="E23699" i="11"/>
  <c r="D23699" i="11"/>
  <c r="C23699" i="11"/>
  <c r="B23699" i="11"/>
  <c r="A23701" i="11" l="1"/>
  <c r="F23700" i="11"/>
  <c r="E23700" i="11"/>
  <c r="D23700" i="11"/>
  <c r="C23700" i="11"/>
  <c r="B23700" i="11"/>
  <c r="A23702" i="11" l="1"/>
  <c r="F23701" i="11"/>
  <c r="E23701" i="11"/>
  <c r="C23701" i="11"/>
  <c r="D23701" i="11"/>
  <c r="B23701" i="11"/>
  <c r="A23703" i="11" l="1"/>
  <c r="F23702" i="11"/>
  <c r="E23702" i="11"/>
  <c r="D23702" i="11"/>
  <c r="C23702" i="11"/>
  <c r="B23702" i="11"/>
  <c r="A23704" i="11" l="1"/>
  <c r="F23703" i="11"/>
  <c r="E23703" i="11"/>
  <c r="D23703" i="11"/>
  <c r="C23703" i="11"/>
  <c r="B23703" i="11"/>
  <c r="A23705" i="11" l="1"/>
  <c r="F23704" i="11"/>
  <c r="E23704" i="11"/>
  <c r="D23704" i="11"/>
  <c r="C23704" i="11"/>
  <c r="B23704" i="11"/>
  <c r="A23706" i="11" l="1"/>
  <c r="F23705" i="11"/>
  <c r="E23705" i="11"/>
  <c r="D23705" i="11"/>
  <c r="C23705" i="11"/>
  <c r="B23705" i="11"/>
  <c r="A23707" i="11" l="1"/>
  <c r="F23706" i="11"/>
  <c r="E23706" i="11"/>
  <c r="D23706" i="11"/>
  <c r="C23706" i="11"/>
  <c r="B23706" i="11"/>
  <c r="A23708" i="11" l="1"/>
  <c r="F23707" i="11"/>
  <c r="E23707" i="11"/>
  <c r="D23707" i="11"/>
  <c r="C23707" i="11"/>
  <c r="B23707" i="11"/>
  <c r="A23709" i="11" l="1"/>
  <c r="F23708" i="11"/>
  <c r="E23708" i="11"/>
  <c r="D23708" i="11"/>
  <c r="C23708" i="11"/>
  <c r="B23708" i="11"/>
  <c r="A23710" i="11" l="1"/>
  <c r="F23709" i="11"/>
  <c r="E23709" i="11"/>
  <c r="C23709" i="11"/>
  <c r="D23709" i="11"/>
  <c r="B23709" i="11"/>
  <c r="A23711" i="11" l="1"/>
  <c r="F23710" i="11"/>
  <c r="E23710" i="11"/>
  <c r="C23710" i="11"/>
  <c r="D23710" i="11"/>
  <c r="B23710" i="11"/>
  <c r="A23712" i="11" l="1"/>
  <c r="F23711" i="11"/>
  <c r="E23711" i="11"/>
  <c r="D23711" i="11"/>
  <c r="C23711" i="11"/>
  <c r="B23711" i="11"/>
  <c r="A23713" i="11" l="1"/>
  <c r="F23712" i="11"/>
  <c r="E23712" i="11"/>
  <c r="D23712" i="11"/>
  <c r="C23712" i="11"/>
  <c r="B23712" i="11"/>
  <c r="A23714" i="11" l="1"/>
  <c r="F23713" i="11"/>
  <c r="E23713" i="11"/>
  <c r="D23713" i="11"/>
  <c r="C23713" i="11"/>
  <c r="B23713" i="11"/>
  <c r="A23715" i="11" l="1"/>
  <c r="F23714" i="11"/>
  <c r="E23714" i="11"/>
  <c r="D23714" i="11"/>
  <c r="C23714" i="11"/>
  <c r="B23714" i="11"/>
  <c r="A23716" i="11" l="1"/>
  <c r="F23715" i="11"/>
  <c r="E23715" i="11"/>
  <c r="D23715" i="11"/>
  <c r="C23715" i="11"/>
  <c r="B23715" i="11"/>
  <c r="A23717" i="11" l="1"/>
  <c r="F23716" i="11"/>
  <c r="E23716" i="11"/>
  <c r="D23716" i="11"/>
  <c r="C23716" i="11"/>
  <c r="B23716" i="11"/>
  <c r="A23718" i="11" l="1"/>
  <c r="F23717" i="11"/>
  <c r="E23717" i="11"/>
  <c r="C23717" i="11"/>
  <c r="D23717" i="11"/>
  <c r="B23717" i="11"/>
  <c r="A23719" i="11" l="1"/>
  <c r="F23718" i="11"/>
  <c r="E23718" i="11"/>
  <c r="C23718" i="11"/>
  <c r="D23718" i="11"/>
  <c r="B23718" i="11"/>
  <c r="A23720" i="11" l="1"/>
  <c r="F23719" i="11"/>
  <c r="E23719" i="11"/>
  <c r="D23719" i="11"/>
  <c r="C23719" i="11"/>
  <c r="B23719" i="11"/>
  <c r="A23721" i="11" l="1"/>
  <c r="F23720" i="11"/>
  <c r="E23720" i="11"/>
  <c r="D23720" i="11"/>
  <c r="C23720" i="11"/>
  <c r="B23720" i="11"/>
  <c r="A23722" i="11" l="1"/>
  <c r="F23721" i="11"/>
  <c r="E23721" i="11"/>
  <c r="D23721" i="11"/>
  <c r="C23721" i="11"/>
  <c r="B23721" i="11"/>
  <c r="A23723" i="11" l="1"/>
  <c r="F23722" i="11"/>
  <c r="E23722" i="11"/>
  <c r="D23722" i="11"/>
  <c r="C23722" i="11"/>
  <c r="B23722" i="11"/>
  <c r="A23724" i="11" l="1"/>
  <c r="F23723" i="11"/>
  <c r="E23723" i="11"/>
  <c r="D23723" i="11"/>
  <c r="C23723" i="11"/>
  <c r="B23723" i="11"/>
  <c r="A23725" i="11" l="1"/>
  <c r="F23724" i="11"/>
  <c r="E23724" i="11"/>
  <c r="D23724" i="11"/>
  <c r="C23724" i="11"/>
  <c r="B23724" i="11"/>
  <c r="A23726" i="11" l="1"/>
  <c r="F23725" i="11"/>
  <c r="E23725" i="11"/>
  <c r="C23725" i="11"/>
  <c r="D23725" i="11"/>
  <c r="B23725" i="11"/>
  <c r="A23727" i="11" l="1"/>
  <c r="F23726" i="11"/>
  <c r="E23726" i="11"/>
  <c r="C23726" i="11"/>
  <c r="D23726" i="11"/>
  <c r="B23726" i="11"/>
  <c r="A23728" i="11" l="1"/>
  <c r="F23727" i="11"/>
  <c r="E23727" i="11"/>
  <c r="D23727" i="11"/>
  <c r="C23727" i="11"/>
  <c r="B23727" i="11"/>
  <c r="A23729" i="11" l="1"/>
  <c r="F23728" i="11"/>
  <c r="E23728" i="11"/>
  <c r="D23728" i="11"/>
  <c r="C23728" i="11"/>
  <c r="B23728" i="11"/>
  <c r="A23730" i="11" l="1"/>
  <c r="F23729" i="11"/>
  <c r="E23729" i="11"/>
  <c r="D23729" i="11"/>
  <c r="C23729" i="11"/>
  <c r="B23729" i="11"/>
  <c r="A23731" i="11" l="1"/>
  <c r="F23730" i="11"/>
  <c r="E23730" i="11"/>
  <c r="D23730" i="11"/>
  <c r="C23730" i="11"/>
  <c r="B23730" i="11"/>
  <c r="A23732" i="11" l="1"/>
  <c r="F23731" i="11"/>
  <c r="E23731" i="11"/>
  <c r="D23731" i="11"/>
  <c r="C23731" i="11"/>
  <c r="B23731" i="11"/>
  <c r="A23733" i="11" l="1"/>
  <c r="F23732" i="11"/>
  <c r="E23732" i="11"/>
  <c r="D23732" i="11"/>
  <c r="C23732" i="11"/>
  <c r="B23732" i="11"/>
  <c r="A23734" i="11" l="1"/>
  <c r="F23733" i="11"/>
  <c r="E23733" i="11"/>
  <c r="C23733" i="11"/>
  <c r="D23733" i="11"/>
  <c r="B23733" i="11"/>
  <c r="A23735" i="11" l="1"/>
  <c r="F23734" i="11"/>
  <c r="E23734" i="11"/>
  <c r="D23734" i="11"/>
  <c r="C23734" i="11"/>
  <c r="B23734" i="11"/>
  <c r="A23736" i="11" l="1"/>
  <c r="F23735" i="11"/>
  <c r="E23735" i="11"/>
  <c r="D23735" i="11"/>
  <c r="C23735" i="11"/>
  <c r="B23735" i="11"/>
  <c r="A23737" i="11" l="1"/>
  <c r="F23736" i="11"/>
  <c r="E23736" i="11"/>
  <c r="D23736" i="11"/>
  <c r="C23736" i="11"/>
  <c r="B23736" i="11"/>
  <c r="A23738" i="11" l="1"/>
  <c r="F23737" i="11"/>
  <c r="E23737" i="11"/>
  <c r="D23737" i="11"/>
  <c r="C23737" i="11"/>
  <c r="B23737" i="11"/>
  <c r="A23739" i="11" l="1"/>
  <c r="F23738" i="11"/>
  <c r="E23738" i="11"/>
  <c r="D23738" i="11"/>
  <c r="C23738" i="11"/>
  <c r="B23738" i="11"/>
  <c r="A23740" i="11" l="1"/>
  <c r="F23739" i="11"/>
  <c r="E23739" i="11"/>
  <c r="D23739" i="11"/>
  <c r="C23739" i="11"/>
  <c r="B23739" i="11"/>
  <c r="A23741" i="11" l="1"/>
  <c r="F23740" i="11"/>
  <c r="E23740" i="11"/>
  <c r="D23740" i="11"/>
  <c r="C23740" i="11"/>
  <c r="B23740" i="11"/>
  <c r="A23742" i="11" l="1"/>
  <c r="F23741" i="11"/>
  <c r="E23741" i="11"/>
  <c r="C23741" i="11"/>
  <c r="D23741" i="11"/>
  <c r="B23741" i="11"/>
  <c r="A23743" i="11" l="1"/>
  <c r="F23742" i="11"/>
  <c r="E23742" i="11"/>
  <c r="C23742" i="11"/>
  <c r="D23742" i="11"/>
  <c r="B23742" i="11"/>
  <c r="A23744" i="11" l="1"/>
  <c r="F23743" i="11"/>
  <c r="E23743" i="11"/>
  <c r="D23743" i="11"/>
  <c r="C23743" i="11"/>
  <c r="B23743" i="11"/>
  <c r="A23745" i="11" l="1"/>
  <c r="F23744" i="11"/>
  <c r="E23744" i="11"/>
  <c r="D23744" i="11"/>
  <c r="C23744" i="11"/>
  <c r="B23744" i="11"/>
  <c r="A23746" i="11" l="1"/>
  <c r="F23745" i="11"/>
  <c r="E23745" i="11"/>
  <c r="D23745" i="11"/>
  <c r="C23745" i="11"/>
  <c r="B23745" i="11"/>
  <c r="A23747" i="11" l="1"/>
  <c r="F23746" i="11"/>
  <c r="E23746" i="11"/>
  <c r="D23746" i="11"/>
  <c r="C23746" i="11"/>
  <c r="B23746" i="11"/>
  <c r="A23748" i="11" l="1"/>
  <c r="F23747" i="11"/>
  <c r="E23747" i="11"/>
  <c r="D23747" i="11"/>
  <c r="C23747" i="11"/>
  <c r="B23747" i="11"/>
  <c r="A23749" i="11" l="1"/>
  <c r="F23748" i="11"/>
  <c r="E23748" i="11"/>
  <c r="D23748" i="11"/>
  <c r="C23748" i="11"/>
  <c r="B23748" i="11"/>
  <c r="A23750" i="11" l="1"/>
  <c r="F23749" i="11"/>
  <c r="E23749" i="11"/>
  <c r="C23749" i="11"/>
  <c r="D23749" i="11"/>
  <c r="B23749" i="11"/>
  <c r="A23751" i="11" l="1"/>
  <c r="F23750" i="11"/>
  <c r="E23750" i="11"/>
  <c r="C23750" i="11"/>
  <c r="D23750" i="11"/>
  <c r="B23750" i="11"/>
  <c r="A23752" i="11" l="1"/>
  <c r="F23751" i="11"/>
  <c r="E23751" i="11"/>
  <c r="D23751" i="11"/>
  <c r="C23751" i="11"/>
  <c r="B23751" i="11"/>
  <c r="A23753" i="11" l="1"/>
  <c r="F23752" i="11"/>
  <c r="E23752" i="11"/>
  <c r="D23752" i="11"/>
  <c r="C23752" i="11"/>
  <c r="B23752" i="11"/>
  <c r="A23754" i="11" l="1"/>
  <c r="F23753" i="11"/>
  <c r="E23753" i="11"/>
  <c r="D23753" i="11"/>
  <c r="C23753" i="11"/>
  <c r="B23753" i="11"/>
  <c r="A23755" i="11" l="1"/>
  <c r="F23754" i="11"/>
  <c r="E23754" i="11"/>
  <c r="D23754" i="11"/>
  <c r="C23754" i="11"/>
  <c r="B23754" i="11"/>
  <c r="A23756" i="11" l="1"/>
  <c r="F23755" i="11"/>
  <c r="E23755" i="11"/>
  <c r="D23755" i="11"/>
  <c r="C23755" i="11"/>
  <c r="B23755" i="11"/>
  <c r="A23757" i="11" l="1"/>
  <c r="F23756" i="11"/>
  <c r="E23756" i="11"/>
  <c r="D23756" i="11"/>
  <c r="C23756" i="11"/>
  <c r="B23756" i="11"/>
  <c r="A23758" i="11" l="1"/>
  <c r="F23757" i="11"/>
  <c r="E23757" i="11"/>
  <c r="C23757" i="11"/>
  <c r="D23757" i="11"/>
  <c r="B23757" i="11"/>
  <c r="A23759" i="11" l="1"/>
  <c r="F23758" i="11"/>
  <c r="E23758" i="11"/>
  <c r="C23758" i="11"/>
  <c r="D23758" i="11"/>
  <c r="B23758" i="11"/>
  <c r="A23760" i="11" l="1"/>
  <c r="F23759" i="11"/>
  <c r="E23759" i="11"/>
  <c r="D23759" i="11"/>
  <c r="C23759" i="11"/>
  <c r="B23759" i="11"/>
  <c r="A23761" i="11" l="1"/>
  <c r="F23760" i="11"/>
  <c r="E23760" i="11"/>
  <c r="D23760" i="11"/>
  <c r="C23760" i="11"/>
  <c r="B23760" i="11"/>
  <c r="A23762" i="11" l="1"/>
  <c r="F23761" i="11"/>
  <c r="E23761" i="11"/>
  <c r="D23761" i="11"/>
  <c r="C23761" i="11"/>
  <c r="B23761" i="11"/>
  <c r="A23763" i="11" l="1"/>
  <c r="F23762" i="11"/>
  <c r="E23762" i="11"/>
  <c r="D23762" i="11"/>
  <c r="C23762" i="11"/>
  <c r="B23762" i="11"/>
  <c r="A23764" i="11" l="1"/>
  <c r="F23763" i="11"/>
  <c r="E23763" i="11"/>
  <c r="D23763" i="11"/>
  <c r="C23763" i="11"/>
  <c r="B23763" i="11"/>
  <c r="A23765" i="11" l="1"/>
  <c r="F23764" i="11"/>
  <c r="E23764" i="11"/>
  <c r="D23764" i="11"/>
  <c r="C23764" i="11"/>
  <c r="B23764" i="11"/>
  <c r="A23766" i="11" l="1"/>
  <c r="F23765" i="11"/>
  <c r="E23765" i="11"/>
  <c r="C23765" i="11"/>
  <c r="D23765" i="11"/>
  <c r="B23765" i="11"/>
  <c r="A23767" i="11" l="1"/>
  <c r="F23766" i="11"/>
  <c r="E23766" i="11"/>
  <c r="D23766" i="11"/>
  <c r="C23766" i="11"/>
  <c r="B23766" i="11"/>
  <c r="A23768" i="11" l="1"/>
  <c r="F23767" i="11"/>
  <c r="E23767" i="11"/>
  <c r="D23767" i="11"/>
  <c r="C23767" i="11"/>
  <c r="B23767" i="11"/>
  <c r="A23769" i="11" l="1"/>
  <c r="F23768" i="11"/>
  <c r="E23768" i="11"/>
  <c r="D23768" i="11"/>
  <c r="C23768" i="11"/>
  <c r="B23768" i="11"/>
  <c r="A23770" i="11" l="1"/>
  <c r="F23769" i="11"/>
  <c r="E23769" i="11"/>
  <c r="D23769" i="11"/>
  <c r="C23769" i="11"/>
  <c r="B23769" i="11"/>
  <c r="A23771" i="11" l="1"/>
  <c r="F23770" i="11"/>
  <c r="E23770" i="11"/>
  <c r="D23770" i="11"/>
  <c r="C23770" i="11"/>
  <c r="B23770" i="11"/>
  <c r="A23772" i="11" l="1"/>
  <c r="F23771" i="11"/>
  <c r="E23771" i="11"/>
  <c r="D23771" i="11"/>
  <c r="C23771" i="11"/>
  <c r="B23771" i="11"/>
  <c r="A23773" i="11" l="1"/>
  <c r="F23772" i="11"/>
  <c r="E23772" i="11"/>
  <c r="D23772" i="11"/>
  <c r="C23772" i="11"/>
  <c r="B23772" i="11"/>
  <c r="A23774" i="11" l="1"/>
  <c r="F23773" i="11"/>
  <c r="E23773" i="11"/>
  <c r="C23773" i="11"/>
  <c r="D23773" i="11"/>
  <c r="B23773" i="11"/>
  <c r="A23775" i="11" l="1"/>
  <c r="F23774" i="11"/>
  <c r="E23774" i="11"/>
  <c r="C23774" i="11"/>
  <c r="D23774" i="11"/>
  <c r="B23774" i="11"/>
  <c r="A23776" i="11" l="1"/>
  <c r="F23775" i="11"/>
  <c r="E23775" i="11"/>
  <c r="D23775" i="11"/>
  <c r="C23775" i="11"/>
  <c r="B23775" i="11"/>
  <c r="A23777" i="11" l="1"/>
  <c r="F23776" i="11"/>
  <c r="E23776" i="11"/>
  <c r="D23776" i="11"/>
  <c r="C23776" i="11"/>
  <c r="B23776" i="11"/>
  <c r="A23778" i="11" l="1"/>
  <c r="F23777" i="11"/>
  <c r="E23777" i="11"/>
  <c r="D23777" i="11"/>
  <c r="C23777" i="11"/>
  <c r="B23777" i="11"/>
  <c r="A23779" i="11" l="1"/>
  <c r="F23778" i="11"/>
  <c r="E23778" i="11"/>
  <c r="D23778" i="11"/>
  <c r="C23778" i="11"/>
  <c r="B23778" i="11"/>
  <c r="A23780" i="11" l="1"/>
  <c r="F23779" i="11"/>
  <c r="E23779" i="11"/>
  <c r="D23779" i="11"/>
  <c r="C23779" i="11"/>
  <c r="B23779" i="11"/>
  <c r="A23781" i="11" l="1"/>
  <c r="F23780" i="11"/>
  <c r="E23780" i="11"/>
  <c r="D23780" i="11"/>
  <c r="C23780" i="11"/>
  <c r="B23780" i="11"/>
  <c r="A23782" i="11" l="1"/>
  <c r="F23781" i="11"/>
  <c r="E23781" i="11"/>
  <c r="C23781" i="11"/>
  <c r="D23781" i="11"/>
  <c r="B23781" i="11"/>
  <c r="A23783" i="11" l="1"/>
  <c r="F23782" i="11"/>
  <c r="E23782" i="11"/>
  <c r="C23782" i="11"/>
  <c r="D23782" i="11"/>
  <c r="B23782" i="11"/>
  <c r="A23784" i="11" l="1"/>
  <c r="F23783" i="11"/>
  <c r="E23783" i="11"/>
  <c r="D23783" i="11"/>
  <c r="C23783" i="11"/>
  <c r="B23783" i="11"/>
  <c r="A23785" i="11" l="1"/>
  <c r="F23784" i="11"/>
  <c r="E23784" i="11"/>
  <c r="D23784" i="11"/>
  <c r="C23784" i="11"/>
  <c r="B23784" i="11"/>
  <c r="A23786" i="11" l="1"/>
  <c r="F23785" i="11"/>
  <c r="E23785" i="11"/>
  <c r="D23785" i="11"/>
  <c r="C23785" i="11"/>
  <c r="B23785" i="11"/>
  <c r="A23787" i="11" l="1"/>
  <c r="F23786" i="11"/>
  <c r="E23786" i="11"/>
  <c r="D23786" i="11"/>
  <c r="C23786" i="11"/>
  <c r="B23786" i="11"/>
  <c r="A23788" i="11" l="1"/>
  <c r="F23787" i="11"/>
  <c r="E23787" i="11"/>
  <c r="D23787" i="11"/>
  <c r="C23787" i="11"/>
  <c r="B23787" i="11"/>
  <c r="A23789" i="11" l="1"/>
  <c r="F23788" i="11"/>
  <c r="E23788" i="11"/>
  <c r="D23788" i="11"/>
  <c r="C23788" i="11"/>
  <c r="B23788" i="11"/>
  <c r="A23790" i="11" l="1"/>
  <c r="F23789" i="11"/>
  <c r="E23789" i="11"/>
  <c r="C23789" i="11"/>
  <c r="D23789" i="11"/>
  <c r="B23789" i="11"/>
  <c r="A23791" i="11" l="1"/>
  <c r="F23790" i="11"/>
  <c r="E23790" i="11"/>
  <c r="C23790" i="11"/>
  <c r="D23790" i="11"/>
  <c r="B23790" i="11"/>
  <c r="A23792" i="11" l="1"/>
  <c r="F23791" i="11"/>
  <c r="E23791" i="11"/>
  <c r="D23791" i="11"/>
  <c r="C23791" i="11"/>
  <c r="B23791" i="11"/>
  <c r="A23793" i="11" l="1"/>
  <c r="F23792" i="11"/>
  <c r="E23792" i="11"/>
  <c r="D23792" i="11"/>
  <c r="C23792" i="11"/>
  <c r="B23792" i="11"/>
  <c r="A23794" i="11" l="1"/>
  <c r="F23793" i="11"/>
  <c r="E23793" i="11"/>
  <c r="D23793" i="11"/>
  <c r="C23793" i="11"/>
  <c r="B23793" i="11"/>
  <c r="A23795" i="11" l="1"/>
  <c r="F23794" i="11"/>
  <c r="E23794" i="11"/>
  <c r="D23794" i="11"/>
  <c r="C23794" i="11"/>
  <c r="B23794" i="11"/>
  <c r="A23796" i="11" l="1"/>
  <c r="F23795" i="11"/>
  <c r="E23795" i="11"/>
  <c r="D23795" i="11"/>
  <c r="C23795" i="11"/>
  <c r="B23795" i="11"/>
  <c r="A23797" i="11" l="1"/>
  <c r="F23796" i="11"/>
  <c r="E23796" i="11"/>
  <c r="D23796" i="11"/>
  <c r="C23796" i="11"/>
  <c r="B23796" i="11"/>
  <c r="A23798" i="11" l="1"/>
  <c r="F23797" i="11"/>
  <c r="E23797" i="11"/>
  <c r="C23797" i="11"/>
  <c r="D23797" i="11"/>
  <c r="B23797" i="11"/>
  <c r="A23799" i="11" l="1"/>
  <c r="F23798" i="11"/>
  <c r="E23798" i="11"/>
  <c r="D23798" i="11"/>
  <c r="C23798" i="11"/>
  <c r="B23798" i="11"/>
  <c r="A23800" i="11" l="1"/>
  <c r="F23799" i="11"/>
  <c r="E23799" i="11"/>
  <c r="D23799" i="11"/>
  <c r="C23799" i="11"/>
  <c r="B23799" i="11"/>
  <c r="A23801" i="11" l="1"/>
  <c r="F23800" i="11"/>
  <c r="E23800" i="11"/>
  <c r="D23800" i="11"/>
  <c r="C23800" i="11"/>
  <c r="B23800" i="11"/>
  <c r="A23802" i="11" l="1"/>
  <c r="F23801" i="11"/>
  <c r="E23801" i="11"/>
  <c r="D23801" i="11"/>
  <c r="C23801" i="11"/>
  <c r="B23801" i="11"/>
  <c r="A23803" i="11" l="1"/>
  <c r="F23802" i="11"/>
  <c r="E23802" i="11"/>
  <c r="D23802" i="11"/>
  <c r="C23802" i="11"/>
  <c r="B23802" i="11"/>
  <c r="A23804" i="11" l="1"/>
  <c r="F23803" i="11"/>
  <c r="E23803" i="11"/>
  <c r="D23803" i="11"/>
  <c r="C23803" i="11"/>
  <c r="B23803" i="11"/>
  <c r="A23805" i="11" l="1"/>
  <c r="F23804" i="11"/>
  <c r="E23804" i="11"/>
  <c r="D23804" i="11"/>
  <c r="C23804" i="11"/>
  <c r="B23804" i="11"/>
  <c r="A23806" i="11" l="1"/>
  <c r="F23805" i="11"/>
  <c r="E23805" i="11"/>
  <c r="C23805" i="11"/>
  <c r="D23805" i="11"/>
  <c r="B23805" i="11"/>
  <c r="A23807" i="11" l="1"/>
  <c r="F23806" i="11"/>
  <c r="E23806" i="11"/>
  <c r="C23806" i="11"/>
  <c r="D23806" i="11"/>
  <c r="B23806" i="11"/>
  <c r="A23808" i="11" l="1"/>
  <c r="F23807" i="11"/>
  <c r="E23807" i="11"/>
  <c r="D23807" i="11"/>
  <c r="C23807" i="11"/>
  <c r="B23807" i="11"/>
  <c r="A23809" i="11" l="1"/>
  <c r="F23808" i="11"/>
  <c r="E23808" i="11"/>
  <c r="D23808" i="11"/>
  <c r="C23808" i="11"/>
  <c r="B23808" i="11"/>
  <c r="A23810" i="11" l="1"/>
  <c r="F23809" i="11"/>
  <c r="E23809" i="11"/>
  <c r="D23809" i="11"/>
  <c r="C23809" i="11"/>
  <c r="B23809" i="11"/>
  <c r="A23811" i="11" l="1"/>
  <c r="F23810" i="11"/>
  <c r="E23810" i="11"/>
  <c r="D23810" i="11"/>
  <c r="C23810" i="11"/>
  <c r="B23810" i="11"/>
  <c r="A23812" i="11" l="1"/>
  <c r="F23811" i="11"/>
  <c r="E23811" i="11"/>
  <c r="D23811" i="11"/>
  <c r="C23811" i="11"/>
  <c r="B23811" i="11"/>
  <c r="A23813" i="11" l="1"/>
  <c r="F23812" i="11"/>
  <c r="E23812" i="11"/>
  <c r="D23812" i="11"/>
  <c r="C23812" i="11"/>
  <c r="B23812" i="11"/>
  <c r="A23814" i="11" l="1"/>
  <c r="F23813" i="11"/>
  <c r="E23813" i="11"/>
  <c r="C23813" i="11"/>
  <c r="D23813" i="11"/>
  <c r="B23813" i="11"/>
  <c r="A23815" i="11" l="1"/>
  <c r="F23814" i="11"/>
  <c r="E23814" i="11"/>
  <c r="C23814" i="11"/>
  <c r="D23814" i="11"/>
  <c r="B23814" i="11"/>
  <c r="A23816" i="11" l="1"/>
  <c r="F23815" i="11"/>
  <c r="E23815" i="11"/>
  <c r="D23815" i="11"/>
  <c r="C23815" i="11"/>
  <c r="B23815" i="11"/>
  <c r="A23817" i="11" l="1"/>
  <c r="F23816" i="11"/>
  <c r="E23816" i="11"/>
  <c r="D23816" i="11"/>
  <c r="C23816" i="11"/>
  <c r="B23816" i="11"/>
  <c r="A23818" i="11" l="1"/>
  <c r="F23817" i="11"/>
  <c r="E23817" i="11"/>
  <c r="D23817" i="11"/>
  <c r="C23817" i="11"/>
  <c r="B23817" i="11"/>
  <c r="A23819" i="11" l="1"/>
  <c r="F23818" i="11"/>
  <c r="E23818" i="11"/>
  <c r="D23818" i="11"/>
  <c r="C23818" i="11"/>
  <c r="B23818" i="11"/>
  <c r="A23820" i="11" l="1"/>
  <c r="F23819" i="11"/>
  <c r="E23819" i="11"/>
  <c r="D23819" i="11"/>
  <c r="C23819" i="11"/>
  <c r="B23819" i="11"/>
  <c r="A23821" i="11" l="1"/>
  <c r="F23820" i="11"/>
  <c r="E23820" i="11"/>
  <c r="D23820" i="11"/>
  <c r="C23820" i="11"/>
  <c r="B23820" i="11"/>
  <c r="A23822" i="11" l="1"/>
  <c r="F23821" i="11"/>
  <c r="E23821" i="11"/>
  <c r="C23821" i="11"/>
  <c r="D23821" i="11"/>
  <c r="B23821" i="11"/>
  <c r="A23823" i="11" l="1"/>
  <c r="F23822" i="11"/>
  <c r="E23822" i="11"/>
  <c r="C23822" i="11"/>
  <c r="D23822" i="11"/>
  <c r="B23822" i="11"/>
  <c r="A23824" i="11" l="1"/>
  <c r="F23823" i="11"/>
  <c r="E23823" i="11"/>
  <c r="D23823" i="11"/>
  <c r="C23823" i="11"/>
  <c r="B23823" i="11"/>
  <c r="A23825" i="11" l="1"/>
  <c r="F23824" i="11"/>
  <c r="E23824" i="11"/>
  <c r="D23824" i="11"/>
  <c r="C23824" i="11"/>
  <c r="B23824" i="11"/>
  <c r="A23826" i="11" l="1"/>
  <c r="F23825" i="11"/>
  <c r="E23825" i="11"/>
  <c r="D23825" i="11"/>
  <c r="C23825" i="11"/>
  <c r="B23825" i="11"/>
  <c r="A23827" i="11" l="1"/>
  <c r="F23826" i="11"/>
  <c r="E23826" i="11"/>
  <c r="D23826" i="11"/>
  <c r="C23826" i="11"/>
  <c r="B23826" i="11"/>
  <c r="A23828" i="11" l="1"/>
  <c r="F23827" i="11"/>
  <c r="E23827" i="11"/>
  <c r="D23827" i="11"/>
  <c r="C23827" i="11"/>
  <c r="B23827" i="11"/>
  <c r="A23829" i="11" l="1"/>
  <c r="F23828" i="11"/>
  <c r="E23828" i="11"/>
  <c r="D23828" i="11"/>
  <c r="C23828" i="11"/>
  <c r="B23828" i="11"/>
  <c r="A23830" i="11" l="1"/>
  <c r="F23829" i="11"/>
  <c r="E23829" i="11"/>
  <c r="C23829" i="11"/>
  <c r="D23829" i="11"/>
  <c r="B23829" i="11"/>
  <c r="A23831" i="11" l="1"/>
  <c r="F23830" i="11"/>
  <c r="E23830" i="11"/>
  <c r="D23830" i="11"/>
  <c r="C23830" i="11"/>
  <c r="B23830" i="11"/>
  <c r="A23832" i="11" l="1"/>
  <c r="F23831" i="11"/>
  <c r="E23831" i="11"/>
  <c r="D23831" i="11"/>
  <c r="C23831" i="11"/>
  <c r="B23831" i="11"/>
  <c r="A23833" i="11" l="1"/>
  <c r="F23832" i="11"/>
  <c r="E23832" i="11"/>
  <c r="D23832" i="11"/>
  <c r="C23832" i="11"/>
  <c r="B23832" i="11"/>
  <c r="A23834" i="11" l="1"/>
  <c r="F23833" i="11"/>
  <c r="E23833" i="11"/>
  <c r="D23833" i="11"/>
  <c r="C23833" i="11"/>
  <c r="B23833" i="11"/>
  <c r="A23835" i="11" l="1"/>
  <c r="F23834" i="11"/>
  <c r="E23834" i="11"/>
  <c r="D23834" i="11"/>
  <c r="C23834" i="11"/>
  <c r="B23834" i="11"/>
  <c r="A23836" i="11" l="1"/>
  <c r="F23835" i="11"/>
  <c r="E23835" i="11"/>
  <c r="D23835" i="11"/>
  <c r="C23835" i="11"/>
  <c r="B23835" i="11"/>
  <c r="A23837" i="11" l="1"/>
  <c r="F23836" i="11"/>
  <c r="E23836" i="11"/>
  <c r="D23836" i="11"/>
  <c r="C23836" i="11"/>
  <c r="B23836" i="11"/>
  <c r="A23838" i="11" l="1"/>
  <c r="F23837" i="11"/>
  <c r="E23837" i="11"/>
  <c r="C23837" i="11"/>
  <c r="D23837" i="11"/>
  <c r="B23837" i="11"/>
  <c r="A23839" i="11" l="1"/>
  <c r="F23838" i="11"/>
  <c r="E23838" i="11"/>
  <c r="C23838" i="11"/>
  <c r="D23838" i="11"/>
  <c r="B23838" i="11"/>
  <c r="A23840" i="11" l="1"/>
  <c r="F23839" i="11"/>
  <c r="E23839" i="11"/>
  <c r="D23839" i="11"/>
  <c r="C23839" i="11"/>
  <c r="B23839" i="11"/>
  <c r="A23841" i="11" l="1"/>
  <c r="F23840" i="11"/>
  <c r="E23840" i="11"/>
  <c r="D23840" i="11"/>
  <c r="C23840" i="11"/>
  <c r="B23840" i="11"/>
  <c r="A23842" i="11" l="1"/>
  <c r="F23841" i="11"/>
  <c r="E23841" i="11"/>
  <c r="D23841" i="11"/>
  <c r="C23841" i="11"/>
  <c r="B23841" i="11"/>
  <c r="A23843" i="11" l="1"/>
  <c r="F23842" i="11"/>
  <c r="E23842" i="11"/>
  <c r="D23842" i="11"/>
  <c r="C23842" i="11"/>
  <c r="B23842" i="11"/>
  <c r="A23844" i="11" l="1"/>
  <c r="F23843" i="11"/>
  <c r="E23843" i="11"/>
  <c r="D23843" i="11"/>
  <c r="C23843" i="11"/>
  <c r="B23843" i="11"/>
  <c r="A23845" i="11" l="1"/>
  <c r="F23844" i="11"/>
  <c r="E23844" i="11"/>
  <c r="D23844" i="11"/>
  <c r="C23844" i="11"/>
  <c r="B23844" i="11"/>
  <c r="A23846" i="11" l="1"/>
  <c r="F23845" i="11"/>
  <c r="E23845" i="11"/>
  <c r="C23845" i="11"/>
  <c r="D23845" i="11"/>
  <c r="B23845" i="11"/>
  <c r="A23847" i="11" l="1"/>
  <c r="F23846" i="11"/>
  <c r="E23846" i="11"/>
  <c r="C23846" i="11"/>
  <c r="D23846" i="11"/>
  <c r="B23846" i="11"/>
  <c r="A23848" i="11" l="1"/>
  <c r="F23847" i="11"/>
  <c r="E23847" i="11"/>
  <c r="D23847" i="11"/>
  <c r="C23847" i="11"/>
  <c r="B23847" i="11"/>
  <c r="A23849" i="11" l="1"/>
  <c r="F23848" i="11"/>
  <c r="E23848" i="11"/>
  <c r="D23848" i="11"/>
  <c r="C23848" i="11"/>
  <c r="B23848" i="11"/>
  <c r="A23850" i="11" l="1"/>
  <c r="F23849" i="11"/>
  <c r="E23849" i="11"/>
  <c r="D23849" i="11"/>
  <c r="C23849" i="11"/>
  <c r="B23849" i="11"/>
  <c r="A23851" i="11" l="1"/>
  <c r="F23850" i="11"/>
  <c r="E23850" i="11"/>
  <c r="D23850" i="11"/>
  <c r="C23850" i="11"/>
  <c r="B23850" i="11"/>
  <c r="A23852" i="11" l="1"/>
  <c r="F23851" i="11"/>
  <c r="E23851" i="11"/>
  <c r="D23851" i="11"/>
  <c r="C23851" i="11"/>
  <c r="B23851" i="11"/>
  <c r="A23853" i="11" l="1"/>
  <c r="F23852" i="11"/>
  <c r="E23852" i="11"/>
  <c r="D23852" i="11"/>
  <c r="C23852" i="11"/>
  <c r="B23852" i="11"/>
  <c r="A23854" i="11" l="1"/>
  <c r="F23853" i="11"/>
  <c r="E23853" i="11"/>
  <c r="C23853" i="11"/>
  <c r="D23853" i="11"/>
  <c r="B23853" i="11"/>
  <c r="A23855" i="11" l="1"/>
  <c r="F23854" i="11"/>
  <c r="E23854" i="11"/>
  <c r="C23854" i="11"/>
  <c r="D23854" i="11"/>
  <c r="B23854" i="11"/>
  <c r="A23856" i="11" l="1"/>
  <c r="F23855" i="11"/>
  <c r="E23855" i="11"/>
  <c r="D23855" i="11"/>
  <c r="C23855" i="11"/>
  <c r="B23855" i="11"/>
  <c r="A23857" i="11" l="1"/>
  <c r="F23856" i="11"/>
  <c r="E23856" i="11"/>
  <c r="D23856" i="11"/>
  <c r="C23856" i="11"/>
  <c r="B23856" i="11"/>
  <c r="A23858" i="11" l="1"/>
  <c r="F23857" i="11"/>
  <c r="E23857" i="11"/>
  <c r="D23857" i="11"/>
  <c r="C23857" i="11"/>
  <c r="B23857" i="11"/>
  <c r="A23859" i="11" l="1"/>
  <c r="F23858" i="11"/>
  <c r="E23858" i="11"/>
  <c r="D23858" i="11"/>
  <c r="C23858" i="11"/>
  <c r="B23858" i="11"/>
  <c r="A23860" i="11" l="1"/>
  <c r="F23859" i="11"/>
  <c r="E23859" i="11"/>
  <c r="D23859" i="11"/>
  <c r="C23859" i="11"/>
  <c r="B23859" i="11"/>
  <c r="A23861" i="11" l="1"/>
  <c r="F23860" i="11"/>
  <c r="E23860" i="11"/>
  <c r="D23860" i="11"/>
  <c r="C23860" i="11"/>
  <c r="B23860" i="11"/>
  <c r="A23862" i="11" l="1"/>
  <c r="F23861" i="11"/>
  <c r="E23861" i="11"/>
  <c r="C23861" i="11"/>
  <c r="D23861" i="11"/>
  <c r="B23861" i="11"/>
  <c r="A23863" i="11" l="1"/>
  <c r="F23862" i="11"/>
  <c r="E23862" i="11"/>
  <c r="D23862" i="11"/>
  <c r="C23862" i="11"/>
  <c r="B23862" i="11"/>
  <c r="A23864" i="11" l="1"/>
  <c r="F23863" i="11"/>
  <c r="E23863" i="11"/>
  <c r="D23863" i="11"/>
  <c r="C23863" i="11"/>
  <c r="B23863" i="11"/>
  <c r="A23865" i="11" l="1"/>
  <c r="F23864" i="11"/>
  <c r="E23864" i="11"/>
  <c r="D23864" i="11"/>
  <c r="C23864" i="11"/>
  <c r="B23864" i="11"/>
  <c r="A23866" i="11" l="1"/>
  <c r="F23865" i="11"/>
  <c r="E23865" i="11"/>
  <c r="D23865" i="11"/>
  <c r="C23865" i="11"/>
  <c r="B23865" i="11"/>
  <c r="A23867" i="11" l="1"/>
  <c r="F23866" i="11"/>
  <c r="E23866" i="11"/>
  <c r="D23866" i="11"/>
  <c r="C23866" i="11"/>
  <c r="B23866" i="11"/>
  <c r="A23868" i="11" l="1"/>
  <c r="F23867" i="11"/>
  <c r="E23867" i="11"/>
  <c r="D23867" i="11"/>
  <c r="C23867" i="11"/>
  <c r="B23867" i="11"/>
  <c r="A23869" i="11" l="1"/>
  <c r="F23868" i="11"/>
  <c r="E23868" i="11"/>
  <c r="D23868" i="11"/>
  <c r="C23868" i="11"/>
  <c r="B23868" i="11"/>
  <c r="A23870" i="11" l="1"/>
  <c r="F23869" i="11"/>
  <c r="E23869" i="11"/>
  <c r="C23869" i="11"/>
  <c r="D23869" i="11"/>
  <c r="B23869" i="11"/>
  <c r="A23871" i="11" l="1"/>
  <c r="F23870" i="11"/>
  <c r="E23870" i="11"/>
  <c r="C23870" i="11"/>
  <c r="D23870" i="11"/>
  <c r="B23870" i="11"/>
  <c r="A23872" i="11" l="1"/>
  <c r="F23871" i="11"/>
  <c r="E23871" i="11"/>
  <c r="D23871" i="11"/>
  <c r="C23871" i="11"/>
  <c r="B23871" i="11"/>
  <c r="A23873" i="11" l="1"/>
  <c r="F23872" i="11"/>
  <c r="E23872" i="11"/>
  <c r="D23872" i="11"/>
  <c r="C23872" i="11"/>
  <c r="B23872" i="11"/>
  <c r="A23874" i="11" l="1"/>
  <c r="F23873" i="11"/>
  <c r="E23873" i="11"/>
  <c r="D23873" i="11"/>
  <c r="C23873" i="11"/>
  <c r="B23873" i="11"/>
  <c r="A23875" i="11" l="1"/>
  <c r="F23874" i="11"/>
  <c r="E23874" i="11"/>
  <c r="D23874" i="11"/>
  <c r="C23874" i="11"/>
  <c r="B23874" i="11"/>
  <c r="A23876" i="11" l="1"/>
  <c r="F23875" i="11"/>
  <c r="E23875" i="11"/>
  <c r="D23875" i="11"/>
  <c r="C23875" i="11"/>
  <c r="B23875" i="11"/>
  <c r="A23877" i="11" l="1"/>
  <c r="F23876" i="11"/>
  <c r="E23876" i="11"/>
  <c r="D23876" i="11"/>
  <c r="C23876" i="11"/>
  <c r="B23876" i="11"/>
  <c r="A23878" i="11" l="1"/>
  <c r="F23877" i="11"/>
  <c r="E23877" i="11"/>
  <c r="C23877" i="11"/>
  <c r="D23877" i="11"/>
  <c r="B23877" i="11"/>
  <c r="A23879" i="11" l="1"/>
  <c r="F23878" i="11"/>
  <c r="E23878" i="11"/>
  <c r="C23878" i="11"/>
  <c r="D23878" i="11"/>
  <c r="B23878" i="11"/>
  <c r="A23880" i="11" l="1"/>
  <c r="F23879" i="11"/>
  <c r="E23879" i="11"/>
  <c r="D23879" i="11"/>
  <c r="C23879" i="11"/>
  <c r="B23879" i="11"/>
  <c r="A23881" i="11" l="1"/>
  <c r="F23880" i="11"/>
  <c r="E23880" i="11"/>
  <c r="D23880" i="11"/>
  <c r="C23880" i="11"/>
  <c r="B23880" i="11"/>
  <c r="A23882" i="11" l="1"/>
  <c r="F23881" i="11"/>
  <c r="E23881" i="11"/>
  <c r="D23881" i="11"/>
  <c r="C23881" i="11"/>
  <c r="B23881" i="11"/>
  <c r="A23883" i="11" l="1"/>
  <c r="F23882" i="11"/>
  <c r="E23882" i="11"/>
  <c r="D23882" i="11"/>
  <c r="C23882" i="11"/>
  <c r="B23882" i="11"/>
  <c r="A23884" i="11" l="1"/>
  <c r="F23883" i="11"/>
  <c r="E23883" i="11"/>
  <c r="D23883" i="11"/>
  <c r="C23883" i="11"/>
  <c r="B23883" i="11"/>
  <c r="A23885" i="11" l="1"/>
  <c r="F23884" i="11"/>
  <c r="E23884" i="11"/>
  <c r="D23884" i="11"/>
  <c r="C23884" i="11"/>
  <c r="B23884" i="11"/>
  <c r="A23886" i="11" l="1"/>
  <c r="F23885" i="11"/>
  <c r="E23885" i="11"/>
  <c r="C23885" i="11"/>
  <c r="D23885" i="11"/>
  <c r="B23885" i="11"/>
  <c r="A23887" i="11" l="1"/>
  <c r="F23886" i="11"/>
  <c r="E23886" i="11"/>
  <c r="C23886" i="11"/>
  <c r="D23886" i="11"/>
  <c r="B23886" i="11"/>
  <c r="A23888" i="11" l="1"/>
  <c r="F23887" i="11"/>
  <c r="E23887" i="11"/>
  <c r="D23887" i="11"/>
  <c r="C23887" i="11"/>
  <c r="B23887" i="11"/>
  <c r="A23889" i="11" l="1"/>
  <c r="F23888" i="11"/>
  <c r="E23888" i="11"/>
  <c r="D23888" i="11"/>
  <c r="C23888" i="11"/>
  <c r="B23888" i="11"/>
  <c r="A23890" i="11" l="1"/>
  <c r="F23889" i="11"/>
  <c r="E23889" i="11"/>
  <c r="D23889" i="11"/>
  <c r="C23889" i="11"/>
  <c r="B23889" i="11"/>
  <c r="A23891" i="11" l="1"/>
  <c r="F23890" i="11"/>
  <c r="E23890" i="11"/>
  <c r="D23890" i="11"/>
  <c r="C23890" i="11"/>
  <c r="B23890" i="11"/>
  <c r="A23892" i="11" l="1"/>
  <c r="F23891" i="11"/>
  <c r="E23891" i="11"/>
  <c r="D23891" i="11"/>
  <c r="C23891" i="11"/>
  <c r="B23891" i="11"/>
  <c r="A23893" i="11" l="1"/>
  <c r="F23892" i="11"/>
  <c r="E23892" i="11"/>
  <c r="D23892" i="11"/>
  <c r="C23892" i="11"/>
  <c r="B23892" i="11"/>
  <c r="A23894" i="11" l="1"/>
  <c r="F23893" i="11"/>
  <c r="E23893" i="11"/>
  <c r="C23893" i="11"/>
  <c r="D23893" i="11"/>
  <c r="B23893" i="11"/>
  <c r="A23895" i="11" l="1"/>
  <c r="F23894" i="11"/>
  <c r="E23894" i="11"/>
  <c r="D23894" i="11"/>
  <c r="C23894" i="11"/>
  <c r="B23894" i="11"/>
  <c r="A23896" i="11" l="1"/>
  <c r="F23895" i="11"/>
  <c r="E23895" i="11"/>
  <c r="D23895" i="11"/>
  <c r="C23895" i="11"/>
  <c r="B23895" i="11"/>
  <c r="A23897" i="11" l="1"/>
  <c r="F23896" i="11"/>
  <c r="E23896" i="11"/>
  <c r="D23896" i="11"/>
  <c r="C23896" i="11"/>
  <c r="B23896" i="11"/>
  <c r="A23898" i="11" l="1"/>
  <c r="F23897" i="11"/>
  <c r="E23897" i="11"/>
  <c r="D23897" i="11"/>
  <c r="C23897" i="11"/>
  <c r="B23897" i="11"/>
  <c r="A23899" i="11" l="1"/>
  <c r="F23898" i="11"/>
  <c r="E23898" i="11"/>
  <c r="D23898" i="11"/>
  <c r="C23898" i="11"/>
  <c r="B23898" i="11"/>
  <c r="A23900" i="11" l="1"/>
  <c r="F23899" i="11"/>
  <c r="E23899" i="11"/>
  <c r="D23899" i="11"/>
  <c r="C23899" i="11"/>
  <c r="B23899" i="11"/>
  <c r="A23901" i="11" l="1"/>
  <c r="F23900" i="11"/>
  <c r="E23900" i="11"/>
  <c r="D23900" i="11"/>
  <c r="C23900" i="11"/>
  <c r="B23900" i="11"/>
  <c r="A23902" i="11" l="1"/>
  <c r="F23901" i="11"/>
  <c r="E23901" i="11"/>
  <c r="C23901" i="11"/>
  <c r="D23901" i="11"/>
  <c r="B23901" i="11"/>
  <c r="A23903" i="11" l="1"/>
  <c r="F23902" i="11"/>
  <c r="E23902" i="11"/>
  <c r="C23902" i="11"/>
  <c r="D23902" i="11"/>
  <c r="B23902" i="11"/>
  <c r="A23904" i="11" l="1"/>
  <c r="F23903" i="11"/>
  <c r="E23903" i="11"/>
  <c r="D23903" i="11"/>
  <c r="C23903" i="11"/>
  <c r="B23903" i="11"/>
  <c r="A23905" i="11" l="1"/>
  <c r="F23904" i="11"/>
  <c r="E23904" i="11"/>
  <c r="D23904" i="11"/>
  <c r="C23904" i="11"/>
  <c r="B23904" i="11"/>
  <c r="A23906" i="11" l="1"/>
  <c r="F23905" i="11"/>
  <c r="E23905" i="11"/>
  <c r="D23905" i="11"/>
  <c r="C23905" i="11"/>
  <c r="B23905" i="11"/>
  <c r="A23907" i="11" l="1"/>
  <c r="F23906" i="11"/>
  <c r="E23906" i="11"/>
  <c r="D23906" i="11"/>
  <c r="C23906" i="11"/>
  <c r="B23906" i="11"/>
  <c r="A23908" i="11" l="1"/>
  <c r="F23907" i="11"/>
  <c r="E23907" i="11"/>
  <c r="D23907" i="11"/>
  <c r="C23907" i="11"/>
  <c r="B23907" i="11"/>
  <c r="A23909" i="11" l="1"/>
  <c r="F23908" i="11"/>
  <c r="E23908" i="11"/>
  <c r="D23908" i="11"/>
  <c r="C23908" i="11"/>
  <c r="B23908" i="11"/>
  <c r="A23910" i="11" l="1"/>
  <c r="F23909" i="11"/>
  <c r="E23909" i="11"/>
  <c r="C23909" i="11"/>
  <c r="D23909" i="11"/>
  <c r="B23909" i="11"/>
  <c r="A23911" i="11" l="1"/>
  <c r="F23910" i="11"/>
  <c r="E23910" i="11"/>
  <c r="C23910" i="11"/>
  <c r="D23910" i="11"/>
  <c r="B23910" i="11"/>
  <c r="A23912" i="11" l="1"/>
  <c r="F23911" i="11"/>
  <c r="E23911" i="11"/>
  <c r="D23911" i="11"/>
  <c r="C23911" i="11"/>
  <c r="B23911" i="11"/>
  <c r="A23913" i="11" l="1"/>
  <c r="F23912" i="11"/>
  <c r="E23912" i="11"/>
  <c r="D23912" i="11"/>
  <c r="C23912" i="11"/>
  <c r="B23912" i="11"/>
  <c r="A23914" i="11" l="1"/>
  <c r="F23913" i="11"/>
  <c r="E23913" i="11"/>
  <c r="D23913" i="11"/>
  <c r="C23913" i="11"/>
  <c r="B23913" i="11"/>
  <c r="A23915" i="11" l="1"/>
  <c r="F23914" i="11"/>
  <c r="E23914" i="11"/>
  <c r="D23914" i="11"/>
  <c r="C23914" i="11"/>
  <c r="B23914" i="11"/>
  <c r="A23916" i="11" l="1"/>
  <c r="F23915" i="11"/>
  <c r="E23915" i="11"/>
  <c r="D23915" i="11"/>
  <c r="C23915" i="11"/>
  <c r="B23915" i="11"/>
  <c r="A23917" i="11" l="1"/>
  <c r="F23916" i="11"/>
  <c r="E23916" i="11"/>
  <c r="D23916" i="11"/>
  <c r="C23916" i="11"/>
  <c r="B23916" i="11"/>
  <c r="A23918" i="11" l="1"/>
  <c r="F23917" i="11"/>
  <c r="E23917" i="11"/>
  <c r="C23917" i="11"/>
  <c r="D23917" i="11"/>
  <c r="B23917" i="11"/>
  <c r="A23919" i="11" l="1"/>
  <c r="F23918" i="11"/>
  <c r="E23918" i="11"/>
  <c r="C23918" i="11"/>
  <c r="D23918" i="11"/>
  <c r="B23918" i="11"/>
  <c r="A23920" i="11" l="1"/>
  <c r="F23919" i="11"/>
  <c r="E23919" i="11"/>
  <c r="D23919" i="11"/>
  <c r="C23919" i="11"/>
  <c r="B23919" i="11"/>
  <c r="A23921" i="11" l="1"/>
  <c r="F23920" i="11"/>
  <c r="E23920" i="11"/>
  <c r="D23920" i="11"/>
  <c r="C23920" i="11"/>
  <c r="B23920" i="11"/>
  <c r="A23922" i="11" l="1"/>
  <c r="F23921" i="11"/>
  <c r="E23921" i="11"/>
  <c r="D23921" i="11"/>
  <c r="C23921" i="11"/>
  <c r="B23921" i="11"/>
  <c r="A23923" i="11" l="1"/>
  <c r="F23922" i="11"/>
  <c r="E23922" i="11"/>
  <c r="D23922" i="11"/>
  <c r="C23922" i="11"/>
  <c r="B23922" i="11"/>
  <c r="A23924" i="11" l="1"/>
  <c r="F23923" i="11"/>
  <c r="E23923" i="11"/>
  <c r="D23923" i="11"/>
  <c r="C23923" i="11"/>
  <c r="B23923" i="11"/>
  <c r="A23925" i="11" l="1"/>
  <c r="F23924" i="11"/>
  <c r="E23924" i="11"/>
  <c r="D23924" i="11"/>
  <c r="C23924" i="11"/>
  <c r="B23924" i="11"/>
  <c r="A23926" i="11" l="1"/>
  <c r="F23925" i="11"/>
  <c r="E23925" i="11"/>
  <c r="C23925" i="11"/>
  <c r="D23925" i="11"/>
  <c r="B23925" i="11"/>
  <c r="A23927" i="11" l="1"/>
  <c r="F23926" i="11"/>
  <c r="E23926" i="11"/>
  <c r="D23926" i="11"/>
  <c r="C23926" i="11"/>
  <c r="B23926" i="11"/>
  <c r="A23928" i="11" l="1"/>
  <c r="F23927" i="11"/>
  <c r="E23927" i="11"/>
  <c r="D23927" i="11"/>
  <c r="C23927" i="11"/>
  <c r="B23927" i="11"/>
  <c r="A23929" i="11" l="1"/>
  <c r="F23928" i="11"/>
  <c r="E23928" i="11"/>
  <c r="D23928" i="11"/>
  <c r="C23928" i="11"/>
  <c r="B23928" i="11"/>
  <c r="A23930" i="11" l="1"/>
  <c r="F23929" i="11"/>
  <c r="E23929" i="11"/>
  <c r="D23929" i="11"/>
  <c r="C23929" i="11"/>
  <c r="B23929" i="11"/>
  <c r="A23931" i="11" l="1"/>
  <c r="F23930" i="11"/>
  <c r="E23930" i="11"/>
  <c r="D23930" i="11"/>
  <c r="C23930" i="11"/>
  <c r="B23930" i="11"/>
  <c r="A23932" i="11" l="1"/>
  <c r="F23931" i="11"/>
  <c r="E23931" i="11"/>
  <c r="D23931" i="11"/>
  <c r="C23931" i="11"/>
  <c r="B23931" i="11"/>
  <c r="A23933" i="11" l="1"/>
  <c r="F23932" i="11"/>
  <c r="E23932" i="11"/>
  <c r="D23932" i="11"/>
  <c r="C23932" i="11"/>
  <c r="B23932" i="11"/>
  <c r="A23934" i="11" l="1"/>
  <c r="F23933" i="11"/>
  <c r="E23933" i="11"/>
  <c r="C23933" i="11"/>
  <c r="D23933" i="11"/>
  <c r="B23933" i="11"/>
  <c r="A23935" i="11" l="1"/>
  <c r="F23934" i="11"/>
  <c r="E23934" i="11"/>
  <c r="C23934" i="11"/>
  <c r="D23934" i="11"/>
  <c r="B23934" i="11"/>
  <c r="A23936" i="11" l="1"/>
  <c r="F23935" i="11"/>
  <c r="E23935" i="11"/>
  <c r="D23935" i="11"/>
  <c r="C23935" i="11"/>
  <c r="B23935" i="11"/>
  <c r="A23937" i="11" l="1"/>
  <c r="F23936" i="11"/>
  <c r="E23936" i="11"/>
  <c r="D23936" i="11"/>
  <c r="C23936" i="11"/>
  <c r="B23936" i="11"/>
  <c r="A23938" i="11" l="1"/>
  <c r="F23937" i="11"/>
  <c r="E23937" i="11"/>
  <c r="D23937" i="11"/>
  <c r="C23937" i="11"/>
  <c r="B23937" i="11"/>
  <c r="A23939" i="11" l="1"/>
  <c r="F23938" i="11"/>
  <c r="E23938" i="11"/>
  <c r="D23938" i="11"/>
  <c r="C23938" i="11"/>
  <c r="B23938" i="11"/>
  <c r="A23940" i="11" l="1"/>
  <c r="F23939" i="11"/>
  <c r="E23939" i="11"/>
  <c r="D23939" i="11"/>
  <c r="C23939" i="11"/>
  <c r="B23939" i="11"/>
  <c r="A23941" i="11" l="1"/>
  <c r="F23940" i="11"/>
  <c r="E23940" i="11"/>
  <c r="D23940" i="11"/>
  <c r="C23940" i="11"/>
  <c r="B23940" i="11"/>
  <c r="A23942" i="11" l="1"/>
  <c r="F23941" i="11"/>
  <c r="E23941" i="11"/>
  <c r="C23941" i="11"/>
  <c r="D23941" i="11"/>
  <c r="B23941" i="11"/>
  <c r="A23943" i="11" l="1"/>
  <c r="F23942" i="11"/>
  <c r="E23942" i="11"/>
  <c r="C23942" i="11"/>
  <c r="D23942" i="11"/>
  <c r="B23942" i="11"/>
  <c r="A23944" i="11" l="1"/>
  <c r="F23943" i="11"/>
  <c r="E23943" i="11"/>
  <c r="D23943" i="11"/>
  <c r="C23943" i="11"/>
  <c r="B23943" i="11"/>
  <c r="A23945" i="11" l="1"/>
  <c r="F23944" i="11"/>
  <c r="E23944" i="11"/>
  <c r="D23944" i="11"/>
  <c r="C23944" i="11"/>
  <c r="B23944" i="11"/>
  <c r="A23946" i="11" l="1"/>
  <c r="F23945" i="11"/>
  <c r="E23945" i="11"/>
  <c r="D23945" i="11"/>
  <c r="C23945" i="11"/>
  <c r="B23945" i="11"/>
  <c r="A23947" i="11" l="1"/>
  <c r="F23946" i="11"/>
  <c r="E23946" i="11"/>
  <c r="D23946" i="11"/>
  <c r="C23946" i="11"/>
  <c r="B23946" i="11"/>
  <c r="A23948" i="11" l="1"/>
  <c r="F23947" i="11"/>
  <c r="E23947" i="11"/>
  <c r="D23947" i="11"/>
  <c r="C23947" i="11"/>
  <c r="B23947" i="11"/>
  <c r="A23949" i="11" l="1"/>
  <c r="F23948" i="11"/>
  <c r="E23948" i="11"/>
  <c r="D23948" i="11"/>
  <c r="C23948" i="11"/>
  <c r="B23948" i="11"/>
  <c r="A23950" i="11" l="1"/>
  <c r="F23949" i="11"/>
  <c r="E23949" i="11"/>
  <c r="C23949" i="11"/>
  <c r="D23949" i="11"/>
  <c r="B23949" i="11"/>
  <c r="A23951" i="11" l="1"/>
  <c r="F23950" i="11"/>
  <c r="E23950" i="11"/>
  <c r="C23950" i="11"/>
  <c r="D23950" i="11"/>
  <c r="B23950" i="11"/>
  <c r="A23952" i="11" l="1"/>
  <c r="F23951" i="11"/>
  <c r="E23951" i="11"/>
  <c r="D23951" i="11"/>
  <c r="C23951" i="11"/>
  <c r="B23951" i="11"/>
  <c r="A23953" i="11" l="1"/>
  <c r="F23952" i="11"/>
  <c r="E23952" i="11"/>
  <c r="D23952" i="11"/>
  <c r="C23952" i="11"/>
  <c r="B23952" i="11"/>
  <c r="A23954" i="11" l="1"/>
  <c r="F23953" i="11"/>
  <c r="E23953" i="11"/>
  <c r="D23953" i="11"/>
  <c r="C23953" i="11"/>
  <c r="B23953" i="11"/>
  <c r="A23955" i="11" l="1"/>
  <c r="F23954" i="11"/>
  <c r="E23954" i="11"/>
  <c r="D23954" i="11"/>
  <c r="C23954" i="11"/>
  <c r="B23954" i="11"/>
  <c r="A23956" i="11" l="1"/>
  <c r="F23955" i="11"/>
  <c r="E23955" i="11"/>
  <c r="D23955" i="11"/>
  <c r="C23955" i="11"/>
  <c r="B23955" i="11"/>
  <c r="A23957" i="11" l="1"/>
  <c r="F23956" i="11"/>
  <c r="E23956" i="11"/>
  <c r="D23956" i="11"/>
  <c r="C23956" i="11"/>
  <c r="B23956" i="11"/>
  <c r="A23958" i="11" l="1"/>
  <c r="F23957" i="11"/>
  <c r="E23957" i="11"/>
  <c r="C23957" i="11"/>
  <c r="D23957" i="11"/>
  <c r="B23957" i="11"/>
  <c r="A23959" i="11" l="1"/>
  <c r="F23958" i="11"/>
  <c r="E23958" i="11"/>
  <c r="D23958" i="11"/>
  <c r="C23958" i="11"/>
  <c r="B23958" i="11"/>
  <c r="A23960" i="11" l="1"/>
  <c r="F23959" i="11"/>
  <c r="E23959" i="11"/>
  <c r="D23959" i="11"/>
  <c r="C23959" i="11"/>
  <c r="B23959" i="11"/>
  <c r="A23961" i="11" l="1"/>
  <c r="F23960" i="11"/>
  <c r="E23960" i="11"/>
  <c r="D23960" i="11"/>
  <c r="C23960" i="11"/>
  <c r="B23960" i="11"/>
  <c r="A23962" i="11" l="1"/>
  <c r="F23961" i="11"/>
  <c r="E23961" i="11"/>
  <c r="D23961" i="11"/>
  <c r="C23961" i="11"/>
  <c r="B23961" i="11"/>
  <c r="A23963" i="11" l="1"/>
  <c r="F23962" i="11"/>
  <c r="E23962" i="11"/>
  <c r="D23962" i="11"/>
  <c r="C23962" i="11"/>
  <c r="B23962" i="11"/>
  <c r="A23964" i="11" l="1"/>
  <c r="F23963" i="11"/>
  <c r="E23963" i="11"/>
  <c r="D23963" i="11"/>
  <c r="C23963" i="11"/>
  <c r="B23963" i="11"/>
  <c r="A23965" i="11" l="1"/>
  <c r="F23964" i="11"/>
  <c r="E23964" i="11"/>
  <c r="D23964" i="11"/>
  <c r="C23964" i="11"/>
  <c r="B23964" i="11"/>
  <c r="A23966" i="11" l="1"/>
  <c r="F23965" i="11"/>
  <c r="E23965" i="11"/>
  <c r="C23965" i="11"/>
  <c r="D23965" i="11"/>
  <c r="B23965" i="11"/>
  <c r="A23967" i="11" l="1"/>
  <c r="F23966" i="11"/>
  <c r="E23966" i="11"/>
  <c r="C23966" i="11"/>
  <c r="D23966" i="11"/>
  <c r="B23966" i="11"/>
  <c r="A23968" i="11" l="1"/>
  <c r="F23967" i="11"/>
  <c r="E23967" i="11"/>
  <c r="D23967" i="11"/>
  <c r="C23967" i="11"/>
  <c r="B23967" i="11"/>
  <c r="A23969" i="11" l="1"/>
  <c r="F23968" i="11"/>
  <c r="E23968" i="11"/>
  <c r="D23968" i="11"/>
  <c r="C23968" i="11"/>
  <c r="B23968" i="11"/>
  <c r="A23970" i="11" l="1"/>
  <c r="F23969" i="11"/>
  <c r="E23969" i="11"/>
  <c r="D23969" i="11"/>
  <c r="C23969" i="11"/>
  <c r="B23969" i="11"/>
  <c r="A23971" i="11" l="1"/>
  <c r="F23970" i="11"/>
  <c r="E23970" i="11"/>
  <c r="D23970" i="11"/>
  <c r="C23970" i="11"/>
  <c r="B23970" i="11"/>
  <c r="A23972" i="11" l="1"/>
  <c r="F23971" i="11"/>
  <c r="E23971" i="11"/>
  <c r="D23971" i="11"/>
  <c r="C23971" i="11"/>
  <c r="B23971" i="11"/>
  <c r="A23973" i="11" l="1"/>
  <c r="F23972" i="11"/>
  <c r="E23972" i="11"/>
  <c r="D23972" i="11"/>
  <c r="C23972" i="11"/>
  <c r="B23972" i="11"/>
  <c r="A23974" i="11" l="1"/>
  <c r="F23973" i="11"/>
  <c r="E23973" i="11"/>
  <c r="C23973" i="11"/>
  <c r="D23973" i="11"/>
  <c r="B23973" i="11"/>
  <c r="A23975" i="11" l="1"/>
  <c r="F23974" i="11"/>
  <c r="E23974" i="11"/>
  <c r="C23974" i="11"/>
  <c r="D23974" i="11"/>
  <c r="B23974" i="11"/>
  <c r="A23976" i="11" l="1"/>
  <c r="F23975" i="11"/>
  <c r="E23975" i="11"/>
  <c r="D23975" i="11"/>
  <c r="C23975" i="11"/>
  <c r="B23975" i="11"/>
  <c r="A23977" i="11" l="1"/>
  <c r="F23976" i="11"/>
  <c r="E23976" i="11"/>
  <c r="D23976" i="11"/>
  <c r="C23976" i="11"/>
  <c r="B23976" i="11"/>
  <c r="A23978" i="11" l="1"/>
  <c r="F23977" i="11"/>
  <c r="E23977" i="11"/>
  <c r="D23977" i="11"/>
  <c r="C23977" i="11"/>
  <c r="B23977" i="11"/>
  <c r="A23979" i="11" l="1"/>
  <c r="F23978" i="11"/>
  <c r="E23978" i="11"/>
  <c r="D23978" i="11"/>
  <c r="C23978" i="11"/>
  <c r="B23978" i="11"/>
  <c r="A23980" i="11" l="1"/>
  <c r="F23979" i="11"/>
  <c r="E23979" i="11"/>
  <c r="D23979" i="11"/>
  <c r="C23979" i="11"/>
  <c r="B23979" i="11"/>
  <c r="A23981" i="11" l="1"/>
  <c r="F23980" i="11"/>
  <c r="E23980" i="11"/>
  <c r="D23980" i="11"/>
  <c r="C23980" i="11"/>
  <c r="B23980" i="11"/>
  <c r="A23982" i="11" l="1"/>
  <c r="F23981" i="11"/>
  <c r="E23981" i="11"/>
  <c r="C23981" i="11"/>
  <c r="D23981" i="11"/>
  <c r="B23981" i="11"/>
  <c r="A23983" i="11" l="1"/>
  <c r="F23982" i="11"/>
  <c r="E23982" i="11"/>
  <c r="C23982" i="11"/>
  <c r="D23982" i="11"/>
  <c r="B23982" i="11"/>
  <c r="A23984" i="11" l="1"/>
  <c r="F23983" i="11"/>
  <c r="E23983" i="11"/>
  <c r="D23983" i="11"/>
  <c r="C23983" i="11"/>
  <c r="B23983" i="11"/>
  <c r="A23985" i="11" l="1"/>
  <c r="F23984" i="11"/>
  <c r="E23984" i="11"/>
  <c r="D23984" i="11"/>
  <c r="C23984" i="11"/>
  <c r="B23984" i="11"/>
  <c r="A23986" i="11" l="1"/>
  <c r="F23985" i="11"/>
  <c r="E23985" i="11"/>
  <c r="D23985" i="11"/>
  <c r="C23985" i="11"/>
  <c r="B23985" i="11"/>
  <c r="A23987" i="11" l="1"/>
  <c r="F23986" i="11"/>
  <c r="E23986" i="11"/>
  <c r="D23986" i="11"/>
  <c r="C23986" i="11"/>
  <c r="B23986" i="11"/>
  <c r="A23988" i="11" l="1"/>
  <c r="F23987" i="11"/>
  <c r="E23987" i="11"/>
  <c r="D23987" i="11"/>
  <c r="C23987" i="11"/>
  <c r="B23987" i="11"/>
  <c r="A23989" i="11" l="1"/>
  <c r="F23988" i="11"/>
  <c r="E23988" i="11"/>
  <c r="D23988" i="11"/>
  <c r="C23988" i="11"/>
  <c r="B23988" i="11"/>
  <c r="A23990" i="11" l="1"/>
  <c r="F23989" i="11"/>
  <c r="E23989" i="11"/>
  <c r="C23989" i="11"/>
  <c r="D23989" i="11"/>
  <c r="B23989" i="11"/>
  <c r="A23991" i="11" l="1"/>
  <c r="F23990" i="11"/>
  <c r="E23990" i="11"/>
  <c r="D23990" i="11"/>
  <c r="C23990" i="11"/>
  <c r="B23990" i="11"/>
  <c r="A23992" i="11" l="1"/>
  <c r="F23991" i="11"/>
  <c r="E23991" i="11"/>
  <c r="D23991" i="11"/>
  <c r="C23991" i="11"/>
  <c r="B23991" i="11"/>
  <c r="A23993" i="11" l="1"/>
  <c r="F23992" i="11"/>
  <c r="E23992" i="11"/>
  <c r="D23992" i="11"/>
  <c r="C23992" i="11"/>
  <c r="B23992" i="11"/>
  <c r="A23994" i="11" l="1"/>
  <c r="F23993" i="11"/>
  <c r="E23993" i="11"/>
  <c r="D23993" i="11"/>
  <c r="C23993" i="11"/>
  <c r="B23993" i="11"/>
  <c r="A23995" i="11" l="1"/>
  <c r="F23994" i="11"/>
  <c r="E23994" i="11"/>
  <c r="D23994" i="11"/>
  <c r="C23994" i="11"/>
  <c r="B23994" i="11"/>
  <c r="A23996" i="11" l="1"/>
  <c r="F23995" i="11"/>
  <c r="E23995" i="11"/>
  <c r="D23995" i="11"/>
  <c r="C23995" i="11"/>
  <c r="B23995" i="11"/>
  <c r="A23997" i="11" l="1"/>
  <c r="F23996" i="11"/>
  <c r="E23996" i="11"/>
  <c r="D23996" i="11"/>
  <c r="C23996" i="11"/>
  <c r="B23996" i="11"/>
  <c r="A23998" i="11" l="1"/>
  <c r="F23997" i="11"/>
  <c r="E23997" i="11"/>
  <c r="C23997" i="11"/>
  <c r="D23997" i="11"/>
  <c r="B23997" i="11"/>
  <c r="A23999" i="11" l="1"/>
  <c r="F23998" i="11"/>
  <c r="E23998" i="11"/>
  <c r="C23998" i="11"/>
  <c r="D23998" i="11"/>
  <c r="B23998" i="11"/>
  <c r="A24000" i="11" l="1"/>
  <c r="F23999" i="11"/>
  <c r="E23999" i="11"/>
  <c r="D23999" i="11"/>
  <c r="C23999" i="11"/>
  <c r="B23999" i="11"/>
  <c r="A24001" i="11" l="1"/>
  <c r="F24000" i="11"/>
  <c r="E24000" i="11"/>
  <c r="D24000" i="11"/>
  <c r="C24000" i="11"/>
  <c r="B24000" i="11"/>
  <c r="A24002" i="11" l="1"/>
  <c r="F24001" i="11"/>
  <c r="E24001" i="11"/>
  <c r="D24001" i="11"/>
  <c r="C24001" i="11"/>
  <c r="B24001" i="11"/>
  <c r="A24003" i="11" l="1"/>
  <c r="F24002" i="11"/>
  <c r="E24002" i="11"/>
  <c r="D24002" i="11"/>
  <c r="C24002" i="11"/>
  <c r="B24002" i="11"/>
  <c r="A24004" i="11" l="1"/>
  <c r="F24003" i="11"/>
  <c r="E24003" i="11"/>
  <c r="D24003" i="11"/>
  <c r="C24003" i="11"/>
  <c r="B24003" i="11"/>
  <c r="A24005" i="11" l="1"/>
  <c r="F24004" i="11"/>
  <c r="E24004" i="11"/>
  <c r="D24004" i="11"/>
  <c r="C24004" i="11"/>
  <c r="B24004" i="11"/>
  <c r="A24006" i="11" l="1"/>
  <c r="F24005" i="11"/>
  <c r="E24005" i="11"/>
  <c r="C24005" i="11"/>
  <c r="D24005" i="11"/>
  <c r="B24005" i="11"/>
  <c r="A24007" i="11" l="1"/>
  <c r="F24006" i="11"/>
  <c r="E24006" i="11"/>
  <c r="C24006" i="11"/>
  <c r="D24006" i="11"/>
  <c r="B24006" i="11"/>
  <c r="A24008" i="11" l="1"/>
  <c r="F24007" i="11"/>
  <c r="E24007" i="11"/>
  <c r="D24007" i="11"/>
  <c r="C24007" i="11"/>
  <c r="B24007" i="11"/>
  <c r="A24009" i="11" l="1"/>
  <c r="F24008" i="11"/>
  <c r="E24008" i="11"/>
  <c r="D24008" i="11"/>
  <c r="C24008" i="11"/>
  <c r="B24008" i="11"/>
  <c r="A24010" i="11" l="1"/>
  <c r="F24009" i="11"/>
  <c r="E24009" i="11"/>
  <c r="D24009" i="11"/>
  <c r="C24009" i="11"/>
  <c r="B24009" i="11"/>
  <c r="A24011" i="11" l="1"/>
  <c r="F24010" i="11"/>
  <c r="E24010" i="11"/>
  <c r="D24010" i="11"/>
  <c r="C24010" i="11"/>
  <c r="B24010" i="11"/>
  <c r="A24012" i="11" l="1"/>
  <c r="F24011" i="11"/>
  <c r="E24011" i="11"/>
  <c r="D24011" i="11"/>
  <c r="C24011" i="11"/>
  <c r="B24011" i="11"/>
  <c r="A24013" i="11" l="1"/>
  <c r="F24012" i="11"/>
  <c r="E24012" i="11"/>
  <c r="D24012" i="11"/>
  <c r="C24012" i="11"/>
  <c r="B24012" i="11"/>
  <c r="A24014" i="11" l="1"/>
  <c r="F24013" i="11"/>
  <c r="E24013" i="11"/>
  <c r="C24013" i="11"/>
  <c r="D24013" i="11"/>
  <c r="B24013" i="11"/>
  <c r="A24015" i="11" l="1"/>
  <c r="F24014" i="11"/>
  <c r="E24014" i="11"/>
  <c r="C24014" i="11"/>
  <c r="D24014" i="11"/>
  <c r="B24014" i="11"/>
  <c r="A24016" i="11" l="1"/>
  <c r="F24015" i="11"/>
  <c r="E24015" i="11"/>
  <c r="D24015" i="11"/>
  <c r="C24015" i="11"/>
  <c r="B24015" i="11"/>
  <c r="A24017" i="11" l="1"/>
  <c r="F24016" i="11"/>
  <c r="E24016" i="11"/>
  <c r="D24016" i="11"/>
  <c r="C24016" i="11"/>
  <c r="B24016" i="11"/>
  <c r="A24018" i="11" l="1"/>
  <c r="F24017" i="11"/>
  <c r="E24017" i="11"/>
  <c r="D24017" i="11"/>
  <c r="C24017" i="11"/>
  <c r="B24017" i="11"/>
  <c r="A24019" i="11" l="1"/>
  <c r="F24018" i="11"/>
  <c r="E24018" i="11"/>
  <c r="D24018" i="11"/>
  <c r="C24018" i="11"/>
  <c r="B24018" i="11"/>
  <c r="A24020" i="11" l="1"/>
  <c r="F24019" i="11"/>
  <c r="E24019" i="11"/>
  <c r="D24019" i="11"/>
  <c r="C24019" i="11"/>
  <c r="B24019" i="11"/>
  <c r="A24021" i="11" l="1"/>
  <c r="F24020" i="11"/>
  <c r="E24020" i="11"/>
  <c r="D24020" i="11"/>
  <c r="C24020" i="11"/>
  <c r="B24020" i="11"/>
  <c r="A24022" i="11" l="1"/>
  <c r="F24021" i="11"/>
  <c r="E24021" i="11"/>
  <c r="C24021" i="11"/>
  <c r="D24021" i="11"/>
  <c r="B24021" i="11"/>
  <c r="A24023" i="11" l="1"/>
  <c r="F24022" i="11"/>
  <c r="E24022" i="11"/>
  <c r="D24022" i="11"/>
  <c r="C24022" i="11"/>
  <c r="B24022" i="11"/>
  <c r="A24024" i="11" l="1"/>
  <c r="F24023" i="11"/>
  <c r="E24023" i="11"/>
  <c r="D24023" i="11"/>
  <c r="C24023" i="11"/>
  <c r="B24023" i="11"/>
  <c r="A24025" i="11" l="1"/>
  <c r="F24024" i="11"/>
  <c r="E24024" i="11"/>
  <c r="D24024" i="11"/>
  <c r="C24024" i="11"/>
  <c r="B24024" i="11"/>
  <c r="A24026" i="11" l="1"/>
  <c r="F24025" i="11"/>
  <c r="E24025" i="11"/>
  <c r="D24025" i="11"/>
  <c r="C24025" i="11"/>
  <c r="B24025" i="11"/>
  <c r="A24027" i="11" l="1"/>
  <c r="F24026" i="11"/>
  <c r="E24026" i="11"/>
  <c r="D24026" i="11"/>
  <c r="C24026" i="11"/>
  <c r="B24026" i="11"/>
  <c r="A24028" i="11" l="1"/>
  <c r="F24027" i="11"/>
  <c r="E24027" i="11"/>
  <c r="D24027" i="11"/>
  <c r="C24027" i="11"/>
  <c r="B24027" i="11"/>
  <c r="A24029" i="11" l="1"/>
  <c r="F24028" i="11"/>
  <c r="E24028" i="11"/>
  <c r="D24028" i="11"/>
  <c r="C24028" i="11"/>
  <c r="B24028" i="11"/>
  <c r="A24030" i="11" l="1"/>
  <c r="F24029" i="11"/>
  <c r="E24029" i="11"/>
  <c r="C24029" i="11"/>
  <c r="D24029" i="11"/>
  <c r="B24029" i="11"/>
  <c r="A24031" i="11" l="1"/>
  <c r="F24030" i="11"/>
  <c r="E24030" i="11"/>
  <c r="C24030" i="11"/>
  <c r="D24030" i="11"/>
  <c r="B24030" i="11"/>
  <c r="A24032" i="11" l="1"/>
  <c r="F24031" i="11"/>
  <c r="E24031" i="11"/>
  <c r="D24031" i="11"/>
  <c r="C24031" i="11"/>
  <c r="B24031" i="11"/>
  <c r="A24033" i="11" l="1"/>
  <c r="F24032" i="11"/>
  <c r="E24032" i="11"/>
  <c r="D24032" i="11"/>
  <c r="C24032" i="11"/>
  <c r="B24032" i="11"/>
  <c r="A24034" i="11" l="1"/>
  <c r="F24033" i="11"/>
  <c r="E24033" i="11"/>
  <c r="D24033" i="11"/>
  <c r="C24033" i="11"/>
  <c r="B24033" i="11"/>
  <c r="A24035" i="11" l="1"/>
  <c r="F24034" i="11"/>
  <c r="E24034" i="11"/>
  <c r="D24034" i="11"/>
  <c r="C24034" i="11"/>
  <c r="B24034" i="11"/>
  <c r="A24036" i="11" l="1"/>
  <c r="F24035" i="11"/>
  <c r="E24035" i="11"/>
  <c r="D24035" i="11"/>
  <c r="C24035" i="11"/>
  <c r="B24035" i="11"/>
  <c r="A24037" i="11" l="1"/>
  <c r="F24036" i="11"/>
  <c r="E24036" i="11"/>
  <c r="D24036" i="11"/>
  <c r="C24036" i="11"/>
  <c r="B24036" i="11"/>
  <c r="A24038" i="11" l="1"/>
  <c r="F24037" i="11"/>
  <c r="E24037" i="11"/>
  <c r="C24037" i="11"/>
  <c r="D24037" i="11"/>
  <c r="B24037" i="11"/>
  <c r="A24039" i="11" l="1"/>
  <c r="F24038" i="11"/>
  <c r="E24038" i="11"/>
  <c r="C24038" i="11"/>
  <c r="D24038" i="11"/>
  <c r="B24038" i="11"/>
  <c r="A24040" i="11" l="1"/>
  <c r="F24039" i="11"/>
  <c r="E24039" i="11"/>
  <c r="D24039" i="11"/>
  <c r="C24039" i="11"/>
  <c r="B24039" i="11"/>
  <c r="A24041" i="11" l="1"/>
  <c r="F24040" i="11"/>
  <c r="E24040" i="11"/>
  <c r="D24040" i="11"/>
  <c r="C24040" i="11"/>
  <c r="B24040" i="11"/>
  <c r="A24042" i="11" l="1"/>
  <c r="F24041" i="11"/>
  <c r="E24041" i="11"/>
  <c r="D24041" i="11"/>
  <c r="C24041" i="11"/>
  <c r="B24041" i="11"/>
  <c r="A24043" i="11" l="1"/>
  <c r="F24042" i="11"/>
  <c r="E24042" i="11"/>
  <c r="D24042" i="11"/>
  <c r="C24042" i="11"/>
  <c r="B24042" i="11"/>
  <c r="A24044" i="11" l="1"/>
  <c r="F24043" i="11"/>
  <c r="E24043" i="11"/>
  <c r="D24043" i="11"/>
  <c r="C24043" i="11"/>
  <c r="B24043" i="11"/>
  <c r="A24045" i="11" l="1"/>
  <c r="F24044" i="11"/>
  <c r="E24044" i="11"/>
  <c r="D24044" i="11"/>
  <c r="C24044" i="11"/>
  <c r="B24044" i="11"/>
  <c r="A24046" i="11" l="1"/>
  <c r="F24045" i="11"/>
  <c r="E24045" i="11"/>
  <c r="C24045" i="11"/>
  <c r="D24045" i="11"/>
  <c r="B24045" i="11"/>
  <c r="A24047" i="11" l="1"/>
  <c r="F24046" i="11"/>
  <c r="E24046" i="11"/>
  <c r="C24046" i="11"/>
  <c r="D24046" i="11"/>
  <c r="B24046" i="11"/>
  <c r="A24048" i="11" l="1"/>
  <c r="F24047" i="11"/>
  <c r="E24047" i="11"/>
  <c r="D24047" i="11"/>
  <c r="C24047" i="11"/>
  <c r="B24047" i="11"/>
  <c r="A24049" i="11" l="1"/>
  <c r="F24048" i="11"/>
  <c r="E24048" i="11"/>
  <c r="D24048" i="11"/>
  <c r="C24048" i="11"/>
  <c r="B24048" i="11"/>
  <c r="A24050" i="11" l="1"/>
  <c r="F24049" i="11"/>
  <c r="E24049" i="11"/>
  <c r="D24049" i="11"/>
  <c r="C24049" i="11"/>
  <c r="B24049" i="11"/>
  <c r="A24051" i="11" l="1"/>
  <c r="F24050" i="11"/>
  <c r="E24050" i="11"/>
  <c r="D24050" i="11"/>
  <c r="C24050" i="11"/>
  <c r="B24050" i="11"/>
  <c r="A24052" i="11" l="1"/>
  <c r="F24051" i="11"/>
  <c r="E24051" i="11"/>
  <c r="D24051" i="11"/>
  <c r="C24051" i="11"/>
  <c r="B24051" i="11"/>
  <c r="A24053" i="11" l="1"/>
  <c r="F24052" i="11"/>
  <c r="E24052" i="11"/>
  <c r="D24052" i="11"/>
  <c r="C24052" i="11"/>
  <c r="B24052" i="11"/>
  <c r="A24054" i="11" l="1"/>
  <c r="F24053" i="11"/>
  <c r="E24053" i="11"/>
  <c r="C24053" i="11"/>
  <c r="D24053" i="11"/>
  <c r="B24053" i="11"/>
  <c r="A24055" i="11" l="1"/>
  <c r="F24054" i="11"/>
  <c r="E24054" i="11"/>
  <c r="D24054" i="11"/>
  <c r="C24054" i="11"/>
  <c r="B24054" i="11"/>
  <c r="A24056" i="11" l="1"/>
  <c r="F24055" i="11"/>
  <c r="E24055" i="11"/>
  <c r="D24055" i="11"/>
  <c r="C24055" i="11"/>
  <c r="B24055" i="11"/>
  <c r="A24057" i="11" l="1"/>
  <c r="F24056" i="11"/>
  <c r="E24056" i="11"/>
  <c r="D24056" i="11"/>
  <c r="C24056" i="11"/>
  <c r="B24056" i="11"/>
  <c r="A24058" i="11" l="1"/>
  <c r="F24057" i="11"/>
  <c r="E24057" i="11"/>
  <c r="D24057" i="11"/>
  <c r="C24057" i="11"/>
  <c r="B24057" i="11"/>
  <c r="A24059" i="11" l="1"/>
  <c r="F24058" i="11"/>
  <c r="E24058" i="11"/>
  <c r="D24058" i="11"/>
  <c r="C24058" i="11"/>
  <c r="B24058" i="11"/>
  <c r="A24060" i="11" l="1"/>
  <c r="F24059" i="11"/>
  <c r="E24059" i="11"/>
  <c r="D24059" i="11"/>
  <c r="C24059" i="11"/>
  <c r="B24059" i="11"/>
  <c r="A24061" i="11" l="1"/>
  <c r="F24060" i="11"/>
  <c r="E24060" i="11"/>
  <c r="D24060" i="11"/>
  <c r="C24060" i="11"/>
  <c r="B24060" i="11"/>
  <c r="A24062" i="11" l="1"/>
  <c r="F24061" i="11"/>
  <c r="E24061" i="11"/>
  <c r="C24061" i="11"/>
  <c r="D24061" i="11"/>
  <c r="B24061" i="11"/>
  <c r="A24063" i="11" l="1"/>
  <c r="F24062" i="11"/>
  <c r="E24062" i="11"/>
  <c r="C24062" i="11"/>
  <c r="D24062" i="11"/>
  <c r="B24062" i="11"/>
  <c r="A24064" i="11" l="1"/>
  <c r="F24063" i="11"/>
  <c r="E24063" i="11"/>
  <c r="D24063" i="11"/>
  <c r="C24063" i="11"/>
  <c r="B24063" i="11"/>
  <c r="A24065" i="11" l="1"/>
  <c r="F24064" i="11"/>
  <c r="E24064" i="11"/>
  <c r="D24064" i="11"/>
  <c r="C24064" i="11"/>
  <c r="B24064" i="11"/>
  <c r="A24066" i="11" l="1"/>
  <c r="F24065" i="11"/>
  <c r="E24065" i="11"/>
  <c r="D24065" i="11"/>
  <c r="C24065" i="11"/>
  <c r="B24065" i="11"/>
  <c r="A24067" i="11" l="1"/>
  <c r="F24066" i="11"/>
  <c r="E24066" i="11"/>
  <c r="D24066" i="11"/>
  <c r="C24066" i="11"/>
  <c r="B24066" i="11"/>
  <c r="A24068" i="11" l="1"/>
  <c r="F24067" i="11"/>
  <c r="E24067" i="11"/>
  <c r="D24067" i="11"/>
  <c r="C24067" i="11"/>
  <c r="B24067" i="11"/>
  <c r="A24069" i="11" l="1"/>
  <c r="F24068" i="11"/>
  <c r="E24068" i="11"/>
  <c r="D24068" i="11"/>
  <c r="C24068" i="11"/>
  <c r="B24068" i="11"/>
  <c r="A24070" i="11" l="1"/>
  <c r="F24069" i="11"/>
  <c r="E24069" i="11"/>
  <c r="C24069" i="11"/>
  <c r="D24069" i="11"/>
  <c r="B24069" i="11"/>
  <c r="A24071" i="11" l="1"/>
  <c r="F24070" i="11"/>
  <c r="E24070" i="11"/>
  <c r="C24070" i="11"/>
  <c r="D24070" i="11"/>
  <c r="B24070" i="11"/>
  <c r="A24072" i="11" l="1"/>
  <c r="F24071" i="11"/>
  <c r="E24071" i="11"/>
  <c r="D24071" i="11"/>
  <c r="C24071" i="11"/>
  <c r="B24071" i="11"/>
  <c r="A24073" i="11" l="1"/>
  <c r="F24072" i="11"/>
  <c r="E24072" i="11"/>
  <c r="D24072" i="11"/>
  <c r="C24072" i="11"/>
  <c r="B24072" i="11"/>
  <c r="A24074" i="11" l="1"/>
  <c r="F24073" i="11"/>
  <c r="E24073" i="11"/>
  <c r="D24073" i="11"/>
  <c r="C24073" i="11"/>
  <c r="B24073" i="11"/>
  <c r="A24075" i="11" l="1"/>
  <c r="F24074" i="11"/>
  <c r="E24074" i="11"/>
  <c r="D24074" i="11"/>
  <c r="C24074" i="11"/>
  <c r="B24074" i="11"/>
  <c r="A24076" i="11" l="1"/>
  <c r="F24075" i="11"/>
  <c r="E24075" i="11"/>
  <c r="D24075" i="11"/>
  <c r="C24075" i="11"/>
  <c r="B24075" i="11"/>
  <c r="A24077" i="11" l="1"/>
  <c r="F24076" i="11"/>
  <c r="E24076" i="11"/>
  <c r="D24076" i="11"/>
  <c r="C24076" i="11"/>
  <c r="B24076" i="11"/>
  <c r="A24078" i="11" l="1"/>
  <c r="F24077" i="11"/>
  <c r="E24077" i="11"/>
  <c r="C24077" i="11"/>
  <c r="D24077" i="11"/>
  <c r="B24077" i="11"/>
  <c r="A24079" i="11" l="1"/>
  <c r="F24078" i="11"/>
  <c r="E24078" i="11"/>
  <c r="C24078" i="11"/>
  <c r="D24078" i="11"/>
  <c r="B24078" i="11"/>
  <c r="A24080" i="11" l="1"/>
  <c r="F24079" i="11"/>
  <c r="E24079" i="11"/>
  <c r="D24079" i="11"/>
  <c r="C24079" i="11"/>
  <c r="B24079" i="11"/>
  <c r="A24081" i="11" l="1"/>
  <c r="F24080" i="11"/>
  <c r="E24080" i="11"/>
  <c r="D24080" i="11"/>
  <c r="C24080" i="11"/>
  <c r="B24080" i="11"/>
  <c r="A24082" i="11" l="1"/>
  <c r="F24081" i="11"/>
  <c r="E24081" i="11"/>
  <c r="D24081" i="11"/>
  <c r="C24081" i="11"/>
  <c r="B24081" i="11"/>
  <c r="A24083" i="11" l="1"/>
  <c r="F24082" i="11"/>
  <c r="E24082" i="11"/>
  <c r="D24082" i="11"/>
  <c r="C24082" i="11"/>
  <c r="B24082" i="11"/>
  <c r="A24084" i="11" l="1"/>
  <c r="F24083" i="11"/>
  <c r="E24083" i="11"/>
  <c r="D24083" i="11"/>
  <c r="C24083" i="11"/>
  <c r="B24083" i="11"/>
  <c r="A24085" i="11" l="1"/>
  <c r="F24084" i="11"/>
  <c r="E24084" i="11"/>
  <c r="D24084" i="11"/>
  <c r="C24084" i="11"/>
  <c r="B24084" i="11"/>
  <c r="A24086" i="11" l="1"/>
  <c r="F24085" i="11"/>
  <c r="E24085" i="11"/>
  <c r="C24085" i="11"/>
  <c r="D24085" i="11"/>
  <c r="B24085" i="11"/>
  <c r="A24087" i="11" l="1"/>
  <c r="F24086" i="11"/>
  <c r="E24086" i="11"/>
  <c r="D24086" i="11"/>
  <c r="C24086" i="11"/>
  <c r="B24086" i="11"/>
  <c r="A24088" i="11" l="1"/>
  <c r="F24087" i="11"/>
  <c r="E24087" i="11"/>
  <c r="D24087" i="11"/>
  <c r="C24087" i="11"/>
  <c r="B24087" i="11"/>
  <c r="A24089" i="11" l="1"/>
  <c r="F24088" i="11"/>
  <c r="E24088" i="11"/>
  <c r="D24088" i="11"/>
  <c r="C24088" i="11"/>
  <c r="B24088" i="11"/>
  <c r="A24090" i="11" l="1"/>
  <c r="F24089" i="11"/>
  <c r="E24089" i="11"/>
  <c r="D24089" i="11"/>
  <c r="C24089" i="11"/>
  <c r="B24089" i="11"/>
  <c r="A24091" i="11" l="1"/>
  <c r="F24090" i="11"/>
  <c r="E24090" i="11"/>
  <c r="D24090" i="11"/>
  <c r="C24090" i="11"/>
  <c r="B24090" i="11"/>
  <c r="A24092" i="11" l="1"/>
  <c r="F24091" i="11"/>
  <c r="E24091" i="11"/>
  <c r="D24091" i="11"/>
  <c r="C24091" i="11"/>
  <c r="B24091" i="11"/>
  <c r="A24093" i="11" l="1"/>
  <c r="F24092" i="11"/>
  <c r="E24092" i="11"/>
  <c r="D24092" i="11"/>
  <c r="C24092" i="11"/>
  <c r="B24092" i="11"/>
  <c r="A24094" i="11" l="1"/>
  <c r="F24093" i="11"/>
  <c r="E24093" i="11"/>
  <c r="C24093" i="11"/>
  <c r="D24093" i="11"/>
  <c r="B24093" i="11"/>
  <c r="A24095" i="11" l="1"/>
  <c r="F24094" i="11"/>
  <c r="E24094" i="11"/>
  <c r="C24094" i="11"/>
  <c r="D24094" i="11"/>
  <c r="B24094" i="11"/>
  <c r="A24096" i="11" l="1"/>
  <c r="F24095" i="11"/>
  <c r="E24095" i="11"/>
  <c r="D24095" i="11"/>
  <c r="C24095" i="11"/>
  <c r="B24095" i="11"/>
  <c r="A24097" i="11" l="1"/>
  <c r="F24096" i="11"/>
  <c r="E24096" i="11"/>
  <c r="D24096" i="11"/>
  <c r="C24096" i="11"/>
  <c r="B24096" i="11"/>
  <c r="A24098" i="11" l="1"/>
  <c r="F24097" i="11"/>
  <c r="E24097" i="11"/>
  <c r="D24097" i="11"/>
  <c r="C24097" i="11"/>
  <c r="B24097" i="11"/>
  <c r="A24099" i="11" l="1"/>
  <c r="F24098" i="11"/>
  <c r="E24098" i="11"/>
  <c r="D24098" i="11"/>
  <c r="C24098" i="11"/>
  <c r="B24098" i="11"/>
  <c r="A24100" i="11" l="1"/>
  <c r="F24099" i="11"/>
  <c r="E24099" i="11"/>
  <c r="D24099" i="11"/>
  <c r="C24099" i="11"/>
  <c r="B24099" i="11"/>
  <c r="A24101" i="11" l="1"/>
  <c r="F24100" i="11"/>
  <c r="E24100" i="11"/>
  <c r="D24100" i="11"/>
  <c r="C24100" i="11"/>
  <c r="B24100" i="11"/>
  <c r="A24102" i="11" l="1"/>
  <c r="F24101" i="11"/>
  <c r="E24101" i="11"/>
  <c r="C24101" i="11"/>
  <c r="D24101" i="11"/>
  <c r="B24101" i="11"/>
  <c r="A24103" i="11" l="1"/>
  <c r="F24102" i="11"/>
  <c r="E24102" i="11"/>
  <c r="C24102" i="11"/>
  <c r="D24102" i="11"/>
  <c r="B24102" i="11"/>
  <c r="A24104" i="11" l="1"/>
  <c r="F24103" i="11"/>
  <c r="E24103" i="11"/>
  <c r="D24103" i="11"/>
  <c r="C24103" i="11"/>
  <c r="B24103" i="11"/>
  <c r="A24105" i="11" l="1"/>
  <c r="F24104" i="11"/>
  <c r="E24104" i="11"/>
  <c r="D24104" i="11"/>
  <c r="C24104" i="11"/>
  <c r="B24104" i="11"/>
  <c r="A24106" i="11" l="1"/>
  <c r="F24105" i="11"/>
  <c r="E24105" i="11"/>
  <c r="D24105" i="11"/>
  <c r="C24105" i="11"/>
  <c r="B24105" i="11"/>
  <c r="A24107" i="11" l="1"/>
  <c r="F24106" i="11"/>
  <c r="E24106" i="11"/>
  <c r="D24106" i="11"/>
  <c r="C24106" i="11"/>
  <c r="B24106" i="11"/>
  <c r="A24108" i="11" l="1"/>
  <c r="F24107" i="11"/>
  <c r="E24107" i="11"/>
  <c r="D24107" i="11"/>
  <c r="C24107" i="11"/>
  <c r="B24107" i="11"/>
  <c r="A24109" i="11" l="1"/>
  <c r="F24108" i="11"/>
  <c r="E24108" i="11"/>
  <c r="D24108" i="11"/>
  <c r="C24108" i="11"/>
  <c r="B24108" i="11"/>
  <c r="A24110" i="11" l="1"/>
  <c r="F24109" i="11"/>
  <c r="E24109" i="11"/>
  <c r="C24109" i="11"/>
  <c r="D24109" i="11"/>
  <c r="B24109" i="11"/>
  <c r="A24111" i="11" l="1"/>
  <c r="F24110" i="11"/>
  <c r="E24110" i="11"/>
  <c r="C24110" i="11"/>
  <c r="D24110" i="11"/>
  <c r="B24110" i="11"/>
  <c r="A24112" i="11" l="1"/>
  <c r="F24111" i="11"/>
  <c r="E24111" i="11"/>
  <c r="D24111" i="11"/>
  <c r="C24111" i="11"/>
  <c r="B24111" i="11"/>
  <c r="A24113" i="11" l="1"/>
  <c r="F24112" i="11"/>
  <c r="E24112" i="11"/>
  <c r="D24112" i="11"/>
  <c r="C24112" i="11"/>
  <c r="B24112" i="11"/>
  <c r="A24114" i="11" l="1"/>
  <c r="F24113" i="11"/>
  <c r="E24113" i="11"/>
  <c r="D24113" i="11"/>
  <c r="C24113" i="11"/>
  <c r="B24113" i="11"/>
  <c r="A24115" i="11" l="1"/>
  <c r="F24114" i="11"/>
  <c r="E24114" i="11"/>
  <c r="D24114" i="11"/>
  <c r="C24114" i="11"/>
  <c r="B24114" i="11"/>
  <c r="A24116" i="11" l="1"/>
  <c r="F24115" i="11"/>
  <c r="E24115" i="11"/>
  <c r="D24115" i="11"/>
  <c r="C24115" i="11"/>
  <c r="B24115" i="11"/>
  <c r="A24117" i="11" l="1"/>
  <c r="F24116" i="11"/>
  <c r="E24116" i="11"/>
  <c r="D24116" i="11"/>
  <c r="C24116" i="11"/>
  <c r="B24116" i="11"/>
  <c r="A24118" i="11" l="1"/>
  <c r="F24117" i="11"/>
  <c r="E24117" i="11"/>
  <c r="C24117" i="11"/>
  <c r="D24117" i="11"/>
  <c r="B24117" i="11"/>
  <c r="A24119" i="11" l="1"/>
  <c r="F24118" i="11"/>
  <c r="E24118" i="11"/>
  <c r="D24118" i="11"/>
  <c r="C24118" i="11"/>
  <c r="B24118" i="11"/>
  <c r="A24120" i="11" l="1"/>
  <c r="F24119" i="11"/>
  <c r="E24119" i="11"/>
  <c r="D24119" i="11"/>
  <c r="C24119" i="11"/>
  <c r="B24119" i="11"/>
  <c r="A24121" i="11" l="1"/>
  <c r="F24120" i="11"/>
  <c r="E24120" i="11"/>
  <c r="D24120" i="11"/>
  <c r="C24120" i="11"/>
  <c r="B24120" i="11"/>
  <c r="A24122" i="11" l="1"/>
  <c r="F24121" i="11"/>
  <c r="E24121" i="11"/>
  <c r="D24121" i="11"/>
  <c r="C24121" i="11"/>
  <c r="B24121" i="11"/>
  <c r="A24123" i="11" l="1"/>
  <c r="F24122" i="11"/>
  <c r="E24122" i="11"/>
  <c r="D24122" i="11"/>
  <c r="C24122" i="11"/>
  <c r="B24122" i="11"/>
  <c r="A24124" i="11" l="1"/>
  <c r="F24123" i="11"/>
  <c r="E24123" i="11"/>
  <c r="D24123" i="11"/>
  <c r="C24123" i="11"/>
  <c r="B24123" i="11"/>
  <c r="A24125" i="11" l="1"/>
  <c r="F24124" i="11"/>
  <c r="E24124" i="11"/>
  <c r="D24124" i="11"/>
  <c r="C24124" i="11"/>
  <c r="B24124" i="11"/>
  <c r="A24126" i="11" l="1"/>
  <c r="F24125" i="11"/>
  <c r="E24125" i="11"/>
  <c r="C24125" i="11"/>
  <c r="D24125" i="11"/>
  <c r="B24125" i="11"/>
  <c r="A24127" i="11" l="1"/>
  <c r="F24126" i="11"/>
  <c r="E24126" i="11"/>
  <c r="C24126" i="11"/>
  <c r="D24126" i="11"/>
  <c r="B24126" i="11"/>
  <c r="A24128" i="11" l="1"/>
  <c r="F24127" i="11"/>
  <c r="E24127" i="11"/>
  <c r="D24127" i="11"/>
  <c r="C24127" i="11"/>
  <c r="B24127" i="11"/>
  <c r="A24129" i="11" l="1"/>
  <c r="F24128" i="11"/>
  <c r="E24128" i="11"/>
  <c r="D24128" i="11"/>
  <c r="C24128" i="11"/>
  <c r="B24128" i="11"/>
  <c r="A24130" i="11" l="1"/>
  <c r="F24129" i="11"/>
  <c r="E24129" i="11"/>
  <c r="D24129" i="11"/>
  <c r="C24129" i="11"/>
  <c r="B24129" i="11"/>
  <c r="A24131" i="11" l="1"/>
  <c r="F24130" i="11"/>
  <c r="E24130" i="11"/>
  <c r="D24130" i="11"/>
  <c r="C24130" i="11"/>
  <c r="B24130" i="11"/>
  <c r="A24132" i="11" l="1"/>
  <c r="F24131" i="11"/>
  <c r="E24131" i="11"/>
  <c r="D24131" i="11"/>
  <c r="C24131" i="11"/>
  <c r="B24131" i="11"/>
  <c r="A24133" i="11" l="1"/>
  <c r="F24132" i="11"/>
  <c r="E24132" i="11"/>
  <c r="D24132" i="11"/>
  <c r="C24132" i="11"/>
  <c r="B24132" i="11"/>
  <c r="A24134" i="11" l="1"/>
  <c r="F24133" i="11"/>
  <c r="E24133" i="11"/>
  <c r="C24133" i="11"/>
  <c r="D24133" i="11"/>
  <c r="B24133" i="11"/>
  <c r="A24135" i="11" l="1"/>
  <c r="F24134" i="11"/>
  <c r="E24134" i="11"/>
  <c r="C24134" i="11"/>
  <c r="D24134" i="11"/>
  <c r="B24134" i="11"/>
  <c r="A24136" i="11" l="1"/>
  <c r="F24135" i="11"/>
  <c r="E24135" i="11"/>
  <c r="D24135" i="11"/>
  <c r="C24135" i="11"/>
  <c r="B24135" i="11"/>
  <c r="A24137" i="11" l="1"/>
  <c r="F24136" i="11"/>
  <c r="E24136" i="11"/>
  <c r="D24136" i="11"/>
  <c r="C24136" i="11"/>
  <c r="B24136" i="11"/>
  <c r="A24138" i="11" l="1"/>
  <c r="F24137" i="11"/>
  <c r="E24137" i="11"/>
  <c r="D24137" i="11"/>
  <c r="C24137" i="11"/>
  <c r="B24137" i="11"/>
  <c r="A24139" i="11" l="1"/>
  <c r="F24138" i="11"/>
  <c r="E24138" i="11"/>
  <c r="D24138" i="11"/>
  <c r="C24138" i="11"/>
  <c r="B24138" i="11"/>
  <c r="A24140" i="11" l="1"/>
  <c r="F24139" i="11"/>
  <c r="E24139" i="11"/>
  <c r="D24139" i="11"/>
  <c r="C24139" i="11"/>
  <c r="B24139" i="11"/>
  <c r="A24141" i="11" l="1"/>
  <c r="F24140" i="11"/>
  <c r="E24140" i="11"/>
  <c r="D24140" i="11"/>
  <c r="C24140" i="11"/>
  <c r="B24140" i="11"/>
  <c r="A24142" i="11" l="1"/>
  <c r="F24141" i="11"/>
  <c r="E24141" i="11"/>
  <c r="C24141" i="11"/>
  <c r="D24141" i="11"/>
  <c r="B24141" i="11"/>
  <c r="A24143" i="11" l="1"/>
  <c r="F24142" i="11"/>
  <c r="E24142" i="11"/>
  <c r="C24142" i="11"/>
  <c r="D24142" i="11"/>
  <c r="B24142" i="11"/>
  <c r="A24144" i="11" l="1"/>
  <c r="F24143" i="11"/>
  <c r="E24143" i="11"/>
  <c r="D24143" i="11"/>
  <c r="C24143" i="11"/>
  <c r="B24143" i="11"/>
  <c r="A24145" i="11" l="1"/>
  <c r="F24144" i="11"/>
  <c r="E24144" i="11"/>
  <c r="D24144" i="11"/>
  <c r="C24144" i="11"/>
  <c r="B24144" i="11"/>
  <c r="A24146" i="11" l="1"/>
  <c r="F24145" i="11"/>
  <c r="E24145" i="11"/>
  <c r="D24145" i="11"/>
  <c r="C24145" i="11"/>
  <c r="B24145" i="11"/>
  <c r="A24147" i="11" l="1"/>
  <c r="F24146" i="11"/>
  <c r="E24146" i="11"/>
  <c r="D24146" i="11"/>
  <c r="C24146" i="11"/>
  <c r="B24146" i="11"/>
  <c r="A24148" i="11" l="1"/>
  <c r="F24147" i="11"/>
  <c r="E24147" i="11"/>
  <c r="D24147" i="11"/>
  <c r="C24147" i="11"/>
  <c r="B24147" i="11"/>
  <c r="A24149" i="11" l="1"/>
  <c r="F24148" i="11"/>
  <c r="E24148" i="11"/>
  <c r="D24148" i="11"/>
  <c r="C24148" i="11"/>
  <c r="B24148" i="11"/>
  <c r="A24150" i="11" l="1"/>
  <c r="F24149" i="11"/>
  <c r="E24149" i="11"/>
  <c r="C24149" i="11"/>
  <c r="D24149" i="11"/>
  <c r="B24149" i="11"/>
  <c r="A24151" i="11" l="1"/>
  <c r="F24150" i="11"/>
  <c r="E24150" i="11"/>
  <c r="D24150" i="11"/>
  <c r="C24150" i="11"/>
  <c r="B24150" i="11"/>
  <c r="A24152" i="11" l="1"/>
  <c r="F24151" i="11"/>
  <c r="E24151" i="11"/>
  <c r="D24151" i="11"/>
  <c r="C24151" i="11"/>
  <c r="B24151" i="11"/>
  <c r="A24153" i="11" l="1"/>
  <c r="F24152" i="11"/>
  <c r="E24152" i="11"/>
  <c r="D24152" i="11"/>
  <c r="C24152" i="11"/>
  <c r="B24152" i="11"/>
  <c r="A24154" i="11" l="1"/>
  <c r="F24153" i="11"/>
  <c r="E24153" i="11"/>
  <c r="D24153" i="11"/>
  <c r="C24153" i="11"/>
  <c r="B24153" i="11"/>
  <c r="A24155" i="11" l="1"/>
  <c r="F24154" i="11"/>
  <c r="E24154" i="11"/>
  <c r="D24154" i="11"/>
  <c r="C24154" i="11"/>
  <c r="B24154" i="11"/>
  <c r="A24156" i="11" l="1"/>
  <c r="F24155" i="11"/>
  <c r="E24155" i="11"/>
  <c r="D24155" i="11"/>
  <c r="C24155" i="11"/>
  <c r="B24155" i="11"/>
  <c r="A24157" i="11" l="1"/>
  <c r="F24156" i="11"/>
  <c r="E24156" i="11"/>
  <c r="D24156" i="11"/>
  <c r="C24156" i="11"/>
  <c r="B24156" i="11"/>
  <c r="A24158" i="11" l="1"/>
  <c r="F24157" i="11"/>
  <c r="E24157" i="11"/>
  <c r="C24157" i="11"/>
  <c r="D24157" i="11"/>
  <c r="B24157" i="11"/>
  <c r="A24159" i="11" l="1"/>
  <c r="F24158" i="11"/>
  <c r="E24158" i="11"/>
  <c r="C24158" i="11"/>
  <c r="D24158" i="11"/>
  <c r="B24158" i="11"/>
  <c r="A24160" i="11" l="1"/>
  <c r="F24159" i="11"/>
  <c r="E24159" i="11"/>
  <c r="D24159" i="11"/>
  <c r="C24159" i="11"/>
  <c r="B24159" i="11"/>
  <c r="A24161" i="11" l="1"/>
  <c r="F24160" i="11"/>
  <c r="E24160" i="11"/>
  <c r="D24160" i="11"/>
  <c r="C24160" i="11"/>
  <c r="B24160" i="11"/>
  <c r="A24162" i="11" l="1"/>
  <c r="F24161" i="11"/>
  <c r="E24161" i="11"/>
  <c r="D24161" i="11"/>
  <c r="C24161" i="11"/>
  <c r="B24161" i="11"/>
  <c r="A24163" i="11" l="1"/>
  <c r="F24162" i="11"/>
  <c r="E24162" i="11"/>
  <c r="D24162" i="11"/>
  <c r="C24162" i="11"/>
  <c r="B24162" i="11"/>
  <c r="A24164" i="11" l="1"/>
  <c r="F24163" i="11"/>
  <c r="E24163" i="11"/>
  <c r="D24163" i="11"/>
  <c r="C24163" i="11"/>
  <c r="B24163" i="11"/>
  <c r="A24165" i="11" l="1"/>
  <c r="F24164" i="11"/>
  <c r="E24164" i="11"/>
  <c r="D24164" i="11"/>
  <c r="C24164" i="11"/>
  <c r="B24164" i="11"/>
  <c r="A24166" i="11" l="1"/>
  <c r="F24165" i="11"/>
  <c r="E24165" i="11"/>
  <c r="C24165" i="11"/>
  <c r="D24165" i="11"/>
  <c r="B24165" i="11"/>
  <c r="A24167" i="11" l="1"/>
  <c r="F24166" i="11"/>
  <c r="E24166" i="11"/>
  <c r="C24166" i="11"/>
  <c r="D24166" i="11"/>
  <c r="B24166" i="11"/>
  <c r="A24168" i="11" l="1"/>
  <c r="F24167" i="11"/>
  <c r="E24167" i="11"/>
  <c r="D24167" i="11"/>
  <c r="C24167" i="11"/>
  <c r="B24167" i="11"/>
  <c r="A24169" i="11" l="1"/>
  <c r="F24168" i="11"/>
  <c r="E24168" i="11"/>
  <c r="D24168" i="11"/>
  <c r="C24168" i="11"/>
  <c r="B24168" i="11"/>
  <c r="A24170" i="11" l="1"/>
  <c r="F24169" i="11"/>
  <c r="E24169" i="11"/>
  <c r="D24169" i="11"/>
  <c r="C24169" i="11"/>
  <c r="B24169" i="11"/>
  <c r="A24171" i="11" l="1"/>
  <c r="F24170" i="11"/>
  <c r="E24170" i="11"/>
  <c r="D24170" i="11"/>
  <c r="C24170" i="11"/>
  <c r="B24170" i="11"/>
  <c r="A24172" i="11" l="1"/>
  <c r="F24171" i="11"/>
  <c r="E24171" i="11"/>
  <c r="D24171" i="11"/>
  <c r="C24171" i="11"/>
  <c r="B24171" i="11"/>
  <c r="A24173" i="11" l="1"/>
  <c r="F24172" i="11"/>
  <c r="E24172" i="11"/>
  <c r="D24172" i="11"/>
  <c r="C24172" i="11"/>
  <c r="B24172" i="11"/>
  <c r="A24174" i="11" l="1"/>
  <c r="F24173" i="11"/>
  <c r="E24173" i="11"/>
  <c r="C24173" i="11"/>
  <c r="D24173" i="11"/>
  <c r="B24173" i="11"/>
  <c r="A24175" i="11" l="1"/>
  <c r="F24174" i="11"/>
  <c r="E24174" i="11"/>
  <c r="C24174" i="11"/>
  <c r="D24174" i="11"/>
  <c r="B24174" i="11"/>
  <c r="A24176" i="11" l="1"/>
  <c r="F24175" i="11"/>
  <c r="E24175" i="11"/>
  <c r="D24175" i="11"/>
  <c r="C24175" i="11"/>
  <c r="B24175" i="11"/>
  <c r="A24177" i="11" l="1"/>
  <c r="F24176" i="11"/>
  <c r="E24176" i="11"/>
  <c r="D24176" i="11"/>
  <c r="C24176" i="11"/>
  <c r="B24176" i="11"/>
  <c r="A24178" i="11" l="1"/>
  <c r="F24177" i="11"/>
  <c r="E24177" i="11"/>
  <c r="D24177" i="11"/>
  <c r="C24177" i="11"/>
  <c r="B24177" i="11"/>
  <c r="A24179" i="11" l="1"/>
  <c r="F24178" i="11"/>
  <c r="E24178" i="11"/>
  <c r="D24178" i="11"/>
  <c r="C24178" i="11"/>
  <c r="B24178" i="11"/>
  <c r="A24180" i="11" l="1"/>
  <c r="F24179" i="11"/>
  <c r="E24179" i="11"/>
  <c r="D24179" i="11"/>
  <c r="C24179" i="11"/>
  <c r="B24179" i="11"/>
  <c r="A24181" i="11" l="1"/>
  <c r="F24180" i="11"/>
  <c r="E24180" i="11"/>
  <c r="D24180" i="11"/>
  <c r="C24180" i="11"/>
  <c r="B24180" i="11"/>
  <c r="A24182" i="11" l="1"/>
  <c r="F24181" i="11"/>
  <c r="E24181" i="11"/>
  <c r="C24181" i="11"/>
  <c r="D24181" i="11"/>
  <c r="B24181" i="11"/>
  <c r="A24183" i="11" l="1"/>
  <c r="F24182" i="11"/>
  <c r="E24182" i="11"/>
  <c r="D24182" i="11"/>
  <c r="C24182" i="11"/>
  <c r="B24182" i="11"/>
  <c r="A24184" i="11" l="1"/>
  <c r="F24183" i="11"/>
  <c r="E24183" i="11"/>
  <c r="D24183" i="11"/>
  <c r="C24183" i="11"/>
  <c r="B24183" i="11"/>
  <c r="A24185" i="11" l="1"/>
  <c r="F24184" i="11"/>
  <c r="E24184" i="11"/>
  <c r="D24184" i="11"/>
  <c r="C24184" i="11"/>
  <c r="B24184" i="11"/>
  <c r="A24186" i="11" l="1"/>
  <c r="F24185" i="11"/>
  <c r="E24185" i="11"/>
  <c r="D24185" i="11"/>
  <c r="C24185" i="11"/>
  <c r="B24185" i="11"/>
  <c r="A24187" i="11" l="1"/>
  <c r="F24186" i="11"/>
  <c r="E24186" i="11"/>
  <c r="D24186" i="11"/>
  <c r="C24186" i="11"/>
  <c r="B24186" i="11"/>
  <c r="A24188" i="11" l="1"/>
  <c r="F24187" i="11"/>
  <c r="E24187" i="11"/>
  <c r="D24187" i="11"/>
  <c r="C24187" i="11"/>
  <c r="B24187" i="11"/>
  <c r="A24189" i="11" l="1"/>
  <c r="F24188" i="11"/>
  <c r="E24188" i="11"/>
  <c r="D24188" i="11"/>
  <c r="C24188" i="11"/>
  <c r="B24188" i="11"/>
  <c r="A24190" i="11" l="1"/>
  <c r="F24189" i="11"/>
  <c r="E24189" i="11"/>
  <c r="C24189" i="11"/>
  <c r="D24189" i="11"/>
  <c r="B24189" i="11"/>
  <c r="A24191" i="11" l="1"/>
  <c r="F24190" i="11"/>
  <c r="E24190" i="11"/>
  <c r="C24190" i="11"/>
  <c r="D24190" i="11"/>
  <c r="B24190" i="11"/>
  <c r="A24192" i="11" l="1"/>
  <c r="F24191" i="11"/>
  <c r="E24191" i="11"/>
  <c r="D24191" i="11"/>
  <c r="C24191" i="11"/>
  <c r="B24191" i="11"/>
  <c r="A24193" i="11" l="1"/>
  <c r="F24192" i="11"/>
  <c r="E24192" i="11"/>
  <c r="D24192" i="11"/>
  <c r="C24192" i="11"/>
  <c r="B24192" i="11"/>
  <c r="A24194" i="11" l="1"/>
  <c r="F24193" i="11"/>
  <c r="E24193" i="11"/>
  <c r="D24193" i="11"/>
  <c r="C24193" i="11"/>
  <c r="B24193" i="11"/>
  <c r="A24195" i="11" l="1"/>
  <c r="F24194" i="11"/>
  <c r="E24194" i="11"/>
  <c r="D24194" i="11"/>
  <c r="C24194" i="11"/>
  <c r="B24194" i="11"/>
  <c r="A24196" i="11" l="1"/>
  <c r="F24195" i="11"/>
  <c r="E24195" i="11"/>
  <c r="D24195" i="11"/>
  <c r="C24195" i="11"/>
  <c r="B24195" i="11"/>
  <c r="A24197" i="11" l="1"/>
  <c r="F24196" i="11"/>
  <c r="E24196" i="11"/>
  <c r="D24196" i="11"/>
  <c r="C24196" i="11"/>
  <c r="B24196" i="11"/>
  <c r="A24198" i="11" l="1"/>
  <c r="F24197" i="11"/>
  <c r="E24197" i="11"/>
  <c r="C24197" i="11"/>
  <c r="D24197" i="11"/>
  <c r="B24197" i="11"/>
  <c r="A24199" i="11" l="1"/>
  <c r="F24198" i="11"/>
  <c r="E24198" i="11"/>
  <c r="C24198" i="11"/>
  <c r="D24198" i="11"/>
  <c r="B24198" i="11"/>
  <c r="A24200" i="11" l="1"/>
  <c r="F24199" i="11"/>
  <c r="E24199" i="11"/>
  <c r="D24199" i="11"/>
  <c r="C24199" i="11"/>
  <c r="B24199" i="11"/>
  <c r="A24201" i="11" l="1"/>
  <c r="F24200" i="11"/>
  <c r="E24200" i="11"/>
  <c r="D24200" i="11"/>
  <c r="C24200" i="11"/>
  <c r="B24200" i="11"/>
  <c r="A24202" i="11" l="1"/>
  <c r="F24201" i="11"/>
  <c r="E24201" i="11"/>
  <c r="D24201" i="11"/>
  <c r="C24201" i="11"/>
  <c r="B24201" i="11"/>
  <c r="A24203" i="11" l="1"/>
  <c r="F24202" i="11"/>
  <c r="E24202" i="11"/>
  <c r="D24202" i="11"/>
  <c r="C24202" i="11"/>
  <c r="B24202" i="11"/>
  <c r="A24204" i="11" l="1"/>
  <c r="F24203" i="11"/>
  <c r="E24203" i="11"/>
  <c r="D24203" i="11"/>
  <c r="C24203" i="11"/>
  <c r="B24203" i="11"/>
  <c r="A24205" i="11" l="1"/>
  <c r="F24204" i="11"/>
  <c r="E24204" i="11"/>
  <c r="D24204" i="11"/>
  <c r="C24204" i="11"/>
  <c r="B24204" i="11"/>
  <c r="A24206" i="11" l="1"/>
  <c r="F24205" i="11"/>
  <c r="E24205" i="11"/>
  <c r="C24205" i="11"/>
  <c r="D24205" i="11"/>
  <c r="B24205" i="11"/>
  <c r="A24207" i="11" l="1"/>
  <c r="F24206" i="11"/>
  <c r="E24206" i="11"/>
  <c r="C24206" i="11"/>
  <c r="D24206" i="11"/>
  <c r="B24206" i="11"/>
  <c r="A24208" i="11" l="1"/>
  <c r="F24207" i="11"/>
  <c r="E24207" i="11"/>
  <c r="D24207" i="11"/>
  <c r="C24207" i="11"/>
  <c r="B24207" i="11"/>
  <c r="A24209" i="11" l="1"/>
  <c r="F24208" i="11"/>
  <c r="E24208" i="11"/>
  <c r="D24208" i="11"/>
  <c r="C24208" i="11"/>
  <c r="B24208" i="11"/>
  <c r="A24210" i="11" l="1"/>
  <c r="F24209" i="11"/>
  <c r="E24209" i="11"/>
  <c r="D24209" i="11"/>
  <c r="C24209" i="11"/>
  <c r="B24209" i="11"/>
  <c r="A24211" i="11" l="1"/>
  <c r="F24210" i="11"/>
  <c r="E24210" i="11"/>
  <c r="D24210" i="11"/>
  <c r="C24210" i="11"/>
  <c r="B24210" i="11"/>
  <c r="A24212" i="11" l="1"/>
  <c r="F24211" i="11"/>
  <c r="E24211" i="11"/>
  <c r="D24211" i="11"/>
  <c r="C24211" i="11"/>
  <c r="B24211" i="11"/>
  <c r="A24213" i="11" l="1"/>
  <c r="F24212" i="11"/>
  <c r="E24212" i="11"/>
  <c r="D24212" i="11"/>
  <c r="C24212" i="11"/>
  <c r="B24212" i="11"/>
  <c r="A24214" i="11" l="1"/>
  <c r="F24213" i="11"/>
  <c r="E24213" i="11"/>
  <c r="C24213" i="11"/>
  <c r="D24213" i="11"/>
  <c r="B24213" i="11"/>
  <c r="A24215" i="11" l="1"/>
  <c r="F24214" i="11"/>
  <c r="E24214" i="11"/>
  <c r="D24214" i="11"/>
  <c r="C24214" i="11"/>
  <c r="B24214" i="11"/>
  <c r="A24216" i="11" l="1"/>
  <c r="F24215" i="11"/>
  <c r="E24215" i="11"/>
  <c r="D24215" i="11"/>
  <c r="C24215" i="11"/>
  <c r="B24215" i="11"/>
  <c r="A24217" i="11" l="1"/>
  <c r="F24216" i="11"/>
  <c r="E24216" i="11"/>
  <c r="D24216" i="11"/>
  <c r="C24216" i="11"/>
  <c r="B24216" i="11"/>
  <c r="A24218" i="11" l="1"/>
  <c r="F24217" i="11"/>
  <c r="E24217" i="11"/>
  <c r="D24217" i="11"/>
  <c r="C24217" i="11"/>
  <c r="B24217" i="11"/>
  <c r="A24219" i="11" l="1"/>
  <c r="F24218" i="11"/>
  <c r="E24218" i="11"/>
  <c r="D24218" i="11"/>
  <c r="C24218" i="11"/>
  <c r="B24218" i="11"/>
  <c r="A24220" i="11" l="1"/>
  <c r="F24219" i="11"/>
  <c r="E24219" i="11"/>
  <c r="D24219" i="11"/>
  <c r="C24219" i="11"/>
  <c r="B24219" i="11"/>
  <c r="A24221" i="11" l="1"/>
  <c r="F24220" i="11"/>
  <c r="E24220" i="11"/>
  <c r="D24220" i="11"/>
  <c r="C24220" i="11"/>
  <c r="B24220" i="11"/>
  <c r="A24222" i="11" l="1"/>
  <c r="F24221" i="11"/>
  <c r="E24221" i="11"/>
  <c r="C24221" i="11"/>
  <c r="D24221" i="11"/>
  <c r="B24221" i="11"/>
  <c r="A24223" i="11" l="1"/>
  <c r="F24222" i="11"/>
  <c r="E24222" i="11"/>
  <c r="C24222" i="11"/>
  <c r="D24222" i="11"/>
  <c r="B24222" i="11"/>
  <c r="A24224" i="11" l="1"/>
  <c r="F24223" i="11"/>
  <c r="E24223" i="11"/>
  <c r="D24223" i="11"/>
  <c r="C24223" i="11"/>
  <c r="B24223" i="11"/>
  <c r="A24225" i="11" l="1"/>
  <c r="F24224" i="11"/>
  <c r="E24224" i="11"/>
  <c r="D24224" i="11"/>
  <c r="C24224" i="11"/>
  <c r="B24224" i="11"/>
  <c r="A24226" i="11" l="1"/>
  <c r="F24225" i="11"/>
  <c r="E24225" i="11"/>
  <c r="D24225" i="11"/>
  <c r="C24225" i="11"/>
  <c r="B24225" i="11"/>
  <c r="A24227" i="11" l="1"/>
  <c r="F24226" i="11"/>
  <c r="E24226" i="11"/>
  <c r="D24226" i="11"/>
  <c r="C24226" i="11"/>
  <c r="B24226" i="11"/>
  <c r="A24228" i="11" l="1"/>
  <c r="F24227" i="11"/>
  <c r="E24227" i="11"/>
  <c r="D24227" i="11"/>
  <c r="C24227" i="11"/>
  <c r="B24227" i="11"/>
  <c r="A24229" i="11" l="1"/>
  <c r="F24228" i="11"/>
  <c r="E24228" i="11"/>
  <c r="D24228" i="11"/>
  <c r="C24228" i="11"/>
  <c r="B24228" i="11"/>
  <c r="A24230" i="11" l="1"/>
  <c r="F24229" i="11"/>
  <c r="E24229" i="11"/>
  <c r="C24229" i="11"/>
  <c r="D24229" i="11"/>
  <c r="B24229" i="11"/>
  <c r="A24231" i="11" l="1"/>
  <c r="F24230" i="11"/>
  <c r="E24230" i="11"/>
  <c r="C24230" i="11"/>
  <c r="D24230" i="11"/>
  <c r="B24230" i="11"/>
  <c r="A24232" i="11" l="1"/>
  <c r="F24231" i="11"/>
  <c r="E24231" i="11"/>
  <c r="D24231" i="11"/>
  <c r="C24231" i="11"/>
  <c r="B24231" i="11"/>
  <c r="A24233" i="11" l="1"/>
  <c r="F24232" i="11"/>
  <c r="E24232" i="11"/>
  <c r="D24232" i="11"/>
  <c r="C24232" i="11"/>
  <c r="B24232" i="11"/>
  <c r="A24234" i="11" l="1"/>
  <c r="F24233" i="11"/>
  <c r="E24233" i="11"/>
  <c r="D24233" i="11"/>
  <c r="C24233" i="11"/>
  <c r="B24233" i="11"/>
  <c r="A24235" i="11" l="1"/>
  <c r="F24234" i="11"/>
  <c r="E24234" i="11"/>
  <c r="D24234" i="11"/>
  <c r="C24234" i="11"/>
  <c r="B24234" i="11"/>
  <c r="A24236" i="11" l="1"/>
  <c r="F24235" i="11"/>
  <c r="E24235" i="11"/>
  <c r="D24235" i="11"/>
  <c r="C24235" i="11"/>
  <c r="B24235" i="11"/>
  <c r="A24237" i="11" l="1"/>
  <c r="F24236" i="11"/>
  <c r="E24236" i="11"/>
  <c r="D24236" i="11"/>
  <c r="C24236" i="11"/>
  <c r="B24236" i="11"/>
  <c r="A24238" i="11" l="1"/>
  <c r="F24237" i="11"/>
  <c r="E24237" i="11"/>
  <c r="C24237" i="11"/>
  <c r="D24237" i="11"/>
  <c r="B24237" i="11"/>
  <c r="A24239" i="11" l="1"/>
  <c r="F24238" i="11"/>
  <c r="E24238" i="11"/>
  <c r="C24238" i="11"/>
  <c r="D24238" i="11"/>
  <c r="B24238" i="11"/>
  <c r="A24240" i="11" l="1"/>
  <c r="F24239" i="11"/>
  <c r="E24239" i="11"/>
  <c r="D24239" i="11"/>
  <c r="C24239" i="11"/>
  <c r="B24239" i="11"/>
  <c r="A24241" i="11" l="1"/>
  <c r="F24240" i="11"/>
  <c r="E24240" i="11"/>
  <c r="D24240" i="11"/>
  <c r="C24240" i="11"/>
  <c r="B24240" i="11"/>
  <c r="A24242" i="11" l="1"/>
  <c r="F24241" i="11"/>
  <c r="E24241" i="11"/>
  <c r="D24241" i="11"/>
  <c r="C24241" i="11"/>
  <c r="B24241" i="11"/>
  <c r="A24243" i="11" l="1"/>
  <c r="F24242" i="11"/>
  <c r="E24242" i="11"/>
  <c r="D24242" i="11"/>
  <c r="C24242" i="11"/>
  <c r="B24242" i="11"/>
  <c r="A24244" i="11" l="1"/>
  <c r="F24243" i="11"/>
  <c r="E24243" i="11"/>
  <c r="D24243" i="11"/>
  <c r="C24243" i="11"/>
  <c r="B24243" i="11"/>
  <c r="A24245" i="11" l="1"/>
  <c r="F24244" i="11"/>
  <c r="E24244" i="11"/>
  <c r="D24244" i="11"/>
  <c r="C24244" i="11"/>
  <c r="B24244" i="11"/>
  <c r="A24246" i="11" l="1"/>
  <c r="F24245" i="11"/>
  <c r="E24245" i="11"/>
  <c r="C24245" i="11"/>
  <c r="D24245" i="11"/>
  <c r="B24245" i="11"/>
  <c r="A24247" i="11" l="1"/>
  <c r="F24246" i="11"/>
  <c r="E24246" i="11"/>
  <c r="D24246" i="11"/>
  <c r="C24246" i="11"/>
  <c r="B24246" i="11"/>
  <c r="A24248" i="11" l="1"/>
  <c r="F24247" i="11"/>
  <c r="E24247" i="11"/>
  <c r="D24247" i="11"/>
  <c r="C24247" i="11"/>
  <c r="B24247" i="11"/>
  <c r="A24249" i="11" l="1"/>
  <c r="F24248" i="11"/>
  <c r="E24248" i="11"/>
  <c r="D24248" i="11"/>
  <c r="C24248" i="11"/>
  <c r="B24248" i="11"/>
  <c r="A24250" i="11" l="1"/>
  <c r="F24249" i="11"/>
  <c r="E24249" i="11"/>
  <c r="D24249" i="11"/>
  <c r="C24249" i="11"/>
  <c r="B24249" i="11"/>
  <c r="A24251" i="11" l="1"/>
  <c r="F24250" i="11"/>
  <c r="E24250" i="11"/>
  <c r="D24250" i="11"/>
  <c r="C24250" i="11"/>
  <c r="B24250" i="11"/>
  <c r="A24252" i="11" l="1"/>
  <c r="F24251" i="11"/>
  <c r="E24251" i="11"/>
  <c r="D24251" i="11"/>
  <c r="C24251" i="11"/>
  <c r="B24251" i="11"/>
  <c r="A24253" i="11" l="1"/>
  <c r="F24252" i="11"/>
  <c r="E24252" i="11"/>
  <c r="D24252" i="11"/>
  <c r="C24252" i="11"/>
  <c r="B24252" i="11"/>
  <c r="A24254" i="11" l="1"/>
  <c r="F24253" i="11"/>
  <c r="E24253" i="11"/>
  <c r="C24253" i="11"/>
  <c r="D24253" i="11"/>
  <c r="B24253" i="11"/>
  <c r="A24255" i="11" l="1"/>
  <c r="F24254" i="11"/>
  <c r="E24254" i="11"/>
  <c r="C24254" i="11"/>
  <c r="D24254" i="11"/>
  <c r="B24254" i="11"/>
  <c r="A24256" i="11" l="1"/>
  <c r="F24255" i="11"/>
  <c r="E24255" i="11"/>
  <c r="D24255" i="11"/>
  <c r="C24255" i="11"/>
  <c r="B24255" i="11"/>
  <c r="A24257" i="11" l="1"/>
  <c r="F24256" i="11"/>
  <c r="E24256" i="11"/>
  <c r="D24256" i="11"/>
  <c r="C24256" i="11"/>
  <c r="B24256" i="11"/>
  <c r="A24258" i="11" l="1"/>
  <c r="F24257" i="11"/>
  <c r="E24257" i="11"/>
  <c r="D24257" i="11"/>
  <c r="C24257" i="11"/>
  <c r="B24257" i="11"/>
  <c r="A24259" i="11" l="1"/>
  <c r="F24258" i="11"/>
  <c r="E24258" i="11"/>
  <c r="D24258" i="11"/>
  <c r="C24258" i="11"/>
  <c r="B24258" i="11"/>
  <c r="A24260" i="11" l="1"/>
  <c r="F24259" i="11"/>
  <c r="E24259" i="11"/>
  <c r="D24259" i="11"/>
  <c r="C24259" i="11"/>
  <c r="B24259" i="11"/>
  <c r="A24261" i="11" l="1"/>
  <c r="F24260" i="11"/>
  <c r="E24260" i="11"/>
  <c r="D24260" i="11"/>
  <c r="C24260" i="11"/>
  <c r="B24260" i="11"/>
  <c r="A24262" i="11" l="1"/>
  <c r="F24261" i="11"/>
  <c r="E24261" i="11"/>
  <c r="C24261" i="11"/>
  <c r="D24261" i="11"/>
  <c r="B24261" i="11"/>
  <c r="A24263" i="11" l="1"/>
  <c r="F24262" i="11"/>
  <c r="E24262" i="11"/>
  <c r="C24262" i="11"/>
  <c r="D24262" i="11"/>
  <c r="B24262" i="11"/>
  <c r="A24264" i="11" l="1"/>
  <c r="F24263" i="11"/>
  <c r="E24263" i="11"/>
  <c r="D24263" i="11"/>
  <c r="C24263" i="11"/>
  <c r="B24263" i="11"/>
  <c r="A24265" i="11" l="1"/>
  <c r="F24264" i="11"/>
  <c r="E24264" i="11"/>
  <c r="D24264" i="11"/>
  <c r="C24264" i="11"/>
  <c r="B24264" i="11"/>
  <c r="A24266" i="11" l="1"/>
  <c r="F24265" i="11"/>
  <c r="E24265" i="11"/>
  <c r="D24265" i="11"/>
  <c r="C24265" i="11"/>
  <c r="B24265" i="11"/>
  <c r="A24267" i="11" l="1"/>
  <c r="F24266" i="11"/>
  <c r="E24266" i="11"/>
  <c r="D24266" i="11"/>
  <c r="C24266" i="11"/>
  <c r="B24266" i="11"/>
  <c r="A24268" i="11" l="1"/>
  <c r="F24267" i="11"/>
  <c r="E24267" i="11"/>
  <c r="D24267" i="11"/>
  <c r="C24267" i="11"/>
  <c r="B24267" i="11"/>
  <c r="A24269" i="11" l="1"/>
  <c r="F24268" i="11"/>
  <c r="E24268" i="11"/>
  <c r="D24268" i="11"/>
  <c r="C24268" i="11"/>
  <c r="B24268" i="11"/>
  <c r="A24270" i="11" l="1"/>
  <c r="F24269" i="11"/>
  <c r="E24269" i="11"/>
  <c r="C24269" i="11"/>
  <c r="D24269" i="11"/>
  <c r="B24269" i="11"/>
  <c r="A24271" i="11" l="1"/>
  <c r="F24270" i="11"/>
  <c r="E24270" i="11"/>
  <c r="C24270" i="11"/>
  <c r="D24270" i="11"/>
  <c r="B24270" i="11"/>
  <c r="A24272" i="11" l="1"/>
  <c r="F24271" i="11"/>
  <c r="E24271" i="11"/>
  <c r="D24271" i="11"/>
  <c r="C24271" i="11"/>
  <c r="B24271" i="11"/>
  <c r="A24273" i="11" l="1"/>
  <c r="F24272" i="11"/>
  <c r="E24272" i="11"/>
  <c r="D24272" i="11"/>
  <c r="C24272" i="11"/>
  <c r="B24272" i="11"/>
  <c r="A24274" i="11" l="1"/>
  <c r="F24273" i="11"/>
  <c r="E24273" i="11"/>
  <c r="D24273" i="11"/>
  <c r="C24273" i="11"/>
  <c r="B24273" i="11"/>
  <c r="A24275" i="11" l="1"/>
  <c r="F24274" i="11"/>
  <c r="E24274" i="11"/>
  <c r="D24274" i="11"/>
  <c r="C24274" i="11"/>
  <c r="B24274" i="11"/>
  <c r="A24276" i="11" l="1"/>
  <c r="F24275" i="11"/>
  <c r="E24275" i="11"/>
  <c r="D24275" i="11"/>
  <c r="C24275" i="11"/>
  <c r="B24275" i="11"/>
  <c r="A24277" i="11" l="1"/>
  <c r="F24276" i="11"/>
  <c r="E24276" i="11"/>
  <c r="D24276" i="11"/>
  <c r="C24276" i="11"/>
  <c r="B24276" i="11"/>
  <c r="A24278" i="11" l="1"/>
  <c r="F24277" i="11"/>
  <c r="E24277" i="11"/>
  <c r="C24277" i="11"/>
  <c r="D24277" i="11"/>
  <c r="B24277" i="11"/>
  <c r="A24279" i="11" l="1"/>
  <c r="F24278" i="11"/>
  <c r="E24278" i="11"/>
  <c r="D24278" i="11"/>
  <c r="C24278" i="11"/>
  <c r="B24278" i="11"/>
  <c r="A24280" i="11" l="1"/>
  <c r="F24279" i="11"/>
  <c r="E24279" i="11"/>
  <c r="D24279" i="11"/>
  <c r="C24279" i="11"/>
  <c r="B24279" i="11"/>
  <c r="A24281" i="11" l="1"/>
  <c r="F24280" i="11"/>
  <c r="E24280" i="11"/>
  <c r="D24280" i="11"/>
  <c r="C24280" i="11"/>
  <c r="B24280" i="11"/>
  <c r="A24282" i="11" l="1"/>
  <c r="F24281" i="11"/>
  <c r="E24281" i="11"/>
  <c r="D24281" i="11"/>
  <c r="C24281" i="11"/>
  <c r="B24281" i="11"/>
  <c r="A24283" i="11" l="1"/>
  <c r="F24282" i="11"/>
  <c r="E24282" i="11"/>
  <c r="D24282" i="11"/>
  <c r="C24282" i="11"/>
  <c r="B24282" i="11"/>
  <c r="A24284" i="11" l="1"/>
  <c r="F24283" i="11"/>
  <c r="E24283" i="11"/>
  <c r="D24283" i="11"/>
  <c r="C24283" i="11"/>
  <c r="B24283" i="11"/>
  <c r="A24285" i="11" l="1"/>
  <c r="F24284" i="11"/>
  <c r="E24284" i="11"/>
  <c r="D24284" i="11"/>
  <c r="C24284" i="11"/>
  <c r="B24284" i="11"/>
  <c r="A24286" i="11" l="1"/>
  <c r="F24285" i="11"/>
  <c r="E24285" i="11"/>
  <c r="C24285" i="11"/>
  <c r="D24285" i="11"/>
  <c r="B24285" i="11"/>
  <c r="A24287" i="11" l="1"/>
  <c r="F24286" i="11"/>
  <c r="E24286" i="11"/>
  <c r="C24286" i="11"/>
  <c r="D24286" i="11"/>
  <c r="B24286" i="11"/>
  <c r="A24288" i="11" l="1"/>
  <c r="F24287" i="11"/>
  <c r="E24287" i="11"/>
  <c r="D24287" i="11"/>
  <c r="C24287" i="11"/>
  <c r="B24287" i="11"/>
  <c r="A24289" i="11" l="1"/>
  <c r="F24288" i="11"/>
  <c r="E24288" i="11"/>
  <c r="D24288" i="11"/>
  <c r="C24288" i="11"/>
  <c r="B24288" i="11"/>
  <c r="A24290" i="11" l="1"/>
  <c r="F24289" i="11"/>
  <c r="E24289" i="11"/>
  <c r="D24289" i="11"/>
  <c r="C24289" i="11"/>
  <c r="B24289" i="11"/>
  <c r="A24291" i="11" l="1"/>
  <c r="F24290" i="11"/>
  <c r="E24290" i="11"/>
  <c r="D24290" i="11"/>
  <c r="C24290" i="11"/>
  <c r="B24290" i="11"/>
  <c r="A24292" i="11" l="1"/>
  <c r="F24291" i="11"/>
  <c r="E24291" i="11"/>
  <c r="D24291" i="11"/>
  <c r="C24291" i="11"/>
  <c r="B24291" i="11"/>
  <c r="A24293" i="11" l="1"/>
  <c r="F24292" i="11"/>
  <c r="E24292" i="11"/>
  <c r="D24292" i="11"/>
  <c r="C24292" i="11"/>
  <c r="B24292" i="11"/>
  <c r="A24294" i="11" l="1"/>
  <c r="F24293" i="11"/>
  <c r="E24293" i="11"/>
  <c r="C24293" i="11"/>
  <c r="D24293" i="11"/>
  <c r="B24293" i="11"/>
  <c r="A24295" i="11" l="1"/>
  <c r="F24294" i="11"/>
  <c r="E24294" i="11"/>
  <c r="C24294" i="11"/>
  <c r="D24294" i="11"/>
  <c r="B24294" i="11"/>
  <c r="A24296" i="11" l="1"/>
  <c r="F24295" i="11"/>
  <c r="E24295" i="11"/>
  <c r="D24295" i="11"/>
  <c r="C24295" i="11"/>
  <c r="B24295" i="11"/>
  <c r="A24297" i="11" l="1"/>
  <c r="F24296" i="11"/>
  <c r="E24296" i="11"/>
  <c r="D24296" i="11"/>
  <c r="C24296" i="11"/>
  <c r="B24296" i="11"/>
  <c r="A24298" i="11" l="1"/>
  <c r="F24297" i="11"/>
  <c r="E24297" i="11"/>
  <c r="D24297" i="11"/>
  <c r="C24297" i="11"/>
  <c r="B24297" i="11"/>
  <c r="A24299" i="11" l="1"/>
  <c r="F24298" i="11"/>
  <c r="E24298" i="11"/>
  <c r="D24298" i="11"/>
  <c r="C24298" i="11"/>
  <c r="B24298" i="11"/>
  <c r="A24300" i="11" l="1"/>
  <c r="F24299" i="11"/>
  <c r="E24299" i="11"/>
  <c r="D24299" i="11"/>
  <c r="C24299" i="11"/>
  <c r="B24299" i="11"/>
  <c r="A24301" i="11" l="1"/>
  <c r="F24300" i="11"/>
  <c r="E24300" i="11"/>
  <c r="D24300" i="11"/>
  <c r="C24300" i="11"/>
  <c r="B24300" i="11"/>
  <c r="A24302" i="11" l="1"/>
  <c r="F24301" i="11"/>
  <c r="E24301" i="11"/>
  <c r="C24301" i="11"/>
  <c r="D24301" i="11"/>
  <c r="B24301" i="11"/>
  <c r="A24303" i="11" l="1"/>
  <c r="F24302" i="11"/>
  <c r="E24302" i="11"/>
  <c r="C24302" i="11"/>
  <c r="D24302" i="11"/>
  <c r="B24302" i="11"/>
  <c r="A24304" i="11" l="1"/>
  <c r="F24303" i="11"/>
  <c r="E24303" i="11"/>
  <c r="D24303" i="11"/>
  <c r="C24303" i="11"/>
  <c r="B24303" i="11"/>
  <c r="A24305" i="11" l="1"/>
  <c r="F24304" i="11"/>
  <c r="E24304" i="11"/>
  <c r="D24304" i="11"/>
  <c r="C24304" i="11"/>
  <c r="B24304" i="11"/>
  <c r="A24306" i="11" l="1"/>
  <c r="F24305" i="11"/>
  <c r="E24305" i="11"/>
  <c r="D24305" i="11"/>
  <c r="C24305" i="11"/>
  <c r="B24305" i="11"/>
  <c r="A24307" i="11" l="1"/>
  <c r="F24306" i="11"/>
  <c r="E24306" i="11"/>
  <c r="D24306" i="11"/>
  <c r="C24306" i="11"/>
  <c r="B24306" i="11"/>
  <c r="A24308" i="11" l="1"/>
  <c r="F24307" i="11"/>
  <c r="E24307" i="11"/>
  <c r="D24307" i="11"/>
  <c r="C24307" i="11"/>
  <c r="B24307" i="11"/>
  <c r="A24309" i="11" l="1"/>
  <c r="F24308" i="11"/>
  <c r="E24308" i="11"/>
  <c r="D24308" i="11"/>
  <c r="C24308" i="11"/>
  <c r="B24308" i="11"/>
  <c r="A24310" i="11" l="1"/>
  <c r="F24309" i="11"/>
  <c r="E24309" i="11"/>
  <c r="C24309" i="11"/>
  <c r="D24309" i="11"/>
  <c r="B24309" i="11"/>
  <c r="A24311" i="11" l="1"/>
  <c r="F24310" i="11"/>
  <c r="E24310" i="11"/>
  <c r="D24310" i="11"/>
  <c r="C24310" i="11"/>
  <c r="B24310" i="11"/>
  <c r="A24312" i="11" l="1"/>
  <c r="F24311" i="11"/>
  <c r="E24311" i="11"/>
  <c r="D24311" i="11"/>
  <c r="C24311" i="11"/>
  <c r="B24311" i="11"/>
  <c r="A24313" i="11" l="1"/>
  <c r="F24312" i="11"/>
  <c r="E24312" i="11"/>
  <c r="D24312" i="11"/>
  <c r="C24312" i="11"/>
  <c r="B24312" i="11"/>
  <c r="A24314" i="11" l="1"/>
  <c r="F24313" i="11"/>
  <c r="E24313" i="11"/>
  <c r="D24313" i="11"/>
  <c r="C24313" i="11"/>
  <c r="B24313" i="11"/>
  <c r="A24315" i="11" l="1"/>
  <c r="F24314" i="11"/>
  <c r="E24314" i="11"/>
  <c r="D24314" i="11"/>
  <c r="C24314" i="11"/>
  <c r="B24314" i="11"/>
  <c r="A24316" i="11" l="1"/>
  <c r="F24315" i="11"/>
  <c r="E24315" i="11"/>
  <c r="D24315" i="11"/>
  <c r="C24315" i="11"/>
  <c r="B24315" i="11"/>
  <c r="A24317" i="11" l="1"/>
  <c r="F24316" i="11"/>
  <c r="E24316" i="11"/>
  <c r="D24316" i="11"/>
  <c r="C24316" i="11"/>
  <c r="B24316" i="11"/>
  <c r="A24318" i="11" l="1"/>
  <c r="F24317" i="11"/>
  <c r="E24317" i="11"/>
  <c r="C24317" i="11"/>
  <c r="D24317" i="11"/>
  <c r="B24317" i="11"/>
  <c r="A24319" i="11" l="1"/>
  <c r="F24318" i="11"/>
  <c r="E24318" i="11"/>
  <c r="C24318" i="11"/>
  <c r="D24318" i="11"/>
  <c r="B24318" i="11"/>
  <c r="A24320" i="11" l="1"/>
  <c r="F24319" i="11"/>
  <c r="E24319" i="11"/>
  <c r="D24319" i="11"/>
  <c r="C24319" i="11"/>
  <c r="B24319" i="11"/>
  <c r="A24321" i="11" l="1"/>
  <c r="F24320" i="11"/>
  <c r="E24320" i="11"/>
  <c r="D24320" i="11"/>
  <c r="C24320" i="11"/>
  <c r="B24320" i="11"/>
  <c r="A24322" i="11" l="1"/>
  <c r="F24321" i="11"/>
  <c r="E24321" i="11"/>
  <c r="D24321" i="11"/>
  <c r="C24321" i="11"/>
  <c r="B24321" i="11"/>
  <c r="A24323" i="11" l="1"/>
  <c r="F24322" i="11"/>
  <c r="E24322" i="11"/>
  <c r="D24322" i="11"/>
  <c r="C24322" i="11"/>
  <c r="B24322" i="11"/>
  <c r="A24324" i="11" l="1"/>
  <c r="F24323" i="11"/>
  <c r="E24323" i="11"/>
  <c r="D24323" i="11"/>
  <c r="C24323" i="11"/>
  <c r="B24323" i="11"/>
  <c r="A24325" i="11" l="1"/>
  <c r="F24324" i="11"/>
  <c r="E24324" i="11"/>
  <c r="D24324" i="11"/>
  <c r="C24324" i="11"/>
  <c r="B24324" i="11"/>
  <c r="A24326" i="11" l="1"/>
  <c r="F24325" i="11"/>
  <c r="E24325" i="11"/>
  <c r="C24325" i="11"/>
  <c r="D24325" i="11"/>
  <c r="B24325" i="11"/>
  <c r="A24327" i="11" l="1"/>
  <c r="F24326" i="11"/>
  <c r="E24326" i="11"/>
  <c r="C24326" i="11"/>
  <c r="D24326" i="11"/>
  <c r="B24326" i="11"/>
  <c r="A24328" i="11" l="1"/>
  <c r="F24327" i="11"/>
  <c r="E24327" i="11"/>
  <c r="D24327" i="11"/>
  <c r="C24327" i="11"/>
  <c r="B24327" i="11"/>
  <c r="A24329" i="11" l="1"/>
  <c r="F24328" i="11"/>
  <c r="E24328" i="11"/>
  <c r="D24328" i="11"/>
  <c r="C24328" i="11"/>
  <c r="B24328" i="11"/>
  <c r="A24330" i="11" l="1"/>
  <c r="F24329" i="11"/>
  <c r="E24329" i="11"/>
  <c r="D24329" i="11"/>
  <c r="C24329" i="11"/>
  <c r="B24329" i="11"/>
  <c r="A24331" i="11" l="1"/>
  <c r="F24330" i="11"/>
  <c r="E24330" i="11"/>
  <c r="D24330" i="11"/>
  <c r="C24330" i="11"/>
  <c r="B24330" i="11"/>
  <c r="A24332" i="11" l="1"/>
  <c r="F24331" i="11"/>
  <c r="E24331" i="11"/>
  <c r="D24331" i="11"/>
  <c r="C24331" i="11"/>
  <c r="B24331" i="11"/>
  <c r="A24333" i="11" l="1"/>
  <c r="F24332" i="11"/>
  <c r="E24332" i="11"/>
  <c r="D24332" i="11"/>
  <c r="C24332" i="11"/>
  <c r="B24332" i="11"/>
  <c r="A24334" i="11" l="1"/>
  <c r="F24333" i="11"/>
  <c r="E24333" i="11"/>
  <c r="C24333" i="11"/>
  <c r="D24333" i="11"/>
  <c r="B24333" i="11"/>
  <c r="A24335" i="11" l="1"/>
  <c r="F24334" i="11"/>
  <c r="E24334" i="11"/>
  <c r="C24334" i="11"/>
  <c r="D24334" i="11"/>
  <c r="B24334" i="11"/>
  <c r="A24336" i="11" l="1"/>
  <c r="F24335" i="11"/>
  <c r="E24335" i="11"/>
  <c r="D24335" i="11"/>
  <c r="C24335" i="11"/>
  <c r="B24335" i="11"/>
  <c r="A24337" i="11" l="1"/>
  <c r="F24336" i="11"/>
  <c r="E24336" i="11"/>
  <c r="D24336" i="11"/>
  <c r="C24336" i="11"/>
  <c r="B24336" i="11"/>
  <c r="A24338" i="11" l="1"/>
  <c r="F24337" i="11"/>
  <c r="E24337" i="11"/>
  <c r="D24337" i="11"/>
  <c r="C24337" i="11"/>
  <c r="B24337" i="11"/>
  <c r="A24339" i="11" l="1"/>
  <c r="F24338" i="11"/>
  <c r="E24338" i="11"/>
  <c r="D24338" i="11"/>
  <c r="C24338" i="11"/>
  <c r="B24338" i="11"/>
  <c r="A24340" i="11" l="1"/>
  <c r="F24339" i="11"/>
  <c r="E24339" i="11"/>
  <c r="D24339" i="11"/>
  <c r="C24339" i="11"/>
  <c r="B24339" i="11"/>
  <c r="A24341" i="11" l="1"/>
  <c r="F24340" i="11"/>
  <c r="E24340" i="11"/>
  <c r="D24340" i="11"/>
  <c r="C24340" i="11"/>
  <c r="B24340" i="11"/>
  <c r="A24342" i="11" l="1"/>
  <c r="F24341" i="11"/>
  <c r="E24341" i="11"/>
  <c r="C24341" i="11"/>
  <c r="D24341" i="11"/>
  <c r="B24341" i="11"/>
  <c r="A24343" i="11" l="1"/>
  <c r="F24342" i="11"/>
  <c r="E24342" i="11"/>
  <c r="D24342" i="11"/>
  <c r="C24342" i="11"/>
  <c r="B24342" i="11"/>
  <c r="A24344" i="11" l="1"/>
  <c r="F24343" i="11"/>
  <c r="E24343" i="11"/>
  <c r="D24343" i="11"/>
  <c r="C24343" i="11"/>
  <c r="B24343" i="11"/>
  <c r="A24345" i="11" l="1"/>
  <c r="F24344" i="11"/>
  <c r="E24344" i="11"/>
  <c r="D24344" i="11"/>
  <c r="C24344" i="11"/>
  <c r="B24344" i="11"/>
  <c r="A24346" i="11" l="1"/>
  <c r="F24345" i="11"/>
  <c r="E24345" i="11"/>
  <c r="D24345" i="11"/>
  <c r="C24345" i="11"/>
  <c r="B24345" i="11"/>
  <c r="A24347" i="11" l="1"/>
  <c r="F24346" i="11"/>
  <c r="E24346" i="11"/>
  <c r="D24346" i="11"/>
  <c r="C24346" i="11"/>
  <c r="B24346" i="11"/>
  <c r="A24348" i="11" l="1"/>
  <c r="F24347" i="11"/>
  <c r="E24347" i="11"/>
  <c r="D24347" i="11"/>
  <c r="C24347" i="11"/>
  <c r="B24347" i="11"/>
  <c r="A24349" i="11" l="1"/>
  <c r="F24348" i="11"/>
  <c r="E24348" i="11"/>
  <c r="D24348" i="11"/>
  <c r="C24348" i="11"/>
  <c r="B24348" i="11"/>
  <c r="A24350" i="11" l="1"/>
  <c r="F24349" i="11"/>
  <c r="E24349" i="11"/>
  <c r="C24349" i="11"/>
  <c r="D24349" i="11"/>
  <c r="B24349" i="11"/>
  <c r="A24351" i="11" l="1"/>
  <c r="F24350" i="11"/>
  <c r="E24350" i="11"/>
  <c r="C24350" i="11"/>
  <c r="D24350" i="11"/>
  <c r="B24350" i="11"/>
  <c r="A24352" i="11" l="1"/>
  <c r="F24351" i="11"/>
  <c r="E24351" i="11"/>
  <c r="D24351" i="11"/>
  <c r="C24351" i="11"/>
  <c r="B24351" i="11"/>
  <c r="A24353" i="11" l="1"/>
  <c r="F24352" i="11"/>
  <c r="E24352" i="11"/>
  <c r="D24352" i="11"/>
  <c r="C24352" i="11"/>
  <c r="B24352" i="11"/>
  <c r="A24354" i="11" l="1"/>
  <c r="F24353" i="11"/>
  <c r="E24353" i="11"/>
  <c r="D24353" i="11"/>
  <c r="C24353" i="11"/>
  <c r="B24353" i="11"/>
  <c r="A24355" i="11" l="1"/>
  <c r="F24354" i="11"/>
  <c r="E24354" i="11"/>
  <c r="D24354" i="11"/>
  <c r="C24354" i="11"/>
  <c r="B24354" i="11"/>
  <c r="A24356" i="11" l="1"/>
  <c r="F24355" i="11"/>
  <c r="E24355" i="11"/>
  <c r="D24355" i="11"/>
  <c r="C24355" i="11"/>
  <c r="B24355" i="11"/>
  <c r="A24357" i="11" l="1"/>
  <c r="F24356" i="11"/>
  <c r="E24356" i="11"/>
  <c r="D24356" i="11"/>
  <c r="C24356" i="11"/>
  <c r="B24356" i="11"/>
  <c r="A24358" i="11" l="1"/>
  <c r="F24357" i="11"/>
  <c r="E24357" i="11"/>
  <c r="C24357" i="11"/>
  <c r="D24357" i="11"/>
  <c r="B24357" i="11"/>
  <c r="A24359" i="11" l="1"/>
  <c r="F24358" i="11"/>
  <c r="E24358" i="11"/>
  <c r="C24358" i="11"/>
  <c r="D24358" i="11"/>
  <c r="B24358" i="11"/>
  <c r="A24360" i="11" l="1"/>
  <c r="F24359" i="11"/>
  <c r="E24359" i="11"/>
  <c r="D24359" i="11"/>
  <c r="C24359" i="11"/>
  <c r="B24359" i="11"/>
  <c r="A24361" i="11" l="1"/>
  <c r="F24360" i="11"/>
  <c r="E24360" i="11"/>
  <c r="D24360" i="11"/>
  <c r="C24360" i="11"/>
  <c r="B24360" i="11"/>
  <c r="A24362" i="11" l="1"/>
  <c r="F24361" i="11"/>
  <c r="E24361" i="11"/>
  <c r="D24361" i="11"/>
  <c r="C24361" i="11"/>
  <c r="B24361" i="11"/>
  <c r="A24363" i="11" l="1"/>
  <c r="F24362" i="11"/>
  <c r="E24362" i="11"/>
  <c r="D24362" i="11"/>
  <c r="C24362" i="11"/>
  <c r="B24362" i="11"/>
  <c r="A24364" i="11" l="1"/>
  <c r="F24363" i="11"/>
  <c r="E24363" i="11"/>
  <c r="D24363" i="11"/>
  <c r="C24363" i="11"/>
  <c r="B24363" i="11"/>
  <c r="A24365" i="11" l="1"/>
  <c r="F24364" i="11"/>
  <c r="E24364" i="11"/>
  <c r="D24364" i="11"/>
  <c r="C24364" i="11"/>
  <c r="B24364" i="11"/>
  <c r="A24366" i="11" l="1"/>
  <c r="F24365" i="11"/>
  <c r="E24365" i="11"/>
  <c r="C24365" i="11"/>
  <c r="D24365" i="11"/>
  <c r="B24365" i="11"/>
  <c r="A24367" i="11" l="1"/>
  <c r="F24366" i="11"/>
  <c r="E24366" i="11"/>
  <c r="C24366" i="11"/>
  <c r="D24366" i="11"/>
  <c r="B24366" i="11"/>
  <c r="A24368" i="11" l="1"/>
  <c r="F24367" i="11"/>
  <c r="E24367" i="11"/>
  <c r="D24367" i="11"/>
  <c r="C24367" i="11"/>
  <c r="B24367" i="11"/>
  <c r="A24369" i="11" l="1"/>
  <c r="F24368" i="11"/>
  <c r="E24368" i="11"/>
  <c r="D24368" i="11"/>
  <c r="C24368" i="11"/>
  <c r="B24368" i="11"/>
  <c r="A24370" i="11" l="1"/>
  <c r="F24369" i="11"/>
  <c r="E24369" i="11"/>
  <c r="D24369" i="11"/>
  <c r="C24369" i="11"/>
  <c r="B24369" i="11"/>
  <c r="A24371" i="11" l="1"/>
  <c r="F24370" i="11"/>
  <c r="E24370" i="11"/>
  <c r="D24370" i="11"/>
  <c r="C24370" i="11"/>
  <c r="B24370" i="11"/>
  <c r="A24372" i="11" l="1"/>
  <c r="F24371" i="11"/>
  <c r="E24371" i="11"/>
  <c r="D24371" i="11"/>
  <c r="C24371" i="11"/>
  <c r="B24371" i="11"/>
  <c r="A24373" i="11" l="1"/>
  <c r="F24372" i="11"/>
  <c r="E24372" i="11"/>
  <c r="D24372" i="11"/>
  <c r="C24372" i="11"/>
  <c r="B24372" i="11"/>
  <c r="A24374" i="11" l="1"/>
  <c r="F24373" i="11"/>
  <c r="E24373" i="11"/>
  <c r="C24373" i="11"/>
  <c r="D24373" i="11"/>
  <c r="B24373" i="11"/>
  <c r="A24375" i="11" l="1"/>
  <c r="F24374" i="11"/>
  <c r="E24374" i="11"/>
  <c r="D24374" i="11"/>
  <c r="C24374" i="11"/>
  <c r="B24374" i="11"/>
  <c r="A24376" i="11" l="1"/>
  <c r="F24375" i="11"/>
  <c r="E24375" i="11"/>
  <c r="D24375" i="11"/>
  <c r="C24375" i="11"/>
  <c r="B24375" i="11"/>
  <c r="A24377" i="11" l="1"/>
  <c r="F24376" i="11"/>
  <c r="E24376" i="11"/>
  <c r="D24376" i="11"/>
  <c r="C24376" i="11"/>
  <c r="B24376" i="11"/>
  <c r="A24378" i="11" l="1"/>
  <c r="F24377" i="11"/>
  <c r="E24377" i="11"/>
  <c r="D24377" i="11"/>
  <c r="C24377" i="11"/>
  <c r="B24377" i="11"/>
  <c r="A24379" i="11" l="1"/>
  <c r="F24378" i="11"/>
  <c r="E24378" i="11"/>
  <c r="D24378" i="11"/>
  <c r="C24378" i="11"/>
  <c r="B24378" i="11"/>
  <c r="A24380" i="11" l="1"/>
  <c r="F24379" i="11"/>
  <c r="E24379" i="11"/>
  <c r="D24379" i="11"/>
  <c r="C24379" i="11"/>
  <c r="B24379" i="11"/>
  <c r="A24381" i="11" l="1"/>
  <c r="F24380" i="11"/>
  <c r="E24380" i="11"/>
  <c r="D24380" i="11"/>
  <c r="C24380" i="11"/>
  <c r="B24380" i="11"/>
  <c r="A24382" i="11" l="1"/>
  <c r="F24381" i="11"/>
  <c r="E24381" i="11"/>
  <c r="C24381" i="11"/>
  <c r="D24381" i="11"/>
  <c r="B24381" i="11"/>
  <c r="A24383" i="11" l="1"/>
  <c r="F24382" i="11"/>
  <c r="E24382" i="11"/>
  <c r="C24382" i="11"/>
  <c r="D24382" i="11"/>
  <c r="B24382" i="11"/>
  <c r="A24384" i="11" l="1"/>
  <c r="F24383" i="11"/>
  <c r="E24383" i="11"/>
  <c r="D24383" i="11"/>
  <c r="C24383" i="11"/>
  <c r="B24383" i="11"/>
  <c r="A24385" i="11" l="1"/>
  <c r="F24384" i="11"/>
  <c r="E24384" i="11"/>
  <c r="D24384" i="11"/>
  <c r="C24384" i="11"/>
  <c r="B24384" i="11"/>
  <c r="A24386" i="11" l="1"/>
  <c r="F24385" i="11"/>
  <c r="E24385" i="11"/>
  <c r="D24385" i="11"/>
  <c r="C24385" i="11"/>
  <c r="B24385" i="11"/>
  <c r="A24387" i="11" l="1"/>
  <c r="F24386" i="11"/>
  <c r="E24386" i="11"/>
  <c r="D24386" i="11"/>
  <c r="C24386" i="11"/>
  <c r="B24386" i="11"/>
  <c r="A24388" i="11" l="1"/>
  <c r="F24387" i="11"/>
  <c r="E24387" i="11"/>
  <c r="D24387" i="11"/>
  <c r="C24387" i="11"/>
  <c r="B24387" i="11"/>
  <c r="A24389" i="11" l="1"/>
  <c r="F24388" i="11"/>
  <c r="E24388" i="11"/>
  <c r="D24388" i="11"/>
  <c r="C24388" i="11"/>
  <c r="B24388" i="11"/>
  <c r="A24390" i="11" l="1"/>
  <c r="F24389" i="11"/>
  <c r="E24389" i="11"/>
  <c r="C24389" i="11"/>
  <c r="D24389" i="11"/>
  <c r="B24389" i="11"/>
  <c r="A24391" i="11" l="1"/>
  <c r="F24390" i="11"/>
  <c r="E24390" i="11"/>
  <c r="C24390" i="11"/>
  <c r="D24390" i="11"/>
  <c r="B24390" i="11"/>
  <c r="A24392" i="11" l="1"/>
  <c r="F24391" i="11"/>
  <c r="E24391" i="11"/>
  <c r="D24391" i="11"/>
  <c r="C24391" i="11"/>
  <c r="B24391" i="11"/>
  <c r="A24393" i="11" l="1"/>
  <c r="F24392" i="11"/>
  <c r="E24392" i="11"/>
  <c r="D24392" i="11"/>
  <c r="C24392" i="11"/>
  <c r="B24392" i="11"/>
  <c r="A24394" i="11" l="1"/>
  <c r="F24393" i="11"/>
  <c r="E24393" i="11"/>
  <c r="D24393" i="11"/>
  <c r="C24393" i="11"/>
  <c r="B24393" i="11"/>
  <c r="A24395" i="11" l="1"/>
  <c r="F24394" i="11"/>
  <c r="E24394" i="11"/>
  <c r="D24394" i="11"/>
  <c r="C24394" i="11"/>
  <c r="B24394" i="11"/>
  <c r="A24396" i="11" l="1"/>
  <c r="F24395" i="11"/>
  <c r="E24395" i="11"/>
  <c r="D24395" i="11"/>
  <c r="C24395" i="11"/>
  <c r="B24395" i="11"/>
  <c r="A24397" i="11" l="1"/>
  <c r="F24396" i="11"/>
  <c r="E24396" i="11"/>
  <c r="D24396" i="11"/>
  <c r="C24396" i="11"/>
  <c r="B24396" i="11"/>
  <c r="A24398" i="11" l="1"/>
  <c r="F24397" i="11"/>
  <c r="E24397" i="11"/>
  <c r="C24397" i="11"/>
  <c r="D24397" i="11"/>
  <c r="B24397" i="11"/>
  <c r="A24399" i="11" l="1"/>
  <c r="F24398" i="11"/>
  <c r="E24398" i="11"/>
  <c r="C24398" i="11"/>
  <c r="D24398" i="11"/>
  <c r="B24398" i="11"/>
  <c r="A24400" i="11" l="1"/>
  <c r="F24399" i="11"/>
  <c r="E24399" i="11"/>
  <c r="D24399" i="11"/>
  <c r="C24399" i="11"/>
  <c r="B24399" i="11"/>
  <c r="A24401" i="11" l="1"/>
  <c r="F24400" i="11"/>
  <c r="E24400" i="11"/>
  <c r="D24400" i="11"/>
  <c r="C24400" i="11"/>
  <c r="B24400" i="11"/>
  <c r="A24402" i="11" l="1"/>
  <c r="F24401" i="11"/>
  <c r="E24401" i="11"/>
  <c r="D24401" i="11"/>
  <c r="C24401" i="11"/>
  <c r="B24401" i="11"/>
  <c r="A24403" i="11" l="1"/>
  <c r="F24402" i="11"/>
  <c r="E24402" i="11"/>
  <c r="D24402" i="11"/>
  <c r="C24402" i="11"/>
  <c r="B24402" i="11"/>
  <c r="A24404" i="11" l="1"/>
  <c r="F24403" i="11"/>
  <c r="E24403" i="11"/>
  <c r="D24403" i="11"/>
  <c r="C24403" i="11"/>
  <c r="B24403" i="11"/>
  <c r="A24405" i="11" l="1"/>
  <c r="F24404" i="11"/>
  <c r="E24404" i="11"/>
  <c r="D24404" i="11"/>
  <c r="C24404" i="11"/>
  <c r="B24404" i="11"/>
  <c r="A24406" i="11" l="1"/>
  <c r="F24405" i="11"/>
  <c r="E24405" i="11"/>
  <c r="C24405" i="11"/>
  <c r="D24405" i="11"/>
  <c r="B24405" i="11"/>
  <c r="A24407" i="11" l="1"/>
  <c r="F24406" i="11"/>
  <c r="E24406" i="11"/>
  <c r="D24406" i="11"/>
  <c r="C24406" i="11"/>
  <c r="B24406" i="11"/>
  <c r="A24408" i="11" l="1"/>
  <c r="F24407" i="11"/>
  <c r="E24407" i="11"/>
  <c r="D24407" i="11"/>
  <c r="C24407" i="11"/>
  <c r="B24407" i="11"/>
  <c r="A24409" i="11" l="1"/>
  <c r="F24408" i="11"/>
  <c r="E24408" i="11"/>
  <c r="D24408" i="11"/>
  <c r="C24408" i="11"/>
  <c r="B24408" i="11"/>
  <c r="A24410" i="11" l="1"/>
  <c r="F24409" i="11"/>
  <c r="E24409" i="11"/>
  <c r="D24409" i="11"/>
  <c r="C24409" i="11"/>
  <c r="B24409" i="11"/>
  <c r="A24411" i="11" l="1"/>
  <c r="F24410" i="11"/>
  <c r="E24410" i="11"/>
  <c r="D24410" i="11"/>
  <c r="C24410" i="11"/>
  <c r="B24410" i="11"/>
  <c r="A24412" i="11" l="1"/>
  <c r="F24411" i="11"/>
  <c r="E24411" i="11"/>
  <c r="D24411" i="11"/>
  <c r="C24411" i="11"/>
  <c r="B24411" i="11"/>
  <c r="A24413" i="11" l="1"/>
  <c r="F24412" i="11"/>
  <c r="E24412" i="11"/>
  <c r="D24412" i="11"/>
  <c r="C24412" i="11"/>
  <c r="B24412" i="11"/>
  <c r="A24414" i="11" l="1"/>
  <c r="F24413" i="11"/>
  <c r="E24413" i="11"/>
  <c r="C24413" i="11"/>
  <c r="D24413" i="11"/>
  <c r="B24413" i="11"/>
  <c r="A24415" i="11" l="1"/>
  <c r="F24414" i="11"/>
  <c r="E24414" i="11"/>
  <c r="C24414" i="11"/>
  <c r="D24414" i="11"/>
  <c r="B24414" i="11"/>
  <c r="A24416" i="11" l="1"/>
  <c r="F24415" i="11"/>
  <c r="E24415" i="11"/>
  <c r="D24415" i="11"/>
  <c r="C24415" i="11"/>
  <c r="B24415" i="11"/>
  <c r="A24417" i="11" l="1"/>
  <c r="F24416" i="11"/>
  <c r="E24416" i="11"/>
  <c r="D24416" i="11"/>
  <c r="C24416" i="11"/>
  <c r="B24416" i="11"/>
  <c r="A24418" i="11" l="1"/>
  <c r="F24417" i="11"/>
  <c r="E24417" i="11"/>
  <c r="D24417" i="11"/>
  <c r="C24417" i="11"/>
  <c r="B24417" i="11"/>
  <c r="A24419" i="11" l="1"/>
  <c r="F24418" i="11"/>
  <c r="E24418" i="11"/>
  <c r="D24418" i="11"/>
  <c r="C24418" i="11"/>
  <c r="B24418" i="11"/>
  <c r="A24420" i="11" l="1"/>
  <c r="F24419" i="11"/>
  <c r="E24419" i="11"/>
  <c r="D24419" i="11"/>
  <c r="C24419" i="11"/>
  <c r="B24419" i="11"/>
  <c r="A24421" i="11" l="1"/>
  <c r="F24420" i="11"/>
  <c r="E24420" i="11"/>
  <c r="D24420" i="11"/>
  <c r="C24420" i="11"/>
  <c r="B24420" i="11"/>
  <c r="A24422" i="11" l="1"/>
  <c r="F24421" i="11"/>
  <c r="E24421" i="11"/>
  <c r="C24421" i="11"/>
  <c r="D24421" i="11"/>
  <c r="B24421" i="11"/>
  <c r="A24423" i="11" l="1"/>
  <c r="F24422" i="11"/>
  <c r="E24422" i="11"/>
  <c r="C24422" i="11"/>
  <c r="D24422" i="11"/>
  <c r="B24422" i="11"/>
  <c r="A24424" i="11" l="1"/>
  <c r="F24423" i="11"/>
  <c r="E24423" i="11"/>
  <c r="D24423" i="11"/>
  <c r="C24423" i="11"/>
  <c r="B24423" i="11"/>
  <c r="A24425" i="11" l="1"/>
  <c r="F24424" i="11"/>
  <c r="E24424" i="11"/>
  <c r="D24424" i="11"/>
  <c r="C24424" i="11"/>
  <c r="B24424" i="11"/>
  <c r="A24426" i="11" l="1"/>
  <c r="F24425" i="11"/>
  <c r="E24425" i="11"/>
  <c r="D24425" i="11"/>
  <c r="C24425" i="11"/>
  <c r="B24425" i="11"/>
  <c r="A24427" i="11" l="1"/>
  <c r="F24426" i="11"/>
  <c r="E24426" i="11"/>
  <c r="D24426" i="11"/>
  <c r="C24426" i="11"/>
  <c r="B24426" i="11"/>
  <c r="A24428" i="11" l="1"/>
  <c r="F24427" i="11"/>
  <c r="E24427" i="11"/>
  <c r="D24427" i="11"/>
  <c r="C24427" i="11"/>
  <c r="B24427" i="11"/>
  <c r="A24429" i="11" l="1"/>
  <c r="F24428" i="11"/>
  <c r="E24428" i="11"/>
  <c r="D24428" i="11"/>
  <c r="C24428" i="11"/>
  <c r="B24428" i="11"/>
  <c r="A24430" i="11" l="1"/>
  <c r="F24429" i="11"/>
  <c r="E24429" i="11"/>
  <c r="C24429" i="11"/>
  <c r="D24429" i="11"/>
  <c r="B24429" i="11"/>
  <c r="A24431" i="11" l="1"/>
  <c r="F24430" i="11"/>
  <c r="E24430" i="11"/>
  <c r="C24430" i="11"/>
  <c r="D24430" i="11"/>
  <c r="B24430" i="11"/>
  <c r="A24432" i="11" l="1"/>
  <c r="F24431" i="11"/>
  <c r="E24431" i="11"/>
  <c r="D24431" i="11"/>
  <c r="C24431" i="11"/>
  <c r="B24431" i="11"/>
  <c r="A24433" i="11" l="1"/>
  <c r="F24432" i="11"/>
  <c r="E24432" i="11"/>
  <c r="D24432" i="11"/>
  <c r="C24432" i="11"/>
  <c r="B24432" i="11"/>
  <c r="A24434" i="11" l="1"/>
  <c r="F24433" i="11"/>
  <c r="E24433" i="11"/>
  <c r="D24433" i="11"/>
  <c r="C24433" i="11"/>
  <c r="B24433" i="11"/>
  <c r="A24435" i="11" l="1"/>
  <c r="F24434" i="11"/>
  <c r="E24434" i="11"/>
  <c r="D24434" i="11"/>
  <c r="C24434" i="11"/>
  <c r="B24434" i="11"/>
  <c r="A24436" i="11" l="1"/>
  <c r="F24435" i="11"/>
  <c r="E24435" i="11"/>
  <c r="D24435" i="11"/>
  <c r="C24435" i="11"/>
  <c r="B24435" i="11"/>
  <c r="A24437" i="11" l="1"/>
  <c r="F24436" i="11"/>
  <c r="E24436" i="11"/>
  <c r="D24436" i="11"/>
  <c r="C24436" i="11"/>
  <c r="B24436" i="11"/>
  <c r="A24438" i="11" l="1"/>
  <c r="F24437" i="11"/>
  <c r="E24437" i="11"/>
  <c r="C24437" i="11"/>
  <c r="D24437" i="11"/>
  <c r="B24437" i="11"/>
  <c r="A24439" i="11" l="1"/>
  <c r="F24438" i="11"/>
  <c r="E24438" i="11"/>
  <c r="D24438" i="11"/>
  <c r="C24438" i="11"/>
  <c r="B24438" i="11"/>
  <c r="A24440" i="11" l="1"/>
  <c r="F24439" i="11"/>
  <c r="E24439" i="11"/>
  <c r="D24439" i="11"/>
  <c r="C24439" i="11"/>
  <c r="B24439" i="11"/>
  <c r="A24441" i="11" l="1"/>
  <c r="F24440" i="11"/>
  <c r="E24440" i="11"/>
  <c r="D24440" i="11"/>
  <c r="C24440" i="11"/>
  <c r="B24440" i="11"/>
  <c r="A24442" i="11" l="1"/>
  <c r="F24441" i="11"/>
  <c r="E24441" i="11"/>
  <c r="D24441" i="11"/>
  <c r="C24441" i="11"/>
  <c r="B24441" i="11"/>
  <c r="A24443" i="11" l="1"/>
  <c r="F24442" i="11"/>
  <c r="E24442" i="11"/>
  <c r="D24442" i="11"/>
  <c r="C24442" i="11"/>
  <c r="B24442" i="11"/>
  <c r="A24444" i="11" l="1"/>
  <c r="F24443" i="11"/>
  <c r="E24443" i="11"/>
  <c r="D24443" i="11"/>
  <c r="C24443" i="11"/>
  <c r="B24443" i="11"/>
  <c r="A24445" i="11" l="1"/>
  <c r="F24444" i="11"/>
  <c r="E24444" i="11"/>
  <c r="D24444" i="11"/>
  <c r="C24444" i="11"/>
  <c r="B24444" i="11"/>
  <c r="A24446" i="11" l="1"/>
  <c r="F24445" i="11"/>
  <c r="E24445" i="11"/>
  <c r="C24445" i="11"/>
  <c r="D24445" i="11"/>
  <c r="B24445" i="11"/>
  <c r="A24447" i="11" l="1"/>
  <c r="F24446" i="11"/>
  <c r="E24446" i="11"/>
  <c r="C24446" i="11"/>
  <c r="D24446" i="11"/>
  <c r="B24446" i="11"/>
  <c r="A24448" i="11" l="1"/>
  <c r="F24447" i="11"/>
  <c r="E24447" i="11"/>
  <c r="D24447" i="11"/>
  <c r="C24447" i="11"/>
  <c r="B24447" i="11"/>
  <c r="A24449" i="11" l="1"/>
  <c r="F24448" i="11"/>
  <c r="E24448" i="11"/>
  <c r="D24448" i="11"/>
  <c r="C24448" i="11"/>
  <c r="B24448" i="11"/>
  <c r="A24450" i="11" l="1"/>
  <c r="F24449" i="11"/>
  <c r="E24449" i="11"/>
  <c r="D24449" i="11"/>
  <c r="C24449" i="11"/>
  <c r="B24449" i="11"/>
  <c r="A24451" i="11" l="1"/>
  <c r="F24450" i="11"/>
  <c r="E24450" i="11"/>
  <c r="D24450" i="11"/>
  <c r="C24450" i="11"/>
  <c r="B24450" i="11"/>
  <c r="A24452" i="11" l="1"/>
  <c r="F24451" i="11"/>
  <c r="E24451" i="11"/>
  <c r="D24451" i="11"/>
  <c r="C24451" i="11"/>
  <c r="B24451" i="11"/>
  <c r="A24453" i="11" l="1"/>
  <c r="F24452" i="11"/>
  <c r="E24452" i="11"/>
  <c r="D24452" i="11"/>
  <c r="C24452" i="11"/>
  <c r="B24452" i="11"/>
  <c r="A24454" i="11" l="1"/>
  <c r="F24453" i="11"/>
  <c r="E24453" i="11"/>
  <c r="C24453" i="11"/>
  <c r="D24453" i="11"/>
  <c r="B24453" i="11"/>
  <c r="A24455" i="11" l="1"/>
  <c r="F24454" i="11"/>
  <c r="E24454" i="11"/>
  <c r="C24454" i="11"/>
  <c r="D24454" i="11"/>
  <c r="B24454" i="11"/>
  <c r="A24456" i="11" l="1"/>
  <c r="F24455" i="11"/>
  <c r="E24455" i="11"/>
  <c r="D24455" i="11"/>
  <c r="C24455" i="11"/>
  <c r="B24455" i="11"/>
  <c r="A24457" i="11" l="1"/>
  <c r="F24456" i="11"/>
  <c r="E24456" i="11"/>
  <c r="D24456" i="11"/>
  <c r="C24456" i="11"/>
  <c r="B24456" i="11"/>
  <c r="A24458" i="11" l="1"/>
  <c r="F24457" i="11"/>
  <c r="E24457" i="11"/>
  <c r="D24457" i="11"/>
  <c r="C24457" i="11"/>
  <c r="B24457" i="11"/>
  <c r="A24459" i="11" l="1"/>
  <c r="F24458" i="11"/>
  <c r="E24458" i="11"/>
  <c r="D24458" i="11"/>
  <c r="C24458" i="11"/>
  <c r="B24458" i="11"/>
  <c r="A24460" i="11" l="1"/>
  <c r="F24459" i="11"/>
  <c r="E24459" i="11"/>
  <c r="D24459" i="11"/>
  <c r="C24459" i="11"/>
  <c r="B24459" i="11"/>
  <c r="A24461" i="11" l="1"/>
  <c r="F24460" i="11"/>
  <c r="E24460" i="11"/>
  <c r="D24460" i="11"/>
  <c r="C24460" i="11"/>
  <c r="B24460" i="11"/>
  <c r="A24462" i="11" l="1"/>
  <c r="F24461" i="11"/>
  <c r="E24461" i="11"/>
  <c r="C24461" i="11"/>
  <c r="D24461" i="11"/>
  <c r="B24461" i="11"/>
  <c r="A24463" i="11" l="1"/>
  <c r="F24462" i="11"/>
  <c r="E24462" i="11"/>
  <c r="C24462" i="11"/>
  <c r="D24462" i="11"/>
  <c r="B24462" i="11"/>
  <c r="A24464" i="11" l="1"/>
  <c r="F24463" i="11"/>
  <c r="E24463" i="11"/>
  <c r="D24463" i="11"/>
  <c r="C24463" i="11"/>
  <c r="B24463" i="11"/>
  <c r="A24465" i="11" l="1"/>
  <c r="F24464" i="11"/>
  <c r="E24464" i="11"/>
  <c r="D24464" i="11"/>
  <c r="C24464" i="11"/>
  <c r="B24464" i="11"/>
  <c r="A24466" i="11" l="1"/>
  <c r="F24465" i="11"/>
  <c r="E24465" i="11"/>
  <c r="D24465" i="11"/>
  <c r="C24465" i="11"/>
  <c r="B24465" i="11"/>
  <c r="A24467" i="11" l="1"/>
  <c r="F24466" i="11"/>
  <c r="E24466" i="11"/>
  <c r="D24466" i="11"/>
  <c r="C24466" i="11"/>
  <c r="B24466" i="11"/>
  <c r="A24468" i="11" l="1"/>
  <c r="F24467" i="11"/>
  <c r="E24467" i="11"/>
  <c r="D24467" i="11"/>
  <c r="C24467" i="11"/>
  <c r="B24467" i="11"/>
  <c r="A24469" i="11" l="1"/>
  <c r="F24468" i="11"/>
  <c r="E24468" i="11"/>
  <c r="D24468" i="11"/>
  <c r="C24468" i="11"/>
  <c r="B24468" i="11"/>
  <c r="A24470" i="11" l="1"/>
  <c r="F24469" i="11"/>
  <c r="E24469" i="11"/>
  <c r="C24469" i="11"/>
  <c r="D24469" i="11"/>
  <c r="B24469" i="11"/>
  <c r="A24471" i="11" l="1"/>
  <c r="F24470" i="11"/>
  <c r="E24470" i="11"/>
  <c r="D24470" i="11"/>
  <c r="C24470" i="11"/>
  <c r="B24470" i="11"/>
  <c r="A24472" i="11" l="1"/>
  <c r="F24471" i="11"/>
  <c r="E24471" i="11"/>
  <c r="D24471" i="11"/>
  <c r="C24471" i="11"/>
  <c r="B24471" i="11"/>
  <c r="A24473" i="11" l="1"/>
  <c r="F24472" i="11"/>
  <c r="E24472" i="11"/>
  <c r="D24472" i="11"/>
  <c r="C24472" i="11"/>
  <c r="B24472" i="11"/>
  <c r="A24474" i="11" l="1"/>
  <c r="F24473" i="11"/>
  <c r="E24473" i="11"/>
  <c r="D24473" i="11"/>
  <c r="C24473" i="11"/>
  <c r="B24473" i="11"/>
  <c r="A24475" i="11" l="1"/>
  <c r="F24474" i="11"/>
  <c r="E24474" i="11"/>
  <c r="D24474" i="11"/>
  <c r="C24474" i="11"/>
  <c r="B24474" i="11"/>
  <c r="A24476" i="11" l="1"/>
  <c r="F24475" i="11"/>
  <c r="E24475" i="11"/>
  <c r="D24475" i="11"/>
  <c r="C24475" i="11"/>
  <c r="B24475" i="11"/>
  <c r="A24477" i="11" l="1"/>
  <c r="F24476" i="11"/>
  <c r="E24476" i="11"/>
  <c r="D24476" i="11"/>
  <c r="C24476" i="11"/>
  <c r="B24476" i="11"/>
  <c r="A24478" i="11" l="1"/>
  <c r="F24477" i="11"/>
  <c r="E24477" i="11"/>
  <c r="C24477" i="11"/>
  <c r="D24477" i="11"/>
  <c r="B24477" i="11"/>
  <c r="A24479" i="11" l="1"/>
  <c r="F24478" i="11"/>
  <c r="E24478" i="11"/>
  <c r="C24478" i="11"/>
  <c r="D24478" i="11"/>
  <c r="B24478" i="11"/>
  <c r="A24480" i="11" l="1"/>
  <c r="F24479" i="11"/>
  <c r="E24479" i="11"/>
  <c r="D24479" i="11"/>
  <c r="C24479" i="11"/>
  <c r="B24479" i="11"/>
  <c r="A24481" i="11" l="1"/>
  <c r="F24480" i="11"/>
  <c r="E24480" i="11"/>
  <c r="D24480" i="11"/>
  <c r="C24480" i="11"/>
  <c r="B24480" i="11"/>
  <c r="A24482" i="11" l="1"/>
  <c r="F24481" i="11"/>
  <c r="E24481" i="11"/>
  <c r="D24481" i="11"/>
  <c r="C24481" i="11"/>
  <c r="B24481" i="11"/>
  <c r="A24483" i="11" l="1"/>
  <c r="F24482" i="11"/>
  <c r="E24482" i="11"/>
  <c r="D24482" i="11"/>
  <c r="C24482" i="11"/>
  <c r="B24482" i="11"/>
  <c r="A24484" i="11" l="1"/>
  <c r="F24483" i="11"/>
  <c r="E24483" i="11"/>
  <c r="D24483" i="11"/>
  <c r="C24483" i="11"/>
  <c r="B24483" i="11"/>
  <c r="A24485" i="11" l="1"/>
  <c r="F24484" i="11"/>
  <c r="E24484" i="11"/>
  <c r="D24484" i="11"/>
  <c r="C24484" i="11"/>
  <c r="B24484" i="11"/>
  <c r="A24486" i="11" l="1"/>
  <c r="F24485" i="11"/>
  <c r="E24485" i="11"/>
  <c r="C24485" i="11"/>
  <c r="D24485" i="11"/>
  <c r="B24485" i="11"/>
  <c r="A24487" i="11" l="1"/>
  <c r="F24486" i="11"/>
  <c r="E24486" i="11"/>
  <c r="C24486" i="11"/>
  <c r="D24486" i="11"/>
  <c r="B24486" i="11"/>
  <c r="A24488" i="11" l="1"/>
  <c r="F24487" i="11"/>
  <c r="E24487" i="11"/>
  <c r="D24487" i="11"/>
  <c r="C24487" i="11"/>
  <c r="B24487" i="11"/>
  <c r="A24489" i="11" l="1"/>
  <c r="F24488" i="11"/>
  <c r="E24488" i="11"/>
  <c r="D24488" i="11"/>
  <c r="C24488" i="11"/>
  <c r="B24488" i="11"/>
  <c r="A24490" i="11" l="1"/>
  <c r="F24489" i="11"/>
  <c r="E24489" i="11"/>
  <c r="D24489" i="11"/>
  <c r="C24489" i="11"/>
  <c r="B24489" i="11"/>
  <c r="A24491" i="11" l="1"/>
  <c r="F24490" i="11"/>
  <c r="E24490" i="11"/>
  <c r="D24490" i="11"/>
  <c r="C24490" i="11"/>
  <c r="B24490" i="11"/>
  <c r="A24492" i="11" l="1"/>
  <c r="F24491" i="11"/>
  <c r="E24491" i="11"/>
  <c r="D24491" i="11"/>
  <c r="C24491" i="11"/>
  <c r="B24491" i="11"/>
  <c r="A24493" i="11" l="1"/>
  <c r="F24492" i="11"/>
  <c r="E24492" i="11"/>
  <c r="D24492" i="11"/>
  <c r="C24492" i="11"/>
  <c r="B24492" i="11"/>
  <c r="A24494" i="11" l="1"/>
  <c r="F24493" i="11"/>
  <c r="E24493" i="11"/>
  <c r="C24493" i="11"/>
  <c r="D24493" i="11"/>
  <c r="B24493" i="11"/>
  <c r="A24495" i="11" l="1"/>
  <c r="F24494" i="11"/>
  <c r="E24494" i="11"/>
  <c r="C24494" i="11"/>
  <c r="D24494" i="11"/>
  <c r="B24494" i="11"/>
  <c r="A24496" i="11" l="1"/>
  <c r="F24495" i="11"/>
  <c r="E24495" i="11"/>
  <c r="D24495" i="11"/>
  <c r="C24495" i="11"/>
  <c r="B24495" i="11"/>
  <c r="A24497" i="11" l="1"/>
  <c r="F24496" i="11"/>
  <c r="E24496" i="11"/>
  <c r="D24496" i="11"/>
  <c r="C24496" i="11"/>
  <c r="B24496" i="11"/>
  <c r="A24498" i="11" l="1"/>
  <c r="F24497" i="11"/>
  <c r="E24497" i="11"/>
  <c r="D24497" i="11"/>
  <c r="C24497" i="11"/>
  <c r="B24497" i="11"/>
  <c r="A24499" i="11" l="1"/>
  <c r="F24498" i="11"/>
  <c r="E24498" i="11"/>
  <c r="D24498" i="11"/>
  <c r="C24498" i="11"/>
  <c r="B24498" i="11"/>
  <c r="A24500" i="11" l="1"/>
  <c r="F24499" i="11"/>
  <c r="E24499" i="11"/>
  <c r="D24499" i="11"/>
  <c r="C24499" i="11"/>
  <c r="B24499" i="11"/>
  <c r="A24501" i="11" l="1"/>
  <c r="F24500" i="11"/>
  <c r="E24500" i="11"/>
  <c r="D24500" i="11"/>
  <c r="C24500" i="11"/>
  <c r="B24500" i="11"/>
  <c r="A24502" i="11" l="1"/>
  <c r="F24501" i="11"/>
  <c r="E24501" i="11"/>
  <c r="C24501" i="11"/>
  <c r="D24501" i="11"/>
  <c r="B24501" i="11"/>
  <c r="A24503" i="11" l="1"/>
  <c r="F24502" i="11"/>
  <c r="E24502" i="11"/>
  <c r="D24502" i="11"/>
  <c r="C24502" i="11"/>
  <c r="B24502" i="11"/>
  <c r="A24504" i="11" l="1"/>
  <c r="F24503" i="11"/>
  <c r="E24503" i="11"/>
  <c r="D24503" i="11"/>
  <c r="C24503" i="11"/>
  <c r="B24503" i="11"/>
  <c r="A24505" i="11" l="1"/>
  <c r="F24504" i="11"/>
  <c r="E24504" i="11"/>
  <c r="D24504" i="11"/>
  <c r="C24504" i="11"/>
  <c r="B24504" i="11"/>
  <c r="A24506" i="11" l="1"/>
  <c r="F24505" i="11"/>
  <c r="E24505" i="11"/>
  <c r="D24505" i="11"/>
  <c r="C24505" i="11"/>
  <c r="B24505" i="11"/>
  <c r="A24507" i="11" l="1"/>
  <c r="F24506" i="11"/>
  <c r="E24506" i="11"/>
  <c r="D24506" i="11"/>
  <c r="C24506" i="11"/>
  <c r="B24506" i="11"/>
  <c r="A24508" i="11" l="1"/>
  <c r="F24507" i="11"/>
  <c r="E24507" i="11"/>
  <c r="D24507" i="11"/>
  <c r="C24507" i="11"/>
  <c r="B24507" i="11"/>
  <c r="A24509" i="11" l="1"/>
  <c r="F24508" i="11"/>
  <c r="E24508" i="11"/>
  <c r="D24508" i="11"/>
  <c r="C24508" i="11"/>
  <c r="B24508" i="11"/>
  <c r="A24510" i="11" l="1"/>
  <c r="F24509" i="11"/>
  <c r="E24509" i="11"/>
  <c r="C24509" i="11"/>
  <c r="D24509" i="11"/>
  <c r="B24509" i="11"/>
  <c r="A24511" i="11" l="1"/>
  <c r="F24510" i="11"/>
  <c r="E24510" i="11"/>
  <c r="C24510" i="11"/>
  <c r="D24510" i="11"/>
  <c r="B24510" i="11"/>
  <c r="A24512" i="11" l="1"/>
  <c r="F24511" i="11"/>
  <c r="E24511" i="11"/>
  <c r="D24511" i="11"/>
  <c r="C24511" i="11"/>
  <c r="B24511" i="11"/>
  <c r="A24513" i="11" l="1"/>
  <c r="F24512" i="11"/>
  <c r="E24512" i="11"/>
  <c r="D24512" i="11"/>
  <c r="C24512" i="11"/>
  <c r="B24512" i="11"/>
  <c r="A24514" i="11" l="1"/>
  <c r="F24513" i="11"/>
  <c r="E24513" i="11"/>
  <c r="D24513" i="11"/>
  <c r="C24513" i="11"/>
  <c r="B24513" i="11"/>
  <c r="A24515" i="11" l="1"/>
  <c r="F24514" i="11"/>
  <c r="E24514" i="11"/>
  <c r="D24514" i="11"/>
  <c r="C24514" i="11"/>
  <c r="B24514" i="11"/>
  <c r="A24516" i="11" l="1"/>
  <c r="F24515" i="11"/>
  <c r="E24515" i="11"/>
  <c r="D24515" i="11"/>
  <c r="C24515" i="11"/>
  <c r="B24515" i="11"/>
  <c r="A24517" i="11" l="1"/>
  <c r="F24516" i="11"/>
  <c r="E24516" i="11"/>
  <c r="D24516" i="11"/>
  <c r="C24516" i="11"/>
  <c r="B24516" i="11"/>
  <c r="A24518" i="11" l="1"/>
  <c r="F24517" i="11"/>
  <c r="E24517" i="11"/>
  <c r="C24517" i="11"/>
  <c r="D24517" i="11"/>
  <c r="B24517" i="11"/>
  <c r="A24519" i="11" l="1"/>
  <c r="F24518" i="11"/>
  <c r="E24518" i="11"/>
  <c r="C24518" i="11"/>
  <c r="D24518" i="11"/>
  <c r="B24518" i="11"/>
  <c r="A24520" i="11" l="1"/>
  <c r="F24519" i="11"/>
  <c r="E24519" i="11"/>
  <c r="D24519" i="11"/>
  <c r="C24519" i="11"/>
  <c r="B24519" i="11"/>
  <c r="A24521" i="11" l="1"/>
  <c r="F24520" i="11"/>
  <c r="E24520" i="11"/>
  <c r="D24520" i="11"/>
  <c r="C24520" i="11"/>
  <c r="B24520" i="11"/>
  <c r="A24522" i="11" l="1"/>
  <c r="F24521" i="11"/>
  <c r="E24521" i="11"/>
  <c r="D24521" i="11"/>
  <c r="C24521" i="11"/>
  <c r="B24521" i="11"/>
  <c r="A24523" i="11" l="1"/>
  <c r="F24522" i="11"/>
  <c r="E24522" i="11"/>
  <c r="D24522" i="11"/>
  <c r="C24522" i="11"/>
  <c r="B24522" i="11"/>
  <c r="A24524" i="11" l="1"/>
  <c r="F24523" i="11"/>
  <c r="E24523" i="11"/>
  <c r="D24523" i="11"/>
  <c r="C24523" i="11"/>
  <c r="B24523" i="11"/>
  <c r="A24525" i="11" l="1"/>
  <c r="F24524" i="11"/>
  <c r="E24524" i="11"/>
  <c r="D24524" i="11"/>
  <c r="C24524" i="11"/>
  <c r="B24524" i="11"/>
  <c r="A24526" i="11" l="1"/>
  <c r="F24525" i="11"/>
  <c r="E24525" i="11"/>
  <c r="C24525" i="11"/>
  <c r="D24525" i="11"/>
  <c r="B24525" i="11"/>
  <c r="A24527" i="11" l="1"/>
  <c r="F24526" i="11"/>
  <c r="E24526" i="11"/>
  <c r="C24526" i="11"/>
  <c r="D24526" i="11"/>
  <c r="B24526" i="11"/>
  <c r="A24528" i="11" l="1"/>
  <c r="F24527" i="11"/>
  <c r="E24527" i="11"/>
  <c r="D24527" i="11"/>
  <c r="C24527" i="11"/>
  <c r="B24527" i="11"/>
  <c r="A24529" i="11" l="1"/>
  <c r="F24528" i="11"/>
  <c r="E24528" i="11"/>
  <c r="D24528" i="11"/>
  <c r="C24528" i="11"/>
  <c r="B24528" i="11"/>
  <c r="A24530" i="11" l="1"/>
  <c r="F24529" i="11"/>
  <c r="E24529" i="11"/>
  <c r="D24529" i="11"/>
  <c r="C24529" i="11"/>
  <c r="B24529" i="11"/>
  <c r="A24531" i="11" l="1"/>
  <c r="F24530" i="11"/>
  <c r="E24530" i="11"/>
  <c r="D24530" i="11"/>
  <c r="C24530" i="11"/>
  <c r="B24530" i="11"/>
  <c r="A24532" i="11" l="1"/>
  <c r="F24531" i="11"/>
  <c r="E24531" i="11"/>
  <c r="D24531" i="11"/>
  <c r="C24531" i="11"/>
  <c r="B24531" i="11"/>
  <c r="A24533" i="11" l="1"/>
  <c r="F24532" i="11"/>
  <c r="E24532" i="11"/>
  <c r="D24532" i="11"/>
  <c r="C24532" i="11"/>
  <c r="B24532" i="11"/>
  <c r="A24534" i="11" l="1"/>
  <c r="F24533" i="11"/>
  <c r="E24533" i="11"/>
  <c r="C24533" i="11"/>
  <c r="D24533" i="11"/>
  <c r="B24533" i="11"/>
  <c r="A24535" i="11" l="1"/>
  <c r="F24534" i="11"/>
  <c r="E24534" i="11"/>
  <c r="D24534" i="11"/>
  <c r="C24534" i="11"/>
  <c r="B24534" i="11"/>
  <c r="A24536" i="11" l="1"/>
  <c r="F24535" i="11"/>
  <c r="E24535" i="11"/>
  <c r="D24535" i="11"/>
  <c r="C24535" i="11"/>
  <c r="B24535" i="11"/>
  <c r="A24537" i="11" l="1"/>
  <c r="F24536" i="11"/>
  <c r="E24536" i="11"/>
  <c r="D24536" i="11"/>
  <c r="C24536" i="11"/>
  <c r="B24536" i="11"/>
  <c r="A24538" i="11" l="1"/>
  <c r="F24537" i="11"/>
  <c r="E24537" i="11"/>
  <c r="D24537" i="11"/>
  <c r="C24537" i="11"/>
  <c r="B24537" i="11"/>
  <c r="A24539" i="11" l="1"/>
  <c r="F24538" i="11"/>
  <c r="E24538" i="11"/>
  <c r="D24538" i="11"/>
  <c r="C24538" i="11"/>
  <c r="B24538" i="11"/>
  <c r="A24540" i="11" l="1"/>
  <c r="F24539" i="11"/>
  <c r="E24539" i="11"/>
  <c r="D24539" i="11"/>
  <c r="C24539" i="11"/>
  <c r="B24539" i="11"/>
  <c r="A24541" i="11" l="1"/>
  <c r="F24540" i="11"/>
  <c r="E24540" i="11"/>
  <c r="D24540" i="11"/>
  <c r="C24540" i="11"/>
  <c r="B24540" i="11"/>
  <c r="A24542" i="11" l="1"/>
  <c r="F24541" i="11"/>
  <c r="E24541" i="11"/>
  <c r="C24541" i="11"/>
  <c r="D24541" i="11"/>
  <c r="B24541" i="11"/>
  <c r="A24543" i="11" l="1"/>
  <c r="F24542" i="11"/>
  <c r="E24542" i="11"/>
  <c r="C24542" i="11"/>
  <c r="D24542" i="11"/>
  <c r="B24542" i="11"/>
  <c r="A24544" i="11" l="1"/>
  <c r="F24543" i="11"/>
  <c r="E24543" i="11"/>
  <c r="D24543" i="11"/>
  <c r="C24543" i="11"/>
  <c r="B24543" i="11"/>
  <c r="A24545" i="11" l="1"/>
  <c r="F24544" i="11"/>
  <c r="E24544" i="11"/>
  <c r="D24544" i="11"/>
  <c r="C24544" i="11"/>
  <c r="B24544" i="11"/>
  <c r="A24546" i="11" l="1"/>
  <c r="F24545" i="11"/>
  <c r="E24545" i="11"/>
  <c r="D24545" i="11"/>
  <c r="C24545" i="11"/>
  <c r="B24545" i="11"/>
  <c r="A24547" i="11" l="1"/>
  <c r="F24546" i="11"/>
  <c r="E24546" i="11"/>
  <c r="D24546" i="11"/>
  <c r="C24546" i="11"/>
  <c r="B24546" i="11"/>
  <c r="A24548" i="11" l="1"/>
  <c r="F24547" i="11"/>
  <c r="E24547" i="11"/>
  <c r="D24547" i="11"/>
  <c r="C24547" i="11"/>
  <c r="B24547" i="11"/>
  <c r="A24549" i="11" l="1"/>
  <c r="F24548" i="11"/>
  <c r="E24548" i="11"/>
  <c r="D24548" i="11"/>
  <c r="C24548" i="11"/>
  <c r="B24548" i="11"/>
  <c r="A24550" i="11" l="1"/>
  <c r="F24549" i="11"/>
  <c r="E24549" i="11"/>
  <c r="C24549" i="11"/>
  <c r="D24549" i="11"/>
  <c r="B24549" i="11"/>
  <c r="A24551" i="11" l="1"/>
  <c r="F24550" i="11"/>
  <c r="E24550" i="11"/>
  <c r="C24550" i="11"/>
  <c r="D24550" i="11"/>
  <c r="B24550" i="11"/>
  <c r="A24552" i="11" l="1"/>
  <c r="F24551" i="11"/>
  <c r="E24551" i="11"/>
  <c r="D24551" i="11"/>
  <c r="C24551" i="11"/>
  <c r="B24551" i="11"/>
  <c r="A24553" i="11" l="1"/>
  <c r="F24552" i="11"/>
  <c r="E24552" i="11"/>
  <c r="D24552" i="11"/>
  <c r="C24552" i="11"/>
  <c r="B24552" i="11"/>
  <c r="A24554" i="11" l="1"/>
  <c r="F24553" i="11"/>
  <c r="E24553" i="11"/>
  <c r="D24553" i="11"/>
  <c r="C24553" i="11"/>
  <c r="B24553" i="11"/>
  <c r="A24555" i="11" l="1"/>
  <c r="F24554" i="11"/>
  <c r="E24554" i="11"/>
  <c r="D24554" i="11"/>
  <c r="C24554" i="11"/>
  <c r="B24554" i="11"/>
  <c r="A24556" i="11" l="1"/>
  <c r="F24555" i="11"/>
  <c r="E24555" i="11"/>
  <c r="D24555" i="11"/>
  <c r="C24555" i="11"/>
  <c r="B24555" i="11"/>
  <c r="A24557" i="11" l="1"/>
  <c r="F24556" i="11"/>
  <c r="E24556" i="11"/>
  <c r="D24556" i="11"/>
  <c r="C24556" i="11"/>
  <c r="B24556" i="11"/>
  <c r="A24558" i="11" l="1"/>
  <c r="F24557" i="11"/>
  <c r="E24557" i="11"/>
  <c r="C24557" i="11"/>
  <c r="D24557" i="11"/>
  <c r="B24557" i="11"/>
  <c r="A24559" i="11" l="1"/>
  <c r="F24558" i="11"/>
  <c r="E24558" i="11"/>
  <c r="C24558" i="11"/>
  <c r="D24558" i="11"/>
  <c r="B24558" i="11"/>
  <c r="A24560" i="11" l="1"/>
  <c r="F24559" i="11"/>
  <c r="E24559" i="11"/>
  <c r="D24559" i="11"/>
  <c r="C24559" i="11"/>
  <c r="B24559" i="11"/>
  <c r="A24561" i="11" l="1"/>
  <c r="F24560" i="11"/>
  <c r="E24560" i="11"/>
  <c r="D24560" i="11"/>
  <c r="C24560" i="11"/>
  <c r="B24560" i="11"/>
  <c r="A24562" i="11" l="1"/>
  <c r="F24561" i="11"/>
  <c r="E24561" i="11"/>
  <c r="D24561" i="11"/>
  <c r="C24561" i="11"/>
  <c r="B24561" i="11"/>
  <c r="A24563" i="11" l="1"/>
  <c r="F24562" i="11"/>
  <c r="E24562" i="11"/>
  <c r="D24562" i="11"/>
  <c r="C24562" i="11"/>
  <c r="B24562" i="11"/>
  <c r="A24564" i="11" l="1"/>
  <c r="F24563" i="11"/>
  <c r="E24563" i="11"/>
  <c r="D24563" i="11"/>
  <c r="C24563" i="11"/>
  <c r="B24563" i="11"/>
  <c r="A24565" i="11" l="1"/>
  <c r="F24564" i="11"/>
  <c r="E24564" i="11"/>
  <c r="D24564" i="11"/>
  <c r="C24564" i="11"/>
  <c r="B24564" i="11"/>
  <c r="A24566" i="11" l="1"/>
  <c r="F24565" i="11"/>
  <c r="E24565" i="11"/>
  <c r="C24565" i="11"/>
  <c r="D24565" i="11"/>
  <c r="B24565" i="11"/>
  <c r="A24567" i="11" l="1"/>
  <c r="F24566" i="11"/>
  <c r="E24566" i="11"/>
  <c r="D24566" i="11"/>
  <c r="C24566" i="11"/>
  <c r="B24566" i="11"/>
  <c r="A24568" i="11" l="1"/>
  <c r="F24567" i="11"/>
  <c r="E24567" i="11"/>
  <c r="D24567" i="11"/>
  <c r="C24567" i="11"/>
  <c r="B24567" i="11"/>
  <c r="A24569" i="11" l="1"/>
  <c r="F24568" i="11"/>
  <c r="E24568" i="11"/>
  <c r="D24568" i="11"/>
  <c r="C24568" i="11"/>
  <c r="B24568" i="11"/>
  <c r="A24570" i="11" l="1"/>
  <c r="F24569" i="11"/>
  <c r="E24569" i="11"/>
  <c r="D24569" i="11"/>
  <c r="C24569" i="11"/>
  <c r="B24569" i="11"/>
  <c r="A24571" i="11" l="1"/>
  <c r="F24570" i="11"/>
  <c r="E24570" i="11"/>
  <c r="D24570" i="11"/>
  <c r="C24570" i="11"/>
  <c r="B24570" i="11"/>
  <c r="A24572" i="11" l="1"/>
  <c r="F24571" i="11"/>
  <c r="E24571" i="11"/>
  <c r="D24571" i="11"/>
  <c r="C24571" i="11"/>
  <c r="B24571" i="11"/>
  <c r="A24573" i="11" l="1"/>
  <c r="F24572" i="11"/>
  <c r="E24572" i="11"/>
  <c r="D24572" i="11"/>
  <c r="C24572" i="11"/>
  <c r="B24572" i="11"/>
  <c r="A24574" i="11" l="1"/>
  <c r="F24573" i="11"/>
  <c r="E24573" i="11"/>
  <c r="C24573" i="11"/>
  <c r="D24573" i="11"/>
  <c r="B24573" i="11"/>
  <c r="A24575" i="11" l="1"/>
  <c r="F24574" i="11"/>
  <c r="E24574" i="11"/>
  <c r="C24574" i="11"/>
  <c r="D24574" i="11"/>
  <c r="B24574" i="11"/>
  <c r="A24576" i="11" l="1"/>
  <c r="F24575" i="11"/>
  <c r="E24575" i="11"/>
  <c r="D24575" i="11"/>
  <c r="C24575" i="11"/>
  <c r="B24575" i="11"/>
  <c r="A24577" i="11" l="1"/>
  <c r="F24576" i="11"/>
  <c r="E24576" i="11"/>
  <c r="D24576" i="11"/>
  <c r="C24576" i="11"/>
  <c r="B24576" i="11"/>
  <c r="A24578" i="11" l="1"/>
  <c r="F24577" i="11"/>
  <c r="E24577" i="11"/>
  <c r="D24577" i="11"/>
  <c r="C24577" i="11"/>
  <c r="B24577" i="11"/>
  <c r="A24579" i="11" l="1"/>
  <c r="F24578" i="11"/>
  <c r="E24578" i="11"/>
  <c r="D24578" i="11"/>
  <c r="C24578" i="11"/>
  <c r="B24578" i="11"/>
  <c r="A24580" i="11" l="1"/>
  <c r="F24579" i="11"/>
  <c r="E24579" i="11"/>
  <c r="D24579" i="11"/>
  <c r="C24579" i="11"/>
  <c r="B24579" i="11"/>
  <c r="A24581" i="11" l="1"/>
  <c r="F24580" i="11"/>
  <c r="E24580" i="11"/>
  <c r="D24580" i="11"/>
  <c r="C24580" i="11"/>
  <c r="B24580" i="11"/>
  <c r="A24582" i="11" l="1"/>
  <c r="F24581" i="11"/>
  <c r="E24581" i="11"/>
  <c r="C24581" i="11"/>
  <c r="D24581" i="11"/>
  <c r="B24581" i="11"/>
  <c r="A24583" i="11" l="1"/>
  <c r="F24582" i="11"/>
  <c r="E24582" i="11"/>
  <c r="C24582" i="11"/>
  <c r="D24582" i="11"/>
  <c r="B24582" i="11"/>
  <c r="A24584" i="11" l="1"/>
  <c r="F24583" i="11"/>
  <c r="E24583" i="11"/>
  <c r="D24583" i="11"/>
  <c r="C24583" i="11"/>
  <c r="B24583" i="11"/>
  <c r="A24585" i="11" l="1"/>
  <c r="F24584" i="11"/>
  <c r="E24584" i="11"/>
  <c r="D24584" i="11"/>
  <c r="C24584" i="11"/>
  <c r="B24584" i="11"/>
  <c r="A24586" i="11" l="1"/>
  <c r="F24585" i="11"/>
  <c r="E24585" i="11"/>
  <c r="D24585" i="11"/>
  <c r="C24585" i="11"/>
  <c r="B24585" i="11"/>
  <c r="A24587" i="11" l="1"/>
  <c r="F24586" i="11"/>
  <c r="E24586" i="11"/>
  <c r="D24586" i="11"/>
  <c r="C24586" i="11"/>
  <c r="B24586" i="11"/>
  <c r="A24588" i="11" l="1"/>
  <c r="F24587" i="11"/>
  <c r="E24587" i="11"/>
  <c r="D24587" i="11"/>
  <c r="C24587" i="11"/>
  <c r="B24587" i="11"/>
  <c r="A24589" i="11" l="1"/>
  <c r="F24588" i="11"/>
  <c r="E24588" i="11"/>
  <c r="D24588" i="11"/>
  <c r="C24588" i="11"/>
  <c r="B24588" i="11"/>
  <c r="A24590" i="11" l="1"/>
  <c r="F24589" i="11"/>
  <c r="E24589" i="11"/>
  <c r="C24589" i="11"/>
  <c r="D24589" i="11"/>
  <c r="B24589" i="11"/>
  <c r="A24591" i="11" l="1"/>
  <c r="F24590" i="11"/>
  <c r="E24590" i="11"/>
  <c r="C24590" i="11"/>
  <c r="D24590" i="11"/>
  <c r="B24590" i="11"/>
  <c r="A24592" i="11" l="1"/>
  <c r="F24591" i="11"/>
  <c r="E24591" i="11"/>
  <c r="D24591" i="11"/>
  <c r="C24591" i="11"/>
  <c r="B24591" i="11"/>
  <c r="A24593" i="11" l="1"/>
  <c r="F24592" i="11"/>
  <c r="E24592" i="11"/>
  <c r="D24592" i="11"/>
  <c r="C24592" i="11"/>
  <c r="B24592" i="11"/>
  <c r="A24594" i="11" l="1"/>
  <c r="F24593" i="11"/>
  <c r="E24593" i="11"/>
  <c r="D24593" i="11"/>
  <c r="C24593" i="11"/>
  <c r="B24593" i="11"/>
  <c r="A24595" i="11" l="1"/>
  <c r="F24594" i="11"/>
  <c r="E24594" i="11"/>
  <c r="D24594" i="11"/>
  <c r="C24594" i="11"/>
  <c r="B24594" i="11"/>
  <c r="A24596" i="11" l="1"/>
  <c r="F24595" i="11"/>
  <c r="E24595" i="11"/>
  <c r="D24595" i="11"/>
  <c r="C24595" i="11"/>
  <c r="B24595" i="11"/>
  <c r="A24597" i="11" l="1"/>
  <c r="F24596" i="11"/>
  <c r="E24596" i="11"/>
  <c r="D24596" i="11"/>
  <c r="C24596" i="11"/>
  <c r="B24596" i="11"/>
  <c r="A24598" i="11" l="1"/>
  <c r="F24597" i="11"/>
  <c r="E24597" i="11"/>
  <c r="C24597" i="11"/>
  <c r="D24597" i="11"/>
  <c r="B24597" i="11"/>
  <c r="A24599" i="11" l="1"/>
  <c r="F24598" i="11"/>
  <c r="E24598" i="11"/>
  <c r="D24598" i="11"/>
  <c r="C24598" i="11"/>
  <c r="B24598" i="11"/>
  <c r="A24600" i="11" l="1"/>
  <c r="F24599" i="11"/>
  <c r="E24599" i="11"/>
  <c r="D24599" i="11"/>
  <c r="C24599" i="11"/>
  <c r="B24599" i="11"/>
  <c r="A24601" i="11" l="1"/>
  <c r="F24600" i="11"/>
  <c r="E24600" i="11"/>
  <c r="D24600" i="11"/>
  <c r="C24600" i="11"/>
  <c r="B24600" i="11"/>
  <c r="A24602" i="11" l="1"/>
  <c r="F24601" i="11"/>
  <c r="E24601" i="11"/>
  <c r="D24601" i="11"/>
  <c r="C24601" i="11"/>
  <c r="B24601" i="11"/>
  <c r="A24603" i="11" l="1"/>
  <c r="F24602" i="11"/>
  <c r="E24602" i="11"/>
  <c r="D24602" i="11"/>
  <c r="C24602" i="11"/>
  <c r="B24602" i="11"/>
  <c r="A24604" i="11" l="1"/>
  <c r="F24603" i="11"/>
  <c r="E24603" i="11"/>
  <c r="D24603" i="11"/>
  <c r="C24603" i="11"/>
  <c r="B24603" i="11"/>
  <c r="A24605" i="11" l="1"/>
  <c r="F24604" i="11"/>
  <c r="E24604" i="11"/>
  <c r="D24604" i="11"/>
  <c r="C24604" i="11"/>
  <c r="B24604" i="11"/>
  <c r="A24606" i="11" l="1"/>
  <c r="F24605" i="11"/>
  <c r="E24605" i="11"/>
  <c r="C24605" i="11"/>
  <c r="D24605" i="11"/>
  <c r="B24605" i="11"/>
  <c r="A24607" i="11" l="1"/>
  <c r="F24606" i="11"/>
  <c r="E24606" i="11"/>
  <c r="C24606" i="11"/>
  <c r="D24606" i="11"/>
  <c r="B24606" i="11"/>
  <c r="A24608" i="11" l="1"/>
  <c r="F24607" i="11"/>
  <c r="E24607" i="11"/>
  <c r="D24607" i="11"/>
  <c r="C24607" i="11"/>
  <c r="B24607" i="11"/>
  <c r="A24609" i="11" l="1"/>
  <c r="F24608" i="11"/>
  <c r="E24608" i="11"/>
  <c r="D24608" i="11"/>
  <c r="C24608" i="11"/>
  <c r="B24608" i="11"/>
  <c r="A24610" i="11" l="1"/>
  <c r="F24609" i="11"/>
  <c r="E24609" i="11"/>
  <c r="D24609" i="11"/>
  <c r="C24609" i="11"/>
  <c r="B24609" i="11"/>
  <c r="A24611" i="11" l="1"/>
  <c r="F24610" i="11"/>
  <c r="E24610" i="11"/>
  <c r="D24610" i="11"/>
  <c r="C24610" i="11"/>
  <c r="B24610" i="11"/>
  <c r="A24612" i="11" l="1"/>
  <c r="F24611" i="11"/>
  <c r="E24611" i="11"/>
  <c r="D24611" i="11"/>
  <c r="C24611" i="11"/>
  <c r="B24611" i="11"/>
  <c r="A24613" i="11" l="1"/>
  <c r="F24612" i="11"/>
  <c r="E24612" i="11"/>
  <c r="D24612" i="11"/>
  <c r="C24612" i="11"/>
  <c r="B24612" i="11"/>
  <c r="A24614" i="11" l="1"/>
  <c r="F24613" i="11"/>
  <c r="E24613" i="11"/>
  <c r="C24613" i="11"/>
  <c r="D24613" i="11"/>
  <c r="B24613" i="11"/>
  <c r="A24615" i="11" l="1"/>
  <c r="F24614" i="11"/>
  <c r="E24614" i="11"/>
  <c r="C24614" i="11"/>
  <c r="D24614" i="11"/>
  <c r="B24614" i="11"/>
  <c r="A24616" i="11" l="1"/>
  <c r="F24615" i="11"/>
  <c r="E24615" i="11"/>
  <c r="D24615" i="11"/>
  <c r="C24615" i="11"/>
  <c r="B24615" i="11"/>
  <c r="A24617" i="11" l="1"/>
  <c r="F24616" i="11"/>
  <c r="E24616" i="11"/>
  <c r="D24616" i="11"/>
  <c r="C24616" i="11"/>
  <c r="B24616" i="11"/>
  <c r="A24618" i="11" l="1"/>
  <c r="F24617" i="11"/>
  <c r="E24617" i="11"/>
  <c r="D24617" i="11"/>
  <c r="C24617" i="11"/>
  <c r="B24617" i="11"/>
  <c r="A24619" i="11" l="1"/>
  <c r="F24618" i="11"/>
  <c r="E24618" i="11"/>
  <c r="D24618" i="11"/>
  <c r="C24618" i="11"/>
  <c r="B24618" i="11"/>
  <c r="A24620" i="11" l="1"/>
  <c r="F24619" i="11"/>
  <c r="E24619" i="11"/>
  <c r="D24619" i="11"/>
  <c r="C24619" i="11"/>
  <c r="B24619" i="11"/>
  <c r="A24621" i="11" l="1"/>
  <c r="F24620" i="11"/>
  <c r="E24620" i="11"/>
  <c r="D24620" i="11"/>
  <c r="C24620" i="11"/>
  <c r="B24620" i="11"/>
  <c r="A24622" i="11" l="1"/>
  <c r="F24621" i="11"/>
  <c r="E24621" i="11"/>
  <c r="C24621" i="11"/>
  <c r="D24621" i="11"/>
  <c r="B24621" i="11"/>
  <c r="A24623" i="11" l="1"/>
  <c r="F24622" i="11"/>
  <c r="E24622" i="11"/>
  <c r="C24622" i="11"/>
  <c r="D24622" i="11"/>
  <c r="B24622" i="11"/>
  <c r="A24624" i="11" l="1"/>
  <c r="F24623" i="11"/>
  <c r="E24623" i="11"/>
  <c r="D24623" i="11"/>
  <c r="C24623" i="11"/>
  <c r="B24623" i="11"/>
  <c r="A24625" i="11" l="1"/>
  <c r="F24624" i="11"/>
  <c r="E24624" i="11"/>
  <c r="D24624" i="11"/>
  <c r="C24624" i="11"/>
  <c r="B24624" i="11"/>
  <c r="A24626" i="11" l="1"/>
  <c r="F24625" i="11"/>
  <c r="E24625" i="11"/>
  <c r="D24625" i="11"/>
  <c r="C24625" i="11"/>
  <c r="B24625" i="11"/>
  <c r="A24627" i="11" l="1"/>
  <c r="F24626" i="11"/>
  <c r="E24626" i="11"/>
  <c r="D24626" i="11"/>
  <c r="C24626" i="11"/>
  <c r="B24626" i="11"/>
  <c r="A24628" i="11" l="1"/>
  <c r="F24627" i="11"/>
  <c r="E24627" i="11"/>
  <c r="D24627" i="11"/>
  <c r="C24627" i="11"/>
  <c r="B24627" i="11"/>
  <c r="A24629" i="11" l="1"/>
  <c r="F24628" i="11"/>
  <c r="E24628" i="11"/>
  <c r="D24628" i="11"/>
  <c r="C24628" i="11"/>
  <c r="B24628" i="11"/>
  <c r="A24630" i="11" l="1"/>
  <c r="F24629" i="11"/>
  <c r="E24629" i="11"/>
  <c r="C24629" i="11"/>
  <c r="D24629" i="11"/>
  <c r="B24629" i="11"/>
  <c r="A24631" i="11" l="1"/>
  <c r="F24630" i="11"/>
  <c r="E24630" i="11"/>
  <c r="D24630" i="11"/>
  <c r="C24630" i="11"/>
  <c r="B24630" i="11"/>
  <c r="A24632" i="11" l="1"/>
  <c r="F24631" i="11"/>
  <c r="E24631" i="11"/>
  <c r="D24631" i="11"/>
  <c r="C24631" i="11"/>
  <c r="B24631" i="11"/>
  <c r="A24633" i="11" l="1"/>
  <c r="F24632" i="11"/>
  <c r="E24632" i="11"/>
  <c r="D24632" i="11"/>
  <c r="C24632" i="11"/>
  <c r="B24632" i="11"/>
  <c r="A24634" i="11" l="1"/>
  <c r="F24633" i="11"/>
  <c r="E24633" i="11"/>
  <c r="D24633" i="11"/>
  <c r="C24633" i="11"/>
  <c r="B24633" i="11"/>
  <c r="A24635" i="11" l="1"/>
  <c r="F24634" i="11"/>
  <c r="E24634" i="11"/>
  <c r="D24634" i="11"/>
  <c r="C24634" i="11"/>
  <c r="B24634" i="11"/>
  <c r="A24636" i="11" l="1"/>
  <c r="F24635" i="11"/>
  <c r="E24635" i="11"/>
  <c r="D24635" i="11"/>
  <c r="C24635" i="11"/>
  <c r="B24635" i="11"/>
  <c r="A24637" i="11" l="1"/>
  <c r="F24636" i="11"/>
  <c r="E24636" i="11"/>
  <c r="D24636" i="11"/>
  <c r="C24636" i="11"/>
  <c r="B24636" i="11"/>
  <c r="A24638" i="11" l="1"/>
  <c r="F24637" i="11"/>
  <c r="E24637" i="11"/>
  <c r="C24637" i="11"/>
  <c r="D24637" i="11"/>
  <c r="B24637" i="11"/>
  <c r="A24639" i="11" l="1"/>
  <c r="F24638" i="11"/>
  <c r="E24638" i="11"/>
  <c r="C24638" i="11"/>
  <c r="D24638" i="11"/>
  <c r="B24638" i="11"/>
  <c r="A24640" i="11" l="1"/>
  <c r="F24639" i="11"/>
  <c r="E24639" i="11"/>
  <c r="D24639" i="11"/>
  <c r="C24639" i="11"/>
  <c r="B24639" i="11"/>
  <c r="A24641" i="11" l="1"/>
  <c r="F24640" i="11"/>
  <c r="E24640" i="11"/>
  <c r="D24640" i="11"/>
  <c r="C24640" i="11"/>
  <c r="B24640" i="11"/>
  <c r="A24642" i="11" l="1"/>
  <c r="F24641" i="11"/>
  <c r="E24641" i="11"/>
  <c r="D24641" i="11"/>
  <c r="C24641" i="11"/>
  <c r="B24641" i="11"/>
  <c r="A24643" i="11" l="1"/>
  <c r="F24642" i="11"/>
  <c r="E24642" i="11"/>
  <c r="D24642" i="11"/>
  <c r="C24642" i="11"/>
  <c r="B24642" i="11"/>
  <c r="A24644" i="11" l="1"/>
  <c r="F24643" i="11"/>
  <c r="E24643" i="11"/>
  <c r="D24643" i="11"/>
  <c r="C24643" i="11"/>
  <c r="B24643" i="11"/>
  <c r="A24645" i="11" l="1"/>
  <c r="F24644" i="11"/>
  <c r="E24644" i="11"/>
  <c r="D24644" i="11"/>
  <c r="C24644" i="11"/>
  <c r="B24644" i="11"/>
  <c r="A24646" i="11" l="1"/>
  <c r="F24645" i="11"/>
  <c r="E24645" i="11"/>
  <c r="C24645" i="11"/>
  <c r="D24645" i="11"/>
  <c r="B24645" i="11"/>
  <c r="A24647" i="11" l="1"/>
  <c r="F24646" i="11"/>
  <c r="E24646" i="11"/>
  <c r="C24646" i="11"/>
  <c r="D24646" i="11"/>
  <c r="B24646" i="11"/>
  <c r="A24648" i="11" l="1"/>
  <c r="F24647" i="11"/>
  <c r="E24647" i="11"/>
  <c r="D24647" i="11"/>
  <c r="C24647" i="11"/>
  <c r="B24647" i="11"/>
  <c r="A24649" i="11" l="1"/>
  <c r="F24648" i="11"/>
  <c r="E24648" i="11"/>
  <c r="D24648" i="11"/>
  <c r="C24648" i="11"/>
  <c r="B24648" i="11"/>
  <c r="A24650" i="11" l="1"/>
  <c r="F24649" i="11"/>
  <c r="E24649" i="11"/>
  <c r="D24649" i="11"/>
  <c r="C24649" i="11"/>
  <c r="B24649" i="11"/>
  <c r="A24651" i="11" l="1"/>
  <c r="F24650" i="11"/>
  <c r="E24650" i="11"/>
  <c r="D24650" i="11"/>
  <c r="C24650" i="11"/>
  <c r="B24650" i="11"/>
  <c r="A24652" i="11" l="1"/>
  <c r="F24651" i="11"/>
  <c r="E24651" i="11"/>
  <c r="D24651" i="11"/>
  <c r="C24651" i="11"/>
  <c r="B24651" i="11"/>
  <c r="A24653" i="11" l="1"/>
  <c r="F24652" i="11"/>
  <c r="E24652" i="11"/>
  <c r="D24652" i="11"/>
  <c r="C24652" i="11"/>
  <c r="B24652" i="11"/>
  <c r="A24654" i="11" l="1"/>
  <c r="F24653" i="11"/>
  <c r="E24653" i="11"/>
  <c r="C24653" i="11"/>
  <c r="D24653" i="11"/>
  <c r="B24653" i="11"/>
  <c r="A24655" i="11" l="1"/>
  <c r="F24654" i="11"/>
  <c r="E24654" i="11"/>
  <c r="C24654" i="11"/>
  <c r="D24654" i="11"/>
  <c r="B24654" i="11"/>
  <c r="A24656" i="11" l="1"/>
  <c r="F24655" i="11"/>
  <c r="E24655" i="11"/>
  <c r="D24655" i="11"/>
  <c r="C24655" i="11"/>
  <c r="B24655" i="11"/>
  <c r="A24657" i="11" l="1"/>
  <c r="F24656" i="11"/>
  <c r="E24656" i="11"/>
  <c r="D24656" i="11"/>
  <c r="C24656" i="11"/>
  <c r="B24656" i="11"/>
  <c r="A24658" i="11" l="1"/>
  <c r="F24657" i="11"/>
  <c r="E24657" i="11"/>
  <c r="D24657" i="11"/>
  <c r="C24657" i="11"/>
  <c r="B24657" i="11"/>
  <c r="A24659" i="11" l="1"/>
  <c r="F24658" i="11"/>
  <c r="E24658" i="11"/>
  <c r="D24658" i="11"/>
  <c r="C24658" i="11"/>
  <c r="B24658" i="11"/>
  <c r="A24660" i="11" l="1"/>
  <c r="F24659" i="11"/>
  <c r="E24659" i="11"/>
  <c r="D24659" i="11"/>
  <c r="C24659" i="11"/>
  <c r="B24659" i="11"/>
  <c r="A24661" i="11" l="1"/>
  <c r="F24660" i="11"/>
  <c r="E24660" i="11"/>
  <c r="D24660" i="11"/>
  <c r="C24660" i="11"/>
  <c r="B24660" i="11"/>
  <c r="A24662" i="11" l="1"/>
  <c r="F24661" i="11"/>
  <c r="E24661" i="11"/>
  <c r="C24661" i="11"/>
  <c r="D24661" i="11"/>
  <c r="B24661" i="11"/>
  <c r="A24663" i="11" l="1"/>
  <c r="F24662" i="11"/>
  <c r="E24662" i="11"/>
  <c r="D24662" i="11"/>
  <c r="C24662" i="11"/>
  <c r="B24662" i="11"/>
  <c r="A24664" i="11" l="1"/>
  <c r="F24663" i="11"/>
  <c r="E24663" i="11"/>
  <c r="D24663" i="11"/>
  <c r="C24663" i="11"/>
  <c r="B24663" i="11"/>
  <c r="A24665" i="11" l="1"/>
  <c r="F24664" i="11"/>
  <c r="E24664" i="11"/>
  <c r="D24664" i="11"/>
  <c r="C24664" i="11"/>
  <c r="B24664" i="11"/>
  <c r="A24666" i="11" l="1"/>
  <c r="F24665" i="11"/>
  <c r="E24665" i="11"/>
  <c r="D24665" i="11"/>
  <c r="C24665" i="11"/>
  <c r="B24665" i="11"/>
  <c r="A24667" i="11" l="1"/>
  <c r="F24666" i="11"/>
  <c r="E24666" i="11"/>
  <c r="D24666" i="11"/>
  <c r="C24666" i="11"/>
  <c r="B24666" i="11"/>
  <c r="A24668" i="11" l="1"/>
  <c r="F24667" i="11"/>
  <c r="E24667" i="11"/>
  <c r="D24667" i="11"/>
  <c r="C24667" i="11"/>
  <c r="B24667" i="11"/>
  <c r="A24669" i="11" l="1"/>
  <c r="F24668" i="11"/>
  <c r="E24668" i="11"/>
  <c r="D24668" i="11"/>
  <c r="C24668" i="11"/>
  <c r="B24668" i="11"/>
  <c r="A24670" i="11" l="1"/>
  <c r="F24669" i="11"/>
  <c r="E24669" i="11"/>
  <c r="C24669" i="11"/>
  <c r="D24669" i="11"/>
  <c r="B24669" i="11"/>
  <c r="A24671" i="11" l="1"/>
  <c r="F24670" i="11"/>
  <c r="E24670" i="11"/>
  <c r="C24670" i="11"/>
  <c r="D24670" i="11"/>
  <c r="B24670" i="11"/>
  <c r="A24672" i="11" l="1"/>
  <c r="F24671" i="11"/>
  <c r="E24671" i="11"/>
  <c r="D24671" i="11"/>
  <c r="C24671" i="11"/>
  <c r="B24671" i="11"/>
  <c r="A24673" i="11" l="1"/>
  <c r="F24672" i="11"/>
  <c r="E24672" i="11"/>
  <c r="D24672" i="11"/>
  <c r="C24672" i="11"/>
  <c r="B24672" i="11"/>
  <c r="A24674" i="11" l="1"/>
  <c r="F24673" i="11"/>
  <c r="E24673" i="11"/>
  <c r="D24673" i="11"/>
  <c r="C24673" i="11"/>
  <c r="B24673" i="11"/>
  <c r="A24675" i="11" l="1"/>
  <c r="F24674" i="11"/>
  <c r="E24674" i="11"/>
  <c r="D24674" i="11"/>
  <c r="C24674" i="11"/>
  <c r="B24674" i="11"/>
  <c r="A24676" i="11" l="1"/>
  <c r="F24675" i="11"/>
  <c r="E24675" i="11"/>
  <c r="D24675" i="11"/>
  <c r="C24675" i="11"/>
  <c r="B24675" i="11"/>
  <c r="A24677" i="11" l="1"/>
  <c r="F24676" i="11"/>
  <c r="E24676" i="11"/>
  <c r="D24676" i="11"/>
  <c r="C24676" i="11"/>
  <c r="B24676" i="11"/>
  <c r="A24678" i="11" l="1"/>
  <c r="F24677" i="11"/>
  <c r="E24677" i="11"/>
  <c r="C24677" i="11"/>
  <c r="D24677" i="11"/>
  <c r="B24677" i="11"/>
  <c r="A24679" i="11" l="1"/>
  <c r="F24678" i="11"/>
  <c r="E24678" i="11"/>
  <c r="C24678" i="11"/>
  <c r="D24678" i="11"/>
  <c r="B24678" i="11"/>
  <c r="A24680" i="11" l="1"/>
  <c r="F24679" i="11"/>
  <c r="E24679" i="11"/>
  <c r="D24679" i="11"/>
  <c r="C24679" i="11"/>
  <c r="B24679" i="11"/>
  <c r="A24681" i="11" l="1"/>
  <c r="F24680" i="11"/>
  <c r="E24680" i="11"/>
  <c r="D24680" i="11"/>
  <c r="C24680" i="11"/>
  <c r="B24680" i="11"/>
  <c r="A24682" i="11" l="1"/>
  <c r="F24681" i="11"/>
  <c r="E24681" i="11"/>
  <c r="D24681" i="11"/>
  <c r="C24681" i="11"/>
  <c r="B24681" i="11"/>
  <c r="A24683" i="11" l="1"/>
  <c r="F24682" i="11"/>
  <c r="E24682" i="11"/>
  <c r="D24682" i="11"/>
  <c r="C24682" i="11"/>
  <c r="B24682" i="11"/>
  <c r="A24684" i="11" l="1"/>
  <c r="F24683" i="11"/>
  <c r="E24683" i="11"/>
  <c r="D24683" i="11"/>
  <c r="C24683" i="11"/>
  <c r="B24683" i="11"/>
  <c r="A24685" i="11" l="1"/>
  <c r="F24684" i="11"/>
  <c r="E24684" i="11"/>
  <c r="D24684" i="11"/>
  <c r="C24684" i="11"/>
  <c r="B24684" i="11"/>
  <c r="A24686" i="11" l="1"/>
  <c r="F24685" i="11"/>
  <c r="E24685" i="11"/>
  <c r="C24685" i="11"/>
  <c r="D24685" i="11"/>
  <c r="B24685" i="11"/>
  <c r="A24687" i="11" l="1"/>
  <c r="F24686" i="11"/>
  <c r="E24686" i="11"/>
  <c r="C24686" i="11"/>
  <c r="D24686" i="11"/>
  <c r="B24686" i="11"/>
  <c r="A24688" i="11" l="1"/>
  <c r="F24687" i="11"/>
  <c r="E24687" i="11"/>
  <c r="D24687" i="11"/>
  <c r="C24687" i="11"/>
  <c r="B24687" i="11"/>
  <c r="A24689" i="11" l="1"/>
  <c r="F24688" i="11"/>
  <c r="E24688" i="11"/>
  <c r="D24688" i="11"/>
  <c r="C24688" i="11"/>
  <c r="B24688" i="11"/>
  <c r="A24690" i="11" l="1"/>
  <c r="F24689" i="11"/>
  <c r="E24689" i="11"/>
  <c r="D24689" i="11"/>
  <c r="C24689" i="11"/>
  <c r="B24689" i="11"/>
  <c r="A24691" i="11" l="1"/>
  <c r="F24690" i="11"/>
  <c r="E24690" i="11"/>
  <c r="D24690" i="11"/>
  <c r="C24690" i="11"/>
  <c r="B24690" i="11"/>
  <c r="A24692" i="11" l="1"/>
  <c r="F24691" i="11"/>
  <c r="E24691" i="11"/>
  <c r="D24691" i="11"/>
  <c r="C24691" i="11"/>
  <c r="B24691" i="11"/>
  <c r="A24693" i="11" l="1"/>
  <c r="F24692" i="11"/>
  <c r="E24692" i="11"/>
  <c r="D24692" i="11"/>
  <c r="C24692" i="11"/>
  <c r="B24692" i="11"/>
  <c r="A24694" i="11" l="1"/>
  <c r="F24693" i="11"/>
  <c r="E24693" i="11"/>
  <c r="C24693" i="11"/>
  <c r="D24693" i="11"/>
  <c r="B24693" i="11"/>
  <c r="A24695" i="11" l="1"/>
  <c r="F24694" i="11"/>
  <c r="E24694" i="11"/>
  <c r="D24694" i="11"/>
  <c r="C24694" i="11"/>
  <c r="B24694" i="11"/>
  <c r="A24696" i="11" l="1"/>
  <c r="F24695" i="11"/>
  <c r="E24695" i="11"/>
  <c r="D24695" i="11"/>
  <c r="C24695" i="11"/>
  <c r="B24695" i="11"/>
  <c r="A24697" i="11" l="1"/>
  <c r="F24696" i="11"/>
  <c r="E24696" i="11"/>
  <c r="D24696" i="11"/>
  <c r="C24696" i="11"/>
  <c r="B24696" i="11"/>
  <c r="A24698" i="11" l="1"/>
  <c r="F24697" i="11"/>
  <c r="E24697" i="11"/>
  <c r="D24697" i="11"/>
  <c r="C24697" i="11"/>
  <c r="B24697" i="11"/>
  <c r="A24699" i="11" l="1"/>
  <c r="F24698" i="11"/>
  <c r="E24698" i="11"/>
  <c r="D24698" i="11"/>
  <c r="C24698" i="11"/>
  <c r="B24698" i="11"/>
  <c r="A24700" i="11" l="1"/>
  <c r="F24699" i="11"/>
  <c r="E24699" i="11"/>
  <c r="D24699" i="11"/>
  <c r="C24699" i="11"/>
  <c r="B24699" i="11"/>
  <c r="A24701" i="11" l="1"/>
  <c r="F24700" i="11"/>
  <c r="E24700" i="11"/>
  <c r="D24700" i="11"/>
  <c r="C24700" i="11"/>
  <c r="B24700" i="11"/>
  <c r="A24702" i="11" l="1"/>
  <c r="F24701" i="11"/>
  <c r="E24701" i="11"/>
  <c r="C24701" i="11"/>
  <c r="D24701" i="11"/>
  <c r="B24701" i="11"/>
  <c r="A24703" i="11" l="1"/>
  <c r="F24702" i="11"/>
  <c r="E24702" i="11"/>
  <c r="C24702" i="11"/>
  <c r="D24702" i="11"/>
  <c r="B24702" i="11"/>
  <c r="A24704" i="11" l="1"/>
  <c r="F24703" i="11"/>
  <c r="E24703" i="11"/>
  <c r="D24703" i="11"/>
  <c r="C24703" i="11"/>
  <c r="B24703" i="11"/>
  <c r="A24705" i="11" l="1"/>
  <c r="F24704" i="11"/>
  <c r="E24704" i="11"/>
  <c r="D24704" i="11"/>
  <c r="C24704" i="11"/>
  <c r="B24704" i="11"/>
  <c r="A24706" i="11" l="1"/>
  <c r="F24705" i="11"/>
  <c r="E24705" i="11"/>
  <c r="D24705" i="11"/>
  <c r="C24705" i="11"/>
  <c r="B24705" i="11"/>
  <c r="A24707" i="11" l="1"/>
  <c r="F24706" i="11"/>
  <c r="E24706" i="11"/>
  <c r="D24706" i="11"/>
  <c r="C24706" i="11"/>
  <c r="B24706" i="11"/>
  <c r="A24708" i="11" l="1"/>
  <c r="F24707" i="11"/>
  <c r="E24707" i="11"/>
  <c r="D24707" i="11"/>
  <c r="C24707" i="11"/>
  <c r="B24707" i="11"/>
  <c r="A24709" i="11" l="1"/>
  <c r="F24708" i="11"/>
  <c r="E24708" i="11"/>
  <c r="D24708" i="11"/>
  <c r="C24708" i="11"/>
  <c r="B24708" i="11"/>
  <c r="A24710" i="11" l="1"/>
  <c r="F24709" i="11"/>
  <c r="E24709" i="11"/>
  <c r="C24709" i="11"/>
  <c r="D24709" i="11"/>
  <c r="B24709" i="11"/>
  <c r="A24711" i="11" l="1"/>
  <c r="F24710" i="11"/>
  <c r="E24710" i="11"/>
  <c r="C24710" i="11"/>
  <c r="D24710" i="11"/>
  <c r="B24710" i="11"/>
  <c r="A24712" i="11" l="1"/>
  <c r="F24711" i="11"/>
  <c r="E24711" i="11"/>
  <c r="D24711" i="11"/>
  <c r="C24711" i="11"/>
  <c r="B24711" i="11"/>
  <c r="A24713" i="11" l="1"/>
  <c r="F24712" i="11"/>
  <c r="E24712" i="11"/>
  <c r="D24712" i="11"/>
  <c r="C24712" i="11"/>
  <c r="B24712" i="11"/>
  <c r="A24714" i="11" l="1"/>
  <c r="F24713" i="11"/>
  <c r="E24713" i="11"/>
  <c r="D24713" i="11"/>
  <c r="C24713" i="11"/>
  <c r="B24713" i="11"/>
  <c r="A24715" i="11" l="1"/>
  <c r="F24714" i="11"/>
  <c r="E24714" i="11"/>
  <c r="D24714" i="11"/>
  <c r="C24714" i="11"/>
  <c r="B24714" i="11"/>
  <c r="A24716" i="11" l="1"/>
  <c r="F24715" i="11"/>
  <c r="E24715" i="11"/>
  <c r="D24715" i="11"/>
  <c r="C24715" i="11"/>
  <c r="B24715" i="11"/>
  <c r="A24717" i="11" l="1"/>
  <c r="F24716" i="11"/>
  <c r="E24716" i="11"/>
  <c r="D24716" i="11"/>
  <c r="C24716" i="11"/>
  <c r="B24716" i="11"/>
  <c r="A24718" i="11" l="1"/>
  <c r="F24717" i="11"/>
  <c r="E24717" i="11"/>
  <c r="C24717" i="11"/>
  <c r="D24717" i="11"/>
  <c r="B24717" i="11"/>
  <c r="A24719" i="11" l="1"/>
  <c r="F24718" i="11"/>
  <c r="E24718" i="11"/>
  <c r="C24718" i="11"/>
  <c r="D24718" i="11"/>
  <c r="B24718" i="11"/>
  <c r="A24720" i="11" l="1"/>
  <c r="F24719" i="11"/>
  <c r="E24719" i="11"/>
  <c r="D24719" i="11"/>
  <c r="C24719" i="11"/>
  <c r="B24719" i="11"/>
  <c r="A24721" i="11" l="1"/>
  <c r="F24720" i="11"/>
  <c r="E24720" i="11"/>
  <c r="D24720" i="11"/>
  <c r="C24720" i="11"/>
  <c r="B24720" i="11"/>
  <c r="A24722" i="11" l="1"/>
  <c r="F24721" i="11"/>
  <c r="E24721" i="11"/>
  <c r="D24721" i="11"/>
  <c r="C24721" i="11"/>
  <c r="B24721" i="11"/>
  <c r="A24723" i="11" l="1"/>
  <c r="F24722" i="11"/>
  <c r="E24722" i="11"/>
  <c r="D24722" i="11"/>
  <c r="C24722" i="11"/>
  <c r="B24722" i="11"/>
  <c r="A24724" i="11" l="1"/>
  <c r="F24723" i="11"/>
  <c r="E24723" i="11"/>
  <c r="D24723" i="11"/>
  <c r="C24723" i="11"/>
  <c r="B24723" i="11"/>
  <c r="A24725" i="11" l="1"/>
  <c r="F24724" i="11"/>
  <c r="E24724" i="11"/>
  <c r="D24724" i="11"/>
  <c r="C24724" i="11"/>
  <c r="B24724" i="11"/>
  <c r="A24726" i="11" l="1"/>
  <c r="F24725" i="11"/>
  <c r="E24725" i="11"/>
  <c r="C24725" i="11"/>
  <c r="D24725" i="11"/>
  <c r="B24725" i="11"/>
  <c r="A24727" i="11" l="1"/>
  <c r="F24726" i="11"/>
  <c r="E24726" i="11"/>
  <c r="D24726" i="11"/>
  <c r="C24726" i="11"/>
  <c r="B24726" i="11"/>
  <c r="A24728" i="11" l="1"/>
  <c r="F24727" i="11"/>
  <c r="E24727" i="11"/>
  <c r="D24727" i="11"/>
  <c r="C24727" i="11"/>
  <c r="B24727" i="11"/>
  <c r="A24729" i="11" l="1"/>
  <c r="F24728" i="11"/>
  <c r="E24728" i="11"/>
  <c r="D24728" i="11"/>
  <c r="C24728" i="11"/>
  <c r="B24728" i="11"/>
  <c r="A24730" i="11" l="1"/>
  <c r="F24729" i="11"/>
  <c r="E24729" i="11"/>
  <c r="D24729" i="11"/>
  <c r="C24729" i="11"/>
  <c r="B24729" i="11"/>
  <c r="A24731" i="11" l="1"/>
  <c r="F24730" i="11"/>
  <c r="E24730" i="11"/>
  <c r="D24730" i="11"/>
  <c r="C24730" i="11"/>
  <c r="B24730" i="11"/>
  <c r="A24732" i="11" l="1"/>
  <c r="F24731" i="11"/>
  <c r="E24731" i="11"/>
  <c r="D24731" i="11"/>
  <c r="C24731" i="11"/>
  <c r="B24731" i="11"/>
  <c r="A24733" i="11" l="1"/>
  <c r="F24732" i="11"/>
  <c r="E24732" i="11"/>
  <c r="D24732" i="11"/>
  <c r="C24732" i="11"/>
  <c r="B24732" i="11"/>
  <c r="A24734" i="11" l="1"/>
  <c r="F24733" i="11"/>
  <c r="E24733" i="11"/>
  <c r="C24733" i="11"/>
  <c r="D24733" i="11"/>
  <c r="B24733" i="11"/>
  <c r="A24735" i="11" l="1"/>
  <c r="F24734" i="11"/>
  <c r="E24734" i="11"/>
  <c r="C24734" i="11"/>
  <c r="D24734" i="11"/>
  <c r="B24734" i="11"/>
  <c r="A24736" i="11" l="1"/>
  <c r="F24735" i="11"/>
  <c r="E24735" i="11"/>
  <c r="D24735" i="11"/>
  <c r="C24735" i="11"/>
  <c r="B24735" i="11"/>
  <c r="A24737" i="11" l="1"/>
  <c r="F24736" i="11"/>
  <c r="E24736" i="11"/>
  <c r="D24736" i="11"/>
  <c r="C24736" i="11"/>
  <c r="B24736" i="11"/>
  <c r="A24738" i="11" l="1"/>
  <c r="F24737" i="11"/>
  <c r="E24737" i="11"/>
  <c r="D24737" i="11"/>
  <c r="C24737" i="11"/>
  <c r="B24737" i="11"/>
  <c r="A24739" i="11" l="1"/>
  <c r="F24738" i="11"/>
  <c r="E24738" i="11"/>
  <c r="D24738" i="11"/>
  <c r="C24738" i="11"/>
  <c r="B24738" i="11"/>
  <c r="A24740" i="11" l="1"/>
  <c r="F24739" i="11"/>
  <c r="E24739" i="11"/>
  <c r="D24739" i="11"/>
  <c r="C24739" i="11"/>
  <c r="B24739" i="11"/>
  <c r="A24741" i="11" l="1"/>
  <c r="F24740" i="11"/>
  <c r="E24740" i="11"/>
  <c r="D24740" i="11"/>
  <c r="C24740" i="11"/>
  <c r="B24740" i="11"/>
  <c r="A24742" i="11" l="1"/>
  <c r="F24741" i="11"/>
  <c r="E24741" i="11"/>
  <c r="C24741" i="11"/>
  <c r="D24741" i="11"/>
  <c r="B24741" i="11"/>
  <c r="A24743" i="11" l="1"/>
  <c r="F24742" i="11"/>
  <c r="E24742" i="11"/>
  <c r="C24742" i="11"/>
  <c r="D24742" i="11"/>
  <c r="B24742" i="11"/>
  <c r="A24744" i="11" l="1"/>
  <c r="F24743" i="11"/>
  <c r="E24743" i="11"/>
  <c r="D24743" i="11"/>
  <c r="C24743" i="11"/>
  <c r="B24743" i="11"/>
  <c r="A24745" i="11" l="1"/>
  <c r="F24744" i="11"/>
  <c r="E24744" i="11"/>
  <c r="D24744" i="11"/>
  <c r="C24744" i="11"/>
  <c r="B24744" i="11"/>
  <c r="A24746" i="11" l="1"/>
  <c r="F24745" i="11"/>
  <c r="E24745" i="11"/>
  <c r="D24745" i="11"/>
  <c r="C24745" i="11"/>
  <c r="B24745" i="11"/>
  <c r="A24747" i="11" l="1"/>
  <c r="F24746" i="11"/>
  <c r="E24746" i="11"/>
  <c r="D24746" i="11"/>
  <c r="C24746" i="11"/>
  <c r="B24746" i="11"/>
  <c r="A24748" i="11" l="1"/>
  <c r="F24747" i="11"/>
  <c r="E24747" i="11"/>
  <c r="D24747" i="11"/>
  <c r="C24747" i="11"/>
  <c r="B24747" i="11"/>
  <c r="A24749" i="11" l="1"/>
  <c r="F24748" i="11"/>
  <c r="E24748" i="11"/>
  <c r="D24748" i="11"/>
  <c r="C24748" i="11"/>
  <c r="B24748" i="11"/>
  <c r="A24750" i="11" l="1"/>
  <c r="F24749" i="11"/>
  <c r="E24749" i="11"/>
  <c r="C24749" i="11"/>
  <c r="D24749" i="11"/>
  <c r="B24749" i="11"/>
  <c r="A24751" i="11" l="1"/>
  <c r="F24750" i="11"/>
  <c r="E24750" i="11"/>
  <c r="C24750" i="11"/>
  <c r="D24750" i="11"/>
  <c r="B24750" i="11"/>
  <c r="A24752" i="11" l="1"/>
  <c r="F24751" i="11"/>
  <c r="E24751" i="11"/>
  <c r="D24751" i="11"/>
  <c r="C24751" i="11"/>
  <c r="B24751" i="11"/>
  <c r="A24753" i="11" l="1"/>
  <c r="F24752" i="11"/>
  <c r="E24752" i="11"/>
  <c r="D24752" i="11"/>
  <c r="C24752" i="11"/>
  <c r="B24752" i="11"/>
  <c r="A24754" i="11" l="1"/>
  <c r="F24753" i="11"/>
  <c r="E24753" i="11"/>
  <c r="D24753" i="11"/>
  <c r="C24753" i="11"/>
  <c r="B24753" i="11"/>
  <c r="A24755" i="11" l="1"/>
  <c r="F24754" i="11"/>
  <c r="E24754" i="11"/>
  <c r="D24754" i="11"/>
  <c r="C24754" i="11"/>
  <c r="B24754" i="11"/>
  <c r="A24756" i="11" l="1"/>
  <c r="F24755" i="11"/>
  <c r="E24755" i="11"/>
  <c r="D24755" i="11"/>
  <c r="C24755" i="11"/>
  <c r="B24755" i="11"/>
  <c r="A24757" i="11" l="1"/>
  <c r="F24756" i="11"/>
  <c r="E24756" i="11"/>
  <c r="D24756" i="11"/>
  <c r="C24756" i="11"/>
  <c r="B24756" i="11"/>
  <c r="A24758" i="11" l="1"/>
  <c r="F24757" i="11"/>
  <c r="E24757" i="11"/>
  <c r="C24757" i="11"/>
  <c r="D24757" i="11"/>
  <c r="B24757" i="11"/>
  <c r="A24759" i="11" l="1"/>
  <c r="F24758" i="11"/>
  <c r="E24758" i="11"/>
  <c r="D24758" i="11"/>
  <c r="C24758" i="11"/>
  <c r="B24758" i="11"/>
  <c r="A24760" i="11" l="1"/>
  <c r="F24759" i="11"/>
  <c r="E24759" i="11"/>
  <c r="D24759" i="11"/>
  <c r="C24759" i="11"/>
  <c r="B24759" i="11"/>
  <c r="A24761" i="11" l="1"/>
  <c r="F24760" i="11"/>
  <c r="E24760" i="11"/>
  <c r="D24760" i="11"/>
  <c r="C24760" i="11"/>
  <c r="B24760" i="11"/>
  <c r="A24762" i="11" l="1"/>
  <c r="F24761" i="11"/>
  <c r="E24761" i="11"/>
  <c r="D24761" i="11"/>
  <c r="C24761" i="11"/>
  <c r="B24761" i="11"/>
  <c r="A24763" i="11" l="1"/>
  <c r="F24762" i="11"/>
  <c r="E24762" i="11"/>
  <c r="D24762" i="11"/>
  <c r="C24762" i="11"/>
  <c r="B24762" i="11"/>
  <c r="A24764" i="11" l="1"/>
  <c r="F24763" i="11"/>
  <c r="E24763" i="11"/>
  <c r="D24763" i="11"/>
  <c r="C24763" i="11"/>
  <c r="B24763" i="11"/>
  <c r="A24765" i="11" l="1"/>
  <c r="F24764" i="11"/>
  <c r="E24764" i="11"/>
  <c r="D24764" i="11"/>
  <c r="C24764" i="11"/>
  <c r="B24764" i="11"/>
  <c r="A24766" i="11" l="1"/>
  <c r="F24765" i="11"/>
  <c r="E24765" i="11"/>
  <c r="C24765" i="11"/>
  <c r="D24765" i="11"/>
  <c r="B24765" i="11"/>
  <c r="A24767" i="11" l="1"/>
  <c r="F24766" i="11"/>
  <c r="E24766" i="11"/>
  <c r="C24766" i="11"/>
  <c r="D24766" i="11"/>
  <c r="B24766" i="11"/>
  <c r="A24768" i="11" l="1"/>
  <c r="F24767" i="11"/>
  <c r="E24767" i="11"/>
  <c r="D24767" i="11"/>
  <c r="C24767" i="11"/>
  <c r="B24767" i="11"/>
  <c r="A24769" i="11" l="1"/>
  <c r="F24768" i="11"/>
  <c r="E24768" i="11"/>
  <c r="D24768" i="11"/>
  <c r="C24768" i="11"/>
  <c r="B24768" i="11"/>
  <c r="A24770" i="11" l="1"/>
  <c r="F24769" i="11"/>
  <c r="E24769" i="11"/>
  <c r="D24769" i="11"/>
  <c r="C24769" i="11"/>
  <c r="B24769" i="11"/>
  <c r="A24771" i="11" l="1"/>
  <c r="F24770" i="11"/>
  <c r="E24770" i="11"/>
  <c r="D24770" i="11"/>
  <c r="C24770" i="11"/>
  <c r="B24770" i="11"/>
  <c r="A24772" i="11" l="1"/>
  <c r="F24771" i="11"/>
  <c r="E24771" i="11"/>
  <c r="D24771" i="11"/>
  <c r="C24771" i="11"/>
  <c r="B24771" i="11"/>
  <c r="A24773" i="11" l="1"/>
  <c r="F24772" i="11"/>
  <c r="E24772" i="11"/>
  <c r="D24772" i="11"/>
  <c r="C24772" i="11"/>
  <c r="B24772" i="11"/>
  <c r="A24774" i="11" l="1"/>
  <c r="F24773" i="11"/>
  <c r="E24773" i="11"/>
  <c r="C24773" i="11"/>
  <c r="D24773" i="11"/>
  <c r="B24773" i="11"/>
  <c r="A24775" i="11" l="1"/>
  <c r="F24774" i="11"/>
  <c r="E24774" i="11"/>
  <c r="C24774" i="11"/>
  <c r="D24774" i="11"/>
  <c r="B24774" i="11"/>
  <c r="A24776" i="11" l="1"/>
  <c r="F24775" i="11"/>
  <c r="E24775" i="11"/>
  <c r="D24775" i="11"/>
  <c r="C24775" i="11"/>
  <c r="B24775" i="11"/>
  <c r="A24777" i="11" l="1"/>
  <c r="F24776" i="11"/>
  <c r="E24776" i="11"/>
  <c r="D24776" i="11"/>
  <c r="C24776" i="11"/>
  <c r="B24776" i="11"/>
  <c r="A24778" i="11" l="1"/>
  <c r="F24777" i="11"/>
  <c r="E24777" i="11"/>
  <c r="D24777" i="11"/>
  <c r="C24777" i="11"/>
  <c r="B24777" i="11"/>
  <c r="A24779" i="11" l="1"/>
  <c r="F24778" i="11"/>
  <c r="E24778" i="11"/>
  <c r="D24778" i="11"/>
  <c r="C24778" i="11"/>
  <c r="B24778" i="11"/>
  <c r="A24780" i="11" l="1"/>
  <c r="F24779" i="11"/>
  <c r="E24779" i="11"/>
  <c r="D24779" i="11"/>
  <c r="C24779" i="11"/>
  <c r="B24779" i="11"/>
  <c r="A24781" i="11" l="1"/>
  <c r="F24780" i="11"/>
  <c r="E24780" i="11"/>
  <c r="D24780" i="11"/>
  <c r="C24780" i="11"/>
  <c r="B24780" i="11"/>
  <c r="A24782" i="11" l="1"/>
  <c r="F24781" i="11"/>
  <c r="E24781" i="11"/>
  <c r="C24781" i="11"/>
  <c r="D24781" i="11"/>
  <c r="B24781" i="11"/>
  <c r="A24783" i="11" l="1"/>
  <c r="F24782" i="11"/>
  <c r="E24782" i="11"/>
  <c r="C24782" i="11"/>
  <c r="D24782" i="11"/>
  <c r="B24782" i="11"/>
  <c r="A24784" i="11" l="1"/>
  <c r="F24783" i="11"/>
  <c r="E24783" i="11"/>
  <c r="D24783" i="11"/>
  <c r="C24783" i="11"/>
  <c r="B24783" i="11"/>
  <c r="A24785" i="11" l="1"/>
  <c r="F24784" i="11"/>
  <c r="E24784" i="11"/>
  <c r="D24784" i="11"/>
  <c r="C24784" i="11"/>
  <c r="B24784" i="11"/>
  <c r="A24786" i="11" l="1"/>
  <c r="F24785" i="11"/>
  <c r="E24785" i="11"/>
  <c r="D24785" i="11"/>
  <c r="C24785" i="11"/>
  <c r="B24785" i="11"/>
  <c r="A24787" i="11" l="1"/>
  <c r="F24786" i="11"/>
  <c r="E24786" i="11"/>
  <c r="D24786" i="11"/>
  <c r="C24786" i="11"/>
  <c r="B24786" i="11"/>
  <c r="A24788" i="11" l="1"/>
  <c r="F24787" i="11"/>
  <c r="E24787" i="11"/>
  <c r="D24787" i="11"/>
  <c r="C24787" i="11"/>
  <c r="B24787" i="11"/>
  <c r="A24789" i="11" l="1"/>
  <c r="F24788" i="11"/>
  <c r="E24788" i="11"/>
  <c r="D24788" i="11"/>
  <c r="C24788" i="11"/>
  <c r="B24788" i="11"/>
  <c r="A24790" i="11" l="1"/>
  <c r="F24789" i="11"/>
  <c r="E24789" i="11"/>
  <c r="C24789" i="11"/>
  <c r="D24789" i="11"/>
  <c r="B24789" i="11"/>
  <c r="A24791" i="11" l="1"/>
  <c r="F24790" i="11"/>
  <c r="E24790" i="11"/>
  <c r="D24790" i="11"/>
  <c r="C24790" i="11"/>
  <c r="B24790" i="11"/>
  <c r="A24792" i="11" l="1"/>
  <c r="F24791" i="11"/>
  <c r="E24791" i="11"/>
  <c r="D24791" i="11"/>
  <c r="C24791" i="11"/>
  <c r="B24791" i="11"/>
  <c r="A24793" i="11" l="1"/>
  <c r="F24792" i="11"/>
  <c r="E24792" i="11"/>
  <c r="D24792" i="11"/>
  <c r="C24792" i="11"/>
  <c r="B24792" i="11"/>
  <c r="A24794" i="11" l="1"/>
  <c r="F24793" i="11"/>
  <c r="E24793" i="11"/>
  <c r="D24793" i="11"/>
  <c r="C24793" i="11"/>
  <c r="B24793" i="11"/>
  <c r="A24795" i="11" l="1"/>
  <c r="F24794" i="11"/>
  <c r="E24794" i="11"/>
  <c r="D24794" i="11"/>
  <c r="C24794" i="11"/>
  <c r="B24794" i="11"/>
  <c r="A24796" i="11" l="1"/>
  <c r="F24795" i="11"/>
  <c r="E24795" i="11"/>
  <c r="D24795" i="11"/>
  <c r="C24795" i="11"/>
  <c r="B24795" i="11"/>
  <c r="A24797" i="11" l="1"/>
  <c r="F24796" i="11"/>
  <c r="E24796" i="11"/>
  <c r="D24796" i="11"/>
  <c r="C24796" i="11"/>
  <c r="B24796" i="11"/>
  <c r="A24798" i="11" l="1"/>
  <c r="F24797" i="11"/>
  <c r="E24797" i="11"/>
  <c r="C24797" i="11"/>
  <c r="D24797" i="11"/>
  <c r="B24797" i="11"/>
  <c r="A24799" i="11" l="1"/>
  <c r="F24798" i="11"/>
  <c r="E24798" i="11"/>
  <c r="C24798" i="11"/>
  <c r="D24798" i="11"/>
  <c r="B24798" i="11"/>
  <c r="A24800" i="11" l="1"/>
  <c r="F24799" i="11"/>
  <c r="E24799" i="11"/>
  <c r="D24799" i="11"/>
  <c r="C24799" i="11"/>
  <c r="B24799" i="11"/>
  <c r="A24801" i="11" l="1"/>
  <c r="F24800" i="11"/>
  <c r="E24800" i="11"/>
  <c r="D24800" i="11"/>
  <c r="C24800" i="11"/>
  <c r="B24800" i="11"/>
  <c r="A24802" i="11" l="1"/>
  <c r="F24801" i="11"/>
  <c r="E24801" i="11"/>
  <c r="D24801" i="11"/>
  <c r="C24801" i="11"/>
  <c r="B24801" i="11"/>
  <c r="A24803" i="11" l="1"/>
  <c r="F24802" i="11"/>
  <c r="E24802" i="11"/>
  <c r="D24802" i="11"/>
  <c r="C24802" i="11"/>
  <c r="B24802" i="11"/>
  <c r="A24804" i="11" l="1"/>
  <c r="F24803" i="11"/>
  <c r="E24803" i="11"/>
  <c r="D24803" i="11"/>
  <c r="C24803" i="11"/>
  <c r="B24803" i="11"/>
  <c r="A24805" i="11" l="1"/>
  <c r="F24804" i="11"/>
  <c r="E24804" i="11"/>
  <c r="D24804" i="11"/>
  <c r="C24804" i="11"/>
  <c r="B24804" i="11"/>
  <c r="A24806" i="11" l="1"/>
  <c r="F24805" i="11"/>
  <c r="E24805" i="11"/>
  <c r="C24805" i="11"/>
  <c r="D24805" i="11"/>
  <c r="B24805" i="11"/>
  <c r="A24807" i="11" l="1"/>
  <c r="F24806" i="11"/>
  <c r="E24806" i="11"/>
  <c r="C24806" i="11"/>
  <c r="D24806" i="11"/>
  <c r="B24806" i="11"/>
  <c r="A24808" i="11" l="1"/>
  <c r="F24807" i="11"/>
  <c r="E24807" i="11"/>
  <c r="D24807" i="11"/>
  <c r="C24807" i="11"/>
  <c r="B24807" i="11"/>
  <c r="A24809" i="11" l="1"/>
  <c r="F24808" i="11"/>
  <c r="E24808" i="11"/>
  <c r="D24808" i="11"/>
  <c r="C24808" i="11"/>
  <c r="B24808" i="11"/>
  <c r="A24810" i="11" l="1"/>
  <c r="F24809" i="11"/>
  <c r="E24809" i="11"/>
  <c r="D24809" i="11"/>
  <c r="C24809" i="11"/>
  <c r="B24809" i="11"/>
  <c r="A24811" i="11" l="1"/>
  <c r="F24810" i="11"/>
  <c r="E24810" i="11"/>
  <c r="D24810" i="11"/>
  <c r="C24810" i="11"/>
  <c r="B24810" i="11"/>
  <c r="A24812" i="11" l="1"/>
  <c r="F24811" i="11"/>
  <c r="E24811" i="11"/>
  <c r="D24811" i="11"/>
  <c r="C24811" i="11"/>
  <c r="B24811" i="11"/>
  <c r="A24813" i="11" l="1"/>
  <c r="F24812" i="11"/>
  <c r="E24812" i="11"/>
  <c r="D24812" i="11"/>
  <c r="C24812" i="11"/>
  <c r="B24812" i="11"/>
  <c r="A24814" i="11" l="1"/>
  <c r="F24813" i="11"/>
  <c r="E24813" i="11"/>
  <c r="C24813" i="11"/>
  <c r="D24813" i="11"/>
  <c r="B24813" i="11"/>
  <c r="A24815" i="11" l="1"/>
  <c r="F24814" i="11"/>
  <c r="E24814" i="11"/>
  <c r="C24814" i="11"/>
  <c r="D24814" i="11"/>
  <c r="B24814" i="11"/>
  <c r="A24816" i="11" l="1"/>
  <c r="F24815" i="11"/>
  <c r="E24815" i="11"/>
  <c r="D24815" i="11"/>
  <c r="C24815" i="11"/>
  <c r="B24815" i="11"/>
  <c r="A24817" i="11" l="1"/>
  <c r="F24816" i="11"/>
  <c r="E24816" i="11"/>
  <c r="D24816" i="11"/>
  <c r="C24816" i="11"/>
  <c r="B24816" i="11"/>
  <c r="A24818" i="11" l="1"/>
  <c r="F24817" i="11"/>
  <c r="E24817" i="11"/>
  <c r="D24817" i="11"/>
  <c r="C24817" i="11"/>
  <c r="B24817" i="11"/>
  <c r="A24819" i="11" l="1"/>
  <c r="F24818" i="11"/>
  <c r="E24818" i="11"/>
  <c r="D24818" i="11"/>
  <c r="C24818" i="11"/>
  <c r="B24818" i="11"/>
  <c r="A24820" i="11" l="1"/>
  <c r="F24819" i="11"/>
  <c r="E24819" i="11"/>
  <c r="D24819" i="11"/>
  <c r="C24819" i="11"/>
  <c r="B24819" i="11"/>
  <c r="A24821" i="11" l="1"/>
  <c r="F24820" i="11"/>
  <c r="E24820" i="11"/>
  <c r="D24820" i="11"/>
  <c r="C24820" i="11"/>
  <c r="B24820" i="11"/>
  <c r="A24822" i="11" l="1"/>
  <c r="F24821" i="11"/>
  <c r="E24821" i="11"/>
  <c r="C24821" i="11"/>
  <c r="D24821" i="11"/>
  <c r="B24821" i="11"/>
  <c r="A24823" i="11" l="1"/>
  <c r="F24822" i="11"/>
  <c r="E24822" i="11"/>
  <c r="D24822" i="11"/>
  <c r="C24822" i="11"/>
  <c r="B24822" i="11"/>
  <c r="A24824" i="11" l="1"/>
  <c r="F24823" i="11"/>
  <c r="E24823" i="11"/>
  <c r="D24823" i="11"/>
  <c r="C24823" i="11"/>
  <c r="B24823" i="11"/>
  <c r="A24825" i="11" l="1"/>
  <c r="F24824" i="11"/>
  <c r="E24824" i="11"/>
  <c r="D24824" i="11"/>
  <c r="C24824" i="11"/>
  <c r="B24824" i="11"/>
  <c r="A24826" i="11" l="1"/>
  <c r="F24825" i="11"/>
  <c r="E24825" i="11"/>
  <c r="D24825" i="11"/>
  <c r="C24825" i="11"/>
  <c r="B24825" i="11"/>
  <c r="A24827" i="11" l="1"/>
  <c r="F24826" i="11"/>
  <c r="E24826" i="11"/>
  <c r="D24826" i="11"/>
  <c r="C24826" i="11"/>
  <c r="B24826" i="11"/>
  <c r="A24828" i="11" l="1"/>
  <c r="F24827" i="11"/>
  <c r="E24827" i="11"/>
  <c r="D24827" i="11"/>
  <c r="C24827" i="11"/>
  <c r="B24827" i="11"/>
  <c r="A24829" i="11" l="1"/>
  <c r="F24828" i="11"/>
  <c r="E24828" i="11"/>
  <c r="D24828" i="11"/>
  <c r="C24828" i="11"/>
  <c r="B24828" i="11"/>
  <c r="A24830" i="11" l="1"/>
  <c r="F24829" i="11"/>
  <c r="E24829" i="11"/>
  <c r="C24829" i="11"/>
  <c r="D24829" i="11"/>
  <c r="B24829" i="11"/>
  <c r="A24831" i="11" l="1"/>
  <c r="F24830" i="11"/>
  <c r="E24830" i="11"/>
  <c r="C24830" i="11"/>
  <c r="D24830" i="11"/>
  <c r="B24830" i="11"/>
  <c r="A24832" i="11" l="1"/>
  <c r="F24831" i="11"/>
  <c r="E24831" i="11"/>
  <c r="D24831" i="11"/>
  <c r="C24831" i="11"/>
  <c r="B24831" i="11"/>
  <c r="A24833" i="11" l="1"/>
  <c r="F24832" i="11"/>
  <c r="E24832" i="11"/>
  <c r="D24832" i="11"/>
  <c r="C24832" i="11"/>
  <c r="B24832" i="11"/>
  <c r="A24834" i="11" l="1"/>
  <c r="F24833" i="11"/>
  <c r="E24833" i="11"/>
  <c r="D24833" i="11"/>
  <c r="C24833" i="11"/>
  <c r="B24833" i="11"/>
  <c r="A24835" i="11" l="1"/>
  <c r="F24834" i="11"/>
  <c r="E24834" i="11"/>
  <c r="D24834" i="11"/>
  <c r="C24834" i="11"/>
  <c r="B24834" i="11"/>
  <c r="A24836" i="11" l="1"/>
  <c r="F24835" i="11"/>
  <c r="E24835" i="11"/>
  <c r="D24835" i="11"/>
  <c r="C24835" i="11"/>
  <c r="B24835" i="11"/>
  <c r="A24837" i="11" l="1"/>
  <c r="F24836" i="11"/>
  <c r="E24836" i="11"/>
  <c r="D24836" i="11"/>
  <c r="C24836" i="11"/>
  <c r="B24836" i="11"/>
  <c r="A24838" i="11" l="1"/>
  <c r="F24837" i="11"/>
  <c r="E24837" i="11"/>
  <c r="C24837" i="11"/>
  <c r="D24837" i="11"/>
  <c r="B24837" i="11"/>
  <c r="A24839" i="11" l="1"/>
  <c r="F24838" i="11"/>
  <c r="E24838" i="11"/>
  <c r="C24838" i="11"/>
  <c r="D24838" i="11"/>
  <c r="B24838" i="11"/>
  <c r="A24840" i="11" l="1"/>
  <c r="F24839" i="11"/>
  <c r="E24839" i="11"/>
  <c r="D24839" i="11"/>
  <c r="C24839" i="11"/>
  <c r="B24839" i="11"/>
  <c r="A24841" i="11" l="1"/>
  <c r="F24840" i="11"/>
  <c r="E24840" i="11"/>
  <c r="D24840" i="11"/>
  <c r="C24840" i="11"/>
  <c r="B24840" i="11"/>
  <c r="A24842" i="11" l="1"/>
  <c r="F24841" i="11"/>
  <c r="E24841" i="11"/>
  <c r="D24841" i="11"/>
  <c r="C24841" i="11"/>
  <c r="B24841" i="11"/>
  <c r="A24843" i="11" l="1"/>
  <c r="F24842" i="11"/>
  <c r="E24842" i="11"/>
  <c r="D24842" i="11"/>
  <c r="C24842" i="11"/>
  <c r="B24842" i="11"/>
  <c r="A24844" i="11" l="1"/>
  <c r="F24843" i="11"/>
  <c r="E24843" i="11"/>
  <c r="D24843" i="11"/>
  <c r="C24843" i="11"/>
  <c r="B24843" i="11"/>
  <c r="A24845" i="11" l="1"/>
  <c r="F24844" i="11"/>
  <c r="E24844" i="11"/>
  <c r="D24844" i="11"/>
  <c r="C24844" i="11"/>
  <c r="B24844" i="11"/>
  <c r="A24846" i="11" l="1"/>
  <c r="F24845" i="11"/>
  <c r="E24845" i="11"/>
  <c r="C24845" i="11"/>
  <c r="D24845" i="11"/>
  <c r="B24845" i="11"/>
  <c r="A24847" i="11" l="1"/>
  <c r="F24846" i="11"/>
  <c r="E24846" i="11"/>
  <c r="C24846" i="11"/>
  <c r="D24846" i="11"/>
  <c r="B24846" i="11"/>
  <c r="A24848" i="11" l="1"/>
  <c r="F24847" i="11"/>
  <c r="E24847" i="11"/>
  <c r="D24847" i="11"/>
  <c r="C24847" i="11"/>
  <c r="B24847" i="11"/>
  <c r="A24849" i="11" l="1"/>
  <c r="F24848" i="11"/>
  <c r="E24848" i="11"/>
  <c r="D24848" i="11"/>
  <c r="C24848" i="11"/>
  <c r="B24848" i="11"/>
  <c r="A24850" i="11" l="1"/>
  <c r="F24849" i="11"/>
  <c r="E24849" i="11"/>
  <c r="D24849" i="11"/>
  <c r="C24849" i="11"/>
  <c r="B24849" i="11"/>
  <c r="A24851" i="11" l="1"/>
  <c r="F24850" i="11"/>
  <c r="E24850" i="11"/>
  <c r="D24850" i="11"/>
  <c r="C24850" i="11"/>
  <c r="B24850" i="11"/>
  <c r="A24852" i="11" l="1"/>
  <c r="F24851" i="11"/>
  <c r="E24851" i="11"/>
  <c r="D24851" i="11"/>
  <c r="C24851" i="11"/>
  <c r="B24851" i="11"/>
  <c r="A24853" i="11" l="1"/>
  <c r="F24852" i="11"/>
  <c r="E24852" i="11"/>
  <c r="D24852" i="11"/>
  <c r="C24852" i="11"/>
  <c r="B24852" i="11"/>
  <c r="A24854" i="11" l="1"/>
  <c r="F24853" i="11"/>
  <c r="E24853" i="11"/>
  <c r="C24853" i="11"/>
  <c r="D24853" i="11"/>
  <c r="B24853" i="11"/>
  <c r="A24855" i="11" l="1"/>
  <c r="F24854" i="11"/>
  <c r="E24854" i="11"/>
  <c r="D24854" i="11"/>
  <c r="C24854" i="11"/>
  <c r="B24854" i="11"/>
  <c r="A24856" i="11" l="1"/>
  <c r="F24855" i="11"/>
  <c r="E24855" i="11"/>
  <c r="D24855" i="11"/>
  <c r="C24855" i="11"/>
  <c r="B24855" i="11"/>
  <c r="A24857" i="11" l="1"/>
  <c r="F24856" i="11"/>
  <c r="E24856" i="11"/>
  <c r="D24856" i="11"/>
  <c r="C24856" i="11"/>
  <c r="B24856" i="11"/>
  <c r="A24858" i="11" l="1"/>
  <c r="F24857" i="11"/>
  <c r="E24857" i="11"/>
  <c r="D24857" i="11"/>
  <c r="C24857" i="11"/>
  <c r="B24857" i="11"/>
  <c r="A24859" i="11" l="1"/>
  <c r="F24858" i="11"/>
  <c r="E24858" i="11"/>
  <c r="D24858" i="11"/>
  <c r="C24858" i="11"/>
  <c r="B24858" i="11"/>
  <c r="A24860" i="11" l="1"/>
  <c r="F24859" i="11"/>
  <c r="E24859" i="11"/>
  <c r="D24859" i="11"/>
  <c r="C24859" i="11"/>
  <c r="B24859" i="11"/>
  <c r="A24861" i="11" l="1"/>
  <c r="F24860" i="11"/>
  <c r="E24860" i="11"/>
  <c r="D24860" i="11"/>
  <c r="C24860" i="11"/>
  <c r="B24860" i="11"/>
  <c r="A24862" i="11" l="1"/>
  <c r="F24861" i="11"/>
  <c r="E24861" i="11"/>
  <c r="C24861" i="11"/>
  <c r="D24861" i="11"/>
  <c r="B24861" i="11"/>
  <c r="A24863" i="11" l="1"/>
  <c r="F24862" i="11"/>
  <c r="E24862" i="11"/>
  <c r="C24862" i="11"/>
  <c r="D24862" i="11"/>
  <c r="B24862" i="11"/>
  <c r="A24864" i="11" l="1"/>
  <c r="F24863" i="11"/>
  <c r="E24863" i="11"/>
  <c r="D24863" i="11"/>
  <c r="C24863" i="11"/>
  <c r="B24863" i="11"/>
  <c r="A24865" i="11" l="1"/>
  <c r="F24864" i="11"/>
  <c r="E24864" i="11"/>
  <c r="D24864" i="11"/>
  <c r="C24864" i="11"/>
  <c r="B24864" i="11"/>
  <c r="A24866" i="11" l="1"/>
  <c r="F24865" i="11"/>
  <c r="E24865" i="11"/>
  <c r="D24865" i="11"/>
  <c r="C24865" i="11"/>
  <c r="B24865" i="11"/>
  <c r="A24867" i="11" l="1"/>
  <c r="F24866" i="11"/>
  <c r="E24866" i="11"/>
  <c r="D24866" i="11"/>
  <c r="C24866" i="11"/>
  <c r="B24866" i="11"/>
  <c r="A24868" i="11" l="1"/>
  <c r="F24867" i="11"/>
  <c r="E24867" i="11"/>
  <c r="D24867" i="11"/>
  <c r="C24867" i="11"/>
  <c r="B24867" i="11"/>
  <c r="A24869" i="11" l="1"/>
  <c r="F24868" i="11"/>
  <c r="E24868" i="11"/>
  <c r="D24868" i="11"/>
  <c r="C24868" i="11"/>
  <c r="B24868" i="11"/>
  <c r="A24870" i="11" l="1"/>
  <c r="F24869" i="11"/>
  <c r="E24869" i="11"/>
  <c r="C24869" i="11"/>
  <c r="D24869" i="11"/>
  <c r="B24869" i="11"/>
  <c r="A24871" i="11" l="1"/>
  <c r="F24870" i="11"/>
  <c r="E24870" i="11"/>
  <c r="C24870" i="11"/>
  <c r="D24870" i="11"/>
  <c r="B24870" i="11"/>
  <c r="A24872" i="11" l="1"/>
  <c r="F24871" i="11"/>
  <c r="E24871" i="11"/>
  <c r="D24871" i="11"/>
  <c r="C24871" i="11"/>
  <c r="B24871" i="11"/>
  <c r="A24873" i="11" l="1"/>
  <c r="F24872" i="11"/>
  <c r="E24872" i="11"/>
  <c r="D24872" i="11"/>
  <c r="C24872" i="11"/>
  <c r="B24872" i="11"/>
  <c r="A24874" i="11" l="1"/>
  <c r="F24873" i="11"/>
  <c r="E24873" i="11"/>
  <c r="D24873" i="11"/>
  <c r="C24873" i="11"/>
  <c r="B24873" i="11"/>
  <c r="A24875" i="11" l="1"/>
  <c r="F24874" i="11"/>
  <c r="E24874" i="11"/>
  <c r="D24874" i="11"/>
  <c r="C24874" i="11"/>
  <c r="B24874" i="11"/>
  <c r="A24876" i="11" l="1"/>
  <c r="F24875" i="11"/>
  <c r="E24875" i="11"/>
  <c r="D24875" i="11"/>
  <c r="C24875" i="11"/>
  <c r="B24875" i="11"/>
  <c r="A24877" i="11" l="1"/>
  <c r="F24876" i="11"/>
  <c r="E24876" i="11"/>
  <c r="D24876" i="11"/>
  <c r="C24876" i="11"/>
  <c r="B24876" i="11"/>
  <c r="A24878" i="11" l="1"/>
  <c r="F24877" i="11"/>
  <c r="E24877" i="11"/>
  <c r="C24877" i="11"/>
  <c r="D24877" i="11"/>
  <c r="B24877" i="11"/>
  <c r="A24879" i="11" l="1"/>
  <c r="F24878" i="11"/>
  <c r="E24878" i="11"/>
  <c r="C24878" i="11"/>
  <c r="D24878" i="11"/>
  <c r="B24878" i="11"/>
  <c r="A24880" i="11" l="1"/>
  <c r="F24879" i="11"/>
  <c r="E24879" i="11"/>
  <c r="D24879" i="11"/>
  <c r="C24879" i="11"/>
  <c r="B24879" i="11"/>
  <c r="A24881" i="11" l="1"/>
  <c r="F24880" i="11"/>
  <c r="E24880" i="11"/>
  <c r="D24880" i="11"/>
  <c r="C24880" i="11"/>
  <c r="B24880" i="11"/>
  <c r="A24882" i="11" l="1"/>
  <c r="F24881" i="11"/>
  <c r="E24881" i="11"/>
  <c r="D24881" i="11"/>
  <c r="C24881" i="11"/>
  <c r="B24881" i="11"/>
  <c r="A24883" i="11" l="1"/>
  <c r="F24882" i="11"/>
  <c r="E24882" i="11"/>
  <c r="D24882" i="11"/>
  <c r="C24882" i="11"/>
  <c r="B24882" i="11"/>
  <c r="A24884" i="11" l="1"/>
  <c r="F24883" i="11"/>
  <c r="E24883" i="11"/>
  <c r="D24883" i="11"/>
  <c r="C24883" i="11"/>
  <c r="B24883" i="11"/>
  <c r="A24885" i="11" l="1"/>
  <c r="F24884" i="11"/>
  <c r="E24884" i="11"/>
  <c r="D24884" i="11"/>
  <c r="C24884" i="11"/>
  <c r="B24884" i="11"/>
  <c r="A24886" i="11" l="1"/>
  <c r="F24885" i="11"/>
  <c r="E24885" i="11"/>
  <c r="C24885" i="11"/>
  <c r="D24885" i="11"/>
  <c r="B24885" i="11"/>
  <c r="A24887" i="11" l="1"/>
  <c r="F24886" i="11"/>
  <c r="E24886" i="11"/>
  <c r="D24886" i="11"/>
  <c r="C24886" i="11"/>
  <c r="B24886" i="11"/>
  <c r="A24888" i="11" l="1"/>
  <c r="F24887" i="11"/>
  <c r="E24887" i="11"/>
  <c r="D24887" i="11"/>
  <c r="C24887" i="11"/>
  <c r="B24887" i="11"/>
  <c r="A24889" i="11" l="1"/>
  <c r="F24888" i="11"/>
  <c r="E24888" i="11"/>
  <c r="D24888" i="11"/>
  <c r="C24888" i="11"/>
  <c r="B24888" i="11"/>
  <c r="A24890" i="11" l="1"/>
  <c r="F24889" i="11"/>
  <c r="E24889" i="11"/>
  <c r="D24889" i="11"/>
  <c r="C24889" i="11"/>
  <c r="B24889" i="11"/>
  <c r="A24891" i="11" l="1"/>
  <c r="F24890" i="11"/>
  <c r="E24890" i="11"/>
  <c r="D24890" i="11"/>
  <c r="C24890" i="11"/>
  <c r="B24890" i="11"/>
  <c r="A24892" i="11" l="1"/>
  <c r="F24891" i="11"/>
  <c r="E24891" i="11"/>
  <c r="D24891" i="11"/>
  <c r="C24891" i="11"/>
  <c r="B24891" i="11"/>
  <c r="A24893" i="11" l="1"/>
  <c r="F24892" i="11"/>
  <c r="E24892" i="11"/>
  <c r="D24892" i="11"/>
  <c r="C24892" i="11"/>
  <c r="B24892" i="11"/>
  <c r="A24894" i="11" l="1"/>
  <c r="F24893" i="11"/>
  <c r="E24893" i="11"/>
  <c r="C24893" i="11"/>
  <c r="D24893" i="11"/>
  <c r="B24893" i="11"/>
  <c r="A24895" i="11" l="1"/>
  <c r="F24894" i="11"/>
  <c r="E24894" i="11"/>
  <c r="C24894" i="11"/>
  <c r="D24894" i="11"/>
  <c r="B24894" i="11"/>
  <c r="A24896" i="11" l="1"/>
  <c r="F24895" i="11"/>
  <c r="E24895" i="11"/>
  <c r="D24895" i="11"/>
  <c r="C24895" i="11"/>
  <c r="B24895" i="11"/>
  <c r="A24897" i="11" l="1"/>
  <c r="F24896" i="11"/>
  <c r="E24896" i="11"/>
  <c r="D24896" i="11"/>
  <c r="C24896" i="11"/>
  <c r="B24896" i="11"/>
  <c r="A24898" i="11" l="1"/>
  <c r="F24897" i="11"/>
  <c r="E24897" i="11"/>
  <c r="D24897" i="11"/>
  <c r="C24897" i="11"/>
  <c r="B24897" i="11"/>
  <c r="A24899" i="11" l="1"/>
  <c r="F24898" i="11"/>
  <c r="E24898" i="11"/>
  <c r="D24898" i="11"/>
  <c r="C24898" i="11"/>
  <c r="B24898" i="11"/>
  <c r="A24900" i="11" l="1"/>
  <c r="F24899" i="11"/>
  <c r="E24899" i="11"/>
  <c r="D24899" i="11"/>
  <c r="C24899" i="11"/>
  <c r="B24899" i="11"/>
  <c r="A24901" i="11" l="1"/>
  <c r="F24900" i="11"/>
  <c r="E24900" i="11"/>
  <c r="D24900" i="11"/>
  <c r="C24900" i="11"/>
  <c r="B24900" i="11"/>
  <c r="A24902" i="11" l="1"/>
  <c r="F24901" i="11"/>
  <c r="E24901" i="11"/>
  <c r="C24901" i="11"/>
  <c r="D24901" i="11"/>
  <c r="B24901" i="11"/>
  <c r="A24903" i="11" l="1"/>
  <c r="F24902" i="11"/>
  <c r="E24902" i="11"/>
  <c r="C24902" i="11"/>
  <c r="D24902" i="11"/>
  <c r="B24902" i="11"/>
  <c r="A24904" i="11" l="1"/>
  <c r="F24903" i="11"/>
  <c r="E24903" i="11"/>
  <c r="D24903" i="11"/>
  <c r="C24903" i="11"/>
  <c r="B24903" i="11"/>
  <c r="A24905" i="11" l="1"/>
  <c r="F24904" i="11"/>
  <c r="E24904" i="11"/>
  <c r="D24904" i="11"/>
  <c r="C24904" i="11"/>
  <c r="B24904" i="11"/>
  <c r="A24906" i="11" l="1"/>
  <c r="F24905" i="11"/>
  <c r="E24905" i="11"/>
  <c r="D24905" i="11"/>
  <c r="C24905" i="11"/>
  <c r="B24905" i="11"/>
  <c r="A24907" i="11" l="1"/>
  <c r="F24906" i="11"/>
  <c r="E24906" i="11"/>
  <c r="D24906" i="11"/>
  <c r="C24906" i="11"/>
  <c r="B24906" i="11"/>
  <c r="A24908" i="11" l="1"/>
  <c r="F24907" i="11"/>
  <c r="E24907" i="11"/>
  <c r="D24907" i="11"/>
  <c r="C24907" i="11"/>
  <c r="B24907" i="11"/>
  <c r="A24909" i="11" l="1"/>
  <c r="F24908" i="11"/>
  <c r="E24908" i="11"/>
  <c r="D24908" i="11"/>
  <c r="C24908" i="11"/>
  <c r="B24908" i="11"/>
  <c r="A24910" i="11" l="1"/>
  <c r="F24909" i="11"/>
  <c r="E24909" i="11"/>
  <c r="C24909" i="11"/>
  <c r="D24909" i="11"/>
  <c r="B24909" i="11"/>
  <c r="A24911" i="11" l="1"/>
  <c r="F24910" i="11"/>
  <c r="E24910" i="11"/>
  <c r="C24910" i="11"/>
  <c r="D24910" i="11"/>
  <c r="B24910" i="11"/>
  <c r="A24912" i="11" l="1"/>
  <c r="F24911" i="11"/>
  <c r="E24911" i="11"/>
  <c r="D24911" i="11"/>
  <c r="C24911" i="11"/>
  <c r="B24911" i="11"/>
  <c r="A24913" i="11" l="1"/>
  <c r="F24912" i="11"/>
  <c r="E24912" i="11"/>
  <c r="D24912" i="11"/>
  <c r="C24912" i="11"/>
  <c r="B24912" i="11"/>
  <c r="A24914" i="11" l="1"/>
  <c r="F24913" i="11"/>
  <c r="E24913" i="11"/>
  <c r="D24913" i="11"/>
  <c r="C24913" i="11"/>
  <c r="B24913" i="11"/>
  <c r="A24915" i="11" l="1"/>
  <c r="F24914" i="11"/>
  <c r="E24914" i="11"/>
  <c r="D24914" i="11"/>
  <c r="C24914" i="11"/>
  <c r="B24914" i="11"/>
  <c r="A24916" i="11" l="1"/>
  <c r="F24915" i="11"/>
  <c r="E24915" i="11"/>
  <c r="D24915" i="11"/>
  <c r="C24915" i="11"/>
  <c r="B24915" i="11"/>
  <c r="A24917" i="11" l="1"/>
  <c r="F24916" i="11"/>
  <c r="E24916" i="11"/>
  <c r="D24916" i="11"/>
  <c r="C24916" i="11"/>
  <c r="B24916" i="11"/>
  <c r="A24918" i="11" l="1"/>
  <c r="F24917" i="11"/>
  <c r="E24917" i="11"/>
  <c r="C24917" i="11"/>
  <c r="D24917" i="11"/>
  <c r="B24917" i="11"/>
  <c r="A24919" i="11" l="1"/>
  <c r="F24918" i="11"/>
  <c r="E24918" i="11"/>
  <c r="D24918" i="11"/>
  <c r="C24918" i="11"/>
  <c r="B24918" i="11"/>
  <c r="A24920" i="11" l="1"/>
  <c r="F24919" i="11"/>
  <c r="E24919" i="11"/>
  <c r="D24919" i="11"/>
  <c r="C24919" i="11"/>
  <c r="B24919" i="11"/>
  <c r="A24921" i="11" l="1"/>
  <c r="F24920" i="11"/>
  <c r="E24920" i="11"/>
  <c r="D24920" i="11"/>
  <c r="C24920" i="11"/>
  <c r="B24920" i="11"/>
  <c r="A24922" i="11" l="1"/>
  <c r="F24921" i="11"/>
  <c r="E24921" i="11"/>
  <c r="D24921" i="11"/>
  <c r="C24921" i="11"/>
  <c r="B24921" i="11"/>
  <c r="A24923" i="11" l="1"/>
  <c r="F24922" i="11"/>
  <c r="E24922" i="11"/>
  <c r="D24922" i="11"/>
  <c r="C24922" i="11"/>
  <c r="B24922" i="11"/>
  <c r="A24924" i="11" l="1"/>
  <c r="F24923" i="11"/>
  <c r="E24923" i="11"/>
  <c r="D24923" i="11"/>
  <c r="C24923" i="11"/>
  <c r="B24923" i="11"/>
  <c r="A24925" i="11" l="1"/>
  <c r="F24924" i="11"/>
  <c r="E24924" i="11"/>
  <c r="D24924" i="11"/>
  <c r="C24924" i="11"/>
  <c r="B24924" i="11"/>
  <c r="A24926" i="11" l="1"/>
  <c r="F24925" i="11"/>
  <c r="E24925" i="11"/>
  <c r="C24925" i="11"/>
  <c r="D24925" i="11"/>
  <c r="B24925" i="11"/>
  <c r="A24927" i="11" l="1"/>
  <c r="F24926" i="11"/>
  <c r="E24926" i="11"/>
  <c r="C24926" i="11"/>
  <c r="D24926" i="11"/>
  <c r="B24926" i="11"/>
  <c r="A24928" i="11" l="1"/>
  <c r="F24927" i="11"/>
  <c r="E24927" i="11"/>
  <c r="D24927" i="11"/>
  <c r="C24927" i="11"/>
  <c r="B24927" i="11"/>
  <c r="A24929" i="11" l="1"/>
  <c r="F24928" i="11"/>
  <c r="E24928" i="11"/>
  <c r="D24928" i="11"/>
  <c r="C24928" i="11"/>
  <c r="B24928" i="11"/>
  <c r="A24930" i="11" l="1"/>
  <c r="F24929" i="11"/>
  <c r="E24929" i="11"/>
  <c r="D24929" i="11"/>
  <c r="C24929" i="11"/>
  <c r="B24929" i="11"/>
  <c r="A24931" i="11" l="1"/>
  <c r="F24930" i="11"/>
  <c r="E24930" i="11"/>
  <c r="D24930" i="11"/>
  <c r="C24930" i="11"/>
  <c r="B24930" i="11"/>
  <c r="A24932" i="11" l="1"/>
  <c r="F24931" i="11"/>
  <c r="E24931" i="11"/>
  <c r="D24931" i="11"/>
  <c r="C24931" i="11"/>
  <c r="B24931" i="11"/>
  <c r="A24933" i="11" l="1"/>
  <c r="F24932" i="11"/>
  <c r="E24932" i="11"/>
  <c r="D24932" i="11"/>
  <c r="C24932" i="11"/>
  <c r="B24932" i="11"/>
  <c r="A24934" i="11" l="1"/>
  <c r="F24933" i="11"/>
  <c r="E24933" i="11"/>
  <c r="C24933" i="11"/>
  <c r="D24933" i="11"/>
  <c r="B24933" i="11"/>
  <c r="A24935" i="11" l="1"/>
  <c r="F24934" i="11"/>
  <c r="E24934" i="11"/>
  <c r="C24934" i="11"/>
  <c r="D24934" i="11"/>
  <c r="B24934" i="11"/>
  <c r="A24936" i="11" l="1"/>
  <c r="F24935" i="11"/>
  <c r="E24935" i="11"/>
  <c r="D24935" i="11"/>
  <c r="C24935" i="11"/>
  <c r="B24935" i="11"/>
  <c r="A24937" i="11" l="1"/>
  <c r="F24936" i="11"/>
  <c r="E24936" i="11"/>
  <c r="D24936" i="11"/>
  <c r="C24936" i="11"/>
  <c r="B24936" i="11"/>
  <c r="A24938" i="11" l="1"/>
  <c r="F24937" i="11"/>
  <c r="E24937" i="11"/>
  <c r="D24937" i="11"/>
  <c r="C24937" i="11"/>
  <c r="B24937" i="11"/>
  <c r="A24939" i="11" l="1"/>
  <c r="F24938" i="11"/>
  <c r="E24938" i="11"/>
  <c r="D24938" i="11"/>
  <c r="C24938" i="11"/>
  <c r="B24938" i="11"/>
  <c r="A24940" i="11" l="1"/>
  <c r="F24939" i="11"/>
  <c r="E24939" i="11"/>
  <c r="D24939" i="11"/>
  <c r="C24939" i="11"/>
  <c r="B24939" i="11"/>
  <c r="A24941" i="11" l="1"/>
  <c r="F24940" i="11"/>
  <c r="E24940" i="11"/>
  <c r="D24940" i="11"/>
  <c r="C24940" i="11"/>
  <c r="B24940" i="11"/>
  <c r="A24942" i="11" l="1"/>
  <c r="F24941" i="11"/>
  <c r="E24941" i="11"/>
  <c r="C24941" i="11"/>
  <c r="D24941" i="11"/>
  <c r="B24941" i="11"/>
  <c r="A24943" i="11" l="1"/>
  <c r="F24942" i="11"/>
  <c r="E24942" i="11"/>
  <c r="C24942" i="11"/>
  <c r="D24942" i="11"/>
  <c r="B24942" i="11"/>
  <c r="A24944" i="11" l="1"/>
  <c r="F24943" i="11"/>
  <c r="E24943" i="11"/>
  <c r="D24943" i="11"/>
  <c r="C24943" i="11"/>
  <c r="B24943" i="11"/>
  <c r="A24945" i="11" l="1"/>
  <c r="F24944" i="11"/>
  <c r="E24944" i="11"/>
  <c r="D24944" i="11"/>
  <c r="C24944" i="11"/>
  <c r="B24944" i="11"/>
  <c r="A24946" i="11" l="1"/>
  <c r="F24945" i="11"/>
  <c r="E24945" i="11"/>
  <c r="D24945" i="11"/>
  <c r="C24945" i="11"/>
  <c r="B24945" i="11"/>
  <c r="A24947" i="11" l="1"/>
  <c r="F24946" i="11"/>
  <c r="E24946" i="11"/>
  <c r="D24946" i="11"/>
  <c r="C24946" i="11"/>
  <c r="B24946" i="11"/>
  <c r="A24948" i="11" l="1"/>
  <c r="F24947" i="11"/>
  <c r="E24947" i="11"/>
  <c r="D24947" i="11"/>
  <c r="C24947" i="11"/>
  <c r="B24947" i="11"/>
  <c r="A24949" i="11" l="1"/>
  <c r="F24948" i="11"/>
  <c r="E24948" i="11"/>
  <c r="D24948" i="11"/>
  <c r="C24948" i="11"/>
  <c r="B24948" i="11"/>
  <c r="A24950" i="11" l="1"/>
  <c r="F24949" i="11"/>
  <c r="E24949" i="11"/>
  <c r="C24949" i="11"/>
  <c r="D24949" i="11"/>
  <c r="B24949" i="11"/>
  <c r="A24951" i="11" l="1"/>
  <c r="F24950" i="11"/>
  <c r="E24950" i="11"/>
  <c r="D24950" i="11"/>
  <c r="C24950" i="11"/>
  <c r="B24950" i="11"/>
  <c r="A24952" i="11" l="1"/>
  <c r="F24951" i="11"/>
  <c r="E24951" i="11"/>
  <c r="D24951" i="11"/>
  <c r="C24951" i="11"/>
  <c r="B24951" i="11"/>
  <c r="A24953" i="11" l="1"/>
  <c r="F24952" i="11"/>
  <c r="E24952" i="11"/>
  <c r="D24952" i="11"/>
  <c r="C24952" i="11"/>
  <c r="B24952" i="11"/>
  <c r="A24954" i="11" l="1"/>
  <c r="F24953" i="11"/>
  <c r="E24953" i="11"/>
  <c r="D24953" i="11"/>
  <c r="C24953" i="11"/>
  <c r="B24953" i="11"/>
  <c r="A24955" i="11" l="1"/>
  <c r="F24954" i="11"/>
  <c r="E24954" i="11"/>
  <c r="D24954" i="11"/>
  <c r="C24954" i="11"/>
  <c r="B24954" i="11"/>
  <c r="A24956" i="11" l="1"/>
  <c r="F24955" i="11"/>
  <c r="E24955" i="11"/>
  <c r="D24955" i="11"/>
  <c r="C24955" i="11"/>
  <c r="B24955" i="11"/>
  <c r="A24957" i="11" l="1"/>
  <c r="F24956" i="11"/>
  <c r="E24956" i="11"/>
  <c r="D24956" i="11"/>
  <c r="C24956" i="11"/>
  <c r="B24956" i="11"/>
  <c r="A24958" i="11" l="1"/>
  <c r="F24957" i="11"/>
  <c r="E24957" i="11"/>
  <c r="C24957" i="11"/>
  <c r="D24957" i="11"/>
  <c r="B24957" i="11"/>
  <c r="A24959" i="11" l="1"/>
  <c r="F24958" i="11"/>
  <c r="E24958" i="11"/>
  <c r="C24958" i="11"/>
  <c r="D24958" i="11"/>
  <c r="B24958" i="11"/>
  <c r="A24960" i="11" l="1"/>
  <c r="F24959" i="11"/>
  <c r="E24959" i="11"/>
  <c r="D24959" i="11"/>
  <c r="C24959" i="11"/>
  <c r="B24959" i="11"/>
  <c r="A24961" i="11" l="1"/>
  <c r="F24960" i="11"/>
  <c r="E24960" i="11"/>
  <c r="D24960" i="11"/>
  <c r="C24960" i="11"/>
  <c r="B24960" i="11"/>
  <c r="A24962" i="11" l="1"/>
  <c r="F24961" i="11"/>
  <c r="E24961" i="11"/>
  <c r="D24961" i="11"/>
  <c r="C24961" i="11"/>
  <c r="B24961" i="11"/>
  <c r="A24963" i="11" l="1"/>
  <c r="F24962" i="11"/>
  <c r="E24962" i="11"/>
  <c r="D24962" i="11"/>
  <c r="C24962" i="11"/>
  <c r="B24962" i="11"/>
  <c r="A24964" i="11" l="1"/>
  <c r="F24963" i="11"/>
  <c r="E24963" i="11"/>
  <c r="D24963" i="11"/>
  <c r="C24963" i="11"/>
  <c r="B24963" i="11"/>
  <c r="A24965" i="11" l="1"/>
  <c r="F24964" i="11"/>
  <c r="E24964" i="11"/>
  <c r="D24964" i="11"/>
  <c r="C24964" i="11"/>
  <c r="B24964" i="11"/>
  <c r="A24966" i="11" l="1"/>
  <c r="F24965" i="11"/>
  <c r="E24965" i="11"/>
  <c r="C24965" i="11"/>
  <c r="D24965" i="11"/>
  <c r="B24965" i="11"/>
  <c r="A24967" i="11" l="1"/>
  <c r="F24966" i="11"/>
  <c r="E24966" i="11"/>
  <c r="C24966" i="11"/>
  <c r="D24966" i="11"/>
  <c r="B24966" i="11"/>
  <c r="A24968" i="11" l="1"/>
  <c r="F24967" i="11"/>
  <c r="E24967" i="11"/>
  <c r="D24967" i="11"/>
  <c r="C24967" i="11"/>
  <c r="B24967" i="11"/>
  <c r="A24969" i="11" l="1"/>
  <c r="F24968" i="11"/>
  <c r="E24968" i="11"/>
  <c r="D24968" i="11"/>
  <c r="C24968" i="11"/>
  <c r="B24968" i="11"/>
  <c r="A24970" i="11" l="1"/>
  <c r="F24969" i="11"/>
  <c r="E24969" i="11"/>
  <c r="D24969" i="11"/>
  <c r="C24969" i="11"/>
  <c r="B24969" i="11"/>
  <c r="A24971" i="11" l="1"/>
  <c r="F24970" i="11"/>
  <c r="E24970" i="11"/>
  <c r="D24970" i="11"/>
  <c r="C24970" i="11"/>
  <c r="B24970" i="11"/>
  <c r="A24972" i="11" l="1"/>
  <c r="F24971" i="11"/>
  <c r="E24971" i="11"/>
  <c r="D24971" i="11"/>
  <c r="C24971" i="11"/>
  <c r="B24971" i="11"/>
  <c r="A24973" i="11" l="1"/>
  <c r="F24972" i="11"/>
  <c r="E24972" i="11"/>
  <c r="D24972" i="11"/>
  <c r="C24972" i="11"/>
  <c r="B24972" i="11"/>
  <c r="A24974" i="11" l="1"/>
  <c r="F24973" i="11"/>
  <c r="E24973" i="11"/>
  <c r="C24973" i="11"/>
  <c r="D24973" i="11"/>
  <c r="B24973" i="11"/>
  <c r="A24975" i="11" l="1"/>
  <c r="F24974" i="11"/>
  <c r="E24974" i="11"/>
  <c r="C24974" i="11"/>
  <c r="D24974" i="11"/>
  <c r="B24974" i="11"/>
  <c r="A24976" i="11" l="1"/>
  <c r="F24975" i="11"/>
  <c r="E24975" i="11"/>
  <c r="D24975" i="11"/>
  <c r="C24975" i="11"/>
  <c r="B24975" i="11"/>
  <c r="A24977" i="11" l="1"/>
  <c r="F24976" i="11"/>
  <c r="E24976" i="11"/>
  <c r="D24976" i="11"/>
  <c r="C24976" i="11"/>
  <c r="B24976" i="11"/>
  <c r="A24978" i="11" l="1"/>
  <c r="F24977" i="11"/>
  <c r="E24977" i="11"/>
  <c r="D24977" i="11"/>
  <c r="C24977" i="11"/>
  <c r="B24977" i="11"/>
  <c r="A24979" i="11" l="1"/>
  <c r="F24978" i="11"/>
  <c r="E24978" i="11"/>
  <c r="D24978" i="11"/>
  <c r="C24978" i="11"/>
  <c r="B24978" i="11"/>
  <c r="A24980" i="11" l="1"/>
  <c r="F24979" i="11"/>
  <c r="E24979" i="11"/>
  <c r="D24979" i="11"/>
  <c r="C24979" i="11"/>
  <c r="B24979" i="11"/>
  <c r="A24981" i="11" l="1"/>
  <c r="F24980" i="11"/>
  <c r="E24980" i="11"/>
  <c r="D24980" i="11"/>
  <c r="C24980" i="11"/>
  <c r="B24980" i="11"/>
  <c r="A24982" i="11" l="1"/>
  <c r="F24981" i="11"/>
  <c r="E24981" i="11"/>
  <c r="C24981" i="11"/>
  <c r="D24981" i="11"/>
  <c r="B24981" i="11"/>
  <c r="A24983" i="11" l="1"/>
  <c r="F24982" i="11"/>
  <c r="E24982" i="11"/>
  <c r="D24982" i="11"/>
  <c r="C24982" i="11"/>
  <c r="B24982" i="11"/>
  <c r="A24984" i="11" l="1"/>
  <c r="F24983" i="11"/>
  <c r="E24983" i="11"/>
  <c r="D24983" i="11"/>
  <c r="C24983" i="11"/>
  <c r="B24983" i="11"/>
  <c r="A24985" i="11" l="1"/>
  <c r="F24984" i="11"/>
  <c r="E24984" i="11"/>
  <c r="D24984" i="11"/>
  <c r="C24984" i="11"/>
  <c r="B24984" i="11"/>
  <c r="A24986" i="11" l="1"/>
  <c r="F24985" i="11"/>
  <c r="E24985" i="11"/>
  <c r="D24985" i="11"/>
  <c r="C24985" i="11"/>
  <c r="B24985" i="11"/>
  <c r="A24987" i="11" l="1"/>
  <c r="F24986" i="11"/>
  <c r="E24986" i="11"/>
  <c r="D24986" i="11"/>
  <c r="C24986" i="11"/>
  <c r="B24986" i="11"/>
  <c r="A24988" i="11" l="1"/>
  <c r="F24987" i="11"/>
  <c r="E24987" i="11"/>
  <c r="D24987" i="11"/>
  <c r="C24987" i="11"/>
  <c r="B24987" i="11"/>
  <c r="A24989" i="11" l="1"/>
  <c r="F24988" i="11"/>
  <c r="E24988" i="11"/>
  <c r="D24988" i="11"/>
  <c r="C24988" i="11"/>
  <c r="B24988" i="11"/>
  <c r="A24990" i="11" l="1"/>
  <c r="F24989" i="11"/>
  <c r="E24989" i="11"/>
  <c r="C24989" i="11"/>
  <c r="D24989" i="11"/>
  <c r="B24989" i="11"/>
  <c r="A24991" i="11" l="1"/>
  <c r="F24990" i="11"/>
  <c r="E24990" i="11"/>
  <c r="C24990" i="11"/>
  <c r="D24990" i="11"/>
  <c r="B24990" i="11"/>
  <c r="A24992" i="11" l="1"/>
  <c r="F24991" i="11"/>
  <c r="E24991" i="11"/>
  <c r="D24991" i="11"/>
  <c r="C24991" i="11"/>
  <c r="B24991" i="11"/>
  <c r="A24993" i="11" l="1"/>
  <c r="F24992" i="11"/>
  <c r="E24992" i="11"/>
  <c r="D24992" i="11"/>
  <c r="C24992" i="11"/>
  <c r="B24992" i="11"/>
  <c r="A24994" i="11" l="1"/>
  <c r="F24993" i="11"/>
  <c r="E24993" i="11"/>
  <c r="D24993" i="11"/>
  <c r="C24993" i="11"/>
  <c r="B24993" i="11"/>
  <c r="A24995" i="11" l="1"/>
  <c r="F24994" i="11"/>
  <c r="E24994" i="11"/>
  <c r="D24994" i="11"/>
  <c r="C24994" i="11"/>
  <c r="B24994" i="11"/>
  <c r="A24996" i="11" l="1"/>
  <c r="F24995" i="11"/>
  <c r="E24995" i="11"/>
  <c r="D24995" i="11"/>
  <c r="C24995" i="11"/>
  <c r="B24995" i="11"/>
  <c r="A24997" i="11" l="1"/>
  <c r="F24996" i="11"/>
  <c r="E24996" i="11"/>
  <c r="D24996" i="11"/>
  <c r="C24996" i="11"/>
  <c r="B24996" i="11"/>
  <c r="A24998" i="11" l="1"/>
  <c r="F24997" i="11"/>
  <c r="E24997" i="11"/>
  <c r="C24997" i="11"/>
  <c r="D24997" i="11"/>
  <c r="B24997" i="11"/>
  <c r="A24999" i="11" l="1"/>
  <c r="F24998" i="11"/>
  <c r="E24998" i="11"/>
  <c r="C24998" i="11"/>
  <c r="D24998" i="11"/>
  <c r="B24998" i="11"/>
  <c r="A25000" i="11" l="1"/>
  <c r="F24999" i="11"/>
  <c r="E24999" i="11"/>
  <c r="D24999" i="11"/>
  <c r="C24999" i="11"/>
  <c r="B24999" i="11"/>
  <c r="A25001" i="11" l="1"/>
  <c r="F25000" i="11"/>
  <c r="E25000" i="11"/>
  <c r="D25000" i="11"/>
  <c r="C25000" i="11"/>
  <c r="B25000" i="11"/>
  <c r="A25002" i="11" l="1"/>
  <c r="F25001" i="11"/>
  <c r="E25001" i="11"/>
  <c r="D25001" i="11"/>
  <c r="C25001" i="11"/>
  <c r="B25001" i="11"/>
  <c r="A25003" i="11" l="1"/>
  <c r="F25002" i="11"/>
  <c r="E25002" i="11"/>
  <c r="D25002" i="11"/>
  <c r="C25002" i="11"/>
  <c r="B25002" i="11"/>
  <c r="A25004" i="11" l="1"/>
  <c r="F25003" i="11"/>
  <c r="E25003" i="11"/>
  <c r="D25003" i="11"/>
  <c r="C25003" i="11"/>
  <c r="B25003" i="11"/>
  <c r="A25005" i="11" l="1"/>
  <c r="F25004" i="11"/>
  <c r="E25004" i="11"/>
  <c r="D25004" i="11"/>
  <c r="C25004" i="11"/>
  <c r="B25004" i="11"/>
  <c r="A25006" i="11" l="1"/>
  <c r="F25005" i="11"/>
  <c r="E25005" i="11"/>
  <c r="C25005" i="11"/>
  <c r="D25005" i="11"/>
  <c r="B25005" i="11"/>
  <c r="A25007" i="11" l="1"/>
  <c r="F25006" i="11"/>
  <c r="E25006" i="11"/>
  <c r="C25006" i="11"/>
  <c r="D25006" i="11"/>
  <c r="B25006" i="11"/>
  <c r="A25008" i="11" l="1"/>
  <c r="F25007" i="11"/>
  <c r="E25007" i="11"/>
  <c r="D25007" i="11"/>
  <c r="C25007" i="11"/>
  <c r="B25007" i="11"/>
  <c r="A25009" i="11" l="1"/>
  <c r="F25008" i="11"/>
  <c r="E25008" i="11"/>
  <c r="D25008" i="11"/>
  <c r="C25008" i="11"/>
  <c r="B25008" i="11"/>
  <c r="A25010" i="11" l="1"/>
  <c r="F25009" i="11"/>
  <c r="E25009" i="11"/>
  <c r="D25009" i="11"/>
  <c r="C25009" i="11"/>
  <c r="B25009" i="11"/>
  <c r="A25011" i="11" l="1"/>
  <c r="F25010" i="11"/>
  <c r="E25010" i="11"/>
  <c r="D25010" i="11"/>
  <c r="C25010" i="11"/>
  <c r="B25010" i="11"/>
  <c r="A25012" i="11" l="1"/>
  <c r="F25011" i="11"/>
  <c r="E25011" i="11"/>
  <c r="D25011" i="11"/>
  <c r="C25011" i="11"/>
  <c r="B25011" i="11"/>
  <c r="A25013" i="11" l="1"/>
  <c r="F25012" i="11"/>
  <c r="E25012" i="11"/>
  <c r="D25012" i="11"/>
  <c r="C25012" i="11"/>
  <c r="B25012" i="11"/>
  <c r="A25014" i="11" l="1"/>
  <c r="F25013" i="11"/>
  <c r="E25013" i="11"/>
  <c r="C25013" i="11"/>
  <c r="D25013" i="11"/>
  <c r="B25013" i="11"/>
  <c r="A25015" i="11" l="1"/>
  <c r="F25014" i="11"/>
  <c r="E25014" i="11"/>
  <c r="D25014" i="11"/>
  <c r="C25014" i="11"/>
  <c r="B25014" i="11"/>
  <c r="A25016" i="11" l="1"/>
  <c r="F25015" i="11"/>
  <c r="E25015" i="11"/>
  <c r="D25015" i="11"/>
  <c r="C25015" i="11"/>
  <c r="B25015" i="11"/>
  <c r="A25017" i="11" l="1"/>
  <c r="F25016" i="11"/>
  <c r="E25016" i="11"/>
  <c r="D25016" i="11"/>
  <c r="C25016" i="11"/>
  <c r="B25016" i="11"/>
  <c r="A25018" i="11" l="1"/>
  <c r="F25017" i="11"/>
  <c r="E25017" i="11"/>
  <c r="D25017" i="11"/>
  <c r="C25017" i="11"/>
  <c r="B25017" i="11"/>
  <c r="A25019" i="11" l="1"/>
  <c r="F25018" i="11"/>
  <c r="E25018" i="11"/>
  <c r="D25018" i="11"/>
  <c r="C25018" i="11"/>
  <c r="B25018" i="11"/>
  <c r="A25020" i="11" l="1"/>
  <c r="F25019" i="11"/>
  <c r="E25019" i="11"/>
  <c r="D25019" i="11"/>
  <c r="C25019" i="11"/>
  <c r="B25019" i="11"/>
  <c r="A25021" i="11" l="1"/>
  <c r="F25020" i="11"/>
  <c r="E25020" i="11"/>
  <c r="D25020" i="11"/>
  <c r="C25020" i="11"/>
  <c r="B25020" i="11"/>
  <c r="A25022" i="11" l="1"/>
  <c r="F25021" i="11"/>
  <c r="E25021" i="11"/>
  <c r="C25021" i="11"/>
  <c r="D25021" i="11"/>
  <c r="B25021" i="11"/>
  <c r="A25023" i="11" l="1"/>
  <c r="F25022" i="11"/>
  <c r="E25022" i="11"/>
  <c r="C25022" i="11"/>
  <c r="D25022" i="11"/>
  <c r="B25022" i="11"/>
  <c r="A25024" i="11" l="1"/>
  <c r="F25023" i="11"/>
  <c r="E25023" i="11"/>
  <c r="D25023" i="11"/>
  <c r="C25023" i="11"/>
  <c r="B25023" i="11"/>
  <c r="A25025" i="11" l="1"/>
  <c r="F25024" i="11"/>
  <c r="E25024" i="11"/>
  <c r="D25024" i="11"/>
  <c r="C25024" i="11"/>
  <c r="B25024" i="11"/>
  <c r="A25026" i="11" l="1"/>
  <c r="F25025" i="11"/>
  <c r="E25025" i="11"/>
  <c r="D25025" i="11"/>
  <c r="C25025" i="11"/>
  <c r="B25025" i="11"/>
  <c r="A25027" i="11" l="1"/>
  <c r="F25026" i="11"/>
  <c r="E25026" i="11"/>
  <c r="D25026" i="11"/>
  <c r="C25026" i="11"/>
  <c r="B25026" i="11"/>
  <c r="A25028" i="11" l="1"/>
  <c r="F25027" i="11"/>
  <c r="E25027" i="11"/>
  <c r="D25027" i="11"/>
  <c r="C25027" i="11"/>
  <c r="B25027" i="11"/>
  <c r="A25029" i="11" l="1"/>
  <c r="F25028" i="11"/>
  <c r="E25028" i="11"/>
  <c r="D25028" i="11"/>
  <c r="C25028" i="11"/>
  <c r="B25028" i="11"/>
  <c r="A25030" i="11" l="1"/>
  <c r="F25029" i="11"/>
  <c r="E25029" i="11"/>
  <c r="C25029" i="11"/>
  <c r="D25029" i="11"/>
  <c r="B25029" i="11"/>
  <c r="A25031" i="11" l="1"/>
  <c r="F25030" i="11"/>
  <c r="E25030" i="11"/>
  <c r="C25030" i="11"/>
  <c r="D25030" i="11"/>
  <c r="B25030" i="11"/>
  <c r="A25032" i="11" l="1"/>
  <c r="F25031" i="11"/>
  <c r="E25031" i="11"/>
  <c r="D25031" i="11"/>
  <c r="C25031" i="11"/>
  <c r="B25031" i="11"/>
  <c r="A25033" i="11" l="1"/>
  <c r="F25032" i="11"/>
  <c r="E25032" i="11"/>
  <c r="D25032" i="11"/>
  <c r="C25032" i="11"/>
  <c r="B25032" i="11"/>
  <c r="A25034" i="11" l="1"/>
  <c r="F25033" i="11"/>
  <c r="E25033" i="11"/>
  <c r="D25033" i="11"/>
  <c r="C25033" i="11"/>
  <c r="B25033" i="11"/>
  <c r="A25035" i="11" l="1"/>
  <c r="F25034" i="11"/>
  <c r="E25034" i="11"/>
  <c r="D25034" i="11"/>
  <c r="C25034" i="11"/>
  <c r="B25034" i="11"/>
  <c r="A25036" i="11" l="1"/>
  <c r="F25035" i="11"/>
  <c r="E25035" i="11"/>
  <c r="D25035" i="11"/>
  <c r="C25035" i="11"/>
  <c r="B25035" i="11"/>
  <c r="A25037" i="11" l="1"/>
  <c r="F25036" i="11"/>
  <c r="E25036" i="11"/>
  <c r="D25036" i="11"/>
  <c r="C25036" i="11"/>
  <c r="B25036" i="11"/>
  <c r="A25038" i="11" l="1"/>
  <c r="F25037" i="11"/>
  <c r="E25037" i="11"/>
  <c r="C25037" i="11"/>
  <c r="D25037" i="11"/>
  <c r="B25037" i="11"/>
  <c r="A25039" i="11" l="1"/>
  <c r="F25038" i="11"/>
  <c r="E25038" i="11"/>
  <c r="C25038" i="11"/>
  <c r="D25038" i="11"/>
  <c r="B25038" i="11"/>
  <c r="A25040" i="11" l="1"/>
  <c r="F25039" i="11"/>
  <c r="E25039" i="11"/>
  <c r="D25039" i="11"/>
  <c r="C25039" i="11"/>
  <c r="B25039" i="11"/>
  <c r="A25041" i="11" l="1"/>
  <c r="F25040" i="11"/>
  <c r="E25040" i="11"/>
  <c r="D25040" i="11"/>
  <c r="C25040" i="11"/>
  <c r="B25040" i="11"/>
  <c r="A25042" i="11" l="1"/>
  <c r="F25041" i="11"/>
  <c r="E25041" i="11"/>
  <c r="D25041" i="11"/>
  <c r="C25041" i="11"/>
  <c r="B25041" i="11"/>
  <c r="A25043" i="11" l="1"/>
  <c r="F25042" i="11"/>
  <c r="E25042" i="11"/>
  <c r="D25042" i="11"/>
  <c r="C25042" i="11"/>
  <c r="B25042" i="11"/>
  <c r="A25044" i="11" l="1"/>
  <c r="F25043" i="11"/>
  <c r="E25043" i="11"/>
  <c r="D25043" i="11"/>
  <c r="C25043" i="11"/>
  <c r="B25043" i="11"/>
  <c r="A25045" i="11" l="1"/>
  <c r="F25044" i="11"/>
  <c r="E25044" i="11"/>
  <c r="D25044" i="11"/>
  <c r="C25044" i="11"/>
  <c r="B25044" i="11"/>
  <c r="A25046" i="11" l="1"/>
  <c r="F25045" i="11"/>
  <c r="E25045" i="11"/>
  <c r="C25045" i="11"/>
  <c r="D25045" i="11"/>
  <c r="B25045" i="11"/>
  <c r="A25047" i="11" l="1"/>
  <c r="F25046" i="11"/>
  <c r="E25046" i="11"/>
  <c r="D25046" i="11"/>
  <c r="C25046" i="11"/>
  <c r="B25046" i="11"/>
  <c r="A25048" i="11" l="1"/>
  <c r="F25047" i="11"/>
  <c r="E25047" i="11"/>
  <c r="D25047" i="11"/>
  <c r="C25047" i="11"/>
  <c r="B25047" i="11"/>
  <c r="A25049" i="11" l="1"/>
  <c r="F25048" i="11"/>
  <c r="E25048" i="11"/>
  <c r="D25048" i="11"/>
  <c r="C25048" i="11"/>
  <c r="B25048" i="11"/>
  <c r="A25050" i="11" l="1"/>
  <c r="F25049" i="11"/>
  <c r="E25049" i="11"/>
  <c r="D25049" i="11"/>
  <c r="C25049" i="11"/>
  <c r="B25049" i="11"/>
  <c r="A25051" i="11" l="1"/>
  <c r="F25050" i="11"/>
  <c r="E25050" i="11"/>
  <c r="D25050" i="11"/>
  <c r="C25050" i="11"/>
  <c r="B25050" i="11"/>
  <c r="A25052" i="11" l="1"/>
  <c r="F25051" i="11"/>
  <c r="E25051" i="11"/>
  <c r="D25051" i="11"/>
  <c r="C25051" i="11"/>
  <c r="B25051" i="11"/>
  <c r="A25053" i="11" l="1"/>
  <c r="F25052" i="11"/>
  <c r="E25052" i="11"/>
  <c r="D25052" i="11"/>
  <c r="C25052" i="11"/>
  <c r="B25052" i="11"/>
  <c r="A25054" i="11" l="1"/>
  <c r="F25053" i="11"/>
  <c r="E25053" i="11"/>
  <c r="C25053" i="11"/>
  <c r="D25053" i="11"/>
  <c r="B25053" i="11"/>
  <c r="A25055" i="11" l="1"/>
  <c r="F25054" i="11"/>
  <c r="E25054" i="11"/>
  <c r="C25054" i="11"/>
  <c r="D25054" i="11"/>
  <c r="B25054" i="11"/>
  <c r="A25056" i="11" l="1"/>
  <c r="F25055" i="11"/>
  <c r="E25055" i="11"/>
  <c r="D25055" i="11"/>
  <c r="C25055" i="11"/>
  <c r="B25055" i="11"/>
  <c r="A25057" i="11" l="1"/>
  <c r="F25056" i="11"/>
  <c r="E25056" i="11"/>
  <c r="D25056" i="11"/>
  <c r="C25056" i="11"/>
  <c r="B25056" i="11"/>
  <c r="A25058" i="11" l="1"/>
  <c r="F25057" i="11"/>
  <c r="E25057" i="11"/>
  <c r="D25057" i="11"/>
  <c r="C25057" i="11"/>
  <c r="B25057" i="11"/>
  <c r="A25059" i="11" l="1"/>
  <c r="F25058" i="11"/>
  <c r="E25058" i="11"/>
  <c r="D25058" i="11"/>
  <c r="C25058" i="11"/>
  <c r="B25058" i="11"/>
  <c r="A25060" i="11" l="1"/>
  <c r="F25059" i="11"/>
  <c r="E25059" i="11"/>
  <c r="D25059" i="11"/>
  <c r="C25059" i="11"/>
  <c r="B25059" i="11"/>
  <c r="A25061" i="11" l="1"/>
  <c r="F25060" i="11"/>
  <c r="E25060" i="11"/>
  <c r="D25060" i="11"/>
  <c r="C25060" i="11"/>
  <c r="B25060" i="11"/>
  <c r="A25062" i="11" l="1"/>
  <c r="F25061" i="11"/>
  <c r="E25061" i="11"/>
  <c r="C25061" i="11"/>
  <c r="D25061" i="11"/>
  <c r="B25061" i="11"/>
  <c r="A25063" i="11" l="1"/>
  <c r="F25062" i="11"/>
  <c r="E25062" i="11"/>
  <c r="C25062" i="11"/>
  <c r="D25062" i="11"/>
  <c r="B25062" i="11"/>
  <c r="A25064" i="11" l="1"/>
  <c r="F25063" i="11"/>
  <c r="E25063" i="11"/>
  <c r="D25063" i="11"/>
  <c r="C25063" i="11"/>
  <c r="B25063" i="11"/>
  <c r="A25065" i="11" l="1"/>
  <c r="F25064" i="11"/>
  <c r="E25064" i="11"/>
  <c r="D25064" i="11"/>
  <c r="C25064" i="11"/>
  <c r="B25064" i="11"/>
  <c r="A25066" i="11" l="1"/>
  <c r="F25065" i="11"/>
  <c r="E25065" i="11"/>
  <c r="D25065" i="11"/>
  <c r="C25065" i="11"/>
  <c r="B25065" i="11"/>
  <c r="A25067" i="11" l="1"/>
  <c r="F25066" i="11"/>
  <c r="E25066" i="11"/>
  <c r="D25066" i="11"/>
  <c r="C25066" i="11"/>
  <c r="B25066" i="11"/>
  <c r="A25068" i="11" l="1"/>
  <c r="F25067" i="11"/>
  <c r="E25067" i="11"/>
  <c r="D25067" i="11"/>
  <c r="C25067" i="11"/>
  <c r="B25067" i="11"/>
  <c r="A25069" i="11" l="1"/>
  <c r="F25068" i="11"/>
  <c r="E25068" i="11"/>
  <c r="D25068" i="11"/>
  <c r="C25068" i="11"/>
  <c r="B25068" i="11"/>
  <c r="A25070" i="11" l="1"/>
  <c r="F25069" i="11"/>
  <c r="E25069" i="11"/>
  <c r="C25069" i="11"/>
  <c r="D25069" i="11"/>
  <c r="B25069" i="11"/>
  <c r="A25071" i="11" l="1"/>
  <c r="F25070" i="11"/>
  <c r="E25070" i="11"/>
  <c r="C25070" i="11"/>
  <c r="D25070" i="11"/>
  <c r="B25070" i="11"/>
  <c r="A25072" i="11" l="1"/>
  <c r="F25071" i="11"/>
  <c r="E25071" i="11"/>
  <c r="D25071" i="11"/>
  <c r="C25071" i="11"/>
  <c r="B25071" i="11"/>
  <c r="A25073" i="11" l="1"/>
  <c r="F25072" i="11"/>
  <c r="E25072" i="11"/>
  <c r="D25072" i="11"/>
  <c r="C25072" i="11"/>
  <c r="B25072" i="11"/>
  <c r="A25074" i="11" l="1"/>
  <c r="F25073" i="11"/>
  <c r="E25073" i="11"/>
  <c r="D25073" i="11"/>
  <c r="C25073" i="11"/>
  <c r="B25073" i="11"/>
  <c r="A25075" i="11" l="1"/>
  <c r="F25074" i="11"/>
  <c r="E25074" i="11"/>
  <c r="D25074" i="11"/>
  <c r="C25074" i="11"/>
  <c r="B25074" i="11"/>
  <c r="A25076" i="11" l="1"/>
  <c r="F25075" i="11"/>
  <c r="E25075" i="11"/>
  <c r="D25075" i="11"/>
  <c r="C25075" i="11"/>
  <c r="B25075" i="11"/>
  <c r="A25077" i="11" l="1"/>
  <c r="F25076" i="11"/>
  <c r="E25076" i="11"/>
  <c r="D25076" i="11"/>
  <c r="C25076" i="11"/>
  <c r="B25076" i="11"/>
  <c r="A25078" i="11" l="1"/>
  <c r="F25077" i="11"/>
  <c r="E25077" i="11"/>
  <c r="C25077" i="11"/>
  <c r="D25077" i="11"/>
  <c r="B25077" i="11"/>
  <c r="A25079" i="11" l="1"/>
  <c r="F25078" i="11"/>
  <c r="E25078" i="11"/>
  <c r="D25078" i="11"/>
  <c r="C25078" i="11"/>
  <c r="B25078" i="11"/>
  <c r="A25080" i="11" l="1"/>
  <c r="F25079" i="11"/>
  <c r="E25079" i="11"/>
  <c r="D25079" i="11"/>
  <c r="C25079" i="11"/>
  <c r="B25079" i="11"/>
  <c r="A25081" i="11" l="1"/>
  <c r="F25080" i="11"/>
  <c r="E25080" i="11"/>
  <c r="D25080" i="11"/>
  <c r="C25080" i="11"/>
  <c r="B25080" i="11"/>
  <c r="A25082" i="11" l="1"/>
  <c r="F25081" i="11"/>
  <c r="E25081" i="11"/>
  <c r="D25081" i="11"/>
  <c r="C25081" i="11"/>
  <c r="B25081" i="11"/>
  <c r="A25083" i="11" l="1"/>
  <c r="F25082" i="11"/>
  <c r="E25082" i="11"/>
  <c r="D25082" i="11"/>
  <c r="C25082" i="11"/>
  <c r="B25082" i="11"/>
  <c r="A25084" i="11" l="1"/>
  <c r="F25083" i="11"/>
  <c r="E25083" i="11"/>
  <c r="D25083" i="11"/>
  <c r="C25083" i="11"/>
  <c r="B25083" i="11"/>
  <c r="A25085" i="11" l="1"/>
  <c r="F25084" i="11"/>
  <c r="E25084" i="11"/>
  <c r="D25084" i="11"/>
  <c r="C25084" i="11"/>
  <c r="B25084" i="11"/>
  <c r="A25086" i="11" l="1"/>
  <c r="F25085" i="11"/>
  <c r="E25085" i="11"/>
  <c r="C25085" i="11"/>
  <c r="D25085" i="11"/>
  <c r="B25085" i="11"/>
  <c r="A25087" i="11" l="1"/>
  <c r="F25086" i="11"/>
  <c r="E25086" i="11"/>
  <c r="C25086" i="11"/>
  <c r="D25086" i="11"/>
  <c r="B25086" i="11"/>
  <c r="A25088" i="11" l="1"/>
  <c r="F25087" i="11"/>
  <c r="E25087" i="11"/>
  <c r="D25087" i="11"/>
  <c r="C25087" i="11"/>
  <c r="B25087" i="11"/>
  <c r="A25089" i="11" l="1"/>
  <c r="F25088" i="11"/>
  <c r="E25088" i="11"/>
  <c r="D25088" i="11"/>
  <c r="C25088" i="11"/>
  <c r="B25088" i="11"/>
  <c r="A25090" i="11" l="1"/>
  <c r="F25089" i="11"/>
  <c r="E25089" i="11"/>
  <c r="D25089" i="11"/>
  <c r="C25089" i="11"/>
  <c r="B25089" i="11"/>
  <c r="A25091" i="11" l="1"/>
  <c r="F25090" i="11"/>
  <c r="E25090" i="11"/>
  <c r="D25090" i="11"/>
  <c r="C25090" i="11"/>
  <c r="B25090" i="11"/>
  <c r="A25092" i="11" l="1"/>
  <c r="F25091" i="11"/>
  <c r="E25091" i="11"/>
  <c r="D25091" i="11"/>
  <c r="C25091" i="11"/>
  <c r="B25091" i="11"/>
  <c r="A25093" i="11" l="1"/>
  <c r="F25092" i="11"/>
  <c r="E25092" i="11"/>
  <c r="D25092" i="11"/>
  <c r="C25092" i="11"/>
  <c r="B25092" i="11"/>
  <c r="A25094" i="11" l="1"/>
  <c r="F25093" i="11"/>
  <c r="E25093" i="11"/>
  <c r="C25093" i="11"/>
  <c r="D25093" i="11"/>
  <c r="B25093" i="11"/>
  <c r="A25095" i="11" l="1"/>
  <c r="F25094" i="11"/>
  <c r="E25094" i="11"/>
  <c r="C25094" i="11"/>
  <c r="D25094" i="11"/>
  <c r="B25094" i="11"/>
  <c r="A25096" i="11" l="1"/>
  <c r="F25095" i="11"/>
  <c r="E25095" i="11"/>
  <c r="D25095" i="11"/>
  <c r="C25095" i="11"/>
  <c r="B25095" i="11"/>
  <c r="A25097" i="11" l="1"/>
  <c r="F25096" i="11"/>
  <c r="E25096" i="11"/>
  <c r="D25096" i="11"/>
  <c r="C25096" i="11"/>
  <c r="B25096" i="11"/>
  <c r="A25098" i="11" l="1"/>
  <c r="F25097" i="11"/>
  <c r="E25097" i="11"/>
  <c r="D25097" i="11"/>
  <c r="C25097" i="11"/>
  <c r="B25097" i="11"/>
  <c r="A25099" i="11" l="1"/>
  <c r="F25098" i="11"/>
  <c r="E25098" i="11"/>
  <c r="D25098" i="11"/>
  <c r="C25098" i="11"/>
  <c r="B25098" i="11"/>
  <c r="A25100" i="11" l="1"/>
  <c r="F25099" i="11"/>
  <c r="E25099" i="11"/>
  <c r="D25099" i="11"/>
  <c r="C25099" i="11"/>
  <c r="B25099" i="11"/>
  <c r="A25101" i="11" l="1"/>
  <c r="F25100" i="11"/>
  <c r="E25100" i="11"/>
  <c r="D25100" i="11"/>
  <c r="C25100" i="11"/>
  <c r="B25100" i="11"/>
  <c r="A25102" i="11" l="1"/>
  <c r="F25101" i="11"/>
  <c r="E25101" i="11"/>
  <c r="C25101" i="11"/>
  <c r="D25101" i="11"/>
  <c r="B25101" i="11"/>
  <c r="A25103" i="11" l="1"/>
  <c r="F25102" i="11"/>
  <c r="E25102" i="11"/>
  <c r="C25102" i="11"/>
  <c r="D25102" i="11"/>
  <c r="B25102" i="11"/>
  <c r="A25104" i="11" l="1"/>
  <c r="F25103" i="11"/>
  <c r="E25103" i="11"/>
  <c r="D25103" i="11"/>
  <c r="C25103" i="11"/>
  <c r="B25103" i="11"/>
  <c r="A25105" i="11" l="1"/>
  <c r="F25104" i="11"/>
  <c r="E25104" i="11"/>
  <c r="D25104" i="11"/>
  <c r="C25104" i="11"/>
  <c r="B25104" i="11"/>
  <c r="A25106" i="11" l="1"/>
  <c r="F25105" i="11"/>
  <c r="E25105" i="11"/>
  <c r="D25105" i="11"/>
  <c r="C25105" i="11"/>
  <c r="B25105" i="11"/>
  <c r="A25107" i="11" l="1"/>
  <c r="F25106" i="11"/>
  <c r="E25106" i="11"/>
  <c r="D25106" i="11"/>
  <c r="C25106" i="11"/>
  <c r="B25106" i="11"/>
  <c r="A25108" i="11" l="1"/>
  <c r="F25107" i="11"/>
  <c r="E25107" i="11"/>
  <c r="D25107" i="11"/>
  <c r="C25107" i="11"/>
  <c r="B25107" i="11"/>
  <c r="A25109" i="11" l="1"/>
  <c r="F25108" i="11"/>
  <c r="E25108" i="11"/>
  <c r="D25108" i="11"/>
  <c r="C25108" i="11"/>
  <c r="B25108" i="11"/>
  <c r="A25110" i="11" l="1"/>
  <c r="F25109" i="11"/>
  <c r="E25109" i="11"/>
  <c r="C25109" i="11"/>
  <c r="D25109" i="11"/>
  <c r="B25109" i="11"/>
  <c r="A25111" i="11" l="1"/>
  <c r="F25110" i="11"/>
  <c r="E25110" i="11"/>
  <c r="D25110" i="11"/>
  <c r="C25110" i="11"/>
  <c r="B25110" i="11"/>
  <c r="A25112" i="11" l="1"/>
  <c r="F25111" i="11"/>
  <c r="E25111" i="11"/>
  <c r="D25111" i="11"/>
  <c r="C25111" i="11"/>
  <c r="B25111" i="11"/>
  <c r="A25113" i="11" l="1"/>
  <c r="F25112" i="11"/>
  <c r="E25112" i="11"/>
  <c r="D25112" i="11"/>
  <c r="C25112" i="11"/>
  <c r="B25112" i="11"/>
  <c r="A25114" i="11" l="1"/>
  <c r="F25113" i="11"/>
  <c r="E25113" i="11"/>
  <c r="D25113" i="11"/>
  <c r="C25113" i="11"/>
  <c r="B25113" i="11"/>
  <c r="A25115" i="11" l="1"/>
  <c r="F25114" i="11"/>
  <c r="E25114" i="11"/>
  <c r="D25114" i="11"/>
  <c r="C25114" i="11"/>
  <c r="B25114" i="11"/>
  <c r="A25116" i="11" l="1"/>
  <c r="F25115" i="11"/>
  <c r="E25115" i="11"/>
  <c r="D25115" i="11"/>
  <c r="C25115" i="11"/>
  <c r="B25115" i="11"/>
  <c r="A25117" i="11" l="1"/>
  <c r="F25116" i="11"/>
  <c r="E25116" i="11"/>
  <c r="D25116" i="11"/>
  <c r="C25116" i="11"/>
  <c r="B25116" i="11"/>
  <c r="A25118" i="11" l="1"/>
  <c r="F25117" i="11"/>
  <c r="E25117" i="11"/>
  <c r="C25117" i="11"/>
  <c r="D25117" i="11"/>
  <c r="B25117" i="11"/>
  <c r="A25119" i="11" l="1"/>
  <c r="F25118" i="11"/>
  <c r="E25118" i="11"/>
  <c r="C25118" i="11"/>
  <c r="D25118" i="11"/>
  <c r="B25118" i="11"/>
  <c r="A25120" i="11" l="1"/>
  <c r="F25119" i="11"/>
  <c r="E25119" i="11"/>
  <c r="D25119" i="11"/>
  <c r="C25119" i="11"/>
  <c r="B25119" i="11"/>
  <c r="A25121" i="11" l="1"/>
  <c r="F25120" i="11"/>
  <c r="E25120" i="11"/>
  <c r="D25120" i="11"/>
  <c r="C25120" i="11"/>
  <c r="B25120" i="11"/>
  <c r="A25122" i="11" l="1"/>
  <c r="F25121" i="11"/>
  <c r="E25121" i="11"/>
  <c r="D25121" i="11"/>
  <c r="C25121" i="11"/>
  <c r="B25121" i="11"/>
  <c r="A25123" i="11" l="1"/>
  <c r="F25122" i="11"/>
  <c r="E25122" i="11"/>
  <c r="D25122" i="11"/>
  <c r="C25122" i="11"/>
  <c r="B25122" i="11"/>
  <c r="A25124" i="11" l="1"/>
  <c r="F25123" i="11"/>
  <c r="E25123" i="11"/>
  <c r="D25123" i="11"/>
  <c r="C25123" i="11"/>
  <c r="B25123" i="11"/>
  <c r="A25125" i="11" l="1"/>
  <c r="F25124" i="11"/>
  <c r="E25124" i="11"/>
  <c r="D25124" i="11"/>
  <c r="C25124" i="11"/>
  <c r="B25124" i="11"/>
  <c r="A25126" i="11" l="1"/>
  <c r="F25125" i="11"/>
  <c r="E25125" i="11"/>
  <c r="C25125" i="11"/>
  <c r="D25125" i="11"/>
  <c r="B25125" i="11"/>
  <c r="A25127" i="11" l="1"/>
  <c r="F25126" i="11"/>
  <c r="E25126" i="11"/>
  <c r="C25126" i="11"/>
  <c r="D25126" i="11"/>
  <c r="B25126" i="11"/>
  <c r="A25128" i="11" l="1"/>
  <c r="F25127" i="11"/>
  <c r="E25127" i="11"/>
  <c r="D25127" i="11"/>
  <c r="C25127" i="11"/>
  <c r="B25127" i="11"/>
  <c r="A25129" i="11" l="1"/>
  <c r="F25128" i="11"/>
  <c r="E25128" i="11"/>
  <c r="D25128" i="11"/>
  <c r="C25128" i="11"/>
  <c r="B25128" i="11"/>
  <c r="A25130" i="11" l="1"/>
  <c r="F25129" i="11"/>
  <c r="E25129" i="11"/>
  <c r="D25129" i="11"/>
  <c r="C25129" i="11"/>
  <c r="B25129" i="11"/>
  <c r="A25131" i="11" l="1"/>
  <c r="F25130" i="11"/>
  <c r="E25130" i="11"/>
  <c r="D25130" i="11"/>
  <c r="C25130" i="11"/>
  <c r="B25130" i="11"/>
  <c r="A25132" i="11" l="1"/>
  <c r="F25131" i="11"/>
  <c r="E25131" i="11"/>
  <c r="D25131" i="11"/>
  <c r="C25131" i="11"/>
  <c r="B25131" i="11"/>
  <c r="A25133" i="11" l="1"/>
  <c r="F25132" i="11"/>
  <c r="E25132" i="11"/>
  <c r="D25132" i="11"/>
  <c r="C25132" i="11"/>
  <c r="B25132" i="11"/>
  <c r="A25134" i="11" l="1"/>
  <c r="F25133" i="11"/>
  <c r="E25133" i="11"/>
  <c r="C25133" i="11"/>
  <c r="D25133" i="11"/>
  <c r="B25133" i="11"/>
  <c r="A25135" i="11" l="1"/>
  <c r="F25134" i="11"/>
  <c r="E25134" i="11"/>
  <c r="C25134" i="11"/>
  <c r="D25134" i="11"/>
  <c r="B25134" i="11"/>
  <c r="A25136" i="11" l="1"/>
  <c r="F25135" i="11"/>
  <c r="E25135" i="11"/>
  <c r="D25135" i="11"/>
  <c r="C25135" i="11"/>
  <c r="B25135" i="11"/>
  <c r="A25137" i="11" l="1"/>
  <c r="F25136" i="11"/>
  <c r="E25136" i="11"/>
  <c r="D25136" i="11"/>
  <c r="C25136" i="11"/>
  <c r="B25136" i="11"/>
  <c r="A25138" i="11" l="1"/>
  <c r="F25137" i="11"/>
  <c r="E25137" i="11"/>
  <c r="D25137" i="11"/>
  <c r="C25137" i="11"/>
  <c r="B25137" i="11"/>
  <c r="A25139" i="11" l="1"/>
  <c r="F25138" i="11"/>
  <c r="E25138" i="11"/>
  <c r="D25138" i="11"/>
  <c r="C25138" i="11"/>
  <c r="B25138" i="11"/>
  <c r="A25140" i="11" l="1"/>
  <c r="F25139" i="11"/>
  <c r="E25139" i="11"/>
  <c r="D25139" i="11"/>
  <c r="C25139" i="11"/>
  <c r="B25139" i="11"/>
  <c r="A25141" i="11" l="1"/>
  <c r="F25140" i="11"/>
  <c r="E25140" i="11"/>
  <c r="D25140" i="11"/>
  <c r="C25140" i="11"/>
  <c r="B25140" i="11"/>
  <c r="A25142" i="11" l="1"/>
  <c r="F25141" i="11"/>
  <c r="E25141" i="11"/>
  <c r="C25141" i="11"/>
  <c r="D25141" i="11"/>
  <c r="B25141" i="11"/>
  <c r="A25143" i="11" l="1"/>
  <c r="F25142" i="11"/>
  <c r="E25142" i="11"/>
  <c r="D25142" i="11"/>
  <c r="C25142" i="11"/>
  <c r="B25142" i="11"/>
  <c r="A25144" i="11" l="1"/>
  <c r="F25143" i="11"/>
  <c r="E25143" i="11"/>
  <c r="D25143" i="11"/>
  <c r="C25143" i="11"/>
  <c r="B25143" i="11"/>
  <c r="A25145" i="11" l="1"/>
  <c r="F25144" i="11"/>
  <c r="E25144" i="11"/>
  <c r="D25144" i="11"/>
  <c r="C25144" i="11"/>
  <c r="B25144" i="11"/>
  <c r="A25146" i="11" l="1"/>
  <c r="F25145" i="11"/>
  <c r="E25145" i="11"/>
  <c r="D25145" i="11"/>
  <c r="C25145" i="11"/>
  <c r="B25145" i="11"/>
  <c r="A25147" i="11" l="1"/>
  <c r="F25146" i="11"/>
  <c r="E25146" i="11"/>
  <c r="D25146" i="11"/>
  <c r="C25146" i="11"/>
  <c r="B25146" i="11"/>
  <c r="A25148" i="11" l="1"/>
  <c r="F25147" i="11"/>
  <c r="E25147" i="11"/>
  <c r="D25147" i="11"/>
  <c r="C25147" i="11"/>
  <c r="B25147" i="11"/>
  <c r="A25149" i="11" l="1"/>
  <c r="F25148" i="11"/>
  <c r="E25148" i="11"/>
  <c r="D25148" i="11"/>
  <c r="C25148" i="11"/>
  <c r="B25148" i="11"/>
  <c r="A25150" i="11" l="1"/>
  <c r="F25149" i="11"/>
  <c r="E25149" i="11"/>
  <c r="C25149" i="11"/>
  <c r="D25149" i="11"/>
  <c r="B25149" i="11"/>
  <c r="A25151" i="11" l="1"/>
  <c r="F25150" i="11"/>
  <c r="E25150" i="11"/>
  <c r="C25150" i="11"/>
  <c r="D25150" i="11"/>
  <c r="B25150" i="11"/>
  <c r="A25152" i="11" l="1"/>
  <c r="F25151" i="11"/>
  <c r="E25151" i="11"/>
  <c r="D25151" i="11"/>
  <c r="C25151" i="11"/>
  <c r="B25151" i="11"/>
  <c r="A25153" i="11" l="1"/>
  <c r="F25152" i="11"/>
  <c r="E25152" i="11"/>
  <c r="D25152" i="11"/>
  <c r="C25152" i="11"/>
  <c r="B25152" i="11"/>
  <c r="A25154" i="11" l="1"/>
  <c r="F25153" i="11"/>
  <c r="E25153" i="11"/>
  <c r="D25153" i="11"/>
  <c r="C25153" i="11"/>
  <c r="B25153" i="11"/>
  <c r="A25155" i="11" l="1"/>
  <c r="F25154" i="11"/>
  <c r="E25154" i="11"/>
  <c r="D25154" i="11"/>
  <c r="C25154" i="11"/>
  <c r="B25154" i="11"/>
  <c r="A25156" i="11" l="1"/>
  <c r="F25155" i="11"/>
  <c r="E25155" i="11"/>
  <c r="D25155" i="11"/>
  <c r="C25155" i="11"/>
  <c r="B25155" i="11"/>
  <c r="A25157" i="11" l="1"/>
  <c r="F25156" i="11"/>
  <c r="E25156" i="11"/>
  <c r="D25156" i="11"/>
  <c r="C25156" i="11"/>
  <c r="B25156" i="11"/>
  <c r="A25158" i="11" l="1"/>
  <c r="F25157" i="11"/>
  <c r="E25157" i="11"/>
  <c r="C25157" i="11"/>
  <c r="D25157" i="11"/>
  <c r="B25157" i="11"/>
  <c r="A25159" i="11" l="1"/>
  <c r="F25158" i="11"/>
  <c r="E25158" i="11"/>
  <c r="C25158" i="11"/>
  <c r="D25158" i="11"/>
  <c r="B25158" i="11"/>
  <c r="A25160" i="11" l="1"/>
  <c r="F25159" i="11"/>
  <c r="E25159" i="11"/>
  <c r="D25159" i="11"/>
  <c r="C25159" i="11"/>
  <c r="B25159" i="11"/>
  <c r="A25161" i="11" l="1"/>
  <c r="F25160" i="11"/>
  <c r="E25160" i="11"/>
  <c r="D25160" i="11"/>
  <c r="C25160" i="11"/>
  <c r="B25160" i="11"/>
  <c r="A25162" i="11" l="1"/>
  <c r="F25161" i="11"/>
  <c r="E25161" i="11"/>
  <c r="D25161" i="11"/>
  <c r="C25161" i="11"/>
  <c r="B25161" i="11"/>
  <c r="A25163" i="11" l="1"/>
  <c r="F25162" i="11"/>
  <c r="E25162" i="11"/>
  <c r="D25162" i="11"/>
  <c r="C25162" i="11"/>
  <c r="B25162" i="11"/>
  <c r="A25164" i="11" l="1"/>
  <c r="F25163" i="11"/>
  <c r="E25163" i="11"/>
  <c r="D25163" i="11"/>
  <c r="C25163" i="11"/>
  <c r="B25163" i="11"/>
  <c r="A25165" i="11" l="1"/>
  <c r="F25164" i="11"/>
  <c r="E25164" i="11"/>
  <c r="D25164" i="11"/>
  <c r="C25164" i="11"/>
  <c r="B25164" i="11"/>
  <c r="A25166" i="11" l="1"/>
  <c r="F25165" i="11"/>
  <c r="E25165" i="11"/>
  <c r="C25165" i="11"/>
  <c r="D25165" i="11"/>
  <c r="B25165" i="11"/>
  <c r="A25167" i="11" l="1"/>
  <c r="F25166" i="11"/>
  <c r="E25166" i="11"/>
  <c r="C25166" i="11"/>
  <c r="D25166" i="11"/>
  <c r="B25166" i="11"/>
  <c r="A25168" i="11" l="1"/>
  <c r="F25167" i="11"/>
  <c r="E25167" i="11"/>
  <c r="D25167" i="11"/>
  <c r="C25167" i="11"/>
  <c r="B25167" i="11"/>
  <c r="A25169" i="11" l="1"/>
  <c r="F25168" i="11"/>
  <c r="E25168" i="11"/>
  <c r="D25168" i="11"/>
  <c r="C25168" i="11"/>
  <c r="B25168" i="11"/>
  <c r="A25170" i="11" l="1"/>
  <c r="F25169" i="11"/>
  <c r="E25169" i="11"/>
  <c r="D25169" i="11"/>
  <c r="C25169" i="11"/>
  <c r="B25169" i="11"/>
  <c r="A25171" i="11" l="1"/>
  <c r="F25170" i="11"/>
  <c r="E25170" i="11"/>
  <c r="D25170" i="11"/>
  <c r="C25170" i="11"/>
  <c r="B25170" i="11"/>
  <c r="A25172" i="11" l="1"/>
  <c r="F25171" i="11"/>
  <c r="E25171" i="11"/>
  <c r="D25171" i="11"/>
  <c r="C25171" i="11"/>
  <c r="B25171" i="11"/>
  <c r="A25173" i="11" l="1"/>
  <c r="F25172" i="11"/>
  <c r="E25172" i="11"/>
  <c r="D25172" i="11"/>
  <c r="C25172" i="11"/>
  <c r="B25172" i="11"/>
  <c r="A25174" i="11" l="1"/>
  <c r="F25173" i="11"/>
  <c r="E25173" i="11"/>
  <c r="C25173" i="11"/>
  <c r="D25173" i="11"/>
  <c r="B25173" i="11"/>
  <c r="A25175" i="11" l="1"/>
  <c r="F25174" i="11"/>
  <c r="E25174" i="11"/>
  <c r="D25174" i="11"/>
  <c r="C25174" i="11"/>
  <c r="B25174" i="11"/>
  <c r="A25176" i="11" l="1"/>
  <c r="F25175" i="11"/>
  <c r="E25175" i="11"/>
  <c r="D25175" i="11"/>
  <c r="C25175" i="11"/>
  <c r="B25175" i="11"/>
  <c r="A25177" i="11" l="1"/>
  <c r="F25176" i="11"/>
  <c r="E25176" i="11"/>
  <c r="D25176" i="11"/>
  <c r="C25176" i="11"/>
  <c r="B25176" i="11"/>
  <c r="A25178" i="11" l="1"/>
  <c r="F25177" i="11"/>
  <c r="E25177" i="11"/>
  <c r="D25177" i="11"/>
  <c r="C25177" i="11"/>
  <c r="B25177" i="11"/>
  <c r="A25179" i="11" l="1"/>
  <c r="F25178" i="11"/>
  <c r="E25178" i="11"/>
  <c r="D25178" i="11"/>
  <c r="C25178" i="11"/>
  <c r="B25178" i="11"/>
  <c r="A25180" i="11" l="1"/>
  <c r="F25179" i="11"/>
  <c r="E25179" i="11"/>
  <c r="D25179" i="11"/>
  <c r="C25179" i="11"/>
  <c r="B25179" i="11"/>
  <c r="A25181" i="11" l="1"/>
  <c r="F25180" i="11"/>
  <c r="E25180" i="11"/>
  <c r="D25180" i="11"/>
  <c r="C25180" i="11"/>
  <c r="B25180" i="11"/>
  <c r="A25182" i="11" l="1"/>
  <c r="F25181" i="11"/>
  <c r="E25181" i="11"/>
  <c r="C25181" i="11"/>
  <c r="D25181" i="11"/>
  <c r="B25181" i="11"/>
  <c r="A25183" i="11" l="1"/>
  <c r="F25182" i="11"/>
  <c r="E25182" i="11"/>
  <c r="C25182" i="11"/>
  <c r="D25182" i="11"/>
  <c r="B25182" i="11"/>
  <c r="A25184" i="11" l="1"/>
  <c r="F25183" i="11"/>
  <c r="E25183" i="11"/>
  <c r="D25183" i="11"/>
  <c r="C25183" i="11"/>
  <c r="B25183" i="11"/>
  <c r="A25185" i="11" l="1"/>
  <c r="F25184" i="11"/>
  <c r="E25184" i="11"/>
  <c r="D25184" i="11"/>
  <c r="C25184" i="11"/>
  <c r="B25184" i="11"/>
  <c r="A25186" i="11" l="1"/>
  <c r="F25185" i="11"/>
  <c r="E25185" i="11"/>
  <c r="D25185" i="11"/>
  <c r="C25185" i="11"/>
  <c r="B25185" i="11"/>
  <c r="A25187" i="11" l="1"/>
  <c r="F25186" i="11"/>
  <c r="E25186" i="11"/>
  <c r="D25186" i="11"/>
  <c r="C25186" i="11"/>
  <c r="B25186" i="11"/>
  <c r="A25188" i="11" l="1"/>
  <c r="F25187" i="11"/>
  <c r="E25187" i="11"/>
  <c r="D25187" i="11"/>
  <c r="C25187" i="11"/>
  <c r="B25187" i="11"/>
  <c r="A25189" i="11" l="1"/>
  <c r="F25188" i="11"/>
  <c r="E25188" i="11"/>
  <c r="D25188" i="11"/>
  <c r="C25188" i="11"/>
  <c r="B25188" i="11"/>
  <c r="A25190" i="11" l="1"/>
  <c r="F25189" i="11"/>
  <c r="E25189" i="11"/>
  <c r="C25189" i="11"/>
  <c r="D25189" i="11"/>
  <c r="B25189" i="11"/>
  <c r="A25191" i="11" l="1"/>
  <c r="F25190" i="11"/>
  <c r="E25190" i="11"/>
  <c r="C25190" i="11"/>
  <c r="D25190" i="11"/>
  <c r="B25190" i="11"/>
  <c r="A25192" i="11" l="1"/>
  <c r="F25191" i="11"/>
  <c r="E25191" i="11"/>
  <c r="D25191" i="11"/>
  <c r="C25191" i="11"/>
  <c r="B25191" i="11"/>
  <c r="A25193" i="11" l="1"/>
  <c r="F25192" i="11"/>
  <c r="E25192" i="11"/>
  <c r="D25192" i="11"/>
  <c r="C25192" i="11"/>
  <c r="B25192" i="11"/>
  <c r="A25194" i="11" l="1"/>
  <c r="F25193" i="11"/>
  <c r="E25193" i="11"/>
  <c r="D25193" i="11"/>
  <c r="C25193" i="11"/>
  <c r="B25193" i="11"/>
  <c r="A25195" i="11" l="1"/>
  <c r="F25194" i="11"/>
  <c r="E25194" i="11"/>
  <c r="D25194" i="11"/>
  <c r="C25194" i="11"/>
  <c r="B25194" i="11"/>
  <c r="A25196" i="11" l="1"/>
  <c r="F25195" i="11"/>
  <c r="E25195" i="11"/>
  <c r="D25195" i="11"/>
  <c r="C25195" i="11"/>
  <c r="B25195" i="11"/>
  <c r="A25197" i="11" l="1"/>
  <c r="F25196" i="11"/>
  <c r="E25196" i="11"/>
  <c r="D25196" i="11"/>
  <c r="C25196" i="11"/>
  <c r="B25196" i="11"/>
  <c r="A25198" i="11" l="1"/>
  <c r="F25197" i="11"/>
  <c r="E25197" i="11"/>
  <c r="C25197" i="11"/>
  <c r="D25197" i="11"/>
  <c r="B25197" i="11"/>
  <c r="A25199" i="11" l="1"/>
  <c r="F25198" i="11"/>
  <c r="E25198" i="11"/>
  <c r="C25198" i="11"/>
  <c r="D25198" i="11"/>
  <c r="B25198" i="11"/>
  <c r="A25200" i="11" l="1"/>
  <c r="F25199" i="11"/>
  <c r="E25199" i="11"/>
  <c r="D25199" i="11"/>
  <c r="C25199" i="11"/>
  <c r="B25199" i="11"/>
  <c r="A25201" i="11" l="1"/>
  <c r="F25200" i="11"/>
  <c r="E25200" i="11"/>
  <c r="D25200" i="11"/>
  <c r="C25200" i="11"/>
  <c r="B25200" i="11"/>
  <c r="A25202" i="11" l="1"/>
  <c r="F25201" i="11"/>
  <c r="E25201" i="11"/>
  <c r="D25201" i="11"/>
  <c r="C25201" i="11"/>
  <c r="B25201" i="11"/>
  <c r="A25203" i="11" l="1"/>
  <c r="F25202" i="11"/>
  <c r="E25202" i="11"/>
  <c r="D25202" i="11"/>
  <c r="C25202" i="11"/>
  <c r="B25202" i="11"/>
  <c r="A25204" i="11" l="1"/>
  <c r="F25203" i="11"/>
  <c r="E25203" i="11"/>
  <c r="D25203" i="11"/>
  <c r="C25203" i="11"/>
  <c r="B25203" i="11"/>
  <c r="A25205" i="11" l="1"/>
  <c r="F25204" i="11"/>
  <c r="E25204" i="11"/>
  <c r="D25204" i="11"/>
  <c r="C25204" i="11"/>
  <c r="B25204" i="11"/>
  <c r="A25206" i="11" l="1"/>
  <c r="F25205" i="11"/>
  <c r="E25205" i="11"/>
  <c r="C25205" i="11"/>
  <c r="D25205" i="11"/>
  <c r="B25205" i="11"/>
  <c r="A25207" i="11" l="1"/>
  <c r="F25206" i="11"/>
  <c r="E25206" i="11"/>
  <c r="D25206" i="11"/>
  <c r="C25206" i="11"/>
  <c r="B25206" i="11"/>
  <c r="A25208" i="11" l="1"/>
  <c r="F25207" i="11"/>
  <c r="E25207" i="11"/>
  <c r="D25207" i="11"/>
  <c r="C25207" i="11"/>
  <c r="B25207" i="11"/>
  <c r="A25209" i="11" l="1"/>
  <c r="F25208" i="11"/>
  <c r="E25208" i="11"/>
  <c r="D25208" i="11"/>
  <c r="C25208" i="11"/>
  <c r="B25208" i="11"/>
  <c r="A25210" i="11" l="1"/>
  <c r="F25209" i="11"/>
  <c r="E25209" i="11"/>
  <c r="D25209" i="11"/>
  <c r="C25209" i="11"/>
  <c r="B25209" i="11"/>
  <c r="A25211" i="11" l="1"/>
  <c r="F25210" i="11"/>
  <c r="E25210" i="11"/>
  <c r="D25210" i="11"/>
  <c r="C25210" i="11"/>
  <c r="B25210" i="11"/>
  <c r="A25212" i="11" l="1"/>
  <c r="F25211" i="11"/>
  <c r="E25211" i="11"/>
  <c r="D25211" i="11"/>
  <c r="C25211" i="11"/>
  <c r="B25211" i="11"/>
  <c r="A25213" i="11" l="1"/>
  <c r="F25212" i="11"/>
  <c r="E25212" i="11"/>
  <c r="D25212" i="11"/>
  <c r="C25212" i="11"/>
  <c r="B25212" i="11"/>
  <c r="A25214" i="11" l="1"/>
  <c r="F25213" i="11"/>
  <c r="E25213" i="11"/>
  <c r="C25213" i="11"/>
  <c r="D25213" i="11"/>
  <c r="B25213" i="11"/>
  <c r="A25215" i="11" l="1"/>
  <c r="F25214" i="11"/>
  <c r="E25214" i="11"/>
  <c r="C25214" i="11"/>
  <c r="D25214" i="11"/>
  <c r="B25214" i="11"/>
  <c r="A25216" i="11" l="1"/>
  <c r="F25215" i="11"/>
  <c r="E25215" i="11"/>
  <c r="D25215" i="11"/>
  <c r="C25215" i="11"/>
  <c r="B25215" i="11"/>
  <c r="A25217" i="11" l="1"/>
  <c r="F25216" i="11"/>
  <c r="E25216" i="11"/>
  <c r="D25216" i="11"/>
  <c r="C25216" i="11"/>
  <c r="B25216" i="11"/>
  <c r="A25218" i="11" l="1"/>
  <c r="F25217" i="11"/>
  <c r="E25217" i="11"/>
  <c r="D25217" i="11"/>
  <c r="C25217" i="11"/>
  <c r="B25217" i="11"/>
  <c r="A25219" i="11" l="1"/>
  <c r="F25218" i="11"/>
  <c r="E25218" i="11"/>
  <c r="D25218" i="11"/>
  <c r="C25218" i="11"/>
  <c r="B25218" i="11"/>
  <c r="A25220" i="11" l="1"/>
  <c r="F25219" i="11"/>
  <c r="E25219" i="11"/>
  <c r="D25219" i="11"/>
  <c r="C25219" i="11"/>
  <c r="B25219" i="11"/>
  <c r="A25221" i="11" l="1"/>
  <c r="F25220" i="11"/>
  <c r="E25220" i="11"/>
  <c r="D25220" i="11"/>
  <c r="C25220" i="11"/>
  <c r="B25220" i="11"/>
  <c r="A25222" i="11" l="1"/>
  <c r="F25221" i="11"/>
  <c r="E25221" i="11"/>
  <c r="C25221" i="11"/>
  <c r="D25221" i="11"/>
  <c r="B25221" i="11"/>
  <c r="A25223" i="11" l="1"/>
  <c r="F25222" i="11"/>
  <c r="E25222" i="11"/>
  <c r="C25222" i="11"/>
  <c r="D25222" i="11"/>
  <c r="B25222" i="11"/>
  <c r="A25224" i="11" l="1"/>
  <c r="F25223" i="11"/>
  <c r="E25223" i="11"/>
  <c r="D25223" i="11"/>
  <c r="C25223" i="11"/>
  <c r="B25223" i="11"/>
  <c r="A25225" i="11" l="1"/>
  <c r="F25224" i="11"/>
  <c r="E25224" i="11"/>
  <c r="D25224" i="11"/>
  <c r="C25224" i="11"/>
  <c r="B25224" i="11"/>
  <c r="A25226" i="11" l="1"/>
  <c r="F25225" i="11"/>
  <c r="E25225" i="11"/>
  <c r="D25225" i="11"/>
  <c r="C25225" i="11"/>
  <c r="B25225" i="11"/>
  <c r="A25227" i="11" l="1"/>
  <c r="F25226" i="11"/>
  <c r="E25226" i="11"/>
  <c r="D25226" i="11"/>
  <c r="C25226" i="11"/>
  <c r="B25226" i="11"/>
  <c r="A25228" i="11" l="1"/>
  <c r="F25227" i="11"/>
  <c r="E25227" i="11"/>
  <c r="D25227" i="11"/>
  <c r="C25227" i="11"/>
  <c r="B25227" i="11"/>
  <c r="A25229" i="11" l="1"/>
  <c r="F25228" i="11"/>
  <c r="E25228" i="11"/>
  <c r="D25228" i="11"/>
  <c r="C25228" i="11"/>
  <c r="B25228" i="11"/>
  <c r="A25230" i="11" l="1"/>
  <c r="F25229" i="11"/>
  <c r="E25229" i="11"/>
  <c r="C25229" i="11"/>
  <c r="D25229" i="11"/>
  <c r="B25229" i="11"/>
  <c r="A25231" i="11" l="1"/>
  <c r="F25230" i="11"/>
  <c r="E25230" i="11"/>
  <c r="C25230" i="11"/>
  <c r="D25230" i="11"/>
  <c r="B25230" i="11"/>
  <c r="A25232" i="11" l="1"/>
  <c r="F25231" i="11"/>
  <c r="E25231" i="11"/>
  <c r="D25231" i="11"/>
  <c r="C25231" i="11"/>
  <c r="B25231" i="11"/>
  <c r="A25233" i="11" l="1"/>
  <c r="F25232" i="11"/>
  <c r="E25232" i="11"/>
  <c r="D25232" i="11"/>
  <c r="C25232" i="11"/>
  <c r="B25232" i="11"/>
  <c r="A25234" i="11" l="1"/>
  <c r="F25233" i="11"/>
  <c r="E25233" i="11"/>
  <c r="D25233" i="11"/>
  <c r="C25233" i="11"/>
  <c r="B25233" i="11"/>
  <c r="A25235" i="11" l="1"/>
  <c r="F25234" i="11"/>
  <c r="E25234" i="11"/>
  <c r="D25234" i="11"/>
  <c r="C25234" i="11"/>
  <c r="B25234" i="11"/>
  <c r="A25236" i="11" l="1"/>
  <c r="F25235" i="11"/>
  <c r="E25235" i="11"/>
  <c r="D25235" i="11"/>
  <c r="C25235" i="11"/>
  <c r="B25235" i="11"/>
  <c r="A25237" i="11" l="1"/>
  <c r="F25236" i="11"/>
  <c r="E25236" i="11"/>
  <c r="D25236" i="11"/>
  <c r="C25236" i="11"/>
  <c r="B25236" i="11"/>
  <c r="A25238" i="11" l="1"/>
  <c r="F25237" i="11"/>
  <c r="E25237" i="11"/>
  <c r="C25237" i="11"/>
  <c r="D25237" i="11"/>
  <c r="B25237" i="11"/>
  <c r="A25239" i="11" l="1"/>
  <c r="F25238" i="11"/>
  <c r="E25238" i="11"/>
  <c r="D25238" i="11"/>
  <c r="C25238" i="11"/>
  <c r="B25238" i="11"/>
  <c r="A25240" i="11" l="1"/>
  <c r="F25239" i="11"/>
  <c r="E25239" i="11"/>
  <c r="D25239" i="11"/>
  <c r="C25239" i="11"/>
  <c r="B25239" i="11"/>
  <c r="A25241" i="11" l="1"/>
  <c r="F25240" i="11"/>
  <c r="E25240" i="11"/>
  <c r="D25240" i="11"/>
  <c r="C25240" i="11"/>
  <c r="B25240" i="11"/>
  <c r="A25242" i="11" l="1"/>
  <c r="F25241" i="11"/>
  <c r="E25241" i="11"/>
  <c r="D25241" i="11"/>
  <c r="C25241" i="11"/>
  <c r="B25241" i="11"/>
  <c r="A25243" i="11" l="1"/>
  <c r="F25242" i="11"/>
  <c r="E25242" i="11"/>
  <c r="D25242" i="11"/>
  <c r="C25242" i="11"/>
  <c r="B25242" i="11"/>
  <c r="A25244" i="11" l="1"/>
  <c r="F25243" i="11"/>
  <c r="E25243" i="11"/>
  <c r="D25243" i="11"/>
  <c r="C25243" i="11"/>
  <c r="B25243" i="11"/>
  <c r="A25245" i="11" l="1"/>
  <c r="F25244" i="11"/>
  <c r="E25244" i="11"/>
  <c r="D25244" i="11"/>
  <c r="C25244" i="11"/>
  <c r="B25244" i="11"/>
  <c r="A25246" i="11" l="1"/>
  <c r="F25245" i="11"/>
  <c r="E25245" i="11"/>
  <c r="C25245" i="11"/>
  <c r="D25245" i="11"/>
  <c r="B25245" i="11"/>
  <c r="A25247" i="11" l="1"/>
  <c r="F25246" i="11"/>
  <c r="E25246" i="11"/>
  <c r="C25246" i="11"/>
  <c r="D25246" i="11"/>
  <c r="B25246" i="11"/>
  <c r="A25248" i="11" l="1"/>
  <c r="F25247" i="11"/>
  <c r="E25247" i="11"/>
  <c r="D25247" i="11"/>
  <c r="C25247" i="11"/>
  <c r="B25247" i="11"/>
  <c r="A25249" i="11" l="1"/>
  <c r="F25248" i="11"/>
  <c r="E25248" i="11"/>
  <c r="D25248" i="11"/>
  <c r="C25248" i="11"/>
  <c r="B25248" i="11"/>
  <c r="A25250" i="11" l="1"/>
  <c r="F25249" i="11"/>
  <c r="E25249" i="11"/>
  <c r="D25249" i="11"/>
  <c r="C25249" i="11"/>
  <c r="B25249" i="11"/>
  <c r="A25251" i="11" l="1"/>
  <c r="F25250" i="11"/>
  <c r="E25250" i="11"/>
  <c r="D25250" i="11"/>
  <c r="C25250" i="11"/>
  <c r="B25250" i="11"/>
  <c r="A25252" i="11" l="1"/>
  <c r="F25251" i="11"/>
  <c r="E25251" i="11"/>
  <c r="D25251" i="11"/>
  <c r="C25251" i="11"/>
  <c r="B25251" i="11"/>
  <c r="A25253" i="11" l="1"/>
  <c r="F25252" i="11"/>
  <c r="E25252" i="11"/>
  <c r="D25252" i="11"/>
  <c r="C25252" i="11"/>
  <c r="B25252" i="11"/>
  <c r="A25254" i="11" l="1"/>
  <c r="F25253" i="11"/>
  <c r="E25253" i="11"/>
  <c r="C25253" i="11"/>
  <c r="D25253" i="11"/>
  <c r="B25253" i="11"/>
  <c r="A25255" i="11" l="1"/>
  <c r="F25254" i="11"/>
  <c r="E25254" i="11"/>
  <c r="C25254" i="11"/>
  <c r="D25254" i="11"/>
  <c r="B25254" i="11"/>
  <c r="A25256" i="11" l="1"/>
  <c r="F25255" i="11"/>
  <c r="E25255" i="11"/>
  <c r="D25255" i="11"/>
  <c r="C25255" i="11"/>
  <c r="B25255" i="11"/>
  <c r="A25257" i="11" l="1"/>
  <c r="F25256" i="11"/>
  <c r="E25256" i="11"/>
  <c r="D25256" i="11"/>
  <c r="C25256" i="11"/>
  <c r="B25256" i="11"/>
  <c r="A25258" i="11" l="1"/>
  <c r="F25257" i="11"/>
  <c r="E25257" i="11"/>
  <c r="D25257" i="11"/>
  <c r="C25257" i="11"/>
  <c r="B25257" i="11"/>
  <c r="A25259" i="11" l="1"/>
  <c r="F25258" i="11"/>
  <c r="E25258" i="11"/>
  <c r="D25258" i="11"/>
  <c r="C25258" i="11"/>
  <c r="B25258" i="11"/>
  <c r="A25260" i="11" l="1"/>
  <c r="F25259" i="11"/>
  <c r="E25259" i="11"/>
  <c r="D25259" i="11"/>
  <c r="C25259" i="11"/>
  <c r="B25259" i="11"/>
  <c r="A25261" i="11" l="1"/>
  <c r="F25260" i="11"/>
  <c r="E25260" i="11"/>
  <c r="D25260" i="11"/>
  <c r="C25260" i="11"/>
  <c r="B25260" i="11"/>
  <c r="A25262" i="11" l="1"/>
  <c r="F25261" i="11"/>
  <c r="E25261" i="11"/>
  <c r="C25261" i="11"/>
  <c r="D25261" i="11"/>
  <c r="B25261" i="11"/>
  <c r="A25263" i="11" l="1"/>
  <c r="F25262" i="11"/>
  <c r="E25262" i="11"/>
  <c r="C25262" i="11"/>
  <c r="D25262" i="11"/>
  <c r="B25262" i="11"/>
  <c r="A25264" i="11" l="1"/>
  <c r="F25263" i="11"/>
  <c r="E25263" i="11"/>
  <c r="D25263" i="11"/>
  <c r="C25263" i="11"/>
  <c r="B25263" i="11"/>
  <c r="A25265" i="11" l="1"/>
  <c r="F25264" i="11"/>
  <c r="E25264" i="11"/>
  <c r="D25264" i="11"/>
  <c r="C25264" i="11"/>
  <c r="B25264" i="11"/>
  <c r="A25266" i="11" l="1"/>
  <c r="F25265" i="11"/>
  <c r="E25265" i="11"/>
  <c r="D25265" i="11"/>
  <c r="C25265" i="11"/>
  <c r="B25265" i="11"/>
  <c r="A25267" i="11" l="1"/>
  <c r="F25266" i="11"/>
  <c r="E25266" i="11"/>
  <c r="D25266" i="11"/>
  <c r="C25266" i="11"/>
  <c r="B25266" i="11"/>
  <c r="A25268" i="11" l="1"/>
  <c r="F25267" i="11"/>
  <c r="E25267" i="11"/>
  <c r="D25267" i="11"/>
  <c r="C25267" i="11"/>
  <c r="B25267" i="11"/>
  <c r="A25269" i="11" l="1"/>
  <c r="F25268" i="11"/>
  <c r="E25268" i="11"/>
  <c r="D25268" i="11"/>
  <c r="C25268" i="11"/>
  <c r="B25268" i="11"/>
  <c r="A25270" i="11" l="1"/>
  <c r="F25269" i="11"/>
  <c r="E25269" i="11"/>
  <c r="C25269" i="11"/>
  <c r="D25269" i="11"/>
  <c r="B25269" i="11"/>
  <c r="A25271" i="11" l="1"/>
  <c r="F25270" i="11"/>
  <c r="E25270" i="11"/>
  <c r="D25270" i="11"/>
  <c r="C25270" i="11"/>
  <c r="B25270" i="11"/>
  <c r="A25272" i="11" l="1"/>
  <c r="F25271" i="11"/>
  <c r="E25271" i="11"/>
  <c r="D25271" i="11"/>
  <c r="C25271" i="11"/>
  <c r="B25271" i="11"/>
  <c r="A25273" i="11" l="1"/>
  <c r="F25272" i="11"/>
  <c r="E25272" i="11"/>
  <c r="D25272" i="11"/>
  <c r="C25272" i="11"/>
  <c r="B25272" i="11"/>
  <c r="A25274" i="11" l="1"/>
  <c r="F25273" i="11"/>
  <c r="E25273" i="11"/>
  <c r="D25273" i="11"/>
  <c r="C25273" i="11"/>
  <c r="B25273" i="11"/>
  <c r="A25275" i="11" l="1"/>
  <c r="F25274" i="11"/>
  <c r="E25274" i="11"/>
  <c r="D25274" i="11"/>
  <c r="C25274" i="11"/>
  <c r="B25274" i="11"/>
  <c r="A25276" i="11" l="1"/>
  <c r="F25275" i="11"/>
  <c r="E25275" i="11"/>
  <c r="D25275" i="11"/>
  <c r="C25275" i="11"/>
  <c r="B25275" i="11"/>
  <c r="A25277" i="11" l="1"/>
  <c r="F25276" i="11"/>
  <c r="E25276" i="11"/>
  <c r="D25276" i="11"/>
  <c r="C25276" i="11"/>
  <c r="B25276" i="11"/>
  <c r="A25278" i="11" l="1"/>
  <c r="F25277" i="11"/>
  <c r="E25277" i="11"/>
  <c r="C25277" i="11"/>
  <c r="D25277" i="11"/>
  <c r="B25277" i="11"/>
  <c r="A25279" i="11" l="1"/>
  <c r="F25278" i="11"/>
  <c r="E25278" i="11"/>
  <c r="C25278" i="11"/>
  <c r="D25278" i="11"/>
  <c r="B25278" i="11"/>
  <c r="A25280" i="11" l="1"/>
  <c r="F25279" i="11"/>
  <c r="E25279" i="11"/>
  <c r="D25279" i="11"/>
  <c r="C25279" i="11"/>
  <c r="B25279" i="11"/>
  <c r="A25281" i="11" l="1"/>
  <c r="F25280" i="11"/>
  <c r="E25280" i="11"/>
  <c r="D25280" i="11"/>
  <c r="C25280" i="11"/>
  <c r="B25280" i="11"/>
  <c r="A25282" i="11" l="1"/>
  <c r="F25281" i="11"/>
  <c r="E25281" i="11"/>
  <c r="D25281" i="11"/>
  <c r="C25281" i="11"/>
  <c r="B25281" i="11"/>
  <c r="A25283" i="11" l="1"/>
  <c r="F25282" i="11"/>
  <c r="E25282" i="11"/>
  <c r="D25282" i="11"/>
  <c r="C25282" i="11"/>
  <c r="B25282" i="11"/>
  <c r="A25284" i="11" l="1"/>
  <c r="F25283" i="11"/>
  <c r="E25283" i="11"/>
  <c r="D25283" i="11"/>
  <c r="C25283" i="11"/>
  <c r="B25283" i="11"/>
  <c r="A25285" i="11" l="1"/>
  <c r="F25284" i="11"/>
  <c r="E25284" i="11"/>
  <c r="D25284" i="11"/>
  <c r="C25284" i="11"/>
  <c r="B25284" i="11"/>
  <c r="A25286" i="11" l="1"/>
  <c r="F25285" i="11"/>
  <c r="E25285" i="11"/>
  <c r="C25285" i="11"/>
  <c r="D25285" i="11"/>
  <c r="B25285" i="11"/>
  <c r="A25287" i="11" l="1"/>
  <c r="F25286" i="11"/>
  <c r="E25286" i="11"/>
  <c r="C25286" i="11"/>
  <c r="D25286" i="11"/>
  <c r="B25286" i="11"/>
  <c r="A25288" i="11" l="1"/>
  <c r="F25287" i="11"/>
  <c r="E25287" i="11"/>
  <c r="D25287" i="11"/>
  <c r="C25287" i="11"/>
  <c r="B25287" i="11"/>
  <c r="A25289" i="11" l="1"/>
  <c r="F25288" i="11"/>
  <c r="E25288" i="11"/>
  <c r="D25288" i="11"/>
  <c r="C25288" i="11"/>
  <c r="B25288" i="11"/>
  <c r="A25290" i="11" l="1"/>
  <c r="F25289" i="11"/>
  <c r="E25289" i="11"/>
  <c r="D25289" i="11"/>
  <c r="C25289" i="11"/>
  <c r="B25289" i="11"/>
  <c r="A25291" i="11" l="1"/>
  <c r="F25290" i="11"/>
  <c r="E25290" i="11"/>
  <c r="D25290" i="11"/>
  <c r="C25290" i="11"/>
  <c r="B25290" i="11"/>
  <c r="A25292" i="11" l="1"/>
  <c r="F25291" i="11"/>
  <c r="E25291" i="11"/>
  <c r="D25291" i="11"/>
  <c r="C25291" i="11"/>
  <c r="B25291" i="11"/>
  <c r="A25293" i="11" l="1"/>
  <c r="F25292" i="11"/>
  <c r="E25292" i="11"/>
  <c r="D25292" i="11"/>
  <c r="C25292" i="11"/>
  <c r="B25292" i="11"/>
  <c r="A25294" i="11" l="1"/>
  <c r="F25293" i="11"/>
  <c r="E25293" i="11"/>
  <c r="C25293" i="11"/>
  <c r="D25293" i="11"/>
  <c r="B25293" i="11"/>
  <c r="A25295" i="11" l="1"/>
  <c r="F25294" i="11"/>
  <c r="E25294" i="11"/>
  <c r="C25294" i="11"/>
  <c r="D25294" i="11"/>
  <c r="B25294" i="11"/>
  <c r="A25296" i="11" l="1"/>
  <c r="F25295" i="11"/>
  <c r="E25295" i="11"/>
  <c r="D25295" i="11"/>
  <c r="C25295" i="11"/>
  <c r="B25295" i="11"/>
  <c r="A25297" i="11" l="1"/>
  <c r="F25296" i="11"/>
  <c r="E25296" i="11"/>
  <c r="D25296" i="11"/>
  <c r="C25296" i="11"/>
  <c r="B25296" i="11"/>
  <c r="A25298" i="11" l="1"/>
  <c r="F25297" i="11"/>
  <c r="E25297" i="11"/>
  <c r="D25297" i="11"/>
  <c r="C25297" i="11"/>
  <c r="B25297" i="11"/>
  <c r="A25299" i="11" l="1"/>
  <c r="F25298" i="11"/>
  <c r="E25298" i="11"/>
  <c r="D25298" i="11"/>
  <c r="C25298" i="11"/>
  <c r="B25298" i="11"/>
  <c r="A25300" i="11" l="1"/>
  <c r="F25299" i="11"/>
  <c r="E25299" i="11"/>
  <c r="D25299" i="11"/>
  <c r="C25299" i="11"/>
  <c r="B25299" i="11"/>
  <c r="A25301" i="11" l="1"/>
  <c r="F25300" i="11"/>
  <c r="E25300" i="11"/>
  <c r="D25300" i="11"/>
  <c r="C25300" i="11"/>
  <c r="B25300" i="11"/>
  <c r="A25302" i="11" l="1"/>
  <c r="F25301" i="11"/>
  <c r="E25301" i="11"/>
  <c r="C25301" i="11"/>
  <c r="D25301" i="11"/>
  <c r="B25301" i="11"/>
  <c r="A25303" i="11" l="1"/>
  <c r="F25302" i="11"/>
  <c r="E25302" i="11"/>
  <c r="D25302" i="11"/>
  <c r="C25302" i="11"/>
  <c r="B25302" i="11"/>
  <c r="A25304" i="11" l="1"/>
  <c r="F25303" i="11"/>
  <c r="E25303" i="11"/>
  <c r="D25303" i="11"/>
  <c r="C25303" i="11"/>
  <c r="B25303" i="11"/>
  <c r="A25305" i="11" l="1"/>
  <c r="F25304" i="11"/>
  <c r="E25304" i="11"/>
  <c r="D25304" i="11"/>
  <c r="C25304" i="11"/>
  <c r="B25304" i="11"/>
  <c r="A25306" i="11" l="1"/>
  <c r="F25305" i="11"/>
  <c r="E25305" i="11"/>
  <c r="D25305" i="11"/>
  <c r="C25305" i="11"/>
  <c r="B25305" i="11"/>
  <c r="A25307" i="11" l="1"/>
  <c r="F25306" i="11"/>
  <c r="E25306" i="11"/>
  <c r="D25306" i="11"/>
  <c r="C25306" i="11"/>
  <c r="B25306" i="11"/>
  <c r="A25308" i="11" l="1"/>
  <c r="F25307" i="11"/>
  <c r="E25307" i="11"/>
  <c r="D25307" i="11"/>
  <c r="C25307" i="11"/>
  <c r="B25307" i="11"/>
  <c r="A25309" i="11" l="1"/>
  <c r="F25308" i="11"/>
  <c r="E25308" i="11"/>
  <c r="D25308" i="11"/>
  <c r="C25308" i="11"/>
  <c r="B25308" i="11"/>
  <c r="A25310" i="11" l="1"/>
  <c r="F25309" i="11"/>
  <c r="E25309" i="11"/>
  <c r="C25309" i="11"/>
  <c r="D25309" i="11"/>
  <c r="B25309" i="11"/>
  <c r="A25311" i="11" l="1"/>
  <c r="F25310" i="11"/>
  <c r="E25310" i="11"/>
  <c r="C25310" i="11"/>
  <c r="D25310" i="11"/>
  <c r="B25310" i="11"/>
  <c r="A25312" i="11" l="1"/>
  <c r="F25311" i="11"/>
  <c r="E25311" i="11"/>
  <c r="D25311" i="11"/>
  <c r="C25311" i="11"/>
  <c r="B25311" i="11"/>
  <c r="A25313" i="11" l="1"/>
  <c r="F25312" i="11"/>
  <c r="E25312" i="11"/>
  <c r="D25312" i="11"/>
  <c r="C25312" i="11"/>
  <c r="B25312" i="11"/>
  <c r="A25314" i="11" l="1"/>
  <c r="F25313" i="11"/>
  <c r="E25313" i="11"/>
  <c r="D25313" i="11"/>
  <c r="C25313" i="11"/>
  <c r="B25313" i="11"/>
  <c r="A25315" i="11" l="1"/>
  <c r="F25314" i="11"/>
  <c r="E25314" i="11"/>
  <c r="D25314" i="11"/>
  <c r="C25314" i="11"/>
  <c r="B25314" i="11"/>
  <c r="A25316" i="11" l="1"/>
  <c r="F25315" i="11"/>
  <c r="E25315" i="11"/>
  <c r="D25315" i="11"/>
  <c r="C25315" i="11"/>
  <c r="B25315" i="11"/>
  <c r="A25317" i="11" l="1"/>
  <c r="F25316" i="11"/>
  <c r="E25316" i="11"/>
  <c r="D25316" i="11"/>
  <c r="C25316" i="11"/>
  <c r="B25316" i="11"/>
  <c r="A25318" i="11" l="1"/>
  <c r="F25317" i="11"/>
  <c r="E25317" i="11"/>
  <c r="C25317" i="11"/>
  <c r="D25317" i="11"/>
  <c r="B25317" i="11"/>
  <c r="A25319" i="11" l="1"/>
  <c r="F25318" i="11"/>
  <c r="E25318" i="11"/>
  <c r="C25318" i="11"/>
  <c r="D25318" i="11"/>
  <c r="B25318" i="11"/>
  <c r="A25320" i="11" l="1"/>
  <c r="F25319" i="11"/>
  <c r="E25319" i="11"/>
  <c r="D25319" i="11"/>
  <c r="C25319" i="11"/>
  <c r="B25319" i="11"/>
  <c r="A25321" i="11" l="1"/>
  <c r="F25320" i="11"/>
  <c r="E25320" i="11"/>
  <c r="D25320" i="11"/>
  <c r="C25320" i="11"/>
  <c r="B25320" i="11"/>
  <c r="A25322" i="11" l="1"/>
  <c r="F25321" i="11"/>
  <c r="E25321" i="11"/>
  <c r="D25321" i="11"/>
  <c r="C25321" i="11"/>
  <c r="B25321" i="11"/>
  <c r="A25323" i="11" l="1"/>
  <c r="F25322" i="11"/>
  <c r="E25322" i="11"/>
  <c r="D25322" i="11"/>
  <c r="C25322" i="11"/>
  <c r="B25322" i="11"/>
  <c r="A25324" i="11" l="1"/>
  <c r="F25323" i="11"/>
  <c r="E25323" i="11"/>
  <c r="D25323" i="11"/>
  <c r="C25323" i="11"/>
  <c r="B25323" i="11"/>
  <c r="A25325" i="11" l="1"/>
  <c r="F25324" i="11"/>
  <c r="E25324" i="11"/>
  <c r="D25324" i="11"/>
  <c r="C25324" i="11"/>
  <c r="B25324" i="11"/>
  <c r="A25326" i="11" l="1"/>
  <c r="F25325" i="11"/>
  <c r="E25325" i="11"/>
  <c r="C25325" i="11"/>
  <c r="D25325" i="11"/>
  <c r="B25325" i="11"/>
  <c r="A25327" i="11" l="1"/>
  <c r="F25326" i="11"/>
  <c r="E25326" i="11"/>
  <c r="C25326" i="11"/>
  <c r="D25326" i="11"/>
  <c r="B25326" i="11"/>
  <c r="A25328" i="11" l="1"/>
  <c r="F25327" i="11"/>
  <c r="E25327" i="11"/>
  <c r="D25327" i="11"/>
  <c r="C25327" i="11"/>
  <c r="B25327" i="11"/>
  <c r="A25329" i="11" l="1"/>
  <c r="F25328" i="11"/>
  <c r="E25328" i="11"/>
  <c r="D25328" i="11"/>
  <c r="C25328" i="11"/>
  <c r="B25328" i="11"/>
  <c r="A25330" i="11" l="1"/>
  <c r="F25329" i="11"/>
  <c r="E25329" i="11"/>
  <c r="D25329" i="11"/>
  <c r="C25329" i="11"/>
  <c r="B25329" i="11"/>
  <c r="A25331" i="11" l="1"/>
  <c r="F25330" i="11"/>
  <c r="E25330" i="11"/>
  <c r="D25330" i="11"/>
  <c r="C25330" i="11"/>
  <c r="B25330" i="11"/>
  <c r="A25332" i="11" l="1"/>
  <c r="F25331" i="11"/>
  <c r="E25331" i="11"/>
  <c r="D25331" i="11"/>
  <c r="C25331" i="11"/>
  <c r="B25331" i="11"/>
  <c r="A25333" i="11" l="1"/>
  <c r="F25332" i="11"/>
  <c r="E25332" i="11"/>
  <c r="D25332" i="11"/>
  <c r="C25332" i="11"/>
  <c r="B25332" i="11"/>
  <c r="A25334" i="11" l="1"/>
  <c r="F25333" i="11"/>
  <c r="E25333" i="11"/>
  <c r="C25333" i="11"/>
  <c r="D25333" i="11"/>
  <c r="B25333" i="11"/>
  <c r="A25335" i="11" l="1"/>
  <c r="F25334" i="11"/>
  <c r="E25334" i="11"/>
  <c r="D25334" i="11"/>
  <c r="C25334" i="11"/>
  <c r="B25334" i="11"/>
  <c r="A25336" i="11" l="1"/>
  <c r="F25335" i="11"/>
  <c r="E25335" i="11"/>
  <c r="D25335" i="11"/>
  <c r="C25335" i="11"/>
  <c r="B25335" i="11"/>
  <c r="A25337" i="11" l="1"/>
  <c r="F25336" i="11"/>
  <c r="E25336" i="11"/>
  <c r="D25336" i="11"/>
  <c r="C25336" i="11"/>
  <c r="B25336" i="11"/>
  <c r="A25338" i="11" l="1"/>
  <c r="F25337" i="11"/>
  <c r="E25337" i="11"/>
  <c r="D25337" i="11"/>
  <c r="C25337" i="11"/>
  <c r="B25337" i="11"/>
  <c r="A25339" i="11" l="1"/>
  <c r="F25338" i="11"/>
  <c r="E25338" i="11"/>
  <c r="D25338" i="11"/>
  <c r="C25338" i="11"/>
  <c r="B25338" i="11"/>
  <c r="A25340" i="11" l="1"/>
  <c r="F25339" i="11"/>
  <c r="E25339" i="11"/>
  <c r="D25339" i="11"/>
  <c r="C25339" i="11"/>
  <c r="B25339" i="11"/>
  <c r="A25341" i="11" l="1"/>
  <c r="F25340" i="11"/>
  <c r="E25340" i="11"/>
  <c r="D25340" i="11"/>
  <c r="C25340" i="11"/>
  <c r="B25340" i="11"/>
  <c r="A25342" i="11" l="1"/>
  <c r="F25341" i="11"/>
  <c r="E25341" i="11"/>
  <c r="C25341" i="11"/>
  <c r="D25341" i="11"/>
  <c r="B25341" i="11"/>
  <c r="A25343" i="11" l="1"/>
  <c r="F25342" i="11"/>
  <c r="E25342" i="11"/>
  <c r="C25342" i="11"/>
  <c r="D25342" i="11"/>
  <c r="B25342" i="11"/>
  <c r="A25344" i="11" l="1"/>
  <c r="F25343" i="11"/>
  <c r="E25343" i="11"/>
  <c r="D25343" i="11"/>
  <c r="C25343" i="11"/>
  <c r="B25343" i="11"/>
  <c r="A25345" i="11" l="1"/>
  <c r="F25344" i="11"/>
  <c r="E25344" i="11"/>
  <c r="D25344" i="11"/>
  <c r="C25344" i="11"/>
  <c r="B25344" i="11"/>
  <c r="A25346" i="11" l="1"/>
  <c r="F25345" i="11"/>
  <c r="E25345" i="11"/>
  <c r="D25345" i="11"/>
  <c r="C25345" i="11"/>
  <c r="B25345" i="11"/>
  <c r="A25347" i="11" l="1"/>
  <c r="F25346" i="11"/>
  <c r="E25346" i="11"/>
  <c r="D25346" i="11"/>
  <c r="C25346" i="11"/>
  <c r="B25346" i="11"/>
  <c r="A25348" i="11" l="1"/>
  <c r="F25347" i="11"/>
  <c r="E25347" i="11"/>
  <c r="D25347" i="11"/>
  <c r="C25347" i="11"/>
  <c r="B25347" i="11"/>
  <c r="A25349" i="11" l="1"/>
  <c r="F25348" i="11"/>
  <c r="E25348" i="11"/>
  <c r="D25348" i="11"/>
  <c r="C25348" i="11"/>
  <c r="B25348" i="11"/>
  <c r="A25350" i="11" l="1"/>
  <c r="F25349" i="11"/>
  <c r="E25349" i="11"/>
  <c r="C25349" i="11"/>
  <c r="D25349" i="11"/>
  <c r="B25349" i="11"/>
  <c r="A25351" i="11" l="1"/>
  <c r="F25350" i="11"/>
  <c r="E25350" i="11"/>
  <c r="C25350" i="11"/>
  <c r="D25350" i="11"/>
  <c r="B25350" i="11"/>
  <c r="A25352" i="11" l="1"/>
  <c r="F25351" i="11"/>
  <c r="E25351" i="11"/>
  <c r="D25351" i="11"/>
  <c r="C25351" i="11"/>
  <c r="B25351" i="11"/>
  <c r="A25353" i="11" l="1"/>
  <c r="F25352" i="11"/>
  <c r="E25352" i="11"/>
  <c r="D25352" i="11"/>
  <c r="C25352" i="11"/>
  <c r="B25352" i="11"/>
  <c r="A25354" i="11" l="1"/>
  <c r="F25353" i="11"/>
  <c r="E25353" i="11"/>
  <c r="D25353" i="11"/>
  <c r="C25353" i="11"/>
  <c r="B25353" i="11"/>
  <c r="A25355" i="11" l="1"/>
  <c r="F25354" i="11"/>
  <c r="E25354" i="11"/>
  <c r="D25354" i="11"/>
  <c r="C25354" i="11"/>
  <c r="B25354" i="11"/>
  <c r="A25356" i="11" l="1"/>
  <c r="F25355" i="11"/>
  <c r="E25355" i="11"/>
  <c r="D25355" i="11"/>
  <c r="C25355" i="11"/>
  <c r="B25355" i="11"/>
  <c r="A25357" i="11" l="1"/>
  <c r="F25356" i="11"/>
  <c r="E25356" i="11"/>
  <c r="D25356" i="11"/>
  <c r="C25356" i="11"/>
  <c r="B25356" i="11"/>
  <c r="A25358" i="11" l="1"/>
  <c r="F25357" i="11"/>
  <c r="E25357" i="11"/>
  <c r="C25357" i="11"/>
  <c r="D25357" i="11"/>
  <c r="B25357" i="11"/>
  <c r="A25359" i="11" l="1"/>
  <c r="F25358" i="11"/>
  <c r="E25358" i="11"/>
  <c r="C25358" i="11"/>
  <c r="D25358" i="11"/>
  <c r="B25358" i="11"/>
  <c r="A25360" i="11" l="1"/>
  <c r="F25359" i="11"/>
  <c r="E25359" i="11"/>
  <c r="D25359" i="11"/>
  <c r="C25359" i="11"/>
  <c r="B25359" i="11"/>
  <c r="A25361" i="11" l="1"/>
  <c r="F25360" i="11"/>
  <c r="E25360" i="11"/>
  <c r="D25360" i="11"/>
  <c r="C25360" i="11"/>
  <c r="B25360" i="11"/>
  <c r="A25362" i="11" l="1"/>
  <c r="F25361" i="11"/>
  <c r="E25361" i="11"/>
  <c r="D25361" i="11"/>
  <c r="C25361" i="11"/>
  <c r="B25361" i="11"/>
  <c r="A25363" i="11" l="1"/>
  <c r="F25362" i="11"/>
  <c r="E25362" i="11"/>
  <c r="D25362" i="11"/>
  <c r="C25362" i="11"/>
  <c r="B25362" i="11"/>
  <c r="A25364" i="11" l="1"/>
  <c r="F25363" i="11"/>
  <c r="E25363" i="11"/>
  <c r="D25363" i="11"/>
  <c r="C25363" i="11"/>
  <c r="B25363" i="11"/>
  <c r="A25365" i="11" l="1"/>
  <c r="F25364" i="11"/>
  <c r="E25364" i="11"/>
  <c r="D25364" i="11"/>
  <c r="C25364" i="11"/>
  <c r="B25364" i="11"/>
  <c r="A25366" i="11" l="1"/>
  <c r="F25365" i="11"/>
  <c r="E25365" i="11"/>
  <c r="C25365" i="11"/>
  <c r="D25365" i="11"/>
  <c r="B25365" i="11"/>
  <c r="A25367" i="11" l="1"/>
  <c r="F25366" i="11"/>
  <c r="E25366" i="11"/>
  <c r="D25366" i="11"/>
  <c r="C25366" i="11"/>
  <c r="B25366" i="11"/>
  <c r="A25368" i="11" l="1"/>
  <c r="F25367" i="11"/>
  <c r="E25367" i="11"/>
  <c r="D25367" i="11"/>
  <c r="C25367" i="11"/>
  <c r="B25367" i="11"/>
  <c r="A25369" i="11" l="1"/>
  <c r="F25368" i="11"/>
  <c r="E25368" i="11"/>
  <c r="D25368" i="11"/>
  <c r="C25368" i="11"/>
  <c r="B25368" i="11"/>
  <c r="A25370" i="11" l="1"/>
  <c r="F25369" i="11"/>
  <c r="E25369" i="11"/>
  <c r="D25369" i="11"/>
  <c r="C25369" i="11"/>
  <c r="B25369" i="11"/>
  <c r="A25371" i="11" l="1"/>
  <c r="F25370" i="11"/>
  <c r="E25370" i="11"/>
  <c r="D25370" i="11"/>
  <c r="C25370" i="11"/>
  <c r="B25370" i="11"/>
  <c r="A25372" i="11" l="1"/>
  <c r="F25371" i="11"/>
  <c r="E25371" i="11"/>
  <c r="D25371" i="11"/>
  <c r="C25371" i="11"/>
  <c r="B25371" i="11"/>
  <c r="A25373" i="11" l="1"/>
  <c r="F25372" i="11"/>
  <c r="E25372" i="11"/>
  <c r="D25372" i="11"/>
  <c r="C25372" i="11"/>
  <c r="B25372" i="11"/>
  <c r="A25374" i="11" l="1"/>
  <c r="F25373" i="11"/>
  <c r="E25373" i="11"/>
  <c r="C25373" i="11"/>
  <c r="D25373" i="11"/>
  <c r="B25373" i="11"/>
  <c r="A25375" i="11" l="1"/>
  <c r="F25374" i="11"/>
  <c r="E25374" i="11"/>
  <c r="C25374" i="11"/>
  <c r="D25374" i="11"/>
  <c r="B25374" i="11"/>
  <c r="A25376" i="11" l="1"/>
  <c r="F25375" i="11"/>
  <c r="E25375" i="11"/>
  <c r="D25375" i="11"/>
  <c r="C25375" i="11"/>
  <c r="B25375" i="11"/>
  <c r="A25377" i="11" l="1"/>
  <c r="F25376" i="11"/>
  <c r="E25376" i="11"/>
  <c r="D25376" i="11"/>
  <c r="C25376" i="11"/>
  <c r="B25376" i="11"/>
  <c r="A25378" i="11" l="1"/>
  <c r="F25377" i="11"/>
  <c r="E25377" i="11"/>
  <c r="D25377" i="11"/>
  <c r="C25377" i="11"/>
  <c r="B25377" i="11"/>
  <c r="A25379" i="11" l="1"/>
  <c r="F25378" i="11"/>
  <c r="E25378" i="11"/>
  <c r="D25378" i="11"/>
  <c r="C25378" i="11"/>
  <c r="B25378" i="11"/>
  <c r="A25380" i="11" l="1"/>
  <c r="F25379" i="11"/>
  <c r="E25379" i="11"/>
  <c r="D25379" i="11"/>
  <c r="C25379" i="11"/>
  <c r="B25379" i="11"/>
  <c r="A25381" i="11" l="1"/>
  <c r="F25380" i="11"/>
  <c r="E25380" i="11"/>
  <c r="D25380" i="11"/>
  <c r="C25380" i="11"/>
  <c r="B25380" i="11"/>
  <c r="A25382" i="11" l="1"/>
  <c r="F25381" i="11"/>
  <c r="E25381" i="11"/>
  <c r="C25381" i="11"/>
  <c r="D25381" i="11"/>
  <c r="B25381" i="11"/>
  <c r="A25383" i="11" l="1"/>
  <c r="F25382" i="11"/>
  <c r="E25382" i="11"/>
  <c r="C25382" i="11"/>
  <c r="D25382" i="11"/>
  <c r="B25382" i="11"/>
  <c r="A25384" i="11" l="1"/>
  <c r="F25383" i="11"/>
  <c r="E25383" i="11"/>
  <c r="D25383" i="11"/>
  <c r="C25383" i="11"/>
  <c r="B25383" i="11"/>
  <c r="A25385" i="11" l="1"/>
  <c r="F25384" i="11"/>
  <c r="E25384" i="11"/>
  <c r="D25384" i="11"/>
  <c r="C25384" i="11"/>
  <c r="B25384" i="11"/>
  <c r="A25386" i="11" l="1"/>
  <c r="F25385" i="11"/>
  <c r="E25385" i="11"/>
  <c r="D25385" i="11"/>
  <c r="C25385" i="11"/>
  <c r="B25385" i="11"/>
  <c r="A25387" i="11" l="1"/>
  <c r="F25386" i="11"/>
  <c r="E25386" i="11"/>
  <c r="D25386" i="11"/>
  <c r="C25386" i="11"/>
  <c r="B25386" i="11"/>
  <c r="A25388" i="11" l="1"/>
  <c r="F25387" i="11"/>
  <c r="E25387" i="11"/>
  <c r="D25387" i="11"/>
  <c r="C25387" i="11"/>
  <c r="B25387" i="11"/>
  <c r="A25389" i="11" l="1"/>
  <c r="F25388" i="11"/>
  <c r="E25388" i="11"/>
  <c r="D25388" i="11"/>
  <c r="C25388" i="11"/>
  <c r="B25388" i="11"/>
  <c r="A25390" i="11" l="1"/>
  <c r="F25389" i="11"/>
  <c r="E25389" i="11"/>
  <c r="C25389" i="11"/>
  <c r="D25389" i="11"/>
  <c r="B25389" i="11"/>
  <c r="A25391" i="11" l="1"/>
  <c r="F25390" i="11"/>
  <c r="E25390" i="11"/>
  <c r="C25390" i="11"/>
  <c r="D25390" i="11"/>
  <c r="B25390" i="11"/>
  <c r="A25392" i="11" l="1"/>
  <c r="F25391" i="11"/>
  <c r="E25391" i="11"/>
  <c r="D25391" i="11"/>
  <c r="C25391" i="11"/>
  <c r="B25391" i="11"/>
  <c r="A25393" i="11" l="1"/>
  <c r="F25392" i="11"/>
  <c r="E25392" i="11"/>
  <c r="D25392" i="11"/>
  <c r="C25392" i="11"/>
  <c r="B25392" i="11"/>
  <c r="A25394" i="11" l="1"/>
  <c r="F25393" i="11"/>
  <c r="E25393" i="11"/>
  <c r="D25393" i="11"/>
  <c r="C25393" i="11"/>
  <c r="B25393" i="11"/>
  <c r="A25395" i="11" l="1"/>
  <c r="F25394" i="11"/>
  <c r="E25394" i="11"/>
  <c r="D25394" i="11"/>
  <c r="C25394" i="11"/>
  <c r="B25394" i="11"/>
  <c r="A25396" i="11" l="1"/>
  <c r="F25395" i="11"/>
  <c r="E25395" i="11"/>
  <c r="D25395" i="11"/>
  <c r="C25395" i="11"/>
  <c r="B25395" i="11"/>
  <c r="A25397" i="11" l="1"/>
  <c r="F25396" i="11"/>
  <c r="E25396" i="11"/>
  <c r="D25396" i="11"/>
  <c r="C25396" i="11"/>
  <c r="B25396" i="11"/>
  <c r="A25398" i="11" l="1"/>
  <c r="F25397" i="11"/>
  <c r="E25397" i="11"/>
  <c r="C25397" i="11"/>
  <c r="D25397" i="11"/>
  <c r="B25397" i="11"/>
  <c r="A25399" i="11" l="1"/>
  <c r="F25398" i="11"/>
  <c r="E25398" i="11"/>
  <c r="D25398" i="11"/>
  <c r="C25398" i="11"/>
  <c r="B25398" i="11"/>
  <c r="A25400" i="11" l="1"/>
  <c r="F25399" i="11"/>
  <c r="E25399" i="11"/>
  <c r="D25399" i="11"/>
  <c r="C25399" i="11"/>
  <c r="B25399" i="11"/>
  <c r="A25401" i="11" l="1"/>
  <c r="F25400" i="11"/>
  <c r="E25400" i="11"/>
  <c r="D25400" i="11"/>
  <c r="C25400" i="11"/>
  <c r="B25400" i="11"/>
  <c r="A25402" i="11" l="1"/>
  <c r="F25401" i="11"/>
  <c r="E25401" i="11"/>
  <c r="D25401" i="11"/>
  <c r="C25401" i="11"/>
  <c r="B25401" i="11"/>
  <c r="A25403" i="11" l="1"/>
  <c r="F25402" i="11"/>
  <c r="E25402" i="11"/>
  <c r="D25402" i="11"/>
  <c r="C25402" i="11"/>
  <c r="B25402" i="11"/>
  <c r="A25404" i="11" l="1"/>
  <c r="F25403" i="11"/>
  <c r="E25403" i="11"/>
  <c r="D25403" i="11"/>
  <c r="C25403" i="11"/>
  <c r="B25403" i="11"/>
  <c r="A25405" i="11" l="1"/>
  <c r="F25404" i="11"/>
  <c r="E25404" i="11"/>
  <c r="D25404" i="11"/>
  <c r="C25404" i="11"/>
  <c r="B25404" i="11"/>
  <c r="A25406" i="11" l="1"/>
  <c r="F25405" i="11"/>
  <c r="E25405" i="11"/>
  <c r="C25405" i="11"/>
  <c r="D25405" i="11"/>
  <c r="B25405" i="11"/>
  <c r="A25407" i="11" l="1"/>
  <c r="F25406" i="11"/>
  <c r="E25406" i="11"/>
  <c r="C25406" i="11"/>
  <c r="D25406" i="11"/>
  <c r="B25406" i="11"/>
  <c r="A25408" i="11" l="1"/>
  <c r="F25407" i="11"/>
  <c r="E25407" i="11"/>
  <c r="D25407" i="11"/>
  <c r="C25407" i="11"/>
  <c r="B25407" i="11"/>
  <c r="A25409" i="11" l="1"/>
  <c r="F25408" i="11"/>
  <c r="E25408" i="11"/>
  <c r="D25408" i="11"/>
  <c r="C25408" i="11"/>
  <c r="B25408" i="11"/>
  <c r="A25410" i="11" l="1"/>
  <c r="F25409" i="11"/>
  <c r="E25409" i="11"/>
  <c r="D25409" i="11"/>
  <c r="C25409" i="11"/>
  <c r="B25409" i="11"/>
  <c r="A25411" i="11" l="1"/>
  <c r="F25410" i="11"/>
  <c r="E25410" i="11"/>
  <c r="D25410" i="11"/>
  <c r="C25410" i="11"/>
  <c r="B25410" i="11"/>
  <c r="A25412" i="11" l="1"/>
  <c r="F25411" i="11"/>
  <c r="E25411" i="11"/>
  <c r="D25411" i="11"/>
  <c r="C25411" i="11"/>
  <c r="B25411" i="11"/>
  <c r="A25413" i="11" l="1"/>
  <c r="F25412" i="11"/>
  <c r="E25412" i="11"/>
  <c r="D25412" i="11"/>
  <c r="C25412" i="11"/>
  <c r="B25412" i="11"/>
  <c r="A25414" i="11" l="1"/>
  <c r="F25413" i="11"/>
  <c r="E25413" i="11"/>
  <c r="C25413" i="11"/>
  <c r="D25413" i="11"/>
  <c r="B25413" i="11"/>
  <c r="A25415" i="11" l="1"/>
  <c r="F25414" i="11"/>
  <c r="E25414" i="11"/>
  <c r="C25414" i="11"/>
  <c r="D25414" i="11"/>
  <c r="B25414" i="11"/>
  <c r="A25416" i="11" l="1"/>
  <c r="F25415" i="11"/>
  <c r="E25415" i="11"/>
  <c r="D25415" i="11"/>
  <c r="C25415" i="11"/>
  <c r="B25415" i="11"/>
  <c r="A25417" i="11" l="1"/>
  <c r="F25416" i="11"/>
  <c r="E25416" i="11"/>
  <c r="D25416" i="11"/>
  <c r="C25416" i="11"/>
  <c r="B25416" i="11"/>
  <c r="A25418" i="11" l="1"/>
  <c r="F25417" i="11"/>
  <c r="E25417" i="11"/>
  <c r="D25417" i="11"/>
  <c r="C25417" i="11"/>
  <c r="B25417" i="11"/>
  <c r="A25419" i="11" l="1"/>
  <c r="F25418" i="11"/>
  <c r="E25418" i="11"/>
  <c r="D25418" i="11"/>
  <c r="C25418" i="11"/>
  <c r="B25418" i="11"/>
  <c r="A25420" i="11" l="1"/>
  <c r="F25419" i="11"/>
  <c r="E25419" i="11"/>
  <c r="D25419" i="11"/>
  <c r="C25419" i="11"/>
  <c r="B25419" i="11"/>
  <c r="A25421" i="11" l="1"/>
  <c r="F25420" i="11"/>
  <c r="E25420" i="11"/>
  <c r="D25420" i="11"/>
  <c r="C25420" i="11"/>
  <c r="B25420" i="11"/>
  <c r="A25422" i="11" l="1"/>
  <c r="F25421" i="11"/>
  <c r="E25421" i="11"/>
  <c r="C25421" i="11"/>
  <c r="D25421" i="11"/>
  <c r="B25421" i="11"/>
  <c r="A25423" i="11" l="1"/>
  <c r="F25422" i="11"/>
  <c r="E25422" i="11"/>
  <c r="C25422" i="11"/>
  <c r="D25422" i="11"/>
  <c r="B25422" i="11"/>
  <c r="A25424" i="11" l="1"/>
  <c r="F25423" i="11"/>
  <c r="E25423" i="11"/>
  <c r="D25423" i="11"/>
  <c r="C25423" i="11"/>
  <c r="B25423" i="11"/>
  <c r="A25425" i="11" l="1"/>
  <c r="F25424" i="11"/>
  <c r="E25424" i="11"/>
  <c r="D25424" i="11"/>
  <c r="C25424" i="11"/>
  <c r="B25424" i="11"/>
  <c r="A25426" i="11" l="1"/>
  <c r="F25425" i="11"/>
  <c r="E25425" i="11"/>
  <c r="D25425" i="11"/>
  <c r="C25425" i="11"/>
  <c r="B25425" i="11"/>
  <c r="A25427" i="11" l="1"/>
  <c r="F25426" i="11"/>
  <c r="E25426" i="11"/>
  <c r="D25426" i="11"/>
  <c r="C25426" i="11"/>
  <c r="B25426" i="11"/>
  <c r="A25428" i="11" l="1"/>
  <c r="F25427" i="11"/>
  <c r="E25427" i="11"/>
  <c r="D25427" i="11"/>
  <c r="C25427" i="11"/>
  <c r="B25427" i="11"/>
  <c r="A25429" i="11" l="1"/>
  <c r="F25428" i="11"/>
  <c r="E25428" i="11"/>
  <c r="D25428" i="11"/>
  <c r="C25428" i="11"/>
  <c r="B25428" i="11"/>
  <c r="A25430" i="11" l="1"/>
  <c r="F25429" i="11"/>
  <c r="E25429" i="11"/>
  <c r="C25429" i="11"/>
  <c r="D25429" i="11"/>
  <c r="B25429" i="11"/>
  <c r="A25431" i="11" l="1"/>
  <c r="F25430" i="11"/>
  <c r="E25430" i="11"/>
  <c r="D25430" i="11"/>
  <c r="C25430" i="11"/>
  <c r="B25430" i="11"/>
  <c r="A25432" i="11" l="1"/>
  <c r="F25431" i="11"/>
  <c r="E25431" i="11"/>
  <c r="D25431" i="11"/>
  <c r="C25431" i="11"/>
  <c r="B25431" i="11"/>
  <c r="A25433" i="11" l="1"/>
  <c r="F25432" i="11"/>
  <c r="E25432" i="11"/>
  <c r="D25432" i="11"/>
  <c r="C25432" i="11"/>
  <c r="B25432" i="11"/>
  <c r="A25434" i="11" l="1"/>
  <c r="F25433" i="11"/>
  <c r="E25433" i="11"/>
  <c r="D25433" i="11"/>
  <c r="C25433" i="11"/>
  <c r="B25433" i="11"/>
  <c r="A25435" i="11" l="1"/>
  <c r="F25434" i="11"/>
  <c r="E25434" i="11"/>
  <c r="D25434" i="11"/>
  <c r="C25434" i="11"/>
  <c r="B25434" i="11"/>
  <c r="A25436" i="11" l="1"/>
  <c r="F25435" i="11"/>
  <c r="E25435" i="11"/>
  <c r="D25435" i="11"/>
  <c r="C25435" i="11"/>
  <c r="B25435" i="11"/>
  <c r="A25437" i="11" l="1"/>
  <c r="F25436" i="11"/>
  <c r="E25436" i="11"/>
  <c r="D25436" i="11"/>
  <c r="C25436" i="11"/>
  <c r="B25436" i="11"/>
  <c r="A25438" i="11" l="1"/>
  <c r="F25437" i="11"/>
  <c r="E25437" i="11"/>
  <c r="C25437" i="11"/>
  <c r="D25437" i="11"/>
  <c r="B25437" i="11"/>
  <c r="A25439" i="11" l="1"/>
  <c r="F25438" i="11"/>
  <c r="E25438" i="11"/>
  <c r="C25438" i="11"/>
  <c r="D25438" i="11"/>
  <c r="B25438" i="11"/>
  <c r="A25440" i="11" l="1"/>
  <c r="F25439" i="11"/>
  <c r="E25439" i="11"/>
  <c r="D25439" i="11"/>
  <c r="C25439" i="11"/>
  <c r="B25439" i="11"/>
  <c r="A25441" i="11" l="1"/>
  <c r="F25440" i="11"/>
  <c r="E25440" i="11"/>
  <c r="D25440" i="11"/>
  <c r="C25440" i="11"/>
  <c r="B25440" i="11"/>
  <c r="A25442" i="11" l="1"/>
  <c r="F25441" i="11"/>
  <c r="E25441" i="11"/>
  <c r="D25441" i="11"/>
  <c r="C25441" i="11"/>
  <c r="B25441" i="11"/>
  <c r="A25443" i="11" l="1"/>
  <c r="F25442" i="11"/>
  <c r="E25442" i="11"/>
  <c r="D25442" i="11"/>
  <c r="C25442" i="11"/>
  <c r="B25442" i="11"/>
  <c r="A25444" i="11" l="1"/>
  <c r="F25443" i="11"/>
  <c r="E25443" i="11"/>
  <c r="D25443" i="11"/>
  <c r="C25443" i="11"/>
  <c r="B25443" i="11"/>
  <c r="A25445" i="11" l="1"/>
  <c r="F25444" i="11"/>
  <c r="E25444" i="11"/>
  <c r="D25444" i="11"/>
  <c r="C25444" i="11"/>
  <c r="B25444" i="11"/>
  <c r="A25446" i="11" l="1"/>
  <c r="F25445" i="11"/>
  <c r="E25445" i="11"/>
  <c r="C25445" i="11"/>
  <c r="D25445" i="11"/>
  <c r="B25445" i="11"/>
  <c r="A25447" i="11" l="1"/>
  <c r="F25446" i="11"/>
  <c r="E25446" i="11"/>
  <c r="C25446" i="11"/>
  <c r="D25446" i="11"/>
  <c r="B25446" i="11"/>
  <c r="A25448" i="11" l="1"/>
  <c r="F25447" i="11"/>
  <c r="E25447" i="11"/>
  <c r="D25447" i="11"/>
  <c r="C25447" i="11"/>
  <c r="B25447" i="11"/>
  <c r="A25449" i="11" l="1"/>
  <c r="F25448" i="11"/>
  <c r="E25448" i="11"/>
  <c r="D25448" i="11"/>
  <c r="C25448" i="11"/>
  <c r="B25448" i="11"/>
  <c r="A25450" i="11" l="1"/>
  <c r="F25449" i="11"/>
  <c r="E25449" i="11"/>
  <c r="D25449" i="11"/>
  <c r="C25449" i="11"/>
  <c r="B25449" i="11"/>
  <c r="A25451" i="11" l="1"/>
  <c r="E25450" i="11"/>
  <c r="F25450" i="11"/>
  <c r="D25450" i="11"/>
  <c r="C25450" i="11"/>
  <c r="B25450" i="11"/>
  <c r="A25452" i="11" l="1"/>
  <c r="F25451" i="11"/>
  <c r="E25451" i="11"/>
  <c r="D25451" i="11"/>
  <c r="C25451" i="11"/>
  <c r="B25451" i="11"/>
  <c r="A25453" i="11" l="1"/>
  <c r="F25452" i="11"/>
  <c r="E25452" i="11"/>
  <c r="D25452" i="11"/>
  <c r="C25452" i="11"/>
  <c r="B25452" i="11"/>
  <c r="A25454" i="11" l="1"/>
  <c r="F25453" i="11"/>
  <c r="E25453" i="11"/>
  <c r="C25453" i="11"/>
  <c r="D25453" i="11"/>
  <c r="B25453" i="11"/>
  <c r="A25455" i="11" l="1"/>
  <c r="F25454" i="11"/>
  <c r="E25454" i="11"/>
  <c r="C25454" i="11"/>
  <c r="D25454" i="11"/>
  <c r="B25454" i="11"/>
  <c r="A25456" i="11" l="1"/>
  <c r="F25455" i="11"/>
  <c r="E25455" i="11"/>
  <c r="D25455" i="11"/>
  <c r="C25455" i="11"/>
  <c r="B25455" i="11"/>
  <c r="A25457" i="11" l="1"/>
  <c r="F25456" i="11"/>
  <c r="E25456" i="11"/>
  <c r="D25456" i="11"/>
  <c r="C25456" i="11"/>
  <c r="B25456" i="11"/>
  <c r="A25458" i="11" l="1"/>
  <c r="F25457" i="11"/>
  <c r="E25457" i="11"/>
  <c r="D25457" i="11"/>
  <c r="C25457" i="11"/>
  <c r="B25457" i="11"/>
  <c r="A25459" i="11" l="1"/>
  <c r="F25458" i="11"/>
  <c r="E25458" i="11"/>
  <c r="D25458" i="11"/>
  <c r="C25458" i="11"/>
  <c r="B25458" i="11"/>
  <c r="A25460" i="11" l="1"/>
  <c r="F25459" i="11"/>
  <c r="E25459" i="11"/>
  <c r="D25459" i="11"/>
  <c r="C25459" i="11"/>
  <c r="B25459" i="11"/>
  <c r="A25461" i="11" l="1"/>
  <c r="F25460" i="11"/>
  <c r="E25460" i="11"/>
  <c r="D25460" i="11"/>
  <c r="C25460" i="11"/>
  <c r="B25460" i="11"/>
  <c r="A25462" i="11" l="1"/>
  <c r="F25461" i="11"/>
  <c r="E25461" i="11"/>
  <c r="C25461" i="11"/>
  <c r="D25461" i="11"/>
  <c r="B25461" i="11"/>
  <c r="A25463" i="11" l="1"/>
  <c r="F25462" i="11"/>
  <c r="E25462" i="11"/>
  <c r="D25462" i="11"/>
  <c r="C25462" i="11"/>
  <c r="B25462" i="11"/>
  <c r="A25464" i="11" l="1"/>
  <c r="F25463" i="11"/>
  <c r="E25463" i="11"/>
  <c r="D25463" i="11"/>
  <c r="C25463" i="11"/>
  <c r="B25463" i="11"/>
  <c r="A25465" i="11" l="1"/>
  <c r="F25464" i="11"/>
  <c r="E25464" i="11"/>
  <c r="D25464" i="11"/>
  <c r="C25464" i="11"/>
  <c r="B25464" i="11"/>
  <c r="A25466" i="11" l="1"/>
  <c r="F25465" i="11"/>
  <c r="E25465" i="11"/>
  <c r="D25465" i="11"/>
  <c r="C25465" i="11"/>
  <c r="B25465" i="11"/>
  <c r="A25467" i="11" l="1"/>
  <c r="F25466" i="11"/>
  <c r="E25466" i="11"/>
  <c r="D25466" i="11"/>
  <c r="C25466" i="11"/>
  <c r="B25466" i="11"/>
  <c r="A25468" i="11" l="1"/>
  <c r="F25467" i="11"/>
  <c r="E25467" i="11"/>
  <c r="D25467" i="11"/>
  <c r="C25467" i="11"/>
  <c r="B25467" i="11"/>
  <c r="A25469" i="11" l="1"/>
  <c r="F25468" i="11"/>
  <c r="E25468" i="11"/>
  <c r="D25468" i="11"/>
  <c r="C25468" i="11"/>
  <c r="B25468" i="11"/>
  <c r="A25470" i="11" l="1"/>
  <c r="F25469" i="11"/>
  <c r="E25469" i="11"/>
  <c r="C25469" i="11"/>
  <c r="D25469" i="11"/>
  <c r="B25469" i="11"/>
  <c r="A25471" i="11" l="1"/>
  <c r="F25470" i="11"/>
  <c r="E25470" i="11"/>
  <c r="C25470" i="11"/>
  <c r="D25470" i="11"/>
  <c r="B25470" i="11"/>
  <c r="A25472" i="11" l="1"/>
  <c r="F25471" i="11"/>
  <c r="E25471" i="11"/>
  <c r="D25471" i="11"/>
  <c r="C25471" i="11"/>
  <c r="B25471" i="11"/>
  <c r="A25473" i="11" l="1"/>
  <c r="F25472" i="11"/>
  <c r="E25472" i="11"/>
  <c r="D25472" i="11"/>
  <c r="C25472" i="11"/>
  <c r="B25472" i="11"/>
  <c r="A25474" i="11" l="1"/>
  <c r="F25473" i="11"/>
  <c r="E25473" i="11"/>
  <c r="D25473" i="11"/>
  <c r="C25473" i="11"/>
  <c r="B25473" i="11"/>
  <c r="A25475" i="11" l="1"/>
  <c r="F25474" i="11"/>
  <c r="E25474" i="11"/>
  <c r="D25474" i="11"/>
  <c r="C25474" i="11"/>
  <c r="B25474" i="11"/>
  <c r="A25476" i="11" l="1"/>
  <c r="F25475" i="11"/>
  <c r="E25475" i="11"/>
  <c r="D25475" i="11"/>
  <c r="C25475" i="11"/>
  <c r="B25475" i="11"/>
  <c r="A25477" i="11" l="1"/>
  <c r="F25476" i="11"/>
  <c r="E25476" i="11"/>
  <c r="D25476" i="11"/>
  <c r="C25476" i="11"/>
  <c r="B25476" i="11"/>
  <c r="A25478" i="11" l="1"/>
  <c r="F25477" i="11"/>
  <c r="E25477" i="11"/>
  <c r="C25477" i="11"/>
  <c r="D25477" i="11"/>
  <c r="B25477" i="11"/>
  <c r="A25479" i="11" l="1"/>
  <c r="F25478" i="11"/>
  <c r="E25478" i="11"/>
  <c r="C25478" i="11"/>
  <c r="D25478" i="11"/>
  <c r="B25478" i="11"/>
  <c r="A25480" i="11" l="1"/>
  <c r="F25479" i="11"/>
  <c r="E25479" i="11"/>
  <c r="D25479" i="11"/>
  <c r="C25479" i="11"/>
  <c r="B25479" i="11"/>
  <c r="A25481" i="11" l="1"/>
  <c r="F25480" i="11"/>
  <c r="E25480" i="11"/>
  <c r="D25480" i="11"/>
  <c r="C25480" i="11"/>
  <c r="B25480" i="11"/>
  <c r="A25482" i="11" l="1"/>
  <c r="F25481" i="11"/>
  <c r="E25481" i="11"/>
  <c r="D25481" i="11"/>
  <c r="C25481" i="11"/>
  <c r="B25481" i="11"/>
  <c r="A25483" i="11" l="1"/>
  <c r="F25482" i="11"/>
  <c r="E25482" i="11"/>
  <c r="D25482" i="11"/>
  <c r="C25482" i="11"/>
  <c r="B25482" i="11"/>
  <c r="A25484" i="11" l="1"/>
  <c r="F25483" i="11"/>
  <c r="E25483" i="11"/>
  <c r="D25483" i="11"/>
  <c r="C25483" i="11"/>
  <c r="B25483" i="11"/>
  <c r="A25485" i="11" l="1"/>
  <c r="F25484" i="11"/>
  <c r="E25484" i="11"/>
  <c r="D25484" i="11"/>
  <c r="C25484" i="11"/>
  <c r="B25484" i="11"/>
  <c r="A25486" i="11" l="1"/>
  <c r="F25485" i="11"/>
  <c r="E25485" i="11"/>
  <c r="C25485" i="11"/>
  <c r="D25485" i="11"/>
  <c r="B25485" i="11"/>
  <c r="A25487" i="11" l="1"/>
  <c r="F25486" i="11"/>
  <c r="E25486" i="11"/>
  <c r="C25486" i="11"/>
  <c r="D25486" i="11"/>
  <c r="B25486" i="11"/>
  <c r="A25488" i="11" l="1"/>
  <c r="F25487" i="11"/>
  <c r="E25487" i="11"/>
  <c r="D25487" i="11"/>
  <c r="C25487" i="11"/>
  <c r="B25487" i="11"/>
  <c r="A25489" i="11" l="1"/>
  <c r="F25488" i="11"/>
  <c r="E25488" i="11"/>
  <c r="D25488" i="11"/>
  <c r="C25488" i="11"/>
  <c r="B25488" i="11"/>
  <c r="A25490" i="11" l="1"/>
  <c r="F25489" i="11"/>
  <c r="E25489" i="11"/>
  <c r="D25489" i="11"/>
  <c r="C25489" i="11"/>
  <c r="B25489" i="11"/>
  <c r="A25491" i="11" l="1"/>
  <c r="F25490" i="11"/>
  <c r="E25490" i="11"/>
  <c r="D25490" i="11"/>
  <c r="C25490" i="11"/>
  <c r="B25490" i="11"/>
  <c r="A25492" i="11" l="1"/>
  <c r="F25491" i="11"/>
  <c r="E25491" i="11"/>
  <c r="D25491" i="11"/>
  <c r="C25491" i="11"/>
  <c r="B25491" i="11"/>
  <c r="A25493" i="11" l="1"/>
  <c r="F25492" i="11"/>
  <c r="E25492" i="11"/>
  <c r="D25492" i="11"/>
  <c r="C25492" i="11"/>
  <c r="B25492" i="11"/>
  <c r="A25494" i="11" l="1"/>
  <c r="F25493" i="11"/>
  <c r="E25493" i="11"/>
  <c r="C25493" i="11"/>
  <c r="D25493" i="11"/>
  <c r="B25493" i="11"/>
  <c r="A25495" i="11" l="1"/>
  <c r="F25494" i="11"/>
  <c r="E25494" i="11"/>
  <c r="D25494" i="11"/>
  <c r="C25494" i="11"/>
  <c r="B25494" i="11"/>
  <c r="A25496" i="11" l="1"/>
  <c r="F25495" i="11"/>
  <c r="E25495" i="11"/>
  <c r="D25495" i="11"/>
  <c r="C25495" i="11"/>
  <c r="B25495" i="11"/>
  <c r="A25497" i="11" l="1"/>
  <c r="F25496" i="11"/>
  <c r="E25496" i="11"/>
  <c r="D25496" i="11"/>
  <c r="C25496" i="11"/>
  <c r="B25496" i="11"/>
  <c r="A25498" i="11" l="1"/>
  <c r="F25497" i="11"/>
  <c r="E25497" i="11"/>
  <c r="D25497" i="11"/>
  <c r="C25497" i="11"/>
  <c r="B25497" i="11"/>
  <c r="A25499" i="11" l="1"/>
  <c r="F25498" i="11"/>
  <c r="E25498" i="11"/>
  <c r="D25498" i="11"/>
  <c r="C25498" i="11"/>
  <c r="B25498" i="11"/>
  <c r="A25500" i="11" l="1"/>
  <c r="F25499" i="11"/>
  <c r="E25499" i="11"/>
  <c r="D25499" i="11"/>
  <c r="C25499" i="11"/>
  <c r="B25499" i="11"/>
  <c r="A25501" i="11" l="1"/>
  <c r="F25500" i="11"/>
  <c r="E25500" i="11"/>
  <c r="D25500" i="11"/>
  <c r="C25500" i="11"/>
  <c r="B25500" i="11"/>
  <c r="A25502" i="11" l="1"/>
  <c r="F25501" i="11"/>
  <c r="E25501" i="11"/>
  <c r="C25501" i="11"/>
  <c r="D25501" i="11"/>
  <c r="B25501" i="11"/>
  <c r="A25503" i="11" l="1"/>
  <c r="F25502" i="11"/>
  <c r="E25502" i="11"/>
  <c r="C25502" i="11"/>
  <c r="D25502" i="11"/>
  <c r="B25502" i="11"/>
  <c r="A25504" i="11" l="1"/>
  <c r="F25503" i="11"/>
  <c r="E25503" i="11"/>
  <c r="D25503" i="11"/>
  <c r="C25503" i="11"/>
  <c r="B25503" i="11"/>
  <c r="A25505" i="11" l="1"/>
  <c r="F25504" i="11"/>
  <c r="E25504" i="11"/>
  <c r="D25504" i="11"/>
  <c r="C25504" i="11"/>
  <c r="B25504" i="11"/>
  <c r="A25506" i="11" l="1"/>
  <c r="F25505" i="11"/>
  <c r="E25505" i="11"/>
  <c r="D25505" i="11"/>
  <c r="C25505" i="11"/>
  <c r="B25505" i="11"/>
  <c r="A25507" i="11" l="1"/>
  <c r="F25506" i="11"/>
  <c r="E25506" i="11"/>
  <c r="D25506" i="11"/>
  <c r="C25506" i="11"/>
  <c r="B25506" i="11"/>
  <c r="A25508" i="11" l="1"/>
  <c r="F25507" i="11"/>
  <c r="E25507" i="11"/>
  <c r="D25507" i="11"/>
  <c r="C25507" i="11"/>
  <c r="B25507" i="11"/>
  <c r="A25509" i="11" l="1"/>
  <c r="F25508" i="11"/>
  <c r="E25508" i="11"/>
  <c r="D25508" i="11"/>
  <c r="C25508" i="11"/>
  <c r="B25508" i="11"/>
  <c r="A25510" i="11" l="1"/>
  <c r="F25509" i="11"/>
  <c r="E25509" i="11"/>
  <c r="C25509" i="11"/>
  <c r="D25509" i="11"/>
  <c r="B25509" i="11"/>
  <c r="A25511" i="11" l="1"/>
  <c r="F25510" i="11"/>
  <c r="E25510" i="11"/>
  <c r="C25510" i="11"/>
  <c r="D25510" i="11"/>
  <c r="B25510" i="11"/>
  <c r="A25512" i="11" l="1"/>
  <c r="F25511" i="11"/>
  <c r="E25511" i="11"/>
  <c r="D25511" i="11"/>
  <c r="C25511" i="11"/>
  <c r="B25511" i="11"/>
  <c r="A25513" i="11" l="1"/>
  <c r="F25512" i="11"/>
  <c r="E25512" i="11"/>
  <c r="D25512" i="11"/>
  <c r="C25512" i="11"/>
  <c r="B25512" i="11"/>
  <c r="A25514" i="11" l="1"/>
  <c r="F25513" i="11"/>
  <c r="E25513" i="11"/>
  <c r="D25513" i="11"/>
  <c r="C25513" i="11"/>
  <c r="B25513" i="11"/>
  <c r="A25515" i="11" l="1"/>
  <c r="F25514" i="11"/>
  <c r="E25514" i="11"/>
  <c r="D25514" i="11"/>
  <c r="C25514" i="11"/>
  <c r="B25514" i="11"/>
  <c r="A25516" i="11" l="1"/>
  <c r="F25515" i="11"/>
  <c r="E25515" i="11"/>
  <c r="D25515" i="11"/>
  <c r="C25515" i="11"/>
  <c r="B25515" i="11"/>
  <c r="A25517" i="11" l="1"/>
  <c r="F25516" i="11"/>
  <c r="E25516" i="11"/>
  <c r="D25516" i="11"/>
  <c r="C25516" i="11"/>
  <c r="B25516" i="11"/>
  <c r="A25518" i="11" l="1"/>
  <c r="F25517" i="11"/>
  <c r="E25517" i="11"/>
  <c r="C25517" i="11"/>
  <c r="D25517" i="11"/>
  <c r="B25517" i="11"/>
  <c r="A25519" i="11" l="1"/>
  <c r="F25518" i="11"/>
  <c r="E25518" i="11"/>
  <c r="C25518" i="11"/>
  <c r="D25518" i="11"/>
  <c r="B25518" i="11"/>
  <c r="A25520" i="11" l="1"/>
  <c r="F25519" i="11"/>
  <c r="E25519" i="11"/>
  <c r="D25519" i="11"/>
  <c r="C25519" i="11"/>
  <c r="B25519" i="11"/>
  <c r="A25521" i="11" l="1"/>
  <c r="F25520" i="11"/>
  <c r="E25520" i="11"/>
  <c r="D25520" i="11"/>
  <c r="C25520" i="11"/>
  <c r="B25520" i="11"/>
  <c r="A25522" i="11" l="1"/>
  <c r="F25521" i="11"/>
  <c r="E25521" i="11"/>
  <c r="D25521" i="11"/>
  <c r="C25521" i="11"/>
  <c r="B25521" i="11"/>
  <c r="A25523" i="11" l="1"/>
  <c r="F25522" i="11"/>
  <c r="E25522" i="11"/>
  <c r="D25522" i="11"/>
  <c r="C25522" i="11"/>
  <c r="B25522" i="11"/>
  <c r="A25524" i="11" l="1"/>
  <c r="F25523" i="11"/>
  <c r="E25523" i="11"/>
  <c r="D25523" i="11"/>
  <c r="C25523" i="11"/>
  <c r="B25523" i="11"/>
  <c r="A25525" i="11" l="1"/>
  <c r="F25524" i="11"/>
  <c r="E25524" i="11"/>
  <c r="D25524" i="11"/>
  <c r="C25524" i="11"/>
  <c r="B25524" i="11"/>
  <c r="A25526" i="11" l="1"/>
  <c r="F25525" i="11"/>
  <c r="E25525" i="11"/>
  <c r="C25525" i="11"/>
  <c r="D25525" i="11"/>
  <c r="B25525" i="11"/>
  <c r="A25527" i="11" l="1"/>
  <c r="F25526" i="11"/>
  <c r="E25526" i="11"/>
  <c r="D25526" i="11"/>
  <c r="C25526" i="11"/>
  <c r="B25526" i="11"/>
  <c r="A25528" i="11" l="1"/>
  <c r="F25527" i="11"/>
  <c r="E25527" i="11"/>
  <c r="D25527" i="11"/>
  <c r="C25527" i="11"/>
  <c r="B25527" i="11"/>
  <c r="A25529" i="11" l="1"/>
  <c r="F25528" i="11"/>
  <c r="E25528" i="11"/>
  <c r="D25528" i="11"/>
  <c r="C25528" i="11"/>
  <c r="B25528" i="11"/>
  <c r="A25530" i="11" l="1"/>
  <c r="F25529" i="11"/>
  <c r="E25529" i="11"/>
  <c r="D25529" i="11"/>
  <c r="C25529" i="11"/>
  <c r="B25529" i="11"/>
  <c r="A25531" i="11" l="1"/>
  <c r="F25530" i="11"/>
  <c r="E25530" i="11"/>
  <c r="D25530" i="11"/>
  <c r="C25530" i="11"/>
  <c r="B25530" i="11"/>
  <c r="A25532" i="11" l="1"/>
  <c r="F25531" i="11"/>
  <c r="E25531" i="11"/>
  <c r="D25531" i="11"/>
  <c r="C25531" i="11"/>
  <c r="B25531" i="11"/>
  <c r="A25533" i="11" l="1"/>
  <c r="F25532" i="11"/>
  <c r="E25532" i="11"/>
  <c r="D25532" i="11"/>
  <c r="C25532" i="11"/>
  <c r="B25532" i="11"/>
  <c r="A25534" i="11" l="1"/>
  <c r="F25533" i="11"/>
  <c r="E25533" i="11"/>
  <c r="C25533" i="11"/>
  <c r="D25533" i="11"/>
  <c r="B25533" i="11"/>
  <c r="A25535" i="11" l="1"/>
  <c r="F25534" i="11"/>
  <c r="E25534" i="11"/>
  <c r="C25534" i="11"/>
  <c r="D25534" i="11"/>
  <c r="B25534" i="11"/>
  <c r="A25536" i="11" l="1"/>
  <c r="F25535" i="11"/>
  <c r="E25535" i="11"/>
  <c r="D25535" i="11"/>
  <c r="C25535" i="11"/>
  <c r="B25535" i="11"/>
  <c r="A25537" i="11" l="1"/>
  <c r="F25536" i="11"/>
  <c r="E25536" i="11"/>
  <c r="D25536" i="11"/>
  <c r="C25536" i="11"/>
  <c r="B25536" i="11"/>
  <c r="A25538" i="11" l="1"/>
  <c r="F25537" i="11"/>
  <c r="E25537" i="11"/>
  <c r="D25537" i="11"/>
  <c r="C25537" i="11"/>
  <c r="B25537" i="11"/>
  <c r="A25539" i="11" l="1"/>
  <c r="F25538" i="11"/>
  <c r="E25538" i="11"/>
  <c r="D25538" i="11"/>
  <c r="C25538" i="11"/>
  <c r="B25538" i="11"/>
  <c r="A25540" i="11" l="1"/>
  <c r="F25539" i="11"/>
  <c r="E25539" i="11"/>
  <c r="D25539" i="11"/>
  <c r="C25539" i="11"/>
  <c r="B25539" i="11"/>
  <c r="A25541" i="11" l="1"/>
  <c r="F25540" i="11"/>
  <c r="E25540" i="11"/>
  <c r="D25540" i="11"/>
  <c r="C25540" i="11"/>
  <c r="B25540" i="11"/>
  <c r="A25542" i="11" l="1"/>
  <c r="F25541" i="11"/>
  <c r="E25541" i="11"/>
  <c r="C25541" i="11"/>
  <c r="D25541" i="11"/>
  <c r="B25541" i="11"/>
  <c r="A25543" i="11" l="1"/>
  <c r="F25542" i="11"/>
  <c r="E25542" i="11"/>
  <c r="C25542" i="11"/>
  <c r="D25542" i="11"/>
  <c r="B25542" i="11"/>
  <c r="A25544" i="11" l="1"/>
  <c r="F25543" i="11"/>
  <c r="E25543" i="11"/>
  <c r="D25543" i="11"/>
  <c r="C25543" i="11"/>
  <c r="B25543" i="11"/>
  <c r="A25545" i="11" l="1"/>
  <c r="F25544" i="11"/>
  <c r="E25544" i="11"/>
  <c r="D25544" i="11"/>
  <c r="C25544" i="11"/>
  <c r="B25544" i="11"/>
  <c r="A25546" i="11" l="1"/>
  <c r="F25545" i="11"/>
  <c r="E25545" i="11"/>
  <c r="D25545" i="11"/>
  <c r="C25545" i="11"/>
  <c r="B25545" i="11"/>
  <c r="A25547" i="11" l="1"/>
  <c r="F25546" i="11"/>
  <c r="E25546" i="11"/>
  <c r="D25546" i="11"/>
  <c r="C25546" i="11"/>
  <c r="B25546" i="11"/>
  <c r="A25548" i="11" l="1"/>
  <c r="F25547" i="11"/>
  <c r="E25547" i="11"/>
  <c r="D25547" i="11"/>
  <c r="C25547" i="11"/>
  <c r="B25547" i="11"/>
  <c r="A25549" i="11" l="1"/>
  <c r="F25548" i="11"/>
  <c r="E25548" i="11"/>
  <c r="D25548" i="11"/>
  <c r="C25548" i="11"/>
  <c r="B25548" i="11"/>
  <c r="A25550" i="11" l="1"/>
  <c r="F25549" i="11"/>
  <c r="E25549" i="11"/>
  <c r="C25549" i="11"/>
  <c r="D25549" i="11"/>
  <c r="B25549" i="11"/>
  <c r="A25551" i="11" l="1"/>
  <c r="F25550" i="11"/>
  <c r="E25550" i="11"/>
  <c r="C25550" i="11"/>
  <c r="D25550" i="11"/>
  <c r="B25550" i="11"/>
  <c r="A25552" i="11" l="1"/>
  <c r="F25551" i="11"/>
  <c r="E25551" i="11"/>
  <c r="D25551" i="11"/>
  <c r="C25551" i="11"/>
  <c r="B25551" i="11"/>
  <c r="A25553" i="11" l="1"/>
  <c r="F25552" i="11"/>
  <c r="E25552" i="11"/>
  <c r="D25552" i="11"/>
  <c r="C25552" i="11"/>
  <c r="B25552" i="11"/>
  <c r="A25554" i="11" l="1"/>
  <c r="F25553" i="11"/>
  <c r="E25553" i="11"/>
  <c r="D25553" i="11"/>
  <c r="C25553" i="11"/>
  <c r="B25553" i="11"/>
  <c r="A25555" i="11" l="1"/>
  <c r="F25554" i="11"/>
  <c r="E25554" i="11"/>
  <c r="D25554" i="11"/>
  <c r="C25554" i="11"/>
  <c r="B25554" i="11"/>
  <c r="A25556" i="11" l="1"/>
  <c r="F25555" i="11"/>
  <c r="E25555" i="11"/>
  <c r="D25555" i="11"/>
  <c r="C25555" i="11"/>
  <c r="B25555" i="11"/>
  <c r="A25557" i="11" l="1"/>
  <c r="F25556" i="11"/>
  <c r="E25556" i="11"/>
  <c r="D25556" i="11"/>
  <c r="C25556" i="11"/>
  <c r="B25556" i="11"/>
  <c r="A25558" i="11" l="1"/>
  <c r="F25557" i="11"/>
  <c r="E25557" i="11"/>
  <c r="C25557" i="11"/>
  <c r="D25557" i="11"/>
  <c r="B25557" i="11"/>
  <c r="A25559" i="11" l="1"/>
  <c r="F25558" i="11"/>
  <c r="E25558" i="11"/>
  <c r="D25558" i="11"/>
  <c r="C25558" i="11"/>
  <c r="B25558" i="11"/>
  <c r="A25560" i="11" l="1"/>
  <c r="F25559" i="11"/>
  <c r="E25559" i="11"/>
  <c r="D25559" i="11"/>
  <c r="C25559" i="11"/>
  <c r="B25559" i="11"/>
  <c r="A25561" i="11" l="1"/>
  <c r="F25560" i="11"/>
  <c r="E25560" i="11"/>
  <c r="D25560" i="11"/>
  <c r="C25560" i="11"/>
  <c r="B25560" i="11"/>
  <c r="A25562" i="11" l="1"/>
  <c r="F25561" i="11"/>
  <c r="E25561" i="11"/>
  <c r="D25561" i="11"/>
  <c r="C25561" i="11"/>
  <c r="B25561" i="11"/>
  <c r="A25563" i="11" l="1"/>
  <c r="F25562" i="11"/>
  <c r="E25562" i="11"/>
  <c r="D25562" i="11"/>
  <c r="C25562" i="11"/>
  <c r="B25562" i="11"/>
  <c r="A25564" i="11" l="1"/>
  <c r="F25563" i="11"/>
  <c r="E25563" i="11"/>
  <c r="D25563" i="11"/>
  <c r="C25563" i="11"/>
  <c r="B25563" i="11"/>
  <c r="A25565" i="11" l="1"/>
  <c r="F25564" i="11"/>
  <c r="E25564" i="11"/>
  <c r="D25564" i="11"/>
  <c r="C25564" i="11"/>
  <c r="B25564" i="11"/>
  <c r="A25566" i="11" l="1"/>
  <c r="F25565" i="11"/>
  <c r="E25565" i="11"/>
  <c r="C25565" i="11"/>
  <c r="D25565" i="11"/>
  <c r="B25565" i="11"/>
  <c r="A25567" i="11" l="1"/>
  <c r="F25566" i="11"/>
  <c r="E25566" i="11"/>
  <c r="C25566" i="11"/>
  <c r="D25566" i="11"/>
  <c r="B25566" i="11"/>
  <c r="A25568" i="11" l="1"/>
  <c r="F25567" i="11"/>
  <c r="E25567" i="11"/>
  <c r="D25567" i="11"/>
  <c r="C25567" i="11"/>
  <c r="B25567" i="11"/>
  <c r="A25569" i="11" l="1"/>
  <c r="F25568" i="11"/>
  <c r="E25568" i="11"/>
  <c r="D25568" i="11"/>
  <c r="C25568" i="11"/>
  <c r="B25568" i="11"/>
  <c r="A25570" i="11" l="1"/>
  <c r="F25569" i="11"/>
  <c r="E25569" i="11"/>
  <c r="D25569" i="11"/>
  <c r="C25569" i="11"/>
  <c r="B25569" i="11"/>
  <c r="A25571" i="11" l="1"/>
  <c r="F25570" i="11"/>
  <c r="E25570" i="11"/>
  <c r="D25570" i="11"/>
  <c r="C25570" i="11"/>
  <c r="B25570" i="11"/>
  <c r="A25572" i="11" l="1"/>
  <c r="F25571" i="11"/>
  <c r="E25571" i="11"/>
  <c r="D25571" i="11"/>
  <c r="C25571" i="11"/>
  <c r="B25571" i="11"/>
  <c r="A25573" i="11" l="1"/>
  <c r="F25572" i="11"/>
  <c r="E25572" i="11"/>
  <c r="D25572" i="11"/>
  <c r="C25572" i="11"/>
  <c r="B25572" i="11"/>
  <c r="A25574" i="11" l="1"/>
  <c r="F25573" i="11"/>
  <c r="E25573" i="11"/>
  <c r="C25573" i="11"/>
  <c r="D25573" i="11"/>
  <c r="B25573" i="11"/>
  <c r="A25575" i="11" l="1"/>
  <c r="F25574" i="11"/>
  <c r="E25574" i="11"/>
  <c r="C25574" i="11"/>
  <c r="D25574" i="11"/>
  <c r="B25574" i="11"/>
  <c r="A25576" i="11" l="1"/>
  <c r="F25575" i="11"/>
  <c r="E25575" i="11"/>
  <c r="D25575" i="11"/>
  <c r="C25575" i="11"/>
  <c r="B25575" i="11"/>
  <c r="A25577" i="11" l="1"/>
  <c r="F25576" i="11"/>
  <c r="E25576" i="11"/>
  <c r="D25576" i="11"/>
  <c r="C25576" i="11"/>
  <c r="B25576" i="11"/>
  <c r="A25578" i="11" l="1"/>
  <c r="F25577" i="11"/>
  <c r="E25577" i="11"/>
  <c r="D25577" i="11"/>
  <c r="C25577" i="11"/>
  <c r="B25577" i="11"/>
  <c r="A25579" i="11" l="1"/>
  <c r="F25578" i="11"/>
  <c r="E25578" i="11"/>
  <c r="D25578" i="11"/>
  <c r="C25578" i="11"/>
  <c r="B25578" i="11"/>
  <c r="A25580" i="11" l="1"/>
  <c r="F25579" i="11"/>
  <c r="E25579" i="11"/>
  <c r="D25579" i="11"/>
  <c r="C25579" i="11"/>
  <c r="B25579" i="11"/>
  <c r="A25581" i="11" l="1"/>
  <c r="F25580" i="11"/>
  <c r="E25580" i="11"/>
  <c r="D25580" i="11"/>
  <c r="C25580" i="11"/>
  <c r="B25580" i="11"/>
  <c r="A25582" i="11" l="1"/>
  <c r="F25581" i="11"/>
  <c r="E25581" i="11"/>
  <c r="C25581" i="11"/>
  <c r="D25581" i="11"/>
  <c r="B25581" i="11"/>
  <c r="A25583" i="11" l="1"/>
  <c r="F25582" i="11"/>
  <c r="E25582" i="11"/>
  <c r="C25582" i="11"/>
  <c r="D25582" i="11"/>
  <c r="B25582" i="11"/>
  <c r="A25584" i="11" l="1"/>
  <c r="F25583" i="11"/>
  <c r="E25583" i="11"/>
  <c r="D25583" i="11"/>
  <c r="C25583" i="11"/>
  <c r="B25583" i="11"/>
  <c r="A25585" i="11" l="1"/>
  <c r="F25584" i="11"/>
  <c r="E25584" i="11"/>
  <c r="D25584" i="11"/>
  <c r="C25584" i="11"/>
  <c r="B25584" i="11"/>
  <c r="A25586" i="11" l="1"/>
  <c r="F25585" i="11"/>
  <c r="E25585" i="11"/>
  <c r="D25585" i="11"/>
  <c r="C25585" i="11"/>
  <c r="B25585" i="11"/>
  <c r="A25587" i="11" l="1"/>
  <c r="F25586" i="11"/>
  <c r="E25586" i="11"/>
  <c r="D25586" i="11"/>
  <c r="C25586" i="11"/>
  <c r="B25586" i="11"/>
  <c r="A25588" i="11" l="1"/>
  <c r="F25587" i="11"/>
  <c r="E25587" i="11"/>
  <c r="D25587" i="11"/>
  <c r="C25587" i="11"/>
  <c r="B25587" i="11"/>
  <c r="A25589" i="11" l="1"/>
  <c r="F25588" i="11"/>
  <c r="E25588" i="11"/>
  <c r="D25588" i="11"/>
  <c r="C25588" i="11"/>
  <c r="B25588" i="11"/>
  <c r="A25590" i="11" l="1"/>
  <c r="F25589" i="11"/>
  <c r="E25589" i="11"/>
  <c r="C25589" i="11"/>
  <c r="D25589" i="11"/>
  <c r="B25589" i="11"/>
  <c r="A25591" i="11" l="1"/>
  <c r="F25590" i="11"/>
  <c r="E25590" i="11"/>
  <c r="D25590" i="11"/>
  <c r="C25590" i="11"/>
  <c r="B25590" i="11"/>
  <c r="A25592" i="11" l="1"/>
  <c r="F25591" i="11"/>
  <c r="E25591" i="11"/>
  <c r="D25591" i="11"/>
  <c r="C25591" i="11"/>
  <c r="B25591" i="11"/>
  <c r="A25593" i="11" l="1"/>
  <c r="F25592" i="11"/>
  <c r="E25592" i="11"/>
  <c r="D25592" i="11"/>
  <c r="C25592" i="11"/>
  <c r="B25592" i="11"/>
  <c r="A25594" i="11" l="1"/>
  <c r="F25593" i="11"/>
  <c r="E25593" i="11"/>
  <c r="D25593" i="11"/>
  <c r="C25593" i="11"/>
  <c r="B25593" i="11"/>
  <c r="A25595" i="11" l="1"/>
  <c r="F25594" i="11"/>
  <c r="E25594" i="11"/>
  <c r="D25594" i="11"/>
  <c r="C25594" i="11"/>
  <c r="B25594" i="11"/>
  <c r="A25596" i="11" l="1"/>
  <c r="F25595" i="11"/>
  <c r="E25595" i="11"/>
  <c r="D25595" i="11"/>
  <c r="C25595" i="11"/>
  <c r="B25595" i="11"/>
  <c r="A25597" i="11" l="1"/>
  <c r="F25596" i="11"/>
  <c r="E25596" i="11"/>
  <c r="D25596" i="11"/>
  <c r="C25596" i="11"/>
  <c r="B25596" i="11"/>
  <c r="A25598" i="11" l="1"/>
  <c r="F25597" i="11"/>
  <c r="E25597" i="11"/>
  <c r="C25597" i="11"/>
  <c r="D25597" i="11"/>
  <c r="B25597" i="11"/>
  <c r="A25599" i="11" l="1"/>
  <c r="F25598" i="11"/>
  <c r="E25598" i="11"/>
  <c r="C25598" i="11"/>
  <c r="D25598" i="11"/>
  <c r="B25598" i="11"/>
  <c r="A25600" i="11" l="1"/>
  <c r="F25599" i="11"/>
  <c r="E25599" i="11"/>
  <c r="D25599" i="11"/>
  <c r="C25599" i="11"/>
  <c r="B25599" i="11"/>
  <c r="A25601" i="11" l="1"/>
  <c r="F25600" i="11"/>
  <c r="E25600" i="11"/>
  <c r="D25600" i="11"/>
  <c r="C25600" i="11"/>
  <c r="B25600" i="11"/>
  <c r="A25602" i="11" l="1"/>
  <c r="F25601" i="11"/>
  <c r="E25601" i="11"/>
  <c r="D25601" i="11"/>
  <c r="C25601" i="11"/>
  <c r="B25601" i="11"/>
  <c r="A25603" i="11" l="1"/>
  <c r="F25602" i="11"/>
  <c r="E25602" i="11"/>
  <c r="D25602" i="11"/>
  <c r="C25602" i="11"/>
  <c r="B25602" i="11"/>
  <c r="A25604" i="11" l="1"/>
  <c r="F25603" i="11"/>
  <c r="E25603" i="11"/>
  <c r="D25603" i="11"/>
  <c r="C25603" i="11"/>
  <c r="B25603" i="11"/>
  <c r="A25605" i="11" l="1"/>
  <c r="F25604" i="11"/>
  <c r="E25604" i="11"/>
  <c r="D25604" i="11"/>
  <c r="C25604" i="11"/>
  <c r="B25604" i="11"/>
  <c r="A25606" i="11" l="1"/>
  <c r="F25605" i="11"/>
  <c r="E25605" i="11"/>
  <c r="C25605" i="11"/>
  <c r="D25605" i="11"/>
  <c r="B25605" i="11"/>
  <c r="A25607" i="11" l="1"/>
  <c r="F25606" i="11"/>
  <c r="E25606" i="11"/>
  <c r="C25606" i="11"/>
  <c r="D25606" i="11"/>
  <c r="B25606" i="11"/>
  <c r="A25608" i="11" l="1"/>
  <c r="F25607" i="11"/>
  <c r="E25607" i="11"/>
  <c r="D25607" i="11"/>
  <c r="C25607" i="11"/>
  <c r="B25607" i="11"/>
  <c r="A25609" i="11" l="1"/>
  <c r="F25608" i="11"/>
  <c r="E25608" i="11"/>
  <c r="D25608" i="11"/>
  <c r="C25608" i="11"/>
  <c r="B25608" i="11"/>
  <c r="A25610" i="11" l="1"/>
  <c r="F25609" i="11"/>
  <c r="E25609" i="11"/>
  <c r="D25609" i="11"/>
  <c r="C25609" i="11"/>
  <c r="B25609" i="11"/>
  <c r="A25611" i="11" l="1"/>
  <c r="F25610" i="11"/>
  <c r="E25610" i="11"/>
  <c r="D25610" i="11"/>
  <c r="C25610" i="11"/>
  <c r="B25610" i="11"/>
  <c r="A25612" i="11" l="1"/>
  <c r="F25611" i="11"/>
  <c r="E25611" i="11"/>
  <c r="D25611" i="11"/>
  <c r="C25611" i="11"/>
  <c r="B25611" i="11"/>
  <c r="A25613" i="11" l="1"/>
  <c r="F25612" i="11"/>
  <c r="E25612" i="11"/>
  <c r="D25612" i="11"/>
  <c r="C25612" i="11"/>
  <c r="B25612" i="11"/>
  <c r="A25614" i="11" l="1"/>
  <c r="F25613" i="11"/>
  <c r="E25613" i="11"/>
  <c r="C25613" i="11"/>
  <c r="D25613" i="11"/>
  <c r="B25613" i="11"/>
  <c r="A25615" i="11" l="1"/>
  <c r="F25614" i="11"/>
  <c r="E25614" i="11"/>
  <c r="C25614" i="11"/>
  <c r="D25614" i="11"/>
  <c r="B25614" i="11"/>
  <c r="A25616" i="11" l="1"/>
  <c r="F25615" i="11"/>
  <c r="E25615" i="11"/>
  <c r="D25615" i="11"/>
  <c r="C25615" i="11"/>
  <c r="B25615" i="11"/>
  <c r="A25617" i="11" l="1"/>
  <c r="F25616" i="11"/>
  <c r="E25616" i="11"/>
  <c r="D25616" i="11"/>
  <c r="C25616" i="11"/>
  <c r="B25616" i="11"/>
  <c r="A25618" i="11" l="1"/>
  <c r="F25617" i="11"/>
  <c r="E25617" i="11"/>
  <c r="D25617" i="11"/>
  <c r="C25617" i="11"/>
  <c r="B25617" i="11"/>
  <c r="A25619" i="11" l="1"/>
  <c r="F25618" i="11"/>
  <c r="E25618" i="11"/>
  <c r="D25618" i="11"/>
  <c r="C25618" i="11"/>
  <c r="B25618" i="11"/>
  <c r="A25620" i="11" l="1"/>
  <c r="F25619" i="11"/>
  <c r="E25619" i="11"/>
  <c r="D25619" i="11"/>
  <c r="C25619" i="11"/>
  <c r="B25619" i="11"/>
  <c r="A25621" i="11" l="1"/>
  <c r="F25620" i="11"/>
  <c r="E25620" i="11"/>
  <c r="D25620" i="11"/>
  <c r="C25620" i="11"/>
  <c r="B25620" i="11"/>
  <c r="A25622" i="11" l="1"/>
  <c r="F25621" i="11"/>
  <c r="E25621" i="11"/>
  <c r="C25621" i="11"/>
  <c r="D25621" i="11"/>
  <c r="B25621" i="11"/>
  <c r="A25623" i="11" l="1"/>
  <c r="F25622" i="11"/>
  <c r="E25622" i="11"/>
  <c r="D25622" i="11"/>
  <c r="C25622" i="11"/>
  <c r="B25622" i="11"/>
  <c r="A25624" i="11" l="1"/>
  <c r="F25623" i="11"/>
  <c r="E25623" i="11"/>
  <c r="D25623" i="11"/>
  <c r="C25623" i="11"/>
  <c r="B25623" i="11"/>
  <c r="A25625" i="11" l="1"/>
  <c r="F25624" i="11"/>
  <c r="E25624" i="11"/>
  <c r="D25624" i="11"/>
  <c r="C25624" i="11"/>
  <c r="B25624" i="11"/>
  <c r="A25626" i="11" l="1"/>
  <c r="F25625" i="11"/>
  <c r="E25625" i="11"/>
  <c r="D25625" i="11"/>
  <c r="C25625" i="11"/>
  <c r="B25625" i="11"/>
  <c r="A25627" i="11" l="1"/>
  <c r="F25626" i="11"/>
  <c r="E25626" i="11"/>
  <c r="D25626" i="11"/>
  <c r="C25626" i="11"/>
  <c r="B25626" i="11"/>
  <c r="A25628" i="11" l="1"/>
  <c r="F25627" i="11"/>
  <c r="E25627" i="11"/>
  <c r="D25627" i="11"/>
  <c r="C25627" i="11"/>
  <c r="B25627" i="11"/>
  <c r="A25629" i="11" l="1"/>
  <c r="F25628" i="11"/>
  <c r="E25628" i="11"/>
  <c r="D25628" i="11"/>
  <c r="C25628" i="11"/>
  <c r="B25628" i="11"/>
  <c r="A25630" i="11" l="1"/>
  <c r="F25629" i="11"/>
  <c r="E25629" i="11"/>
  <c r="C25629" i="11"/>
  <c r="D25629" i="11"/>
  <c r="B25629" i="11"/>
  <c r="A25631" i="11" l="1"/>
  <c r="F25630" i="11"/>
  <c r="E25630" i="11"/>
  <c r="C25630" i="11"/>
  <c r="D25630" i="11"/>
  <c r="B25630" i="11"/>
  <c r="A25632" i="11" l="1"/>
  <c r="F25631" i="11"/>
  <c r="E25631" i="11"/>
  <c r="D25631" i="11"/>
  <c r="C25631" i="11"/>
  <c r="B25631" i="11"/>
  <c r="A25633" i="11" l="1"/>
  <c r="F25632" i="11"/>
  <c r="E25632" i="11"/>
  <c r="D25632" i="11"/>
  <c r="C25632" i="11"/>
  <c r="B25632" i="11"/>
  <c r="A25634" i="11" l="1"/>
  <c r="F25633" i="11"/>
  <c r="E25633" i="11"/>
  <c r="D25633" i="11"/>
  <c r="C25633" i="11"/>
  <c r="B25633" i="11"/>
  <c r="A25635" i="11" l="1"/>
  <c r="F25634" i="11"/>
  <c r="E25634" i="11"/>
  <c r="D25634" i="11"/>
  <c r="C25634" i="11"/>
  <c r="B25634" i="11"/>
  <c r="A25636" i="11" l="1"/>
  <c r="F25635" i="11"/>
  <c r="E25635" i="11"/>
  <c r="D25635" i="11"/>
  <c r="C25635" i="11"/>
  <c r="B25635" i="11"/>
  <c r="A25637" i="11" l="1"/>
  <c r="F25636" i="11"/>
  <c r="E25636" i="11"/>
  <c r="D25636" i="11"/>
  <c r="C25636" i="11"/>
  <c r="B25636" i="11"/>
  <c r="A25638" i="11" l="1"/>
  <c r="F25637" i="11"/>
  <c r="E25637" i="11"/>
  <c r="C25637" i="11"/>
  <c r="D25637" i="11"/>
  <c r="B25637" i="11"/>
  <c r="A25639" i="11" l="1"/>
  <c r="F25638" i="11"/>
  <c r="E25638" i="11"/>
  <c r="C25638" i="11"/>
  <c r="D25638" i="11"/>
  <c r="B25638" i="11"/>
  <c r="A25640" i="11" l="1"/>
  <c r="F25639" i="11"/>
  <c r="E25639" i="11"/>
  <c r="D25639" i="11"/>
  <c r="C25639" i="11"/>
  <c r="B25639" i="11"/>
  <c r="A25641" i="11" l="1"/>
  <c r="F25640" i="11"/>
  <c r="E25640" i="11"/>
  <c r="D25640" i="11"/>
  <c r="C25640" i="11"/>
  <c r="B25640" i="11"/>
  <c r="A25642" i="11" l="1"/>
  <c r="F25641" i="11"/>
  <c r="E25641" i="11"/>
  <c r="D25641" i="11"/>
  <c r="C25641" i="11"/>
  <c r="B25641" i="11"/>
  <c r="A25643" i="11" l="1"/>
  <c r="F25642" i="11"/>
  <c r="E25642" i="11"/>
  <c r="D25642" i="11"/>
  <c r="C25642" i="11"/>
  <c r="B25642" i="11"/>
  <c r="A25644" i="11" l="1"/>
  <c r="F25643" i="11"/>
  <c r="E25643" i="11"/>
  <c r="D25643" i="11"/>
  <c r="C25643" i="11"/>
  <c r="B25643" i="11"/>
  <c r="A25645" i="11" l="1"/>
  <c r="F25644" i="11"/>
  <c r="E25644" i="11"/>
  <c r="D25644" i="11"/>
  <c r="C25644" i="11"/>
  <c r="B25644" i="11"/>
  <c r="A25646" i="11" l="1"/>
  <c r="F25645" i="11"/>
  <c r="E25645" i="11"/>
  <c r="C25645" i="11"/>
  <c r="D25645" i="11"/>
  <c r="B25645" i="11"/>
  <c r="A25647" i="11" l="1"/>
  <c r="F25646" i="11"/>
  <c r="E25646" i="11"/>
  <c r="C25646" i="11"/>
  <c r="D25646" i="11"/>
  <c r="B25646" i="11"/>
  <c r="A25648" i="11" l="1"/>
  <c r="F25647" i="11"/>
  <c r="E25647" i="11"/>
  <c r="D25647" i="11"/>
  <c r="C25647" i="11"/>
  <c r="B25647" i="11"/>
  <c r="A25649" i="11" l="1"/>
  <c r="F25648" i="11"/>
  <c r="E25648" i="11"/>
  <c r="D25648" i="11"/>
  <c r="C25648" i="11"/>
  <c r="B25648" i="11"/>
  <c r="A25650" i="11" l="1"/>
  <c r="F25649" i="11"/>
  <c r="E25649" i="11"/>
  <c r="D25649" i="11"/>
  <c r="C25649" i="11"/>
  <c r="B25649" i="11"/>
  <c r="A25651" i="11" l="1"/>
  <c r="F25650" i="11"/>
  <c r="E25650" i="11"/>
  <c r="D25650" i="11"/>
  <c r="C25650" i="11"/>
  <c r="B25650" i="11"/>
  <c r="A25652" i="11" l="1"/>
  <c r="F25651" i="11"/>
  <c r="E25651" i="11"/>
  <c r="D25651" i="11"/>
  <c r="C25651" i="11"/>
  <c r="B25651" i="11"/>
  <c r="A25653" i="11" l="1"/>
  <c r="F25652" i="11"/>
  <c r="E25652" i="11"/>
  <c r="D25652" i="11"/>
  <c r="C25652" i="11"/>
  <c r="B25652" i="11"/>
  <c r="A25654" i="11" l="1"/>
  <c r="F25653" i="11"/>
  <c r="E25653" i="11"/>
  <c r="C25653" i="11"/>
  <c r="D25653" i="11"/>
  <c r="B25653" i="11"/>
  <c r="A25655" i="11" l="1"/>
  <c r="F25654" i="11"/>
  <c r="E25654" i="11"/>
  <c r="D25654" i="11"/>
  <c r="C25654" i="11"/>
  <c r="B25654" i="11"/>
  <c r="A25656" i="11" l="1"/>
  <c r="F25655" i="11"/>
  <c r="E25655" i="11"/>
  <c r="D25655" i="11"/>
  <c r="C25655" i="11"/>
  <c r="B25655" i="11"/>
  <c r="A25657" i="11" l="1"/>
  <c r="F25656" i="11"/>
  <c r="E25656" i="11"/>
  <c r="D25656" i="11"/>
  <c r="C25656" i="11"/>
  <c r="B25656" i="11"/>
  <c r="A25658" i="11" l="1"/>
  <c r="F25657" i="11"/>
  <c r="E25657" i="11"/>
  <c r="D25657" i="11"/>
  <c r="C25657" i="11"/>
  <c r="B25657" i="11"/>
  <c r="A25659" i="11" l="1"/>
  <c r="F25658" i="11"/>
  <c r="E25658" i="11"/>
  <c r="D25658" i="11"/>
  <c r="C25658" i="11"/>
  <c r="B25658" i="11"/>
  <c r="A25660" i="11" l="1"/>
  <c r="F25659" i="11"/>
  <c r="E25659" i="11"/>
  <c r="D25659" i="11"/>
  <c r="C25659" i="11"/>
  <c r="B25659" i="11"/>
  <c r="A25661" i="11" l="1"/>
  <c r="F25660" i="11"/>
  <c r="E25660" i="11"/>
  <c r="D25660" i="11"/>
  <c r="C25660" i="11"/>
  <c r="B25660" i="11"/>
  <c r="A25662" i="11" l="1"/>
  <c r="F25661" i="11"/>
  <c r="E25661" i="11"/>
  <c r="C25661" i="11"/>
  <c r="D25661" i="11"/>
  <c r="B25661" i="11"/>
  <c r="A25663" i="11" l="1"/>
  <c r="F25662" i="11"/>
  <c r="E25662" i="11"/>
  <c r="C25662" i="11"/>
  <c r="D25662" i="11"/>
  <c r="B25662" i="11"/>
  <c r="A25664" i="11" l="1"/>
  <c r="F25663" i="11"/>
  <c r="E25663" i="11"/>
  <c r="D25663" i="11"/>
  <c r="C25663" i="11"/>
  <c r="B25663" i="11"/>
  <c r="A25665" i="11" l="1"/>
  <c r="F25664" i="11"/>
  <c r="E25664" i="11"/>
  <c r="D25664" i="11"/>
  <c r="C25664" i="11"/>
  <c r="B25664" i="11"/>
  <c r="A25666" i="11" l="1"/>
  <c r="F25665" i="11"/>
  <c r="E25665" i="11"/>
  <c r="D25665" i="11"/>
  <c r="C25665" i="11"/>
  <c r="B25665" i="11"/>
  <c r="A25667" i="11" l="1"/>
  <c r="F25666" i="11"/>
  <c r="E25666" i="11"/>
  <c r="D25666" i="11"/>
  <c r="C25666" i="11"/>
  <c r="B25666" i="11"/>
  <c r="A25668" i="11" l="1"/>
  <c r="F25667" i="11"/>
  <c r="E25667" i="11"/>
  <c r="D25667" i="11"/>
  <c r="C25667" i="11"/>
  <c r="B25667" i="11"/>
  <c r="A25669" i="11" l="1"/>
  <c r="F25668" i="11"/>
  <c r="E25668" i="11"/>
  <c r="D25668" i="11"/>
  <c r="C25668" i="11"/>
  <c r="B25668" i="11"/>
  <c r="A25670" i="11" l="1"/>
  <c r="F25669" i="11"/>
  <c r="E25669" i="11"/>
  <c r="C25669" i="11"/>
  <c r="D25669" i="11"/>
  <c r="B25669" i="11"/>
  <c r="A25671" i="11" l="1"/>
  <c r="F25670" i="11"/>
  <c r="E25670" i="11"/>
  <c r="C25670" i="11"/>
  <c r="D25670" i="11"/>
  <c r="B25670" i="11"/>
  <c r="A25672" i="11" l="1"/>
  <c r="F25671" i="11"/>
  <c r="E25671" i="11"/>
  <c r="D25671" i="11"/>
  <c r="C25671" i="11"/>
  <c r="B25671" i="11"/>
  <c r="A25673" i="11" l="1"/>
  <c r="F25672" i="11"/>
  <c r="E25672" i="11"/>
  <c r="D25672" i="11"/>
  <c r="C25672" i="11"/>
  <c r="B25672" i="11"/>
  <c r="A25674" i="11" l="1"/>
  <c r="F25673" i="11"/>
  <c r="E25673" i="11"/>
  <c r="D25673" i="11"/>
  <c r="C25673" i="11"/>
  <c r="B25673" i="11"/>
  <c r="A25675" i="11" l="1"/>
  <c r="F25674" i="11"/>
  <c r="E25674" i="11"/>
  <c r="D25674" i="11"/>
  <c r="C25674" i="11"/>
  <c r="B25674" i="11"/>
  <c r="A25676" i="11" l="1"/>
  <c r="F25675" i="11"/>
  <c r="E25675" i="11"/>
  <c r="D25675" i="11"/>
  <c r="C25675" i="11"/>
  <c r="B25675" i="11"/>
  <c r="A25677" i="11" l="1"/>
  <c r="F25676" i="11"/>
  <c r="E25676" i="11"/>
  <c r="D25676" i="11"/>
  <c r="C25676" i="11"/>
  <c r="B25676" i="11"/>
  <c r="A25678" i="11" l="1"/>
  <c r="F25677" i="11"/>
  <c r="E25677" i="11"/>
  <c r="C25677" i="11"/>
  <c r="D25677" i="11"/>
  <c r="B25677" i="11"/>
  <c r="A25679" i="11" l="1"/>
  <c r="F25678" i="11"/>
  <c r="E25678" i="11"/>
  <c r="C25678" i="11"/>
  <c r="D25678" i="11"/>
  <c r="B25678" i="11"/>
  <c r="A25680" i="11" l="1"/>
  <c r="F25679" i="11"/>
  <c r="E25679" i="11"/>
  <c r="D25679" i="11"/>
  <c r="C25679" i="11"/>
  <c r="B25679" i="11"/>
  <c r="A25681" i="11" l="1"/>
  <c r="F25680" i="11"/>
  <c r="E25680" i="11"/>
  <c r="D25680" i="11"/>
  <c r="C25680" i="11"/>
  <c r="B25680" i="11"/>
  <c r="A25682" i="11" l="1"/>
  <c r="F25681" i="11"/>
  <c r="E25681" i="11"/>
  <c r="D25681" i="11"/>
  <c r="C25681" i="11"/>
  <c r="B25681" i="11"/>
  <c r="A25683" i="11" l="1"/>
  <c r="F25682" i="11"/>
  <c r="E25682" i="11"/>
  <c r="D25682" i="11"/>
  <c r="C25682" i="11"/>
  <c r="B25682" i="11"/>
  <c r="A25684" i="11" l="1"/>
  <c r="F25683" i="11"/>
  <c r="E25683" i="11"/>
  <c r="D25683" i="11"/>
  <c r="C25683" i="11"/>
  <c r="B25683" i="11"/>
  <c r="A25685" i="11" l="1"/>
  <c r="F25684" i="11"/>
  <c r="E25684" i="11"/>
  <c r="D25684" i="11"/>
  <c r="C25684" i="11"/>
  <c r="B25684" i="11"/>
  <c r="A25686" i="11" l="1"/>
  <c r="F25685" i="11"/>
  <c r="E25685" i="11"/>
  <c r="C25685" i="11"/>
  <c r="D25685" i="11"/>
  <c r="B25685" i="11"/>
  <c r="A25687" i="11" l="1"/>
  <c r="F25686" i="11"/>
  <c r="E25686" i="11"/>
  <c r="D25686" i="11"/>
  <c r="C25686" i="11"/>
  <c r="B25686" i="11"/>
  <c r="A25688" i="11" l="1"/>
  <c r="F25687" i="11"/>
  <c r="E25687" i="11"/>
  <c r="D25687" i="11"/>
  <c r="C25687" i="11"/>
  <c r="B25687" i="11"/>
  <c r="A25689" i="11" l="1"/>
  <c r="F25688" i="11"/>
  <c r="E25688" i="11"/>
  <c r="D25688" i="11"/>
  <c r="C25688" i="11"/>
  <c r="B25688" i="11"/>
  <c r="A25690" i="11" l="1"/>
  <c r="F25689" i="11"/>
  <c r="E25689" i="11"/>
  <c r="D25689" i="11"/>
  <c r="C25689" i="11"/>
  <c r="B25689" i="11"/>
  <c r="A25691" i="11" l="1"/>
  <c r="F25690" i="11"/>
  <c r="E25690" i="11"/>
  <c r="D25690" i="11"/>
  <c r="C25690" i="11"/>
  <c r="B25690" i="11"/>
  <c r="A25692" i="11" l="1"/>
  <c r="F25691" i="11"/>
  <c r="E25691" i="11"/>
  <c r="D25691" i="11"/>
  <c r="C25691" i="11"/>
  <c r="B25691" i="11"/>
  <c r="A25693" i="11" l="1"/>
  <c r="F25692" i="11"/>
  <c r="E25692" i="11"/>
  <c r="D25692" i="11"/>
  <c r="C25692" i="11"/>
  <c r="B25692" i="11"/>
  <c r="A25694" i="11" l="1"/>
  <c r="F25693" i="11"/>
  <c r="E25693" i="11"/>
  <c r="C25693" i="11"/>
  <c r="D25693" i="11"/>
  <c r="B25693" i="11"/>
  <c r="A25695" i="11" l="1"/>
  <c r="F25694" i="11"/>
  <c r="E25694" i="11"/>
  <c r="C25694" i="11"/>
  <c r="D25694" i="11"/>
  <c r="B25694" i="11"/>
  <c r="A25696" i="11" l="1"/>
  <c r="F25695" i="11"/>
  <c r="E25695" i="11"/>
  <c r="D25695" i="11"/>
  <c r="C25695" i="11"/>
  <c r="B25695" i="11"/>
  <c r="A25697" i="11" l="1"/>
  <c r="F25696" i="11"/>
  <c r="E25696" i="11"/>
  <c r="D25696" i="11"/>
  <c r="C25696" i="11"/>
  <c r="B25696" i="11"/>
  <c r="A25698" i="11" l="1"/>
  <c r="F25697" i="11"/>
  <c r="E25697" i="11"/>
  <c r="D25697" i="11"/>
  <c r="C25697" i="11"/>
  <c r="B25697" i="11"/>
  <c r="A25699" i="11" l="1"/>
  <c r="F25698" i="11"/>
  <c r="E25698" i="11"/>
  <c r="D25698" i="11"/>
  <c r="C25698" i="11"/>
  <c r="B25698" i="11"/>
  <c r="A25700" i="11" l="1"/>
  <c r="F25699" i="11"/>
  <c r="E25699" i="11"/>
  <c r="D25699" i="11"/>
  <c r="C25699" i="11"/>
  <c r="B25699" i="11"/>
  <c r="A25701" i="11" l="1"/>
  <c r="F25700" i="11"/>
  <c r="E25700" i="11"/>
  <c r="D25700" i="11"/>
  <c r="C25700" i="11"/>
  <c r="B25700" i="11"/>
  <c r="A25702" i="11" l="1"/>
  <c r="F25701" i="11"/>
  <c r="E25701" i="11"/>
  <c r="C25701" i="11"/>
  <c r="D25701" i="11"/>
  <c r="B25701" i="11"/>
  <c r="A25703" i="11" l="1"/>
  <c r="F25702" i="11"/>
  <c r="E25702" i="11"/>
  <c r="C25702" i="11"/>
  <c r="D25702" i="11"/>
  <c r="B25702" i="11"/>
  <c r="A25704" i="11" l="1"/>
  <c r="F25703" i="11"/>
  <c r="E25703" i="11"/>
  <c r="D25703" i="11"/>
  <c r="C25703" i="11"/>
  <c r="B25703" i="11"/>
  <c r="A25705" i="11" l="1"/>
  <c r="F25704" i="11"/>
  <c r="E25704" i="11"/>
  <c r="D25704" i="11"/>
  <c r="C25704" i="11"/>
  <c r="B25704" i="11"/>
  <c r="A25706" i="11" l="1"/>
  <c r="F25705" i="11"/>
  <c r="E25705" i="11"/>
  <c r="D25705" i="11"/>
  <c r="C25705" i="11"/>
  <c r="B25705" i="11"/>
  <c r="A25707" i="11" l="1"/>
  <c r="F25706" i="11"/>
  <c r="E25706" i="11"/>
  <c r="D25706" i="11"/>
  <c r="C25706" i="11"/>
  <c r="B25706" i="11"/>
  <c r="A25708" i="11" l="1"/>
  <c r="F25707" i="11"/>
  <c r="E25707" i="11"/>
  <c r="D25707" i="11"/>
  <c r="C25707" i="11"/>
  <c r="B25707" i="11"/>
  <c r="A25709" i="11" l="1"/>
  <c r="F25708" i="11"/>
  <c r="E25708" i="11"/>
  <c r="D25708" i="11"/>
  <c r="C25708" i="11"/>
  <c r="B25708" i="11"/>
  <c r="A25710" i="11" l="1"/>
  <c r="F25709" i="11"/>
  <c r="E25709" i="11"/>
  <c r="C25709" i="11"/>
  <c r="D25709" i="11"/>
  <c r="B25709" i="11"/>
  <c r="A25711" i="11" l="1"/>
  <c r="F25710" i="11"/>
  <c r="E25710" i="11"/>
  <c r="C25710" i="11"/>
  <c r="D25710" i="11"/>
  <c r="B25710" i="11"/>
  <c r="A25712" i="11" l="1"/>
  <c r="F25711" i="11"/>
  <c r="E25711" i="11"/>
  <c r="D25711" i="11"/>
  <c r="C25711" i="11"/>
  <c r="B25711" i="11"/>
  <c r="A25713" i="11" l="1"/>
  <c r="F25712" i="11"/>
  <c r="E25712" i="11"/>
  <c r="D25712" i="11"/>
  <c r="C25712" i="11"/>
  <c r="B25712" i="11"/>
  <c r="A25714" i="11" l="1"/>
  <c r="F25713" i="11"/>
  <c r="E25713" i="11"/>
  <c r="D25713" i="11"/>
  <c r="C25713" i="11"/>
  <c r="B25713" i="11"/>
  <c r="A25715" i="11" l="1"/>
  <c r="F25714" i="11"/>
  <c r="E25714" i="11"/>
  <c r="D25714" i="11"/>
  <c r="C25714" i="11"/>
  <c r="B25714" i="11"/>
  <c r="A25716" i="11" l="1"/>
  <c r="F25715" i="11"/>
  <c r="E25715" i="11"/>
  <c r="D25715" i="11"/>
  <c r="C25715" i="11"/>
  <c r="B25715" i="11"/>
  <c r="A25717" i="11" l="1"/>
  <c r="F25716" i="11"/>
  <c r="E25716" i="11"/>
  <c r="D25716" i="11"/>
  <c r="C25716" i="11"/>
  <c r="B25716" i="11"/>
  <c r="A25718" i="11" l="1"/>
  <c r="F25717" i="11"/>
  <c r="E25717" i="11"/>
  <c r="C25717" i="11"/>
  <c r="D25717" i="11"/>
  <c r="B25717" i="11"/>
  <c r="A25719" i="11" l="1"/>
  <c r="F25718" i="11"/>
  <c r="E25718" i="11"/>
  <c r="D25718" i="11"/>
  <c r="C25718" i="11"/>
  <c r="B25718" i="11"/>
  <c r="A25720" i="11" l="1"/>
  <c r="F25719" i="11"/>
  <c r="E25719" i="11"/>
  <c r="D25719" i="11"/>
  <c r="C25719" i="11"/>
  <c r="B25719" i="11"/>
  <c r="A25721" i="11" l="1"/>
  <c r="F25720" i="11"/>
  <c r="E25720" i="11"/>
  <c r="D25720" i="11"/>
  <c r="C25720" i="11"/>
  <c r="B25720" i="11"/>
  <c r="A25722" i="11" l="1"/>
  <c r="F25721" i="11"/>
  <c r="E25721" i="11"/>
  <c r="D25721" i="11"/>
  <c r="C25721" i="11"/>
  <c r="B25721" i="11"/>
  <c r="A25723" i="11" l="1"/>
  <c r="F25722" i="11"/>
  <c r="E25722" i="11"/>
  <c r="D25722" i="11"/>
  <c r="C25722" i="11"/>
  <c r="B25722" i="11"/>
  <c r="A25724" i="11" l="1"/>
  <c r="F25723" i="11"/>
  <c r="E25723" i="11"/>
  <c r="D25723" i="11"/>
  <c r="C25723" i="11"/>
  <c r="B25723" i="11"/>
  <c r="A25725" i="11" l="1"/>
  <c r="F25724" i="11"/>
  <c r="E25724" i="11"/>
  <c r="D25724" i="11"/>
  <c r="C25724" i="11"/>
  <c r="B25724" i="11"/>
  <c r="A25726" i="11" l="1"/>
  <c r="F25725" i="11"/>
  <c r="E25725" i="11"/>
  <c r="C25725" i="11"/>
  <c r="D25725" i="11"/>
  <c r="B25725" i="11"/>
  <c r="A25727" i="11" l="1"/>
  <c r="F25726" i="11"/>
  <c r="E25726" i="11"/>
  <c r="C25726" i="11"/>
  <c r="D25726" i="11"/>
  <c r="B25726" i="11"/>
  <c r="A25728" i="11" l="1"/>
  <c r="F25727" i="11"/>
  <c r="E25727" i="11"/>
  <c r="D25727" i="11"/>
  <c r="C25727" i="11"/>
  <c r="B25727" i="11"/>
  <c r="A25729" i="11" l="1"/>
  <c r="F25728" i="11"/>
  <c r="E25728" i="11"/>
  <c r="D25728" i="11"/>
  <c r="C25728" i="11"/>
  <c r="B25728" i="11"/>
  <c r="A25730" i="11" l="1"/>
  <c r="F25729" i="11"/>
  <c r="E25729" i="11"/>
  <c r="D25729" i="11"/>
  <c r="C25729" i="11"/>
  <c r="B25729" i="11"/>
  <c r="A25731" i="11" l="1"/>
  <c r="F25730" i="11"/>
  <c r="E25730" i="11"/>
  <c r="D25730" i="11"/>
  <c r="C25730" i="11"/>
  <c r="B25730" i="11"/>
  <c r="A25732" i="11" l="1"/>
  <c r="F25731" i="11"/>
  <c r="E25731" i="11"/>
  <c r="D25731" i="11"/>
  <c r="C25731" i="11"/>
  <c r="B25731" i="11"/>
  <c r="A25733" i="11" l="1"/>
  <c r="F25732" i="11"/>
  <c r="E25732" i="11"/>
  <c r="D25732" i="11"/>
  <c r="C25732" i="11"/>
  <c r="B25732" i="11"/>
  <c r="A25734" i="11" l="1"/>
  <c r="F25733" i="11"/>
  <c r="E25733" i="11"/>
  <c r="C25733" i="11"/>
  <c r="D25733" i="11"/>
  <c r="B25733" i="11"/>
  <c r="A25735" i="11" l="1"/>
  <c r="F25734" i="11"/>
  <c r="E25734" i="11"/>
  <c r="C25734" i="11"/>
  <c r="D25734" i="11"/>
  <c r="B25734" i="11"/>
  <c r="A25736" i="11" l="1"/>
  <c r="F25735" i="11"/>
  <c r="E25735" i="11"/>
  <c r="D25735" i="11"/>
  <c r="C25735" i="11"/>
  <c r="B25735" i="11"/>
  <c r="A25737" i="11" l="1"/>
  <c r="F25736" i="11"/>
  <c r="E25736" i="11"/>
  <c r="D25736" i="11"/>
  <c r="C25736" i="11"/>
  <c r="B25736" i="11"/>
  <c r="A25738" i="11" l="1"/>
  <c r="F25737" i="11"/>
  <c r="E25737" i="11"/>
  <c r="D25737" i="11"/>
  <c r="C25737" i="11"/>
  <c r="B25737" i="11"/>
  <c r="A25739" i="11" l="1"/>
  <c r="F25738" i="11"/>
  <c r="E25738" i="11"/>
  <c r="D25738" i="11"/>
  <c r="C25738" i="11"/>
  <c r="B25738" i="11"/>
  <c r="A25740" i="11" l="1"/>
  <c r="F25739" i="11"/>
  <c r="E25739" i="11"/>
  <c r="D25739" i="11"/>
  <c r="C25739" i="11"/>
  <c r="B25739" i="11"/>
  <c r="A25741" i="11" l="1"/>
  <c r="F25740" i="11"/>
  <c r="E25740" i="11"/>
  <c r="D25740" i="11"/>
  <c r="C25740" i="11"/>
  <c r="B25740" i="11"/>
  <c r="A25742" i="11" l="1"/>
  <c r="F25741" i="11"/>
  <c r="E25741" i="11"/>
  <c r="C25741" i="11"/>
  <c r="D25741" i="11"/>
  <c r="B25741" i="11"/>
  <c r="A25743" i="11" l="1"/>
  <c r="F25742" i="11"/>
  <c r="E25742" i="11"/>
  <c r="C25742" i="11"/>
  <c r="D25742" i="11"/>
  <c r="B25742" i="11"/>
  <c r="A25744" i="11" l="1"/>
  <c r="F25743" i="11"/>
  <c r="E25743" i="11"/>
  <c r="D25743" i="11"/>
  <c r="C25743" i="11"/>
  <c r="B25743" i="11"/>
  <c r="A25745" i="11" l="1"/>
  <c r="F25744" i="11"/>
  <c r="E25744" i="11"/>
  <c r="D25744" i="11"/>
  <c r="C25744" i="11"/>
  <c r="B25744" i="11"/>
  <c r="A25746" i="11" l="1"/>
  <c r="F25745" i="11"/>
  <c r="E25745" i="11"/>
  <c r="D25745" i="11"/>
  <c r="C25745" i="11"/>
  <c r="B25745" i="11"/>
  <c r="A25747" i="11" l="1"/>
  <c r="F25746" i="11"/>
  <c r="E25746" i="11"/>
  <c r="D25746" i="11"/>
  <c r="C25746" i="11"/>
  <c r="B25746" i="11"/>
  <c r="A25748" i="11" l="1"/>
  <c r="F25747" i="11"/>
  <c r="E25747" i="11"/>
  <c r="D25747" i="11"/>
  <c r="C25747" i="11"/>
  <c r="B25747" i="11"/>
  <c r="A25749" i="11" l="1"/>
  <c r="F25748" i="11"/>
  <c r="E25748" i="11"/>
  <c r="D25748" i="11"/>
  <c r="C25748" i="11"/>
  <c r="B25748" i="11"/>
  <c r="A25750" i="11" l="1"/>
  <c r="F25749" i="11"/>
  <c r="E25749" i="11"/>
  <c r="C25749" i="11"/>
  <c r="D25749" i="11"/>
  <c r="B25749" i="11"/>
  <c r="A25751" i="11" l="1"/>
  <c r="F25750" i="11"/>
  <c r="E25750" i="11"/>
  <c r="D25750" i="11"/>
  <c r="C25750" i="11"/>
  <c r="B25750" i="11"/>
  <c r="A25752" i="11" l="1"/>
  <c r="F25751" i="11"/>
  <c r="E25751" i="11"/>
  <c r="D25751" i="11"/>
  <c r="C25751" i="11"/>
  <c r="B25751" i="11"/>
  <c r="A25753" i="11" l="1"/>
  <c r="F25752" i="11"/>
  <c r="E25752" i="11"/>
  <c r="D25752" i="11"/>
  <c r="C25752" i="11"/>
  <c r="B25752" i="11"/>
  <c r="A25754" i="11" l="1"/>
  <c r="F25753" i="11"/>
  <c r="E25753" i="11"/>
  <c r="D25753" i="11"/>
  <c r="C25753" i="11"/>
  <c r="B25753" i="11"/>
  <c r="A25755" i="11" l="1"/>
  <c r="F25754" i="11"/>
  <c r="E25754" i="11"/>
  <c r="D25754" i="11"/>
  <c r="C25754" i="11"/>
  <c r="B25754" i="11"/>
  <c r="A25756" i="11" l="1"/>
  <c r="F25755" i="11"/>
  <c r="E25755" i="11"/>
  <c r="D25755" i="11"/>
  <c r="C25755" i="11"/>
  <c r="B25755" i="11"/>
  <c r="A25757" i="11" l="1"/>
  <c r="F25756" i="11"/>
  <c r="E25756" i="11"/>
  <c r="D25756" i="11"/>
  <c r="C25756" i="11"/>
  <c r="B25756" i="11"/>
  <c r="A25758" i="11" l="1"/>
  <c r="F25757" i="11"/>
  <c r="E25757" i="11"/>
  <c r="C25757" i="11"/>
  <c r="D25757" i="11"/>
  <c r="B25757" i="11"/>
  <c r="A25759" i="11" l="1"/>
  <c r="F25758" i="11"/>
  <c r="E25758" i="11"/>
  <c r="C25758" i="11"/>
  <c r="D25758" i="11"/>
  <c r="B25758" i="11"/>
  <c r="A25760" i="11" l="1"/>
  <c r="F25759" i="11"/>
  <c r="E25759" i="11"/>
  <c r="D25759" i="11"/>
  <c r="C25759" i="11"/>
  <c r="B25759" i="11"/>
  <c r="A25761" i="11" l="1"/>
  <c r="F25760" i="11"/>
  <c r="E25760" i="11"/>
  <c r="D25760" i="11"/>
  <c r="C25760" i="11"/>
  <c r="B25760" i="11"/>
  <c r="A25762" i="11" l="1"/>
  <c r="F25761" i="11"/>
  <c r="E25761" i="11"/>
  <c r="D25761" i="11"/>
  <c r="C25761" i="11"/>
  <c r="B25761" i="11"/>
  <c r="A25763" i="11" l="1"/>
  <c r="F25762" i="11"/>
  <c r="E25762" i="11"/>
  <c r="D25762" i="11"/>
  <c r="C25762" i="11"/>
  <c r="B25762" i="11"/>
  <c r="A25764" i="11" l="1"/>
  <c r="F25763" i="11"/>
  <c r="E25763" i="11"/>
  <c r="D25763" i="11"/>
  <c r="C25763" i="11"/>
  <c r="B25763" i="11"/>
  <c r="A25765" i="11" l="1"/>
  <c r="F25764" i="11"/>
  <c r="E25764" i="11"/>
  <c r="D25764" i="11"/>
  <c r="C25764" i="11"/>
  <c r="B25764" i="11"/>
  <c r="A25766" i="11" l="1"/>
  <c r="F25765" i="11"/>
  <c r="E25765" i="11"/>
  <c r="C25765" i="11"/>
  <c r="D25765" i="11"/>
  <c r="B25765" i="11"/>
  <c r="A25767" i="11" l="1"/>
  <c r="F25766" i="11"/>
  <c r="E25766" i="11"/>
  <c r="C25766" i="11"/>
  <c r="D25766" i="11"/>
  <c r="B25766" i="11"/>
  <c r="A25768" i="11" l="1"/>
  <c r="F25767" i="11"/>
  <c r="E25767" i="11"/>
  <c r="D25767" i="11"/>
  <c r="C25767" i="11"/>
  <c r="B25767" i="11"/>
  <c r="A25769" i="11" l="1"/>
  <c r="F25768" i="11"/>
  <c r="E25768" i="11"/>
  <c r="D25768" i="11"/>
  <c r="C25768" i="11"/>
  <c r="B25768" i="11"/>
  <c r="A25770" i="11" l="1"/>
  <c r="F25769" i="11"/>
  <c r="E25769" i="11"/>
  <c r="D25769" i="11"/>
  <c r="C25769" i="11"/>
  <c r="B25769" i="11"/>
  <c r="A25771" i="11" l="1"/>
  <c r="F25770" i="11"/>
  <c r="E25770" i="11"/>
  <c r="D25770" i="11"/>
  <c r="C25770" i="11"/>
  <c r="B25770" i="11"/>
  <c r="A25772" i="11" l="1"/>
  <c r="F25771" i="11"/>
  <c r="E25771" i="11"/>
  <c r="D25771" i="11"/>
  <c r="C25771" i="11"/>
  <c r="B25771" i="11"/>
  <c r="A25773" i="11" l="1"/>
  <c r="F25772" i="11"/>
  <c r="E25772" i="11"/>
  <c r="D25772" i="11"/>
  <c r="C25772" i="11"/>
  <c r="B25772" i="11"/>
  <c r="A25774" i="11" l="1"/>
  <c r="F25773" i="11"/>
  <c r="E25773" i="11"/>
  <c r="C25773" i="11"/>
  <c r="D25773" i="11"/>
  <c r="B25773" i="11"/>
  <c r="A25775" i="11" l="1"/>
  <c r="F25774" i="11"/>
  <c r="E25774" i="11"/>
  <c r="C25774" i="11"/>
  <c r="D25774" i="11"/>
  <c r="B25774" i="11"/>
  <c r="A25776" i="11" l="1"/>
  <c r="F25775" i="11"/>
  <c r="E25775" i="11"/>
  <c r="D25775" i="11"/>
  <c r="C25775" i="11"/>
  <c r="B25775" i="11"/>
  <c r="A25777" i="11" l="1"/>
  <c r="F25776" i="11"/>
  <c r="E25776" i="11"/>
  <c r="D25776" i="11"/>
  <c r="C25776" i="11"/>
  <c r="B25776" i="11"/>
  <c r="A25778" i="11" l="1"/>
  <c r="F25777" i="11"/>
  <c r="E25777" i="11"/>
  <c r="D25777" i="11"/>
  <c r="C25777" i="11"/>
  <c r="B25777" i="11"/>
  <c r="A25779" i="11" l="1"/>
  <c r="F25778" i="11"/>
  <c r="E25778" i="11"/>
  <c r="D25778" i="11"/>
  <c r="C25778" i="11"/>
  <c r="B25778" i="11"/>
  <c r="A25780" i="11" l="1"/>
  <c r="F25779" i="11"/>
  <c r="E25779" i="11"/>
  <c r="D25779" i="11"/>
  <c r="C25779" i="11"/>
  <c r="B25779" i="11"/>
  <c r="A25781" i="11" l="1"/>
  <c r="F25780" i="11"/>
  <c r="E25780" i="11"/>
  <c r="D25780" i="11"/>
  <c r="C25780" i="11"/>
  <c r="B25780" i="11"/>
  <c r="A25782" i="11" l="1"/>
  <c r="F25781" i="11"/>
  <c r="E25781" i="11"/>
  <c r="C25781" i="11"/>
  <c r="D25781" i="11"/>
  <c r="B25781" i="11"/>
  <c r="A25783" i="11" l="1"/>
  <c r="F25782" i="11"/>
  <c r="E25782" i="11"/>
  <c r="D25782" i="11"/>
  <c r="C25782" i="11"/>
  <c r="B25782" i="11"/>
  <c r="A25784" i="11" l="1"/>
  <c r="F25783" i="11"/>
  <c r="E25783" i="11"/>
  <c r="D25783" i="11"/>
  <c r="C25783" i="11"/>
  <c r="B25783" i="11"/>
  <c r="A25785" i="11" l="1"/>
  <c r="F25784" i="11"/>
  <c r="E25784" i="11"/>
  <c r="D25784" i="11"/>
  <c r="C25784" i="11"/>
  <c r="B25784" i="11"/>
  <c r="A25786" i="11" l="1"/>
  <c r="F25785" i="11"/>
  <c r="E25785" i="11"/>
  <c r="D25785" i="11"/>
  <c r="C25785" i="11"/>
  <c r="B25785" i="11"/>
  <c r="A25787" i="11" l="1"/>
  <c r="F25786" i="11"/>
  <c r="E25786" i="11"/>
  <c r="D25786" i="11"/>
  <c r="C25786" i="11"/>
  <c r="B25786" i="11"/>
  <c r="A25788" i="11" l="1"/>
  <c r="F25787" i="11"/>
  <c r="E25787" i="11"/>
  <c r="D25787" i="11"/>
  <c r="C25787" i="11"/>
  <c r="B25787" i="11"/>
  <c r="A25789" i="11" l="1"/>
  <c r="F25788" i="11"/>
  <c r="E25788" i="11"/>
  <c r="D25788" i="11"/>
  <c r="C25788" i="11"/>
  <c r="B25788" i="11"/>
  <c r="A25790" i="11" l="1"/>
  <c r="F25789" i="11"/>
  <c r="E25789" i="11"/>
  <c r="C25789" i="11"/>
  <c r="D25789" i="11"/>
  <c r="B25789" i="11"/>
  <c r="A25791" i="11" l="1"/>
  <c r="F25790" i="11"/>
  <c r="E25790" i="11"/>
  <c r="C25790" i="11"/>
  <c r="D25790" i="11"/>
  <c r="B25790" i="11"/>
  <c r="A25792" i="11" l="1"/>
  <c r="F25791" i="11"/>
  <c r="E25791" i="11"/>
  <c r="D25791" i="11"/>
  <c r="C25791" i="11"/>
  <c r="B25791" i="11"/>
  <c r="A25793" i="11" l="1"/>
  <c r="F25792" i="11"/>
  <c r="E25792" i="11"/>
  <c r="D25792" i="11"/>
  <c r="C25792" i="11"/>
  <c r="B25792" i="11"/>
  <c r="A25794" i="11" l="1"/>
  <c r="F25793" i="11"/>
  <c r="E25793" i="11"/>
  <c r="D25793" i="11"/>
  <c r="C25793" i="11"/>
  <c r="B25793" i="11"/>
  <c r="A25795" i="11" l="1"/>
  <c r="F25794" i="11"/>
  <c r="E25794" i="11"/>
  <c r="D25794" i="11"/>
  <c r="C25794" i="11"/>
  <c r="B25794" i="11"/>
  <c r="A25796" i="11" l="1"/>
  <c r="F25795" i="11"/>
  <c r="E25795" i="11"/>
  <c r="D25795" i="11"/>
  <c r="C25795" i="11"/>
  <c r="B25795" i="11"/>
  <c r="A25797" i="11" l="1"/>
  <c r="F25796" i="11"/>
  <c r="E25796" i="11"/>
  <c r="D25796" i="11"/>
  <c r="C25796" i="11"/>
  <c r="B25796" i="11"/>
  <c r="A25798" i="11" l="1"/>
  <c r="F25797" i="11"/>
  <c r="E25797" i="11"/>
  <c r="C25797" i="11"/>
  <c r="D25797" i="11"/>
  <c r="B25797" i="11"/>
  <c r="A25799" i="11" l="1"/>
  <c r="F25798" i="11"/>
  <c r="E25798" i="11"/>
  <c r="C25798" i="11"/>
  <c r="D25798" i="11"/>
  <c r="B25798" i="11"/>
  <c r="A25800" i="11" l="1"/>
  <c r="F25799" i="11"/>
  <c r="E25799" i="11"/>
  <c r="D25799" i="11"/>
  <c r="C25799" i="11"/>
  <c r="B25799" i="11"/>
  <c r="A25801" i="11" l="1"/>
  <c r="F25800" i="11"/>
  <c r="E25800" i="11"/>
  <c r="D25800" i="11"/>
  <c r="C25800" i="11"/>
  <c r="B25800" i="11"/>
  <c r="A25802" i="11" l="1"/>
  <c r="F25801" i="11"/>
  <c r="E25801" i="11"/>
  <c r="D25801" i="11"/>
  <c r="C25801" i="11"/>
  <c r="B25801" i="11"/>
  <c r="A25803" i="11" l="1"/>
  <c r="F25802" i="11"/>
  <c r="E25802" i="11"/>
  <c r="D25802" i="11"/>
  <c r="C25802" i="11"/>
  <c r="B25802" i="11"/>
  <c r="A25804" i="11" l="1"/>
  <c r="F25803" i="11"/>
  <c r="E25803" i="11"/>
  <c r="D25803" i="11"/>
  <c r="C25803" i="11"/>
  <c r="B25803" i="11"/>
  <c r="A25805" i="11" l="1"/>
  <c r="F25804" i="11"/>
  <c r="E25804" i="11"/>
  <c r="D25804" i="11"/>
  <c r="C25804" i="11"/>
  <c r="B25804" i="11"/>
  <c r="A25806" i="11" l="1"/>
  <c r="F25805" i="11"/>
  <c r="E25805" i="11"/>
  <c r="C25805" i="11"/>
  <c r="D25805" i="11"/>
  <c r="B25805" i="11"/>
  <c r="A25807" i="11" l="1"/>
  <c r="F25806" i="11"/>
  <c r="E25806" i="11"/>
  <c r="C25806" i="11"/>
  <c r="D25806" i="11"/>
  <c r="B25806" i="11"/>
  <c r="A25808" i="11" l="1"/>
  <c r="F25807" i="11"/>
  <c r="E25807" i="11"/>
  <c r="D25807" i="11"/>
  <c r="C25807" i="11"/>
  <c r="B25807" i="11"/>
  <c r="A25809" i="11" l="1"/>
  <c r="F25808" i="11"/>
  <c r="E25808" i="11"/>
  <c r="D25808" i="11"/>
  <c r="C25808" i="11"/>
  <c r="B25808" i="11"/>
  <c r="A25810" i="11" l="1"/>
  <c r="F25809" i="11"/>
  <c r="E25809" i="11"/>
  <c r="D25809" i="11"/>
  <c r="C25809" i="11"/>
  <c r="B25809" i="11"/>
  <c r="A25811" i="11" l="1"/>
  <c r="F25810" i="11"/>
  <c r="E25810" i="11"/>
  <c r="D25810" i="11"/>
  <c r="C25810" i="11"/>
  <c r="B25810" i="11"/>
  <c r="A25812" i="11" l="1"/>
  <c r="F25811" i="11"/>
  <c r="E25811" i="11"/>
  <c r="D25811" i="11"/>
  <c r="C25811" i="11"/>
  <c r="B25811" i="11"/>
  <c r="A25813" i="11" l="1"/>
  <c r="F25812" i="11"/>
  <c r="E25812" i="11"/>
  <c r="D25812" i="11"/>
  <c r="C25812" i="11"/>
  <c r="B25812" i="11"/>
  <c r="A25814" i="11" l="1"/>
  <c r="F25813" i="11"/>
  <c r="E25813" i="11"/>
  <c r="C25813" i="11"/>
  <c r="D25813" i="11"/>
  <c r="B25813" i="11"/>
  <c r="A25815" i="11" l="1"/>
  <c r="F25814" i="11"/>
  <c r="E25814" i="11"/>
  <c r="D25814" i="11"/>
  <c r="C25814" i="11"/>
  <c r="B25814" i="11"/>
  <c r="A25816" i="11" l="1"/>
  <c r="F25815" i="11"/>
  <c r="E25815" i="11"/>
  <c r="D25815" i="11"/>
  <c r="C25815" i="11"/>
  <c r="B25815" i="11"/>
  <c r="A25817" i="11" l="1"/>
  <c r="F25816" i="11"/>
  <c r="E25816" i="11"/>
  <c r="D25816" i="11"/>
  <c r="C25816" i="11"/>
  <c r="B25816" i="11"/>
  <c r="A25818" i="11" l="1"/>
  <c r="F25817" i="11"/>
  <c r="E25817" i="11"/>
  <c r="D25817" i="11"/>
  <c r="C25817" i="11"/>
  <c r="B25817" i="11"/>
  <c r="A25819" i="11" l="1"/>
  <c r="F25818" i="11"/>
  <c r="E25818" i="11"/>
  <c r="D25818" i="11"/>
  <c r="C25818" i="11"/>
  <c r="B25818" i="11"/>
  <c r="A25820" i="11" l="1"/>
  <c r="F25819" i="11"/>
  <c r="E25819" i="11"/>
  <c r="D25819" i="11"/>
  <c r="C25819" i="11"/>
  <c r="B25819" i="11"/>
  <c r="A25821" i="11" l="1"/>
  <c r="F25820" i="11"/>
  <c r="E25820" i="11"/>
  <c r="D25820" i="11"/>
  <c r="C25820" i="11"/>
  <c r="B25820" i="11"/>
  <c r="A25822" i="11" l="1"/>
  <c r="F25821" i="11"/>
  <c r="E25821" i="11"/>
  <c r="C25821" i="11"/>
  <c r="D25821" i="11"/>
  <c r="B25821" i="11"/>
  <c r="A25823" i="11" l="1"/>
  <c r="F25822" i="11"/>
  <c r="E25822" i="11"/>
  <c r="C25822" i="11"/>
  <c r="D25822" i="11"/>
  <c r="B25822" i="11"/>
  <c r="A25824" i="11" l="1"/>
  <c r="F25823" i="11"/>
  <c r="E25823" i="11"/>
  <c r="D25823" i="11"/>
  <c r="C25823" i="11"/>
  <c r="B25823" i="11"/>
  <c r="A25825" i="11" l="1"/>
  <c r="F25824" i="11"/>
  <c r="E25824" i="11"/>
  <c r="D25824" i="11"/>
  <c r="C25824" i="11"/>
  <c r="B25824" i="11"/>
  <c r="A25826" i="11" l="1"/>
  <c r="F25825" i="11"/>
  <c r="E25825" i="11"/>
  <c r="D25825" i="11"/>
  <c r="C25825" i="11"/>
  <c r="B25825" i="11"/>
  <c r="A25827" i="11" l="1"/>
  <c r="F25826" i="11"/>
  <c r="E25826" i="11"/>
  <c r="D25826" i="11"/>
  <c r="C25826" i="11"/>
  <c r="B25826" i="11"/>
  <c r="A25828" i="11" l="1"/>
  <c r="F25827" i="11"/>
  <c r="E25827" i="11"/>
  <c r="D25827" i="11"/>
  <c r="C25827" i="11"/>
  <c r="B25827" i="11"/>
  <c r="A25829" i="11" l="1"/>
  <c r="F25828" i="11"/>
  <c r="E25828" i="11"/>
  <c r="D25828" i="11"/>
  <c r="C25828" i="11"/>
  <c r="B25828" i="11"/>
  <c r="A25830" i="11" l="1"/>
  <c r="F25829" i="11"/>
  <c r="E25829" i="11"/>
  <c r="C25829" i="11"/>
  <c r="D25829" i="11"/>
  <c r="B25829" i="11"/>
  <c r="A25831" i="11" l="1"/>
  <c r="F25830" i="11"/>
  <c r="E25830" i="11"/>
  <c r="C25830" i="11"/>
  <c r="D25830" i="11"/>
  <c r="B25830" i="11"/>
  <c r="A25832" i="11" l="1"/>
  <c r="F25831" i="11"/>
  <c r="E25831" i="11"/>
  <c r="D25831" i="11"/>
  <c r="C25831" i="11"/>
  <c r="B25831" i="11"/>
  <c r="A25833" i="11" l="1"/>
  <c r="F25832" i="11"/>
  <c r="E25832" i="11"/>
  <c r="D25832" i="11"/>
  <c r="C25832" i="11"/>
  <c r="B25832" i="11"/>
  <c r="A25834" i="11" l="1"/>
  <c r="F25833" i="11"/>
  <c r="E25833" i="11"/>
  <c r="D25833" i="11"/>
  <c r="C25833" i="11"/>
  <c r="B25833" i="11"/>
  <c r="A25835" i="11" l="1"/>
  <c r="F25834" i="11"/>
  <c r="E25834" i="11"/>
  <c r="D25834" i="11"/>
  <c r="C25834" i="11"/>
  <c r="B25834" i="11"/>
  <c r="A25836" i="11" l="1"/>
  <c r="F25835" i="11"/>
  <c r="E25835" i="11"/>
  <c r="D25835" i="11"/>
  <c r="C25835" i="11"/>
  <c r="B25835" i="11"/>
  <c r="A25837" i="11" l="1"/>
  <c r="F25836" i="11"/>
  <c r="E25836" i="11"/>
  <c r="D25836" i="11"/>
  <c r="C25836" i="11"/>
  <c r="B25836" i="11"/>
  <c r="A25838" i="11" l="1"/>
  <c r="F25837" i="11"/>
  <c r="E25837" i="11"/>
  <c r="C25837" i="11"/>
  <c r="D25837" i="11"/>
  <c r="B25837" i="11"/>
  <c r="A25839" i="11" l="1"/>
  <c r="F25838" i="11"/>
  <c r="E25838" i="11"/>
  <c r="C25838" i="11"/>
  <c r="D25838" i="11"/>
  <c r="B25838" i="11"/>
  <c r="A25840" i="11" l="1"/>
  <c r="F25839" i="11"/>
  <c r="E25839" i="11"/>
  <c r="D25839" i="11"/>
  <c r="C25839" i="11"/>
  <c r="B25839" i="11"/>
  <c r="A25841" i="11" l="1"/>
  <c r="F25840" i="11"/>
  <c r="E25840" i="11"/>
  <c r="D25840" i="11"/>
  <c r="C25840" i="11"/>
  <c r="B25840" i="11"/>
  <c r="A25842" i="11" l="1"/>
  <c r="F25841" i="11"/>
  <c r="E25841" i="11"/>
  <c r="D25841" i="11"/>
  <c r="C25841" i="11"/>
  <c r="B25841" i="11"/>
  <c r="A25843" i="11" l="1"/>
  <c r="F25842" i="11"/>
  <c r="E25842" i="11"/>
  <c r="D25842" i="11"/>
  <c r="C25842" i="11"/>
  <c r="B25842" i="11"/>
  <c r="A25844" i="11" l="1"/>
  <c r="F25843" i="11"/>
  <c r="E25843" i="11"/>
  <c r="D25843" i="11"/>
  <c r="C25843" i="11"/>
  <c r="B25843" i="11"/>
  <c r="A25845" i="11" l="1"/>
  <c r="F25844" i="11"/>
  <c r="E25844" i="11"/>
  <c r="D25844" i="11"/>
  <c r="C25844" i="11"/>
  <c r="B25844" i="11"/>
  <c r="A25846" i="11" l="1"/>
  <c r="F25845" i="11"/>
  <c r="E25845" i="11"/>
  <c r="C25845" i="11"/>
  <c r="D25845" i="11"/>
  <c r="B25845" i="11"/>
  <c r="A25847" i="11" l="1"/>
  <c r="F25846" i="11"/>
  <c r="E25846" i="11"/>
  <c r="D25846" i="11"/>
  <c r="C25846" i="11"/>
  <c r="B25846" i="11"/>
  <c r="A25848" i="11" l="1"/>
  <c r="F25847" i="11"/>
  <c r="E25847" i="11"/>
  <c r="D25847" i="11"/>
  <c r="C25847" i="11"/>
  <c r="B25847" i="11"/>
  <c r="A25849" i="11" l="1"/>
  <c r="F25848" i="11"/>
  <c r="E25848" i="11"/>
  <c r="D25848" i="11"/>
  <c r="C25848" i="11"/>
  <c r="B25848" i="11"/>
  <c r="A25850" i="11" l="1"/>
  <c r="F25849" i="11"/>
  <c r="E25849" i="11"/>
  <c r="D25849" i="11"/>
  <c r="C25849" i="11"/>
  <c r="B25849" i="11"/>
  <c r="A25851" i="11" l="1"/>
  <c r="F25850" i="11"/>
  <c r="E25850" i="11"/>
  <c r="D25850" i="11"/>
  <c r="C25850" i="11"/>
  <c r="B25850" i="11"/>
  <c r="A25852" i="11" l="1"/>
  <c r="F25851" i="11"/>
  <c r="E25851" i="11"/>
  <c r="D25851" i="11"/>
  <c r="C25851" i="11"/>
  <c r="B25851" i="11"/>
  <c r="A25853" i="11" l="1"/>
  <c r="F25852" i="11"/>
  <c r="E25852" i="11"/>
  <c r="D25852" i="11"/>
  <c r="C25852" i="11"/>
  <c r="B25852" i="11"/>
  <c r="A25854" i="11" l="1"/>
  <c r="F25853" i="11"/>
  <c r="E25853" i="11"/>
  <c r="C25853" i="11"/>
  <c r="D25853" i="11"/>
  <c r="B25853" i="11"/>
  <c r="A25855" i="11" l="1"/>
  <c r="F25854" i="11"/>
  <c r="E25854" i="11"/>
  <c r="C25854" i="11"/>
  <c r="D25854" i="11"/>
  <c r="B25854" i="11"/>
  <c r="A25856" i="11" l="1"/>
  <c r="F25855" i="11"/>
  <c r="E25855" i="11"/>
  <c r="D25855" i="11"/>
  <c r="C25855" i="11"/>
  <c r="B25855" i="11"/>
  <c r="A25857" i="11" l="1"/>
  <c r="F25856" i="11"/>
  <c r="E25856" i="11"/>
  <c r="D25856" i="11"/>
  <c r="C25856" i="11"/>
  <c r="B25856" i="11"/>
  <c r="A25858" i="11" l="1"/>
  <c r="F25857" i="11"/>
  <c r="E25857" i="11"/>
  <c r="D25857" i="11"/>
  <c r="C25857" i="11"/>
  <c r="B25857" i="11"/>
  <c r="A25859" i="11" l="1"/>
  <c r="F25858" i="11"/>
  <c r="E25858" i="11"/>
  <c r="D25858" i="11"/>
  <c r="C25858" i="11"/>
  <c r="B25858" i="11"/>
  <c r="A25860" i="11" l="1"/>
  <c r="F25859" i="11"/>
  <c r="E25859" i="11"/>
  <c r="D25859" i="11"/>
  <c r="C25859" i="11"/>
  <c r="B25859" i="11"/>
  <c r="A25861" i="11" l="1"/>
  <c r="F25860" i="11"/>
  <c r="E25860" i="11"/>
  <c r="D25860" i="11"/>
  <c r="C25860" i="11"/>
  <c r="B25860" i="11"/>
  <c r="A25862" i="11" l="1"/>
  <c r="F25861" i="11"/>
  <c r="E25861" i="11"/>
  <c r="C25861" i="11"/>
  <c r="D25861" i="11"/>
  <c r="B25861" i="11"/>
  <c r="A25863" i="11" l="1"/>
  <c r="F25862" i="11"/>
  <c r="E25862" i="11"/>
  <c r="C25862" i="11"/>
  <c r="D25862" i="11"/>
  <c r="B25862" i="11"/>
  <c r="A25864" i="11" l="1"/>
  <c r="F25863" i="11"/>
  <c r="E25863" i="11"/>
  <c r="D25863" i="11"/>
  <c r="C25863" i="11"/>
  <c r="B25863" i="11"/>
  <c r="A25865" i="11" l="1"/>
  <c r="F25864" i="11"/>
  <c r="E25864" i="11"/>
  <c r="D25864" i="11"/>
  <c r="C25864" i="11"/>
  <c r="B25864" i="11"/>
  <c r="A25866" i="11" l="1"/>
  <c r="F25865" i="11"/>
  <c r="E25865" i="11"/>
  <c r="D25865" i="11"/>
  <c r="C25865" i="11"/>
  <c r="B25865" i="11"/>
  <c r="A25867" i="11" l="1"/>
  <c r="F25866" i="11"/>
  <c r="E25866" i="11"/>
  <c r="D25866" i="11"/>
  <c r="C25866" i="11"/>
  <c r="B25866" i="11"/>
  <c r="A25868" i="11" l="1"/>
  <c r="F25867" i="11"/>
  <c r="E25867" i="11"/>
  <c r="D25867" i="11"/>
  <c r="C25867" i="11"/>
  <c r="B25867" i="11"/>
  <c r="A25869" i="11" l="1"/>
  <c r="F25868" i="11"/>
  <c r="E25868" i="11"/>
  <c r="D25868" i="11"/>
  <c r="C25868" i="11"/>
  <c r="B25868" i="11"/>
  <c r="A25870" i="11" l="1"/>
  <c r="F25869" i="11"/>
  <c r="E25869" i="11"/>
  <c r="C25869" i="11"/>
  <c r="D25869" i="11"/>
  <c r="B25869" i="11"/>
  <c r="A25871" i="11" l="1"/>
  <c r="F25870" i="11"/>
  <c r="E25870" i="11"/>
  <c r="C25870" i="11"/>
  <c r="D25870" i="11"/>
  <c r="B25870" i="11"/>
  <c r="A25872" i="11" l="1"/>
  <c r="F25871" i="11"/>
  <c r="E25871" i="11"/>
  <c r="D25871" i="11"/>
  <c r="C25871" i="11"/>
  <c r="B25871" i="11"/>
  <c r="A25873" i="11" l="1"/>
  <c r="F25872" i="11"/>
  <c r="E25872" i="11"/>
  <c r="D25872" i="11"/>
  <c r="C25872" i="11"/>
  <c r="B25872" i="11"/>
  <c r="A25874" i="11" l="1"/>
  <c r="F25873" i="11"/>
  <c r="E25873" i="11"/>
  <c r="D25873" i="11"/>
  <c r="C25873" i="11"/>
  <c r="B25873" i="11"/>
  <c r="A25875" i="11" l="1"/>
  <c r="F25874" i="11"/>
  <c r="E25874" i="11"/>
  <c r="D25874" i="11"/>
  <c r="C25874" i="11"/>
  <c r="B25874" i="11"/>
  <c r="A25876" i="11" l="1"/>
  <c r="F25875" i="11"/>
  <c r="E25875" i="11"/>
  <c r="D25875" i="11"/>
  <c r="C25875" i="11"/>
  <c r="B25875" i="11"/>
  <c r="A25877" i="11" l="1"/>
  <c r="F25876" i="11"/>
  <c r="E25876" i="11"/>
  <c r="D25876" i="11"/>
  <c r="C25876" i="11"/>
  <c r="B25876" i="11"/>
  <c r="A25878" i="11" l="1"/>
  <c r="F25877" i="11"/>
  <c r="E25877" i="11"/>
  <c r="C25877" i="11"/>
  <c r="D25877" i="11"/>
  <c r="B25877" i="11"/>
  <c r="A25879" i="11" l="1"/>
  <c r="F25878" i="11"/>
  <c r="E25878" i="11"/>
  <c r="D25878" i="11"/>
  <c r="C25878" i="11"/>
  <c r="B25878" i="11"/>
  <c r="A25880" i="11" l="1"/>
  <c r="F25879" i="11"/>
  <c r="E25879" i="11"/>
  <c r="D25879" i="11"/>
  <c r="C25879" i="11"/>
  <c r="B25879" i="11"/>
  <c r="A25881" i="11" l="1"/>
  <c r="F25880" i="11"/>
  <c r="E25880" i="11"/>
  <c r="D25880" i="11"/>
  <c r="C25880" i="11"/>
  <c r="B25880" i="11"/>
  <c r="A25882" i="11" l="1"/>
  <c r="F25881" i="11"/>
  <c r="E25881" i="11"/>
  <c r="D25881" i="11"/>
  <c r="C25881" i="11"/>
  <c r="B25881" i="11"/>
  <c r="A25883" i="11" l="1"/>
  <c r="F25882" i="11"/>
  <c r="E25882" i="11"/>
  <c r="D25882" i="11"/>
  <c r="C25882" i="11"/>
  <c r="B25882" i="11"/>
  <c r="A25884" i="11" l="1"/>
  <c r="F25883" i="11"/>
  <c r="E25883" i="11"/>
  <c r="D25883" i="11"/>
  <c r="C25883" i="11"/>
  <c r="B25883" i="11"/>
  <c r="A25885" i="11" l="1"/>
  <c r="F25884" i="11"/>
  <c r="E25884" i="11"/>
  <c r="D25884" i="11"/>
  <c r="C25884" i="11"/>
  <c r="B25884" i="11"/>
  <c r="A25886" i="11" l="1"/>
  <c r="F25885" i="11"/>
  <c r="E25885" i="11"/>
  <c r="C25885" i="11"/>
  <c r="D25885" i="11"/>
  <c r="B25885" i="11"/>
  <c r="A25887" i="11" l="1"/>
  <c r="F25886" i="11"/>
  <c r="E25886" i="11"/>
  <c r="C25886" i="11"/>
  <c r="D25886" i="11"/>
  <c r="B25886" i="11"/>
  <c r="A25888" i="11" l="1"/>
  <c r="F25887" i="11"/>
  <c r="E25887" i="11"/>
  <c r="D25887" i="11"/>
  <c r="C25887" i="11"/>
  <c r="B25887" i="11"/>
  <c r="A25889" i="11" l="1"/>
  <c r="F25888" i="11"/>
  <c r="E25888" i="11"/>
  <c r="D25888" i="11"/>
  <c r="C25888" i="11"/>
  <c r="B25888" i="11"/>
  <c r="A25890" i="11" l="1"/>
  <c r="F25889" i="11"/>
  <c r="E25889" i="11"/>
  <c r="D25889" i="11"/>
  <c r="C25889" i="11"/>
  <c r="B25889" i="11"/>
  <c r="A25891" i="11" l="1"/>
  <c r="F25890" i="11"/>
  <c r="E25890" i="11"/>
  <c r="D25890" i="11"/>
  <c r="C25890" i="11"/>
  <c r="B25890" i="11"/>
  <c r="A25892" i="11" l="1"/>
  <c r="F25891" i="11"/>
  <c r="E25891" i="11"/>
  <c r="D25891" i="11"/>
  <c r="C25891" i="11"/>
  <c r="B25891" i="11"/>
  <c r="A25893" i="11" l="1"/>
  <c r="F25892" i="11"/>
  <c r="E25892" i="11"/>
  <c r="D25892" i="11"/>
  <c r="C25892" i="11"/>
  <c r="B25892" i="11"/>
  <c r="A25894" i="11" l="1"/>
  <c r="F25893" i="11"/>
  <c r="E25893" i="11"/>
  <c r="C25893" i="11"/>
  <c r="D25893" i="11"/>
  <c r="B25893" i="11"/>
  <c r="A25895" i="11" l="1"/>
  <c r="F25894" i="11"/>
  <c r="E25894" i="11"/>
  <c r="C25894" i="11"/>
  <c r="D25894" i="11"/>
  <c r="B25894" i="11"/>
  <c r="A25896" i="11" l="1"/>
  <c r="F25895" i="11"/>
  <c r="E25895" i="11"/>
  <c r="D25895" i="11"/>
  <c r="C25895" i="11"/>
  <c r="B25895" i="11"/>
  <c r="A25897" i="11" l="1"/>
  <c r="F25896" i="11"/>
  <c r="E25896" i="11"/>
  <c r="D25896" i="11"/>
  <c r="C25896" i="11"/>
  <c r="B25896" i="11"/>
  <c r="A25898" i="11" l="1"/>
  <c r="F25897" i="11"/>
  <c r="E25897" i="11"/>
  <c r="D25897" i="11"/>
  <c r="C25897" i="11"/>
  <c r="B25897" i="11"/>
  <c r="A25899" i="11" l="1"/>
  <c r="F25898" i="11"/>
  <c r="E25898" i="11"/>
  <c r="D25898" i="11"/>
  <c r="C25898" i="11"/>
  <c r="B25898" i="11"/>
  <c r="A25900" i="11" l="1"/>
  <c r="F25899" i="11"/>
  <c r="E25899" i="11"/>
  <c r="D25899" i="11"/>
  <c r="C25899" i="11"/>
  <c r="B25899" i="11"/>
  <c r="A25901" i="11" l="1"/>
  <c r="F25900" i="11"/>
  <c r="E25900" i="11"/>
  <c r="D25900" i="11"/>
  <c r="C25900" i="11"/>
  <c r="B25900" i="11"/>
  <c r="A25902" i="11" l="1"/>
  <c r="F25901" i="11"/>
  <c r="E25901" i="11"/>
  <c r="C25901" i="11"/>
  <c r="D25901" i="11"/>
  <c r="B25901" i="11"/>
  <c r="A25903" i="11" l="1"/>
  <c r="F25902" i="11"/>
  <c r="E25902" i="11"/>
  <c r="C25902" i="11"/>
  <c r="D25902" i="11"/>
  <c r="B25902" i="11"/>
  <c r="A25904" i="11" l="1"/>
  <c r="F25903" i="11"/>
  <c r="E25903" i="11"/>
  <c r="D25903" i="11"/>
  <c r="C25903" i="11"/>
  <c r="B25903" i="11"/>
  <c r="A25905" i="11" l="1"/>
  <c r="F25904" i="11"/>
  <c r="E25904" i="11"/>
  <c r="D25904" i="11"/>
  <c r="C25904" i="11"/>
  <c r="B25904" i="11"/>
  <c r="A25906" i="11" l="1"/>
  <c r="F25905" i="11"/>
  <c r="E25905" i="11"/>
  <c r="D25905" i="11"/>
  <c r="C25905" i="11"/>
  <c r="B25905" i="11"/>
  <c r="A25907" i="11" l="1"/>
  <c r="F25906" i="11"/>
  <c r="E25906" i="11"/>
  <c r="D25906" i="11"/>
  <c r="C25906" i="11"/>
  <c r="B25906" i="11"/>
  <c r="A25908" i="11" l="1"/>
  <c r="F25907" i="11"/>
  <c r="E25907" i="11"/>
  <c r="D25907" i="11"/>
  <c r="C25907" i="11"/>
  <c r="B25907" i="11"/>
  <c r="A25909" i="11" l="1"/>
  <c r="F25908" i="11"/>
  <c r="E25908" i="11"/>
  <c r="D25908" i="11"/>
  <c r="C25908" i="11"/>
  <c r="B25908" i="11"/>
  <c r="A25910" i="11" l="1"/>
  <c r="F25909" i="11"/>
  <c r="E25909" i="11"/>
  <c r="C25909" i="11"/>
  <c r="D25909" i="11"/>
  <c r="B25909" i="11"/>
  <c r="A25911" i="11" l="1"/>
  <c r="F25910" i="11"/>
  <c r="E25910" i="11"/>
  <c r="D25910" i="11"/>
  <c r="C25910" i="11"/>
  <c r="B25910" i="11"/>
  <c r="A25912" i="11" l="1"/>
  <c r="F25911" i="11"/>
  <c r="E25911" i="11"/>
  <c r="D25911" i="11"/>
  <c r="C25911" i="11"/>
  <c r="B25911" i="11"/>
  <c r="A25913" i="11" l="1"/>
  <c r="F25912" i="11"/>
  <c r="E25912" i="11"/>
  <c r="D25912" i="11"/>
  <c r="C25912" i="11"/>
  <c r="B25912" i="11"/>
  <c r="A25914" i="11" l="1"/>
  <c r="F25913" i="11"/>
  <c r="E25913" i="11"/>
  <c r="D25913" i="11"/>
  <c r="C25913" i="11"/>
  <c r="B25913" i="11"/>
  <c r="A25915" i="11" l="1"/>
  <c r="F25914" i="11"/>
  <c r="E25914" i="11"/>
  <c r="D25914" i="11"/>
  <c r="C25914" i="11"/>
  <c r="B25914" i="11"/>
  <c r="A25916" i="11" l="1"/>
  <c r="F25915" i="11"/>
  <c r="E25915" i="11"/>
  <c r="D25915" i="11"/>
  <c r="C25915" i="11"/>
  <c r="B25915" i="11"/>
  <c r="A25917" i="11" l="1"/>
  <c r="F25916" i="11"/>
  <c r="E25916" i="11"/>
  <c r="D25916" i="11"/>
  <c r="C25916" i="11"/>
  <c r="B25916" i="11"/>
  <c r="A25918" i="11" l="1"/>
  <c r="F25917" i="11"/>
  <c r="E25917" i="11"/>
  <c r="C25917" i="11"/>
  <c r="D25917" i="11"/>
  <c r="B25917" i="11"/>
  <c r="A25919" i="11" l="1"/>
  <c r="F25918" i="11"/>
  <c r="E25918" i="11"/>
  <c r="C25918" i="11"/>
  <c r="D25918" i="11"/>
  <c r="B25918" i="11"/>
  <c r="A25920" i="11" l="1"/>
  <c r="F25919" i="11"/>
  <c r="E25919" i="11"/>
  <c r="D25919" i="11"/>
  <c r="C25919" i="11"/>
  <c r="B25919" i="11"/>
  <c r="A25921" i="11" l="1"/>
  <c r="F25920" i="11"/>
  <c r="E25920" i="11"/>
  <c r="D25920" i="11"/>
  <c r="C25920" i="11"/>
  <c r="B25920" i="11"/>
  <c r="A25922" i="11" l="1"/>
  <c r="F25921" i="11"/>
  <c r="E25921" i="11"/>
  <c r="D25921" i="11"/>
  <c r="C25921" i="11"/>
  <c r="B25921" i="11"/>
  <c r="A25923" i="11" l="1"/>
  <c r="F25922" i="11"/>
  <c r="E25922" i="11"/>
  <c r="D25922" i="11"/>
  <c r="C25922" i="11"/>
  <c r="B25922" i="11"/>
  <c r="A25924" i="11" l="1"/>
  <c r="F25923" i="11"/>
  <c r="E25923" i="11"/>
  <c r="D25923" i="11"/>
  <c r="C25923" i="11"/>
  <c r="B25923" i="11"/>
  <c r="A25925" i="11" l="1"/>
  <c r="F25924" i="11"/>
  <c r="E25924" i="11"/>
  <c r="D25924" i="11"/>
  <c r="C25924" i="11"/>
  <c r="B25924" i="11"/>
  <c r="A25926" i="11" l="1"/>
  <c r="F25925" i="11"/>
  <c r="E25925" i="11"/>
  <c r="C25925" i="11"/>
  <c r="D25925" i="11"/>
  <c r="B25925" i="11"/>
  <c r="A25927" i="11" l="1"/>
  <c r="F25926" i="11"/>
  <c r="E25926" i="11"/>
  <c r="C25926" i="11"/>
  <c r="D25926" i="11"/>
  <c r="B25926" i="11"/>
  <c r="A25928" i="11" l="1"/>
  <c r="F25927" i="11"/>
  <c r="E25927" i="11"/>
  <c r="D25927" i="11"/>
  <c r="C25927" i="11"/>
  <c r="B25927" i="11"/>
  <c r="A25929" i="11" l="1"/>
  <c r="F25928" i="11"/>
  <c r="E25928" i="11"/>
  <c r="D25928" i="11"/>
  <c r="C25928" i="11"/>
  <c r="B25928" i="11"/>
  <c r="A25930" i="11" l="1"/>
  <c r="F25929" i="11"/>
  <c r="E25929" i="11"/>
  <c r="D25929" i="11"/>
  <c r="C25929" i="11"/>
  <c r="B25929" i="11"/>
  <c r="A25931" i="11" l="1"/>
  <c r="F25930" i="11"/>
  <c r="E25930" i="11"/>
  <c r="D25930" i="11"/>
  <c r="C25930" i="11"/>
  <c r="B25930" i="11"/>
  <c r="A25932" i="11" l="1"/>
  <c r="F25931" i="11"/>
  <c r="E25931" i="11"/>
  <c r="D25931" i="11"/>
  <c r="C25931" i="11"/>
  <c r="B25931" i="11"/>
  <c r="A25933" i="11" l="1"/>
  <c r="F25932" i="11"/>
  <c r="E25932" i="11"/>
  <c r="D25932" i="11"/>
  <c r="C25932" i="11"/>
  <c r="B25932" i="11"/>
  <c r="A25934" i="11" l="1"/>
  <c r="F25933" i="11"/>
  <c r="E25933" i="11"/>
  <c r="C25933" i="11"/>
  <c r="D25933" i="11"/>
  <c r="B25933" i="11"/>
  <c r="A25935" i="11" l="1"/>
  <c r="F25934" i="11"/>
  <c r="E25934" i="11"/>
  <c r="C25934" i="11"/>
  <c r="D25934" i="11"/>
  <c r="B25934" i="11"/>
  <c r="A25936" i="11" l="1"/>
  <c r="F25935" i="11"/>
  <c r="E25935" i="11"/>
  <c r="D25935" i="11"/>
  <c r="C25935" i="11"/>
  <c r="B25935" i="11"/>
  <c r="A25937" i="11" l="1"/>
  <c r="F25936" i="11"/>
  <c r="E25936" i="11"/>
  <c r="D25936" i="11"/>
  <c r="C25936" i="11"/>
  <c r="B25936" i="11"/>
  <c r="A25938" i="11" l="1"/>
  <c r="F25937" i="11"/>
  <c r="E25937" i="11"/>
  <c r="D25937" i="11"/>
  <c r="C25937" i="11"/>
  <c r="B25937" i="11"/>
  <c r="A25939" i="11" l="1"/>
  <c r="F25938" i="11"/>
  <c r="E25938" i="11"/>
  <c r="D25938" i="11"/>
  <c r="C25938" i="11"/>
  <c r="B25938" i="11"/>
  <c r="A25940" i="11" l="1"/>
  <c r="F25939" i="11"/>
  <c r="E25939" i="11"/>
  <c r="D25939" i="11"/>
  <c r="C25939" i="11"/>
  <c r="B25939" i="11"/>
  <c r="A25941" i="11" l="1"/>
  <c r="F25940" i="11"/>
  <c r="E25940" i="11"/>
  <c r="D25940" i="11"/>
  <c r="C25940" i="11"/>
  <c r="B25940" i="11"/>
  <c r="A25942" i="11" l="1"/>
  <c r="F25941" i="11"/>
  <c r="E25941" i="11"/>
  <c r="C25941" i="11"/>
  <c r="D25941" i="11"/>
  <c r="B25941" i="11"/>
  <c r="A25943" i="11" l="1"/>
  <c r="F25942" i="11"/>
  <c r="E25942" i="11"/>
  <c r="D25942" i="11"/>
  <c r="C25942" i="11"/>
  <c r="B25942" i="11"/>
  <c r="A25944" i="11" l="1"/>
  <c r="F25943" i="11"/>
  <c r="E25943" i="11"/>
  <c r="D25943" i="11"/>
  <c r="C25943" i="11"/>
  <c r="B25943" i="11"/>
  <c r="A25945" i="11" l="1"/>
  <c r="F25944" i="11"/>
  <c r="E25944" i="11"/>
  <c r="D25944" i="11"/>
  <c r="C25944" i="11"/>
  <c r="B25944" i="11"/>
  <c r="A25946" i="11" l="1"/>
  <c r="F25945" i="11"/>
  <c r="E25945" i="11"/>
  <c r="D25945" i="11"/>
  <c r="C25945" i="11"/>
  <c r="B25945" i="11"/>
  <c r="A25947" i="11" l="1"/>
  <c r="F25946" i="11"/>
  <c r="E25946" i="11"/>
  <c r="D25946" i="11"/>
  <c r="C25946" i="11"/>
  <c r="B25946" i="11"/>
  <c r="A25948" i="11" l="1"/>
  <c r="F25947" i="11"/>
  <c r="E25947" i="11"/>
  <c r="D25947" i="11"/>
  <c r="C25947" i="11"/>
  <c r="B25947" i="11"/>
  <c r="A25949" i="11" l="1"/>
  <c r="F25948" i="11"/>
  <c r="E25948" i="11"/>
  <c r="D25948" i="11"/>
  <c r="C25948" i="11"/>
  <c r="B25948" i="11"/>
  <c r="A25950" i="11" l="1"/>
  <c r="F25949" i="11"/>
  <c r="E25949" i="11"/>
  <c r="C25949" i="11"/>
  <c r="D25949" i="11"/>
  <c r="B25949" i="11"/>
  <c r="A25951" i="11" l="1"/>
  <c r="F25950" i="11"/>
  <c r="E25950" i="11"/>
  <c r="C25950" i="11"/>
  <c r="D25950" i="11"/>
  <c r="B25950" i="11"/>
  <c r="A25952" i="11" l="1"/>
  <c r="F25951" i="11"/>
  <c r="E25951" i="11"/>
  <c r="D25951" i="11"/>
  <c r="C25951" i="11"/>
  <c r="B25951" i="11"/>
  <c r="A25953" i="11" l="1"/>
  <c r="F25952" i="11"/>
  <c r="E25952" i="11"/>
  <c r="D25952" i="11"/>
  <c r="C25952" i="11"/>
  <c r="B25952" i="11"/>
  <c r="A25954" i="11" l="1"/>
  <c r="F25953" i="11"/>
  <c r="E25953" i="11"/>
  <c r="D25953" i="11"/>
  <c r="C25953" i="11"/>
  <c r="B25953" i="11"/>
  <c r="A25955" i="11" l="1"/>
  <c r="F25954" i="11"/>
  <c r="E25954" i="11"/>
  <c r="D25954" i="11"/>
  <c r="C25954" i="11"/>
  <c r="B25954" i="11"/>
  <c r="A25956" i="11" l="1"/>
  <c r="F25955" i="11"/>
  <c r="E25955" i="11"/>
  <c r="D25955" i="11"/>
  <c r="C25955" i="11"/>
  <c r="B25955" i="11"/>
  <c r="A25957" i="11" l="1"/>
  <c r="F25956" i="11"/>
  <c r="E25956" i="11"/>
  <c r="D25956" i="11"/>
  <c r="C25956" i="11"/>
  <c r="B25956" i="11"/>
  <c r="A25958" i="11" l="1"/>
  <c r="F25957" i="11"/>
  <c r="E25957" i="11"/>
  <c r="C25957" i="11"/>
  <c r="D25957" i="11"/>
  <c r="B25957" i="11"/>
  <c r="A25959" i="11" l="1"/>
  <c r="F25958" i="11"/>
  <c r="E25958" i="11"/>
  <c r="C25958" i="11"/>
  <c r="D25958" i="11"/>
  <c r="B25958" i="11"/>
  <c r="A25960" i="11" l="1"/>
  <c r="F25959" i="11"/>
  <c r="E25959" i="11"/>
  <c r="D25959" i="11"/>
  <c r="C25959" i="11"/>
  <c r="B25959" i="11"/>
  <c r="A25961" i="11" l="1"/>
  <c r="F25960" i="11"/>
  <c r="E25960" i="11"/>
  <c r="D25960" i="11"/>
  <c r="C25960" i="11"/>
  <c r="B25960" i="11"/>
  <c r="A25962" i="11" l="1"/>
  <c r="F25961" i="11"/>
  <c r="E25961" i="11"/>
  <c r="D25961" i="11"/>
  <c r="C25961" i="11"/>
  <c r="B25961" i="11"/>
  <c r="A25963" i="11" l="1"/>
  <c r="F25962" i="11"/>
  <c r="E25962" i="11"/>
  <c r="D25962" i="11"/>
  <c r="C25962" i="11"/>
  <c r="B25962" i="11"/>
  <c r="A25964" i="11" l="1"/>
  <c r="F25963" i="11"/>
  <c r="E25963" i="11"/>
  <c r="D25963" i="11"/>
  <c r="C25963" i="11"/>
  <c r="B25963" i="11"/>
  <c r="A25965" i="11" l="1"/>
  <c r="F25964" i="11"/>
  <c r="E25964" i="11"/>
  <c r="D25964" i="11"/>
  <c r="C25964" i="11"/>
  <c r="B25964" i="11"/>
  <c r="A25966" i="11" l="1"/>
  <c r="F25965" i="11"/>
  <c r="E25965" i="11"/>
  <c r="C25965" i="11"/>
  <c r="D25965" i="11"/>
  <c r="B25965" i="11"/>
  <c r="A25967" i="11" l="1"/>
  <c r="F25966" i="11"/>
  <c r="E25966" i="11"/>
  <c r="C25966" i="11"/>
  <c r="D25966" i="11"/>
  <c r="B25966" i="11"/>
  <c r="A25968" i="11" l="1"/>
  <c r="F25967" i="11"/>
  <c r="E25967" i="11"/>
  <c r="D25967" i="11"/>
  <c r="C25967" i="11"/>
  <c r="B25967" i="11"/>
  <c r="A25969" i="11" l="1"/>
  <c r="F25968" i="11"/>
  <c r="E25968" i="11"/>
  <c r="D25968" i="11"/>
  <c r="C25968" i="11"/>
  <c r="B25968" i="11"/>
  <c r="A25970" i="11" l="1"/>
  <c r="F25969" i="11"/>
  <c r="E25969" i="11"/>
  <c r="D25969" i="11"/>
  <c r="C25969" i="11"/>
  <c r="B25969" i="11"/>
  <c r="A25971" i="11" l="1"/>
  <c r="F25970" i="11"/>
  <c r="E25970" i="11"/>
  <c r="D25970" i="11"/>
  <c r="C25970" i="11"/>
  <c r="B25970" i="11"/>
  <c r="A25972" i="11" l="1"/>
  <c r="F25971" i="11"/>
  <c r="E25971" i="11"/>
  <c r="D25971" i="11"/>
  <c r="C25971" i="11"/>
  <c r="B25971" i="11"/>
  <c r="A25973" i="11" l="1"/>
  <c r="F25972" i="11"/>
  <c r="E25972" i="11"/>
  <c r="D25972" i="11"/>
  <c r="C25972" i="11"/>
  <c r="B25972" i="11"/>
  <c r="A25974" i="11" l="1"/>
  <c r="F25973" i="11"/>
  <c r="E25973" i="11"/>
  <c r="C25973" i="11"/>
  <c r="D25973" i="11"/>
  <c r="B25973" i="11"/>
  <c r="A25975" i="11" l="1"/>
  <c r="F25974" i="11"/>
  <c r="E25974" i="11"/>
  <c r="D25974" i="11"/>
  <c r="C25974" i="11"/>
  <c r="B25974" i="11"/>
  <c r="A25976" i="11" l="1"/>
  <c r="F25975" i="11"/>
  <c r="E25975" i="11"/>
  <c r="D25975" i="11"/>
  <c r="C25975" i="11"/>
  <c r="B25975" i="11"/>
  <c r="A25977" i="11" l="1"/>
  <c r="F25976" i="11"/>
  <c r="E25976" i="11"/>
  <c r="D25976" i="11"/>
  <c r="C25976" i="11"/>
  <c r="B25976" i="11"/>
  <c r="A25978" i="11" l="1"/>
  <c r="F25977" i="11"/>
  <c r="E25977" i="11"/>
  <c r="D25977" i="11"/>
  <c r="C25977" i="11"/>
  <c r="B25977" i="11"/>
  <c r="A25979" i="11" l="1"/>
  <c r="F25978" i="11"/>
  <c r="E25978" i="11"/>
  <c r="D25978" i="11"/>
  <c r="C25978" i="11"/>
  <c r="B25978" i="11"/>
  <c r="A25980" i="11" l="1"/>
  <c r="F25979" i="11"/>
  <c r="E25979" i="11"/>
  <c r="D25979" i="11"/>
  <c r="C25979" i="11"/>
  <c r="B25979" i="11"/>
  <c r="A25981" i="11" l="1"/>
  <c r="F25980" i="11"/>
  <c r="E25980" i="11"/>
  <c r="D25980" i="11"/>
  <c r="C25980" i="11"/>
  <c r="B25980" i="11"/>
  <c r="A25982" i="11" l="1"/>
  <c r="F25981" i="11"/>
  <c r="E25981" i="11"/>
  <c r="C25981" i="11"/>
  <c r="D25981" i="11"/>
  <c r="B25981" i="11"/>
  <c r="A25983" i="11" l="1"/>
  <c r="F25982" i="11"/>
  <c r="E25982" i="11"/>
  <c r="C25982" i="11"/>
  <c r="D25982" i="11"/>
  <c r="B25982" i="11"/>
  <c r="A25984" i="11" l="1"/>
  <c r="F25983" i="11"/>
  <c r="E25983" i="11"/>
  <c r="D25983" i="11"/>
  <c r="C25983" i="11"/>
  <c r="B25983" i="11"/>
  <c r="A25985" i="11" l="1"/>
  <c r="F25984" i="11"/>
  <c r="E25984" i="11"/>
  <c r="D25984" i="11"/>
  <c r="C25984" i="11"/>
  <c r="B25984" i="11"/>
  <c r="A25986" i="11" l="1"/>
  <c r="F25985" i="11"/>
  <c r="E25985" i="11"/>
  <c r="D25985" i="11"/>
  <c r="C25985" i="11"/>
  <c r="B25985" i="11"/>
  <c r="A25987" i="11" l="1"/>
  <c r="F25986" i="11"/>
  <c r="E25986" i="11"/>
  <c r="D25986" i="11"/>
  <c r="C25986" i="11"/>
  <c r="B25986" i="11"/>
  <c r="A25988" i="11" l="1"/>
  <c r="F25987" i="11"/>
  <c r="E25987" i="11"/>
  <c r="D25987" i="11"/>
  <c r="C25987" i="11"/>
  <c r="B25987" i="11"/>
  <c r="A25989" i="11" l="1"/>
  <c r="F25988" i="11"/>
  <c r="E25988" i="11"/>
  <c r="D25988" i="11"/>
  <c r="C25988" i="11"/>
  <c r="B25988" i="11"/>
  <c r="A25990" i="11" l="1"/>
  <c r="F25989" i="11"/>
  <c r="E25989" i="11"/>
  <c r="C25989" i="11"/>
  <c r="D25989" i="11"/>
  <c r="B25989" i="11"/>
  <c r="A25991" i="11" l="1"/>
  <c r="F25990" i="11"/>
  <c r="E25990" i="11"/>
  <c r="C25990" i="11"/>
  <c r="D25990" i="11"/>
  <c r="B25990" i="11"/>
  <c r="A25992" i="11" l="1"/>
  <c r="F25991" i="11"/>
  <c r="E25991" i="11"/>
  <c r="D25991" i="11"/>
  <c r="C25991" i="11"/>
  <c r="B25991" i="11"/>
  <c r="A25993" i="11" l="1"/>
  <c r="F25992" i="11"/>
  <c r="E25992" i="11"/>
  <c r="D25992" i="11"/>
  <c r="C25992" i="11"/>
  <c r="B25992" i="11"/>
  <c r="A25994" i="11" l="1"/>
  <c r="F25993" i="11"/>
  <c r="E25993" i="11"/>
  <c r="D25993" i="11"/>
  <c r="C25993" i="11"/>
  <c r="B25993" i="11"/>
  <c r="A25995" i="11" l="1"/>
  <c r="F25994" i="11"/>
  <c r="E25994" i="11"/>
  <c r="D25994" i="11"/>
  <c r="C25994" i="11"/>
  <c r="B25994" i="11"/>
  <c r="A25996" i="11" l="1"/>
  <c r="F25995" i="11"/>
  <c r="E25995" i="11"/>
  <c r="D25995" i="11"/>
  <c r="C25995" i="11"/>
  <c r="B25995" i="11"/>
  <c r="A25997" i="11" l="1"/>
  <c r="F25996" i="11"/>
  <c r="E25996" i="11"/>
  <c r="D25996" i="11"/>
  <c r="C25996" i="11"/>
  <c r="B25996" i="11"/>
  <c r="A25998" i="11" l="1"/>
  <c r="F25997" i="11"/>
  <c r="E25997" i="11"/>
  <c r="C25997" i="11"/>
  <c r="D25997" i="11"/>
  <c r="B25997" i="11"/>
  <c r="A25999" i="11" l="1"/>
  <c r="F25998" i="11"/>
  <c r="E25998" i="11"/>
  <c r="C25998" i="11"/>
  <c r="D25998" i="11"/>
  <c r="B25998" i="11"/>
  <c r="A26000" i="11" l="1"/>
  <c r="F25999" i="11"/>
  <c r="E25999" i="11"/>
  <c r="D25999" i="11"/>
  <c r="C25999" i="11"/>
  <c r="B25999" i="11"/>
  <c r="A26001" i="11" l="1"/>
  <c r="F26000" i="11"/>
  <c r="E26000" i="11"/>
  <c r="D26000" i="11"/>
  <c r="C26000" i="11"/>
  <c r="B26000" i="11"/>
  <c r="A26002" i="11" l="1"/>
  <c r="F26001" i="11"/>
  <c r="E26001" i="11"/>
  <c r="D26001" i="11"/>
  <c r="C26001" i="11"/>
  <c r="B26001" i="11"/>
  <c r="A26003" i="11" l="1"/>
  <c r="F26002" i="11"/>
  <c r="E26002" i="11"/>
  <c r="D26002" i="11"/>
  <c r="C26002" i="11"/>
  <c r="B26002" i="11"/>
  <c r="A26004" i="11" l="1"/>
  <c r="F26003" i="11"/>
  <c r="E26003" i="11"/>
  <c r="D26003" i="11"/>
  <c r="C26003" i="11"/>
  <c r="B26003" i="11"/>
  <c r="A26005" i="11" l="1"/>
  <c r="F26004" i="11"/>
  <c r="E26004" i="11"/>
  <c r="D26004" i="11"/>
  <c r="C26004" i="11"/>
  <c r="B26004" i="11"/>
  <c r="A26006" i="11" l="1"/>
  <c r="F26005" i="11"/>
  <c r="E26005" i="11"/>
  <c r="C26005" i="11"/>
  <c r="D26005" i="11"/>
  <c r="B26005" i="11"/>
  <c r="A26007" i="11" l="1"/>
  <c r="F26006" i="11"/>
  <c r="E26006" i="11"/>
  <c r="D26006" i="11"/>
  <c r="C26006" i="11"/>
  <c r="B26006" i="11"/>
  <c r="A26008" i="11" l="1"/>
  <c r="F26007" i="11"/>
  <c r="E26007" i="11"/>
  <c r="D26007" i="11"/>
  <c r="C26007" i="11"/>
  <c r="B26007" i="11"/>
  <c r="A26009" i="11" l="1"/>
  <c r="F26008" i="11"/>
  <c r="E26008" i="11"/>
  <c r="D26008" i="11"/>
  <c r="C26008" i="11"/>
  <c r="B26008" i="11"/>
  <c r="A26010" i="11" l="1"/>
  <c r="F26009" i="11"/>
  <c r="E26009" i="11"/>
  <c r="D26009" i="11"/>
  <c r="C26009" i="11"/>
  <c r="B26009" i="11"/>
  <c r="A26011" i="11" l="1"/>
  <c r="F26010" i="11"/>
  <c r="E26010" i="11"/>
  <c r="D26010" i="11"/>
  <c r="C26010" i="11"/>
  <c r="B26010" i="11"/>
  <c r="A26012" i="11" l="1"/>
  <c r="F26011" i="11"/>
  <c r="E26011" i="11"/>
  <c r="D26011" i="11"/>
  <c r="C26011" i="11"/>
  <c r="B26011" i="11"/>
  <c r="A26013" i="11" l="1"/>
  <c r="F26012" i="11"/>
  <c r="E26012" i="11"/>
  <c r="D26012" i="11"/>
  <c r="C26012" i="11"/>
  <c r="B26012" i="11"/>
  <c r="A26014" i="11" l="1"/>
  <c r="F26013" i="11"/>
  <c r="E26013" i="11"/>
  <c r="C26013" i="11"/>
  <c r="D26013" i="11"/>
  <c r="B26013" i="11"/>
  <c r="A26015" i="11" l="1"/>
  <c r="F26014" i="11"/>
  <c r="E26014" i="11"/>
  <c r="C26014" i="11"/>
  <c r="D26014" i="11"/>
  <c r="B26014" i="11"/>
  <c r="A26016" i="11" l="1"/>
  <c r="F26015" i="11"/>
  <c r="E26015" i="11"/>
  <c r="D26015" i="11"/>
  <c r="C26015" i="11"/>
  <c r="B26015" i="11"/>
  <c r="A26017" i="11" l="1"/>
  <c r="F26016" i="11"/>
  <c r="E26016" i="11"/>
  <c r="D26016" i="11"/>
  <c r="C26016" i="11"/>
  <c r="B26016" i="11"/>
  <c r="A26018" i="11" l="1"/>
  <c r="F26017" i="11"/>
  <c r="E26017" i="11"/>
  <c r="D26017" i="11"/>
  <c r="C26017" i="11"/>
  <c r="B26017" i="11"/>
  <c r="A26019" i="11" l="1"/>
  <c r="F26018" i="11"/>
  <c r="E26018" i="11"/>
  <c r="D26018" i="11"/>
  <c r="C26018" i="11"/>
  <c r="B26018" i="11"/>
  <c r="A26020" i="11" l="1"/>
  <c r="F26019" i="11"/>
  <c r="E26019" i="11"/>
  <c r="D26019" i="11"/>
  <c r="C26019" i="11"/>
  <c r="B26019" i="11"/>
  <c r="A26021" i="11" l="1"/>
  <c r="F26020" i="11"/>
  <c r="E26020" i="11"/>
  <c r="D26020" i="11"/>
  <c r="C26020" i="11"/>
  <c r="B26020" i="11"/>
  <c r="A26022" i="11" l="1"/>
  <c r="F26021" i="11"/>
  <c r="E26021" i="11"/>
  <c r="C26021" i="11"/>
  <c r="D26021" i="11"/>
  <c r="B26021" i="11"/>
  <c r="A26023" i="11" l="1"/>
  <c r="F26022" i="11"/>
  <c r="E26022" i="11"/>
  <c r="C26022" i="11"/>
  <c r="D26022" i="11"/>
  <c r="B26022" i="11"/>
  <c r="A26024" i="11" l="1"/>
  <c r="F26023" i="11"/>
  <c r="E26023" i="11"/>
  <c r="D26023" i="11"/>
  <c r="C26023" i="11"/>
  <c r="B26023" i="11"/>
  <c r="A26025" i="11" l="1"/>
  <c r="F26024" i="11"/>
  <c r="E26024" i="11"/>
  <c r="D26024" i="11"/>
  <c r="C26024" i="11"/>
  <c r="B26024" i="11"/>
  <c r="A26026" i="11" l="1"/>
  <c r="F26025" i="11"/>
  <c r="E26025" i="11"/>
  <c r="D26025" i="11"/>
  <c r="C26025" i="11"/>
  <c r="B26025" i="11"/>
  <c r="A26027" i="11" l="1"/>
  <c r="F26026" i="11"/>
  <c r="E26026" i="11"/>
  <c r="D26026" i="11"/>
  <c r="C26026" i="11"/>
  <c r="B26026" i="11"/>
  <c r="A26028" i="11" l="1"/>
  <c r="F26027" i="11"/>
  <c r="E26027" i="11"/>
  <c r="D26027" i="11"/>
  <c r="C26027" i="11"/>
  <c r="B26027" i="11"/>
  <c r="A26029" i="11" l="1"/>
  <c r="F26028" i="11"/>
  <c r="E26028" i="11"/>
  <c r="D26028" i="11"/>
  <c r="C26028" i="11"/>
  <c r="B26028" i="11"/>
  <c r="A26030" i="11" l="1"/>
  <c r="F26029" i="11"/>
  <c r="E26029" i="11"/>
  <c r="C26029" i="11"/>
  <c r="D26029" i="11"/>
  <c r="B26029" i="11"/>
  <c r="A26031" i="11" l="1"/>
  <c r="F26030" i="11"/>
  <c r="E26030" i="11"/>
  <c r="C26030" i="11"/>
  <c r="D26030" i="11"/>
  <c r="B26030" i="11"/>
  <c r="A26032" i="11" l="1"/>
  <c r="F26031" i="11"/>
  <c r="E26031" i="11"/>
  <c r="D26031" i="11"/>
  <c r="C26031" i="11"/>
  <c r="B26031" i="11"/>
  <c r="A26033" i="11" l="1"/>
  <c r="F26032" i="11"/>
  <c r="E26032" i="11"/>
  <c r="D26032" i="11"/>
  <c r="C26032" i="11"/>
  <c r="B26032" i="11"/>
  <c r="A26034" i="11" l="1"/>
  <c r="F26033" i="11"/>
  <c r="E26033" i="11"/>
  <c r="D26033" i="11"/>
  <c r="C26033" i="11"/>
  <c r="B26033" i="11"/>
  <c r="A26035" i="11" l="1"/>
  <c r="F26034" i="11"/>
  <c r="E26034" i="11"/>
  <c r="D26034" i="11"/>
  <c r="C26034" i="11"/>
  <c r="B26034" i="11"/>
  <c r="A26036" i="11" l="1"/>
  <c r="F26035" i="11"/>
  <c r="E26035" i="11"/>
  <c r="D26035" i="11"/>
  <c r="C26035" i="11"/>
  <c r="B26035" i="11"/>
  <c r="A26037" i="11" l="1"/>
  <c r="F26036" i="11"/>
  <c r="E26036" i="11"/>
  <c r="D26036" i="11"/>
  <c r="C26036" i="11"/>
  <c r="B26036" i="11"/>
  <c r="A26038" i="11" l="1"/>
  <c r="F26037" i="11"/>
  <c r="E26037" i="11"/>
  <c r="C26037" i="11"/>
  <c r="D26037" i="11"/>
  <c r="B26037" i="11"/>
  <c r="A26039" i="11" l="1"/>
  <c r="F26038" i="11"/>
  <c r="E26038" i="11"/>
  <c r="D26038" i="11"/>
  <c r="C26038" i="11"/>
  <c r="B26038" i="11"/>
  <c r="A26040" i="11" l="1"/>
  <c r="F26039" i="11"/>
  <c r="E26039" i="11"/>
  <c r="D26039" i="11"/>
  <c r="C26039" i="11"/>
  <c r="B26039" i="11"/>
  <c r="A26041" i="11" l="1"/>
  <c r="F26040" i="11"/>
  <c r="E26040" i="11"/>
  <c r="D26040" i="11"/>
  <c r="C26040" i="11"/>
  <c r="B26040" i="11"/>
  <c r="A26042" i="11" l="1"/>
  <c r="F26041" i="11"/>
  <c r="E26041" i="11"/>
  <c r="D26041" i="11"/>
  <c r="C26041" i="11"/>
  <c r="B26041" i="11"/>
  <c r="A26043" i="11" l="1"/>
  <c r="F26042" i="11"/>
  <c r="E26042" i="11"/>
  <c r="D26042" i="11"/>
  <c r="C26042" i="11"/>
  <c r="B26042" i="11"/>
  <c r="A26044" i="11" l="1"/>
  <c r="F26043" i="11"/>
  <c r="E26043" i="11"/>
  <c r="D26043" i="11"/>
  <c r="C26043" i="11"/>
  <c r="B26043" i="11"/>
  <c r="A26045" i="11" l="1"/>
  <c r="F26044" i="11"/>
  <c r="E26044" i="11"/>
  <c r="D26044" i="11"/>
  <c r="C26044" i="11"/>
  <c r="B26044" i="11"/>
  <c r="A26046" i="11" l="1"/>
  <c r="F26045" i="11"/>
  <c r="E26045" i="11"/>
  <c r="C26045" i="11"/>
  <c r="D26045" i="11"/>
  <c r="B26045" i="11"/>
  <c r="A26047" i="11" l="1"/>
  <c r="F26046" i="11"/>
  <c r="E26046" i="11"/>
  <c r="C26046" i="11"/>
  <c r="D26046" i="11"/>
  <c r="B26046" i="11"/>
  <c r="A26048" i="11" l="1"/>
  <c r="F26047" i="11"/>
  <c r="E26047" i="11"/>
  <c r="D26047" i="11"/>
  <c r="C26047" i="11"/>
  <c r="B26047" i="11"/>
  <c r="A26049" i="11" l="1"/>
  <c r="F26048" i="11"/>
  <c r="E26048" i="11"/>
  <c r="D26048" i="11"/>
  <c r="C26048" i="11"/>
  <c r="B26048" i="11"/>
  <c r="A26050" i="11" l="1"/>
  <c r="F26049" i="11"/>
  <c r="E26049" i="11"/>
  <c r="D26049" i="11"/>
  <c r="C26049" i="11"/>
  <c r="B26049" i="11"/>
  <c r="A26051" i="11" l="1"/>
  <c r="F26050" i="11"/>
  <c r="E26050" i="11"/>
  <c r="D26050" i="11"/>
  <c r="C26050" i="11"/>
  <c r="B26050" i="11"/>
  <c r="A26052" i="11" l="1"/>
  <c r="F26051" i="11"/>
  <c r="E26051" i="11"/>
  <c r="D26051" i="11"/>
  <c r="C26051" i="11"/>
  <c r="B26051" i="11"/>
  <c r="A26053" i="11" l="1"/>
  <c r="F26052" i="11"/>
  <c r="E26052" i="11"/>
  <c r="D26052" i="11"/>
  <c r="C26052" i="11"/>
  <c r="B26052" i="11"/>
  <c r="A26054" i="11" l="1"/>
  <c r="F26053" i="11"/>
  <c r="E26053" i="11"/>
  <c r="C26053" i="11"/>
  <c r="D26053" i="11"/>
  <c r="B26053" i="11"/>
  <c r="A26055" i="11" l="1"/>
  <c r="F26054" i="11"/>
  <c r="E26054" i="11"/>
  <c r="C26054" i="11"/>
  <c r="D26054" i="11"/>
  <c r="B26054" i="11"/>
  <c r="A26056" i="11" l="1"/>
  <c r="F26055" i="11"/>
  <c r="E26055" i="11"/>
  <c r="D26055" i="11"/>
  <c r="C26055" i="11"/>
  <c r="B26055" i="11"/>
  <c r="A26057" i="11" l="1"/>
  <c r="F26056" i="11"/>
  <c r="E26056" i="11"/>
  <c r="D26056" i="11"/>
  <c r="C26056" i="11"/>
  <c r="B26056" i="11"/>
  <c r="A26058" i="11" l="1"/>
  <c r="F26057" i="11"/>
  <c r="E26057" i="11"/>
  <c r="D26057" i="11"/>
  <c r="C26057" i="11"/>
  <c r="B26057" i="11"/>
  <c r="A26059" i="11" l="1"/>
  <c r="F26058" i="11"/>
  <c r="E26058" i="11"/>
  <c r="D26058" i="11"/>
  <c r="C26058" i="11"/>
  <c r="B26058" i="11"/>
  <c r="A26060" i="11" l="1"/>
  <c r="F26059" i="11"/>
  <c r="E26059" i="11"/>
  <c r="D26059" i="11"/>
  <c r="C26059" i="11"/>
  <c r="B26059" i="11"/>
  <c r="A26061" i="11" l="1"/>
  <c r="F26060" i="11"/>
  <c r="E26060" i="11"/>
  <c r="D26060" i="11"/>
  <c r="C26060" i="11"/>
  <c r="B26060" i="11"/>
  <c r="A26062" i="11" l="1"/>
  <c r="F26061" i="11"/>
  <c r="E26061" i="11"/>
  <c r="C26061" i="11"/>
  <c r="D26061" i="11"/>
  <c r="B26061" i="11"/>
  <c r="A26063" i="11" l="1"/>
  <c r="F26062" i="11"/>
  <c r="E26062" i="11"/>
  <c r="C26062" i="11"/>
  <c r="D26062" i="11"/>
  <c r="B26062" i="11"/>
  <c r="A26064" i="11" l="1"/>
  <c r="F26063" i="11"/>
  <c r="E26063" i="11"/>
  <c r="D26063" i="11"/>
  <c r="C26063" i="11"/>
  <c r="B26063" i="11"/>
  <c r="A26065" i="11" l="1"/>
  <c r="F26064" i="11"/>
  <c r="E26064" i="11"/>
  <c r="D26064" i="11"/>
  <c r="C26064" i="11"/>
  <c r="B26064" i="11"/>
  <c r="A26066" i="11" l="1"/>
  <c r="F26065" i="11"/>
  <c r="E26065" i="11"/>
  <c r="D26065" i="11"/>
  <c r="C26065" i="11"/>
  <c r="B26065" i="11"/>
  <c r="A26067" i="11" l="1"/>
  <c r="F26066" i="11"/>
  <c r="E26066" i="11"/>
  <c r="D26066" i="11"/>
  <c r="C26066" i="11"/>
  <c r="B26066" i="11"/>
  <c r="A26068" i="11" l="1"/>
  <c r="F26067" i="11"/>
  <c r="E26067" i="11"/>
  <c r="D26067" i="11"/>
  <c r="C26067" i="11"/>
  <c r="B26067" i="11"/>
  <c r="A26069" i="11" l="1"/>
  <c r="F26068" i="11"/>
  <c r="E26068" i="11"/>
  <c r="D26068" i="11"/>
  <c r="C26068" i="11"/>
  <c r="B26068" i="11"/>
  <c r="A26070" i="11" l="1"/>
  <c r="F26069" i="11"/>
  <c r="E26069" i="11"/>
  <c r="C26069" i="11"/>
  <c r="D26069" i="11"/>
  <c r="B26069" i="11"/>
  <c r="A26071" i="11" l="1"/>
  <c r="F26070" i="11"/>
  <c r="E26070" i="11"/>
  <c r="D26070" i="11"/>
  <c r="C26070" i="11"/>
  <c r="B26070" i="11"/>
  <c r="A26072" i="11" l="1"/>
  <c r="F26071" i="11"/>
  <c r="E26071" i="11"/>
  <c r="D26071" i="11"/>
  <c r="C26071" i="11"/>
  <c r="B26071" i="11"/>
  <c r="A26073" i="11" l="1"/>
  <c r="F26072" i="11"/>
  <c r="E26072" i="11"/>
  <c r="D26072" i="11"/>
  <c r="C26072" i="11"/>
  <c r="B26072" i="11"/>
  <c r="A26074" i="11" l="1"/>
  <c r="F26073" i="11"/>
  <c r="E26073" i="11"/>
  <c r="D26073" i="11"/>
  <c r="C26073" i="11"/>
  <c r="B26073" i="11"/>
  <c r="A26075" i="11" l="1"/>
  <c r="F26074" i="11"/>
  <c r="E26074" i="11"/>
  <c r="D26074" i="11"/>
  <c r="C26074" i="11"/>
  <c r="B26074" i="11"/>
  <c r="A26076" i="11" l="1"/>
  <c r="F26075" i="11"/>
  <c r="E26075" i="11"/>
  <c r="D26075" i="11"/>
  <c r="C26075" i="11"/>
  <c r="B26075" i="11"/>
  <c r="A26077" i="11" l="1"/>
  <c r="F26076" i="11"/>
  <c r="E26076" i="11"/>
  <c r="D26076" i="11"/>
  <c r="C26076" i="11"/>
  <c r="B26076" i="11"/>
  <c r="A26078" i="11" l="1"/>
  <c r="F26077" i="11"/>
  <c r="E26077" i="11"/>
  <c r="C26077" i="11"/>
  <c r="D26077" i="11"/>
  <c r="B26077" i="11"/>
  <c r="A26079" i="11" l="1"/>
  <c r="F26078" i="11"/>
  <c r="E26078" i="11"/>
  <c r="C26078" i="11"/>
  <c r="D26078" i="11"/>
  <c r="B26078" i="11"/>
  <c r="A26080" i="11" l="1"/>
  <c r="F26079" i="11"/>
  <c r="E26079" i="11"/>
  <c r="D26079" i="11"/>
  <c r="C26079" i="11"/>
  <c r="B26079" i="11"/>
  <c r="A26081" i="11" l="1"/>
  <c r="F26080" i="11"/>
  <c r="E26080" i="11"/>
  <c r="D26080" i="11"/>
  <c r="C26080" i="11"/>
  <c r="B26080" i="11"/>
  <c r="A26082" i="11" l="1"/>
  <c r="F26081" i="11"/>
  <c r="E26081" i="11"/>
  <c r="D26081" i="11"/>
  <c r="C26081" i="11"/>
  <c r="B26081" i="11"/>
  <c r="A26083" i="11" l="1"/>
  <c r="F26082" i="11"/>
  <c r="E26082" i="11"/>
  <c r="D26082" i="11"/>
  <c r="C26082" i="11"/>
  <c r="B26082" i="11"/>
  <c r="A26084" i="11" l="1"/>
  <c r="F26083" i="11"/>
  <c r="E26083" i="11"/>
  <c r="D26083" i="11"/>
  <c r="C26083" i="11"/>
  <c r="B26083" i="11"/>
  <c r="A26085" i="11" l="1"/>
  <c r="F26084" i="11"/>
  <c r="E26084" i="11"/>
  <c r="D26084" i="11"/>
  <c r="C26084" i="11"/>
  <c r="B26084" i="11"/>
  <c r="A26086" i="11" l="1"/>
  <c r="F26085" i="11"/>
  <c r="E26085" i="11"/>
  <c r="C26085" i="11"/>
  <c r="D26085" i="11"/>
  <c r="B26085" i="11"/>
  <c r="A26087" i="11" l="1"/>
  <c r="F26086" i="11"/>
  <c r="E26086" i="11"/>
  <c r="C26086" i="11"/>
  <c r="D26086" i="11"/>
  <c r="B26086" i="11"/>
  <c r="A26088" i="11" l="1"/>
  <c r="F26087" i="11"/>
  <c r="E26087" i="11"/>
  <c r="D26087" i="11"/>
  <c r="C26087" i="11"/>
  <c r="B26087" i="11"/>
  <c r="A26089" i="11" l="1"/>
  <c r="F26088" i="11"/>
  <c r="E26088" i="11"/>
  <c r="D26088" i="11"/>
  <c r="C26088" i="11"/>
  <c r="B26088" i="11"/>
  <c r="A26090" i="11" l="1"/>
  <c r="F26089" i="11"/>
  <c r="E26089" i="11"/>
  <c r="D26089" i="11"/>
  <c r="C26089" i="11"/>
  <c r="B26089" i="11"/>
  <c r="A26091" i="11" l="1"/>
  <c r="F26090" i="11"/>
  <c r="E26090" i="11"/>
  <c r="D26090" i="11"/>
  <c r="C26090" i="11"/>
  <c r="B26090" i="11"/>
  <c r="A26092" i="11" l="1"/>
  <c r="F26091" i="11"/>
  <c r="E26091" i="11"/>
  <c r="D26091" i="11"/>
  <c r="C26091" i="11"/>
  <c r="B26091" i="11"/>
  <c r="A26093" i="11" l="1"/>
  <c r="F26092" i="11"/>
  <c r="E26092" i="11"/>
  <c r="D26092" i="11"/>
  <c r="C26092" i="11"/>
  <c r="B26092" i="11"/>
  <c r="A26094" i="11" l="1"/>
  <c r="F26093" i="11"/>
  <c r="E26093" i="11"/>
  <c r="C26093" i="11"/>
  <c r="D26093" i="11"/>
  <c r="B26093" i="11"/>
  <c r="A26095" i="11" l="1"/>
  <c r="F26094" i="11"/>
  <c r="E26094" i="11"/>
  <c r="C26094" i="11"/>
  <c r="D26094" i="11"/>
  <c r="B26094" i="11"/>
  <c r="A26096" i="11" l="1"/>
  <c r="F26095" i="11"/>
  <c r="E26095" i="11"/>
  <c r="D26095" i="11"/>
  <c r="C26095" i="11"/>
  <c r="B26095" i="11"/>
  <c r="A26097" i="11" l="1"/>
  <c r="F26096" i="11"/>
  <c r="E26096" i="11"/>
  <c r="D26096" i="11"/>
  <c r="C26096" i="11"/>
  <c r="B26096" i="11"/>
  <c r="A26098" i="11" l="1"/>
  <c r="F26097" i="11"/>
  <c r="E26097" i="11"/>
  <c r="D26097" i="11"/>
  <c r="C26097" i="11"/>
  <c r="B26097" i="11"/>
  <c r="A26099" i="11" l="1"/>
  <c r="F26098" i="11"/>
  <c r="E26098" i="11"/>
  <c r="D26098" i="11"/>
  <c r="C26098" i="11"/>
  <c r="B26098" i="11"/>
  <c r="A26100" i="11" l="1"/>
  <c r="F26099" i="11"/>
  <c r="E26099" i="11"/>
  <c r="D26099" i="11"/>
  <c r="C26099" i="11"/>
  <c r="B26099" i="11"/>
  <c r="A26101" i="11" l="1"/>
  <c r="F26100" i="11"/>
  <c r="E26100" i="11"/>
  <c r="D26100" i="11"/>
  <c r="C26100" i="11"/>
  <c r="B26100" i="11"/>
  <c r="A26102" i="11" l="1"/>
  <c r="F26101" i="11"/>
  <c r="E26101" i="11"/>
  <c r="C26101" i="11"/>
  <c r="D26101" i="11"/>
  <c r="B26101" i="11"/>
  <c r="A26103" i="11" l="1"/>
  <c r="F26102" i="11"/>
  <c r="E26102" i="11"/>
  <c r="D26102" i="11"/>
  <c r="C26102" i="11"/>
  <c r="B26102" i="11"/>
  <c r="A26104" i="11" l="1"/>
  <c r="F26103" i="11"/>
  <c r="E26103" i="11"/>
  <c r="D26103" i="11"/>
  <c r="C26103" i="11"/>
  <c r="B26103" i="11"/>
  <c r="A26105" i="11" l="1"/>
  <c r="F26104" i="11"/>
  <c r="E26104" i="11"/>
  <c r="D26104" i="11"/>
  <c r="C26104" i="11"/>
  <c r="B26104" i="11"/>
  <c r="A26106" i="11" l="1"/>
  <c r="F26105" i="11"/>
  <c r="E26105" i="11"/>
  <c r="D26105" i="11"/>
  <c r="C26105" i="11"/>
  <c r="B26105" i="11"/>
  <c r="A26107" i="11" l="1"/>
  <c r="F26106" i="11"/>
  <c r="E26106" i="11"/>
  <c r="D26106" i="11"/>
  <c r="C26106" i="11"/>
  <c r="B26106" i="11"/>
  <c r="A26108" i="11" l="1"/>
  <c r="F26107" i="11"/>
  <c r="E26107" i="11"/>
  <c r="D26107" i="11"/>
  <c r="C26107" i="11"/>
  <c r="B26107" i="11"/>
  <c r="A26109" i="11" l="1"/>
  <c r="F26108" i="11"/>
  <c r="E26108" i="11"/>
  <c r="D26108" i="11"/>
  <c r="C26108" i="11"/>
  <c r="B26108" i="11"/>
  <c r="A26110" i="11" l="1"/>
  <c r="F26109" i="11"/>
  <c r="E26109" i="11"/>
  <c r="C26109" i="11"/>
  <c r="D26109" i="11"/>
  <c r="B26109" i="11"/>
  <c r="A26111" i="11" l="1"/>
  <c r="F26110" i="11"/>
  <c r="E26110" i="11"/>
  <c r="C26110" i="11"/>
  <c r="D26110" i="11"/>
  <c r="B26110" i="11"/>
  <c r="A26112" i="11" l="1"/>
  <c r="F26111" i="11"/>
  <c r="E26111" i="11"/>
  <c r="D26111" i="11"/>
  <c r="C26111" i="11"/>
  <c r="B26111" i="11"/>
  <c r="A26113" i="11" l="1"/>
  <c r="F26112" i="11"/>
  <c r="E26112" i="11"/>
  <c r="D26112" i="11"/>
  <c r="C26112" i="11"/>
  <c r="B26112" i="11"/>
  <c r="A26114" i="11" l="1"/>
  <c r="F26113" i="11"/>
  <c r="E26113" i="11"/>
  <c r="D26113" i="11"/>
  <c r="C26113" i="11"/>
  <c r="B26113" i="11"/>
  <c r="A26115" i="11" l="1"/>
  <c r="F26114" i="11"/>
  <c r="E26114" i="11"/>
  <c r="D26114" i="11"/>
  <c r="C26114" i="11"/>
  <c r="B26114" i="11"/>
  <c r="A26116" i="11" l="1"/>
  <c r="F26115" i="11"/>
  <c r="E26115" i="11"/>
  <c r="D26115" i="11"/>
  <c r="C26115" i="11"/>
  <c r="B26115" i="11"/>
  <c r="A26117" i="11" l="1"/>
  <c r="F26116" i="11"/>
  <c r="E26116" i="11"/>
  <c r="D26116" i="11"/>
  <c r="C26116" i="11"/>
  <c r="B26116" i="11"/>
  <c r="A26118" i="11" l="1"/>
  <c r="F26117" i="11"/>
  <c r="E26117" i="11"/>
  <c r="C26117" i="11"/>
  <c r="D26117" i="11"/>
  <c r="B26117" i="11"/>
  <c r="A26119" i="11" l="1"/>
  <c r="F26118" i="11"/>
  <c r="E26118" i="11"/>
  <c r="C26118" i="11"/>
  <c r="D26118" i="11"/>
  <c r="B26118" i="11"/>
  <c r="A26120" i="11" l="1"/>
  <c r="F26119" i="11"/>
  <c r="E26119" i="11"/>
  <c r="D26119" i="11"/>
  <c r="C26119" i="11"/>
  <c r="B26119" i="11"/>
  <c r="A26121" i="11" l="1"/>
  <c r="F26120" i="11"/>
  <c r="E26120" i="11"/>
  <c r="D26120" i="11"/>
  <c r="C26120" i="11"/>
  <c r="B26120" i="11"/>
  <c r="A26122" i="11" l="1"/>
  <c r="F26121" i="11"/>
  <c r="E26121" i="11"/>
  <c r="D26121" i="11"/>
  <c r="C26121" i="11"/>
  <c r="B26121" i="11"/>
  <c r="A26123" i="11" l="1"/>
  <c r="F26122" i="11"/>
  <c r="E26122" i="11"/>
  <c r="D26122" i="11"/>
  <c r="C26122" i="11"/>
  <c r="B26122" i="11"/>
  <c r="A26124" i="11" l="1"/>
  <c r="F26123" i="11"/>
  <c r="E26123" i="11"/>
  <c r="D26123" i="11"/>
  <c r="C26123" i="11"/>
  <c r="B26123" i="11"/>
  <c r="A26125" i="11" l="1"/>
  <c r="F26124" i="11"/>
  <c r="E26124" i="11"/>
  <c r="D26124" i="11"/>
  <c r="C26124" i="11"/>
  <c r="B26124" i="11"/>
  <c r="A26126" i="11" l="1"/>
  <c r="F26125" i="11"/>
  <c r="E26125" i="11"/>
  <c r="C26125" i="11"/>
  <c r="D26125" i="11"/>
  <c r="B26125" i="11"/>
  <c r="A26127" i="11" l="1"/>
  <c r="F26126" i="11"/>
  <c r="E26126" i="11"/>
  <c r="C26126" i="11"/>
  <c r="D26126" i="11"/>
  <c r="B26126" i="11"/>
  <c r="A26128" i="11" l="1"/>
  <c r="F26127" i="11"/>
  <c r="E26127" i="11"/>
  <c r="D26127" i="11"/>
  <c r="C26127" i="11"/>
  <c r="B26127" i="11"/>
  <c r="A26129" i="11" l="1"/>
  <c r="F26128" i="11"/>
  <c r="E26128" i="11"/>
  <c r="D26128" i="11"/>
  <c r="C26128" i="11"/>
  <c r="B26128" i="11"/>
  <c r="A26130" i="11" l="1"/>
  <c r="F26129" i="11"/>
  <c r="E26129" i="11"/>
  <c r="D26129" i="11"/>
  <c r="C26129" i="11"/>
  <c r="B26129" i="11"/>
  <c r="A26131" i="11" l="1"/>
  <c r="F26130" i="11"/>
  <c r="E26130" i="11"/>
  <c r="D26130" i="11"/>
  <c r="C26130" i="11"/>
  <c r="B26130" i="11"/>
  <c r="A26132" i="11" l="1"/>
  <c r="F26131" i="11"/>
  <c r="E26131" i="11"/>
  <c r="D26131" i="11"/>
  <c r="C26131" i="11"/>
  <c r="B26131" i="11"/>
  <c r="A26133" i="11" l="1"/>
  <c r="E26132" i="11"/>
  <c r="F26132" i="11"/>
  <c r="D26132" i="11"/>
  <c r="C26132" i="11"/>
  <c r="B26132" i="11"/>
  <c r="A26134" i="11" l="1"/>
  <c r="F26133" i="11"/>
  <c r="E26133" i="11"/>
  <c r="C26133" i="11"/>
  <c r="D26133" i="11"/>
  <c r="B26133" i="11"/>
  <c r="A26135" i="11" l="1"/>
  <c r="F26134" i="11"/>
  <c r="E26134" i="11"/>
  <c r="D26134" i="11"/>
  <c r="C26134" i="11"/>
  <c r="B26134" i="11"/>
  <c r="A26136" i="11" l="1"/>
  <c r="F26135" i="11"/>
  <c r="E26135" i="11"/>
  <c r="D26135" i="11"/>
  <c r="C26135" i="11"/>
  <c r="B26135" i="11"/>
  <c r="A26137" i="11" l="1"/>
  <c r="F26136" i="11"/>
  <c r="E26136" i="11"/>
  <c r="D26136" i="11"/>
  <c r="C26136" i="11"/>
  <c r="B26136" i="11"/>
  <c r="A26138" i="11" l="1"/>
  <c r="F26137" i="11"/>
  <c r="E26137" i="11"/>
  <c r="D26137" i="11"/>
  <c r="C26137" i="11"/>
  <c r="B26137" i="11"/>
  <c r="A26139" i="11" l="1"/>
  <c r="F26138" i="11"/>
  <c r="E26138" i="11"/>
  <c r="D26138" i="11"/>
  <c r="C26138" i="11"/>
  <c r="B26138" i="11"/>
  <c r="A26140" i="11" l="1"/>
  <c r="F26139" i="11"/>
  <c r="E26139" i="11"/>
  <c r="D26139" i="11"/>
  <c r="C26139" i="11"/>
  <c r="B26139" i="11"/>
  <c r="A26141" i="11" l="1"/>
  <c r="F26140" i="11"/>
  <c r="E26140" i="11"/>
  <c r="D26140" i="11"/>
  <c r="C26140" i="11"/>
  <c r="B26140" i="11"/>
  <c r="A26142" i="11" l="1"/>
  <c r="F26141" i="11"/>
  <c r="E26141" i="11"/>
  <c r="C26141" i="11"/>
  <c r="D26141" i="11"/>
  <c r="B26141" i="11"/>
  <c r="A26143" i="11" l="1"/>
  <c r="F26142" i="11"/>
  <c r="E26142" i="11"/>
  <c r="C26142" i="11"/>
  <c r="D26142" i="11"/>
  <c r="B26142" i="11"/>
  <c r="A26144" i="11" l="1"/>
  <c r="F26143" i="11"/>
  <c r="E26143" i="11"/>
  <c r="D26143" i="11"/>
  <c r="C26143" i="11"/>
  <c r="B26143" i="11"/>
  <c r="A26145" i="11" l="1"/>
  <c r="F26144" i="11"/>
  <c r="E26144" i="11"/>
  <c r="D26144" i="11"/>
  <c r="C26144" i="11"/>
  <c r="B26144" i="11"/>
  <c r="A26146" i="11" l="1"/>
  <c r="F26145" i="11"/>
  <c r="E26145" i="11"/>
  <c r="D26145" i="11"/>
  <c r="C26145" i="11"/>
  <c r="B26145" i="11"/>
  <c r="A26147" i="11" l="1"/>
  <c r="F26146" i="11"/>
  <c r="E26146" i="11"/>
  <c r="D26146" i="11"/>
  <c r="C26146" i="11"/>
  <c r="B26146" i="11"/>
  <c r="A26148" i="11" l="1"/>
  <c r="F26147" i="11"/>
  <c r="E26147" i="11"/>
  <c r="D26147" i="11"/>
  <c r="C26147" i="11"/>
  <c r="B26147" i="11"/>
  <c r="A26149" i="11" l="1"/>
  <c r="F26148" i="11"/>
  <c r="E26148" i="11"/>
  <c r="D26148" i="11"/>
  <c r="C26148" i="11"/>
  <c r="B26148" i="11"/>
  <c r="A26150" i="11" l="1"/>
  <c r="F26149" i="11"/>
  <c r="E26149" i="11"/>
  <c r="C26149" i="11"/>
  <c r="D26149" i="11"/>
  <c r="B26149" i="11"/>
  <c r="A26151" i="11" l="1"/>
  <c r="F26150" i="11"/>
  <c r="E26150" i="11"/>
  <c r="C26150" i="11"/>
  <c r="D26150" i="11"/>
  <c r="B26150" i="11"/>
  <c r="A26152" i="11" l="1"/>
  <c r="F26151" i="11"/>
  <c r="E26151" i="11"/>
  <c r="D26151" i="11"/>
  <c r="C26151" i="11"/>
  <c r="B26151" i="11"/>
  <c r="A26153" i="11" l="1"/>
  <c r="F26152" i="11"/>
  <c r="E26152" i="11"/>
  <c r="D26152" i="11"/>
  <c r="C26152" i="11"/>
  <c r="B26152" i="11"/>
  <c r="A26154" i="11" l="1"/>
  <c r="F26153" i="11"/>
  <c r="E26153" i="11"/>
  <c r="D26153" i="11"/>
  <c r="C26153" i="11"/>
  <c r="B26153" i="11"/>
  <c r="A26155" i="11" l="1"/>
  <c r="F26154" i="11"/>
  <c r="E26154" i="11"/>
  <c r="D26154" i="11"/>
  <c r="C26154" i="11"/>
  <c r="B26154" i="11"/>
  <c r="A26156" i="11" l="1"/>
  <c r="F26155" i="11"/>
  <c r="E26155" i="11"/>
  <c r="D26155" i="11"/>
  <c r="C26155" i="11"/>
  <c r="B26155" i="11"/>
  <c r="A26157" i="11" l="1"/>
  <c r="F26156" i="11"/>
  <c r="E26156" i="11"/>
  <c r="D26156" i="11"/>
  <c r="C26156" i="11"/>
  <c r="B26156" i="11"/>
  <c r="A26158" i="11" l="1"/>
  <c r="F26157" i="11"/>
  <c r="E26157" i="11"/>
  <c r="C26157" i="11"/>
  <c r="D26157" i="11"/>
  <c r="B26157" i="11"/>
  <c r="A26159" i="11" l="1"/>
  <c r="F26158" i="11"/>
  <c r="E26158" i="11"/>
  <c r="C26158" i="11"/>
  <c r="D26158" i="11"/>
  <c r="B26158" i="11"/>
  <c r="A26160" i="11" l="1"/>
  <c r="F26159" i="11"/>
  <c r="E26159" i="11"/>
  <c r="D26159" i="11"/>
  <c r="C26159" i="11"/>
  <c r="B26159" i="11"/>
  <c r="A26161" i="11" l="1"/>
  <c r="F26160" i="11"/>
  <c r="E26160" i="11"/>
  <c r="D26160" i="11"/>
  <c r="C26160" i="11"/>
  <c r="B26160" i="11"/>
  <c r="A26162" i="11" l="1"/>
  <c r="F26161" i="11"/>
  <c r="E26161" i="11"/>
  <c r="D26161" i="11"/>
  <c r="C26161" i="11"/>
  <c r="B26161" i="11"/>
  <c r="A26163" i="11" l="1"/>
  <c r="F26162" i="11"/>
  <c r="E26162" i="11"/>
  <c r="D26162" i="11"/>
  <c r="C26162" i="11"/>
  <c r="B26162" i="11"/>
  <c r="A26164" i="11" l="1"/>
  <c r="F26163" i="11"/>
  <c r="E26163" i="11"/>
  <c r="D26163" i="11"/>
  <c r="C26163" i="11"/>
  <c r="B26163" i="11"/>
  <c r="A26165" i="11" l="1"/>
  <c r="F26164" i="11"/>
  <c r="E26164" i="11"/>
  <c r="D26164" i="11"/>
  <c r="C26164" i="11"/>
  <c r="B26164" i="11"/>
  <c r="A26166" i="11" l="1"/>
  <c r="F26165" i="11"/>
  <c r="E26165" i="11"/>
  <c r="C26165" i="11"/>
  <c r="D26165" i="11"/>
  <c r="B26165" i="11"/>
  <c r="A26167" i="11" l="1"/>
  <c r="F26166" i="11"/>
  <c r="E26166" i="11"/>
  <c r="D26166" i="11"/>
  <c r="C26166" i="11"/>
  <c r="B26166" i="11"/>
  <c r="A26168" i="11" l="1"/>
  <c r="F26167" i="11"/>
  <c r="E26167" i="11"/>
  <c r="D26167" i="11"/>
  <c r="C26167" i="11"/>
  <c r="B26167" i="11"/>
  <c r="A26169" i="11" l="1"/>
  <c r="F26168" i="11"/>
  <c r="E26168" i="11"/>
  <c r="D26168" i="11"/>
  <c r="C26168" i="11"/>
  <c r="B26168" i="11"/>
  <c r="A26170" i="11" l="1"/>
  <c r="F26169" i="11"/>
  <c r="E26169" i="11"/>
  <c r="D26169" i="11"/>
  <c r="C26169" i="11"/>
  <c r="B26169" i="11"/>
  <c r="A26171" i="11" l="1"/>
  <c r="F26170" i="11"/>
  <c r="E26170" i="11"/>
  <c r="D26170" i="11"/>
  <c r="C26170" i="11"/>
  <c r="B26170" i="11"/>
  <c r="A26172" i="11" l="1"/>
  <c r="F26171" i="11"/>
  <c r="E26171" i="11"/>
  <c r="D26171" i="11"/>
  <c r="C26171" i="11"/>
  <c r="B26171" i="11"/>
  <c r="A26173" i="11" l="1"/>
  <c r="F26172" i="11"/>
  <c r="E26172" i="11"/>
  <c r="D26172" i="11"/>
  <c r="C26172" i="11"/>
  <c r="B26172" i="11"/>
  <c r="A26174" i="11" l="1"/>
  <c r="F26173" i="11"/>
  <c r="E26173" i="11"/>
  <c r="C26173" i="11"/>
  <c r="D26173" i="11"/>
  <c r="B26173" i="11"/>
  <c r="A26175" i="11" l="1"/>
  <c r="F26174" i="11"/>
  <c r="E26174" i="11"/>
  <c r="C26174" i="11"/>
  <c r="D26174" i="11"/>
  <c r="B26174" i="11"/>
  <c r="A26176" i="11" l="1"/>
  <c r="F26175" i="11"/>
  <c r="E26175" i="11"/>
  <c r="D26175" i="11"/>
  <c r="C26175" i="11"/>
  <c r="B26175" i="11"/>
  <c r="A26177" i="11" l="1"/>
  <c r="F26176" i="11"/>
  <c r="E26176" i="11"/>
  <c r="D26176" i="11"/>
  <c r="C26176" i="11"/>
  <c r="B26176" i="11"/>
  <c r="A26178" i="11" l="1"/>
  <c r="F26177" i="11"/>
  <c r="E26177" i="11"/>
  <c r="D26177" i="11"/>
  <c r="C26177" i="11"/>
  <c r="B26177" i="11"/>
  <c r="A26179" i="11" l="1"/>
  <c r="F26178" i="11"/>
  <c r="E26178" i="11"/>
  <c r="D26178" i="11"/>
  <c r="C26178" i="11"/>
  <c r="B26178" i="11"/>
  <c r="A26180" i="11" l="1"/>
  <c r="F26179" i="11"/>
  <c r="E26179" i="11"/>
  <c r="D26179" i="11"/>
  <c r="C26179" i="11"/>
  <c r="B26179" i="11"/>
  <c r="A26181" i="11" l="1"/>
  <c r="F26180" i="11"/>
  <c r="E26180" i="11"/>
  <c r="D26180" i="11"/>
  <c r="C26180" i="11"/>
  <c r="B26180" i="11"/>
  <c r="A26182" i="11" l="1"/>
  <c r="F26181" i="11"/>
  <c r="E26181" i="11"/>
  <c r="C26181" i="11"/>
  <c r="D26181" i="11"/>
  <c r="B26181" i="11"/>
  <c r="A26183" i="11" l="1"/>
  <c r="F26182" i="11"/>
  <c r="E26182" i="11"/>
  <c r="C26182" i="11"/>
  <c r="D26182" i="11"/>
  <c r="B26182" i="11"/>
  <c r="A26184" i="11" l="1"/>
  <c r="F26183" i="11"/>
  <c r="E26183" i="11"/>
  <c r="D26183" i="11"/>
  <c r="C26183" i="11"/>
  <c r="B26183" i="11"/>
  <c r="A26185" i="11" l="1"/>
  <c r="F26184" i="11"/>
  <c r="E26184" i="11"/>
  <c r="D26184" i="11"/>
  <c r="C26184" i="11"/>
  <c r="B26184" i="11"/>
  <c r="A26186" i="11" l="1"/>
  <c r="F26185" i="11"/>
  <c r="E26185" i="11"/>
  <c r="D26185" i="11"/>
  <c r="C26185" i="11"/>
  <c r="B26185" i="11"/>
  <c r="A26187" i="11" l="1"/>
  <c r="F26186" i="11"/>
  <c r="E26186" i="11"/>
  <c r="D26186" i="11"/>
  <c r="C26186" i="11"/>
  <c r="B26186" i="11"/>
  <c r="A26188" i="11" l="1"/>
  <c r="F26187" i="11"/>
  <c r="E26187" i="11"/>
  <c r="D26187" i="11"/>
  <c r="C26187" i="11"/>
  <c r="B26187" i="11"/>
  <c r="A26189" i="11" l="1"/>
  <c r="F26188" i="11"/>
  <c r="E26188" i="11"/>
  <c r="D26188" i="11"/>
  <c r="C26188" i="11"/>
  <c r="B26188" i="11"/>
  <c r="A26190" i="11" l="1"/>
  <c r="F26189" i="11"/>
  <c r="E26189" i="11"/>
  <c r="C26189" i="11"/>
  <c r="D26189" i="11"/>
  <c r="B26189" i="11"/>
  <c r="A26191" i="11" l="1"/>
  <c r="F26190" i="11"/>
  <c r="E26190" i="11"/>
  <c r="C26190" i="11"/>
  <c r="D26190" i="11"/>
  <c r="B26190" i="11"/>
  <c r="A26192" i="11" l="1"/>
  <c r="F26191" i="11"/>
  <c r="E26191" i="11"/>
  <c r="D26191" i="11"/>
  <c r="C26191" i="11"/>
  <c r="B26191" i="11"/>
  <c r="A26193" i="11" l="1"/>
  <c r="F26192" i="11"/>
  <c r="E26192" i="11"/>
  <c r="D26192" i="11"/>
  <c r="C26192" i="11"/>
  <c r="B26192" i="11"/>
  <c r="A26194" i="11" l="1"/>
  <c r="F26193" i="11"/>
  <c r="E26193" i="11"/>
  <c r="D26193" i="11"/>
  <c r="C26193" i="11"/>
  <c r="B26193" i="11"/>
  <c r="A26195" i="11" l="1"/>
  <c r="F26194" i="11"/>
  <c r="E26194" i="11"/>
  <c r="D26194" i="11"/>
  <c r="C26194" i="11"/>
  <c r="B26194" i="11"/>
  <c r="A26196" i="11" l="1"/>
  <c r="F26195" i="11"/>
  <c r="E26195" i="11"/>
  <c r="D26195" i="11"/>
  <c r="C26195" i="11"/>
  <c r="B26195" i="11"/>
  <c r="A26197" i="11" l="1"/>
  <c r="F26196" i="11"/>
  <c r="E26196" i="11"/>
  <c r="D26196" i="11"/>
  <c r="C26196" i="11"/>
  <c r="B26196" i="11"/>
  <c r="A26198" i="11" l="1"/>
  <c r="F26197" i="11"/>
  <c r="E26197" i="11"/>
  <c r="C26197" i="11"/>
  <c r="D26197" i="11"/>
  <c r="B26197" i="11"/>
  <c r="A26199" i="11" l="1"/>
  <c r="F26198" i="11"/>
  <c r="E26198" i="11"/>
  <c r="D26198" i="11"/>
  <c r="C26198" i="11"/>
  <c r="B26198" i="11"/>
  <c r="A26200" i="11" l="1"/>
  <c r="F26199" i="11"/>
  <c r="E26199" i="11"/>
  <c r="D26199" i="11"/>
  <c r="C26199" i="11"/>
  <c r="B26199" i="11"/>
  <c r="A26201" i="11" l="1"/>
  <c r="F26200" i="11"/>
  <c r="E26200" i="11"/>
  <c r="D26200" i="11"/>
  <c r="C26200" i="11"/>
  <c r="B26200" i="11"/>
  <c r="A26202" i="11" l="1"/>
  <c r="F26201" i="11"/>
  <c r="E26201" i="11"/>
  <c r="D26201" i="11"/>
  <c r="C26201" i="11"/>
  <c r="B26201" i="11"/>
  <c r="A26203" i="11" l="1"/>
  <c r="F26202" i="11"/>
  <c r="E26202" i="11"/>
  <c r="D26202" i="11"/>
  <c r="C26202" i="11"/>
  <c r="B26202" i="11"/>
  <c r="A26204" i="11" l="1"/>
  <c r="F26203" i="11"/>
  <c r="E26203" i="11"/>
  <c r="D26203" i="11"/>
  <c r="C26203" i="11"/>
  <c r="B26203" i="11"/>
  <c r="A26205" i="11" l="1"/>
  <c r="F26204" i="11"/>
  <c r="E26204" i="11"/>
  <c r="D26204" i="11"/>
  <c r="C26204" i="11"/>
  <c r="B26204" i="11"/>
  <c r="A26206" i="11" l="1"/>
  <c r="F26205" i="11"/>
  <c r="E26205" i="11"/>
  <c r="C26205" i="11"/>
  <c r="D26205" i="11"/>
  <c r="B26205" i="11"/>
  <c r="A26207" i="11" l="1"/>
  <c r="F26206" i="11"/>
  <c r="E26206" i="11"/>
  <c r="C26206" i="11"/>
  <c r="D26206" i="11"/>
  <c r="B26206" i="11"/>
  <c r="A26208" i="11" l="1"/>
  <c r="F26207" i="11"/>
  <c r="E26207" i="11"/>
  <c r="D26207" i="11"/>
  <c r="C26207" i="11"/>
  <c r="B26207" i="11"/>
  <c r="A26209" i="11" l="1"/>
  <c r="F26208" i="11"/>
  <c r="E26208" i="11"/>
  <c r="D26208" i="11"/>
  <c r="C26208" i="11"/>
  <c r="B26208" i="11"/>
  <c r="A26210" i="11" l="1"/>
  <c r="F26209" i="11"/>
  <c r="E26209" i="11"/>
  <c r="D26209" i="11"/>
  <c r="C26209" i="11"/>
  <c r="B26209" i="11"/>
  <c r="A26211" i="11" l="1"/>
  <c r="F26210" i="11"/>
  <c r="E26210" i="11"/>
  <c r="D26210" i="11"/>
  <c r="C26210" i="11"/>
  <c r="B26210" i="11"/>
  <c r="A26212" i="11" l="1"/>
  <c r="F26211" i="11"/>
  <c r="E26211" i="11"/>
  <c r="D26211" i="11"/>
  <c r="C26211" i="11"/>
  <c r="B26211" i="11"/>
  <c r="A26213" i="11" l="1"/>
  <c r="F26212" i="11"/>
  <c r="E26212" i="11"/>
  <c r="D26212" i="11"/>
  <c r="C26212" i="11"/>
  <c r="B26212" i="11"/>
  <c r="A26214" i="11" l="1"/>
  <c r="F26213" i="11"/>
  <c r="E26213" i="11"/>
  <c r="C26213" i="11"/>
  <c r="D26213" i="11"/>
  <c r="B26213" i="11"/>
  <c r="A26215" i="11" l="1"/>
  <c r="F26214" i="11"/>
  <c r="E26214" i="11"/>
  <c r="C26214" i="11"/>
  <c r="D26214" i="11"/>
  <c r="B26214" i="11"/>
  <c r="A26216" i="11" l="1"/>
  <c r="F26215" i="11"/>
  <c r="E26215" i="11"/>
  <c r="D26215" i="11"/>
  <c r="C26215" i="11"/>
  <c r="B26215" i="11"/>
  <c r="A26217" i="11" l="1"/>
  <c r="F26216" i="11"/>
  <c r="E26216" i="11"/>
  <c r="D26216" i="11"/>
  <c r="C26216" i="11"/>
  <c r="B26216" i="11"/>
  <c r="A26218" i="11" l="1"/>
  <c r="F26217" i="11"/>
  <c r="E26217" i="11"/>
  <c r="D26217" i="11"/>
  <c r="C26217" i="11"/>
  <c r="B26217" i="11"/>
  <c r="A26219" i="11" l="1"/>
  <c r="F26218" i="11"/>
  <c r="E26218" i="11"/>
  <c r="D26218" i="11"/>
  <c r="C26218" i="11"/>
  <c r="B26218" i="11"/>
  <c r="A26220" i="11" l="1"/>
  <c r="F26219" i="11"/>
  <c r="E26219" i="11"/>
  <c r="D26219" i="11"/>
  <c r="C26219" i="11"/>
  <c r="B26219" i="11"/>
  <c r="A26221" i="11" l="1"/>
  <c r="F26220" i="11"/>
  <c r="E26220" i="11"/>
  <c r="D26220" i="11"/>
  <c r="C26220" i="11"/>
  <c r="B26220" i="11"/>
  <c r="A26222" i="11" l="1"/>
  <c r="F26221" i="11"/>
  <c r="E26221" i="11"/>
  <c r="C26221" i="11"/>
  <c r="D26221" i="11"/>
  <c r="B26221" i="11"/>
  <c r="A26223" i="11" l="1"/>
  <c r="F26222" i="11"/>
  <c r="E26222" i="11"/>
  <c r="C26222" i="11"/>
  <c r="D26222" i="11"/>
  <c r="B26222" i="11"/>
  <c r="A26224" i="11" l="1"/>
  <c r="F26223" i="11"/>
  <c r="E26223" i="11"/>
  <c r="D26223" i="11"/>
  <c r="C26223" i="11"/>
  <c r="B26223" i="11"/>
  <c r="A26225" i="11" l="1"/>
  <c r="F26224" i="11"/>
  <c r="E26224" i="11"/>
  <c r="D26224" i="11"/>
  <c r="C26224" i="11"/>
  <c r="B26224" i="11"/>
  <c r="A26226" i="11" l="1"/>
  <c r="F26225" i="11"/>
  <c r="E26225" i="11"/>
  <c r="D26225" i="11"/>
  <c r="C26225" i="11"/>
  <c r="B26225" i="11"/>
  <c r="A26227" i="11" l="1"/>
  <c r="F26226" i="11"/>
  <c r="E26226" i="11"/>
  <c r="D26226" i="11"/>
  <c r="C26226" i="11"/>
  <c r="B26226" i="11"/>
  <c r="A26228" i="11" l="1"/>
  <c r="F26227" i="11"/>
  <c r="E26227" i="11"/>
  <c r="D26227" i="11"/>
  <c r="C26227" i="11"/>
  <c r="B26227" i="11"/>
  <c r="A26229" i="11" l="1"/>
  <c r="F26228" i="11"/>
  <c r="E26228" i="11"/>
  <c r="D26228" i="11"/>
  <c r="C26228" i="11"/>
  <c r="B26228" i="11"/>
  <c r="A26230" i="11" l="1"/>
  <c r="F26229" i="11"/>
  <c r="E26229" i="11"/>
  <c r="C26229" i="11"/>
  <c r="D26229" i="11"/>
  <c r="B26229" i="11"/>
  <c r="A26231" i="11" l="1"/>
  <c r="F26230" i="11"/>
  <c r="E26230" i="11"/>
  <c r="D26230" i="11"/>
  <c r="C26230" i="11"/>
  <c r="B26230" i="11"/>
  <c r="A26232" i="11" l="1"/>
  <c r="F26231" i="11"/>
  <c r="E26231" i="11"/>
  <c r="D26231" i="11"/>
  <c r="C26231" i="11"/>
  <c r="B26231" i="11"/>
  <c r="A26233" i="11" l="1"/>
  <c r="F26232" i="11"/>
  <c r="E26232" i="11"/>
  <c r="D26232" i="11"/>
  <c r="C26232" i="11"/>
  <c r="B26232" i="11"/>
  <c r="A26234" i="11" l="1"/>
  <c r="F26233" i="11"/>
  <c r="E26233" i="11"/>
  <c r="D26233" i="11"/>
  <c r="C26233" i="11"/>
  <c r="B26233" i="11"/>
  <c r="A26235" i="11" l="1"/>
  <c r="F26234" i="11"/>
  <c r="E26234" i="11"/>
  <c r="D26234" i="11"/>
  <c r="C26234" i="11"/>
  <c r="B26234" i="11"/>
  <c r="A26236" i="11" l="1"/>
  <c r="F26235" i="11"/>
  <c r="E26235" i="11"/>
  <c r="D26235" i="11"/>
  <c r="C26235" i="11"/>
  <c r="B26235" i="11"/>
  <c r="A26237" i="11" l="1"/>
  <c r="F26236" i="11"/>
  <c r="E26236" i="11"/>
  <c r="D26236" i="11"/>
  <c r="C26236" i="11"/>
  <c r="B26236" i="11"/>
  <c r="A26238" i="11" l="1"/>
  <c r="F26237" i="11"/>
  <c r="E26237" i="11"/>
  <c r="C26237" i="11"/>
  <c r="D26237" i="11"/>
  <c r="B26237" i="11"/>
  <c r="A26239" i="11" l="1"/>
  <c r="F26238" i="11"/>
  <c r="E26238" i="11"/>
  <c r="C26238" i="11"/>
  <c r="D26238" i="11"/>
  <c r="B26238" i="11"/>
  <c r="A26240" i="11" l="1"/>
  <c r="F26239" i="11"/>
  <c r="E26239" i="11"/>
  <c r="D26239" i="11"/>
  <c r="C26239" i="11"/>
  <c r="B26239" i="11"/>
  <c r="A26241" i="11" l="1"/>
  <c r="F26240" i="11"/>
  <c r="E26240" i="11"/>
  <c r="D26240" i="11"/>
  <c r="C26240" i="11"/>
  <c r="B26240" i="11"/>
  <c r="A26242" i="11" l="1"/>
  <c r="F26241" i="11"/>
  <c r="E26241" i="11"/>
  <c r="D26241" i="11"/>
  <c r="C26241" i="11"/>
  <c r="B26241" i="11"/>
  <c r="A26243" i="11" l="1"/>
  <c r="F26242" i="11"/>
  <c r="E26242" i="11"/>
  <c r="D26242" i="11"/>
  <c r="C26242" i="11"/>
  <c r="B26242" i="11"/>
  <c r="A26244" i="11" l="1"/>
  <c r="F26243" i="11"/>
  <c r="E26243" i="11"/>
  <c r="D26243" i="11"/>
  <c r="C26243" i="11"/>
  <c r="B26243" i="11"/>
  <c r="A26245" i="11" l="1"/>
  <c r="F26244" i="11"/>
  <c r="E26244" i="11"/>
  <c r="D26244" i="11"/>
  <c r="C26244" i="11"/>
  <c r="B26244" i="11"/>
  <c r="A26246" i="11" l="1"/>
  <c r="F26245" i="11"/>
  <c r="E26245" i="11"/>
  <c r="C26245" i="11"/>
  <c r="D26245" i="11"/>
  <c r="B26245" i="11"/>
  <c r="A26247" i="11" l="1"/>
  <c r="F26246" i="11"/>
  <c r="E26246" i="11"/>
  <c r="C26246" i="11"/>
  <c r="D26246" i="11"/>
  <c r="B26246" i="11"/>
  <c r="A26248" i="11" l="1"/>
  <c r="F26247" i="11"/>
  <c r="E26247" i="11"/>
  <c r="D26247" i="11"/>
  <c r="C26247" i="11"/>
  <c r="B26247" i="11"/>
  <c r="A26249" i="11" l="1"/>
  <c r="F26248" i="11"/>
  <c r="E26248" i="11"/>
  <c r="D26248" i="11"/>
  <c r="C26248" i="11"/>
  <c r="B26248" i="11"/>
  <c r="A26250" i="11" l="1"/>
  <c r="F26249" i="11"/>
  <c r="E26249" i="11"/>
  <c r="D26249" i="11"/>
  <c r="C26249" i="11"/>
  <c r="B26249" i="11"/>
  <c r="A26251" i="11" l="1"/>
  <c r="F26250" i="11"/>
  <c r="E26250" i="11"/>
  <c r="D26250" i="11"/>
  <c r="C26250" i="11"/>
  <c r="B26250" i="11"/>
  <c r="A26252" i="11" l="1"/>
  <c r="F26251" i="11"/>
  <c r="E26251" i="11"/>
  <c r="D26251" i="11"/>
  <c r="C26251" i="11"/>
  <c r="B26251" i="11"/>
  <c r="A26253" i="11" l="1"/>
  <c r="F26252" i="11"/>
  <c r="E26252" i="11"/>
  <c r="D26252" i="11"/>
  <c r="C26252" i="11"/>
  <c r="B26252" i="11"/>
  <c r="A26254" i="11" l="1"/>
  <c r="F26253" i="11"/>
  <c r="E26253" i="11"/>
  <c r="C26253" i="11"/>
  <c r="D26253" i="11"/>
  <c r="B26253" i="11"/>
  <c r="A26255" i="11" l="1"/>
  <c r="F26254" i="11"/>
  <c r="E26254" i="11"/>
  <c r="C26254" i="11"/>
  <c r="D26254" i="11"/>
  <c r="B26254" i="11"/>
  <c r="A26256" i="11" l="1"/>
  <c r="F26255" i="11"/>
  <c r="E26255" i="11"/>
  <c r="D26255" i="11"/>
  <c r="C26255" i="11"/>
  <c r="B26255" i="11"/>
  <c r="A26257" i="11" l="1"/>
  <c r="F26256" i="11"/>
  <c r="E26256" i="11"/>
  <c r="D26256" i="11"/>
  <c r="C26256" i="11"/>
  <c r="B26256" i="11"/>
  <c r="A26258" i="11" l="1"/>
  <c r="F26257" i="11"/>
  <c r="E26257" i="11"/>
  <c r="D26257" i="11"/>
  <c r="C26257" i="11"/>
  <c r="B26257" i="11"/>
  <c r="A26259" i="11" l="1"/>
  <c r="F26258" i="11"/>
  <c r="E26258" i="11"/>
  <c r="D26258" i="11"/>
  <c r="C26258" i="11"/>
  <c r="B26258" i="11"/>
  <c r="A26260" i="11" l="1"/>
  <c r="F26259" i="11"/>
  <c r="E26259" i="11"/>
  <c r="D26259" i="11"/>
  <c r="C26259" i="11"/>
  <c r="B26259" i="11"/>
  <c r="A26261" i="11" l="1"/>
  <c r="F26260" i="11"/>
  <c r="E26260" i="11"/>
  <c r="D26260" i="11"/>
  <c r="C26260" i="11"/>
  <c r="B26260" i="11"/>
  <c r="A26262" i="11" l="1"/>
  <c r="F26261" i="11"/>
  <c r="E26261" i="11"/>
  <c r="C26261" i="11"/>
  <c r="D26261" i="11"/>
  <c r="B26261" i="11"/>
  <c r="A26263" i="11" l="1"/>
  <c r="F26262" i="11"/>
  <c r="E26262" i="11"/>
  <c r="D26262" i="11"/>
  <c r="C26262" i="11"/>
  <c r="B26262" i="11"/>
  <c r="A26264" i="11" l="1"/>
  <c r="F26263" i="11"/>
  <c r="E26263" i="11"/>
  <c r="D26263" i="11"/>
  <c r="C26263" i="11"/>
  <c r="B26263" i="11"/>
  <c r="A26265" i="11" l="1"/>
  <c r="F26264" i="11"/>
  <c r="E26264" i="11"/>
  <c r="D26264" i="11"/>
  <c r="C26264" i="11"/>
  <c r="B26264" i="11"/>
  <c r="A26266" i="11" l="1"/>
  <c r="F26265" i="11"/>
  <c r="E26265" i="11"/>
  <c r="D26265" i="11"/>
  <c r="C26265" i="11"/>
  <c r="B26265" i="11"/>
  <c r="A26267" i="11" l="1"/>
  <c r="F26266" i="11"/>
  <c r="E26266" i="11"/>
  <c r="D26266" i="11"/>
  <c r="C26266" i="11"/>
  <c r="B26266" i="11"/>
  <c r="A26268" i="11" l="1"/>
  <c r="F26267" i="11"/>
  <c r="E26267" i="11"/>
  <c r="D26267" i="11"/>
  <c r="C26267" i="11"/>
  <c r="B26267" i="11"/>
  <c r="A26269" i="11" l="1"/>
  <c r="F26268" i="11"/>
  <c r="E26268" i="11"/>
  <c r="D26268" i="11"/>
  <c r="C26268" i="11"/>
  <c r="B26268" i="11"/>
  <c r="A26270" i="11" l="1"/>
  <c r="F26269" i="11"/>
  <c r="E26269" i="11"/>
  <c r="C26269" i="11"/>
  <c r="D26269" i="11"/>
  <c r="B26269" i="11"/>
  <c r="A26271" i="11" l="1"/>
  <c r="F26270" i="11"/>
  <c r="E26270" i="11"/>
  <c r="C26270" i="11"/>
  <c r="D26270" i="11"/>
  <c r="B26270" i="11"/>
  <c r="A26272" i="11" l="1"/>
  <c r="F26271" i="11"/>
  <c r="E26271" i="11"/>
  <c r="D26271" i="11"/>
  <c r="C26271" i="11"/>
  <c r="B26271" i="11"/>
  <c r="A26273" i="11" l="1"/>
  <c r="F26272" i="11"/>
  <c r="E26272" i="11"/>
  <c r="D26272" i="11"/>
  <c r="C26272" i="11"/>
  <c r="B26272" i="11"/>
  <c r="A26274" i="11" l="1"/>
  <c r="F26273" i="11"/>
  <c r="E26273" i="11"/>
  <c r="D26273" i="11"/>
  <c r="C26273" i="11"/>
  <c r="B26273" i="11"/>
  <c r="A26275" i="11" l="1"/>
  <c r="F26274" i="11"/>
  <c r="E26274" i="11"/>
  <c r="D26274" i="11"/>
  <c r="C26274" i="11"/>
  <c r="B26274" i="11"/>
  <c r="A26276" i="11" l="1"/>
  <c r="F26275" i="11"/>
  <c r="E26275" i="11"/>
  <c r="D26275" i="11"/>
  <c r="C26275" i="11"/>
  <c r="B26275" i="11"/>
  <c r="A26277" i="11" l="1"/>
  <c r="F26276" i="11"/>
  <c r="E26276" i="11"/>
  <c r="D26276" i="11"/>
  <c r="C26276" i="11"/>
  <c r="B26276" i="11"/>
  <c r="A26278" i="11" l="1"/>
  <c r="F26277" i="11"/>
  <c r="E26277" i="11"/>
  <c r="C26277" i="11"/>
  <c r="D26277" i="11"/>
  <c r="B26277" i="11"/>
  <c r="A26279" i="11" l="1"/>
  <c r="F26278" i="11"/>
  <c r="E26278" i="11"/>
  <c r="C26278" i="11"/>
  <c r="D26278" i="11"/>
  <c r="B26278" i="11"/>
  <c r="A26280" i="11" l="1"/>
  <c r="F26279" i="11"/>
  <c r="E26279" i="11"/>
  <c r="D26279" i="11"/>
  <c r="C26279" i="11"/>
  <c r="B26279" i="11"/>
  <c r="A26281" i="11" l="1"/>
  <c r="F26280" i="11"/>
  <c r="E26280" i="11"/>
  <c r="D26280" i="11"/>
  <c r="C26280" i="11"/>
  <c r="B26280" i="11"/>
  <c r="A26282" i="11" l="1"/>
  <c r="F26281" i="11"/>
  <c r="E26281" i="11"/>
  <c r="D26281" i="11"/>
  <c r="C26281" i="11"/>
  <c r="B26281" i="11"/>
  <c r="A26283" i="11" l="1"/>
  <c r="F26282" i="11"/>
  <c r="E26282" i="11"/>
  <c r="D26282" i="11"/>
  <c r="C26282" i="11"/>
  <c r="B26282" i="11"/>
  <c r="A26284" i="11" l="1"/>
  <c r="F26283" i="11"/>
  <c r="E26283" i="11"/>
  <c r="D26283" i="11"/>
  <c r="C26283" i="11"/>
  <c r="B26283" i="11"/>
  <c r="A26285" i="11" l="1"/>
  <c r="F26284" i="11"/>
  <c r="E26284" i="11"/>
  <c r="D26284" i="11"/>
  <c r="C26284" i="11"/>
  <c r="B26284" i="11"/>
  <c r="A26286" i="11" l="1"/>
  <c r="F26285" i="11"/>
  <c r="E26285" i="11"/>
  <c r="C26285" i="11"/>
  <c r="D26285" i="11"/>
  <c r="B26285" i="11"/>
  <c r="A26287" i="11" l="1"/>
  <c r="F26286" i="11"/>
  <c r="E26286" i="11"/>
  <c r="C26286" i="11"/>
  <c r="D26286" i="11"/>
  <c r="B26286" i="11"/>
  <c r="A26288" i="11" l="1"/>
  <c r="F26287" i="11"/>
  <c r="E26287" i="11"/>
  <c r="D26287" i="11"/>
  <c r="C26287" i="11"/>
  <c r="B26287" i="11"/>
  <c r="A26289" i="11" l="1"/>
  <c r="F26288" i="11"/>
  <c r="E26288" i="11"/>
  <c r="D26288" i="11"/>
  <c r="C26288" i="11"/>
  <c r="B26288" i="11"/>
  <c r="A26290" i="11" l="1"/>
  <c r="F26289" i="11"/>
  <c r="E26289" i="11"/>
  <c r="D26289" i="11"/>
  <c r="C26289" i="11"/>
  <c r="B26289" i="11"/>
  <c r="A26291" i="11" l="1"/>
  <c r="F26290" i="11"/>
  <c r="E26290" i="11"/>
  <c r="D26290" i="11"/>
  <c r="C26290" i="11"/>
  <c r="B26290" i="11"/>
  <c r="A26292" i="11" l="1"/>
  <c r="F26291" i="11"/>
  <c r="E26291" i="11"/>
  <c r="D26291" i="11"/>
  <c r="C26291" i="11"/>
  <c r="B26291" i="11"/>
  <c r="A26293" i="11" l="1"/>
  <c r="F26292" i="11"/>
  <c r="E26292" i="11"/>
  <c r="D26292" i="11"/>
  <c r="C26292" i="11"/>
  <c r="B26292" i="11"/>
  <c r="A26294" i="11" l="1"/>
  <c r="F26293" i="11"/>
  <c r="E26293" i="11"/>
  <c r="C26293" i="11"/>
  <c r="D26293" i="11"/>
  <c r="B26293" i="11"/>
  <c r="A26295" i="11" l="1"/>
  <c r="F26294" i="11"/>
  <c r="E26294" i="11"/>
  <c r="D26294" i="11"/>
  <c r="C26294" i="11"/>
  <c r="B26294" i="11"/>
  <c r="A26296" i="11" l="1"/>
  <c r="F26295" i="11"/>
  <c r="E26295" i="11"/>
  <c r="D26295" i="11"/>
  <c r="C26295" i="11"/>
  <c r="B26295" i="11"/>
  <c r="A26297" i="11" l="1"/>
  <c r="F26296" i="11"/>
  <c r="E26296" i="11"/>
  <c r="D26296" i="11"/>
  <c r="C26296" i="11"/>
  <c r="B26296" i="11"/>
  <c r="A26298" i="11" l="1"/>
  <c r="F26297" i="11"/>
  <c r="E26297" i="11"/>
  <c r="D26297" i="11"/>
  <c r="C26297" i="11"/>
  <c r="B26297" i="11"/>
  <c r="A26299" i="11" l="1"/>
  <c r="F26298" i="11"/>
  <c r="E26298" i="11"/>
  <c r="D26298" i="11"/>
  <c r="C26298" i="11"/>
  <c r="B26298" i="11"/>
  <c r="A26300" i="11" l="1"/>
  <c r="F26299" i="11"/>
  <c r="E26299" i="11"/>
  <c r="D26299" i="11"/>
  <c r="C26299" i="11"/>
  <c r="B26299" i="11"/>
  <c r="A26301" i="11" l="1"/>
  <c r="F26300" i="11"/>
  <c r="E26300" i="11"/>
  <c r="D26300" i="11"/>
  <c r="C26300" i="11"/>
  <c r="B26300" i="11"/>
  <c r="A26302" i="11" l="1"/>
  <c r="F26301" i="11"/>
  <c r="E26301" i="11"/>
  <c r="C26301" i="11"/>
  <c r="D26301" i="11"/>
  <c r="B26301" i="11"/>
  <c r="A26303" i="11" l="1"/>
  <c r="F26302" i="11"/>
  <c r="E26302" i="11"/>
  <c r="C26302" i="11"/>
  <c r="D26302" i="11"/>
  <c r="B26302" i="11"/>
  <c r="A26304" i="11" l="1"/>
  <c r="F26303" i="11"/>
  <c r="E26303" i="11"/>
  <c r="D26303" i="11"/>
  <c r="C26303" i="11"/>
  <c r="B26303" i="11"/>
  <c r="A26305" i="11" l="1"/>
  <c r="F26304" i="11"/>
  <c r="E26304" i="11"/>
  <c r="D26304" i="11"/>
  <c r="C26304" i="11"/>
  <c r="B26304" i="11"/>
  <c r="A26306" i="11" l="1"/>
  <c r="F26305" i="11"/>
  <c r="E26305" i="11"/>
  <c r="D26305" i="11"/>
  <c r="C26305" i="11"/>
  <c r="B26305" i="11"/>
  <c r="A26307" i="11" l="1"/>
  <c r="F26306" i="11"/>
  <c r="E26306" i="11"/>
  <c r="D26306" i="11"/>
  <c r="C26306" i="11"/>
  <c r="B26306" i="11"/>
  <c r="A26308" i="11" l="1"/>
  <c r="F26307" i="11"/>
  <c r="E26307" i="11"/>
  <c r="D26307" i="11"/>
  <c r="C26307" i="11"/>
  <c r="B26307" i="11"/>
  <c r="A26309" i="11" l="1"/>
  <c r="F26308" i="11"/>
  <c r="E26308" i="11"/>
  <c r="D26308" i="11"/>
  <c r="C26308" i="11"/>
  <c r="B26308" i="11"/>
  <c r="A26310" i="11" l="1"/>
  <c r="F26309" i="11"/>
  <c r="E26309" i="11"/>
  <c r="C26309" i="11"/>
  <c r="D26309" i="11"/>
  <c r="B26309" i="11"/>
  <c r="A26311" i="11" l="1"/>
  <c r="F26310" i="11"/>
  <c r="E26310" i="11"/>
  <c r="C26310" i="11"/>
  <c r="D26310" i="11"/>
  <c r="B26310" i="11"/>
  <c r="A26312" i="11" l="1"/>
  <c r="F26311" i="11"/>
  <c r="E26311" i="11"/>
  <c r="D26311" i="11"/>
  <c r="C26311" i="11"/>
  <c r="B26311" i="11"/>
  <c r="A26313" i="11" l="1"/>
  <c r="F26312" i="11"/>
  <c r="E26312" i="11"/>
  <c r="D26312" i="11"/>
  <c r="C26312" i="11"/>
  <c r="B26312" i="11"/>
  <c r="A26314" i="11" l="1"/>
  <c r="F26313" i="11"/>
  <c r="E26313" i="11"/>
  <c r="D26313" i="11"/>
  <c r="C26313" i="11"/>
  <c r="B26313" i="11"/>
  <c r="A26315" i="11" l="1"/>
  <c r="F26314" i="11"/>
  <c r="E26314" i="11"/>
  <c r="D26314" i="11"/>
  <c r="C26314" i="11"/>
  <c r="B26314" i="11"/>
  <c r="A26316" i="11" l="1"/>
  <c r="F26315" i="11"/>
  <c r="E26315" i="11"/>
  <c r="D26315" i="11"/>
  <c r="C26315" i="11"/>
  <c r="B26315" i="11"/>
  <c r="A26317" i="11" l="1"/>
  <c r="F26316" i="11"/>
  <c r="E26316" i="11"/>
  <c r="D26316" i="11"/>
  <c r="C26316" i="11"/>
  <c r="B26316" i="11"/>
  <c r="A26318" i="11" l="1"/>
  <c r="F26317" i="11"/>
  <c r="E26317" i="11"/>
  <c r="C26317" i="11"/>
  <c r="D26317" i="11"/>
  <c r="B26317" i="11"/>
  <c r="A26319" i="11" l="1"/>
  <c r="F26318" i="11"/>
  <c r="E26318" i="11"/>
  <c r="C26318" i="11"/>
  <c r="D26318" i="11"/>
  <c r="B26318" i="11"/>
  <c r="A26320" i="11" l="1"/>
  <c r="F26319" i="11"/>
  <c r="E26319" i="11"/>
  <c r="D26319" i="11"/>
  <c r="C26319" i="11"/>
  <c r="B26319" i="11"/>
  <c r="A26321" i="11" l="1"/>
  <c r="F26320" i="11"/>
  <c r="E26320" i="11"/>
  <c r="D26320" i="11"/>
  <c r="C26320" i="11"/>
  <c r="B26320" i="11"/>
  <c r="A26322" i="11" l="1"/>
  <c r="F26321" i="11"/>
  <c r="E26321" i="11"/>
  <c r="D26321" i="11"/>
  <c r="C26321" i="11"/>
  <c r="B26321" i="11"/>
  <c r="A26323" i="11" l="1"/>
  <c r="F26322" i="11"/>
  <c r="E26322" i="11"/>
  <c r="D26322" i="11"/>
  <c r="C26322" i="11"/>
  <c r="B26322" i="11"/>
  <c r="A26324" i="11" l="1"/>
  <c r="F26323" i="11"/>
  <c r="E26323" i="11"/>
  <c r="D26323" i="11"/>
  <c r="C26323" i="11"/>
  <c r="B26323" i="11"/>
  <c r="A26325" i="11" l="1"/>
  <c r="F26324" i="11"/>
  <c r="E26324" i="11"/>
  <c r="D26324" i="11"/>
  <c r="C26324" i="11"/>
  <c r="B26324" i="11"/>
  <c r="A26326" i="11" l="1"/>
  <c r="F26325" i="11"/>
  <c r="E26325" i="11"/>
  <c r="C26325" i="11"/>
  <c r="D26325" i="11"/>
  <c r="B26325" i="11"/>
  <c r="A26327" i="11" l="1"/>
  <c r="F26326" i="11"/>
  <c r="E26326" i="11"/>
  <c r="D26326" i="11"/>
  <c r="C26326" i="11"/>
  <c r="B26326" i="11"/>
  <c r="A26328" i="11" l="1"/>
  <c r="F26327" i="11"/>
  <c r="E26327" i="11"/>
  <c r="D26327" i="11"/>
  <c r="C26327" i="11"/>
  <c r="B26327" i="11"/>
  <c r="A26329" i="11" l="1"/>
  <c r="F26328" i="11"/>
  <c r="E26328" i="11"/>
  <c r="D26328" i="11"/>
  <c r="C26328" i="11"/>
  <c r="B26328" i="11"/>
  <c r="A26330" i="11" l="1"/>
  <c r="F26329" i="11"/>
  <c r="E26329" i="11"/>
  <c r="D26329" i="11"/>
  <c r="C26329" i="11"/>
  <c r="B26329" i="11"/>
  <c r="A26331" i="11" l="1"/>
  <c r="F26330" i="11"/>
  <c r="E26330" i="11"/>
  <c r="D26330" i="11"/>
  <c r="C26330" i="11"/>
  <c r="B26330" i="11"/>
  <c r="A26332" i="11" l="1"/>
  <c r="F26331" i="11"/>
  <c r="E26331" i="11"/>
  <c r="D26331" i="11"/>
  <c r="C26331" i="11"/>
  <c r="B26331" i="11"/>
  <c r="A26333" i="11" l="1"/>
  <c r="F26332" i="11"/>
  <c r="E26332" i="11"/>
  <c r="D26332" i="11"/>
  <c r="C26332" i="11"/>
  <c r="B26332" i="11"/>
  <c r="A26334" i="11" l="1"/>
  <c r="F26333" i="11"/>
  <c r="E26333" i="11"/>
  <c r="C26333" i="11"/>
  <c r="D26333" i="11"/>
  <c r="B26333" i="11"/>
  <c r="A26335" i="11" l="1"/>
  <c r="F26334" i="11"/>
  <c r="E26334" i="11"/>
  <c r="C26334" i="11"/>
  <c r="D26334" i="11"/>
  <c r="B26334" i="11"/>
  <c r="A26336" i="11" l="1"/>
  <c r="F26335" i="11"/>
  <c r="E26335" i="11"/>
  <c r="D26335" i="11"/>
  <c r="C26335" i="11"/>
  <c r="B26335" i="11"/>
  <c r="A26337" i="11" l="1"/>
  <c r="F26336" i="11"/>
  <c r="E26336" i="11"/>
  <c r="D26336" i="11"/>
  <c r="C26336" i="11"/>
  <c r="B26336" i="11"/>
  <c r="A26338" i="11" l="1"/>
  <c r="F26337" i="11"/>
  <c r="E26337" i="11"/>
  <c r="D26337" i="11"/>
  <c r="C26337" i="11"/>
  <c r="B26337" i="11"/>
  <c r="A26339" i="11" l="1"/>
  <c r="F26338" i="11"/>
  <c r="E26338" i="11"/>
  <c r="D26338" i="11"/>
  <c r="C26338" i="11"/>
  <c r="B26338" i="11"/>
  <c r="A26340" i="11" l="1"/>
  <c r="F26339" i="11"/>
  <c r="E26339" i="11"/>
  <c r="D26339" i="11"/>
  <c r="C26339" i="11"/>
  <c r="B26339" i="11"/>
  <c r="A26341" i="11" l="1"/>
  <c r="F26340" i="11"/>
  <c r="E26340" i="11"/>
  <c r="D26340" i="11"/>
  <c r="C26340" i="11"/>
  <c r="B26340" i="11"/>
  <c r="A26342" i="11" l="1"/>
  <c r="F26341" i="11"/>
  <c r="E26341" i="11"/>
  <c r="C26341" i="11"/>
  <c r="D26341" i="11"/>
  <c r="B26341" i="11"/>
  <c r="A26343" i="11" l="1"/>
  <c r="F26342" i="11"/>
  <c r="E26342" i="11"/>
  <c r="C26342" i="11"/>
  <c r="D26342" i="11"/>
  <c r="B26342" i="11"/>
  <c r="A26344" i="11" l="1"/>
  <c r="F26343" i="11"/>
  <c r="E26343" i="11"/>
  <c r="D26343" i="11"/>
  <c r="C26343" i="11"/>
  <c r="B26343" i="11"/>
  <c r="A26345" i="11" l="1"/>
  <c r="F26344" i="11"/>
  <c r="E26344" i="11"/>
  <c r="D26344" i="11"/>
  <c r="C26344" i="11"/>
  <c r="B26344" i="11"/>
  <c r="A26346" i="11" l="1"/>
  <c r="F26345" i="11"/>
  <c r="E26345" i="11"/>
  <c r="D26345" i="11"/>
  <c r="C26345" i="11"/>
  <c r="B26345" i="11"/>
  <c r="A26347" i="11" l="1"/>
  <c r="F26346" i="11"/>
  <c r="E26346" i="11"/>
  <c r="D26346" i="11"/>
  <c r="C26346" i="11"/>
  <c r="B26346" i="11"/>
  <c r="A26348" i="11" l="1"/>
  <c r="F26347" i="11"/>
  <c r="E26347" i="11"/>
  <c r="D26347" i="11"/>
  <c r="C26347" i="11"/>
  <c r="B26347" i="11"/>
  <c r="A26349" i="11" l="1"/>
  <c r="F26348" i="11"/>
  <c r="E26348" i="11"/>
  <c r="D26348" i="11"/>
  <c r="C26348" i="11"/>
  <c r="B26348" i="11"/>
  <c r="A26350" i="11" l="1"/>
  <c r="F26349" i="11"/>
  <c r="E26349" i="11"/>
  <c r="C26349" i="11"/>
  <c r="D26349" i="11"/>
  <c r="B26349" i="11"/>
  <c r="A26351" i="11" l="1"/>
  <c r="F26350" i="11"/>
  <c r="E26350" i="11"/>
  <c r="C26350" i="11"/>
  <c r="D26350" i="11"/>
  <c r="B26350" i="11"/>
  <c r="A26352" i="11" l="1"/>
  <c r="F26351" i="11"/>
  <c r="E26351" i="11"/>
  <c r="D26351" i="11"/>
  <c r="C26351" i="11"/>
  <c r="B26351" i="11"/>
  <c r="A26353" i="11" l="1"/>
  <c r="F26352" i="11"/>
  <c r="E26352" i="11"/>
  <c r="D26352" i="11"/>
  <c r="C26352" i="11"/>
  <c r="B26352" i="11"/>
  <c r="A26354" i="11" l="1"/>
  <c r="F26353" i="11"/>
  <c r="E26353" i="11"/>
  <c r="D26353" i="11"/>
  <c r="C26353" i="11"/>
  <c r="B26353" i="11"/>
  <c r="A26355" i="11" l="1"/>
  <c r="F26354" i="11"/>
  <c r="E26354" i="11"/>
  <c r="D26354" i="11"/>
  <c r="C26354" i="11"/>
  <c r="B26354" i="11"/>
  <c r="A26356" i="11" l="1"/>
  <c r="F26355" i="11"/>
  <c r="E26355" i="11"/>
  <c r="D26355" i="11"/>
  <c r="C26355" i="11"/>
  <c r="B26355" i="11"/>
  <c r="A26357" i="11" l="1"/>
  <c r="F26356" i="11"/>
  <c r="E26356" i="11"/>
  <c r="D26356" i="11"/>
  <c r="C26356" i="11"/>
  <c r="B26356" i="11"/>
  <c r="A26358" i="11" l="1"/>
  <c r="F26357" i="11"/>
  <c r="E26357" i="11"/>
  <c r="C26357" i="11"/>
  <c r="D26357" i="11"/>
  <c r="B26357" i="11"/>
  <c r="A26359" i="11" l="1"/>
  <c r="F26358" i="11"/>
  <c r="E26358" i="11"/>
  <c r="D26358" i="11"/>
  <c r="C26358" i="11"/>
  <c r="B26358" i="11"/>
  <c r="A26360" i="11" l="1"/>
  <c r="F26359" i="11"/>
  <c r="E26359" i="11"/>
  <c r="D26359" i="11"/>
  <c r="C26359" i="11"/>
  <c r="B26359" i="11"/>
  <c r="A26361" i="11" l="1"/>
  <c r="F26360" i="11"/>
  <c r="E26360" i="11"/>
  <c r="D26360" i="11"/>
  <c r="C26360" i="11"/>
  <c r="B26360" i="11"/>
  <c r="A26362" i="11" l="1"/>
  <c r="F26361" i="11"/>
  <c r="E26361" i="11"/>
  <c r="D26361" i="11"/>
  <c r="C26361" i="11"/>
  <c r="B26361" i="11"/>
  <c r="A26363" i="11" l="1"/>
  <c r="F26362" i="11"/>
  <c r="E26362" i="11"/>
  <c r="D26362" i="11"/>
  <c r="C26362" i="11"/>
  <c r="B26362" i="11"/>
  <c r="A26364" i="11" l="1"/>
  <c r="F26363" i="11"/>
  <c r="E26363" i="11"/>
  <c r="D26363" i="11"/>
  <c r="C26363" i="11"/>
  <c r="B26363" i="11"/>
  <c r="A26365" i="11" l="1"/>
  <c r="F26364" i="11"/>
  <c r="E26364" i="11"/>
  <c r="D26364" i="11"/>
  <c r="C26364" i="11"/>
  <c r="B26364" i="11"/>
  <c r="A26366" i="11" l="1"/>
  <c r="F26365" i="11"/>
  <c r="E26365" i="11"/>
  <c r="C26365" i="11"/>
  <c r="D26365" i="11"/>
  <c r="B26365" i="11"/>
  <c r="A26367" i="11" l="1"/>
  <c r="F26366" i="11"/>
  <c r="E26366" i="11"/>
  <c r="C26366" i="11"/>
  <c r="D26366" i="11"/>
  <c r="B26366" i="11"/>
  <c r="A26368" i="11" l="1"/>
  <c r="F26367" i="11"/>
  <c r="E26367" i="11"/>
  <c r="D26367" i="11"/>
  <c r="C26367" i="11"/>
  <c r="B26367" i="11"/>
  <c r="A26369" i="11" l="1"/>
  <c r="F26368" i="11"/>
  <c r="E26368" i="11"/>
  <c r="D26368" i="11"/>
  <c r="C26368" i="11"/>
  <c r="B26368" i="11"/>
  <c r="A26370" i="11" l="1"/>
  <c r="F26369" i="11"/>
  <c r="E26369" i="11"/>
  <c r="D26369" i="11"/>
  <c r="C26369" i="11"/>
  <c r="B26369" i="11"/>
  <c r="A26371" i="11" l="1"/>
  <c r="F26370" i="11"/>
  <c r="E26370" i="11"/>
  <c r="D26370" i="11"/>
  <c r="C26370" i="11"/>
  <c r="B26370" i="11"/>
  <c r="A26372" i="11" l="1"/>
  <c r="F26371" i="11"/>
  <c r="E26371" i="11"/>
  <c r="D26371" i="11"/>
  <c r="C26371" i="11"/>
  <c r="B26371" i="11"/>
  <c r="A26373" i="11" l="1"/>
  <c r="F26372" i="11"/>
  <c r="E26372" i="11"/>
  <c r="D26372" i="11"/>
  <c r="C26372" i="11"/>
  <c r="B26372" i="11"/>
  <c r="A26374" i="11" l="1"/>
  <c r="F26373" i="11"/>
  <c r="E26373" i="11"/>
  <c r="C26373" i="11"/>
  <c r="D26373" i="11"/>
  <c r="B26373" i="11"/>
  <c r="A26375" i="11" l="1"/>
  <c r="F26374" i="11"/>
  <c r="E26374" i="11"/>
  <c r="C26374" i="11"/>
  <c r="D26374" i="11"/>
  <c r="B26374" i="11"/>
  <c r="A26376" i="11" l="1"/>
  <c r="F26375" i="11"/>
  <c r="E26375" i="11"/>
  <c r="D26375" i="11"/>
  <c r="C26375" i="11"/>
  <c r="B26375" i="11"/>
  <c r="A26377" i="11" l="1"/>
  <c r="F26376" i="11"/>
  <c r="E26376" i="11"/>
  <c r="D26376" i="11"/>
  <c r="C26376" i="11"/>
  <c r="B26376" i="11"/>
  <c r="A26378" i="11" l="1"/>
  <c r="F26377" i="11"/>
  <c r="E26377" i="11"/>
  <c r="D26377" i="11"/>
  <c r="C26377" i="11"/>
  <c r="B26377" i="11"/>
  <c r="A26379" i="11" l="1"/>
  <c r="F26378" i="11"/>
  <c r="E26378" i="11"/>
  <c r="D26378" i="11"/>
  <c r="C26378" i="11"/>
  <c r="B26378" i="11"/>
  <c r="A26380" i="11" l="1"/>
  <c r="F26379" i="11"/>
  <c r="E26379" i="11"/>
  <c r="D26379" i="11"/>
  <c r="C26379" i="11"/>
  <c r="B26379" i="11"/>
  <c r="A26381" i="11" l="1"/>
  <c r="F26380" i="11"/>
  <c r="E26380" i="11"/>
  <c r="D26380" i="11"/>
  <c r="C26380" i="11"/>
  <c r="B26380" i="11"/>
  <c r="A26382" i="11" l="1"/>
  <c r="F26381" i="11"/>
  <c r="E26381" i="11"/>
  <c r="C26381" i="11"/>
  <c r="D26381" i="11"/>
  <c r="B26381" i="11"/>
  <c r="A26383" i="11" l="1"/>
  <c r="F26382" i="11"/>
  <c r="E26382" i="11"/>
  <c r="C26382" i="11"/>
  <c r="D26382" i="11"/>
  <c r="B26382" i="11"/>
  <c r="A26384" i="11" l="1"/>
  <c r="F26383" i="11"/>
  <c r="E26383" i="11"/>
  <c r="D26383" i="11"/>
  <c r="C26383" i="11"/>
  <c r="B26383" i="11"/>
  <c r="A26385" i="11" l="1"/>
  <c r="F26384" i="11"/>
  <c r="E26384" i="11"/>
  <c r="D26384" i="11"/>
  <c r="C26384" i="11"/>
  <c r="B26384" i="11"/>
  <c r="A26386" i="11" l="1"/>
  <c r="F26385" i="11"/>
  <c r="E26385" i="11"/>
  <c r="D26385" i="11"/>
  <c r="C26385" i="11"/>
  <c r="B26385" i="11"/>
  <c r="A26387" i="11" l="1"/>
  <c r="F26386" i="11"/>
  <c r="E26386" i="11"/>
  <c r="D26386" i="11"/>
  <c r="C26386" i="11"/>
  <c r="B26386" i="11"/>
  <c r="A26388" i="11" l="1"/>
  <c r="F26387" i="11"/>
  <c r="E26387" i="11"/>
  <c r="D26387" i="11"/>
  <c r="C26387" i="11"/>
  <c r="B26387" i="11"/>
  <c r="A26389" i="11" l="1"/>
  <c r="F26388" i="11"/>
  <c r="E26388" i="11"/>
  <c r="D26388" i="11"/>
  <c r="C26388" i="11"/>
  <c r="B26388" i="11"/>
  <c r="A26390" i="11" l="1"/>
  <c r="F26389" i="11"/>
  <c r="E26389" i="11"/>
  <c r="C26389" i="11"/>
  <c r="D26389" i="11"/>
  <c r="B26389" i="11"/>
  <c r="A26391" i="11" l="1"/>
  <c r="F26390" i="11"/>
  <c r="E26390" i="11"/>
  <c r="D26390" i="11"/>
  <c r="C26390" i="11"/>
  <c r="B26390" i="11"/>
  <c r="A26392" i="11" l="1"/>
  <c r="F26391" i="11"/>
  <c r="E26391" i="11"/>
  <c r="D26391" i="11"/>
  <c r="C26391" i="11"/>
  <c r="B26391" i="11"/>
  <c r="A26393" i="11" l="1"/>
  <c r="F26392" i="11"/>
  <c r="E26392" i="11"/>
  <c r="D26392" i="11"/>
  <c r="C26392" i="11"/>
  <c r="B26392" i="11"/>
  <c r="A26394" i="11" l="1"/>
  <c r="F26393" i="11"/>
  <c r="E26393" i="11"/>
  <c r="D26393" i="11"/>
  <c r="C26393" i="11"/>
  <c r="B26393" i="11"/>
  <c r="A26395" i="11" l="1"/>
  <c r="F26394" i="11"/>
  <c r="E26394" i="11"/>
  <c r="D26394" i="11"/>
  <c r="C26394" i="11"/>
  <c r="B26394" i="11"/>
  <c r="A26396" i="11" l="1"/>
  <c r="F26395" i="11"/>
  <c r="E26395" i="11"/>
  <c r="D26395" i="11"/>
  <c r="C26395" i="11"/>
  <c r="B26395" i="11"/>
  <c r="A26397" i="11" l="1"/>
  <c r="F26396" i="11"/>
  <c r="E26396" i="11"/>
  <c r="D26396" i="11"/>
  <c r="C26396" i="11"/>
  <c r="B26396" i="11"/>
  <c r="A26398" i="11" l="1"/>
  <c r="F26397" i="11"/>
  <c r="E26397" i="11"/>
  <c r="C26397" i="11"/>
  <c r="D26397" i="11"/>
  <c r="B26397" i="11"/>
  <c r="A26399" i="11" l="1"/>
  <c r="F26398" i="11"/>
  <c r="E26398" i="11"/>
  <c r="C26398" i="11"/>
  <c r="D26398" i="11"/>
  <c r="B26398" i="11"/>
  <c r="A26400" i="11" l="1"/>
  <c r="F26399" i="11"/>
  <c r="E26399" i="11"/>
  <c r="D26399" i="11"/>
  <c r="C26399" i="11"/>
  <c r="B26399" i="11"/>
  <c r="A26401" i="11" l="1"/>
  <c r="F26400" i="11"/>
  <c r="E26400" i="11"/>
  <c r="D26400" i="11"/>
  <c r="C26400" i="11"/>
  <c r="B26400" i="11"/>
  <c r="A26402" i="11" l="1"/>
  <c r="F26401" i="11"/>
  <c r="E26401" i="11"/>
  <c r="D26401" i="11"/>
  <c r="C26401" i="11"/>
  <c r="B26401" i="11"/>
  <c r="A26403" i="11" l="1"/>
  <c r="F26402" i="11"/>
  <c r="E26402" i="11"/>
  <c r="D26402" i="11"/>
  <c r="C26402" i="11"/>
  <c r="B26402" i="11"/>
  <c r="A26404" i="11" l="1"/>
  <c r="F26403" i="11"/>
  <c r="E26403" i="11"/>
  <c r="D26403" i="11"/>
  <c r="C26403" i="11"/>
  <c r="B26403" i="11"/>
  <c r="A26405" i="11" l="1"/>
  <c r="F26404" i="11"/>
  <c r="E26404" i="11"/>
  <c r="D26404" i="11"/>
  <c r="C26404" i="11"/>
  <c r="B26404" i="11"/>
  <c r="A26406" i="11" l="1"/>
  <c r="F26405" i="11"/>
  <c r="E26405" i="11"/>
  <c r="C26405" i="11"/>
  <c r="D26405" i="11"/>
  <c r="B26405" i="11"/>
  <c r="A26407" i="11" l="1"/>
  <c r="F26406" i="11"/>
  <c r="E26406" i="11"/>
  <c r="C26406" i="11"/>
  <c r="D26406" i="11"/>
  <c r="B26406" i="11"/>
  <c r="A26408" i="11" l="1"/>
  <c r="F26407" i="11"/>
  <c r="E26407" i="11"/>
  <c r="D26407" i="11"/>
  <c r="C26407" i="11"/>
  <c r="B26407" i="11"/>
  <c r="A26409" i="11" l="1"/>
  <c r="F26408" i="11"/>
  <c r="E26408" i="11"/>
  <c r="D26408" i="11"/>
  <c r="C26408" i="11"/>
  <c r="B26408" i="11"/>
  <c r="A26410" i="11" l="1"/>
  <c r="F26409" i="11"/>
  <c r="E26409" i="11"/>
  <c r="D26409" i="11"/>
  <c r="C26409" i="11"/>
  <c r="B26409" i="11"/>
  <c r="A26411" i="11" l="1"/>
  <c r="F26410" i="11"/>
  <c r="E26410" i="11"/>
  <c r="D26410" i="11"/>
  <c r="C26410" i="11"/>
  <c r="B26410" i="11"/>
  <c r="A26412" i="11" l="1"/>
  <c r="F26411" i="11"/>
  <c r="E26411" i="11"/>
  <c r="D26411" i="11"/>
  <c r="C26411" i="11"/>
  <c r="B26411" i="11"/>
  <c r="A26413" i="11" l="1"/>
  <c r="F26412" i="11"/>
  <c r="E26412" i="11"/>
  <c r="D26412" i="11"/>
  <c r="C26412" i="11"/>
  <c r="B26412" i="11"/>
  <c r="A26414" i="11" l="1"/>
  <c r="F26413" i="11"/>
  <c r="E26413" i="11"/>
  <c r="C26413" i="11"/>
  <c r="D26413" i="11"/>
  <c r="B26413" i="11"/>
  <c r="A26415" i="11" l="1"/>
  <c r="F26414" i="11"/>
  <c r="E26414" i="11"/>
  <c r="C26414" i="11"/>
  <c r="D26414" i="11"/>
  <c r="B26414" i="11"/>
  <c r="A26416" i="11" l="1"/>
  <c r="F26415" i="11"/>
  <c r="E26415" i="11"/>
  <c r="D26415" i="11"/>
  <c r="C26415" i="11"/>
  <c r="B26415" i="11"/>
  <c r="A26417" i="11" l="1"/>
  <c r="F26416" i="11"/>
  <c r="E26416" i="11"/>
  <c r="D26416" i="11"/>
  <c r="C26416" i="11"/>
  <c r="B26416" i="11"/>
  <c r="A26418" i="11" l="1"/>
  <c r="F26417" i="11"/>
  <c r="E26417" i="11"/>
  <c r="D26417" i="11"/>
  <c r="C26417" i="11"/>
  <c r="B26417" i="11"/>
  <c r="A26419" i="11" l="1"/>
  <c r="F26418" i="11"/>
  <c r="E26418" i="11"/>
  <c r="D26418" i="11"/>
  <c r="C26418" i="11"/>
  <c r="B26418" i="11"/>
  <c r="A26420" i="11" l="1"/>
  <c r="F26419" i="11"/>
  <c r="E26419" i="11"/>
  <c r="D26419" i="11"/>
  <c r="C26419" i="11"/>
  <c r="B26419" i="11"/>
  <c r="A26421" i="11" l="1"/>
  <c r="F26420" i="11"/>
  <c r="E26420" i="11"/>
  <c r="D26420" i="11"/>
  <c r="C26420" i="11"/>
  <c r="B26420" i="11"/>
  <c r="A26422" i="11" l="1"/>
  <c r="F26421" i="11"/>
  <c r="E26421" i="11"/>
  <c r="C26421" i="11"/>
  <c r="D26421" i="11"/>
  <c r="B26421" i="11"/>
  <c r="A26423" i="11" l="1"/>
  <c r="F26422" i="11"/>
  <c r="E26422" i="11"/>
  <c r="D26422" i="11"/>
  <c r="C26422" i="11"/>
  <c r="B26422" i="11"/>
  <c r="A26424" i="11" l="1"/>
  <c r="F26423" i="11"/>
  <c r="E26423" i="11"/>
  <c r="D26423" i="11"/>
  <c r="C26423" i="11"/>
  <c r="B26423" i="11"/>
  <c r="A26425" i="11" l="1"/>
  <c r="F26424" i="11"/>
  <c r="E26424" i="11"/>
  <c r="D26424" i="11"/>
  <c r="C26424" i="11"/>
  <c r="B26424" i="11"/>
  <c r="A26426" i="11" l="1"/>
  <c r="F26425" i="11"/>
  <c r="E26425" i="11"/>
  <c r="D26425" i="11"/>
  <c r="C26425" i="11"/>
  <c r="B26425" i="11"/>
  <c r="A26427" i="11" l="1"/>
  <c r="F26426" i="11"/>
  <c r="E26426" i="11"/>
  <c r="D26426" i="11"/>
  <c r="C26426" i="11"/>
  <c r="B26426" i="11"/>
  <c r="A26428" i="11" l="1"/>
  <c r="F26427" i="11"/>
  <c r="E26427" i="11"/>
  <c r="D26427" i="11"/>
  <c r="C26427" i="11"/>
  <c r="B26427" i="11"/>
  <c r="A26429" i="11" l="1"/>
  <c r="F26428" i="11"/>
  <c r="E26428" i="11"/>
  <c r="D26428" i="11"/>
  <c r="C26428" i="11"/>
  <c r="B26428" i="11"/>
  <c r="A26430" i="11" l="1"/>
  <c r="F26429" i="11"/>
  <c r="E26429" i="11"/>
  <c r="C26429" i="11"/>
  <c r="D26429" i="11"/>
  <c r="B26429" i="11"/>
  <c r="A26431" i="11" l="1"/>
  <c r="F26430" i="11"/>
  <c r="E26430" i="11"/>
  <c r="C26430" i="11"/>
  <c r="D26430" i="11"/>
  <c r="B26430" i="11"/>
  <c r="A26432" i="11" l="1"/>
  <c r="F26431" i="11"/>
  <c r="E26431" i="11"/>
  <c r="D26431" i="11"/>
  <c r="C26431" i="11"/>
  <c r="B26431" i="11"/>
  <c r="A26433" i="11" l="1"/>
  <c r="F26432" i="11"/>
  <c r="E26432" i="11"/>
  <c r="D26432" i="11"/>
  <c r="C26432" i="11"/>
  <c r="B26432" i="11"/>
  <c r="A26434" i="11" l="1"/>
  <c r="F26433" i="11"/>
  <c r="E26433" i="11"/>
  <c r="D26433" i="11"/>
  <c r="C26433" i="11"/>
  <c r="B26433" i="11"/>
  <c r="A26435" i="11" l="1"/>
  <c r="F26434" i="11"/>
  <c r="E26434" i="11"/>
  <c r="D26434" i="11"/>
  <c r="C26434" i="11"/>
  <c r="B26434" i="11"/>
  <c r="A26436" i="11" l="1"/>
  <c r="F26435" i="11"/>
  <c r="E26435" i="11"/>
  <c r="D26435" i="11"/>
  <c r="C26435" i="11"/>
  <c r="B26435" i="11"/>
  <c r="A26437" i="11" l="1"/>
  <c r="F26436" i="11"/>
  <c r="E26436" i="11"/>
  <c r="D26436" i="11"/>
  <c r="C26436" i="11"/>
  <c r="B26436" i="11"/>
  <c r="A26438" i="11" l="1"/>
  <c r="F26437" i="11"/>
  <c r="E26437" i="11"/>
  <c r="C26437" i="11"/>
  <c r="D26437" i="11"/>
  <c r="B26437" i="11"/>
  <c r="A26439" i="11" l="1"/>
  <c r="F26438" i="11"/>
  <c r="E26438" i="11"/>
  <c r="C26438" i="11"/>
  <c r="D26438" i="11"/>
  <c r="B26438" i="11"/>
  <c r="A26440" i="11" l="1"/>
  <c r="F26439" i="11"/>
  <c r="E26439" i="11"/>
  <c r="D26439" i="11"/>
  <c r="C26439" i="11"/>
  <c r="B26439" i="11"/>
  <c r="A26441" i="11" l="1"/>
  <c r="F26440" i="11"/>
  <c r="E26440" i="11"/>
  <c r="D26440" i="11"/>
  <c r="C26440" i="11"/>
  <c r="B26440" i="11"/>
  <c r="A26442" i="11" l="1"/>
  <c r="F26441" i="11"/>
  <c r="E26441" i="11"/>
  <c r="D26441" i="11"/>
  <c r="C26441" i="11"/>
  <c r="B26441" i="11"/>
  <c r="A26443" i="11" l="1"/>
  <c r="F26442" i="11"/>
  <c r="E26442" i="11"/>
  <c r="D26442" i="11"/>
  <c r="C26442" i="11"/>
  <c r="B26442" i="11"/>
  <c r="A26444" i="11" l="1"/>
  <c r="F26443" i="11"/>
  <c r="E26443" i="11"/>
  <c r="D26443" i="11"/>
  <c r="C26443" i="11"/>
  <c r="B26443" i="11"/>
  <c r="A26445" i="11" l="1"/>
  <c r="F26444" i="11"/>
  <c r="E26444" i="11"/>
  <c r="D26444" i="11"/>
  <c r="C26444" i="11"/>
  <c r="B26444" i="11"/>
  <c r="A26446" i="11" l="1"/>
  <c r="F26445" i="11"/>
  <c r="E26445" i="11"/>
  <c r="C26445" i="11"/>
  <c r="D26445" i="11"/>
  <c r="B26445" i="11"/>
  <c r="A26447" i="11" l="1"/>
  <c r="F26446" i="11"/>
  <c r="E26446" i="11"/>
  <c r="C26446" i="11"/>
  <c r="D26446" i="11"/>
  <c r="B26446" i="11"/>
  <c r="A26448" i="11" l="1"/>
  <c r="F26447" i="11"/>
  <c r="E26447" i="11"/>
  <c r="D26447" i="11"/>
  <c r="C26447" i="11"/>
  <c r="B26447" i="11"/>
  <c r="A26449" i="11" l="1"/>
  <c r="F26448" i="11"/>
  <c r="E26448" i="11"/>
  <c r="D26448" i="11"/>
  <c r="C26448" i="11"/>
  <c r="B26448" i="11"/>
  <c r="A26450" i="11" l="1"/>
  <c r="F26449" i="11"/>
  <c r="E26449" i="11"/>
  <c r="D26449" i="11"/>
  <c r="C26449" i="11"/>
  <c r="B26449" i="11"/>
  <c r="A26451" i="11" l="1"/>
  <c r="F26450" i="11"/>
  <c r="E26450" i="11"/>
  <c r="D26450" i="11"/>
  <c r="C26450" i="11"/>
  <c r="B26450" i="11"/>
  <c r="A26452" i="11" l="1"/>
  <c r="F26451" i="11"/>
  <c r="E26451" i="11"/>
  <c r="D26451" i="11"/>
  <c r="C26451" i="11"/>
  <c r="B26451" i="11"/>
  <c r="A26453" i="11" l="1"/>
  <c r="F26452" i="11"/>
  <c r="E26452" i="11"/>
  <c r="D26452" i="11"/>
  <c r="C26452" i="11"/>
  <c r="B26452" i="11"/>
  <c r="A26454" i="11" l="1"/>
  <c r="F26453" i="11"/>
  <c r="E26453" i="11"/>
  <c r="C26453" i="11"/>
  <c r="D26453" i="11"/>
  <c r="B26453" i="11"/>
  <c r="A26455" i="11" l="1"/>
  <c r="F26454" i="11"/>
  <c r="E26454" i="11"/>
  <c r="D26454" i="11"/>
  <c r="C26454" i="11"/>
  <c r="B26454" i="11"/>
  <c r="A26456" i="11" l="1"/>
  <c r="F26455" i="11"/>
  <c r="E26455" i="11"/>
  <c r="D26455" i="11"/>
  <c r="C26455" i="11"/>
  <c r="B26455" i="11"/>
  <c r="A26457" i="11" l="1"/>
  <c r="F26456" i="11"/>
  <c r="E26456" i="11"/>
  <c r="D26456" i="11"/>
  <c r="C26456" i="11"/>
  <c r="B26456" i="11"/>
  <c r="A26458" i="11" l="1"/>
  <c r="F26457" i="11"/>
  <c r="E26457" i="11"/>
  <c r="D26457" i="11"/>
  <c r="C26457" i="11"/>
  <c r="B26457" i="11"/>
  <c r="A26459" i="11" l="1"/>
  <c r="F26458" i="11"/>
  <c r="E26458" i="11"/>
  <c r="D26458" i="11"/>
  <c r="C26458" i="11"/>
  <c r="B26458" i="11"/>
  <c r="A26460" i="11" l="1"/>
  <c r="F26459" i="11"/>
  <c r="E26459" i="11"/>
  <c r="D26459" i="11"/>
  <c r="C26459" i="11"/>
  <c r="B26459" i="11"/>
  <c r="A26461" i="11" l="1"/>
  <c r="F26460" i="11"/>
  <c r="E26460" i="11"/>
  <c r="D26460" i="11"/>
  <c r="C26460" i="11"/>
  <c r="B26460" i="11"/>
  <c r="A26462" i="11" l="1"/>
  <c r="F26461" i="11"/>
  <c r="E26461" i="11"/>
  <c r="C26461" i="11"/>
  <c r="D26461" i="11"/>
  <c r="B26461" i="11"/>
  <c r="A26463" i="11" l="1"/>
  <c r="F26462" i="11"/>
  <c r="E26462" i="11"/>
  <c r="C26462" i="11"/>
  <c r="D26462" i="11"/>
  <c r="B26462" i="11"/>
  <c r="A26464" i="11" l="1"/>
  <c r="F26463" i="11"/>
  <c r="E26463" i="11"/>
  <c r="D26463" i="11"/>
  <c r="C26463" i="11"/>
  <c r="B26463" i="11"/>
  <c r="A26465" i="11" l="1"/>
  <c r="F26464" i="11"/>
  <c r="E26464" i="11"/>
  <c r="D26464" i="11"/>
  <c r="C26464" i="11"/>
  <c r="B26464" i="11"/>
  <c r="A26466" i="11" l="1"/>
  <c r="F26465" i="11"/>
  <c r="E26465" i="11"/>
  <c r="D26465" i="11"/>
  <c r="C26465" i="11"/>
  <c r="B26465" i="11"/>
  <c r="A26467" i="11" l="1"/>
  <c r="F26466" i="11"/>
  <c r="E26466" i="11"/>
  <c r="D26466" i="11"/>
  <c r="C26466" i="11"/>
  <c r="B26466" i="11"/>
  <c r="A26468" i="11" l="1"/>
  <c r="F26467" i="11"/>
  <c r="E26467" i="11"/>
  <c r="D26467" i="11"/>
  <c r="C26467" i="11"/>
  <c r="B26467" i="11"/>
  <c r="A26469" i="11" l="1"/>
  <c r="F26468" i="11"/>
  <c r="E26468" i="11"/>
  <c r="D26468" i="11"/>
  <c r="C26468" i="11"/>
  <c r="B26468" i="11"/>
  <c r="A26470" i="11" l="1"/>
  <c r="F26469" i="11"/>
  <c r="E26469" i="11"/>
  <c r="C26469" i="11"/>
  <c r="D26469" i="11"/>
  <c r="B26469" i="11"/>
  <c r="A26471" i="11" l="1"/>
  <c r="F26470" i="11"/>
  <c r="E26470" i="11"/>
  <c r="C26470" i="11"/>
  <c r="D26470" i="11"/>
  <c r="B26470" i="11"/>
  <c r="A26472" i="11" l="1"/>
  <c r="F26471" i="11"/>
  <c r="E26471" i="11"/>
  <c r="D26471" i="11"/>
  <c r="C26471" i="11"/>
  <c r="B26471" i="11"/>
  <c r="A26473" i="11" l="1"/>
  <c r="F26472" i="11"/>
  <c r="E26472" i="11"/>
  <c r="D26472" i="11"/>
  <c r="C26472" i="11"/>
  <c r="B26472" i="11"/>
  <c r="A26474" i="11" l="1"/>
  <c r="F26473" i="11"/>
  <c r="E26473" i="11"/>
  <c r="D26473" i="11"/>
  <c r="C26473" i="11"/>
  <c r="B26473" i="11"/>
  <c r="A26475" i="11" l="1"/>
  <c r="F26474" i="11"/>
  <c r="E26474" i="11"/>
  <c r="D26474" i="11"/>
  <c r="C26474" i="11"/>
  <c r="B26474" i="11"/>
  <c r="A26476" i="11" l="1"/>
  <c r="F26475" i="11"/>
  <c r="E26475" i="11"/>
  <c r="D26475" i="11"/>
  <c r="C26475" i="11"/>
  <c r="B26475" i="11"/>
  <c r="A26477" i="11" l="1"/>
  <c r="F26476" i="11"/>
  <c r="E26476" i="11"/>
  <c r="D26476" i="11"/>
  <c r="C26476" i="11"/>
  <c r="B26476" i="11"/>
  <c r="A26478" i="11" l="1"/>
  <c r="F26477" i="11"/>
  <c r="E26477" i="11"/>
  <c r="C26477" i="11"/>
  <c r="D26477" i="11"/>
  <c r="B26477" i="11"/>
  <c r="A26479" i="11" l="1"/>
  <c r="F26478" i="11"/>
  <c r="E26478" i="11"/>
  <c r="C26478" i="11"/>
  <c r="D26478" i="11"/>
  <c r="B26478" i="11"/>
  <c r="A26480" i="11" l="1"/>
  <c r="F26479" i="11"/>
  <c r="E26479" i="11"/>
  <c r="D26479" i="11"/>
  <c r="C26479" i="11"/>
  <c r="B26479" i="11"/>
  <c r="A26481" i="11" l="1"/>
  <c r="F26480" i="11"/>
  <c r="E26480" i="11"/>
  <c r="D26480" i="11"/>
  <c r="C26480" i="11"/>
  <c r="B26480" i="11"/>
  <c r="A26482" i="11" l="1"/>
  <c r="F26481" i="11"/>
  <c r="E26481" i="11"/>
  <c r="D26481" i="11"/>
  <c r="C26481" i="11"/>
  <c r="B26481" i="11"/>
  <c r="A26483" i="11" l="1"/>
  <c r="F26482" i="11"/>
  <c r="E26482" i="11"/>
  <c r="D26482" i="11"/>
  <c r="C26482" i="11"/>
  <c r="B26482" i="11"/>
  <c r="A26484" i="11" l="1"/>
  <c r="F26483" i="11"/>
  <c r="E26483" i="11"/>
  <c r="D26483" i="11"/>
  <c r="C26483" i="11"/>
  <c r="B26483" i="11"/>
  <c r="A26485" i="11" l="1"/>
  <c r="F26484" i="11"/>
  <c r="E26484" i="11"/>
  <c r="D26484" i="11"/>
  <c r="C26484" i="11"/>
  <c r="B26484" i="11"/>
  <c r="A26486" i="11" l="1"/>
  <c r="F26485" i="11"/>
  <c r="E26485" i="11"/>
  <c r="C26485" i="11"/>
  <c r="D26485" i="11"/>
  <c r="B26485" i="11"/>
  <c r="A26487" i="11" l="1"/>
  <c r="F26486" i="11"/>
  <c r="E26486" i="11"/>
  <c r="D26486" i="11"/>
  <c r="C26486" i="11"/>
  <c r="B26486" i="11"/>
  <c r="A26488" i="11" l="1"/>
  <c r="F26487" i="11"/>
  <c r="E26487" i="11"/>
  <c r="D26487" i="11"/>
  <c r="C26487" i="11"/>
  <c r="B26487" i="11"/>
  <c r="A26489" i="11" l="1"/>
  <c r="F26488" i="11"/>
  <c r="E26488" i="11"/>
  <c r="D26488" i="11"/>
  <c r="C26488" i="11"/>
  <c r="B26488" i="11"/>
  <c r="A26490" i="11" l="1"/>
  <c r="F26489" i="11"/>
  <c r="E26489" i="11"/>
  <c r="D26489" i="11"/>
  <c r="C26489" i="11"/>
  <c r="B26489" i="11"/>
  <c r="A26491" i="11" l="1"/>
  <c r="F26490" i="11"/>
  <c r="E26490" i="11"/>
  <c r="D26490" i="11"/>
  <c r="C26490" i="11"/>
  <c r="B26490" i="11"/>
  <c r="A26492" i="11" l="1"/>
  <c r="F26491" i="11"/>
  <c r="E26491" i="11"/>
  <c r="D26491" i="11"/>
  <c r="C26491" i="11"/>
  <c r="B26491" i="11"/>
  <c r="A26493" i="11" l="1"/>
  <c r="F26492" i="11"/>
  <c r="E26492" i="11"/>
  <c r="D26492" i="11"/>
  <c r="C26492" i="11"/>
  <c r="B26492" i="11"/>
  <c r="A26494" i="11" l="1"/>
  <c r="F26493" i="11"/>
  <c r="E26493" i="11"/>
  <c r="C26493" i="11"/>
  <c r="D26493" i="11"/>
  <c r="B26493" i="11"/>
  <c r="A26495" i="11" l="1"/>
  <c r="F26494" i="11"/>
  <c r="E26494" i="11"/>
  <c r="C26494" i="11"/>
  <c r="D26494" i="11"/>
  <c r="B26494" i="11"/>
  <c r="A26496" i="11" l="1"/>
  <c r="F26495" i="11"/>
  <c r="E26495" i="11"/>
  <c r="D26495" i="11"/>
  <c r="C26495" i="11"/>
  <c r="B26495" i="11"/>
  <c r="A26497" i="11" l="1"/>
  <c r="F26496" i="11"/>
  <c r="E26496" i="11"/>
  <c r="D26496" i="11"/>
  <c r="C26496" i="11"/>
  <c r="B26496" i="11"/>
  <c r="A26498" i="11" l="1"/>
  <c r="F26497" i="11"/>
  <c r="E26497" i="11"/>
  <c r="D26497" i="11"/>
  <c r="C26497" i="11"/>
  <c r="B26497" i="11"/>
  <c r="A26499" i="11" l="1"/>
  <c r="F26498" i="11"/>
  <c r="E26498" i="11"/>
  <c r="D26498" i="11"/>
  <c r="C26498" i="11"/>
  <c r="B26498" i="11"/>
  <c r="A26500" i="11" l="1"/>
  <c r="F26499" i="11"/>
  <c r="E26499" i="11"/>
  <c r="D26499" i="11"/>
  <c r="C26499" i="11"/>
  <c r="B26499" i="11"/>
  <c r="A26501" i="11" l="1"/>
  <c r="F26500" i="11"/>
  <c r="E26500" i="11"/>
  <c r="D26500" i="11"/>
  <c r="C26500" i="11"/>
  <c r="B26500" i="11"/>
  <c r="A26502" i="11" l="1"/>
  <c r="F26501" i="11"/>
  <c r="E26501" i="11"/>
  <c r="C26501" i="11"/>
  <c r="D26501" i="11"/>
  <c r="B26501" i="11"/>
  <c r="A26503" i="11" l="1"/>
  <c r="F26502" i="11"/>
  <c r="E26502" i="11"/>
  <c r="C26502" i="11"/>
  <c r="D26502" i="11"/>
  <c r="B26502" i="11"/>
  <c r="A26504" i="11" l="1"/>
  <c r="F26503" i="11"/>
  <c r="E26503" i="11"/>
  <c r="D26503" i="11"/>
  <c r="C26503" i="11"/>
  <c r="B26503" i="11"/>
  <c r="A26505" i="11" l="1"/>
  <c r="F26504" i="11"/>
  <c r="E26504" i="11"/>
  <c r="D26504" i="11"/>
  <c r="C26504" i="11"/>
  <c r="B26504" i="11"/>
  <c r="A26506" i="11" l="1"/>
  <c r="F26505" i="11"/>
  <c r="E26505" i="11"/>
  <c r="D26505" i="11"/>
  <c r="C26505" i="11"/>
  <c r="B26505" i="11"/>
  <c r="A26507" i="11" l="1"/>
  <c r="F26506" i="11"/>
  <c r="E26506" i="11"/>
  <c r="D26506" i="11"/>
  <c r="C26506" i="11"/>
  <c r="B26506" i="11"/>
  <c r="A26508" i="11" l="1"/>
  <c r="F26507" i="11"/>
  <c r="E26507" i="11"/>
  <c r="D26507" i="11"/>
  <c r="C26507" i="11"/>
  <c r="B26507" i="11"/>
  <c r="A26509" i="11" l="1"/>
  <c r="F26508" i="11"/>
  <c r="E26508" i="11"/>
  <c r="D26508" i="11"/>
  <c r="C26508" i="11"/>
  <c r="B26508" i="11"/>
  <c r="A26510" i="11" l="1"/>
  <c r="F26509" i="11"/>
  <c r="E26509" i="11"/>
  <c r="C26509" i="11"/>
  <c r="D26509" i="11"/>
  <c r="B26509" i="11"/>
  <c r="A26511" i="11" l="1"/>
  <c r="F26510" i="11"/>
  <c r="E26510" i="11"/>
  <c r="C26510" i="11"/>
  <c r="D26510" i="11"/>
  <c r="B26510" i="11"/>
  <c r="A26512" i="11" l="1"/>
  <c r="F26511" i="11"/>
  <c r="E26511" i="11"/>
  <c r="D26511" i="11"/>
  <c r="C26511" i="11"/>
  <c r="B26511" i="11"/>
  <c r="A26513" i="11" l="1"/>
  <c r="F26512" i="11"/>
  <c r="E26512" i="11"/>
  <c r="D26512" i="11"/>
  <c r="C26512" i="11"/>
  <c r="B26512" i="11"/>
  <c r="A26514" i="11" l="1"/>
  <c r="F26513" i="11"/>
  <c r="E26513" i="11"/>
  <c r="D26513" i="11"/>
  <c r="C26513" i="11"/>
  <c r="B26513" i="11"/>
  <c r="A26515" i="11" l="1"/>
  <c r="F26514" i="11"/>
  <c r="E26514" i="11"/>
  <c r="D26514" i="11"/>
  <c r="C26514" i="11"/>
  <c r="B26514" i="11"/>
  <c r="A26516" i="11" l="1"/>
  <c r="F26515" i="11"/>
  <c r="E26515" i="11"/>
  <c r="D26515" i="11"/>
  <c r="C26515" i="11"/>
  <c r="B26515" i="11"/>
  <c r="A26517" i="11" l="1"/>
  <c r="F26516" i="11"/>
  <c r="E26516" i="11"/>
  <c r="D26516" i="11"/>
  <c r="C26516" i="11"/>
  <c r="B26516" i="11"/>
  <c r="A26518" i="11" l="1"/>
  <c r="F26517" i="11"/>
  <c r="E26517" i="11"/>
  <c r="C26517" i="11"/>
  <c r="D26517" i="11"/>
  <c r="B26517" i="11"/>
  <c r="A26519" i="11" l="1"/>
  <c r="F26518" i="11"/>
  <c r="E26518" i="11"/>
  <c r="D26518" i="11"/>
  <c r="C26518" i="11"/>
  <c r="B26518" i="11"/>
  <c r="A26520" i="11" l="1"/>
  <c r="F26519" i="11"/>
  <c r="E26519" i="11"/>
  <c r="D26519" i="11"/>
  <c r="C26519" i="11"/>
  <c r="B26519" i="11"/>
  <c r="A26521" i="11" l="1"/>
  <c r="F26520" i="11"/>
  <c r="E26520" i="11"/>
  <c r="D26520" i="11"/>
  <c r="C26520" i="11"/>
  <c r="B26520" i="11"/>
  <c r="A26522" i="11" l="1"/>
  <c r="F26521" i="11"/>
  <c r="E26521" i="11"/>
  <c r="D26521" i="11"/>
  <c r="C26521" i="11"/>
  <c r="B26521" i="11"/>
  <c r="A26523" i="11" l="1"/>
  <c r="F26522" i="11"/>
  <c r="E26522" i="11"/>
  <c r="D26522" i="11"/>
  <c r="C26522" i="11"/>
  <c r="B26522" i="11"/>
  <c r="A26524" i="11" l="1"/>
  <c r="F26523" i="11"/>
  <c r="E26523" i="11"/>
  <c r="D26523" i="11"/>
  <c r="C26523" i="11"/>
  <c r="B26523" i="11"/>
  <c r="A26525" i="11" l="1"/>
  <c r="F26524" i="11"/>
  <c r="E26524" i="11"/>
  <c r="D26524" i="11"/>
  <c r="C26524" i="11"/>
  <c r="B26524" i="11"/>
  <c r="A26526" i="11" l="1"/>
  <c r="F26525" i="11"/>
  <c r="E26525" i="11"/>
  <c r="C26525" i="11"/>
  <c r="D26525" i="11"/>
  <c r="B26525" i="11"/>
  <c r="A26527" i="11" l="1"/>
  <c r="F26526" i="11"/>
  <c r="E26526" i="11"/>
  <c r="C26526" i="11"/>
  <c r="D26526" i="11"/>
  <c r="B26526" i="11"/>
  <c r="A26528" i="11" l="1"/>
  <c r="F26527" i="11"/>
  <c r="E26527" i="11"/>
  <c r="D26527" i="11"/>
  <c r="C26527" i="11"/>
  <c r="B26527" i="11"/>
  <c r="A26529" i="11" l="1"/>
  <c r="F26528" i="11"/>
  <c r="E26528" i="11"/>
  <c r="D26528" i="11"/>
  <c r="C26528" i="11"/>
  <c r="B26528" i="11"/>
  <c r="A26530" i="11" l="1"/>
  <c r="F26529" i="11"/>
  <c r="E26529" i="11"/>
  <c r="D26529" i="11"/>
  <c r="C26529" i="11"/>
  <c r="B26529" i="11"/>
  <c r="A26531" i="11" l="1"/>
  <c r="F26530" i="11"/>
  <c r="E26530" i="11"/>
  <c r="D26530" i="11"/>
  <c r="C26530" i="11"/>
  <c r="B26530" i="11"/>
  <c r="A26532" i="11" l="1"/>
  <c r="F26531" i="11"/>
  <c r="E26531" i="11"/>
  <c r="D26531" i="11"/>
  <c r="C26531" i="11"/>
  <c r="B26531" i="11"/>
  <c r="A26533" i="11" l="1"/>
  <c r="F26532" i="11"/>
  <c r="E26532" i="11"/>
  <c r="D26532" i="11"/>
  <c r="C26532" i="11"/>
  <c r="B26532" i="11"/>
  <c r="A26534" i="11" l="1"/>
  <c r="F26533" i="11"/>
  <c r="E26533" i="11"/>
  <c r="C26533" i="11"/>
  <c r="D26533" i="11"/>
  <c r="B26533" i="11"/>
  <c r="A26535" i="11" l="1"/>
  <c r="F26534" i="11"/>
  <c r="E26534" i="11"/>
  <c r="C26534" i="11"/>
  <c r="D26534" i="11"/>
  <c r="B26534" i="11"/>
  <c r="A26536" i="11" l="1"/>
  <c r="F26535" i="11"/>
  <c r="E26535" i="11"/>
  <c r="D26535" i="11"/>
  <c r="C26535" i="11"/>
  <c r="B26535" i="11"/>
  <c r="A26537" i="11" l="1"/>
  <c r="F26536" i="11"/>
  <c r="E26536" i="11"/>
  <c r="D26536" i="11"/>
  <c r="C26536" i="11"/>
  <c r="B26536" i="11"/>
  <c r="A26538" i="11" l="1"/>
  <c r="F26537" i="11"/>
  <c r="E26537" i="11"/>
  <c r="D26537" i="11"/>
  <c r="C26537" i="11"/>
  <c r="B26537" i="11"/>
  <c r="A26539" i="11" l="1"/>
  <c r="F26538" i="11"/>
  <c r="E26538" i="11"/>
  <c r="D26538" i="11"/>
  <c r="C26538" i="11"/>
  <c r="B26538" i="11"/>
  <c r="A26540" i="11" l="1"/>
  <c r="F26539" i="11"/>
  <c r="E26539" i="11"/>
  <c r="D26539" i="11"/>
  <c r="C26539" i="11"/>
  <c r="B26539" i="11"/>
  <c r="A26541" i="11" l="1"/>
  <c r="F26540" i="11"/>
  <c r="E26540" i="11"/>
  <c r="D26540" i="11"/>
  <c r="C26540" i="11"/>
  <c r="B26540" i="11"/>
  <c r="A26542" i="11" l="1"/>
  <c r="F26541" i="11"/>
  <c r="E26541" i="11"/>
  <c r="C26541" i="11"/>
  <c r="D26541" i="11"/>
  <c r="B26541" i="11"/>
  <c r="A26543" i="11" l="1"/>
  <c r="F26542" i="11"/>
  <c r="E26542" i="11"/>
  <c r="C26542" i="11"/>
  <c r="D26542" i="11"/>
  <c r="B26542" i="11"/>
  <c r="A26544" i="11" l="1"/>
  <c r="F26543" i="11"/>
  <c r="E26543" i="11"/>
  <c r="D26543" i="11"/>
  <c r="C26543" i="11"/>
  <c r="B26543" i="11"/>
  <c r="A26545" i="11" l="1"/>
  <c r="F26544" i="11"/>
  <c r="E26544" i="11"/>
  <c r="D26544" i="11"/>
  <c r="C26544" i="11"/>
  <c r="B26544" i="11"/>
  <c r="A26546" i="11" l="1"/>
  <c r="F26545" i="11"/>
  <c r="E26545" i="11"/>
  <c r="D26545" i="11"/>
  <c r="C26545" i="11"/>
  <c r="B26545" i="11"/>
  <c r="A26547" i="11" l="1"/>
  <c r="F26546" i="11"/>
  <c r="E26546" i="11"/>
  <c r="D26546" i="11"/>
  <c r="C26546" i="11"/>
  <c r="B26546" i="11"/>
  <c r="A26548" i="11" l="1"/>
  <c r="F26547" i="11"/>
  <c r="E26547" i="11"/>
  <c r="D26547" i="11"/>
  <c r="C26547" i="11"/>
  <c r="B26547" i="11"/>
  <c r="A26549" i="11" l="1"/>
  <c r="F26548" i="11"/>
  <c r="E26548" i="11"/>
  <c r="D26548" i="11"/>
  <c r="C26548" i="11"/>
  <c r="B26548" i="11"/>
  <c r="A26550" i="11" l="1"/>
  <c r="F26549" i="11"/>
  <c r="E26549" i="11"/>
  <c r="C26549" i="11"/>
  <c r="D26549" i="11"/>
  <c r="B26549" i="11"/>
  <c r="A26551" i="11" l="1"/>
  <c r="F26550" i="11"/>
  <c r="E26550" i="11"/>
  <c r="D26550" i="11"/>
  <c r="C26550" i="11"/>
  <c r="B26550" i="11"/>
  <c r="A26552" i="11" l="1"/>
  <c r="F26551" i="11"/>
  <c r="E26551" i="11"/>
  <c r="D26551" i="11"/>
  <c r="C26551" i="11"/>
  <c r="B26551" i="11"/>
  <c r="A26553" i="11" l="1"/>
  <c r="F26552" i="11"/>
  <c r="E26552" i="11"/>
  <c r="D26552" i="11"/>
  <c r="C26552" i="11"/>
  <c r="B26552" i="11"/>
  <c r="A26554" i="11" l="1"/>
  <c r="F26553" i="11"/>
  <c r="E26553" i="11"/>
  <c r="D26553" i="11"/>
  <c r="C26553" i="11"/>
  <c r="B26553" i="11"/>
  <c r="A26555" i="11" l="1"/>
  <c r="F26554" i="11"/>
  <c r="E26554" i="11"/>
  <c r="D26554" i="11"/>
  <c r="C26554" i="11"/>
  <c r="B26554" i="11"/>
  <c r="A26556" i="11" l="1"/>
  <c r="F26555" i="11"/>
  <c r="E26555" i="11"/>
  <c r="D26555" i="11"/>
  <c r="C26555" i="11"/>
  <c r="B26555" i="11"/>
  <c r="A26557" i="11" l="1"/>
  <c r="F26556" i="11"/>
  <c r="E26556" i="11"/>
  <c r="D26556" i="11"/>
  <c r="C26556" i="11"/>
  <c r="B26556" i="11"/>
  <c r="A26558" i="11" l="1"/>
  <c r="F26557" i="11"/>
  <c r="E26557" i="11"/>
  <c r="C26557" i="11"/>
  <c r="D26557" i="11"/>
  <c r="B26557" i="11"/>
  <c r="A26559" i="11" l="1"/>
  <c r="F26558" i="11"/>
  <c r="E26558" i="11"/>
  <c r="C26558" i="11"/>
  <c r="D26558" i="11"/>
  <c r="B26558" i="11"/>
  <c r="A26560" i="11" l="1"/>
  <c r="F26559" i="11"/>
  <c r="E26559" i="11"/>
  <c r="D26559" i="11"/>
  <c r="C26559" i="11"/>
  <c r="B26559" i="11"/>
  <c r="A26561" i="11" l="1"/>
  <c r="F26560" i="11"/>
  <c r="E26560" i="11"/>
  <c r="D26560" i="11"/>
  <c r="C26560" i="11"/>
  <c r="B26560" i="11"/>
  <c r="A26562" i="11" l="1"/>
  <c r="F26561" i="11"/>
  <c r="E26561" i="11"/>
  <c r="D26561" i="11"/>
  <c r="C26561" i="11"/>
  <c r="B26561" i="11"/>
  <c r="A26563" i="11" l="1"/>
  <c r="F26562" i="11"/>
  <c r="E26562" i="11"/>
  <c r="D26562" i="11"/>
  <c r="C26562" i="11"/>
  <c r="B26562" i="11"/>
  <c r="A26564" i="11" l="1"/>
  <c r="F26563" i="11"/>
  <c r="E26563" i="11"/>
  <c r="D26563" i="11"/>
  <c r="C26563" i="11"/>
  <c r="B26563" i="11"/>
  <c r="A26565" i="11" l="1"/>
  <c r="F26564" i="11"/>
  <c r="E26564" i="11"/>
  <c r="D26564" i="11"/>
  <c r="C26564" i="11"/>
  <c r="B26564" i="11"/>
  <c r="A26566" i="11" l="1"/>
  <c r="F26565" i="11"/>
  <c r="E26565" i="11"/>
  <c r="C26565" i="11"/>
  <c r="D26565" i="11"/>
  <c r="B26565" i="11"/>
  <c r="A26567" i="11" l="1"/>
  <c r="F26566" i="11"/>
  <c r="E26566" i="11"/>
  <c r="C26566" i="11"/>
  <c r="D26566" i="11"/>
  <c r="B26566" i="11"/>
  <c r="A26568" i="11" l="1"/>
  <c r="F26567" i="11"/>
  <c r="E26567" i="11"/>
  <c r="D26567" i="11"/>
  <c r="C26567" i="11"/>
  <c r="B26567" i="11"/>
  <c r="A26569" i="11" l="1"/>
  <c r="F26568" i="11"/>
  <c r="E26568" i="11"/>
  <c r="D26568" i="11"/>
  <c r="C26568" i="11"/>
  <c r="B26568" i="11"/>
  <c r="A26570" i="11" l="1"/>
  <c r="F26569" i="11"/>
  <c r="E26569" i="11"/>
  <c r="D26569" i="11"/>
  <c r="C26569" i="11"/>
  <c r="B26569" i="11"/>
  <c r="A26571" i="11" l="1"/>
  <c r="F26570" i="11"/>
  <c r="E26570" i="11"/>
  <c r="D26570" i="11"/>
  <c r="C26570" i="11"/>
  <c r="B26570" i="11"/>
  <c r="A26572" i="11" l="1"/>
  <c r="F26571" i="11"/>
  <c r="E26571" i="11"/>
  <c r="D26571" i="11"/>
  <c r="C26571" i="11"/>
  <c r="B26571" i="11"/>
  <c r="A26573" i="11" l="1"/>
  <c r="F26572" i="11"/>
  <c r="E26572" i="11"/>
  <c r="D26572" i="11"/>
  <c r="C26572" i="11"/>
  <c r="B26572" i="11"/>
  <c r="A26574" i="11" l="1"/>
  <c r="F26573" i="11"/>
  <c r="E26573" i="11"/>
  <c r="C26573" i="11"/>
  <c r="D26573" i="11"/>
  <c r="B26573" i="11"/>
  <c r="A26575" i="11" l="1"/>
  <c r="F26574" i="11"/>
  <c r="E26574" i="11"/>
  <c r="C26574" i="11"/>
  <c r="D26574" i="11"/>
  <c r="B26574" i="11"/>
  <c r="A26576" i="11" l="1"/>
  <c r="F26575" i="11"/>
  <c r="E26575" i="11"/>
  <c r="D26575" i="11"/>
  <c r="C26575" i="11"/>
  <c r="B26575" i="11"/>
  <c r="A26577" i="11" l="1"/>
  <c r="F26576" i="11"/>
  <c r="E26576" i="11"/>
  <c r="D26576" i="11"/>
  <c r="C26576" i="11"/>
  <c r="B26576" i="11"/>
  <c r="A26578" i="11" l="1"/>
  <c r="F26577" i="11"/>
  <c r="E26577" i="11"/>
  <c r="D26577" i="11"/>
  <c r="C26577" i="11"/>
  <c r="B26577" i="11"/>
  <c r="A26579" i="11" l="1"/>
  <c r="F26578" i="11"/>
  <c r="E26578" i="11"/>
  <c r="D26578" i="11"/>
  <c r="C26578" i="11"/>
  <c r="B26578" i="11"/>
  <c r="A26580" i="11" l="1"/>
  <c r="F26579" i="11"/>
  <c r="E26579" i="11"/>
  <c r="D26579" i="11"/>
  <c r="C26579" i="11"/>
  <c r="B26579" i="11"/>
  <c r="A26581" i="11" l="1"/>
  <c r="F26580" i="11"/>
  <c r="E26580" i="11"/>
  <c r="D26580" i="11"/>
  <c r="C26580" i="11"/>
  <c r="B26580" i="11"/>
  <c r="A26582" i="11" l="1"/>
  <c r="F26581" i="11"/>
  <c r="E26581" i="11"/>
  <c r="C26581" i="11"/>
  <c r="D26581" i="11"/>
  <c r="B26581" i="11"/>
  <c r="A26583" i="11" l="1"/>
  <c r="F26582" i="11"/>
  <c r="E26582" i="11"/>
  <c r="D26582" i="11"/>
  <c r="C26582" i="11"/>
  <c r="B26582" i="11"/>
  <c r="A26584" i="11" l="1"/>
  <c r="F26583" i="11"/>
  <c r="E26583" i="11"/>
  <c r="D26583" i="11"/>
  <c r="C26583" i="11"/>
  <c r="B26583" i="11"/>
  <c r="A26585" i="11" l="1"/>
  <c r="F26584" i="11"/>
  <c r="E26584" i="11"/>
  <c r="D26584" i="11"/>
  <c r="C26584" i="11"/>
  <c r="B26584" i="11"/>
  <c r="A26586" i="11" l="1"/>
  <c r="F26585" i="11"/>
  <c r="E26585" i="11"/>
  <c r="D26585" i="11"/>
  <c r="C26585" i="11"/>
  <c r="B26585" i="11"/>
  <c r="A26587" i="11" l="1"/>
  <c r="F26586" i="11"/>
  <c r="E26586" i="11"/>
  <c r="D26586" i="11"/>
  <c r="C26586" i="11"/>
  <c r="B26586" i="11"/>
  <c r="A26588" i="11" l="1"/>
  <c r="F26587" i="11"/>
  <c r="E26587" i="11"/>
  <c r="D26587" i="11"/>
  <c r="C26587" i="11"/>
  <c r="B26587" i="11"/>
  <c r="A26589" i="11" l="1"/>
  <c r="F26588" i="11"/>
  <c r="E26588" i="11"/>
  <c r="D26588" i="11"/>
  <c r="C26588" i="11"/>
  <c r="B26588" i="11"/>
  <c r="A26590" i="11" l="1"/>
  <c r="F26589" i="11"/>
  <c r="E26589" i="11"/>
  <c r="C26589" i="11"/>
  <c r="D26589" i="11"/>
  <c r="B26589" i="11"/>
  <c r="A26591" i="11" l="1"/>
  <c r="F26590" i="11"/>
  <c r="E26590" i="11"/>
  <c r="C26590" i="11"/>
  <c r="D26590" i="11"/>
  <c r="B26590" i="11"/>
  <c r="A26592" i="11" l="1"/>
  <c r="F26591" i="11"/>
  <c r="E26591" i="11"/>
  <c r="D26591" i="11"/>
  <c r="C26591" i="11"/>
  <c r="B26591" i="11"/>
  <c r="A26593" i="11" l="1"/>
  <c r="F26592" i="11"/>
  <c r="E26592" i="11"/>
  <c r="D26592" i="11"/>
  <c r="C26592" i="11"/>
  <c r="B26592" i="11"/>
  <c r="A26594" i="11" l="1"/>
  <c r="F26593" i="11"/>
  <c r="E26593" i="11"/>
  <c r="D26593" i="11"/>
  <c r="C26593" i="11"/>
  <c r="B26593" i="11"/>
  <c r="A26595" i="11" l="1"/>
  <c r="F26594" i="11"/>
  <c r="E26594" i="11"/>
  <c r="D26594" i="11"/>
  <c r="C26594" i="11"/>
  <c r="B26594" i="11"/>
  <c r="A26596" i="11" l="1"/>
  <c r="F26595" i="11"/>
  <c r="E26595" i="11"/>
  <c r="D26595" i="11"/>
  <c r="C26595" i="11"/>
  <c r="B26595" i="11"/>
  <c r="A26597" i="11" l="1"/>
  <c r="F26596" i="11"/>
  <c r="E26596" i="11"/>
  <c r="D26596" i="11"/>
  <c r="C26596" i="11"/>
  <c r="B26596" i="11"/>
  <c r="A26598" i="11" l="1"/>
  <c r="F26597" i="11"/>
  <c r="E26597" i="11"/>
  <c r="C26597" i="11"/>
  <c r="D26597" i="11"/>
  <c r="B26597" i="11"/>
  <c r="A26599" i="11" l="1"/>
  <c r="F26598" i="11"/>
  <c r="E26598" i="11"/>
  <c r="C26598" i="11"/>
  <c r="D26598" i="11"/>
  <c r="B26598" i="11"/>
  <c r="A26600" i="11" l="1"/>
  <c r="F26599" i="11"/>
  <c r="E26599" i="11"/>
  <c r="D26599" i="11"/>
  <c r="C26599" i="11"/>
  <c r="B26599" i="11"/>
  <c r="A26601" i="11" l="1"/>
  <c r="F26600" i="11"/>
  <c r="E26600" i="11"/>
  <c r="D26600" i="11"/>
  <c r="C26600" i="11"/>
  <c r="B26600" i="11"/>
  <c r="A26602" i="11" l="1"/>
  <c r="F26601" i="11"/>
  <c r="E26601" i="11"/>
  <c r="D26601" i="11"/>
  <c r="C26601" i="11"/>
  <c r="B26601" i="11"/>
  <c r="A26603" i="11" l="1"/>
  <c r="F26602" i="11"/>
  <c r="E26602" i="11"/>
  <c r="D26602" i="11"/>
  <c r="C26602" i="11"/>
  <c r="B26602" i="11"/>
  <c r="A26604" i="11" l="1"/>
  <c r="F26603" i="11"/>
  <c r="E26603" i="11"/>
  <c r="D26603" i="11"/>
  <c r="C26603" i="11"/>
  <c r="B26603" i="11"/>
  <c r="A26605" i="11" l="1"/>
  <c r="F26604" i="11"/>
  <c r="E26604" i="11"/>
  <c r="D26604" i="11"/>
  <c r="C26604" i="11"/>
  <c r="B26604" i="11"/>
  <c r="A26606" i="11" l="1"/>
  <c r="F26605" i="11"/>
  <c r="E26605" i="11"/>
  <c r="C26605" i="11"/>
  <c r="D26605" i="11"/>
  <c r="B26605" i="11"/>
  <c r="A26607" i="11" l="1"/>
  <c r="F26606" i="11"/>
  <c r="E26606" i="11"/>
  <c r="C26606" i="11"/>
  <c r="D26606" i="11"/>
  <c r="B26606" i="11"/>
  <c r="A26608" i="11" l="1"/>
  <c r="F26607" i="11"/>
  <c r="E26607" i="11"/>
  <c r="D26607" i="11"/>
  <c r="C26607" i="11"/>
  <c r="B26607" i="11"/>
  <c r="A26609" i="11" l="1"/>
  <c r="F26608" i="11"/>
  <c r="E26608" i="11"/>
  <c r="D26608" i="11"/>
  <c r="C26608" i="11"/>
  <c r="B26608" i="11"/>
  <c r="A26610" i="11" l="1"/>
  <c r="F26609" i="11"/>
  <c r="E26609" i="11"/>
  <c r="D26609" i="11"/>
  <c r="C26609" i="11"/>
  <c r="B26609" i="11"/>
  <c r="A26611" i="11" l="1"/>
  <c r="F26610" i="11"/>
  <c r="E26610" i="11"/>
  <c r="D26610" i="11"/>
  <c r="C26610" i="11"/>
  <c r="B26610" i="11"/>
  <c r="A26612" i="11" l="1"/>
  <c r="F26611" i="11"/>
  <c r="E26611" i="11"/>
  <c r="D26611" i="11"/>
  <c r="C26611" i="11"/>
  <c r="B26611" i="11"/>
  <c r="A26613" i="11" l="1"/>
  <c r="F26612" i="11"/>
  <c r="E26612" i="11"/>
  <c r="D26612" i="11"/>
  <c r="C26612" i="11"/>
  <c r="B26612" i="11"/>
  <c r="A26614" i="11" l="1"/>
  <c r="F26613" i="11"/>
  <c r="E26613" i="11"/>
  <c r="C26613" i="11"/>
  <c r="D26613" i="11"/>
  <c r="B26613" i="11"/>
  <c r="A26615" i="11" l="1"/>
  <c r="F26614" i="11"/>
  <c r="E26614" i="11"/>
  <c r="D26614" i="11"/>
  <c r="C26614" i="11"/>
  <c r="B26614" i="11"/>
  <c r="A26616" i="11" l="1"/>
  <c r="F26615" i="11"/>
  <c r="E26615" i="11"/>
  <c r="D26615" i="11"/>
  <c r="C26615" i="11"/>
  <c r="B26615" i="11"/>
  <c r="A26617" i="11" l="1"/>
  <c r="F26616" i="11"/>
  <c r="E26616" i="11"/>
  <c r="D26616" i="11"/>
  <c r="C26616" i="11"/>
  <c r="B26616" i="11"/>
  <c r="A26618" i="11" l="1"/>
  <c r="F26617" i="11"/>
  <c r="E26617" i="11"/>
  <c r="D26617" i="11"/>
  <c r="C26617" i="11"/>
  <c r="B26617" i="11"/>
  <c r="A26619" i="11" l="1"/>
  <c r="F26618" i="11"/>
  <c r="E26618" i="11"/>
  <c r="D26618" i="11"/>
  <c r="C26618" i="11"/>
  <c r="B26618" i="11"/>
  <c r="A26620" i="11" l="1"/>
  <c r="F26619" i="11"/>
  <c r="E26619" i="11"/>
  <c r="D26619" i="11"/>
  <c r="C26619" i="11"/>
  <c r="B26619" i="11"/>
  <c r="A26621" i="11" l="1"/>
  <c r="F26620" i="11"/>
  <c r="E26620" i="11"/>
  <c r="D26620" i="11"/>
  <c r="C26620" i="11"/>
  <c r="B26620" i="11"/>
  <c r="A26622" i="11" l="1"/>
  <c r="F26621" i="11"/>
  <c r="E26621" i="11"/>
  <c r="C26621" i="11"/>
  <c r="D26621" i="11"/>
  <c r="B26621" i="11"/>
  <c r="A26623" i="11" l="1"/>
  <c r="F26622" i="11"/>
  <c r="E26622" i="11"/>
  <c r="C26622" i="11"/>
  <c r="D26622" i="11"/>
  <c r="B26622" i="11"/>
  <c r="A26624" i="11" l="1"/>
  <c r="F26623" i="11"/>
  <c r="E26623" i="11"/>
  <c r="D26623" i="11"/>
  <c r="C26623" i="11"/>
  <c r="B26623" i="11"/>
  <c r="A26625" i="11" l="1"/>
  <c r="F26624" i="11"/>
  <c r="E26624" i="11"/>
  <c r="D26624" i="11"/>
  <c r="C26624" i="11"/>
  <c r="B26624" i="11"/>
  <c r="A26626" i="11" l="1"/>
  <c r="F26625" i="11"/>
  <c r="E26625" i="11"/>
  <c r="D26625" i="11"/>
  <c r="C26625" i="11"/>
  <c r="B26625" i="11"/>
  <c r="A26627" i="11" l="1"/>
  <c r="F26626" i="11"/>
  <c r="E26626" i="11"/>
  <c r="D26626" i="11"/>
  <c r="C26626" i="11"/>
  <c r="B26626" i="11"/>
  <c r="A26628" i="11" l="1"/>
  <c r="F26627" i="11"/>
  <c r="E26627" i="11"/>
  <c r="D26627" i="11"/>
  <c r="C26627" i="11"/>
  <c r="B26627" i="11"/>
  <c r="A26629" i="11" l="1"/>
  <c r="F26628" i="11"/>
  <c r="E26628" i="11"/>
  <c r="D26628" i="11"/>
  <c r="C26628" i="11"/>
  <c r="B26628" i="11"/>
  <c r="A26630" i="11" l="1"/>
  <c r="F26629" i="11"/>
  <c r="E26629" i="11"/>
  <c r="C26629" i="11"/>
  <c r="D26629" i="11"/>
  <c r="B26629" i="11"/>
  <c r="A26631" i="11" l="1"/>
  <c r="F26630" i="11"/>
  <c r="E26630" i="11"/>
  <c r="C26630" i="11"/>
  <c r="D26630" i="11"/>
  <c r="B26630" i="11"/>
  <c r="A26632" i="11" l="1"/>
  <c r="F26631" i="11"/>
  <c r="E26631" i="11"/>
  <c r="D26631" i="11"/>
  <c r="C26631" i="11"/>
  <c r="B26631" i="11"/>
  <c r="A26633" i="11" l="1"/>
  <c r="F26632" i="11"/>
  <c r="E26632" i="11"/>
  <c r="D26632" i="11"/>
  <c r="C26632" i="11"/>
  <c r="B26632" i="11"/>
  <c r="A26634" i="11" l="1"/>
  <c r="F26633" i="11"/>
  <c r="E26633" i="11"/>
  <c r="D26633" i="11"/>
  <c r="C26633" i="11"/>
  <c r="B26633" i="11"/>
  <c r="A26635" i="11" l="1"/>
  <c r="F26634" i="11"/>
  <c r="E26634" i="11"/>
  <c r="D26634" i="11"/>
  <c r="C26634" i="11"/>
  <c r="B26634" i="11"/>
  <c r="A26636" i="11" l="1"/>
  <c r="F26635" i="11"/>
  <c r="E26635" i="11"/>
  <c r="D26635" i="11"/>
  <c r="C26635" i="11"/>
  <c r="B26635" i="11"/>
  <c r="A26637" i="11" l="1"/>
  <c r="F26636" i="11"/>
  <c r="E26636" i="11"/>
  <c r="D26636" i="11"/>
  <c r="C26636" i="11"/>
  <c r="B26636" i="11"/>
  <c r="A26638" i="11" l="1"/>
  <c r="F26637" i="11"/>
  <c r="E26637" i="11"/>
  <c r="C26637" i="11"/>
  <c r="D26637" i="11"/>
  <c r="B26637" i="11"/>
  <c r="A26639" i="11" l="1"/>
  <c r="F26638" i="11"/>
  <c r="E26638" i="11"/>
  <c r="C26638" i="11"/>
  <c r="D26638" i="11"/>
  <c r="B26638" i="11"/>
  <c r="A26640" i="11" l="1"/>
  <c r="F26639" i="11"/>
  <c r="E26639" i="11"/>
  <c r="D26639" i="11"/>
  <c r="C26639" i="11"/>
  <c r="B26639" i="11"/>
  <c r="A26641" i="11" l="1"/>
  <c r="F26640" i="11"/>
  <c r="E26640" i="11"/>
  <c r="D26640" i="11"/>
  <c r="C26640" i="11"/>
  <c r="B26640" i="11"/>
  <c r="A26642" i="11" l="1"/>
  <c r="F26641" i="11"/>
  <c r="E26641" i="11"/>
  <c r="D26641" i="11"/>
  <c r="C26641" i="11"/>
  <c r="B26641" i="11"/>
  <c r="A26643" i="11" l="1"/>
  <c r="F26642" i="11"/>
  <c r="E26642" i="11"/>
  <c r="D26642" i="11"/>
  <c r="C26642" i="11"/>
  <c r="B26642" i="11"/>
  <c r="A26644" i="11" l="1"/>
  <c r="F26643" i="11"/>
  <c r="E26643" i="11"/>
  <c r="D26643" i="11"/>
  <c r="C26643" i="11"/>
  <c r="B26643" i="11"/>
  <c r="A26645" i="11" l="1"/>
  <c r="F26644" i="11"/>
  <c r="E26644" i="11"/>
  <c r="D26644" i="11"/>
  <c r="C26644" i="11"/>
  <c r="B26644" i="11"/>
  <c r="A26646" i="11" l="1"/>
  <c r="F26645" i="11"/>
  <c r="E26645" i="11"/>
  <c r="C26645" i="11"/>
  <c r="D26645" i="11"/>
  <c r="B26645" i="11"/>
  <c r="A26647" i="11" l="1"/>
  <c r="F26646" i="11"/>
  <c r="E26646" i="11"/>
  <c r="D26646" i="11"/>
  <c r="C26646" i="11"/>
  <c r="B26646" i="11"/>
  <c r="A26648" i="11" l="1"/>
  <c r="F26647" i="11"/>
  <c r="E26647" i="11"/>
  <c r="D26647" i="11"/>
  <c r="C26647" i="11"/>
  <c r="B26647" i="11"/>
  <c r="A26649" i="11" l="1"/>
  <c r="F26648" i="11"/>
  <c r="E26648" i="11"/>
  <c r="D26648" i="11"/>
  <c r="C26648" i="11"/>
  <c r="B26648" i="11"/>
  <c r="A26650" i="11" l="1"/>
  <c r="F26649" i="11"/>
  <c r="E26649" i="11"/>
  <c r="D26649" i="11"/>
  <c r="C26649" i="11"/>
  <c r="B26649" i="11"/>
  <c r="A26651" i="11" l="1"/>
  <c r="F26650" i="11"/>
  <c r="E26650" i="11"/>
  <c r="D26650" i="11"/>
  <c r="C26650" i="11"/>
  <c r="B26650" i="11"/>
  <c r="A26652" i="11" l="1"/>
  <c r="F26651" i="11"/>
  <c r="E26651" i="11"/>
  <c r="D26651" i="11"/>
  <c r="C26651" i="11"/>
  <c r="B26651" i="11"/>
  <c r="A26653" i="11" l="1"/>
  <c r="F26652" i="11"/>
  <c r="E26652" i="11"/>
  <c r="D26652" i="11"/>
  <c r="C26652" i="11"/>
  <c r="B26652" i="11"/>
  <c r="A26654" i="11" l="1"/>
  <c r="F26653" i="11"/>
  <c r="E26653" i="11"/>
  <c r="C26653" i="11"/>
  <c r="D26653" i="11"/>
  <c r="B26653" i="11"/>
  <c r="A26655" i="11" l="1"/>
  <c r="F26654" i="11"/>
  <c r="E26654" i="11"/>
  <c r="C26654" i="11"/>
  <c r="D26654" i="11"/>
  <c r="B26654" i="11"/>
  <c r="A26656" i="11" l="1"/>
  <c r="F26655" i="11"/>
  <c r="E26655" i="11"/>
  <c r="D26655" i="11"/>
  <c r="C26655" i="11"/>
  <c r="B26655" i="11"/>
  <c r="A26657" i="11" l="1"/>
  <c r="F26656" i="11"/>
  <c r="E26656" i="11"/>
  <c r="D26656" i="11"/>
  <c r="C26656" i="11"/>
  <c r="B26656" i="11"/>
  <c r="A26658" i="11" l="1"/>
  <c r="F26657" i="11"/>
  <c r="E26657" i="11"/>
  <c r="D26657" i="11"/>
  <c r="C26657" i="11"/>
  <c r="B26657" i="11"/>
  <c r="A26659" i="11" l="1"/>
  <c r="F26658" i="11"/>
  <c r="E26658" i="11"/>
  <c r="D26658" i="11"/>
  <c r="C26658" i="11"/>
  <c r="B26658" i="11"/>
  <c r="A26660" i="11" l="1"/>
  <c r="F26659" i="11"/>
  <c r="E26659" i="11"/>
  <c r="D26659" i="11"/>
  <c r="C26659" i="11"/>
  <c r="B26659" i="11"/>
  <c r="A26661" i="11" l="1"/>
  <c r="F26660" i="11"/>
  <c r="E26660" i="11"/>
  <c r="D26660" i="11"/>
  <c r="C26660" i="11"/>
  <c r="B26660" i="11"/>
  <c r="A26662" i="11" l="1"/>
  <c r="F26661" i="11"/>
  <c r="E26661" i="11"/>
  <c r="C26661" i="11"/>
  <c r="D26661" i="11"/>
  <c r="B26661" i="11"/>
  <c r="A26663" i="11" l="1"/>
  <c r="F26662" i="11"/>
  <c r="E26662" i="11"/>
  <c r="C26662" i="11"/>
  <c r="D26662" i="11"/>
  <c r="B26662" i="11"/>
  <c r="A26664" i="11" l="1"/>
  <c r="F26663" i="11"/>
  <c r="E26663" i="11"/>
  <c r="D26663" i="11"/>
  <c r="C26663" i="11"/>
  <c r="B26663" i="11"/>
  <c r="A26665" i="11" l="1"/>
  <c r="F26664" i="11"/>
  <c r="E26664" i="11"/>
  <c r="D26664" i="11"/>
  <c r="C26664" i="11"/>
  <c r="B26664" i="11"/>
  <c r="A26666" i="11" l="1"/>
  <c r="F26665" i="11"/>
  <c r="E26665" i="11"/>
  <c r="D26665" i="11"/>
  <c r="C26665" i="11"/>
  <c r="B26665" i="11"/>
  <c r="A26667" i="11" l="1"/>
  <c r="F26666" i="11"/>
  <c r="E26666" i="11"/>
  <c r="D26666" i="11"/>
  <c r="C26666" i="11"/>
  <c r="B26666" i="11"/>
  <c r="A26668" i="11" l="1"/>
  <c r="F26667" i="11"/>
  <c r="E26667" i="11"/>
  <c r="D26667" i="11"/>
  <c r="C26667" i="11"/>
  <c r="B26667" i="11"/>
  <c r="A26669" i="11" l="1"/>
  <c r="F26668" i="11"/>
  <c r="E26668" i="11"/>
  <c r="D26668" i="11"/>
  <c r="C26668" i="11"/>
  <c r="B26668" i="11"/>
  <c r="A26670" i="11" l="1"/>
  <c r="F26669" i="11"/>
  <c r="E26669" i="11"/>
  <c r="C26669" i="11"/>
  <c r="D26669" i="11"/>
  <c r="B26669" i="11"/>
  <c r="A26671" i="11" l="1"/>
  <c r="F26670" i="11"/>
  <c r="E26670" i="11"/>
  <c r="C26670" i="11"/>
  <c r="D26670" i="11"/>
  <c r="B26670" i="11"/>
  <c r="A26672" i="11" l="1"/>
  <c r="F26671" i="11"/>
  <c r="E26671" i="11"/>
  <c r="D26671" i="11"/>
  <c r="C26671" i="11"/>
  <c r="B26671" i="11"/>
  <c r="A26673" i="11" l="1"/>
  <c r="F26672" i="11"/>
  <c r="E26672" i="11"/>
  <c r="D26672" i="11"/>
  <c r="C26672" i="11"/>
  <c r="B26672" i="11"/>
  <c r="A26674" i="11" l="1"/>
  <c r="F26673" i="11"/>
  <c r="E26673" i="11"/>
  <c r="D26673" i="11"/>
  <c r="C26673" i="11"/>
  <c r="B26673" i="11"/>
  <c r="A26675" i="11" l="1"/>
  <c r="F26674" i="11"/>
  <c r="E26674" i="11"/>
  <c r="D26674" i="11"/>
  <c r="C26674" i="11"/>
  <c r="B26674" i="11"/>
  <c r="A26676" i="11" l="1"/>
  <c r="F26675" i="11"/>
  <c r="E26675" i="11"/>
  <c r="D26675" i="11"/>
  <c r="C26675" i="11"/>
  <c r="B26675" i="11"/>
  <c r="A26677" i="11" l="1"/>
  <c r="F26676" i="11"/>
  <c r="E26676" i="11"/>
  <c r="D26676" i="11"/>
  <c r="C26676" i="11"/>
  <c r="B26676" i="11"/>
  <c r="A26678" i="11" l="1"/>
  <c r="F26677" i="11"/>
  <c r="E26677" i="11"/>
  <c r="C26677" i="11"/>
  <c r="D26677" i="11"/>
  <c r="B26677" i="11"/>
  <c r="A26679" i="11" l="1"/>
  <c r="F26678" i="11"/>
  <c r="E26678" i="11"/>
  <c r="D26678" i="11"/>
  <c r="C26678" i="11"/>
  <c r="B26678" i="11"/>
  <c r="A26680" i="11" l="1"/>
  <c r="F26679" i="11"/>
  <c r="E26679" i="11"/>
  <c r="D26679" i="11"/>
  <c r="C26679" i="11"/>
  <c r="B26679" i="11"/>
  <c r="A26681" i="11" l="1"/>
  <c r="F26680" i="11"/>
  <c r="E26680" i="11"/>
  <c r="D26680" i="11"/>
  <c r="C26680" i="11"/>
  <c r="B26680" i="11"/>
  <c r="A26682" i="11" l="1"/>
  <c r="F26681" i="11"/>
  <c r="E26681" i="11"/>
  <c r="D26681" i="11"/>
  <c r="C26681" i="11"/>
  <c r="B26681" i="11"/>
  <c r="A26683" i="11" l="1"/>
  <c r="F26682" i="11"/>
  <c r="E26682" i="11"/>
  <c r="D26682" i="11"/>
  <c r="C26682" i="11"/>
  <c r="B26682" i="11"/>
  <c r="A26684" i="11" l="1"/>
  <c r="F26683" i="11"/>
  <c r="E26683" i="11"/>
  <c r="D26683" i="11"/>
  <c r="C26683" i="11"/>
  <c r="B26683" i="11"/>
  <c r="A26685" i="11" l="1"/>
  <c r="F26684" i="11"/>
  <c r="E26684" i="11"/>
  <c r="D26684" i="11"/>
  <c r="C26684" i="11"/>
  <c r="B26684" i="11"/>
  <c r="A26686" i="11" l="1"/>
  <c r="F26685" i="11"/>
  <c r="E26685" i="11"/>
  <c r="C26685" i="11"/>
  <c r="D26685" i="11"/>
  <c r="B26685" i="11"/>
  <c r="A26687" i="11" l="1"/>
  <c r="F26686" i="11"/>
  <c r="E26686" i="11"/>
  <c r="C26686" i="11"/>
  <c r="D26686" i="11"/>
  <c r="B26686" i="11"/>
  <c r="A26688" i="11" l="1"/>
  <c r="F26687" i="11"/>
  <c r="E26687" i="11"/>
  <c r="D26687" i="11"/>
  <c r="C26687" i="11"/>
  <c r="B26687" i="11"/>
  <c r="A26689" i="11" l="1"/>
  <c r="F26688" i="11"/>
  <c r="E26688" i="11"/>
  <c r="D26688" i="11"/>
  <c r="C26688" i="11"/>
  <c r="B26688" i="11"/>
  <c r="A26690" i="11" l="1"/>
  <c r="F26689" i="11"/>
  <c r="E26689" i="11"/>
  <c r="D26689" i="11"/>
  <c r="C26689" i="11"/>
  <c r="B26689" i="11"/>
  <c r="A26691" i="11" l="1"/>
  <c r="F26690" i="11"/>
  <c r="E26690" i="11"/>
  <c r="D26690" i="11"/>
  <c r="C26690" i="11"/>
  <c r="B26690" i="11"/>
  <c r="A26692" i="11" l="1"/>
  <c r="F26691" i="11"/>
  <c r="E26691" i="11"/>
  <c r="D26691" i="11"/>
  <c r="C26691" i="11"/>
  <c r="B26691" i="11"/>
  <c r="A26693" i="11" l="1"/>
  <c r="F26692" i="11"/>
  <c r="E26692" i="11"/>
  <c r="D26692" i="11"/>
  <c r="C26692" i="11"/>
  <c r="B26692" i="11"/>
  <c r="A26694" i="11" l="1"/>
  <c r="F26693" i="11"/>
  <c r="E26693" i="11"/>
  <c r="C26693" i="11"/>
  <c r="D26693" i="11"/>
  <c r="B26693" i="11"/>
  <c r="A26695" i="11" l="1"/>
  <c r="F26694" i="11"/>
  <c r="E26694" i="11"/>
  <c r="C26694" i="11"/>
  <c r="D26694" i="11"/>
  <c r="B26694" i="11"/>
  <c r="A26696" i="11" l="1"/>
  <c r="F26695" i="11"/>
  <c r="E26695" i="11"/>
  <c r="D26695" i="11"/>
  <c r="C26695" i="11"/>
  <c r="B26695" i="11"/>
  <c r="A26697" i="11" l="1"/>
  <c r="F26696" i="11"/>
  <c r="E26696" i="11"/>
  <c r="D26696" i="11"/>
  <c r="C26696" i="11"/>
  <c r="B26696" i="11"/>
  <c r="A26698" i="11" l="1"/>
  <c r="F26697" i="11"/>
  <c r="E26697" i="11"/>
  <c r="D26697" i="11"/>
  <c r="C26697" i="11"/>
  <c r="B26697" i="11"/>
  <c r="A26699" i="11" l="1"/>
  <c r="F26698" i="11"/>
  <c r="E26698" i="11"/>
  <c r="D26698" i="11"/>
  <c r="C26698" i="11"/>
  <c r="B26698" i="11"/>
  <c r="A26700" i="11" l="1"/>
  <c r="F26699" i="11"/>
  <c r="E26699" i="11"/>
  <c r="D26699" i="11"/>
  <c r="C26699" i="11"/>
  <c r="B26699" i="11"/>
  <c r="A26701" i="11" l="1"/>
  <c r="F26700" i="11"/>
  <c r="E26700" i="11"/>
  <c r="D26700" i="11"/>
  <c r="C26700" i="11"/>
  <c r="B26700" i="11"/>
  <c r="A26702" i="11" l="1"/>
  <c r="F26701" i="11"/>
  <c r="E26701" i="11"/>
  <c r="C26701" i="11"/>
  <c r="D26701" i="11"/>
  <c r="B26701" i="11"/>
  <c r="A26703" i="11" l="1"/>
  <c r="F26702" i="11"/>
  <c r="E26702" i="11"/>
  <c r="C26702" i="11"/>
  <c r="D26702" i="11"/>
  <c r="B26702" i="11"/>
  <c r="A26704" i="11" l="1"/>
  <c r="F26703" i="11"/>
  <c r="E26703" i="11"/>
  <c r="D26703" i="11"/>
  <c r="C26703" i="11"/>
  <c r="B26703" i="11"/>
  <c r="A26705" i="11" l="1"/>
  <c r="F26704" i="11"/>
  <c r="E26704" i="11"/>
  <c r="D26704" i="11"/>
  <c r="C26704" i="11"/>
  <c r="B26704" i="11"/>
  <c r="A26706" i="11" l="1"/>
  <c r="F26705" i="11"/>
  <c r="E26705" i="11"/>
  <c r="D26705" i="11"/>
  <c r="C26705" i="11"/>
  <c r="B26705" i="11"/>
  <c r="A26707" i="11" l="1"/>
  <c r="F26706" i="11"/>
  <c r="E26706" i="11"/>
  <c r="D26706" i="11"/>
  <c r="C26706" i="11"/>
  <c r="B26706" i="11"/>
  <c r="A26708" i="11" l="1"/>
  <c r="F26707" i="11"/>
  <c r="E26707" i="11"/>
  <c r="D26707" i="11"/>
  <c r="C26707" i="11"/>
  <c r="B26707" i="11"/>
  <c r="A26709" i="11" l="1"/>
  <c r="F26708" i="11"/>
  <c r="E26708" i="11"/>
  <c r="D26708" i="11"/>
  <c r="C26708" i="11"/>
  <c r="B26708" i="11"/>
  <c r="A26710" i="11" l="1"/>
  <c r="F26709" i="11"/>
  <c r="E26709" i="11"/>
  <c r="C26709" i="11"/>
  <c r="D26709" i="11"/>
  <c r="B26709" i="11"/>
  <c r="A26711" i="11" l="1"/>
  <c r="F26710" i="11"/>
  <c r="E26710" i="11"/>
  <c r="D26710" i="11"/>
  <c r="C26710" i="11"/>
  <c r="B26710" i="11"/>
  <c r="A26712" i="11" l="1"/>
  <c r="F26711" i="11"/>
  <c r="E26711" i="11"/>
  <c r="D26711" i="11"/>
  <c r="C26711" i="11"/>
  <c r="B26711" i="11"/>
  <c r="A26713" i="11" l="1"/>
  <c r="F26712" i="11"/>
  <c r="E26712" i="11"/>
  <c r="D26712" i="11"/>
  <c r="C26712" i="11"/>
  <c r="B26712" i="11"/>
  <c r="A26714" i="11" l="1"/>
  <c r="F26713" i="11"/>
  <c r="E26713" i="11"/>
  <c r="D26713" i="11"/>
  <c r="C26713" i="11"/>
  <c r="B26713" i="11"/>
  <c r="A26715" i="11" l="1"/>
  <c r="F26714" i="11"/>
  <c r="E26714" i="11"/>
  <c r="D26714" i="11"/>
  <c r="C26714" i="11"/>
  <c r="B26714" i="11"/>
  <c r="A26716" i="11" l="1"/>
  <c r="F26715" i="11"/>
  <c r="E26715" i="11"/>
  <c r="D26715" i="11"/>
  <c r="C26715" i="11"/>
  <c r="B26715" i="11"/>
  <c r="A26717" i="11" l="1"/>
  <c r="F26716" i="11"/>
  <c r="E26716" i="11"/>
  <c r="D26716" i="11"/>
  <c r="C26716" i="11"/>
  <c r="B26716" i="11"/>
  <c r="A26718" i="11" l="1"/>
  <c r="F26717" i="11"/>
  <c r="E26717" i="11"/>
  <c r="C26717" i="11"/>
  <c r="D26717" i="11"/>
  <c r="B26717" i="11"/>
  <c r="A26719" i="11" l="1"/>
  <c r="F26718" i="11"/>
  <c r="E26718" i="11"/>
  <c r="C26718" i="11"/>
  <c r="D26718" i="11"/>
  <c r="B26718" i="11"/>
  <c r="A26720" i="11" l="1"/>
  <c r="F26719" i="11"/>
  <c r="E26719" i="11"/>
  <c r="D26719" i="11"/>
  <c r="C26719" i="11"/>
  <c r="B26719" i="11"/>
  <c r="A26721" i="11" l="1"/>
  <c r="F26720" i="11"/>
  <c r="E26720" i="11"/>
  <c r="D26720" i="11"/>
  <c r="C26720" i="11"/>
  <c r="B26720" i="11"/>
  <c r="A26722" i="11" l="1"/>
  <c r="F26721" i="11"/>
  <c r="E26721" i="11"/>
  <c r="D26721" i="11"/>
  <c r="C26721" i="11"/>
  <c r="B26721" i="11"/>
  <c r="A26723" i="11" l="1"/>
  <c r="F26722" i="11"/>
  <c r="E26722" i="11"/>
  <c r="D26722" i="11"/>
  <c r="C26722" i="11"/>
  <c r="B26722" i="11"/>
  <c r="A26724" i="11" l="1"/>
  <c r="F26723" i="11"/>
  <c r="E26723" i="11"/>
  <c r="D26723" i="11"/>
  <c r="C26723" i="11"/>
  <c r="B26723" i="11"/>
  <c r="A26725" i="11" l="1"/>
  <c r="F26724" i="11"/>
  <c r="E26724" i="11"/>
  <c r="D26724" i="11"/>
  <c r="C26724" i="11"/>
  <c r="B26724" i="11"/>
  <c r="A26726" i="11" l="1"/>
  <c r="F26725" i="11"/>
  <c r="E26725" i="11"/>
  <c r="C26725" i="11"/>
  <c r="D26725" i="11"/>
  <c r="B26725" i="11"/>
  <c r="A26727" i="11" l="1"/>
  <c r="F26726" i="11"/>
  <c r="E26726" i="11"/>
  <c r="C26726" i="11"/>
  <c r="D26726" i="11"/>
  <c r="B26726" i="11"/>
  <c r="A26728" i="11" l="1"/>
  <c r="F26727" i="11"/>
  <c r="E26727" i="11"/>
  <c r="D26727" i="11"/>
  <c r="C26727" i="11"/>
  <c r="B26727" i="11"/>
  <c r="A26729" i="11" l="1"/>
  <c r="F26728" i="11"/>
  <c r="E26728" i="11"/>
  <c r="D26728" i="11"/>
  <c r="C26728" i="11"/>
  <c r="B26728" i="11"/>
  <c r="A26730" i="11" l="1"/>
  <c r="F26729" i="11"/>
  <c r="E26729" i="11"/>
  <c r="D26729" i="11"/>
  <c r="C26729" i="11"/>
  <c r="B26729" i="11"/>
  <c r="A26731" i="11" l="1"/>
  <c r="F26730" i="11"/>
  <c r="E26730" i="11"/>
  <c r="D26730" i="11"/>
  <c r="C26730" i="11"/>
  <c r="B26730" i="11"/>
  <c r="A26732" i="11" l="1"/>
  <c r="F26731" i="11"/>
  <c r="E26731" i="11"/>
  <c r="D26731" i="11"/>
  <c r="C26731" i="11"/>
  <c r="B26731" i="11"/>
  <c r="A26733" i="11" l="1"/>
  <c r="F26732" i="11"/>
  <c r="E26732" i="11"/>
  <c r="D26732" i="11"/>
  <c r="C26732" i="11"/>
  <c r="B26732" i="11"/>
  <c r="A26734" i="11" l="1"/>
  <c r="F26733" i="11"/>
  <c r="E26733" i="11"/>
  <c r="C26733" i="11"/>
  <c r="D26733" i="11"/>
  <c r="B26733" i="11"/>
  <c r="A26735" i="11" l="1"/>
  <c r="F26734" i="11"/>
  <c r="E26734" i="11"/>
  <c r="C26734" i="11"/>
  <c r="D26734" i="11"/>
  <c r="B26734" i="11"/>
  <c r="A26736" i="11" l="1"/>
  <c r="F26735" i="11"/>
  <c r="E26735" i="11"/>
  <c r="D26735" i="11"/>
  <c r="C26735" i="11"/>
  <c r="B26735" i="11"/>
  <c r="A26737" i="11" l="1"/>
  <c r="F26736" i="11"/>
  <c r="E26736" i="11"/>
  <c r="D26736" i="11"/>
  <c r="C26736" i="11"/>
  <c r="B26736" i="11"/>
  <c r="A26738" i="11" l="1"/>
  <c r="F26737" i="11"/>
  <c r="E26737" i="11"/>
  <c r="D26737" i="11"/>
  <c r="C26737" i="11"/>
  <c r="B26737" i="11"/>
  <c r="A26739" i="11" l="1"/>
  <c r="F26738" i="11"/>
  <c r="E26738" i="11"/>
  <c r="D26738" i="11"/>
  <c r="C26738" i="11"/>
  <c r="B26738" i="11"/>
  <c r="A26740" i="11" l="1"/>
  <c r="F26739" i="11"/>
  <c r="E26739" i="11"/>
  <c r="D26739" i="11"/>
  <c r="C26739" i="11"/>
  <c r="B26739" i="11"/>
  <c r="A26741" i="11" l="1"/>
  <c r="F26740" i="11"/>
  <c r="E26740" i="11"/>
  <c r="D26740" i="11"/>
  <c r="C26740" i="11"/>
  <c r="B26740" i="11"/>
  <c r="A26742" i="11" l="1"/>
  <c r="F26741" i="11"/>
  <c r="E26741" i="11"/>
  <c r="C26741" i="11"/>
  <c r="D26741" i="11"/>
  <c r="B26741" i="11"/>
  <c r="A26743" i="11" l="1"/>
  <c r="F26742" i="11"/>
  <c r="E26742" i="11"/>
  <c r="D26742" i="11"/>
  <c r="C26742" i="11"/>
  <c r="B26742" i="11"/>
  <c r="A26744" i="11" l="1"/>
  <c r="F26743" i="11"/>
  <c r="E26743" i="11"/>
  <c r="D26743" i="11"/>
  <c r="C26743" i="11"/>
  <c r="B26743" i="11"/>
  <c r="A26745" i="11" l="1"/>
  <c r="F26744" i="11"/>
  <c r="E26744" i="11"/>
  <c r="D26744" i="11"/>
  <c r="C26744" i="11"/>
  <c r="B26744" i="11"/>
  <c r="A26746" i="11" l="1"/>
  <c r="F26745" i="11"/>
  <c r="E26745" i="11"/>
  <c r="D26745" i="11"/>
  <c r="C26745" i="11"/>
  <c r="B26745" i="11"/>
  <c r="A26747" i="11" l="1"/>
  <c r="F26746" i="11"/>
  <c r="E26746" i="11"/>
  <c r="D26746" i="11"/>
  <c r="C26746" i="11"/>
  <c r="B26746" i="11"/>
  <c r="A26748" i="11" l="1"/>
  <c r="F26747" i="11"/>
  <c r="E26747" i="11"/>
  <c r="D26747" i="11"/>
  <c r="C26747" i="11"/>
  <c r="B26747" i="11"/>
  <c r="A26749" i="11" l="1"/>
  <c r="F26748" i="11"/>
  <c r="E26748" i="11"/>
  <c r="D26748" i="11"/>
  <c r="C26748" i="11"/>
  <c r="B26748" i="11"/>
  <c r="A26750" i="11" l="1"/>
  <c r="F26749" i="11"/>
  <c r="E26749" i="11"/>
  <c r="C26749" i="11"/>
  <c r="D26749" i="11"/>
  <c r="B26749" i="11"/>
  <c r="A26751" i="11" l="1"/>
  <c r="F26750" i="11"/>
  <c r="E26750" i="11"/>
  <c r="C26750" i="11"/>
  <c r="D26750" i="11"/>
  <c r="B26750" i="11"/>
  <c r="A26752" i="11" l="1"/>
  <c r="F26751" i="11"/>
  <c r="E26751" i="11"/>
  <c r="D26751" i="11"/>
  <c r="C26751" i="11"/>
  <c r="B26751" i="11"/>
  <c r="A26753" i="11" l="1"/>
  <c r="F26752" i="11"/>
  <c r="E26752" i="11"/>
  <c r="D26752" i="11"/>
  <c r="C26752" i="11"/>
  <c r="B26752" i="11"/>
  <c r="A26754" i="11" l="1"/>
  <c r="F26753" i="11"/>
  <c r="E26753" i="11"/>
  <c r="D26753" i="11"/>
  <c r="C26753" i="11"/>
  <c r="B26753" i="11"/>
  <c r="A26755" i="11" l="1"/>
  <c r="F26754" i="11"/>
  <c r="E26754" i="11"/>
  <c r="D26754" i="11"/>
  <c r="C26754" i="11"/>
  <c r="B26754" i="11"/>
  <c r="A26756" i="11" l="1"/>
  <c r="F26755" i="11"/>
  <c r="E26755" i="11"/>
  <c r="D26755" i="11"/>
  <c r="C26755" i="11"/>
  <c r="B26755" i="11"/>
  <c r="A26757" i="11" l="1"/>
  <c r="F26756" i="11"/>
  <c r="E26756" i="11"/>
  <c r="D26756" i="11"/>
  <c r="C26756" i="11"/>
  <c r="B26756" i="11"/>
  <c r="A26758" i="11" l="1"/>
  <c r="F26757" i="11"/>
  <c r="E26757" i="11"/>
  <c r="C26757" i="11"/>
  <c r="D26757" i="11"/>
  <c r="B26757" i="11"/>
  <c r="A26759" i="11" l="1"/>
  <c r="F26758" i="11"/>
  <c r="E26758" i="11"/>
  <c r="C26758" i="11"/>
  <c r="D26758" i="11"/>
  <c r="B26758" i="11"/>
  <c r="A26760" i="11" l="1"/>
  <c r="F26759" i="11"/>
  <c r="E26759" i="11"/>
  <c r="D26759" i="11"/>
  <c r="C26759" i="11"/>
  <c r="B26759" i="11"/>
  <c r="A26761" i="11" l="1"/>
  <c r="F26760" i="11"/>
  <c r="E26760" i="11"/>
  <c r="D26760" i="11"/>
  <c r="C26760" i="11"/>
  <c r="B26760" i="11"/>
  <c r="A26762" i="11" l="1"/>
  <c r="F26761" i="11"/>
  <c r="E26761" i="11"/>
  <c r="D26761" i="11"/>
  <c r="C26761" i="11"/>
  <c r="B26761" i="11"/>
  <c r="A26763" i="11" l="1"/>
  <c r="F26762" i="11"/>
  <c r="E26762" i="11"/>
  <c r="D26762" i="11"/>
  <c r="C26762" i="11"/>
  <c r="B26762" i="11"/>
  <c r="A26764" i="11" l="1"/>
  <c r="F26763" i="11"/>
  <c r="E26763" i="11"/>
  <c r="D26763" i="11"/>
  <c r="C26763" i="11"/>
  <c r="B26763" i="11"/>
  <c r="A26765" i="11" l="1"/>
  <c r="F26764" i="11"/>
  <c r="E26764" i="11"/>
  <c r="D26764" i="11"/>
  <c r="C26764" i="11"/>
  <c r="B26764" i="11"/>
  <c r="A26766" i="11" l="1"/>
  <c r="F26765" i="11"/>
  <c r="E26765" i="11"/>
  <c r="C26765" i="11"/>
  <c r="D26765" i="11"/>
  <c r="B26765" i="11"/>
  <c r="A26767" i="11" l="1"/>
  <c r="F26766" i="11"/>
  <c r="E26766" i="11"/>
  <c r="C26766" i="11"/>
  <c r="D26766" i="11"/>
  <c r="B26766" i="11"/>
  <c r="A26768" i="11" l="1"/>
  <c r="F26767" i="11"/>
  <c r="E26767" i="11"/>
  <c r="D26767" i="11"/>
  <c r="C26767" i="11"/>
  <c r="B26767" i="11"/>
  <c r="A26769" i="11" l="1"/>
  <c r="F26768" i="11"/>
  <c r="E26768" i="11"/>
  <c r="D26768" i="11"/>
  <c r="C26768" i="11"/>
  <c r="B26768" i="11"/>
  <c r="A26770" i="11" l="1"/>
  <c r="F26769" i="11"/>
  <c r="E26769" i="11"/>
  <c r="D26769" i="11"/>
  <c r="C26769" i="11"/>
  <c r="B26769" i="11"/>
  <c r="A26771" i="11" l="1"/>
  <c r="F26770" i="11"/>
  <c r="E26770" i="11"/>
  <c r="D26770" i="11"/>
  <c r="C26770" i="11"/>
  <c r="B26770" i="11"/>
  <c r="A26772" i="11" l="1"/>
  <c r="F26771" i="11"/>
  <c r="E26771" i="11"/>
  <c r="D26771" i="11"/>
  <c r="C26771" i="11"/>
  <c r="B26771" i="11"/>
  <c r="A26773" i="11" l="1"/>
  <c r="F26772" i="11"/>
  <c r="E26772" i="11"/>
  <c r="D26772" i="11"/>
  <c r="C26772" i="11"/>
  <c r="B26772" i="11"/>
  <c r="A26774" i="11" l="1"/>
  <c r="F26773" i="11"/>
  <c r="E26773" i="11"/>
  <c r="C26773" i="11"/>
  <c r="D26773" i="11"/>
  <c r="B26773" i="11"/>
  <c r="A26775" i="11" l="1"/>
  <c r="F26774" i="11"/>
  <c r="E26774" i="11"/>
  <c r="D26774" i="11"/>
  <c r="C26774" i="11"/>
  <c r="B26774" i="11"/>
  <c r="A26776" i="11" l="1"/>
  <c r="F26775" i="11"/>
  <c r="E26775" i="11"/>
  <c r="D26775" i="11"/>
  <c r="C26775" i="11"/>
  <c r="B26775" i="11"/>
  <c r="A26777" i="11" l="1"/>
  <c r="F26776" i="11"/>
  <c r="E26776" i="11"/>
  <c r="D26776" i="11"/>
  <c r="C26776" i="11"/>
  <c r="B26776" i="11"/>
  <c r="A26778" i="11" l="1"/>
  <c r="F26777" i="11"/>
  <c r="E26777" i="11"/>
  <c r="D26777" i="11"/>
  <c r="C26777" i="11"/>
  <c r="B26777" i="11"/>
  <c r="A26779" i="11" l="1"/>
  <c r="F26778" i="11"/>
  <c r="E26778" i="11"/>
  <c r="D26778" i="11"/>
  <c r="C26778" i="11"/>
  <c r="B26778" i="11"/>
  <c r="A26780" i="11" l="1"/>
  <c r="F26779" i="11"/>
  <c r="E26779" i="11"/>
  <c r="D26779" i="11"/>
  <c r="C26779" i="11"/>
  <c r="B26779" i="11"/>
  <c r="A26781" i="11" l="1"/>
  <c r="F26780" i="11"/>
  <c r="E26780" i="11"/>
  <c r="D26780" i="11"/>
  <c r="C26780" i="11"/>
  <c r="B26780" i="11"/>
  <c r="A26782" i="11" l="1"/>
  <c r="F26781" i="11"/>
  <c r="E26781" i="11"/>
  <c r="C26781" i="11"/>
  <c r="D26781" i="11"/>
  <c r="B26781" i="11"/>
  <c r="A26783" i="11" l="1"/>
  <c r="F26782" i="11"/>
  <c r="E26782" i="11"/>
  <c r="C26782" i="11"/>
  <c r="D26782" i="11"/>
  <c r="B26782" i="11"/>
  <c r="A26784" i="11" l="1"/>
  <c r="F26783" i="11"/>
  <c r="E26783" i="11"/>
  <c r="D26783" i="11"/>
  <c r="C26783" i="11"/>
  <c r="B26783" i="11"/>
  <c r="A26785" i="11" l="1"/>
  <c r="F26784" i="11"/>
  <c r="E26784" i="11"/>
  <c r="D26784" i="11"/>
  <c r="C26784" i="11"/>
  <c r="B26784" i="11"/>
  <c r="A26786" i="11" l="1"/>
  <c r="F26785" i="11"/>
  <c r="E26785" i="11"/>
  <c r="D26785" i="11"/>
  <c r="C26785" i="11"/>
  <c r="B26785" i="11"/>
  <c r="A26787" i="11" l="1"/>
  <c r="F26786" i="11"/>
  <c r="E26786" i="11"/>
  <c r="D26786" i="11"/>
  <c r="C26786" i="11"/>
  <c r="B26786" i="11"/>
  <c r="A26788" i="11" l="1"/>
  <c r="F26787" i="11"/>
  <c r="E26787" i="11"/>
  <c r="D26787" i="11"/>
  <c r="C26787" i="11"/>
  <c r="B26787" i="11"/>
  <c r="A26789" i="11" l="1"/>
  <c r="F26788" i="11"/>
  <c r="E26788" i="11"/>
  <c r="D26788" i="11"/>
  <c r="C26788" i="11"/>
  <c r="B26788" i="11"/>
  <c r="A26790" i="11" l="1"/>
  <c r="F26789" i="11"/>
  <c r="E26789" i="11"/>
  <c r="C26789" i="11"/>
  <c r="D26789" i="11"/>
  <c r="B26789" i="11"/>
  <c r="A26791" i="11" l="1"/>
  <c r="F26790" i="11"/>
  <c r="E26790" i="11"/>
  <c r="C26790" i="11"/>
  <c r="D26790" i="11"/>
  <c r="B26790" i="11"/>
  <c r="A26792" i="11" l="1"/>
  <c r="F26791" i="11"/>
  <c r="E26791" i="11"/>
  <c r="D26791" i="11"/>
  <c r="C26791" i="11"/>
  <c r="B26791" i="11"/>
  <c r="A26793" i="11" l="1"/>
  <c r="F26792" i="11"/>
  <c r="E26792" i="11"/>
  <c r="D26792" i="11"/>
  <c r="C26792" i="11"/>
  <c r="B26792" i="11"/>
  <c r="A26794" i="11" l="1"/>
  <c r="F26793" i="11"/>
  <c r="E26793" i="11"/>
  <c r="D26793" i="11"/>
  <c r="C26793" i="11"/>
  <c r="B26793" i="11"/>
  <c r="A26795" i="11" l="1"/>
  <c r="F26794" i="11"/>
  <c r="E26794" i="11"/>
  <c r="D26794" i="11"/>
  <c r="C26794" i="11"/>
  <c r="B26794" i="11"/>
  <c r="A26796" i="11" l="1"/>
  <c r="F26795" i="11"/>
  <c r="E26795" i="11"/>
  <c r="D26795" i="11"/>
  <c r="C26795" i="11"/>
  <c r="B26795" i="11"/>
  <c r="A26797" i="11" l="1"/>
  <c r="F26796" i="11"/>
  <c r="E26796" i="11"/>
  <c r="D26796" i="11"/>
  <c r="C26796" i="11"/>
  <c r="B26796" i="11"/>
  <c r="A26798" i="11" l="1"/>
  <c r="F26797" i="11"/>
  <c r="E26797" i="11"/>
  <c r="C26797" i="11"/>
  <c r="D26797" i="11"/>
  <c r="B26797" i="11"/>
  <c r="A26799" i="11" l="1"/>
  <c r="F26798" i="11"/>
  <c r="E26798" i="11"/>
  <c r="C26798" i="11"/>
  <c r="D26798" i="11"/>
  <c r="B26798" i="11"/>
  <c r="A26800" i="11" l="1"/>
  <c r="F26799" i="11"/>
  <c r="E26799" i="11"/>
  <c r="D26799" i="11"/>
  <c r="C26799" i="11"/>
  <c r="B26799" i="11"/>
  <c r="A26801" i="11" l="1"/>
  <c r="F26800" i="11"/>
  <c r="E26800" i="11"/>
  <c r="D26800" i="11"/>
  <c r="C26800" i="11"/>
  <c r="B26800" i="11"/>
  <c r="A26802" i="11" l="1"/>
  <c r="F26801" i="11"/>
  <c r="E26801" i="11"/>
  <c r="D26801" i="11"/>
  <c r="C26801" i="11"/>
  <c r="B26801" i="11"/>
  <c r="A26803" i="11" l="1"/>
  <c r="F26802" i="11"/>
  <c r="E26802" i="11"/>
  <c r="D26802" i="11"/>
  <c r="C26802" i="11"/>
  <c r="B26802" i="11"/>
  <c r="A26804" i="11" l="1"/>
  <c r="F26803" i="11"/>
  <c r="E26803" i="11"/>
  <c r="D26803" i="11"/>
  <c r="C26803" i="11"/>
  <c r="B26803" i="11"/>
  <c r="A26805" i="11" l="1"/>
  <c r="F26804" i="11"/>
  <c r="E26804" i="11"/>
  <c r="D26804" i="11"/>
  <c r="C26804" i="11"/>
  <c r="B26804" i="11"/>
  <c r="A26806" i="11" l="1"/>
  <c r="F26805" i="11"/>
  <c r="E26805" i="11"/>
  <c r="C26805" i="11"/>
  <c r="D26805" i="11"/>
  <c r="B26805" i="11"/>
  <c r="A26807" i="11" l="1"/>
  <c r="F26806" i="11"/>
  <c r="E26806" i="11"/>
  <c r="D26806" i="11"/>
  <c r="C26806" i="11"/>
  <c r="B26806" i="11"/>
  <c r="A26808" i="11" l="1"/>
  <c r="F26807" i="11"/>
  <c r="E26807" i="11"/>
  <c r="D26807" i="11"/>
  <c r="C26807" i="11"/>
  <c r="B26807" i="11"/>
  <c r="A26809" i="11" l="1"/>
  <c r="F26808" i="11"/>
  <c r="E26808" i="11"/>
  <c r="D26808" i="11"/>
  <c r="C26808" i="11"/>
  <c r="B26808" i="11"/>
  <c r="A26810" i="11" l="1"/>
  <c r="F26809" i="11"/>
  <c r="E26809" i="11"/>
  <c r="D26809" i="11"/>
  <c r="C26809" i="11"/>
  <c r="B26809" i="11"/>
  <c r="A26811" i="11" l="1"/>
  <c r="F26810" i="11"/>
  <c r="E26810" i="11"/>
  <c r="D26810" i="11"/>
  <c r="C26810" i="11"/>
  <c r="B26810" i="11"/>
  <c r="A26812" i="11" l="1"/>
  <c r="F26811" i="11"/>
  <c r="E26811" i="11"/>
  <c r="D26811" i="11"/>
  <c r="C26811" i="11"/>
  <c r="B26811" i="11"/>
  <c r="A26813" i="11" l="1"/>
  <c r="F26812" i="11"/>
  <c r="E26812" i="11"/>
  <c r="D26812" i="11"/>
  <c r="C26812" i="11"/>
  <c r="B26812" i="11"/>
  <c r="A26814" i="11" l="1"/>
  <c r="F26813" i="11"/>
  <c r="E26813" i="11"/>
  <c r="C26813" i="11"/>
  <c r="D26813" i="11"/>
  <c r="B26813" i="11"/>
  <c r="A26815" i="11" l="1"/>
  <c r="F26814" i="11"/>
  <c r="E26814" i="11"/>
  <c r="C26814" i="11"/>
  <c r="D26814" i="11"/>
  <c r="B26814" i="11"/>
  <c r="A26816" i="11" l="1"/>
  <c r="F26815" i="11"/>
  <c r="E26815" i="11"/>
  <c r="D26815" i="11"/>
  <c r="C26815" i="11"/>
  <c r="B26815" i="11"/>
  <c r="A26817" i="11" l="1"/>
  <c r="F26816" i="11"/>
  <c r="E26816" i="11"/>
  <c r="D26816" i="11"/>
  <c r="C26816" i="11"/>
  <c r="B26816" i="11"/>
  <c r="A26818" i="11" l="1"/>
  <c r="F26817" i="11"/>
  <c r="E26817" i="11"/>
  <c r="D26817" i="11"/>
  <c r="C26817" i="11"/>
  <c r="B26817" i="11"/>
  <c r="A26819" i="11" l="1"/>
  <c r="F26818" i="11"/>
  <c r="E26818" i="11"/>
  <c r="D26818" i="11"/>
  <c r="C26818" i="11"/>
  <c r="B26818" i="11"/>
  <c r="A26820" i="11" l="1"/>
  <c r="F26819" i="11"/>
  <c r="E26819" i="11"/>
  <c r="D26819" i="11"/>
  <c r="C26819" i="11"/>
  <c r="B26819" i="11"/>
  <c r="A26821" i="11" l="1"/>
  <c r="F26820" i="11"/>
  <c r="E26820" i="11"/>
  <c r="D26820" i="11"/>
  <c r="C26820" i="11"/>
  <c r="B26820" i="11"/>
  <c r="A26822" i="11" l="1"/>
  <c r="F26821" i="11"/>
  <c r="E26821" i="11"/>
  <c r="C26821" i="11"/>
  <c r="D26821" i="11"/>
  <c r="B26821" i="11"/>
  <c r="A26823" i="11" l="1"/>
  <c r="F26822" i="11"/>
  <c r="E26822" i="11"/>
  <c r="C26822" i="11"/>
  <c r="D26822" i="11"/>
  <c r="B26822" i="11"/>
  <c r="A26824" i="11" l="1"/>
  <c r="F26823" i="11"/>
  <c r="E26823" i="11"/>
  <c r="D26823" i="11"/>
  <c r="C26823" i="11"/>
  <c r="B26823" i="11"/>
  <c r="A26825" i="11" l="1"/>
  <c r="F26824" i="11"/>
  <c r="E26824" i="11"/>
  <c r="D26824" i="11"/>
  <c r="C26824" i="11"/>
  <c r="B26824" i="11"/>
  <c r="A26826" i="11" l="1"/>
  <c r="F26825" i="11"/>
  <c r="E26825" i="11"/>
  <c r="D26825" i="11"/>
  <c r="C26825" i="11"/>
  <c r="B26825" i="11"/>
  <c r="A26827" i="11" l="1"/>
  <c r="F26826" i="11"/>
  <c r="E26826" i="11"/>
  <c r="D26826" i="11"/>
  <c r="C26826" i="11"/>
  <c r="B26826" i="11"/>
  <c r="A26828" i="11" l="1"/>
  <c r="F26827" i="11"/>
  <c r="E26827" i="11"/>
  <c r="D26827" i="11"/>
  <c r="C26827" i="11"/>
  <c r="B26827" i="11"/>
  <c r="A26829" i="11" l="1"/>
  <c r="F26828" i="11"/>
  <c r="E26828" i="11"/>
  <c r="D26828" i="11"/>
  <c r="C26828" i="11"/>
  <c r="B26828" i="11"/>
  <c r="A26830" i="11" l="1"/>
  <c r="F26829" i="11"/>
  <c r="E26829" i="11"/>
  <c r="C26829" i="11"/>
  <c r="D26829" i="11"/>
  <c r="B26829" i="11"/>
  <c r="A26831" i="11" l="1"/>
  <c r="F26830" i="11"/>
  <c r="E26830" i="11"/>
  <c r="C26830" i="11"/>
  <c r="D26830" i="11"/>
  <c r="B26830" i="11"/>
  <c r="A26832" i="11" l="1"/>
  <c r="F26831" i="11"/>
  <c r="E26831" i="11"/>
  <c r="D26831" i="11"/>
  <c r="C26831" i="11"/>
  <c r="B26831" i="11"/>
  <c r="A26833" i="11" l="1"/>
  <c r="F26832" i="11"/>
  <c r="E26832" i="11"/>
  <c r="D26832" i="11"/>
  <c r="C26832" i="11"/>
  <c r="B26832" i="11"/>
  <c r="A26834" i="11" l="1"/>
  <c r="F26833" i="11"/>
  <c r="E26833" i="11"/>
  <c r="D26833" i="11"/>
  <c r="C26833" i="11"/>
  <c r="B26833" i="11"/>
  <c r="A26835" i="11" l="1"/>
  <c r="F26834" i="11"/>
  <c r="E26834" i="11"/>
  <c r="D26834" i="11"/>
  <c r="C26834" i="11"/>
  <c r="B26834" i="11"/>
  <c r="A26836" i="11" l="1"/>
  <c r="F26835" i="11"/>
  <c r="E26835" i="11"/>
  <c r="D26835" i="11"/>
  <c r="C26835" i="11"/>
  <c r="B26835" i="11"/>
  <c r="A26837" i="11" l="1"/>
  <c r="F26836" i="11"/>
  <c r="E26836" i="11"/>
  <c r="D26836" i="11"/>
  <c r="C26836" i="11"/>
  <c r="B26836" i="11"/>
  <c r="A26838" i="11" l="1"/>
  <c r="F26837" i="11"/>
  <c r="E26837" i="11"/>
  <c r="C26837" i="11"/>
  <c r="D26837" i="11"/>
  <c r="B26837" i="11"/>
  <c r="A26839" i="11" l="1"/>
  <c r="F26838" i="11"/>
  <c r="E26838" i="11"/>
  <c r="D26838" i="11"/>
  <c r="C26838" i="11"/>
  <c r="B26838" i="11"/>
  <c r="A26840" i="11" l="1"/>
  <c r="F26839" i="11"/>
  <c r="E26839" i="11"/>
  <c r="D26839" i="11"/>
  <c r="C26839" i="11"/>
  <c r="B26839" i="11"/>
  <c r="A26841" i="11" l="1"/>
  <c r="F26840" i="11"/>
  <c r="E26840" i="11"/>
  <c r="D26840" i="11"/>
  <c r="C26840" i="11"/>
  <c r="B26840" i="11"/>
  <c r="A26842" i="11" l="1"/>
  <c r="F26841" i="11"/>
  <c r="E26841" i="11"/>
  <c r="D26841" i="11"/>
  <c r="C26841" i="11"/>
  <c r="B26841" i="11"/>
  <c r="A26843" i="11" l="1"/>
  <c r="F26842" i="11"/>
  <c r="E26842" i="11"/>
  <c r="D26842" i="11"/>
  <c r="C26842" i="11"/>
  <c r="B26842" i="11"/>
  <c r="A26844" i="11" l="1"/>
  <c r="F26843" i="11"/>
  <c r="E26843" i="11"/>
  <c r="D26843" i="11"/>
  <c r="C26843" i="11"/>
  <c r="B26843" i="11"/>
  <c r="A26845" i="11" l="1"/>
  <c r="F26844" i="11"/>
  <c r="E26844" i="11"/>
  <c r="D26844" i="11"/>
  <c r="C26844" i="11"/>
  <c r="B26844" i="11"/>
  <c r="A26846" i="11" l="1"/>
  <c r="F26845" i="11"/>
  <c r="E26845" i="11"/>
  <c r="C26845" i="11"/>
  <c r="D26845" i="11"/>
  <c r="B26845" i="11"/>
  <c r="A26847" i="11" l="1"/>
  <c r="F26846" i="11"/>
  <c r="E26846" i="11"/>
  <c r="C26846" i="11"/>
  <c r="D26846" i="11"/>
  <c r="B26846" i="11"/>
  <c r="A26848" i="11" l="1"/>
  <c r="F26847" i="11"/>
  <c r="E26847" i="11"/>
  <c r="D26847" i="11"/>
  <c r="C26847" i="11"/>
  <c r="B26847" i="11"/>
  <c r="A26849" i="11" l="1"/>
  <c r="F26848" i="11"/>
  <c r="E26848" i="11"/>
  <c r="D26848" i="11"/>
  <c r="C26848" i="11"/>
  <c r="B26848" i="11"/>
  <c r="A26850" i="11" l="1"/>
  <c r="F26849" i="11"/>
  <c r="E26849" i="11"/>
  <c r="D26849" i="11"/>
  <c r="C26849" i="11"/>
  <c r="B26849" i="11"/>
  <c r="A26851" i="11" l="1"/>
  <c r="F26850" i="11"/>
  <c r="E26850" i="11"/>
  <c r="D26850" i="11"/>
  <c r="C26850" i="11"/>
  <c r="B26850" i="11"/>
  <c r="A26852" i="11" l="1"/>
  <c r="F26851" i="11"/>
  <c r="E26851" i="11"/>
  <c r="D26851" i="11"/>
  <c r="C26851" i="11"/>
  <c r="B26851" i="11"/>
  <c r="A26853" i="11" l="1"/>
  <c r="F26852" i="11"/>
  <c r="E26852" i="11"/>
  <c r="D26852" i="11"/>
  <c r="C26852" i="11"/>
  <c r="B26852" i="11"/>
  <c r="A26854" i="11" l="1"/>
  <c r="F26853" i="11"/>
  <c r="E26853" i="11"/>
  <c r="C26853" i="11"/>
  <c r="D26853" i="11"/>
  <c r="B26853" i="11"/>
  <c r="A26855" i="11" l="1"/>
  <c r="F26854" i="11"/>
  <c r="E26854" i="11"/>
  <c r="C26854" i="11"/>
  <c r="D26854" i="11"/>
  <c r="B26854" i="11"/>
  <c r="A26856" i="11" l="1"/>
  <c r="F26855" i="11"/>
  <c r="E26855" i="11"/>
  <c r="D26855" i="11"/>
  <c r="C26855" i="11"/>
  <c r="B26855" i="11"/>
  <c r="A26857" i="11" l="1"/>
  <c r="F26856" i="11"/>
  <c r="E26856" i="11"/>
  <c r="D26856" i="11"/>
  <c r="C26856" i="11"/>
  <c r="B26856" i="11"/>
  <c r="A26858" i="11" l="1"/>
  <c r="F26857" i="11"/>
  <c r="E26857" i="11"/>
  <c r="D26857" i="11"/>
  <c r="C26857" i="11"/>
  <c r="B26857" i="11"/>
  <c r="A26859" i="11" l="1"/>
  <c r="F26858" i="11"/>
  <c r="E26858" i="11"/>
  <c r="D26858" i="11"/>
  <c r="C26858" i="11"/>
  <c r="B26858" i="11"/>
  <c r="A26860" i="11" l="1"/>
  <c r="F26859" i="11"/>
  <c r="E26859" i="11"/>
  <c r="D26859" i="11"/>
  <c r="C26859" i="11"/>
  <c r="B26859" i="11"/>
  <c r="A26861" i="11" l="1"/>
  <c r="F26860" i="11"/>
  <c r="E26860" i="11"/>
  <c r="D26860" i="11"/>
  <c r="C26860" i="11"/>
  <c r="B26860" i="11"/>
  <c r="A26862" i="11" l="1"/>
  <c r="F26861" i="11"/>
  <c r="E26861" i="11"/>
  <c r="C26861" i="11"/>
  <c r="D26861" i="11"/>
  <c r="B26861" i="11"/>
  <c r="A26863" i="11" l="1"/>
  <c r="F26862" i="11"/>
  <c r="E26862" i="11"/>
  <c r="C26862" i="11"/>
  <c r="D26862" i="11"/>
  <c r="B26862" i="11"/>
  <c r="A26864" i="11" l="1"/>
  <c r="F26863" i="11"/>
  <c r="E26863" i="11"/>
  <c r="D26863" i="11"/>
  <c r="C26863" i="11"/>
  <c r="B26863" i="11"/>
  <c r="A26865" i="11" l="1"/>
  <c r="F26864" i="11"/>
  <c r="E26864" i="11"/>
  <c r="D26864" i="11"/>
  <c r="C26864" i="11"/>
  <c r="B26864" i="11"/>
  <c r="A26866" i="11" l="1"/>
  <c r="F26865" i="11"/>
  <c r="E26865" i="11"/>
  <c r="D26865" i="11"/>
  <c r="C26865" i="11"/>
  <c r="B26865" i="11"/>
  <c r="A26867" i="11" l="1"/>
  <c r="F26866" i="11"/>
  <c r="E26866" i="11"/>
  <c r="D26866" i="11"/>
  <c r="C26866" i="11"/>
  <c r="B26866" i="11"/>
  <c r="A26868" i="11" l="1"/>
  <c r="F26867" i="11"/>
  <c r="E26867" i="11"/>
  <c r="D26867" i="11"/>
  <c r="C26867" i="11"/>
  <c r="B26867" i="11"/>
  <c r="A26869" i="11" l="1"/>
  <c r="F26868" i="11"/>
  <c r="E26868" i="11"/>
  <c r="D26868" i="11"/>
  <c r="C26868" i="11"/>
  <c r="B26868" i="11"/>
  <c r="A26870" i="11" l="1"/>
  <c r="F26869" i="11"/>
  <c r="E26869" i="11"/>
  <c r="C26869" i="11"/>
  <c r="D26869" i="11"/>
  <c r="B26869" i="11"/>
  <c r="A26871" i="11" l="1"/>
  <c r="F26870" i="11"/>
  <c r="E26870" i="11"/>
  <c r="D26870" i="11"/>
  <c r="C26870" i="11"/>
  <c r="B26870" i="11"/>
  <c r="A26872" i="11" l="1"/>
  <c r="F26871" i="11"/>
  <c r="E26871" i="11"/>
  <c r="D26871" i="11"/>
  <c r="C26871" i="11"/>
  <c r="B26871" i="11"/>
  <c r="A26873" i="11" l="1"/>
  <c r="F26872" i="11"/>
  <c r="E26872" i="11"/>
  <c r="D26872" i="11"/>
  <c r="C26872" i="11"/>
  <c r="B26872" i="11"/>
  <c r="A26874" i="11" l="1"/>
  <c r="F26873" i="11"/>
  <c r="E26873" i="11"/>
  <c r="D26873" i="11"/>
  <c r="C26873" i="11"/>
  <c r="B26873" i="11"/>
  <c r="A26875" i="11" l="1"/>
  <c r="F26874" i="11"/>
  <c r="E26874" i="11"/>
  <c r="D26874" i="11"/>
  <c r="C26874" i="11"/>
  <c r="B26874" i="11"/>
  <c r="A26876" i="11" l="1"/>
  <c r="F26875" i="11"/>
  <c r="E26875" i="11"/>
  <c r="D26875" i="11"/>
  <c r="C26875" i="11"/>
  <c r="B26875" i="11"/>
  <c r="A26877" i="11" l="1"/>
  <c r="F26876" i="11"/>
  <c r="E26876" i="11"/>
  <c r="D26876" i="11"/>
  <c r="C26876" i="11"/>
  <c r="B26876" i="11"/>
  <c r="A26878" i="11" l="1"/>
  <c r="F26877" i="11"/>
  <c r="E26877" i="11"/>
  <c r="C26877" i="11"/>
  <c r="D26877" i="11"/>
  <c r="B26877" i="11"/>
  <c r="A26879" i="11" l="1"/>
  <c r="F26878" i="11"/>
  <c r="E26878" i="11"/>
  <c r="C26878" i="11"/>
  <c r="D26878" i="11"/>
  <c r="B26878" i="11"/>
  <c r="A26880" i="11" l="1"/>
  <c r="F26879" i="11"/>
  <c r="E26879" i="11"/>
  <c r="D26879" i="11"/>
  <c r="C26879" i="11"/>
  <c r="B26879" i="11"/>
  <c r="A26881" i="11" l="1"/>
  <c r="F26880" i="11"/>
  <c r="E26880" i="11"/>
  <c r="D26880" i="11"/>
  <c r="C26880" i="11"/>
  <c r="B26880" i="11"/>
  <c r="A26882" i="11" l="1"/>
  <c r="F26881" i="11"/>
  <c r="E26881" i="11"/>
  <c r="D26881" i="11"/>
  <c r="C26881" i="11"/>
  <c r="B26881" i="11"/>
  <c r="A26883" i="11" l="1"/>
  <c r="F26882" i="11"/>
  <c r="E26882" i="11"/>
  <c r="D26882" i="11"/>
  <c r="C26882" i="11"/>
  <c r="B26882" i="11"/>
  <c r="A26884" i="11" l="1"/>
  <c r="F26883" i="11"/>
  <c r="E26883" i="11"/>
  <c r="D26883" i="11"/>
  <c r="C26883" i="11"/>
  <c r="B26883" i="11"/>
  <c r="A26885" i="11" l="1"/>
  <c r="F26884" i="11"/>
  <c r="E26884" i="11"/>
  <c r="D26884" i="11"/>
  <c r="C26884" i="11"/>
  <c r="B26884" i="11"/>
  <c r="A26886" i="11" l="1"/>
  <c r="F26885" i="11"/>
  <c r="E26885" i="11"/>
  <c r="C26885" i="11"/>
  <c r="D26885" i="11"/>
  <c r="B26885" i="11"/>
  <c r="A26887" i="11" l="1"/>
  <c r="F26886" i="11"/>
  <c r="E26886" i="11"/>
  <c r="C26886" i="11"/>
  <c r="D26886" i="11"/>
  <c r="B26886" i="11"/>
  <c r="A26888" i="11" l="1"/>
  <c r="F26887" i="11"/>
  <c r="E26887" i="11"/>
  <c r="D26887" i="11"/>
  <c r="C26887" i="11"/>
  <c r="B26887" i="11"/>
  <c r="A26889" i="11" l="1"/>
  <c r="F26888" i="11"/>
  <c r="E26888" i="11"/>
  <c r="D26888" i="11"/>
  <c r="C26888" i="11"/>
  <c r="B26888" i="11"/>
  <c r="A26890" i="11" l="1"/>
  <c r="F26889" i="11"/>
  <c r="E26889" i="11"/>
  <c r="D26889" i="11"/>
  <c r="C26889" i="11"/>
  <c r="B26889" i="11"/>
  <c r="A26891" i="11" l="1"/>
  <c r="F26890" i="11"/>
  <c r="E26890" i="11"/>
  <c r="D26890" i="11"/>
  <c r="C26890" i="11"/>
  <c r="B26890" i="11"/>
  <c r="A26892" i="11" l="1"/>
  <c r="F26891" i="11"/>
  <c r="E26891" i="11"/>
  <c r="D26891" i="11"/>
  <c r="C26891" i="11"/>
  <c r="B26891" i="11"/>
  <c r="A26893" i="11" l="1"/>
  <c r="F26892" i="11"/>
  <c r="E26892" i="11"/>
  <c r="D26892" i="11"/>
  <c r="C26892" i="11"/>
  <c r="B26892" i="11"/>
  <c r="A26894" i="11" l="1"/>
  <c r="F26893" i="11"/>
  <c r="E26893" i="11"/>
  <c r="C26893" i="11"/>
  <c r="D26893" i="11"/>
  <c r="B26893" i="11"/>
  <c r="A26895" i="11" l="1"/>
  <c r="F26894" i="11"/>
  <c r="E26894" i="11"/>
  <c r="C26894" i="11"/>
  <c r="D26894" i="11"/>
  <c r="B26894" i="11"/>
  <c r="A26896" i="11" l="1"/>
  <c r="F26895" i="11"/>
  <c r="E26895" i="11"/>
  <c r="D26895" i="11"/>
  <c r="C26895" i="11"/>
  <c r="B26895" i="11"/>
  <c r="A26897" i="11" l="1"/>
  <c r="F26896" i="11"/>
  <c r="E26896" i="11"/>
  <c r="D26896" i="11"/>
  <c r="C26896" i="11"/>
  <c r="B26896" i="11"/>
  <c r="A26898" i="11" l="1"/>
  <c r="F26897" i="11"/>
  <c r="E26897" i="11"/>
  <c r="D26897" i="11"/>
  <c r="C26897" i="11"/>
  <c r="B26897" i="11"/>
  <c r="A26899" i="11" l="1"/>
  <c r="F26898" i="11"/>
  <c r="E26898" i="11"/>
  <c r="D26898" i="11"/>
  <c r="C26898" i="11"/>
  <c r="B26898" i="11"/>
  <c r="A26900" i="11" l="1"/>
  <c r="F26899" i="11"/>
  <c r="E26899" i="11"/>
  <c r="D26899" i="11"/>
  <c r="C26899" i="11"/>
  <c r="B26899" i="11"/>
  <c r="A26901" i="11" l="1"/>
  <c r="F26900" i="11"/>
  <c r="E26900" i="11"/>
  <c r="D26900" i="11"/>
  <c r="C26900" i="11"/>
  <c r="B26900" i="11"/>
  <c r="A26902" i="11" l="1"/>
  <c r="F26901" i="11"/>
  <c r="E26901" i="11"/>
  <c r="C26901" i="11"/>
  <c r="D26901" i="11"/>
  <c r="B26901" i="11"/>
  <c r="A26903" i="11" l="1"/>
  <c r="F26902" i="11"/>
  <c r="E26902" i="11"/>
  <c r="D26902" i="11"/>
  <c r="C26902" i="11"/>
  <c r="B26902" i="11"/>
  <c r="A26904" i="11" l="1"/>
  <c r="F26903" i="11"/>
  <c r="E26903" i="11"/>
  <c r="D26903" i="11"/>
  <c r="C26903" i="11"/>
  <c r="B26903" i="11"/>
  <c r="A26905" i="11" l="1"/>
  <c r="F26904" i="11"/>
  <c r="E26904" i="11"/>
  <c r="D26904" i="11"/>
  <c r="C26904" i="11"/>
  <c r="B26904" i="11"/>
  <c r="A26906" i="11" l="1"/>
  <c r="F26905" i="11"/>
  <c r="E26905" i="11"/>
  <c r="D26905" i="11"/>
  <c r="C26905" i="11"/>
  <c r="B26905" i="11"/>
  <c r="A26907" i="11" l="1"/>
  <c r="F26906" i="11"/>
  <c r="E26906" i="11"/>
  <c r="D26906" i="11"/>
  <c r="C26906" i="11"/>
  <c r="B26906" i="11"/>
  <c r="A26908" i="11" l="1"/>
  <c r="F26907" i="11"/>
  <c r="E26907" i="11"/>
  <c r="D26907" i="11"/>
  <c r="C26907" i="11"/>
  <c r="B26907" i="11"/>
  <c r="A26909" i="11" l="1"/>
  <c r="F26908" i="11"/>
  <c r="E26908" i="11"/>
  <c r="D26908" i="11"/>
  <c r="C26908" i="11"/>
  <c r="B26908" i="11"/>
  <c r="A26910" i="11" l="1"/>
  <c r="F26909" i="11"/>
  <c r="E26909" i="11"/>
  <c r="C26909" i="11"/>
  <c r="D26909" i="11"/>
  <c r="B26909" i="11"/>
  <c r="A26911" i="11" l="1"/>
  <c r="F26910" i="11"/>
  <c r="E26910" i="11"/>
  <c r="C26910" i="11"/>
  <c r="D26910" i="11"/>
  <c r="B26910" i="11"/>
  <c r="A26912" i="11" l="1"/>
  <c r="F26911" i="11"/>
  <c r="E26911" i="11"/>
  <c r="D26911" i="11"/>
  <c r="C26911" i="11"/>
  <c r="B26911" i="11"/>
  <c r="A26913" i="11" l="1"/>
  <c r="F26912" i="11"/>
  <c r="E26912" i="11"/>
  <c r="D26912" i="11"/>
  <c r="C26912" i="11"/>
  <c r="B26912" i="11"/>
  <c r="A26914" i="11" l="1"/>
  <c r="F26913" i="11"/>
  <c r="E26913" i="11"/>
  <c r="D26913" i="11"/>
  <c r="C26913" i="11"/>
  <c r="B26913" i="11"/>
  <c r="A26915" i="11" l="1"/>
  <c r="F26914" i="11"/>
  <c r="E26914" i="11"/>
  <c r="D26914" i="11"/>
  <c r="C26914" i="11"/>
  <c r="B26914" i="11"/>
  <c r="A26916" i="11" l="1"/>
  <c r="F26915" i="11"/>
  <c r="E26915" i="11"/>
  <c r="D26915" i="11"/>
  <c r="C26915" i="11"/>
  <c r="B26915" i="11"/>
  <c r="A26917" i="11" l="1"/>
  <c r="F26916" i="11"/>
  <c r="E26916" i="11"/>
  <c r="D26916" i="11"/>
  <c r="C26916" i="11"/>
  <c r="B26916" i="11"/>
  <c r="A26918" i="11" l="1"/>
  <c r="F26917" i="11"/>
  <c r="E26917" i="11"/>
  <c r="C26917" i="11"/>
  <c r="D26917" i="11"/>
  <c r="B26917" i="11"/>
  <c r="A26919" i="11" l="1"/>
  <c r="F26918" i="11"/>
  <c r="E26918" i="11"/>
  <c r="C26918" i="11"/>
  <c r="D26918" i="11"/>
  <c r="B26918" i="11"/>
  <c r="A26920" i="11" l="1"/>
  <c r="F26919" i="11"/>
  <c r="E26919" i="11"/>
  <c r="D26919" i="11"/>
  <c r="C26919" i="11"/>
  <c r="B26919" i="11"/>
  <c r="A26921" i="11" l="1"/>
  <c r="F26920" i="11"/>
  <c r="E26920" i="11"/>
  <c r="D26920" i="11"/>
  <c r="C26920" i="11"/>
  <c r="B26920" i="11"/>
  <c r="A26922" i="11" l="1"/>
  <c r="F26921" i="11"/>
  <c r="E26921" i="11"/>
  <c r="D26921" i="11"/>
  <c r="C26921" i="11"/>
  <c r="B26921" i="11"/>
  <c r="A26923" i="11" l="1"/>
  <c r="F26922" i="11"/>
  <c r="E26922" i="11"/>
  <c r="D26922" i="11"/>
  <c r="C26922" i="11"/>
  <c r="B26922" i="11"/>
  <c r="A26924" i="11" l="1"/>
  <c r="F26923" i="11"/>
  <c r="E26923" i="11"/>
  <c r="D26923" i="11"/>
  <c r="C26923" i="11"/>
  <c r="B26923" i="11"/>
  <c r="A26925" i="11" l="1"/>
  <c r="F26924" i="11"/>
  <c r="E26924" i="11"/>
  <c r="D26924" i="11"/>
  <c r="C26924" i="11"/>
  <c r="B26924" i="11"/>
  <c r="A26926" i="11" l="1"/>
  <c r="F26925" i="11"/>
  <c r="E26925" i="11"/>
  <c r="C26925" i="11"/>
  <c r="D26925" i="11"/>
  <c r="B26925" i="11"/>
  <c r="A26927" i="11" l="1"/>
  <c r="F26926" i="11"/>
  <c r="E26926" i="11"/>
  <c r="C26926" i="11"/>
  <c r="D26926" i="11"/>
  <c r="B26926" i="11"/>
  <c r="A26928" i="11" l="1"/>
  <c r="F26927" i="11"/>
  <c r="E26927" i="11"/>
  <c r="D26927" i="11"/>
  <c r="C26927" i="11"/>
  <c r="B26927" i="11"/>
  <c r="A26929" i="11" l="1"/>
  <c r="F26928" i="11"/>
  <c r="E26928" i="11"/>
  <c r="D26928" i="11"/>
  <c r="C26928" i="11"/>
  <c r="B26928" i="11"/>
  <c r="A26930" i="11" l="1"/>
  <c r="F26929" i="11"/>
  <c r="E26929" i="11"/>
  <c r="D26929" i="11"/>
  <c r="C26929" i="11"/>
  <c r="B26929" i="11"/>
  <c r="A26931" i="11" l="1"/>
  <c r="F26930" i="11"/>
  <c r="E26930" i="11"/>
  <c r="D26930" i="11"/>
  <c r="C26930" i="11"/>
  <c r="B26930" i="11"/>
  <c r="A26932" i="11" l="1"/>
  <c r="F26931" i="11"/>
  <c r="E26931" i="11"/>
  <c r="D26931" i="11"/>
  <c r="C26931" i="11"/>
  <c r="B26931" i="11"/>
  <c r="A26933" i="11" l="1"/>
  <c r="F26932" i="11"/>
  <c r="E26932" i="11"/>
  <c r="D26932" i="11"/>
  <c r="C26932" i="11"/>
  <c r="B26932" i="11"/>
  <c r="A26934" i="11" l="1"/>
  <c r="F26933" i="11"/>
  <c r="E26933" i="11"/>
  <c r="C26933" i="11"/>
  <c r="D26933" i="11"/>
  <c r="B26933" i="11"/>
  <c r="A26935" i="11" l="1"/>
  <c r="F26934" i="11"/>
  <c r="E26934" i="11"/>
  <c r="D26934" i="11"/>
  <c r="C26934" i="11"/>
  <c r="B26934" i="11"/>
  <c r="A26936" i="11" l="1"/>
  <c r="F26935" i="11"/>
  <c r="E26935" i="11"/>
  <c r="D26935" i="11"/>
  <c r="C26935" i="11"/>
  <c r="B26935" i="11"/>
  <c r="A26937" i="11" l="1"/>
  <c r="F26936" i="11"/>
  <c r="E26936" i="11"/>
  <c r="D26936" i="11"/>
  <c r="C26936" i="11"/>
  <c r="B26936" i="11"/>
  <c r="A26938" i="11" l="1"/>
  <c r="F26937" i="11"/>
  <c r="E26937" i="11"/>
  <c r="D26937" i="11"/>
  <c r="C26937" i="11"/>
  <c r="B26937" i="11"/>
  <c r="A26939" i="11" l="1"/>
  <c r="F26938" i="11"/>
  <c r="E26938" i="11"/>
  <c r="D26938" i="11"/>
  <c r="C26938" i="11"/>
  <c r="B26938" i="11"/>
  <c r="A26940" i="11" l="1"/>
  <c r="F26939" i="11"/>
  <c r="E26939" i="11"/>
  <c r="D26939" i="11"/>
  <c r="C26939" i="11"/>
  <c r="B26939" i="11"/>
  <c r="A26941" i="11" l="1"/>
  <c r="F26940" i="11"/>
  <c r="E26940" i="11"/>
  <c r="D26940" i="11"/>
  <c r="C26940" i="11"/>
  <c r="B26940" i="11"/>
  <c r="A26942" i="11" l="1"/>
  <c r="F26941" i="11"/>
  <c r="E26941" i="11"/>
  <c r="C26941" i="11"/>
  <c r="D26941" i="11"/>
  <c r="B26941" i="11"/>
  <c r="A26943" i="11" l="1"/>
  <c r="F26942" i="11"/>
  <c r="E26942" i="11"/>
  <c r="C26942" i="11"/>
  <c r="D26942" i="11"/>
  <c r="B26942" i="11"/>
  <c r="A26944" i="11" l="1"/>
  <c r="F26943" i="11"/>
  <c r="E26943" i="11"/>
  <c r="D26943" i="11"/>
  <c r="C26943" i="11"/>
  <c r="B26943" i="11"/>
  <c r="A26945" i="11" l="1"/>
  <c r="F26944" i="11"/>
  <c r="E26944" i="11"/>
  <c r="D26944" i="11"/>
  <c r="C26944" i="11"/>
  <c r="B26944" i="11"/>
  <c r="A26946" i="11" l="1"/>
  <c r="F26945" i="11"/>
  <c r="E26945" i="11"/>
  <c r="D26945" i="11"/>
  <c r="C26945" i="11"/>
  <c r="B26945" i="11"/>
  <c r="A26947" i="11" l="1"/>
  <c r="F26946" i="11"/>
  <c r="E26946" i="11"/>
  <c r="D26946" i="11"/>
  <c r="C26946" i="11"/>
  <c r="B26946" i="11"/>
  <c r="A26948" i="11" l="1"/>
  <c r="F26947" i="11"/>
  <c r="E26947" i="11"/>
  <c r="D26947" i="11"/>
  <c r="C26947" i="11"/>
  <c r="B26947" i="11"/>
  <c r="A26949" i="11" l="1"/>
  <c r="F26948" i="11"/>
  <c r="E26948" i="11"/>
  <c r="D26948" i="11"/>
  <c r="C26948" i="11"/>
  <c r="B26948" i="11"/>
  <c r="A26950" i="11" l="1"/>
  <c r="F26949" i="11"/>
  <c r="E26949" i="11"/>
  <c r="C26949" i="11"/>
  <c r="D26949" i="11"/>
  <c r="B26949" i="11"/>
  <c r="A26951" i="11" l="1"/>
  <c r="F26950" i="11"/>
  <c r="E26950" i="11"/>
  <c r="C26950" i="11"/>
  <c r="D26950" i="11"/>
  <c r="B26950" i="11"/>
  <c r="A26952" i="11" l="1"/>
  <c r="F26951" i="11"/>
  <c r="E26951" i="11"/>
  <c r="D26951" i="11"/>
  <c r="C26951" i="11"/>
  <c r="B26951" i="11"/>
  <c r="A26953" i="11" l="1"/>
  <c r="F26952" i="11"/>
  <c r="E26952" i="11"/>
  <c r="D26952" i="11"/>
  <c r="C26952" i="11"/>
  <c r="B26952" i="11"/>
  <c r="A26954" i="11" l="1"/>
  <c r="F26953" i="11"/>
  <c r="E26953" i="11"/>
  <c r="D26953" i="11"/>
  <c r="C26953" i="11"/>
  <c r="B26953" i="11"/>
  <c r="A26955" i="11" l="1"/>
  <c r="F26954" i="11"/>
  <c r="E26954" i="11"/>
  <c r="D26954" i="11"/>
  <c r="C26954" i="11"/>
  <c r="B26954" i="11"/>
  <c r="A26956" i="11" l="1"/>
  <c r="F26955" i="11"/>
  <c r="E26955" i="11"/>
  <c r="D26955" i="11"/>
  <c r="C26955" i="11"/>
  <c r="B26955" i="11"/>
  <c r="A26957" i="11" l="1"/>
  <c r="F26956" i="11"/>
  <c r="E26956" i="11"/>
  <c r="D26956" i="11"/>
  <c r="C26956" i="11"/>
  <c r="B26956" i="11"/>
  <c r="A26958" i="11" l="1"/>
  <c r="F26957" i="11"/>
  <c r="E26957" i="11"/>
  <c r="C26957" i="11"/>
  <c r="D26957" i="11"/>
  <c r="B26957" i="11"/>
  <c r="A26959" i="11" l="1"/>
  <c r="F26958" i="11"/>
  <c r="E26958" i="11"/>
  <c r="C26958" i="11"/>
  <c r="D26958" i="11"/>
  <c r="B26958" i="11"/>
  <c r="A26960" i="11" l="1"/>
  <c r="F26959" i="11"/>
  <c r="E26959" i="11"/>
  <c r="D26959" i="11"/>
  <c r="C26959" i="11"/>
  <c r="B26959" i="11"/>
  <c r="A26961" i="11" l="1"/>
  <c r="F26960" i="11"/>
  <c r="E26960" i="11"/>
  <c r="D26960" i="11"/>
  <c r="C26960" i="11"/>
  <c r="B26960" i="11"/>
  <c r="A26962" i="11" l="1"/>
  <c r="F26961" i="11"/>
  <c r="E26961" i="11"/>
  <c r="D26961" i="11"/>
  <c r="C26961" i="11"/>
  <c r="B26961" i="11"/>
  <c r="A26963" i="11" l="1"/>
  <c r="F26962" i="11"/>
  <c r="E26962" i="11"/>
  <c r="D26962" i="11"/>
  <c r="C26962" i="11"/>
  <c r="B26962" i="11"/>
  <c r="A26964" i="11" l="1"/>
  <c r="F26963" i="11"/>
  <c r="E26963" i="11"/>
  <c r="D26963" i="11"/>
  <c r="C26963" i="11"/>
  <c r="B26963" i="11"/>
  <c r="A26965" i="11" l="1"/>
  <c r="F26964" i="11"/>
  <c r="E26964" i="11"/>
  <c r="D26964" i="11"/>
  <c r="C26964" i="11"/>
  <c r="B26964" i="11"/>
  <c r="A26966" i="11" l="1"/>
  <c r="F26965" i="11"/>
  <c r="E26965" i="11"/>
  <c r="C26965" i="11"/>
  <c r="D26965" i="11"/>
  <c r="B26965" i="11"/>
  <c r="A26967" i="11" l="1"/>
  <c r="F26966" i="11"/>
  <c r="E26966" i="11"/>
  <c r="D26966" i="11"/>
  <c r="C26966" i="11"/>
  <c r="B26966" i="11"/>
  <c r="A26968" i="11" l="1"/>
  <c r="F26967" i="11"/>
  <c r="E26967" i="11"/>
  <c r="D26967" i="11"/>
  <c r="C26967" i="11"/>
  <c r="B26967" i="11"/>
  <c r="A26969" i="11" l="1"/>
  <c r="F26968" i="11"/>
  <c r="E26968" i="11"/>
  <c r="D26968" i="11"/>
  <c r="C26968" i="11"/>
  <c r="B26968" i="11"/>
  <c r="A26970" i="11" l="1"/>
  <c r="F26969" i="11"/>
  <c r="E26969" i="11"/>
  <c r="D26969" i="11"/>
  <c r="C26969" i="11"/>
  <c r="B26969" i="11"/>
  <c r="A26971" i="11" l="1"/>
  <c r="F26970" i="11"/>
  <c r="E26970" i="11"/>
  <c r="D26970" i="11"/>
  <c r="C26970" i="11"/>
  <c r="B26970" i="11"/>
  <c r="A26972" i="11" l="1"/>
  <c r="F26971" i="11"/>
  <c r="E26971" i="11"/>
  <c r="D26971" i="11"/>
  <c r="C26971" i="11"/>
  <c r="B26971" i="11"/>
  <c r="A26973" i="11" l="1"/>
  <c r="F26972" i="11"/>
  <c r="E26972" i="11"/>
  <c r="D26972" i="11"/>
  <c r="C26972" i="11"/>
  <c r="B26972" i="11"/>
  <c r="A26974" i="11" l="1"/>
  <c r="F26973" i="11"/>
  <c r="E26973" i="11"/>
  <c r="C26973" i="11"/>
  <c r="D26973" i="11"/>
  <c r="B26973" i="11"/>
  <c r="A26975" i="11" l="1"/>
  <c r="F26974" i="11"/>
  <c r="E26974" i="11"/>
  <c r="C26974" i="11"/>
  <c r="D26974" i="11"/>
  <c r="B26974" i="11"/>
  <c r="A26976" i="11" l="1"/>
  <c r="F26975" i="11"/>
  <c r="E26975" i="11"/>
  <c r="D26975" i="11"/>
  <c r="C26975" i="11"/>
  <c r="B26975" i="11"/>
  <c r="A26977" i="11" l="1"/>
  <c r="F26976" i="11"/>
  <c r="E26976" i="11"/>
  <c r="D26976" i="11"/>
  <c r="C26976" i="11"/>
  <c r="B26976" i="11"/>
  <c r="A26978" i="11" l="1"/>
  <c r="F26977" i="11"/>
  <c r="E26977" i="11"/>
  <c r="D26977" i="11"/>
  <c r="C26977" i="11"/>
  <c r="B26977" i="11"/>
  <c r="A26979" i="11" l="1"/>
  <c r="F26978" i="11"/>
  <c r="E26978" i="11"/>
  <c r="D26978" i="11"/>
  <c r="C26978" i="11"/>
  <c r="B26978" i="11"/>
  <c r="A26980" i="11" l="1"/>
  <c r="F26979" i="11"/>
  <c r="E26979" i="11"/>
  <c r="D26979" i="11"/>
  <c r="C26979" i="11"/>
  <c r="B26979" i="11"/>
  <c r="A26981" i="11" l="1"/>
  <c r="F26980" i="11"/>
  <c r="E26980" i="11"/>
  <c r="D26980" i="11"/>
  <c r="C26980" i="11"/>
  <c r="B26980" i="11"/>
  <c r="A26982" i="11" l="1"/>
  <c r="F26981" i="11"/>
  <c r="E26981" i="11"/>
  <c r="C26981" i="11"/>
  <c r="D26981" i="11"/>
  <c r="B26981" i="11"/>
  <c r="A26983" i="11" l="1"/>
  <c r="F26982" i="11"/>
  <c r="E26982" i="11"/>
  <c r="C26982" i="11"/>
  <c r="D26982" i="11"/>
  <c r="B26982" i="11"/>
  <c r="A26984" i="11" l="1"/>
  <c r="F26983" i="11"/>
  <c r="E26983" i="11"/>
  <c r="D26983" i="11"/>
  <c r="C26983" i="11"/>
  <c r="B26983" i="11"/>
  <c r="A26985" i="11" l="1"/>
  <c r="F26984" i="11"/>
  <c r="E26984" i="11"/>
  <c r="D26984" i="11"/>
  <c r="C26984" i="11"/>
  <c r="B26984" i="11"/>
  <c r="A26986" i="11" l="1"/>
  <c r="F26985" i="11"/>
  <c r="E26985" i="11"/>
  <c r="D26985" i="11"/>
  <c r="C26985" i="11"/>
  <c r="B26985" i="11"/>
  <c r="A26987" i="11" l="1"/>
  <c r="F26986" i="11"/>
  <c r="E26986" i="11"/>
  <c r="D26986" i="11"/>
  <c r="C26986" i="11"/>
  <c r="B26986" i="11"/>
  <c r="A26988" i="11" l="1"/>
  <c r="F26987" i="11"/>
  <c r="E26987" i="11"/>
  <c r="D26987" i="11"/>
  <c r="C26987" i="11"/>
  <c r="B26987" i="11"/>
  <c r="A26989" i="11" l="1"/>
  <c r="F26988" i="11"/>
  <c r="E26988" i="11"/>
  <c r="D26988" i="11"/>
  <c r="C26988" i="11"/>
  <c r="B26988" i="11"/>
  <c r="A26990" i="11" l="1"/>
  <c r="F26989" i="11"/>
  <c r="E26989" i="11"/>
  <c r="C26989" i="11"/>
  <c r="D26989" i="11"/>
  <c r="B26989" i="11"/>
  <c r="A26991" i="11" l="1"/>
  <c r="F26990" i="11"/>
  <c r="E26990" i="11"/>
  <c r="C26990" i="11"/>
  <c r="D26990" i="11"/>
  <c r="B26990" i="11"/>
  <c r="A26992" i="11" l="1"/>
  <c r="F26991" i="11"/>
  <c r="E26991" i="11"/>
  <c r="D26991" i="11"/>
  <c r="C26991" i="11"/>
  <c r="B26991" i="11"/>
  <c r="A26993" i="11" l="1"/>
  <c r="F26992" i="11"/>
  <c r="E26992" i="11"/>
  <c r="D26992" i="11"/>
  <c r="C26992" i="11"/>
  <c r="B26992" i="11"/>
  <c r="A26994" i="11" l="1"/>
  <c r="F26993" i="11"/>
  <c r="E26993" i="11"/>
  <c r="D26993" i="11"/>
  <c r="C26993" i="11"/>
  <c r="B26993" i="11"/>
  <c r="A26995" i="11" l="1"/>
  <c r="F26994" i="11"/>
  <c r="E26994" i="11"/>
  <c r="D26994" i="11"/>
  <c r="C26994" i="11"/>
  <c r="B26994" i="11"/>
  <c r="A26996" i="11" l="1"/>
  <c r="F26995" i="11"/>
  <c r="E26995" i="11"/>
  <c r="D26995" i="11"/>
  <c r="C26995" i="11"/>
  <c r="B26995" i="11"/>
  <c r="A26997" i="11" l="1"/>
  <c r="F26996" i="11"/>
  <c r="E26996" i="11"/>
  <c r="D26996" i="11"/>
  <c r="C26996" i="11"/>
  <c r="B26996" i="11"/>
  <c r="A26998" i="11" l="1"/>
  <c r="F26997" i="11"/>
  <c r="E26997" i="11"/>
  <c r="C26997" i="11"/>
  <c r="D26997" i="11"/>
  <c r="B26997" i="11"/>
  <c r="A26999" i="11" l="1"/>
  <c r="F26998" i="11"/>
  <c r="E26998" i="11"/>
  <c r="D26998" i="11"/>
  <c r="C26998" i="11"/>
  <c r="B26998" i="11"/>
  <c r="A27000" i="11" l="1"/>
  <c r="F26999" i="11"/>
  <c r="E26999" i="11"/>
  <c r="D26999" i="11"/>
  <c r="C26999" i="11"/>
  <c r="B26999" i="11"/>
  <c r="A27001" i="11" l="1"/>
  <c r="F27000" i="11"/>
  <c r="E27000" i="11"/>
  <c r="D27000" i="11"/>
  <c r="C27000" i="11"/>
  <c r="B27000" i="11"/>
  <c r="A27002" i="11" l="1"/>
  <c r="F27001" i="11"/>
  <c r="E27001" i="11"/>
  <c r="D27001" i="11"/>
  <c r="C27001" i="11"/>
  <c r="B27001" i="11"/>
  <c r="A27003" i="11" l="1"/>
  <c r="F27002" i="11"/>
  <c r="E27002" i="11"/>
  <c r="D27002" i="11"/>
  <c r="C27002" i="11"/>
  <c r="B27002" i="11"/>
  <c r="A27004" i="11" l="1"/>
  <c r="F27003" i="11"/>
  <c r="E27003" i="11"/>
  <c r="D27003" i="11"/>
  <c r="C27003" i="11"/>
  <c r="B27003" i="11"/>
  <c r="A27005" i="11" l="1"/>
  <c r="F27004" i="11"/>
  <c r="E27004" i="11"/>
  <c r="D27004" i="11"/>
  <c r="C27004" i="11"/>
  <c r="B27004" i="11"/>
  <c r="A27006" i="11" l="1"/>
  <c r="F27005" i="11"/>
  <c r="E27005" i="11"/>
  <c r="C27005" i="11"/>
  <c r="D27005" i="11"/>
  <c r="B27005" i="11"/>
  <c r="A27007" i="11" l="1"/>
  <c r="F27006" i="11"/>
  <c r="E27006" i="11"/>
  <c r="C27006" i="11"/>
  <c r="D27006" i="11"/>
  <c r="B27006" i="11"/>
  <c r="A27008" i="11" l="1"/>
  <c r="F27007" i="11"/>
  <c r="E27007" i="11"/>
  <c r="D27007" i="11"/>
  <c r="C27007" i="11"/>
  <c r="B27007" i="11"/>
  <c r="A27009" i="11" l="1"/>
  <c r="F27008" i="11"/>
  <c r="E27008" i="11"/>
  <c r="D27008" i="11"/>
  <c r="C27008" i="11"/>
  <c r="B27008" i="11"/>
  <c r="A27010" i="11" l="1"/>
  <c r="F27009" i="11"/>
  <c r="E27009" i="11"/>
  <c r="D27009" i="11"/>
  <c r="C27009" i="11"/>
  <c r="B27009" i="11"/>
  <c r="A27011" i="11" l="1"/>
  <c r="F27010" i="11"/>
  <c r="E27010" i="11"/>
  <c r="D27010" i="11"/>
  <c r="C27010" i="11"/>
  <c r="B27010" i="11"/>
  <c r="A27012" i="11" l="1"/>
  <c r="F27011" i="11"/>
  <c r="E27011" i="11"/>
  <c r="D27011" i="11"/>
  <c r="C27011" i="11"/>
  <c r="B27011" i="11"/>
  <c r="A27013" i="11" l="1"/>
  <c r="F27012" i="11"/>
  <c r="E27012" i="11"/>
  <c r="D27012" i="11"/>
  <c r="C27012" i="11"/>
  <c r="B27012" i="11"/>
  <c r="A27014" i="11" l="1"/>
  <c r="F27013" i="11"/>
  <c r="E27013" i="11"/>
  <c r="C27013" i="11"/>
  <c r="D27013" i="11"/>
  <c r="B27013" i="11"/>
  <c r="A27015" i="11" l="1"/>
  <c r="F27014" i="11"/>
  <c r="E27014" i="11"/>
  <c r="C27014" i="11"/>
  <c r="D27014" i="11"/>
  <c r="B27014" i="11"/>
  <c r="A27016" i="11" l="1"/>
  <c r="F27015" i="11"/>
  <c r="E27015" i="11"/>
  <c r="D27015" i="11"/>
  <c r="C27015" i="11"/>
  <c r="B27015" i="11"/>
  <c r="A27017" i="11" l="1"/>
  <c r="F27016" i="11"/>
  <c r="E27016" i="11"/>
  <c r="D27016" i="11"/>
  <c r="C27016" i="11"/>
  <c r="B27016" i="11"/>
  <c r="A27018" i="11" l="1"/>
  <c r="F27017" i="11"/>
  <c r="E27017" i="11"/>
  <c r="D27017" i="11"/>
  <c r="C27017" i="11"/>
  <c r="B27017" i="11"/>
  <c r="A27019" i="11" l="1"/>
  <c r="F27018" i="11"/>
  <c r="E27018" i="11"/>
  <c r="D27018" i="11"/>
  <c r="C27018" i="11"/>
  <c r="B27018" i="11"/>
  <c r="A27020" i="11" l="1"/>
  <c r="F27019" i="11"/>
  <c r="E27019" i="11"/>
  <c r="D27019" i="11"/>
  <c r="C27019" i="11"/>
  <c r="B27019" i="11"/>
  <c r="A27021" i="11" l="1"/>
  <c r="F27020" i="11"/>
  <c r="E27020" i="11"/>
  <c r="D27020" i="11"/>
  <c r="C27020" i="11"/>
  <c r="B27020" i="11"/>
  <c r="A27022" i="11" l="1"/>
  <c r="F27021" i="11"/>
  <c r="E27021" i="11"/>
  <c r="C27021" i="11"/>
  <c r="D27021" i="11"/>
  <c r="B27021" i="11"/>
  <c r="A27023" i="11" l="1"/>
  <c r="F27022" i="11"/>
  <c r="E27022" i="11"/>
  <c r="C27022" i="11"/>
  <c r="D27022" i="11"/>
  <c r="B27022" i="11"/>
  <c r="A27024" i="11" l="1"/>
  <c r="F27023" i="11"/>
  <c r="E27023" i="11"/>
  <c r="D27023" i="11"/>
  <c r="C27023" i="11"/>
  <c r="B27023" i="11"/>
  <c r="A27025" i="11" l="1"/>
  <c r="F27024" i="11"/>
  <c r="E27024" i="11"/>
  <c r="D27024" i="11"/>
  <c r="C27024" i="11"/>
  <c r="B27024" i="11"/>
  <c r="A27026" i="11" l="1"/>
  <c r="F27025" i="11"/>
  <c r="E27025" i="11"/>
  <c r="D27025" i="11"/>
  <c r="C27025" i="11"/>
  <c r="B27025" i="11"/>
  <c r="A27027" i="11" l="1"/>
  <c r="F27026" i="11"/>
  <c r="E27026" i="11"/>
  <c r="D27026" i="11"/>
  <c r="C27026" i="11"/>
  <c r="B27026" i="11"/>
  <c r="A27028" i="11" l="1"/>
  <c r="F27027" i="11"/>
  <c r="E27027" i="11"/>
  <c r="D27027" i="11"/>
  <c r="C27027" i="11"/>
  <c r="B27027" i="11"/>
  <c r="A27029" i="11" l="1"/>
  <c r="F27028" i="11"/>
  <c r="E27028" i="11"/>
  <c r="D27028" i="11"/>
  <c r="C27028" i="11"/>
  <c r="B27028" i="11"/>
  <c r="A27030" i="11" l="1"/>
  <c r="F27029" i="11"/>
  <c r="E27029" i="11"/>
  <c r="C27029" i="11"/>
  <c r="D27029" i="11"/>
  <c r="B27029" i="11"/>
  <c r="A27031" i="11" l="1"/>
  <c r="F27030" i="11"/>
  <c r="E27030" i="11"/>
  <c r="D27030" i="11"/>
  <c r="C27030" i="11"/>
  <c r="B27030" i="11"/>
  <c r="A27032" i="11" l="1"/>
  <c r="F27031" i="11"/>
  <c r="E27031" i="11"/>
  <c r="D27031" i="11"/>
  <c r="C27031" i="11"/>
  <c r="B27031" i="11"/>
  <c r="A27033" i="11" l="1"/>
  <c r="F27032" i="11"/>
  <c r="E27032" i="11"/>
  <c r="D27032" i="11"/>
  <c r="C27032" i="11"/>
  <c r="B27032" i="11"/>
  <c r="A27034" i="11" l="1"/>
  <c r="F27033" i="11"/>
  <c r="E27033" i="11"/>
  <c r="D27033" i="11"/>
  <c r="C27033" i="11"/>
  <c r="B27033" i="11"/>
  <c r="A27035" i="11" l="1"/>
  <c r="F27034" i="11"/>
  <c r="E27034" i="11"/>
  <c r="D27034" i="11"/>
  <c r="C27034" i="11"/>
  <c r="B27034" i="11"/>
  <c r="A27036" i="11" l="1"/>
  <c r="F27035" i="11"/>
  <c r="E27035" i="11"/>
  <c r="D27035" i="11"/>
  <c r="C27035" i="11"/>
  <c r="B27035" i="11"/>
  <c r="A27037" i="11" l="1"/>
  <c r="F27036" i="11"/>
  <c r="E27036" i="11"/>
  <c r="D27036" i="11"/>
  <c r="C27036" i="11"/>
  <c r="B27036" i="11"/>
  <c r="A27038" i="11" l="1"/>
  <c r="F27037" i="11"/>
  <c r="E27037" i="11"/>
  <c r="C27037" i="11"/>
  <c r="D27037" i="11"/>
  <c r="B27037" i="11"/>
  <c r="A27039" i="11" l="1"/>
  <c r="F27038" i="11"/>
  <c r="E27038" i="11"/>
  <c r="C27038" i="11"/>
  <c r="D27038" i="11"/>
  <c r="B27038" i="11"/>
  <c r="A27040" i="11" l="1"/>
  <c r="F27039" i="11"/>
  <c r="E27039" i="11"/>
  <c r="D27039" i="11"/>
  <c r="C27039" i="11"/>
  <c r="B27039" i="11"/>
  <c r="A27041" i="11" l="1"/>
  <c r="F27040" i="11"/>
  <c r="E27040" i="11"/>
  <c r="D27040" i="11"/>
  <c r="C27040" i="11"/>
  <c r="B27040" i="11"/>
  <c r="A27042" i="11" l="1"/>
  <c r="F27041" i="11"/>
  <c r="E27041" i="11"/>
  <c r="D27041" i="11"/>
  <c r="C27041" i="11"/>
  <c r="B27041" i="11"/>
  <c r="A27043" i="11" l="1"/>
  <c r="F27042" i="11"/>
  <c r="E27042" i="11"/>
  <c r="D27042" i="11"/>
  <c r="C27042" i="11"/>
  <c r="B27042" i="11"/>
  <c r="A27044" i="11" l="1"/>
  <c r="F27043" i="11"/>
  <c r="E27043" i="11"/>
  <c r="D27043" i="11"/>
  <c r="C27043" i="11"/>
  <c r="B27043" i="11"/>
  <c r="A27045" i="11" l="1"/>
  <c r="F27044" i="11"/>
  <c r="E27044" i="11"/>
  <c r="D27044" i="11"/>
  <c r="C27044" i="11"/>
  <c r="B27044" i="11"/>
  <c r="A27046" i="11" l="1"/>
  <c r="F27045" i="11"/>
  <c r="E27045" i="11"/>
  <c r="C27045" i="11"/>
  <c r="D27045" i="11"/>
  <c r="B27045" i="11"/>
  <c r="A27047" i="11" l="1"/>
  <c r="F27046" i="11"/>
  <c r="E27046" i="11"/>
  <c r="C27046" i="11"/>
  <c r="D27046" i="11"/>
  <c r="B27046" i="11"/>
  <c r="A27048" i="11" l="1"/>
  <c r="F27047" i="11"/>
  <c r="E27047" i="11"/>
  <c r="D27047" i="11"/>
  <c r="C27047" i="11"/>
  <c r="B27047" i="11"/>
  <c r="A27049" i="11" l="1"/>
  <c r="F27048" i="11"/>
  <c r="E27048" i="11"/>
  <c r="D27048" i="11"/>
  <c r="C27048" i="11"/>
  <c r="B27048" i="11"/>
  <c r="A27050" i="11" l="1"/>
  <c r="F27049" i="11"/>
  <c r="E27049" i="11"/>
  <c r="D27049" i="11"/>
  <c r="C27049" i="11"/>
  <c r="B27049" i="11"/>
  <c r="A27051" i="11" l="1"/>
  <c r="F27050" i="11"/>
  <c r="E27050" i="11"/>
  <c r="D27050" i="11"/>
  <c r="C27050" i="11"/>
  <c r="B27050" i="11"/>
  <c r="A27052" i="11" l="1"/>
  <c r="F27051" i="11"/>
  <c r="E27051" i="11"/>
  <c r="D27051" i="11"/>
  <c r="C27051" i="11"/>
  <c r="B27051" i="11"/>
  <c r="A27053" i="11" l="1"/>
  <c r="F27052" i="11"/>
  <c r="E27052" i="11"/>
  <c r="D27052" i="11"/>
  <c r="C27052" i="11"/>
  <c r="B27052" i="11"/>
  <c r="A27054" i="11" l="1"/>
  <c r="F27053" i="11"/>
  <c r="E27053" i="11"/>
  <c r="C27053" i="11"/>
  <c r="D27053" i="11"/>
  <c r="B27053" i="11"/>
  <c r="A27055" i="11" l="1"/>
  <c r="F27054" i="11"/>
  <c r="E27054" i="11"/>
  <c r="C27054" i="11"/>
  <c r="D27054" i="11"/>
  <c r="B27054" i="11"/>
  <c r="A27056" i="11" l="1"/>
  <c r="F27055" i="11"/>
  <c r="E27055" i="11"/>
  <c r="D27055" i="11"/>
  <c r="C27055" i="11"/>
  <c r="B27055" i="11"/>
  <c r="A27057" i="11" l="1"/>
  <c r="F27056" i="11"/>
  <c r="E27056" i="11"/>
  <c r="D27056" i="11"/>
  <c r="C27056" i="11"/>
  <c r="B27056" i="11"/>
  <c r="A27058" i="11" l="1"/>
  <c r="F27057" i="11"/>
  <c r="E27057" i="11"/>
  <c r="D27057" i="11"/>
  <c r="C27057" i="11"/>
  <c r="B27057" i="11"/>
  <c r="A27059" i="11" l="1"/>
  <c r="F27058" i="11"/>
  <c r="E27058" i="11"/>
  <c r="D27058" i="11"/>
  <c r="C27058" i="11"/>
  <c r="B27058" i="11"/>
  <c r="A27060" i="11" l="1"/>
  <c r="F27059" i="11"/>
  <c r="E27059" i="11"/>
  <c r="D27059" i="11"/>
  <c r="C27059" i="11"/>
  <c r="B27059" i="11"/>
  <c r="A27061" i="11" l="1"/>
  <c r="F27060" i="11"/>
  <c r="E27060" i="11"/>
  <c r="D27060" i="11"/>
  <c r="C27060" i="11"/>
  <c r="B27060" i="11"/>
  <c r="A27062" i="11" l="1"/>
  <c r="F27061" i="11"/>
  <c r="E27061" i="11"/>
  <c r="C27061" i="11"/>
  <c r="D27061" i="11"/>
  <c r="B27061" i="11"/>
  <c r="A27063" i="11" l="1"/>
  <c r="F27062" i="11"/>
  <c r="E27062" i="11"/>
  <c r="D27062" i="11"/>
  <c r="C27062" i="11"/>
  <c r="B27062" i="11"/>
  <c r="A27064" i="11" l="1"/>
  <c r="F27063" i="11"/>
  <c r="E27063" i="11"/>
  <c r="D27063" i="11"/>
  <c r="C27063" i="11"/>
  <c r="B27063" i="11"/>
  <c r="A27065" i="11" l="1"/>
  <c r="F27064" i="11"/>
  <c r="E27064" i="11"/>
  <c r="D27064" i="11"/>
  <c r="C27064" i="11"/>
  <c r="B27064" i="11"/>
  <c r="A27066" i="11" l="1"/>
  <c r="F27065" i="11"/>
  <c r="E27065" i="11"/>
  <c r="D27065" i="11"/>
  <c r="C27065" i="11"/>
  <c r="B27065" i="11"/>
  <c r="A27067" i="11" l="1"/>
  <c r="F27066" i="11"/>
  <c r="E27066" i="11"/>
  <c r="D27066" i="11"/>
  <c r="C27066" i="11"/>
  <c r="B27066" i="11"/>
  <c r="A27068" i="11" l="1"/>
  <c r="F27067" i="11"/>
  <c r="E27067" i="11"/>
  <c r="D27067" i="11"/>
  <c r="C27067" i="11"/>
  <c r="B27067" i="11"/>
  <c r="A27069" i="11" l="1"/>
  <c r="F27068" i="11"/>
  <c r="E27068" i="11"/>
  <c r="D27068" i="11"/>
  <c r="C27068" i="11"/>
  <c r="B27068" i="11"/>
  <c r="A27070" i="11" l="1"/>
  <c r="F27069" i="11"/>
  <c r="E27069" i="11"/>
  <c r="C27069" i="11"/>
  <c r="D27069" i="11"/>
  <c r="B27069" i="11"/>
  <c r="A27071" i="11" l="1"/>
  <c r="F27070" i="11"/>
  <c r="E27070" i="11"/>
  <c r="C27070" i="11"/>
  <c r="D27070" i="11"/>
  <c r="B27070" i="11"/>
  <c r="A27072" i="11" l="1"/>
  <c r="F27071" i="11"/>
  <c r="E27071" i="11"/>
  <c r="D27071" i="11"/>
  <c r="C27071" i="11"/>
  <c r="B27071" i="11"/>
  <c r="A27073" i="11" l="1"/>
  <c r="F27072" i="11"/>
  <c r="E27072" i="11"/>
  <c r="D27072" i="11"/>
  <c r="C27072" i="11"/>
  <c r="B27072" i="11"/>
  <c r="A27074" i="11" l="1"/>
  <c r="F27073" i="11"/>
  <c r="E27073" i="11"/>
  <c r="D27073" i="11"/>
  <c r="C27073" i="11"/>
  <c r="B27073" i="11"/>
  <c r="A27075" i="11" l="1"/>
  <c r="F27074" i="11"/>
  <c r="E27074" i="11"/>
  <c r="D27074" i="11"/>
  <c r="C27074" i="11"/>
  <c r="B27074" i="11"/>
  <c r="A27076" i="11" l="1"/>
  <c r="F27075" i="11"/>
  <c r="E27075" i="11"/>
  <c r="D27075" i="11"/>
  <c r="C27075" i="11"/>
  <c r="B27075" i="11"/>
  <c r="A27077" i="11" l="1"/>
  <c r="F27076" i="11"/>
  <c r="E27076" i="11"/>
  <c r="D27076" i="11"/>
  <c r="C27076" i="11"/>
  <c r="B27076" i="11"/>
  <c r="A27078" i="11" l="1"/>
  <c r="F27077" i="11"/>
  <c r="E27077" i="11"/>
  <c r="C27077" i="11"/>
  <c r="D27077" i="11"/>
  <c r="B27077" i="11"/>
  <c r="A27079" i="11" l="1"/>
  <c r="F27078" i="11"/>
  <c r="E27078" i="11"/>
  <c r="C27078" i="11"/>
  <c r="D27078" i="11"/>
  <c r="B27078" i="11"/>
  <c r="A27080" i="11" l="1"/>
  <c r="F27079" i="11"/>
  <c r="E27079" i="11"/>
  <c r="D27079" i="11"/>
  <c r="C27079" i="11"/>
  <c r="B27079" i="11"/>
  <c r="A27081" i="11" l="1"/>
  <c r="F27080" i="11"/>
  <c r="E27080" i="11"/>
  <c r="D27080" i="11"/>
  <c r="C27080" i="11"/>
  <c r="B27080" i="11"/>
  <c r="A27082" i="11" l="1"/>
  <c r="F27081" i="11"/>
  <c r="E27081" i="11"/>
  <c r="D27081" i="11"/>
  <c r="C27081" i="11"/>
  <c r="B27081" i="11"/>
  <c r="A27083" i="11" l="1"/>
  <c r="F27082" i="11"/>
  <c r="E27082" i="11"/>
  <c r="D27082" i="11"/>
  <c r="C27082" i="11"/>
  <c r="B27082" i="11"/>
  <c r="A27084" i="11" l="1"/>
  <c r="F27083" i="11"/>
  <c r="E27083" i="11"/>
  <c r="D27083" i="11"/>
  <c r="C27083" i="11"/>
  <c r="B27083" i="11"/>
  <c r="A27085" i="11" l="1"/>
  <c r="F27084" i="11"/>
  <c r="E27084" i="11"/>
  <c r="D27084" i="11"/>
  <c r="C27084" i="11"/>
  <c r="B27084" i="11"/>
  <c r="A27086" i="11" l="1"/>
  <c r="F27085" i="11"/>
  <c r="E27085" i="11"/>
  <c r="C27085" i="11"/>
  <c r="D27085" i="11"/>
  <c r="B27085" i="11"/>
  <c r="A27087" i="11" l="1"/>
  <c r="F27086" i="11"/>
  <c r="E27086" i="11"/>
  <c r="C27086" i="11"/>
  <c r="D27086" i="11"/>
  <c r="B27086" i="11"/>
  <c r="A27088" i="11" l="1"/>
  <c r="F27087" i="11"/>
  <c r="E27087" i="11"/>
  <c r="D27087" i="11"/>
  <c r="C27087" i="11"/>
  <c r="B27087" i="11"/>
  <c r="A27089" i="11" l="1"/>
  <c r="F27088" i="11"/>
  <c r="E27088" i="11"/>
  <c r="D27088" i="11"/>
  <c r="C27088" i="11"/>
  <c r="B27088" i="11"/>
  <c r="A27090" i="11" l="1"/>
  <c r="F27089" i="11"/>
  <c r="E27089" i="11"/>
  <c r="D27089" i="11"/>
  <c r="C27089" i="11"/>
  <c r="B27089" i="11"/>
  <c r="A27091" i="11" l="1"/>
  <c r="F27090" i="11"/>
  <c r="E27090" i="11"/>
  <c r="D27090" i="11"/>
  <c r="C27090" i="11"/>
  <c r="B27090" i="11"/>
  <c r="A27092" i="11" l="1"/>
  <c r="F27091" i="11"/>
  <c r="E27091" i="11"/>
  <c r="D27091" i="11"/>
  <c r="C27091" i="11"/>
  <c r="B27091" i="11"/>
  <c r="A27093" i="11" l="1"/>
  <c r="F27092" i="11"/>
  <c r="E27092" i="11"/>
  <c r="D27092" i="11"/>
  <c r="C27092" i="11"/>
  <c r="B27092" i="11"/>
  <c r="A27094" i="11" l="1"/>
  <c r="F27093" i="11"/>
  <c r="E27093" i="11"/>
  <c r="C27093" i="11"/>
  <c r="D27093" i="11"/>
  <c r="B27093" i="11"/>
  <c r="A27095" i="11" l="1"/>
  <c r="F27094" i="11"/>
  <c r="E27094" i="11"/>
  <c r="D27094" i="11"/>
  <c r="C27094" i="11"/>
  <c r="B27094" i="11"/>
  <c r="A27096" i="11" l="1"/>
  <c r="F27095" i="11"/>
  <c r="E27095" i="11"/>
  <c r="D27095" i="11"/>
  <c r="C27095" i="11"/>
  <c r="B27095" i="11"/>
  <c r="A27097" i="11" l="1"/>
  <c r="F27096" i="11"/>
  <c r="E27096" i="11"/>
  <c r="D27096" i="11"/>
  <c r="C27096" i="11"/>
  <c r="B27096" i="11"/>
  <c r="A27098" i="11" l="1"/>
  <c r="F27097" i="11"/>
  <c r="E27097" i="11"/>
  <c r="D27097" i="11"/>
  <c r="C27097" i="11"/>
  <c r="B27097" i="11"/>
  <c r="A27099" i="11" l="1"/>
  <c r="F27098" i="11"/>
  <c r="E27098" i="11"/>
  <c r="D27098" i="11"/>
  <c r="C27098" i="11"/>
  <c r="B27098" i="11"/>
  <c r="A27100" i="11" l="1"/>
  <c r="F27099" i="11"/>
  <c r="E27099" i="11"/>
  <c r="D27099" i="11"/>
  <c r="C27099" i="11"/>
  <c r="B27099" i="11"/>
  <c r="A27101" i="11" l="1"/>
  <c r="F27100" i="11"/>
  <c r="E27100" i="11"/>
  <c r="D27100" i="11"/>
  <c r="C27100" i="11"/>
  <c r="B27100" i="11"/>
  <c r="A27102" i="11" l="1"/>
  <c r="F27101" i="11"/>
  <c r="E27101" i="11"/>
  <c r="C27101" i="11"/>
  <c r="D27101" i="11"/>
  <c r="B27101" i="11"/>
  <c r="A27103" i="11" l="1"/>
  <c r="F27102" i="11"/>
  <c r="E27102" i="11"/>
  <c r="C27102" i="11"/>
  <c r="D27102" i="11"/>
  <c r="B27102" i="11"/>
  <c r="A27104" i="11" l="1"/>
  <c r="F27103" i="11"/>
  <c r="E27103" i="11"/>
  <c r="D27103" i="11"/>
  <c r="C27103" i="11"/>
  <c r="B27103" i="11"/>
  <c r="A27105" i="11" l="1"/>
  <c r="F27104" i="11"/>
  <c r="E27104" i="11"/>
  <c r="D27104" i="11"/>
  <c r="C27104" i="11"/>
  <c r="B27104" i="11"/>
  <c r="A27106" i="11" l="1"/>
  <c r="F27105" i="11"/>
  <c r="E27105" i="11"/>
  <c r="D27105" i="11"/>
  <c r="C27105" i="11"/>
  <c r="B27105" i="11"/>
  <c r="A27107" i="11" l="1"/>
  <c r="F27106" i="11"/>
  <c r="E27106" i="11"/>
  <c r="D27106" i="11"/>
  <c r="C27106" i="11"/>
  <c r="B27106" i="11"/>
  <c r="A27108" i="11" l="1"/>
  <c r="F27107" i="11"/>
  <c r="E27107" i="11"/>
  <c r="D27107" i="11"/>
  <c r="C27107" i="11"/>
  <c r="B27107" i="11"/>
  <c r="A27109" i="11" l="1"/>
  <c r="F27108" i="11"/>
  <c r="E27108" i="11"/>
  <c r="D27108" i="11"/>
  <c r="C27108" i="11"/>
  <c r="B27108" i="11"/>
  <c r="A27110" i="11" l="1"/>
  <c r="F27109" i="11"/>
  <c r="E27109" i="11"/>
  <c r="C27109" i="11"/>
  <c r="D27109" i="11"/>
  <c r="B27109" i="11"/>
  <c r="A27111" i="11" l="1"/>
  <c r="F27110" i="11"/>
  <c r="E27110" i="11"/>
  <c r="C27110" i="11"/>
  <c r="D27110" i="11"/>
  <c r="B27110" i="11"/>
  <c r="A27112" i="11" l="1"/>
  <c r="F27111" i="11"/>
  <c r="E27111" i="11"/>
  <c r="D27111" i="11"/>
  <c r="C27111" i="11"/>
  <c r="B27111" i="11"/>
  <c r="A27113" i="11" l="1"/>
  <c r="F27112" i="11"/>
  <c r="E27112" i="11"/>
  <c r="D27112" i="11"/>
  <c r="C27112" i="11"/>
  <c r="B27112" i="11"/>
  <c r="A27114" i="11" l="1"/>
  <c r="F27113" i="11"/>
  <c r="E27113" i="11"/>
  <c r="D27113" i="11"/>
  <c r="C27113" i="11"/>
  <c r="B27113" i="11"/>
  <c r="A27115" i="11" l="1"/>
  <c r="F27114" i="11"/>
  <c r="E27114" i="11"/>
  <c r="D27114" i="11"/>
  <c r="C27114" i="11"/>
  <c r="B27114" i="11"/>
  <c r="A27116" i="11" l="1"/>
  <c r="F27115" i="11"/>
  <c r="E27115" i="11"/>
  <c r="D27115" i="11"/>
  <c r="C27115" i="11"/>
  <c r="B27115" i="11"/>
  <c r="A27117" i="11" l="1"/>
  <c r="F27116" i="11"/>
  <c r="E27116" i="11"/>
  <c r="D27116" i="11"/>
  <c r="C27116" i="11"/>
  <c r="B27116" i="11"/>
  <c r="A27118" i="11" l="1"/>
  <c r="F27117" i="11"/>
  <c r="E27117" i="11"/>
  <c r="C27117" i="11"/>
  <c r="D27117" i="11"/>
  <c r="B27117" i="11"/>
  <c r="A27119" i="11" l="1"/>
  <c r="F27118" i="11"/>
  <c r="E27118" i="11"/>
  <c r="C27118" i="11"/>
  <c r="D27118" i="11"/>
  <c r="B27118" i="11"/>
  <c r="A27120" i="11" l="1"/>
  <c r="F27119" i="11"/>
  <c r="E27119" i="11"/>
  <c r="D27119" i="11"/>
  <c r="C27119" i="11"/>
  <c r="B27119" i="11"/>
  <c r="A27121" i="11" l="1"/>
  <c r="F27120" i="11"/>
  <c r="E27120" i="11"/>
  <c r="D27120" i="11"/>
  <c r="C27120" i="11"/>
  <c r="B27120" i="11"/>
  <c r="A27122" i="11" l="1"/>
  <c r="F27121" i="11"/>
  <c r="E27121" i="11"/>
  <c r="D27121" i="11"/>
  <c r="C27121" i="11"/>
  <c r="B27121" i="11"/>
  <c r="A27123" i="11" l="1"/>
  <c r="F27122" i="11"/>
  <c r="E27122" i="11"/>
  <c r="D27122" i="11"/>
  <c r="C27122" i="11"/>
  <c r="B27122" i="11"/>
  <c r="A27124" i="11" l="1"/>
  <c r="F27123" i="11"/>
  <c r="E27123" i="11"/>
  <c r="D27123" i="11"/>
  <c r="C27123" i="11"/>
  <c r="B27123" i="11"/>
  <c r="A27125" i="11" l="1"/>
  <c r="F27124" i="11"/>
  <c r="E27124" i="11"/>
  <c r="D27124" i="11"/>
  <c r="C27124" i="11"/>
  <c r="B27124" i="11"/>
  <c r="A27126" i="11" l="1"/>
  <c r="F27125" i="11"/>
  <c r="E27125" i="11"/>
  <c r="C27125" i="11"/>
  <c r="D27125" i="11"/>
  <c r="B27125" i="11"/>
  <c r="A27127" i="11" l="1"/>
  <c r="F27126" i="11"/>
  <c r="E27126" i="11"/>
  <c r="D27126" i="11"/>
  <c r="C27126" i="11"/>
  <c r="B27126" i="11"/>
  <c r="A27128" i="11" l="1"/>
  <c r="F27127" i="11"/>
  <c r="E27127" i="11"/>
  <c r="D27127" i="11"/>
  <c r="C27127" i="11"/>
  <c r="B27127" i="11"/>
  <c r="A27129" i="11" l="1"/>
  <c r="F27128" i="11"/>
  <c r="E27128" i="11"/>
  <c r="D27128" i="11"/>
  <c r="C27128" i="11"/>
  <c r="B27128" i="11"/>
  <c r="A27130" i="11" l="1"/>
  <c r="F27129" i="11"/>
  <c r="E27129" i="11"/>
  <c r="D27129" i="11"/>
  <c r="C27129" i="11"/>
  <c r="B27129" i="11"/>
  <c r="A27131" i="11" l="1"/>
  <c r="F27130" i="11"/>
  <c r="E27130" i="11"/>
  <c r="D27130" i="11"/>
  <c r="C27130" i="11"/>
  <c r="B27130" i="11"/>
  <c r="A27132" i="11" l="1"/>
  <c r="F27131" i="11"/>
  <c r="E27131" i="11"/>
  <c r="D27131" i="11"/>
  <c r="C27131" i="11"/>
  <c r="B27131" i="11"/>
  <c r="A27133" i="11" l="1"/>
  <c r="F27132" i="11"/>
  <c r="E27132" i="11"/>
  <c r="D27132" i="11"/>
  <c r="C27132" i="11"/>
  <c r="B27132" i="11"/>
  <c r="A27134" i="11" l="1"/>
  <c r="F27133" i="11"/>
  <c r="E27133" i="11"/>
  <c r="C27133" i="11"/>
  <c r="D27133" i="11"/>
  <c r="B27133" i="11"/>
  <c r="A27135" i="11" l="1"/>
  <c r="F27134" i="11"/>
  <c r="E27134" i="11"/>
  <c r="C27134" i="11"/>
  <c r="D27134" i="11"/>
  <c r="B27134" i="11"/>
  <c r="A27136" i="11" l="1"/>
  <c r="F27135" i="11"/>
  <c r="E27135" i="11"/>
  <c r="D27135" i="11"/>
  <c r="C27135" i="11"/>
  <c r="B27135" i="11"/>
  <c r="A27137" i="11" l="1"/>
  <c r="F27136" i="11"/>
  <c r="E27136" i="11"/>
  <c r="D27136" i="11"/>
  <c r="C27136" i="11"/>
  <c r="B27136" i="11"/>
  <c r="A27138" i="11" l="1"/>
  <c r="F27137" i="11"/>
  <c r="E27137" i="11"/>
  <c r="D27137" i="11"/>
  <c r="C27137" i="11"/>
  <c r="B27137" i="11"/>
  <c r="A27139" i="11" l="1"/>
  <c r="F27138" i="11"/>
  <c r="E27138" i="11"/>
  <c r="D27138" i="11"/>
  <c r="C27138" i="11"/>
  <c r="B27138" i="11"/>
  <c r="A27140" i="11" l="1"/>
  <c r="F27139" i="11"/>
  <c r="E27139" i="11"/>
  <c r="D27139" i="11"/>
  <c r="C27139" i="11"/>
  <c r="B27139" i="11"/>
  <c r="A27141" i="11" l="1"/>
  <c r="F27140" i="11"/>
  <c r="E27140" i="11"/>
  <c r="D27140" i="11"/>
  <c r="C27140" i="11"/>
  <c r="B27140" i="11"/>
  <c r="A27142" i="11" l="1"/>
  <c r="F27141" i="11"/>
  <c r="E27141" i="11"/>
  <c r="C27141" i="11"/>
  <c r="D27141" i="11"/>
  <c r="B27141" i="11"/>
  <c r="A27143" i="11" l="1"/>
  <c r="F27142" i="11"/>
  <c r="E27142" i="11"/>
  <c r="C27142" i="11"/>
  <c r="D27142" i="11"/>
  <c r="B27142" i="11"/>
  <c r="A27144" i="11" l="1"/>
  <c r="F27143" i="11"/>
  <c r="E27143" i="11"/>
  <c r="D27143" i="11"/>
  <c r="C27143" i="11"/>
  <c r="B27143" i="11"/>
  <c r="A27145" i="11" l="1"/>
  <c r="F27144" i="11"/>
  <c r="E27144" i="11"/>
  <c r="D27144" i="11"/>
  <c r="C27144" i="11"/>
  <c r="B27144" i="11"/>
  <c r="A27146" i="11" l="1"/>
  <c r="F27145" i="11"/>
  <c r="E27145" i="11"/>
  <c r="D27145" i="11"/>
  <c r="C27145" i="11"/>
  <c r="B27145" i="11"/>
  <c r="A27147" i="11" l="1"/>
  <c r="F27146" i="11"/>
  <c r="E27146" i="11"/>
  <c r="D27146" i="11"/>
  <c r="C27146" i="11"/>
  <c r="B27146" i="11"/>
  <c r="A27148" i="11" l="1"/>
  <c r="F27147" i="11"/>
  <c r="E27147" i="11"/>
  <c r="D27147" i="11"/>
  <c r="C27147" i="11"/>
  <c r="B27147" i="11"/>
  <c r="A27149" i="11" l="1"/>
  <c r="F27148" i="11"/>
  <c r="E27148" i="11"/>
  <c r="D27148" i="11"/>
  <c r="C27148" i="11"/>
  <c r="B27148" i="11"/>
  <c r="A27150" i="11" l="1"/>
  <c r="F27149" i="11"/>
  <c r="E27149" i="11"/>
  <c r="C27149" i="11"/>
  <c r="D27149" i="11"/>
  <c r="B27149" i="11"/>
  <c r="A27151" i="11" l="1"/>
  <c r="F27150" i="11"/>
  <c r="E27150" i="11"/>
  <c r="C27150" i="11"/>
  <c r="D27150" i="11"/>
  <c r="B27150" i="11"/>
  <c r="A27152" i="11" l="1"/>
  <c r="F27151" i="11"/>
  <c r="E27151" i="11"/>
  <c r="D27151" i="11"/>
  <c r="C27151" i="11"/>
  <c r="B27151" i="11"/>
  <c r="A27153" i="11" l="1"/>
  <c r="F27152" i="11"/>
  <c r="E27152" i="11"/>
  <c r="D27152" i="11"/>
  <c r="C27152" i="11"/>
  <c r="B27152" i="11"/>
  <c r="A27154" i="11" l="1"/>
  <c r="F27153" i="11"/>
  <c r="E27153" i="11"/>
  <c r="D27153" i="11"/>
  <c r="C27153" i="11"/>
  <c r="B27153" i="11"/>
  <c r="A27155" i="11" l="1"/>
  <c r="F27154" i="11"/>
  <c r="E27154" i="11"/>
  <c r="D27154" i="11"/>
  <c r="C27154" i="11"/>
  <c r="B27154" i="11"/>
  <c r="A27156" i="11" l="1"/>
  <c r="F27155" i="11"/>
  <c r="E27155" i="11"/>
  <c r="D27155" i="11"/>
  <c r="C27155" i="11"/>
  <c r="B27155" i="11"/>
  <c r="A27157" i="11" l="1"/>
  <c r="F27156" i="11"/>
  <c r="E27156" i="11"/>
  <c r="D27156" i="11"/>
  <c r="C27156" i="11"/>
  <c r="B27156" i="11"/>
  <c r="A27158" i="11" l="1"/>
  <c r="F27157" i="11"/>
  <c r="E27157" i="11"/>
  <c r="C27157" i="11"/>
  <c r="D27157" i="11"/>
  <c r="B27157" i="11"/>
  <c r="A27159" i="11" l="1"/>
  <c r="F27158" i="11"/>
  <c r="E27158" i="11"/>
  <c r="D27158" i="11"/>
  <c r="C27158" i="11"/>
  <c r="B27158" i="11"/>
  <c r="A27160" i="11" l="1"/>
  <c r="F27159" i="11"/>
  <c r="E27159" i="11"/>
  <c r="D27159" i="11"/>
  <c r="C27159" i="11"/>
  <c r="B27159" i="11"/>
  <c r="A27161" i="11" l="1"/>
  <c r="F27160" i="11"/>
  <c r="E27160" i="11"/>
  <c r="D27160" i="11"/>
  <c r="C27160" i="11"/>
  <c r="B27160" i="11"/>
  <c r="A27162" i="11" l="1"/>
  <c r="F27161" i="11"/>
  <c r="E27161" i="11"/>
  <c r="D27161" i="11"/>
  <c r="C27161" i="11"/>
  <c r="B27161" i="11"/>
  <c r="A27163" i="11" l="1"/>
  <c r="F27162" i="11"/>
  <c r="E27162" i="11"/>
  <c r="D27162" i="11"/>
  <c r="C27162" i="11"/>
  <c r="B27162" i="11"/>
  <c r="A27164" i="11" l="1"/>
  <c r="F27163" i="11"/>
  <c r="E27163" i="11"/>
  <c r="D27163" i="11"/>
  <c r="C27163" i="11"/>
  <c r="B27163" i="11"/>
  <c r="A27165" i="11" l="1"/>
  <c r="F27164" i="11"/>
  <c r="E27164" i="11"/>
  <c r="D27164" i="11"/>
  <c r="C27164" i="11"/>
  <c r="B27164" i="11"/>
  <c r="A27166" i="11" l="1"/>
  <c r="F27165" i="11"/>
  <c r="E27165" i="11"/>
  <c r="C27165" i="11"/>
  <c r="D27165" i="11"/>
  <c r="B27165" i="11"/>
  <c r="A27167" i="11" l="1"/>
  <c r="F27166" i="11"/>
  <c r="E27166" i="11"/>
  <c r="C27166" i="11"/>
  <c r="D27166" i="11"/>
  <c r="B27166" i="11"/>
  <c r="A27168" i="11" l="1"/>
  <c r="F27167" i="11"/>
  <c r="E27167" i="11"/>
  <c r="D27167" i="11"/>
  <c r="C27167" i="11"/>
  <c r="B27167" i="11"/>
  <c r="A27169" i="11" l="1"/>
  <c r="F27168" i="11"/>
  <c r="E27168" i="11"/>
  <c r="D27168" i="11"/>
  <c r="C27168" i="11"/>
  <c r="B27168" i="11"/>
  <c r="A27170" i="11" l="1"/>
  <c r="F27169" i="11"/>
  <c r="E27169" i="11"/>
  <c r="D27169" i="11"/>
  <c r="C27169" i="11"/>
  <c r="B27169" i="11"/>
  <c r="A27171" i="11" l="1"/>
  <c r="F27170" i="11"/>
  <c r="E27170" i="11"/>
  <c r="D27170" i="11"/>
  <c r="C27170" i="11"/>
  <c r="B27170" i="11"/>
  <c r="A27172" i="11" l="1"/>
  <c r="F27171" i="11"/>
  <c r="E27171" i="11"/>
  <c r="D27171" i="11"/>
  <c r="C27171" i="11"/>
  <c r="B27171" i="11"/>
  <c r="A27173" i="11" l="1"/>
  <c r="F27172" i="11"/>
  <c r="E27172" i="11"/>
  <c r="D27172" i="11"/>
  <c r="C27172" i="11"/>
  <c r="B27172" i="11"/>
  <c r="A27174" i="11" l="1"/>
  <c r="F27173" i="11"/>
  <c r="E27173" i="11"/>
  <c r="C27173" i="11"/>
  <c r="D27173" i="11"/>
  <c r="B27173" i="11"/>
  <c r="A27175" i="11" l="1"/>
  <c r="F27174" i="11"/>
  <c r="E27174" i="11"/>
  <c r="C27174" i="11"/>
  <c r="D27174" i="11"/>
  <c r="B27174" i="11"/>
  <c r="A27176" i="11" l="1"/>
  <c r="F27175" i="11"/>
  <c r="E27175" i="11"/>
  <c r="D27175" i="11"/>
  <c r="C27175" i="11"/>
  <c r="B27175" i="11"/>
  <c r="A27177" i="11" l="1"/>
  <c r="F27176" i="11"/>
  <c r="E27176" i="11"/>
  <c r="D27176" i="11"/>
  <c r="C27176" i="11"/>
  <c r="B27176" i="11"/>
  <c r="A27178" i="11" l="1"/>
  <c r="F27177" i="11"/>
  <c r="E27177" i="11"/>
  <c r="D27177" i="11"/>
  <c r="C27177" i="11"/>
  <c r="B27177" i="11"/>
  <c r="A27179" i="11" l="1"/>
  <c r="F27178" i="11"/>
  <c r="E27178" i="11"/>
  <c r="D27178" i="11"/>
  <c r="C27178" i="11"/>
  <c r="B27178" i="11"/>
  <c r="A27180" i="11" l="1"/>
  <c r="F27179" i="11"/>
  <c r="E27179" i="11"/>
  <c r="D27179" i="11"/>
  <c r="C27179" i="11"/>
  <c r="B27179" i="11"/>
  <c r="A27181" i="11" l="1"/>
  <c r="F27180" i="11"/>
  <c r="E27180" i="11"/>
  <c r="D27180" i="11"/>
  <c r="C27180" i="11"/>
  <c r="B27180" i="11"/>
  <c r="A27182" i="11" l="1"/>
  <c r="F27181" i="11"/>
  <c r="E27181" i="11"/>
  <c r="C27181" i="11"/>
  <c r="D27181" i="11"/>
  <c r="B27181" i="11"/>
  <c r="A27183" i="11" l="1"/>
  <c r="F27182" i="11"/>
  <c r="E27182" i="11"/>
  <c r="C27182" i="11"/>
  <c r="D27182" i="11"/>
  <c r="B27182" i="11"/>
  <c r="A27184" i="11" l="1"/>
  <c r="F27183" i="11"/>
  <c r="E27183" i="11"/>
  <c r="D27183" i="11"/>
  <c r="C27183" i="11"/>
  <c r="B27183" i="11"/>
  <c r="A27185" i="11" l="1"/>
  <c r="F27184" i="11"/>
  <c r="E27184" i="11"/>
  <c r="D27184" i="11"/>
  <c r="C27184" i="11"/>
  <c r="B27184" i="11"/>
  <c r="A27186" i="11" l="1"/>
  <c r="F27185" i="11"/>
  <c r="E27185" i="11"/>
  <c r="D27185" i="11"/>
  <c r="C27185" i="11"/>
  <c r="B27185" i="11"/>
  <c r="A27187" i="11" l="1"/>
  <c r="F27186" i="11"/>
  <c r="E27186" i="11"/>
  <c r="D27186" i="11"/>
  <c r="C27186" i="11"/>
  <c r="B27186" i="11"/>
  <c r="A27188" i="11" l="1"/>
  <c r="F27187" i="11"/>
  <c r="E27187" i="11"/>
  <c r="D27187" i="11"/>
  <c r="C27187" i="11"/>
  <c r="B27187" i="11"/>
  <c r="A27189" i="11" l="1"/>
  <c r="F27188" i="11"/>
  <c r="E27188" i="11"/>
  <c r="D27188" i="11"/>
  <c r="C27188" i="11"/>
  <c r="B27188" i="11"/>
  <c r="A27190" i="11" l="1"/>
  <c r="F27189" i="11"/>
  <c r="E27189" i="11"/>
  <c r="C27189" i="11"/>
  <c r="D27189" i="11"/>
  <c r="B27189" i="11"/>
  <c r="A27191" i="11" l="1"/>
  <c r="F27190" i="11"/>
  <c r="E27190" i="11"/>
  <c r="D27190" i="11"/>
  <c r="C27190" i="11"/>
  <c r="B27190" i="11"/>
  <c r="A27192" i="11" l="1"/>
  <c r="F27191" i="11"/>
  <c r="E27191" i="11"/>
  <c r="D27191" i="11"/>
  <c r="C27191" i="11"/>
  <c r="B27191" i="11"/>
  <c r="A27193" i="11" l="1"/>
  <c r="F27192" i="11"/>
  <c r="E27192" i="11"/>
  <c r="D27192" i="11"/>
  <c r="C27192" i="11"/>
  <c r="B27192" i="11"/>
  <c r="A27194" i="11" l="1"/>
  <c r="F27193" i="11"/>
  <c r="E27193" i="11"/>
  <c r="D27193" i="11"/>
  <c r="C27193" i="11"/>
  <c r="B27193" i="11"/>
  <c r="A27195" i="11" l="1"/>
  <c r="F27194" i="11"/>
  <c r="E27194" i="11"/>
  <c r="D27194" i="11"/>
  <c r="C27194" i="11"/>
  <c r="B27194" i="11"/>
  <c r="A27196" i="11" l="1"/>
  <c r="F27195" i="11"/>
  <c r="E27195" i="11"/>
  <c r="D27195" i="11"/>
  <c r="C27195" i="11"/>
  <c r="B27195" i="11"/>
  <c r="A27197" i="11" l="1"/>
  <c r="F27196" i="11"/>
  <c r="E27196" i="11"/>
  <c r="D27196" i="11"/>
  <c r="C27196" i="11"/>
  <c r="B27196" i="11"/>
  <c r="A27198" i="11" l="1"/>
  <c r="F27197" i="11"/>
  <c r="E27197" i="11"/>
  <c r="C27197" i="11"/>
  <c r="D27197" i="11"/>
  <c r="B27197" i="11"/>
  <c r="A27199" i="11" l="1"/>
  <c r="F27198" i="11"/>
  <c r="E27198" i="11"/>
  <c r="C27198" i="11"/>
  <c r="D27198" i="11"/>
  <c r="B27198" i="11"/>
  <c r="A27200" i="11" l="1"/>
  <c r="F27199" i="11"/>
  <c r="E27199" i="11"/>
  <c r="D27199" i="11"/>
  <c r="C27199" i="11"/>
  <c r="B27199" i="11"/>
  <c r="A27201" i="11" l="1"/>
  <c r="F27200" i="11"/>
  <c r="E27200" i="11"/>
  <c r="D27200" i="11"/>
  <c r="C27200" i="11"/>
  <c r="B27200" i="11"/>
  <c r="A27202" i="11" l="1"/>
  <c r="F27201" i="11"/>
  <c r="E27201" i="11"/>
  <c r="D27201" i="11"/>
  <c r="C27201" i="11"/>
  <c r="B27201" i="11"/>
  <c r="A27203" i="11" l="1"/>
  <c r="F27202" i="11"/>
  <c r="E27202" i="11"/>
  <c r="D27202" i="11"/>
  <c r="C27202" i="11"/>
  <c r="B27202" i="11"/>
  <c r="A27204" i="11" l="1"/>
  <c r="F27203" i="11"/>
  <c r="E27203" i="11"/>
  <c r="D27203" i="11"/>
  <c r="C27203" i="11"/>
  <c r="B27203" i="11"/>
  <c r="A27205" i="11" l="1"/>
  <c r="F27204" i="11"/>
  <c r="E27204" i="11"/>
  <c r="D27204" i="11"/>
  <c r="C27204" i="11"/>
  <c r="B27204" i="11"/>
  <c r="A27206" i="11" l="1"/>
  <c r="F27205" i="11"/>
  <c r="E27205" i="11"/>
  <c r="C27205" i="11"/>
  <c r="D27205" i="11"/>
  <c r="B27205" i="11"/>
  <c r="A27207" i="11" l="1"/>
  <c r="F27206" i="11"/>
  <c r="E27206" i="11"/>
  <c r="C27206" i="11"/>
  <c r="D27206" i="11"/>
  <c r="B27206" i="11"/>
  <c r="A27208" i="11" l="1"/>
  <c r="F27207" i="11"/>
  <c r="E27207" i="11"/>
  <c r="D27207" i="11"/>
  <c r="C27207" i="11"/>
  <c r="B27207" i="11"/>
  <c r="F27208" i="11" l="1"/>
  <c r="E27208" i="11"/>
  <c r="D27208" i="11"/>
  <c r="C27208" i="11"/>
  <c r="B27208" i="11"/>
  <c r="A27209" i="11"/>
  <c r="A27210" i="11" l="1"/>
  <c r="F27209" i="11"/>
  <c r="E27209" i="11"/>
  <c r="D27209" i="11"/>
  <c r="C27209" i="11"/>
  <c r="B27209" i="11"/>
  <c r="A27211" i="11" l="1"/>
  <c r="F27210" i="11"/>
  <c r="E27210" i="11"/>
  <c r="D27210" i="11"/>
  <c r="C27210" i="11"/>
  <c r="B27210" i="11"/>
  <c r="A27212" i="11" l="1"/>
  <c r="F27211" i="11"/>
  <c r="E27211" i="11"/>
  <c r="D27211" i="11"/>
  <c r="C27211" i="11"/>
  <c r="B27211" i="11"/>
  <c r="A27213" i="11" l="1"/>
  <c r="F27212" i="11"/>
  <c r="E27212" i="11"/>
  <c r="D27212" i="11"/>
  <c r="C27212" i="11"/>
  <c r="B27212" i="11"/>
  <c r="A27214" i="11" l="1"/>
  <c r="F27213" i="11"/>
  <c r="E27213" i="11"/>
  <c r="C27213" i="11"/>
  <c r="D27213" i="11"/>
  <c r="B27213" i="11"/>
  <c r="A27215" i="11" l="1"/>
  <c r="F27214" i="11"/>
  <c r="E27214" i="11"/>
  <c r="C27214" i="11"/>
  <c r="D27214" i="11"/>
  <c r="B27214" i="11"/>
  <c r="A27216" i="11" l="1"/>
  <c r="F27215" i="11"/>
  <c r="E27215" i="11"/>
  <c r="D27215" i="11"/>
  <c r="C27215" i="11"/>
  <c r="B27215" i="11"/>
  <c r="A27217" i="11" l="1"/>
  <c r="F27216" i="11"/>
  <c r="E27216" i="11"/>
  <c r="D27216" i="11"/>
  <c r="C27216" i="11"/>
  <c r="B27216" i="11"/>
  <c r="A27218" i="11" l="1"/>
  <c r="F27217" i="11"/>
  <c r="E27217" i="11"/>
  <c r="D27217" i="11"/>
  <c r="C27217" i="11"/>
  <c r="B27217" i="11"/>
  <c r="A27219" i="11" l="1"/>
  <c r="F27218" i="11"/>
  <c r="E27218" i="11"/>
  <c r="D27218" i="11"/>
  <c r="C27218" i="11"/>
  <c r="B27218" i="11"/>
  <c r="A27220" i="11" l="1"/>
  <c r="F27219" i="11"/>
  <c r="E27219" i="11"/>
  <c r="D27219" i="11"/>
  <c r="C27219" i="11"/>
  <c r="B27219" i="11"/>
  <c r="A27221" i="11" l="1"/>
  <c r="F27220" i="11"/>
  <c r="E27220" i="11"/>
  <c r="D27220" i="11"/>
  <c r="C27220" i="11"/>
  <c r="B27220" i="11"/>
  <c r="A27222" i="11" l="1"/>
  <c r="F27221" i="11"/>
  <c r="E27221" i="11"/>
  <c r="C27221" i="11"/>
  <c r="D27221" i="11"/>
  <c r="B27221" i="11"/>
  <c r="A27223" i="11" l="1"/>
  <c r="F27222" i="11"/>
  <c r="E27222" i="11"/>
  <c r="D27222" i="11"/>
  <c r="C27222" i="11"/>
  <c r="B27222" i="11"/>
  <c r="A27224" i="11" l="1"/>
  <c r="F27223" i="11"/>
  <c r="E27223" i="11"/>
  <c r="D27223" i="11"/>
  <c r="C27223" i="11"/>
  <c r="B27223" i="11"/>
  <c r="A27225" i="11" l="1"/>
  <c r="F27224" i="11"/>
  <c r="E27224" i="11"/>
  <c r="D27224" i="11"/>
  <c r="C27224" i="11"/>
  <c r="B27224" i="11"/>
  <c r="A27226" i="11" l="1"/>
  <c r="F27225" i="11"/>
  <c r="E27225" i="11"/>
  <c r="D27225" i="11"/>
  <c r="C27225" i="11"/>
  <c r="B27225" i="11"/>
  <c r="A27227" i="11" l="1"/>
  <c r="F27226" i="11"/>
  <c r="E27226" i="11"/>
  <c r="D27226" i="11"/>
  <c r="C27226" i="11"/>
  <c r="B27226" i="11"/>
  <c r="A27228" i="11" l="1"/>
  <c r="F27227" i="11"/>
  <c r="E27227" i="11"/>
  <c r="D27227" i="11"/>
  <c r="C27227" i="11"/>
  <c r="B27227" i="11"/>
  <c r="A27229" i="11" l="1"/>
  <c r="F27228" i="11"/>
  <c r="E27228" i="11"/>
  <c r="D27228" i="11"/>
  <c r="C27228" i="11"/>
  <c r="B27228" i="11"/>
  <c r="A27230" i="11" l="1"/>
  <c r="F27229" i="11"/>
  <c r="E27229" i="11"/>
  <c r="C27229" i="11"/>
  <c r="D27229" i="11"/>
  <c r="B27229" i="11"/>
  <c r="A27231" i="11" l="1"/>
  <c r="F27230" i="11"/>
  <c r="E27230" i="11"/>
  <c r="C27230" i="11"/>
  <c r="D27230" i="11"/>
  <c r="B27230" i="11"/>
  <c r="A27232" i="11" l="1"/>
  <c r="F27231" i="11"/>
  <c r="E27231" i="11"/>
  <c r="D27231" i="11"/>
  <c r="C27231" i="11"/>
  <c r="B27231" i="11"/>
  <c r="A27233" i="11" l="1"/>
  <c r="F27232" i="11"/>
  <c r="E27232" i="11"/>
  <c r="D27232" i="11"/>
  <c r="C27232" i="11"/>
  <c r="B27232" i="11"/>
  <c r="A27234" i="11" l="1"/>
  <c r="F27233" i="11"/>
  <c r="E27233" i="11"/>
  <c r="D27233" i="11"/>
  <c r="C27233" i="11"/>
  <c r="B27233" i="11"/>
  <c r="A27235" i="11" l="1"/>
  <c r="F27234" i="11"/>
  <c r="E27234" i="11"/>
  <c r="D27234" i="11"/>
  <c r="C27234" i="11"/>
  <c r="B27234" i="11"/>
  <c r="A27236" i="11" l="1"/>
  <c r="F27235" i="11"/>
  <c r="E27235" i="11"/>
  <c r="D27235" i="11"/>
  <c r="C27235" i="11"/>
  <c r="B27235" i="11"/>
  <c r="A27237" i="11" l="1"/>
  <c r="F27236" i="11"/>
  <c r="E27236" i="11"/>
  <c r="D27236" i="11"/>
  <c r="C27236" i="11"/>
  <c r="B27236" i="11"/>
  <c r="A27238" i="11" l="1"/>
  <c r="F27237" i="11"/>
  <c r="E27237" i="11"/>
  <c r="C27237" i="11"/>
  <c r="D27237" i="11"/>
  <c r="B27237" i="11"/>
  <c r="A27239" i="11" l="1"/>
  <c r="F27238" i="11"/>
  <c r="E27238" i="11"/>
  <c r="C27238" i="11"/>
  <c r="D27238" i="11"/>
  <c r="B27238" i="11"/>
  <c r="A27240" i="11" l="1"/>
  <c r="F27239" i="11"/>
  <c r="E27239" i="11"/>
  <c r="D27239" i="11"/>
  <c r="C27239" i="11"/>
  <c r="B27239" i="11"/>
  <c r="A27241" i="11" l="1"/>
  <c r="F27240" i="11"/>
  <c r="E27240" i="11"/>
  <c r="D27240" i="11"/>
  <c r="C27240" i="11"/>
  <c r="B27240" i="11"/>
  <c r="A27242" i="11" l="1"/>
  <c r="F27241" i="11"/>
  <c r="E27241" i="11"/>
  <c r="D27241" i="11"/>
  <c r="C27241" i="11"/>
  <c r="B27241" i="11"/>
  <c r="A27243" i="11" l="1"/>
  <c r="F27242" i="11"/>
  <c r="E27242" i="11"/>
  <c r="D27242" i="11"/>
  <c r="C27242" i="11"/>
  <c r="B27242" i="11"/>
  <c r="A27244" i="11" l="1"/>
  <c r="F27243" i="11"/>
  <c r="E27243" i="11"/>
  <c r="D27243" i="11"/>
  <c r="C27243" i="11"/>
  <c r="B27243" i="11"/>
  <c r="A27245" i="11" l="1"/>
  <c r="F27244" i="11"/>
  <c r="E27244" i="11"/>
  <c r="D27244" i="11"/>
  <c r="C27244" i="11"/>
  <c r="B27244" i="11"/>
  <c r="A27246" i="11" l="1"/>
  <c r="F27245" i="11"/>
  <c r="E27245" i="11"/>
  <c r="C27245" i="11"/>
  <c r="D27245" i="11"/>
  <c r="B27245" i="11"/>
  <c r="A27247" i="11" l="1"/>
  <c r="F27246" i="11"/>
  <c r="E27246" i="11"/>
  <c r="C27246" i="11"/>
  <c r="D27246" i="11"/>
  <c r="B27246" i="11"/>
  <c r="A27248" i="11" l="1"/>
  <c r="F27247" i="11"/>
  <c r="E27247" i="11"/>
  <c r="D27247" i="11"/>
  <c r="C27247" i="11"/>
  <c r="B27247" i="11"/>
  <c r="A27249" i="11" l="1"/>
  <c r="F27248" i="11"/>
  <c r="E27248" i="11"/>
  <c r="D27248" i="11"/>
  <c r="C27248" i="11"/>
  <c r="B27248" i="11"/>
  <c r="A27250" i="11" l="1"/>
  <c r="F27249" i="11"/>
  <c r="E27249" i="11"/>
  <c r="D27249" i="11"/>
  <c r="C27249" i="11"/>
  <c r="B27249" i="11"/>
  <c r="A27251" i="11" l="1"/>
  <c r="F27250" i="11"/>
  <c r="E27250" i="11"/>
  <c r="D27250" i="11"/>
  <c r="C27250" i="11"/>
  <c r="B27250" i="11"/>
  <c r="A27252" i="11" l="1"/>
  <c r="F27251" i="11"/>
  <c r="E27251" i="11"/>
  <c r="D27251" i="11"/>
  <c r="C27251" i="11"/>
  <c r="B27251" i="11"/>
  <c r="A27253" i="11" l="1"/>
  <c r="F27252" i="11"/>
  <c r="E27252" i="11"/>
  <c r="D27252" i="11"/>
  <c r="C27252" i="11"/>
  <c r="B27252" i="11"/>
  <c r="A27254" i="11" l="1"/>
  <c r="F27253" i="11"/>
  <c r="E27253" i="11"/>
  <c r="C27253" i="11"/>
  <c r="D27253" i="11"/>
  <c r="B27253" i="11"/>
  <c r="A27255" i="11" l="1"/>
  <c r="F27254" i="11"/>
  <c r="E27254" i="11"/>
  <c r="D27254" i="11"/>
  <c r="C27254" i="11"/>
  <c r="B27254" i="11"/>
  <c r="A27256" i="11" l="1"/>
  <c r="F27255" i="11"/>
  <c r="E27255" i="11"/>
  <c r="D27255" i="11"/>
  <c r="C27255" i="11"/>
  <c r="B27255" i="11"/>
  <c r="A27257" i="11" l="1"/>
  <c r="F27256" i="11"/>
  <c r="E27256" i="11"/>
  <c r="D27256" i="11"/>
  <c r="C27256" i="11"/>
  <c r="B27256" i="11"/>
  <c r="A27258" i="11" l="1"/>
  <c r="F27257" i="11"/>
  <c r="E27257" i="11"/>
  <c r="D27257" i="11"/>
  <c r="C27257" i="11"/>
  <c r="B27257" i="11"/>
  <c r="A27259" i="11" l="1"/>
  <c r="F27258" i="11"/>
  <c r="E27258" i="11"/>
  <c r="D27258" i="11"/>
  <c r="C27258" i="11"/>
  <c r="B27258" i="11"/>
  <c r="A27260" i="11" l="1"/>
  <c r="F27259" i="11"/>
  <c r="E27259" i="11"/>
  <c r="D27259" i="11"/>
  <c r="C27259" i="11"/>
  <c r="B27259" i="11"/>
  <c r="A27261" i="11" l="1"/>
  <c r="F27260" i="11"/>
  <c r="E27260" i="11"/>
  <c r="D27260" i="11"/>
  <c r="C27260" i="11"/>
  <c r="B27260" i="11"/>
  <c r="A27262" i="11" l="1"/>
  <c r="F27261" i="11"/>
  <c r="E27261" i="11"/>
  <c r="C27261" i="11"/>
  <c r="D27261" i="11"/>
  <c r="B27261" i="11"/>
  <c r="A27263" i="11" l="1"/>
  <c r="F27262" i="11"/>
  <c r="E27262" i="11"/>
  <c r="C27262" i="11"/>
  <c r="D27262" i="11"/>
  <c r="B27262" i="11"/>
  <c r="A27264" i="11" l="1"/>
  <c r="F27263" i="11"/>
  <c r="E27263" i="11"/>
  <c r="D27263" i="11"/>
  <c r="C27263" i="11"/>
  <c r="B27263" i="11"/>
  <c r="A27265" i="11" l="1"/>
  <c r="F27264" i="11"/>
  <c r="E27264" i="11"/>
  <c r="D27264" i="11"/>
  <c r="C27264" i="11"/>
  <c r="B27264" i="11"/>
  <c r="A27266" i="11" l="1"/>
  <c r="F27265" i="11"/>
  <c r="E27265" i="11"/>
  <c r="D27265" i="11"/>
  <c r="C27265" i="11"/>
  <c r="B27265" i="11"/>
  <c r="A27267" i="11" l="1"/>
  <c r="F27266" i="11"/>
  <c r="E27266" i="11"/>
  <c r="D27266" i="11"/>
  <c r="C27266" i="11"/>
  <c r="B27266" i="11"/>
  <c r="A27268" i="11" l="1"/>
  <c r="F27267" i="11"/>
  <c r="E27267" i="11"/>
  <c r="D27267" i="11"/>
  <c r="C27267" i="11"/>
  <c r="B27267" i="11"/>
  <c r="A27269" i="11" l="1"/>
  <c r="F27268" i="11"/>
  <c r="E27268" i="11"/>
  <c r="D27268" i="11"/>
  <c r="C27268" i="11"/>
  <c r="B27268" i="11"/>
  <c r="A27270" i="11" l="1"/>
  <c r="F27269" i="11"/>
  <c r="E27269" i="11"/>
  <c r="C27269" i="11"/>
  <c r="D27269" i="11"/>
  <c r="B27269" i="11"/>
  <c r="A27271" i="11" l="1"/>
  <c r="F27270" i="11"/>
  <c r="E27270" i="11"/>
  <c r="C27270" i="11"/>
  <c r="D27270" i="11"/>
  <c r="B27270" i="11"/>
  <c r="A27272" i="11" l="1"/>
  <c r="F27271" i="11"/>
  <c r="E27271" i="11"/>
  <c r="D27271" i="11"/>
  <c r="C27271" i="11"/>
  <c r="B27271" i="11"/>
  <c r="A27273" i="11" l="1"/>
  <c r="F27272" i="11"/>
  <c r="E27272" i="11"/>
  <c r="D27272" i="11"/>
  <c r="C27272" i="11"/>
  <c r="B27272" i="11"/>
  <c r="A27274" i="11" l="1"/>
  <c r="F27273" i="11"/>
  <c r="E27273" i="11"/>
  <c r="D27273" i="11"/>
  <c r="C27273" i="11"/>
  <c r="B27273" i="11"/>
  <c r="A27275" i="11" l="1"/>
  <c r="F27274" i="11"/>
  <c r="E27274" i="11"/>
  <c r="D27274" i="11"/>
  <c r="C27274" i="11"/>
  <c r="B27274" i="11"/>
  <c r="A27276" i="11" l="1"/>
  <c r="F27275" i="11"/>
  <c r="E27275" i="11"/>
  <c r="D27275" i="11"/>
  <c r="C27275" i="11"/>
  <c r="B27275" i="11"/>
  <c r="A27277" i="11" l="1"/>
  <c r="F27276" i="11"/>
  <c r="E27276" i="11"/>
  <c r="D27276" i="11"/>
  <c r="C27276" i="11"/>
  <c r="B27276" i="11"/>
  <c r="A27278" i="11" l="1"/>
  <c r="F27277" i="11"/>
  <c r="E27277" i="11"/>
  <c r="C27277" i="11"/>
  <c r="D27277" i="11"/>
  <c r="B27277" i="11"/>
  <c r="A27279" i="11" l="1"/>
  <c r="F27278" i="11"/>
  <c r="E27278" i="11"/>
  <c r="C27278" i="11"/>
  <c r="D27278" i="11"/>
  <c r="B27278" i="11"/>
  <c r="A27280" i="11" l="1"/>
  <c r="F27279" i="11"/>
  <c r="E27279" i="11"/>
  <c r="D27279" i="11"/>
  <c r="C27279" i="11"/>
  <c r="B27279" i="11"/>
  <c r="A27281" i="11" l="1"/>
  <c r="F27280" i="11"/>
  <c r="E27280" i="11"/>
  <c r="D27280" i="11"/>
  <c r="C27280" i="11"/>
  <c r="B27280" i="11"/>
  <c r="A27282" i="11" l="1"/>
  <c r="F27281" i="11"/>
  <c r="E27281" i="11"/>
  <c r="D27281" i="11"/>
  <c r="C27281" i="11"/>
  <c r="B27281" i="11"/>
  <c r="A27283" i="11" l="1"/>
  <c r="F27282" i="11"/>
  <c r="E27282" i="11"/>
  <c r="D27282" i="11"/>
  <c r="C27282" i="11"/>
  <c r="B27282" i="11"/>
  <c r="A27284" i="11" l="1"/>
  <c r="F27283" i="11"/>
  <c r="E27283" i="11"/>
  <c r="D27283" i="11"/>
  <c r="C27283" i="11"/>
  <c r="B27283" i="11"/>
  <c r="A27285" i="11" l="1"/>
  <c r="F27284" i="11"/>
  <c r="E27284" i="11"/>
  <c r="D27284" i="11"/>
  <c r="C27284" i="11"/>
  <c r="B27284" i="11"/>
  <c r="A27286" i="11" l="1"/>
  <c r="F27285" i="11"/>
  <c r="E27285" i="11"/>
  <c r="C27285" i="11"/>
  <c r="D27285" i="11"/>
  <c r="B27285" i="11"/>
  <c r="A27287" i="11" l="1"/>
  <c r="F27286" i="11"/>
  <c r="E27286" i="11"/>
  <c r="D27286" i="11"/>
  <c r="C27286" i="11"/>
  <c r="B27286" i="11"/>
  <c r="A27288" i="11" l="1"/>
  <c r="F27287" i="11"/>
  <c r="E27287" i="11"/>
  <c r="D27287" i="11"/>
  <c r="C27287" i="11"/>
  <c r="B27287" i="11"/>
  <c r="A27289" i="11" l="1"/>
  <c r="F27288" i="11"/>
  <c r="E27288" i="11"/>
  <c r="D27288" i="11"/>
  <c r="C27288" i="11"/>
  <c r="B27288" i="11"/>
  <c r="A27290" i="11" l="1"/>
  <c r="F27289" i="11"/>
  <c r="E27289" i="11"/>
  <c r="D27289" i="11"/>
  <c r="C27289" i="11"/>
  <c r="B27289" i="11"/>
  <c r="A27291" i="11" l="1"/>
  <c r="F27290" i="11"/>
  <c r="E27290" i="11"/>
  <c r="D27290" i="11"/>
  <c r="C27290" i="11"/>
  <c r="B27290" i="11"/>
  <c r="A27292" i="11" l="1"/>
  <c r="F27291" i="11"/>
  <c r="E27291" i="11"/>
  <c r="D27291" i="11"/>
  <c r="C27291" i="11"/>
  <c r="B27291" i="11"/>
  <c r="A27293" i="11" l="1"/>
  <c r="F27292" i="11"/>
  <c r="E27292" i="11"/>
  <c r="D27292" i="11"/>
  <c r="C27292" i="11"/>
  <c r="B27292" i="11"/>
  <c r="A27294" i="11" l="1"/>
  <c r="F27293" i="11"/>
  <c r="E27293" i="11"/>
  <c r="C27293" i="11"/>
  <c r="D27293" i="11"/>
  <c r="B27293" i="11"/>
  <c r="A27295" i="11" l="1"/>
  <c r="F27294" i="11"/>
  <c r="E27294" i="11"/>
  <c r="C27294" i="11"/>
  <c r="D27294" i="11"/>
  <c r="B27294" i="11"/>
  <c r="A27296" i="11" l="1"/>
  <c r="F27295" i="11"/>
  <c r="E27295" i="11"/>
  <c r="D27295" i="11"/>
  <c r="C27295" i="11"/>
  <c r="B27295" i="11"/>
  <c r="A27297" i="11" l="1"/>
  <c r="F27296" i="11"/>
  <c r="E27296" i="11"/>
  <c r="D27296" i="11"/>
  <c r="C27296" i="11"/>
  <c r="B27296" i="11"/>
  <c r="A27298" i="11" l="1"/>
  <c r="F27297" i="11"/>
  <c r="E27297" i="11"/>
  <c r="D27297" i="11"/>
  <c r="C27297" i="11"/>
  <c r="B27297" i="11"/>
  <c r="A27299" i="11" l="1"/>
  <c r="F27298" i="11"/>
  <c r="E27298" i="11"/>
  <c r="D27298" i="11"/>
  <c r="C27298" i="11"/>
  <c r="B27298" i="11"/>
  <c r="A27300" i="11" l="1"/>
  <c r="F27299" i="11"/>
  <c r="E27299" i="11"/>
  <c r="D27299" i="11"/>
  <c r="C27299" i="11"/>
  <c r="B27299" i="11"/>
  <c r="A27301" i="11" l="1"/>
  <c r="F27300" i="11"/>
  <c r="E27300" i="11"/>
  <c r="D27300" i="11"/>
  <c r="C27300" i="11"/>
  <c r="B27300" i="11"/>
  <c r="A27302" i="11" l="1"/>
  <c r="F27301" i="11"/>
  <c r="E27301" i="11"/>
  <c r="C27301" i="11"/>
  <c r="D27301" i="11"/>
  <c r="B27301" i="11"/>
  <c r="A27303" i="11" l="1"/>
  <c r="F27302" i="11"/>
  <c r="E27302" i="11"/>
  <c r="C27302" i="11"/>
  <c r="D27302" i="11"/>
  <c r="B27302" i="11"/>
  <c r="A27304" i="11" l="1"/>
  <c r="F27303" i="11"/>
  <c r="E27303" i="11"/>
  <c r="D27303" i="11"/>
  <c r="C27303" i="11"/>
  <c r="B27303" i="11"/>
  <c r="A27305" i="11" l="1"/>
  <c r="F27304" i="11"/>
  <c r="E27304" i="11"/>
  <c r="D27304" i="11"/>
  <c r="C27304" i="11"/>
  <c r="B27304" i="11"/>
  <c r="A27306" i="11" l="1"/>
  <c r="F27305" i="11"/>
  <c r="E27305" i="11"/>
  <c r="D27305" i="11"/>
  <c r="C27305" i="11"/>
  <c r="B27305" i="11"/>
  <c r="A27307" i="11" l="1"/>
  <c r="F27306" i="11"/>
  <c r="E27306" i="11"/>
  <c r="D27306" i="11"/>
  <c r="C27306" i="11"/>
  <c r="B27306" i="11"/>
  <c r="A27308" i="11" l="1"/>
  <c r="F27307" i="11"/>
  <c r="E27307" i="11"/>
  <c r="D27307" i="11"/>
  <c r="C27307" i="11"/>
  <c r="B27307" i="11"/>
  <c r="A27309" i="11" l="1"/>
  <c r="F27308" i="11"/>
  <c r="E27308" i="11"/>
  <c r="D27308" i="11"/>
  <c r="C27308" i="11"/>
  <c r="B27308" i="11"/>
  <c r="A27310" i="11" l="1"/>
  <c r="F27309" i="11"/>
  <c r="E27309" i="11"/>
  <c r="C27309" i="11"/>
  <c r="D27309" i="11"/>
  <c r="B27309" i="11"/>
  <c r="A27311" i="11" l="1"/>
  <c r="F27310" i="11"/>
  <c r="E27310" i="11"/>
  <c r="C27310" i="11"/>
  <c r="D27310" i="11"/>
  <c r="B27310" i="11"/>
  <c r="A27312" i="11" l="1"/>
  <c r="F27311" i="11"/>
  <c r="E27311" i="11"/>
  <c r="D27311" i="11"/>
  <c r="C27311" i="11"/>
  <c r="B27311" i="11"/>
  <c r="A27313" i="11" l="1"/>
  <c r="F27312" i="11"/>
  <c r="E27312" i="11"/>
  <c r="D27312" i="11"/>
  <c r="C27312" i="11"/>
  <c r="B27312" i="11"/>
  <c r="A27314" i="11" l="1"/>
  <c r="F27313" i="11"/>
  <c r="E27313" i="11"/>
  <c r="D27313" i="11"/>
  <c r="C27313" i="11"/>
  <c r="B27313" i="11"/>
  <c r="A27315" i="11" l="1"/>
  <c r="F27314" i="11"/>
  <c r="E27314" i="11"/>
  <c r="D27314" i="11"/>
  <c r="C27314" i="11"/>
  <c r="B27314" i="11"/>
  <c r="A27316" i="11" l="1"/>
  <c r="F27315" i="11"/>
  <c r="E27315" i="11"/>
  <c r="D27315" i="11"/>
  <c r="C27315" i="11"/>
  <c r="B27315" i="11"/>
  <c r="A27317" i="11" l="1"/>
  <c r="F27316" i="11"/>
  <c r="E27316" i="11"/>
  <c r="D27316" i="11"/>
  <c r="C27316" i="11"/>
  <c r="B27316" i="11"/>
  <c r="A27318" i="11" l="1"/>
  <c r="F27317" i="11"/>
  <c r="E27317" i="11"/>
  <c r="C27317" i="11"/>
  <c r="D27317" i="11"/>
  <c r="B27317" i="11"/>
  <c r="A27319" i="11" l="1"/>
  <c r="F27318" i="11"/>
  <c r="E27318" i="11"/>
  <c r="D27318" i="11"/>
  <c r="C27318" i="11"/>
  <c r="B27318" i="11"/>
  <c r="A27320" i="11" l="1"/>
  <c r="F27319" i="11"/>
  <c r="E27319" i="11"/>
  <c r="D27319" i="11"/>
  <c r="C27319" i="11"/>
  <c r="B27319" i="11"/>
  <c r="A27321" i="11" l="1"/>
  <c r="F27320" i="11"/>
  <c r="E27320" i="11"/>
  <c r="D27320" i="11"/>
  <c r="C27320" i="11"/>
  <c r="B27320" i="11"/>
  <c r="A27322" i="11" l="1"/>
  <c r="F27321" i="11"/>
  <c r="E27321" i="11"/>
  <c r="D27321" i="11"/>
  <c r="C27321" i="11"/>
  <c r="B27321" i="11"/>
  <c r="A27323" i="11" l="1"/>
  <c r="F27322" i="11"/>
  <c r="E27322" i="11"/>
  <c r="D27322" i="11"/>
  <c r="C27322" i="11"/>
  <c r="B27322" i="11"/>
  <c r="A27324" i="11" l="1"/>
  <c r="F27323" i="11"/>
  <c r="E27323" i="11"/>
  <c r="D27323" i="11"/>
  <c r="C27323" i="11"/>
  <c r="B27323" i="11"/>
  <c r="A27325" i="11" l="1"/>
  <c r="F27324" i="11"/>
  <c r="E27324" i="11"/>
  <c r="D27324" i="11"/>
  <c r="C27324" i="11"/>
  <c r="B27324" i="11"/>
  <c r="A27326" i="11" l="1"/>
  <c r="F27325" i="11"/>
  <c r="E27325" i="11"/>
  <c r="C27325" i="11"/>
  <c r="D27325" i="11"/>
  <c r="B27325" i="11"/>
  <c r="A27327" i="11" l="1"/>
  <c r="F27326" i="11"/>
  <c r="E27326" i="11"/>
  <c r="C27326" i="11"/>
  <c r="D27326" i="11"/>
  <c r="B27326" i="11"/>
  <c r="A27328" i="11" l="1"/>
  <c r="F27327" i="11"/>
  <c r="E27327" i="11"/>
  <c r="D27327" i="11"/>
  <c r="C27327" i="11"/>
  <c r="B27327" i="11"/>
  <c r="A27329" i="11" l="1"/>
  <c r="F27328" i="11"/>
  <c r="E27328" i="11"/>
  <c r="D27328" i="11"/>
  <c r="C27328" i="11"/>
  <c r="B27328" i="11"/>
  <c r="A27330" i="11" l="1"/>
  <c r="F27329" i="11"/>
  <c r="E27329" i="11"/>
  <c r="D27329" i="11"/>
  <c r="C27329" i="11"/>
  <c r="B27329" i="11"/>
  <c r="A27331" i="11" l="1"/>
  <c r="F27330" i="11"/>
  <c r="E27330" i="11"/>
  <c r="D27330" i="11"/>
  <c r="C27330" i="11"/>
  <c r="B27330" i="11"/>
  <c r="A27332" i="11" l="1"/>
  <c r="F27331" i="11"/>
  <c r="E27331" i="11"/>
  <c r="D27331" i="11"/>
  <c r="C27331" i="11"/>
  <c r="B27331" i="11"/>
  <c r="A27333" i="11" l="1"/>
  <c r="F27332" i="11"/>
  <c r="E27332" i="11"/>
  <c r="D27332" i="11"/>
  <c r="C27332" i="11"/>
  <c r="B27332" i="11"/>
  <c r="A27334" i="11" l="1"/>
  <c r="F27333" i="11"/>
  <c r="E27333" i="11"/>
  <c r="C27333" i="11"/>
  <c r="D27333" i="11"/>
  <c r="B27333" i="11"/>
  <c r="A27335" i="11" l="1"/>
  <c r="F27334" i="11"/>
  <c r="E27334" i="11"/>
  <c r="C27334" i="11"/>
  <c r="D27334" i="11"/>
  <c r="B27334" i="11"/>
  <c r="A27336" i="11" l="1"/>
  <c r="F27335" i="11"/>
  <c r="E27335" i="11"/>
  <c r="D27335" i="11"/>
  <c r="C27335" i="11"/>
  <c r="B27335" i="11"/>
  <c r="A27337" i="11" l="1"/>
  <c r="F27336" i="11"/>
  <c r="E27336" i="11"/>
  <c r="D27336" i="11"/>
  <c r="C27336" i="11"/>
  <c r="B27336" i="11"/>
  <c r="A27338" i="11" l="1"/>
  <c r="F27337" i="11"/>
  <c r="E27337" i="11"/>
  <c r="D27337" i="11"/>
  <c r="C27337" i="11"/>
  <c r="B27337" i="11"/>
  <c r="A27339" i="11" l="1"/>
  <c r="F27338" i="11"/>
  <c r="E27338" i="11"/>
  <c r="D27338" i="11"/>
  <c r="C27338" i="11"/>
  <c r="B27338" i="11"/>
  <c r="A27340" i="11" l="1"/>
  <c r="F27339" i="11"/>
  <c r="E27339" i="11"/>
  <c r="D27339" i="11"/>
  <c r="C27339" i="11"/>
  <c r="B27339" i="11"/>
  <c r="A27341" i="11" l="1"/>
  <c r="F27340" i="11"/>
  <c r="E27340" i="11"/>
  <c r="D27340" i="11"/>
  <c r="C27340" i="11"/>
  <c r="B27340" i="11"/>
  <c r="A27342" i="11" l="1"/>
  <c r="F27341" i="11"/>
  <c r="E27341" i="11"/>
  <c r="C27341" i="11"/>
  <c r="D27341" i="11"/>
  <c r="B27341" i="11"/>
  <c r="A27343" i="11" l="1"/>
  <c r="F27342" i="11"/>
  <c r="E27342" i="11"/>
  <c r="C27342" i="11"/>
  <c r="D27342" i="11"/>
  <c r="B27342" i="11"/>
  <c r="A27344" i="11" l="1"/>
  <c r="F27343" i="11"/>
  <c r="E27343" i="11"/>
  <c r="D27343" i="11"/>
  <c r="C27343" i="11"/>
  <c r="B27343" i="11"/>
  <c r="A27345" i="11" l="1"/>
  <c r="F27344" i="11"/>
  <c r="E27344" i="11"/>
  <c r="D27344" i="11"/>
  <c r="C27344" i="11"/>
  <c r="B27344" i="11"/>
  <c r="A27346" i="11" l="1"/>
  <c r="F27345" i="11"/>
  <c r="E27345" i="11"/>
  <c r="D27345" i="11"/>
  <c r="C27345" i="11"/>
  <c r="B27345" i="11"/>
  <c r="A27347" i="11" l="1"/>
  <c r="F27346" i="11"/>
  <c r="E27346" i="11"/>
  <c r="D27346" i="11"/>
  <c r="C27346" i="11"/>
  <c r="B27346" i="11"/>
  <c r="A27348" i="11" l="1"/>
  <c r="F27347" i="11"/>
  <c r="E27347" i="11"/>
  <c r="D27347" i="11"/>
  <c r="C27347" i="11"/>
  <c r="B27347" i="11"/>
  <c r="A27349" i="11" l="1"/>
  <c r="F27348" i="11"/>
  <c r="E27348" i="11"/>
  <c r="D27348" i="11"/>
  <c r="C27348" i="11"/>
  <c r="B27348" i="11"/>
  <c r="A27350" i="11" l="1"/>
  <c r="F27349" i="11"/>
  <c r="E27349" i="11"/>
  <c r="C27349" i="11"/>
  <c r="D27349" i="11"/>
  <c r="B27349" i="11"/>
  <c r="A27351" i="11" l="1"/>
  <c r="F27350" i="11"/>
  <c r="E27350" i="11"/>
  <c r="D27350" i="11"/>
  <c r="C27350" i="11"/>
  <c r="B27350" i="11"/>
  <c r="A27352" i="11" l="1"/>
  <c r="F27351" i="11"/>
  <c r="E27351" i="11"/>
  <c r="D27351" i="11"/>
  <c r="C27351" i="11"/>
  <c r="B27351" i="11"/>
  <c r="A27353" i="11" l="1"/>
  <c r="F27352" i="11"/>
  <c r="E27352" i="11"/>
  <c r="D27352" i="11"/>
  <c r="C27352" i="11"/>
  <c r="B27352" i="11"/>
  <c r="A27354" i="11" l="1"/>
  <c r="F27353" i="11"/>
  <c r="E27353" i="11"/>
  <c r="D27353" i="11"/>
  <c r="C27353" i="11"/>
  <c r="B27353" i="11"/>
  <c r="A27355" i="11" l="1"/>
  <c r="F27354" i="11"/>
  <c r="E27354" i="11"/>
  <c r="D27354" i="11"/>
  <c r="C27354" i="11"/>
  <c r="B27354" i="11"/>
  <c r="A27356" i="11" l="1"/>
  <c r="F27355" i="11"/>
  <c r="E27355" i="11"/>
  <c r="D27355" i="11"/>
  <c r="C27355" i="11"/>
  <c r="B27355" i="11"/>
  <c r="A27357" i="11" l="1"/>
  <c r="F27356" i="11"/>
  <c r="E27356" i="11"/>
  <c r="D27356" i="11"/>
  <c r="C27356" i="11"/>
  <c r="B27356" i="11"/>
  <c r="A27358" i="11" l="1"/>
  <c r="F27357" i="11"/>
  <c r="E27357" i="11"/>
  <c r="C27357" i="11"/>
  <c r="D27357" i="11"/>
  <c r="B27357" i="11"/>
  <c r="A27359" i="11" l="1"/>
  <c r="F27358" i="11"/>
  <c r="E27358" i="11"/>
  <c r="C27358" i="11"/>
  <c r="D27358" i="11"/>
  <c r="B27358" i="11"/>
  <c r="A27360" i="11" l="1"/>
  <c r="F27359" i="11"/>
  <c r="E27359" i="11"/>
  <c r="D27359" i="11"/>
  <c r="C27359" i="11"/>
  <c r="B27359" i="11"/>
  <c r="A27361" i="11" l="1"/>
  <c r="F27360" i="11"/>
  <c r="E27360" i="11"/>
  <c r="D27360" i="11"/>
  <c r="C27360" i="11"/>
  <c r="B27360" i="11"/>
  <c r="A27362" i="11" l="1"/>
  <c r="F27361" i="11"/>
  <c r="E27361" i="11"/>
  <c r="D27361" i="11"/>
  <c r="C27361" i="11"/>
  <c r="B27361" i="11"/>
  <c r="A27363" i="11" l="1"/>
  <c r="F27362" i="11"/>
  <c r="E27362" i="11"/>
  <c r="D27362" i="11"/>
  <c r="C27362" i="11"/>
  <c r="B27362" i="11"/>
  <c r="A27364" i="11" l="1"/>
  <c r="F27363" i="11"/>
  <c r="E27363" i="11"/>
  <c r="D27363" i="11"/>
  <c r="C27363" i="11"/>
  <c r="B27363" i="11"/>
  <c r="A27365" i="11" l="1"/>
  <c r="F27364" i="11"/>
  <c r="E27364" i="11"/>
  <c r="D27364" i="11"/>
  <c r="C27364" i="11"/>
  <c r="B27364" i="11"/>
  <c r="A27366" i="11" l="1"/>
  <c r="F27365" i="11"/>
  <c r="E27365" i="11"/>
  <c r="C27365" i="11"/>
  <c r="D27365" i="11"/>
  <c r="B27365" i="11"/>
  <c r="A27367" i="11" l="1"/>
  <c r="F27366" i="11"/>
  <c r="E27366" i="11"/>
  <c r="C27366" i="11"/>
  <c r="D27366" i="11"/>
  <c r="B27366" i="11"/>
  <c r="A27368" i="11" l="1"/>
  <c r="F27367" i="11"/>
  <c r="E27367" i="11"/>
  <c r="D27367" i="11"/>
  <c r="C27367" i="11"/>
  <c r="B27367" i="11"/>
  <c r="A27369" i="11" l="1"/>
  <c r="F27368" i="11"/>
  <c r="E27368" i="11"/>
  <c r="D27368" i="11"/>
  <c r="C27368" i="11"/>
  <c r="B27368" i="11"/>
  <c r="A27370" i="11" l="1"/>
  <c r="F27369" i="11"/>
  <c r="E27369" i="11"/>
  <c r="D27369" i="11"/>
  <c r="C27369" i="11"/>
  <c r="B27369" i="11"/>
  <c r="A27371" i="11" l="1"/>
  <c r="F27370" i="11"/>
  <c r="E27370" i="11"/>
  <c r="D27370" i="11"/>
  <c r="C27370" i="11"/>
  <c r="B27370" i="11"/>
  <c r="A27372" i="11" l="1"/>
  <c r="F27371" i="11"/>
  <c r="E27371" i="11"/>
  <c r="D27371" i="11"/>
  <c r="C27371" i="11"/>
  <c r="B27371" i="11"/>
  <c r="A27373" i="11" l="1"/>
  <c r="F27372" i="11"/>
  <c r="E27372" i="11"/>
  <c r="D27372" i="11"/>
  <c r="C27372" i="11"/>
  <c r="B27372" i="11"/>
  <c r="A27374" i="11" l="1"/>
  <c r="F27373" i="11"/>
  <c r="E27373" i="11"/>
  <c r="C27373" i="11"/>
  <c r="D27373" i="11"/>
  <c r="B27373" i="11"/>
  <c r="A27375" i="11" l="1"/>
  <c r="F27374" i="11"/>
  <c r="E27374" i="11"/>
  <c r="C27374" i="11"/>
  <c r="D27374" i="11"/>
  <c r="B27374" i="11"/>
  <c r="A27376" i="11" l="1"/>
  <c r="F27375" i="11"/>
  <c r="E27375" i="11"/>
  <c r="D27375" i="11"/>
  <c r="C27375" i="11"/>
  <c r="B27375" i="11"/>
  <c r="A27377" i="11" l="1"/>
  <c r="F27376" i="11"/>
  <c r="E27376" i="11"/>
  <c r="D27376" i="11"/>
  <c r="C27376" i="11"/>
  <c r="B27376" i="11"/>
  <c r="A27378" i="11" l="1"/>
  <c r="F27377" i="11"/>
  <c r="E27377" i="11"/>
  <c r="D27377" i="11"/>
  <c r="C27377" i="11"/>
  <c r="B27377" i="11"/>
  <c r="A27379" i="11" l="1"/>
  <c r="F27378" i="11"/>
  <c r="E27378" i="11"/>
  <c r="D27378" i="11"/>
  <c r="C27378" i="11"/>
  <c r="B27378" i="11"/>
  <c r="A27380" i="11" l="1"/>
  <c r="F27379" i="11"/>
  <c r="E27379" i="11"/>
  <c r="D27379" i="11"/>
  <c r="C27379" i="11"/>
  <c r="B27379" i="11"/>
  <c r="A27381" i="11" l="1"/>
  <c r="F27380" i="11"/>
  <c r="E27380" i="11"/>
  <c r="D27380" i="11"/>
  <c r="C27380" i="11"/>
  <c r="B27380" i="11"/>
  <c r="A27382" i="11" l="1"/>
  <c r="F27381" i="11"/>
  <c r="E27381" i="11"/>
  <c r="C27381" i="11"/>
  <c r="D27381" i="11"/>
  <c r="B27381" i="11"/>
  <c r="A27383" i="11" l="1"/>
  <c r="F27382" i="11"/>
  <c r="E27382" i="11"/>
  <c r="D27382" i="11"/>
  <c r="C27382" i="11"/>
  <c r="B27382" i="11"/>
  <c r="A27384" i="11" l="1"/>
  <c r="F27383" i="11"/>
  <c r="E27383" i="11"/>
  <c r="D27383" i="11"/>
  <c r="C27383" i="11"/>
  <c r="B27383" i="11"/>
  <c r="A27385" i="11" l="1"/>
  <c r="F27384" i="11"/>
  <c r="E27384" i="11"/>
  <c r="D27384" i="11"/>
  <c r="C27384" i="11"/>
  <c r="B27384" i="11"/>
  <c r="A27386" i="11" l="1"/>
  <c r="F27385" i="11"/>
  <c r="E27385" i="11"/>
  <c r="D27385" i="11"/>
  <c r="C27385" i="11"/>
  <c r="B27385" i="11"/>
  <c r="A27387" i="11" l="1"/>
  <c r="F27386" i="11"/>
  <c r="E27386" i="11"/>
  <c r="D27386" i="11"/>
  <c r="C27386" i="11"/>
  <c r="B27386" i="11"/>
  <c r="A27388" i="11" l="1"/>
  <c r="F27387" i="11"/>
  <c r="E27387" i="11"/>
  <c r="D27387" i="11"/>
  <c r="C27387" i="11"/>
  <c r="B27387" i="11"/>
  <c r="A27389" i="11" l="1"/>
  <c r="F27388" i="11"/>
  <c r="E27388" i="11"/>
  <c r="D27388" i="11"/>
  <c r="C27388" i="11"/>
  <c r="B27388" i="11"/>
  <c r="A27390" i="11" l="1"/>
  <c r="F27389" i="11"/>
  <c r="E27389" i="11"/>
  <c r="C27389" i="11"/>
  <c r="D27389" i="11"/>
  <c r="B27389" i="11"/>
  <c r="A27391" i="11" l="1"/>
  <c r="F27390" i="11"/>
  <c r="E27390" i="11"/>
  <c r="C27390" i="11"/>
  <c r="D27390" i="11"/>
  <c r="B27390" i="11"/>
  <c r="A27392" i="11" l="1"/>
  <c r="F27391" i="11"/>
  <c r="E27391" i="11"/>
  <c r="D27391" i="11"/>
  <c r="C27391" i="11"/>
  <c r="B27391" i="11"/>
  <c r="A27393" i="11" l="1"/>
  <c r="F27392" i="11"/>
  <c r="E27392" i="11"/>
  <c r="D27392" i="11"/>
  <c r="C27392" i="11"/>
  <c r="B27392" i="11"/>
  <c r="A27394" i="11" l="1"/>
  <c r="F27393" i="11"/>
  <c r="E27393" i="11"/>
  <c r="D27393" i="11"/>
  <c r="C27393" i="11"/>
  <c r="B27393" i="11"/>
  <c r="A27395" i="11" l="1"/>
  <c r="F27394" i="11"/>
  <c r="E27394" i="11"/>
  <c r="D27394" i="11"/>
  <c r="C27394" i="11"/>
  <c r="B27394" i="11"/>
  <c r="A27396" i="11" l="1"/>
  <c r="F27395" i="11"/>
  <c r="E27395" i="11"/>
  <c r="D27395" i="11"/>
  <c r="C27395" i="11"/>
  <c r="B27395" i="11"/>
  <c r="A27397" i="11" l="1"/>
  <c r="F27396" i="11"/>
  <c r="E27396" i="11"/>
  <c r="D27396" i="11"/>
  <c r="C27396" i="11"/>
  <c r="B27396" i="11"/>
  <c r="A27398" i="11" l="1"/>
  <c r="F27397" i="11"/>
  <c r="E27397" i="11"/>
  <c r="C27397" i="11"/>
  <c r="D27397" i="11"/>
  <c r="B27397" i="11"/>
  <c r="A27399" i="11" l="1"/>
  <c r="F27398" i="11"/>
  <c r="E27398" i="11"/>
  <c r="C27398" i="11"/>
  <c r="D27398" i="11"/>
  <c r="B27398" i="11"/>
  <c r="A27400" i="11" l="1"/>
  <c r="F27399" i="11"/>
  <c r="E27399" i="11"/>
  <c r="D27399" i="11"/>
  <c r="C27399" i="11"/>
  <c r="B27399" i="11"/>
  <c r="A27401" i="11" l="1"/>
  <c r="F27400" i="11"/>
  <c r="E27400" i="11"/>
  <c r="D27400" i="11"/>
  <c r="C27400" i="11"/>
  <c r="B27400" i="11"/>
  <c r="A27402" i="11" l="1"/>
  <c r="F27401" i="11"/>
  <c r="E27401" i="11"/>
  <c r="D27401" i="11"/>
  <c r="C27401" i="11"/>
  <c r="B27401" i="11"/>
  <c r="A27403" i="11" l="1"/>
  <c r="F27402" i="11"/>
  <c r="E27402" i="11"/>
  <c r="D27402" i="11"/>
  <c r="C27402" i="11"/>
  <c r="B27402" i="11"/>
  <c r="A27404" i="11" l="1"/>
  <c r="F27403" i="11"/>
  <c r="E27403" i="11"/>
  <c r="D27403" i="11"/>
  <c r="C27403" i="11"/>
  <c r="B27403" i="11"/>
  <c r="A27405" i="11" l="1"/>
  <c r="F27404" i="11"/>
  <c r="E27404" i="11"/>
  <c r="D27404" i="11"/>
  <c r="C27404" i="11"/>
  <c r="B27404" i="11"/>
  <c r="A27406" i="11" l="1"/>
  <c r="F27405" i="11"/>
  <c r="E27405" i="11"/>
  <c r="C27405" i="11"/>
  <c r="D27405" i="11"/>
  <c r="B27405" i="11"/>
  <c r="A27407" i="11" l="1"/>
  <c r="F27406" i="11"/>
  <c r="E27406" i="11"/>
  <c r="C27406" i="11"/>
  <c r="D27406" i="11"/>
  <c r="B27406" i="11"/>
  <c r="A27408" i="11" l="1"/>
  <c r="F27407" i="11"/>
  <c r="E27407" i="11"/>
  <c r="D27407" i="11"/>
  <c r="C27407" i="11"/>
  <c r="B27407" i="11"/>
  <c r="A27409" i="11" l="1"/>
  <c r="F27408" i="11"/>
  <c r="E27408" i="11"/>
  <c r="D27408" i="11"/>
  <c r="C27408" i="11"/>
  <c r="B27408" i="11"/>
  <c r="A27410" i="11" l="1"/>
  <c r="F27409" i="11"/>
  <c r="E27409" i="11"/>
  <c r="D27409" i="11"/>
  <c r="C27409" i="11"/>
  <c r="B27409" i="11"/>
  <c r="A27411" i="11" l="1"/>
  <c r="F27410" i="11"/>
  <c r="E27410" i="11"/>
  <c r="D27410" i="11"/>
  <c r="C27410" i="11"/>
  <c r="B27410" i="11"/>
  <c r="A27412" i="11" l="1"/>
  <c r="F27411" i="11"/>
  <c r="E27411" i="11"/>
  <c r="D27411" i="11"/>
  <c r="C27411" i="11"/>
  <c r="B27411" i="11"/>
  <c r="A27413" i="11" l="1"/>
  <c r="F27412" i="11"/>
  <c r="E27412" i="11"/>
  <c r="D27412" i="11"/>
  <c r="C27412" i="11"/>
  <c r="B27412" i="11"/>
  <c r="A27414" i="11" l="1"/>
  <c r="F27413" i="11"/>
  <c r="E27413" i="11"/>
  <c r="C27413" i="11"/>
  <c r="D27413" i="11"/>
  <c r="B27413" i="11"/>
  <c r="A27415" i="11" l="1"/>
  <c r="F27414" i="11"/>
  <c r="E27414" i="11"/>
  <c r="D27414" i="11"/>
  <c r="C27414" i="11"/>
  <c r="B27414" i="11"/>
  <c r="A27416" i="11" l="1"/>
  <c r="F27415" i="11"/>
  <c r="E27415" i="11"/>
  <c r="D27415" i="11"/>
  <c r="C27415" i="11"/>
  <c r="B27415" i="11"/>
  <c r="A27417" i="11" l="1"/>
  <c r="F27416" i="11"/>
  <c r="E27416" i="11"/>
  <c r="D27416" i="11"/>
  <c r="C27416" i="11"/>
  <c r="B27416" i="11"/>
  <c r="A27418" i="11" l="1"/>
  <c r="F27417" i="11"/>
  <c r="E27417" i="11"/>
  <c r="D27417" i="11"/>
  <c r="C27417" i="11"/>
  <c r="B27417" i="11"/>
  <c r="A27419" i="11" l="1"/>
  <c r="F27418" i="11"/>
  <c r="E27418" i="11"/>
  <c r="D27418" i="11"/>
  <c r="C27418" i="11"/>
  <c r="B27418" i="11"/>
  <c r="A27420" i="11" l="1"/>
  <c r="F27419" i="11"/>
  <c r="E27419" i="11"/>
  <c r="D27419" i="11"/>
  <c r="C27419" i="11"/>
  <c r="B27419" i="11"/>
  <c r="A27421" i="11" l="1"/>
  <c r="F27420" i="11"/>
  <c r="E27420" i="11"/>
  <c r="D27420" i="11"/>
  <c r="C27420" i="11"/>
  <c r="B27420" i="11"/>
  <c r="A27422" i="11" l="1"/>
  <c r="F27421" i="11"/>
  <c r="E27421" i="11"/>
  <c r="C27421" i="11"/>
  <c r="D27421" i="11"/>
  <c r="B27421" i="11"/>
  <c r="A27423" i="11" l="1"/>
  <c r="F27422" i="11"/>
  <c r="E27422" i="11"/>
  <c r="C27422" i="11"/>
  <c r="D27422" i="11"/>
  <c r="B27422" i="11"/>
  <c r="A27424" i="11" l="1"/>
  <c r="F27423" i="11"/>
  <c r="E27423" i="11"/>
  <c r="D27423" i="11"/>
  <c r="C27423" i="11"/>
  <c r="B27423" i="11"/>
  <c r="A27425" i="11" l="1"/>
  <c r="F27424" i="11"/>
  <c r="E27424" i="11"/>
  <c r="D27424" i="11"/>
  <c r="C27424" i="11"/>
  <c r="B27424" i="11"/>
  <c r="A27426" i="11" l="1"/>
  <c r="F27425" i="11"/>
  <c r="E27425" i="11"/>
  <c r="D27425" i="11"/>
  <c r="C27425" i="11"/>
  <c r="B27425" i="11"/>
  <c r="A27427" i="11" l="1"/>
  <c r="F27426" i="11"/>
  <c r="E27426" i="11"/>
  <c r="D27426" i="11"/>
  <c r="C27426" i="11"/>
  <c r="B27426" i="11"/>
  <c r="A27428" i="11" l="1"/>
  <c r="F27427" i="11"/>
  <c r="E27427" i="11"/>
  <c r="D27427" i="11"/>
  <c r="C27427" i="11"/>
  <c r="B27427" i="11"/>
  <c r="A27429" i="11" l="1"/>
  <c r="F27428" i="11"/>
  <c r="E27428" i="11"/>
  <c r="D27428" i="11"/>
  <c r="C27428" i="11"/>
  <c r="B27428" i="11"/>
  <c r="A27430" i="11" l="1"/>
  <c r="F27429" i="11"/>
  <c r="E27429" i="11"/>
  <c r="C27429" i="11"/>
  <c r="D27429" i="11"/>
  <c r="B27429" i="11"/>
  <c r="A27431" i="11" l="1"/>
  <c r="F27430" i="11"/>
  <c r="E27430" i="11"/>
  <c r="C27430" i="11"/>
  <c r="D27430" i="11"/>
  <c r="B27430" i="11"/>
  <c r="A27432" i="11" l="1"/>
  <c r="F27431" i="11"/>
  <c r="E27431" i="11"/>
  <c r="D27431" i="11"/>
  <c r="C27431" i="11"/>
  <c r="B27431" i="11"/>
  <c r="A27433" i="11" l="1"/>
  <c r="F27432" i="11"/>
  <c r="E27432" i="11"/>
  <c r="D27432" i="11"/>
  <c r="C27432" i="11"/>
  <c r="B27432" i="11"/>
  <c r="A27434" i="11" l="1"/>
  <c r="F27433" i="11"/>
  <c r="E27433" i="11"/>
  <c r="D27433" i="11"/>
  <c r="C27433" i="11"/>
  <c r="B27433" i="11"/>
  <c r="A27435" i="11" l="1"/>
  <c r="F27434" i="11"/>
  <c r="E27434" i="11"/>
  <c r="D27434" i="11"/>
  <c r="C27434" i="11"/>
  <c r="B27434" i="11"/>
  <c r="A27436" i="11" l="1"/>
  <c r="F27435" i="11"/>
  <c r="E27435" i="11"/>
  <c r="D27435" i="11"/>
  <c r="C27435" i="11"/>
  <c r="B27435" i="11"/>
  <c r="A27437" i="11" l="1"/>
  <c r="F27436" i="11"/>
  <c r="E27436" i="11"/>
  <c r="D27436" i="11"/>
  <c r="C27436" i="11"/>
  <c r="B27436" i="11"/>
  <c r="A27438" i="11" l="1"/>
  <c r="F27437" i="11"/>
  <c r="E27437" i="11"/>
  <c r="C27437" i="11"/>
  <c r="D27437" i="11"/>
  <c r="B27437" i="11"/>
  <c r="A27439" i="11" l="1"/>
  <c r="F27438" i="11"/>
  <c r="E27438" i="11"/>
  <c r="C27438" i="11"/>
  <c r="D27438" i="11"/>
  <c r="B27438" i="11"/>
  <c r="A27440" i="11" l="1"/>
  <c r="F27439" i="11"/>
  <c r="E27439" i="11"/>
  <c r="D27439" i="11"/>
  <c r="C27439" i="11"/>
  <c r="B27439" i="11"/>
  <c r="A27441" i="11" l="1"/>
  <c r="F27440" i="11"/>
  <c r="E27440" i="11"/>
  <c r="D27440" i="11"/>
  <c r="C27440" i="11"/>
  <c r="B27440" i="11"/>
  <c r="A27442" i="11" l="1"/>
  <c r="F27441" i="11"/>
  <c r="E27441" i="11"/>
  <c r="D27441" i="11"/>
  <c r="C27441" i="11"/>
  <c r="B27441" i="11"/>
  <c r="A27443" i="11" l="1"/>
  <c r="F27442" i="11"/>
  <c r="E27442" i="11"/>
  <c r="D27442" i="11"/>
  <c r="C27442" i="11"/>
  <c r="B27442" i="11"/>
  <c r="A27444" i="11" l="1"/>
  <c r="F27443" i="11"/>
  <c r="E27443" i="11"/>
  <c r="D27443" i="11"/>
  <c r="C27443" i="11"/>
  <c r="B27443" i="11"/>
  <c r="A27445" i="11" l="1"/>
  <c r="F27444" i="11"/>
  <c r="E27444" i="11"/>
  <c r="D27444" i="11"/>
  <c r="C27444" i="11"/>
  <c r="B27444" i="11"/>
  <c r="A27446" i="11" l="1"/>
  <c r="F27445" i="11"/>
  <c r="E27445" i="11"/>
  <c r="C27445" i="11"/>
  <c r="D27445" i="11"/>
  <c r="B27445" i="11"/>
  <c r="A27447" i="11" l="1"/>
  <c r="F27446" i="11"/>
  <c r="E27446" i="11"/>
  <c r="D27446" i="11"/>
  <c r="C27446" i="11"/>
  <c r="B27446" i="11"/>
  <c r="A27448" i="11" l="1"/>
  <c r="F27447" i="11"/>
  <c r="E27447" i="11"/>
  <c r="D27447" i="11"/>
  <c r="C27447" i="11"/>
  <c r="B27447" i="11"/>
  <c r="A27449" i="11" l="1"/>
  <c r="F27448" i="11"/>
  <c r="E27448" i="11"/>
  <c r="D27448" i="11"/>
  <c r="C27448" i="11"/>
  <c r="B27448" i="11"/>
  <c r="A27450" i="11" l="1"/>
  <c r="F27449" i="11"/>
  <c r="E27449" i="11"/>
  <c r="D27449" i="11"/>
  <c r="C27449" i="11"/>
  <c r="B27449" i="11"/>
  <c r="A27451" i="11" l="1"/>
  <c r="F27450" i="11"/>
  <c r="E27450" i="11"/>
  <c r="D27450" i="11"/>
  <c r="C27450" i="11"/>
  <c r="B27450" i="11"/>
  <c r="A27452" i="11" l="1"/>
  <c r="F27451" i="11"/>
  <c r="E27451" i="11"/>
  <c r="D27451" i="11"/>
  <c r="C27451" i="11"/>
  <c r="B27451" i="11"/>
  <c r="A27453" i="11" l="1"/>
  <c r="F27452" i="11"/>
  <c r="E27452" i="11"/>
  <c r="D27452" i="11"/>
  <c r="C27452" i="11"/>
  <c r="B27452" i="11"/>
  <c r="A27454" i="11" l="1"/>
  <c r="F27453" i="11"/>
  <c r="E27453" i="11"/>
  <c r="C27453" i="11"/>
  <c r="D27453" i="11"/>
  <c r="B27453" i="11"/>
  <c r="A27455" i="11" l="1"/>
  <c r="F27454" i="11"/>
  <c r="E27454" i="11"/>
  <c r="C27454" i="11"/>
  <c r="D27454" i="11"/>
  <c r="B27454" i="11"/>
  <c r="A27456" i="11" l="1"/>
  <c r="F27455" i="11"/>
  <c r="E27455" i="11"/>
  <c r="D27455" i="11"/>
  <c r="C27455" i="11"/>
  <c r="B27455" i="11"/>
  <c r="A27457" i="11" l="1"/>
  <c r="F27456" i="11"/>
  <c r="E27456" i="11"/>
  <c r="D27456" i="11"/>
  <c r="C27456" i="11"/>
  <c r="B27456" i="11"/>
  <c r="A27458" i="11" l="1"/>
  <c r="F27457" i="11"/>
  <c r="E27457" i="11"/>
  <c r="D27457" i="11"/>
  <c r="C27457" i="11"/>
  <c r="B27457" i="11"/>
  <c r="A27459" i="11" l="1"/>
  <c r="F27458" i="11"/>
  <c r="E27458" i="11"/>
  <c r="D27458" i="11"/>
  <c r="C27458" i="11"/>
  <c r="B27458" i="11"/>
  <c r="A27460" i="11" l="1"/>
  <c r="F27459" i="11"/>
  <c r="E27459" i="11"/>
  <c r="D27459" i="11"/>
  <c r="C27459" i="11"/>
  <c r="B27459" i="11"/>
  <c r="A27461" i="11" l="1"/>
  <c r="F27460" i="11"/>
  <c r="E27460" i="11"/>
  <c r="D27460" i="11"/>
  <c r="C27460" i="11"/>
  <c r="B27460" i="11"/>
  <c r="A27462" i="11" l="1"/>
  <c r="F27461" i="11"/>
  <c r="E27461" i="11"/>
  <c r="C27461" i="11"/>
  <c r="D27461" i="11"/>
  <c r="B27461" i="11"/>
  <c r="A27463" i="11" l="1"/>
  <c r="F27462" i="11"/>
  <c r="E27462" i="11"/>
  <c r="C27462" i="11"/>
  <c r="D27462" i="11"/>
  <c r="B27462" i="11"/>
  <c r="A27464" i="11" l="1"/>
  <c r="F27463" i="11"/>
  <c r="E27463" i="11"/>
  <c r="D27463" i="11"/>
  <c r="C27463" i="11"/>
  <c r="B27463" i="11"/>
  <c r="A27465" i="11" l="1"/>
  <c r="F27464" i="11"/>
  <c r="E27464" i="11"/>
  <c r="D27464" i="11"/>
  <c r="C27464" i="11"/>
  <c r="B27464" i="11"/>
  <c r="A27466" i="11" l="1"/>
  <c r="F27465" i="11"/>
  <c r="E27465" i="11"/>
  <c r="D27465" i="11"/>
  <c r="C27465" i="11"/>
  <c r="B27465" i="11"/>
  <c r="A27467" i="11" l="1"/>
  <c r="F27466" i="11"/>
  <c r="E27466" i="11"/>
  <c r="D27466" i="11"/>
  <c r="C27466" i="11"/>
  <c r="B27466" i="11"/>
  <c r="A27468" i="11" l="1"/>
  <c r="F27467" i="11"/>
  <c r="E27467" i="11"/>
  <c r="D27467" i="11"/>
  <c r="C27467" i="11"/>
  <c r="B27467" i="11"/>
  <c r="A27469" i="11" l="1"/>
  <c r="F27468" i="11"/>
  <c r="E27468" i="11"/>
  <c r="D27468" i="11"/>
  <c r="C27468" i="11"/>
  <c r="B27468" i="11"/>
  <c r="A27470" i="11" l="1"/>
  <c r="F27469" i="11"/>
  <c r="E27469" i="11"/>
  <c r="C27469" i="11"/>
  <c r="D27469" i="11"/>
  <c r="B27469" i="11"/>
  <c r="A27471" i="11" l="1"/>
  <c r="F27470" i="11"/>
  <c r="E27470" i="11"/>
  <c r="C27470" i="11"/>
  <c r="D27470" i="11"/>
  <c r="B27470" i="11"/>
  <c r="A27472" i="11" l="1"/>
  <c r="F27471" i="11"/>
  <c r="E27471" i="11"/>
  <c r="D27471" i="11"/>
  <c r="C27471" i="11"/>
  <c r="B27471" i="11"/>
  <c r="A27473" i="11" l="1"/>
  <c r="F27472" i="11"/>
  <c r="E27472" i="11"/>
  <c r="D27472" i="11"/>
  <c r="C27472" i="11"/>
  <c r="B27472" i="11"/>
  <c r="A27474" i="11" l="1"/>
  <c r="F27473" i="11"/>
  <c r="E27473" i="11"/>
  <c r="D27473" i="11"/>
  <c r="C27473" i="11"/>
  <c r="B27473" i="11"/>
  <c r="A27475" i="11" l="1"/>
  <c r="F27474" i="11"/>
  <c r="E27474" i="11"/>
  <c r="D27474" i="11"/>
  <c r="C27474" i="11"/>
  <c r="B27474" i="11"/>
  <c r="A27476" i="11" l="1"/>
  <c r="F27475" i="11"/>
  <c r="E27475" i="11"/>
  <c r="D27475" i="11"/>
  <c r="C27475" i="11"/>
  <c r="B27475" i="11"/>
  <c r="A27477" i="11" l="1"/>
  <c r="F27476" i="11"/>
  <c r="E27476" i="11"/>
  <c r="D27476" i="11"/>
  <c r="C27476" i="11"/>
  <c r="B27476" i="11"/>
  <c r="A27478" i="11" l="1"/>
  <c r="F27477" i="11"/>
  <c r="E27477" i="11"/>
  <c r="C27477" i="11"/>
  <c r="D27477" i="11"/>
  <c r="B27477" i="11"/>
  <c r="A27479" i="11" l="1"/>
  <c r="F27478" i="11"/>
  <c r="E27478" i="11"/>
  <c r="D27478" i="11"/>
  <c r="C27478" i="11"/>
  <c r="B27478" i="11"/>
  <c r="A27480" i="11" l="1"/>
  <c r="F27479" i="11"/>
  <c r="E27479" i="11"/>
  <c r="D27479" i="11"/>
  <c r="C27479" i="11"/>
  <c r="B27479" i="11"/>
  <c r="A27481" i="11" l="1"/>
  <c r="F27480" i="11"/>
  <c r="E27480" i="11"/>
  <c r="D27480" i="11"/>
  <c r="C27480" i="11"/>
  <c r="B27480" i="11"/>
  <c r="A27482" i="11" l="1"/>
  <c r="F27481" i="11"/>
  <c r="E27481" i="11"/>
  <c r="D27481" i="11"/>
  <c r="C27481" i="11"/>
  <c r="B27481" i="11"/>
  <c r="A27483" i="11" l="1"/>
  <c r="F27482" i="11"/>
  <c r="E27482" i="11"/>
  <c r="D27482" i="11"/>
  <c r="C27482" i="11"/>
  <c r="B27482" i="11"/>
  <c r="A27484" i="11" l="1"/>
  <c r="F27483" i="11"/>
  <c r="E27483" i="11"/>
  <c r="D27483" i="11"/>
  <c r="C27483" i="11"/>
  <c r="B27483" i="11"/>
  <c r="A27485" i="11" l="1"/>
  <c r="F27484" i="11"/>
  <c r="E27484" i="11"/>
  <c r="D27484" i="11"/>
  <c r="C27484" i="11"/>
  <c r="B27484" i="11"/>
  <c r="A27486" i="11" l="1"/>
  <c r="F27485" i="11"/>
  <c r="E27485" i="11"/>
  <c r="C27485" i="11"/>
  <c r="D27485" i="11"/>
  <c r="B27485" i="11"/>
  <c r="A27487" i="11" l="1"/>
  <c r="F27486" i="11"/>
  <c r="E27486" i="11"/>
  <c r="C27486" i="11"/>
  <c r="D27486" i="11"/>
  <c r="B27486" i="11"/>
  <c r="A27488" i="11" l="1"/>
  <c r="F27487" i="11"/>
  <c r="E27487" i="11"/>
  <c r="D27487" i="11"/>
  <c r="C27487" i="11"/>
  <c r="B27487" i="11"/>
  <c r="A27489" i="11" l="1"/>
  <c r="F27488" i="11"/>
  <c r="E27488" i="11"/>
  <c r="D27488" i="11"/>
  <c r="C27488" i="11"/>
  <c r="B27488" i="11"/>
  <c r="A27490" i="11" l="1"/>
  <c r="F27489" i="11"/>
  <c r="E27489" i="11"/>
  <c r="D27489" i="11"/>
  <c r="C27489" i="11"/>
  <c r="B27489" i="11"/>
  <c r="A27491" i="11" l="1"/>
  <c r="F27490" i="11"/>
  <c r="E27490" i="11"/>
  <c r="D27490" i="11"/>
  <c r="C27490" i="11"/>
  <c r="B27490" i="11"/>
  <c r="A27492" i="11" l="1"/>
  <c r="F27491" i="11"/>
  <c r="E27491" i="11"/>
  <c r="D27491" i="11"/>
  <c r="C27491" i="11"/>
  <c r="B27491" i="11"/>
  <c r="A27493" i="11" l="1"/>
  <c r="F27492" i="11"/>
  <c r="E27492" i="11"/>
  <c r="D27492" i="11"/>
  <c r="C27492" i="11"/>
  <c r="B27492" i="11"/>
  <c r="A27494" i="11" l="1"/>
  <c r="F27493" i="11"/>
  <c r="E27493" i="11"/>
  <c r="C27493" i="11"/>
  <c r="D27493" i="11"/>
  <c r="B27493" i="11"/>
  <c r="A27495" i="11" l="1"/>
  <c r="F27494" i="11"/>
  <c r="E27494" i="11"/>
  <c r="C27494" i="11"/>
  <c r="D27494" i="11"/>
  <c r="B27494" i="11"/>
  <c r="A27496" i="11" l="1"/>
  <c r="F27495" i="11"/>
  <c r="E27495" i="11"/>
  <c r="D27495" i="11"/>
  <c r="C27495" i="11"/>
  <c r="B27495" i="11"/>
  <c r="A27497" i="11" l="1"/>
  <c r="F27496" i="11"/>
  <c r="E27496" i="11"/>
  <c r="D27496" i="11"/>
  <c r="C27496" i="11"/>
  <c r="B27496" i="11"/>
  <c r="A27498" i="11" l="1"/>
  <c r="F27497" i="11"/>
  <c r="E27497" i="11"/>
  <c r="D27497" i="11"/>
  <c r="C27497" i="11"/>
  <c r="B27497" i="11"/>
  <c r="A27499" i="11" l="1"/>
  <c r="F27498" i="11"/>
  <c r="E27498" i="11"/>
  <c r="D27498" i="11"/>
  <c r="C27498" i="11"/>
  <c r="B27498" i="11"/>
  <c r="A27500" i="11" l="1"/>
  <c r="F27499" i="11"/>
  <c r="E27499" i="11"/>
  <c r="D27499" i="11"/>
  <c r="C27499" i="11"/>
  <c r="B27499" i="11"/>
  <c r="A27501" i="11" l="1"/>
  <c r="F27500" i="11"/>
  <c r="E27500" i="11"/>
  <c r="D27500" i="11"/>
  <c r="C27500" i="11"/>
  <c r="B27500" i="11"/>
  <c r="A27502" i="11" l="1"/>
  <c r="F27501" i="11"/>
  <c r="E27501" i="11"/>
  <c r="C27501" i="11"/>
  <c r="D27501" i="11"/>
  <c r="B27501" i="11"/>
  <c r="A27503" i="11" l="1"/>
  <c r="F27502" i="11"/>
  <c r="E27502" i="11"/>
  <c r="C27502" i="11"/>
  <c r="D27502" i="11"/>
  <c r="B27502" i="11"/>
  <c r="A27504" i="11" l="1"/>
  <c r="F27503" i="11"/>
  <c r="E27503" i="11"/>
  <c r="D27503" i="11"/>
  <c r="C27503" i="11"/>
  <c r="B27503" i="11"/>
  <c r="A27505" i="11" l="1"/>
  <c r="F27504" i="11"/>
  <c r="E27504" i="11"/>
  <c r="D27504" i="11"/>
  <c r="C27504" i="11"/>
  <c r="B27504" i="11"/>
  <c r="A27506" i="11" l="1"/>
  <c r="F27505" i="11"/>
  <c r="E27505" i="11"/>
  <c r="D27505" i="11"/>
  <c r="C27505" i="11"/>
  <c r="B27505" i="11"/>
  <c r="A27507" i="11" l="1"/>
  <c r="F27506" i="11"/>
  <c r="E27506" i="11"/>
  <c r="D27506" i="11"/>
  <c r="C27506" i="11"/>
  <c r="B27506" i="11"/>
  <c r="A27508" i="11" l="1"/>
  <c r="F27507" i="11"/>
  <c r="E27507" i="11"/>
  <c r="D27507" i="11"/>
  <c r="C27507" i="11"/>
  <c r="B27507" i="11"/>
  <c r="A27509" i="11" l="1"/>
  <c r="F27508" i="11"/>
  <c r="E27508" i="11"/>
  <c r="D27508" i="11"/>
  <c r="C27508" i="11"/>
  <c r="B27508" i="11"/>
  <c r="A27510" i="11" l="1"/>
  <c r="F27509" i="11"/>
  <c r="E27509" i="11"/>
  <c r="C27509" i="11"/>
  <c r="D27509" i="11"/>
  <c r="B27509" i="11"/>
  <c r="A27511" i="11" l="1"/>
  <c r="F27510" i="11"/>
  <c r="E27510" i="11"/>
  <c r="D27510" i="11"/>
  <c r="C27510" i="11"/>
  <c r="B27510" i="11"/>
  <c r="A27512" i="11" l="1"/>
  <c r="F27511" i="11"/>
  <c r="E27511" i="11"/>
  <c r="D27511" i="11"/>
  <c r="C27511" i="11"/>
  <c r="B27511" i="11"/>
  <c r="A27513" i="11" l="1"/>
  <c r="F27512" i="11"/>
  <c r="E27512" i="11"/>
  <c r="D27512" i="11"/>
  <c r="C27512" i="11"/>
  <c r="B27512" i="11"/>
  <c r="A27514" i="11" l="1"/>
  <c r="F27513" i="11"/>
  <c r="E27513" i="11"/>
  <c r="D27513" i="11"/>
  <c r="C27513" i="11"/>
  <c r="B27513" i="11"/>
  <c r="A27515" i="11" l="1"/>
  <c r="F27514" i="11"/>
  <c r="E27514" i="11"/>
  <c r="D27514" i="11"/>
  <c r="C27514" i="11"/>
  <c r="B27514" i="11"/>
  <c r="A27516" i="11" l="1"/>
  <c r="F27515" i="11"/>
  <c r="E27515" i="11"/>
  <c r="D27515" i="11"/>
  <c r="C27515" i="11"/>
  <c r="B27515" i="11"/>
  <c r="A27517" i="11" l="1"/>
  <c r="F27516" i="11"/>
  <c r="E27516" i="11"/>
  <c r="D27516" i="11"/>
  <c r="C27516" i="11"/>
  <c r="B27516" i="11"/>
  <c r="A27518" i="11" l="1"/>
  <c r="F27517" i="11"/>
  <c r="E27517" i="11"/>
  <c r="C27517" i="11"/>
  <c r="D27517" i="11"/>
  <c r="B27517" i="11"/>
  <c r="A27519" i="11" l="1"/>
  <c r="F27518" i="11"/>
  <c r="E27518" i="11"/>
  <c r="C27518" i="11"/>
  <c r="D27518" i="11"/>
  <c r="B27518" i="11"/>
  <c r="A27520" i="11" l="1"/>
  <c r="F27519" i="11"/>
  <c r="E27519" i="11"/>
  <c r="D27519" i="11"/>
  <c r="C27519" i="11"/>
  <c r="B27519" i="11"/>
  <c r="A27521" i="11" l="1"/>
  <c r="F27520" i="11"/>
  <c r="E27520" i="11"/>
  <c r="D27520" i="11"/>
  <c r="C27520" i="11"/>
  <c r="B27520" i="11"/>
  <c r="A27522" i="11" l="1"/>
  <c r="F27521" i="11"/>
  <c r="E27521" i="11"/>
  <c r="D27521" i="11"/>
  <c r="C27521" i="11"/>
  <c r="B27521" i="11"/>
  <c r="A27523" i="11" l="1"/>
  <c r="F27522" i="11"/>
  <c r="E27522" i="11"/>
  <c r="D27522" i="11"/>
  <c r="C27522" i="11"/>
  <c r="B27522" i="11"/>
  <c r="A27524" i="11" l="1"/>
  <c r="F27523" i="11"/>
  <c r="E27523" i="11"/>
  <c r="D27523" i="11"/>
  <c r="C27523" i="11"/>
  <c r="B27523" i="11"/>
  <c r="A27525" i="11" l="1"/>
  <c r="F27524" i="11"/>
  <c r="E27524" i="11"/>
  <c r="D27524" i="11"/>
  <c r="C27524" i="11"/>
  <c r="B27524" i="11"/>
  <c r="A27526" i="11" l="1"/>
  <c r="F27525" i="11"/>
  <c r="E27525" i="11"/>
  <c r="C27525" i="11"/>
  <c r="D27525" i="11"/>
  <c r="B27525" i="11"/>
  <c r="A27527" i="11" l="1"/>
  <c r="F27526" i="11"/>
  <c r="E27526" i="11"/>
  <c r="C27526" i="11"/>
  <c r="D27526" i="11"/>
  <c r="B27526" i="11"/>
  <c r="A27528" i="11" l="1"/>
  <c r="F27527" i="11"/>
  <c r="E27527" i="11"/>
  <c r="D27527" i="11"/>
  <c r="C27527" i="11"/>
  <c r="B27527" i="11"/>
  <c r="A27529" i="11" l="1"/>
  <c r="F27528" i="11"/>
  <c r="E27528" i="11"/>
  <c r="D27528" i="11"/>
  <c r="C27528" i="11"/>
  <c r="B27528" i="11"/>
  <c r="A27530" i="11" l="1"/>
  <c r="F27529" i="11"/>
  <c r="E27529" i="11"/>
  <c r="D27529" i="11"/>
  <c r="C27529" i="11"/>
  <c r="B27529" i="11"/>
  <c r="A27531" i="11" l="1"/>
  <c r="F27530" i="11"/>
  <c r="E27530" i="11"/>
  <c r="D27530" i="11"/>
  <c r="C27530" i="11"/>
  <c r="B27530" i="11"/>
  <c r="A27532" i="11" l="1"/>
  <c r="F27531" i="11"/>
  <c r="E27531" i="11"/>
  <c r="D27531" i="11"/>
  <c r="C27531" i="11"/>
  <c r="B27531" i="11"/>
  <c r="A27533" i="11" l="1"/>
  <c r="F27532" i="11"/>
  <c r="E27532" i="11"/>
  <c r="D27532" i="11"/>
  <c r="C27532" i="11"/>
  <c r="B27532" i="11"/>
  <c r="A27534" i="11" l="1"/>
  <c r="F27533" i="11"/>
  <c r="E27533" i="11"/>
  <c r="C27533" i="11"/>
  <c r="D27533" i="11"/>
  <c r="B27533" i="11"/>
  <c r="A27535" i="11" l="1"/>
  <c r="F27534" i="11"/>
  <c r="E27534" i="11"/>
  <c r="C27534" i="11"/>
  <c r="D27534" i="11"/>
  <c r="B27534" i="11"/>
  <c r="A27536" i="11" l="1"/>
  <c r="F27535" i="11"/>
  <c r="E27535" i="11"/>
  <c r="D27535" i="11"/>
  <c r="C27535" i="11"/>
  <c r="B27535" i="11"/>
  <c r="A27537" i="11" l="1"/>
  <c r="F27536" i="11"/>
  <c r="E27536" i="11"/>
  <c r="D27536" i="11"/>
  <c r="C27536" i="11"/>
  <c r="B27536" i="11"/>
  <c r="A27538" i="11" l="1"/>
  <c r="F27537" i="11"/>
  <c r="E27537" i="11"/>
  <c r="D27537" i="11"/>
  <c r="C27537" i="11"/>
  <c r="B27537" i="11"/>
  <c r="A27539" i="11" l="1"/>
  <c r="F27538" i="11"/>
  <c r="E27538" i="11"/>
  <c r="D27538" i="11"/>
  <c r="C27538" i="11"/>
  <c r="B27538" i="11"/>
  <c r="A27540" i="11" l="1"/>
  <c r="F27539" i="11"/>
  <c r="E27539" i="11"/>
  <c r="D27539" i="11"/>
  <c r="C27539" i="11"/>
  <c r="B27539" i="11"/>
  <c r="A27541" i="11" l="1"/>
  <c r="F27540" i="11"/>
  <c r="E27540" i="11"/>
  <c r="D27540" i="11"/>
  <c r="C27540" i="11"/>
  <c r="B27540" i="11"/>
  <c r="A27542" i="11" l="1"/>
  <c r="F27541" i="11"/>
  <c r="E27541" i="11"/>
  <c r="C27541" i="11"/>
  <c r="D27541" i="11"/>
  <c r="B27541" i="11"/>
  <c r="A27543" i="11" l="1"/>
  <c r="F27542" i="11"/>
  <c r="E27542" i="11"/>
  <c r="D27542" i="11"/>
  <c r="C27542" i="11"/>
  <c r="B27542" i="11"/>
  <c r="A27544" i="11" l="1"/>
  <c r="F27543" i="11"/>
  <c r="E27543" i="11"/>
  <c r="D27543" i="11"/>
  <c r="C27543" i="11"/>
  <c r="B27543" i="11"/>
  <c r="A27545" i="11" l="1"/>
  <c r="F27544" i="11"/>
  <c r="E27544" i="11"/>
  <c r="D27544" i="11"/>
  <c r="C27544" i="11"/>
  <c r="B27544" i="11"/>
  <c r="A27546" i="11" l="1"/>
  <c r="F27545" i="11"/>
  <c r="E27545" i="11"/>
  <c r="D27545" i="11"/>
  <c r="C27545" i="11"/>
  <c r="B27545" i="11"/>
  <c r="A27547" i="11" l="1"/>
  <c r="F27546" i="11"/>
  <c r="E27546" i="11"/>
  <c r="D27546" i="11"/>
  <c r="C27546" i="11"/>
  <c r="B27546" i="11"/>
  <c r="A27548" i="11" l="1"/>
  <c r="F27547" i="11"/>
  <c r="E27547" i="11"/>
  <c r="D27547" i="11"/>
  <c r="C27547" i="11"/>
  <c r="B27547" i="11"/>
  <c r="A27549" i="11" l="1"/>
  <c r="F27548" i="11"/>
  <c r="E27548" i="11"/>
  <c r="D27548" i="11"/>
  <c r="C27548" i="11"/>
  <c r="B27548" i="11"/>
  <c r="A27550" i="11" l="1"/>
  <c r="F27549" i="11"/>
  <c r="E27549" i="11"/>
  <c r="C27549" i="11"/>
  <c r="D27549" i="11"/>
  <c r="B27549" i="11"/>
  <c r="A27551" i="11" l="1"/>
  <c r="F27550" i="11"/>
  <c r="E27550" i="11"/>
  <c r="C27550" i="11"/>
  <c r="D27550" i="11"/>
  <c r="B27550" i="11"/>
  <c r="A27552" i="11" l="1"/>
  <c r="F27551" i="11"/>
  <c r="E27551" i="11"/>
  <c r="D27551" i="11"/>
  <c r="C27551" i="11"/>
  <c r="B27551" i="11"/>
  <c r="A27553" i="11" l="1"/>
  <c r="F27552" i="11"/>
  <c r="E27552" i="11"/>
  <c r="D27552" i="11"/>
  <c r="C27552" i="11"/>
  <c r="B27552" i="11"/>
  <c r="A27554" i="11" l="1"/>
  <c r="F27553" i="11"/>
  <c r="E27553" i="11"/>
  <c r="D27553" i="11"/>
  <c r="C27553" i="11"/>
  <c r="B27553" i="11"/>
  <c r="A27555" i="11" l="1"/>
  <c r="F27554" i="11"/>
  <c r="E27554" i="11"/>
  <c r="D27554" i="11"/>
  <c r="C27554" i="11"/>
  <c r="B27554" i="11"/>
  <c r="A27556" i="11" l="1"/>
  <c r="F27555" i="11"/>
  <c r="E27555" i="11"/>
  <c r="D27555" i="11"/>
  <c r="C27555" i="11"/>
  <c r="B27555" i="11"/>
  <c r="A27557" i="11" l="1"/>
  <c r="F27556" i="11"/>
  <c r="E27556" i="11"/>
  <c r="D27556" i="11"/>
  <c r="C27556" i="11"/>
  <c r="B27556" i="11"/>
  <c r="A27558" i="11" l="1"/>
  <c r="F27557" i="11"/>
  <c r="E27557" i="11"/>
  <c r="C27557" i="11"/>
  <c r="D27557" i="11"/>
  <c r="B27557" i="11"/>
  <c r="A27559" i="11" l="1"/>
  <c r="F27558" i="11"/>
  <c r="E27558" i="11"/>
  <c r="C27558" i="11"/>
  <c r="D27558" i="11"/>
  <c r="B27558" i="11"/>
  <c r="A27560" i="11" l="1"/>
  <c r="F27559" i="11"/>
  <c r="E27559" i="11"/>
  <c r="D27559" i="11"/>
  <c r="C27559" i="11"/>
  <c r="B27559" i="11"/>
  <c r="A27561" i="11" l="1"/>
  <c r="F27560" i="11"/>
  <c r="E27560" i="11"/>
  <c r="D27560" i="11"/>
  <c r="C27560" i="11"/>
  <c r="B27560" i="11"/>
  <c r="A27562" i="11" l="1"/>
  <c r="F27561" i="11"/>
  <c r="E27561" i="11"/>
  <c r="D27561" i="11"/>
  <c r="C27561" i="11"/>
  <c r="B27561" i="11"/>
  <c r="A27563" i="11" l="1"/>
  <c r="F27562" i="11"/>
  <c r="E27562" i="11"/>
  <c r="D27562" i="11"/>
  <c r="C27562" i="11"/>
  <c r="B27562" i="11"/>
  <c r="A27564" i="11" l="1"/>
  <c r="F27563" i="11"/>
  <c r="E27563" i="11"/>
  <c r="D27563" i="11"/>
  <c r="C27563" i="11"/>
  <c r="B27563" i="11"/>
  <c r="A27565" i="11" l="1"/>
  <c r="F27564" i="11"/>
  <c r="E27564" i="11"/>
  <c r="D27564" i="11"/>
  <c r="C27564" i="11"/>
  <c r="B27564" i="11"/>
  <c r="A27566" i="11" l="1"/>
  <c r="F27565" i="11"/>
  <c r="E27565" i="11"/>
  <c r="C27565" i="11"/>
  <c r="D27565" i="11"/>
  <c r="B27565" i="11"/>
  <c r="A27567" i="11" l="1"/>
  <c r="F27566" i="11"/>
  <c r="E27566" i="11"/>
  <c r="C27566" i="11"/>
  <c r="D27566" i="11"/>
  <c r="B27566" i="11"/>
  <c r="A27568" i="11" l="1"/>
  <c r="F27567" i="11"/>
  <c r="E27567" i="11"/>
  <c r="D27567" i="11"/>
  <c r="C27567" i="11"/>
  <c r="B27567" i="11"/>
  <c r="A27569" i="11" l="1"/>
  <c r="F27568" i="11"/>
  <c r="E27568" i="11"/>
  <c r="D27568" i="11"/>
  <c r="C27568" i="11"/>
  <c r="B27568" i="11"/>
  <c r="A27570" i="11" l="1"/>
  <c r="F27569" i="11"/>
  <c r="E27569" i="11"/>
  <c r="D27569" i="11"/>
  <c r="C27569" i="11"/>
  <c r="B27569" i="11"/>
  <c r="A27571" i="11" l="1"/>
  <c r="F27570" i="11"/>
  <c r="E27570" i="11"/>
  <c r="D27570" i="11"/>
  <c r="C27570" i="11"/>
  <c r="B27570" i="11"/>
  <c r="A27572" i="11" l="1"/>
  <c r="F27571" i="11"/>
  <c r="E27571" i="11"/>
  <c r="D27571" i="11"/>
  <c r="C27571" i="11"/>
  <c r="B27571" i="11"/>
  <c r="A27573" i="11" l="1"/>
  <c r="F27572" i="11"/>
  <c r="E27572" i="11"/>
  <c r="D27572" i="11"/>
  <c r="C27572" i="11"/>
  <c r="B27572" i="11"/>
  <c r="A27574" i="11" l="1"/>
  <c r="F27573" i="11"/>
  <c r="E27573" i="11"/>
  <c r="C27573" i="11"/>
  <c r="D27573" i="11"/>
  <c r="B27573" i="11"/>
  <c r="A27575" i="11" l="1"/>
  <c r="F27574" i="11"/>
  <c r="E27574" i="11"/>
  <c r="D27574" i="11"/>
  <c r="C27574" i="11"/>
  <c r="B27574" i="11"/>
  <c r="A27576" i="11" l="1"/>
  <c r="F27575" i="11"/>
  <c r="E27575" i="11"/>
  <c r="D27575" i="11"/>
  <c r="C27575" i="11"/>
  <c r="B27575" i="11"/>
  <c r="A27577" i="11" l="1"/>
  <c r="F27576" i="11"/>
  <c r="E27576" i="11"/>
  <c r="D27576" i="11"/>
  <c r="C27576" i="11"/>
  <c r="B27576" i="11"/>
  <c r="A27578" i="11" l="1"/>
  <c r="F27577" i="11"/>
  <c r="E27577" i="11"/>
  <c r="D27577" i="11"/>
  <c r="C27577" i="11"/>
  <c r="B27577" i="11"/>
  <c r="A27579" i="11" l="1"/>
  <c r="F27578" i="11"/>
  <c r="E27578" i="11"/>
  <c r="D27578" i="11"/>
  <c r="C27578" i="11"/>
  <c r="B27578" i="11"/>
  <c r="A27580" i="11" l="1"/>
  <c r="F27579" i="11"/>
  <c r="E27579" i="11"/>
  <c r="D27579" i="11"/>
  <c r="C27579" i="11"/>
  <c r="B27579" i="11"/>
  <c r="A27581" i="11" l="1"/>
  <c r="F27580" i="11"/>
  <c r="E27580" i="11"/>
  <c r="D27580" i="11"/>
  <c r="C27580" i="11"/>
  <c r="B27580" i="11"/>
  <c r="A27582" i="11" l="1"/>
  <c r="F27581" i="11"/>
  <c r="E27581" i="11"/>
  <c r="C27581" i="11"/>
  <c r="D27581" i="11"/>
  <c r="B27581" i="11"/>
  <c r="A27583" i="11" l="1"/>
  <c r="F27582" i="11"/>
  <c r="E27582" i="11"/>
  <c r="C27582" i="11"/>
  <c r="D27582" i="11"/>
  <c r="B27582" i="11"/>
  <c r="A27584" i="11" l="1"/>
  <c r="F27583" i="11"/>
  <c r="E27583" i="11"/>
  <c r="D27583" i="11"/>
  <c r="C27583" i="11"/>
  <c r="B27583" i="11"/>
  <c r="A27585" i="11" l="1"/>
  <c r="F27584" i="11"/>
  <c r="E27584" i="11"/>
  <c r="D27584" i="11"/>
  <c r="C27584" i="11"/>
  <c r="B27584" i="11"/>
  <c r="A27586" i="11" l="1"/>
  <c r="F27585" i="11"/>
  <c r="E27585" i="11"/>
  <c r="D27585" i="11"/>
  <c r="C27585" i="11"/>
  <c r="B27585" i="11"/>
  <c r="A27587" i="11" l="1"/>
  <c r="F27586" i="11"/>
  <c r="E27586" i="11"/>
  <c r="D27586" i="11"/>
  <c r="C27586" i="11"/>
  <c r="B27586" i="11"/>
  <c r="A27588" i="11" l="1"/>
  <c r="F27587" i="11"/>
  <c r="E27587" i="11"/>
  <c r="D27587" i="11"/>
  <c r="C27587" i="11"/>
  <c r="B27587" i="11"/>
  <c r="A27589" i="11" l="1"/>
  <c r="F27588" i="11"/>
  <c r="E27588" i="11"/>
  <c r="D27588" i="11"/>
  <c r="C27588" i="11"/>
  <c r="B27588" i="11"/>
  <c r="A27590" i="11" l="1"/>
  <c r="F27589" i="11"/>
  <c r="E27589" i="11"/>
  <c r="C27589" i="11"/>
  <c r="D27589" i="11"/>
  <c r="B27589" i="11"/>
  <c r="A27591" i="11" l="1"/>
  <c r="F27590" i="11"/>
  <c r="E27590" i="11"/>
  <c r="C27590" i="11"/>
  <c r="D27590" i="11"/>
  <c r="B27590" i="11"/>
  <c r="A27592" i="11" l="1"/>
  <c r="F27591" i="11"/>
  <c r="E27591" i="11"/>
  <c r="D27591" i="11"/>
  <c r="C27591" i="11"/>
  <c r="B27591" i="11"/>
  <c r="A27593" i="11" l="1"/>
  <c r="F27592" i="11"/>
  <c r="E27592" i="11"/>
  <c r="D27592" i="11"/>
  <c r="C27592" i="11"/>
  <c r="B27592" i="11"/>
  <c r="A27594" i="11" l="1"/>
  <c r="F27593" i="11"/>
  <c r="E27593" i="11"/>
  <c r="D27593" i="11"/>
  <c r="C27593" i="11"/>
  <c r="B27593" i="11"/>
  <c r="A27595" i="11" l="1"/>
  <c r="F27594" i="11"/>
  <c r="E27594" i="11"/>
  <c r="D27594" i="11"/>
  <c r="C27594" i="11"/>
  <c r="B27594" i="11"/>
  <c r="A27596" i="11" l="1"/>
  <c r="F27595" i="11"/>
  <c r="E27595" i="11"/>
  <c r="D27595" i="11"/>
  <c r="C27595" i="11"/>
  <c r="B27595" i="11"/>
  <c r="A27597" i="11" l="1"/>
  <c r="F27596" i="11"/>
  <c r="E27596" i="11"/>
  <c r="D27596" i="11"/>
  <c r="C27596" i="11"/>
  <c r="B27596" i="11"/>
  <c r="A27598" i="11" l="1"/>
  <c r="F27597" i="11"/>
  <c r="E27597" i="11"/>
  <c r="C27597" i="11"/>
  <c r="D27597" i="11"/>
  <c r="B27597" i="11"/>
  <c r="A27599" i="11" l="1"/>
  <c r="F27598" i="11"/>
  <c r="E27598" i="11"/>
  <c r="C27598" i="11"/>
  <c r="D27598" i="11"/>
  <c r="B27598" i="11"/>
  <c r="A27600" i="11" l="1"/>
  <c r="F27599" i="11"/>
  <c r="E27599" i="11"/>
  <c r="D27599" i="11"/>
  <c r="C27599" i="11"/>
  <c r="B27599" i="11"/>
  <c r="A27601" i="11" l="1"/>
  <c r="F27600" i="11"/>
  <c r="E27600" i="11"/>
  <c r="D27600" i="11"/>
  <c r="C27600" i="11"/>
  <c r="B27600" i="11"/>
  <c r="A27602" i="11" l="1"/>
  <c r="F27601" i="11"/>
  <c r="E27601" i="11"/>
  <c r="D27601" i="11"/>
  <c r="C27601" i="11"/>
  <c r="B27601" i="11"/>
  <c r="A27603" i="11" l="1"/>
  <c r="F27602" i="11"/>
  <c r="E27602" i="11"/>
  <c r="D27602" i="11"/>
  <c r="C27602" i="11"/>
  <c r="B27602" i="11"/>
  <c r="A27604" i="11" l="1"/>
  <c r="F27603" i="11"/>
  <c r="E27603" i="11"/>
  <c r="D27603" i="11"/>
  <c r="C27603" i="11"/>
  <c r="B27603" i="11"/>
  <c r="A27605" i="11" l="1"/>
  <c r="F27604" i="11"/>
  <c r="E27604" i="11"/>
  <c r="D27604" i="11"/>
  <c r="C27604" i="11"/>
  <c r="B27604" i="11"/>
  <c r="A27606" i="11" l="1"/>
  <c r="F27605" i="11"/>
  <c r="E27605" i="11"/>
  <c r="C27605" i="11"/>
  <c r="D27605" i="11"/>
  <c r="B27605" i="11"/>
  <c r="A27607" i="11" l="1"/>
  <c r="F27606" i="11"/>
  <c r="E27606" i="11"/>
  <c r="D27606" i="11"/>
  <c r="C27606" i="11"/>
  <c r="B27606" i="11"/>
  <c r="A27608" i="11" l="1"/>
  <c r="F27607" i="11"/>
  <c r="E27607" i="11"/>
  <c r="D27607" i="11"/>
  <c r="C27607" i="11"/>
  <c r="B27607" i="11"/>
  <c r="A27609" i="11" l="1"/>
  <c r="F27608" i="11"/>
  <c r="E27608" i="11"/>
  <c r="D27608" i="11"/>
  <c r="C27608" i="11"/>
  <c r="B27608" i="11"/>
  <c r="A27610" i="11" l="1"/>
  <c r="F27609" i="11"/>
  <c r="E27609" i="11"/>
  <c r="D27609" i="11"/>
  <c r="C27609" i="11"/>
  <c r="B27609" i="11"/>
  <c r="A27611" i="11" l="1"/>
  <c r="F27610" i="11"/>
  <c r="E27610" i="11"/>
  <c r="D27610" i="11"/>
  <c r="C27610" i="11"/>
  <c r="B27610" i="11"/>
  <c r="A27612" i="11" l="1"/>
  <c r="F27611" i="11"/>
  <c r="E27611" i="11"/>
  <c r="D27611" i="11"/>
  <c r="C27611" i="11"/>
  <c r="B27611" i="11"/>
  <c r="A27613" i="11" l="1"/>
  <c r="F27612" i="11"/>
  <c r="E27612" i="11"/>
  <c r="D27612" i="11"/>
  <c r="C27612" i="11"/>
  <c r="B27612" i="11"/>
  <c r="A27614" i="11" l="1"/>
  <c r="F27613" i="11"/>
  <c r="E27613" i="11"/>
  <c r="C27613" i="11"/>
  <c r="D27613" i="11"/>
  <c r="B27613" i="11"/>
  <c r="A27615" i="11" l="1"/>
  <c r="F27614" i="11"/>
  <c r="E27614" i="11"/>
  <c r="C27614" i="11"/>
  <c r="D27614" i="11"/>
  <c r="B27614" i="11"/>
  <c r="A27616" i="11" l="1"/>
  <c r="F27615" i="11"/>
  <c r="E27615" i="11"/>
  <c r="D27615" i="11"/>
  <c r="C27615" i="11"/>
  <c r="B27615" i="11"/>
  <c r="A27617" i="11" l="1"/>
  <c r="F27616" i="11"/>
  <c r="E27616" i="11"/>
  <c r="D27616" i="11"/>
  <c r="C27616" i="11"/>
  <c r="B27616" i="11"/>
  <c r="A27618" i="11" l="1"/>
  <c r="F27617" i="11"/>
  <c r="E27617" i="11"/>
  <c r="D27617" i="11"/>
  <c r="C27617" i="11"/>
  <c r="B27617" i="11"/>
  <c r="A27619" i="11" l="1"/>
  <c r="F27618" i="11"/>
  <c r="E27618" i="11"/>
  <c r="D27618" i="11"/>
  <c r="C27618" i="11"/>
  <c r="B27618" i="11"/>
  <c r="A27620" i="11" l="1"/>
  <c r="F27619" i="11"/>
  <c r="E27619" i="11"/>
  <c r="D27619" i="11"/>
  <c r="C27619" i="11"/>
  <c r="B27619" i="11"/>
  <c r="A27621" i="11" l="1"/>
  <c r="F27620" i="11"/>
  <c r="E27620" i="11"/>
  <c r="D27620" i="11"/>
  <c r="C27620" i="11"/>
  <c r="B27620" i="11"/>
  <c r="A27622" i="11" l="1"/>
  <c r="F27621" i="11"/>
  <c r="E27621" i="11"/>
  <c r="C27621" i="11"/>
  <c r="D27621" i="11"/>
  <c r="B27621" i="11"/>
  <c r="A27623" i="11" l="1"/>
  <c r="F27622" i="11"/>
  <c r="E27622" i="11"/>
  <c r="C27622" i="11"/>
  <c r="D27622" i="11"/>
  <c r="B27622" i="11"/>
  <c r="A27624" i="11" l="1"/>
  <c r="F27623" i="11"/>
  <c r="E27623" i="11"/>
  <c r="D27623" i="11"/>
  <c r="C27623" i="11"/>
  <c r="B27623" i="11"/>
  <c r="A27625" i="11" l="1"/>
  <c r="F27624" i="11"/>
  <c r="E27624" i="11"/>
  <c r="D27624" i="11"/>
  <c r="C27624" i="11"/>
  <c r="B27624" i="11"/>
  <c r="A27626" i="11" l="1"/>
  <c r="F27625" i="11"/>
  <c r="E27625" i="11"/>
  <c r="D27625" i="11"/>
  <c r="C27625" i="11"/>
  <c r="B27625" i="11"/>
  <c r="A27627" i="11" l="1"/>
  <c r="F27626" i="11"/>
  <c r="E27626" i="11"/>
  <c r="D27626" i="11"/>
  <c r="C27626" i="11"/>
  <c r="B27626" i="11"/>
  <c r="A27628" i="11" l="1"/>
  <c r="F27627" i="11"/>
  <c r="E27627" i="11"/>
  <c r="D27627" i="11"/>
  <c r="C27627" i="11"/>
  <c r="B27627" i="11"/>
  <c r="A27629" i="11" l="1"/>
  <c r="F27628" i="11"/>
  <c r="E27628" i="11"/>
  <c r="D27628" i="11"/>
  <c r="C27628" i="11"/>
  <c r="B27628" i="11"/>
  <c r="A27630" i="11" l="1"/>
  <c r="F27629" i="11"/>
  <c r="E27629" i="11"/>
  <c r="C27629" i="11"/>
  <c r="D27629" i="11"/>
  <c r="B27629" i="11"/>
  <c r="A27631" i="11" l="1"/>
  <c r="F27630" i="11"/>
  <c r="E27630" i="11"/>
  <c r="C27630" i="11"/>
  <c r="D27630" i="11"/>
  <c r="B27630" i="11"/>
  <c r="A27632" i="11" l="1"/>
  <c r="F27631" i="11"/>
  <c r="E27631" i="11"/>
  <c r="D27631" i="11"/>
  <c r="C27631" i="11"/>
  <c r="B27631" i="11"/>
  <c r="A27633" i="11" l="1"/>
  <c r="F27632" i="11"/>
  <c r="E27632" i="11"/>
  <c r="D27632" i="11"/>
  <c r="C27632" i="11"/>
  <c r="B27632" i="11"/>
  <c r="A27634" i="11" l="1"/>
  <c r="F27633" i="11"/>
  <c r="E27633" i="11"/>
  <c r="D27633" i="11"/>
  <c r="C27633" i="11"/>
  <c r="B27633" i="11"/>
  <c r="A27635" i="11" l="1"/>
  <c r="F27634" i="11"/>
  <c r="E27634" i="11"/>
  <c r="D27634" i="11"/>
  <c r="C27634" i="11"/>
  <c r="B27634" i="11"/>
  <c r="A27636" i="11" l="1"/>
  <c r="F27635" i="11"/>
  <c r="E27635" i="11"/>
  <c r="D27635" i="11"/>
  <c r="C27635" i="11"/>
  <c r="B27635" i="11"/>
  <c r="A27637" i="11" l="1"/>
  <c r="F27636" i="11"/>
  <c r="E27636" i="11"/>
  <c r="D27636" i="11"/>
  <c r="C27636" i="11"/>
  <c r="B27636" i="11"/>
  <c r="A27638" i="11" l="1"/>
  <c r="F27637" i="11"/>
  <c r="E27637" i="11"/>
  <c r="C27637" i="11"/>
  <c r="D27637" i="11"/>
  <c r="B27637" i="11"/>
  <c r="A27639" i="11" l="1"/>
  <c r="F27638" i="11"/>
  <c r="E27638" i="11"/>
  <c r="D27638" i="11"/>
  <c r="C27638" i="11"/>
  <c r="B27638" i="11"/>
  <c r="A27640" i="11" l="1"/>
  <c r="F27639" i="11"/>
  <c r="E27639" i="11"/>
  <c r="D27639" i="11"/>
  <c r="C27639" i="11"/>
  <c r="B27639" i="11"/>
  <c r="A27641" i="11" l="1"/>
  <c r="F27640" i="11"/>
  <c r="E27640" i="11"/>
  <c r="D27640" i="11"/>
  <c r="C27640" i="11"/>
  <c r="B27640" i="11"/>
  <c r="A27642" i="11" l="1"/>
  <c r="F27641" i="11"/>
  <c r="E27641" i="11"/>
  <c r="D27641" i="11"/>
  <c r="C27641" i="11"/>
  <c r="B27641" i="11"/>
  <c r="A27643" i="11" l="1"/>
  <c r="F27642" i="11"/>
  <c r="E27642" i="11"/>
  <c r="D27642" i="11"/>
  <c r="C27642" i="11"/>
  <c r="B27642" i="11"/>
  <c r="A27644" i="11" l="1"/>
  <c r="F27643" i="11"/>
  <c r="E27643" i="11"/>
  <c r="D27643" i="11"/>
  <c r="C27643" i="11"/>
  <c r="B27643" i="11"/>
  <c r="A27645" i="11" l="1"/>
  <c r="F27644" i="11"/>
  <c r="E27644" i="11"/>
  <c r="D27644" i="11"/>
  <c r="C27644" i="11"/>
  <c r="B27644" i="11"/>
  <c r="A27646" i="11" l="1"/>
  <c r="F27645" i="11"/>
  <c r="E27645" i="11"/>
  <c r="C27645" i="11"/>
  <c r="D27645" i="11"/>
  <c r="B27645" i="11"/>
  <c r="A27647" i="11" l="1"/>
  <c r="F27646" i="11"/>
  <c r="E27646" i="11"/>
  <c r="C27646" i="11"/>
  <c r="D27646" i="11"/>
  <c r="B27646" i="11"/>
  <c r="A27648" i="11" l="1"/>
  <c r="F27647" i="11"/>
  <c r="E27647" i="11"/>
  <c r="D27647" i="11"/>
  <c r="C27647" i="11"/>
  <c r="B27647" i="11"/>
  <c r="A27649" i="11" l="1"/>
  <c r="F27648" i="11"/>
  <c r="E27648" i="11"/>
  <c r="D27648" i="11"/>
  <c r="C27648" i="11"/>
  <c r="B27648" i="11"/>
  <c r="A27650" i="11" l="1"/>
  <c r="F27649" i="11"/>
  <c r="E27649" i="11"/>
  <c r="D27649" i="11"/>
  <c r="C27649" i="11"/>
  <c r="B27649" i="11"/>
  <c r="A27651" i="11" l="1"/>
  <c r="F27650" i="11"/>
  <c r="E27650" i="11"/>
  <c r="D27650" i="11"/>
  <c r="C27650" i="11"/>
  <c r="B27650" i="11"/>
  <c r="A27652" i="11" l="1"/>
  <c r="F27651" i="11"/>
  <c r="E27651" i="11"/>
  <c r="D27651" i="11"/>
  <c r="C27651" i="11"/>
  <c r="B27651" i="11"/>
  <c r="A27653" i="11" l="1"/>
  <c r="F27652" i="11"/>
  <c r="E27652" i="11"/>
  <c r="D27652" i="11"/>
  <c r="C27652" i="11"/>
  <c r="B27652" i="11"/>
  <c r="A27654" i="11" l="1"/>
  <c r="F27653" i="11"/>
  <c r="E27653" i="11"/>
  <c r="C27653" i="11"/>
  <c r="D27653" i="11"/>
  <c r="B27653" i="11"/>
  <c r="A27655" i="11" l="1"/>
  <c r="F27654" i="11"/>
  <c r="E27654" i="11"/>
  <c r="C27654" i="11"/>
  <c r="D27654" i="11"/>
  <c r="B27654" i="11"/>
  <c r="A27656" i="11" l="1"/>
  <c r="F27655" i="11"/>
  <c r="E27655" i="11"/>
  <c r="D27655" i="11"/>
  <c r="C27655" i="11"/>
  <c r="B27655" i="11"/>
  <c r="A27657" i="11" l="1"/>
  <c r="F27656" i="11"/>
  <c r="E27656" i="11"/>
  <c r="D27656" i="11"/>
  <c r="C27656" i="11"/>
  <c r="B27656" i="11"/>
  <c r="A27658" i="11" l="1"/>
  <c r="F27657" i="11"/>
  <c r="E27657" i="11"/>
  <c r="D27657" i="11"/>
  <c r="C27657" i="11"/>
  <c r="B27657" i="11"/>
  <c r="A27659" i="11" l="1"/>
  <c r="F27658" i="11"/>
  <c r="E27658" i="11"/>
  <c r="D27658" i="11"/>
  <c r="C27658" i="11"/>
  <c r="B27658" i="11"/>
  <c r="A27660" i="11" l="1"/>
  <c r="F27659" i="11"/>
  <c r="E27659" i="11"/>
  <c r="D27659" i="11"/>
  <c r="C27659" i="11"/>
  <c r="B27659" i="11"/>
  <c r="A27661" i="11" l="1"/>
  <c r="F27660" i="11"/>
  <c r="E27660" i="11"/>
  <c r="D27660" i="11"/>
  <c r="C27660" i="11"/>
  <c r="B27660" i="11"/>
  <c r="A27662" i="11" l="1"/>
  <c r="F27661" i="11"/>
  <c r="E27661" i="11"/>
  <c r="C27661" i="11"/>
  <c r="D27661" i="11"/>
  <c r="B27661" i="11"/>
  <c r="A27663" i="11" l="1"/>
  <c r="F27662" i="11"/>
  <c r="E27662" i="11"/>
  <c r="C27662" i="11"/>
  <c r="D27662" i="11"/>
  <c r="B27662" i="11"/>
  <c r="A27664" i="11" l="1"/>
  <c r="F27663" i="11"/>
  <c r="E27663" i="11"/>
  <c r="D27663" i="11"/>
  <c r="C27663" i="11"/>
  <c r="B27663" i="11"/>
  <c r="A27665" i="11" l="1"/>
  <c r="F27664" i="11"/>
  <c r="E27664" i="11"/>
  <c r="D27664" i="11"/>
  <c r="C27664" i="11"/>
  <c r="B27664" i="11"/>
  <c r="A27666" i="11" l="1"/>
  <c r="F27665" i="11"/>
  <c r="E27665" i="11"/>
  <c r="D27665" i="11"/>
  <c r="C27665" i="11"/>
  <c r="B27665" i="11"/>
  <c r="A27667" i="11" l="1"/>
  <c r="F27666" i="11"/>
  <c r="E27666" i="11"/>
  <c r="D27666" i="11"/>
  <c r="C27666" i="11"/>
  <c r="B27666" i="11"/>
  <c r="A27668" i="11" l="1"/>
  <c r="F27667" i="11"/>
  <c r="E27667" i="11"/>
  <c r="D27667" i="11"/>
  <c r="C27667" i="11"/>
  <c r="B27667" i="11"/>
  <c r="A27669" i="11" l="1"/>
  <c r="F27668" i="11"/>
  <c r="E27668" i="11"/>
  <c r="D27668" i="11"/>
  <c r="C27668" i="11"/>
  <c r="B27668" i="11"/>
  <c r="A27670" i="11" l="1"/>
  <c r="F27669" i="11"/>
  <c r="E27669" i="11"/>
  <c r="C27669" i="11"/>
  <c r="D27669" i="11"/>
  <c r="B27669" i="11"/>
  <c r="A27671" i="11" l="1"/>
  <c r="F27670" i="11"/>
  <c r="E27670" i="11"/>
  <c r="D27670" i="11"/>
  <c r="C27670" i="11"/>
  <c r="B27670" i="11"/>
  <c r="A27672" i="11" l="1"/>
  <c r="F27671" i="11"/>
  <c r="E27671" i="11"/>
  <c r="D27671" i="11"/>
  <c r="C27671" i="11"/>
  <c r="B27671" i="11"/>
  <c r="A27673" i="11" l="1"/>
  <c r="F27672" i="11"/>
  <c r="E27672" i="11"/>
  <c r="D27672" i="11"/>
  <c r="C27672" i="11"/>
  <c r="B27672" i="11"/>
  <c r="A27674" i="11" l="1"/>
  <c r="F27673" i="11"/>
  <c r="E27673" i="11"/>
  <c r="D27673" i="11"/>
  <c r="C27673" i="11"/>
  <c r="B27673" i="11"/>
  <c r="A27675" i="11" l="1"/>
  <c r="F27674" i="11"/>
  <c r="E27674" i="11"/>
  <c r="D27674" i="11"/>
  <c r="C27674" i="11"/>
  <c r="B27674" i="11"/>
  <c r="A27676" i="11" l="1"/>
  <c r="F27675" i="11"/>
  <c r="E27675" i="11"/>
  <c r="D27675" i="11"/>
  <c r="C27675" i="11"/>
  <c r="B27675" i="11"/>
  <c r="A27677" i="11" l="1"/>
  <c r="F27676" i="11"/>
  <c r="E27676" i="11"/>
  <c r="D27676" i="11"/>
  <c r="C27676" i="11"/>
  <c r="B27676" i="11"/>
  <c r="A27678" i="11" l="1"/>
  <c r="F27677" i="11"/>
  <c r="E27677" i="11"/>
  <c r="C27677" i="11"/>
  <c r="D27677" i="11"/>
  <c r="B27677" i="11"/>
  <c r="A27679" i="11" l="1"/>
  <c r="F27678" i="11"/>
  <c r="E27678" i="11"/>
  <c r="C27678" i="11"/>
  <c r="D27678" i="11"/>
  <c r="B27678" i="11"/>
  <c r="A27680" i="11" l="1"/>
  <c r="F27679" i="11"/>
  <c r="E27679" i="11"/>
  <c r="D27679" i="11"/>
  <c r="C27679" i="11"/>
  <c r="B27679" i="11"/>
  <c r="A27681" i="11" l="1"/>
  <c r="F27680" i="11"/>
  <c r="E27680" i="11"/>
  <c r="D27680" i="11"/>
  <c r="C27680" i="11"/>
  <c r="B27680" i="11"/>
  <c r="A27682" i="11" l="1"/>
  <c r="F27681" i="11"/>
  <c r="E27681" i="11"/>
  <c r="D27681" i="11"/>
  <c r="C27681" i="11"/>
  <c r="B27681" i="11"/>
  <c r="A27683" i="11" l="1"/>
  <c r="F27682" i="11"/>
  <c r="E27682" i="11"/>
  <c r="D27682" i="11"/>
  <c r="C27682" i="11"/>
  <c r="B27682" i="11"/>
  <c r="A27684" i="11" l="1"/>
  <c r="F27683" i="11"/>
  <c r="E27683" i="11"/>
  <c r="D27683" i="11"/>
  <c r="C27683" i="11"/>
  <c r="B27683" i="11"/>
  <c r="A27685" i="11" l="1"/>
  <c r="F27684" i="11"/>
  <c r="E27684" i="11"/>
  <c r="D27684" i="11"/>
  <c r="C27684" i="11"/>
  <c r="B27684" i="11"/>
  <c r="A27686" i="11" l="1"/>
  <c r="F27685" i="11"/>
  <c r="E27685" i="11"/>
  <c r="C27685" i="11"/>
  <c r="D27685" i="11"/>
  <c r="B27685" i="11"/>
  <c r="A27687" i="11" l="1"/>
  <c r="F27686" i="11"/>
  <c r="E27686" i="11"/>
  <c r="C27686" i="11"/>
  <c r="D27686" i="11"/>
  <c r="B27686" i="11"/>
  <c r="A27688" i="11" l="1"/>
  <c r="F27687" i="11"/>
  <c r="E27687" i="11"/>
  <c r="D27687" i="11"/>
  <c r="C27687" i="11"/>
  <c r="B27687" i="11"/>
  <c r="A27689" i="11" l="1"/>
  <c r="F27688" i="11"/>
  <c r="E27688" i="11"/>
  <c r="D27688" i="11"/>
  <c r="C27688" i="11"/>
  <c r="B27688" i="11"/>
  <c r="A27690" i="11" l="1"/>
  <c r="F27689" i="11"/>
  <c r="E27689" i="11"/>
  <c r="D27689" i="11"/>
  <c r="C27689" i="11"/>
  <c r="B27689" i="11"/>
  <c r="A27691" i="11" l="1"/>
  <c r="F27690" i="11"/>
  <c r="E27690" i="11"/>
  <c r="D27690" i="11"/>
  <c r="C27690" i="11"/>
  <c r="B27690" i="11"/>
  <c r="A27692" i="11" l="1"/>
  <c r="F27691" i="11"/>
  <c r="E27691" i="11"/>
  <c r="D27691" i="11"/>
  <c r="C27691" i="11"/>
  <c r="B27691" i="11"/>
  <c r="A27693" i="11" l="1"/>
  <c r="F27692" i="11"/>
  <c r="E27692" i="11"/>
  <c r="D27692" i="11"/>
  <c r="C27692" i="11"/>
  <c r="B27692" i="11"/>
  <c r="A27694" i="11" l="1"/>
  <c r="F27693" i="11"/>
  <c r="E27693" i="11"/>
  <c r="C27693" i="11"/>
  <c r="D27693" i="11"/>
  <c r="B27693" i="11"/>
  <c r="A27695" i="11" l="1"/>
  <c r="F27694" i="11"/>
  <c r="E27694" i="11"/>
  <c r="C27694" i="11"/>
  <c r="D27694" i="11"/>
  <c r="B27694" i="11"/>
  <c r="A27696" i="11" l="1"/>
  <c r="F27695" i="11"/>
  <c r="E27695" i="11"/>
  <c r="D27695" i="11"/>
  <c r="C27695" i="11"/>
  <c r="B27695" i="11"/>
  <c r="A27697" i="11" l="1"/>
  <c r="F27696" i="11"/>
  <c r="E27696" i="11"/>
  <c r="D27696" i="11"/>
  <c r="C27696" i="11"/>
  <c r="B27696" i="11"/>
  <c r="A27698" i="11" l="1"/>
  <c r="F27697" i="11"/>
  <c r="E27697" i="11"/>
  <c r="D27697" i="11"/>
  <c r="C27697" i="11"/>
  <c r="B27697" i="11"/>
  <c r="A27699" i="11" l="1"/>
  <c r="F27698" i="11"/>
  <c r="E27698" i="11"/>
  <c r="D27698" i="11"/>
  <c r="C27698" i="11"/>
  <c r="B27698" i="11"/>
  <c r="A27700" i="11" l="1"/>
  <c r="F27699" i="11"/>
  <c r="E27699" i="11"/>
  <c r="D27699" i="11"/>
  <c r="C27699" i="11"/>
  <c r="B27699" i="11"/>
  <c r="A27701" i="11" l="1"/>
  <c r="F27700" i="11"/>
  <c r="E27700" i="11"/>
  <c r="D27700" i="11"/>
  <c r="C27700" i="11"/>
  <c r="B27700" i="11"/>
  <c r="A27702" i="11" l="1"/>
  <c r="F27701" i="11"/>
  <c r="E27701" i="11"/>
  <c r="C27701" i="11"/>
  <c r="D27701" i="11"/>
  <c r="B27701" i="11"/>
  <c r="A27703" i="11" l="1"/>
  <c r="F27702" i="11"/>
  <c r="E27702" i="11"/>
  <c r="D27702" i="11"/>
  <c r="C27702" i="11"/>
  <c r="B27702" i="11"/>
  <c r="A27704" i="11" l="1"/>
  <c r="F27703" i="11"/>
  <c r="E27703" i="11"/>
  <c r="D27703" i="11"/>
  <c r="C27703" i="11"/>
  <c r="B27703" i="11"/>
  <c r="A27705" i="11" l="1"/>
  <c r="F27704" i="11"/>
  <c r="E27704" i="11"/>
  <c r="D27704" i="11"/>
  <c r="C27704" i="11"/>
  <c r="B27704" i="11"/>
  <c r="A27706" i="11" l="1"/>
  <c r="F27705" i="11"/>
  <c r="E27705" i="11"/>
  <c r="D27705" i="11"/>
  <c r="C27705" i="11"/>
  <c r="B27705" i="11"/>
  <c r="A27707" i="11" l="1"/>
  <c r="F27706" i="11"/>
  <c r="E27706" i="11"/>
  <c r="D27706" i="11"/>
  <c r="C27706" i="11"/>
  <c r="B27706" i="11"/>
  <c r="A27708" i="11" l="1"/>
  <c r="F27707" i="11"/>
  <c r="E27707" i="11"/>
  <c r="D27707" i="11"/>
  <c r="C27707" i="11"/>
  <c r="B27707" i="11"/>
  <c r="A27709" i="11" l="1"/>
  <c r="F27708" i="11"/>
  <c r="E27708" i="11"/>
  <c r="D27708" i="11"/>
  <c r="C27708" i="11"/>
  <c r="B27708" i="11"/>
  <c r="A27710" i="11" l="1"/>
  <c r="F27709" i="11"/>
  <c r="E27709" i="11"/>
  <c r="C27709" i="11"/>
  <c r="D27709" i="11"/>
  <c r="B27709" i="11"/>
  <c r="A27711" i="11" l="1"/>
  <c r="F27710" i="11"/>
  <c r="E27710" i="11"/>
  <c r="C27710" i="11"/>
  <c r="D27710" i="11"/>
  <c r="B27710" i="11"/>
  <c r="A27712" i="11" l="1"/>
  <c r="F27711" i="11"/>
  <c r="E27711" i="11"/>
  <c r="D27711" i="11"/>
  <c r="C27711" i="11"/>
  <c r="B27711" i="11"/>
  <c r="A27713" i="11" l="1"/>
  <c r="F27712" i="11"/>
  <c r="E27712" i="11"/>
  <c r="D27712" i="11"/>
  <c r="C27712" i="11"/>
  <c r="B27712" i="11"/>
  <c r="A27714" i="11" l="1"/>
  <c r="F27713" i="11"/>
  <c r="E27713" i="11"/>
  <c r="D27713" i="11"/>
  <c r="C27713" i="11"/>
  <c r="B27713" i="11"/>
  <c r="A27715" i="11" l="1"/>
  <c r="F27714" i="11"/>
  <c r="E27714" i="11"/>
  <c r="D27714" i="11"/>
  <c r="C27714" i="11"/>
  <c r="B27714" i="11"/>
  <c r="A27716" i="11" l="1"/>
  <c r="F27715" i="11"/>
  <c r="E27715" i="11"/>
  <c r="D27715" i="11"/>
  <c r="C27715" i="11"/>
  <c r="B27715" i="11"/>
  <c r="A27717" i="11" l="1"/>
  <c r="F27716" i="11"/>
  <c r="E27716" i="11"/>
  <c r="D27716" i="11"/>
  <c r="C27716" i="11"/>
  <c r="B27716" i="11"/>
  <c r="A27718" i="11" l="1"/>
  <c r="F27717" i="11"/>
  <c r="E27717" i="11"/>
  <c r="C27717" i="11"/>
  <c r="D27717" i="11"/>
  <c r="B27717" i="11"/>
  <c r="A27719" i="11" l="1"/>
  <c r="F27718" i="11"/>
  <c r="E27718" i="11"/>
  <c r="C27718" i="11"/>
  <c r="D27718" i="11"/>
  <c r="B27718" i="11"/>
  <c r="A27720" i="11" l="1"/>
  <c r="F27719" i="11"/>
  <c r="E27719" i="11"/>
  <c r="D27719" i="11"/>
  <c r="C27719" i="11"/>
  <c r="B27719" i="11"/>
  <c r="A27721" i="11" l="1"/>
  <c r="F27720" i="11"/>
  <c r="E27720" i="11"/>
  <c r="D27720" i="11"/>
  <c r="C27720" i="11"/>
  <c r="B27720" i="11"/>
  <c r="A27722" i="11" l="1"/>
  <c r="F27721" i="11"/>
  <c r="E27721" i="11"/>
  <c r="D27721" i="11"/>
  <c r="C27721" i="11"/>
  <c r="B27721" i="11"/>
  <c r="A27723" i="11" l="1"/>
  <c r="F27722" i="11"/>
  <c r="E27722" i="11"/>
  <c r="D27722" i="11"/>
  <c r="C27722" i="11"/>
  <c r="B27722" i="11"/>
  <c r="A27724" i="11" l="1"/>
  <c r="F27723" i="11"/>
  <c r="E27723" i="11"/>
  <c r="D27723" i="11"/>
  <c r="C27723" i="11"/>
  <c r="B27723" i="11"/>
  <c r="A27725" i="11" l="1"/>
  <c r="F27724" i="11"/>
  <c r="E27724" i="11"/>
  <c r="D27724" i="11"/>
  <c r="C27724" i="11"/>
  <c r="B27724" i="11"/>
  <c r="A27726" i="11" l="1"/>
  <c r="F27725" i="11"/>
  <c r="E27725" i="11"/>
  <c r="C27725" i="11"/>
  <c r="D27725" i="11"/>
  <c r="B27725" i="11"/>
  <c r="A27727" i="11" l="1"/>
  <c r="F27726" i="11"/>
  <c r="E27726" i="11"/>
  <c r="C27726" i="11"/>
  <c r="D27726" i="11"/>
  <c r="B27726" i="11"/>
  <c r="A27728" i="11" l="1"/>
  <c r="F27727" i="11"/>
  <c r="E27727" i="11"/>
  <c r="D27727" i="11"/>
  <c r="C27727" i="11"/>
  <c r="B27727" i="11"/>
  <c r="A27729" i="11" l="1"/>
  <c r="F27728" i="11"/>
  <c r="E27728" i="11"/>
  <c r="D27728" i="11"/>
  <c r="C27728" i="11"/>
  <c r="B27728" i="11"/>
  <c r="A27730" i="11" l="1"/>
  <c r="F27729" i="11"/>
  <c r="E27729" i="11"/>
  <c r="D27729" i="11"/>
  <c r="C27729" i="11"/>
  <c r="B27729" i="11"/>
  <c r="A27731" i="11" l="1"/>
  <c r="F27730" i="11"/>
  <c r="E27730" i="11"/>
  <c r="D27730" i="11"/>
  <c r="C27730" i="11"/>
  <c r="B27730" i="11"/>
  <c r="A27732" i="11" l="1"/>
  <c r="F27731" i="11"/>
  <c r="E27731" i="11"/>
  <c r="D27731" i="11"/>
  <c r="C27731" i="11"/>
  <c r="B27731" i="11"/>
  <c r="A27733" i="11" l="1"/>
  <c r="F27732" i="11"/>
  <c r="E27732" i="11"/>
  <c r="D27732" i="11"/>
  <c r="C27732" i="11"/>
  <c r="B27732" i="11"/>
  <c r="A27734" i="11" l="1"/>
  <c r="F27733" i="11"/>
  <c r="E27733" i="11"/>
  <c r="C27733" i="11"/>
  <c r="D27733" i="11"/>
  <c r="B27733" i="11"/>
  <c r="A27735" i="11" l="1"/>
  <c r="F27734" i="11"/>
  <c r="E27734" i="11"/>
  <c r="D27734" i="11"/>
  <c r="C27734" i="11"/>
  <c r="B27734" i="11"/>
  <c r="A27736" i="11" l="1"/>
  <c r="F27735" i="11"/>
  <c r="E27735" i="11"/>
  <c r="D27735" i="11"/>
  <c r="C27735" i="11"/>
  <c r="B27735" i="11"/>
  <c r="A27737" i="11" l="1"/>
  <c r="F27736" i="11"/>
  <c r="E27736" i="11"/>
  <c r="D27736" i="11"/>
  <c r="C27736" i="11"/>
  <c r="B27736" i="11"/>
  <c r="A27738" i="11" l="1"/>
  <c r="F27737" i="11"/>
  <c r="E27737" i="11"/>
  <c r="D27737" i="11"/>
  <c r="C27737" i="11"/>
  <c r="B27737" i="11"/>
  <c r="A27739" i="11" l="1"/>
  <c r="F27738" i="11"/>
  <c r="E27738" i="11"/>
  <c r="D27738" i="11"/>
  <c r="C27738" i="11"/>
  <c r="B27738" i="11"/>
  <c r="A27740" i="11" l="1"/>
  <c r="F27739" i="11"/>
  <c r="E27739" i="11"/>
  <c r="D27739" i="11"/>
  <c r="C27739" i="11"/>
  <c r="B27739" i="11"/>
  <c r="A27741" i="11" l="1"/>
  <c r="F27740" i="11"/>
  <c r="E27740" i="11"/>
  <c r="D27740" i="11"/>
  <c r="C27740" i="11"/>
  <c r="B27740" i="11"/>
  <c r="A27742" i="11" l="1"/>
  <c r="F27741" i="11"/>
  <c r="E27741" i="11"/>
  <c r="C27741" i="11"/>
  <c r="D27741" i="11"/>
  <c r="B27741" i="11"/>
  <c r="A27743" i="11" l="1"/>
  <c r="F27742" i="11"/>
  <c r="E27742" i="11"/>
  <c r="C27742" i="11"/>
  <c r="D27742" i="11"/>
  <c r="B27742" i="11"/>
  <c r="A27744" i="11" l="1"/>
  <c r="F27743" i="11"/>
  <c r="E27743" i="11"/>
  <c r="D27743" i="11"/>
  <c r="C27743" i="11"/>
  <c r="B27743" i="11"/>
  <c r="A27745" i="11" l="1"/>
  <c r="F27744" i="11"/>
  <c r="E27744" i="11"/>
  <c r="D27744" i="11"/>
  <c r="C27744" i="11"/>
  <c r="B27744" i="11"/>
  <c r="A27746" i="11" l="1"/>
  <c r="F27745" i="11"/>
  <c r="E27745" i="11"/>
  <c r="D27745" i="11"/>
  <c r="C27745" i="11"/>
  <c r="B27745" i="11"/>
  <c r="A27747" i="11" l="1"/>
  <c r="F27746" i="11"/>
  <c r="E27746" i="11"/>
  <c r="D27746" i="11"/>
  <c r="C27746" i="11"/>
  <c r="B27746" i="11"/>
  <c r="A27748" i="11" l="1"/>
  <c r="F27747" i="11"/>
  <c r="E27747" i="11"/>
  <c r="D27747" i="11"/>
  <c r="C27747" i="11"/>
  <c r="B27747" i="11"/>
  <c r="A27749" i="11" l="1"/>
  <c r="F27748" i="11"/>
  <c r="E27748" i="11"/>
  <c r="D27748" i="11"/>
  <c r="C27748" i="11"/>
  <c r="B27748" i="11"/>
  <c r="A27750" i="11" l="1"/>
  <c r="F27749" i="11"/>
  <c r="E27749" i="11"/>
  <c r="C27749" i="11"/>
  <c r="D27749" i="11"/>
  <c r="B27749" i="11"/>
  <c r="A27751" i="11" l="1"/>
  <c r="F27750" i="11"/>
  <c r="E27750" i="11"/>
  <c r="C27750" i="11"/>
  <c r="D27750" i="11"/>
  <c r="B27750" i="11"/>
  <c r="A27752" i="11" l="1"/>
  <c r="F27751" i="11"/>
  <c r="E27751" i="11"/>
  <c r="D27751" i="11"/>
  <c r="C27751" i="11"/>
  <c r="B27751" i="11"/>
  <c r="A27753" i="11" l="1"/>
  <c r="F27752" i="11"/>
  <c r="E27752" i="11"/>
  <c r="D27752" i="11"/>
  <c r="C27752" i="11"/>
  <c r="B27752" i="11"/>
  <c r="A27754" i="11" l="1"/>
  <c r="F27753" i="11"/>
  <c r="E27753" i="11"/>
  <c r="D27753" i="11"/>
  <c r="C27753" i="11"/>
  <c r="B27753" i="11"/>
  <c r="A27755" i="11" l="1"/>
  <c r="F27754" i="11"/>
  <c r="E27754" i="11"/>
  <c r="D27754" i="11"/>
  <c r="C27754" i="11"/>
  <c r="B27754" i="11"/>
  <c r="A27756" i="11" l="1"/>
  <c r="F27755" i="11"/>
  <c r="E27755" i="11"/>
  <c r="D27755" i="11"/>
  <c r="C27755" i="11"/>
  <c r="B27755" i="11"/>
  <c r="A27757" i="11" l="1"/>
  <c r="F27756" i="11"/>
  <c r="E27756" i="11"/>
  <c r="D27756" i="11"/>
  <c r="C27756" i="11"/>
  <c r="B27756" i="11"/>
  <c r="A27758" i="11" l="1"/>
  <c r="F27757" i="11"/>
  <c r="E27757" i="11"/>
  <c r="C27757" i="11"/>
  <c r="D27757" i="11"/>
  <c r="B27757" i="11"/>
  <c r="A27759" i="11" l="1"/>
  <c r="F27758" i="11"/>
  <c r="E27758" i="11"/>
  <c r="C27758" i="11"/>
  <c r="D27758" i="11"/>
  <c r="B27758" i="11"/>
  <c r="A27760" i="11" l="1"/>
  <c r="F27759" i="11"/>
  <c r="E27759" i="11"/>
  <c r="D27759" i="11"/>
  <c r="C27759" i="11"/>
  <c r="B27759" i="11"/>
  <c r="A27761" i="11" l="1"/>
  <c r="F27760" i="11"/>
  <c r="E27760" i="11"/>
  <c r="D27760" i="11"/>
  <c r="C27760" i="11"/>
  <c r="B27760" i="11"/>
  <c r="A27762" i="11" l="1"/>
  <c r="F27761" i="11"/>
  <c r="E27761" i="11"/>
  <c r="D27761" i="11"/>
  <c r="C27761" i="11"/>
  <c r="B27761" i="11"/>
  <c r="A27763" i="11" l="1"/>
  <c r="F27762" i="11"/>
  <c r="E27762" i="11"/>
  <c r="D27762" i="11"/>
  <c r="C27762" i="11"/>
  <c r="B27762" i="11"/>
  <c r="A27764" i="11" l="1"/>
  <c r="F27763" i="11"/>
  <c r="E27763" i="11"/>
  <c r="D27763" i="11"/>
  <c r="C27763" i="11"/>
  <c r="B27763" i="11"/>
  <c r="A27765" i="11" l="1"/>
  <c r="F27764" i="11"/>
  <c r="E27764" i="11"/>
  <c r="D27764" i="11"/>
  <c r="C27764" i="11"/>
  <c r="B27764" i="11"/>
  <c r="A27766" i="11" l="1"/>
  <c r="F27765" i="11"/>
  <c r="E27765" i="11"/>
  <c r="C27765" i="11"/>
  <c r="D27765" i="11"/>
  <c r="B27765" i="11"/>
  <c r="A27767" i="11" l="1"/>
  <c r="F27766" i="11"/>
  <c r="E27766" i="11"/>
  <c r="D27766" i="11"/>
  <c r="C27766" i="11"/>
  <c r="B27766" i="11"/>
  <c r="A27768" i="11" l="1"/>
  <c r="F27767" i="11"/>
  <c r="E27767" i="11"/>
  <c r="D27767" i="11"/>
  <c r="C27767" i="11"/>
  <c r="B27767" i="11"/>
  <c r="A27769" i="11" l="1"/>
  <c r="F27768" i="11"/>
  <c r="E27768" i="11"/>
  <c r="D27768" i="11"/>
  <c r="C27768" i="11"/>
  <c r="B27768" i="11"/>
  <c r="A27770" i="11" l="1"/>
  <c r="F27769" i="11"/>
  <c r="E27769" i="11"/>
  <c r="D27769" i="11"/>
  <c r="C27769" i="11"/>
  <c r="B27769" i="11"/>
  <c r="A27771" i="11" l="1"/>
  <c r="F27770" i="11"/>
  <c r="E27770" i="11"/>
  <c r="D27770" i="11"/>
  <c r="C27770" i="11"/>
  <c r="B27770" i="11"/>
  <c r="A27772" i="11" l="1"/>
  <c r="F27771" i="11"/>
  <c r="E27771" i="11"/>
  <c r="D27771" i="11"/>
  <c r="C27771" i="11"/>
  <c r="B27771" i="11"/>
  <c r="A27773" i="11" l="1"/>
  <c r="F27772" i="11"/>
  <c r="E27772" i="11"/>
  <c r="D27772" i="11"/>
  <c r="C27772" i="11"/>
  <c r="B27772" i="11"/>
  <c r="A27774" i="11" l="1"/>
  <c r="F27773" i="11"/>
  <c r="E27773" i="11"/>
  <c r="C27773" i="11"/>
  <c r="D27773" i="11"/>
  <c r="B27773" i="11"/>
  <c r="A27775" i="11" l="1"/>
  <c r="F27774" i="11"/>
  <c r="E27774" i="11"/>
  <c r="C27774" i="11"/>
  <c r="D27774" i="11"/>
  <c r="B27774" i="11"/>
  <c r="A27776" i="11" l="1"/>
  <c r="F27775" i="11"/>
  <c r="E27775" i="11"/>
  <c r="D27775" i="11"/>
  <c r="C27775" i="11"/>
  <c r="B27775" i="11"/>
  <c r="A27777" i="11" l="1"/>
  <c r="F27776" i="11"/>
  <c r="E27776" i="11"/>
  <c r="D27776" i="11"/>
  <c r="C27776" i="11"/>
  <c r="B27776" i="11"/>
  <c r="A27778" i="11" l="1"/>
  <c r="F27777" i="11"/>
  <c r="E27777" i="11"/>
  <c r="D27777" i="11"/>
  <c r="C27777" i="11"/>
  <c r="B27777" i="11"/>
  <c r="A27779" i="11" l="1"/>
  <c r="F27778" i="11"/>
  <c r="E27778" i="11"/>
  <c r="D27778" i="11"/>
  <c r="C27778" i="11"/>
  <c r="B27778" i="11"/>
  <c r="A27780" i="11" l="1"/>
  <c r="F27779" i="11"/>
  <c r="E27779" i="11"/>
  <c r="D27779" i="11"/>
  <c r="C27779" i="11"/>
  <c r="B27779" i="11"/>
  <c r="A27781" i="11" l="1"/>
  <c r="F27780" i="11"/>
  <c r="E27780" i="11"/>
  <c r="D27780" i="11"/>
  <c r="C27780" i="11"/>
  <c r="B27780" i="11"/>
  <c r="A27782" i="11" l="1"/>
  <c r="F27781" i="11"/>
  <c r="E27781" i="11"/>
  <c r="C27781" i="11"/>
  <c r="D27781" i="11"/>
  <c r="B27781" i="11"/>
  <c r="A27783" i="11" l="1"/>
  <c r="F27782" i="11"/>
  <c r="E27782" i="11"/>
  <c r="C27782" i="11"/>
  <c r="D27782" i="11"/>
  <c r="B27782" i="11"/>
  <c r="A27784" i="11" l="1"/>
  <c r="F27783" i="11"/>
  <c r="E27783" i="11"/>
  <c r="D27783" i="11"/>
  <c r="C27783" i="11"/>
  <c r="B27783" i="11"/>
  <c r="A27785" i="11" l="1"/>
  <c r="F27784" i="11"/>
  <c r="E27784" i="11"/>
  <c r="D27784" i="11"/>
  <c r="C27784" i="11"/>
  <c r="B27784" i="11"/>
  <c r="A27786" i="11" l="1"/>
  <c r="F27785" i="11"/>
  <c r="E27785" i="11"/>
  <c r="D27785" i="11"/>
  <c r="C27785" i="11"/>
  <c r="B27785" i="11"/>
  <c r="A27787" i="11" l="1"/>
  <c r="F27786" i="11"/>
  <c r="E27786" i="11"/>
  <c r="D27786" i="11"/>
  <c r="C27786" i="11"/>
  <c r="B27786" i="11"/>
  <c r="A27788" i="11" l="1"/>
  <c r="F27787" i="11"/>
  <c r="E27787" i="11"/>
  <c r="D27787" i="11"/>
  <c r="C27787" i="11"/>
  <c r="B27787" i="11"/>
  <c r="A27789" i="11" l="1"/>
  <c r="F27788" i="11"/>
  <c r="E27788" i="11"/>
  <c r="D27788" i="11"/>
  <c r="C27788" i="11"/>
  <c r="B27788" i="11"/>
  <c r="A27790" i="11" l="1"/>
  <c r="F27789" i="11"/>
  <c r="E27789" i="11"/>
  <c r="C27789" i="11"/>
  <c r="D27789" i="11"/>
  <c r="B27789" i="11"/>
  <c r="A27791" i="11" l="1"/>
  <c r="F27790" i="11"/>
  <c r="E27790" i="11"/>
  <c r="C27790" i="11"/>
  <c r="D27790" i="11"/>
  <c r="B27790" i="11"/>
  <c r="A27792" i="11" l="1"/>
  <c r="F27791" i="11"/>
  <c r="E27791" i="11"/>
  <c r="D27791" i="11"/>
  <c r="C27791" i="11"/>
  <c r="B27791" i="11"/>
  <c r="A27793" i="11" l="1"/>
  <c r="F27792" i="11"/>
  <c r="E27792" i="11"/>
  <c r="D27792" i="11"/>
  <c r="C27792" i="11"/>
  <c r="B27792" i="11"/>
  <c r="A27794" i="11" l="1"/>
  <c r="F27793" i="11"/>
  <c r="E27793" i="11"/>
  <c r="D27793" i="11"/>
  <c r="C27793" i="11"/>
  <c r="B27793" i="11"/>
  <c r="A27795" i="11" l="1"/>
  <c r="F27794" i="11"/>
  <c r="E27794" i="11"/>
  <c r="D27794" i="11"/>
  <c r="C27794" i="11"/>
  <c r="B27794" i="11"/>
  <c r="A27796" i="11" l="1"/>
  <c r="F27795" i="11"/>
  <c r="E27795" i="11"/>
  <c r="D27795" i="11"/>
  <c r="C27795" i="11"/>
  <c r="B27795" i="11"/>
  <c r="A27797" i="11" l="1"/>
  <c r="F27796" i="11"/>
  <c r="E27796" i="11"/>
  <c r="D27796" i="11"/>
  <c r="C27796" i="11"/>
  <c r="B27796" i="11"/>
  <c r="A27798" i="11" l="1"/>
  <c r="F27797" i="11"/>
  <c r="E27797" i="11"/>
  <c r="C27797" i="11"/>
  <c r="D27797" i="11"/>
  <c r="B27797" i="11"/>
  <c r="A27799" i="11" l="1"/>
  <c r="F27798" i="11"/>
  <c r="E27798" i="11"/>
  <c r="D27798" i="11"/>
  <c r="C27798" i="11"/>
  <c r="B27798" i="11"/>
  <c r="A27800" i="11" l="1"/>
  <c r="F27799" i="11"/>
  <c r="E27799" i="11"/>
  <c r="D27799" i="11"/>
  <c r="C27799" i="11"/>
  <c r="B27799" i="11"/>
  <c r="A27801" i="11" l="1"/>
  <c r="F27800" i="11"/>
  <c r="E27800" i="11"/>
  <c r="D27800" i="11"/>
  <c r="C27800" i="11"/>
  <c r="B27800" i="11"/>
  <c r="A27802" i="11" l="1"/>
  <c r="F27801" i="11"/>
  <c r="E27801" i="11"/>
  <c r="D27801" i="11"/>
  <c r="C27801" i="11"/>
  <c r="B27801" i="11"/>
  <c r="A27803" i="11" l="1"/>
  <c r="F27802" i="11"/>
  <c r="E27802" i="11"/>
  <c r="D27802" i="11"/>
  <c r="C27802" i="11"/>
  <c r="B27802" i="11"/>
  <c r="A27804" i="11" l="1"/>
  <c r="F27803" i="11"/>
  <c r="E27803" i="11"/>
  <c r="D27803" i="11"/>
  <c r="C27803" i="11"/>
  <c r="B27803" i="11"/>
  <c r="A27805" i="11" l="1"/>
  <c r="F27804" i="11"/>
  <c r="E27804" i="11"/>
  <c r="D27804" i="11"/>
  <c r="C27804" i="11"/>
  <c r="B27804" i="11"/>
  <c r="A27806" i="11" l="1"/>
  <c r="F27805" i="11"/>
  <c r="E27805" i="11"/>
  <c r="C27805" i="11"/>
  <c r="D27805" i="11"/>
  <c r="B27805" i="11"/>
  <c r="A27807" i="11" l="1"/>
  <c r="F27806" i="11"/>
  <c r="E27806" i="11"/>
  <c r="C27806" i="11"/>
  <c r="D27806" i="11"/>
  <c r="B27806" i="11"/>
  <c r="A27808" i="11" l="1"/>
  <c r="F27807" i="11"/>
  <c r="E27807" i="11"/>
  <c r="D27807" i="11"/>
  <c r="C27807" i="11"/>
  <c r="B27807" i="11"/>
  <c r="A27809" i="11" l="1"/>
  <c r="F27808" i="11"/>
  <c r="E27808" i="11"/>
  <c r="D27808" i="11"/>
  <c r="C27808" i="11"/>
  <c r="B27808" i="11"/>
  <c r="A27810" i="11" l="1"/>
  <c r="F27809" i="11"/>
  <c r="E27809" i="11"/>
  <c r="D27809" i="11"/>
  <c r="C27809" i="11"/>
  <c r="B27809" i="11"/>
  <c r="A27811" i="11" l="1"/>
  <c r="F27810" i="11"/>
  <c r="E27810" i="11"/>
  <c r="D27810" i="11"/>
  <c r="C27810" i="11"/>
  <c r="B27810" i="11"/>
  <c r="A27812" i="11" l="1"/>
  <c r="F27811" i="11"/>
  <c r="E27811" i="11"/>
  <c r="D27811" i="11"/>
  <c r="C27811" i="11"/>
  <c r="B27811" i="11"/>
  <c r="A27813" i="11" l="1"/>
  <c r="F27812" i="11"/>
  <c r="E27812" i="11"/>
  <c r="D27812" i="11"/>
  <c r="C27812" i="11"/>
  <c r="B27812" i="11"/>
  <c r="A27814" i="11" l="1"/>
  <c r="F27813" i="11"/>
  <c r="E27813" i="11"/>
  <c r="C27813" i="11"/>
  <c r="D27813" i="11"/>
  <c r="B27813" i="11"/>
  <c r="A27815" i="11" l="1"/>
  <c r="F27814" i="11"/>
  <c r="E27814" i="11"/>
  <c r="C27814" i="11"/>
  <c r="D27814" i="11"/>
  <c r="B27814" i="11"/>
  <c r="A27816" i="11" l="1"/>
  <c r="F27815" i="11"/>
  <c r="E27815" i="11"/>
  <c r="D27815" i="11"/>
  <c r="C27815" i="11"/>
  <c r="B27815" i="11"/>
  <c r="A27817" i="11" l="1"/>
  <c r="F27816" i="11"/>
  <c r="E27816" i="11"/>
  <c r="D27816" i="11"/>
  <c r="C27816" i="11"/>
  <c r="B27816" i="11"/>
  <c r="A27818" i="11" l="1"/>
  <c r="F27817" i="11"/>
  <c r="E27817" i="11"/>
  <c r="D27817" i="11"/>
  <c r="C27817" i="11"/>
  <c r="B27817" i="11"/>
  <c r="A27819" i="11" l="1"/>
  <c r="F27818" i="11"/>
  <c r="E27818" i="11"/>
  <c r="D27818" i="11"/>
  <c r="C27818" i="11"/>
  <c r="B27818" i="11"/>
  <c r="A27820" i="11" l="1"/>
  <c r="F27819" i="11"/>
  <c r="E27819" i="11"/>
  <c r="D27819" i="11"/>
  <c r="C27819" i="11"/>
  <c r="B27819" i="11"/>
  <c r="A27821" i="11" l="1"/>
  <c r="F27820" i="11"/>
  <c r="E27820" i="11"/>
  <c r="D27820" i="11"/>
  <c r="C27820" i="11"/>
  <c r="B27820" i="11"/>
  <c r="A27822" i="11" l="1"/>
  <c r="F27821" i="11"/>
  <c r="E27821" i="11"/>
  <c r="C27821" i="11"/>
  <c r="D27821" i="11"/>
  <c r="B27821" i="11"/>
  <c r="A27823" i="11" l="1"/>
  <c r="F27822" i="11"/>
  <c r="E27822" i="11"/>
  <c r="C27822" i="11"/>
  <c r="D27822" i="11"/>
  <c r="B27822" i="11"/>
  <c r="A27824" i="11" l="1"/>
  <c r="F27823" i="11"/>
  <c r="E27823" i="11"/>
  <c r="D27823" i="11"/>
  <c r="C27823" i="11"/>
  <c r="B27823" i="11"/>
  <c r="A27825" i="11" l="1"/>
  <c r="F27824" i="11"/>
  <c r="E27824" i="11"/>
  <c r="D27824" i="11"/>
  <c r="C27824" i="11"/>
  <c r="B27824" i="11"/>
  <c r="A27826" i="11" l="1"/>
  <c r="F27825" i="11"/>
  <c r="E27825" i="11"/>
  <c r="D27825" i="11"/>
  <c r="C27825" i="11"/>
  <c r="B27825" i="11"/>
  <c r="A27827" i="11" l="1"/>
  <c r="F27826" i="11"/>
  <c r="E27826" i="11"/>
  <c r="D27826" i="11"/>
  <c r="C27826" i="11"/>
  <c r="B27826" i="11"/>
  <c r="A27828" i="11" l="1"/>
  <c r="F27827" i="11"/>
  <c r="E27827" i="11"/>
  <c r="D27827" i="11"/>
  <c r="C27827" i="11"/>
  <c r="B27827" i="11"/>
  <c r="A27829" i="11" l="1"/>
  <c r="F27828" i="11"/>
  <c r="E27828" i="11"/>
  <c r="D27828" i="11"/>
  <c r="C27828" i="11"/>
  <c r="B27828" i="11"/>
  <c r="A27830" i="11" l="1"/>
  <c r="F27829" i="11"/>
  <c r="E27829" i="11"/>
  <c r="C27829" i="11"/>
  <c r="D27829" i="11"/>
  <c r="B27829" i="11"/>
  <c r="A27831" i="11" l="1"/>
  <c r="F27830" i="11"/>
  <c r="E27830" i="11"/>
  <c r="D27830" i="11"/>
  <c r="C27830" i="11"/>
  <c r="B27830" i="11"/>
  <c r="A27832" i="11" l="1"/>
  <c r="F27831" i="11"/>
  <c r="E27831" i="11"/>
  <c r="D27831" i="11"/>
  <c r="C27831" i="11"/>
  <c r="B27831" i="11"/>
  <c r="A27833" i="11" l="1"/>
  <c r="F27832" i="11"/>
  <c r="E27832" i="11"/>
  <c r="D27832" i="11"/>
  <c r="C27832" i="11"/>
  <c r="B27832" i="11"/>
  <c r="A27834" i="11" l="1"/>
  <c r="F27833" i="11"/>
  <c r="E27833" i="11"/>
  <c r="D27833" i="11"/>
  <c r="C27833" i="11"/>
  <c r="B27833" i="11"/>
  <c r="A27835" i="11" l="1"/>
  <c r="F27834" i="11"/>
  <c r="E27834" i="11"/>
  <c r="D27834" i="11"/>
  <c r="C27834" i="11"/>
  <c r="B27834" i="11"/>
  <c r="A27836" i="11" l="1"/>
  <c r="F27835" i="11"/>
  <c r="E27835" i="11"/>
  <c r="D27835" i="11"/>
  <c r="C27835" i="11"/>
  <c r="B27835" i="11"/>
  <c r="A27837" i="11" l="1"/>
  <c r="F27836" i="11"/>
  <c r="E27836" i="11"/>
  <c r="D27836" i="11"/>
  <c r="C27836" i="11"/>
  <c r="B27836" i="11"/>
  <c r="A27838" i="11" l="1"/>
  <c r="F27837" i="11"/>
  <c r="E27837" i="11"/>
  <c r="C27837" i="11"/>
  <c r="D27837" i="11"/>
  <c r="B27837" i="11"/>
  <c r="A27839" i="11" l="1"/>
  <c r="F27838" i="11"/>
  <c r="E27838" i="11"/>
  <c r="C27838" i="11"/>
  <c r="D27838" i="11"/>
  <c r="B27838" i="11"/>
  <c r="A27840" i="11" l="1"/>
  <c r="F27839" i="11"/>
  <c r="E27839" i="11"/>
  <c r="D27839" i="11"/>
  <c r="C27839" i="11"/>
  <c r="B27839" i="11"/>
  <c r="A27841" i="11" l="1"/>
  <c r="F27840" i="11"/>
  <c r="E27840" i="11"/>
  <c r="D27840" i="11"/>
  <c r="C27840" i="11"/>
  <c r="B27840" i="11"/>
  <c r="A27842" i="11" l="1"/>
  <c r="F27841" i="11"/>
  <c r="E27841" i="11"/>
  <c r="D27841" i="11"/>
  <c r="C27841" i="11"/>
  <c r="B27841" i="11"/>
  <c r="A27843" i="11" l="1"/>
  <c r="F27842" i="11"/>
  <c r="E27842" i="11"/>
  <c r="D27842" i="11"/>
  <c r="C27842" i="11"/>
  <c r="B27842" i="11"/>
  <c r="A27844" i="11" l="1"/>
  <c r="F27843" i="11"/>
  <c r="E27843" i="11"/>
  <c r="D27843" i="11"/>
  <c r="C27843" i="11"/>
  <c r="B27843" i="11"/>
  <c r="A27845" i="11" l="1"/>
  <c r="F27844" i="11"/>
  <c r="E27844" i="11"/>
  <c r="D27844" i="11"/>
  <c r="C27844" i="11"/>
  <c r="B27844" i="11"/>
  <c r="A27846" i="11" l="1"/>
  <c r="F27845" i="11"/>
  <c r="E27845" i="11"/>
  <c r="C27845" i="11"/>
  <c r="D27845" i="11"/>
  <c r="B27845" i="11"/>
  <c r="A27847" i="11" l="1"/>
  <c r="F27846" i="11"/>
  <c r="E27846" i="11"/>
  <c r="C27846" i="11"/>
  <c r="D27846" i="11"/>
  <c r="B27846" i="11"/>
  <c r="A27848" i="11" l="1"/>
  <c r="F27847" i="11"/>
  <c r="E27847" i="11"/>
  <c r="D27847" i="11"/>
  <c r="C27847" i="11"/>
  <c r="B27847" i="11"/>
  <c r="A27849" i="11" l="1"/>
  <c r="F27848" i="11"/>
  <c r="E27848" i="11"/>
  <c r="D27848" i="11"/>
  <c r="C27848" i="11"/>
  <c r="B27848" i="11"/>
  <c r="A27850" i="11" l="1"/>
  <c r="F27849" i="11"/>
  <c r="E27849" i="11"/>
  <c r="D27849" i="11"/>
  <c r="C27849" i="11"/>
  <c r="B27849" i="11"/>
  <c r="A27851" i="11" l="1"/>
  <c r="F27850" i="11"/>
  <c r="E27850" i="11"/>
  <c r="D27850" i="11"/>
  <c r="C27850" i="11"/>
  <c r="B27850" i="11"/>
  <c r="A27852" i="11" l="1"/>
  <c r="F27851" i="11"/>
  <c r="E27851" i="11"/>
  <c r="D27851" i="11"/>
  <c r="C27851" i="11"/>
  <c r="B27851" i="11"/>
  <c r="A27853" i="11" l="1"/>
  <c r="F27852" i="11"/>
  <c r="E27852" i="11"/>
  <c r="D27852" i="11"/>
  <c r="C27852" i="11"/>
  <c r="B27852" i="11"/>
  <c r="A27854" i="11" l="1"/>
  <c r="F27853" i="11"/>
  <c r="E27853" i="11"/>
  <c r="C27853" i="11"/>
  <c r="D27853" i="11"/>
  <c r="B27853" i="11"/>
  <c r="A27855" i="11" l="1"/>
  <c r="F27854" i="11"/>
  <c r="E27854" i="11"/>
  <c r="C27854" i="11"/>
  <c r="D27854" i="11"/>
  <c r="B27854" i="11"/>
  <c r="A27856" i="11" l="1"/>
  <c r="F27855" i="11"/>
  <c r="E27855" i="11"/>
  <c r="D27855" i="11"/>
  <c r="C27855" i="11"/>
  <c r="B27855" i="11"/>
  <c r="A27857" i="11" l="1"/>
  <c r="F27856" i="11"/>
  <c r="E27856" i="11"/>
  <c r="D27856" i="11"/>
  <c r="C27856" i="11"/>
  <c r="B27856" i="11"/>
  <c r="A27858" i="11" l="1"/>
  <c r="F27857" i="11"/>
  <c r="E27857" i="11"/>
  <c r="D27857" i="11"/>
  <c r="C27857" i="11"/>
  <c r="B27857" i="11"/>
  <c r="A27859" i="11" l="1"/>
  <c r="F27858" i="11"/>
  <c r="E27858" i="11"/>
  <c r="D27858" i="11"/>
  <c r="C27858" i="11"/>
  <c r="B27858" i="11"/>
  <c r="A27860" i="11" l="1"/>
  <c r="F27859" i="11"/>
  <c r="E27859" i="11"/>
  <c r="D27859" i="11"/>
  <c r="C27859" i="11"/>
  <c r="B27859" i="11"/>
  <c r="A27861" i="11" l="1"/>
  <c r="F27860" i="11"/>
  <c r="E27860" i="11"/>
  <c r="D27860" i="11"/>
  <c r="C27860" i="11"/>
  <c r="B27860" i="11"/>
  <c r="A27862" i="11" l="1"/>
  <c r="F27861" i="11"/>
  <c r="E27861" i="11"/>
  <c r="C27861" i="11"/>
  <c r="D27861" i="11"/>
  <c r="B27861" i="11"/>
  <c r="A27863" i="11" l="1"/>
  <c r="F27862" i="11"/>
  <c r="E27862" i="11"/>
  <c r="D27862" i="11"/>
  <c r="C27862" i="11"/>
  <c r="B27862" i="11"/>
  <c r="A27864" i="11" l="1"/>
  <c r="F27863" i="11"/>
  <c r="E27863" i="11"/>
  <c r="D27863" i="11"/>
  <c r="C27863" i="11"/>
  <c r="B27863" i="11"/>
  <c r="A27865" i="11" l="1"/>
  <c r="F27864" i="11"/>
  <c r="E27864" i="11"/>
  <c r="D27864" i="11"/>
  <c r="C27864" i="11"/>
  <c r="B27864" i="11"/>
  <c r="A27866" i="11" l="1"/>
  <c r="F27865" i="11"/>
  <c r="E27865" i="11"/>
  <c r="D27865" i="11"/>
  <c r="C27865" i="11"/>
  <c r="B27865" i="11"/>
  <c r="A27867" i="11" l="1"/>
  <c r="F27866" i="11"/>
  <c r="E27866" i="11"/>
  <c r="D27866" i="11"/>
  <c r="C27866" i="11"/>
  <c r="B27866" i="11"/>
  <c r="A27868" i="11" l="1"/>
  <c r="F27867" i="11"/>
  <c r="E27867" i="11"/>
  <c r="D27867" i="11"/>
  <c r="C27867" i="11"/>
  <c r="B27867" i="11"/>
  <c r="A27869" i="11" l="1"/>
  <c r="F27868" i="11"/>
  <c r="E27868" i="11"/>
  <c r="D27868" i="11"/>
  <c r="C27868" i="11"/>
  <c r="B27868" i="11"/>
  <c r="A27870" i="11" l="1"/>
  <c r="F27869" i="11"/>
  <c r="E27869" i="11"/>
  <c r="C27869" i="11"/>
  <c r="D27869" i="11"/>
  <c r="B27869" i="11"/>
  <c r="A27871" i="11" l="1"/>
  <c r="F27870" i="11"/>
  <c r="E27870" i="11"/>
  <c r="C27870" i="11"/>
  <c r="D27870" i="11"/>
  <c r="B27870" i="11"/>
  <c r="A27872" i="11" l="1"/>
  <c r="F27871" i="11"/>
  <c r="E27871" i="11"/>
  <c r="D27871" i="11"/>
  <c r="C27871" i="11"/>
  <c r="B27871" i="11"/>
  <c r="A27873" i="11" l="1"/>
  <c r="F27872" i="11"/>
  <c r="E27872" i="11"/>
  <c r="D27872" i="11"/>
  <c r="C27872" i="11"/>
  <c r="B27872" i="11"/>
  <c r="A27874" i="11" l="1"/>
  <c r="F27873" i="11"/>
  <c r="E27873" i="11"/>
  <c r="D27873" i="11"/>
  <c r="C27873" i="11"/>
  <c r="B27873" i="11"/>
  <c r="A27875" i="11" l="1"/>
  <c r="F27874" i="11"/>
  <c r="E27874" i="11"/>
  <c r="D27874" i="11"/>
  <c r="C27874" i="11"/>
  <c r="B27874" i="11"/>
  <c r="A27876" i="11" l="1"/>
  <c r="F27875" i="11"/>
  <c r="E27875" i="11"/>
  <c r="D27875" i="11"/>
  <c r="C27875" i="11"/>
  <c r="B27875" i="11"/>
  <c r="A27877" i="11" l="1"/>
  <c r="F27876" i="11"/>
  <c r="E27876" i="11"/>
  <c r="D27876" i="11"/>
  <c r="C27876" i="11"/>
  <c r="B27876" i="11"/>
  <c r="A27878" i="11" l="1"/>
  <c r="F27877" i="11"/>
  <c r="E27877" i="11"/>
  <c r="C27877" i="11"/>
  <c r="D27877" i="11"/>
  <c r="B27877" i="11"/>
  <c r="A27879" i="11" l="1"/>
  <c r="F27878" i="11"/>
  <c r="E27878" i="11"/>
  <c r="C27878" i="11"/>
  <c r="D27878" i="11"/>
  <c r="B27878" i="11"/>
  <c r="A27880" i="11" l="1"/>
  <c r="F27879" i="11"/>
  <c r="E27879" i="11"/>
  <c r="D27879" i="11"/>
  <c r="C27879" i="11"/>
  <c r="B27879" i="11"/>
  <c r="A27881" i="11" l="1"/>
  <c r="F27880" i="11"/>
  <c r="E27880" i="11"/>
  <c r="D27880" i="11"/>
  <c r="C27880" i="11"/>
  <c r="B27880" i="11"/>
  <c r="A27882" i="11" l="1"/>
  <c r="F27881" i="11"/>
  <c r="E27881" i="11"/>
  <c r="D27881" i="11"/>
  <c r="C27881" i="11"/>
  <c r="B27881" i="11"/>
  <c r="A27883" i="11" l="1"/>
  <c r="F27882" i="11"/>
  <c r="E27882" i="11"/>
  <c r="D27882" i="11"/>
  <c r="C27882" i="11"/>
  <c r="B27882" i="11"/>
  <c r="A27884" i="11" l="1"/>
  <c r="F27883" i="11"/>
  <c r="E27883" i="11"/>
  <c r="D27883" i="11"/>
  <c r="C27883" i="11"/>
  <c r="B27883" i="11"/>
  <c r="A27885" i="11" l="1"/>
  <c r="F27884" i="11"/>
  <c r="E27884" i="11"/>
  <c r="D27884" i="11"/>
  <c r="C27884" i="11"/>
  <c r="B27884" i="11"/>
  <c r="A27886" i="11" l="1"/>
  <c r="F27885" i="11"/>
  <c r="E27885" i="11"/>
  <c r="C27885" i="11"/>
  <c r="D27885" i="11"/>
  <c r="B27885" i="11"/>
  <c r="A27887" i="11" l="1"/>
  <c r="F27886" i="11"/>
  <c r="E27886" i="11"/>
  <c r="C27886" i="11"/>
  <c r="D27886" i="11"/>
  <c r="B27886" i="11"/>
  <c r="A27888" i="11" l="1"/>
  <c r="F27887" i="11"/>
  <c r="E27887" i="11"/>
  <c r="D27887" i="11"/>
  <c r="C27887" i="11"/>
  <c r="B27887" i="11"/>
  <c r="A27889" i="11" l="1"/>
  <c r="F27888" i="11"/>
  <c r="E27888" i="11"/>
  <c r="D27888" i="11"/>
  <c r="C27888" i="11"/>
  <c r="B27888" i="11"/>
  <c r="A27890" i="11" l="1"/>
  <c r="F27889" i="11"/>
  <c r="E27889" i="11"/>
  <c r="D27889" i="11"/>
  <c r="C27889" i="11"/>
  <c r="B27889" i="11"/>
  <c r="A27891" i="11" l="1"/>
  <c r="F27890" i="11"/>
  <c r="E27890" i="11"/>
  <c r="D27890" i="11"/>
  <c r="C27890" i="11"/>
  <c r="B27890" i="11"/>
  <c r="A27892" i="11" l="1"/>
  <c r="F27891" i="11"/>
  <c r="E27891" i="11"/>
  <c r="D27891" i="11"/>
  <c r="C27891" i="11"/>
  <c r="B27891" i="11"/>
  <c r="A27893" i="11" l="1"/>
  <c r="F27892" i="11"/>
  <c r="E27892" i="11"/>
  <c r="D27892" i="11"/>
  <c r="C27892" i="11"/>
  <c r="B27892" i="11"/>
  <c r="A27894" i="11" l="1"/>
  <c r="F27893" i="11"/>
  <c r="E27893" i="11"/>
  <c r="C27893" i="11"/>
  <c r="D27893" i="11"/>
  <c r="B27893" i="11"/>
  <c r="A27895" i="11" l="1"/>
  <c r="F27894" i="11"/>
  <c r="E27894" i="11"/>
  <c r="D27894" i="11"/>
  <c r="C27894" i="11"/>
  <c r="B27894" i="11"/>
  <c r="A27896" i="11" l="1"/>
  <c r="F27895" i="11"/>
  <c r="E27895" i="11"/>
  <c r="D27895" i="11"/>
  <c r="C27895" i="11"/>
  <c r="B27895" i="11"/>
  <c r="A27897" i="11" l="1"/>
  <c r="F27896" i="11"/>
  <c r="E27896" i="11"/>
  <c r="D27896" i="11"/>
  <c r="C27896" i="11"/>
  <c r="B27896" i="11"/>
  <c r="A27898" i="11" l="1"/>
  <c r="F27897" i="11"/>
  <c r="E27897" i="11"/>
  <c r="D27897" i="11"/>
  <c r="C27897" i="11"/>
  <c r="B27897" i="11"/>
  <c r="A27899" i="11" l="1"/>
  <c r="F27898" i="11"/>
  <c r="E27898" i="11"/>
  <c r="D27898" i="11"/>
  <c r="C27898" i="11"/>
  <c r="B27898" i="11"/>
  <c r="A27900" i="11" l="1"/>
  <c r="F27899" i="11"/>
  <c r="E27899" i="11"/>
  <c r="D27899" i="11"/>
  <c r="C27899" i="11"/>
  <c r="B27899" i="11"/>
  <c r="A27901" i="11" l="1"/>
  <c r="F27900" i="11"/>
  <c r="E27900" i="11"/>
  <c r="D27900" i="11"/>
  <c r="C27900" i="11"/>
  <c r="B27900" i="11"/>
  <c r="A27902" i="11" l="1"/>
  <c r="F27901" i="11"/>
  <c r="E27901" i="11"/>
  <c r="C27901" i="11"/>
  <c r="D27901" i="11"/>
  <c r="B27901" i="11"/>
  <c r="A27903" i="11" l="1"/>
  <c r="F27902" i="11"/>
  <c r="E27902" i="11"/>
  <c r="C27902" i="11"/>
  <c r="D27902" i="11"/>
  <c r="B27902" i="11"/>
  <c r="A27904" i="11" l="1"/>
  <c r="F27903" i="11"/>
  <c r="E27903" i="11"/>
  <c r="D27903" i="11"/>
  <c r="C27903" i="11"/>
  <c r="B27903" i="11"/>
  <c r="A27905" i="11" l="1"/>
  <c r="F27904" i="11"/>
  <c r="E27904" i="11"/>
  <c r="D27904" i="11"/>
  <c r="C27904" i="11"/>
  <c r="B27904" i="11"/>
  <c r="A27906" i="11" l="1"/>
  <c r="F27905" i="11"/>
  <c r="E27905" i="11"/>
  <c r="D27905" i="11"/>
  <c r="C27905" i="11"/>
  <c r="B27905" i="11"/>
  <c r="A27907" i="11" l="1"/>
  <c r="F27906" i="11"/>
  <c r="E27906" i="11"/>
  <c r="D27906" i="11"/>
  <c r="C27906" i="11"/>
  <c r="B27906" i="11"/>
  <c r="A27908" i="11" l="1"/>
  <c r="F27907" i="11"/>
  <c r="E27907" i="11"/>
  <c r="D27907" i="11"/>
  <c r="C27907" i="11"/>
  <c r="B27907" i="11"/>
  <c r="A27909" i="11" l="1"/>
  <c r="F27908" i="11"/>
  <c r="E27908" i="11"/>
  <c r="D27908" i="11"/>
  <c r="C27908" i="11"/>
  <c r="B27908" i="11"/>
  <c r="A27910" i="11" l="1"/>
  <c r="F27909" i="11"/>
  <c r="E27909" i="11"/>
  <c r="C27909" i="11"/>
  <c r="D27909" i="11"/>
  <c r="B27909" i="11"/>
  <c r="A27911" i="11" l="1"/>
  <c r="F27910" i="11"/>
  <c r="E27910" i="11"/>
  <c r="C27910" i="11"/>
  <c r="D27910" i="11"/>
  <c r="B27910" i="11"/>
  <c r="A27912" i="11" l="1"/>
  <c r="F27911" i="11"/>
  <c r="E27911" i="11"/>
  <c r="D27911" i="11"/>
  <c r="C27911" i="11"/>
  <c r="B27911" i="11"/>
  <c r="A27913" i="11" l="1"/>
  <c r="F27912" i="11"/>
  <c r="E27912" i="11"/>
  <c r="D27912" i="11"/>
  <c r="C27912" i="11"/>
  <c r="B27912" i="11"/>
  <c r="A27914" i="11" l="1"/>
  <c r="F27913" i="11"/>
  <c r="E27913" i="11"/>
  <c r="D27913" i="11"/>
  <c r="C27913" i="11"/>
  <c r="B27913" i="11"/>
  <c r="A27915" i="11" l="1"/>
  <c r="F27914" i="11"/>
  <c r="E27914" i="11"/>
  <c r="D27914" i="11"/>
  <c r="C27914" i="11"/>
  <c r="B27914" i="11"/>
  <c r="A27916" i="11" l="1"/>
  <c r="F27915" i="11"/>
  <c r="E27915" i="11"/>
  <c r="D27915" i="11"/>
  <c r="C27915" i="11"/>
  <c r="B27915" i="11"/>
  <c r="A27917" i="11" l="1"/>
  <c r="F27916" i="11"/>
  <c r="E27916" i="11"/>
  <c r="D27916" i="11"/>
  <c r="C27916" i="11"/>
  <c r="B27916" i="11"/>
  <c r="A27918" i="11" l="1"/>
  <c r="F27917" i="11"/>
  <c r="E27917" i="11"/>
  <c r="C27917" i="11"/>
  <c r="D27917" i="11"/>
  <c r="B27917" i="11"/>
  <c r="A27919" i="11" l="1"/>
  <c r="F27918" i="11"/>
  <c r="E27918" i="11"/>
  <c r="C27918" i="11"/>
  <c r="D27918" i="11"/>
  <c r="B27918" i="11"/>
  <c r="A27920" i="11" l="1"/>
  <c r="F27919" i="11"/>
  <c r="E27919" i="11"/>
  <c r="D27919" i="11"/>
  <c r="C27919" i="11"/>
  <c r="B27919" i="11"/>
  <c r="A27921" i="11" l="1"/>
  <c r="F27920" i="11"/>
  <c r="E27920" i="11"/>
  <c r="D27920" i="11"/>
  <c r="C27920" i="11"/>
  <c r="B27920" i="11"/>
  <c r="A27922" i="11" l="1"/>
  <c r="F27921" i="11"/>
  <c r="E27921" i="11"/>
  <c r="D27921" i="11"/>
  <c r="C27921" i="11"/>
  <c r="B27921" i="11"/>
  <c r="A27923" i="11" l="1"/>
  <c r="F27922" i="11"/>
  <c r="E27922" i="11"/>
  <c r="D27922" i="11"/>
  <c r="C27922" i="11"/>
  <c r="B27922" i="11"/>
  <c r="A27924" i="11" l="1"/>
  <c r="F27923" i="11"/>
  <c r="E27923" i="11"/>
  <c r="D27923" i="11"/>
  <c r="C27923" i="11"/>
  <c r="B27923" i="11"/>
  <c r="A27925" i="11" l="1"/>
  <c r="F27924" i="11"/>
  <c r="E27924" i="11"/>
  <c r="D27924" i="11"/>
  <c r="C27924" i="11"/>
  <c r="B27924" i="11"/>
  <c r="A27926" i="11" l="1"/>
  <c r="F27925" i="11"/>
  <c r="E27925" i="11"/>
  <c r="C27925" i="11"/>
  <c r="D27925" i="11"/>
  <c r="B27925" i="11"/>
  <c r="A27927" i="11" l="1"/>
  <c r="F27926" i="11"/>
  <c r="E27926" i="11"/>
  <c r="D27926" i="11"/>
  <c r="C27926" i="11"/>
  <c r="B27926" i="11"/>
  <c r="A27928" i="11" l="1"/>
  <c r="F27927" i="11"/>
  <c r="E27927" i="11"/>
  <c r="D27927" i="11"/>
  <c r="C27927" i="11"/>
  <c r="B27927" i="11"/>
  <c r="A27929" i="11" l="1"/>
  <c r="F27928" i="11"/>
  <c r="E27928" i="11"/>
  <c r="D27928" i="11"/>
  <c r="C27928" i="11"/>
  <c r="B27928" i="11"/>
  <c r="A27930" i="11" l="1"/>
  <c r="F27929" i="11"/>
  <c r="E27929" i="11"/>
  <c r="D27929" i="11"/>
  <c r="C27929" i="11"/>
  <c r="B27929" i="11"/>
  <c r="A27931" i="11" l="1"/>
  <c r="F27930" i="11"/>
  <c r="E27930" i="11"/>
  <c r="D27930" i="11"/>
  <c r="C27930" i="11"/>
  <c r="B27930" i="11"/>
  <c r="A27932" i="11" l="1"/>
  <c r="F27931" i="11"/>
  <c r="E27931" i="11"/>
  <c r="D27931" i="11"/>
  <c r="C27931" i="11"/>
  <c r="B27931" i="11"/>
  <c r="A27933" i="11" l="1"/>
  <c r="F27932" i="11"/>
  <c r="E27932" i="11"/>
  <c r="D27932" i="11"/>
  <c r="C27932" i="11"/>
  <c r="B27932" i="11"/>
  <c r="A27934" i="11" l="1"/>
  <c r="F27933" i="11"/>
  <c r="E27933" i="11"/>
  <c r="C27933" i="11"/>
  <c r="D27933" i="11"/>
  <c r="B27933" i="11"/>
  <c r="A27935" i="11" l="1"/>
  <c r="F27934" i="11"/>
  <c r="E27934" i="11"/>
  <c r="C27934" i="11"/>
  <c r="D27934" i="11"/>
  <c r="B27934" i="11"/>
  <c r="A27936" i="11" l="1"/>
  <c r="F27935" i="11"/>
  <c r="E27935" i="11"/>
  <c r="D27935" i="11"/>
  <c r="C27935" i="11"/>
  <c r="B27935" i="11"/>
  <c r="A27937" i="11" l="1"/>
  <c r="F27936" i="11"/>
  <c r="E27936" i="11"/>
  <c r="D27936" i="11"/>
  <c r="C27936" i="11"/>
  <c r="B27936" i="11"/>
  <c r="A27938" i="11" l="1"/>
  <c r="F27937" i="11"/>
  <c r="E27937" i="11"/>
  <c r="D27937" i="11"/>
  <c r="C27937" i="11"/>
  <c r="B27937" i="11"/>
  <c r="A27939" i="11" l="1"/>
  <c r="F27938" i="11"/>
  <c r="E27938" i="11"/>
  <c r="D27938" i="11"/>
  <c r="C27938" i="11"/>
  <c r="B27938" i="11"/>
  <c r="A27940" i="11" l="1"/>
  <c r="F27939" i="11"/>
  <c r="E27939" i="11"/>
  <c r="D27939" i="11"/>
  <c r="C27939" i="11"/>
  <c r="B27939" i="11"/>
  <c r="A27941" i="11" l="1"/>
  <c r="F27940" i="11"/>
  <c r="E27940" i="11"/>
  <c r="D27940" i="11"/>
  <c r="C27940" i="11"/>
  <c r="B27940" i="11"/>
  <c r="A27942" i="11" l="1"/>
  <c r="F27941" i="11"/>
  <c r="E27941" i="11"/>
  <c r="C27941" i="11"/>
  <c r="D27941" i="11"/>
  <c r="B27941" i="11"/>
  <c r="A27943" i="11" l="1"/>
  <c r="F27942" i="11"/>
  <c r="E27942" i="11"/>
  <c r="C27942" i="11"/>
  <c r="D27942" i="11"/>
  <c r="B27942" i="11"/>
  <c r="A27944" i="11" l="1"/>
  <c r="F27943" i="11"/>
  <c r="E27943" i="11"/>
  <c r="D27943" i="11"/>
  <c r="C27943" i="11"/>
  <c r="B27943" i="11"/>
  <c r="A27945" i="11" l="1"/>
  <c r="F27944" i="11"/>
  <c r="E27944" i="11"/>
  <c r="D27944" i="11"/>
  <c r="C27944" i="11"/>
  <c r="B27944" i="11"/>
  <c r="A27946" i="11" l="1"/>
  <c r="F27945" i="11"/>
  <c r="E27945" i="11"/>
  <c r="D27945" i="11"/>
  <c r="C27945" i="11"/>
  <c r="B27945" i="11"/>
  <c r="A27947" i="11" l="1"/>
  <c r="F27946" i="11"/>
  <c r="E27946" i="11"/>
  <c r="D27946" i="11"/>
  <c r="C27946" i="11"/>
  <c r="B27946" i="11"/>
  <c r="A27948" i="11" l="1"/>
  <c r="F27947" i="11"/>
  <c r="E27947" i="11"/>
  <c r="D27947" i="11"/>
  <c r="C27947" i="11"/>
  <c r="B27947" i="11"/>
  <c r="A27949" i="11" l="1"/>
  <c r="F27948" i="11"/>
  <c r="E27948" i="11"/>
  <c r="D27948" i="11"/>
  <c r="C27948" i="11"/>
  <c r="B27948" i="11"/>
  <c r="A27950" i="11" l="1"/>
  <c r="F27949" i="11"/>
  <c r="E27949" i="11"/>
  <c r="C27949" i="11"/>
  <c r="D27949" i="11"/>
  <c r="B27949" i="11"/>
  <c r="A27951" i="11" l="1"/>
  <c r="F27950" i="11"/>
  <c r="E27950" i="11"/>
  <c r="C27950" i="11"/>
  <c r="D27950" i="11"/>
  <c r="B27950" i="11"/>
  <c r="A27952" i="11" l="1"/>
  <c r="F27951" i="11"/>
  <c r="E27951" i="11"/>
  <c r="D27951" i="11"/>
  <c r="C27951" i="11"/>
  <c r="B27951" i="11"/>
  <c r="A27953" i="11" l="1"/>
  <c r="F27952" i="11"/>
  <c r="E27952" i="11"/>
  <c r="D27952" i="11"/>
  <c r="C27952" i="11"/>
  <c r="B27952" i="11"/>
  <c r="A27954" i="11" l="1"/>
  <c r="F27953" i="11"/>
  <c r="E27953" i="11"/>
  <c r="D27953" i="11"/>
  <c r="C27953" i="11"/>
  <c r="B27953" i="11"/>
  <c r="A27955" i="11" l="1"/>
  <c r="F27954" i="11"/>
  <c r="E27954" i="11"/>
  <c r="D27954" i="11"/>
  <c r="C27954" i="11"/>
  <c r="B27954" i="11"/>
  <c r="A27956" i="11" l="1"/>
  <c r="F27955" i="11"/>
  <c r="E27955" i="11"/>
  <c r="D27955" i="11"/>
  <c r="C27955" i="11"/>
  <c r="B27955" i="11"/>
  <c r="A27957" i="11" l="1"/>
  <c r="F27956" i="11"/>
  <c r="E27956" i="11"/>
  <c r="D27956" i="11"/>
  <c r="C27956" i="11"/>
  <c r="B27956" i="11"/>
  <c r="A27958" i="11" l="1"/>
  <c r="F27957" i="11"/>
  <c r="E27957" i="11"/>
  <c r="C27957" i="11"/>
  <c r="D27957" i="11"/>
  <c r="B27957" i="11"/>
  <c r="A27959" i="11" l="1"/>
  <c r="F27958" i="11"/>
  <c r="E27958" i="11"/>
  <c r="D27958" i="11"/>
  <c r="C27958" i="11"/>
  <c r="B27958" i="11"/>
  <c r="A27960" i="11" l="1"/>
  <c r="F27959" i="11"/>
  <c r="E27959" i="11"/>
  <c r="D27959" i="11"/>
  <c r="C27959" i="11"/>
  <c r="B27959" i="11"/>
  <c r="A27961" i="11" l="1"/>
  <c r="F27960" i="11"/>
  <c r="E27960" i="11"/>
  <c r="D27960" i="11"/>
  <c r="C27960" i="11"/>
  <c r="B27960" i="11"/>
  <c r="A27962" i="11" l="1"/>
  <c r="F27961" i="11"/>
  <c r="E27961" i="11"/>
  <c r="D27961" i="11"/>
  <c r="C27961" i="11"/>
  <c r="B27961" i="11"/>
  <c r="A27963" i="11" l="1"/>
  <c r="F27962" i="11"/>
  <c r="E27962" i="11"/>
  <c r="D27962" i="11"/>
  <c r="C27962" i="11"/>
  <c r="B27962" i="11"/>
  <c r="A27964" i="11" l="1"/>
  <c r="F27963" i="11"/>
  <c r="E27963" i="11"/>
  <c r="D27963" i="11"/>
  <c r="C27963" i="11"/>
  <c r="B27963" i="11"/>
  <c r="A27965" i="11" l="1"/>
  <c r="F27964" i="11"/>
  <c r="E27964" i="11"/>
  <c r="D27964" i="11"/>
  <c r="C27964" i="11"/>
  <c r="B27964" i="11"/>
  <c r="A27966" i="11" l="1"/>
  <c r="F27965" i="11"/>
  <c r="E27965" i="11"/>
  <c r="C27965" i="11"/>
  <c r="D27965" i="11"/>
  <c r="B27965" i="11"/>
  <c r="A27967" i="11" l="1"/>
  <c r="F27966" i="11"/>
  <c r="E27966" i="11"/>
  <c r="C27966" i="11"/>
  <c r="D27966" i="11"/>
  <c r="B27966" i="11"/>
  <c r="A27968" i="11" l="1"/>
  <c r="F27967" i="11"/>
  <c r="E27967" i="11"/>
  <c r="D27967" i="11"/>
  <c r="C27967" i="11"/>
  <c r="B27967" i="11"/>
  <c r="A27969" i="11" l="1"/>
  <c r="F27968" i="11"/>
  <c r="E27968" i="11"/>
  <c r="D27968" i="11"/>
  <c r="C27968" i="11"/>
  <c r="B27968" i="11"/>
  <c r="A27970" i="11" l="1"/>
  <c r="F27969" i="11"/>
  <c r="E27969" i="11"/>
  <c r="D27969" i="11"/>
  <c r="C27969" i="11"/>
  <c r="B27969" i="11"/>
  <c r="A27971" i="11" l="1"/>
  <c r="F27970" i="11"/>
  <c r="E27970" i="11"/>
  <c r="D27970" i="11"/>
  <c r="C27970" i="11"/>
  <c r="B27970" i="11"/>
  <c r="A27972" i="11" l="1"/>
  <c r="F27971" i="11"/>
  <c r="E27971" i="11"/>
  <c r="D27971" i="11"/>
  <c r="C27971" i="11"/>
  <c r="B27971" i="11"/>
  <c r="A27973" i="11" l="1"/>
  <c r="F27972" i="11"/>
  <c r="E27972" i="11"/>
  <c r="D27972" i="11"/>
  <c r="C27972" i="11"/>
  <c r="B27972" i="11"/>
  <c r="A27974" i="11" l="1"/>
  <c r="F27973" i="11"/>
  <c r="E27973" i="11"/>
  <c r="C27973" i="11"/>
  <c r="D27973" i="11"/>
  <c r="B27973" i="11"/>
  <c r="A27975" i="11" l="1"/>
  <c r="F27974" i="11"/>
  <c r="E27974" i="11"/>
  <c r="C27974" i="11"/>
  <c r="D27974" i="11"/>
  <c r="B27974" i="11"/>
  <c r="A27976" i="11" l="1"/>
  <c r="F27975" i="11"/>
  <c r="E27975" i="11"/>
  <c r="D27975" i="11"/>
  <c r="C27975" i="11"/>
  <c r="B27975" i="11"/>
  <c r="A27977" i="11" l="1"/>
  <c r="F27976" i="11"/>
  <c r="E27976" i="11"/>
  <c r="D27976" i="11"/>
  <c r="C27976" i="11"/>
  <c r="B27976" i="11"/>
  <c r="A27978" i="11" l="1"/>
  <c r="F27977" i="11"/>
  <c r="E27977" i="11"/>
  <c r="D27977" i="11"/>
  <c r="C27977" i="11"/>
  <c r="B27977" i="11"/>
  <c r="A27979" i="11" l="1"/>
  <c r="F27978" i="11"/>
  <c r="E27978" i="11"/>
  <c r="D27978" i="11"/>
  <c r="C27978" i="11"/>
  <c r="B27978" i="11"/>
  <c r="A27980" i="11" l="1"/>
  <c r="F27979" i="11"/>
  <c r="E27979" i="11"/>
  <c r="D27979" i="11"/>
  <c r="C27979" i="11"/>
  <c r="B27979" i="11"/>
  <c r="A27981" i="11" l="1"/>
  <c r="F27980" i="11"/>
  <c r="E27980" i="11"/>
  <c r="D27980" i="11"/>
  <c r="C27980" i="11"/>
  <c r="B27980" i="11"/>
  <c r="A27982" i="11" l="1"/>
  <c r="F27981" i="11"/>
  <c r="E27981" i="11"/>
  <c r="C27981" i="11"/>
  <c r="D27981" i="11"/>
  <c r="B27981" i="11"/>
  <c r="A27983" i="11" l="1"/>
  <c r="F27982" i="11"/>
  <c r="E27982" i="11"/>
  <c r="C27982" i="11"/>
  <c r="D27982" i="11"/>
  <c r="B27982" i="11"/>
  <c r="A27984" i="11" l="1"/>
  <c r="F27983" i="11"/>
  <c r="E27983" i="11"/>
  <c r="D27983" i="11"/>
  <c r="C27983" i="11"/>
  <c r="B27983" i="11"/>
  <c r="A27985" i="11" l="1"/>
  <c r="F27984" i="11"/>
  <c r="E27984" i="11"/>
  <c r="D27984" i="11"/>
  <c r="C27984" i="11"/>
  <c r="B27984" i="11"/>
  <c r="A27986" i="11" l="1"/>
  <c r="F27985" i="11"/>
  <c r="E27985" i="11"/>
  <c r="D27985" i="11"/>
  <c r="C27985" i="11"/>
  <c r="B27985" i="11"/>
  <c r="A27987" i="11" l="1"/>
  <c r="F27986" i="11"/>
  <c r="E27986" i="11"/>
  <c r="D27986" i="11"/>
  <c r="C27986" i="11"/>
  <c r="B27986" i="11"/>
  <c r="A27988" i="11" l="1"/>
  <c r="F27987" i="11"/>
  <c r="E27987" i="11"/>
  <c r="D27987" i="11"/>
  <c r="C27987" i="11"/>
  <c r="B27987" i="11"/>
  <c r="A27989" i="11" l="1"/>
  <c r="F27988" i="11"/>
  <c r="E27988" i="11"/>
  <c r="D27988" i="11"/>
  <c r="C27988" i="11"/>
  <c r="B27988" i="11"/>
  <c r="A27990" i="11" l="1"/>
  <c r="F27989" i="11"/>
  <c r="E27989" i="11"/>
  <c r="C27989" i="11"/>
  <c r="D27989" i="11"/>
  <c r="B27989" i="11"/>
  <c r="A27991" i="11" l="1"/>
  <c r="F27990" i="11"/>
  <c r="E27990" i="11"/>
  <c r="D27990" i="11"/>
  <c r="C27990" i="11"/>
  <c r="B27990" i="11"/>
  <c r="A27992" i="11" l="1"/>
  <c r="F27991" i="11"/>
  <c r="E27991" i="11"/>
  <c r="D27991" i="11"/>
  <c r="C27991" i="11"/>
  <c r="B27991" i="11"/>
  <c r="A27993" i="11" l="1"/>
  <c r="F27992" i="11"/>
  <c r="E27992" i="11"/>
  <c r="D27992" i="11"/>
  <c r="C27992" i="11"/>
  <c r="B27992" i="11"/>
  <c r="A27994" i="11" l="1"/>
  <c r="F27993" i="11"/>
  <c r="E27993" i="11"/>
  <c r="D27993" i="11"/>
  <c r="C27993" i="11"/>
  <c r="B27993" i="11"/>
  <c r="A27995" i="11" l="1"/>
  <c r="F27994" i="11"/>
  <c r="E27994" i="11"/>
  <c r="D27994" i="11"/>
  <c r="C27994" i="11"/>
  <c r="B27994" i="11"/>
  <c r="A27996" i="11" l="1"/>
  <c r="F27995" i="11"/>
  <c r="E27995" i="11"/>
  <c r="D27995" i="11"/>
  <c r="C27995" i="11"/>
  <c r="B27995" i="11"/>
  <c r="A27997" i="11" l="1"/>
  <c r="F27996" i="11"/>
  <c r="E27996" i="11"/>
  <c r="D27996" i="11"/>
  <c r="C27996" i="11"/>
  <c r="B27996" i="11"/>
  <c r="A27998" i="11" l="1"/>
  <c r="F27997" i="11"/>
  <c r="E27997" i="11"/>
  <c r="C27997" i="11"/>
  <c r="D27997" i="11"/>
  <c r="B27997" i="11"/>
  <c r="A27999" i="11" l="1"/>
  <c r="F27998" i="11"/>
  <c r="E27998" i="11"/>
  <c r="C27998" i="11"/>
  <c r="D27998" i="11"/>
  <c r="B27998" i="11"/>
  <c r="A28000" i="11" l="1"/>
  <c r="F27999" i="11"/>
  <c r="E27999" i="11"/>
  <c r="D27999" i="11"/>
  <c r="C27999" i="11"/>
  <c r="B27999" i="11"/>
  <c r="A28001" i="11" l="1"/>
  <c r="F28000" i="11"/>
  <c r="E28000" i="11"/>
  <c r="D28000" i="11"/>
  <c r="C28000" i="11"/>
  <c r="B28000" i="11"/>
  <c r="A28002" i="11" l="1"/>
  <c r="F28001" i="11"/>
  <c r="E28001" i="11"/>
  <c r="D28001" i="11"/>
  <c r="C28001" i="11"/>
  <c r="B28001" i="11"/>
  <c r="A28003" i="11" l="1"/>
  <c r="F28002" i="11"/>
  <c r="E28002" i="11"/>
  <c r="D28002" i="11"/>
  <c r="C28002" i="11"/>
  <c r="B28002" i="11"/>
  <c r="A28004" i="11" l="1"/>
  <c r="F28003" i="11"/>
  <c r="E28003" i="11"/>
  <c r="D28003" i="11"/>
  <c r="C28003" i="11"/>
  <c r="B28003" i="11"/>
  <c r="A28005" i="11" l="1"/>
  <c r="F28004" i="11"/>
  <c r="E28004" i="11"/>
  <c r="D28004" i="11"/>
  <c r="C28004" i="11"/>
  <c r="B28004" i="11"/>
  <c r="A28006" i="11" l="1"/>
  <c r="F28005" i="11"/>
  <c r="E28005" i="11"/>
  <c r="C28005" i="11"/>
  <c r="D28005" i="11"/>
  <c r="B28005" i="11"/>
  <c r="A28007" i="11" l="1"/>
  <c r="F28006" i="11"/>
  <c r="E28006" i="11"/>
  <c r="C28006" i="11"/>
  <c r="D28006" i="11"/>
  <c r="B28006" i="11"/>
  <c r="A28008" i="11" l="1"/>
  <c r="F28007" i="11"/>
  <c r="E28007" i="11"/>
  <c r="D28007" i="11"/>
  <c r="C28007" i="11"/>
  <c r="B28007" i="11"/>
  <c r="A28009" i="11" l="1"/>
  <c r="F28008" i="11"/>
  <c r="E28008" i="11"/>
  <c r="D28008" i="11"/>
  <c r="C28008" i="11"/>
  <c r="B28008" i="11"/>
  <c r="A28010" i="11" l="1"/>
  <c r="F28009" i="11"/>
  <c r="E28009" i="11"/>
  <c r="D28009" i="11"/>
  <c r="C28009" i="11"/>
  <c r="B28009" i="11"/>
  <c r="A28011" i="11" l="1"/>
  <c r="F28010" i="11"/>
  <c r="E28010" i="11"/>
  <c r="D28010" i="11"/>
  <c r="C28010" i="11"/>
  <c r="B28010" i="11"/>
  <c r="A28012" i="11" l="1"/>
  <c r="F28011" i="11"/>
  <c r="E28011" i="11"/>
  <c r="D28011" i="11"/>
  <c r="C28011" i="11"/>
  <c r="B28011" i="11"/>
  <c r="A28013" i="11" l="1"/>
  <c r="F28012" i="11"/>
  <c r="E28012" i="11"/>
  <c r="D28012" i="11"/>
  <c r="C28012" i="11"/>
  <c r="B28012" i="11"/>
  <c r="A28014" i="11" l="1"/>
  <c r="F28013" i="11"/>
  <c r="E28013" i="11"/>
  <c r="C28013" i="11"/>
  <c r="D28013" i="11"/>
  <c r="B28013" i="11"/>
  <c r="A28015" i="11" l="1"/>
  <c r="F28014" i="11"/>
  <c r="E28014" i="11"/>
  <c r="C28014" i="11"/>
  <c r="D28014" i="11"/>
  <c r="B28014" i="11"/>
  <c r="A28016" i="11" l="1"/>
  <c r="F28015" i="11"/>
  <c r="E28015" i="11"/>
  <c r="D28015" i="11"/>
  <c r="C28015" i="11"/>
  <c r="B28015" i="11"/>
  <c r="A28017" i="11" l="1"/>
  <c r="F28016" i="11"/>
  <c r="E28016" i="11"/>
  <c r="D28016" i="11"/>
  <c r="C28016" i="11"/>
  <c r="B28016" i="11"/>
  <c r="A28018" i="11" l="1"/>
  <c r="F28017" i="11"/>
  <c r="E28017" i="11"/>
  <c r="D28017" i="11"/>
  <c r="C28017" i="11"/>
  <c r="B28017" i="11"/>
  <c r="A28019" i="11" l="1"/>
  <c r="F28018" i="11"/>
  <c r="E28018" i="11"/>
  <c r="D28018" i="11"/>
  <c r="C28018" i="11"/>
  <c r="B28018" i="11"/>
  <c r="A28020" i="11" l="1"/>
  <c r="F28019" i="11"/>
  <c r="E28019" i="11"/>
  <c r="D28019" i="11"/>
  <c r="C28019" i="11"/>
  <c r="B28019" i="11"/>
  <c r="A28021" i="11" l="1"/>
  <c r="F28020" i="11"/>
  <c r="E28020" i="11"/>
  <c r="D28020" i="11"/>
  <c r="C28020" i="11"/>
  <c r="B28020" i="11"/>
  <c r="A28022" i="11" l="1"/>
  <c r="F28021" i="11"/>
  <c r="E28021" i="11"/>
  <c r="C28021" i="11"/>
  <c r="D28021" i="11"/>
  <c r="B28021" i="11"/>
  <c r="A28023" i="11" l="1"/>
  <c r="F28022" i="11"/>
  <c r="E28022" i="11"/>
  <c r="D28022" i="11"/>
  <c r="C28022" i="11"/>
  <c r="B28022" i="11"/>
  <c r="A28024" i="11" l="1"/>
  <c r="F28023" i="11"/>
  <c r="E28023" i="11"/>
  <c r="D28023" i="11"/>
  <c r="C28023" i="11"/>
  <c r="B28023" i="11"/>
  <c r="A28025" i="11" l="1"/>
  <c r="F28024" i="11"/>
  <c r="E28024" i="11"/>
  <c r="D28024" i="11"/>
  <c r="C28024" i="11"/>
  <c r="B28024" i="11"/>
  <c r="A28026" i="11" l="1"/>
  <c r="F28025" i="11"/>
  <c r="E28025" i="11"/>
  <c r="D28025" i="11"/>
  <c r="C28025" i="11"/>
  <c r="B28025" i="11"/>
  <c r="A28027" i="11" l="1"/>
  <c r="F28026" i="11"/>
  <c r="E28026" i="11"/>
  <c r="D28026" i="11"/>
  <c r="C28026" i="11"/>
  <c r="B28026" i="11"/>
  <c r="A28028" i="11" l="1"/>
  <c r="F28027" i="11"/>
  <c r="E28027" i="11"/>
  <c r="D28027" i="11"/>
  <c r="C28027" i="11"/>
  <c r="B28027" i="11"/>
  <c r="A28029" i="11" l="1"/>
  <c r="F28028" i="11"/>
  <c r="E28028" i="11"/>
  <c r="D28028" i="11"/>
  <c r="C28028" i="11"/>
  <c r="B28028" i="11"/>
  <c r="A28030" i="11" l="1"/>
  <c r="F28029" i="11"/>
  <c r="E28029" i="11"/>
  <c r="C28029" i="11"/>
  <c r="D28029" i="11"/>
  <c r="B28029" i="11"/>
  <c r="A28031" i="11" l="1"/>
  <c r="F28030" i="11"/>
  <c r="E28030" i="11"/>
  <c r="C28030" i="11"/>
  <c r="D28030" i="11"/>
  <c r="B28030" i="11"/>
  <c r="A28032" i="11" l="1"/>
  <c r="F28031" i="11"/>
  <c r="E28031" i="11"/>
  <c r="D28031" i="11"/>
  <c r="C28031" i="11"/>
  <c r="B28031" i="11"/>
  <c r="A28033" i="11" l="1"/>
  <c r="F28032" i="11"/>
  <c r="E28032" i="11"/>
  <c r="D28032" i="11"/>
  <c r="C28032" i="11"/>
  <c r="B28032" i="11"/>
  <c r="A28034" i="11" l="1"/>
  <c r="F28033" i="11"/>
  <c r="E28033" i="11"/>
  <c r="D28033" i="11"/>
  <c r="C28033" i="11"/>
  <c r="B28033" i="11"/>
  <c r="A28035" i="11" l="1"/>
  <c r="F28034" i="11"/>
  <c r="E28034" i="11"/>
  <c r="D28034" i="11"/>
  <c r="C28034" i="11"/>
  <c r="B28034" i="11"/>
  <c r="A28036" i="11" l="1"/>
  <c r="F28035" i="11"/>
  <c r="E28035" i="11"/>
  <c r="D28035" i="11"/>
  <c r="C28035" i="11"/>
  <c r="B28035" i="11"/>
  <c r="A28037" i="11" l="1"/>
  <c r="F28036" i="11"/>
  <c r="E28036" i="11"/>
  <c r="D28036" i="11"/>
  <c r="C28036" i="11"/>
  <c r="B28036" i="11"/>
  <c r="A28038" i="11" l="1"/>
  <c r="F28037" i="11"/>
  <c r="E28037" i="11"/>
  <c r="C28037" i="11"/>
  <c r="D28037" i="11"/>
  <c r="B28037" i="11"/>
  <c r="A28039" i="11" l="1"/>
  <c r="F28038" i="11"/>
  <c r="E28038" i="11"/>
  <c r="C28038" i="11"/>
  <c r="D28038" i="11"/>
  <c r="B28038" i="11"/>
  <c r="A28040" i="11" l="1"/>
  <c r="F28039" i="11"/>
  <c r="E28039" i="11"/>
  <c r="D28039" i="11"/>
  <c r="C28039" i="11"/>
  <c r="B28039" i="11"/>
  <c r="A28041" i="11" l="1"/>
  <c r="F28040" i="11"/>
  <c r="E28040" i="11"/>
  <c r="D28040" i="11"/>
  <c r="C28040" i="11"/>
  <c r="B28040" i="11"/>
  <c r="A28042" i="11" l="1"/>
  <c r="F28041" i="11"/>
  <c r="E28041" i="11"/>
  <c r="D28041" i="11"/>
  <c r="C28041" i="11"/>
  <c r="B28041" i="11"/>
  <c r="A28043" i="11" l="1"/>
  <c r="F28042" i="11"/>
  <c r="E28042" i="11"/>
  <c r="D28042" i="11"/>
  <c r="C28042" i="11"/>
  <c r="B28042" i="11"/>
  <c r="A28044" i="11" l="1"/>
  <c r="F28043" i="11"/>
  <c r="E28043" i="11"/>
  <c r="D28043" i="11"/>
  <c r="C28043" i="11"/>
  <c r="B28043" i="11"/>
  <c r="A28045" i="11" l="1"/>
  <c r="F28044" i="11"/>
  <c r="E28044" i="11"/>
  <c r="D28044" i="11"/>
  <c r="C28044" i="11"/>
  <c r="B28044" i="11"/>
  <c r="A28046" i="11" l="1"/>
  <c r="F28045" i="11"/>
  <c r="E28045" i="11"/>
  <c r="C28045" i="11"/>
  <c r="D28045" i="11"/>
  <c r="B28045" i="11"/>
  <c r="A28047" i="11" l="1"/>
  <c r="F28046" i="11"/>
  <c r="E28046" i="11"/>
  <c r="C28046" i="11"/>
  <c r="D28046" i="11"/>
  <c r="B28046" i="11"/>
  <c r="A28048" i="11" l="1"/>
  <c r="F28047" i="11"/>
  <c r="E28047" i="11"/>
  <c r="D28047" i="11"/>
  <c r="C28047" i="11"/>
  <c r="B28047" i="11"/>
  <c r="A28049" i="11" l="1"/>
  <c r="F28048" i="11"/>
  <c r="E28048" i="11"/>
  <c r="D28048" i="11"/>
  <c r="C28048" i="11"/>
  <c r="B28048" i="11"/>
  <c r="A28050" i="11" l="1"/>
  <c r="F28049" i="11"/>
  <c r="E28049" i="11"/>
  <c r="D28049" i="11"/>
  <c r="C28049" i="11"/>
  <c r="B28049" i="11"/>
  <c r="A28051" i="11" l="1"/>
  <c r="F28050" i="11"/>
  <c r="E28050" i="11"/>
  <c r="D28050" i="11"/>
  <c r="C28050" i="11"/>
  <c r="B28050" i="11"/>
  <c r="A28052" i="11" l="1"/>
  <c r="F28051" i="11"/>
  <c r="E28051" i="11"/>
  <c r="D28051" i="11"/>
  <c r="C28051" i="11"/>
  <c r="B28051" i="11"/>
  <c r="A28053" i="11" l="1"/>
  <c r="F28052" i="11"/>
  <c r="E28052" i="11"/>
  <c r="D28052" i="11"/>
  <c r="C28052" i="11"/>
  <c r="B28052" i="11"/>
  <c r="A28054" i="11" l="1"/>
  <c r="F28053" i="11"/>
  <c r="E28053" i="11"/>
  <c r="C28053" i="11"/>
  <c r="D28053" i="11"/>
  <c r="B28053" i="11"/>
  <c r="A28055" i="11" l="1"/>
  <c r="F28054" i="11"/>
  <c r="E28054" i="11"/>
  <c r="D28054" i="11"/>
  <c r="C28054" i="11"/>
  <c r="B28054" i="11"/>
  <c r="A28056" i="11" l="1"/>
  <c r="F28055" i="11"/>
  <c r="E28055" i="11"/>
  <c r="D28055" i="11"/>
  <c r="C28055" i="11"/>
  <c r="B28055" i="11"/>
  <c r="A28057" i="11" l="1"/>
  <c r="F28056" i="11"/>
  <c r="E28056" i="11"/>
  <c r="D28056" i="11"/>
  <c r="C28056" i="11"/>
  <c r="B28056" i="11"/>
  <c r="A28058" i="11" l="1"/>
  <c r="F28057" i="11"/>
  <c r="E28057" i="11"/>
  <c r="D28057" i="11"/>
  <c r="C28057" i="11"/>
  <c r="B28057" i="11"/>
  <c r="A28059" i="11" l="1"/>
  <c r="F28058" i="11"/>
  <c r="E28058" i="11"/>
  <c r="D28058" i="11"/>
  <c r="C28058" i="11"/>
  <c r="B28058" i="11"/>
  <c r="A28060" i="11" l="1"/>
  <c r="F28059" i="11"/>
  <c r="E28059" i="11"/>
  <c r="D28059" i="11"/>
  <c r="C28059" i="11"/>
  <c r="B28059" i="11"/>
  <c r="A28061" i="11" l="1"/>
  <c r="F28060" i="11"/>
  <c r="E28060" i="11"/>
  <c r="D28060" i="11"/>
  <c r="C28060" i="11"/>
  <c r="B28060" i="11"/>
  <c r="A28062" i="11" l="1"/>
  <c r="F28061" i="11"/>
  <c r="E28061" i="11"/>
  <c r="C28061" i="11"/>
  <c r="D28061" i="11"/>
  <c r="B28061" i="11"/>
  <c r="A28063" i="11" l="1"/>
  <c r="F28062" i="11"/>
  <c r="E28062" i="11"/>
  <c r="C28062" i="11"/>
  <c r="D28062" i="11"/>
  <c r="B28062" i="11"/>
  <c r="A28064" i="11" l="1"/>
  <c r="F28063" i="11"/>
  <c r="E28063" i="11"/>
  <c r="D28063" i="11"/>
  <c r="C28063" i="11"/>
  <c r="B28063" i="11"/>
  <c r="A28065" i="11" l="1"/>
  <c r="F28064" i="11"/>
  <c r="E28064" i="11"/>
  <c r="D28064" i="11"/>
  <c r="C28064" i="11"/>
  <c r="B28064" i="11"/>
  <c r="A28066" i="11" l="1"/>
  <c r="F28065" i="11"/>
  <c r="E28065" i="11"/>
  <c r="D28065" i="11"/>
  <c r="C28065" i="11"/>
  <c r="B28065" i="11"/>
  <c r="A28067" i="11" l="1"/>
  <c r="F28066" i="11"/>
  <c r="E28066" i="11"/>
  <c r="D28066" i="11"/>
  <c r="C28066" i="11"/>
  <c r="B28066" i="11"/>
  <c r="A28068" i="11" l="1"/>
  <c r="F28067" i="11"/>
  <c r="E28067" i="11"/>
  <c r="D28067" i="11"/>
  <c r="C28067" i="11"/>
  <c r="B28067" i="11"/>
  <c r="A28069" i="11" l="1"/>
  <c r="F28068" i="11"/>
  <c r="E28068" i="11"/>
  <c r="D28068" i="11"/>
  <c r="C28068" i="11"/>
  <c r="B28068" i="11"/>
  <c r="A28070" i="11" l="1"/>
  <c r="F28069" i="11"/>
  <c r="E28069" i="11"/>
  <c r="C28069" i="11"/>
  <c r="D28069" i="11"/>
  <c r="B28069" i="11"/>
  <c r="A28071" i="11" l="1"/>
  <c r="F28070" i="11"/>
  <c r="E28070" i="11"/>
  <c r="C28070" i="11"/>
  <c r="D28070" i="11"/>
  <c r="B28070" i="11"/>
  <c r="A28072" i="11" l="1"/>
  <c r="F28071" i="11"/>
  <c r="E28071" i="11"/>
  <c r="D28071" i="11"/>
  <c r="C28071" i="11"/>
  <c r="B28071" i="11"/>
  <c r="A28073" i="11" l="1"/>
  <c r="F28072" i="11"/>
  <c r="E28072" i="11"/>
  <c r="D28072" i="11"/>
  <c r="C28072" i="11"/>
  <c r="B28072" i="11"/>
  <c r="A28074" i="11" l="1"/>
  <c r="F28073" i="11"/>
  <c r="E28073" i="11"/>
  <c r="D28073" i="11"/>
  <c r="C28073" i="11"/>
  <c r="B28073" i="11"/>
  <c r="A28075" i="11" l="1"/>
  <c r="F28074" i="11"/>
  <c r="E28074" i="11"/>
  <c r="D28074" i="11"/>
  <c r="C28074" i="11"/>
  <c r="B28074" i="11"/>
  <c r="A28076" i="11" l="1"/>
  <c r="F28075" i="11"/>
  <c r="E28075" i="11"/>
  <c r="D28075" i="11"/>
  <c r="C28075" i="11"/>
  <c r="B28075" i="11"/>
  <c r="A28077" i="11" l="1"/>
  <c r="F28076" i="11"/>
  <c r="E28076" i="11"/>
  <c r="D28076" i="11"/>
  <c r="C28076" i="11"/>
  <c r="B28076" i="11"/>
  <c r="A28078" i="11" l="1"/>
  <c r="F28077" i="11"/>
  <c r="E28077" i="11"/>
  <c r="C28077" i="11"/>
  <c r="D28077" i="11"/>
  <c r="B28077" i="11"/>
  <c r="A28079" i="11" l="1"/>
  <c r="F28078" i="11"/>
  <c r="E28078" i="11"/>
  <c r="C28078" i="11"/>
  <c r="D28078" i="11"/>
  <c r="B28078" i="11"/>
  <c r="A28080" i="11" l="1"/>
  <c r="F28079" i="11"/>
  <c r="E28079" i="11"/>
  <c r="D28079" i="11"/>
  <c r="C28079" i="11"/>
  <c r="B28079" i="11"/>
  <c r="A28081" i="11" l="1"/>
  <c r="F28080" i="11"/>
  <c r="E28080" i="11"/>
  <c r="D28080" i="11"/>
  <c r="C28080" i="11"/>
  <c r="B28080" i="11"/>
  <c r="A28082" i="11" l="1"/>
  <c r="F28081" i="11"/>
  <c r="E28081" i="11"/>
  <c r="D28081" i="11"/>
  <c r="C28081" i="11"/>
  <c r="B28081" i="11"/>
  <c r="A28083" i="11" l="1"/>
  <c r="F28082" i="11"/>
  <c r="E28082" i="11"/>
  <c r="D28082" i="11"/>
  <c r="C28082" i="11"/>
  <c r="B28082" i="11"/>
  <c r="A28084" i="11" l="1"/>
  <c r="F28083" i="11"/>
  <c r="E28083" i="11"/>
  <c r="D28083" i="11"/>
  <c r="C28083" i="11"/>
  <c r="B28083" i="11"/>
  <c r="A28085" i="11" l="1"/>
  <c r="F28084" i="11"/>
  <c r="E28084" i="11"/>
  <c r="D28084" i="11"/>
  <c r="C28084" i="11"/>
  <c r="B28084" i="11"/>
  <c r="A28086" i="11" l="1"/>
  <c r="F28085" i="11"/>
  <c r="E28085" i="11"/>
  <c r="C28085" i="11"/>
  <c r="D28085" i="11"/>
  <c r="B28085" i="11"/>
  <c r="A28087" i="11" l="1"/>
  <c r="F28086" i="11"/>
  <c r="E28086" i="11"/>
  <c r="D28086" i="11"/>
  <c r="C28086" i="11"/>
  <c r="B28086" i="11"/>
  <c r="A28088" i="11" l="1"/>
  <c r="F28087" i="11"/>
  <c r="E28087" i="11"/>
  <c r="D28087" i="11"/>
  <c r="C28087" i="11"/>
  <c r="B28087" i="11"/>
  <c r="A28089" i="11" l="1"/>
  <c r="F28088" i="11"/>
  <c r="E28088" i="11"/>
  <c r="D28088" i="11"/>
  <c r="C28088" i="11"/>
  <c r="B28088" i="11"/>
  <c r="A28090" i="11" l="1"/>
  <c r="F28089" i="11"/>
  <c r="E28089" i="11"/>
  <c r="D28089" i="11"/>
  <c r="C28089" i="11"/>
  <c r="B28089" i="11"/>
  <c r="A28091" i="11" l="1"/>
  <c r="F28090" i="11"/>
  <c r="E28090" i="11"/>
  <c r="D28090" i="11"/>
  <c r="C28090" i="11"/>
  <c r="B28090" i="11"/>
  <c r="A28092" i="11" l="1"/>
  <c r="F28091" i="11"/>
  <c r="E28091" i="11"/>
  <c r="D28091" i="11"/>
  <c r="C28091" i="11"/>
  <c r="B28091" i="11"/>
  <c r="A28093" i="11" l="1"/>
  <c r="F28092" i="11"/>
  <c r="E28092" i="11"/>
  <c r="D28092" i="11"/>
  <c r="C28092" i="11"/>
  <c r="B28092" i="11"/>
  <c r="A28094" i="11" l="1"/>
  <c r="F28093" i="11"/>
  <c r="E28093" i="11"/>
  <c r="C28093" i="11"/>
  <c r="D28093" i="11"/>
  <c r="B28093" i="11"/>
  <c r="A28095" i="11" l="1"/>
  <c r="F28094" i="11"/>
  <c r="E28094" i="11"/>
  <c r="C28094" i="11"/>
  <c r="D28094" i="11"/>
  <c r="B28094" i="11"/>
  <c r="A28096" i="11" l="1"/>
  <c r="F28095" i="11"/>
  <c r="E28095" i="11"/>
  <c r="D28095" i="11"/>
  <c r="C28095" i="11"/>
  <c r="B28095" i="11"/>
  <c r="A28097" i="11" l="1"/>
  <c r="F28096" i="11"/>
  <c r="E28096" i="11"/>
  <c r="D28096" i="11"/>
  <c r="C28096" i="11"/>
  <c r="B28096" i="11"/>
  <c r="A28098" i="11" l="1"/>
  <c r="F28097" i="11"/>
  <c r="E28097" i="11"/>
  <c r="D28097" i="11"/>
  <c r="C28097" i="11"/>
  <c r="B28097" i="11"/>
  <c r="A28099" i="11" l="1"/>
  <c r="F28098" i="11"/>
  <c r="E28098" i="11"/>
  <c r="D28098" i="11"/>
  <c r="C28098" i="11"/>
  <c r="B28098" i="11"/>
  <c r="A28100" i="11" l="1"/>
  <c r="F28099" i="11"/>
  <c r="E28099" i="11"/>
  <c r="D28099" i="11"/>
  <c r="C28099" i="11"/>
  <c r="B28099" i="11"/>
  <c r="A28101" i="11" l="1"/>
  <c r="F28100" i="11"/>
  <c r="E28100" i="11"/>
  <c r="D28100" i="11"/>
  <c r="C28100" i="11"/>
  <c r="B28100" i="11"/>
  <c r="A28102" i="11" l="1"/>
  <c r="F28101" i="11"/>
  <c r="E28101" i="11"/>
  <c r="C28101" i="11"/>
  <c r="D28101" i="11"/>
  <c r="B28101" i="11"/>
  <c r="A28103" i="11" l="1"/>
  <c r="F28102" i="11"/>
  <c r="E28102" i="11"/>
  <c r="C28102" i="11"/>
  <c r="D28102" i="11"/>
  <c r="B28102" i="11"/>
  <c r="A28104" i="11" l="1"/>
  <c r="F28103" i="11"/>
  <c r="E28103" i="11"/>
  <c r="D28103" i="11"/>
  <c r="C28103" i="11"/>
  <c r="B28103" i="11"/>
  <c r="A28105" i="11" l="1"/>
  <c r="F28104" i="11"/>
  <c r="E28104" i="11"/>
  <c r="D28104" i="11"/>
  <c r="C28104" i="11"/>
  <c r="B28104" i="11"/>
  <c r="A28106" i="11" l="1"/>
  <c r="F28105" i="11"/>
  <c r="E28105" i="11"/>
  <c r="D28105" i="11"/>
  <c r="C28105" i="11"/>
  <c r="B28105" i="11"/>
  <c r="A28107" i="11" l="1"/>
  <c r="F28106" i="11"/>
  <c r="E28106" i="11"/>
  <c r="D28106" i="11"/>
  <c r="C28106" i="11"/>
  <c r="B28106" i="11"/>
  <c r="A28108" i="11" l="1"/>
  <c r="F28107" i="11"/>
  <c r="E28107" i="11"/>
  <c r="D28107" i="11"/>
  <c r="C28107" i="11"/>
  <c r="B28107" i="11"/>
  <c r="A28109" i="11" l="1"/>
  <c r="F28108" i="11"/>
  <c r="E28108" i="11"/>
  <c r="D28108" i="11"/>
  <c r="C28108" i="11"/>
  <c r="B28108" i="11"/>
  <c r="A28110" i="11" l="1"/>
  <c r="F28109" i="11"/>
  <c r="E28109" i="11"/>
  <c r="C28109" i="11"/>
  <c r="D28109" i="11"/>
  <c r="B28109" i="11"/>
  <c r="A28111" i="11" l="1"/>
  <c r="F28110" i="11"/>
  <c r="E28110" i="11"/>
  <c r="C28110" i="11"/>
  <c r="D28110" i="11"/>
  <c r="B28110" i="11"/>
  <c r="A28112" i="11" l="1"/>
  <c r="F28111" i="11"/>
  <c r="E28111" i="11"/>
  <c r="D28111" i="11"/>
  <c r="C28111" i="11"/>
  <c r="B28111" i="11"/>
  <c r="A28113" i="11" l="1"/>
  <c r="F28112" i="11"/>
  <c r="E28112" i="11"/>
  <c r="D28112" i="11"/>
  <c r="C28112" i="11"/>
  <c r="B28112" i="11"/>
  <c r="A28114" i="11" l="1"/>
  <c r="F28113" i="11"/>
  <c r="E28113" i="11"/>
  <c r="D28113" i="11"/>
  <c r="C28113" i="11"/>
  <c r="B28113" i="11"/>
  <c r="A28115" i="11" l="1"/>
  <c r="F28114" i="11"/>
  <c r="E28114" i="11"/>
  <c r="D28114" i="11"/>
  <c r="C28114" i="11"/>
  <c r="B28114" i="11"/>
  <c r="A28116" i="11" l="1"/>
  <c r="F28115" i="11"/>
  <c r="E28115" i="11"/>
  <c r="D28115" i="11"/>
  <c r="C28115" i="11"/>
  <c r="B28115" i="11"/>
  <c r="A28117" i="11" l="1"/>
  <c r="F28116" i="11"/>
  <c r="E28116" i="11"/>
  <c r="D28116" i="11"/>
  <c r="C28116" i="11"/>
  <c r="B28116" i="11"/>
  <c r="A28118" i="11" l="1"/>
  <c r="F28117" i="11"/>
  <c r="E28117" i="11"/>
  <c r="C28117" i="11"/>
  <c r="D28117" i="11"/>
  <c r="B28117" i="11"/>
  <c r="A28119" i="11" l="1"/>
  <c r="F28118" i="11"/>
  <c r="E28118" i="11"/>
  <c r="D28118" i="11"/>
  <c r="C28118" i="11"/>
  <c r="B28118" i="11"/>
  <c r="A28120" i="11" l="1"/>
  <c r="F28119" i="11"/>
  <c r="E28119" i="11"/>
  <c r="D28119" i="11"/>
  <c r="C28119" i="11"/>
  <c r="B28119" i="11"/>
  <c r="A28121" i="11" l="1"/>
  <c r="F28120" i="11"/>
  <c r="E28120" i="11"/>
  <c r="D28120" i="11"/>
  <c r="C28120" i="11"/>
  <c r="B28120" i="11"/>
  <c r="A28122" i="11" l="1"/>
  <c r="F28121" i="11"/>
  <c r="E28121" i="11"/>
  <c r="D28121" i="11"/>
  <c r="C28121" i="11"/>
  <c r="B28121" i="11"/>
  <c r="A28123" i="11" l="1"/>
  <c r="F28122" i="11"/>
  <c r="E28122" i="11"/>
  <c r="D28122" i="11"/>
  <c r="C28122" i="11"/>
  <c r="B28122" i="11"/>
  <c r="A28124" i="11" l="1"/>
  <c r="F28123" i="11"/>
  <c r="E28123" i="11"/>
  <c r="D28123" i="11"/>
  <c r="C28123" i="11"/>
  <c r="B28123" i="11"/>
  <c r="A28125" i="11" l="1"/>
  <c r="F28124" i="11"/>
  <c r="E28124" i="11"/>
  <c r="D28124" i="11"/>
  <c r="C28124" i="11"/>
  <c r="B28124" i="11"/>
  <c r="A28126" i="11" l="1"/>
  <c r="F28125" i="11"/>
  <c r="E28125" i="11"/>
  <c r="C28125" i="11"/>
  <c r="D28125" i="11"/>
  <c r="B28125" i="11"/>
  <c r="A28127" i="11" l="1"/>
  <c r="F28126" i="11"/>
  <c r="E28126" i="11"/>
  <c r="C28126" i="11"/>
  <c r="D28126" i="11"/>
  <c r="B28126" i="11"/>
  <c r="A28128" i="11" l="1"/>
  <c r="F28127" i="11"/>
  <c r="E28127" i="11"/>
  <c r="D28127" i="11"/>
  <c r="C28127" i="11"/>
  <c r="B28127" i="11"/>
  <c r="A28129" i="11" l="1"/>
  <c r="F28128" i="11"/>
  <c r="E28128" i="11"/>
  <c r="D28128" i="11"/>
  <c r="C28128" i="11"/>
  <c r="B28128" i="11"/>
  <c r="A28130" i="11" l="1"/>
  <c r="F28129" i="11"/>
  <c r="E28129" i="11"/>
  <c r="D28129" i="11"/>
  <c r="C28129" i="11"/>
  <c r="B28129" i="11"/>
  <c r="A28131" i="11" l="1"/>
  <c r="F28130" i="11"/>
  <c r="E28130" i="11"/>
  <c r="D28130" i="11"/>
  <c r="C28130" i="11"/>
  <c r="B28130" i="11"/>
  <c r="A28132" i="11" l="1"/>
  <c r="F28131" i="11"/>
  <c r="E28131" i="11"/>
  <c r="D28131" i="11"/>
  <c r="C28131" i="11"/>
  <c r="B28131" i="11"/>
  <c r="A28133" i="11" l="1"/>
  <c r="F28132" i="11"/>
  <c r="E28132" i="11"/>
  <c r="D28132" i="11"/>
  <c r="C28132" i="11"/>
  <c r="B28132" i="11"/>
  <c r="A28134" i="11" l="1"/>
  <c r="F28133" i="11"/>
  <c r="E28133" i="11"/>
  <c r="C28133" i="11"/>
  <c r="D28133" i="11"/>
  <c r="B28133" i="11"/>
  <c r="A28135" i="11" l="1"/>
  <c r="F28134" i="11"/>
  <c r="E28134" i="11"/>
  <c r="C28134" i="11"/>
  <c r="D28134" i="11"/>
  <c r="B28134" i="11"/>
  <c r="A28136" i="11" l="1"/>
  <c r="F28135" i="11"/>
  <c r="E28135" i="11"/>
  <c r="D28135" i="11"/>
  <c r="C28135" i="11"/>
  <c r="B28135" i="11"/>
  <c r="A28137" i="11" l="1"/>
  <c r="F28136" i="11"/>
  <c r="E28136" i="11"/>
  <c r="D28136" i="11"/>
  <c r="C28136" i="11"/>
  <c r="B28136" i="11"/>
  <c r="A28138" i="11" l="1"/>
  <c r="F28137" i="11"/>
  <c r="E28137" i="11"/>
  <c r="D28137" i="11"/>
  <c r="C28137" i="11"/>
  <c r="B28137" i="11"/>
  <c r="A28139" i="11" l="1"/>
  <c r="F28138" i="11"/>
  <c r="E28138" i="11"/>
  <c r="D28138" i="11"/>
  <c r="C28138" i="11"/>
  <c r="B28138" i="11"/>
  <c r="A28140" i="11" l="1"/>
  <c r="F28139" i="11"/>
  <c r="E28139" i="11"/>
  <c r="D28139" i="11"/>
  <c r="C28139" i="11"/>
  <c r="B28139" i="11"/>
  <c r="A28141" i="11" l="1"/>
  <c r="F28140" i="11"/>
  <c r="E28140" i="11"/>
  <c r="D28140" i="11"/>
  <c r="C28140" i="11"/>
  <c r="B28140" i="11"/>
  <c r="A28142" i="11" l="1"/>
  <c r="F28141" i="11"/>
  <c r="E28141" i="11"/>
  <c r="C28141" i="11"/>
  <c r="D28141" i="11"/>
  <c r="B28141" i="11"/>
  <c r="A28143" i="11" l="1"/>
  <c r="F28142" i="11"/>
  <c r="E28142" i="11"/>
  <c r="C28142" i="11"/>
  <c r="D28142" i="11"/>
  <c r="B28142" i="11"/>
  <c r="A28144" i="11" l="1"/>
  <c r="F28143" i="11"/>
  <c r="E28143" i="11"/>
  <c r="D28143" i="11"/>
  <c r="C28143" i="11"/>
  <c r="B28143" i="11"/>
  <c r="A28145" i="11" l="1"/>
  <c r="F28144" i="11"/>
  <c r="E28144" i="11"/>
  <c r="D28144" i="11"/>
  <c r="C28144" i="11"/>
  <c r="B28144" i="11"/>
  <c r="A28146" i="11" l="1"/>
  <c r="F28145" i="11"/>
  <c r="E28145" i="11"/>
  <c r="D28145" i="11"/>
  <c r="C28145" i="11"/>
  <c r="B28145" i="11"/>
  <c r="A28147" i="11" l="1"/>
  <c r="F28146" i="11"/>
  <c r="E28146" i="11"/>
  <c r="D28146" i="11"/>
  <c r="C28146" i="11"/>
  <c r="B28146" i="11"/>
  <c r="A28148" i="11" l="1"/>
  <c r="F28147" i="11"/>
  <c r="E28147" i="11"/>
  <c r="D28147" i="11"/>
  <c r="C28147" i="11"/>
  <c r="B28147" i="11"/>
  <c r="A28149" i="11" l="1"/>
  <c r="F28148" i="11"/>
  <c r="E28148" i="11"/>
  <c r="D28148" i="11"/>
  <c r="C28148" i="11"/>
  <c r="B28148" i="11"/>
  <c r="A28150" i="11" l="1"/>
  <c r="F28149" i="11"/>
  <c r="E28149" i="11"/>
  <c r="C28149" i="11"/>
  <c r="D28149" i="11"/>
  <c r="B28149" i="11"/>
  <c r="A28151" i="11" l="1"/>
  <c r="F28150" i="11"/>
  <c r="E28150" i="11"/>
  <c r="D28150" i="11"/>
  <c r="C28150" i="11"/>
  <c r="B28150" i="11"/>
  <c r="A28152" i="11" l="1"/>
  <c r="F28151" i="11"/>
  <c r="E28151" i="11"/>
  <c r="D28151" i="11"/>
  <c r="C28151" i="11"/>
  <c r="B28151" i="11"/>
  <c r="A28153" i="11" l="1"/>
  <c r="F28152" i="11"/>
  <c r="E28152" i="11"/>
  <c r="D28152" i="11"/>
  <c r="C28152" i="11"/>
  <c r="B28152" i="11"/>
  <c r="A28154" i="11" l="1"/>
  <c r="F28153" i="11"/>
  <c r="E28153" i="11"/>
  <c r="D28153" i="11"/>
  <c r="C28153" i="11"/>
  <c r="B28153" i="11"/>
  <c r="A28155" i="11" l="1"/>
  <c r="F28154" i="11"/>
  <c r="E28154" i="11"/>
  <c r="D28154" i="11"/>
  <c r="C28154" i="11"/>
  <c r="B28154" i="11"/>
  <c r="A28156" i="11" l="1"/>
  <c r="F28155" i="11"/>
  <c r="E28155" i="11"/>
  <c r="D28155" i="11"/>
  <c r="C28155" i="11"/>
  <c r="B28155" i="11"/>
  <c r="A28157" i="11" l="1"/>
  <c r="F28156" i="11"/>
  <c r="E28156" i="11"/>
  <c r="D28156" i="11"/>
  <c r="C28156" i="11"/>
  <c r="B28156" i="11"/>
  <c r="A28158" i="11" l="1"/>
  <c r="F28157" i="11"/>
  <c r="E28157" i="11"/>
  <c r="C28157" i="11"/>
  <c r="D28157" i="11"/>
  <c r="B28157" i="11"/>
  <c r="A28159" i="11" l="1"/>
  <c r="F28158" i="11"/>
  <c r="E28158" i="11"/>
  <c r="C28158" i="11"/>
  <c r="D28158" i="11"/>
  <c r="B28158" i="11"/>
  <c r="A28160" i="11" l="1"/>
  <c r="F28159" i="11"/>
  <c r="E28159" i="11"/>
  <c r="D28159" i="11"/>
  <c r="C28159" i="11"/>
  <c r="B28159" i="11"/>
  <c r="A28161" i="11" l="1"/>
  <c r="F28160" i="11"/>
  <c r="E28160" i="11"/>
  <c r="D28160" i="11"/>
  <c r="C28160" i="11"/>
  <c r="B28160" i="11"/>
  <c r="A28162" i="11" l="1"/>
  <c r="F28161" i="11"/>
  <c r="E28161" i="11"/>
  <c r="D28161" i="11"/>
  <c r="C28161" i="11"/>
  <c r="B28161" i="11"/>
  <c r="A28163" i="11" l="1"/>
  <c r="F28162" i="11"/>
  <c r="E28162" i="11"/>
  <c r="D28162" i="11"/>
  <c r="C28162" i="11"/>
  <c r="B28162" i="11"/>
  <c r="A28164" i="11" l="1"/>
  <c r="F28163" i="11"/>
  <c r="E28163" i="11"/>
  <c r="D28163" i="11"/>
  <c r="C28163" i="11"/>
  <c r="B28163" i="11"/>
  <c r="A28165" i="11" l="1"/>
  <c r="F28164" i="11"/>
  <c r="E28164" i="11"/>
  <c r="D28164" i="11"/>
  <c r="C28164" i="11"/>
  <c r="B28164" i="11"/>
  <c r="A28166" i="11" l="1"/>
  <c r="F28165" i="11"/>
  <c r="E28165" i="11"/>
  <c r="C28165" i="11"/>
  <c r="D28165" i="11"/>
  <c r="B28165" i="11"/>
  <c r="A28167" i="11" l="1"/>
  <c r="F28166" i="11"/>
  <c r="E28166" i="11"/>
  <c r="C28166" i="11"/>
  <c r="D28166" i="11"/>
  <c r="B28166" i="11"/>
  <c r="A28168" i="11" l="1"/>
  <c r="F28167" i="11"/>
  <c r="E28167" i="11"/>
  <c r="D28167" i="11"/>
  <c r="C28167" i="11"/>
  <c r="B28167" i="11"/>
  <c r="A28169" i="11" l="1"/>
  <c r="F28168" i="11"/>
  <c r="E28168" i="11"/>
  <c r="D28168" i="11"/>
  <c r="C28168" i="11"/>
  <c r="B28168" i="11"/>
  <c r="A28170" i="11" l="1"/>
  <c r="F28169" i="11"/>
  <c r="E28169" i="11"/>
  <c r="D28169" i="11"/>
  <c r="C28169" i="11"/>
  <c r="B28169" i="11"/>
  <c r="A28171" i="11" l="1"/>
  <c r="F28170" i="11"/>
  <c r="E28170" i="11"/>
  <c r="D28170" i="11"/>
  <c r="C28170" i="11"/>
  <c r="B28170" i="11"/>
  <c r="A28172" i="11" l="1"/>
  <c r="F28171" i="11"/>
  <c r="E28171" i="11"/>
  <c r="D28171" i="11"/>
  <c r="C28171" i="11"/>
  <c r="B28171" i="11"/>
  <c r="A28173" i="11" l="1"/>
  <c r="F28172" i="11"/>
  <c r="E28172" i="11"/>
  <c r="D28172" i="11"/>
  <c r="C28172" i="11"/>
  <c r="B28172" i="11"/>
  <c r="A28174" i="11" l="1"/>
  <c r="F28173" i="11"/>
  <c r="E28173" i="11"/>
  <c r="C28173" i="11"/>
  <c r="D28173" i="11"/>
  <c r="B28173" i="11"/>
  <c r="A28175" i="11" l="1"/>
  <c r="F28174" i="11"/>
  <c r="E28174" i="11"/>
  <c r="C28174" i="11"/>
  <c r="D28174" i="11"/>
  <c r="B28174" i="11"/>
  <c r="A28176" i="11" l="1"/>
  <c r="F28175" i="11"/>
  <c r="E28175" i="11"/>
  <c r="D28175" i="11"/>
  <c r="C28175" i="11"/>
  <c r="B28175" i="11"/>
  <c r="A28177" i="11" l="1"/>
  <c r="F28176" i="11"/>
  <c r="E28176" i="11"/>
  <c r="D28176" i="11"/>
  <c r="C28176" i="11"/>
  <c r="B28176" i="11"/>
  <c r="A28178" i="11" l="1"/>
  <c r="F28177" i="11"/>
  <c r="E28177" i="11"/>
  <c r="D28177" i="11"/>
  <c r="C28177" i="11"/>
  <c r="B28177" i="11"/>
  <c r="A28179" i="11" l="1"/>
  <c r="F28178" i="11"/>
  <c r="E28178" i="11"/>
  <c r="D28178" i="11"/>
  <c r="C28178" i="11"/>
  <c r="B28178" i="11"/>
  <c r="A28180" i="11" l="1"/>
  <c r="F28179" i="11"/>
  <c r="E28179" i="11"/>
  <c r="D28179" i="11"/>
  <c r="C28179" i="11"/>
  <c r="B28179" i="11"/>
  <c r="A28181" i="11" l="1"/>
  <c r="F28180" i="11"/>
  <c r="E28180" i="11"/>
  <c r="D28180" i="11"/>
  <c r="C28180" i="11"/>
  <c r="B28180" i="11"/>
  <c r="A28182" i="11" l="1"/>
  <c r="F28181" i="11"/>
  <c r="E28181" i="11"/>
  <c r="C28181" i="11"/>
  <c r="D28181" i="11"/>
  <c r="B28181" i="11"/>
  <c r="A28183" i="11" l="1"/>
  <c r="F28182" i="11"/>
  <c r="E28182" i="11"/>
  <c r="D28182" i="11"/>
  <c r="C28182" i="11"/>
  <c r="B28182" i="11"/>
  <c r="A28184" i="11" l="1"/>
  <c r="F28183" i="11"/>
  <c r="E28183" i="11"/>
  <c r="D28183" i="11"/>
  <c r="C28183" i="11"/>
  <c r="B28183" i="11"/>
  <c r="A28185" i="11" l="1"/>
  <c r="F28184" i="11"/>
  <c r="E28184" i="11"/>
  <c r="D28184" i="11"/>
  <c r="C28184" i="11"/>
  <c r="B28184" i="11"/>
  <c r="A28186" i="11" l="1"/>
  <c r="F28185" i="11"/>
  <c r="E28185" i="11"/>
  <c r="D28185" i="11"/>
  <c r="C28185" i="11"/>
  <c r="B28185" i="11"/>
  <c r="A28187" i="11" l="1"/>
  <c r="F28186" i="11"/>
  <c r="E28186" i="11"/>
  <c r="D28186" i="11"/>
  <c r="C28186" i="11"/>
  <c r="B28186" i="11"/>
  <c r="A28188" i="11" l="1"/>
  <c r="F28187" i="11"/>
  <c r="E28187" i="11"/>
  <c r="D28187" i="11"/>
  <c r="C28187" i="11"/>
  <c r="B28187" i="11"/>
  <c r="A28189" i="11" l="1"/>
  <c r="F28188" i="11"/>
  <c r="E28188" i="11"/>
  <c r="D28188" i="11"/>
  <c r="C28188" i="11"/>
  <c r="B28188" i="11"/>
  <c r="A28190" i="11" l="1"/>
  <c r="F28189" i="11"/>
  <c r="E28189" i="11"/>
  <c r="C28189" i="11"/>
  <c r="D28189" i="11"/>
  <c r="B28189" i="11"/>
  <c r="A28191" i="11" l="1"/>
  <c r="F28190" i="11"/>
  <c r="E28190" i="11"/>
  <c r="C28190" i="11"/>
  <c r="D28190" i="11"/>
  <c r="B28190" i="11"/>
  <c r="A28192" i="11" l="1"/>
  <c r="F28191" i="11"/>
  <c r="E28191" i="11"/>
  <c r="D28191" i="11"/>
  <c r="C28191" i="11"/>
  <c r="B28191" i="11"/>
  <c r="A28193" i="11" l="1"/>
  <c r="F28192" i="11"/>
  <c r="E28192" i="11"/>
  <c r="D28192" i="11"/>
  <c r="C28192" i="11"/>
  <c r="B28192" i="11"/>
  <c r="A28194" i="11" l="1"/>
  <c r="F28193" i="11"/>
  <c r="E28193" i="11"/>
  <c r="D28193" i="11"/>
  <c r="C28193" i="11"/>
  <c r="B28193" i="11"/>
  <c r="A28195" i="11" l="1"/>
  <c r="F28194" i="11"/>
  <c r="E28194" i="11"/>
  <c r="D28194" i="11"/>
  <c r="C28194" i="11"/>
  <c r="B28194" i="11"/>
  <c r="A28196" i="11" l="1"/>
  <c r="F28195" i="11"/>
  <c r="E28195" i="11"/>
  <c r="D28195" i="11"/>
  <c r="C28195" i="11"/>
  <c r="B28195" i="11"/>
  <c r="A28197" i="11" l="1"/>
  <c r="F28196" i="11"/>
  <c r="E28196" i="11"/>
  <c r="D28196" i="11"/>
  <c r="C28196" i="11"/>
  <c r="B28196" i="11"/>
  <c r="A28198" i="11" l="1"/>
  <c r="F28197" i="11"/>
  <c r="E28197" i="11"/>
  <c r="C28197" i="11"/>
  <c r="D28197" i="11"/>
  <c r="B28197" i="11"/>
  <c r="A28199" i="11" l="1"/>
  <c r="F28198" i="11"/>
  <c r="E28198" i="11"/>
  <c r="C28198" i="11"/>
  <c r="D28198" i="11"/>
  <c r="B28198" i="11"/>
  <c r="A28200" i="11" l="1"/>
  <c r="F28199" i="11"/>
  <c r="E28199" i="11"/>
  <c r="D28199" i="11"/>
  <c r="C28199" i="11"/>
  <c r="B28199" i="11"/>
  <c r="A28201" i="11" l="1"/>
  <c r="F28200" i="11"/>
  <c r="E28200" i="11"/>
  <c r="D28200" i="11"/>
  <c r="C28200" i="11"/>
  <c r="B28200" i="11"/>
  <c r="A28202" i="11" l="1"/>
  <c r="F28201" i="11"/>
  <c r="E28201" i="11"/>
  <c r="D28201" i="11"/>
  <c r="C28201" i="11"/>
  <c r="B28201" i="11"/>
  <c r="A28203" i="11" l="1"/>
  <c r="F28202" i="11"/>
  <c r="E28202" i="11"/>
  <c r="D28202" i="11"/>
  <c r="C28202" i="11"/>
  <c r="B28202" i="11"/>
  <c r="A28204" i="11" l="1"/>
  <c r="F28203" i="11"/>
  <c r="E28203" i="11"/>
  <c r="D28203" i="11"/>
  <c r="C28203" i="11"/>
  <c r="B28203" i="11"/>
  <c r="A28205" i="11" l="1"/>
  <c r="F28204" i="11"/>
  <c r="E28204" i="11"/>
  <c r="D28204" i="11"/>
  <c r="C28204" i="11"/>
  <c r="B28204" i="11"/>
  <c r="A28206" i="11" l="1"/>
  <c r="F28205" i="11"/>
  <c r="E28205" i="11"/>
  <c r="C28205" i="11"/>
  <c r="D28205" i="11"/>
  <c r="B28205" i="11"/>
  <c r="A28207" i="11" l="1"/>
  <c r="F28206" i="11"/>
  <c r="E28206" i="11"/>
  <c r="C28206" i="11"/>
  <c r="D28206" i="11"/>
  <c r="B28206" i="11"/>
  <c r="A28208" i="11" l="1"/>
  <c r="F28207" i="11"/>
  <c r="E28207" i="11"/>
  <c r="D28207" i="11"/>
  <c r="C28207" i="11"/>
  <c r="B28207" i="11"/>
  <c r="A28209" i="11" l="1"/>
  <c r="F28208" i="11"/>
  <c r="E28208" i="11"/>
  <c r="D28208" i="11"/>
  <c r="C28208" i="11"/>
  <c r="B28208" i="11"/>
  <c r="A28210" i="11" l="1"/>
  <c r="F28209" i="11"/>
  <c r="E28209" i="11"/>
  <c r="D28209" i="11"/>
  <c r="C28209" i="11"/>
  <c r="B28209" i="11"/>
  <c r="A28211" i="11" l="1"/>
  <c r="F28210" i="11"/>
  <c r="E28210" i="11"/>
  <c r="D28210" i="11"/>
  <c r="C28210" i="11"/>
  <c r="B28210" i="11"/>
  <c r="A28212" i="11" l="1"/>
  <c r="F28211" i="11"/>
  <c r="E28211" i="11"/>
  <c r="D28211" i="11"/>
  <c r="C28211" i="11"/>
  <c r="B28211" i="11"/>
  <c r="A28213" i="11" l="1"/>
  <c r="F28212" i="11"/>
  <c r="E28212" i="11"/>
  <c r="D28212" i="11"/>
  <c r="C28212" i="11"/>
  <c r="B28212" i="11"/>
  <c r="A28214" i="11" l="1"/>
  <c r="F28213" i="11"/>
  <c r="E28213" i="11"/>
  <c r="C28213" i="11"/>
  <c r="D28213" i="11"/>
  <c r="B28213" i="11"/>
  <c r="A28215" i="11" l="1"/>
  <c r="F28214" i="11"/>
  <c r="E28214" i="11"/>
  <c r="D28214" i="11"/>
  <c r="C28214" i="11"/>
  <c r="B28214" i="11"/>
  <c r="A28216" i="11" l="1"/>
  <c r="F28215" i="11"/>
  <c r="E28215" i="11"/>
  <c r="D28215" i="11"/>
  <c r="C28215" i="11"/>
  <c r="B28215" i="11"/>
  <c r="A28217" i="11" l="1"/>
  <c r="F28216" i="11"/>
  <c r="E28216" i="11"/>
  <c r="D28216" i="11"/>
  <c r="C28216" i="11"/>
  <c r="B28216" i="11"/>
  <c r="A28218" i="11" l="1"/>
  <c r="F28217" i="11"/>
  <c r="E28217" i="11"/>
  <c r="D28217" i="11"/>
  <c r="C28217" i="11"/>
  <c r="B28217" i="11"/>
  <c r="A28219" i="11" l="1"/>
  <c r="F28218" i="11"/>
  <c r="E28218" i="11"/>
  <c r="D28218" i="11"/>
  <c r="C28218" i="11"/>
  <c r="B28218" i="11"/>
  <c r="A28220" i="11" l="1"/>
  <c r="F28219" i="11"/>
  <c r="E28219" i="11"/>
  <c r="D28219" i="11"/>
  <c r="C28219" i="11"/>
  <c r="B28219" i="11"/>
  <c r="A28221" i="11" l="1"/>
  <c r="F28220" i="11"/>
  <c r="E28220" i="11"/>
  <c r="D28220" i="11"/>
  <c r="C28220" i="11"/>
  <c r="B28220" i="11"/>
  <c r="A28222" i="11" l="1"/>
  <c r="F28221" i="11"/>
  <c r="E28221" i="11"/>
  <c r="C28221" i="11"/>
  <c r="D28221" i="11"/>
  <c r="B28221" i="11"/>
  <c r="A28223" i="11" l="1"/>
  <c r="F28222" i="11"/>
  <c r="E28222" i="11"/>
  <c r="C28222" i="11"/>
  <c r="D28222" i="11"/>
  <c r="B28222" i="11"/>
  <c r="A28224" i="11" l="1"/>
  <c r="F28223" i="11"/>
  <c r="E28223" i="11"/>
  <c r="D28223" i="11"/>
  <c r="C28223" i="11"/>
  <c r="B28223" i="11"/>
  <c r="A28225" i="11" l="1"/>
  <c r="F28224" i="11"/>
  <c r="E28224" i="11"/>
  <c r="D28224" i="11"/>
  <c r="C28224" i="11"/>
  <c r="B28224" i="11"/>
  <c r="A28226" i="11" l="1"/>
  <c r="F28225" i="11"/>
  <c r="E28225" i="11"/>
  <c r="D28225" i="11"/>
  <c r="C28225" i="11"/>
  <c r="B28225" i="11"/>
  <c r="A28227" i="11" l="1"/>
  <c r="F28226" i="11"/>
  <c r="E28226" i="11"/>
  <c r="D28226" i="11"/>
  <c r="C28226" i="11"/>
  <c r="B28226" i="11"/>
  <c r="A28228" i="11" l="1"/>
  <c r="F28227" i="11"/>
  <c r="E28227" i="11"/>
  <c r="D28227" i="11"/>
  <c r="C28227" i="11"/>
  <c r="B28227" i="11"/>
  <c r="A28229" i="11" l="1"/>
  <c r="F28228" i="11"/>
  <c r="E28228" i="11"/>
  <c r="D28228" i="11"/>
  <c r="C28228" i="11"/>
  <c r="B28228" i="11"/>
  <c r="A28230" i="11" l="1"/>
  <c r="F28229" i="11"/>
  <c r="E28229" i="11"/>
  <c r="C28229" i="11"/>
  <c r="D28229" i="11"/>
  <c r="B28229" i="11"/>
  <c r="A28231" i="11" l="1"/>
  <c r="F28230" i="11"/>
  <c r="E28230" i="11"/>
  <c r="C28230" i="11"/>
  <c r="D28230" i="11"/>
  <c r="B28230" i="11"/>
  <c r="A28232" i="11" l="1"/>
  <c r="F28231" i="11"/>
  <c r="E28231" i="11"/>
  <c r="D28231" i="11"/>
  <c r="C28231" i="11"/>
  <c r="B28231" i="11"/>
  <c r="A28233" i="11" l="1"/>
  <c r="F28232" i="11"/>
  <c r="E28232" i="11"/>
  <c r="D28232" i="11"/>
  <c r="C28232" i="11"/>
  <c r="B28232" i="11"/>
  <c r="A28234" i="11" l="1"/>
  <c r="F28233" i="11"/>
  <c r="E28233" i="11"/>
  <c r="D28233" i="11"/>
  <c r="C28233" i="11"/>
  <c r="B28233" i="11"/>
  <c r="A28235" i="11" l="1"/>
  <c r="F28234" i="11"/>
  <c r="E28234" i="11"/>
  <c r="D28234" i="11"/>
  <c r="C28234" i="11"/>
  <c r="B28234" i="11"/>
  <c r="A28236" i="11" l="1"/>
  <c r="F28235" i="11"/>
  <c r="E28235" i="11"/>
  <c r="D28235" i="11"/>
  <c r="C28235" i="11"/>
  <c r="B28235" i="11"/>
  <c r="A28237" i="11" l="1"/>
  <c r="F28236" i="11"/>
  <c r="E28236" i="11"/>
  <c r="D28236" i="11"/>
  <c r="C28236" i="11"/>
  <c r="B28236" i="11"/>
  <c r="A28238" i="11" l="1"/>
  <c r="F28237" i="11"/>
  <c r="E28237" i="11"/>
  <c r="C28237" i="11"/>
  <c r="D28237" i="11"/>
  <c r="B28237" i="11"/>
  <c r="A28239" i="11" l="1"/>
  <c r="F28238" i="11"/>
  <c r="E28238" i="11"/>
  <c r="C28238" i="11"/>
  <c r="D28238" i="11"/>
  <c r="B28238" i="11"/>
  <c r="A28240" i="11" l="1"/>
  <c r="F28239" i="11"/>
  <c r="E28239" i="11"/>
  <c r="D28239" i="11"/>
  <c r="C28239" i="11"/>
  <c r="B28239" i="11"/>
  <c r="A28241" i="11" l="1"/>
  <c r="F28240" i="11"/>
  <c r="E28240" i="11"/>
  <c r="D28240" i="11"/>
  <c r="C28240" i="11"/>
  <c r="B28240" i="11"/>
  <c r="A28242" i="11" l="1"/>
  <c r="F28241" i="11"/>
  <c r="E28241" i="11"/>
  <c r="D28241" i="11"/>
  <c r="C28241" i="11"/>
  <c r="B28241" i="11"/>
  <c r="A28243" i="11" l="1"/>
  <c r="F28242" i="11"/>
  <c r="E28242" i="11"/>
  <c r="D28242" i="11"/>
  <c r="C28242" i="11"/>
  <c r="B28242" i="11"/>
  <c r="A28244" i="11" l="1"/>
  <c r="F28243" i="11"/>
  <c r="E28243" i="11"/>
  <c r="D28243" i="11"/>
  <c r="C28243" i="11"/>
  <c r="B28243" i="11"/>
  <c r="A28245" i="11" l="1"/>
  <c r="F28244" i="11"/>
  <c r="E28244" i="11"/>
  <c r="D28244" i="11"/>
  <c r="C28244" i="11"/>
  <c r="B28244" i="11"/>
  <c r="A28246" i="11" l="1"/>
  <c r="F28245" i="11"/>
  <c r="E28245" i="11"/>
  <c r="C28245" i="11"/>
  <c r="D28245" i="11"/>
  <c r="B28245" i="11"/>
  <c r="A28247" i="11" l="1"/>
  <c r="F28246" i="11"/>
  <c r="E28246" i="11"/>
  <c r="D28246" i="11"/>
  <c r="C28246" i="11"/>
  <c r="B28246" i="11"/>
  <c r="A28248" i="11" l="1"/>
  <c r="F28247" i="11"/>
  <c r="E28247" i="11"/>
  <c r="D28247" i="11"/>
  <c r="C28247" i="11"/>
  <c r="B28247" i="11"/>
  <c r="A28249" i="11" l="1"/>
  <c r="F28248" i="11"/>
  <c r="E28248" i="11"/>
  <c r="D28248" i="11"/>
  <c r="C28248" i="11"/>
  <c r="B28248" i="11"/>
  <c r="A28250" i="11" l="1"/>
  <c r="F28249" i="11"/>
  <c r="E28249" i="11"/>
  <c r="D28249" i="11"/>
  <c r="C28249" i="11"/>
  <c r="B28249" i="11"/>
  <c r="A28251" i="11" l="1"/>
  <c r="F28250" i="11"/>
  <c r="E28250" i="11"/>
  <c r="D28250" i="11"/>
  <c r="C28250" i="11"/>
  <c r="B28250" i="11"/>
  <c r="A28252" i="11" l="1"/>
  <c r="F28251" i="11"/>
  <c r="E28251" i="11"/>
  <c r="D28251" i="11"/>
  <c r="C28251" i="11"/>
  <c r="B28251" i="11"/>
  <c r="A28253" i="11" l="1"/>
  <c r="F28252" i="11"/>
  <c r="E28252" i="11"/>
  <c r="D28252" i="11"/>
  <c r="C28252" i="11"/>
  <c r="B28252" i="11"/>
  <c r="A28254" i="11" l="1"/>
  <c r="F28253" i="11"/>
  <c r="E28253" i="11"/>
  <c r="C28253" i="11"/>
  <c r="D28253" i="11"/>
  <c r="B28253" i="11"/>
  <c r="A28255" i="11" l="1"/>
  <c r="F28254" i="11"/>
  <c r="E28254" i="11"/>
  <c r="C28254" i="11"/>
  <c r="D28254" i="11"/>
  <c r="B28254" i="11"/>
  <c r="A28256" i="11" l="1"/>
  <c r="F28255" i="11"/>
  <c r="E28255" i="11"/>
  <c r="D28255" i="11"/>
  <c r="C28255" i="11"/>
  <c r="B28255" i="11"/>
  <c r="A28257" i="11" l="1"/>
  <c r="F28256" i="11"/>
  <c r="E28256" i="11"/>
  <c r="D28256" i="11"/>
  <c r="C28256" i="11"/>
  <c r="B28256" i="11"/>
  <c r="A28258" i="11" l="1"/>
  <c r="F28257" i="11"/>
  <c r="E28257" i="11"/>
  <c r="D28257" i="11"/>
  <c r="C28257" i="11"/>
  <c r="B28257" i="11"/>
  <c r="A28259" i="11" l="1"/>
  <c r="F28258" i="11"/>
  <c r="E28258" i="11"/>
  <c r="D28258" i="11"/>
  <c r="C28258" i="11"/>
  <c r="B28258" i="11"/>
  <c r="A28260" i="11" l="1"/>
  <c r="F28259" i="11"/>
  <c r="E28259" i="11"/>
  <c r="D28259" i="11"/>
  <c r="C28259" i="11"/>
  <c r="B28259" i="11"/>
  <c r="A28261" i="11" l="1"/>
  <c r="F28260" i="11"/>
  <c r="E28260" i="11"/>
  <c r="D28260" i="11"/>
  <c r="C28260" i="11"/>
  <c r="B28260" i="11"/>
  <c r="A28262" i="11" l="1"/>
  <c r="F28261" i="11"/>
  <c r="E28261" i="11"/>
  <c r="C28261" i="11"/>
  <c r="D28261" i="11"/>
  <c r="B28261" i="11"/>
  <c r="A28263" i="11" l="1"/>
  <c r="F28262" i="11"/>
  <c r="E28262" i="11"/>
  <c r="C28262" i="11"/>
  <c r="D28262" i="11"/>
  <c r="B28262" i="11"/>
  <c r="A28264" i="11" l="1"/>
  <c r="F28263" i="11"/>
  <c r="E28263" i="11"/>
  <c r="D28263" i="11"/>
  <c r="C28263" i="11"/>
  <c r="B28263" i="11"/>
  <c r="A28265" i="11" l="1"/>
  <c r="F28264" i="11"/>
  <c r="E28264" i="11"/>
  <c r="D28264" i="11"/>
  <c r="C28264" i="11"/>
  <c r="B28264" i="11"/>
  <c r="A28266" i="11" l="1"/>
  <c r="F28265" i="11"/>
  <c r="E28265" i="11"/>
  <c r="D28265" i="11"/>
  <c r="C28265" i="11"/>
  <c r="B28265" i="11"/>
  <c r="A28267" i="11" l="1"/>
  <c r="F28266" i="11"/>
  <c r="E28266" i="11"/>
  <c r="D28266" i="11"/>
  <c r="C28266" i="11"/>
  <c r="B28266" i="11"/>
  <c r="A28268" i="11" l="1"/>
  <c r="F28267" i="11"/>
  <c r="E28267" i="11"/>
  <c r="D28267" i="11"/>
  <c r="C28267" i="11"/>
  <c r="B28267" i="11"/>
  <c r="A28269" i="11" l="1"/>
  <c r="F28268" i="11"/>
  <c r="E28268" i="11"/>
  <c r="D28268" i="11"/>
  <c r="C28268" i="11"/>
  <c r="B28268" i="11"/>
  <c r="A28270" i="11" l="1"/>
  <c r="F28269" i="11"/>
  <c r="E28269" i="11"/>
  <c r="C28269" i="11"/>
  <c r="D28269" i="11"/>
  <c r="B28269" i="11"/>
  <c r="A28271" i="11" l="1"/>
  <c r="F28270" i="11"/>
  <c r="E28270" i="11"/>
  <c r="C28270" i="11"/>
  <c r="D28270" i="11"/>
  <c r="B28270" i="11"/>
  <c r="A28272" i="11" l="1"/>
  <c r="F28271" i="11"/>
  <c r="E28271" i="11"/>
  <c r="D28271" i="11"/>
  <c r="C28271" i="11"/>
  <c r="B28271" i="11"/>
  <c r="A28273" i="11" l="1"/>
  <c r="F28272" i="11"/>
  <c r="E28272" i="11"/>
  <c r="D28272" i="11"/>
  <c r="C28272" i="11"/>
  <c r="B28272" i="11"/>
  <c r="A28274" i="11" l="1"/>
  <c r="F28273" i="11"/>
  <c r="E28273" i="11"/>
  <c r="D28273" i="11"/>
  <c r="C28273" i="11"/>
  <c r="B28273" i="11"/>
  <c r="A28275" i="11" l="1"/>
  <c r="F28274" i="11"/>
  <c r="E28274" i="11"/>
  <c r="D28274" i="11"/>
  <c r="C28274" i="11"/>
  <c r="B28274" i="11"/>
  <c r="A28276" i="11" l="1"/>
  <c r="F28275" i="11"/>
  <c r="E28275" i="11"/>
  <c r="D28275" i="11"/>
  <c r="C28275" i="11"/>
  <c r="B28275" i="11"/>
  <c r="A28277" i="11" l="1"/>
  <c r="F28276" i="11"/>
  <c r="E28276" i="11"/>
  <c r="D28276" i="11"/>
  <c r="C28276" i="11"/>
  <c r="B28276" i="11"/>
  <c r="A28278" i="11" l="1"/>
  <c r="F28277" i="11"/>
  <c r="E28277" i="11"/>
  <c r="C28277" i="11"/>
  <c r="D28277" i="11"/>
  <c r="B28277" i="11"/>
  <c r="A28279" i="11" l="1"/>
  <c r="F28278" i="11"/>
  <c r="E28278" i="11"/>
  <c r="D28278" i="11"/>
  <c r="C28278" i="11"/>
  <c r="B28278" i="11"/>
  <c r="A28280" i="11" l="1"/>
  <c r="F28279" i="11"/>
  <c r="E28279" i="11"/>
  <c r="D28279" i="11"/>
  <c r="C28279" i="11"/>
  <c r="B28279" i="11"/>
  <c r="A28281" i="11" l="1"/>
  <c r="F28280" i="11"/>
  <c r="E28280" i="11"/>
  <c r="D28280" i="11"/>
  <c r="C28280" i="11"/>
  <c r="B28280" i="11"/>
  <c r="A28282" i="11" l="1"/>
  <c r="F28281" i="11"/>
  <c r="E28281" i="11"/>
  <c r="D28281" i="11"/>
  <c r="C28281" i="11"/>
  <c r="B28281" i="11"/>
  <c r="A28283" i="11" l="1"/>
  <c r="F28282" i="11"/>
  <c r="E28282" i="11"/>
  <c r="D28282" i="11"/>
  <c r="C28282" i="11"/>
  <c r="B28282" i="11"/>
  <c r="A28284" i="11" l="1"/>
  <c r="F28283" i="11"/>
  <c r="E28283" i="11"/>
  <c r="D28283" i="11"/>
  <c r="C28283" i="11"/>
  <c r="B28283" i="11"/>
  <c r="A28285" i="11" l="1"/>
  <c r="F28284" i="11"/>
  <c r="E28284" i="11"/>
  <c r="D28284" i="11"/>
  <c r="C28284" i="11"/>
  <c r="B28284" i="11"/>
  <c r="A28286" i="11" l="1"/>
  <c r="F28285" i="11"/>
  <c r="E28285" i="11"/>
  <c r="C28285" i="11"/>
  <c r="D28285" i="11"/>
  <c r="B28285" i="11"/>
  <c r="A28287" i="11" l="1"/>
  <c r="F28286" i="11"/>
  <c r="E28286" i="11"/>
  <c r="C28286" i="11"/>
  <c r="D28286" i="11"/>
  <c r="B28286" i="11"/>
  <c r="A28288" i="11" l="1"/>
  <c r="F28287" i="11"/>
  <c r="E28287" i="11"/>
  <c r="D28287" i="11"/>
  <c r="C28287" i="11"/>
  <c r="B28287" i="11"/>
  <c r="A28289" i="11" l="1"/>
  <c r="F28288" i="11"/>
  <c r="E28288" i="11"/>
  <c r="D28288" i="11"/>
  <c r="C28288" i="11"/>
  <c r="B28288" i="11"/>
  <c r="A28290" i="11" l="1"/>
  <c r="F28289" i="11"/>
  <c r="E28289" i="11"/>
  <c r="D28289" i="11"/>
  <c r="C28289" i="11"/>
  <c r="B28289" i="11"/>
  <c r="A28291" i="11" l="1"/>
  <c r="F28290" i="11"/>
  <c r="E28290" i="11"/>
  <c r="D28290" i="11"/>
  <c r="C28290" i="11"/>
  <c r="B28290" i="11"/>
  <c r="A28292" i="11" l="1"/>
  <c r="F28291" i="11"/>
  <c r="E28291" i="11"/>
  <c r="D28291" i="11"/>
  <c r="C28291" i="11"/>
  <c r="B28291" i="11"/>
  <c r="A28293" i="11" l="1"/>
  <c r="F28292" i="11"/>
  <c r="E28292" i="11"/>
  <c r="D28292" i="11"/>
  <c r="C28292" i="11"/>
  <c r="B28292" i="11"/>
  <c r="A28294" i="11" l="1"/>
  <c r="F28293" i="11"/>
  <c r="E28293" i="11"/>
  <c r="C28293" i="11"/>
  <c r="D28293" i="11"/>
  <c r="B28293" i="11"/>
  <c r="A28295" i="11" l="1"/>
  <c r="F28294" i="11"/>
  <c r="E28294" i="11"/>
  <c r="C28294" i="11"/>
  <c r="D28294" i="11"/>
  <c r="B28294" i="11"/>
  <c r="A28296" i="11" l="1"/>
  <c r="F28295" i="11"/>
  <c r="E28295" i="11"/>
  <c r="D28295" i="11"/>
  <c r="C28295" i="11"/>
  <c r="B28295" i="11"/>
  <c r="A28297" i="11" l="1"/>
  <c r="F28296" i="11"/>
  <c r="E28296" i="11"/>
  <c r="D28296" i="11"/>
  <c r="C28296" i="11"/>
  <c r="B28296" i="11"/>
  <c r="A28298" i="11" l="1"/>
  <c r="F28297" i="11"/>
  <c r="E28297" i="11"/>
  <c r="D28297" i="11"/>
  <c r="C28297" i="11"/>
  <c r="B28297" i="11"/>
  <c r="A28299" i="11" l="1"/>
  <c r="F28298" i="11"/>
  <c r="E28298" i="11"/>
  <c r="D28298" i="11"/>
  <c r="C28298" i="11"/>
  <c r="B28298" i="11"/>
  <c r="A28300" i="11" l="1"/>
  <c r="F28299" i="11"/>
  <c r="E28299" i="11"/>
  <c r="D28299" i="11"/>
  <c r="C28299" i="11"/>
  <c r="B28299" i="11"/>
  <c r="A28301" i="11" l="1"/>
  <c r="F28300" i="11"/>
  <c r="E28300" i="11"/>
  <c r="D28300" i="11"/>
  <c r="C28300" i="11"/>
  <c r="B28300" i="11"/>
  <c r="A28302" i="11" l="1"/>
  <c r="F28301" i="11"/>
  <c r="E28301" i="11"/>
  <c r="C28301" i="11"/>
  <c r="D28301" i="11"/>
  <c r="B28301" i="11"/>
  <c r="A28303" i="11" l="1"/>
  <c r="F28302" i="11"/>
  <c r="E28302" i="11"/>
  <c r="C28302" i="11"/>
  <c r="D28302" i="11"/>
  <c r="B28302" i="11"/>
  <c r="A28304" i="11" l="1"/>
  <c r="F28303" i="11"/>
  <c r="E28303" i="11"/>
  <c r="D28303" i="11"/>
  <c r="C28303" i="11"/>
  <c r="B28303" i="11"/>
  <c r="A28305" i="11" l="1"/>
  <c r="F28304" i="11"/>
  <c r="E28304" i="11"/>
  <c r="D28304" i="11"/>
  <c r="C28304" i="11"/>
  <c r="B28304" i="11"/>
  <c r="A28306" i="11" l="1"/>
  <c r="F28305" i="11"/>
  <c r="E28305" i="11"/>
  <c r="D28305" i="11"/>
  <c r="C28305" i="11"/>
  <c r="B28305" i="11"/>
  <c r="A28307" i="11" l="1"/>
  <c r="F28306" i="11"/>
  <c r="E28306" i="11"/>
  <c r="D28306" i="11"/>
  <c r="C28306" i="11"/>
  <c r="B28306" i="11"/>
  <c r="A28308" i="11" l="1"/>
  <c r="F28307" i="11"/>
  <c r="E28307" i="11"/>
  <c r="D28307" i="11"/>
  <c r="C28307" i="11"/>
  <c r="B28307" i="11"/>
  <c r="A28309" i="11" l="1"/>
  <c r="F28308" i="11"/>
  <c r="E28308" i="11"/>
  <c r="D28308" i="11"/>
  <c r="C28308" i="11"/>
  <c r="B28308" i="11"/>
  <c r="A28310" i="11" l="1"/>
  <c r="F28309" i="11"/>
  <c r="E28309" i="11"/>
  <c r="C28309" i="11"/>
  <c r="D28309" i="11"/>
  <c r="B28309" i="11"/>
  <c r="A28311" i="11" l="1"/>
  <c r="F28310" i="11"/>
  <c r="E28310" i="11"/>
  <c r="D28310" i="11"/>
  <c r="C28310" i="11"/>
  <c r="B28310" i="11"/>
  <c r="A28312" i="11" l="1"/>
  <c r="F28311" i="11"/>
  <c r="E28311" i="11"/>
  <c r="D28311" i="11"/>
  <c r="C28311" i="11"/>
  <c r="B28311" i="11"/>
  <c r="A28313" i="11" l="1"/>
  <c r="F28312" i="11"/>
  <c r="E28312" i="11"/>
  <c r="D28312" i="11"/>
  <c r="C28312" i="11"/>
  <c r="B28312" i="11"/>
  <c r="A28314" i="11" l="1"/>
  <c r="F28313" i="11"/>
  <c r="E28313" i="11"/>
  <c r="D28313" i="11"/>
  <c r="C28313" i="11"/>
  <c r="B28313" i="11"/>
  <c r="A28315" i="11" l="1"/>
  <c r="F28314" i="11"/>
  <c r="E28314" i="11"/>
  <c r="D28314" i="11"/>
  <c r="C28314" i="11"/>
  <c r="B28314" i="11"/>
  <c r="A28316" i="11" l="1"/>
  <c r="F28315" i="11"/>
  <c r="E28315" i="11"/>
  <c r="D28315" i="11"/>
  <c r="C28315" i="11"/>
  <c r="B28315" i="11"/>
  <c r="A28317" i="11" l="1"/>
  <c r="F28316" i="11"/>
  <c r="E28316" i="11"/>
  <c r="D28316" i="11"/>
  <c r="C28316" i="11"/>
  <c r="B28316" i="11"/>
  <c r="A28318" i="11" l="1"/>
  <c r="F28317" i="11"/>
  <c r="E28317" i="11"/>
  <c r="C28317" i="11"/>
  <c r="D28317" i="11"/>
  <c r="B28317" i="11"/>
  <c r="A28319" i="11" l="1"/>
  <c r="F28318" i="11"/>
  <c r="E28318" i="11"/>
  <c r="C28318" i="11"/>
  <c r="D28318" i="11"/>
  <c r="B28318" i="11"/>
  <c r="A28320" i="11" l="1"/>
  <c r="F28319" i="11"/>
  <c r="E28319" i="11"/>
  <c r="D28319" i="11"/>
  <c r="C28319" i="11"/>
  <c r="B28319" i="11"/>
  <c r="A28321" i="11" l="1"/>
  <c r="F28320" i="11"/>
  <c r="E28320" i="11"/>
  <c r="D28320" i="11"/>
  <c r="C28320" i="11"/>
  <c r="B28320" i="11"/>
  <c r="A28322" i="11" l="1"/>
  <c r="F28321" i="11"/>
  <c r="E28321" i="11"/>
  <c r="D28321" i="11"/>
  <c r="C28321" i="11"/>
  <c r="B28321" i="11"/>
  <c r="A28323" i="11" l="1"/>
  <c r="F28322" i="11"/>
  <c r="E28322" i="11"/>
  <c r="D28322" i="11"/>
  <c r="C28322" i="11"/>
  <c r="B28322" i="11"/>
  <c r="A28324" i="11" l="1"/>
  <c r="F28323" i="11"/>
  <c r="E28323" i="11"/>
  <c r="D28323" i="11"/>
  <c r="C28323" i="11"/>
  <c r="B28323" i="11"/>
  <c r="A28325" i="11" l="1"/>
  <c r="F28324" i="11"/>
  <c r="E28324" i="11"/>
  <c r="D28324" i="11"/>
  <c r="C28324" i="11"/>
  <c r="B28324" i="11"/>
  <c r="A28326" i="11" l="1"/>
  <c r="F28325" i="11"/>
  <c r="E28325" i="11"/>
  <c r="C28325" i="11"/>
  <c r="D28325" i="11"/>
  <c r="B28325" i="11"/>
  <c r="A28327" i="11" l="1"/>
  <c r="F28326" i="11"/>
  <c r="E28326" i="11"/>
  <c r="C28326" i="11"/>
  <c r="D28326" i="11"/>
  <c r="B28326" i="11"/>
  <c r="A28328" i="11" l="1"/>
  <c r="F28327" i="11"/>
  <c r="E28327" i="11"/>
  <c r="D28327" i="11"/>
  <c r="C28327" i="11"/>
  <c r="B28327" i="11"/>
  <c r="A28329" i="11" l="1"/>
  <c r="F28328" i="11"/>
  <c r="E28328" i="11"/>
  <c r="D28328" i="11"/>
  <c r="C28328" i="11"/>
  <c r="B28328" i="11"/>
  <c r="A28330" i="11" l="1"/>
  <c r="F28329" i="11"/>
  <c r="E28329" i="11"/>
  <c r="D28329" i="11"/>
  <c r="C28329" i="11"/>
  <c r="B28329" i="11"/>
  <c r="A28331" i="11" l="1"/>
  <c r="F28330" i="11"/>
  <c r="E28330" i="11"/>
  <c r="D28330" i="11"/>
  <c r="C28330" i="11"/>
  <c r="B28330" i="11"/>
  <c r="A28332" i="11" l="1"/>
  <c r="F28331" i="11"/>
  <c r="E28331" i="11"/>
  <c r="D28331" i="11"/>
  <c r="C28331" i="11"/>
  <c r="B28331" i="11"/>
  <c r="A28333" i="11" l="1"/>
  <c r="F28332" i="11"/>
  <c r="E28332" i="11"/>
  <c r="D28332" i="11"/>
  <c r="C28332" i="11"/>
  <c r="B28332" i="11"/>
  <c r="A28334" i="11" l="1"/>
  <c r="F28333" i="11"/>
  <c r="E28333" i="11"/>
  <c r="C28333" i="11"/>
  <c r="D28333" i="11"/>
  <c r="B28333" i="11"/>
  <c r="A28335" i="11" l="1"/>
  <c r="F28334" i="11"/>
  <c r="E28334" i="11"/>
  <c r="C28334" i="11"/>
  <c r="D28334" i="11"/>
  <c r="B28334" i="11"/>
  <c r="A28336" i="11" l="1"/>
  <c r="F28335" i="11"/>
  <c r="E28335" i="11"/>
  <c r="D28335" i="11"/>
  <c r="C28335" i="11"/>
  <c r="B28335" i="11"/>
  <c r="A28337" i="11" l="1"/>
  <c r="F28336" i="11"/>
  <c r="E28336" i="11"/>
  <c r="D28336" i="11"/>
  <c r="C28336" i="11"/>
  <c r="B28336" i="11"/>
  <c r="A28338" i="11" l="1"/>
  <c r="F28337" i="11"/>
  <c r="E28337" i="11"/>
  <c r="D28337" i="11"/>
  <c r="C28337" i="11"/>
  <c r="B28337" i="11"/>
  <c r="A28339" i="11" l="1"/>
  <c r="F28338" i="11"/>
  <c r="E28338" i="11"/>
  <c r="D28338" i="11"/>
  <c r="C28338" i="11"/>
  <c r="B28338" i="11"/>
  <c r="A28340" i="11" l="1"/>
  <c r="F28339" i="11"/>
  <c r="E28339" i="11"/>
  <c r="D28339" i="11"/>
  <c r="C28339" i="11"/>
  <c r="B28339" i="11"/>
  <c r="A28341" i="11" l="1"/>
  <c r="F28340" i="11"/>
  <c r="E28340" i="11"/>
  <c r="D28340" i="11"/>
  <c r="C28340" i="11"/>
  <c r="B28340" i="11"/>
  <c r="A28342" i="11" l="1"/>
  <c r="F28341" i="11"/>
  <c r="E28341" i="11"/>
  <c r="C28341" i="11"/>
  <c r="D28341" i="11"/>
  <c r="B28341" i="11"/>
  <c r="A28343" i="11" l="1"/>
  <c r="F28342" i="11"/>
  <c r="E28342" i="11"/>
  <c r="D28342" i="11"/>
  <c r="C28342" i="11"/>
  <c r="B28342" i="11"/>
  <c r="A28344" i="11" l="1"/>
  <c r="F28343" i="11"/>
  <c r="E28343" i="11"/>
  <c r="D28343" i="11"/>
  <c r="C28343" i="11"/>
  <c r="B28343" i="11"/>
  <c r="A28345" i="11" l="1"/>
  <c r="F28344" i="11"/>
  <c r="E28344" i="11"/>
  <c r="D28344" i="11"/>
  <c r="C28344" i="11"/>
  <c r="B28344" i="11"/>
  <c r="A28346" i="11" l="1"/>
  <c r="F28345" i="11"/>
  <c r="E28345" i="11"/>
  <c r="D28345" i="11"/>
  <c r="C28345" i="11"/>
  <c r="B28345" i="11"/>
  <c r="A28347" i="11" l="1"/>
  <c r="F28346" i="11"/>
  <c r="E28346" i="11"/>
  <c r="D28346" i="11"/>
  <c r="C28346" i="11"/>
  <c r="B28346" i="11"/>
  <c r="A28348" i="11" l="1"/>
  <c r="F28347" i="11"/>
  <c r="E28347" i="11"/>
  <c r="D28347" i="11"/>
  <c r="C28347" i="11"/>
  <c r="B28347" i="11"/>
  <c r="A28349" i="11" l="1"/>
  <c r="F28348" i="11"/>
  <c r="E28348" i="11"/>
  <c r="D28348" i="11"/>
  <c r="C28348" i="11"/>
  <c r="B28348" i="11"/>
  <c r="A28350" i="11" l="1"/>
  <c r="F28349" i="11"/>
  <c r="E28349" i="11"/>
  <c r="C28349" i="11"/>
  <c r="D28349" i="11"/>
  <c r="B28349" i="11"/>
  <c r="A28351" i="11" l="1"/>
  <c r="F28350" i="11"/>
  <c r="E28350" i="11"/>
  <c r="C28350" i="11"/>
  <c r="D28350" i="11"/>
  <c r="B28350" i="11"/>
  <c r="A28352" i="11" l="1"/>
  <c r="F28351" i="11"/>
  <c r="E28351" i="11"/>
  <c r="D28351" i="11"/>
  <c r="C28351" i="11"/>
  <c r="B28351" i="11"/>
  <c r="A28353" i="11" l="1"/>
  <c r="F28352" i="11"/>
  <c r="E28352" i="11"/>
  <c r="D28352" i="11"/>
  <c r="C28352" i="11"/>
  <c r="B28352" i="11"/>
  <c r="A28354" i="11" l="1"/>
  <c r="F28353" i="11"/>
  <c r="E28353" i="11"/>
  <c r="D28353" i="11"/>
  <c r="C28353" i="11"/>
  <c r="B28353" i="11"/>
  <c r="A28355" i="11" l="1"/>
  <c r="F28354" i="11"/>
  <c r="E28354" i="11"/>
  <c r="D28354" i="11"/>
  <c r="C28354" i="11"/>
  <c r="B28354" i="11"/>
  <c r="A28356" i="11" l="1"/>
  <c r="F28355" i="11"/>
  <c r="E28355" i="11"/>
  <c r="D28355" i="11"/>
  <c r="C28355" i="11"/>
  <c r="B28355" i="11"/>
  <c r="A28357" i="11" l="1"/>
  <c r="F28356" i="11"/>
  <c r="E28356" i="11"/>
  <c r="D28356" i="11"/>
  <c r="C28356" i="11"/>
  <c r="B28356" i="11"/>
  <c r="A28358" i="11" l="1"/>
  <c r="F28357" i="11"/>
  <c r="E28357" i="11"/>
  <c r="C28357" i="11"/>
  <c r="D28357" i="11"/>
  <c r="B28357" i="11"/>
  <c r="A28359" i="11" l="1"/>
  <c r="F28358" i="11"/>
  <c r="E28358" i="11"/>
  <c r="C28358" i="11"/>
  <c r="D28358" i="11"/>
  <c r="B28358" i="11"/>
  <c r="A28360" i="11" l="1"/>
  <c r="F28359" i="11"/>
  <c r="E28359" i="11"/>
  <c r="D28359" i="11"/>
  <c r="C28359" i="11"/>
  <c r="B28359" i="11"/>
  <c r="A28361" i="11" l="1"/>
  <c r="F28360" i="11"/>
  <c r="E28360" i="11"/>
  <c r="D28360" i="11"/>
  <c r="C28360" i="11"/>
  <c r="B28360" i="11"/>
  <c r="A28362" i="11" l="1"/>
  <c r="F28361" i="11"/>
  <c r="E28361" i="11"/>
  <c r="D28361" i="11"/>
  <c r="C28361" i="11"/>
  <c r="B28361" i="11"/>
  <c r="A28363" i="11" l="1"/>
  <c r="F28362" i="11"/>
  <c r="E28362" i="11"/>
  <c r="D28362" i="11"/>
  <c r="C28362" i="11"/>
  <c r="B28362" i="11"/>
  <c r="A28364" i="11" l="1"/>
  <c r="F28363" i="11"/>
  <c r="E28363" i="11"/>
  <c r="D28363" i="11"/>
  <c r="C28363" i="11"/>
  <c r="B28363" i="11"/>
  <c r="A28365" i="11" l="1"/>
  <c r="F28364" i="11"/>
  <c r="E28364" i="11"/>
  <c r="D28364" i="11"/>
  <c r="C28364" i="11"/>
  <c r="B28364" i="11"/>
  <c r="A28366" i="11" l="1"/>
  <c r="F28365" i="11"/>
  <c r="E28365" i="11"/>
  <c r="C28365" i="11"/>
  <c r="D28365" i="11"/>
  <c r="B28365" i="11"/>
  <c r="A28367" i="11" l="1"/>
  <c r="F28366" i="11"/>
  <c r="E28366" i="11"/>
  <c r="C28366" i="11"/>
  <c r="D28366" i="11"/>
  <c r="B28366" i="11"/>
  <c r="A28368" i="11" l="1"/>
  <c r="F28367" i="11"/>
  <c r="E28367" i="11"/>
  <c r="D28367" i="11"/>
  <c r="C28367" i="11"/>
  <c r="B28367" i="11"/>
  <c r="A28369" i="11" l="1"/>
  <c r="F28368" i="11"/>
  <c r="E28368" i="11"/>
  <c r="D28368" i="11"/>
  <c r="C28368" i="11"/>
  <c r="B28368" i="11"/>
  <c r="A28370" i="11" l="1"/>
  <c r="F28369" i="11"/>
  <c r="E28369" i="11"/>
  <c r="D28369" i="11"/>
  <c r="C28369" i="11"/>
  <c r="B28369" i="11"/>
  <c r="A28371" i="11" l="1"/>
  <c r="F28370" i="11"/>
  <c r="E28370" i="11"/>
  <c r="D28370" i="11"/>
  <c r="C28370" i="11"/>
  <c r="B28370" i="11"/>
  <c r="A28372" i="11" l="1"/>
  <c r="F28371" i="11"/>
  <c r="E28371" i="11"/>
  <c r="D28371" i="11"/>
  <c r="C28371" i="11"/>
  <c r="B28371" i="11"/>
  <c r="A28373" i="11" l="1"/>
  <c r="F28372" i="11"/>
  <c r="E28372" i="11"/>
  <c r="D28372" i="11"/>
  <c r="C28372" i="11"/>
  <c r="B28372" i="11"/>
  <c r="A28374" i="11" l="1"/>
  <c r="F28373" i="11"/>
  <c r="E28373" i="11"/>
  <c r="C28373" i="11"/>
  <c r="D28373" i="11"/>
  <c r="B28373" i="11"/>
  <c r="A28375" i="11" l="1"/>
  <c r="F28374" i="11"/>
  <c r="E28374" i="11"/>
  <c r="D28374" i="11"/>
  <c r="C28374" i="11"/>
  <c r="B28374" i="11"/>
  <c r="A28376" i="11" l="1"/>
  <c r="F28375" i="11"/>
  <c r="E28375" i="11"/>
  <c r="D28375" i="11"/>
  <c r="C28375" i="11"/>
  <c r="B28375" i="11"/>
  <c r="A28377" i="11" l="1"/>
  <c r="F28376" i="11"/>
  <c r="E28376" i="11"/>
  <c r="D28376" i="11"/>
  <c r="C28376" i="11"/>
  <c r="B28376" i="11"/>
  <c r="A28378" i="11" l="1"/>
  <c r="F28377" i="11"/>
  <c r="E28377" i="11"/>
  <c r="D28377" i="11"/>
  <c r="C28377" i="11"/>
  <c r="B28377" i="11"/>
  <c r="A28379" i="11" l="1"/>
  <c r="F28378" i="11"/>
  <c r="E28378" i="11"/>
  <c r="D28378" i="11"/>
  <c r="C28378" i="11"/>
  <c r="B28378" i="11"/>
  <c r="A28380" i="11" l="1"/>
  <c r="F28379" i="11"/>
  <c r="E28379" i="11"/>
  <c r="D28379" i="11"/>
  <c r="C28379" i="11"/>
  <c r="B28379" i="11"/>
  <c r="A28381" i="11" l="1"/>
  <c r="F28380" i="11"/>
  <c r="E28380" i="11"/>
  <c r="D28380" i="11"/>
  <c r="C28380" i="11"/>
  <c r="B28380" i="11"/>
  <c r="A28382" i="11" l="1"/>
  <c r="F28381" i="11"/>
  <c r="E28381" i="11"/>
  <c r="C28381" i="11"/>
  <c r="D28381" i="11"/>
  <c r="B28381" i="11"/>
  <c r="A28383" i="11" l="1"/>
  <c r="F28382" i="11"/>
  <c r="E28382" i="11"/>
  <c r="C28382" i="11"/>
  <c r="D28382" i="11"/>
  <c r="B28382" i="11"/>
  <c r="A28384" i="11" l="1"/>
  <c r="F28383" i="11"/>
  <c r="E28383" i="11"/>
  <c r="D28383" i="11"/>
  <c r="C28383" i="11"/>
  <c r="B28383" i="11"/>
  <c r="A28385" i="11" l="1"/>
  <c r="F28384" i="11"/>
  <c r="E28384" i="11"/>
  <c r="D28384" i="11"/>
  <c r="C28384" i="11"/>
  <c r="B28384" i="11"/>
  <c r="A28386" i="11" l="1"/>
  <c r="F28385" i="11"/>
  <c r="E28385" i="11"/>
  <c r="D28385" i="11"/>
  <c r="C28385" i="11"/>
  <c r="B28385" i="11"/>
  <c r="A28387" i="11" l="1"/>
  <c r="F28386" i="11"/>
  <c r="E28386" i="11"/>
  <c r="D28386" i="11"/>
  <c r="C28386" i="11"/>
  <c r="B28386" i="11"/>
  <c r="A28388" i="11" l="1"/>
  <c r="F28387" i="11"/>
  <c r="E28387" i="11"/>
  <c r="D28387" i="11"/>
  <c r="C28387" i="11"/>
  <c r="B28387" i="11"/>
  <c r="A28389" i="11" l="1"/>
  <c r="F28388" i="11"/>
  <c r="E28388" i="11"/>
  <c r="D28388" i="11"/>
  <c r="C28388" i="11"/>
  <c r="B28388" i="11"/>
  <c r="A28390" i="11" l="1"/>
  <c r="F28389" i="11"/>
  <c r="E28389" i="11"/>
  <c r="C28389" i="11"/>
  <c r="D28389" i="11"/>
  <c r="B28389" i="11"/>
  <c r="A28391" i="11" l="1"/>
  <c r="F28390" i="11"/>
  <c r="E28390" i="11"/>
  <c r="C28390" i="11"/>
  <c r="D28390" i="11"/>
  <c r="B28390" i="11"/>
  <c r="A28392" i="11" l="1"/>
  <c r="F28391" i="11"/>
  <c r="E28391" i="11"/>
  <c r="D28391" i="11"/>
  <c r="C28391" i="11"/>
  <c r="B28391" i="11"/>
  <c r="A28393" i="11" l="1"/>
  <c r="F28392" i="11"/>
  <c r="E28392" i="11"/>
  <c r="D28392" i="11"/>
  <c r="C28392" i="11"/>
  <c r="B28392" i="11"/>
  <c r="A28394" i="11" l="1"/>
  <c r="F28393" i="11"/>
  <c r="E28393" i="11"/>
  <c r="D28393" i="11"/>
  <c r="C28393" i="11"/>
  <c r="B28393" i="11"/>
  <c r="A28395" i="11" l="1"/>
  <c r="F28394" i="11"/>
  <c r="E28394" i="11"/>
  <c r="D28394" i="11"/>
  <c r="C28394" i="11"/>
  <c r="B28394" i="11"/>
  <c r="A28396" i="11" l="1"/>
  <c r="F28395" i="11"/>
  <c r="E28395" i="11"/>
  <c r="D28395" i="11"/>
  <c r="C28395" i="11"/>
  <c r="B28395" i="11"/>
  <c r="A28397" i="11" l="1"/>
  <c r="F28396" i="11"/>
  <c r="E28396" i="11"/>
  <c r="D28396" i="11"/>
  <c r="C28396" i="11"/>
  <c r="B28396" i="11"/>
  <c r="A28398" i="11" l="1"/>
  <c r="F28397" i="11"/>
  <c r="E28397" i="11"/>
  <c r="C28397" i="11"/>
  <c r="D28397" i="11"/>
  <c r="B28397" i="11"/>
  <c r="A28399" i="11" l="1"/>
  <c r="F28398" i="11"/>
  <c r="E28398" i="11"/>
  <c r="C28398" i="11"/>
  <c r="D28398" i="11"/>
  <c r="B28398" i="11"/>
  <c r="A28400" i="11" l="1"/>
  <c r="F28399" i="11"/>
  <c r="E28399" i="11"/>
  <c r="D28399" i="11"/>
  <c r="C28399" i="11"/>
  <c r="B28399" i="11"/>
  <c r="A28401" i="11" l="1"/>
  <c r="F28400" i="11"/>
  <c r="E28400" i="11"/>
  <c r="D28400" i="11"/>
  <c r="C28400" i="11"/>
  <c r="B28400" i="11"/>
  <c r="A28402" i="11" l="1"/>
  <c r="F28401" i="11"/>
  <c r="E28401" i="11"/>
  <c r="D28401" i="11"/>
  <c r="C28401" i="11"/>
  <c r="B28401" i="11"/>
  <c r="A28403" i="11" l="1"/>
  <c r="F28402" i="11"/>
  <c r="E28402" i="11"/>
  <c r="D28402" i="11"/>
  <c r="C28402" i="11"/>
  <c r="B28402" i="11"/>
  <c r="A28404" i="11" l="1"/>
  <c r="F28403" i="11"/>
  <c r="E28403" i="11"/>
  <c r="D28403" i="11"/>
  <c r="C28403" i="11"/>
  <c r="B28403" i="11"/>
  <c r="A28405" i="11" l="1"/>
  <c r="F28404" i="11"/>
  <c r="E28404" i="11"/>
  <c r="D28404" i="11"/>
  <c r="C28404" i="11"/>
  <c r="B28404" i="11"/>
  <c r="A28406" i="11" l="1"/>
  <c r="F28405" i="11"/>
  <c r="E28405" i="11"/>
  <c r="C28405" i="11"/>
  <c r="D28405" i="11"/>
  <c r="B28405" i="11"/>
  <c r="A28407" i="11" l="1"/>
  <c r="F28406" i="11"/>
  <c r="E28406" i="11"/>
  <c r="D28406" i="11"/>
  <c r="C28406" i="11"/>
  <c r="B28406" i="11"/>
  <c r="A28408" i="11" l="1"/>
  <c r="F28407" i="11"/>
  <c r="E28407" i="11"/>
  <c r="D28407" i="11"/>
  <c r="C28407" i="11"/>
  <c r="B28407" i="11"/>
  <c r="A28409" i="11" l="1"/>
  <c r="F28408" i="11"/>
  <c r="E28408" i="11"/>
  <c r="D28408" i="11"/>
  <c r="C28408" i="11"/>
  <c r="B28408" i="11"/>
  <c r="A28410" i="11" l="1"/>
  <c r="F28409" i="11"/>
  <c r="E28409" i="11"/>
  <c r="D28409" i="11"/>
  <c r="C28409" i="11"/>
  <c r="B28409" i="11"/>
  <c r="A28411" i="11" l="1"/>
  <c r="F28410" i="11"/>
  <c r="E28410" i="11"/>
  <c r="D28410" i="11"/>
  <c r="C28410" i="11"/>
  <c r="B28410" i="11"/>
  <c r="A28412" i="11" l="1"/>
  <c r="F28411" i="11"/>
  <c r="E28411" i="11"/>
  <c r="D28411" i="11"/>
  <c r="C28411" i="11"/>
  <c r="B28411" i="11"/>
  <c r="A28413" i="11" l="1"/>
  <c r="F28412" i="11"/>
  <c r="E28412" i="11"/>
  <c r="D28412" i="11"/>
  <c r="C28412" i="11"/>
  <c r="B28412" i="11"/>
  <c r="A28414" i="11" l="1"/>
  <c r="F28413" i="11"/>
  <c r="E28413" i="11"/>
  <c r="C28413" i="11"/>
  <c r="D28413" i="11"/>
  <c r="B28413" i="11"/>
  <c r="A28415" i="11" l="1"/>
  <c r="F28414" i="11"/>
  <c r="E28414" i="11"/>
  <c r="C28414" i="11"/>
  <c r="D28414" i="11"/>
  <c r="B28414" i="11"/>
  <c r="A28416" i="11" l="1"/>
  <c r="F28415" i="11"/>
  <c r="E28415" i="11"/>
  <c r="D28415" i="11"/>
  <c r="C28415" i="11"/>
  <c r="B28415" i="11"/>
  <c r="A28417" i="11" l="1"/>
  <c r="F28416" i="11"/>
  <c r="E28416" i="11"/>
  <c r="D28416" i="11"/>
  <c r="C28416" i="11"/>
  <c r="B28416" i="11"/>
  <c r="A28418" i="11" l="1"/>
  <c r="F28417" i="11"/>
  <c r="E28417" i="11"/>
  <c r="D28417" i="11"/>
  <c r="C28417" i="11"/>
  <c r="B28417" i="11"/>
  <c r="A28419" i="11" l="1"/>
  <c r="F28418" i="11"/>
  <c r="E28418" i="11"/>
  <c r="D28418" i="11"/>
  <c r="C28418" i="11"/>
  <c r="B28418" i="11"/>
  <c r="A28420" i="11" l="1"/>
  <c r="F28419" i="11"/>
  <c r="E28419" i="11"/>
  <c r="D28419" i="11"/>
  <c r="C28419" i="11"/>
  <c r="B28419" i="11"/>
  <c r="A28421" i="11" l="1"/>
  <c r="F28420" i="11"/>
  <c r="E28420" i="11"/>
  <c r="D28420" i="11"/>
  <c r="C28420" i="11"/>
  <c r="B28420" i="11"/>
  <c r="A28422" i="11" l="1"/>
  <c r="F28421" i="11"/>
  <c r="E28421" i="11"/>
  <c r="C28421" i="11"/>
  <c r="D28421" i="11"/>
  <c r="B28421" i="11"/>
  <c r="A28423" i="11" l="1"/>
  <c r="F28422" i="11"/>
  <c r="E28422" i="11"/>
  <c r="C28422" i="11"/>
  <c r="D28422" i="11"/>
  <c r="B28422" i="11"/>
  <c r="A28424" i="11" l="1"/>
  <c r="F28423" i="11"/>
  <c r="E28423" i="11"/>
  <c r="D28423" i="11"/>
  <c r="C28423" i="11"/>
  <c r="B28423" i="11"/>
  <c r="A28425" i="11" l="1"/>
  <c r="F28424" i="11"/>
  <c r="E28424" i="11"/>
  <c r="D28424" i="11"/>
  <c r="C28424" i="11"/>
  <c r="B28424" i="11"/>
  <c r="A28426" i="11" l="1"/>
  <c r="F28425" i="11"/>
  <c r="E28425" i="11"/>
  <c r="D28425" i="11"/>
  <c r="C28425" i="11"/>
  <c r="B28425" i="11"/>
  <c r="A28427" i="11" l="1"/>
  <c r="F28426" i="11"/>
  <c r="E28426" i="11"/>
  <c r="D28426" i="11"/>
  <c r="C28426" i="11"/>
  <c r="B28426" i="11"/>
  <c r="A28428" i="11" l="1"/>
  <c r="F28427" i="11"/>
  <c r="E28427" i="11"/>
  <c r="D28427" i="11"/>
  <c r="C28427" i="11"/>
  <c r="B28427" i="11"/>
  <c r="A28429" i="11" l="1"/>
  <c r="F28428" i="11"/>
  <c r="E28428" i="11"/>
  <c r="D28428" i="11"/>
  <c r="C28428" i="11"/>
  <c r="B28428" i="11"/>
  <c r="A28430" i="11" l="1"/>
  <c r="F28429" i="11"/>
  <c r="E28429" i="11"/>
  <c r="C28429" i="11"/>
  <c r="D28429" i="11"/>
  <c r="B28429" i="11"/>
  <c r="A28431" i="11" l="1"/>
  <c r="F28430" i="11"/>
  <c r="E28430" i="11"/>
  <c r="C28430" i="11"/>
  <c r="D28430" i="11"/>
  <c r="B28430" i="11"/>
  <c r="A28432" i="11" l="1"/>
  <c r="F28431" i="11"/>
  <c r="E28431" i="11"/>
  <c r="D28431" i="11"/>
  <c r="C28431" i="11"/>
  <c r="B28431" i="11"/>
  <c r="A28433" i="11" l="1"/>
  <c r="F28432" i="11"/>
  <c r="E28432" i="11"/>
  <c r="D28432" i="11"/>
  <c r="C28432" i="11"/>
  <c r="B28432" i="11"/>
  <c r="A28434" i="11" l="1"/>
  <c r="F28433" i="11"/>
  <c r="E28433" i="11"/>
  <c r="D28433" i="11"/>
  <c r="C28433" i="11"/>
  <c r="B28433" i="11"/>
  <c r="A28435" i="11" l="1"/>
  <c r="F28434" i="11"/>
  <c r="E28434" i="11"/>
  <c r="D28434" i="11"/>
  <c r="C28434" i="11"/>
  <c r="B28434" i="11"/>
  <c r="A28436" i="11" l="1"/>
  <c r="F28435" i="11"/>
  <c r="E28435" i="11"/>
  <c r="D28435" i="11"/>
  <c r="C28435" i="11"/>
  <c r="B28435" i="11"/>
  <c r="A28437" i="11" l="1"/>
  <c r="F28436" i="11"/>
  <c r="E28436" i="11"/>
  <c r="D28436" i="11"/>
  <c r="C28436" i="11"/>
  <c r="B28436" i="11"/>
  <c r="A28438" i="11" l="1"/>
  <c r="F28437" i="11"/>
  <c r="E28437" i="11"/>
  <c r="C28437" i="11"/>
  <c r="D28437" i="11"/>
  <c r="B28437" i="11"/>
  <c r="A28439" i="11" l="1"/>
  <c r="F28438" i="11"/>
  <c r="E28438" i="11"/>
  <c r="D28438" i="11"/>
  <c r="C28438" i="11"/>
  <c r="B28438" i="11"/>
  <c r="A28440" i="11" l="1"/>
  <c r="F28439" i="11"/>
  <c r="E28439" i="11"/>
  <c r="D28439" i="11"/>
  <c r="C28439" i="11"/>
  <c r="B28439" i="11"/>
  <c r="A28441" i="11" l="1"/>
  <c r="F28440" i="11"/>
  <c r="E28440" i="11"/>
  <c r="D28440" i="11"/>
  <c r="C28440" i="11"/>
  <c r="B28440" i="11"/>
  <c r="A28442" i="11" l="1"/>
  <c r="F28441" i="11"/>
  <c r="E28441" i="11"/>
  <c r="D28441" i="11"/>
  <c r="C28441" i="11"/>
  <c r="B28441" i="11"/>
  <c r="A28443" i="11" l="1"/>
  <c r="F28442" i="11"/>
  <c r="E28442" i="11"/>
  <c r="D28442" i="11"/>
  <c r="C28442" i="11"/>
  <c r="B28442" i="11"/>
  <c r="A28444" i="11" l="1"/>
  <c r="F28443" i="11"/>
  <c r="E28443" i="11"/>
  <c r="D28443" i="11"/>
  <c r="C28443" i="11"/>
  <c r="B28443" i="11"/>
  <c r="A28445" i="11" l="1"/>
  <c r="F28444" i="11"/>
  <c r="E28444" i="11"/>
  <c r="D28444" i="11"/>
  <c r="C28444" i="11"/>
  <c r="B28444" i="11"/>
  <c r="A28446" i="11" l="1"/>
  <c r="F28445" i="11"/>
  <c r="E28445" i="11"/>
  <c r="C28445" i="11"/>
  <c r="D28445" i="11"/>
  <c r="B28445" i="11"/>
  <c r="A28447" i="11" l="1"/>
  <c r="F28446" i="11"/>
  <c r="E28446" i="11"/>
  <c r="C28446" i="11"/>
  <c r="D28446" i="11"/>
  <c r="B28446" i="11"/>
  <c r="A28448" i="11" l="1"/>
  <c r="F28447" i="11"/>
  <c r="E28447" i="11"/>
  <c r="D28447" i="11"/>
  <c r="C28447" i="11"/>
  <c r="B28447" i="11"/>
  <c r="A28449" i="11" l="1"/>
  <c r="F28448" i="11"/>
  <c r="E28448" i="11"/>
  <c r="D28448" i="11"/>
  <c r="C28448" i="11"/>
  <c r="B28448" i="11"/>
  <c r="A28450" i="11" l="1"/>
  <c r="F28449" i="11"/>
  <c r="E28449" i="11"/>
  <c r="D28449" i="11"/>
  <c r="C28449" i="11"/>
  <c r="B28449" i="11"/>
  <c r="A28451" i="11" l="1"/>
  <c r="F28450" i="11"/>
  <c r="E28450" i="11"/>
  <c r="D28450" i="11"/>
  <c r="C28450" i="11"/>
  <c r="B28450" i="11"/>
  <c r="A28452" i="11" l="1"/>
  <c r="F28451" i="11"/>
  <c r="E28451" i="11"/>
  <c r="D28451" i="11"/>
  <c r="C28451" i="11"/>
  <c r="B28451" i="11"/>
  <c r="A28453" i="11" l="1"/>
  <c r="F28452" i="11"/>
  <c r="E28452" i="11"/>
  <c r="D28452" i="11"/>
  <c r="C28452" i="11"/>
  <c r="B28452" i="11"/>
  <c r="A28454" i="11" l="1"/>
  <c r="F28453" i="11"/>
  <c r="E28453" i="11"/>
  <c r="C28453" i="11"/>
  <c r="D28453" i="11"/>
  <c r="B28453" i="11"/>
  <c r="A28455" i="11" l="1"/>
  <c r="F28454" i="11"/>
  <c r="E28454" i="11"/>
  <c r="C28454" i="11"/>
  <c r="D28454" i="11"/>
  <c r="B28454" i="11"/>
  <c r="A28456" i="11" l="1"/>
  <c r="F28455" i="11"/>
  <c r="E28455" i="11"/>
  <c r="D28455" i="11"/>
  <c r="C28455" i="11"/>
  <c r="B28455" i="11"/>
  <c r="A28457" i="11" l="1"/>
  <c r="F28456" i="11"/>
  <c r="E28456" i="11"/>
  <c r="D28456" i="11"/>
  <c r="C28456" i="11"/>
  <c r="B28456" i="11"/>
  <c r="A28458" i="11" l="1"/>
  <c r="F28457" i="11"/>
  <c r="E28457" i="11"/>
  <c r="D28457" i="11"/>
  <c r="C28457" i="11"/>
  <c r="B28457" i="11"/>
  <c r="A28459" i="11" l="1"/>
  <c r="F28458" i="11"/>
  <c r="E28458" i="11"/>
  <c r="D28458" i="11"/>
  <c r="C28458" i="11"/>
  <c r="B28458" i="11"/>
  <c r="A28460" i="11" l="1"/>
  <c r="F28459" i="11"/>
  <c r="E28459" i="11"/>
  <c r="D28459" i="11"/>
  <c r="C28459" i="11"/>
  <c r="B28459" i="11"/>
  <c r="A28461" i="11" l="1"/>
  <c r="F28460" i="11"/>
  <c r="E28460" i="11"/>
  <c r="D28460" i="11"/>
  <c r="C28460" i="11"/>
  <c r="B28460" i="11"/>
  <c r="A28462" i="11" l="1"/>
  <c r="F28461" i="11"/>
  <c r="E28461" i="11"/>
  <c r="C28461" i="11"/>
  <c r="D28461" i="11"/>
  <c r="B28461" i="11"/>
  <c r="A28463" i="11" l="1"/>
  <c r="F28462" i="11"/>
  <c r="E28462" i="11"/>
  <c r="C28462" i="11"/>
  <c r="D28462" i="11"/>
  <c r="B28462" i="11"/>
  <c r="A28464" i="11" l="1"/>
  <c r="F28463" i="11"/>
  <c r="E28463" i="11"/>
  <c r="D28463" i="11"/>
  <c r="C28463" i="11"/>
  <c r="B28463" i="11"/>
  <c r="A28465" i="11" l="1"/>
  <c r="F28464" i="11"/>
  <c r="E28464" i="11"/>
  <c r="D28464" i="11"/>
  <c r="C28464" i="11"/>
  <c r="B28464" i="11"/>
  <c r="A28466" i="11" l="1"/>
  <c r="F28465" i="11"/>
  <c r="E28465" i="11"/>
  <c r="D28465" i="11"/>
  <c r="C28465" i="11"/>
  <c r="B28465" i="11"/>
  <c r="A28467" i="11" l="1"/>
  <c r="F28466" i="11"/>
  <c r="E28466" i="11"/>
  <c r="D28466" i="11"/>
  <c r="C28466" i="11"/>
  <c r="B28466" i="11"/>
  <c r="A28468" i="11" l="1"/>
  <c r="F28467" i="11"/>
  <c r="E28467" i="11"/>
  <c r="D28467" i="11"/>
  <c r="C28467" i="11"/>
  <c r="B28467" i="11"/>
  <c r="A28469" i="11" l="1"/>
  <c r="F28468" i="11"/>
  <c r="E28468" i="11"/>
  <c r="D28468" i="11"/>
  <c r="C28468" i="11"/>
  <c r="B28468" i="11"/>
  <c r="A28470" i="11" l="1"/>
  <c r="F28469" i="11"/>
  <c r="E28469" i="11"/>
  <c r="C28469" i="11"/>
  <c r="D28469" i="11"/>
  <c r="B28469" i="11"/>
  <c r="A28471" i="11" l="1"/>
  <c r="F28470" i="11"/>
  <c r="E28470" i="11"/>
  <c r="D28470" i="11"/>
  <c r="C28470" i="11"/>
  <c r="B28470" i="11"/>
  <c r="A28472" i="11" l="1"/>
  <c r="F28471" i="11"/>
  <c r="E28471" i="11"/>
  <c r="D28471" i="11"/>
  <c r="C28471" i="11"/>
  <c r="B28471" i="11"/>
  <c r="A28473" i="11" l="1"/>
  <c r="F28472" i="11"/>
  <c r="E28472" i="11"/>
  <c r="D28472" i="11"/>
  <c r="C28472" i="11"/>
  <c r="B28472" i="11"/>
  <c r="A28474" i="11" l="1"/>
  <c r="F28473" i="11"/>
  <c r="E28473" i="11"/>
  <c r="D28473" i="11"/>
  <c r="C28473" i="11"/>
  <c r="B28473" i="11"/>
  <c r="A28475" i="11" l="1"/>
  <c r="F28474" i="11"/>
  <c r="E28474" i="11"/>
  <c r="D28474" i="11"/>
  <c r="C28474" i="11"/>
  <c r="B28474" i="11"/>
  <c r="A28476" i="11" l="1"/>
  <c r="F28475" i="11"/>
  <c r="E28475" i="11"/>
  <c r="D28475" i="11"/>
  <c r="C28475" i="11"/>
  <c r="B28475" i="11"/>
  <c r="A28477" i="11" l="1"/>
  <c r="F28476" i="11"/>
  <c r="E28476" i="11"/>
  <c r="D28476" i="11"/>
  <c r="C28476" i="11"/>
  <c r="B28476" i="11"/>
  <c r="A28478" i="11" l="1"/>
  <c r="F28477" i="11"/>
  <c r="E28477" i="11"/>
  <c r="C28477" i="11"/>
  <c r="D28477" i="11"/>
  <c r="B28477" i="11"/>
  <c r="A28479" i="11" l="1"/>
  <c r="F28478" i="11"/>
  <c r="E28478" i="11"/>
  <c r="C28478" i="11"/>
  <c r="D28478" i="11"/>
  <c r="B28478" i="11"/>
  <c r="A28480" i="11" l="1"/>
  <c r="F28479" i="11"/>
  <c r="E28479" i="11"/>
  <c r="D28479" i="11"/>
  <c r="C28479" i="11"/>
  <c r="B28479" i="11"/>
  <c r="A28481" i="11" l="1"/>
  <c r="F28480" i="11"/>
  <c r="E28480" i="11"/>
  <c r="D28480" i="11"/>
  <c r="C28480" i="11"/>
  <c r="B28480" i="11"/>
  <c r="A28482" i="11" l="1"/>
  <c r="F28481" i="11"/>
  <c r="E28481" i="11"/>
  <c r="D28481" i="11"/>
  <c r="C28481" i="11"/>
  <c r="B28481" i="11"/>
  <c r="A28483" i="11" l="1"/>
  <c r="F28482" i="11"/>
  <c r="E28482" i="11"/>
  <c r="D28482" i="11"/>
  <c r="C28482" i="11"/>
  <c r="B28482" i="11"/>
  <c r="A28484" i="11" l="1"/>
  <c r="F28483" i="11"/>
  <c r="E28483" i="11"/>
  <c r="D28483" i="11"/>
  <c r="C28483" i="11"/>
  <c r="B28483" i="11"/>
  <c r="A28485" i="11" l="1"/>
  <c r="F28484" i="11"/>
  <c r="E28484" i="11"/>
  <c r="D28484" i="11"/>
  <c r="C28484" i="11"/>
  <c r="B28484" i="11"/>
  <c r="A28486" i="11" l="1"/>
  <c r="F28485" i="11"/>
  <c r="E28485" i="11"/>
  <c r="C28485" i="11"/>
  <c r="D28485" i="11"/>
  <c r="B28485" i="11"/>
  <c r="A28487" i="11" l="1"/>
  <c r="F28486" i="11"/>
  <c r="E28486" i="11"/>
  <c r="C28486" i="11"/>
  <c r="D28486" i="11"/>
  <c r="B28486" i="11"/>
  <c r="A28488" i="11" l="1"/>
  <c r="F28487" i="11"/>
  <c r="E28487" i="11"/>
  <c r="D28487" i="11"/>
  <c r="C28487" i="11"/>
  <c r="B28487" i="11"/>
  <c r="A28489" i="11" l="1"/>
  <c r="F28488" i="11"/>
  <c r="E28488" i="11"/>
  <c r="D28488" i="11"/>
  <c r="C28488" i="11"/>
  <c r="B28488" i="11"/>
  <c r="A28490" i="11" l="1"/>
  <c r="F28489" i="11"/>
  <c r="E28489" i="11"/>
  <c r="D28489" i="11"/>
  <c r="C28489" i="11"/>
  <c r="B28489" i="11"/>
  <c r="A28491" i="11" l="1"/>
  <c r="F28490" i="11"/>
  <c r="E28490" i="11"/>
  <c r="D28490" i="11"/>
  <c r="C28490" i="11"/>
  <c r="B28490" i="11"/>
  <c r="A28492" i="11" l="1"/>
  <c r="F28491" i="11"/>
  <c r="E28491" i="11"/>
  <c r="D28491" i="11"/>
  <c r="C28491" i="11"/>
  <c r="B28491" i="11"/>
  <c r="A28493" i="11" l="1"/>
  <c r="F28492" i="11"/>
  <c r="E28492" i="11"/>
  <c r="D28492" i="11"/>
  <c r="C28492" i="11"/>
  <c r="B28492" i="11"/>
  <c r="A28494" i="11" l="1"/>
  <c r="F28493" i="11"/>
  <c r="E28493" i="11"/>
  <c r="C28493" i="11"/>
  <c r="D28493" i="11"/>
  <c r="B28493" i="11"/>
  <c r="A28495" i="11" l="1"/>
  <c r="F28494" i="11"/>
  <c r="E28494" i="11"/>
  <c r="C28494" i="11"/>
  <c r="D28494" i="11"/>
  <c r="B28494" i="11"/>
  <c r="A28496" i="11" l="1"/>
  <c r="F28495" i="11"/>
  <c r="E28495" i="11"/>
  <c r="D28495" i="11"/>
  <c r="C28495" i="11"/>
  <c r="B28495" i="11"/>
  <c r="A28497" i="11" l="1"/>
  <c r="F28496" i="11"/>
  <c r="E28496" i="11"/>
  <c r="D28496" i="11"/>
  <c r="C28496" i="11"/>
  <c r="B28496" i="11"/>
  <c r="A28498" i="11" l="1"/>
  <c r="F28497" i="11"/>
  <c r="E28497" i="11"/>
  <c r="D28497" i="11"/>
  <c r="C28497" i="11"/>
  <c r="B28497" i="11"/>
  <c r="A28499" i="11" l="1"/>
  <c r="F28498" i="11"/>
  <c r="E28498" i="11"/>
  <c r="D28498" i="11"/>
  <c r="C28498" i="11"/>
  <c r="B28498" i="11"/>
  <c r="A28500" i="11" l="1"/>
  <c r="F28499" i="11"/>
  <c r="E28499" i="11"/>
  <c r="D28499" i="11"/>
  <c r="C28499" i="11"/>
  <c r="B28499" i="11"/>
  <c r="A28501" i="11" l="1"/>
  <c r="F28500" i="11"/>
  <c r="E28500" i="11"/>
  <c r="D28500" i="11"/>
  <c r="C28500" i="11"/>
  <c r="B28500" i="11"/>
  <c r="A28502" i="11" l="1"/>
  <c r="F28501" i="11"/>
  <c r="E28501" i="11"/>
  <c r="C28501" i="11"/>
  <c r="D28501" i="11"/>
  <c r="B28501" i="11"/>
  <c r="A28503" i="11" l="1"/>
  <c r="F28502" i="11"/>
  <c r="E28502" i="11"/>
  <c r="D28502" i="11"/>
  <c r="C28502" i="11"/>
  <c r="B28502" i="11"/>
  <c r="A28504" i="11" l="1"/>
  <c r="F28503" i="11"/>
  <c r="E28503" i="11"/>
  <c r="D28503" i="11"/>
  <c r="C28503" i="11"/>
  <c r="B28503" i="11"/>
  <c r="A28505" i="11" l="1"/>
  <c r="F28504" i="11"/>
  <c r="E28504" i="11"/>
  <c r="D28504" i="11"/>
  <c r="C28504" i="11"/>
  <c r="B28504" i="11"/>
  <c r="A28506" i="11" l="1"/>
  <c r="F28505" i="11"/>
  <c r="E28505" i="11"/>
  <c r="D28505" i="11"/>
  <c r="C28505" i="11"/>
  <c r="B28505" i="11"/>
  <c r="A28507" i="11" l="1"/>
  <c r="F28506" i="11"/>
  <c r="E28506" i="11"/>
  <c r="D28506" i="11"/>
  <c r="C28506" i="11"/>
  <c r="B28506" i="11"/>
  <c r="A28508" i="11" l="1"/>
  <c r="F28507" i="11"/>
  <c r="E28507" i="11"/>
  <c r="D28507" i="11"/>
  <c r="C28507" i="11"/>
  <c r="B28507" i="11"/>
  <c r="A28509" i="11" l="1"/>
  <c r="F28508" i="11"/>
  <c r="E28508" i="11"/>
  <c r="D28508" i="11"/>
  <c r="C28508" i="11"/>
  <c r="B28508" i="11"/>
  <c r="A28510" i="11" l="1"/>
  <c r="F28509" i="11"/>
  <c r="E28509" i="11"/>
  <c r="C28509" i="11"/>
  <c r="D28509" i="11"/>
  <c r="B28509" i="11"/>
  <c r="A28511" i="11" l="1"/>
  <c r="F28510" i="11"/>
  <c r="E28510" i="11"/>
  <c r="C28510" i="11"/>
  <c r="D28510" i="11"/>
  <c r="B28510" i="11"/>
  <c r="A28512" i="11" l="1"/>
  <c r="F28511" i="11"/>
  <c r="E28511" i="11"/>
  <c r="D28511" i="11"/>
  <c r="C28511" i="11"/>
  <c r="B28511" i="11"/>
  <c r="A28513" i="11" l="1"/>
  <c r="F28512" i="11"/>
  <c r="E28512" i="11"/>
  <c r="D28512" i="11"/>
  <c r="C28512" i="11"/>
  <c r="B28512" i="11"/>
  <c r="A28514" i="11" l="1"/>
  <c r="F28513" i="11"/>
  <c r="E28513" i="11"/>
  <c r="D28513" i="11"/>
  <c r="C28513" i="11"/>
  <c r="B28513" i="11"/>
  <c r="A28515" i="11" l="1"/>
  <c r="F28514" i="11"/>
  <c r="E28514" i="11"/>
  <c r="D28514" i="11"/>
  <c r="C28514" i="11"/>
  <c r="B28514" i="11"/>
  <c r="A28516" i="11" l="1"/>
  <c r="F28515" i="11"/>
  <c r="E28515" i="11"/>
  <c r="D28515" i="11"/>
  <c r="C28515" i="11"/>
  <c r="B28515" i="11"/>
  <c r="A28517" i="11" l="1"/>
  <c r="F28516" i="11"/>
  <c r="E28516" i="11"/>
  <c r="D28516" i="11"/>
  <c r="C28516" i="11"/>
  <c r="B28516" i="11"/>
  <c r="A28518" i="11" l="1"/>
  <c r="F28517" i="11"/>
  <c r="E28517" i="11"/>
  <c r="C28517" i="11"/>
  <c r="D28517" i="11"/>
  <c r="B28517" i="11"/>
  <c r="A28519" i="11" l="1"/>
  <c r="F28518" i="11"/>
  <c r="E28518" i="11"/>
  <c r="C28518" i="11"/>
  <c r="D28518" i="11"/>
  <c r="B28518" i="11"/>
  <c r="A28520" i="11" l="1"/>
  <c r="F28519" i="11"/>
  <c r="E28519" i="11"/>
  <c r="D28519" i="11"/>
  <c r="C28519" i="11"/>
  <c r="B28519" i="11"/>
  <c r="A28521" i="11" l="1"/>
  <c r="F28520" i="11"/>
  <c r="E28520" i="11"/>
  <c r="D28520" i="11"/>
  <c r="C28520" i="11"/>
  <c r="B28520" i="11"/>
  <c r="A28522" i="11" l="1"/>
  <c r="F28521" i="11"/>
  <c r="E28521" i="11"/>
  <c r="D28521" i="11"/>
  <c r="C28521" i="11"/>
  <c r="B28521" i="11"/>
  <c r="A28523" i="11" l="1"/>
  <c r="F28522" i="11"/>
  <c r="E28522" i="11"/>
  <c r="D28522" i="11"/>
  <c r="C28522" i="11"/>
  <c r="B28522" i="11"/>
  <c r="A28524" i="11" l="1"/>
  <c r="F28523" i="11"/>
  <c r="E28523" i="11"/>
  <c r="D28523" i="11"/>
  <c r="C28523" i="11"/>
  <c r="B28523" i="11"/>
  <c r="A28525" i="11" l="1"/>
  <c r="F28524" i="11"/>
  <c r="E28524" i="11"/>
  <c r="D28524" i="11"/>
  <c r="C28524" i="11"/>
  <c r="B28524" i="11"/>
  <c r="A28526" i="11" l="1"/>
  <c r="F28525" i="11"/>
  <c r="E28525" i="11"/>
  <c r="C28525" i="11"/>
  <c r="D28525" i="11"/>
  <c r="B28525" i="11"/>
  <c r="A28527" i="11" l="1"/>
  <c r="F28526" i="11"/>
  <c r="E28526" i="11"/>
  <c r="C28526" i="11"/>
  <c r="D28526" i="11"/>
  <c r="B28526" i="11"/>
  <c r="A28528" i="11" l="1"/>
  <c r="F28527" i="11"/>
  <c r="E28527" i="11"/>
  <c r="D28527" i="11"/>
  <c r="C28527" i="11"/>
  <c r="B28527" i="11"/>
  <c r="A28529" i="11" l="1"/>
  <c r="F28528" i="11"/>
  <c r="E28528" i="11"/>
  <c r="D28528" i="11"/>
  <c r="C28528" i="11"/>
  <c r="B28528" i="11"/>
  <c r="A28530" i="11" l="1"/>
  <c r="F28529" i="11"/>
  <c r="E28529" i="11"/>
  <c r="D28529" i="11"/>
  <c r="C28529" i="11"/>
  <c r="B28529" i="11"/>
  <c r="A28531" i="11" l="1"/>
  <c r="F28530" i="11"/>
  <c r="E28530" i="11"/>
  <c r="D28530" i="11"/>
  <c r="C28530" i="11"/>
  <c r="B28530" i="11"/>
  <c r="A28532" i="11" l="1"/>
  <c r="F28531" i="11"/>
  <c r="E28531" i="11"/>
  <c r="D28531" i="11"/>
  <c r="C28531" i="11"/>
  <c r="B28531" i="11"/>
  <c r="A28533" i="11" l="1"/>
  <c r="F28532" i="11"/>
  <c r="E28532" i="11"/>
  <c r="D28532" i="11"/>
  <c r="C28532" i="11"/>
  <c r="B28532" i="11"/>
  <c r="A28534" i="11" l="1"/>
  <c r="F28533" i="11"/>
  <c r="E28533" i="11"/>
  <c r="C28533" i="11"/>
  <c r="D28533" i="11"/>
  <c r="B28533" i="11"/>
  <c r="A28535" i="11" l="1"/>
  <c r="F28534" i="11"/>
  <c r="E28534" i="11"/>
  <c r="D28534" i="11"/>
  <c r="C28534" i="11"/>
  <c r="B28534" i="11"/>
  <c r="A28536" i="11" l="1"/>
  <c r="F28535" i="11"/>
  <c r="E28535" i="11"/>
  <c r="D28535" i="11"/>
  <c r="C28535" i="11"/>
  <c r="B28535" i="11"/>
  <c r="A28537" i="11" l="1"/>
  <c r="F28536" i="11"/>
  <c r="E28536" i="11"/>
  <c r="D28536" i="11"/>
  <c r="C28536" i="11"/>
  <c r="B28536" i="11"/>
  <c r="A28538" i="11" l="1"/>
  <c r="F28537" i="11"/>
  <c r="E28537" i="11"/>
  <c r="D28537" i="11"/>
  <c r="C28537" i="11"/>
  <c r="B28537" i="11"/>
  <c r="A28539" i="11" l="1"/>
  <c r="F28538" i="11"/>
  <c r="E28538" i="11"/>
  <c r="D28538" i="11"/>
  <c r="C28538" i="11"/>
  <c r="B28538" i="11"/>
  <c r="A28540" i="11" l="1"/>
  <c r="F28539" i="11"/>
  <c r="E28539" i="11"/>
  <c r="D28539" i="11"/>
  <c r="C28539" i="11"/>
  <c r="B28539" i="11"/>
  <c r="A28541" i="11" l="1"/>
  <c r="F28540" i="11"/>
  <c r="E28540" i="11"/>
  <c r="D28540" i="11"/>
  <c r="C28540" i="11"/>
  <c r="B28540" i="11"/>
  <c r="A28542" i="11" l="1"/>
  <c r="F28541" i="11"/>
  <c r="E28541" i="11"/>
  <c r="C28541" i="11"/>
  <c r="D28541" i="11"/>
  <c r="B28541" i="11"/>
  <c r="A28543" i="11" l="1"/>
  <c r="F28542" i="11"/>
  <c r="E28542" i="11"/>
  <c r="C28542" i="11"/>
  <c r="D28542" i="11"/>
  <c r="B28542" i="11"/>
  <c r="A28544" i="11" l="1"/>
  <c r="F28543" i="11"/>
  <c r="E28543" i="11"/>
  <c r="D28543" i="11"/>
  <c r="C28543" i="11"/>
  <c r="B28543" i="11"/>
  <c r="A28545" i="11" l="1"/>
  <c r="F28544" i="11"/>
  <c r="E28544" i="11"/>
  <c r="D28544" i="11"/>
  <c r="C28544" i="11"/>
  <c r="B28544" i="11"/>
  <c r="A28546" i="11" l="1"/>
  <c r="F28545" i="11"/>
  <c r="E28545" i="11"/>
  <c r="D28545" i="11"/>
  <c r="C28545" i="11"/>
  <c r="B28545" i="11"/>
  <c r="A28547" i="11" l="1"/>
  <c r="F28546" i="11"/>
  <c r="E28546" i="11"/>
  <c r="D28546" i="11"/>
  <c r="C28546" i="11"/>
  <c r="B28546" i="11"/>
  <c r="A28548" i="11" l="1"/>
  <c r="F28547" i="11"/>
  <c r="E28547" i="11"/>
  <c r="D28547" i="11"/>
  <c r="C28547" i="11"/>
  <c r="B28547" i="11"/>
  <c r="A28549" i="11" l="1"/>
  <c r="F28548" i="11"/>
  <c r="E28548" i="11"/>
  <c r="D28548" i="11"/>
  <c r="C28548" i="11"/>
  <c r="B28548" i="11"/>
  <c r="A28550" i="11" l="1"/>
  <c r="F28549" i="11"/>
  <c r="E28549" i="11"/>
  <c r="C28549" i="11"/>
  <c r="D28549" i="11"/>
  <c r="B28549" i="11"/>
  <c r="A28551" i="11" l="1"/>
  <c r="F28550" i="11"/>
  <c r="E28550" i="11"/>
  <c r="C28550" i="11"/>
  <c r="D28550" i="11"/>
  <c r="B28550" i="11"/>
  <c r="A28552" i="11" l="1"/>
  <c r="F28551" i="11"/>
  <c r="E28551" i="11"/>
  <c r="D28551" i="11"/>
  <c r="C28551" i="11"/>
  <c r="B28551" i="11"/>
  <c r="A28553" i="11" l="1"/>
  <c r="F28552" i="11"/>
  <c r="E28552" i="11"/>
  <c r="D28552" i="11"/>
  <c r="C28552" i="11"/>
  <c r="B28552" i="11"/>
  <c r="A28554" i="11" l="1"/>
  <c r="F28553" i="11"/>
  <c r="E28553" i="11"/>
  <c r="D28553" i="11"/>
  <c r="C28553" i="11"/>
  <c r="B28553" i="11"/>
  <c r="A28555" i="11" l="1"/>
  <c r="F28554" i="11"/>
  <c r="E28554" i="11"/>
  <c r="D28554" i="11"/>
  <c r="C28554" i="11"/>
  <c r="B28554" i="11"/>
  <c r="A28556" i="11" l="1"/>
  <c r="F28555" i="11"/>
  <c r="E28555" i="11"/>
  <c r="D28555" i="11"/>
  <c r="C28555" i="11"/>
  <c r="B28555" i="11"/>
  <c r="A28557" i="11" l="1"/>
  <c r="F28556" i="11"/>
  <c r="E28556" i="11"/>
  <c r="D28556" i="11"/>
  <c r="C28556" i="11"/>
  <c r="B28556" i="11"/>
  <c r="A28558" i="11" l="1"/>
  <c r="F28557" i="11"/>
  <c r="E28557" i="11"/>
  <c r="C28557" i="11"/>
  <c r="D28557" i="11"/>
  <c r="B28557" i="11"/>
  <c r="A28559" i="11" l="1"/>
  <c r="F28558" i="11"/>
  <c r="E28558" i="11"/>
  <c r="C28558" i="11"/>
  <c r="D28558" i="11"/>
  <c r="B28558" i="11"/>
  <c r="A28560" i="11" l="1"/>
  <c r="F28559" i="11"/>
  <c r="E28559" i="11"/>
  <c r="D28559" i="11"/>
  <c r="C28559" i="11"/>
  <c r="B28559" i="11"/>
  <c r="A28561" i="11" l="1"/>
  <c r="F28560" i="11"/>
  <c r="E28560" i="11"/>
  <c r="D28560" i="11"/>
  <c r="C28560" i="11"/>
  <c r="B28560" i="11"/>
  <c r="A28562" i="11" l="1"/>
  <c r="F28561" i="11"/>
  <c r="E28561" i="11"/>
  <c r="D28561" i="11"/>
  <c r="C28561" i="11"/>
  <c r="B28561" i="11"/>
  <c r="A28563" i="11" l="1"/>
  <c r="F28562" i="11"/>
  <c r="E28562" i="11"/>
  <c r="D28562" i="11"/>
  <c r="C28562" i="11"/>
  <c r="B28562" i="11"/>
  <c r="A28564" i="11" l="1"/>
  <c r="F28563" i="11"/>
  <c r="E28563" i="11"/>
  <c r="D28563" i="11"/>
  <c r="C28563" i="11"/>
  <c r="B28563" i="11"/>
  <c r="A28565" i="11" l="1"/>
  <c r="F28564" i="11"/>
  <c r="E28564" i="11"/>
  <c r="D28564" i="11"/>
  <c r="C28564" i="11"/>
  <c r="B28564" i="11"/>
  <c r="A28566" i="11" l="1"/>
  <c r="F28565" i="11"/>
  <c r="E28565" i="11"/>
  <c r="C28565" i="11"/>
  <c r="D28565" i="11"/>
  <c r="B28565" i="11"/>
  <c r="A28567" i="11" l="1"/>
  <c r="F28566" i="11"/>
  <c r="E28566" i="11"/>
  <c r="D28566" i="11"/>
  <c r="C28566" i="11"/>
  <c r="B28566" i="11"/>
  <c r="A28568" i="11" l="1"/>
  <c r="F28567" i="11"/>
  <c r="E28567" i="11"/>
  <c r="D28567" i="11"/>
  <c r="C28567" i="11"/>
  <c r="B28567" i="11"/>
  <c r="A28569" i="11" l="1"/>
  <c r="F28568" i="11"/>
  <c r="E28568" i="11"/>
  <c r="D28568" i="11"/>
  <c r="C28568" i="11"/>
  <c r="B28568" i="11"/>
  <c r="A28570" i="11" l="1"/>
  <c r="F28569" i="11"/>
  <c r="E28569" i="11"/>
  <c r="D28569" i="11"/>
  <c r="C28569" i="11"/>
  <c r="B28569" i="11"/>
  <c r="A28571" i="11" l="1"/>
  <c r="F28570" i="11"/>
  <c r="E28570" i="11"/>
  <c r="D28570" i="11"/>
  <c r="C28570" i="11"/>
  <c r="B28570" i="11"/>
  <c r="A28572" i="11" l="1"/>
  <c r="F28571" i="11"/>
  <c r="E28571" i="11"/>
  <c r="D28571" i="11"/>
  <c r="C28571" i="11"/>
  <c r="B28571" i="11"/>
  <c r="A28573" i="11" l="1"/>
  <c r="F28572" i="11"/>
  <c r="E28572" i="11"/>
  <c r="D28572" i="11"/>
  <c r="C28572" i="11"/>
  <c r="B28572" i="11"/>
  <c r="A28574" i="11" l="1"/>
  <c r="F28573" i="11"/>
  <c r="E28573" i="11"/>
  <c r="C28573" i="11"/>
  <c r="D28573" i="11"/>
  <c r="B28573" i="11"/>
  <c r="A28575" i="11" l="1"/>
  <c r="F28574" i="11"/>
  <c r="E28574" i="11"/>
  <c r="C28574" i="11"/>
  <c r="D28574" i="11"/>
  <c r="B28574" i="11"/>
  <c r="A28576" i="11" l="1"/>
  <c r="F28575" i="11"/>
  <c r="E28575" i="11"/>
  <c r="D28575" i="11"/>
  <c r="C28575" i="11"/>
  <c r="B28575" i="11"/>
  <c r="A28577" i="11" l="1"/>
  <c r="F28576" i="11"/>
  <c r="E28576" i="11"/>
  <c r="D28576" i="11"/>
  <c r="C28576" i="11"/>
  <c r="B28576" i="11"/>
  <c r="A28578" i="11" l="1"/>
  <c r="F28577" i="11"/>
  <c r="E28577" i="11"/>
  <c r="D28577" i="11"/>
  <c r="C28577" i="11"/>
  <c r="B28577" i="11"/>
  <c r="A28579" i="11" l="1"/>
  <c r="F28578" i="11"/>
  <c r="E28578" i="11"/>
  <c r="D28578" i="11"/>
  <c r="C28578" i="11"/>
  <c r="B28578" i="11"/>
  <c r="A28580" i="11" l="1"/>
  <c r="F28579" i="11"/>
  <c r="E28579" i="11"/>
  <c r="D28579" i="11"/>
  <c r="C28579" i="11"/>
  <c r="B28579" i="11"/>
  <c r="A28581" i="11" l="1"/>
  <c r="F28580" i="11"/>
  <c r="E28580" i="11"/>
  <c r="D28580" i="11"/>
  <c r="C28580" i="11"/>
  <c r="B28580" i="11"/>
  <c r="A28582" i="11" l="1"/>
  <c r="F28581" i="11"/>
  <c r="E28581" i="11"/>
  <c r="C28581" i="11"/>
  <c r="D28581" i="11"/>
  <c r="B28581" i="11"/>
  <c r="A28583" i="11" l="1"/>
  <c r="F28582" i="11"/>
  <c r="E28582" i="11"/>
  <c r="C28582" i="11"/>
  <c r="D28582" i="11"/>
  <c r="B28582" i="11"/>
  <c r="A28584" i="11" l="1"/>
  <c r="F28583" i="11"/>
  <c r="E28583" i="11"/>
  <c r="D28583" i="11"/>
  <c r="C28583" i="11"/>
  <c r="B28583" i="11"/>
  <c r="A28585" i="11" l="1"/>
  <c r="F28584" i="11"/>
  <c r="E28584" i="11"/>
  <c r="D28584" i="11"/>
  <c r="C28584" i="11"/>
  <c r="B28584" i="11"/>
  <c r="A28586" i="11" l="1"/>
  <c r="F28585" i="11"/>
  <c r="E28585" i="11"/>
  <c r="D28585" i="11"/>
  <c r="C28585" i="11"/>
  <c r="B28585" i="11"/>
  <c r="A28587" i="11" l="1"/>
  <c r="F28586" i="11"/>
  <c r="E28586" i="11"/>
  <c r="D28586" i="11"/>
  <c r="C28586" i="11"/>
  <c r="B28586" i="11"/>
  <c r="A28588" i="11" l="1"/>
  <c r="F28587" i="11"/>
  <c r="E28587" i="11"/>
  <c r="D28587" i="11"/>
  <c r="C28587" i="11"/>
  <c r="B28587" i="11"/>
  <c r="A28589" i="11" l="1"/>
  <c r="F28588" i="11"/>
  <c r="E28588" i="11"/>
  <c r="D28588" i="11"/>
  <c r="C28588" i="11"/>
  <c r="B28588" i="11"/>
  <c r="A28590" i="11" l="1"/>
  <c r="F28589" i="11"/>
  <c r="E28589" i="11"/>
  <c r="C28589" i="11"/>
  <c r="D28589" i="11"/>
  <c r="B28589" i="11"/>
  <c r="A28591" i="11" l="1"/>
  <c r="F28590" i="11"/>
  <c r="E28590" i="11"/>
  <c r="C28590" i="11"/>
  <c r="D28590" i="11"/>
  <c r="B28590" i="11"/>
  <c r="A28592" i="11" l="1"/>
  <c r="F28591" i="11"/>
  <c r="E28591" i="11"/>
  <c r="D28591" i="11"/>
  <c r="C28591" i="11"/>
  <c r="B28591" i="11"/>
  <c r="A28593" i="11" l="1"/>
  <c r="F28592" i="11"/>
  <c r="E28592" i="11"/>
  <c r="D28592" i="11"/>
  <c r="C28592" i="11"/>
  <c r="B28592" i="11"/>
  <c r="A28594" i="11" l="1"/>
  <c r="F28593" i="11"/>
  <c r="E28593" i="11"/>
  <c r="D28593" i="11"/>
  <c r="C28593" i="11"/>
  <c r="B28593" i="11"/>
  <c r="A28595" i="11" l="1"/>
  <c r="F28594" i="11"/>
  <c r="E28594" i="11"/>
  <c r="D28594" i="11"/>
  <c r="C28594" i="11"/>
  <c r="B28594" i="11"/>
  <c r="A28596" i="11" l="1"/>
  <c r="F28595" i="11"/>
  <c r="E28595" i="11"/>
  <c r="D28595" i="11"/>
  <c r="C28595" i="11"/>
  <c r="B28595" i="11"/>
  <c r="A28597" i="11" l="1"/>
  <c r="F28596" i="11"/>
  <c r="E28596" i="11"/>
  <c r="D28596" i="11"/>
  <c r="C28596" i="11"/>
  <c r="B28596" i="11"/>
  <c r="A28598" i="11" l="1"/>
  <c r="F28597" i="11"/>
  <c r="E28597" i="11"/>
  <c r="C28597" i="11"/>
  <c r="D28597" i="11"/>
  <c r="B28597" i="11"/>
  <c r="A28599" i="11" l="1"/>
  <c r="F28598" i="11"/>
  <c r="E28598" i="11"/>
  <c r="D28598" i="11"/>
  <c r="C28598" i="11"/>
  <c r="B28598" i="11"/>
  <c r="A28600" i="11" l="1"/>
  <c r="F28599" i="11"/>
  <c r="E28599" i="11"/>
  <c r="D28599" i="11"/>
  <c r="C28599" i="11"/>
  <c r="B28599" i="11"/>
  <c r="A28601" i="11" l="1"/>
  <c r="F28600" i="11"/>
  <c r="E28600" i="11"/>
  <c r="D28600" i="11"/>
  <c r="C28600" i="11"/>
  <c r="B28600" i="11"/>
  <c r="A28602" i="11" l="1"/>
  <c r="F28601" i="11"/>
  <c r="E28601" i="11"/>
  <c r="D28601" i="11"/>
  <c r="C28601" i="11"/>
  <c r="B28601" i="11"/>
  <c r="A28603" i="11" l="1"/>
  <c r="F28602" i="11"/>
  <c r="E28602" i="11"/>
  <c r="D28602" i="11"/>
  <c r="C28602" i="11"/>
  <c r="B28602" i="11"/>
  <c r="A28604" i="11" l="1"/>
  <c r="F28603" i="11"/>
  <c r="E28603" i="11"/>
  <c r="D28603" i="11"/>
  <c r="C28603" i="11"/>
  <c r="B28603" i="11"/>
  <c r="A28605" i="11" l="1"/>
  <c r="F28604" i="11"/>
  <c r="E28604" i="11"/>
  <c r="D28604" i="11"/>
  <c r="C28604" i="11"/>
  <c r="B28604" i="11"/>
  <c r="A28606" i="11" l="1"/>
  <c r="F28605" i="11"/>
  <c r="E28605" i="11"/>
  <c r="C28605" i="11"/>
  <c r="D28605" i="11"/>
  <c r="B28605" i="11"/>
  <c r="A28607" i="11" l="1"/>
  <c r="F28606" i="11"/>
  <c r="E28606" i="11"/>
  <c r="C28606" i="11"/>
  <c r="D28606" i="11"/>
  <c r="B28606" i="11"/>
  <c r="A28608" i="11" l="1"/>
  <c r="F28607" i="11"/>
  <c r="E28607" i="11"/>
  <c r="D28607" i="11"/>
  <c r="C28607" i="11"/>
  <c r="B28607" i="11"/>
  <c r="A28609" i="11" l="1"/>
  <c r="F28608" i="11"/>
  <c r="E28608" i="11"/>
  <c r="D28608" i="11"/>
  <c r="C28608" i="11"/>
  <c r="B28608" i="11"/>
  <c r="A28610" i="11" l="1"/>
  <c r="F28609" i="11"/>
  <c r="E28609" i="11"/>
  <c r="D28609" i="11"/>
  <c r="C28609" i="11"/>
  <c r="B28609" i="11"/>
  <c r="A28611" i="11" l="1"/>
  <c r="F28610" i="11"/>
  <c r="E28610" i="11"/>
  <c r="D28610" i="11"/>
  <c r="C28610" i="11"/>
  <c r="B28610" i="11"/>
  <c r="A28612" i="11" l="1"/>
  <c r="F28611" i="11"/>
  <c r="E28611" i="11"/>
  <c r="D28611" i="11"/>
  <c r="C28611" i="11"/>
  <c r="B28611" i="11"/>
  <c r="A28613" i="11" l="1"/>
  <c r="F28612" i="11"/>
  <c r="E28612" i="11"/>
  <c r="D28612" i="11"/>
  <c r="C28612" i="11"/>
  <c r="B28612" i="11"/>
  <c r="A28614" i="11" l="1"/>
  <c r="F28613" i="11"/>
  <c r="E28613" i="11"/>
  <c r="C28613" i="11"/>
  <c r="D28613" i="11"/>
  <c r="B28613" i="11"/>
  <c r="A28615" i="11" l="1"/>
  <c r="F28614" i="11"/>
  <c r="E28614" i="11"/>
  <c r="C28614" i="11"/>
  <c r="D28614" i="11"/>
  <c r="B28614" i="11"/>
  <c r="A28616" i="11" l="1"/>
  <c r="F28615" i="11"/>
  <c r="E28615" i="11"/>
  <c r="D28615" i="11"/>
  <c r="C28615" i="11"/>
  <c r="B28615" i="11"/>
  <c r="A28617" i="11" l="1"/>
  <c r="F28616" i="11"/>
  <c r="E28616" i="11"/>
  <c r="D28616" i="11"/>
  <c r="C28616" i="11"/>
  <c r="B28616" i="11"/>
  <c r="A28618" i="11" l="1"/>
  <c r="F28617" i="11"/>
  <c r="E28617" i="11"/>
  <c r="D28617" i="11"/>
  <c r="C28617" i="11"/>
  <c r="B28617" i="11"/>
  <c r="A28619" i="11" l="1"/>
  <c r="F28618" i="11"/>
  <c r="E28618" i="11"/>
  <c r="D28618" i="11"/>
  <c r="C28618" i="11"/>
  <c r="B28618" i="11"/>
  <c r="A28620" i="11" l="1"/>
  <c r="F28619" i="11"/>
  <c r="E28619" i="11"/>
  <c r="D28619" i="11"/>
  <c r="C28619" i="11"/>
  <c r="B28619" i="11"/>
  <c r="A28621" i="11" l="1"/>
  <c r="F28620" i="11"/>
  <c r="E28620" i="11"/>
  <c r="D28620" i="11"/>
  <c r="C28620" i="11"/>
  <c r="B28620" i="11"/>
  <c r="A28622" i="11" l="1"/>
  <c r="F28621" i="11"/>
  <c r="E28621" i="11"/>
  <c r="C28621" i="11"/>
  <c r="D28621" i="11"/>
  <c r="B28621" i="11"/>
  <c r="A28623" i="11" l="1"/>
  <c r="F28622" i="11"/>
  <c r="E28622" i="11"/>
  <c r="C28622" i="11"/>
  <c r="D28622" i="11"/>
  <c r="B28622" i="11"/>
  <c r="A28624" i="11" l="1"/>
  <c r="F28623" i="11"/>
  <c r="E28623" i="11"/>
  <c r="D28623" i="11"/>
  <c r="C28623" i="11"/>
  <c r="B28623" i="11"/>
  <c r="A28625" i="11" l="1"/>
  <c r="F28624" i="11"/>
  <c r="E28624" i="11"/>
  <c r="D28624" i="11"/>
  <c r="C28624" i="11"/>
  <c r="B28624" i="11"/>
  <c r="A28626" i="11" l="1"/>
  <c r="F28625" i="11"/>
  <c r="E28625" i="11"/>
  <c r="D28625" i="11"/>
  <c r="C28625" i="11"/>
  <c r="B28625" i="11"/>
  <c r="A28627" i="11" l="1"/>
  <c r="F28626" i="11"/>
  <c r="E28626" i="11"/>
  <c r="D28626" i="11"/>
  <c r="C28626" i="11"/>
  <c r="B28626" i="11"/>
  <c r="A28628" i="11" l="1"/>
  <c r="F28627" i="11"/>
  <c r="E28627" i="11"/>
  <c r="D28627" i="11"/>
  <c r="C28627" i="11"/>
  <c r="B28627" i="11"/>
  <c r="A28629" i="11" l="1"/>
  <c r="F28628" i="11"/>
  <c r="E28628" i="11"/>
  <c r="D28628" i="11"/>
  <c r="C28628" i="11"/>
  <c r="B28628" i="11"/>
  <c r="A28630" i="11" l="1"/>
  <c r="F28629" i="11"/>
  <c r="E28629" i="11"/>
  <c r="C28629" i="11"/>
  <c r="D28629" i="11"/>
  <c r="B28629" i="11"/>
  <c r="A28631" i="11" l="1"/>
  <c r="F28630" i="11"/>
  <c r="E28630" i="11"/>
  <c r="D28630" i="11"/>
  <c r="C28630" i="11"/>
  <c r="B28630" i="11"/>
  <c r="A28632" i="11" l="1"/>
  <c r="F28631" i="11"/>
  <c r="E28631" i="11"/>
  <c r="D28631" i="11"/>
  <c r="C28631" i="11"/>
  <c r="B28631" i="11"/>
  <c r="A28633" i="11" l="1"/>
  <c r="F28632" i="11"/>
  <c r="E28632" i="11"/>
  <c r="D28632" i="11"/>
  <c r="C28632" i="11"/>
  <c r="B28632" i="11"/>
  <c r="A28634" i="11" l="1"/>
  <c r="F28633" i="11"/>
  <c r="E28633" i="11"/>
  <c r="D28633" i="11"/>
  <c r="C28633" i="11"/>
  <c r="B28633" i="11"/>
  <c r="A28635" i="11" l="1"/>
  <c r="F28634" i="11"/>
  <c r="E28634" i="11"/>
  <c r="D28634" i="11"/>
  <c r="C28634" i="11"/>
  <c r="B28634" i="11"/>
  <c r="A28636" i="11" l="1"/>
  <c r="F28635" i="11"/>
  <c r="E28635" i="11"/>
  <c r="D28635" i="11"/>
  <c r="C28635" i="11"/>
  <c r="B28635" i="11"/>
  <c r="A28637" i="11" l="1"/>
  <c r="F28636" i="11"/>
  <c r="E28636" i="11"/>
  <c r="D28636" i="11"/>
  <c r="C28636" i="11"/>
  <c r="B28636" i="11"/>
  <c r="A28638" i="11" l="1"/>
  <c r="F28637" i="11"/>
  <c r="E28637" i="11"/>
  <c r="C28637" i="11"/>
  <c r="D28637" i="11"/>
  <c r="B28637" i="11"/>
  <c r="A28639" i="11" l="1"/>
  <c r="F28638" i="11"/>
  <c r="E28638" i="11"/>
  <c r="C28638" i="11"/>
  <c r="D28638" i="11"/>
  <c r="B28638" i="11"/>
  <c r="A28640" i="11" l="1"/>
  <c r="F28639" i="11"/>
  <c r="E28639" i="11"/>
  <c r="D28639" i="11"/>
  <c r="C28639" i="11"/>
  <c r="B28639" i="11"/>
  <c r="A28641" i="11" l="1"/>
  <c r="F28640" i="11"/>
  <c r="E28640" i="11"/>
  <c r="D28640" i="11"/>
  <c r="C28640" i="11"/>
  <c r="B28640" i="11"/>
  <c r="A28642" i="11" l="1"/>
  <c r="F28641" i="11"/>
  <c r="E28641" i="11"/>
  <c r="D28641" i="11"/>
  <c r="C28641" i="11"/>
  <c r="B28641" i="11"/>
  <c r="A28643" i="11" l="1"/>
  <c r="F28642" i="11"/>
  <c r="E28642" i="11"/>
  <c r="D28642" i="11"/>
  <c r="C28642" i="11"/>
  <c r="B28642" i="11"/>
  <c r="A28644" i="11" l="1"/>
  <c r="F28643" i="11"/>
  <c r="E28643" i="11"/>
  <c r="D28643" i="11"/>
  <c r="C28643" i="11"/>
  <c r="B28643" i="11"/>
  <c r="A28645" i="11" l="1"/>
  <c r="F28644" i="11"/>
  <c r="E28644" i="11"/>
  <c r="D28644" i="11"/>
  <c r="C28644" i="11"/>
  <c r="B28644" i="11"/>
  <c r="A28646" i="11" l="1"/>
  <c r="F28645" i="11"/>
  <c r="E28645" i="11"/>
  <c r="C28645" i="11"/>
  <c r="D28645" i="11"/>
  <c r="B28645" i="11"/>
  <c r="A28647" i="11" l="1"/>
  <c r="F28646" i="11"/>
  <c r="E28646" i="11"/>
  <c r="C28646" i="11"/>
  <c r="D28646" i="11"/>
  <c r="B28646" i="11"/>
  <c r="A28648" i="11" l="1"/>
  <c r="F28647" i="11"/>
  <c r="E28647" i="11"/>
  <c r="D28647" i="11"/>
  <c r="C28647" i="11"/>
  <c r="B28647" i="11"/>
  <c r="A28649" i="11" l="1"/>
  <c r="F28648" i="11"/>
  <c r="E28648" i="11"/>
  <c r="D28648" i="11"/>
  <c r="C28648" i="11"/>
  <c r="B28648" i="11"/>
  <c r="A28650" i="11" l="1"/>
  <c r="F28649" i="11"/>
  <c r="E28649" i="11"/>
  <c r="D28649" i="11"/>
  <c r="C28649" i="11"/>
  <c r="B28649" i="11"/>
  <c r="A28651" i="11" l="1"/>
  <c r="F28650" i="11"/>
  <c r="E28650" i="11"/>
  <c r="D28650" i="11"/>
  <c r="C28650" i="11"/>
  <c r="B28650" i="11"/>
  <c r="A28652" i="11" l="1"/>
  <c r="F28651" i="11"/>
  <c r="E28651" i="11"/>
  <c r="D28651" i="11"/>
  <c r="C28651" i="11"/>
  <c r="B28651" i="11"/>
  <c r="A28653" i="11" l="1"/>
  <c r="F28652" i="11"/>
  <c r="E28652" i="11"/>
  <c r="D28652" i="11"/>
  <c r="C28652" i="11"/>
  <c r="B28652" i="11"/>
  <c r="A28654" i="11" l="1"/>
  <c r="F28653" i="11"/>
  <c r="E28653" i="11"/>
  <c r="C28653" i="11"/>
  <c r="D28653" i="11"/>
  <c r="B28653" i="11"/>
  <c r="A28655" i="11" l="1"/>
  <c r="F28654" i="11"/>
  <c r="E28654" i="11"/>
  <c r="C28654" i="11"/>
  <c r="D28654" i="11"/>
  <c r="B28654" i="11"/>
  <c r="A28656" i="11" l="1"/>
  <c r="F28655" i="11"/>
  <c r="E28655" i="11"/>
  <c r="D28655" i="11"/>
  <c r="C28655" i="11"/>
  <c r="B28655" i="11"/>
  <c r="A28657" i="11" l="1"/>
  <c r="F28656" i="11"/>
  <c r="E28656" i="11"/>
  <c r="D28656" i="11"/>
  <c r="C28656" i="11"/>
  <c r="B28656" i="11"/>
  <c r="A28658" i="11" l="1"/>
  <c r="F28657" i="11"/>
  <c r="E28657" i="11"/>
  <c r="D28657" i="11"/>
  <c r="C28657" i="11"/>
  <c r="B28657" i="11"/>
  <c r="A28659" i="11" l="1"/>
  <c r="F28658" i="11"/>
  <c r="E28658" i="11"/>
  <c r="D28658" i="11"/>
  <c r="C28658" i="11"/>
  <c r="B28658" i="11"/>
  <c r="A28660" i="11" l="1"/>
  <c r="F28659" i="11"/>
  <c r="E28659" i="11"/>
  <c r="D28659" i="11"/>
  <c r="C28659" i="11"/>
  <c r="B28659" i="11"/>
  <c r="A28661" i="11" l="1"/>
  <c r="F28660" i="11"/>
  <c r="E28660" i="11"/>
  <c r="D28660" i="11"/>
  <c r="C28660" i="11"/>
  <c r="B28660" i="11"/>
  <c r="A28662" i="11" l="1"/>
  <c r="F28661" i="11"/>
  <c r="E28661" i="11"/>
  <c r="C28661" i="11"/>
  <c r="D28661" i="11"/>
  <c r="B28661" i="11"/>
  <c r="A28663" i="11" l="1"/>
  <c r="F28662" i="11"/>
  <c r="E28662" i="11"/>
  <c r="D28662" i="11"/>
  <c r="C28662" i="11"/>
  <c r="B28662" i="11"/>
  <c r="A28664" i="11" l="1"/>
  <c r="F28663" i="11"/>
  <c r="E28663" i="11"/>
  <c r="D28663" i="11"/>
  <c r="C28663" i="11"/>
  <c r="B28663" i="11"/>
  <c r="A28665" i="11" l="1"/>
  <c r="F28664" i="11"/>
  <c r="E28664" i="11"/>
  <c r="D28664" i="11"/>
  <c r="C28664" i="11"/>
  <c r="B28664" i="11"/>
  <c r="A28666" i="11" l="1"/>
  <c r="F28665" i="11"/>
  <c r="E28665" i="11"/>
  <c r="D28665" i="11"/>
  <c r="C28665" i="11"/>
  <c r="B28665" i="11"/>
  <c r="A28667" i="11" l="1"/>
  <c r="F28666" i="11"/>
  <c r="E28666" i="11"/>
  <c r="D28666" i="11"/>
  <c r="C28666" i="11"/>
  <c r="B28666" i="11"/>
  <c r="A28668" i="11" l="1"/>
  <c r="F28667" i="11"/>
  <c r="E28667" i="11"/>
  <c r="D28667" i="11"/>
  <c r="C28667" i="11"/>
  <c r="B28667" i="11"/>
  <c r="A28669" i="11" l="1"/>
  <c r="F28668" i="11"/>
  <c r="E28668" i="11"/>
  <c r="D28668" i="11"/>
  <c r="C28668" i="11"/>
  <c r="B28668" i="11"/>
  <c r="A28670" i="11" l="1"/>
  <c r="F28669" i="11"/>
  <c r="E28669" i="11"/>
  <c r="C28669" i="11"/>
  <c r="D28669" i="11"/>
  <c r="B28669" i="11"/>
  <c r="A28671" i="11" l="1"/>
  <c r="F28670" i="11"/>
  <c r="E28670" i="11"/>
  <c r="C28670" i="11"/>
  <c r="D28670" i="11"/>
  <c r="B28670" i="11"/>
  <c r="A28672" i="11" l="1"/>
  <c r="F28671" i="11"/>
  <c r="E28671" i="11"/>
  <c r="D28671" i="11"/>
  <c r="C28671" i="11"/>
  <c r="B28671" i="11"/>
  <c r="A28673" i="11" l="1"/>
  <c r="F28672" i="11"/>
  <c r="E28672" i="11"/>
  <c r="D28672" i="11"/>
  <c r="C28672" i="11"/>
  <c r="B28672" i="11"/>
  <c r="A28674" i="11" l="1"/>
  <c r="F28673" i="11"/>
  <c r="E28673" i="11"/>
  <c r="D28673" i="11"/>
  <c r="C28673" i="11"/>
  <c r="B28673" i="11"/>
  <c r="A28675" i="11" l="1"/>
  <c r="F28674" i="11"/>
  <c r="E28674" i="11"/>
  <c r="D28674" i="11"/>
  <c r="C28674" i="11"/>
  <c r="B28674" i="11"/>
  <c r="A28676" i="11" l="1"/>
  <c r="F28675" i="11"/>
  <c r="E28675" i="11"/>
  <c r="D28675" i="11"/>
  <c r="C28675" i="11"/>
  <c r="B28675" i="11"/>
  <c r="A28677" i="11" l="1"/>
  <c r="F28676" i="11"/>
  <c r="E28676" i="11"/>
  <c r="D28676" i="11"/>
  <c r="C28676" i="11"/>
  <c r="B28676" i="11"/>
  <c r="A28678" i="11" l="1"/>
  <c r="F28677" i="11"/>
  <c r="E28677" i="11"/>
  <c r="C28677" i="11"/>
  <c r="D28677" i="11"/>
  <c r="B28677" i="11"/>
  <c r="A28679" i="11" l="1"/>
  <c r="F28678" i="11"/>
  <c r="E28678" i="11"/>
  <c r="C28678" i="11"/>
  <c r="D28678" i="11"/>
  <c r="B28678" i="11"/>
  <c r="A28680" i="11" l="1"/>
  <c r="F28679" i="11"/>
  <c r="E28679" i="11"/>
  <c r="D28679" i="11"/>
  <c r="C28679" i="11"/>
  <c r="B28679" i="11"/>
  <c r="A28681" i="11" l="1"/>
  <c r="F28680" i="11"/>
  <c r="E28680" i="11"/>
  <c r="D28680" i="11"/>
  <c r="C28680" i="11"/>
  <c r="B28680" i="11"/>
  <c r="A28682" i="11" l="1"/>
  <c r="F28681" i="11"/>
  <c r="E28681" i="11"/>
  <c r="D28681" i="11"/>
  <c r="C28681" i="11"/>
  <c r="B28681" i="11"/>
  <c r="A28683" i="11" l="1"/>
  <c r="F28682" i="11"/>
  <c r="E28682" i="11"/>
  <c r="D28682" i="11"/>
  <c r="C28682" i="11"/>
  <c r="B28682" i="11"/>
  <c r="A28684" i="11" l="1"/>
  <c r="F28683" i="11"/>
  <c r="E28683" i="11"/>
  <c r="D28683" i="11"/>
  <c r="C28683" i="11"/>
  <c r="B28683" i="11"/>
  <c r="A28685" i="11" l="1"/>
  <c r="F28684" i="11"/>
  <c r="E28684" i="11"/>
  <c r="D28684" i="11"/>
  <c r="C28684" i="11"/>
  <c r="B28684" i="11"/>
  <c r="A28686" i="11" l="1"/>
  <c r="F28685" i="11"/>
  <c r="E28685" i="11"/>
  <c r="C28685" i="11"/>
  <c r="D28685" i="11"/>
  <c r="B28685" i="11"/>
  <c r="A28687" i="11" l="1"/>
  <c r="F28686" i="11"/>
  <c r="E28686" i="11"/>
  <c r="C28686" i="11"/>
  <c r="D28686" i="11"/>
  <c r="B28686" i="11"/>
  <c r="A28688" i="11" l="1"/>
  <c r="F28687" i="11"/>
  <c r="E28687" i="11"/>
  <c r="D28687" i="11"/>
  <c r="C28687" i="11"/>
  <c r="B28687" i="11"/>
  <c r="A28689" i="11" l="1"/>
  <c r="F28688" i="11"/>
  <c r="E28688" i="11"/>
  <c r="D28688" i="11"/>
  <c r="C28688" i="11"/>
  <c r="B28688" i="11"/>
  <c r="A28690" i="11" l="1"/>
  <c r="F28689" i="11"/>
  <c r="E28689" i="11"/>
  <c r="D28689" i="11"/>
  <c r="C28689" i="11"/>
  <c r="B28689" i="11"/>
  <c r="A28691" i="11" l="1"/>
  <c r="F28690" i="11"/>
  <c r="E28690" i="11"/>
  <c r="D28690" i="11"/>
  <c r="C28690" i="11"/>
  <c r="B28690" i="11"/>
  <c r="A28692" i="11" l="1"/>
  <c r="F28691" i="11"/>
  <c r="E28691" i="11"/>
  <c r="D28691" i="11"/>
  <c r="C28691" i="11"/>
  <c r="B28691" i="11"/>
  <c r="A28693" i="11" l="1"/>
  <c r="F28692" i="11"/>
  <c r="E28692" i="11"/>
  <c r="D28692" i="11"/>
  <c r="C28692" i="11"/>
  <c r="B28692" i="11"/>
  <c r="A28694" i="11" l="1"/>
  <c r="F28693" i="11"/>
  <c r="E28693" i="11"/>
  <c r="C28693" i="11"/>
  <c r="D28693" i="11"/>
  <c r="B28693" i="11"/>
  <c r="A28695" i="11" l="1"/>
  <c r="F28694" i="11"/>
  <c r="E28694" i="11"/>
  <c r="D28694" i="11"/>
  <c r="C28694" i="11"/>
  <c r="B28694" i="11"/>
  <c r="A28696" i="11" l="1"/>
  <c r="F28695" i="11"/>
  <c r="E28695" i="11"/>
  <c r="D28695" i="11"/>
  <c r="C28695" i="11"/>
  <c r="B28695" i="11"/>
  <c r="A28697" i="11" l="1"/>
  <c r="F28696" i="11"/>
  <c r="E28696" i="11"/>
  <c r="D28696" i="11"/>
  <c r="C28696" i="11"/>
  <c r="B28696" i="11"/>
  <c r="A28698" i="11" l="1"/>
  <c r="F28697" i="11"/>
  <c r="E28697" i="11"/>
  <c r="D28697" i="11"/>
  <c r="C28697" i="11"/>
  <c r="B28697" i="11"/>
  <c r="A28699" i="11" l="1"/>
  <c r="F28698" i="11"/>
  <c r="E28698" i="11"/>
  <c r="D28698" i="11"/>
  <c r="C28698" i="11"/>
  <c r="B28698" i="11"/>
  <c r="A28700" i="11" l="1"/>
  <c r="F28699" i="11"/>
  <c r="E28699" i="11"/>
  <c r="D28699" i="11"/>
  <c r="C28699" i="11"/>
  <c r="B28699" i="11"/>
  <c r="A28701" i="11" l="1"/>
  <c r="F28700" i="11"/>
  <c r="E28700" i="11"/>
  <c r="D28700" i="11"/>
  <c r="C28700" i="11"/>
  <c r="B28700" i="11"/>
  <c r="A28702" i="11" l="1"/>
  <c r="F28701" i="11"/>
  <c r="E28701" i="11"/>
  <c r="C28701" i="11"/>
  <c r="D28701" i="11"/>
  <c r="B28701" i="11"/>
  <c r="A28703" i="11" l="1"/>
  <c r="F28702" i="11"/>
  <c r="E28702" i="11"/>
  <c r="C28702" i="11"/>
  <c r="D28702" i="11"/>
  <c r="B28702" i="11"/>
  <c r="A28704" i="11" l="1"/>
  <c r="F28703" i="11"/>
  <c r="E28703" i="11"/>
  <c r="D28703" i="11"/>
  <c r="C28703" i="11"/>
  <c r="B28703" i="11"/>
  <c r="A28705" i="11" l="1"/>
  <c r="F28704" i="11"/>
  <c r="E28704" i="11"/>
  <c r="D28704" i="11"/>
  <c r="C28704" i="11"/>
  <c r="B28704" i="11"/>
  <c r="A28706" i="11" l="1"/>
  <c r="F28705" i="11"/>
  <c r="E28705" i="11"/>
  <c r="D28705" i="11"/>
  <c r="C28705" i="11"/>
  <c r="B28705" i="11"/>
  <c r="A28707" i="11" l="1"/>
  <c r="F28706" i="11"/>
  <c r="E28706" i="11"/>
  <c r="D28706" i="11"/>
  <c r="C28706" i="11"/>
  <c r="B28706" i="11"/>
  <c r="A28708" i="11" l="1"/>
  <c r="F28707" i="11"/>
  <c r="E28707" i="11"/>
  <c r="D28707" i="11"/>
  <c r="C28707" i="11"/>
  <c r="B28707" i="11"/>
  <c r="A28709" i="11" l="1"/>
  <c r="F28708" i="11"/>
  <c r="E28708" i="11"/>
  <c r="D28708" i="11"/>
  <c r="C28708" i="11"/>
  <c r="B28708" i="11"/>
  <c r="A28710" i="11" l="1"/>
  <c r="F28709" i="11"/>
  <c r="E28709" i="11"/>
  <c r="C28709" i="11"/>
  <c r="D28709" i="11"/>
  <c r="B28709" i="11"/>
  <c r="A28711" i="11" l="1"/>
  <c r="F28710" i="11"/>
  <c r="E28710" i="11"/>
  <c r="C28710" i="11"/>
  <c r="D28710" i="11"/>
  <c r="B28710" i="11"/>
  <c r="A28712" i="11" l="1"/>
  <c r="F28711" i="11"/>
  <c r="E28711" i="11"/>
  <c r="D28711" i="11"/>
  <c r="C28711" i="11"/>
  <c r="B28711" i="11"/>
  <c r="A28713" i="11" l="1"/>
  <c r="F28712" i="11"/>
  <c r="E28712" i="11"/>
  <c r="D28712" i="11"/>
  <c r="C28712" i="11"/>
  <c r="B28712" i="11"/>
  <c r="A28714" i="11" l="1"/>
  <c r="F28713" i="11"/>
  <c r="E28713" i="11"/>
  <c r="D28713" i="11"/>
  <c r="C28713" i="11"/>
  <c r="B28713" i="11"/>
  <c r="A28715" i="11" l="1"/>
  <c r="F28714" i="11"/>
  <c r="E28714" i="11"/>
  <c r="D28714" i="11"/>
  <c r="C28714" i="11"/>
  <c r="B28714" i="11"/>
  <c r="A28716" i="11" l="1"/>
  <c r="F28715" i="11"/>
  <c r="E28715" i="11"/>
  <c r="D28715" i="11"/>
  <c r="C28715" i="11"/>
  <c r="B28715" i="11"/>
  <c r="A28717" i="11" l="1"/>
  <c r="F28716" i="11"/>
  <c r="E28716" i="11"/>
  <c r="D28716" i="11"/>
  <c r="C28716" i="11"/>
  <c r="B28716" i="11"/>
  <c r="A28718" i="11" l="1"/>
  <c r="F28717" i="11"/>
  <c r="E28717" i="11"/>
  <c r="C28717" i="11"/>
  <c r="D28717" i="11"/>
  <c r="B28717" i="11"/>
  <c r="A28719" i="11" l="1"/>
  <c r="F28718" i="11"/>
  <c r="E28718" i="11"/>
  <c r="C28718" i="11"/>
  <c r="D28718" i="11"/>
  <c r="B28718" i="11"/>
  <c r="A28720" i="11" l="1"/>
  <c r="F28719" i="11"/>
  <c r="E28719" i="11"/>
  <c r="D28719" i="11"/>
  <c r="C28719" i="11"/>
  <c r="B28719" i="11"/>
  <c r="A28721" i="11" l="1"/>
  <c r="F28720" i="11"/>
  <c r="E28720" i="11"/>
  <c r="D28720" i="11"/>
  <c r="C28720" i="11"/>
  <c r="B28720" i="11"/>
  <c r="A28722" i="11" l="1"/>
  <c r="F28721" i="11"/>
  <c r="E28721" i="11"/>
  <c r="D28721" i="11"/>
  <c r="C28721" i="11"/>
  <c r="B28721" i="11"/>
  <c r="A28723" i="11" l="1"/>
  <c r="F28722" i="11"/>
  <c r="E28722" i="11"/>
  <c r="D28722" i="11"/>
  <c r="C28722" i="11"/>
  <c r="B28722" i="11"/>
  <c r="A28724" i="11" l="1"/>
  <c r="F28723" i="11"/>
  <c r="E28723" i="11"/>
  <c r="D28723" i="11"/>
  <c r="C28723" i="11"/>
  <c r="B28723" i="11"/>
  <c r="A28725" i="11" l="1"/>
  <c r="F28724" i="11"/>
  <c r="E28724" i="11"/>
  <c r="D28724" i="11"/>
  <c r="C28724" i="11"/>
  <c r="B28724" i="11"/>
  <c r="A28726" i="11" l="1"/>
  <c r="F28725" i="11"/>
  <c r="E28725" i="11"/>
  <c r="C28725" i="11"/>
  <c r="D28725" i="11"/>
  <c r="B28725" i="11"/>
  <c r="A28727" i="11" l="1"/>
  <c r="F28726" i="11"/>
  <c r="E28726" i="11"/>
  <c r="D28726" i="11"/>
  <c r="C28726" i="11"/>
  <c r="B28726" i="11"/>
  <c r="A28728" i="11" l="1"/>
  <c r="F28727" i="11"/>
  <c r="E28727" i="11"/>
  <c r="D28727" i="11"/>
  <c r="C28727" i="11"/>
  <c r="B28727" i="11"/>
  <c r="A28729" i="11" l="1"/>
  <c r="F28728" i="11"/>
  <c r="E28728" i="11"/>
  <c r="D28728" i="11"/>
  <c r="C28728" i="11"/>
  <c r="B28728" i="11"/>
  <c r="A28730" i="11" l="1"/>
  <c r="F28729" i="11"/>
  <c r="E28729" i="11"/>
  <c r="D28729" i="11"/>
  <c r="C28729" i="11"/>
  <c r="B28729" i="11"/>
  <c r="A28731" i="11" l="1"/>
  <c r="F28730" i="11"/>
  <c r="E28730" i="11"/>
  <c r="D28730" i="11"/>
  <c r="C28730" i="11"/>
  <c r="B28730" i="11"/>
  <c r="A28732" i="11" l="1"/>
  <c r="F28731" i="11"/>
  <c r="E28731" i="11"/>
  <c r="D28731" i="11"/>
  <c r="C28731" i="11"/>
  <c r="B28731" i="11"/>
  <c r="A28733" i="11" l="1"/>
  <c r="F28732" i="11"/>
  <c r="E28732" i="11"/>
  <c r="D28732" i="11"/>
  <c r="C28732" i="11"/>
  <c r="B28732" i="11"/>
  <c r="A28734" i="11" l="1"/>
  <c r="F28733" i="11"/>
  <c r="E28733" i="11"/>
  <c r="C28733" i="11"/>
  <c r="D28733" i="11"/>
  <c r="B28733" i="11"/>
  <c r="A28735" i="11" l="1"/>
  <c r="F28734" i="11"/>
  <c r="E28734" i="11"/>
  <c r="C28734" i="11"/>
  <c r="D28734" i="11"/>
  <c r="B28734" i="11"/>
  <c r="A28736" i="11" l="1"/>
  <c r="F28735" i="11"/>
  <c r="E28735" i="11"/>
  <c r="D28735" i="11"/>
  <c r="C28735" i="11"/>
  <c r="B28735" i="11"/>
  <c r="A28737" i="11" l="1"/>
  <c r="F28736" i="11"/>
  <c r="E28736" i="11"/>
  <c r="D28736" i="11"/>
  <c r="C28736" i="11"/>
  <c r="B28736" i="11"/>
  <c r="A28738" i="11" l="1"/>
  <c r="F28737" i="11"/>
  <c r="E28737" i="11"/>
  <c r="D28737" i="11"/>
  <c r="C28737" i="11"/>
  <c r="B28737" i="11"/>
  <c r="A28739" i="11" l="1"/>
  <c r="F28738" i="11"/>
  <c r="E28738" i="11"/>
  <c r="D28738" i="11"/>
  <c r="C28738" i="11"/>
  <c r="B28738" i="11"/>
  <c r="A28740" i="11" l="1"/>
  <c r="F28739" i="11"/>
  <c r="E28739" i="11"/>
  <c r="D28739" i="11"/>
  <c r="C28739" i="11"/>
  <c r="B28739" i="11"/>
  <c r="A28741" i="11" l="1"/>
  <c r="F28740" i="11"/>
  <c r="E28740" i="11"/>
  <c r="D28740" i="11"/>
  <c r="C28740" i="11"/>
  <c r="B28740" i="11"/>
  <c r="A28742" i="11" l="1"/>
  <c r="F28741" i="11"/>
  <c r="E28741" i="11"/>
  <c r="C28741" i="11"/>
  <c r="D28741" i="11"/>
  <c r="B28741" i="11"/>
  <c r="A28743" i="11" l="1"/>
  <c r="F28742" i="11"/>
  <c r="E28742" i="11"/>
  <c r="C28742" i="11"/>
  <c r="D28742" i="11"/>
  <c r="B28742" i="11"/>
  <c r="A28744" i="11" l="1"/>
  <c r="F28743" i="11"/>
  <c r="E28743" i="11"/>
  <c r="D28743" i="11"/>
  <c r="C28743" i="11"/>
  <c r="B28743" i="11"/>
  <c r="A28745" i="11" l="1"/>
  <c r="F28744" i="11"/>
  <c r="E28744" i="11"/>
  <c r="D28744" i="11"/>
  <c r="C28744" i="11"/>
  <c r="B28744" i="11"/>
  <c r="A28746" i="11" l="1"/>
  <c r="F28745" i="11"/>
  <c r="E28745" i="11"/>
  <c r="D28745" i="11"/>
  <c r="C28745" i="11"/>
  <c r="B28745" i="11"/>
  <c r="A28747" i="11" l="1"/>
  <c r="F28746" i="11"/>
  <c r="E28746" i="11"/>
  <c r="D28746" i="11"/>
  <c r="C28746" i="11"/>
  <c r="B28746" i="11"/>
  <c r="A28748" i="11" l="1"/>
  <c r="F28747" i="11"/>
  <c r="E28747" i="11"/>
  <c r="D28747" i="11"/>
  <c r="C28747" i="11"/>
  <c r="B28747" i="11"/>
  <c r="A28749" i="11" l="1"/>
  <c r="F28748" i="11"/>
  <c r="E28748" i="11"/>
  <c r="D28748" i="11"/>
  <c r="C28748" i="11"/>
  <c r="B28748" i="11"/>
  <c r="A28750" i="11" l="1"/>
  <c r="F28749" i="11"/>
  <c r="E28749" i="11"/>
  <c r="C28749" i="11"/>
  <c r="D28749" i="11"/>
  <c r="B28749" i="11"/>
  <c r="A28751" i="11" l="1"/>
  <c r="F28750" i="11"/>
  <c r="E28750" i="11"/>
  <c r="C28750" i="11"/>
  <c r="D28750" i="11"/>
  <c r="B28750" i="11"/>
  <c r="A28752" i="11" l="1"/>
  <c r="F28751" i="11"/>
  <c r="E28751" i="11"/>
  <c r="D28751" i="11"/>
  <c r="C28751" i="11"/>
  <c r="B28751" i="11"/>
  <c r="A28753" i="11" l="1"/>
  <c r="F28752" i="11"/>
  <c r="E28752" i="11"/>
  <c r="D28752" i="11"/>
  <c r="C28752" i="11"/>
  <c r="B28752" i="11"/>
  <c r="A28754" i="11" l="1"/>
  <c r="F28753" i="11"/>
  <c r="E28753" i="11"/>
  <c r="D28753" i="11"/>
  <c r="C28753" i="11"/>
  <c r="B28753" i="11"/>
  <c r="A28755" i="11" l="1"/>
  <c r="F28754" i="11"/>
  <c r="E28754" i="11"/>
  <c r="D28754" i="11"/>
  <c r="C28754" i="11"/>
  <c r="B28754" i="11"/>
  <c r="A28756" i="11" l="1"/>
  <c r="F28755" i="11"/>
  <c r="E28755" i="11"/>
  <c r="D28755" i="11"/>
  <c r="C28755" i="11"/>
  <c r="B28755" i="11"/>
  <c r="A28757" i="11" l="1"/>
  <c r="F28756" i="11"/>
  <c r="E28756" i="11"/>
  <c r="D28756" i="11"/>
  <c r="C28756" i="11"/>
  <c r="B28756" i="11"/>
  <c r="A28758" i="11" l="1"/>
  <c r="F28757" i="11"/>
  <c r="E28757" i="11"/>
  <c r="C28757" i="11"/>
  <c r="D28757" i="11"/>
  <c r="B28757" i="11"/>
  <c r="A28759" i="11" l="1"/>
  <c r="F28758" i="11"/>
  <c r="E28758" i="11"/>
  <c r="D28758" i="11"/>
  <c r="C28758" i="11"/>
  <c r="B28758" i="11"/>
  <c r="A28760" i="11" l="1"/>
  <c r="F28759" i="11"/>
  <c r="E28759" i="11"/>
  <c r="D28759" i="11"/>
  <c r="C28759" i="11"/>
  <c r="B28759" i="11"/>
  <c r="A28761" i="11" l="1"/>
  <c r="F28760" i="11"/>
  <c r="E28760" i="11"/>
  <c r="D28760" i="11"/>
  <c r="C28760" i="11"/>
  <c r="B28760" i="11"/>
  <c r="A28762" i="11" l="1"/>
  <c r="F28761" i="11"/>
  <c r="E28761" i="11"/>
  <c r="D28761" i="11"/>
  <c r="C28761" i="11"/>
  <c r="B28761" i="11"/>
  <c r="A28763" i="11" l="1"/>
  <c r="F28762" i="11"/>
  <c r="E28762" i="11"/>
  <c r="D28762" i="11"/>
  <c r="C28762" i="11"/>
  <c r="B28762" i="11"/>
  <c r="A28764" i="11" l="1"/>
  <c r="F28763" i="11"/>
  <c r="E28763" i="11"/>
  <c r="D28763" i="11"/>
  <c r="C28763" i="11"/>
  <c r="B28763" i="11"/>
  <c r="A28765" i="11" l="1"/>
  <c r="F28764" i="11"/>
  <c r="E28764" i="11"/>
  <c r="D28764" i="11"/>
  <c r="C28764" i="11"/>
  <c r="B28764" i="11"/>
  <c r="A28766" i="11" l="1"/>
  <c r="F28765" i="11"/>
  <c r="E28765" i="11"/>
  <c r="C28765" i="11"/>
  <c r="D28765" i="11"/>
  <c r="B28765" i="11"/>
  <c r="A28767" i="11" l="1"/>
  <c r="F28766" i="11"/>
  <c r="E28766" i="11"/>
  <c r="C28766" i="11"/>
  <c r="D28766" i="11"/>
  <c r="B28766" i="11"/>
  <c r="A28768" i="11" l="1"/>
  <c r="F28767" i="11"/>
  <c r="E28767" i="11"/>
  <c r="D28767" i="11"/>
  <c r="C28767" i="11"/>
  <c r="B28767" i="11"/>
  <c r="A28769" i="11" l="1"/>
  <c r="F28768" i="11"/>
  <c r="E28768" i="11"/>
  <c r="D28768" i="11"/>
  <c r="C28768" i="11"/>
  <c r="B28768" i="11"/>
  <c r="A28770" i="11" l="1"/>
  <c r="F28769" i="11"/>
  <c r="E28769" i="11"/>
  <c r="D28769" i="11"/>
  <c r="C28769" i="11"/>
  <c r="B28769" i="11"/>
  <c r="A28771" i="11" l="1"/>
  <c r="F28770" i="11"/>
  <c r="E28770" i="11"/>
  <c r="D28770" i="11"/>
  <c r="C28770" i="11"/>
  <c r="B28770" i="11"/>
  <c r="A28772" i="11" l="1"/>
  <c r="F28771" i="11"/>
  <c r="E28771" i="11"/>
  <c r="D28771" i="11"/>
  <c r="C28771" i="11"/>
  <c r="B28771" i="11"/>
  <c r="A28773" i="11" l="1"/>
  <c r="F28772" i="11"/>
  <c r="E28772" i="11"/>
  <c r="D28772" i="11"/>
  <c r="C28772" i="11"/>
  <c r="B28772" i="11"/>
  <c r="A28774" i="11" l="1"/>
  <c r="F28773" i="11"/>
  <c r="E28773" i="11"/>
  <c r="C28773" i="11"/>
  <c r="D28773" i="11"/>
  <c r="B28773" i="11"/>
  <c r="A28775" i="11" l="1"/>
  <c r="F28774" i="11"/>
  <c r="E28774" i="11"/>
  <c r="C28774" i="11"/>
  <c r="D28774" i="11"/>
  <c r="B28774" i="11"/>
  <c r="A28776" i="11" l="1"/>
  <c r="F28775" i="11"/>
  <c r="E28775" i="11"/>
  <c r="D28775" i="11"/>
  <c r="C28775" i="11"/>
  <c r="B28775" i="11"/>
  <c r="A28777" i="11" l="1"/>
  <c r="F28776" i="11"/>
  <c r="E28776" i="11"/>
  <c r="D28776" i="11"/>
  <c r="C28776" i="11"/>
  <c r="B28776" i="11"/>
  <c r="A28778" i="11" l="1"/>
  <c r="F28777" i="11"/>
  <c r="E28777" i="11"/>
  <c r="D28777" i="11"/>
  <c r="C28777" i="11"/>
  <c r="B28777" i="11"/>
  <c r="A28779" i="11" l="1"/>
  <c r="F28778" i="11"/>
  <c r="E28778" i="11"/>
  <c r="D28778" i="11"/>
  <c r="C28778" i="11"/>
  <c r="B28778" i="11"/>
  <c r="A28780" i="11" l="1"/>
  <c r="F28779" i="11"/>
  <c r="E28779" i="11"/>
  <c r="D28779" i="11"/>
  <c r="C28779" i="11"/>
  <c r="B28779" i="11"/>
  <c r="A28781" i="11" l="1"/>
  <c r="F28780" i="11"/>
  <c r="E28780" i="11"/>
  <c r="D28780" i="11"/>
  <c r="C28780" i="11"/>
  <c r="B28780" i="11"/>
  <c r="A28782" i="11" l="1"/>
  <c r="F28781" i="11"/>
  <c r="E28781" i="11"/>
  <c r="C28781" i="11"/>
  <c r="D28781" i="11"/>
  <c r="B28781" i="11"/>
  <c r="A28783" i="11" l="1"/>
  <c r="F28782" i="11"/>
  <c r="E28782" i="11"/>
  <c r="C28782" i="11"/>
  <c r="D28782" i="11"/>
  <c r="B28782" i="11"/>
  <c r="A28784" i="11" l="1"/>
  <c r="F28783" i="11"/>
  <c r="E28783" i="11"/>
  <c r="D28783" i="11"/>
  <c r="C28783" i="11"/>
  <c r="B28783" i="11"/>
  <c r="A28785" i="11" l="1"/>
  <c r="F28784" i="11"/>
  <c r="E28784" i="11"/>
  <c r="D28784" i="11"/>
  <c r="C28784" i="11"/>
  <c r="B28784" i="11"/>
  <c r="A28786" i="11" l="1"/>
  <c r="F28785" i="11"/>
  <c r="E28785" i="11"/>
  <c r="D28785" i="11"/>
  <c r="C28785" i="11"/>
  <c r="B28785" i="11"/>
  <c r="A28787" i="11" l="1"/>
  <c r="F28786" i="11"/>
  <c r="E28786" i="11"/>
  <c r="D28786" i="11"/>
  <c r="C28786" i="11"/>
  <c r="B28786" i="11"/>
  <c r="A28788" i="11" l="1"/>
  <c r="F28787" i="11"/>
  <c r="E28787" i="11"/>
  <c r="D28787" i="11"/>
  <c r="C28787" i="11"/>
  <c r="B28787" i="11"/>
  <c r="A28789" i="11" l="1"/>
  <c r="F28788" i="11"/>
  <c r="E28788" i="11"/>
  <c r="D28788" i="11"/>
  <c r="C28788" i="11"/>
  <c r="B28788" i="11"/>
  <c r="A28790" i="11" l="1"/>
  <c r="F28789" i="11"/>
  <c r="E28789" i="11"/>
  <c r="C28789" i="11"/>
  <c r="D28789" i="11"/>
  <c r="B28789" i="11"/>
  <c r="A28791" i="11" l="1"/>
  <c r="F28790" i="11"/>
  <c r="E28790" i="11"/>
  <c r="D28790" i="11"/>
  <c r="C28790" i="11"/>
  <c r="B28790" i="11"/>
  <c r="A28792" i="11" l="1"/>
  <c r="F28791" i="11"/>
  <c r="E28791" i="11"/>
  <c r="D28791" i="11"/>
  <c r="C28791" i="11"/>
  <c r="B28791" i="11"/>
  <c r="A28793" i="11" l="1"/>
  <c r="F28792" i="11"/>
  <c r="E28792" i="11"/>
  <c r="D28792" i="11"/>
  <c r="C28792" i="11"/>
  <c r="B28792" i="11"/>
  <c r="A28794" i="11" l="1"/>
  <c r="F28793" i="11"/>
  <c r="E28793" i="11"/>
  <c r="D28793" i="11"/>
  <c r="C28793" i="11"/>
  <c r="B28793" i="11"/>
  <c r="A28795" i="11" l="1"/>
  <c r="E28794" i="11"/>
  <c r="F28794" i="11"/>
  <c r="D28794" i="11"/>
  <c r="C28794" i="11"/>
  <c r="B28794" i="11"/>
  <c r="A28796" i="11" l="1"/>
  <c r="F28795" i="11"/>
  <c r="E28795" i="11"/>
  <c r="D28795" i="11"/>
  <c r="C28795" i="11"/>
  <c r="B28795" i="11"/>
  <c r="A28797" i="11" l="1"/>
  <c r="F28796" i="11"/>
  <c r="E28796" i="11"/>
  <c r="D28796" i="11"/>
  <c r="C28796" i="11"/>
  <c r="B28796" i="11"/>
  <c r="A28798" i="11" l="1"/>
  <c r="F28797" i="11"/>
  <c r="E28797" i="11"/>
  <c r="C28797" i="11"/>
  <c r="D28797" i="11"/>
  <c r="B28797" i="11"/>
  <c r="A28799" i="11" l="1"/>
  <c r="F28798" i="11"/>
  <c r="E28798" i="11"/>
  <c r="C28798" i="11"/>
  <c r="D28798" i="11"/>
  <c r="B28798" i="11"/>
  <c r="A28800" i="11" l="1"/>
  <c r="F28799" i="11"/>
  <c r="E28799" i="11"/>
  <c r="D28799" i="11"/>
  <c r="C28799" i="11"/>
  <c r="B28799" i="11"/>
  <c r="A28801" i="11" l="1"/>
  <c r="F28800" i="11"/>
  <c r="E28800" i="11"/>
  <c r="D28800" i="11"/>
  <c r="C28800" i="11"/>
  <c r="B28800" i="11"/>
  <c r="A28802" i="11" l="1"/>
  <c r="F28801" i="11"/>
  <c r="E28801" i="11"/>
  <c r="D28801" i="11"/>
  <c r="C28801" i="11"/>
  <c r="B28801" i="11"/>
  <c r="A28803" i="11" l="1"/>
  <c r="F28802" i="11"/>
  <c r="E28802" i="11"/>
  <c r="D28802" i="11"/>
  <c r="C28802" i="11"/>
  <c r="B28802" i="11"/>
  <c r="A28804" i="11" l="1"/>
  <c r="F28803" i="11"/>
  <c r="E28803" i="11"/>
  <c r="D28803" i="11"/>
  <c r="C28803" i="11"/>
  <c r="B28803" i="11"/>
  <c r="A28805" i="11" l="1"/>
  <c r="F28804" i="11"/>
  <c r="E28804" i="11"/>
  <c r="D28804" i="11"/>
  <c r="C28804" i="11"/>
  <c r="B28804" i="11"/>
  <c r="A28806" i="11" l="1"/>
  <c r="F28805" i="11"/>
  <c r="E28805" i="11"/>
  <c r="C28805" i="11"/>
  <c r="D28805" i="11"/>
  <c r="B28805" i="11"/>
  <c r="A28807" i="11" l="1"/>
  <c r="F28806" i="11"/>
  <c r="E28806" i="11"/>
  <c r="C28806" i="11"/>
  <c r="D28806" i="11"/>
  <c r="B28806" i="11"/>
  <c r="A28808" i="11" l="1"/>
  <c r="F28807" i="11"/>
  <c r="E28807" i="11"/>
  <c r="D28807" i="11"/>
  <c r="C28807" i="11"/>
  <c r="B28807" i="11"/>
  <c r="A28809" i="11" l="1"/>
  <c r="F28808" i="11"/>
  <c r="E28808" i="11"/>
  <c r="D28808" i="11"/>
  <c r="C28808" i="11"/>
  <c r="B28808" i="11"/>
  <c r="A28810" i="11" l="1"/>
  <c r="F28809" i="11"/>
  <c r="E28809" i="11"/>
  <c r="D28809" i="11"/>
  <c r="C28809" i="11"/>
  <c r="B28809" i="11"/>
  <c r="A28811" i="11" l="1"/>
  <c r="F28810" i="11"/>
  <c r="E28810" i="11"/>
  <c r="D28810" i="11"/>
  <c r="C28810" i="11"/>
  <c r="B28810" i="11"/>
  <c r="A28812" i="11" l="1"/>
  <c r="F28811" i="11"/>
  <c r="E28811" i="11"/>
  <c r="D28811" i="11"/>
  <c r="C28811" i="11"/>
  <c r="B28811" i="11"/>
  <c r="A28813" i="11" l="1"/>
  <c r="F28812" i="11"/>
  <c r="E28812" i="11"/>
  <c r="D28812" i="11"/>
  <c r="C28812" i="11"/>
  <c r="B28812" i="11"/>
  <c r="A28814" i="11" l="1"/>
  <c r="F28813" i="11"/>
  <c r="E28813" i="11"/>
  <c r="C28813" i="11"/>
  <c r="D28813" i="11"/>
  <c r="B28813" i="11"/>
  <c r="A28815" i="11" l="1"/>
  <c r="F28814" i="11"/>
  <c r="E28814" i="11"/>
  <c r="C28814" i="11"/>
  <c r="D28814" i="11"/>
  <c r="B28814" i="11"/>
  <c r="A28816" i="11" l="1"/>
  <c r="F28815" i="11"/>
  <c r="E28815" i="11"/>
  <c r="D28815" i="11"/>
  <c r="C28815" i="11"/>
  <c r="B28815" i="11"/>
  <c r="A28817" i="11" l="1"/>
  <c r="F28816" i="11"/>
  <c r="E28816" i="11"/>
  <c r="D28816" i="11"/>
  <c r="C28816" i="11"/>
  <c r="B28816" i="11"/>
  <c r="A28818" i="11" l="1"/>
  <c r="F28817" i="11"/>
  <c r="E28817" i="11"/>
  <c r="D28817" i="11"/>
  <c r="C28817" i="11"/>
  <c r="B28817" i="11"/>
  <c r="A28819" i="11" l="1"/>
  <c r="F28818" i="11"/>
  <c r="E28818" i="11"/>
  <c r="D28818" i="11"/>
  <c r="C28818" i="11"/>
  <c r="B28818" i="11"/>
  <c r="A28820" i="11" l="1"/>
  <c r="F28819" i="11"/>
  <c r="E28819" i="11"/>
  <c r="D28819" i="11"/>
  <c r="C28819" i="11"/>
  <c r="B28819" i="11"/>
  <c r="A28821" i="11" l="1"/>
  <c r="F28820" i="11"/>
  <c r="E28820" i="11"/>
  <c r="D28820" i="11"/>
  <c r="C28820" i="11"/>
  <c r="B28820" i="11"/>
  <c r="A28822" i="11" l="1"/>
  <c r="F28821" i="11"/>
  <c r="E28821" i="11"/>
  <c r="C28821" i="11"/>
  <c r="D28821" i="11"/>
  <c r="B28821" i="11"/>
  <c r="A28823" i="11" l="1"/>
  <c r="F28822" i="11"/>
  <c r="E28822" i="11"/>
  <c r="D28822" i="11"/>
  <c r="C28822" i="11"/>
  <c r="B28822" i="11"/>
  <c r="A28824" i="11" l="1"/>
  <c r="F28823" i="11"/>
  <c r="E28823" i="11"/>
  <c r="D28823" i="11"/>
  <c r="C28823" i="11"/>
  <c r="B28823" i="11"/>
  <c r="A28825" i="11" l="1"/>
  <c r="F28824" i="11"/>
  <c r="E28824" i="11"/>
  <c r="D28824" i="11"/>
  <c r="C28824" i="11"/>
  <c r="B28824" i="11"/>
  <c r="A28826" i="11" l="1"/>
  <c r="F28825" i="11"/>
  <c r="E28825" i="11"/>
  <c r="D28825" i="11"/>
  <c r="C28825" i="11"/>
  <c r="B28825" i="11"/>
  <c r="A28827" i="11" l="1"/>
  <c r="F28826" i="11"/>
  <c r="E28826" i="11"/>
  <c r="D28826" i="11"/>
  <c r="C28826" i="11"/>
  <c r="B28826" i="11"/>
  <c r="A28828" i="11" l="1"/>
  <c r="F28827" i="11"/>
  <c r="E28827" i="11"/>
  <c r="D28827" i="11"/>
  <c r="C28827" i="11"/>
  <c r="B28827" i="11"/>
  <c r="A28829" i="11" l="1"/>
  <c r="F28828" i="11"/>
  <c r="E28828" i="11"/>
  <c r="D28828" i="11"/>
  <c r="C28828" i="11"/>
  <c r="B28828" i="11"/>
  <c r="A28830" i="11" l="1"/>
  <c r="F28829" i="11"/>
  <c r="E28829" i="11"/>
  <c r="C28829" i="11"/>
  <c r="D28829" i="11"/>
  <c r="B28829" i="11"/>
  <c r="A28831" i="11" l="1"/>
  <c r="F28830" i="11"/>
  <c r="E28830" i="11"/>
  <c r="C28830" i="11"/>
  <c r="D28830" i="11"/>
  <c r="B28830" i="11"/>
  <c r="A28832" i="11" l="1"/>
  <c r="F28831" i="11"/>
  <c r="E28831" i="11"/>
  <c r="D28831" i="11"/>
  <c r="C28831" i="11"/>
  <c r="B28831" i="11"/>
  <c r="A28833" i="11" l="1"/>
  <c r="F28832" i="11"/>
  <c r="E28832" i="11"/>
  <c r="D28832" i="11"/>
  <c r="C28832" i="11"/>
  <c r="B28832" i="11"/>
  <c r="A28834" i="11" l="1"/>
  <c r="F28833" i="11"/>
  <c r="E28833" i="11"/>
  <c r="D28833" i="11"/>
  <c r="C28833" i="11"/>
  <c r="B28833" i="11"/>
  <c r="A28835" i="11" l="1"/>
  <c r="F28834" i="11"/>
  <c r="E28834" i="11"/>
  <c r="D28834" i="11"/>
  <c r="C28834" i="11"/>
  <c r="B28834" i="11"/>
  <c r="A28836" i="11" l="1"/>
  <c r="F28835" i="11"/>
  <c r="E28835" i="11"/>
  <c r="D28835" i="11"/>
  <c r="C28835" i="11"/>
  <c r="B28835" i="11"/>
  <c r="A28837" i="11" l="1"/>
  <c r="F28836" i="11"/>
  <c r="E28836" i="11"/>
  <c r="D28836" i="11"/>
  <c r="C28836" i="11"/>
  <c r="B28836" i="11"/>
  <c r="A28838" i="11" l="1"/>
  <c r="F28837" i="11"/>
  <c r="E28837" i="11"/>
  <c r="C28837" i="11"/>
  <c r="D28837" i="11"/>
  <c r="B28837" i="11"/>
  <c r="A28839" i="11" l="1"/>
  <c r="F28838" i="11"/>
  <c r="E28838" i="11"/>
  <c r="C28838" i="11"/>
  <c r="D28838" i="11"/>
  <c r="B28838" i="11"/>
  <c r="A28840" i="11" l="1"/>
  <c r="F28839" i="11"/>
  <c r="E28839" i="11"/>
  <c r="D28839" i="11"/>
  <c r="C28839" i="11"/>
  <c r="B28839" i="11"/>
  <c r="A28841" i="11" l="1"/>
  <c r="F28840" i="11"/>
  <c r="E28840" i="11"/>
  <c r="D28840" i="11"/>
  <c r="C28840" i="11"/>
  <c r="B28840" i="11"/>
  <c r="A28842" i="11" l="1"/>
  <c r="F28841" i="11"/>
  <c r="E28841" i="11"/>
  <c r="D28841" i="11"/>
  <c r="C28841" i="11"/>
  <c r="B28841" i="11"/>
  <c r="A28843" i="11" l="1"/>
  <c r="F28842" i="11"/>
  <c r="E28842" i="11"/>
  <c r="D28842" i="11"/>
  <c r="C28842" i="11"/>
  <c r="B28842" i="11"/>
  <c r="A28844" i="11" l="1"/>
  <c r="F28843" i="11"/>
  <c r="E28843" i="11"/>
  <c r="D28843" i="11"/>
  <c r="C28843" i="11"/>
  <c r="B28843" i="11"/>
  <c r="A28845" i="11" l="1"/>
  <c r="F28844" i="11"/>
  <c r="E28844" i="11"/>
  <c r="D28844" i="11"/>
  <c r="C28844" i="11"/>
  <c r="B28844" i="11"/>
  <c r="A28846" i="11" l="1"/>
  <c r="F28845" i="11"/>
  <c r="E28845" i="11"/>
  <c r="C28845" i="11"/>
  <c r="D28845" i="11"/>
  <c r="B28845" i="11"/>
  <c r="A28847" i="11" l="1"/>
  <c r="F28846" i="11"/>
  <c r="E28846" i="11"/>
  <c r="C28846" i="11"/>
  <c r="D28846" i="11"/>
  <c r="B28846" i="11"/>
  <c r="A28848" i="11" l="1"/>
  <c r="F28847" i="11"/>
  <c r="E28847" i="11"/>
  <c r="D28847" i="11"/>
  <c r="C28847" i="11"/>
  <c r="B28847" i="11"/>
  <c r="A28849" i="11" l="1"/>
  <c r="F28848" i="11"/>
  <c r="E28848" i="11"/>
  <c r="D28848" i="11"/>
  <c r="C28848" i="11"/>
  <c r="B28848" i="11"/>
  <c r="A28850" i="11" l="1"/>
  <c r="F28849" i="11"/>
  <c r="E28849" i="11"/>
  <c r="D28849" i="11"/>
  <c r="C28849" i="11"/>
  <c r="B28849" i="11"/>
  <c r="A28851" i="11" l="1"/>
  <c r="F28850" i="11"/>
  <c r="E28850" i="11"/>
  <c r="D28850" i="11"/>
  <c r="C28850" i="11"/>
  <c r="B28850" i="11"/>
  <c r="A28852" i="11" l="1"/>
  <c r="F28851" i="11"/>
  <c r="E28851" i="11"/>
  <c r="D28851" i="11"/>
  <c r="C28851" i="11"/>
  <c r="B28851" i="11"/>
  <c r="A28853" i="11" l="1"/>
  <c r="F28852" i="11"/>
  <c r="E28852" i="11"/>
  <c r="D28852" i="11"/>
  <c r="C28852" i="11"/>
  <c r="B28852" i="11"/>
  <c r="A28854" i="11" l="1"/>
  <c r="F28853" i="11"/>
  <c r="E28853" i="11"/>
  <c r="C28853" i="11"/>
  <c r="D28853" i="11"/>
  <c r="B28853" i="11"/>
  <c r="A28855" i="11" l="1"/>
  <c r="F28854" i="11"/>
  <c r="E28854" i="11"/>
  <c r="D28854" i="11"/>
  <c r="C28854" i="11"/>
  <c r="B28854" i="11"/>
  <c r="A28856" i="11" l="1"/>
  <c r="F28855" i="11"/>
  <c r="E28855" i="11"/>
  <c r="D28855" i="11"/>
  <c r="C28855" i="11"/>
  <c r="B28855" i="11"/>
  <c r="A28857" i="11" l="1"/>
  <c r="F28856" i="11"/>
  <c r="E28856" i="11"/>
  <c r="D28856" i="11"/>
  <c r="C28856" i="11"/>
  <c r="B28856" i="11"/>
  <c r="A28858" i="11" l="1"/>
  <c r="F28857" i="11"/>
  <c r="E28857" i="11"/>
  <c r="D28857" i="11"/>
  <c r="C28857" i="11"/>
  <c r="B28857" i="11"/>
  <c r="A28859" i="11" l="1"/>
  <c r="F28858" i="11"/>
  <c r="E28858" i="11"/>
  <c r="D28858" i="11"/>
  <c r="C28858" i="11"/>
  <c r="B28858" i="11"/>
  <c r="A28860" i="11" l="1"/>
  <c r="F28859" i="11"/>
  <c r="E28859" i="11"/>
  <c r="D28859" i="11"/>
  <c r="C28859" i="11"/>
  <c r="B28859" i="11"/>
  <c r="A28861" i="11" l="1"/>
  <c r="F28860" i="11"/>
  <c r="E28860" i="11"/>
  <c r="D28860" i="11"/>
  <c r="C28860" i="11"/>
  <c r="B28860" i="11"/>
  <c r="A28862" i="11" l="1"/>
  <c r="F28861" i="11"/>
  <c r="E28861" i="11"/>
  <c r="C28861" i="11"/>
  <c r="D28861" i="11"/>
  <c r="B28861" i="11"/>
  <c r="A28863" i="11" l="1"/>
  <c r="F28862" i="11"/>
  <c r="E28862" i="11"/>
  <c r="C28862" i="11"/>
  <c r="D28862" i="11"/>
  <c r="B28862" i="11"/>
  <c r="A28864" i="11" l="1"/>
  <c r="F28863" i="11"/>
  <c r="E28863" i="11"/>
  <c r="D28863" i="11"/>
  <c r="C28863" i="11"/>
  <c r="B28863" i="11"/>
  <c r="A28865" i="11" l="1"/>
  <c r="F28864" i="11"/>
  <c r="E28864" i="11"/>
  <c r="D28864" i="11"/>
  <c r="C28864" i="11"/>
  <c r="B28864" i="11"/>
  <c r="A28866" i="11" l="1"/>
  <c r="F28865" i="11"/>
  <c r="E28865" i="11"/>
  <c r="D28865" i="11"/>
  <c r="C28865" i="11"/>
  <c r="B28865" i="11"/>
  <c r="A28867" i="11" l="1"/>
  <c r="F28866" i="11"/>
  <c r="E28866" i="11"/>
  <c r="D28866" i="11"/>
  <c r="C28866" i="11"/>
  <c r="B28866" i="11"/>
  <c r="A28868" i="11" l="1"/>
  <c r="F28867" i="11"/>
  <c r="E28867" i="11"/>
  <c r="D28867" i="11"/>
  <c r="C28867" i="11"/>
  <c r="B28867" i="11"/>
  <c r="A28869" i="11" l="1"/>
  <c r="F28868" i="11"/>
  <c r="E28868" i="11"/>
  <c r="D28868" i="11"/>
  <c r="C28868" i="11"/>
  <c r="B28868" i="11"/>
  <c r="A28870" i="11" l="1"/>
  <c r="F28869" i="11"/>
  <c r="E28869" i="11"/>
  <c r="C28869" i="11"/>
  <c r="D28869" i="11"/>
  <c r="B28869" i="11"/>
  <c r="A28871" i="11" l="1"/>
  <c r="F28870" i="11"/>
  <c r="E28870" i="11"/>
  <c r="C28870" i="11"/>
  <c r="D28870" i="11"/>
  <c r="B28870" i="11"/>
  <c r="A28872" i="11" l="1"/>
  <c r="F28871" i="11"/>
  <c r="E28871" i="11"/>
  <c r="D28871" i="11"/>
  <c r="C28871" i="11"/>
  <c r="B28871" i="11"/>
  <c r="A28873" i="11" l="1"/>
  <c r="F28872" i="11"/>
  <c r="E28872" i="11"/>
  <c r="D28872" i="11"/>
  <c r="C28872" i="11"/>
  <c r="B28872" i="11"/>
  <c r="A28874" i="11" l="1"/>
  <c r="F28873" i="11"/>
  <c r="E28873" i="11"/>
  <c r="D28873" i="11"/>
  <c r="C28873" i="11"/>
  <c r="B28873" i="11"/>
  <c r="A28875" i="11" l="1"/>
  <c r="F28874" i="11"/>
  <c r="E28874" i="11"/>
  <c r="D28874" i="11"/>
  <c r="C28874" i="11"/>
  <c r="B28874" i="11"/>
  <c r="A28876" i="11" l="1"/>
  <c r="F28875" i="11"/>
  <c r="E28875" i="11"/>
  <c r="D28875" i="11"/>
  <c r="C28875" i="11"/>
  <c r="B28875" i="11"/>
  <c r="A28877" i="11" l="1"/>
  <c r="F28876" i="11"/>
  <c r="E28876" i="11"/>
  <c r="D28876" i="11"/>
  <c r="C28876" i="11"/>
  <c r="B28876" i="11"/>
  <c r="A28878" i="11" l="1"/>
  <c r="F28877" i="11"/>
  <c r="E28877" i="11"/>
  <c r="C28877" i="11"/>
  <c r="D28877" i="11"/>
  <c r="B28877" i="11"/>
  <c r="A28879" i="11" l="1"/>
  <c r="F28878" i="11"/>
  <c r="E28878" i="11"/>
  <c r="C28878" i="11"/>
  <c r="D28878" i="11"/>
  <c r="B28878" i="11"/>
  <c r="A28880" i="11" l="1"/>
  <c r="F28879" i="11"/>
  <c r="E28879" i="11"/>
  <c r="D28879" i="11"/>
  <c r="C28879" i="11"/>
  <c r="B28879" i="11"/>
  <c r="A28881" i="11" l="1"/>
  <c r="F28880" i="11"/>
  <c r="E28880" i="11"/>
  <c r="D28880" i="11"/>
  <c r="C28880" i="11"/>
  <c r="B28880" i="11"/>
  <c r="A28882" i="11" l="1"/>
  <c r="F28881" i="11"/>
  <c r="E28881" i="11"/>
  <c r="D28881" i="11"/>
  <c r="C28881" i="11"/>
  <c r="B28881" i="11"/>
  <c r="A28883" i="11" l="1"/>
  <c r="F28882" i="11"/>
  <c r="E28882" i="11"/>
  <c r="D28882" i="11"/>
  <c r="C28882" i="11"/>
  <c r="B28882" i="11"/>
  <c r="A28884" i="11" l="1"/>
  <c r="F28883" i="11"/>
  <c r="E28883" i="11"/>
  <c r="D28883" i="11"/>
  <c r="C28883" i="11"/>
  <c r="B28883" i="11"/>
  <c r="A28885" i="11" l="1"/>
  <c r="F28884" i="11"/>
  <c r="E28884" i="11"/>
  <c r="D28884" i="11"/>
  <c r="C28884" i="11"/>
  <c r="B28884" i="11"/>
  <c r="A28886" i="11" l="1"/>
  <c r="F28885" i="11"/>
  <c r="E28885" i="11"/>
  <c r="C28885" i="11"/>
  <c r="D28885" i="11"/>
  <c r="B28885" i="11"/>
  <c r="A28887" i="11" l="1"/>
  <c r="F28886" i="11"/>
  <c r="E28886" i="11"/>
  <c r="D28886" i="11"/>
  <c r="C28886" i="11"/>
  <c r="B28886" i="11"/>
  <c r="A28888" i="11" l="1"/>
  <c r="F28887" i="11"/>
  <c r="E28887" i="11"/>
  <c r="D28887" i="11"/>
  <c r="C28887" i="11"/>
  <c r="B28887" i="11"/>
  <c r="A28889" i="11" l="1"/>
  <c r="F28888" i="11"/>
  <c r="E28888" i="11"/>
  <c r="D28888" i="11"/>
  <c r="C28888" i="11"/>
  <c r="B28888" i="11"/>
  <c r="A28890" i="11" l="1"/>
  <c r="F28889" i="11"/>
  <c r="E28889" i="11"/>
  <c r="D28889" i="11"/>
  <c r="C28889" i="11"/>
  <c r="B28889" i="11"/>
  <c r="A28891" i="11" l="1"/>
  <c r="F28890" i="11"/>
  <c r="E28890" i="11"/>
  <c r="D28890" i="11"/>
  <c r="C28890" i="11"/>
  <c r="B28890" i="11"/>
  <c r="A28892" i="11" l="1"/>
  <c r="F28891" i="11"/>
  <c r="E28891" i="11"/>
  <c r="D28891" i="11"/>
  <c r="C28891" i="11"/>
  <c r="B28891" i="11"/>
  <c r="A28893" i="11" l="1"/>
  <c r="F28892" i="11"/>
  <c r="E28892" i="11"/>
  <c r="D28892" i="11"/>
  <c r="C28892" i="11"/>
  <c r="B28892" i="11"/>
  <c r="A28894" i="11" l="1"/>
  <c r="F28893" i="11"/>
  <c r="E28893" i="11"/>
  <c r="C28893" i="11"/>
  <c r="D28893" i="11"/>
  <c r="B28893" i="11"/>
  <c r="A28895" i="11" l="1"/>
  <c r="F28894" i="11"/>
  <c r="E28894" i="11"/>
  <c r="C28894" i="11"/>
  <c r="D28894" i="11"/>
  <c r="B28894" i="11"/>
  <c r="A28896" i="11" l="1"/>
  <c r="F28895" i="11"/>
  <c r="E28895" i="11"/>
  <c r="D28895" i="11"/>
  <c r="C28895" i="11"/>
  <c r="B28895" i="11"/>
  <c r="A28897" i="11" l="1"/>
  <c r="F28896" i="11"/>
  <c r="E28896" i="11"/>
  <c r="D28896" i="11"/>
  <c r="C28896" i="11"/>
  <c r="B28896" i="11"/>
  <c r="A28898" i="11" l="1"/>
  <c r="F28897" i="11"/>
  <c r="E28897" i="11"/>
  <c r="D28897" i="11"/>
  <c r="C28897" i="11"/>
  <c r="B28897" i="11"/>
  <c r="A28899" i="11" l="1"/>
  <c r="F28898" i="11"/>
  <c r="E28898" i="11"/>
  <c r="D28898" i="11"/>
  <c r="C28898" i="11"/>
  <c r="B28898" i="11"/>
  <c r="A28900" i="11" l="1"/>
  <c r="F28899" i="11"/>
  <c r="E28899" i="11"/>
  <c r="D28899" i="11"/>
  <c r="C28899" i="11"/>
  <c r="B28899" i="11"/>
  <c r="A28901" i="11" l="1"/>
  <c r="F28900" i="11"/>
  <c r="E28900" i="11"/>
  <c r="D28900" i="11"/>
  <c r="C28900" i="11"/>
  <c r="B28900" i="11"/>
  <c r="A28902" i="11" l="1"/>
  <c r="F28901" i="11"/>
  <c r="E28901" i="11"/>
  <c r="C28901" i="11"/>
  <c r="D28901" i="11"/>
  <c r="B28901" i="11"/>
  <c r="A28903" i="11" l="1"/>
  <c r="F28902" i="11"/>
  <c r="E28902" i="11"/>
  <c r="C28902" i="11"/>
  <c r="D28902" i="11"/>
  <c r="B28902" i="11"/>
  <c r="A28904" i="11" l="1"/>
  <c r="F28903" i="11"/>
  <c r="E28903" i="11"/>
  <c r="D28903" i="11"/>
  <c r="C28903" i="11"/>
  <c r="B28903" i="11"/>
  <c r="A28905" i="11" l="1"/>
  <c r="F28904" i="11"/>
  <c r="E28904" i="11"/>
  <c r="D28904" i="11"/>
  <c r="C28904" i="11"/>
  <c r="B28904" i="11"/>
  <c r="A28906" i="11" l="1"/>
  <c r="F28905" i="11"/>
  <c r="E28905" i="11"/>
  <c r="D28905" i="11"/>
  <c r="C28905" i="11"/>
  <c r="B28905" i="11"/>
  <c r="A28907" i="11" l="1"/>
  <c r="F28906" i="11"/>
  <c r="E28906" i="11"/>
  <c r="D28906" i="11"/>
  <c r="C28906" i="11"/>
  <c r="B28906" i="11"/>
  <c r="A28908" i="11" l="1"/>
  <c r="F28907" i="11"/>
  <c r="E28907" i="11"/>
  <c r="D28907" i="11"/>
  <c r="C28907" i="11"/>
  <c r="B28907" i="11"/>
  <c r="A28909" i="11" l="1"/>
  <c r="F28908" i="11"/>
  <c r="E28908" i="11"/>
  <c r="D28908" i="11"/>
  <c r="C28908" i="11"/>
  <c r="B28908" i="11"/>
  <c r="A28910" i="11" l="1"/>
  <c r="F28909" i="11"/>
  <c r="E28909" i="11"/>
  <c r="C28909" i="11"/>
  <c r="D28909" i="11"/>
  <c r="B28909" i="11"/>
  <c r="A28911" i="11" l="1"/>
  <c r="F28910" i="11"/>
  <c r="E28910" i="11"/>
  <c r="C28910" i="11"/>
  <c r="D28910" i="11"/>
  <c r="B28910" i="11"/>
  <c r="A28912" i="11" l="1"/>
  <c r="F28911" i="11"/>
  <c r="E28911" i="11"/>
  <c r="D28911" i="11"/>
  <c r="C28911" i="11"/>
  <c r="B28911" i="11"/>
  <c r="A28913" i="11" l="1"/>
  <c r="F28912" i="11"/>
  <c r="E28912" i="11"/>
  <c r="D28912" i="11"/>
  <c r="C28912" i="11"/>
  <c r="B28912" i="11"/>
  <c r="A28914" i="11" l="1"/>
  <c r="F28913" i="11"/>
  <c r="E28913" i="11"/>
  <c r="D28913" i="11"/>
  <c r="C28913" i="11"/>
  <c r="B28913" i="11"/>
  <c r="A28915" i="11" l="1"/>
  <c r="F28914" i="11"/>
  <c r="E28914" i="11"/>
  <c r="D28914" i="11"/>
  <c r="C28914" i="11"/>
  <c r="B28914" i="11"/>
  <c r="A28916" i="11" l="1"/>
  <c r="F28915" i="11"/>
  <c r="E28915" i="11"/>
  <c r="D28915" i="11"/>
  <c r="C28915" i="11"/>
  <c r="B28915" i="11"/>
  <c r="A28917" i="11" l="1"/>
  <c r="F28916" i="11"/>
  <c r="E28916" i="11"/>
  <c r="D28916" i="11"/>
  <c r="C28916" i="11"/>
  <c r="B28916" i="11"/>
  <c r="A28918" i="11" l="1"/>
  <c r="F28917" i="11"/>
  <c r="E28917" i="11"/>
  <c r="C28917" i="11"/>
  <c r="D28917" i="11"/>
  <c r="B28917" i="11"/>
  <c r="A28919" i="11" l="1"/>
  <c r="F28918" i="11"/>
  <c r="E28918" i="11"/>
  <c r="D28918" i="11"/>
  <c r="C28918" i="11"/>
  <c r="B28918" i="11"/>
  <c r="A28920" i="11" l="1"/>
  <c r="F28919" i="11"/>
  <c r="E28919" i="11"/>
  <c r="D28919" i="11"/>
  <c r="C28919" i="11"/>
  <c r="B28919" i="11"/>
  <c r="A28921" i="11" l="1"/>
  <c r="F28920" i="11"/>
  <c r="E28920" i="11"/>
  <c r="D28920" i="11"/>
  <c r="C28920" i="11"/>
  <c r="B28920" i="11"/>
  <c r="A28922" i="11" l="1"/>
  <c r="F28921" i="11"/>
  <c r="E28921" i="11"/>
  <c r="D28921" i="11"/>
  <c r="C28921" i="11"/>
  <c r="B28921" i="11"/>
  <c r="A28923" i="11" l="1"/>
  <c r="F28922" i="11"/>
  <c r="E28922" i="11"/>
  <c r="D28922" i="11"/>
  <c r="C28922" i="11"/>
  <c r="B28922" i="11"/>
  <c r="A28924" i="11" l="1"/>
  <c r="F28923" i="11"/>
  <c r="E28923" i="11"/>
  <c r="D28923" i="11"/>
  <c r="C28923" i="11"/>
  <c r="B28923" i="11"/>
  <c r="A28925" i="11" l="1"/>
  <c r="F28924" i="11"/>
  <c r="E28924" i="11"/>
  <c r="D28924" i="11"/>
  <c r="C28924" i="11"/>
  <c r="B28924" i="11"/>
  <c r="A28926" i="11" l="1"/>
  <c r="F28925" i="11"/>
  <c r="E28925" i="11"/>
  <c r="C28925" i="11"/>
  <c r="D28925" i="11"/>
  <c r="B28925" i="11"/>
  <c r="A28927" i="11" l="1"/>
  <c r="F28926" i="11"/>
  <c r="E28926" i="11"/>
  <c r="C28926" i="11"/>
  <c r="D28926" i="11"/>
  <c r="B28926" i="11"/>
  <c r="A28928" i="11" l="1"/>
  <c r="F28927" i="11"/>
  <c r="E28927" i="11"/>
  <c r="D28927" i="11"/>
  <c r="C28927" i="11"/>
  <c r="B28927" i="11"/>
  <c r="A28929" i="11" l="1"/>
  <c r="F28928" i="11"/>
  <c r="E28928" i="11"/>
  <c r="D28928" i="11"/>
  <c r="C28928" i="11"/>
  <c r="B28928" i="11"/>
  <c r="A28930" i="11" l="1"/>
  <c r="F28929" i="11"/>
  <c r="E28929" i="11"/>
  <c r="D28929" i="11"/>
  <c r="C28929" i="11"/>
  <c r="B28929" i="11"/>
  <c r="A28931" i="11" l="1"/>
  <c r="F28930" i="11"/>
  <c r="E28930" i="11"/>
  <c r="D28930" i="11"/>
  <c r="C28930" i="11"/>
  <c r="B28930" i="11"/>
  <c r="A28932" i="11" l="1"/>
  <c r="F28931" i="11"/>
  <c r="E28931" i="11"/>
  <c r="D28931" i="11"/>
  <c r="C28931" i="11"/>
  <c r="B28931" i="11"/>
  <c r="A28933" i="11" l="1"/>
  <c r="F28932" i="11"/>
  <c r="E28932" i="11"/>
  <c r="D28932" i="11"/>
  <c r="C28932" i="11"/>
  <c r="B28932" i="11"/>
  <c r="A28934" i="11" l="1"/>
  <c r="F28933" i="11"/>
  <c r="E28933" i="11"/>
  <c r="C28933" i="11"/>
  <c r="D28933" i="11"/>
  <c r="B28933" i="11"/>
  <c r="A28935" i="11" l="1"/>
  <c r="F28934" i="11"/>
  <c r="E28934" i="11"/>
  <c r="C28934" i="11"/>
  <c r="D28934" i="11"/>
  <c r="B28934" i="11"/>
  <c r="A28936" i="11" l="1"/>
  <c r="F28935" i="11"/>
  <c r="E28935" i="11"/>
  <c r="D28935" i="11"/>
  <c r="C28935" i="11"/>
  <c r="B28935" i="11"/>
  <c r="A28937" i="11" l="1"/>
  <c r="F28936" i="11"/>
  <c r="E28936" i="11"/>
  <c r="D28936" i="11"/>
  <c r="C28936" i="11"/>
  <c r="B28936" i="11"/>
  <c r="A28938" i="11" l="1"/>
  <c r="F28937" i="11"/>
  <c r="E28937" i="11"/>
  <c r="D28937" i="11"/>
  <c r="C28937" i="11"/>
  <c r="B28937" i="11"/>
  <c r="A28939" i="11" l="1"/>
  <c r="F28938" i="11"/>
  <c r="E28938" i="11"/>
  <c r="D28938" i="11"/>
  <c r="C28938" i="11"/>
  <c r="B28938" i="11"/>
  <c r="A28940" i="11" l="1"/>
  <c r="F28939" i="11"/>
  <c r="E28939" i="11"/>
  <c r="D28939" i="11"/>
  <c r="C28939" i="11"/>
  <c r="B28939" i="11"/>
  <c r="A28941" i="11" l="1"/>
  <c r="F28940" i="11"/>
  <c r="E28940" i="11"/>
  <c r="D28940" i="11"/>
  <c r="C28940" i="11"/>
  <c r="B28940" i="11"/>
  <c r="A28942" i="11" l="1"/>
  <c r="F28941" i="11"/>
  <c r="E28941" i="11"/>
  <c r="C28941" i="11"/>
  <c r="D28941" i="11"/>
  <c r="B28941" i="11"/>
  <c r="A28943" i="11" l="1"/>
  <c r="F28942" i="11"/>
  <c r="E28942" i="11"/>
  <c r="C28942" i="11"/>
  <c r="D28942" i="11"/>
  <c r="B28942" i="11"/>
  <c r="A28944" i="11" l="1"/>
  <c r="F28943" i="11"/>
  <c r="E28943" i="11"/>
  <c r="D28943" i="11"/>
  <c r="C28943" i="11"/>
  <c r="B28943" i="11"/>
  <c r="A28945" i="11" l="1"/>
  <c r="F28944" i="11"/>
  <c r="E28944" i="11"/>
  <c r="D28944" i="11"/>
  <c r="C28944" i="11"/>
  <c r="B28944" i="11"/>
  <c r="A28946" i="11" l="1"/>
  <c r="F28945" i="11"/>
  <c r="E28945" i="11"/>
  <c r="D28945" i="11"/>
  <c r="C28945" i="11"/>
  <c r="B28945" i="11"/>
  <c r="A28947" i="11" l="1"/>
  <c r="F28946" i="11"/>
  <c r="E28946" i="11"/>
  <c r="D28946" i="11"/>
  <c r="C28946" i="11"/>
  <c r="B28946" i="11"/>
  <c r="A28948" i="11" l="1"/>
  <c r="F28947" i="11"/>
  <c r="E28947" i="11"/>
  <c r="D28947" i="11"/>
  <c r="C28947" i="11"/>
  <c r="B28947" i="11"/>
  <c r="A28949" i="11" l="1"/>
  <c r="F28948" i="11"/>
  <c r="E28948" i="11"/>
  <c r="D28948" i="11"/>
  <c r="C28948" i="11"/>
  <c r="B28948" i="11"/>
  <c r="A28950" i="11" l="1"/>
  <c r="F28949" i="11"/>
  <c r="E28949" i="11"/>
  <c r="C28949" i="11"/>
  <c r="D28949" i="11"/>
  <c r="B28949" i="11"/>
  <c r="A28951" i="11" l="1"/>
  <c r="F28950" i="11"/>
  <c r="E28950" i="11"/>
  <c r="D28950" i="11"/>
  <c r="C28950" i="11"/>
  <c r="B28950" i="11"/>
  <c r="A28952" i="11" l="1"/>
  <c r="F28951" i="11"/>
  <c r="E28951" i="11"/>
  <c r="D28951" i="11"/>
  <c r="C28951" i="11"/>
  <c r="B28951" i="11"/>
  <c r="A28953" i="11" l="1"/>
  <c r="F28952" i="11"/>
  <c r="E28952" i="11"/>
  <c r="D28952" i="11"/>
  <c r="C28952" i="11"/>
  <c r="B28952" i="11"/>
  <c r="A28954" i="11" l="1"/>
  <c r="F28953" i="11"/>
  <c r="E28953" i="11"/>
  <c r="D28953" i="11"/>
  <c r="C28953" i="11"/>
  <c r="B28953" i="11"/>
  <c r="A28955" i="11" l="1"/>
  <c r="F28954" i="11"/>
  <c r="E28954" i="11"/>
  <c r="D28954" i="11"/>
  <c r="C28954" i="11"/>
  <c r="B28954" i="11"/>
  <c r="A28956" i="11" l="1"/>
  <c r="F28955" i="11"/>
  <c r="E28955" i="11"/>
  <c r="D28955" i="11"/>
  <c r="C28955" i="11"/>
  <c r="B28955" i="11"/>
  <c r="A28957" i="11" l="1"/>
  <c r="F28956" i="11"/>
  <c r="E28956" i="11"/>
  <c r="D28956" i="11"/>
  <c r="C28956" i="11"/>
  <c r="B28956" i="11"/>
  <c r="A28958" i="11" l="1"/>
  <c r="F28957" i="11"/>
  <c r="E28957" i="11"/>
  <c r="C28957" i="11"/>
  <c r="D28957" i="11"/>
  <c r="B28957" i="11"/>
  <c r="A28959" i="11" l="1"/>
  <c r="F28958" i="11"/>
  <c r="E28958" i="11"/>
  <c r="C28958" i="11"/>
  <c r="D28958" i="11"/>
  <c r="B28958" i="11"/>
  <c r="A28960" i="11" l="1"/>
  <c r="F28959" i="11"/>
  <c r="E28959" i="11"/>
  <c r="D28959" i="11"/>
  <c r="C28959" i="11"/>
  <c r="B28959" i="11"/>
  <c r="A28961" i="11" l="1"/>
  <c r="F28960" i="11"/>
  <c r="E28960" i="11"/>
  <c r="D28960" i="11"/>
  <c r="C28960" i="11"/>
  <c r="B28960" i="11"/>
  <c r="A28962" i="11" l="1"/>
  <c r="F28961" i="11"/>
  <c r="E28961" i="11"/>
  <c r="D28961" i="11"/>
  <c r="C28961" i="11"/>
  <c r="B28961" i="11"/>
  <c r="A28963" i="11" l="1"/>
  <c r="F28962" i="11"/>
  <c r="E28962" i="11"/>
  <c r="D28962" i="11"/>
  <c r="C28962" i="11"/>
  <c r="B28962" i="11"/>
  <c r="A28964" i="11" l="1"/>
  <c r="F28963" i="11"/>
  <c r="E28963" i="11"/>
  <c r="D28963" i="11"/>
  <c r="C28963" i="11"/>
  <c r="B28963" i="11"/>
  <c r="A28965" i="11" l="1"/>
  <c r="F28964" i="11"/>
  <c r="E28964" i="11"/>
  <c r="D28964" i="11"/>
  <c r="C28964" i="11"/>
  <c r="B28964" i="11"/>
  <c r="A28966" i="11" l="1"/>
  <c r="F28965" i="11"/>
  <c r="E28965" i="11"/>
  <c r="C28965" i="11"/>
  <c r="D28965" i="11"/>
  <c r="B28965" i="11"/>
  <c r="A28967" i="11" l="1"/>
  <c r="F28966" i="11"/>
  <c r="E28966" i="11"/>
  <c r="C28966" i="11"/>
  <c r="D28966" i="11"/>
  <c r="B28966" i="11"/>
  <c r="A28968" i="11" l="1"/>
  <c r="F28967" i="11"/>
  <c r="E28967" i="11"/>
  <c r="D28967" i="11"/>
  <c r="C28967" i="11"/>
  <c r="B28967" i="11"/>
  <c r="A28969" i="11" l="1"/>
  <c r="F28968" i="11"/>
  <c r="E28968" i="11"/>
  <c r="D28968" i="11"/>
  <c r="C28968" i="11"/>
  <c r="B28968" i="11"/>
  <c r="A28970" i="11" l="1"/>
  <c r="F28969" i="11"/>
  <c r="E28969" i="11"/>
  <c r="D28969" i="11"/>
  <c r="C28969" i="11"/>
  <c r="B28969" i="11"/>
  <c r="A28971" i="11" l="1"/>
  <c r="F28970" i="11"/>
  <c r="E28970" i="11"/>
  <c r="D28970" i="11"/>
  <c r="C28970" i="11"/>
  <c r="B28970" i="11"/>
  <c r="A28972" i="11" l="1"/>
  <c r="F28971" i="11"/>
  <c r="E28971" i="11"/>
  <c r="D28971" i="11"/>
  <c r="C28971" i="11"/>
  <c r="B28971" i="11"/>
  <c r="A28973" i="11" l="1"/>
  <c r="F28972" i="11"/>
  <c r="E28972" i="11"/>
  <c r="D28972" i="11"/>
  <c r="C28972" i="11"/>
  <c r="B28972" i="11"/>
  <c r="A28974" i="11" l="1"/>
  <c r="F28973" i="11"/>
  <c r="E28973" i="11"/>
  <c r="C28973" i="11"/>
  <c r="D28973" i="11"/>
  <c r="B28973" i="11"/>
  <c r="A28975" i="11" l="1"/>
  <c r="F28974" i="11"/>
  <c r="E28974" i="11"/>
  <c r="C28974" i="11"/>
  <c r="D28974" i="11"/>
  <c r="B28974" i="11"/>
  <c r="A28976" i="11" l="1"/>
  <c r="F28975" i="11"/>
  <c r="E28975" i="11"/>
  <c r="D28975" i="11"/>
  <c r="C28975" i="11"/>
  <c r="B28975" i="11"/>
  <c r="A28977" i="11" l="1"/>
  <c r="F28976" i="11"/>
  <c r="E28976" i="11"/>
  <c r="D28976" i="11"/>
  <c r="C28976" i="11"/>
  <c r="B28976" i="11"/>
  <c r="A28978" i="11" l="1"/>
  <c r="F28977" i="11"/>
  <c r="E28977" i="11"/>
  <c r="D28977" i="11"/>
  <c r="C28977" i="11"/>
  <c r="B28977" i="11"/>
  <c r="A28979" i="11" l="1"/>
  <c r="F28978" i="11"/>
  <c r="E28978" i="11"/>
  <c r="D28978" i="11"/>
  <c r="C28978" i="11"/>
  <c r="B28978" i="11"/>
  <c r="A28980" i="11" l="1"/>
  <c r="F28979" i="11"/>
  <c r="E28979" i="11"/>
  <c r="D28979" i="11"/>
  <c r="C28979" i="11"/>
  <c r="B28979" i="11"/>
  <c r="A28981" i="11" l="1"/>
  <c r="F28980" i="11"/>
  <c r="E28980" i="11"/>
  <c r="D28980" i="11"/>
  <c r="C28980" i="11"/>
  <c r="B28980" i="11"/>
  <c r="A28982" i="11" l="1"/>
  <c r="F28981" i="11"/>
  <c r="E28981" i="11"/>
  <c r="C28981" i="11"/>
  <c r="D28981" i="11"/>
  <c r="B28981" i="11"/>
  <c r="A28983" i="11" l="1"/>
  <c r="F28982" i="11"/>
  <c r="E28982" i="11"/>
  <c r="D28982" i="11"/>
  <c r="C28982" i="11"/>
  <c r="B28982" i="11"/>
  <c r="A28984" i="11" l="1"/>
  <c r="F28983" i="11"/>
  <c r="E28983" i="11"/>
  <c r="D28983" i="11"/>
  <c r="C28983" i="11"/>
  <c r="B28983" i="11"/>
  <c r="A28985" i="11" l="1"/>
  <c r="F28984" i="11"/>
  <c r="E28984" i="11"/>
  <c r="D28984" i="11"/>
  <c r="C28984" i="11"/>
  <c r="B28984" i="11"/>
  <c r="A28986" i="11" l="1"/>
  <c r="F28985" i="11"/>
  <c r="E28985" i="11"/>
  <c r="D28985" i="11"/>
  <c r="C28985" i="11"/>
  <c r="B28985" i="11"/>
  <c r="A28987" i="11" l="1"/>
  <c r="F28986" i="11"/>
  <c r="E28986" i="11"/>
  <c r="D28986" i="11"/>
  <c r="C28986" i="11"/>
  <c r="B28986" i="11"/>
  <c r="A28988" i="11" l="1"/>
  <c r="F28987" i="11"/>
  <c r="E28987" i="11"/>
  <c r="D28987" i="11"/>
  <c r="C28987" i="11"/>
  <c r="B28987" i="11"/>
  <c r="A28989" i="11" l="1"/>
  <c r="F28988" i="11"/>
  <c r="E28988" i="11"/>
  <c r="D28988" i="11"/>
  <c r="C28988" i="11"/>
  <c r="B28988" i="11"/>
  <c r="A28990" i="11" l="1"/>
  <c r="F28989" i="11"/>
  <c r="E28989" i="11"/>
  <c r="C28989" i="11"/>
  <c r="D28989" i="11"/>
  <c r="B28989" i="11"/>
  <c r="A28991" i="11" l="1"/>
  <c r="F28990" i="11"/>
  <c r="E28990" i="11"/>
  <c r="C28990" i="11"/>
  <c r="D28990" i="11"/>
  <c r="B28990" i="11"/>
  <c r="A28992" i="11" l="1"/>
  <c r="F28991" i="11"/>
  <c r="E28991" i="11"/>
  <c r="D28991" i="11"/>
  <c r="C28991" i="11"/>
  <c r="B28991" i="11"/>
  <c r="A28993" i="11" l="1"/>
  <c r="F28992" i="11"/>
  <c r="E28992" i="11"/>
  <c r="D28992" i="11"/>
  <c r="C28992" i="11"/>
  <c r="B28992" i="11"/>
  <c r="A28994" i="11" l="1"/>
  <c r="F28993" i="11"/>
  <c r="E28993" i="11"/>
  <c r="D28993" i="11"/>
  <c r="C28993" i="11"/>
  <c r="B28993" i="11"/>
  <c r="A28995" i="11" l="1"/>
  <c r="F28994" i="11"/>
  <c r="E28994" i="11"/>
  <c r="D28994" i="11"/>
  <c r="C28994" i="11"/>
  <c r="B28994" i="11"/>
  <c r="A28996" i="11" l="1"/>
  <c r="F28995" i="11"/>
  <c r="E28995" i="11"/>
  <c r="D28995" i="11"/>
  <c r="C28995" i="11"/>
  <c r="B28995" i="11"/>
  <c r="A28997" i="11" l="1"/>
  <c r="F28996" i="11"/>
  <c r="E28996" i="11"/>
  <c r="D28996" i="11"/>
  <c r="C28996" i="11"/>
  <c r="B28996" i="11"/>
  <c r="A28998" i="11" l="1"/>
  <c r="F28997" i="11"/>
  <c r="E28997" i="11"/>
  <c r="C28997" i="11"/>
  <c r="D28997" i="11"/>
  <c r="B28997" i="11"/>
  <c r="A28999" i="11" l="1"/>
  <c r="F28998" i="11"/>
  <c r="E28998" i="11"/>
  <c r="C28998" i="11"/>
  <c r="D28998" i="11"/>
  <c r="B28998" i="11"/>
  <c r="A29000" i="11" l="1"/>
  <c r="F28999" i="11"/>
  <c r="E28999" i="11"/>
  <c r="D28999" i="11"/>
  <c r="C28999" i="11"/>
  <c r="B28999" i="11"/>
  <c r="A29001" i="11" l="1"/>
  <c r="F29000" i="11"/>
  <c r="E29000" i="11"/>
  <c r="D29000" i="11"/>
  <c r="C29000" i="11"/>
  <c r="B29000" i="11"/>
  <c r="A29002" i="11" l="1"/>
  <c r="F29001" i="11"/>
  <c r="E29001" i="11"/>
  <c r="D29001" i="11"/>
  <c r="C29001" i="11"/>
  <c r="B29001" i="11"/>
  <c r="A29003" i="11" l="1"/>
  <c r="F29002" i="11"/>
  <c r="E29002" i="11"/>
  <c r="D29002" i="11"/>
  <c r="C29002" i="11"/>
  <c r="B29002" i="11"/>
  <c r="A29004" i="11" l="1"/>
  <c r="F29003" i="11"/>
  <c r="E29003" i="11"/>
  <c r="D29003" i="11"/>
  <c r="C29003" i="11"/>
  <c r="B29003" i="11"/>
  <c r="A29005" i="11" l="1"/>
  <c r="F29004" i="11"/>
  <c r="E29004" i="11"/>
  <c r="D29004" i="11"/>
  <c r="C29004" i="11"/>
  <c r="B29004" i="11"/>
  <c r="A29006" i="11" l="1"/>
  <c r="F29005" i="11"/>
  <c r="E29005" i="11"/>
  <c r="C29005" i="11"/>
  <c r="D29005" i="11"/>
  <c r="B29005" i="11"/>
  <c r="A29007" i="11" l="1"/>
  <c r="F29006" i="11"/>
  <c r="E29006" i="11"/>
  <c r="C29006" i="11"/>
  <c r="D29006" i="11"/>
  <c r="B29006" i="11"/>
  <c r="A29008" i="11" l="1"/>
  <c r="F29007" i="11"/>
  <c r="E29007" i="11"/>
  <c r="D29007" i="11"/>
  <c r="C29007" i="11"/>
  <c r="B29007" i="11"/>
  <c r="A29009" i="11" l="1"/>
  <c r="F29008" i="11"/>
  <c r="E29008" i="11"/>
  <c r="D29008" i="11"/>
  <c r="C29008" i="11"/>
  <c r="B29008" i="11"/>
  <c r="A29010" i="11" l="1"/>
  <c r="F29009" i="11"/>
  <c r="E29009" i="11"/>
  <c r="D29009" i="11"/>
  <c r="C29009" i="11"/>
  <c r="B29009" i="11"/>
  <c r="A29011" i="11" l="1"/>
  <c r="F29010" i="11"/>
  <c r="E29010" i="11"/>
  <c r="D29010" i="11"/>
  <c r="C29010" i="11"/>
  <c r="B29010" i="11"/>
  <c r="A29012" i="11" l="1"/>
  <c r="F29011" i="11"/>
  <c r="E29011" i="11"/>
  <c r="D29011" i="11"/>
  <c r="C29011" i="11"/>
  <c r="B29011" i="11"/>
  <c r="A29013" i="11" l="1"/>
  <c r="F29012" i="11"/>
  <c r="E29012" i="11"/>
  <c r="D29012" i="11"/>
  <c r="C29012" i="11"/>
  <c r="B29012" i="11"/>
  <c r="A29014" i="11" l="1"/>
  <c r="F29013" i="11"/>
  <c r="E29013" i="11"/>
  <c r="C29013" i="11"/>
  <c r="D29013" i="11"/>
  <c r="B29013" i="11"/>
  <c r="A29015" i="11" l="1"/>
  <c r="F29014" i="11"/>
  <c r="E29014" i="11"/>
  <c r="D29014" i="11"/>
  <c r="C29014" i="11"/>
  <c r="B29014" i="11"/>
  <c r="A29016" i="11" l="1"/>
  <c r="F29015" i="11"/>
  <c r="E29015" i="11"/>
  <c r="D29015" i="11"/>
  <c r="C29015" i="11"/>
  <c r="B29015" i="11"/>
  <c r="A29017" i="11" l="1"/>
  <c r="F29016" i="11"/>
  <c r="E29016" i="11"/>
  <c r="D29016" i="11"/>
  <c r="C29016" i="11"/>
  <c r="B29016" i="11"/>
  <c r="A29018" i="11" l="1"/>
  <c r="F29017" i="11"/>
  <c r="E29017" i="11"/>
  <c r="D29017" i="11"/>
  <c r="C29017" i="11"/>
  <c r="B29017" i="11"/>
  <c r="A29019" i="11" l="1"/>
  <c r="F29018" i="11"/>
  <c r="E29018" i="11"/>
  <c r="D29018" i="11"/>
  <c r="C29018" i="11"/>
  <c r="B29018" i="11"/>
  <c r="A29020" i="11" l="1"/>
  <c r="F29019" i="11"/>
  <c r="E29019" i="11"/>
  <c r="D29019" i="11"/>
  <c r="C29019" i="11"/>
  <c r="B29019" i="11"/>
  <c r="A29021" i="11" l="1"/>
  <c r="F29020" i="11"/>
  <c r="E29020" i="11"/>
  <c r="D29020" i="11"/>
  <c r="C29020" i="11"/>
  <c r="B29020" i="11"/>
  <c r="A29022" i="11" l="1"/>
  <c r="F29021" i="11"/>
  <c r="E29021" i="11"/>
  <c r="C29021" i="11"/>
  <c r="D29021" i="11"/>
  <c r="B29021" i="11"/>
  <c r="A29023" i="11" l="1"/>
  <c r="F29022" i="11"/>
  <c r="E29022" i="11"/>
  <c r="C29022" i="11"/>
  <c r="D29022" i="11"/>
  <c r="B29022" i="11"/>
  <c r="A29024" i="11" l="1"/>
  <c r="F29023" i="11"/>
  <c r="E29023" i="11"/>
  <c r="D29023" i="11"/>
  <c r="C29023" i="11"/>
  <c r="B29023" i="11"/>
  <c r="A29025" i="11" l="1"/>
  <c r="F29024" i="11"/>
  <c r="E29024" i="11"/>
  <c r="D29024" i="11"/>
  <c r="C29024" i="11"/>
  <c r="B29024" i="11"/>
  <c r="A29026" i="11" l="1"/>
  <c r="F29025" i="11"/>
  <c r="E29025" i="11"/>
  <c r="D29025" i="11"/>
  <c r="C29025" i="11"/>
  <c r="B29025" i="11"/>
  <c r="A29027" i="11" l="1"/>
  <c r="F29026" i="11"/>
  <c r="E29026" i="11"/>
  <c r="D29026" i="11"/>
  <c r="C29026" i="11"/>
  <c r="B29026" i="11"/>
  <c r="A29028" i="11" l="1"/>
  <c r="F29027" i="11"/>
  <c r="E29027" i="11"/>
  <c r="D29027" i="11"/>
  <c r="C29027" i="11"/>
  <c r="B29027" i="11"/>
  <c r="A29029" i="11" l="1"/>
  <c r="F29028" i="11"/>
  <c r="E29028" i="11"/>
  <c r="D29028" i="11"/>
  <c r="C29028" i="11"/>
  <c r="B29028" i="11"/>
  <c r="A29030" i="11" l="1"/>
  <c r="F29029" i="11"/>
  <c r="E29029" i="11"/>
  <c r="C29029" i="11"/>
  <c r="D29029" i="11"/>
  <c r="B29029" i="11"/>
  <c r="A29031" i="11" l="1"/>
  <c r="F29030" i="11"/>
  <c r="E29030" i="11"/>
  <c r="C29030" i="11"/>
  <c r="D29030" i="11"/>
  <c r="B29030" i="11"/>
  <c r="A29032" i="11" l="1"/>
  <c r="F29031" i="11"/>
  <c r="E29031" i="11"/>
  <c r="D29031" i="11"/>
  <c r="C29031" i="11"/>
  <c r="B29031" i="11"/>
  <c r="A29033" i="11" l="1"/>
  <c r="F29032" i="11"/>
  <c r="E29032" i="11"/>
  <c r="D29032" i="11"/>
  <c r="C29032" i="11"/>
  <c r="B29032" i="11"/>
  <c r="A29034" i="11" l="1"/>
  <c r="F29033" i="11"/>
  <c r="E29033" i="11"/>
  <c r="D29033" i="11"/>
  <c r="C29033" i="11"/>
  <c r="B29033" i="11"/>
  <c r="A29035" i="11" l="1"/>
  <c r="F29034" i="11"/>
  <c r="E29034" i="11"/>
  <c r="D29034" i="11"/>
  <c r="C29034" i="11"/>
  <c r="B29034" i="11"/>
  <c r="A29036" i="11" l="1"/>
  <c r="F29035" i="11"/>
  <c r="E29035" i="11"/>
  <c r="D29035" i="11"/>
  <c r="C29035" i="11"/>
  <c r="B29035" i="11"/>
  <c r="A29037" i="11" l="1"/>
  <c r="F29036" i="11"/>
  <c r="E29036" i="11"/>
  <c r="D29036" i="11"/>
  <c r="C29036" i="11"/>
  <c r="B29036" i="11"/>
  <c r="A29038" i="11" l="1"/>
  <c r="F29037" i="11"/>
  <c r="E29037" i="11"/>
  <c r="C29037" i="11"/>
  <c r="D29037" i="11"/>
  <c r="B29037" i="11"/>
  <c r="A29039" i="11" l="1"/>
  <c r="F29038" i="11"/>
  <c r="E29038" i="11"/>
  <c r="C29038" i="11"/>
  <c r="D29038" i="11"/>
  <c r="B29038" i="11"/>
  <c r="A29040" i="11" l="1"/>
  <c r="F29039" i="11"/>
  <c r="E29039" i="11"/>
  <c r="D29039" i="11"/>
  <c r="C29039" i="11"/>
  <c r="B29039" i="11"/>
  <c r="A29041" i="11" l="1"/>
  <c r="F29040" i="11"/>
  <c r="E29040" i="11"/>
  <c r="D29040" i="11"/>
  <c r="C29040" i="11"/>
  <c r="B29040" i="11"/>
  <c r="A29042" i="11" l="1"/>
  <c r="F29041" i="11"/>
  <c r="E29041" i="11"/>
  <c r="D29041" i="11"/>
  <c r="C29041" i="11"/>
  <c r="B29041" i="11"/>
  <c r="A29043" i="11" l="1"/>
  <c r="F29042" i="11"/>
  <c r="E29042" i="11"/>
  <c r="D29042" i="11"/>
  <c r="C29042" i="11"/>
  <c r="B29042" i="11"/>
  <c r="A29044" i="11" l="1"/>
  <c r="F29043" i="11"/>
  <c r="E29043" i="11"/>
  <c r="D29043" i="11"/>
  <c r="C29043" i="11"/>
  <c r="B29043" i="11"/>
  <c r="A29045" i="11" l="1"/>
  <c r="F29044" i="11"/>
  <c r="E29044" i="11"/>
  <c r="D29044" i="11"/>
  <c r="C29044" i="11"/>
  <c r="B29044" i="11"/>
  <c r="A29046" i="11" l="1"/>
  <c r="F29045" i="11"/>
  <c r="E29045" i="11"/>
  <c r="C29045" i="11"/>
  <c r="D29045" i="11"/>
  <c r="B29045" i="11"/>
  <c r="A29047" i="11" l="1"/>
  <c r="F29046" i="11"/>
  <c r="E29046" i="11"/>
  <c r="D29046" i="11"/>
  <c r="C29046" i="11"/>
  <c r="B29046" i="11"/>
  <c r="A29048" i="11" l="1"/>
  <c r="F29047" i="11"/>
  <c r="E29047" i="11"/>
  <c r="D29047" i="11"/>
  <c r="C29047" i="11"/>
  <c r="B29047" i="11"/>
  <c r="A29049" i="11" l="1"/>
  <c r="F29048" i="11"/>
  <c r="E29048" i="11"/>
  <c r="D29048" i="11"/>
  <c r="C29048" i="11"/>
  <c r="B29048" i="11"/>
  <c r="A29050" i="11" l="1"/>
  <c r="F29049" i="11"/>
  <c r="E29049" i="11"/>
  <c r="D29049" i="11"/>
  <c r="C29049" i="11"/>
  <c r="B29049" i="11"/>
  <c r="A29051" i="11" l="1"/>
  <c r="F29050" i="11"/>
  <c r="E29050" i="11"/>
  <c r="D29050" i="11"/>
  <c r="C29050" i="11"/>
  <c r="B29050" i="11"/>
  <c r="A29052" i="11" l="1"/>
  <c r="F29051" i="11"/>
  <c r="E29051" i="11"/>
  <c r="D29051" i="11"/>
  <c r="C29051" i="11"/>
  <c r="B29051" i="11"/>
  <c r="A29053" i="11" l="1"/>
  <c r="F29052" i="11"/>
  <c r="E29052" i="11"/>
  <c r="D29052" i="11"/>
  <c r="C29052" i="11"/>
  <c r="B29052" i="11"/>
  <c r="A29054" i="11" l="1"/>
  <c r="F29053" i="11"/>
  <c r="E29053" i="11"/>
  <c r="C29053" i="11"/>
  <c r="D29053" i="11"/>
  <c r="B29053" i="11"/>
  <c r="A29055" i="11" l="1"/>
  <c r="F29054" i="11"/>
  <c r="E29054" i="11"/>
  <c r="C29054" i="11"/>
  <c r="D29054" i="11"/>
  <c r="B29054" i="11"/>
  <c r="A29056" i="11" l="1"/>
  <c r="F29055" i="11"/>
  <c r="E29055" i="11"/>
  <c r="D29055" i="11"/>
  <c r="C29055" i="11"/>
  <c r="B29055" i="11"/>
  <c r="A29057" i="11" l="1"/>
  <c r="F29056" i="11"/>
  <c r="E29056" i="11"/>
  <c r="D29056" i="11"/>
  <c r="C29056" i="11"/>
  <c r="B29056" i="11"/>
  <c r="A29058" i="11" l="1"/>
  <c r="F29057" i="11"/>
  <c r="E29057" i="11"/>
  <c r="D29057" i="11"/>
  <c r="C29057" i="11"/>
  <c r="B29057" i="11"/>
  <c r="A29059" i="11" l="1"/>
  <c r="F29058" i="11"/>
  <c r="E29058" i="11"/>
  <c r="D29058" i="11"/>
  <c r="C29058" i="11"/>
  <c r="B29058" i="11"/>
  <c r="A29060" i="11" l="1"/>
  <c r="F29059" i="11"/>
  <c r="E29059" i="11"/>
  <c r="D29059" i="11"/>
  <c r="C29059" i="11"/>
  <c r="B29059" i="11"/>
  <c r="A29061" i="11" l="1"/>
  <c r="F29060" i="11"/>
  <c r="E29060" i="11"/>
  <c r="D29060" i="11"/>
  <c r="C29060" i="11"/>
  <c r="B29060" i="11"/>
  <c r="A29062" i="11" l="1"/>
  <c r="F29061" i="11"/>
  <c r="E29061" i="11"/>
  <c r="C29061" i="11"/>
  <c r="D29061" i="11"/>
  <c r="B29061" i="11"/>
  <c r="A29063" i="11" l="1"/>
  <c r="F29062" i="11"/>
  <c r="E29062" i="11"/>
  <c r="C29062" i="11"/>
  <c r="D29062" i="11"/>
  <c r="B29062" i="11"/>
  <c r="A29064" i="11" l="1"/>
  <c r="F29063" i="11"/>
  <c r="E29063" i="11"/>
  <c r="D29063" i="11"/>
  <c r="C29063" i="11"/>
  <c r="B29063" i="11"/>
  <c r="A29065" i="11" l="1"/>
  <c r="F29064" i="11"/>
  <c r="E29064" i="11"/>
  <c r="D29064" i="11"/>
  <c r="C29064" i="11"/>
  <c r="B29064" i="11"/>
  <c r="A29066" i="11" l="1"/>
  <c r="F29065" i="11"/>
  <c r="E29065" i="11"/>
  <c r="D29065" i="11"/>
  <c r="C29065" i="11"/>
  <c r="B29065" i="11"/>
  <c r="A29067" i="11" l="1"/>
  <c r="F29066" i="11"/>
  <c r="E29066" i="11"/>
  <c r="D29066" i="11"/>
  <c r="C29066" i="11"/>
  <c r="B29066" i="11"/>
  <c r="A29068" i="11" l="1"/>
  <c r="F29067" i="11"/>
  <c r="E29067" i="11"/>
  <c r="D29067" i="11"/>
  <c r="C29067" i="11"/>
  <c r="B29067" i="11"/>
  <c r="A29069" i="11" l="1"/>
  <c r="F29068" i="11"/>
  <c r="E29068" i="11"/>
  <c r="D29068" i="11"/>
  <c r="C29068" i="11"/>
  <c r="B29068" i="11"/>
  <c r="A29070" i="11" l="1"/>
  <c r="F29069" i="11"/>
  <c r="E29069" i="11"/>
  <c r="C29069" i="11"/>
  <c r="D29069" i="11"/>
  <c r="B29069" i="11"/>
  <c r="A29071" i="11" l="1"/>
  <c r="F29070" i="11"/>
  <c r="E29070" i="11"/>
  <c r="C29070" i="11"/>
  <c r="D29070" i="11"/>
  <c r="B29070" i="11"/>
  <c r="A29072" i="11" l="1"/>
  <c r="F29071" i="11"/>
  <c r="E29071" i="11"/>
  <c r="D29071" i="11"/>
  <c r="C29071" i="11"/>
  <c r="B29071" i="11"/>
  <c r="A29073" i="11" l="1"/>
  <c r="F29072" i="11"/>
  <c r="E29072" i="11"/>
  <c r="D29072" i="11"/>
  <c r="C29072" i="11"/>
  <c r="B29072" i="11"/>
  <c r="A29074" i="11" l="1"/>
  <c r="F29073" i="11"/>
  <c r="E29073" i="11"/>
  <c r="D29073" i="11"/>
  <c r="C29073" i="11"/>
  <c r="B29073" i="11"/>
  <c r="A29075" i="11" l="1"/>
  <c r="F29074" i="11"/>
  <c r="E29074" i="11"/>
  <c r="D29074" i="11"/>
  <c r="C29074" i="11"/>
  <c r="B29074" i="11"/>
  <c r="A29076" i="11" l="1"/>
  <c r="F29075" i="11"/>
  <c r="E29075" i="11"/>
  <c r="D29075" i="11"/>
  <c r="C29075" i="11"/>
  <c r="B29075" i="11"/>
  <c r="A29077" i="11" l="1"/>
  <c r="F29076" i="11"/>
  <c r="E29076" i="11"/>
  <c r="D29076" i="11"/>
  <c r="C29076" i="11"/>
  <c r="B29076" i="11"/>
  <c r="A29078" i="11" l="1"/>
  <c r="F29077" i="11"/>
  <c r="E29077" i="11"/>
  <c r="C29077" i="11"/>
  <c r="D29077" i="11"/>
  <c r="B29077" i="11"/>
  <c r="A29079" i="11" l="1"/>
  <c r="F29078" i="11"/>
  <c r="E29078" i="11"/>
  <c r="D29078" i="11"/>
  <c r="C29078" i="11"/>
  <c r="B29078" i="11"/>
  <c r="A29080" i="11" l="1"/>
  <c r="F29079" i="11"/>
  <c r="E29079" i="11"/>
  <c r="D29079" i="11"/>
  <c r="C29079" i="11"/>
  <c r="B29079" i="11"/>
  <c r="A29081" i="11" l="1"/>
  <c r="F29080" i="11"/>
  <c r="E29080" i="11"/>
  <c r="D29080" i="11"/>
  <c r="C29080" i="11"/>
  <c r="B29080" i="11"/>
  <c r="A29082" i="11" l="1"/>
  <c r="F29081" i="11"/>
  <c r="E29081" i="11"/>
  <c r="D29081" i="11"/>
  <c r="C29081" i="11"/>
  <c r="B29081" i="11"/>
  <c r="A29083" i="11" l="1"/>
  <c r="F29082" i="11"/>
  <c r="E29082" i="11"/>
  <c r="D29082" i="11"/>
  <c r="C29082" i="11"/>
  <c r="B29082" i="11"/>
  <c r="A29084" i="11" l="1"/>
  <c r="F29083" i="11"/>
  <c r="E29083" i="11"/>
  <c r="D29083" i="11"/>
  <c r="C29083" i="11"/>
  <c r="B29083" i="11"/>
  <c r="A29085" i="11" l="1"/>
  <c r="F29084" i="11"/>
  <c r="E29084" i="11"/>
  <c r="D29084" i="11"/>
  <c r="C29084" i="11"/>
  <c r="B29084" i="11"/>
  <c r="A29086" i="11" l="1"/>
  <c r="F29085" i="11"/>
  <c r="E29085" i="11"/>
  <c r="C29085" i="11"/>
  <c r="D29085" i="11"/>
  <c r="B29085" i="11"/>
  <c r="A29087" i="11" l="1"/>
  <c r="F29086" i="11"/>
  <c r="E29086" i="11"/>
  <c r="C29086" i="11"/>
  <c r="D29086" i="11"/>
  <c r="B29086" i="11"/>
  <c r="A29088" i="11" l="1"/>
  <c r="F29087" i="11"/>
  <c r="E29087" i="11"/>
  <c r="D29087" i="11"/>
  <c r="C29087" i="11"/>
  <c r="B29087" i="11"/>
  <c r="A29089" i="11" l="1"/>
  <c r="F29088" i="11"/>
  <c r="E29088" i="11"/>
  <c r="D29088" i="11"/>
  <c r="C29088" i="11"/>
  <c r="B29088" i="11"/>
  <c r="A29090" i="11" l="1"/>
  <c r="F29089" i="11"/>
  <c r="E29089" i="11"/>
  <c r="D29089" i="11"/>
  <c r="C29089" i="11"/>
  <c r="B29089" i="11"/>
  <c r="A29091" i="11" l="1"/>
  <c r="F29090" i="11"/>
  <c r="E29090" i="11"/>
  <c r="D29090" i="11"/>
  <c r="C29090" i="11"/>
  <c r="B29090" i="11"/>
  <c r="A29092" i="11" l="1"/>
  <c r="F29091" i="11"/>
  <c r="E29091" i="11"/>
  <c r="D29091" i="11"/>
  <c r="C29091" i="11"/>
  <c r="B29091" i="11"/>
  <c r="A29093" i="11" l="1"/>
  <c r="F29092" i="11"/>
  <c r="E29092" i="11"/>
  <c r="D29092" i="11"/>
  <c r="C29092" i="11"/>
  <c r="B29092" i="11"/>
  <c r="A29094" i="11" l="1"/>
  <c r="F29093" i="11"/>
  <c r="E29093" i="11"/>
  <c r="C29093" i="11"/>
  <c r="D29093" i="11"/>
  <c r="B29093" i="11"/>
  <c r="A29095" i="11" l="1"/>
  <c r="F29094" i="11"/>
  <c r="E29094" i="11"/>
  <c r="C29094" i="11"/>
  <c r="D29094" i="11"/>
  <c r="B29094" i="11"/>
  <c r="A29096" i="11" l="1"/>
  <c r="F29095" i="11"/>
  <c r="E29095" i="11"/>
  <c r="D29095" i="11"/>
  <c r="C29095" i="11"/>
  <c r="B29095" i="11"/>
  <c r="A29097" i="11" l="1"/>
  <c r="F29096" i="11"/>
  <c r="E29096" i="11"/>
  <c r="D29096" i="11"/>
  <c r="C29096" i="11"/>
  <c r="B29096" i="11"/>
  <c r="A29098" i="11" l="1"/>
  <c r="F29097" i="11"/>
  <c r="E29097" i="11"/>
  <c r="D29097" i="11"/>
  <c r="C29097" i="11"/>
  <c r="B29097" i="11"/>
  <c r="A29099" i="11" l="1"/>
  <c r="F29098" i="11"/>
  <c r="E29098" i="11"/>
  <c r="D29098" i="11"/>
  <c r="C29098" i="11"/>
  <c r="B29098" i="11"/>
  <c r="A29100" i="11" l="1"/>
  <c r="F29099" i="11"/>
  <c r="E29099" i="11"/>
  <c r="D29099" i="11"/>
  <c r="C29099" i="11"/>
  <c r="B29099" i="11"/>
  <c r="A29101" i="11" l="1"/>
  <c r="F29100" i="11"/>
  <c r="E29100" i="11"/>
  <c r="D29100" i="11"/>
  <c r="C29100" i="11"/>
  <c r="B29100" i="11"/>
  <c r="A29102" i="11" l="1"/>
  <c r="F29101" i="11"/>
  <c r="E29101" i="11"/>
  <c r="C29101" i="11"/>
  <c r="D29101" i="11"/>
  <c r="B29101" i="11"/>
  <c r="A29103" i="11" l="1"/>
  <c r="F29102" i="11"/>
  <c r="E29102" i="11"/>
  <c r="C29102" i="11"/>
  <c r="D29102" i="11"/>
  <c r="B29102" i="11"/>
  <c r="A29104" i="11" l="1"/>
  <c r="F29103" i="11"/>
  <c r="E29103" i="11"/>
  <c r="D29103" i="11"/>
  <c r="C29103" i="11"/>
  <c r="B29103" i="11"/>
  <c r="A29105" i="11" l="1"/>
  <c r="F29104" i="11"/>
  <c r="E29104" i="11"/>
  <c r="D29104" i="11"/>
  <c r="C29104" i="11"/>
  <c r="B29104" i="11"/>
  <c r="A29106" i="11" l="1"/>
  <c r="F29105" i="11"/>
  <c r="E29105" i="11"/>
  <c r="D29105" i="11"/>
  <c r="C29105" i="11"/>
  <c r="B29105" i="11"/>
  <c r="A29107" i="11" l="1"/>
  <c r="F29106" i="11"/>
  <c r="E29106" i="11"/>
  <c r="D29106" i="11"/>
  <c r="C29106" i="11"/>
  <c r="B29106" i="11"/>
  <c r="A29108" i="11" l="1"/>
  <c r="F29107" i="11"/>
  <c r="E29107" i="11"/>
  <c r="D29107" i="11"/>
  <c r="C29107" i="11"/>
  <c r="B29107" i="11"/>
  <c r="A29109" i="11" l="1"/>
  <c r="F29108" i="11"/>
  <c r="E29108" i="11"/>
  <c r="D29108" i="11"/>
  <c r="C29108" i="11"/>
  <c r="B29108" i="11"/>
  <c r="A29110" i="11" l="1"/>
  <c r="F29109" i="11"/>
  <c r="E29109" i="11"/>
  <c r="C29109" i="11"/>
  <c r="D29109" i="11"/>
  <c r="B29109" i="11"/>
  <c r="A29111" i="11" l="1"/>
  <c r="F29110" i="11"/>
  <c r="E29110" i="11"/>
  <c r="D29110" i="11"/>
  <c r="C29110" i="11"/>
  <c r="B29110" i="11"/>
  <c r="A29112" i="11" l="1"/>
  <c r="F29111" i="11"/>
  <c r="E29111" i="11"/>
  <c r="D29111" i="11"/>
  <c r="C29111" i="11"/>
  <c r="B29111" i="11"/>
  <c r="A29113" i="11" l="1"/>
  <c r="F29112" i="11"/>
  <c r="E29112" i="11"/>
  <c r="D29112" i="11"/>
  <c r="C29112" i="11"/>
  <c r="B29112" i="11"/>
  <c r="A29114" i="11" l="1"/>
  <c r="F29113" i="11"/>
  <c r="E29113" i="11"/>
  <c r="D29113" i="11"/>
  <c r="C29113" i="11"/>
  <c r="B29113" i="11"/>
  <c r="A29115" i="11" l="1"/>
  <c r="F29114" i="11"/>
  <c r="E29114" i="11"/>
  <c r="D29114" i="11"/>
  <c r="C29114" i="11"/>
  <c r="B29114" i="11"/>
  <c r="A29116" i="11" l="1"/>
  <c r="F29115" i="11"/>
  <c r="E29115" i="11"/>
  <c r="D29115" i="11"/>
  <c r="C29115" i="11"/>
  <c r="B29115" i="11"/>
  <c r="A29117" i="11" l="1"/>
  <c r="F29116" i="11"/>
  <c r="E29116" i="11"/>
  <c r="D29116" i="11"/>
  <c r="C29116" i="11"/>
  <c r="B29116" i="11"/>
  <c r="A29118" i="11" l="1"/>
  <c r="F29117" i="11"/>
  <c r="E29117" i="11"/>
  <c r="C29117" i="11"/>
  <c r="D29117" i="11"/>
  <c r="B29117" i="11"/>
  <c r="A29119" i="11" l="1"/>
  <c r="F29118" i="11"/>
  <c r="E29118" i="11"/>
  <c r="C29118" i="11"/>
  <c r="D29118" i="11"/>
  <c r="B29118" i="11"/>
  <c r="A29120" i="11" l="1"/>
  <c r="F29119" i="11"/>
  <c r="E29119" i="11"/>
  <c r="D29119" i="11"/>
  <c r="C29119" i="11"/>
  <c r="B29119" i="11"/>
  <c r="A29121" i="11" l="1"/>
  <c r="F29120" i="11"/>
  <c r="E29120" i="11"/>
  <c r="D29120" i="11"/>
  <c r="C29120" i="11"/>
  <c r="B29120" i="11"/>
  <c r="A29122" i="11" l="1"/>
  <c r="F29121" i="11"/>
  <c r="E29121" i="11"/>
  <c r="D29121" i="11"/>
  <c r="C29121" i="11"/>
  <c r="B29121" i="11"/>
  <c r="A29123" i="11" l="1"/>
  <c r="F29122" i="11"/>
  <c r="E29122" i="11"/>
  <c r="D29122" i="11"/>
  <c r="C29122" i="11"/>
  <c r="B29122" i="11"/>
  <c r="A29124" i="11" l="1"/>
  <c r="F29123" i="11"/>
  <c r="E29123" i="11"/>
  <c r="D29123" i="11"/>
  <c r="C29123" i="11"/>
  <c r="B29123" i="11"/>
  <c r="A29125" i="11" l="1"/>
  <c r="F29124" i="11"/>
  <c r="E29124" i="11"/>
  <c r="D29124" i="11"/>
  <c r="C29124" i="11"/>
  <c r="B29124" i="11"/>
  <c r="A29126" i="11" l="1"/>
  <c r="F29125" i="11"/>
  <c r="E29125" i="11"/>
  <c r="C29125" i="11"/>
  <c r="D29125" i="11"/>
  <c r="B29125" i="11"/>
  <c r="A29127" i="11" l="1"/>
  <c r="F29126" i="11"/>
  <c r="E29126" i="11"/>
  <c r="C29126" i="11"/>
  <c r="D29126" i="11"/>
  <c r="B29126" i="11"/>
  <c r="A29128" i="11" l="1"/>
  <c r="F29127" i="11"/>
  <c r="E29127" i="11"/>
  <c r="D29127" i="11"/>
  <c r="C29127" i="11"/>
  <c r="B29127" i="11"/>
  <c r="A29129" i="11" l="1"/>
  <c r="F29128" i="11"/>
  <c r="E29128" i="11"/>
  <c r="D29128" i="11"/>
  <c r="C29128" i="11"/>
  <c r="B29128" i="11"/>
  <c r="A29130" i="11" l="1"/>
  <c r="F29129" i="11"/>
  <c r="E29129" i="11"/>
  <c r="D29129" i="11"/>
  <c r="C29129" i="11"/>
  <c r="B29129" i="11"/>
  <c r="A29131" i="11" l="1"/>
  <c r="F29130" i="11"/>
  <c r="E29130" i="11"/>
  <c r="D29130" i="11"/>
  <c r="C29130" i="11"/>
  <c r="B29130" i="11"/>
  <c r="A29132" i="11" l="1"/>
  <c r="F29131" i="11"/>
  <c r="E29131" i="11"/>
  <c r="D29131" i="11"/>
  <c r="C29131" i="11"/>
  <c r="B29131" i="11"/>
  <c r="A29133" i="11" l="1"/>
  <c r="F29132" i="11"/>
  <c r="E29132" i="11"/>
  <c r="D29132" i="11"/>
  <c r="C29132" i="11"/>
  <c r="B29132" i="11"/>
  <c r="A29134" i="11" l="1"/>
  <c r="F29133" i="11"/>
  <c r="E29133" i="11"/>
  <c r="C29133" i="11"/>
  <c r="D29133" i="11"/>
  <c r="B29133" i="11"/>
  <c r="A29135" i="11" l="1"/>
  <c r="F29134" i="11"/>
  <c r="E29134" i="11"/>
  <c r="C29134" i="11"/>
  <c r="D29134" i="11"/>
  <c r="B29134" i="11"/>
  <c r="A29136" i="11" l="1"/>
  <c r="F29135" i="11"/>
  <c r="E29135" i="11"/>
  <c r="D29135" i="11"/>
  <c r="C29135" i="11"/>
  <c r="B29135" i="11"/>
  <c r="A29137" i="11" l="1"/>
  <c r="F29136" i="11"/>
  <c r="E29136" i="11"/>
  <c r="D29136" i="11"/>
  <c r="C29136" i="11"/>
  <c r="B29136" i="11"/>
  <c r="A29138" i="11" l="1"/>
  <c r="F29137" i="11"/>
  <c r="E29137" i="11"/>
  <c r="D29137" i="11"/>
  <c r="C29137" i="11"/>
  <c r="B29137" i="11"/>
  <c r="A29139" i="11" l="1"/>
  <c r="F29138" i="11"/>
  <c r="E29138" i="11"/>
  <c r="D29138" i="11"/>
  <c r="C29138" i="11"/>
  <c r="B29138" i="11"/>
  <c r="A29140" i="11" l="1"/>
  <c r="F29139" i="11"/>
  <c r="E29139" i="11"/>
  <c r="D29139" i="11"/>
  <c r="C29139" i="11"/>
  <c r="B29139" i="11"/>
  <c r="A29141" i="11" l="1"/>
  <c r="F29140" i="11"/>
  <c r="E29140" i="11"/>
  <c r="D29140" i="11"/>
  <c r="C29140" i="11"/>
  <c r="B29140" i="11"/>
  <c r="A29142" i="11" l="1"/>
  <c r="F29141" i="11"/>
  <c r="E29141" i="11"/>
  <c r="C29141" i="11"/>
  <c r="D29141" i="11"/>
  <c r="B29141" i="11"/>
  <c r="A29143" i="11" l="1"/>
  <c r="F29142" i="11"/>
  <c r="E29142" i="11"/>
  <c r="D29142" i="11"/>
  <c r="C29142" i="11"/>
  <c r="B29142" i="11"/>
  <c r="A29144" i="11" l="1"/>
  <c r="F29143" i="11"/>
  <c r="E29143" i="11"/>
  <c r="D29143" i="11"/>
  <c r="C29143" i="11"/>
  <c r="B29143" i="11"/>
  <c r="A29145" i="11" l="1"/>
  <c r="F29144" i="11"/>
  <c r="E29144" i="11"/>
  <c r="D29144" i="11"/>
  <c r="C29144" i="11"/>
  <c r="B29144" i="11"/>
  <c r="A29146" i="11" l="1"/>
  <c r="F29145" i="11"/>
  <c r="E29145" i="11"/>
  <c r="D29145" i="11"/>
  <c r="C29145" i="11"/>
  <c r="B29145" i="11"/>
  <c r="A29147" i="11" l="1"/>
  <c r="F29146" i="11"/>
  <c r="E29146" i="11"/>
  <c r="D29146" i="11"/>
  <c r="C29146" i="11"/>
  <c r="B29146" i="11"/>
  <c r="A29148" i="11" l="1"/>
  <c r="F29147" i="11"/>
  <c r="E29147" i="11"/>
  <c r="D29147" i="11"/>
  <c r="C29147" i="11"/>
  <c r="B29147" i="11"/>
  <c r="A29149" i="11" l="1"/>
  <c r="F29148" i="11"/>
  <c r="E29148" i="11"/>
  <c r="D29148" i="11"/>
  <c r="C29148" i="11"/>
  <c r="B29148" i="11"/>
  <c r="A29150" i="11" l="1"/>
  <c r="F29149" i="11"/>
  <c r="E29149" i="11"/>
  <c r="C29149" i="11"/>
  <c r="D29149" i="11"/>
  <c r="B29149" i="11"/>
  <c r="A29151" i="11" l="1"/>
  <c r="F29150" i="11"/>
  <c r="E29150" i="11"/>
  <c r="C29150" i="11"/>
  <c r="D29150" i="11"/>
  <c r="B29150" i="11"/>
  <c r="A29152" i="11" l="1"/>
  <c r="F29151" i="11"/>
  <c r="E29151" i="11"/>
  <c r="D29151" i="11"/>
  <c r="C29151" i="11"/>
  <c r="B29151" i="11"/>
  <c r="A29153" i="11" l="1"/>
  <c r="F29152" i="11"/>
  <c r="E29152" i="11"/>
  <c r="D29152" i="11"/>
  <c r="C29152" i="11"/>
  <c r="B29152" i="11"/>
  <c r="A29154" i="11" l="1"/>
  <c r="F29153" i="11"/>
  <c r="E29153" i="11"/>
  <c r="D29153" i="11"/>
  <c r="C29153" i="11"/>
  <c r="B29153" i="11"/>
  <c r="A29155" i="11" l="1"/>
  <c r="F29154" i="11"/>
  <c r="E29154" i="11"/>
  <c r="D29154" i="11"/>
  <c r="C29154" i="11"/>
  <c r="B29154" i="11"/>
  <c r="A29156" i="11" l="1"/>
  <c r="F29155" i="11"/>
  <c r="E29155" i="11"/>
  <c r="D29155" i="11"/>
  <c r="C29155" i="11"/>
  <c r="B29155" i="11"/>
  <c r="A29157" i="11" l="1"/>
  <c r="F29156" i="11"/>
  <c r="E29156" i="11"/>
  <c r="D29156" i="11"/>
  <c r="C29156" i="11"/>
  <c r="B29156" i="11"/>
  <c r="A29158" i="11" l="1"/>
  <c r="F29157" i="11"/>
  <c r="E29157" i="11"/>
  <c r="C29157" i="11"/>
  <c r="D29157" i="11"/>
  <c r="B29157" i="11"/>
  <c r="A29159" i="11" l="1"/>
  <c r="F29158" i="11"/>
  <c r="E29158" i="11"/>
  <c r="C29158" i="11"/>
  <c r="D29158" i="11"/>
  <c r="B29158" i="11"/>
  <c r="A29160" i="11" l="1"/>
  <c r="F29159" i="11"/>
  <c r="E29159" i="11"/>
  <c r="D29159" i="11"/>
  <c r="C29159" i="11"/>
  <c r="B29159" i="11"/>
  <c r="A29161" i="11" l="1"/>
  <c r="F29160" i="11"/>
  <c r="E29160" i="11"/>
  <c r="D29160" i="11"/>
  <c r="C29160" i="11"/>
  <c r="B29160" i="11"/>
  <c r="A29162" i="11" l="1"/>
  <c r="F29161" i="11"/>
  <c r="E29161" i="11"/>
  <c r="D29161" i="11"/>
  <c r="C29161" i="11"/>
  <c r="B29161" i="11"/>
  <c r="A29163" i="11" l="1"/>
  <c r="F29162" i="11"/>
  <c r="E29162" i="11"/>
  <c r="D29162" i="11"/>
  <c r="C29162" i="11"/>
  <c r="B29162" i="11"/>
  <c r="A29164" i="11" l="1"/>
  <c r="F29163" i="11"/>
  <c r="E29163" i="11"/>
  <c r="D29163" i="11"/>
  <c r="C29163" i="11"/>
  <c r="B29163" i="11"/>
  <c r="A29165" i="11" l="1"/>
  <c r="F29164" i="11"/>
  <c r="E29164" i="11"/>
  <c r="D29164" i="11"/>
  <c r="C29164" i="11"/>
  <c r="B29164" i="11"/>
  <c r="A29166" i="11" l="1"/>
  <c r="F29165" i="11"/>
  <c r="E29165" i="11"/>
  <c r="C29165" i="11"/>
  <c r="D29165" i="11"/>
  <c r="B29165" i="11"/>
  <c r="A29167" i="11" l="1"/>
  <c r="F29166" i="11"/>
  <c r="E29166" i="11"/>
  <c r="C29166" i="11"/>
  <c r="D29166" i="11"/>
  <c r="B29166" i="11"/>
  <c r="A29168" i="11" l="1"/>
  <c r="F29167" i="11"/>
  <c r="E29167" i="11"/>
  <c r="D29167" i="11"/>
  <c r="C29167" i="11"/>
  <c r="B29167" i="11"/>
  <c r="A29169" i="11" l="1"/>
  <c r="F29168" i="11"/>
  <c r="E29168" i="11"/>
  <c r="D29168" i="11"/>
  <c r="C29168" i="11"/>
  <c r="B29168" i="11"/>
  <c r="A29170" i="11" l="1"/>
  <c r="F29169" i="11"/>
  <c r="E29169" i="11"/>
  <c r="D29169" i="11"/>
  <c r="C29169" i="11"/>
  <c r="B29169" i="11"/>
  <c r="A29171" i="11" l="1"/>
  <c r="F29170" i="11"/>
  <c r="E29170" i="11"/>
  <c r="D29170" i="11"/>
  <c r="C29170" i="11"/>
  <c r="B29170" i="11"/>
  <c r="A29172" i="11" l="1"/>
  <c r="F29171" i="11"/>
  <c r="E29171" i="11"/>
  <c r="D29171" i="11"/>
  <c r="C29171" i="11"/>
  <c r="B29171" i="11"/>
  <c r="A29173" i="11" l="1"/>
  <c r="F29172" i="11"/>
  <c r="E29172" i="11"/>
  <c r="D29172" i="11"/>
  <c r="C29172" i="11"/>
  <c r="B29172" i="11"/>
  <c r="A29174" i="11" l="1"/>
  <c r="F29173" i="11"/>
  <c r="E29173" i="11"/>
  <c r="C29173" i="11"/>
  <c r="D29173" i="11"/>
  <c r="B29173" i="11"/>
  <c r="A29175" i="11" l="1"/>
  <c r="F29174" i="11"/>
  <c r="E29174" i="11"/>
  <c r="D29174" i="11"/>
  <c r="C29174" i="11"/>
  <c r="B29174" i="11"/>
  <c r="A29176" i="11" l="1"/>
  <c r="F29175" i="11"/>
  <c r="E29175" i="11"/>
  <c r="D29175" i="11"/>
  <c r="C29175" i="11"/>
  <c r="B29175" i="11"/>
  <c r="A29177" i="11" l="1"/>
  <c r="F29176" i="11"/>
  <c r="E29176" i="11"/>
  <c r="D29176" i="11"/>
  <c r="C29176" i="11"/>
  <c r="B29176" i="11"/>
  <c r="A29178" i="11" l="1"/>
  <c r="F29177" i="11"/>
  <c r="E29177" i="11"/>
  <c r="D29177" i="11"/>
  <c r="C29177" i="11"/>
  <c r="B29177" i="11"/>
  <c r="A29179" i="11" l="1"/>
  <c r="F29178" i="11"/>
  <c r="E29178" i="11"/>
  <c r="D29178" i="11"/>
  <c r="C29178" i="11"/>
  <c r="B29178" i="11"/>
  <c r="A29180" i="11" l="1"/>
  <c r="F29179" i="11"/>
  <c r="E29179" i="11"/>
  <c r="D29179" i="11"/>
  <c r="C29179" i="11"/>
  <c r="B29179" i="11"/>
  <c r="A29181" i="11" l="1"/>
  <c r="F29180" i="11"/>
  <c r="E29180" i="11"/>
  <c r="D29180" i="11"/>
  <c r="C29180" i="11"/>
  <c r="B29180" i="11"/>
  <c r="A29182" i="11" l="1"/>
  <c r="F29181" i="11"/>
  <c r="E29181" i="11"/>
  <c r="C29181" i="11"/>
  <c r="D29181" i="11"/>
  <c r="B29181" i="11"/>
  <c r="A29183" i="11" l="1"/>
  <c r="F29182" i="11"/>
  <c r="E29182" i="11"/>
  <c r="C29182" i="11"/>
  <c r="D29182" i="11"/>
  <c r="B29182" i="11"/>
  <c r="A29184" i="11" l="1"/>
  <c r="F29183" i="11"/>
  <c r="E29183" i="11"/>
  <c r="D29183" i="11"/>
  <c r="C29183" i="11"/>
  <c r="B29183" i="11"/>
  <c r="A29185" i="11" l="1"/>
  <c r="F29184" i="11"/>
  <c r="E29184" i="11"/>
  <c r="D29184" i="11"/>
  <c r="C29184" i="11"/>
  <c r="B29184" i="11"/>
  <c r="A29186" i="11" l="1"/>
  <c r="F29185" i="11"/>
  <c r="E29185" i="11"/>
  <c r="D29185" i="11"/>
  <c r="C29185" i="11"/>
  <c r="B29185" i="11"/>
  <c r="A29187" i="11" l="1"/>
  <c r="F29186" i="11"/>
  <c r="E29186" i="11"/>
  <c r="D29186" i="11"/>
  <c r="C29186" i="11"/>
  <c r="B29186" i="11"/>
  <c r="A29188" i="11" l="1"/>
  <c r="F29187" i="11"/>
  <c r="E29187" i="11"/>
  <c r="D29187" i="11"/>
  <c r="C29187" i="11"/>
  <c r="B29187" i="11"/>
  <c r="A29189" i="11" l="1"/>
  <c r="F29188" i="11"/>
  <c r="E29188" i="11"/>
  <c r="D29188" i="11"/>
  <c r="C29188" i="11"/>
  <c r="B29188" i="11"/>
  <c r="A29190" i="11" l="1"/>
  <c r="F29189" i="11"/>
  <c r="E29189" i="11"/>
  <c r="C29189" i="11"/>
  <c r="D29189" i="11"/>
  <c r="B29189" i="11"/>
  <c r="A29191" i="11" l="1"/>
  <c r="F29190" i="11"/>
  <c r="E29190" i="11"/>
  <c r="C29190" i="11"/>
  <c r="D29190" i="11"/>
  <c r="B29190" i="11"/>
  <c r="A29192" i="11" l="1"/>
  <c r="F29191" i="11"/>
  <c r="E29191" i="11"/>
  <c r="D29191" i="11"/>
  <c r="C29191" i="11"/>
  <c r="B29191" i="11"/>
  <c r="A29193" i="11" l="1"/>
  <c r="F29192" i="11"/>
  <c r="E29192" i="11"/>
  <c r="D29192" i="11"/>
  <c r="C29192" i="11"/>
  <c r="B29192" i="11"/>
  <c r="A29194" i="11" l="1"/>
  <c r="F29193" i="11"/>
  <c r="E29193" i="11"/>
  <c r="D29193" i="11"/>
  <c r="C29193" i="11"/>
  <c r="B29193" i="11"/>
  <c r="A29195" i="11" l="1"/>
  <c r="F29194" i="11"/>
  <c r="E29194" i="11"/>
  <c r="D29194" i="11"/>
  <c r="C29194" i="11"/>
  <c r="B29194" i="11"/>
  <c r="A29196" i="11" l="1"/>
  <c r="F29195" i="11"/>
  <c r="E29195" i="11"/>
  <c r="D29195" i="11"/>
  <c r="C29195" i="11"/>
  <c r="B29195" i="11"/>
  <c r="A29197" i="11" l="1"/>
  <c r="F29196" i="11"/>
  <c r="E29196" i="11"/>
  <c r="D29196" i="11"/>
  <c r="C29196" i="11"/>
  <c r="B29196" i="11"/>
  <c r="A29198" i="11" l="1"/>
  <c r="F29197" i="11"/>
  <c r="E29197" i="11"/>
  <c r="C29197" i="11"/>
  <c r="D29197" i="11"/>
  <c r="B29197" i="11"/>
  <c r="A29199" i="11" l="1"/>
  <c r="F29198" i="11"/>
  <c r="E29198" i="11"/>
  <c r="C29198" i="11"/>
  <c r="D29198" i="11"/>
  <c r="B29198" i="11"/>
  <c r="A29200" i="11" l="1"/>
  <c r="F29199" i="11"/>
  <c r="E29199" i="11"/>
  <c r="D29199" i="11"/>
  <c r="C29199" i="11"/>
  <c r="B29199" i="11"/>
  <c r="A29201" i="11" l="1"/>
  <c r="F29200" i="11"/>
  <c r="E29200" i="11"/>
  <c r="D29200" i="11"/>
  <c r="C29200" i="11"/>
  <c r="B29200" i="11"/>
  <c r="A29202" i="11" l="1"/>
  <c r="F29201" i="11"/>
  <c r="E29201" i="11"/>
  <c r="D29201" i="11"/>
  <c r="C29201" i="11"/>
  <c r="B29201" i="11"/>
  <c r="A29203" i="11" l="1"/>
  <c r="F29202" i="11"/>
  <c r="E29202" i="11"/>
  <c r="D29202" i="11"/>
  <c r="C29202" i="11"/>
  <c r="B29202" i="11"/>
  <c r="A29204" i="11" l="1"/>
  <c r="F29203" i="11"/>
  <c r="E29203" i="11"/>
  <c r="D29203" i="11"/>
  <c r="C29203" i="11"/>
  <c r="B29203" i="11"/>
  <c r="A29205" i="11" l="1"/>
  <c r="F29204" i="11"/>
  <c r="E29204" i="11"/>
  <c r="D29204" i="11"/>
  <c r="C29204" i="11"/>
  <c r="B29204" i="11"/>
  <c r="A29206" i="11" l="1"/>
  <c r="F29205" i="11"/>
  <c r="E29205" i="11"/>
  <c r="C29205" i="11"/>
  <c r="D29205" i="11"/>
  <c r="B29205" i="11"/>
  <c r="A29207" i="11" l="1"/>
  <c r="F29206" i="11"/>
  <c r="E29206" i="11"/>
  <c r="D29206" i="11"/>
  <c r="C29206" i="11"/>
  <c r="B29206" i="11"/>
  <c r="A29208" i="11" l="1"/>
  <c r="F29207" i="11"/>
  <c r="E29207" i="11"/>
  <c r="D29207" i="11"/>
  <c r="C29207" i="11"/>
  <c r="B29207" i="11"/>
  <c r="A29209" i="11" l="1"/>
  <c r="F29208" i="11"/>
  <c r="E29208" i="11"/>
  <c r="D29208" i="11"/>
  <c r="C29208" i="11"/>
  <c r="B29208" i="11"/>
  <c r="A29210" i="11" l="1"/>
  <c r="F29209" i="11"/>
  <c r="E29209" i="11"/>
  <c r="D29209" i="11"/>
  <c r="C29209" i="11"/>
  <c r="B29209" i="11"/>
  <c r="A29211" i="11" l="1"/>
  <c r="F29210" i="11"/>
  <c r="E29210" i="11"/>
  <c r="D29210" i="11"/>
  <c r="C29210" i="11"/>
  <c r="B29210" i="11"/>
  <c r="A29212" i="11" l="1"/>
  <c r="F29211" i="11"/>
  <c r="E29211" i="11"/>
  <c r="D29211" i="11"/>
  <c r="C29211" i="11"/>
  <c r="B29211" i="11"/>
  <c r="A29213" i="11" l="1"/>
  <c r="F29212" i="11"/>
  <c r="E29212" i="11"/>
  <c r="D29212" i="11"/>
  <c r="C29212" i="11"/>
  <c r="B29212" i="11"/>
  <c r="A29214" i="11" l="1"/>
  <c r="F29213" i="11"/>
  <c r="E29213" i="11"/>
  <c r="C29213" i="11"/>
  <c r="D29213" i="11"/>
  <c r="B29213" i="11"/>
  <c r="A29215" i="11" l="1"/>
  <c r="F29214" i="11"/>
  <c r="E29214" i="11"/>
  <c r="C29214" i="11"/>
  <c r="D29214" i="11"/>
  <c r="B29214" i="11"/>
  <c r="A29216" i="11" l="1"/>
  <c r="F29215" i="11"/>
  <c r="E29215" i="11"/>
  <c r="D29215" i="11"/>
  <c r="C29215" i="11"/>
  <c r="B29215" i="11"/>
  <c r="A29217" i="11" l="1"/>
  <c r="F29216" i="11"/>
  <c r="E29216" i="11"/>
  <c r="D29216" i="11"/>
  <c r="C29216" i="11"/>
  <c r="B29216" i="11"/>
  <c r="A29218" i="11" l="1"/>
  <c r="F29217" i="11"/>
  <c r="E29217" i="11"/>
  <c r="D29217" i="11"/>
  <c r="C29217" i="11"/>
  <c r="B29217" i="11"/>
  <c r="A29219" i="11" l="1"/>
  <c r="F29218" i="11"/>
  <c r="E29218" i="11"/>
  <c r="D29218" i="11"/>
  <c r="C29218" i="11"/>
  <c r="B29218" i="11"/>
  <c r="A29220" i="11" l="1"/>
  <c r="F29219" i="11"/>
  <c r="E29219" i="11"/>
  <c r="D29219" i="11"/>
  <c r="C29219" i="11"/>
  <c r="B29219" i="11"/>
  <c r="A29221" i="11" l="1"/>
  <c r="F29220" i="11"/>
  <c r="E29220" i="11"/>
  <c r="D29220" i="11"/>
  <c r="C29220" i="11"/>
  <c r="B29220" i="11"/>
  <c r="A29222" i="11" l="1"/>
  <c r="F29221" i="11"/>
  <c r="E29221" i="11"/>
  <c r="C29221" i="11"/>
  <c r="D29221" i="11"/>
  <c r="B29221" i="11"/>
  <c r="A29223" i="11" l="1"/>
  <c r="F29222" i="11"/>
  <c r="E29222" i="11"/>
  <c r="C29222" i="11"/>
  <c r="D29222" i="11"/>
  <c r="B29222" i="11"/>
  <c r="A29224" i="11" l="1"/>
  <c r="F29223" i="11"/>
  <c r="E29223" i="11"/>
  <c r="D29223" i="11"/>
  <c r="C29223" i="11"/>
  <c r="B29223" i="11"/>
  <c r="A29225" i="11" l="1"/>
  <c r="F29224" i="11"/>
  <c r="E29224" i="11"/>
  <c r="D29224" i="11"/>
  <c r="C29224" i="11"/>
  <c r="B29224" i="11"/>
  <c r="A29226" i="11" l="1"/>
  <c r="F29225" i="11"/>
  <c r="E29225" i="11"/>
  <c r="D29225" i="11"/>
  <c r="C29225" i="11"/>
  <c r="B29225" i="11"/>
  <c r="A29227" i="11" l="1"/>
  <c r="F29226" i="11"/>
  <c r="E29226" i="11"/>
  <c r="D29226" i="11"/>
  <c r="C29226" i="11"/>
  <c r="B29226" i="11"/>
  <c r="A29228" i="11" l="1"/>
  <c r="F29227" i="11"/>
  <c r="E29227" i="11"/>
  <c r="D29227" i="11"/>
  <c r="C29227" i="11"/>
  <c r="B29227" i="11"/>
  <c r="A29229" i="11" l="1"/>
  <c r="F29228" i="11"/>
  <c r="E29228" i="11"/>
  <c r="D29228" i="11"/>
  <c r="C29228" i="11"/>
  <c r="B29228" i="11"/>
  <c r="A29230" i="11" l="1"/>
  <c r="F29229" i="11"/>
  <c r="E29229" i="11"/>
  <c r="C29229" i="11"/>
  <c r="D29229" i="11"/>
  <c r="B29229" i="11"/>
  <c r="A29231" i="11" l="1"/>
  <c r="F29230" i="11"/>
  <c r="E29230" i="11"/>
  <c r="C29230" i="11"/>
  <c r="D29230" i="11"/>
  <c r="B29230" i="11"/>
  <c r="A29232" i="11" l="1"/>
  <c r="F29231" i="11"/>
  <c r="E29231" i="11"/>
  <c r="D29231" i="11"/>
  <c r="C29231" i="11"/>
  <c r="B29231" i="11"/>
  <c r="A29233" i="11" l="1"/>
  <c r="F29232" i="11"/>
  <c r="E29232" i="11"/>
  <c r="D29232" i="11"/>
  <c r="C29232" i="11"/>
  <c r="B29232" i="11"/>
  <c r="A29234" i="11" l="1"/>
  <c r="F29233" i="11"/>
  <c r="E29233" i="11"/>
  <c r="D29233" i="11"/>
  <c r="C29233" i="11"/>
  <c r="B29233" i="11"/>
  <c r="A29235" i="11" l="1"/>
  <c r="F29234" i="11"/>
  <c r="E29234" i="11"/>
  <c r="D29234" i="11"/>
  <c r="C29234" i="11"/>
  <c r="B29234" i="11"/>
  <c r="A29236" i="11" l="1"/>
  <c r="F29235" i="11"/>
  <c r="E29235" i="11"/>
  <c r="D29235" i="11"/>
  <c r="C29235" i="11"/>
  <c r="B29235" i="11"/>
  <c r="A29237" i="11" l="1"/>
  <c r="F29236" i="11"/>
  <c r="E29236" i="11"/>
  <c r="D29236" i="11"/>
  <c r="C29236" i="11"/>
  <c r="B29236" i="11"/>
  <c r="A29238" i="11" l="1"/>
  <c r="F29237" i="11"/>
  <c r="E29237" i="11"/>
  <c r="C29237" i="11"/>
  <c r="D29237" i="11"/>
  <c r="B29237" i="11"/>
  <c r="A29239" i="11" l="1"/>
  <c r="F29238" i="11"/>
  <c r="E29238" i="11"/>
  <c r="D29238" i="11"/>
  <c r="C29238" i="11"/>
  <c r="B29238" i="11"/>
  <c r="A29240" i="11" l="1"/>
  <c r="F29239" i="11"/>
  <c r="E29239" i="11"/>
  <c r="D29239" i="11"/>
  <c r="C29239" i="11"/>
  <c r="B29239" i="11"/>
  <c r="A29241" i="11" l="1"/>
  <c r="F29240" i="11"/>
  <c r="E29240" i="11"/>
  <c r="D29240" i="11"/>
  <c r="C29240" i="11"/>
  <c r="B29240" i="11"/>
  <c r="A29242" i="11" l="1"/>
  <c r="F29241" i="11"/>
  <c r="E29241" i="11"/>
  <c r="D29241" i="11"/>
  <c r="C29241" i="11"/>
  <c r="B29241" i="11"/>
  <c r="A29243" i="11" l="1"/>
  <c r="F29242" i="11"/>
  <c r="E29242" i="11"/>
  <c r="D29242" i="11"/>
  <c r="C29242" i="11"/>
  <c r="B29242" i="11"/>
  <c r="A29244" i="11" l="1"/>
  <c r="F29243" i="11"/>
  <c r="E29243" i="11"/>
  <c r="D29243" i="11"/>
  <c r="C29243" i="11"/>
  <c r="B29243" i="11"/>
  <c r="A29245" i="11" l="1"/>
  <c r="F29244" i="11"/>
  <c r="E29244" i="11"/>
  <c r="D29244" i="11"/>
  <c r="C29244" i="11"/>
  <c r="B29244" i="11"/>
  <c r="A29246" i="11" l="1"/>
  <c r="F29245" i="11"/>
  <c r="E29245" i="11"/>
  <c r="C29245" i="11"/>
  <c r="D29245" i="11"/>
  <c r="B29245" i="11"/>
  <c r="A29247" i="11" l="1"/>
  <c r="F29246" i="11"/>
  <c r="E29246" i="11"/>
  <c r="C29246" i="11"/>
  <c r="D29246" i="11"/>
  <c r="B29246" i="11"/>
  <c r="A29248" i="11" l="1"/>
  <c r="F29247" i="11"/>
  <c r="E29247" i="11"/>
  <c r="D29247" i="11"/>
  <c r="C29247" i="11"/>
  <c r="B29247" i="11"/>
  <c r="A29249" i="11" l="1"/>
  <c r="F29248" i="11"/>
  <c r="E29248" i="11"/>
  <c r="D29248" i="11"/>
  <c r="C29248" i="11"/>
  <c r="B29248" i="11"/>
  <c r="A29250" i="11" l="1"/>
  <c r="F29249" i="11"/>
  <c r="E29249" i="11"/>
  <c r="D29249" i="11"/>
  <c r="C29249" i="11"/>
  <c r="B29249" i="11"/>
  <c r="A29251" i="11" l="1"/>
  <c r="F29250" i="11"/>
  <c r="E29250" i="11"/>
  <c r="D29250" i="11"/>
  <c r="C29250" i="11"/>
  <c r="B29250" i="11"/>
  <c r="A29252" i="11" l="1"/>
  <c r="F29251" i="11"/>
  <c r="E29251" i="11"/>
  <c r="D29251" i="11"/>
  <c r="C29251" i="11"/>
  <c r="B29251" i="11"/>
  <c r="A29253" i="11" l="1"/>
  <c r="F29252" i="11"/>
  <c r="E29252" i="11"/>
  <c r="D29252" i="11"/>
  <c r="C29252" i="11"/>
  <c r="B29252" i="11"/>
  <c r="A29254" i="11" l="1"/>
  <c r="F29253" i="11"/>
  <c r="E29253" i="11"/>
  <c r="C29253" i="11"/>
  <c r="D29253" i="11"/>
  <c r="B29253" i="11"/>
  <c r="A29255" i="11" l="1"/>
  <c r="F29254" i="11"/>
  <c r="E29254" i="11"/>
  <c r="C29254" i="11"/>
  <c r="D29254" i="11"/>
  <c r="B29254" i="11"/>
  <c r="A29256" i="11" l="1"/>
  <c r="F29255" i="11"/>
  <c r="E29255" i="11"/>
  <c r="D29255" i="11"/>
  <c r="C29255" i="11"/>
  <c r="B29255" i="11"/>
  <c r="A29257" i="11" l="1"/>
  <c r="F29256" i="11"/>
  <c r="E29256" i="11"/>
  <c r="D29256" i="11"/>
  <c r="C29256" i="11"/>
  <c r="B29256" i="11"/>
  <c r="A29258" i="11" l="1"/>
  <c r="F29257" i="11"/>
  <c r="E29257" i="11"/>
  <c r="D29257" i="11"/>
  <c r="C29257" i="11"/>
  <c r="B29257" i="11"/>
  <c r="A29259" i="11" l="1"/>
  <c r="F29258" i="11"/>
  <c r="E29258" i="11"/>
  <c r="D29258" i="11"/>
  <c r="C29258" i="11"/>
  <c r="B29258" i="11"/>
  <c r="A29260" i="11" l="1"/>
  <c r="F29259" i="11"/>
  <c r="E29259" i="11"/>
  <c r="D29259" i="11"/>
  <c r="C29259" i="11"/>
  <c r="B29259" i="11"/>
  <c r="A29261" i="11" l="1"/>
  <c r="F29260" i="11"/>
  <c r="E29260" i="11"/>
  <c r="D29260" i="11"/>
  <c r="C29260" i="11"/>
  <c r="B29260" i="11"/>
  <c r="A29262" i="11" l="1"/>
  <c r="F29261" i="11"/>
  <c r="E29261" i="11"/>
  <c r="C29261" i="11"/>
  <c r="D29261" i="11"/>
  <c r="B29261" i="11"/>
  <c r="A29263" i="11" l="1"/>
  <c r="F29262" i="11"/>
  <c r="E29262" i="11"/>
  <c r="C29262" i="11"/>
  <c r="D29262" i="11"/>
  <c r="B29262" i="11"/>
  <c r="A29264" i="11" l="1"/>
  <c r="F29263" i="11"/>
  <c r="E29263" i="11"/>
  <c r="D29263" i="11"/>
  <c r="C29263" i="11"/>
  <c r="B29263" i="11"/>
  <c r="A29265" i="11" l="1"/>
  <c r="F29264" i="11"/>
  <c r="E29264" i="11"/>
  <c r="D29264" i="11"/>
  <c r="C29264" i="11"/>
  <c r="B29264" i="11"/>
  <c r="A29266" i="11" l="1"/>
  <c r="F29265" i="11"/>
  <c r="E29265" i="11"/>
  <c r="D29265" i="11"/>
  <c r="C29265" i="11"/>
  <c r="B29265" i="11"/>
  <c r="A29267" i="11" l="1"/>
  <c r="F29266" i="11"/>
  <c r="E29266" i="11"/>
  <c r="D29266" i="11"/>
  <c r="C29266" i="11"/>
  <c r="B29266" i="11"/>
  <c r="A29268" i="11" l="1"/>
  <c r="F29267" i="11"/>
  <c r="E29267" i="11"/>
  <c r="D29267" i="11"/>
  <c r="C29267" i="11"/>
  <c r="B29267" i="11"/>
  <c r="A29269" i="11" l="1"/>
  <c r="F29268" i="11"/>
  <c r="E29268" i="11"/>
  <c r="D29268" i="11"/>
  <c r="C29268" i="11"/>
  <c r="B29268" i="11"/>
  <c r="A29270" i="11" l="1"/>
  <c r="F29269" i="11"/>
  <c r="E29269" i="11"/>
  <c r="C29269" i="11"/>
  <c r="D29269" i="11"/>
  <c r="B29269" i="11"/>
  <c r="A29271" i="11" l="1"/>
  <c r="F29270" i="11"/>
  <c r="E29270" i="11"/>
  <c r="D29270" i="11"/>
  <c r="C29270" i="11"/>
  <c r="B29270" i="11"/>
  <c r="A29272" i="11" l="1"/>
  <c r="F29271" i="11"/>
  <c r="E29271" i="11"/>
  <c r="D29271" i="11"/>
  <c r="C29271" i="11"/>
  <c r="B29271" i="11"/>
  <c r="A29273" i="11" l="1"/>
  <c r="F29272" i="11"/>
  <c r="E29272" i="11"/>
  <c r="D29272" i="11"/>
  <c r="C29272" i="11"/>
  <c r="B29272" i="11"/>
  <c r="A29274" i="11" l="1"/>
  <c r="F29273" i="11"/>
  <c r="E29273" i="11"/>
  <c r="D29273" i="11"/>
  <c r="C29273" i="11"/>
  <c r="B29273" i="11"/>
  <c r="A29275" i="11" l="1"/>
  <c r="F29274" i="11"/>
  <c r="E29274" i="11"/>
  <c r="D29274" i="11"/>
  <c r="C29274" i="11"/>
  <c r="B29274" i="11"/>
  <c r="A29276" i="11" l="1"/>
  <c r="F29275" i="11"/>
  <c r="E29275" i="11"/>
  <c r="D29275" i="11"/>
  <c r="C29275" i="11"/>
  <c r="B29275" i="11"/>
  <c r="A29277" i="11" l="1"/>
  <c r="F29276" i="11"/>
  <c r="E29276" i="11"/>
  <c r="D29276" i="11"/>
  <c r="C29276" i="11"/>
  <c r="B29276" i="11"/>
  <c r="A29278" i="11" l="1"/>
  <c r="F29277" i="11"/>
  <c r="E29277" i="11"/>
  <c r="C29277" i="11"/>
  <c r="D29277" i="11"/>
  <c r="B29277" i="11"/>
  <c r="A29279" i="11" l="1"/>
  <c r="F29278" i="11"/>
  <c r="E29278" i="11"/>
  <c r="C29278" i="11"/>
  <c r="D29278" i="11"/>
  <c r="B29278" i="11"/>
  <c r="A29280" i="11" l="1"/>
  <c r="F29279" i="11"/>
  <c r="E29279" i="11"/>
  <c r="D29279" i="11"/>
  <c r="C29279" i="11"/>
  <c r="B29279" i="11"/>
  <c r="A29281" i="11" l="1"/>
  <c r="F29280" i="11"/>
  <c r="E29280" i="11"/>
  <c r="D29280" i="11"/>
  <c r="C29280" i="11"/>
  <c r="B29280" i="11"/>
  <c r="A29282" i="11" l="1"/>
  <c r="F29281" i="11"/>
  <c r="E29281" i="11"/>
  <c r="D29281" i="11"/>
  <c r="C29281" i="11"/>
  <c r="B29281" i="11"/>
  <c r="A29283" i="11" l="1"/>
  <c r="F29282" i="11"/>
  <c r="E29282" i="11"/>
  <c r="D29282" i="11"/>
  <c r="C29282" i="11"/>
  <c r="B29282" i="11"/>
  <c r="A29284" i="11" l="1"/>
  <c r="F29283" i="11"/>
  <c r="E29283" i="11"/>
  <c r="D29283" i="11"/>
  <c r="C29283" i="11"/>
  <c r="B29283" i="11"/>
  <c r="A29285" i="11" l="1"/>
  <c r="F29284" i="11"/>
  <c r="E29284" i="11"/>
  <c r="D29284" i="11"/>
  <c r="C29284" i="11"/>
  <c r="B29284" i="11"/>
  <c r="A29286" i="11" l="1"/>
  <c r="F29285" i="11"/>
  <c r="E29285" i="11"/>
  <c r="C29285" i="11"/>
  <c r="D29285" i="11"/>
  <c r="B29285" i="11"/>
  <c r="A29287" i="11" l="1"/>
  <c r="F29286" i="11"/>
  <c r="E29286" i="11"/>
  <c r="C29286" i="11"/>
  <c r="D29286" i="11"/>
  <c r="B29286" i="11"/>
  <c r="A29288" i="11" l="1"/>
  <c r="F29287" i="11"/>
  <c r="E29287" i="11"/>
  <c r="D29287" i="11"/>
  <c r="C29287" i="11"/>
  <c r="B29287" i="11"/>
  <c r="A29289" i="11" l="1"/>
  <c r="F29288" i="11"/>
  <c r="E29288" i="11"/>
  <c r="D29288" i="11"/>
  <c r="C29288" i="11"/>
  <c r="B29288" i="11"/>
  <c r="A29290" i="11" l="1"/>
  <c r="F29289" i="11"/>
  <c r="E29289" i="11"/>
  <c r="D29289" i="11"/>
  <c r="C29289" i="11"/>
  <c r="B29289" i="11"/>
  <c r="A29291" i="11" l="1"/>
  <c r="F29290" i="11"/>
  <c r="E29290" i="11"/>
  <c r="D29290" i="11"/>
  <c r="C29290" i="11"/>
  <c r="B29290" i="11"/>
  <c r="A29292" i="11" l="1"/>
  <c r="F29291" i="11"/>
  <c r="E29291" i="11"/>
  <c r="D29291" i="11"/>
  <c r="C29291" i="11"/>
  <c r="B29291" i="11"/>
  <c r="A29293" i="11" l="1"/>
  <c r="F29292" i="11"/>
  <c r="E29292" i="11"/>
  <c r="D29292" i="11"/>
  <c r="C29292" i="11"/>
  <c r="B29292" i="11"/>
  <c r="A29294" i="11" l="1"/>
  <c r="F29293" i="11"/>
  <c r="E29293" i="11"/>
  <c r="C29293" i="11"/>
  <c r="D29293" i="11"/>
  <c r="B29293" i="11"/>
  <c r="A29295" i="11" l="1"/>
  <c r="F29294" i="11"/>
  <c r="E29294" i="11"/>
  <c r="C29294" i="11"/>
  <c r="D29294" i="11"/>
  <c r="B29294" i="11"/>
  <c r="A29296" i="11" l="1"/>
  <c r="F29295" i="11"/>
  <c r="E29295" i="11"/>
  <c r="D29295" i="11"/>
  <c r="C29295" i="11"/>
  <c r="B29295" i="11"/>
  <c r="A29297" i="11" l="1"/>
  <c r="F29296" i="11"/>
  <c r="E29296" i="11"/>
  <c r="D29296" i="11"/>
  <c r="C29296" i="11"/>
  <c r="B29296" i="11"/>
  <c r="A29298" i="11" l="1"/>
  <c r="F29297" i="11"/>
  <c r="E29297" i="11"/>
  <c r="D29297" i="11"/>
  <c r="C29297" i="11"/>
  <c r="B29297" i="11"/>
  <c r="A29299" i="11" l="1"/>
  <c r="F29298" i="11"/>
  <c r="E29298" i="11"/>
  <c r="D29298" i="11"/>
  <c r="C29298" i="11"/>
  <c r="B29298" i="11"/>
  <c r="A29300" i="11" l="1"/>
  <c r="F29299" i="11"/>
  <c r="E29299" i="11"/>
  <c r="D29299" i="11"/>
  <c r="C29299" i="11"/>
  <c r="B29299" i="11"/>
  <c r="A29301" i="11" l="1"/>
  <c r="F29300" i="11"/>
  <c r="E29300" i="11"/>
  <c r="D29300" i="11"/>
  <c r="C29300" i="11"/>
  <c r="B29300" i="11"/>
  <c r="A29302" i="11" l="1"/>
  <c r="F29301" i="11"/>
  <c r="E29301" i="11"/>
  <c r="C29301" i="11"/>
  <c r="D29301" i="11"/>
  <c r="B29301" i="11"/>
  <c r="A29303" i="11" l="1"/>
  <c r="F29302" i="11"/>
  <c r="E29302" i="11"/>
  <c r="D29302" i="11"/>
  <c r="C29302" i="11"/>
  <c r="B29302" i="11"/>
  <c r="A29304" i="11" l="1"/>
  <c r="F29303" i="11"/>
  <c r="E29303" i="11"/>
  <c r="D29303" i="11"/>
  <c r="C29303" i="11"/>
  <c r="B29303" i="11"/>
  <c r="A29305" i="11" l="1"/>
  <c r="F29304" i="11"/>
  <c r="E29304" i="11"/>
  <c r="D29304" i="11"/>
  <c r="C29304" i="11"/>
  <c r="B29304" i="11"/>
  <c r="A29306" i="11" l="1"/>
  <c r="F29305" i="11"/>
  <c r="E29305" i="11"/>
  <c r="D29305" i="11"/>
  <c r="C29305" i="11"/>
  <c r="B29305" i="11"/>
  <c r="A29307" i="11" l="1"/>
  <c r="F29306" i="11"/>
  <c r="E29306" i="11"/>
  <c r="D29306" i="11"/>
  <c r="C29306" i="11"/>
  <c r="B29306" i="11"/>
  <c r="A29308" i="11" l="1"/>
  <c r="F29307" i="11"/>
  <c r="E29307" i="11"/>
  <c r="D29307" i="11"/>
  <c r="C29307" i="11"/>
  <c r="B29307" i="11"/>
  <c r="A29309" i="11" l="1"/>
  <c r="F29308" i="11"/>
  <c r="E29308" i="11"/>
  <c r="D29308" i="11"/>
  <c r="C29308" i="11"/>
  <c r="B29308" i="11"/>
  <c r="A29310" i="11" l="1"/>
  <c r="F29309" i="11"/>
  <c r="E29309" i="11"/>
  <c r="C29309" i="11"/>
  <c r="D29309" i="11"/>
  <c r="B29309" i="11"/>
  <c r="A29311" i="11" l="1"/>
  <c r="F29310" i="11"/>
  <c r="E29310" i="11"/>
  <c r="C29310" i="11"/>
  <c r="D29310" i="11"/>
  <c r="B29310" i="11"/>
  <c r="A29312" i="11" l="1"/>
  <c r="F29311" i="11"/>
  <c r="E29311" i="11"/>
  <c r="D29311" i="11"/>
  <c r="C29311" i="11"/>
  <c r="B29311" i="11"/>
  <c r="A29313" i="11" l="1"/>
  <c r="F29312" i="11"/>
  <c r="E29312" i="11"/>
  <c r="D29312" i="11"/>
  <c r="C29312" i="11"/>
  <c r="B29312" i="11"/>
  <c r="A29314" i="11" l="1"/>
  <c r="F29313" i="11"/>
  <c r="E29313" i="11"/>
  <c r="D29313" i="11"/>
  <c r="C29313" i="11"/>
  <c r="B29313" i="11"/>
  <c r="A29315" i="11" l="1"/>
  <c r="F29314" i="11"/>
  <c r="E29314" i="11"/>
  <c r="D29314" i="11"/>
  <c r="C29314" i="11"/>
  <c r="B29314" i="11"/>
  <c r="A29316" i="11" l="1"/>
  <c r="F29315" i="11"/>
  <c r="E29315" i="11"/>
  <c r="D29315" i="11"/>
  <c r="C29315" i="11"/>
  <c r="B29315" i="11"/>
  <c r="A29317" i="11" l="1"/>
  <c r="F29316" i="11"/>
  <c r="E29316" i="11"/>
  <c r="D29316" i="11"/>
  <c r="C29316" i="11"/>
  <c r="B29316" i="11"/>
  <c r="A29318" i="11" l="1"/>
  <c r="F29317" i="11"/>
  <c r="E29317" i="11"/>
  <c r="C29317" i="11"/>
  <c r="D29317" i="11"/>
  <c r="B29317" i="11"/>
  <c r="A29319" i="11" l="1"/>
  <c r="F29318" i="11"/>
  <c r="E29318" i="11"/>
  <c r="C29318" i="11"/>
  <c r="D29318" i="11"/>
  <c r="B29318" i="11"/>
  <c r="A29320" i="11" l="1"/>
  <c r="F29319" i="11"/>
  <c r="E29319" i="11"/>
  <c r="D29319" i="11"/>
  <c r="C29319" i="11"/>
  <c r="B29319" i="11"/>
  <c r="A29321" i="11" l="1"/>
  <c r="F29320" i="11"/>
  <c r="E29320" i="11"/>
  <c r="D29320" i="11"/>
  <c r="C29320" i="11"/>
  <c r="B29320" i="11"/>
  <c r="A29322" i="11" l="1"/>
  <c r="F29321" i="11"/>
  <c r="E29321" i="11"/>
  <c r="D29321" i="11"/>
  <c r="C29321" i="11"/>
  <c r="B29321" i="11"/>
  <c r="A29323" i="11" l="1"/>
  <c r="F29322" i="11"/>
  <c r="E29322" i="11"/>
  <c r="D29322" i="11"/>
  <c r="C29322" i="11"/>
  <c r="B29322" i="11"/>
  <c r="A29324" i="11" l="1"/>
  <c r="F29323" i="11"/>
  <c r="E29323" i="11"/>
  <c r="D29323" i="11"/>
  <c r="C29323" i="11"/>
  <c r="B29323" i="11"/>
  <c r="A29325" i="11" l="1"/>
  <c r="F29324" i="11"/>
  <c r="E29324" i="11"/>
  <c r="D29324" i="11"/>
  <c r="C29324" i="11"/>
  <c r="B29324" i="11"/>
  <c r="A29326" i="11" l="1"/>
  <c r="F29325" i="11"/>
  <c r="E29325" i="11"/>
  <c r="C29325" i="11"/>
  <c r="D29325" i="11"/>
  <c r="B29325" i="11"/>
  <c r="A29327" i="11" l="1"/>
  <c r="F29326" i="11"/>
  <c r="E29326" i="11"/>
  <c r="C29326" i="11"/>
  <c r="D29326" i="11"/>
  <c r="B29326" i="11"/>
  <c r="A29328" i="11" l="1"/>
  <c r="F29327" i="11"/>
  <c r="E29327" i="11"/>
  <c r="D29327" i="11"/>
  <c r="C29327" i="11"/>
  <c r="B29327" i="11"/>
  <c r="A29329" i="11" l="1"/>
  <c r="F29328" i="11"/>
  <c r="E29328" i="11"/>
  <c r="D29328" i="11"/>
  <c r="C29328" i="11"/>
  <c r="B29328" i="11"/>
  <c r="A29330" i="11" l="1"/>
  <c r="F29329" i="11"/>
  <c r="E29329" i="11"/>
  <c r="D29329" i="11"/>
  <c r="C29329" i="11"/>
  <c r="B29329" i="11"/>
  <c r="A29331" i="11" l="1"/>
  <c r="F29330" i="11"/>
  <c r="E29330" i="11"/>
  <c r="D29330" i="11"/>
  <c r="C29330" i="11"/>
  <c r="B29330" i="11"/>
  <c r="A29332" i="11" l="1"/>
  <c r="F29331" i="11"/>
  <c r="E29331" i="11"/>
  <c r="D29331" i="11"/>
  <c r="C29331" i="11"/>
  <c r="B29331" i="11"/>
  <c r="A29333" i="11" l="1"/>
  <c r="F29332" i="11"/>
  <c r="E29332" i="11"/>
  <c r="D29332" i="11"/>
  <c r="C29332" i="11"/>
  <c r="B29332" i="11"/>
  <c r="A29334" i="11" l="1"/>
  <c r="F29333" i="11"/>
  <c r="E29333" i="11"/>
  <c r="C29333" i="11"/>
  <c r="D29333" i="11"/>
  <c r="B29333" i="11"/>
  <c r="A29335" i="11" l="1"/>
  <c r="F29334" i="11"/>
  <c r="E29334" i="11"/>
  <c r="D29334" i="11"/>
  <c r="C29334" i="11"/>
  <c r="B29334" i="11"/>
  <c r="A29336" i="11" l="1"/>
  <c r="F29335" i="11"/>
  <c r="E29335" i="11"/>
  <c r="D29335" i="11"/>
  <c r="C29335" i="11"/>
  <c r="B29335" i="11"/>
  <c r="A29337" i="11" l="1"/>
  <c r="F29336" i="11"/>
  <c r="E29336" i="11"/>
  <c r="D29336" i="11"/>
  <c r="C29336" i="11"/>
  <c r="B29336" i="11"/>
  <c r="A29338" i="11" l="1"/>
  <c r="F29337" i="11"/>
  <c r="E29337" i="11"/>
  <c r="D29337" i="11"/>
  <c r="C29337" i="11"/>
  <c r="B29337" i="11"/>
  <c r="A29339" i="11" l="1"/>
  <c r="F29338" i="11"/>
  <c r="E29338" i="11"/>
  <c r="D29338" i="11"/>
  <c r="C29338" i="11"/>
  <c r="B29338" i="11"/>
  <c r="A29340" i="11" l="1"/>
  <c r="F29339" i="11"/>
  <c r="E29339" i="11"/>
  <c r="D29339" i="11"/>
  <c r="C29339" i="11"/>
  <c r="B29339" i="11"/>
  <c r="A29341" i="11" l="1"/>
  <c r="F29340" i="11"/>
  <c r="E29340" i="11"/>
  <c r="D29340" i="11"/>
  <c r="C29340" i="11"/>
  <c r="B29340" i="11"/>
  <c r="A29342" i="11" l="1"/>
  <c r="F29341" i="11"/>
  <c r="E29341" i="11"/>
  <c r="C29341" i="11"/>
  <c r="D29341" i="11"/>
  <c r="B29341" i="11"/>
  <c r="A29343" i="11" l="1"/>
  <c r="F29342" i="11"/>
  <c r="E29342" i="11"/>
  <c r="C29342" i="11"/>
  <c r="D29342" i="11"/>
  <c r="B29342" i="11"/>
  <c r="A29344" i="11" l="1"/>
  <c r="F29343" i="11"/>
  <c r="E29343" i="11"/>
  <c r="D29343" i="11"/>
  <c r="C29343" i="11"/>
  <c r="B29343" i="11"/>
  <c r="A29345" i="11" l="1"/>
  <c r="F29344" i="11"/>
  <c r="E29344" i="11"/>
  <c r="D29344" i="11"/>
  <c r="C29344" i="11"/>
  <c r="B29344" i="11"/>
  <c r="A29346" i="11" l="1"/>
  <c r="F29345" i="11"/>
  <c r="E29345" i="11"/>
  <c r="D29345" i="11"/>
  <c r="C29345" i="11"/>
  <c r="B29345" i="11"/>
  <c r="A29347" i="11" l="1"/>
  <c r="F29346" i="11"/>
  <c r="E29346" i="11"/>
  <c r="D29346" i="11"/>
  <c r="C29346" i="11"/>
  <c r="B29346" i="11"/>
  <c r="A29348" i="11" l="1"/>
  <c r="F29347" i="11"/>
  <c r="E29347" i="11"/>
  <c r="D29347" i="11"/>
  <c r="C29347" i="11"/>
  <c r="B29347" i="11"/>
  <c r="A29349" i="11" l="1"/>
  <c r="F29348" i="11"/>
  <c r="E29348" i="11"/>
  <c r="D29348" i="11"/>
  <c r="C29348" i="11"/>
  <c r="B29348" i="11"/>
  <c r="A29350" i="11" l="1"/>
  <c r="F29349" i="11"/>
  <c r="E29349" i="11"/>
  <c r="C29349" i="11"/>
  <c r="D29349" i="11"/>
  <c r="B29349" i="11"/>
  <c r="A29351" i="11" l="1"/>
  <c r="F29350" i="11"/>
  <c r="E29350" i="11"/>
  <c r="C29350" i="11"/>
  <c r="D29350" i="11"/>
  <c r="B29350" i="11"/>
  <c r="A29352" i="11" l="1"/>
  <c r="F29351" i="11"/>
  <c r="E29351" i="11"/>
  <c r="D29351" i="11"/>
  <c r="C29351" i="11"/>
  <c r="B29351" i="11"/>
  <c r="A29353" i="11" l="1"/>
  <c r="F29352" i="11"/>
  <c r="E29352" i="11"/>
  <c r="D29352" i="11"/>
  <c r="C29352" i="11"/>
  <c r="B29352" i="11"/>
  <c r="A29354" i="11" l="1"/>
  <c r="F29353" i="11"/>
  <c r="E29353" i="11"/>
  <c r="D29353" i="11"/>
  <c r="C29353" i="11"/>
  <c r="B29353" i="11"/>
  <c r="A29355" i="11" l="1"/>
  <c r="F29354" i="11"/>
  <c r="E29354" i="11"/>
  <c r="D29354" i="11"/>
  <c r="C29354" i="11"/>
  <c r="B29354" i="11"/>
  <c r="A29356" i="11" l="1"/>
  <c r="F29355" i="11"/>
  <c r="E29355" i="11"/>
  <c r="D29355" i="11"/>
  <c r="C29355" i="11"/>
  <c r="B29355" i="11"/>
  <c r="A29357" i="11" l="1"/>
  <c r="F29356" i="11"/>
  <c r="E29356" i="11"/>
  <c r="D29356" i="11"/>
  <c r="C29356" i="11"/>
  <c r="B29356" i="11"/>
  <c r="A29358" i="11" l="1"/>
  <c r="F29357" i="11"/>
  <c r="E29357" i="11"/>
  <c r="C29357" i="11"/>
  <c r="D29357" i="11"/>
  <c r="B29357" i="11"/>
  <c r="A29359" i="11" l="1"/>
  <c r="F29358" i="11"/>
  <c r="E29358" i="11"/>
  <c r="C29358" i="11"/>
  <c r="D29358" i="11"/>
  <c r="B29358" i="11"/>
  <c r="A29360" i="11" l="1"/>
  <c r="F29359" i="11"/>
  <c r="E29359" i="11"/>
  <c r="D29359" i="11"/>
  <c r="C29359" i="11"/>
  <c r="B29359" i="11"/>
  <c r="A29361" i="11" l="1"/>
  <c r="F29360" i="11"/>
  <c r="E29360" i="11"/>
  <c r="D29360" i="11"/>
  <c r="C29360" i="11"/>
  <c r="B29360" i="11"/>
  <c r="A29362" i="11" l="1"/>
  <c r="F29361" i="11"/>
  <c r="E29361" i="11"/>
  <c r="D29361" i="11"/>
  <c r="C29361" i="11"/>
  <c r="B29361" i="11"/>
  <c r="A29363" i="11" l="1"/>
  <c r="F29362" i="11"/>
  <c r="E29362" i="11"/>
  <c r="D29362" i="11"/>
  <c r="C29362" i="11"/>
  <c r="B29362" i="11"/>
  <c r="A29364" i="11" l="1"/>
  <c r="F29363" i="11"/>
  <c r="E29363" i="11"/>
  <c r="D29363" i="11"/>
  <c r="C29363" i="11"/>
  <c r="B29363" i="11"/>
  <c r="A29365" i="11" l="1"/>
  <c r="F29364" i="11"/>
  <c r="E29364" i="11"/>
  <c r="D29364" i="11"/>
  <c r="C29364" i="11"/>
  <c r="B29364" i="11"/>
  <c r="A29366" i="11" l="1"/>
  <c r="F29365" i="11"/>
  <c r="E29365" i="11"/>
  <c r="C29365" i="11"/>
  <c r="D29365" i="11"/>
  <c r="B29365" i="11"/>
  <c r="A29367" i="11" l="1"/>
  <c r="F29366" i="11"/>
  <c r="E29366" i="11"/>
  <c r="D29366" i="11"/>
  <c r="C29366" i="11"/>
  <c r="B29366" i="11"/>
  <c r="A29368" i="11" l="1"/>
  <c r="F29367" i="11"/>
  <c r="E29367" i="11"/>
  <c r="D29367" i="11"/>
  <c r="C29367" i="11"/>
  <c r="B29367" i="11"/>
  <c r="A29369" i="11" l="1"/>
  <c r="F29368" i="11"/>
  <c r="E29368" i="11"/>
  <c r="D29368" i="11"/>
  <c r="C29368" i="11"/>
  <c r="B29368" i="11"/>
  <c r="A29370" i="11" l="1"/>
  <c r="F29369" i="11"/>
  <c r="E29369" i="11"/>
  <c r="D29369" i="11"/>
  <c r="C29369" i="11"/>
  <c r="B29369" i="11"/>
  <c r="A29371" i="11" l="1"/>
  <c r="F29370" i="11"/>
  <c r="E29370" i="11"/>
  <c r="D29370" i="11"/>
  <c r="C29370" i="11"/>
  <c r="B29370" i="11"/>
  <c r="A29372" i="11" l="1"/>
  <c r="F29371" i="11"/>
  <c r="E29371" i="11"/>
  <c r="D29371" i="11"/>
  <c r="C29371" i="11"/>
  <c r="B29371" i="11"/>
  <c r="A29373" i="11" l="1"/>
  <c r="F29372" i="11"/>
  <c r="E29372" i="11"/>
  <c r="D29372" i="11"/>
  <c r="C29372" i="11"/>
  <c r="B29372" i="11"/>
  <c r="A29374" i="11" l="1"/>
  <c r="F29373" i="11"/>
  <c r="E29373" i="11"/>
  <c r="C29373" i="11"/>
  <c r="D29373" i="11"/>
  <c r="B29373" i="11"/>
  <c r="A29375" i="11" l="1"/>
  <c r="F29374" i="11"/>
  <c r="E29374" i="11"/>
  <c r="C29374" i="11"/>
  <c r="D29374" i="11"/>
  <c r="B29374" i="11"/>
  <c r="A29376" i="11" l="1"/>
  <c r="F29375" i="11"/>
  <c r="E29375" i="11"/>
  <c r="D29375" i="11"/>
  <c r="C29375" i="11"/>
  <c r="B29375" i="11"/>
  <c r="A29377" i="11" l="1"/>
  <c r="F29376" i="11"/>
  <c r="E29376" i="11"/>
  <c r="D29376" i="11"/>
  <c r="C29376" i="11"/>
  <c r="B29376" i="11"/>
  <c r="A29378" i="11" l="1"/>
  <c r="F29377" i="11"/>
  <c r="E29377" i="11"/>
  <c r="D29377" i="11"/>
  <c r="C29377" i="11"/>
  <c r="B29377" i="11"/>
  <c r="A29379" i="11" l="1"/>
  <c r="F29378" i="11"/>
  <c r="E29378" i="11"/>
  <c r="D29378" i="11"/>
  <c r="C29378" i="11"/>
  <c r="B29378" i="11"/>
  <c r="A29380" i="11" l="1"/>
  <c r="F29379" i="11"/>
  <c r="E29379" i="11"/>
  <c r="D29379" i="11"/>
  <c r="C29379" i="11"/>
  <c r="B29379" i="11"/>
  <c r="A29381" i="11" l="1"/>
  <c r="F29380" i="11"/>
  <c r="E29380" i="11"/>
  <c r="D29380" i="11"/>
  <c r="C29380" i="11"/>
  <c r="B29380" i="11"/>
  <c r="A29382" i="11" l="1"/>
  <c r="F29381" i="11"/>
  <c r="E29381" i="11"/>
  <c r="C29381" i="11"/>
  <c r="D29381" i="11"/>
  <c r="B29381" i="11"/>
  <c r="A29383" i="11" l="1"/>
  <c r="F29382" i="11"/>
  <c r="E29382" i="11"/>
  <c r="C29382" i="11"/>
  <c r="D29382" i="11"/>
  <c r="B29382" i="11"/>
  <c r="A29384" i="11" l="1"/>
  <c r="F29383" i="11"/>
  <c r="E29383" i="11"/>
  <c r="D29383" i="11"/>
  <c r="C29383" i="11"/>
  <c r="B29383" i="11"/>
  <c r="A29385" i="11" l="1"/>
  <c r="F29384" i="11"/>
  <c r="E29384" i="11"/>
  <c r="D29384" i="11"/>
  <c r="C29384" i="11"/>
  <c r="B29384" i="11"/>
  <c r="A29386" i="11" l="1"/>
  <c r="F29385" i="11"/>
  <c r="E29385" i="11"/>
  <c r="D29385" i="11"/>
  <c r="C29385" i="11"/>
  <c r="B29385" i="11"/>
  <c r="A29387" i="11" l="1"/>
  <c r="F29386" i="11"/>
  <c r="E29386" i="11"/>
  <c r="D29386" i="11"/>
  <c r="C29386" i="11"/>
  <c r="B29386" i="11"/>
  <c r="A29388" i="11" l="1"/>
  <c r="F29387" i="11"/>
  <c r="E29387" i="11"/>
  <c r="D29387" i="11"/>
  <c r="C29387" i="11"/>
  <c r="B29387" i="11"/>
  <c r="A29389" i="11" l="1"/>
  <c r="F29388" i="11"/>
  <c r="E29388" i="11"/>
  <c r="D29388" i="11"/>
  <c r="C29388" i="11"/>
  <c r="B29388" i="11"/>
  <c r="A29390" i="11" l="1"/>
  <c r="F29389" i="11"/>
  <c r="E29389" i="11"/>
  <c r="C29389" i="11"/>
  <c r="D29389" i="11"/>
  <c r="B29389" i="11"/>
  <c r="A29391" i="11" l="1"/>
  <c r="F29390" i="11"/>
  <c r="E29390" i="11"/>
  <c r="C29390" i="11"/>
  <c r="D29390" i="11"/>
  <c r="B29390" i="11"/>
  <c r="A29392" i="11" l="1"/>
  <c r="F29391" i="11"/>
  <c r="E29391" i="11"/>
  <c r="D29391" i="11"/>
  <c r="C29391" i="11"/>
  <c r="B29391" i="11"/>
  <c r="A29393" i="11" l="1"/>
  <c r="F29392" i="11"/>
  <c r="E29392" i="11"/>
  <c r="D29392" i="11"/>
  <c r="C29392" i="11"/>
  <c r="B29392" i="11"/>
  <c r="A29394" i="11" l="1"/>
  <c r="F29393" i="11"/>
  <c r="E29393" i="11"/>
  <c r="D29393" i="11"/>
  <c r="C29393" i="11"/>
  <c r="B29393" i="11"/>
  <c r="A29395" i="11" l="1"/>
  <c r="F29394" i="11"/>
  <c r="E29394" i="11"/>
  <c r="D29394" i="11"/>
  <c r="C29394" i="11"/>
  <c r="B29394" i="11"/>
  <c r="A29396" i="11" l="1"/>
  <c r="F29395" i="11"/>
  <c r="E29395" i="11"/>
  <c r="D29395" i="11"/>
  <c r="C29395" i="11"/>
  <c r="B29395" i="11"/>
  <c r="A29397" i="11" l="1"/>
  <c r="F29396" i="11"/>
  <c r="E29396" i="11"/>
  <c r="D29396" i="11"/>
  <c r="C29396" i="11"/>
  <c r="B29396" i="11"/>
  <c r="A29398" i="11" l="1"/>
  <c r="F29397" i="11"/>
  <c r="E29397" i="11"/>
  <c r="C29397" i="11"/>
  <c r="D29397" i="11"/>
  <c r="B29397" i="11"/>
  <c r="A29399" i="11" l="1"/>
  <c r="F29398" i="11"/>
  <c r="E29398" i="11"/>
  <c r="D29398" i="11"/>
  <c r="C29398" i="11"/>
  <c r="B29398" i="11"/>
  <c r="A29400" i="11" l="1"/>
  <c r="F29399" i="11"/>
  <c r="E29399" i="11"/>
  <c r="D29399" i="11"/>
  <c r="C29399" i="11"/>
  <c r="B29399" i="11"/>
  <c r="A29401" i="11" l="1"/>
  <c r="F29400" i="11"/>
  <c r="E29400" i="11"/>
  <c r="D29400" i="11"/>
  <c r="C29400" i="11"/>
  <c r="B29400" i="11"/>
  <c r="A29402" i="11" l="1"/>
  <c r="F29401" i="11"/>
  <c r="E29401" i="11"/>
  <c r="D29401" i="11"/>
  <c r="C29401" i="11"/>
  <c r="B29401" i="11"/>
  <c r="A29403" i="11" l="1"/>
  <c r="F29402" i="11"/>
  <c r="E29402" i="11"/>
  <c r="D29402" i="11"/>
  <c r="C29402" i="11"/>
  <c r="B29402" i="11"/>
  <c r="A29404" i="11" l="1"/>
  <c r="F29403" i="11"/>
  <c r="E29403" i="11"/>
  <c r="D29403" i="11"/>
  <c r="C29403" i="11"/>
  <c r="B29403" i="11"/>
  <c r="A29405" i="11" l="1"/>
  <c r="F29404" i="11"/>
  <c r="E29404" i="11"/>
  <c r="D29404" i="11"/>
  <c r="C29404" i="11"/>
  <c r="B29404" i="11"/>
  <c r="A29406" i="11" l="1"/>
  <c r="F29405" i="11"/>
  <c r="E29405" i="11"/>
  <c r="C29405" i="11"/>
  <c r="D29405" i="11"/>
  <c r="B29405" i="11"/>
  <c r="A29407" i="11" l="1"/>
  <c r="F29406" i="11"/>
  <c r="E29406" i="11"/>
  <c r="C29406" i="11"/>
  <c r="D29406" i="11"/>
  <c r="B29406" i="11"/>
  <c r="A29408" i="11" l="1"/>
  <c r="F29407" i="11"/>
  <c r="E29407" i="11"/>
  <c r="D29407" i="11"/>
  <c r="C29407" i="11"/>
  <c r="B29407" i="11"/>
  <c r="A29409" i="11" l="1"/>
  <c r="F29408" i="11"/>
  <c r="E29408" i="11"/>
  <c r="D29408" i="11"/>
  <c r="C29408" i="11"/>
  <c r="B29408" i="11"/>
  <c r="A29410" i="11" l="1"/>
  <c r="F29409" i="11"/>
  <c r="E29409" i="11"/>
  <c r="D29409" i="11"/>
  <c r="C29409" i="11"/>
  <c r="B29409" i="11"/>
  <c r="A29411" i="11" l="1"/>
  <c r="F29410" i="11"/>
  <c r="E29410" i="11"/>
  <c r="D29410" i="11"/>
  <c r="C29410" i="11"/>
  <c r="B29410" i="11"/>
  <c r="A29412" i="11" l="1"/>
  <c r="F29411" i="11"/>
  <c r="E29411" i="11"/>
  <c r="D29411" i="11"/>
  <c r="C29411" i="11"/>
  <c r="B29411" i="11"/>
  <c r="A29413" i="11" l="1"/>
  <c r="F29412" i="11"/>
  <c r="E29412" i="11"/>
  <c r="D29412" i="11"/>
  <c r="C29412" i="11"/>
  <c r="B29412" i="11"/>
  <c r="A29414" i="11" l="1"/>
  <c r="F29413" i="11"/>
  <c r="E29413" i="11"/>
  <c r="C29413" i="11"/>
  <c r="D29413" i="11"/>
  <c r="B29413" i="11"/>
  <c r="A29415" i="11" l="1"/>
  <c r="F29414" i="11"/>
  <c r="E29414" i="11"/>
  <c r="C29414" i="11"/>
  <c r="D29414" i="11"/>
  <c r="B29414" i="11"/>
  <c r="A29416" i="11" l="1"/>
  <c r="F29415" i="11"/>
  <c r="E29415" i="11"/>
  <c r="D29415" i="11"/>
  <c r="C29415" i="11"/>
  <c r="B29415" i="11"/>
  <c r="A29417" i="11" l="1"/>
  <c r="F29416" i="11"/>
  <c r="E29416" i="11"/>
  <c r="D29416" i="11"/>
  <c r="C29416" i="11"/>
  <c r="B29416" i="11"/>
  <c r="A29418" i="11" l="1"/>
  <c r="F29417" i="11"/>
  <c r="E29417" i="11"/>
  <c r="D29417" i="11"/>
  <c r="C29417" i="11"/>
  <c r="B29417" i="11"/>
  <c r="A29419" i="11" l="1"/>
  <c r="F29418" i="11"/>
  <c r="E29418" i="11"/>
  <c r="D29418" i="11"/>
  <c r="C29418" i="11"/>
  <c r="B29418" i="11"/>
  <c r="A29420" i="11" l="1"/>
  <c r="F29419" i="11"/>
  <c r="E29419" i="11"/>
  <c r="D29419" i="11"/>
  <c r="C29419" i="11"/>
  <c r="B29419" i="11"/>
  <c r="A29421" i="11" l="1"/>
  <c r="F29420" i="11"/>
  <c r="E29420" i="11"/>
  <c r="D29420" i="11"/>
  <c r="C29420" i="11"/>
  <c r="B29420" i="11"/>
  <c r="A29422" i="11" l="1"/>
  <c r="F29421" i="11"/>
  <c r="E29421" i="11"/>
  <c r="C29421" i="11"/>
  <c r="D29421" i="11"/>
  <c r="B29421" i="11"/>
  <c r="A29423" i="11" l="1"/>
  <c r="F29422" i="11"/>
  <c r="E29422" i="11"/>
  <c r="C29422" i="11"/>
  <c r="D29422" i="11"/>
  <c r="B29422" i="11"/>
  <c r="A29424" i="11" l="1"/>
  <c r="F29423" i="11"/>
  <c r="E29423" i="11"/>
  <c r="D29423" i="11"/>
  <c r="C29423" i="11"/>
  <c r="B29423" i="11"/>
  <c r="A29425" i="11" l="1"/>
  <c r="F29424" i="11"/>
  <c r="E29424" i="11"/>
  <c r="D29424" i="11"/>
  <c r="C29424" i="11"/>
  <c r="B29424" i="11"/>
  <c r="A29426" i="11" l="1"/>
  <c r="F29425" i="11"/>
  <c r="E29425" i="11"/>
  <c r="D29425" i="11"/>
  <c r="C29425" i="11"/>
  <c r="B29425" i="11"/>
  <c r="A29427" i="11" l="1"/>
  <c r="F29426" i="11"/>
  <c r="E29426" i="11"/>
  <c r="D29426" i="11"/>
  <c r="C29426" i="11"/>
  <c r="B29426" i="11"/>
  <c r="A29428" i="11" l="1"/>
  <c r="F29427" i="11"/>
  <c r="E29427" i="11"/>
  <c r="D29427" i="11"/>
  <c r="C29427" i="11"/>
  <c r="B29427" i="11"/>
  <c r="A29429" i="11" l="1"/>
  <c r="F29428" i="11"/>
  <c r="E29428" i="11"/>
  <c r="D29428" i="11"/>
  <c r="C29428" i="11"/>
  <c r="B29428" i="11"/>
  <c r="A29430" i="11" l="1"/>
  <c r="F29429" i="11"/>
  <c r="E29429" i="11"/>
  <c r="C29429" i="11"/>
  <c r="D29429" i="11"/>
  <c r="B29429" i="11"/>
  <c r="A29431" i="11" l="1"/>
  <c r="F29430" i="11"/>
  <c r="E29430" i="11"/>
  <c r="D29430" i="11"/>
  <c r="C29430" i="11"/>
  <c r="B29430" i="11"/>
  <c r="A29432" i="11" l="1"/>
  <c r="F29431" i="11"/>
  <c r="E29431" i="11"/>
  <c r="D29431" i="11"/>
  <c r="C29431" i="11"/>
  <c r="B29431" i="11"/>
  <c r="A29433" i="11" l="1"/>
  <c r="F29432" i="11"/>
  <c r="E29432" i="11"/>
  <c r="D29432" i="11"/>
  <c r="C29432" i="11"/>
  <c r="B29432" i="11"/>
  <c r="A29434" i="11" l="1"/>
  <c r="F29433" i="11"/>
  <c r="E29433" i="11"/>
  <c r="D29433" i="11"/>
  <c r="C29433" i="11"/>
  <c r="B29433" i="11"/>
  <c r="A29435" i="11" l="1"/>
  <c r="F29434" i="11"/>
  <c r="E29434" i="11"/>
  <c r="D29434" i="11"/>
  <c r="C29434" i="11"/>
  <c r="B29434" i="11"/>
  <c r="A29436" i="11" l="1"/>
  <c r="F29435" i="11"/>
  <c r="E29435" i="11"/>
  <c r="D29435" i="11"/>
  <c r="C29435" i="11"/>
  <c r="B29435" i="11"/>
  <c r="A29437" i="11" l="1"/>
  <c r="F29436" i="11"/>
  <c r="E29436" i="11"/>
  <c r="D29436" i="11"/>
  <c r="C29436" i="11"/>
  <c r="B29436" i="11"/>
  <c r="A29438" i="11" l="1"/>
  <c r="F29437" i="11"/>
  <c r="E29437" i="11"/>
  <c r="C29437" i="11"/>
  <c r="D29437" i="11"/>
  <c r="B29437" i="11"/>
  <c r="A29439" i="11" l="1"/>
  <c r="F29438" i="11"/>
  <c r="E29438" i="11"/>
  <c r="C29438" i="11"/>
  <c r="D29438" i="11"/>
  <c r="B29438" i="11"/>
  <c r="A29440" i="11" l="1"/>
  <c r="F29439" i="11"/>
  <c r="E29439" i="11"/>
  <c r="D29439" i="11"/>
  <c r="C29439" i="11"/>
  <c r="B29439" i="11"/>
  <c r="A29441" i="11" l="1"/>
  <c r="F29440" i="11"/>
  <c r="E29440" i="11"/>
  <c r="D29440" i="11"/>
  <c r="C29440" i="11"/>
  <c r="B29440" i="11"/>
  <c r="A29442" i="11" l="1"/>
  <c r="F29441" i="11"/>
  <c r="E29441" i="11"/>
  <c r="D29441" i="11"/>
  <c r="C29441" i="11"/>
  <c r="B29441" i="11"/>
  <c r="A29443" i="11" l="1"/>
  <c r="F29442" i="11"/>
  <c r="E29442" i="11"/>
  <c r="D29442" i="11"/>
  <c r="C29442" i="11"/>
  <c r="B29442" i="11"/>
  <c r="A29444" i="11" l="1"/>
  <c r="F29443" i="11"/>
  <c r="E29443" i="11"/>
  <c r="D29443" i="11"/>
  <c r="C29443" i="11"/>
  <c r="B29443" i="11"/>
  <c r="A29445" i="11" l="1"/>
  <c r="F29444" i="11"/>
  <c r="E29444" i="11"/>
  <c r="D29444" i="11"/>
  <c r="C29444" i="11"/>
  <c r="B29444" i="11"/>
  <c r="A29446" i="11" l="1"/>
  <c r="F29445" i="11"/>
  <c r="E29445" i="11"/>
  <c r="C29445" i="11"/>
  <c r="D29445" i="11"/>
  <c r="B29445" i="11"/>
  <c r="A29447" i="11" l="1"/>
  <c r="F29446" i="11"/>
  <c r="E29446" i="11"/>
  <c r="C29446" i="11"/>
  <c r="D29446" i="11"/>
  <c r="B29446" i="11"/>
  <c r="A29448" i="11" l="1"/>
  <c r="F29447" i="11"/>
  <c r="E29447" i="11"/>
  <c r="D29447" i="11"/>
  <c r="C29447" i="11"/>
  <c r="B29447" i="11"/>
  <c r="A29449" i="11" l="1"/>
  <c r="F29448" i="11"/>
  <c r="E29448" i="11"/>
  <c r="D29448" i="11"/>
  <c r="C29448" i="11"/>
  <c r="B29448" i="11"/>
  <c r="A29450" i="11" l="1"/>
  <c r="F29449" i="11"/>
  <c r="E29449" i="11"/>
  <c r="D29449" i="11"/>
  <c r="C29449" i="11"/>
  <c r="B29449" i="11"/>
  <c r="A29451" i="11" l="1"/>
  <c r="F29450" i="11"/>
  <c r="E29450" i="11"/>
  <c r="D29450" i="11"/>
  <c r="C29450" i="11"/>
  <c r="B29450" i="11"/>
  <c r="A29452" i="11" l="1"/>
  <c r="F29451" i="11"/>
  <c r="E29451" i="11"/>
  <c r="D29451" i="11"/>
  <c r="C29451" i="11"/>
  <c r="B29451" i="11"/>
  <c r="A29453" i="11" l="1"/>
  <c r="F29452" i="11"/>
  <c r="E29452" i="11"/>
  <c r="D29452" i="11"/>
  <c r="C29452" i="11"/>
  <c r="B29452" i="11"/>
  <c r="A29454" i="11" l="1"/>
  <c r="F29453" i="11"/>
  <c r="E29453" i="11"/>
  <c r="C29453" i="11"/>
  <c r="D29453" i="11"/>
  <c r="B29453" i="11"/>
  <c r="A29455" i="11" l="1"/>
  <c r="F29454" i="11"/>
  <c r="E29454" i="11"/>
  <c r="C29454" i="11"/>
  <c r="D29454" i="11"/>
  <c r="B29454" i="11"/>
  <c r="A29456" i="11" l="1"/>
  <c r="F29455" i="11"/>
  <c r="E29455" i="11"/>
  <c r="D29455" i="11"/>
  <c r="C29455" i="11"/>
  <c r="B29455" i="11"/>
  <c r="A29457" i="11" l="1"/>
  <c r="F29456" i="11"/>
  <c r="E29456" i="11"/>
  <c r="D29456" i="11"/>
  <c r="C29456" i="11"/>
  <c r="B29456" i="11"/>
  <c r="A29458" i="11" l="1"/>
  <c r="F29457" i="11"/>
  <c r="E29457" i="11"/>
  <c r="D29457" i="11"/>
  <c r="C29457" i="11"/>
  <c r="B29457" i="11"/>
  <c r="A29459" i="11" l="1"/>
  <c r="F29458" i="11"/>
  <c r="E29458" i="11"/>
  <c r="D29458" i="11"/>
  <c r="C29458" i="11"/>
  <c r="B29458" i="11"/>
  <c r="A29460" i="11" l="1"/>
  <c r="F29459" i="11"/>
  <c r="E29459" i="11"/>
  <c r="D29459" i="11"/>
  <c r="C29459" i="11"/>
  <c r="B29459" i="11"/>
  <c r="A29461" i="11" l="1"/>
  <c r="F29460" i="11"/>
  <c r="E29460" i="11"/>
  <c r="D29460" i="11"/>
  <c r="C29460" i="11"/>
  <c r="B29460" i="11"/>
  <c r="A29462" i="11" l="1"/>
  <c r="F29461" i="11"/>
  <c r="E29461" i="11"/>
  <c r="C29461" i="11"/>
  <c r="D29461" i="11"/>
  <c r="B29461" i="11"/>
  <c r="A29463" i="11" l="1"/>
  <c r="F29462" i="11"/>
  <c r="E29462" i="11"/>
  <c r="D29462" i="11"/>
  <c r="C29462" i="11"/>
  <c r="B29462" i="11"/>
  <c r="A29464" i="11" l="1"/>
  <c r="F29463" i="11"/>
  <c r="E29463" i="11"/>
  <c r="D29463" i="11"/>
  <c r="C29463" i="11"/>
  <c r="B29463" i="11"/>
  <c r="A29465" i="11" l="1"/>
  <c r="F29464" i="11"/>
  <c r="E29464" i="11"/>
  <c r="D29464" i="11"/>
  <c r="C29464" i="11"/>
  <c r="B29464" i="11"/>
  <c r="A29466" i="11" l="1"/>
  <c r="F29465" i="11"/>
  <c r="E29465" i="11"/>
  <c r="D29465" i="11"/>
  <c r="C29465" i="11"/>
  <c r="B29465" i="11"/>
  <c r="A29467" i="11" l="1"/>
  <c r="F29466" i="11"/>
  <c r="E29466" i="11"/>
  <c r="D29466" i="11"/>
  <c r="C29466" i="11"/>
  <c r="B29466" i="11"/>
  <c r="A29468" i="11" l="1"/>
  <c r="F29467" i="11"/>
  <c r="E29467" i="11"/>
  <c r="D29467" i="11"/>
  <c r="C29467" i="11"/>
  <c r="B29467" i="11"/>
  <c r="A29469" i="11" l="1"/>
  <c r="F29468" i="11"/>
  <c r="E29468" i="11"/>
  <c r="D29468" i="11"/>
  <c r="C29468" i="11"/>
  <c r="B29468" i="11"/>
  <c r="A29470" i="11" l="1"/>
  <c r="F29469" i="11"/>
  <c r="E29469" i="11"/>
  <c r="C29469" i="11"/>
  <c r="D29469" i="11"/>
  <c r="B29469" i="11"/>
  <c r="A29471" i="11" l="1"/>
  <c r="F29470" i="11"/>
  <c r="E29470" i="11"/>
  <c r="C29470" i="11"/>
  <c r="D29470" i="11"/>
  <c r="B29470" i="11"/>
  <c r="A29472" i="11" l="1"/>
  <c r="F29471" i="11"/>
  <c r="E29471" i="11"/>
  <c r="D29471" i="11"/>
  <c r="C29471" i="11"/>
  <c r="B29471" i="11"/>
  <c r="A29473" i="11" l="1"/>
  <c r="F29472" i="11"/>
  <c r="E29472" i="11"/>
  <c r="D29472" i="11"/>
  <c r="C29472" i="11"/>
  <c r="B29472" i="11"/>
  <c r="A29474" i="11" l="1"/>
  <c r="F29473" i="11"/>
  <c r="E29473" i="11"/>
  <c r="D29473" i="11"/>
  <c r="C29473" i="11"/>
  <c r="B29473" i="11"/>
  <c r="A29475" i="11" l="1"/>
  <c r="F29474" i="11"/>
  <c r="E29474" i="11"/>
  <c r="D29474" i="11"/>
  <c r="C29474" i="11"/>
  <c r="B29474" i="11"/>
  <c r="A29476" i="11" l="1"/>
  <c r="F29475" i="11"/>
  <c r="E29475" i="11"/>
  <c r="D29475" i="11"/>
  <c r="C29475" i="11"/>
  <c r="B29475" i="11"/>
  <c r="A29477" i="11" l="1"/>
  <c r="E29476" i="11"/>
  <c r="F29476" i="11"/>
  <c r="D29476" i="11"/>
  <c r="C29476" i="11"/>
  <c r="B29476" i="11"/>
  <c r="A29478" i="11" l="1"/>
  <c r="F29477" i="11"/>
  <c r="E29477" i="11"/>
  <c r="C29477" i="11"/>
  <c r="D29477" i="11"/>
  <c r="B29477" i="11"/>
  <c r="A29479" i="11" l="1"/>
  <c r="F29478" i="11"/>
  <c r="E29478" i="11"/>
  <c r="C29478" i="11"/>
  <c r="D29478" i="11"/>
  <c r="B29478" i="11"/>
  <c r="A29480" i="11" l="1"/>
  <c r="F29479" i="11"/>
  <c r="E29479" i="11"/>
  <c r="D29479" i="11"/>
  <c r="C29479" i="11"/>
  <c r="B29479" i="11"/>
  <c r="A29481" i="11" l="1"/>
  <c r="F29480" i="11"/>
  <c r="E29480" i="11"/>
  <c r="D29480" i="11"/>
  <c r="C29480" i="11"/>
  <c r="B29480" i="11"/>
  <c r="A29482" i="11" l="1"/>
  <c r="F29481" i="11"/>
  <c r="E29481" i="11"/>
  <c r="D29481" i="11"/>
  <c r="C29481" i="11"/>
  <c r="B29481" i="11"/>
  <c r="A29483" i="11" l="1"/>
  <c r="F29482" i="11"/>
  <c r="E29482" i="11"/>
  <c r="D29482" i="11"/>
  <c r="C29482" i="11"/>
  <c r="B29482" i="11"/>
  <c r="A29484" i="11" l="1"/>
  <c r="F29483" i="11"/>
  <c r="E29483" i="11"/>
  <c r="D29483" i="11"/>
  <c r="C29483" i="11"/>
  <c r="B29483" i="11"/>
  <c r="A29485" i="11" l="1"/>
  <c r="F29484" i="11"/>
  <c r="E29484" i="11"/>
  <c r="D29484" i="11"/>
  <c r="C29484" i="11"/>
  <c r="B29484" i="11"/>
  <c r="A29486" i="11" l="1"/>
  <c r="F29485" i="11"/>
  <c r="E29485" i="11"/>
  <c r="C29485" i="11"/>
  <c r="D29485" i="11"/>
  <c r="B29485" i="11"/>
  <c r="A29487" i="11" l="1"/>
  <c r="F29486" i="11"/>
  <c r="E29486" i="11"/>
  <c r="C29486" i="11"/>
  <c r="D29486" i="11"/>
  <c r="B29486" i="11"/>
  <c r="A29488" i="11" l="1"/>
  <c r="F29487" i="11"/>
  <c r="E29487" i="11"/>
  <c r="D29487" i="11"/>
  <c r="C29487" i="11"/>
  <c r="B29487" i="11"/>
  <c r="A29489" i="11" l="1"/>
  <c r="F29488" i="11"/>
  <c r="E29488" i="11"/>
  <c r="D29488" i="11"/>
  <c r="C29488" i="11"/>
  <c r="B29488" i="11"/>
  <c r="A29490" i="11" l="1"/>
  <c r="F29489" i="11"/>
  <c r="E29489" i="11"/>
  <c r="D29489" i="11"/>
  <c r="C29489" i="11"/>
  <c r="B29489" i="11"/>
  <c r="A29491" i="11" l="1"/>
  <c r="F29490" i="11"/>
  <c r="E29490" i="11"/>
  <c r="D29490" i="11"/>
  <c r="C29490" i="11"/>
  <c r="B29490" i="11"/>
  <c r="A29492" i="11" l="1"/>
  <c r="F29491" i="11"/>
  <c r="E29491" i="11"/>
  <c r="D29491" i="11"/>
  <c r="C29491" i="11"/>
  <c r="B29491" i="11"/>
  <c r="A29493" i="11" l="1"/>
  <c r="F29492" i="11"/>
  <c r="E29492" i="11"/>
  <c r="D29492" i="11"/>
  <c r="C29492" i="11"/>
  <c r="B29492" i="11"/>
  <c r="A29494" i="11" l="1"/>
  <c r="F29493" i="11"/>
  <c r="E29493" i="11"/>
  <c r="C29493" i="11"/>
  <c r="D29493" i="11"/>
  <c r="B29493" i="11"/>
  <c r="A29495" i="11" l="1"/>
  <c r="F29494" i="11"/>
  <c r="E29494" i="11"/>
  <c r="D29494" i="11"/>
  <c r="C29494" i="11"/>
  <c r="B29494" i="11"/>
  <c r="A29496" i="11" l="1"/>
  <c r="F29495" i="11"/>
  <c r="E29495" i="11"/>
  <c r="D29495" i="11"/>
  <c r="C29495" i="11"/>
  <c r="B29495" i="11"/>
  <c r="A29497" i="11" l="1"/>
  <c r="F29496" i="11"/>
  <c r="E29496" i="11"/>
  <c r="D29496" i="11"/>
  <c r="C29496" i="11"/>
  <c r="B29496" i="11"/>
  <c r="A29498" i="11" l="1"/>
  <c r="F29497" i="11"/>
  <c r="E29497" i="11"/>
  <c r="D29497" i="11"/>
  <c r="C29497" i="11"/>
  <c r="B29497" i="11"/>
  <c r="A29499" i="11" l="1"/>
  <c r="F29498" i="11"/>
  <c r="E29498" i="11"/>
  <c r="D29498" i="11"/>
  <c r="C29498" i="11"/>
  <c r="B29498" i="11"/>
  <c r="A29500" i="11" l="1"/>
  <c r="F29499" i="11"/>
  <c r="E29499" i="11"/>
  <c r="D29499" i="11"/>
  <c r="C29499" i="11"/>
  <c r="B29499" i="11"/>
  <c r="A29501" i="11" l="1"/>
  <c r="F29500" i="11"/>
  <c r="E29500" i="11"/>
  <c r="D29500" i="11"/>
  <c r="C29500" i="11"/>
  <c r="B29500" i="11"/>
  <c r="A29502" i="11" l="1"/>
  <c r="F29501" i="11"/>
  <c r="E29501" i="11"/>
  <c r="C29501" i="11"/>
  <c r="D29501" i="11"/>
  <c r="B29501" i="11"/>
  <c r="A29503" i="11" l="1"/>
  <c r="F29502" i="11"/>
  <c r="E29502" i="11"/>
  <c r="C29502" i="11"/>
  <c r="D29502" i="11"/>
  <c r="B29502" i="11"/>
  <c r="A29504" i="11" l="1"/>
  <c r="F29503" i="11"/>
  <c r="E29503" i="11"/>
  <c r="D29503" i="11"/>
  <c r="C29503" i="11"/>
  <c r="B29503" i="11"/>
  <c r="A29505" i="11" l="1"/>
  <c r="F29504" i="11"/>
  <c r="E29504" i="11"/>
  <c r="D29504" i="11"/>
  <c r="C29504" i="11"/>
  <c r="B29504" i="11"/>
  <c r="A29506" i="11" l="1"/>
  <c r="F29505" i="11"/>
  <c r="E29505" i="11"/>
  <c r="D29505" i="11"/>
  <c r="C29505" i="11"/>
  <c r="B29505" i="11"/>
  <c r="A29507" i="11" l="1"/>
  <c r="F29506" i="11"/>
  <c r="E29506" i="11"/>
  <c r="D29506" i="11"/>
  <c r="C29506" i="11"/>
  <c r="B29506" i="11"/>
  <c r="A29508" i="11" l="1"/>
  <c r="F29507" i="11"/>
  <c r="E29507" i="11"/>
  <c r="D29507" i="11"/>
  <c r="C29507" i="11"/>
  <c r="B29507" i="11"/>
  <c r="A29509" i="11" l="1"/>
  <c r="F29508" i="11"/>
  <c r="E29508" i="11"/>
  <c r="D29508" i="11"/>
  <c r="C29508" i="11"/>
  <c r="B29508" i="11"/>
  <c r="A29510" i="11" l="1"/>
  <c r="F29509" i="11"/>
  <c r="E29509" i="11"/>
  <c r="C29509" i="11"/>
  <c r="D29509" i="11"/>
  <c r="B29509" i="11"/>
  <c r="A29511" i="11" l="1"/>
  <c r="F29510" i="11"/>
  <c r="E29510" i="11"/>
  <c r="C29510" i="11"/>
  <c r="D29510" i="11"/>
  <c r="B29510" i="11"/>
  <c r="A29512" i="11" l="1"/>
  <c r="F29511" i="11"/>
  <c r="E29511" i="11"/>
  <c r="D29511" i="11"/>
  <c r="C29511" i="11"/>
  <c r="B29511" i="11"/>
  <c r="A29513" i="11" l="1"/>
  <c r="F29512" i="11"/>
  <c r="E29512" i="11"/>
  <c r="D29512" i="11"/>
  <c r="C29512" i="11"/>
  <c r="B29512" i="11"/>
  <c r="A29514" i="11" l="1"/>
  <c r="F29513" i="11"/>
  <c r="E29513" i="11"/>
  <c r="D29513" i="11"/>
  <c r="C29513" i="11"/>
  <c r="B29513" i="11"/>
  <c r="A29515" i="11" l="1"/>
  <c r="F29514" i="11"/>
  <c r="E29514" i="11"/>
  <c r="D29514" i="11"/>
  <c r="C29514" i="11"/>
  <c r="B29514" i="11"/>
  <c r="A29516" i="11" l="1"/>
  <c r="F29515" i="11"/>
  <c r="E29515" i="11"/>
  <c r="D29515" i="11"/>
  <c r="C29515" i="11"/>
  <c r="B29515" i="11"/>
  <c r="A29517" i="11" l="1"/>
  <c r="F29516" i="11"/>
  <c r="E29516" i="11"/>
  <c r="D29516" i="11"/>
  <c r="C29516" i="11"/>
  <c r="B29516" i="11"/>
  <c r="A29518" i="11" l="1"/>
  <c r="F29517" i="11"/>
  <c r="E29517" i="11"/>
  <c r="C29517" i="11"/>
  <c r="D29517" i="11"/>
  <c r="B29517" i="11"/>
  <c r="A29519" i="11" l="1"/>
  <c r="F29518" i="11"/>
  <c r="E29518" i="11"/>
  <c r="C29518" i="11"/>
  <c r="D29518" i="11"/>
  <c r="B29518" i="11"/>
  <c r="A29520" i="11" l="1"/>
  <c r="F29519" i="11"/>
  <c r="E29519" i="11"/>
  <c r="D29519" i="11"/>
  <c r="C29519" i="11"/>
  <c r="B29519" i="11"/>
  <c r="A29521" i="11" l="1"/>
  <c r="F29520" i="11"/>
  <c r="E29520" i="11"/>
  <c r="D29520" i="11"/>
  <c r="C29520" i="11"/>
  <c r="B29520" i="11"/>
  <c r="A29522" i="11" l="1"/>
  <c r="F29521" i="11"/>
  <c r="E29521" i="11"/>
  <c r="D29521" i="11"/>
  <c r="C29521" i="11"/>
  <c r="B29521" i="11"/>
  <c r="A29523" i="11" l="1"/>
  <c r="F29522" i="11"/>
  <c r="E29522" i="11"/>
  <c r="D29522" i="11"/>
  <c r="C29522" i="11"/>
  <c r="B29522" i="11"/>
  <c r="A29524" i="11" l="1"/>
  <c r="F29523" i="11"/>
  <c r="E29523" i="11"/>
  <c r="D29523" i="11"/>
  <c r="C29523" i="11"/>
  <c r="B29523" i="11"/>
  <c r="A29525" i="11" l="1"/>
  <c r="F29524" i="11"/>
  <c r="E29524" i="11"/>
  <c r="D29524" i="11"/>
  <c r="C29524" i="11"/>
  <c r="B29524" i="11"/>
  <c r="A29526" i="11" l="1"/>
  <c r="F29525" i="11"/>
  <c r="E29525" i="11"/>
  <c r="C29525" i="11"/>
  <c r="D29525" i="11"/>
  <c r="B29525" i="11"/>
  <c r="A29527" i="11" l="1"/>
  <c r="F29526" i="11"/>
  <c r="E29526" i="11"/>
  <c r="D29526" i="11"/>
  <c r="C29526" i="11"/>
  <c r="B29526" i="11"/>
  <c r="A29528" i="11" l="1"/>
  <c r="F29527" i="11"/>
  <c r="E29527" i="11"/>
  <c r="D29527" i="11"/>
  <c r="C29527" i="11"/>
  <c r="B29527" i="11"/>
  <c r="A29529" i="11" l="1"/>
  <c r="F29528" i="11"/>
  <c r="E29528" i="11"/>
  <c r="D29528" i="11"/>
  <c r="C29528" i="11"/>
  <c r="B29528" i="11"/>
  <c r="A29530" i="11" l="1"/>
  <c r="F29529" i="11"/>
  <c r="E29529" i="11"/>
  <c r="D29529" i="11"/>
  <c r="C29529" i="11"/>
  <c r="B29529" i="11"/>
  <c r="A29531" i="11" l="1"/>
  <c r="F29530" i="11"/>
  <c r="E29530" i="11"/>
  <c r="D29530" i="11"/>
  <c r="C29530" i="11"/>
  <c r="B29530" i="11"/>
  <c r="A29532" i="11" l="1"/>
  <c r="F29531" i="11"/>
  <c r="E29531" i="11"/>
  <c r="D29531" i="11"/>
  <c r="C29531" i="11"/>
  <c r="B29531" i="11"/>
  <c r="A29533" i="11" l="1"/>
  <c r="F29532" i="11"/>
  <c r="E29532" i="11"/>
  <c r="D29532" i="11"/>
  <c r="C29532" i="11"/>
  <c r="B29532" i="11"/>
  <c r="A29534" i="11" l="1"/>
  <c r="F29533" i="11"/>
  <c r="E29533" i="11"/>
  <c r="C29533" i="11"/>
  <c r="D29533" i="11"/>
  <c r="B29533" i="11"/>
  <c r="A29535" i="11" l="1"/>
  <c r="F29534" i="11"/>
  <c r="E29534" i="11"/>
  <c r="C29534" i="11"/>
  <c r="D29534" i="11"/>
  <c r="B29534" i="11"/>
  <c r="A29536" i="11" l="1"/>
  <c r="F29535" i="11"/>
  <c r="E29535" i="11"/>
  <c r="D29535" i="11"/>
  <c r="C29535" i="11"/>
  <c r="B29535" i="11"/>
  <c r="A29537" i="11" l="1"/>
  <c r="F29536" i="11"/>
  <c r="E29536" i="11"/>
  <c r="D29536" i="11"/>
  <c r="C29536" i="11"/>
  <c r="B29536" i="11"/>
  <c r="A29538" i="11" l="1"/>
  <c r="F29537" i="11"/>
  <c r="E29537" i="11"/>
  <c r="D29537" i="11"/>
  <c r="C29537" i="11"/>
  <c r="B29537" i="11"/>
  <c r="A29539" i="11" l="1"/>
  <c r="F29538" i="11"/>
  <c r="E29538" i="11"/>
  <c r="D29538" i="11"/>
  <c r="C29538" i="11"/>
  <c r="B29538" i="11"/>
  <c r="A29540" i="11" l="1"/>
  <c r="F29539" i="11"/>
  <c r="E29539" i="11"/>
  <c r="D29539" i="11"/>
  <c r="C29539" i="11"/>
  <c r="B29539" i="11"/>
  <c r="A29541" i="11" l="1"/>
  <c r="F29540" i="11"/>
  <c r="E29540" i="11"/>
  <c r="D29540" i="11"/>
  <c r="C29540" i="11"/>
  <c r="B29540" i="11"/>
  <c r="A29542" i="11" l="1"/>
  <c r="F29541" i="11"/>
  <c r="E29541" i="11"/>
  <c r="C29541" i="11"/>
  <c r="D29541" i="11"/>
  <c r="B29541" i="11"/>
  <c r="A29543" i="11" l="1"/>
  <c r="F29542" i="11"/>
  <c r="E29542" i="11"/>
  <c r="C29542" i="11"/>
  <c r="D29542" i="11"/>
  <c r="B29542" i="11"/>
  <c r="A29544" i="11" l="1"/>
  <c r="F29543" i="11"/>
  <c r="E29543" i="11"/>
  <c r="D29543" i="11"/>
  <c r="C29543" i="11"/>
  <c r="B29543" i="11"/>
  <c r="A29545" i="11" l="1"/>
  <c r="F29544" i="11"/>
  <c r="E29544" i="11"/>
  <c r="D29544" i="11"/>
  <c r="C29544" i="11"/>
  <c r="B29544" i="11"/>
  <c r="A29546" i="11" l="1"/>
  <c r="F29545" i="11"/>
  <c r="E29545" i="11"/>
  <c r="D29545" i="11"/>
  <c r="C29545" i="11"/>
  <c r="B29545" i="11"/>
  <c r="A29547" i="11" l="1"/>
  <c r="F29546" i="11"/>
  <c r="E29546" i="11"/>
  <c r="D29546" i="11"/>
  <c r="C29546" i="11"/>
  <c r="B29546" i="11"/>
  <c r="A29548" i="11" l="1"/>
  <c r="F29547" i="11"/>
  <c r="E29547" i="11"/>
  <c r="D29547" i="11"/>
  <c r="C29547" i="11"/>
  <c r="B29547" i="11"/>
  <c r="A29549" i="11" l="1"/>
  <c r="F29548" i="11"/>
  <c r="E29548" i="11"/>
  <c r="D29548" i="11"/>
  <c r="C29548" i="11"/>
  <c r="B29548" i="11"/>
  <c r="A29550" i="11" l="1"/>
  <c r="F29549" i="11"/>
  <c r="E29549" i="11"/>
  <c r="C29549" i="11"/>
  <c r="D29549" i="11"/>
  <c r="B29549" i="11"/>
  <c r="A29551" i="11" l="1"/>
  <c r="F29550" i="11"/>
  <c r="E29550" i="11"/>
  <c r="C29550" i="11"/>
  <c r="D29550" i="11"/>
  <c r="B29550" i="11"/>
  <c r="A29552" i="11" l="1"/>
  <c r="F29551" i="11"/>
  <c r="E29551" i="11"/>
  <c r="D29551" i="11"/>
  <c r="C29551" i="11"/>
  <c r="B29551" i="11"/>
  <c r="A29553" i="11" l="1"/>
  <c r="F29552" i="11"/>
  <c r="E29552" i="11"/>
  <c r="D29552" i="11"/>
  <c r="C29552" i="11"/>
  <c r="B29552" i="11"/>
  <c r="A29554" i="11" l="1"/>
  <c r="F29553" i="11"/>
  <c r="E29553" i="11"/>
  <c r="D29553" i="11"/>
  <c r="C29553" i="11"/>
  <c r="B29553" i="11"/>
  <c r="A29555" i="11" l="1"/>
  <c r="F29554" i="11"/>
  <c r="E29554" i="11"/>
  <c r="D29554" i="11"/>
  <c r="C29554" i="11"/>
  <c r="B29554" i="11"/>
  <c r="A29556" i="11" l="1"/>
  <c r="F29555" i="11"/>
  <c r="E29555" i="11"/>
  <c r="D29555" i="11"/>
  <c r="C29555" i="11"/>
  <c r="B29555" i="11"/>
  <c r="A29557" i="11" l="1"/>
  <c r="F29556" i="11"/>
  <c r="E29556" i="11"/>
  <c r="D29556" i="11"/>
  <c r="C29556" i="11"/>
  <c r="B29556" i="11"/>
  <c r="A29558" i="11" l="1"/>
  <c r="F29557" i="11"/>
  <c r="E29557" i="11"/>
  <c r="C29557" i="11"/>
  <c r="D29557" i="11"/>
  <c r="B29557" i="11"/>
  <c r="A29559" i="11" l="1"/>
  <c r="F29558" i="11"/>
  <c r="E29558" i="11"/>
  <c r="D29558" i="11"/>
  <c r="C29558" i="11"/>
  <c r="B29558" i="11"/>
  <c r="A29560" i="11" l="1"/>
  <c r="F29559" i="11"/>
  <c r="E29559" i="11"/>
  <c r="D29559" i="11"/>
  <c r="C29559" i="11"/>
  <c r="B29559" i="11"/>
  <c r="A29561" i="11" l="1"/>
  <c r="F29560" i="11"/>
  <c r="E29560" i="11"/>
  <c r="D29560" i="11"/>
  <c r="C29560" i="11"/>
  <c r="B29560" i="11"/>
  <c r="A29562" i="11" l="1"/>
  <c r="F29561" i="11"/>
  <c r="E29561" i="11"/>
  <c r="D29561" i="11"/>
  <c r="C29561" i="11"/>
  <c r="B29561" i="11"/>
  <c r="A29563" i="11" l="1"/>
  <c r="F29562" i="11"/>
  <c r="E29562" i="11"/>
  <c r="D29562" i="11"/>
  <c r="C29562" i="11"/>
  <c r="B29562" i="11"/>
  <c r="A29564" i="11" l="1"/>
  <c r="F29563" i="11"/>
  <c r="E29563" i="11"/>
  <c r="D29563" i="11"/>
  <c r="C29563" i="11"/>
  <c r="B29563" i="11"/>
  <c r="A29565" i="11" l="1"/>
  <c r="F29564" i="11"/>
  <c r="E29564" i="11"/>
  <c r="D29564" i="11"/>
  <c r="C29564" i="11"/>
  <c r="B29564" i="11"/>
  <c r="A29566" i="11" l="1"/>
  <c r="F29565" i="11"/>
  <c r="E29565" i="11"/>
  <c r="C29565" i="11"/>
  <c r="D29565" i="11"/>
  <c r="B29565" i="11"/>
  <c r="A29567" i="11" l="1"/>
  <c r="F29566" i="11"/>
  <c r="E29566" i="11"/>
  <c r="D29566" i="11"/>
  <c r="C29566" i="11"/>
  <c r="B29566" i="11"/>
  <c r="A29568" i="11" l="1"/>
  <c r="F29567" i="11"/>
  <c r="E29567" i="11"/>
  <c r="D29567" i="11"/>
  <c r="C29567" i="11"/>
  <c r="B29567" i="11"/>
  <c r="A29569" i="11" l="1"/>
  <c r="F29568" i="11"/>
  <c r="E29568" i="11"/>
  <c r="D29568" i="11"/>
  <c r="C29568" i="11"/>
  <c r="B29568" i="11"/>
  <c r="A29570" i="11" l="1"/>
  <c r="F29569" i="11"/>
  <c r="E29569" i="11"/>
  <c r="D29569" i="11"/>
  <c r="C29569" i="11"/>
  <c r="B29569" i="11"/>
  <c r="A29571" i="11" l="1"/>
  <c r="F29570" i="11"/>
  <c r="E29570" i="11"/>
  <c r="D29570" i="11"/>
  <c r="C29570" i="11"/>
  <c r="B29570" i="11"/>
  <c r="A29572" i="11" l="1"/>
  <c r="F29571" i="11"/>
  <c r="E29571" i="11"/>
  <c r="D29571" i="11"/>
  <c r="C29571" i="11"/>
  <c r="B29571" i="11"/>
  <c r="A29573" i="11" l="1"/>
  <c r="F29572" i="11"/>
  <c r="E29572" i="11"/>
  <c r="D29572" i="11"/>
  <c r="C29572" i="11"/>
  <c r="B29572" i="11"/>
  <c r="A29574" i="11" l="1"/>
  <c r="F29573" i="11"/>
  <c r="E29573" i="11"/>
  <c r="C29573" i="11"/>
  <c r="D29573" i="11"/>
  <c r="B29573" i="11"/>
  <c r="A29575" i="11" l="1"/>
  <c r="F29574" i="11"/>
  <c r="E29574" i="11"/>
  <c r="D29574" i="11"/>
  <c r="C29574" i="11"/>
  <c r="B29574" i="11"/>
  <c r="A29576" i="11" l="1"/>
  <c r="F29575" i="11"/>
  <c r="E29575" i="11"/>
  <c r="D29575" i="11"/>
  <c r="C29575" i="11"/>
  <c r="B29575" i="11"/>
  <c r="A29577" i="11" l="1"/>
  <c r="F29576" i="11"/>
  <c r="E29576" i="11"/>
  <c r="D29576" i="11"/>
  <c r="C29576" i="11"/>
  <c r="B29576" i="11"/>
  <c r="A29578" i="11" l="1"/>
  <c r="F29577" i="11"/>
  <c r="E29577" i="11"/>
  <c r="D29577" i="11"/>
  <c r="C29577" i="11"/>
  <c r="B29577" i="11"/>
  <c r="A29579" i="11" l="1"/>
  <c r="F29578" i="11"/>
  <c r="E29578" i="11"/>
  <c r="D29578" i="11"/>
  <c r="C29578" i="11"/>
  <c r="B29578" i="11"/>
  <c r="A29580" i="11" l="1"/>
  <c r="F29579" i="11"/>
  <c r="E29579" i="11"/>
  <c r="D29579" i="11"/>
  <c r="C29579" i="11"/>
  <c r="B29579" i="11"/>
  <c r="A29581" i="11" l="1"/>
  <c r="F29580" i="11"/>
  <c r="E29580" i="11"/>
  <c r="D29580" i="11"/>
  <c r="C29580" i="11"/>
  <c r="B29580" i="11"/>
  <c r="A29582" i="11" l="1"/>
  <c r="F29581" i="11"/>
  <c r="E29581" i="11"/>
  <c r="C29581" i="11"/>
  <c r="D29581" i="11"/>
  <c r="B29581" i="11"/>
  <c r="A29583" i="11" l="1"/>
  <c r="F29582" i="11"/>
  <c r="E29582" i="11"/>
  <c r="D29582" i="11"/>
  <c r="C29582" i="11"/>
  <c r="B29582" i="11"/>
  <c r="A29584" i="11" l="1"/>
  <c r="F29583" i="11"/>
  <c r="E29583" i="11"/>
  <c r="D29583" i="11"/>
  <c r="C29583" i="11"/>
  <c r="B29583" i="11"/>
  <c r="A29585" i="11" l="1"/>
  <c r="F29584" i="11"/>
  <c r="E29584" i="11"/>
  <c r="D29584" i="11"/>
  <c r="C29584" i="11"/>
  <c r="B29584" i="11"/>
  <c r="A29586" i="11" l="1"/>
  <c r="F29585" i="11"/>
  <c r="E29585" i="11"/>
  <c r="D29585" i="11"/>
  <c r="C29585" i="11"/>
  <c r="B29585" i="11"/>
  <c r="A29587" i="11" l="1"/>
  <c r="F29586" i="11"/>
  <c r="E29586" i="11"/>
  <c r="D29586" i="11"/>
  <c r="C29586" i="11"/>
  <c r="B29586" i="11"/>
  <c r="A29588" i="11" l="1"/>
  <c r="F29587" i="11"/>
  <c r="E29587" i="11"/>
  <c r="D29587" i="11"/>
  <c r="C29587" i="11"/>
  <c r="B29587" i="11"/>
  <c r="A29589" i="11" l="1"/>
  <c r="F29588" i="11"/>
  <c r="E29588" i="11"/>
  <c r="D29588" i="11"/>
  <c r="C29588" i="11"/>
  <c r="B29588" i="11"/>
  <c r="A29590" i="11" l="1"/>
  <c r="F29589" i="11"/>
  <c r="E29589" i="11"/>
  <c r="C29589" i="11"/>
  <c r="D29589" i="11"/>
  <c r="B29589" i="11"/>
  <c r="A29591" i="11" l="1"/>
  <c r="F29590" i="11"/>
  <c r="E29590" i="11"/>
  <c r="D29590" i="11"/>
  <c r="C29590" i="11"/>
  <c r="B29590" i="11"/>
  <c r="A29592" i="11" l="1"/>
  <c r="F29591" i="11"/>
  <c r="E29591" i="11"/>
  <c r="D29591" i="11"/>
  <c r="C29591" i="11"/>
  <c r="B29591" i="11"/>
  <c r="A29593" i="11" l="1"/>
  <c r="F29592" i="11"/>
  <c r="E29592" i="11"/>
  <c r="D29592" i="11"/>
  <c r="C29592" i="11"/>
  <c r="B29592" i="11"/>
  <c r="A29594" i="11" l="1"/>
  <c r="F29593" i="11"/>
  <c r="E29593" i="11"/>
  <c r="D29593" i="11"/>
  <c r="C29593" i="11"/>
  <c r="B29593" i="11"/>
  <c r="A29595" i="11" l="1"/>
  <c r="F29594" i="11"/>
  <c r="E29594" i="11"/>
  <c r="D29594" i="11"/>
  <c r="C29594" i="11"/>
  <c r="B29594" i="11"/>
  <c r="A29596" i="11" l="1"/>
  <c r="F29595" i="11"/>
  <c r="E29595" i="11"/>
  <c r="D29595" i="11"/>
  <c r="C29595" i="11"/>
  <c r="B29595" i="11"/>
  <c r="A29597" i="11" l="1"/>
  <c r="F29596" i="11"/>
  <c r="E29596" i="11"/>
  <c r="D29596" i="11"/>
  <c r="C29596" i="11"/>
  <c r="B29596" i="11"/>
  <c r="A29598" i="11" l="1"/>
  <c r="F29597" i="11"/>
  <c r="E29597" i="11"/>
  <c r="C29597" i="11"/>
  <c r="D29597" i="11"/>
  <c r="B29597" i="11"/>
  <c r="A29599" i="11" l="1"/>
  <c r="F29598" i="11"/>
  <c r="E29598" i="11"/>
  <c r="D29598" i="11"/>
  <c r="C29598" i="11"/>
  <c r="B29598" i="11"/>
  <c r="A29600" i="11" l="1"/>
  <c r="F29599" i="11"/>
  <c r="E29599" i="11"/>
  <c r="D29599" i="11"/>
  <c r="C29599" i="11"/>
  <c r="B29599" i="11"/>
  <c r="A29601" i="11" l="1"/>
  <c r="F29600" i="11"/>
  <c r="E29600" i="11"/>
  <c r="D29600" i="11"/>
  <c r="C29600" i="11"/>
  <c r="B29600" i="11"/>
  <c r="A29602" i="11" l="1"/>
  <c r="F29601" i="11"/>
  <c r="E29601" i="11"/>
  <c r="D29601" i="11"/>
  <c r="C29601" i="11"/>
  <c r="B29601" i="11"/>
  <c r="A29603" i="11" l="1"/>
  <c r="F29602" i="11"/>
  <c r="E29602" i="11"/>
  <c r="D29602" i="11"/>
  <c r="C29602" i="11"/>
  <c r="B29602" i="11"/>
  <c r="A29604" i="11" l="1"/>
  <c r="F29603" i="11"/>
  <c r="E29603" i="11"/>
  <c r="D29603" i="11"/>
  <c r="C29603" i="11"/>
  <c r="B29603" i="11"/>
  <c r="A29605" i="11" l="1"/>
  <c r="F29604" i="11"/>
  <c r="E29604" i="11"/>
  <c r="D29604" i="11"/>
  <c r="C29604" i="11"/>
  <c r="B29604" i="11"/>
  <c r="A29606" i="11" l="1"/>
  <c r="F29605" i="11"/>
  <c r="E29605" i="11"/>
  <c r="C29605" i="11"/>
  <c r="D29605" i="11"/>
  <c r="B29605" i="11"/>
  <c r="A29607" i="11" l="1"/>
  <c r="F29606" i="11"/>
  <c r="E29606" i="11"/>
  <c r="D29606" i="11"/>
  <c r="C29606" i="11"/>
  <c r="B29606" i="11"/>
  <c r="A29608" i="11" l="1"/>
  <c r="F29607" i="11"/>
  <c r="E29607" i="11"/>
  <c r="D29607" i="11"/>
  <c r="C29607" i="11"/>
  <c r="B29607" i="11"/>
  <c r="A29609" i="11" l="1"/>
  <c r="F29608" i="11"/>
  <c r="E29608" i="11"/>
  <c r="D29608" i="11"/>
  <c r="C29608" i="11"/>
  <c r="B29608" i="11"/>
  <c r="A29610" i="11" l="1"/>
  <c r="F29609" i="11"/>
  <c r="E29609" i="11"/>
  <c r="D29609" i="11"/>
  <c r="C29609" i="11"/>
  <c r="B29609" i="11"/>
  <c r="A29611" i="11" l="1"/>
  <c r="F29610" i="11"/>
  <c r="E29610" i="11"/>
  <c r="D29610" i="11"/>
  <c r="C29610" i="11"/>
  <c r="B29610" i="11"/>
  <c r="A29612" i="11" l="1"/>
  <c r="F29611" i="11"/>
  <c r="E29611" i="11"/>
  <c r="D29611" i="11"/>
  <c r="C29611" i="11"/>
  <c r="B29611" i="11"/>
  <c r="A29613" i="11" l="1"/>
  <c r="F29612" i="11"/>
  <c r="E29612" i="11"/>
  <c r="D29612" i="11"/>
  <c r="C29612" i="11"/>
  <c r="B29612" i="11"/>
  <c r="A29614" i="11" l="1"/>
  <c r="F29613" i="11"/>
  <c r="E29613" i="11"/>
  <c r="C29613" i="11"/>
  <c r="D29613" i="11"/>
  <c r="B29613" i="11"/>
  <c r="A29615" i="11" l="1"/>
  <c r="F29614" i="11"/>
  <c r="E29614" i="11"/>
  <c r="D29614" i="11"/>
  <c r="C29614" i="11"/>
  <c r="B29614" i="11"/>
  <c r="A29616" i="11" l="1"/>
  <c r="F29615" i="11"/>
  <c r="E29615" i="11"/>
  <c r="D29615" i="11"/>
  <c r="C29615" i="11"/>
  <c r="B29615" i="11"/>
  <c r="A29617" i="11" l="1"/>
  <c r="F29616" i="11"/>
  <c r="E29616" i="11"/>
  <c r="D29616" i="11"/>
  <c r="C29616" i="11"/>
  <c r="B29616" i="11"/>
  <c r="A29618" i="11" l="1"/>
  <c r="F29617" i="11"/>
  <c r="E29617" i="11"/>
  <c r="D29617" i="11"/>
  <c r="C29617" i="11"/>
  <c r="B29617" i="11"/>
  <c r="A29619" i="11" l="1"/>
  <c r="F29618" i="11"/>
  <c r="E29618" i="11"/>
  <c r="D29618" i="11"/>
  <c r="C29618" i="11"/>
  <c r="B29618" i="11"/>
  <c r="A29620" i="11" l="1"/>
  <c r="F29619" i="11"/>
  <c r="E29619" i="11"/>
  <c r="D29619" i="11"/>
  <c r="C29619" i="11"/>
  <c r="B29619" i="11"/>
  <c r="A29621" i="11" l="1"/>
  <c r="F29620" i="11"/>
  <c r="E29620" i="11"/>
  <c r="D29620" i="11"/>
  <c r="C29620" i="11"/>
  <c r="B29620" i="11"/>
  <c r="A29622" i="11" l="1"/>
  <c r="F29621" i="11"/>
  <c r="E29621" i="11"/>
  <c r="C29621" i="11"/>
  <c r="D29621" i="11"/>
  <c r="B29621" i="11"/>
  <c r="A29623" i="11" l="1"/>
  <c r="F29622" i="11"/>
  <c r="E29622" i="11"/>
  <c r="D29622" i="11"/>
  <c r="C29622" i="11"/>
  <c r="B29622" i="11"/>
  <c r="A29624" i="11" l="1"/>
  <c r="F29623" i="11"/>
  <c r="E29623" i="11"/>
  <c r="D29623" i="11"/>
  <c r="C29623" i="11"/>
  <c r="B29623" i="11"/>
  <c r="A29625" i="11" l="1"/>
  <c r="F29624" i="11"/>
  <c r="E29624" i="11"/>
  <c r="D29624" i="11"/>
  <c r="C29624" i="11"/>
  <c r="B29624" i="11"/>
  <c r="A29626" i="11" l="1"/>
  <c r="F29625" i="11"/>
  <c r="E29625" i="11"/>
  <c r="D29625" i="11"/>
  <c r="C29625" i="11"/>
  <c r="B29625" i="11"/>
  <c r="A29627" i="11" l="1"/>
  <c r="F29626" i="11"/>
  <c r="E29626" i="11"/>
  <c r="D29626" i="11"/>
  <c r="C29626" i="11"/>
  <c r="B29626" i="11"/>
  <c r="A29628" i="11" l="1"/>
  <c r="F29627" i="11"/>
  <c r="E29627" i="11"/>
  <c r="D29627" i="11"/>
  <c r="C29627" i="11"/>
  <c r="B29627" i="11"/>
  <c r="A29629" i="11" l="1"/>
  <c r="F29628" i="11"/>
  <c r="E29628" i="11"/>
  <c r="D29628" i="11"/>
  <c r="C29628" i="11"/>
  <c r="B29628" i="11"/>
  <c r="A29630" i="11" l="1"/>
  <c r="F29629" i="11"/>
  <c r="E29629" i="11"/>
  <c r="C29629" i="11"/>
  <c r="D29629" i="11"/>
  <c r="B29629" i="11"/>
  <c r="A29631" i="11" l="1"/>
  <c r="F29630" i="11"/>
  <c r="E29630" i="11"/>
  <c r="D29630" i="11"/>
  <c r="C29630" i="11"/>
  <c r="B29630" i="11"/>
  <c r="A29632" i="11" l="1"/>
  <c r="F29631" i="11"/>
  <c r="E29631" i="11"/>
  <c r="D29631" i="11"/>
  <c r="C29631" i="11"/>
  <c r="B29631" i="11"/>
  <c r="A29633" i="11" l="1"/>
  <c r="F29632" i="11"/>
  <c r="E29632" i="11"/>
  <c r="D29632" i="11"/>
  <c r="C29632" i="11"/>
  <c r="B29632" i="11"/>
  <c r="A29634" i="11" l="1"/>
  <c r="F29633" i="11"/>
  <c r="E29633" i="11"/>
  <c r="D29633" i="11"/>
  <c r="C29633" i="11"/>
  <c r="B29633" i="11"/>
  <c r="A29635" i="11" l="1"/>
  <c r="F29634" i="11"/>
  <c r="E29634" i="11"/>
  <c r="D29634" i="11"/>
  <c r="C29634" i="11"/>
  <c r="B29634" i="11"/>
  <c r="A29636" i="11" l="1"/>
  <c r="F29635" i="11"/>
  <c r="E29635" i="11"/>
  <c r="D29635" i="11"/>
  <c r="C29635" i="11"/>
  <c r="B29635" i="11"/>
  <c r="A29637" i="11" l="1"/>
  <c r="F29636" i="11"/>
  <c r="E29636" i="11"/>
  <c r="D29636" i="11"/>
  <c r="C29636" i="11"/>
  <c r="B29636" i="11"/>
  <c r="A29638" i="11" l="1"/>
  <c r="F29637" i="11"/>
  <c r="E29637" i="11"/>
  <c r="D29637" i="11"/>
  <c r="C29637" i="11"/>
  <c r="B29637" i="11"/>
  <c r="A29639" i="11" l="1"/>
  <c r="F29638" i="11"/>
  <c r="E29638" i="11"/>
  <c r="D29638" i="11"/>
  <c r="C29638" i="11"/>
  <c r="B29638" i="11"/>
  <c r="A29640" i="11" l="1"/>
  <c r="F29639" i="11"/>
  <c r="E29639" i="11"/>
  <c r="D29639" i="11"/>
  <c r="C29639" i="11"/>
  <c r="B29639" i="11"/>
  <c r="A29641" i="11" l="1"/>
  <c r="F29640" i="11"/>
  <c r="E29640" i="11"/>
  <c r="D29640" i="11"/>
  <c r="C29640" i="11"/>
  <c r="B29640" i="11"/>
  <c r="A29642" i="11" l="1"/>
  <c r="F29641" i="11"/>
  <c r="E29641" i="11"/>
  <c r="D29641" i="11"/>
  <c r="C29641" i="11"/>
  <c r="B29641" i="11"/>
  <c r="A29643" i="11" l="1"/>
  <c r="F29642" i="11"/>
  <c r="E29642" i="11"/>
  <c r="D29642" i="11"/>
  <c r="C29642" i="11"/>
  <c r="B29642" i="11"/>
  <c r="A29644" i="11" l="1"/>
  <c r="F29643" i="11"/>
  <c r="E29643" i="11"/>
  <c r="D29643" i="11"/>
  <c r="C29643" i="11"/>
  <c r="B29643" i="11"/>
  <c r="A29645" i="11" l="1"/>
  <c r="F29644" i="11"/>
  <c r="E29644" i="11"/>
  <c r="D29644" i="11"/>
  <c r="C29644" i="11"/>
  <c r="B29644" i="11"/>
  <c r="A29646" i="11" l="1"/>
  <c r="F29645" i="11"/>
  <c r="E29645" i="11"/>
  <c r="D29645" i="11"/>
  <c r="C29645" i="11"/>
  <c r="B29645" i="11"/>
  <c r="A29647" i="11" l="1"/>
  <c r="F29646" i="11"/>
  <c r="E29646" i="11"/>
  <c r="D29646" i="11"/>
  <c r="C29646" i="11"/>
  <c r="B29646" i="11"/>
  <c r="A29648" i="11" l="1"/>
  <c r="F29647" i="11"/>
  <c r="E29647" i="11"/>
  <c r="D29647" i="11"/>
  <c r="C29647" i="11"/>
  <c r="B29647" i="11"/>
  <c r="A29649" i="11" l="1"/>
  <c r="F29648" i="11"/>
  <c r="E29648" i="11"/>
  <c r="D29648" i="11"/>
  <c r="C29648" i="11"/>
  <c r="B29648" i="11"/>
  <c r="A29650" i="11" l="1"/>
  <c r="F29649" i="11"/>
  <c r="E29649" i="11"/>
  <c r="D29649" i="11"/>
  <c r="C29649" i="11"/>
  <c r="B29649" i="11"/>
  <c r="A29651" i="11" l="1"/>
  <c r="F29650" i="11"/>
  <c r="E29650" i="11"/>
  <c r="D29650" i="11"/>
  <c r="C29650" i="11"/>
  <c r="B29650" i="11"/>
  <c r="A29652" i="11" l="1"/>
  <c r="F29651" i="11"/>
  <c r="E29651" i="11"/>
  <c r="D29651" i="11"/>
  <c r="C29651" i="11"/>
  <c r="B29651" i="11"/>
  <c r="A29653" i="11" l="1"/>
  <c r="F29652" i="11"/>
  <c r="E29652" i="11"/>
  <c r="D29652" i="11"/>
  <c r="C29652" i="11"/>
  <c r="B29652" i="11"/>
  <c r="A29654" i="11" l="1"/>
  <c r="F29653" i="11"/>
  <c r="E29653" i="11"/>
  <c r="D29653" i="11"/>
  <c r="C29653" i="11"/>
  <c r="B29653" i="11"/>
  <c r="A29655" i="11" l="1"/>
  <c r="F29654" i="11"/>
  <c r="E29654" i="11"/>
  <c r="D29654" i="11"/>
  <c r="C29654" i="11"/>
  <c r="B29654" i="11"/>
  <c r="A29656" i="11" l="1"/>
  <c r="F29655" i="11"/>
  <c r="E29655" i="11"/>
  <c r="D29655" i="11"/>
  <c r="C29655" i="11"/>
  <c r="B29655" i="11"/>
  <c r="A29657" i="11" l="1"/>
  <c r="F29656" i="11"/>
  <c r="E29656" i="11"/>
  <c r="D29656" i="11"/>
  <c r="C29656" i="11"/>
  <c r="B29656" i="11"/>
  <c r="A29658" i="11" l="1"/>
  <c r="F29657" i="11"/>
  <c r="E29657" i="11"/>
  <c r="D29657" i="11"/>
  <c r="C29657" i="11"/>
  <c r="B29657" i="11"/>
  <c r="A29659" i="11" l="1"/>
  <c r="F29658" i="11"/>
  <c r="E29658" i="11"/>
  <c r="D29658" i="11"/>
  <c r="C29658" i="11"/>
  <c r="B29658" i="11"/>
  <c r="A29660" i="11" l="1"/>
  <c r="F29659" i="11"/>
  <c r="E29659" i="11"/>
  <c r="D29659" i="11"/>
  <c r="C29659" i="11"/>
  <c r="B29659" i="11"/>
  <c r="A29661" i="11" l="1"/>
  <c r="F29660" i="11"/>
  <c r="E29660" i="11"/>
  <c r="D29660" i="11"/>
  <c r="C29660" i="11"/>
  <c r="B29660" i="11"/>
  <c r="A29662" i="11" l="1"/>
  <c r="F29661" i="11"/>
  <c r="E29661" i="11"/>
  <c r="D29661" i="11"/>
  <c r="C29661" i="11"/>
  <c r="B29661" i="11"/>
  <c r="A29663" i="11" l="1"/>
  <c r="F29662" i="11"/>
  <c r="E29662" i="11"/>
  <c r="D29662" i="11"/>
  <c r="C29662" i="11"/>
  <c r="B29662" i="11"/>
  <c r="A29664" i="11" l="1"/>
  <c r="F29663" i="11"/>
  <c r="E29663" i="11"/>
  <c r="D29663" i="11"/>
  <c r="C29663" i="11"/>
  <c r="B29663" i="11"/>
  <c r="A29665" i="11" l="1"/>
  <c r="F29664" i="11"/>
  <c r="E29664" i="11"/>
  <c r="D29664" i="11"/>
  <c r="C29664" i="11"/>
  <c r="B29664" i="11"/>
  <c r="A29666" i="11" l="1"/>
  <c r="F29665" i="11"/>
  <c r="E29665" i="11"/>
  <c r="D29665" i="11"/>
  <c r="C29665" i="11"/>
  <c r="B29665" i="11"/>
  <c r="A29667" i="11" l="1"/>
  <c r="F29666" i="11"/>
  <c r="E29666" i="11"/>
  <c r="D29666" i="11"/>
  <c r="C29666" i="11"/>
  <c r="B29666" i="11"/>
  <c r="A29668" i="11" l="1"/>
  <c r="F29667" i="11"/>
  <c r="E29667" i="11"/>
  <c r="D29667" i="11"/>
  <c r="C29667" i="11"/>
  <c r="B29667" i="11"/>
  <c r="A29669" i="11" l="1"/>
  <c r="F29668" i="11"/>
  <c r="E29668" i="11"/>
  <c r="D29668" i="11"/>
  <c r="C29668" i="11"/>
  <c r="B29668" i="11"/>
  <c r="A29670" i="11" l="1"/>
  <c r="F29669" i="11"/>
  <c r="E29669" i="11"/>
  <c r="D29669" i="11"/>
  <c r="C29669" i="11"/>
  <c r="B29669" i="11"/>
  <c r="A29671" i="11" l="1"/>
  <c r="F29670" i="11"/>
  <c r="E29670" i="11"/>
  <c r="D29670" i="11"/>
  <c r="C29670" i="11"/>
  <c r="B29670" i="11"/>
  <c r="A29672" i="11" l="1"/>
  <c r="F29671" i="11"/>
  <c r="E29671" i="11"/>
  <c r="D29671" i="11"/>
  <c r="C29671" i="11"/>
  <c r="B29671" i="11"/>
  <c r="A29673" i="11" l="1"/>
  <c r="F29672" i="11"/>
  <c r="E29672" i="11"/>
  <c r="D29672" i="11"/>
  <c r="C29672" i="11"/>
  <c r="B29672" i="11"/>
  <c r="A29674" i="11" l="1"/>
  <c r="F29673" i="11"/>
  <c r="E29673" i="11"/>
  <c r="D29673" i="11"/>
  <c r="C29673" i="11"/>
  <c r="B29673" i="11"/>
  <c r="A29675" i="11" l="1"/>
  <c r="F29674" i="11"/>
  <c r="E29674" i="11"/>
  <c r="D29674" i="11"/>
  <c r="C29674" i="11"/>
  <c r="B29674" i="11"/>
  <c r="A29676" i="11" l="1"/>
  <c r="F29675" i="11"/>
  <c r="E29675" i="11"/>
  <c r="D29675" i="11"/>
  <c r="C29675" i="11"/>
  <c r="B29675" i="11"/>
  <c r="A29677" i="11" l="1"/>
  <c r="F29676" i="11"/>
  <c r="E29676" i="11"/>
  <c r="D29676" i="11"/>
  <c r="C29676" i="11"/>
  <c r="B29676" i="11"/>
  <c r="A29678" i="11" l="1"/>
  <c r="F29677" i="11"/>
  <c r="E29677" i="11"/>
  <c r="D29677" i="11"/>
  <c r="C29677" i="11"/>
  <c r="B29677" i="11"/>
  <c r="A29679" i="11" l="1"/>
  <c r="F29678" i="11"/>
  <c r="E29678" i="11"/>
  <c r="D29678" i="11"/>
  <c r="C29678" i="11"/>
  <c r="B29678" i="11"/>
  <c r="A29680" i="11" l="1"/>
  <c r="F29679" i="11"/>
  <c r="E29679" i="11"/>
  <c r="D29679" i="11"/>
  <c r="C29679" i="11"/>
  <c r="B29679" i="11"/>
  <c r="A29681" i="11" l="1"/>
  <c r="F29680" i="11"/>
  <c r="E29680" i="11"/>
  <c r="D29680" i="11"/>
  <c r="C29680" i="11"/>
  <c r="B29680" i="11"/>
  <c r="A29682" i="11" l="1"/>
  <c r="F29681" i="11"/>
  <c r="E29681" i="11"/>
  <c r="D29681" i="11"/>
  <c r="C29681" i="11"/>
  <c r="B29681" i="11"/>
  <c r="A29683" i="11" l="1"/>
  <c r="F29682" i="11"/>
  <c r="E29682" i="11"/>
  <c r="D29682" i="11"/>
  <c r="C29682" i="11"/>
  <c r="B29682" i="11"/>
  <c r="A29684" i="11" l="1"/>
  <c r="F29683" i="11"/>
  <c r="E29683" i="11"/>
  <c r="D29683" i="11"/>
  <c r="C29683" i="11"/>
  <c r="B29683" i="11"/>
  <c r="A29685" i="11" l="1"/>
  <c r="F29684" i="11"/>
  <c r="E29684" i="11"/>
  <c r="D29684" i="11"/>
  <c r="C29684" i="11"/>
  <c r="B29684" i="11"/>
  <c r="A29686" i="11" l="1"/>
  <c r="F29685" i="11"/>
  <c r="E29685" i="11"/>
  <c r="D29685" i="11"/>
  <c r="C29685" i="11"/>
  <c r="B29685" i="11"/>
  <c r="A29687" i="11" l="1"/>
  <c r="F29686" i="11"/>
  <c r="E29686" i="11"/>
  <c r="D29686" i="11"/>
  <c r="C29686" i="11"/>
  <c r="B29686" i="11"/>
  <c r="A29688" i="11" l="1"/>
  <c r="F29687" i="11"/>
  <c r="E29687" i="11"/>
  <c r="D29687" i="11"/>
  <c r="C29687" i="11"/>
  <c r="B29687" i="11"/>
  <c r="A29689" i="11" l="1"/>
  <c r="F29688" i="11"/>
  <c r="E29688" i="11"/>
  <c r="D29688" i="11"/>
  <c r="C29688" i="11"/>
  <c r="B29688" i="11"/>
  <c r="A29690" i="11" l="1"/>
  <c r="F29689" i="11"/>
  <c r="E29689" i="11"/>
  <c r="D29689" i="11"/>
  <c r="C29689" i="11"/>
  <c r="B29689" i="11"/>
  <c r="A29691" i="11" l="1"/>
  <c r="F29690" i="11"/>
  <c r="E29690" i="11"/>
  <c r="D29690" i="11"/>
  <c r="C29690" i="11"/>
  <c r="B29690" i="11"/>
  <c r="A29692" i="11" l="1"/>
  <c r="F29691" i="11"/>
  <c r="E29691" i="11"/>
  <c r="D29691" i="11"/>
  <c r="C29691" i="11"/>
  <c r="B29691" i="11"/>
  <c r="A29693" i="11" l="1"/>
  <c r="F29692" i="11"/>
  <c r="E29692" i="11"/>
  <c r="D29692" i="11"/>
  <c r="C29692" i="11"/>
  <c r="B29692" i="11"/>
  <c r="A29694" i="11" l="1"/>
  <c r="F29693" i="11"/>
  <c r="E29693" i="11"/>
  <c r="D29693" i="11"/>
  <c r="C29693" i="11"/>
  <c r="B29693" i="11"/>
  <c r="A29695" i="11" l="1"/>
  <c r="F29694" i="11"/>
  <c r="E29694" i="11"/>
  <c r="D29694" i="11"/>
  <c r="C29694" i="11"/>
  <c r="B29694" i="11"/>
  <c r="A29696" i="11" l="1"/>
  <c r="F29695" i="11"/>
  <c r="E29695" i="11"/>
  <c r="D29695" i="11"/>
  <c r="C29695" i="11"/>
  <c r="B29695" i="11"/>
  <c r="A29697" i="11" l="1"/>
  <c r="F29696" i="11"/>
  <c r="E29696" i="11"/>
  <c r="D29696" i="11"/>
  <c r="C29696" i="11"/>
  <c r="B29696" i="11"/>
  <c r="A29698" i="11" l="1"/>
  <c r="F29697" i="11"/>
  <c r="E29697" i="11"/>
  <c r="D29697" i="11"/>
  <c r="C29697" i="11"/>
  <c r="B29697" i="11"/>
  <c r="A29699" i="11" l="1"/>
  <c r="F29698" i="11"/>
  <c r="E29698" i="11"/>
  <c r="D29698" i="11"/>
  <c r="C29698" i="11"/>
  <c r="B29698" i="11"/>
  <c r="A29700" i="11" l="1"/>
  <c r="F29699" i="11"/>
  <c r="E29699" i="11"/>
  <c r="D29699" i="11"/>
  <c r="C29699" i="11"/>
  <c r="B29699" i="11"/>
  <c r="A29701" i="11" l="1"/>
  <c r="F29700" i="11"/>
  <c r="E29700" i="11"/>
  <c r="D29700" i="11"/>
  <c r="C29700" i="11"/>
  <c r="B29700" i="11"/>
  <c r="A29702" i="11" l="1"/>
  <c r="F29701" i="11"/>
  <c r="E29701" i="11"/>
  <c r="D29701" i="11"/>
  <c r="C29701" i="11"/>
  <c r="B29701" i="11"/>
  <c r="A29703" i="11" l="1"/>
  <c r="F29702" i="11"/>
  <c r="E29702" i="11"/>
  <c r="D29702" i="11"/>
  <c r="C29702" i="11"/>
  <c r="B29702" i="11"/>
  <c r="A29704" i="11" l="1"/>
  <c r="F29703" i="11"/>
  <c r="E29703" i="11"/>
  <c r="D29703" i="11"/>
  <c r="C29703" i="11"/>
  <c r="B29703" i="11"/>
  <c r="A29705" i="11" l="1"/>
  <c r="F29704" i="11"/>
  <c r="E29704" i="11"/>
  <c r="D29704" i="11"/>
  <c r="C29704" i="11"/>
  <c r="B29704" i="11"/>
  <c r="A29706" i="11" l="1"/>
  <c r="F29705" i="11"/>
  <c r="E29705" i="11"/>
  <c r="D29705" i="11"/>
  <c r="C29705" i="11"/>
  <c r="B29705" i="11"/>
  <c r="A29707" i="11" l="1"/>
  <c r="F29706" i="11"/>
  <c r="E29706" i="11"/>
  <c r="D29706" i="11"/>
  <c r="C29706" i="11"/>
  <c r="B29706" i="11"/>
  <c r="A29708" i="11" l="1"/>
  <c r="F29707" i="11"/>
  <c r="E29707" i="11"/>
  <c r="D29707" i="11"/>
  <c r="C29707" i="11"/>
  <c r="B29707" i="11"/>
  <c r="A29709" i="11" l="1"/>
  <c r="F29708" i="11"/>
  <c r="E29708" i="11"/>
  <c r="D29708" i="11"/>
  <c r="C29708" i="11"/>
  <c r="B29708" i="11"/>
  <c r="A29710" i="11" l="1"/>
  <c r="F29709" i="11"/>
  <c r="E29709" i="11"/>
  <c r="D29709" i="11"/>
  <c r="C29709" i="11"/>
  <c r="B29709" i="11"/>
  <c r="A29711" i="11" l="1"/>
  <c r="F29710" i="11"/>
  <c r="E29710" i="11"/>
  <c r="D29710" i="11"/>
  <c r="C29710" i="11"/>
  <c r="B29710" i="11"/>
  <c r="A29712" i="11" l="1"/>
  <c r="F29711" i="11"/>
  <c r="E29711" i="11"/>
  <c r="D29711" i="11"/>
  <c r="C29711" i="11"/>
  <c r="B29711" i="11"/>
  <c r="A29713" i="11" l="1"/>
  <c r="F29712" i="11"/>
  <c r="E29712" i="11"/>
  <c r="D29712" i="11"/>
  <c r="C29712" i="11"/>
  <c r="B29712" i="11"/>
  <c r="A29714" i="11" l="1"/>
  <c r="F29713" i="11"/>
  <c r="E29713" i="11"/>
  <c r="D29713" i="11"/>
  <c r="C29713" i="11"/>
  <c r="B29713" i="11"/>
  <c r="A29715" i="11" l="1"/>
  <c r="F29714" i="11"/>
  <c r="E29714" i="11"/>
  <c r="D29714" i="11"/>
  <c r="C29714" i="11"/>
  <c r="B29714" i="11"/>
  <c r="A29716" i="11" l="1"/>
  <c r="F29715" i="11"/>
  <c r="E29715" i="11"/>
  <c r="D29715" i="11"/>
  <c r="C29715" i="11"/>
  <c r="B29715" i="11"/>
  <c r="A29717" i="11" l="1"/>
  <c r="F29716" i="11"/>
  <c r="E29716" i="11"/>
  <c r="D29716" i="11"/>
  <c r="C29716" i="11"/>
  <c r="B29716" i="11"/>
  <c r="A29718" i="11" l="1"/>
  <c r="F29717" i="11"/>
  <c r="E29717" i="11"/>
  <c r="D29717" i="11"/>
  <c r="C29717" i="11"/>
  <c r="B29717" i="11"/>
  <c r="A29719" i="11" l="1"/>
  <c r="F29718" i="11"/>
  <c r="E29718" i="11"/>
  <c r="D29718" i="11"/>
  <c r="C29718" i="11"/>
  <c r="B29718" i="11"/>
  <c r="A29720" i="11" l="1"/>
  <c r="F29719" i="11"/>
  <c r="E29719" i="11"/>
  <c r="D29719" i="11"/>
  <c r="C29719" i="11"/>
  <c r="B29719" i="11"/>
  <c r="A29721" i="11" l="1"/>
  <c r="F29720" i="11"/>
  <c r="E29720" i="11"/>
  <c r="D29720" i="11"/>
  <c r="C29720" i="11"/>
  <c r="B29720" i="11"/>
  <c r="A29722" i="11" l="1"/>
  <c r="F29721" i="11"/>
  <c r="E29721" i="11"/>
  <c r="D29721" i="11"/>
  <c r="C29721" i="11"/>
  <c r="B29721" i="11"/>
  <c r="A29723" i="11" l="1"/>
  <c r="F29722" i="11"/>
  <c r="E29722" i="11"/>
  <c r="D29722" i="11"/>
  <c r="C29722" i="11"/>
  <c r="B29722" i="11"/>
  <c r="A29724" i="11" l="1"/>
  <c r="F29723" i="11"/>
  <c r="E29723" i="11"/>
  <c r="D29723" i="11"/>
  <c r="C29723" i="11"/>
  <c r="B29723" i="11"/>
  <c r="A29725" i="11" l="1"/>
  <c r="F29724" i="11"/>
  <c r="E29724" i="11"/>
  <c r="D29724" i="11"/>
  <c r="C29724" i="11"/>
  <c r="B29724" i="11"/>
  <c r="A29726" i="11" l="1"/>
  <c r="F29725" i="11"/>
  <c r="E29725" i="11"/>
  <c r="D29725" i="11"/>
  <c r="C29725" i="11"/>
  <c r="B29725" i="11"/>
  <c r="A29727" i="11" l="1"/>
  <c r="F29726" i="11"/>
  <c r="E29726" i="11"/>
  <c r="D29726" i="11"/>
  <c r="C29726" i="11"/>
  <c r="B29726" i="11"/>
  <c r="A29728" i="11" l="1"/>
  <c r="F29727" i="11"/>
  <c r="E29727" i="11"/>
  <c r="D29727" i="11"/>
  <c r="C29727" i="11"/>
  <c r="B29727" i="11"/>
  <c r="A29729" i="11" l="1"/>
  <c r="F29728" i="11"/>
  <c r="E29728" i="11"/>
  <c r="D29728" i="11"/>
  <c r="C29728" i="11"/>
  <c r="B29728" i="11"/>
  <c r="A29730" i="11" l="1"/>
  <c r="F29729" i="11"/>
  <c r="E29729" i="11"/>
  <c r="D29729" i="11"/>
  <c r="C29729" i="11"/>
  <c r="B29729" i="11"/>
  <c r="A29731" i="11" l="1"/>
  <c r="F29730" i="11"/>
  <c r="E29730" i="11"/>
  <c r="D29730" i="11"/>
  <c r="C29730" i="11"/>
  <c r="B29730" i="11"/>
  <c r="A29732" i="11" l="1"/>
  <c r="F29731" i="11"/>
  <c r="E29731" i="11"/>
  <c r="D29731" i="11"/>
  <c r="C29731" i="11"/>
  <c r="B29731" i="11"/>
  <c r="A29733" i="11" l="1"/>
  <c r="F29732" i="11"/>
  <c r="E29732" i="11"/>
  <c r="D29732" i="11"/>
  <c r="C29732" i="11"/>
  <c r="B29732" i="11"/>
  <c r="A29734" i="11" l="1"/>
  <c r="F29733" i="11"/>
  <c r="E29733" i="11"/>
  <c r="D29733" i="11"/>
  <c r="C29733" i="11"/>
  <c r="B29733" i="11"/>
  <c r="A29735" i="11" l="1"/>
  <c r="F29734" i="11"/>
  <c r="E29734" i="11"/>
  <c r="D29734" i="11"/>
  <c r="C29734" i="11"/>
  <c r="B29734" i="11"/>
  <c r="A29736" i="11" l="1"/>
  <c r="F29735" i="11"/>
  <c r="E29735" i="11"/>
  <c r="D29735" i="11"/>
  <c r="C29735" i="11"/>
  <c r="B29735" i="11"/>
  <c r="A29737" i="11" l="1"/>
  <c r="F29736" i="11"/>
  <c r="E29736" i="11"/>
  <c r="D29736" i="11"/>
  <c r="C29736" i="11"/>
  <c r="B29736" i="11"/>
  <c r="A29738" i="11" l="1"/>
  <c r="F29737" i="11"/>
  <c r="E29737" i="11"/>
  <c r="D29737" i="11"/>
  <c r="C29737" i="11"/>
  <c r="B29737" i="11"/>
  <c r="A29739" i="11" l="1"/>
  <c r="F29738" i="11"/>
  <c r="E29738" i="11"/>
  <c r="D29738" i="11"/>
  <c r="C29738" i="11"/>
  <c r="B29738" i="11"/>
  <c r="A29740" i="11" l="1"/>
  <c r="F29739" i="11"/>
  <c r="E29739" i="11"/>
  <c r="D29739" i="11"/>
  <c r="C29739" i="11"/>
  <c r="B29739" i="11"/>
  <c r="A29741" i="11" l="1"/>
  <c r="F29740" i="11"/>
  <c r="E29740" i="11"/>
  <c r="D29740" i="11"/>
  <c r="C29740" i="11"/>
  <c r="B29740" i="11"/>
  <c r="A29742" i="11" l="1"/>
  <c r="F29741" i="11"/>
  <c r="E29741" i="11"/>
  <c r="D29741" i="11"/>
  <c r="C29741" i="11"/>
  <c r="B29741" i="11"/>
  <c r="A29743" i="11" l="1"/>
  <c r="F29742" i="11"/>
  <c r="E29742" i="11"/>
  <c r="D29742" i="11"/>
  <c r="C29742" i="11"/>
  <c r="B29742" i="11"/>
  <c r="A29744" i="11" l="1"/>
  <c r="F29743" i="11"/>
  <c r="E29743" i="11"/>
  <c r="D29743" i="11"/>
  <c r="C29743" i="11"/>
  <c r="B29743" i="11"/>
  <c r="A29745" i="11" l="1"/>
  <c r="F29744" i="11"/>
  <c r="E29744" i="11"/>
  <c r="D29744" i="11"/>
  <c r="C29744" i="11"/>
  <c r="B29744" i="11"/>
  <c r="A29746" i="11" l="1"/>
  <c r="F29745" i="11"/>
  <c r="E29745" i="11"/>
  <c r="D29745" i="11"/>
  <c r="C29745" i="11"/>
  <c r="B29745" i="11"/>
  <c r="A29747" i="11" l="1"/>
  <c r="F29746" i="11"/>
  <c r="E29746" i="11"/>
  <c r="D29746" i="11"/>
  <c r="C29746" i="11"/>
  <c r="B29746" i="11"/>
  <c r="A29748" i="11" l="1"/>
  <c r="F29747" i="11"/>
  <c r="E29747" i="11"/>
  <c r="D29747" i="11"/>
  <c r="C29747" i="11"/>
  <c r="B29747" i="11"/>
  <c r="A29749" i="11" l="1"/>
  <c r="F29748" i="11"/>
  <c r="E29748" i="11"/>
  <c r="D29748" i="11"/>
  <c r="C29748" i="11"/>
  <c r="B29748" i="11"/>
  <c r="A29750" i="11" l="1"/>
  <c r="F29749" i="11"/>
  <c r="E29749" i="11"/>
  <c r="D29749" i="11"/>
  <c r="C29749" i="11"/>
  <c r="B29749" i="11"/>
  <c r="A29751" i="11" l="1"/>
  <c r="F29750" i="11"/>
  <c r="E29750" i="11"/>
  <c r="D29750" i="11"/>
  <c r="C29750" i="11"/>
  <c r="B29750" i="11"/>
  <c r="A29752" i="11" l="1"/>
  <c r="F29751" i="11"/>
  <c r="E29751" i="11"/>
  <c r="D29751" i="11"/>
  <c r="C29751" i="11"/>
  <c r="B29751" i="11"/>
  <c r="A29753" i="11" l="1"/>
  <c r="F29752" i="11"/>
  <c r="E29752" i="11"/>
  <c r="D29752" i="11"/>
  <c r="C29752" i="11"/>
  <c r="B29752" i="11"/>
  <c r="A29754" i="11" l="1"/>
  <c r="F29753" i="11"/>
  <c r="E29753" i="11"/>
  <c r="D29753" i="11"/>
  <c r="C29753" i="11"/>
  <c r="B29753" i="11"/>
  <c r="A29755" i="11" l="1"/>
  <c r="F29754" i="11"/>
  <c r="E29754" i="11"/>
  <c r="D29754" i="11"/>
  <c r="C29754" i="11"/>
  <c r="B29754" i="11"/>
  <c r="A29756" i="11" l="1"/>
  <c r="F29755" i="11"/>
  <c r="E29755" i="11"/>
  <c r="D29755" i="11"/>
  <c r="C29755" i="11"/>
  <c r="B29755" i="11"/>
  <c r="A29757" i="11" l="1"/>
  <c r="F29756" i="11"/>
  <c r="E29756" i="11"/>
  <c r="D29756" i="11"/>
  <c r="C29756" i="11"/>
  <c r="B29756" i="11"/>
  <c r="A29758" i="11" l="1"/>
  <c r="F29757" i="11"/>
  <c r="E29757" i="11"/>
  <c r="D29757" i="11"/>
  <c r="C29757" i="11"/>
  <c r="B29757" i="11"/>
  <c r="A29759" i="11" l="1"/>
  <c r="F29758" i="11"/>
  <c r="E29758" i="11"/>
  <c r="D29758" i="11"/>
  <c r="C29758" i="11"/>
  <c r="B29758" i="11"/>
  <c r="A29760" i="11" l="1"/>
  <c r="F29759" i="11"/>
  <c r="E29759" i="11"/>
  <c r="D29759" i="11"/>
  <c r="C29759" i="11"/>
  <c r="B29759" i="11"/>
  <c r="A29761" i="11" l="1"/>
  <c r="F29760" i="11"/>
  <c r="E29760" i="11"/>
  <c r="D29760" i="11"/>
  <c r="C29760" i="11"/>
  <c r="B29760" i="11"/>
  <c r="A29762" i="11" l="1"/>
  <c r="F29761" i="11"/>
  <c r="E29761" i="11"/>
  <c r="D29761" i="11"/>
  <c r="C29761" i="11"/>
  <c r="B29761" i="11"/>
  <c r="A29763" i="11" l="1"/>
  <c r="F29762" i="11"/>
  <c r="E29762" i="11"/>
  <c r="D29762" i="11"/>
  <c r="C29762" i="11"/>
  <c r="B29762" i="11"/>
  <c r="A29764" i="11" l="1"/>
  <c r="F29763" i="11"/>
  <c r="E29763" i="11"/>
  <c r="D29763" i="11"/>
  <c r="C29763" i="11"/>
  <c r="B29763" i="11"/>
  <c r="A29765" i="11" l="1"/>
  <c r="F29764" i="11"/>
  <c r="E29764" i="11"/>
  <c r="D29764" i="11"/>
  <c r="C29764" i="11"/>
  <c r="B29764" i="11"/>
  <c r="A29766" i="11" l="1"/>
  <c r="F29765" i="11"/>
  <c r="E29765" i="11"/>
  <c r="D29765" i="11"/>
  <c r="C29765" i="11"/>
  <c r="B29765" i="11"/>
  <c r="A29767" i="11" l="1"/>
  <c r="F29766" i="11"/>
  <c r="E29766" i="11"/>
  <c r="D29766" i="11"/>
  <c r="C29766" i="11"/>
  <c r="B29766" i="11"/>
  <c r="A29768" i="11" l="1"/>
  <c r="F29767" i="11"/>
  <c r="E29767" i="11"/>
  <c r="D29767" i="11"/>
  <c r="C29767" i="11"/>
  <c r="B29767" i="11"/>
  <c r="A29769" i="11" l="1"/>
  <c r="F29768" i="11"/>
  <c r="E29768" i="11"/>
  <c r="D29768" i="11"/>
  <c r="C29768" i="11"/>
  <c r="B29768" i="11"/>
  <c r="A29770" i="11" l="1"/>
  <c r="F29769" i="11"/>
  <c r="E29769" i="11"/>
  <c r="D29769" i="11"/>
  <c r="C29769" i="11"/>
  <c r="B29769" i="11"/>
  <c r="A29771" i="11" l="1"/>
  <c r="F29770" i="11"/>
  <c r="E29770" i="11"/>
  <c r="D29770" i="11"/>
  <c r="C29770" i="11"/>
  <c r="B29770" i="11"/>
  <c r="A29772" i="11" l="1"/>
  <c r="F29771" i="11"/>
  <c r="E29771" i="11"/>
  <c r="D29771" i="11"/>
  <c r="C29771" i="11"/>
  <c r="B29771" i="11"/>
  <c r="A29773" i="11" l="1"/>
  <c r="F29772" i="11"/>
  <c r="E29772" i="11"/>
  <c r="D29772" i="11"/>
  <c r="C29772" i="11"/>
  <c r="B29772" i="11"/>
  <c r="A29774" i="11" l="1"/>
  <c r="F29773" i="11"/>
  <c r="E29773" i="11"/>
  <c r="D29773" i="11"/>
  <c r="C29773" i="11"/>
  <c r="B29773" i="11"/>
  <c r="A29775" i="11" l="1"/>
  <c r="F29774" i="11"/>
  <c r="E29774" i="11"/>
  <c r="D29774" i="11"/>
  <c r="C29774" i="11"/>
  <c r="B29774" i="11"/>
  <c r="A29776" i="11" l="1"/>
  <c r="F29775" i="11"/>
  <c r="E29775" i="11"/>
  <c r="D29775" i="11"/>
  <c r="C29775" i="11"/>
  <c r="B29775" i="11"/>
  <c r="A29777" i="11" l="1"/>
  <c r="F29776" i="11"/>
  <c r="E29776" i="11"/>
  <c r="D29776" i="11"/>
  <c r="C29776" i="11"/>
  <c r="B29776" i="11"/>
  <c r="A29778" i="11" l="1"/>
  <c r="F29777" i="11"/>
  <c r="E29777" i="11"/>
  <c r="D29777" i="11"/>
  <c r="C29777" i="11"/>
  <c r="B29777" i="11"/>
  <c r="A29779" i="11" l="1"/>
  <c r="F29778" i="11"/>
  <c r="E29778" i="11"/>
  <c r="D29778" i="11"/>
  <c r="C29778" i="11"/>
  <c r="B29778" i="11"/>
  <c r="A29780" i="11" l="1"/>
  <c r="F29779" i="11"/>
  <c r="E29779" i="11"/>
  <c r="D29779" i="11"/>
  <c r="C29779" i="11"/>
  <c r="B29779" i="11"/>
  <c r="A29781" i="11" l="1"/>
  <c r="F29780" i="11"/>
  <c r="E29780" i="11"/>
  <c r="D29780" i="11"/>
  <c r="C29780" i="11"/>
  <c r="B29780" i="11"/>
  <c r="A29782" i="11" l="1"/>
  <c r="F29781" i="11"/>
  <c r="E29781" i="11"/>
  <c r="D29781" i="11"/>
  <c r="C29781" i="11"/>
  <c r="B29781" i="11"/>
  <c r="A29783" i="11" l="1"/>
  <c r="F29782" i="11"/>
  <c r="E29782" i="11"/>
  <c r="D29782" i="11"/>
  <c r="C29782" i="11"/>
  <c r="B29782" i="11"/>
  <c r="A29784" i="11" l="1"/>
  <c r="F29783" i="11"/>
  <c r="E29783" i="11"/>
  <c r="D29783" i="11"/>
  <c r="C29783" i="11"/>
  <c r="B29783" i="11"/>
  <c r="A29785" i="11" l="1"/>
  <c r="F29784" i="11"/>
  <c r="E29784" i="11"/>
  <c r="D29784" i="11"/>
  <c r="C29784" i="11"/>
  <c r="B29784" i="11"/>
  <c r="A29786" i="11" l="1"/>
  <c r="F29785" i="11"/>
  <c r="E29785" i="11"/>
  <c r="D29785" i="11"/>
  <c r="C29785" i="11"/>
  <c r="B29785" i="11"/>
  <c r="A29787" i="11" l="1"/>
  <c r="F29786" i="11"/>
  <c r="E29786" i="11"/>
  <c r="D29786" i="11"/>
  <c r="C29786" i="11"/>
  <c r="B29786" i="11"/>
  <c r="A29788" i="11" l="1"/>
  <c r="F29787" i="11"/>
  <c r="E29787" i="11"/>
  <c r="D29787" i="11"/>
  <c r="C29787" i="11"/>
  <c r="B29787" i="11"/>
  <c r="A29789" i="11" l="1"/>
  <c r="F29788" i="11"/>
  <c r="E29788" i="11"/>
  <c r="D29788" i="11"/>
  <c r="C29788" i="11"/>
  <c r="B29788" i="11"/>
  <c r="A29790" i="11" l="1"/>
  <c r="F29789" i="11"/>
  <c r="E29789" i="11"/>
  <c r="D29789" i="11"/>
  <c r="C29789" i="11"/>
  <c r="B29789" i="11"/>
  <c r="A29791" i="11" l="1"/>
  <c r="F29790" i="11"/>
  <c r="E29790" i="11"/>
  <c r="D29790" i="11"/>
  <c r="C29790" i="11"/>
  <c r="B29790" i="11"/>
  <c r="A29792" i="11" l="1"/>
  <c r="F29791" i="11"/>
  <c r="E29791" i="11"/>
  <c r="D29791" i="11"/>
  <c r="C29791" i="11"/>
  <c r="B29791" i="11"/>
  <c r="A29793" i="11" l="1"/>
  <c r="F29792" i="11"/>
  <c r="E29792" i="11"/>
  <c r="D29792" i="11"/>
  <c r="C29792" i="11"/>
  <c r="B29792" i="11"/>
  <c r="A29794" i="11" l="1"/>
  <c r="F29793" i="11"/>
  <c r="E29793" i="11"/>
  <c r="D29793" i="11"/>
  <c r="C29793" i="11"/>
  <c r="B29793" i="11"/>
  <c r="A29795" i="11" l="1"/>
  <c r="F29794" i="11"/>
  <c r="E29794" i="11"/>
  <c r="D29794" i="11"/>
  <c r="C29794" i="11"/>
  <c r="B29794" i="11"/>
  <c r="A29796" i="11" l="1"/>
  <c r="F29795" i="11"/>
  <c r="E29795" i="11"/>
  <c r="D29795" i="11"/>
  <c r="C29795" i="11"/>
  <c r="B29795" i="11"/>
  <c r="A29797" i="11" l="1"/>
  <c r="F29796" i="11"/>
  <c r="E29796" i="11"/>
  <c r="D29796" i="11"/>
  <c r="C29796" i="11"/>
  <c r="B29796" i="11"/>
  <c r="A29798" i="11" l="1"/>
  <c r="F29797" i="11"/>
  <c r="E29797" i="11"/>
  <c r="D29797" i="11"/>
  <c r="C29797" i="11"/>
  <c r="B29797" i="11"/>
  <c r="A29799" i="11" l="1"/>
  <c r="F29798" i="11"/>
  <c r="E29798" i="11"/>
  <c r="D29798" i="11"/>
  <c r="C29798" i="11"/>
  <c r="B29798" i="11"/>
  <c r="A29800" i="11" l="1"/>
  <c r="F29799" i="11"/>
  <c r="E29799" i="11"/>
  <c r="D29799" i="11"/>
  <c r="C29799" i="11"/>
  <c r="B29799" i="11"/>
  <c r="A29801" i="11" l="1"/>
  <c r="F29800" i="11"/>
  <c r="E29800" i="11"/>
  <c r="D29800" i="11"/>
  <c r="C29800" i="11"/>
  <c r="B29800" i="11"/>
  <c r="A29802" i="11" l="1"/>
  <c r="F29801" i="11"/>
  <c r="E29801" i="11"/>
  <c r="D29801" i="11"/>
  <c r="C29801" i="11"/>
  <c r="B29801" i="11"/>
  <c r="A29803" i="11" l="1"/>
  <c r="F29802" i="11"/>
  <c r="E29802" i="11"/>
  <c r="D29802" i="11"/>
  <c r="C29802" i="11"/>
  <c r="B29802" i="11"/>
  <c r="A29804" i="11" l="1"/>
  <c r="F29803" i="11"/>
  <c r="E29803" i="11"/>
  <c r="D29803" i="11"/>
  <c r="C29803" i="11"/>
  <c r="B29803" i="11"/>
  <c r="A29805" i="11" l="1"/>
  <c r="F29804" i="11"/>
  <c r="E29804" i="11"/>
  <c r="D29804" i="11"/>
  <c r="C29804" i="11"/>
  <c r="B29804" i="11"/>
  <c r="A29806" i="11" l="1"/>
  <c r="F29805" i="11"/>
  <c r="E29805" i="11"/>
  <c r="D29805" i="11"/>
  <c r="C29805" i="11"/>
  <c r="B29805" i="11"/>
  <c r="A29807" i="11" l="1"/>
  <c r="F29806" i="11"/>
  <c r="E29806" i="11"/>
  <c r="D29806" i="11"/>
  <c r="C29806" i="11"/>
  <c r="B29806" i="11"/>
  <c r="A29808" i="11" l="1"/>
  <c r="F29807" i="11"/>
  <c r="E29807" i="11"/>
  <c r="D29807" i="11"/>
  <c r="C29807" i="11"/>
  <c r="B29807" i="11"/>
  <c r="A29809" i="11" l="1"/>
  <c r="F29808" i="11"/>
  <c r="E29808" i="11"/>
  <c r="D29808" i="11"/>
  <c r="C29808" i="11"/>
  <c r="B29808" i="11"/>
  <c r="A29810" i="11" l="1"/>
  <c r="F29809" i="11"/>
  <c r="E29809" i="11"/>
  <c r="D29809" i="11"/>
  <c r="C29809" i="11"/>
  <c r="B29809" i="11"/>
  <c r="A29811" i="11" l="1"/>
  <c r="F29810" i="11"/>
  <c r="E29810" i="11"/>
  <c r="D29810" i="11"/>
  <c r="C29810" i="11"/>
  <c r="B29810" i="11"/>
  <c r="A29812" i="11" l="1"/>
  <c r="F29811" i="11"/>
  <c r="E29811" i="11"/>
  <c r="D29811" i="11"/>
  <c r="C29811" i="11"/>
  <c r="B29811" i="11"/>
  <c r="A29813" i="11" l="1"/>
  <c r="F29812" i="11"/>
  <c r="E29812" i="11"/>
  <c r="D29812" i="11"/>
  <c r="C29812" i="11"/>
  <c r="B29812" i="11"/>
  <c r="A29814" i="11" l="1"/>
  <c r="F29813" i="11"/>
  <c r="E29813" i="11"/>
  <c r="D29813" i="11"/>
  <c r="C29813" i="11"/>
  <c r="B29813" i="11"/>
  <c r="A29815" i="11" l="1"/>
  <c r="F29814" i="11"/>
  <c r="E29814" i="11"/>
  <c r="D29814" i="11"/>
  <c r="C29814" i="11"/>
  <c r="B29814" i="11"/>
  <c r="A29816" i="11" l="1"/>
  <c r="F29815" i="11"/>
  <c r="E29815" i="11"/>
  <c r="D29815" i="11"/>
  <c r="C29815" i="11"/>
  <c r="B29815" i="11"/>
  <c r="A29817" i="11" l="1"/>
  <c r="F29816" i="11"/>
  <c r="E29816" i="11"/>
  <c r="D29816" i="11"/>
  <c r="C29816" i="11"/>
  <c r="B29816" i="11"/>
  <c r="A29818" i="11" l="1"/>
  <c r="F29817" i="11"/>
  <c r="E29817" i="11"/>
  <c r="D29817" i="11"/>
  <c r="C29817" i="11"/>
  <c r="B29817" i="11"/>
  <c r="A29819" i="11" l="1"/>
  <c r="E29818" i="11"/>
  <c r="F29818" i="11"/>
  <c r="D29818" i="11"/>
  <c r="C29818" i="11"/>
  <c r="B29818" i="11"/>
  <c r="A29820" i="11" l="1"/>
  <c r="F29819" i="11"/>
  <c r="E29819" i="11"/>
  <c r="D29819" i="11"/>
  <c r="C29819" i="11"/>
  <c r="B29819" i="11"/>
  <c r="A29821" i="11" l="1"/>
  <c r="F29820" i="11"/>
  <c r="E29820" i="11"/>
  <c r="D29820" i="11"/>
  <c r="C29820" i="11"/>
  <c r="B29820" i="11"/>
  <c r="A29822" i="11" l="1"/>
  <c r="F29821" i="11"/>
  <c r="E29821" i="11"/>
  <c r="D29821" i="11"/>
  <c r="C29821" i="11"/>
  <c r="B29821" i="11"/>
  <c r="A29823" i="11" l="1"/>
  <c r="F29822" i="11"/>
  <c r="E29822" i="11"/>
  <c r="D29822" i="11"/>
  <c r="C29822" i="11"/>
  <c r="B29822" i="11"/>
  <c r="A29824" i="11" l="1"/>
  <c r="F29823" i="11"/>
  <c r="E29823" i="11"/>
  <c r="D29823" i="11"/>
  <c r="C29823" i="11"/>
  <c r="B29823" i="11"/>
  <c r="A29825" i="11" l="1"/>
  <c r="F29824" i="11"/>
  <c r="E29824" i="11"/>
  <c r="D29824" i="11"/>
  <c r="C29824" i="11"/>
  <c r="B29824" i="11"/>
  <c r="A29826" i="11" l="1"/>
  <c r="F29825" i="11"/>
  <c r="E29825" i="11"/>
  <c r="D29825" i="11"/>
  <c r="C29825" i="11"/>
  <c r="B29825" i="11"/>
  <c r="A29827" i="11" l="1"/>
  <c r="F29826" i="11"/>
  <c r="E29826" i="11"/>
  <c r="D29826" i="11"/>
  <c r="C29826" i="11"/>
  <c r="B29826" i="11"/>
  <c r="A29828" i="11" l="1"/>
  <c r="F29827" i="11"/>
  <c r="E29827" i="11"/>
  <c r="D29827" i="11"/>
  <c r="C29827" i="11"/>
  <c r="B29827" i="11"/>
  <c r="A29829" i="11" l="1"/>
  <c r="F29828" i="11"/>
  <c r="E29828" i="11"/>
  <c r="D29828" i="11"/>
  <c r="C29828" i="11"/>
  <c r="B29828" i="11"/>
  <c r="A29830" i="11" l="1"/>
  <c r="F29829" i="11"/>
  <c r="E29829" i="11"/>
  <c r="D29829" i="11"/>
  <c r="C29829" i="11"/>
  <c r="B29829" i="11"/>
  <c r="A29831" i="11" l="1"/>
  <c r="F29830" i="11"/>
  <c r="E29830" i="11"/>
  <c r="D29830" i="11"/>
  <c r="C29830" i="11"/>
  <c r="B29830" i="11"/>
  <c r="A29832" i="11" l="1"/>
  <c r="F29831" i="11"/>
  <c r="E29831" i="11"/>
  <c r="D29831" i="11"/>
  <c r="C29831" i="11"/>
  <c r="B29831" i="11"/>
  <c r="A29833" i="11" l="1"/>
  <c r="F29832" i="11"/>
  <c r="E29832" i="11"/>
  <c r="D29832" i="11"/>
  <c r="C29832" i="11"/>
  <c r="B29832" i="11"/>
  <c r="A29834" i="11" l="1"/>
  <c r="F29833" i="11"/>
  <c r="E29833" i="11"/>
  <c r="D29833" i="11"/>
  <c r="C29833" i="11"/>
  <c r="B29833" i="11"/>
  <c r="A29835" i="11" l="1"/>
  <c r="F29834" i="11"/>
  <c r="E29834" i="11"/>
  <c r="D29834" i="11"/>
  <c r="C29834" i="11"/>
  <c r="B29834" i="11"/>
  <c r="A29836" i="11" l="1"/>
  <c r="F29835" i="11"/>
  <c r="E29835" i="11"/>
  <c r="D29835" i="11"/>
  <c r="C29835" i="11"/>
  <c r="B29835" i="11"/>
  <c r="A29837" i="11" l="1"/>
  <c r="F29836" i="11"/>
  <c r="E29836" i="11"/>
  <c r="D29836" i="11"/>
  <c r="C29836" i="11"/>
  <c r="B29836" i="11"/>
  <c r="A29838" i="11" l="1"/>
  <c r="F29837" i="11"/>
  <c r="E29837" i="11"/>
  <c r="D29837" i="11"/>
  <c r="C29837" i="11"/>
  <c r="B29837" i="11"/>
  <c r="A29839" i="11" l="1"/>
  <c r="F29838" i="11"/>
  <c r="E29838" i="11"/>
  <c r="D29838" i="11"/>
  <c r="C29838" i="11"/>
  <c r="B29838" i="11"/>
  <c r="A29840" i="11" l="1"/>
  <c r="F29839" i="11"/>
  <c r="E29839" i="11"/>
  <c r="D29839" i="11"/>
  <c r="C29839" i="11"/>
  <c r="B29839" i="11"/>
  <c r="A29841" i="11" l="1"/>
  <c r="F29840" i="11"/>
  <c r="E29840" i="11"/>
  <c r="D29840" i="11"/>
  <c r="C29840" i="11"/>
  <c r="B29840" i="11"/>
  <c r="A29842" i="11" l="1"/>
  <c r="F29841" i="11"/>
  <c r="E29841" i="11"/>
  <c r="D29841" i="11"/>
  <c r="C29841" i="11"/>
  <c r="B29841" i="11"/>
  <c r="A29843" i="11" l="1"/>
  <c r="F29842" i="11"/>
  <c r="E29842" i="11"/>
  <c r="D29842" i="11"/>
  <c r="C29842" i="11"/>
  <c r="B29842" i="11"/>
  <c r="A29844" i="11" l="1"/>
  <c r="F29843" i="11"/>
  <c r="E29843" i="11"/>
  <c r="D29843" i="11"/>
  <c r="C29843" i="11"/>
  <c r="B29843" i="11"/>
  <c r="A29845" i="11" l="1"/>
  <c r="F29844" i="11"/>
  <c r="E29844" i="11"/>
  <c r="D29844" i="11"/>
  <c r="C29844" i="11"/>
  <c r="B29844" i="11"/>
  <c r="A29846" i="11" l="1"/>
  <c r="F29845" i="11"/>
  <c r="E29845" i="11"/>
  <c r="D29845" i="11"/>
  <c r="C29845" i="11"/>
  <c r="B29845" i="11"/>
  <c r="A29847" i="11" l="1"/>
  <c r="F29846" i="11"/>
  <c r="E29846" i="11"/>
  <c r="D29846" i="11"/>
  <c r="C29846" i="11"/>
  <c r="B29846" i="11"/>
  <c r="A29848" i="11" l="1"/>
  <c r="F29847" i="11"/>
  <c r="E29847" i="11"/>
  <c r="D29847" i="11"/>
  <c r="C29847" i="11"/>
  <c r="B29847" i="11"/>
  <c r="A29849" i="11" l="1"/>
  <c r="F29848" i="11"/>
  <c r="E29848" i="11"/>
  <c r="D29848" i="11"/>
  <c r="C29848" i="11"/>
  <c r="B29848" i="11"/>
  <c r="A29850" i="11" l="1"/>
  <c r="F29849" i="11"/>
  <c r="E29849" i="11"/>
  <c r="D29849" i="11"/>
  <c r="C29849" i="11"/>
  <c r="B29849" i="11"/>
  <c r="A29851" i="11" l="1"/>
  <c r="F29850" i="11"/>
  <c r="E29850" i="11"/>
  <c r="D29850" i="11"/>
  <c r="C29850" i="11"/>
  <c r="B29850" i="11"/>
  <c r="A29852" i="11" l="1"/>
  <c r="F29851" i="11"/>
  <c r="E29851" i="11"/>
  <c r="D29851" i="11"/>
  <c r="C29851" i="11"/>
  <c r="B29851" i="11"/>
  <c r="A29853" i="11" l="1"/>
  <c r="F29852" i="11"/>
  <c r="E29852" i="11"/>
  <c r="D29852" i="11"/>
  <c r="C29852" i="11"/>
  <c r="B29852" i="11"/>
  <c r="A29854" i="11" l="1"/>
  <c r="F29853" i="11"/>
  <c r="E29853" i="11"/>
  <c r="D29853" i="11"/>
  <c r="C29853" i="11"/>
  <c r="B29853" i="11"/>
  <c r="A29855" i="11" l="1"/>
  <c r="F29854" i="11"/>
  <c r="E29854" i="11"/>
  <c r="D29854" i="11"/>
  <c r="C29854" i="11"/>
  <c r="B29854" i="11"/>
  <c r="A29856" i="11" l="1"/>
  <c r="F29855" i="11"/>
  <c r="E29855" i="11"/>
  <c r="D29855" i="11"/>
  <c r="C29855" i="11"/>
  <c r="B29855" i="11"/>
  <c r="A29857" i="11" l="1"/>
  <c r="F29856" i="11"/>
  <c r="E29856" i="11"/>
  <c r="D29856" i="11"/>
  <c r="C29856" i="11"/>
  <c r="B29856" i="11"/>
  <c r="A29858" i="11" l="1"/>
  <c r="F29857" i="11"/>
  <c r="E29857" i="11"/>
  <c r="D29857" i="11"/>
  <c r="C29857" i="11"/>
  <c r="B29857" i="11"/>
  <c r="A29859" i="11" l="1"/>
  <c r="F29858" i="11"/>
  <c r="E29858" i="11"/>
  <c r="D29858" i="11"/>
  <c r="C29858" i="11"/>
  <c r="B29858" i="11"/>
  <c r="A29860" i="11" l="1"/>
  <c r="F29859" i="11"/>
  <c r="E29859" i="11"/>
  <c r="D29859" i="11"/>
  <c r="C29859" i="11"/>
  <c r="B29859" i="11"/>
  <c r="A29861" i="11" l="1"/>
  <c r="F29860" i="11"/>
  <c r="E29860" i="11"/>
  <c r="D29860" i="11"/>
  <c r="C29860" i="11"/>
  <c r="B29860" i="11"/>
  <c r="A29862" i="11" l="1"/>
  <c r="F29861" i="11"/>
  <c r="E29861" i="11"/>
  <c r="D29861" i="11"/>
  <c r="C29861" i="11"/>
  <c r="B29861" i="11"/>
  <c r="A29863" i="11" l="1"/>
  <c r="F29862" i="11"/>
  <c r="E29862" i="11"/>
  <c r="D29862" i="11"/>
  <c r="C29862" i="11"/>
  <c r="B29862" i="11"/>
  <c r="A29864" i="11" l="1"/>
  <c r="F29863" i="11"/>
  <c r="E29863" i="11"/>
  <c r="D29863" i="11"/>
  <c r="C29863" i="11"/>
  <c r="B29863" i="11"/>
  <c r="A29865" i="11" l="1"/>
  <c r="F29864" i="11"/>
  <c r="E29864" i="11"/>
  <c r="D29864" i="11"/>
  <c r="C29864" i="11"/>
  <c r="B29864" i="11"/>
  <c r="A29866" i="11" l="1"/>
  <c r="F29865" i="11"/>
  <c r="E29865" i="11"/>
  <c r="D29865" i="11"/>
  <c r="C29865" i="11"/>
  <c r="B29865" i="11"/>
  <c r="A29867" i="11" l="1"/>
  <c r="F29866" i="11"/>
  <c r="E29866" i="11"/>
  <c r="D29866" i="11"/>
  <c r="C29866" i="11"/>
  <c r="B29866" i="11"/>
  <c r="A29868" i="11" l="1"/>
  <c r="F29867" i="11"/>
  <c r="E29867" i="11"/>
  <c r="D29867" i="11"/>
  <c r="C29867" i="11"/>
  <c r="B29867" i="11"/>
  <c r="A29869" i="11" l="1"/>
  <c r="F29868" i="11"/>
  <c r="E29868" i="11"/>
  <c r="D29868" i="11"/>
  <c r="C29868" i="11"/>
  <c r="B29868" i="11"/>
  <c r="A29870" i="11" l="1"/>
  <c r="F29869" i="11"/>
  <c r="E29869" i="11"/>
  <c r="D29869" i="11"/>
  <c r="C29869" i="11"/>
  <c r="B29869" i="11"/>
  <c r="A29871" i="11" l="1"/>
  <c r="F29870" i="11"/>
  <c r="E29870" i="11"/>
  <c r="D29870" i="11"/>
  <c r="C29870" i="11"/>
  <c r="B29870" i="11"/>
  <c r="A29872" i="11" l="1"/>
  <c r="F29871" i="11"/>
  <c r="E29871" i="11"/>
  <c r="D29871" i="11"/>
  <c r="C29871" i="11"/>
  <c r="B29871" i="11"/>
  <c r="A29873" i="11" l="1"/>
  <c r="F29872" i="11"/>
  <c r="E29872" i="11"/>
  <c r="D29872" i="11"/>
  <c r="C29872" i="11"/>
  <c r="B29872" i="11"/>
  <c r="A29874" i="11" l="1"/>
  <c r="F29873" i="11"/>
  <c r="E29873" i="11"/>
  <c r="D29873" i="11"/>
  <c r="C29873" i="11"/>
  <c r="B29873" i="11"/>
  <c r="A29875" i="11" l="1"/>
  <c r="F29874" i="11"/>
  <c r="E29874" i="11"/>
  <c r="D29874" i="11"/>
  <c r="C29874" i="11"/>
  <c r="B29874" i="11"/>
  <c r="A29876" i="11" l="1"/>
  <c r="F29875" i="11"/>
  <c r="E29875" i="11"/>
  <c r="D29875" i="11"/>
  <c r="C29875" i="11"/>
  <c r="B29875" i="11"/>
  <c r="A29877" i="11" l="1"/>
  <c r="F29876" i="11"/>
  <c r="E29876" i="11"/>
  <c r="D29876" i="11"/>
  <c r="C29876" i="11"/>
  <c r="B29876" i="11"/>
  <c r="A29878" i="11" l="1"/>
  <c r="F29877" i="11"/>
  <c r="E29877" i="11"/>
  <c r="D29877" i="11"/>
  <c r="C29877" i="11"/>
  <c r="B29877" i="11"/>
  <c r="A29879" i="11" l="1"/>
  <c r="F29878" i="11"/>
  <c r="E29878" i="11"/>
  <c r="D29878" i="11"/>
  <c r="C29878" i="11"/>
  <c r="B29878" i="11"/>
  <c r="A29880" i="11" l="1"/>
  <c r="F29879" i="11"/>
  <c r="E29879" i="11"/>
  <c r="D29879" i="11"/>
  <c r="C29879" i="11"/>
  <c r="B29879" i="11"/>
  <c r="A29881" i="11" l="1"/>
  <c r="F29880" i="11"/>
  <c r="E29880" i="11"/>
  <c r="D29880" i="11"/>
  <c r="C29880" i="11"/>
  <c r="B29880" i="11"/>
  <c r="A29882" i="11" l="1"/>
  <c r="F29881" i="11"/>
  <c r="E29881" i="11"/>
  <c r="D29881" i="11"/>
  <c r="C29881" i="11"/>
  <c r="B29881" i="11"/>
  <c r="A29883" i="11" l="1"/>
  <c r="F29882" i="11"/>
  <c r="E29882" i="11"/>
  <c r="D29882" i="11"/>
  <c r="C29882" i="11"/>
  <c r="B29882" i="11"/>
  <c r="A29884" i="11" l="1"/>
  <c r="F29883" i="11"/>
  <c r="E29883" i="11"/>
  <c r="D29883" i="11"/>
  <c r="C29883" i="11"/>
  <c r="B29883" i="11"/>
  <c r="A29885" i="11" l="1"/>
  <c r="F29884" i="11"/>
  <c r="E29884" i="11"/>
  <c r="D29884" i="11"/>
  <c r="C29884" i="11"/>
  <c r="B29884" i="11"/>
  <c r="A29886" i="11" l="1"/>
  <c r="F29885" i="11"/>
  <c r="E29885" i="11"/>
  <c r="D29885" i="11"/>
  <c r="C29885" i="11"/>
  <c r="B29885" i="11"/>
  <c r="A29887" i="11" l="1"/>
  <c r="F29886" i="11"/>
  <c r="E29886" i="11"/>
  <c r="D29886" i="11"/>
  <c r="C29886" i="11"/>
  <c r="B29886" i="11"/>
  <c r="A29888" i="11" l="1"/>
  <c r="F29887" i="11"/>
  <c r="E29887" i="11"/>
  <c r="D29887" i="11"/>
  <c r="C29887" i="11"/>
  <c r="B29887" i="11"/>
  <c r="A29889" i="11" l="1"/>
  <c r="F29888" i="11"/>
  <c r="E29888" i="11"/>
  <c r="D29888" i="11"/>
  <c r="C29888" i="11"/>
  <c r="B29888" i="11"/>
  <c r="A29890" i="11" l="1"/>
  <c r="F29889" i="11"/>
  <c r="E29889" i="11"/>
  <c r="D29889" i="11"/>
  <c r="C29889" i="11"/>
  <c r="B29889" i="11"/>
  <c r="A29891" i="11" l="1"/>
  <c r="F29890" i="11"/>
  <c r="E29890" i="11"/>
  <c r="D29890" i="11"/>
  <c r="C29890" i="11"/>
  <c r="B29890" i="11"/>
  <c r="A29892" i="11" l="1"/>
  <c r="F29891" i="11"/>
  <c r="E29891" i="11"/>
  <c r="D29891" i="11"/>
  <c r="C29891" i="11"/>
  <c r="B29891" i="11"/>
  <c r="A29893" i="11" l="1"/>
  <c r="F29892" i="11"/>
  <c r="E29892" i="11"/>
  <c r="D29892" i="11"/>
  <c r="C29892" i="11"/>
  <c r="B29892" i="11"/>
  <c r="A29894" i="11" l="1"/>
  <c r="F29893" i="11"/>
  <c r="E29893" i="11"/>
  <c r="D29893" i="11"/>
  <c r="C29893" i="11"/>
  <c r="B29893" i="11"/>
  <c r="A29895" i="11" l="1"/>
  <c r="F29894" i="11"/>
  <c r="E29894" i="11"/>
  <c r="D29894" i="11"/>
  <c r="C29894" i="11"/>
  <c r="B29894" i="11"/>
  <c r="A29896" i="11" l="1"/>
  <c r="F29895" i="11"/>
  <c r="E29895" i="11"/>
  <c r="D29895" i="11"/>
  <c r="C29895" i="11"/>
  <c r="B29895" i="11"/>
  <c r="A29897" i="11" l="1"/>
  <c r="F29896" i="11"/>
  <c r="E29896" i="11"/>
  <c r="D29896" i="11"/>
  <c r="C29896" i="11"/>
  <c r="B29896" i="11"/>
  <c r="A29898" i="11" l="1"/>
  <c r="F29897" i="11"/>
  <c r="E29897" i="11"/>
  <c r="D29897" i="11"/>
  <c r="C29897" i="11"/>
  <c r="B29897" i="11"/>
  <c r="A29899" i="11" l="1"/>
  <c r="F29898" i="11"/>
  <c r="E29898" i="11"/>
  <c r="D29898" i="11"/>
  <c r="C29898" i="11"/>
  <c r="B29898" i="11"/>
  <c r="A29900" i="11" l="1"/>
  <c r="F29899" i="11"/>
  <c r="E29899" i="11"/>
  <c r="D29899" i="11"/>
  <c r="C29899" i="11"/>
  <c r="B29899" i="11"/>
  <c r="A29901" i="11" l="1"/>
  <c r="F29900" i="11"/>
  <c r="E29900" i="11"/>
  <c r="D29900" i="11"/>
  <c r="C29900" i="11"/>
  <c r="B29900" i="11"/>
  <c r="A29902" i="11" l="1"/>
  <c r="F29901" i="11"/>
  <c r="E29901" i="11"/>
  <c r="D29901" i="11"/>
  <c r="C29901" i="11"/>
  <c r="B29901" i="11"/>
  <c r="A29903" i="11" l="1"/>
  <c r="F29902" i="11"/>
  <c r="E29902" i="11"/>
  <c r="D29902" i="11"/>
  <c r="C29902" i="11"/>
  <c r="B29902" i="11"/>
  <c r="A29904" i="11" l="1"/>
  <c r="F29903" i="11"/>
  <c r="E29903" i="11"/>
  <c r="D29903" i="11"/>
  <c r="C29903" i="11"/>
  <c r="B29903" i="11"/>
  <c r="A29905" i="11" l="1"/>
  <c r="F29904" i="11"/>
  <c r="E29904" i="11"/>
  <c r="D29904" i="11"/>
  <c r="C29904" i="11"/>
  <c r="B29904" i="11"/>
  <c r="A29906" i="11" l="1"/>
  <c r="F29905" i="11"/>
  <c r="E29905" i="11"/>
  <c r="D29905" i="11"/>
  <c r="C29905" i="11"/>
  <c r="B29905" i="11"/>
  <c r="A29907" i="11" l="1"/>
  <c r="F29906" i="11"/>
  <c r="E29906" i="11"/>
  <c r="D29906" i="11"/>
  <c r="C29906" i="11"/>
  <c r="B29906" i="11"/>
  <c r="A29908" i="11" l="1"/>
  <c r="F29907" i="11"/>
  <c r="E29907" i="11"/>
  <c r="D29907" i="11"/>
  <c r="C29907" i="11"/>
  <c r="B29907" i="11"/>
  <c r="A29909" i="11" l="1"/>
  <c r="F29908" i="11"/>
  <c r="E29908" i="11"/>
  <c r="D29908" i="11"/>
  <c r="C29908" i="11"/>
  <c r="B29908" i="11"/>
  <c r="A29910" i="11" l="1"/>
  <c r="F29909" i="11"/>
  <c r="E29909" i="11"/>
  <c r="D29909" i="11"/>
  <c r="C29909" i="11"/>
  <c r="B29909" i="11"/>
  <c r="A29911" i="11" l="1"/>
  <c r="F29910" i="11"/>
  <c r="E29910" i="11"/>
  <c r="D29910" i="11"/>
  <c r="C29910" i="11"/>
  <c r="B29910" i="11"/>
  <c r="A29912" i="11" l="1"/>
  <c r="F29911" i="11"/>
  <c r="E29911" i="11"/>
  <c r="D29911" i="11"/>
  <c r="C29911" i="11"/>
  <c r="B29911" i="11"/>
  <c r="A29913" i="11" l="1"/>
  <c r="F29912" i="11"/>
  <c r="E29912" i="11"/>
  <c r="D29912" i="11"/>
  <c r="C29912" i="11"/>
  <c r="B29912" i="11"/>
  <c r="A29914" i="11" l="1"/>
  <c r="F29913" i="11"/>
  <c r="E29913" i="11"/>
  <c r="D29913" i="11"/>
  <c r="C29913" i="11"/>
  <c r="B29913" i="11"/>
  <c r="A29915" i="11" l="1"/>
  <c r="F29914" i="11"/>
  <c r="E29914" i="11"/>
  <c r="D29914" i="11"/>
  <c r="C29914" i="11"/>
  <c r="B29914" i="11"/>
  <c r="A29916" i="11" l="1"/>
  <c r="F29915" i="11"/>
  <c r="E29915" i="11"/>
  <c r="D29915" i="11"/>
  <c r="C29915" i="11"/>
  <c r="B29915" i="11"/>
  <c r="A29917" i="11" l="1"/>
  <c r="F29916" i="11"/>
  <c r="E29916" i="11"/>
  <c r="D29916" i="11"/>
  <c r="C29916" i="11"/>
  <c r="B29916" i="11"/>
  <c r="A29918" i="11" l="1"/>
  <c r="F29917" i="11"/>
  <c r="E29917" i="11"/>
  <c r="D29917" i="11"/>
  <c r="C29917" i="11"/>
  <c r="B29917" i="11"/>
  <c r="A29919" i="11" l="1"/>
  <c r="F29918" i="11"/>
  <c r="E29918" i="11"/>
  <c r="D29918" i="11"/>
  <c r="C29918" i="11"/>
  <c r="B29918" i="11"/>
  <c r="A29920" i="11" l="1"/>
  <c r="F29919" i="11"/>
  <c r="E29919" i="11"/>
  <c r="D29919" i="11"/>
  <c r="C29919" i="11"/>
  <c r="B29919" i="11"/>
  <c r="A29921" i="11" l="1"/>
  <c r="F29920" i="11"/>
  <c r="E29920" i="11"/>
  <c r="D29920" i="11"/>
  <c r="C29920" i="11"/>
  <c r="B29920" i="11"/>
  <c r="A29922" i="11" l="1"/>
  <c r="F29921" i="11"/>
  <c r="E29921" i="11"/>
  <c r="D29921" i="11"/>
  <c r="C29921" i="11"/>
  <c r="B29921" i="11"/>
  <c r="A29923" i="11" l="1"/>
  <c r="F29922" i="11"/>
  <c r="E29922" i="11"/>
  <c r="D29922" i="11"/>
  <c r="C29922" i="11"/>
  <c r="B29922" i="11"/>
  <c r="A29924" i="11" l="1"/>
  <c r="F29923" i="11"/>
  <c r="E29923" i="11"/>
  <c r="D29923" i="11"/>
  <c r="C29923" i="11"/>
  <c r="B29923" i="11"/>
  <c r="A29925" i="11" l="1"/>
  <c r="F29924" i="11"/>
  <c r="E29924" i="11"/>
  <c r="D29924" i="11"/>
  <c r="C29924" i="11"/>
  <c r="B29924" i="11"/>
  <c r="A29926" i="11" l="1"/>
  <c r="F29925" i="11"/>
  <c r="E29925" i="11"/>
  <c r="D29925" i="11"/>
  <c r="C29925" i="11"/>
  <c r="B29925" i="11"/>
  <c r="A29927" i="11" l="1"/>
  <c r="F29926" i="11"/>
  <c r="E29926" i="11"/>
  <c r="D29926" i="11"/>
  <c r="C29926" i="11"/>
  <c r="B29926" i="11"/>
  <c r="A29928" i="11" l="1"/>
  <c r="F29927" i="11"/>
  <c r="E29927" i="11"/>
  <c r="D29927" i="11"/>
  <c r="C29927" i="11"/>
  <c r="B29927" i="11"/>
  <c r="A29929" i="11" l="1"/>
  <c r="F29928" i="11"/>
  <c r="E29928" i="11"/>
  <c r="D29928" i="11"/>
  <c r="C29928" i="11"/>
  <c r="B29928" i="11"/>
  <c r="A29930" i="11" l="1"/>
  <c r="F29929" i="11"/>
  <c r="E29929" i="11"/>
  <c r="D29929" i="11"/>
  <c r="C29929" i="11"/>
  <c r="B29929" i="11"/>
  <c r="A29931" i="11" l="1"/>
  <c r="F29930" i="11"/>
  <c r="E29930" i="11"/>
  <c r="D29930" i="11"/>
  <c r="C29930" i="11"/>
  <c r="B29930" i="11"/>
  <c r="A29932" i="11" l="1"/>
  <c r="F29931" i="11"/>
  <c r="E29931" i="11"/>
  <c r="D29931" i="11"/>
  <c r="C29931" i="11"/>
  <c r="B29931" i="11"/>
  <c r="A29933" i="11" l="1"/>
  <c r="F29932" i="11"/>
  <c r="E29932" i="11"/>
  <c r="D29932" i="11"/>
  <c r="C29932" i="11"/>
  <c r="B29932" i="11"/>
  <c r="A29934" i="11" l="1"/>
  <c r="F29933" i="11"/>
  <c r="E29933" i="11"/>
  <c r="D29933" i="11"/>
  <c r="C29933" i="11"/>
  <c r="B29933" i="11"/>
  <c r="A29935" i="11" l="1"/>
  <c r="F29934" i="11"/>
  <c r="E29934" i="11"/>
  <c r="D29934" i="11"/>
  <c r="C29934" i="11"/>
  <c r="B29934" i="11"/>
  <c r="A29936" i="11" l="1"/>
  <c r="F29935" i="11"/>
  <c r="E29935" i="11"/>
  <c r="D29935" i="11"/>
  <c r="C29935" i="11"/>
  <c r="B29935" i="11"/>
  <c r="A29937" i="11" l="1"/>
  <c r="F29936" i="11"/>
  <c r="E29936" i="11"/>
  <c r="D29936" i="11"/>
  <c r="C29936" i="11"/>
  <c r="B29936" i="11"/>
  <c r="A29938" i="11" l="1"/>
  <c r="F29937" i="11"/>
  <c r="E29937" i="11"/>
  <c r="D29937" i="11"/>
  <c r="C29937" i="11"/>
  <c r="B29937" i="11"/>
  <c r="A29939" i="11" l="1"/>
  <c r="F29938" i="11"/>
  <c r="E29938" i="11"/>
  <c r="D29938" i="11"/>
  <c r="C29938" i="11"/>
  <c r="B29938" i="11"/>
  <c r="A29940" i="11" l="1"/>
  <c r="F29939" i="11"/>
  <c r="E29939" i="11"/>
  <c r="D29939" i="11"/>
  <c r="C29939" i="11"/>
  <c r="B29939" i="11"/>
  <c r="A29941" i="11" l="1"/>
  <c r="F29940" i="11"/>
  <c r="E29940" i="11"/>
  <c r="D29940" i="11"/>
  <c r="C29940" i="11"/>
  <c r="B29940" i="11"/>
  <c r="A29942" i="11" l="1"/>
  <c r="F29941" i="11"/>
  <c r="E29941" i="11"/>
  <c r="D29941" i="11"/>
  <c r="C29941" i="11"/>
  <c r="B29941" i="11"/>
  <c r="A29943" i="11" l="1"/>
  <c r="F29942" i="11"/>
  <c r="E29942" i="11"/>
  <c r="D29942" i="11"/>
  <c r="C29942" i="11"/>
  <c r="B29942" i="11"/>
  <c r="A29944" i="11" l="1"/>
  <c r="F29943" i="11"/>
  <c r="E29943" i="11"/>
  <c r="D29943" i="11"/>
  <c r="C29943" i="11"/>
  <c r="B29943" i="11"/>
  <c r="A29945" i="11" l="1"/>
  <c r="F29944" i="11"/>
  <c r="E29944" i="11"/>
  <c r="D29944" i="11"/>
  <c r="C29944" i="11"/>
  <c r="B29944" i="11"/>
  <c r="A29946" i="11" l="1"/>
  <c r="F29945" i="11"/>
  <c r="E29945" i="11"/>
  <c r="D29945" i="11"/>
  <c r="C29945" i="11"/>
  <c r="B29945" i="11"/>
  <c r="A29947" i="11" l="1"/>
  <c r="F29946" i="11"/>
  <c r="E29946" i="11"/>
  <c r="D29946" i="11"/>
  <c r="C29946" i="11"/>
  <c r="B29946" i="11"/>
  <c r="A29948" i="11" l="1"/>
  <c r="F29947" i="11"/>
  <c r="E29947" i="11"/>
  <c r="D29947" i="11"/>
  <c r="C29947" i="11"/>
  <c r="B29947" i="11"/>
  <c r="A29949" i="11" l="1"/>
  <c r="F29948" i="11"/>
  <c r="E29948" i="11"/>
  <c r="D29948" i="11"/>
  <c r="C29948" i="11"/>
  <c r="B29948" i="11"/>
  <c r="A29950" i="11" l="1"/>
  <c r="F29949" i="11"/>
  <c r="E29949" i="11"/>
  <c r="D29949" i="11"/>
  <c r="C29949" i="11"/>
  <c r="B29949" i="11"/>
  <c r="A29951" i="11" l="1"/>
  <c r="F29950" i="11"/>
  <c r="E29950" i="11"/>
  <c r="D29950" i="11"/>
  <c r="C29950" i="11"/>
  <c r="B29950" i="11"/>
  <c r="A29952" i="11" l="1"/>
  <c r="F29951" i="11"/>
  <c r="E29951" i="11"/>
  <c r="D29951" i="11"/>
  <c r="C29951" i="11"/>
  <c r="B29951" i="11"/>
  <c r="A29953" i="11" l="1"/>
  <c r="F29952" i="11"/>
  <c r="E29952" i="11"/>
  <c r="D29952" i="11"/>
  <c r="C29952" i="11"/>
  <c r="B29952" i="11"/>
  <c r="A29954" i="11" l="1"/>
  <c r="F29953" i="11"/>
  <c r="E29953" i="11"/>
  <c r="D29953" i="11"/>
  <c r="C29953" i="11"/>
  <c r="B29953" i="11"/>
  <c r="A29955" i="11" l="1"/>
  <c r="F29954" i="11"/>
  <c r="E29954" i="11"/>
  <c r="D29954" i="11"/>
  <c r="C29954" i="11"/>
  <c r="B29954" i="11"/>
  <c r="A29956" i="11" l="1"/>
  <c r="F29955" i="11"/>
  <c r="E29955" i="11"/>
  <c r="D29955" i="11"/>
  <c r="C29955" i="11"/>
  <c r="B29955" i="11"/>
  <c r="A29957" i="11" l="1"/>
  <c r="F29956" i="11"/>
  <c r="E29956" i="11"/>
  <c r="D29956" i="11"/>
  <c r="C29956" i="11"/>
  <c r="B29956" i="11"/>
  <c r="A29958" i="11" l="1"/>
  <c r="F29957" i="11"/>
  <c r="E29957" i="11"/>
  <c r="D29957" i="11"/>
  <c r="C29957" i="11"/>
  <c r="B29957" i="11"/>
  <c r="A29959" i="11" l="1"/>
  <c r="F29958" i="11"/>
  <c r="E29958" i="11"/>
  <c r="D29958" i="11"/>
  <c r="C29958" i="11"/>
  <c r="B29958" i="11"/>
  <c r="A29960" i="11" l="1"/>
  <c r="F29959" i="11"/>
  <c r="E29959" i="11"/>
  <c r="D29959" i="11"/>
  <c r="C29959" i="11"/>
  <c r="B29959" i="11"/>
  <c r="A29961" i="11" l="1"/>
  <c r="F29960" i="11"/>
  <c r="E29960" i="11"/>
  <c r="D29960" i="11"/>
  <c r="C29960" i="11"/>
  <c r="B29960" i="11"/>
  <c r="A29962" i="11" l="1"/>
  <c r="F29961" i="11"/>
  <c r="E29961" i="11"/>
  <c r="D29961" i="11"/>
  <c r="C29961" i="11"/>
  <c r="B29961" i="11"/>
  <c r="A29963" i="11" l="1"/>
  <c r="F29962" i="11"/>
  <c r="E29962" i="11"/>
  <c r="D29962" i="11"/>
  <c r="C29962" i="11"/>
  <c r="B29962" i="11"/>
  <c r="A29964" i="11" l="1"/>
  <c r="F29963" i="11"/>
  <c r="E29963" i="11"/>
  <c r="D29963" i="11"/>
  <c r="C29963" i="11"/>
  <c r="B29963" i="11"/>
  <c r="A29965" i="11" l="1"/>
  <c r="F29964" i="11"/>
  <c r="E29964" i="11"/>
  <c r="D29964" i="11"/>
  <c r="C29964" i="11"/>
  <c r="B29964" i="11"/>
  <c r="A29966" i="11" l="1"/>
  <c r="F29965" i="11"/>
  <c r="E29965" i="11"/>
  <c r="D29965" i="11"/>
  <c r="C29965" i="11"/>
  <c r="B29965" i="11"/>
  <c r="A29967" i="11" l="1"/>
  <c r="F29966" i="11"/>
  <c r="E29966" i="11"/>
  <c r="D29966" i="11"/>
  <c r="C29966" i="11"/>
  <c r="B29966" i="11"/>
  <c r="A29968" i="11" l="1"/>
  <c r="F29967" i="11"/>
  <c r="E29967" i="11"/>
  <c r="D29967" i="11"/>
  <c r="C29967" i="11"/>
  <c r="B29967" i="11"/>
  <c r="A29969" i="11" l="1"/>
  <c r="F29968" i="11"/>
  <c r="E29968" i="11"/>
  <c r="D29968" i="11"/>
  <c r="C29968" i="11"/>
  <c r="B29968" i="11"/>
  <c r="A29970" i="11" l="1"/>
  <c r="F29969" i="11"/>
  <c r="E29969" i="11"/>
  <c r="D29969" i="11"/>
  <c r="C29969" i="11"/>
  <c r="B29969" i="11"/>
  <c r="A29971" i="11" l="1"/>
  <c r="F29970" i="11"/>
  <c r="E29970" i="11"/>
  <c r="D29970" i="11"/>
  <c r="C29970" i="11"/>
  <c r="B29970" i="11"/>
  <c r="A29972" i="11" l="1"/>
  <c r="F29971" i="11"/>
  <c r="E29971" i="11"/>
  <c r="D29971" i="11"/>
  <c r="C29971" i="11"/>
  <c r="B29971" i="11"/>
  <c r="A29973" i="11" l="1"/>
  <c r="F29972" i="11"/>
  <c r="E29972" i="11"/>
  <c r="D29972" i="11"/>
  <c r="C29972" i="11"/>
  <c r="B29972" i="11"/>
  <c r="A29974" i="11" l="1"/>
  <c r="F29973" i="11"/>
  <c r="E29973" i="11"/>
  <c r="D29973" i="11"/>
  <c r="C29973" i="11"/>
  <c r="B29973" i="11"/>
  <c r="A29975" i="11" l="1"/>
  <c r="F29974" i="11"/>
  <c r="E29974" i="11"/>
  <c r="D29974" i="11"/>
  <c r="C29974" i="11"/>
  <c r="B29974" i="11"/>
  <c r="A29976" i="11" l="1"/>
  <c r="F29975" i="11"/>
  <c r="E29975" i="11"/>
  <c r="D29975" i="11"/>
  <c r="C29975" i="11"/>
  <c r="B29975" i="11"/>
  <c r="A29977" i="11" l="1"/>
  <c r="F29976" i="11"/>
  <c r="E29976" i="11"/>
  <c r="D29976" i="11"/>
  <c r="C29976" i="11"/>
  <c r="B29976" i="11"/>
  <c r="A29978" i="11" l="1"/>
  <c r="F29977" i="11"/>
  <c r="E29977" i="11"/>
  <c r="D29977" i="11"/>
  <c r="C29977" i="11"/>
  <c r="B29977" i="11"/>
  <c r="A29979" i="11" l="1"/>
  <c r="F29978" i="11"/>
  <c r="E29978" i="11"/>
  <c r="D29978" i="11"/>
  <c r="C29978" i="11"/>
  <c r="B29978" i="11"/>
  <c r="A29980" i="11" l="1"/>
  <c r="F29979" i="11"/>
  <c r="E29979" i="11"/>
  <c r="D29979" i="11"/>
  <c r="C29979" i="11"/>
  <c r="B29979" i="11"/>
  <c r="A29981" i="11" l="1"/>
  <c r="F29980" i="11"/>
  <c r="E29980" i="11"/>
  <c r="D29980" i="11"/>
  <c r="C29980" i="11"/>
  <c r="B29980" i="11"/>
  <c r="A29982" i="11" l="1"/>
  <c r="F29981" i="11"/>
  <c r="E29981" i="11"/>
  <c r="D29981" i="11"/>
  <c r="C29981" i="11"/>
  <c r="B29981" i="11"/>
  <c r="A29983" i="11" l="1"/>
  <c r="F29982" i="11"/>
  <c r="E29982" i="11"/>
  <c r="D29982" i="11"/>
  <c r="C29982" i="11"/>
  <c r="B29982" i="11"/>
  <c r="A29984" i="11" l="1"/>
  <c r="F29983" i="11"/>
  <c r="E29983" i="11"/>
  <c r="D29983" i="11"/>
  <c r="C29983" i="11"/>
  <c r="B29983" i="11"/>
  <c r="A29985" i="11" l="1"/>
  <c r="F29984" i="11"/>
  <c r="E29984" i="11"/>
  <c r="D29984" i="11"/>
  <c r="C29984" i="11"/>
  <c r="B29984" i="11"/>
  <c r="A29986" i="11" l="1"/>
  <c r="F29985" i="11"/>
  <c r="E29985" i="11"/>
  <c r="D29985" i="11"/>
  <c r="C29985" i="11"/>
  <c r="B29985" i="11"/>
  <c r="A29987" i="11" l="1"/>
  <c r="F29986" i="11"/>
  <c r="E29986" i="11"/>
  <c r="D29986" i="11"/>
  <c r="C29986" i="11"/>
  <c r="B29986" i="11"/>
  <c r="A29988" i="11" l="1"/>
  <c r="F29987" i="11"/>
  <c r="E29987" i="11"/>
  <c r="D29987" i="11"/>
  <c r="C29987" i="11"/>
  <c r="B29987" i="11"/>
  <c r="A29989" i="11" l="1"/>
  <c r="F29988" i="11"/>
  <c r="E29988" i="11"/>
  <c r="D29988" i="11"/>
  <c r="C29988" i="11"/>
  <c r="B29988" i="11"/>
  <c r="A29990" i="11" l="1"/>
  <c r="F29989" i="11"/>
  <c r="E29989" i="11"/>
  <c r="D29989" i="11"/>
  <c r="C29989" i="11"/>
  <c r="B29989" i="11"/>
  <c r="A29991" i="11" l="1"/>
  <c r="F29990" i="11"/>
  <c r="E29990" i="11"/>
  <c r="D29990" i="11"/>
  <c r="C29990" i="11"/>
  <c r="B29990" i="11"/>
  <c r="A29992" i="11" l="1"/>
  <c r="F29991" i="11"/>
  <c r="E29991" i="11"/>
  <c r="D29991" i="11"/>
  <c r="C29991" i="11"/>
  <c r="B29991" i="11"/>
  <c r="A29993" i="11" l="1"/>
  <c r="F29992" i="11"/>
  <c r="E29992" i="11"/>
  <c r="D29992" i="11"/>
  <c r="C29992" i="11"/>
  <c r="B29992" i="11"/>
  <c r="A29994" i="11" l="1"/>
  <c r="F29993" i="11"/>
  <c r="E29993" i="11"/>
  <c r="D29993" i="11"/>
  <c r="C29993" i="11"/>
  <c r="B29993" i="11"/>
  <c r="A29995" i="11" l="1"/>
  <c r="F29994" i="11"/>
  <c r="E29994" i="11"/>
  <c r="D29994" i="11"/>
  <c r="C29994" i="11"/>
  <c r="B29994" i="11"/>
  <c r="A29996" i="11" l="1"/>
  <c r="F29995" i="11"/>
  <c r="E29995" i="11"/>
  <c r="D29995" i="11"/>
  <c r="C29995" i="11"/>
  <c r="B29995" i="11"/>
  <c r="A29997" i="11" l="1"/>
  <c r="F29996" i="11"/>
  <c r="E29996" i="11"/>
  <c r="D29996" i="11"/>
  <c r="C29996" i="11"/>
  <c r="B29996" i="11"/>
  <c r="A29998" i="11" l="1"/>
  <c r="F29997" i="11"/>
  <c r="E29997" i="11"/>
  <c r="D29997" i="11"/>
  <c r="C29997" i="11"/>
  <c r="B29997" i="11"/>
  <c r="A29999" i="11" l="1"/>
  <c r="F29998" i="11"/>
  <c r="E29998" i="11"/>
  <c r="D29998" i="11"/>
  <c r="C29998" i="11"/>
  <c r="B29998" i="11"/>
  <c r="A30000" i="11" l="1"/>
  <c r="F29999" i="11"/>
  <c r="E29999" i="11"/>
  <c r="D29999" i="11"/>
  <c r="C29999" i="11"/>
  <c r="B29999" i="11"/>
  <c r="A30001" i="11" l="1"/>
  <c r="F30000" i="11"/>
  <c r="E30000" i="11"/>
  <c r="D30000" i="11"/>
  <c r="C30000" i="11"/>
  <c r="B30000" i="11"/>
  <c r="A30002" i="11" l="1"/>
  <c r="F30001" i="11"/>
  <c r="E30001" i="11"/>
  <c r="D30001" i="11"/>
  <c r="C30001" i="11"/>
  <c r="B30001" i="11"/>
  <c r="A30003" i="11" l="1"/>
  <c r="F30002" i="11"/>
  <c r="E30002" i="11"/>
  <c r="D30002" i="11"/>
  <c r="C30002" i="11"/>
  <c r="B30002" i="11"/>
  <c r="A30004" i="11" l="1"/>
  <c r="F30003" i="11"/>
  <c r="E30003" i="11"/>
  <c r="D30003" i="11"/>
  <c r="C30003" i="11"/>
  <c r="B30003" i="11"/>
  <c r="A30005" i="11" l="1"/>
  <c r="F30004" i="11"/>
  <c r="E30004" i="11"/>
  <c r="D30004" i="11"/>
  <c r="C30004" i="11"/>
  <c r="B30004" i="11"/>
  <c r="A30006" i="11" l="1"/>
  <c r="F30005" i="11"/>
  <c r="E30005" i="11"/>
  <c r="D30005" i="11"/>
  <c r="C30005" i="11"/>
  <c r="B30005" i="11"/>
  <c r="A30007" i="11" l="1"/>
  <c r="F30006" i="11"/>
  <c r="E30006" i="11"/>
  <c r="D30006" i="11"/>
  <c r="C30006" i="11"/>
  <c r="B30006" i="11"/>
  <c r="A30008" i="11" l="1"/>
  <c r="F30007" i="11"/>
  <c r="E30007" i="11"/>
  <c r="D30007" i="11"/>
  <c r="C30007" i="11"/>
  <c r="B30007" i="11"/>
  <c r="A30009" i="11" l="1"/>
  <c r="F30008" i="11"/>
  <c r="E30008" i="11"/>
  <c r="D30008" i="11"/>
  <c r="C30008" i="11"/>
  <c r="B30008" i="11"/>
  <c r="A30010" i="11" l="1"/>
  <c r="F30009" i="11"/>
  <c r="E30009" i="11"/>
  <c r="D30009" i="11"/>
  <c r="C30009" i="11"/>
  <c r="B30009" i="11"/>
  <c r="A30011" i="11" l="1"/>
  <c r="F30010" i="11"/>
  <c r="E30010" i="11"/>
  <c r="D30010" i="11"/>
  <c r="C30010" i="11"/>
  <c r="B30010" i="11"/>
  <c r="A30012" i="11" l="1"/>
  <c r="F30011" i="11"/>
  <c r="E30011" i="11"/>
  <c r="D30011" i="11"/>
  <c r="C30011" i="11"/>
  <c r="B30011" i="11"/>
  <c r="A30013" i="11" l="1"/>
  <c r="F30012" i="11"/>
  <c r="E30012" i="11"/>
  <c r="D30012" i="11"/>
  <c r="C30012" i="11"/>
  <c r="B30012" i="11"/>
  <c r="A30014" i="11" l="1"/>
  <c r="F30013" i="11"/>
  <c r="E30013" i="11"/>
  <c r="D30013" i="11"/>
  <c r="C30013" i="11"/>
  <c r="B30013" i="11"/>
  <c r="A30015" i="11" l="1"/>
  <c r="F30014" i="11"/>
  <c r="E30014" i="11"/>
  <c r="D30014" i="11"/>
  <c r="C30014" i="11"/>
  <c r="B30014" i="11"/>
  <c r="A30016" i="11" l="1"/>
  <c r="F30015" i="11"/>
  <c r="E30015" i="11"/>
  <c r="D30015" i="11"/>
  <c r="C30015" i="11"/>
  <c r="B30015" i="11"/>
  <c r="A30017" i="11" l="1"/>
  <c r="F30016" i="11"/>
  <c r="E30016" i="11"/>
  <c r="D30016" i="11"/>
  <c r="C30016" i="11"/>
  <c r="B30016" i="11"/>
  <c r="A30018" i="11" l="1"/>
  <c r="F30017" i="11"/>
  <c r="E30017" i="11"/>
  <c r="D30017" i="11"/>
  <c r="C30017" i="11"/>
  <c r="B30017" i="11"/>
  <c r="A30019" i="11" l="1"/>
  <c r="F30018" i="11"/>
  <c r="E30018" i="11"/>
  <c r="D30018" i="11"/>
  <c r="C30018" i="11"/>
  <c r="B30018" i="11"/>
  <c r="A30020" i="11" l="1"/>
  <c r="F30019" i="11"/>
  <c r="E30019" i="11"/>
  <c r="D30019" i="11"/>
  <c r="C30019" i="11"/>
  <c r="B30019" i="11"/>
  <c r="A30021" i="11" l="1"/>
  <c r="F30020" i="11"/>
  <c r="E30020" i="11"/>
  <c r="D30020" i="11"/>
  <c r="C30020" i="11"/>
  <c r="B30020" i="11"/>
  <c r="A30022" i="11" l="1"/>
  <c r="F30021" i="11"/>
  <c r="E30021" i="11"/>
  <c r="D30021" i="11"/>
  <c r="C30021" i="11"/>
  <c r="B30021" i="11"/>
  <c r="A30023" i="11" l="1"/>
  <c r="F30022" i="11"/>
  <c r="E30022" i="11"/>
  <c r="D30022" i="11"/>
  <c r="C30022" i="11"/>
  <c r="B30022" i="11"/>
  <c r="A30024" i="11" l="1"/>
  <c r="F30023" i="11"/>
  <c r="E30023" i="11"/>
  <c r="D30023" i="11"/>
  <c r="C30023" i="11"/>
  <c r="B30023" i="11"/>
  <c r="A30025" i="11" l="1"/>
  <c r="F30024" i="11"/>
  <c r="E30024" i="11"/>
  <c r="D30024" i="11"/>
  <c r="C30024" i="11"/>
  <c r="B30024" i="11"/>
  <c r="A30026" i="11" l="1"/>
  <c r="F30025" i="11"/>
  <c r="E30025" i="11"/>
  <c r="D30025" i="11"/>
  <c r="C30025" i="11"/>
  <c r="B30025" i="11"/>
  <c r="A30027" i="11" l="1"/>
  <c r="F30026" i="11"/>
  <c r="E30026" i="11"/>
  <c r="D30026" i="11"/>
  <c r="C30026" i="11"/>
  <c r="B30026" i="11"/>
  <c r="A30028" i="11" l="1"/>
  <c r="F30027" i="11"/>
  <c r="E30027" i="11"/>
  <c r="D30027" i="11"/>
  <c r="C30027" i="11"/>
  <c r="B30027" i="11"/>
  <c r="A30029" i="11" l="1"/>
  <c r="F30028" i="11"/>
  <c r="E30028" i="11"/>
  <c r="D30028" i="11"/>
  <c r="C30028" i="11"/>
  <c r="B30028" i="11"/>
  <c r="A30030" i="11" l="1"/>
  <c r="F30029" i="11"/>
  <c r="E30029" i="11"/>
  <c r="D30029" i="11"/>
  <c r="C30029" i="11"/>
  <c r="B30029" i="11"/>
  <c r="A30031" i="11" l="1"/>
  <c r="F30030" i="11"/>
  <c r="E30030" i="11"/>
  <c r="D30030" i="11"/>
  <c r="C30030" i="11"/>
  <c r="B30030" i="11"/>
  <c r="A30032" i="11" l="1"/>
  <c r="F30031" i="11"/>
  <c r="E30031" i="11"/>
  <c r="D30031" i="11"/>
  <c r="C30031" i="11"/>
  <c r="B30031" i="11"/>
  <c r="A30033" i="11" l="1"/>
  <c r="F30032" i="11"/>
  <c r="E30032" i="11"/>
  <c r="D30032" i="11"/>
  <c r="C30032" i="11"/>
  <c r="B30032" i="11"/>
  <c r="A30034" i="11" l="1"/>
  <c r="F30033" i="11"/>
  <c r="E30033" i="11"/>
  <c r="D30033" i="11"/>
  <c r="C30033" i="11"/>
  <c r="B30033" i="11"/>
  <c r="A30035" i="11" l="1"/>
  <c r="F30034" i="11"/>
  <c r="E30034" i="11"/>
  <c r="D30034" i="11"/>
  <c r="C30034" i="11"/>
  <c r="B30034" i="11"/>
  <c r="A30036" i="11" l="1"/>
  <c r="F30035" i="11"/>
  <c r="E30035" i="11"/>
  <c r="D30035" i="11"/>
  <c r="C30035" i="11"/>
  <c r="B30035" i="11"/>
  <c r="A30037" i="11" l="1"/>
  <c r="F30036" i="11"/>
  <c r="E30036" i="11"/>
  <c r="D30036" i="11"/>
  <c r="C30036" i="11"/>
  <c r="B30036" i="11"/>
  <c r="A30038" i="11" l="1"/>
  <c r="F30037" i="11"/>
  <c r="E30037" i="11"/>
  <c r="D30037" i="11"/>
  <c r="C30037" i="11"/>
  <c r="B30037" i="11"/>
  <c r="A30039" i="11" l="1"/>
  <c r="F30038" i="11"/>
  <c r="E30038" i="11"/>
  <c r="D30038" i="11"/>
  <c r="C30038" i="11"/>
  <c r="B30038" i="11"/>
  <c r="A30040" i="11" l="1"/>
  <c r="F30039" i="11"/>
  <c r="E30039" i="11"/>
  <c r="D30039" i="11"/>
  <c r="C30039" i="11"/>
  <c r="B30039" i="11"/>
  <c r="A30041" i="11" l="1"/>
  <c r="F30040" i="11"/>
  <c r="E30040" i="11"/>
  <c r="D30040" i="11"/>
  <c r="C30040" i="11"/>
  <c r="B30040" i="11"/>
  <c r="A30042" i="11" l="1"/>
  <c r="F30041" i="11"/>
  <c r="E30041" i="11"/>
  <c r="D30041" i="11"/>
  <c r="C30041" i="11"/>
  <c r="B30041" i="11"/>
  <c r="A30043" i="11" l="1"/>
  <c r="F30042" i="11"/>
  <c r="E30042" i="11"/>
  <c r="D30042" i="11"/>
  <c r="C30042" i="11"/>
  <c r="B30042" i="11"/>
  <c r="A30044" i="11" l="1"/>
  <c r="F30043" i="11"/>
  <c r="E30043" i="11"/>
  <c r="D30043" i="11"/>
  <c r="C30043" i="11"/>
  <c r="B30043" i="11"/>
  <c r="A30045" i="11" l="1"/>
  <c r="F30044" i="11"/>
  <c r="E30044" i="11"/>
  <c r="D30044" i="11"/>
  <c r="C30044" i="11"/>
  <c r="B30044" i="11"/>
  <c r="A30046" i="11" l="1"/>
  <c r="F30045" i="11"/>
  <c r="E30045" i="11"/>
  <c r="D30045" i="11"/>
  <c r="C30045" i="11"/>
  <c r="B30045" i="11"/>
  <c r="A30047" i="11" l="1"/>
  <c r="F30046" i="11"/>
  <c r="E30046" i="11"/>
  <c r="D30046" i="11"/>
  <c r="C30046" i="11"/>
  <c r="B30046" i="11"/>
  <c r="A30048" i="11" l="1"/>
  <c r="F30047" i="11"/>
  <c r="E30047" i="11"/>
  <c r="D30047" i="11"/>
  <c r="C30047" i="11"/>
  <c r="B30047" i="11"/>
  <c r="A30049" i="11" l="1"/>
  <c r="F30048" i="11"/>
  <c r="E30048" i="11"/>
  <c r="D30048" i="11"/>
  <c r="C30048" i="11"/>
  <c r="B30048" i="11"/>
  <c r="A30050" i="11" l="1"/>
  <c r="F30049" i="11"/>
  <c r="E30049" i="11"/>
  <c r="D30049" i="11"/>
  <c r="C30049" i="11"/>
  <c r="B30049" i="11"/>
  <c r="A30051" i="11" l="1"/>
  <c r="F30050" i="11"/>
  <c r="E30050" i="11"/>
  <c r="D30050" i="11"/>
  <c r="C30050" i="11"/>
  <c r="B30050" i="11"/>
  <c r="A30052" i="11" l="1"/>
  <c r="F30051" i="11"/>
  <c r="E30051" i="11"/>
  <c r="D30051" i="11"/>
  <c r="C30051" i="11"/>
  <c r="B30051" i="11"/>
  <c r="A30053" i="11" l="1"/>
  <c r="F30052" i="11"/>
  <c r="E30052" i="11"/>
  <c r="D30052" i="11"/>
  <c r="C30052" i="11"/>
  <c r="B30052" i="11"/>
  <c r="A30054" i="11" l="1"/>
  <c r="F30053" i="11"/>
  <c r="E30053" i="11"/>
  <c r="D30053" i="11"/>
  <c r="C30053" i="11"/>
  <c r="B30053" i="11"/>
  <c r="A30055" i="11" l="1"/>
  <c r="F30054" i="11"/>
  <c r="E30054" i="11"/>
  <c r="D30054" i="11"/>
  <c r="C30054" i="11"/>
  <c r="B30054" i="11"/>
  <c r="A30056" i="11" l="1"/>
  <c r="F30055" i="11"/>
  <c r="E30055" i="11"/>
  <c r="D30055" i="11"/>
  <c r="C30055" i="11"/>
  <c r="B30055" i="11"/>
  <c r="A30057" i="11" l="1"/>
  <c r="F30056" i="11"/>
  <c r="E30056" i="11"/>
  <c r="D30056" i="11"/>
  <c r="C30056" i="11"/>
  <c r="B30056" i="11"/>
  <c r="A30058" i="11" l="1"/>
  <c r="F30057" i="11"/>
  <c r="E30057" i="11"/>
  <c r="D30057" i="11"/>
  <c r="C30057" i="11"/>
  <c r="B30057" i="11"/>
  <c r="A30059" i="11" l="1"/>
  <c r="F30058" i="11"/>
  <c r="E30058" i="11"/>
  <c r="D30058" i="11"/>
  <c r="C30058" i="11"/>
  <c r="B30058" i="11"/>
  <c r="A30060" i="11" l="1"/>
  <c r="F30059" i="11"/>
  <c r="E30059" i="11"/>
  <c r="D30059" i="11"/>
  <c r="C30059" i="11"/>
  <c r="B30059" i="11"/>
  <c r="A30061" i="11" l="1"/>
  <c r="F30060" i="11"/>
  <c r="E30060" i="11"/>
  <c r="D30060" i="11"/>
  <c r="C30060" i="11"/>
  <c r="B30060" i="11"/>
  <c r="A30062" i="11" l="1"/>
  <c r="F30061" i="11"/>
  <c r="E30061" i="11"/>
  <c r="D30061" i="11"/>
  <c r="C30061" i="11"/>
  <c r="B30061" i="11"/>
  <c r="A30063" i="11" l="1"/>
  <c r="F30062" i="11"/>
  <c r="E30062" i="11"/>
  <c r="D30062" i="11"/>
  <c r="C30062" i="11"/>
  <c r="B30062" i="11"/>
  <c r="A30064" i="11" l="1"/>
  <c r="F30063" i="11"/>
  <c r="E30063" i="11"/>
  <c r="D30063" i="11"/>
  <c r="C30063" i="11"/>
  <c r="B30063" i="11"/>
  <c r="A30065" i="11" l="1"/>
  <c r="F30064" i="11"/>
  <c r="E30064" i="11"/>
  <c r="D30064" i="11"/>
  <c r="C30064" i="11"/>
  <c r="B30064" i="11"/>
  <c r="A30066" i="11" l="1"/>
  <c r="F30065" i="11"/>
  <c r="E30065" i="11"/>
  <c r="D30065" i="11"/>
  <c r="C30065" i="11"/>
  <c r="B30065" i="11"/>
  <c r="A30067" i="11" l="1"/>
  <c r="F30066" i="11"/>
  <c r="E30066" i="11"/>
  <c r="D30066" i="11"/>
  <c r="C30066" i="11"/>
  <c r="B30066" i="11"/>
  <c r="A30068" i="11" l="1"/>
  <c r="F30067" i="11"/>
  <c r="E30067" i="11"/>
  <c r="D30067" i="11"/>
  <c r="C30067" i="11"/>
  <c r="B30067" i="11"/>
  <c r="A30069" i="11" l="1"/>
  <c r="F30068" i="11"/>
  <c r="E30068" i="11"/>
  <c r="D30068" i="11"/>
  <c r="C30068" i="11"/>
  <c r="B30068" i="11"/>
  <c r="A30070" i="11" l="1"/>
  <c r="F30069" i="11"/>
  <c r="E30069" i="11"/>
  <c r="D30069" i="11"/>
  <c r="C30069" i="11"/>
  <c r="B30069" i="11"/>
  <c r="A30071" i="11" l="1"/>
  <c r="F30070" i="11"/>
  <c r="E30070" i="11"/>
  <c r="D30070" i="11"/>
  <c r="C30070" i="11"/>
  <c r="B30070" i="11"/>
  <c r="A30072" i="11" l="1"/>
  <c r="F30071" i="11"/>
  <c r="E30071" i="11"/>
  <c r="D30071" i="11"/>
  <c r="C30071" i="11"/>
  <c r="B30071" i="11"/>
  <c r="A30073" i="11" l="1"/>
  <c r="F30072" i="11"/>
  <c r="E30072" i="11"/>
  <c r="D30072" i="11"/>
  <c r="C30072" i="11"/>
  <c r="B30072" i="11"/>
  <c r="A30074" i="11" l="1"/>
  <c r="F30073" i="11"/>
  <c r="E30073" i="11"/>
  <c r="D30073" i="11"/>
  <c r="C30073" i="11"/>
  <c r="B30073" i="11"/>
  <c r="A30075" i="11" l="1"/>
  <c r="F30074" i="11"/>
  <c r="E30074" i="11"/>
  <c r="D30074" i="11"/>
  <c r="C30074" i="11"/>
  <c r="B30074" i="11"/>
  <c r="A30076" i="11" l="1"/>
  <c r="F30075" i="11"/>
  <c r="E30075" i="11"/>
  <c r="D30075" i="11"/>
  <c r="C30075" i="11"/>
  <c r="B30075" i="11"/>
  <c r="A30077" i="11" l="1"/>
  <c r="F30076" i="11"/>
  <c r="E30076" i="11"/>
  <c r="D30076" i="11"/>
  <c r="C30076" i="11"/>
  <c r="B30076" i="11"/>
  <c r="A30078" i="11" l="1"/>
  <c r="F30077" i="11"/>
  <c r="E30077" i="11"/>
  <c r="D30077" i="11"/>
  <c r="C30077" i="11"/>
  <c r="B30077" i="11"/>
  <c r="A30079" i="11" l="1"/>
  <c r="F30078" i="11"/>
  <c r="E30078" i="11"/>
  <c r="D30078" i="11"/>
  <c r="C30078" i="11"/>
  <c r="B30078" i="11"/>
  <c r="A30080" i="11" l="1"/>
  <c r="F30079" i="11"/>
  <c r="E30079" i="11"/>
  <c r="D30079" i="11"/>
  <c r="C30079" i="11"/>
  <c r="B30079" i="11"/>
  <c r="A30081" i="11" l="1"/>
  <c r="F30080" i="11"/>
  <c r="E30080" i="11"/>
  <c r="D30080" i="11"/>
  <c r="C30080" i="11"/>
  <c r="B30080" i="11"/>
  <c r="A30082" i="11" l="1"/>
  <c r="F30081" i="11"/>
  <c r="E30081" i="11"/>
  <c r="D30081" i="11"/>
  <c r="C30081" i="11"/>
  <c r="B30081" i="11"/>
  <c r="A30083" i="11" l="1"/>
  <c r="F30082" i="11"/>
  <c r="E30082" i="11"/>
  <c r="D30082" i="11"/>
  <c r="C30082" i="11"/>
  <c r="B30082" i="11"/>
  <c r="A30084" i="11" l="1"/>
  <c r="F30083" i="11"/>
  <c r="E30083" i="11"/>
  <c r="D30083" i="11"/>
  <c r="C30083" i="11"/>
  <c r="B30083" i="11"/>
  <c r="A30085" i="11" l="1"/>
  <c r="F30084" i="11"/>
  <c r="E30084" i="11"/>
  <c r="D30084" i="11"/>
  <c r="C30084" i="11"/>
  <c r="B30084" i="11"/>
  <c r="A30086" i="11" l="1"/>
  <c r="F30085" i="11"/>
  <c r="E30085" i="11"/>
  <c r="D30085" i="11"/>
  <c r="C30085" i="11"/>
  <c r="B30085" i="11"/>
  <c r="A30087" i="11" l="1"/>
  <c r="F30086" i="11"/>
  <c r="E30086" i="11"/>
  <c r="D30086" i="11"/>
  <c r="C30086" i="11"/>
  <c r="B30086" i="11"/>
  <c r="A30088" i="11" l="1"/>
  <c r="F30087" i="11"/>
  <c r="E30087" i="11"/>
  <c r="D30087" i="11"/>
  <c r="C30087" i="11"/>
  <c r="B30087" i="11"/>
  <c r="A30089" i="11" l="1"/>
  <c r="F30088" i="11"/>
  <c r="E30088" i="11"/>
  <c r="D30088" i="11"/>
  <c r="C30088" i="11"/>
  <c r="B30088" i="11"/>
  <c r="A30090" i="11" l="1"/>
  <c r="F30089" i="11"/>
  <c r="E30089" i="11"/>
  <c r="D30089" i="11"/>
  <c r="C30089" i="11"/>
  <c r="B30089" i="11"/>
  <c r="A30091" i="11" l="1"/>
  <c r="F30090" i="11"/>
  <c r="E30090" i="11"/>
  <c r="D30090" i="11"/>
  <c r="C30090" i="11"/>
  <c r="B30090" i="11"/>
  <c r="A30092" i="11" l="1"/>
  <c r="F30091" i="11"/>
  <c r="E30091" i="11"/>
  <c r="D30091" i="11"/>
  <c r="C30091" i="11"/>
  <c r="B30091" i="11"/>
  <c r="A30093" i="11" l="1"/>
  <c r="F30092" i="11"/>
  <c r="E30092" i="11"/>
  <c r="D30092" i="11"/>
  <c r="C30092" i="11"/>
  <c r="B30092" i="11"/>
  <c r="A30094" i="11" l="1"/>
  <c r="F30093" i="11"/>
  <c r="E30093" i="11"/>
  <c r="D30093" i="11"/>
  <c r="C30093" i="11"/>
  <c r="B30093" i="11"/>
  <c r="A30095" i="11" l="1"/>
  <c r="F30094" i="11"/>
  <c r="E30094" i="11"/>
  <c r="D30094" i="11"/>
  <c r="C30094" i="11"/>
  <c r="B30094" i="11"/>
  <c r="A30096" i="11" l="1"/>
  <c r="F30095" i="11"/>
  <c r="E30095" i="11"/>
  <c r="D30095" i="11"/>
  <c r="C30095" i="11"/>
  <c r="B30095" i="11"/>
  <c r="A30097" i="11" l="1"/>
  <c r="F30096" i="11"/>
  <c r="E30096" i="11"/>
  <c r="D30096" i="11"/>
  <c r="C30096" i="11"/>
  <c r="B30096" i="11"/>
  <c r="A30098" i="11" l="1"/>
  <c r="F30097" i="11"/>
  <c r="E30097" i="11"/>
  <c r="D30097" i="11"/>
  <c r="C30097" i="11"/>
  <c r="B30097" i="11"/>
  <c r="A30099" i="11" l="1"/>
  <c r="F30098" i="11"/>
  <c r="E30098" i="11"/>
  <c r="D30098" i="11"/>
  <c r="C30098" i="11"/>
  <c r="B30098" i="11"/>
  <c r="A30100" i="11" l="1"/>
  <c r="F30099" i="11"/>
  <c r="E30099" i="11"/>
  <c r="D30099" i="11"/>
  <c r="C30099" i="11"/>
  <c r="B30099" i="11"/>
  <c r="A30101" i="11" l="1"/>
  <c r="F30100" i="11"/>
  <c r="E30100" i="11"/>
  <c r="D30100" i="11"/>
  <c r="C30100" i="11"/>
  <c r="B30100" i="11"/>
  <c r="A30102" i="11" l="1"/>
  <c r="F30101" i="11"/>
  <c r="E30101" i="11"/>
  <c r="D30101" i="11"/>
  <c r="C30101" i="11"/>
  <c r="B30101" i="11"/>
  <c r="A30103" i="11" l="1"/>
  <c r="F30102" i="11"/>
  <c r="E30102" i="11"/>
  <c r="D30102" i="11"/>
  <c r="C30102" i="11"/>
  <c r="B30102" i="11"/>
  <c r="A30104" i="11" l="1"/>
  <c r="F30103" i="11"/>
  <c r="E30103" i="11"/>
  <c r="D30103" i="11"/>
  <c r="C30103" i="11"/>
  <c r="B30103" i="11"/>
  <c r="A30105" i="11" l="1"/>
  <c r="F30104" i="11"/>
  <c r="E30104" i="11"/>
  <c r="D30104" i="11"/>
  <c r="C30104" i="11"/>
  <c r="B30104" i="11"/>
  <c r="A30106" i="11" l="1"/>
  <c r="F30105" i="11"/>
  <c r="E30105" i="11"/>
  <c r="D30105" i="11"/>
  <c r="C30105" i="11"/>
  <c r="B30105" i="11"/>
  <c r="A30107" i="11" l="1"/>
  <c r="F30106" i="11"/>
  <c r="E30106" i="11"/>
  <c r="D30106" i="11"/>
  <c r="C30106" i="11"/>
  <c r="B30106" i="11"/>
  <c r="A30108" i="11" l="1"/>
  <c r="F30107" i="11"/>
  <c r="E30107" i="11"/>
  <c r="D30107" i="11"/>
  <c r="C30107" i="11"/>
  <c r="B30107" i="11"/>
  <c r="A30109" i="11" l="1"/>
  <c r="F30108" i="11"/>
  <c r="E30108" i="11"/>
  <c r="D30108" i="11"/>
  <c r="C30108" i="11"/>
  <c r="B30108" i="11"/>
  <c r="A30110" i="11" l="1"/>
  <c r="F30109" i="11"/>
  <c r="E30109" i="11"/>
  <c r="D30109" i="11"/>
  <c r="C30109" i="11"/>
  <c r="B30109" i="11"/>
  <c r="A30111" i="11" l="1"/>
  <c r="F30110" i="11"/>
  <c r="E30110" i="11"/>
  <c r="D30110" i="11"/>
  <c r="C30110" i="11"/>
  <c r="B30110" i="11"/>
  <c r="A30112" i="11" l="1"/>
  <c r="F30111" i="11"/>
  <c r="E30111" i="11"/>
  <c r="D30111" i="11"/>
  <c r="C30111" i="11"/>
  <c r="B30111" i="11"/>
  <c r="A30113" i="11" l="1"/>
  <c r="F30112" i="11"/>
  <c r="E30112" i="11"/>
  <c r="D30112" i="11"/>
  <c r="C30112" i="11"/>
  <c r="B30112" i="11"/>
  <c r="A30114" i="11" l="1"/>
  <c r="F30113" i="11"/>
  <c r="E30113" i="11"/>
  <c r="D30113" i="11"/>
  <c r="C30113" i="11"/>
  <c r="B30113" i="11"/>
  <c r="A30115" i="11" l="1"/>
  <c r="F30114" i="11"/>
  <c r="E30114" i="11"/>
  <c r="D30114" i="11"/>
  <c r="C30114" i="11"/>
  <c r="B30114" i="11"/>
  <c r="A30116" i="11" l="1"/>
  <c r="F30115" i="11"/>
  <c r="E30115" i="11"/>
  <c r="D30115" i="11"/>
  <c r="C30115" i="11"/>
  <c r="B30115" i="11"/>
  <c r="A30117" i="11" l="1"/>
  <c r="F30116" i="11"/>
  <c r="E30116" i="11"/>
  <c r="D30116" i="11"/>
  <c r="C30116" i="11"/>
  <c r="B30116" i="11"/>
  <c r="A30118" i="11" l="1"/>
  <c r="F30117" i="11"/>
  <c r="E30117" i="11"/>
  <c r="D30117" i="11"/>
  <c r="C30117" i="11"/>
  <c r="B30117" i="11"/>
  <c r="A30119" i="11" l="1"/>
  <c r="F30118" i="11"/>
  <c r="E30118" i="11"/>
  <c r="D30118" i="11"/>
  <c r="C30118" i="11"/>
  <c r="B30118" i="11"/>
  <c r="A30120" i="11" l="1"/>
  <c r="F30119" i="11"/>
  <c r="E30119" i="11"/>
  <c r="D30119" i="11"/>
  <c r="C30119" i="11"/>
  <c r="B30119" i="11"/>
  <c r="A30121" i="11" l="1"/>
  <c r="F30120" i="11"/>
  <c r="E30120" i="11"/>
  <c r="D30120" i="11"/>
  <c r="C30120" i="11"/>
  <c r="B30120" i="11"/>
  <c r="A30122" i="11" l="1"/>
  <c r="F30121" i="11"/>
  <c r="E30121" i="11"/>
  <c r="D30121" i="11"/>
  <c r="C30121" i="11"/>
  <c r="B30121" i="11"/>
  <c r="A30123" i="11" l="1"/>
  <c r="F30122" i="11"/>
  <c r="E30122" i="11"/>
  <c r="D30122" i="11"/>
  <c r="C30122" i="11"/>
  <c r="B30122" i="11"/>
  <c r="A30124" i="11" l="1"/>
  <c r="F30123" i="11"/>
  <c r="E30123" i="11"/>
  <c r="D30123" i="11"/>
  <c r="C30123" i="11"/>
  <c r="B30123" i="11"/>
  <c r="A30125" i="11" l="1"/>
  <c r="F30124" i="11"/>
  <c r="E30124" i="11"/>
  <c r="D30124" i="11"/>
  <c r="C30124" i="11"/>
  <c r="B30124" i="11"/>
  <c r="A30126" i="11" l="1"/>
  <c r="F30125" i="11"/>
  <c r="E30125" i="11"/>
  <c r="D30125" i="11"/>
  <c r="C30125" i="11"/>
  <c r="B30125" i="11"/>
  <c r="A30127" i="11" l="1"/>
  <c r="F30126" i="11"/>
  <c r="E30126" i="11"/>
  <c r="D30126" i="11"/>
  <c r="C30126" i="11"/>
  <c r="B30126" i="11"/>
  <c r="A30128" i="11" l="1"/>
  <c r="F30127" i="11"/>
  <c r="E30127" i="11"/>
  <c r="D30127" i="11"/>
  <c r="C30127" i="11"/>
  <c r="B30127" i="11"/>
  <c r="A30129" i="11" l="1"/>
  <c r="F30128" i="11"/>
  <c r="E30128" i="11"/>
  <c r="D30128" i="11"/>
  <c r="C30128" i="11"/>
  <c r="B30128" i="11"/>
  <c r="A30130" i="11" l="1"/>
  <c r="F30129" i="11"/>
  <c r="E30129" i="11"/>
  <c r="D30129" i="11"/>
  <c r="C30129" i="11"/>
  <c r="B30129" i="11"/>
  <c r="A30131" i="11" l="1"/>
  <c r="F30130" i="11"/>
  <c r="E30130" i="11"/>
  <c r="D30130" i="11"/>
  <c r="C30130" i="11"/>
  <c r="B30130" i="11"/>
  <c r="A30132" i="11" l="1"/>
  <c r="F30131" i="11"/>
  <c r="E30131" i="11"/>
  <c r="D30131" i="11"/>
  <c r="C30131" i="11"/>
  <c r="B30131" i="11"/>
  <c r="A30133" i="11" l="1"/>
  <c r="F30132" i="11"/>
  <c r="E30132" i="11"/>
  <c r="D30132" i="11"/>
  <c r="C30132" i="11"/>
  <c r="B30132" i="11"/>
  <c r="A30134" i="11" l="1"/>
  <c r="F30133" i="11"/>
  <c r="E30133" i="11"/>
  <c r="D30133" i="11"/>
  <c r="C30133" i="11"/>
  <c r="B30133" i="11"/>
  <c r="A30135" i="11" l="1"/>
  <c r="F30134" i="11"/>
  <c r="E30134" i="11"/>
  <c r="D30134" i="11"/>
  <c r="C30134" i="11"/>
  <c r="B30134" i="11"/>
  <c r="A30136" i="11" l="1"/>
  <c r="F30135" i="11"/>
  <c r="E30135" i="11"/>
  <c r="D30135" i="11"/>
  <c r="C30135" i="11"/>
  <c r="B30135" i="11"/>
  <c r="A30137" i="11" l="1"/>
  <c r="F30136" i="11"/>
  <c r="E30136" i="11"/>
  <c r="D30136" i="11"/>
  <c r="C30136" i="11"/>
  <c r="B30136" i="11"/>
  <c r="A30138" i="11" l="1"/>
  <c r="F30137" i="11"/>
  <c r="E30137" i="11"/>
  <c r="D30137" i="11"/>
  <c r="C30137" i="11"/>
  <c r="B30137" i="11"/>
  <c r="A30139" i="11" l="1"/>
  <c r="F30138" i="11"/>
  <c r="E30138" i="11"/>
  <c r="D30138" i="11"/>
  <c r="C30138" i="11"/>
  <c r="B30138" i="11"/>
  <c r="A30140" i="11" l="1"/>
  <c r="F30139" i="11"/>
  <c r="E30139" i="11"/>
  <c r="D30139" i="11"/>
  <c r="C30139" i="11"/>
  <c r="B30139" i="11"/>
  <c r="A30141" i="11" l="1"/>
  <c r="F30140" i="11"/>
  <c r="E30140" i="11"/>
  <c r="D30140" i="11"/>
  <c r="C30140" i="11"/>
  <c r="B30140" i="11"/>
  <c r="A30142" i="11" l="1"/>
  <c r="F30141" i="11"/>
  <c r="E30141" i="11"/>
  <c r="D30141" i="11"/>
  <c r="C30141" i="11"/>
  <c r="B30141" i="11"/>
  <c r="A30143" i="11" l="1"/>
  <c r="F30142" i="11"/>
  <c r="E30142" i="11"/>
  <c r="D30142" i="11"/>
  <c r="C30142" i="11"/>
  <c r="B30142" i="11"/>
  <c r="A30144" i="11" l="1"/>
  <c r="F30143" i="11"/>
  <c r="E30143" i="11"/>
  <c r="D30143" i="11"/>
  <c r="C30143" i="11"/>
  <c r="B30143" i="11"/>
  <c r="A30145" i="11" l="1"/>
  <c r="F30144" i="11"/>
  <c r="E30144" i="11"/>
  <c r="D30144" i="11"/>
  <c r="C30144" i="11"/>
  <c r="B30144" i="11"/>
  <c r="A30146" i="11" l="1"/>
  <c r="F30145" i="11"/>
  <c r="E30145" i="11"/>
  <c r="D30145" i="11"/>
  <c r="C30145" i="11"/>
  <c r="B30145" i="11"/>
  <c r="A30147" i="11" l="1"/>
  <c r="F30146" i="11"/>
  <c r="E30146" i="11"/>
  <c r="D30146" i="11"/>
  <c r="C30146" i="11"/>
  <c r="B30146" i="11"/>
  <c r="A30148" i="11" l="1"/>
  <c r="F30147" i="11"/>
  <c r="E30147" i="11"/>
  <c r="D30147" i="11"/>
  <c r="C30147" i="11"/>
  <c r="B30147" i="11"/>
  <c r="A30149" i="11" l="1"/>
  <c r="F30148" i="11"/>
  <c r="E30148" i="11"/>
  <c r="D30148" i="11"/>
  <c r="C30148" i="11"/>
  <c r="B30148" i="11"/>
  <c r="A30150" i="11" l="1"/>
  <c r="F30149" i="11"/>
  <c r="E30149" i="11"/>
  <c r="D30149" i="11"/>
  <c r="C30149" i="11"/>
  <c r="B30149" i="11"/>
  <c r="A30151" i="11" l="1"/>
  <c r="F30150" i="11"/>
  <c r="E30150" i="11"/>
  <c r="D30150" i="11"/>
  <c r="C30150" i="11"/>
  <c r="B30150" i="11"/>
  <c r="A30152" i="11" l="1"/>
  <c r="F30151" i="11"/>
  <c r="E30151" i="11"/>
  <c r="D30151" i="11"/>
  <c r="C30151" i="11"/>
  <c r="B30151" i="11"/>
  <c r="A30153" i="11" l="1"/>
  <c r="F30152" i="11"/>
  <c r="E30152" i="11"/>
  <c r="D30152" i="11"/>
  <c r="C30152" i="11"/>
  <c r="B30152" i="11"/>
  <c r="A30154" i="11" l="1"/>
  <c r="F30153" i="11"/>
  <c r="E30153" i="11"/>
  <c r="D30153" i="11"/>
  <c r="C30153" i="11"/>
  <c r="B30153" i="11"/>
  <c r="A30155" i="11" l="1"/>
  <c r="F30154" i="11"/>
  <c r="E30154" i="11"/>
  <c r="D30154" i="11"/>
  <c r="C30154" i="11"/>
  <c r="B30154" i="11"/>
  <c r="A30156" i="11" l="1"/>
  <c r="F30155" i="11"/>
  <c r="E30155" i="11"/>
  <c r="D30155" i="11"/>
  <c r="C30155" i="11"/>
  <c r="B30155" i="11"/>
  <c r="A30157" i="11" l="1"/>
  <c r="F30156" i="11"/>
  <c r="E30156" i="11"/>
  <c r="D30156" i="11"/>
  <c r="C30156" i="11"/>
  <c r="B30156" i="11"/>
  <c r="A30158" i="11" l="1"/>
  <c r="F30157" i="11"/>
  <c r="E30157" i="11"/>
  <c r="D30157" i="11"/>
  <c r="C30157" i="11"/>
  <c r="B30157" i="11"/>
  <c r="A30159" i="11" l="1"/>
  <c r="F30158" i="11"/>
  <c r="E30158" i="11"/>
  <c r="D30158" i="11"/>
  <c r="C30158" i="11"/>
  <c r="B30158" i="11"/>
  <c r="A30160" i="11" l="1"/>
  <c r="F30159" i="11"/>
  <c r="E30159" i="11"/>
  <c r="D30159" i="11"/>
  <c r="C30159" i="11"/>
  <c r="B30159" i="11"/>
  <c r="A30161" i="11" l="1"/>
  <c r="F30160" i="11"/>
  <c r="E30160" i="11"/>
  <c r="D30160" i="11"/>
  <c r="C30160" i="11"/>
  <c r="B30160" i="11"/>
  <c r="A30162" i="11" l="1"/>
  <c r="F30161" i="11"/>
  <c r="E30161" i="11"/>
  <c r="D30161" i="11"/>
  <c r="C30161" i="11"/>
  <c r="B30161" i="11"/>
  <c r="A30163" i="11" l="1"/>
  <c r="F30162" i="11"/>
  <c r="E30162" i="11"/>
  <c r="D30162" i="11"/>
  <c r="C30162" i="11"/>
  <c r="B30162" i="11"/>
  <c r="A30164" i="11" l="1"/>
  <c r="F30163" i="11"/>
  <c r="E30163" i="11"/>
  <c r="D30163" i="11"/>
  <c r="C30163" i="11"/>
  <c r="B30163" i="11"/>
  <c r="A30165" i="11" l="1"/>
  <c r="F30164" i="11"/>
  <c r="E30164" i="11"/>
  <c r="D30164" i="11"/>
  <c r="C30164" i="11"/>
  <c r="B30164" i="11"/>
  <c r="A30166" i="11" l="1"/>
  <c r="F30165" i="11"/>
  <c r="E30165" i="11"/>
  <c r="D30165" i="11"/>
  <c r="C30165" i="11"/>
  <c r="B30165" i="11"/>
  <c r="A30167" i="11" l="1"/>
  <c r="F30166" i="11"/>
  <c r="E30166" i="11"/>
  <c r="D30166" i="11"/>
  <c r="C30166" i="11"/>
  <c r="B30166" i="11"/>
  <c r="A30168" i="11" l="1"/>
  <c r="F30167" i="11"/>
  <c r="E30167" i="11"/>
  <c r="D30167" i="11"/>
  <c r="C30167" i="11"/>
  <c r="B30167" i="11"/>
  <c r="A30169" i="11" l="1"/>
  <c r="F30168" i="11"/>
  <c r="E30168" i="11"/>
  <c r="D30168" i="11"/>
  <c r="C30168" i="11"/>
  <c r="B30168" i="11"/>
  <c r="A30170" i="11" l="1"/>
  <c r="F30169" i="11"/>
  <c r="E30169" i="11"/>
  <c r="D30169" i="11"/>
  <c r="C30169" i="11"/>
  <c r="B30169" i="11"/>
  <c r="A30171" i="11" l="1"/>
  <c r="F30170" i="11"/>
  <c r="E30170" i="11"/>
  <c r="D30170" i="11"/>
  <c r="C30170" i="11"/>
  <c r="B30170" i="11"/>
  <c r="A30172" i="11" l="1"/>
  <c r="F30171" i="11"/>
  <c r="E30171" i="11"/>
  <c r="D30171" i="11"/>
  <c r="C30171" i="11"/>
  <c r="B30171" i="11"/>
  <c r="A30173" i="11" l="1"/>
  <c r="F30172" i="11"/>
  <c r="E30172" i="11"/>
  <c r="D30172" i="11"/>
  <c r="C30172" i="11"/>
  <c r="B30172" i="11"/>
  <c r="A30174" i="11" l="1"/>
  <c r="F30173" i="11"/>
  <c r="E30173" i="11"/>
  <c r="D30173" i="11"/>
  <c r="C30173" i="11"/>
  <c r="B30173" i="11"/>
  <c r="A30175" i="11" l="1"/>
  <c r="F30174" i="11"/>
  <c r="E30174" i="11"/>
  <c r="D30174" i="11"/>
  <c r="C30174" i="11"/>
  <c r="B30174" i="11"/>
  <c r="A30176" i="11" l="1"/>
  <c r="F30175" i="11"/>
  <c r="E30175" i="11"/>
  <c r="D30175" i="11"/>
  <c r="C30175" i="11"/>
  <c r="B30175" i="11"/>
  <c r="A30177" i="11" l="1"/>
  <c r="F30176" i="11"/>
  <c r="E30176" i="11"/>
  <c r="D30176" i="11"/>
  <c r="C30176" i="11"/>
  <c r="B30176" i="11"/>
  <c r="A30178" i="11" l="1"/>
  <c r="F30177" i="11"/>
  <c r="E30177" i="11"/>
  <c r="D30177" i="11"/>
  <c r="C30177" i="11"/>
  <c r="B30177" i="11"/>
  <c r="A30179" i="11" l="1"/>
  <c r="F30178" i="11"/>
  <c r="E30178" i="11"/>
  <c r="D30178" i="11"/>
  <c r="C30178" i="11"/>
  <c r="B30178" i="11"/>
  <c r="A30180" i="11" l="1"/>
  <c r="F30179" i="11"/>
  <c r="E30179" i="11"/>
  <c r="D30179" i="11"/>
  <c r="C30179" i="11"/>
  <c r="B30179" i="11"/>
  <c r="A30181" i="11" l="1"/>
  <c r="F30180" i="11"/>
  <c r="E30180" i="11"/>
  <c r="D30180" i="11"/>
  <c r="C30180" i="11"/>
  <c r="B30180" i="11"/>
  <c r="A30182" i="11" l="1"/>
  <c r="F30181" i="11"/>
  <c r="E30181" i="11"/>
  <c r="D30181" i="11"/>
  <c r="C30181" i="11"/>
  <c r="B30181" i="11"/>
  <c r="A30183" i="11" l="1"/>
  <c r="F30182" i="11"/>
  <c r="E30182" i="11"/>
  <c r="D30182" i="11"/>
  <c r="C30182" i="11"/>
  <c r="B30182" i="11"/>
  <c r="A30184" i="11" l="1"/>
  <c r="F30183" i="11"/>
  <c r="E30183" i="11"/>
  <c r="D30183" i="11"/>
  <c r="C30183" i="11"/>
  <c r="B30183" i="11"/>
  <c r="A30185" i="11" l="1"/>
  <c r="F30184" i="11"/>
  <c r="E30184" i="11"/>
  <c r="D30184" i="11"/>
  <c r="C30184" i="11"/>
  <c r="B30184" i="11"/>
  <c r="A30186" i="11" l="1"/>
  <c r="F30185" i="11"/>
  <c r="E30185" i="11"/>
  <c r="D30185" i="11"/>
  <c r="C30185" i="11"/>
  <c r="B30185" i="11"/>
  <c r="A30187" i="11" l="1"/>
  <c r="F30186" i="11"/>
  <c r="E30186" i="11"/>
  <c r="D30186" i="11"/>
  <c r="C30186" i="11"/>
  <c r="B30186" i="11"/>
  <c r="A30188" i="11" l="1"/>
  <c r="F30187" i="11"/>
  <c r="E30187" i="11"/>
  <c r="D30187" i="11"/>
  <c r="C30187" i="11"/>
  <c r="B30187" i="11"/>
  <c r="A30189" i="11" l="1"/>
  <c r="F30188" i="11"/>
  <c r="E30188" i="11"/>
  <c r="D30188" i="11"/>
  <c r="C30188" i="11"/>
  <c r="B30188" i="11"/>
  <c r="A30190" i="11" l="1"/>
  <c r="F30189" i="11"/>
  <c r="E30189" i="11"/>
  <c r="D30189" i="11"/>
  <c r="C30189" i="11"/>
  <c r="B30189" i="11"/>
  <c r="A30191" i="11" l="1"/>
  <c r="F30190" i="11"/>
  <c r="E30190" i="11"/>
  <c r="D30190" i="11"/>
  <c r="C30190" i="11"/>
  <c r="B30190" i="11"/>
  <c r="A30192" i="11" l="1"/>
  <c r="F30191" i="11"/>
  <c r="E30191" i="11"/>
  <c r="D30191" i="11"/>
  <c r="C30191" i="11"/>
  <c r="B30191" i="11"/>
  <c r="A30193" i="11" l="1"/>
  <c r="F30192" i="11"/>
  <c r="E30192" i="11"/>
  <c r="D30192" i="11"/>
  <c r="C30192" i="11"/>
  <c r="B30192" i="11"/>
  <c r="A30194" i="11" l="1"/>
  <c r="F30193" i="11"/>
  <c r="E30193" i="11"/>
  <c r="D30193" i="11"/>
  <c r="C30193" i="11"/>
  <c r="B30193" i="11"/>
  <c r="A30195" i="11" l="1"/>
  <c r="F30194" i="11"/>
  <c r="E30194" i="11"/>
  <c r="D30194" i="11"/>
  <c r="C30194" i="11"/>
  <c r="B30194" i="11"/>
  <c r="A30196" i="11" l="1"/>
  <c r="F30195" i="11"/>
  <c r="E30195" i="11"/>
  <c r="D30195" i="11"/>
  <c r="C30195" i="11"/>
  <c r="B30195" i="11"/>
  <c r="A30197" i="11" l="1"/>
  <c r="F30196" i="11"/>
  <c r="E30196" i="11"/>
  <c r="D30196" i="11"/>
  <c r="C30196" i="11"/>
  <c r="B30196" i="11"/>
  <c r="A30198" i="11" l="1"/>
  <c r="F30197" i="11"/>
  <c r="E30197" i="11"/>
  <c r="D30197" i="11"/>
  <c r="C30197" i="11"/>
  <c r="B30197" i="11"/>
  <c r="A30199" i="11" l="1"/>
  <c r="F30198" i="11"/>
  <c r="E30198" i="11"/>
  <c r="D30198" i="11"/>
  <c r="C30198" i="11"/>
  <c r="B30198" i="11"/>
  <c r="A30200" i="11" l="1"/>
  <c r="F30199" i="11"/>
  <c r="E30199" i="11"/>
  <c r="D30199" i="11"/>
  <c r="C30199" i="11"/>
  <c r="B30199" i="11"/>
  <c r="A30201" i="11" l="1"/>
  <c r="F30200" i="11"/>
  <c r="E30200" i="11"/>
  <c r="D30200" i="11"/>
  <c r="C30200" i="11"/>
  <c r="B30200" i="11"/>
  <c r="A30202" i="11" l="1"/>
  <c r="F30201" i="11"/>
  <c r="E30201" i="11"/>
  <c r="D30201" i="11"/>
  <c r="C30201" i="11"/>
  <c r="B30201" i="11"/>
  <c r="A30203" i="11" l="1"/>
  <c r="F30202" i="11"/>
  <c r="E30202" i="11"/>
  <c r="D30202" i="11"/>
  <c r="C30202" i="11"/>
  <c r="B30202" i="11"/>
  <c r="A30204" i="11" l="1"/>
  <c r="F30203" i="11"/>
  <c r="E30203" i="11"/>
  <c r="D30203" i="11"/>
  <c r="C30203" i="11"/>
  <c r="B30203" i="11"/>
  <c r="A30205" i="11" l="1"/>
  <c r="F30204" i="11"/>
  <c r="E30204" i="11"/>
  <c r="D30204" i="11"/>
  <c r="C30204" i="11"/>
  <c r="B30204" i="11"/>
  <c r="A30206" i="11" l="1"/>
  <c r="F30205" i="11"/>
  <c r="E30205" i="11"/>
  <c r="D30205" i="11"/>
  <c r="C30205" i="11"/>
  <c r="B30205" i="11"/>
  <c r="A30207" i="11" l="1"/>
  <c r="F30206" i="11"/>
  <c r="E30206" i="11"/>
  <c r="D30206" i="11"/>
  <c r="C30206" i="11"/>
  <c r="B30206" i="11"/>
  <c r="A30208" i="11" l="1"/>
  <c r="F30207" i="11"/>
  <c r="E30207" i="11"/>
  <c r="D30207" i="11"/>
  <c r="C30207" i="11"/>
  <c r="B30207" i="11"/>
  <c r="A30209" i="11" l="1"/>
  <c r="F30208" i="11"/>
  <c r="E30208" i="11"/>
  <c r="D30208" i="11"/>
  <c r="C30208" i="11"/>
  <c r="B30208" i="11"/>
  <c r="A30210" i="11" l="1"/>
  <c r="F30209" i="11"/>
  <c r="E30209" i="11"/>
  <c r="D30209" i="11"/>
  <c r="C30209" i="11"/>
  <c r="B30209" i="11"/>
  <c r="A30211" i="11" l="1"/>
  <c r="F30210" i="11"/>
  <c r="E30210" i="11"/>
  <c r="D30210" i="11"/>
  <c r="C30210" i="11"/>
  <c r="B30210" i="11"/>
  <c r="A30212" i="11" l="1"/>
  <c r="F30211" i="11"/>
  <c r="E30211" i="11"/>
  <c r="D30211" i="11"/>
  <c r="C30211" i="11"/>
  <c r="B30211" i="11"/>
  <c r="A30213" i="11" l="1"/>
  <c r="F30212" i="11"/>
  <c r="E30212" i="11"/>
  <c r="D30212" i="11"/>
  <c r="C30212" i="11"/>
  <c r="B30212" i="11"/>
  <c r="A30214" i="11" l="1"/>
  <c r="F30213" i="11"/>
  <c r="E30213" i="11"/>
  <c r="D30213" i="11"/>
  <c r="C30213" i="11"/>
  <c r="B30213" i="11"/>
  <c r="A30215" i="11" l="1"/>
  <c r="F30214" i="11"/>
  <c r="E30214" i="11"/>
  <c r="D30214" i="11"/>
  <c r="C30214" i="11"/>
  <c r="B30214" i="11"/>
  <c r="A30216" i="11" l="1"/>
  <c r="F30215" i="11"/>
  <c r="E30215" i="11"/>
  <c r="D30215" i="11"/>
  <c r="C30215" i="11"/>
  <c r="B30215" i="11"/>
  <c r="A30217" i="11" l="1"/>
  <c r="F30216" i="11"/>
  <c r="E30216" i="11"/>
  <c r="D30216" i="11"/>
  <c r="C30216" i="11"/>
  <c r="B30216" i="11"/>
  <c r="A30218" i="11" l="1"/>
  <c r="F30217" i="11"/>
  <c r="E30217" i="11"/>
  <c r="D30217" i="11"/>
  <c r="C30217" i="11"/>
  <c r="B30217" i="11"/>
  <c r="A30219" i="11" l="1"/>
  <c r="F30218" i="11"/>
  <c r="E30218" i="11"/>
  <c r="D30218" i="11"/>
  <c r="C30218" i="11"/>
  <c r="B30218" i="11"/>
  <c r="A30220" i="11" l="1"/>
  <c r="F30219" i="11"/>
  <c r="E30219" i="11"/>
  <c r="D30219" i="11"/>
  <c r="C30219" i="11"/>
  <c r="B30219" i="11"/>
  <c r="A30221" i="11" l="1"/>
  <c r="F30220" i="11"/>
  <c r="E30220" i="11"/>
  <c r="D30220" i="11"/>
  <c r="C30220" i="11"/>
  <c r="B30220" i="11"/>
  <c r="A30222" i="11" l="1"/>
  <c r="F30221" i="11"/>
  <c r="E30221" i="11"/>
  <c r="D30221" i="11"/>
  <c r="C30221" i="11"/>
  <c r="B30221" i="11"/>
  <c r="A30223" i="11" l="1"/>
  <c r="F30222" i="11"/>
  <c r="E30222" i="11"/>
  <c r="D30222" i="11"/>
  <c r="C30222" i="11"/>
  <c r="B30222" i="11"/>
  <c r="A30224" i="11" l="1"/>
  <c r="F30223" i="11"/>
  <c r="E30223" i="11"/>
  <c r="D30223" i="11"/>
  <c r="C30223" i="11"/>
  <c r="B30223" i="11"/>
  <c r="A30225" i="11" l="1"/>
  <c r="F30224" i="11"/>
  <c r="E30224" i="11"/>
  <c r="D30224" i="11"/>
  <c r="C30224" i="11"/>
  <c r="B30224" i="11"/>
  <c r="A30226" i="11" l="1"/>
  <c r="F30225" i="11"/>
  <c r="E30225" i="11"/>
  <c r="D30225" i="11"/>
  <c r="C30225" i="11"/>
  <c r="B30225" i="11"/>
  <c r="A30227" i="11" l="1"/>
  <c r="F30226" i="11"/>
  <c r="E30226" i="11"/>
  <c r="D30226" i="11"/>
  <c r="C30226" i="11"/>
  <c r="B30226" i="11"/>
  <c r="A30228" i="11" l="1"/>
  <c r="F30227" i="11"/>
  <c r="E30227" i="11"/>
  <c r="D30227" i="11"/>
  <c r="C30227" i="11"/>
  <c r="B30227" i="11"/>
  <c r="A30229" i="11" l="1"/>
  <c r="F30228" i="11"/>
  <c r="E30228" i="11"/>
  <c r="D30228" i="11"/>
  <c r="C30228" i="11"/>
  <c r="B30228" i="11"/>
  <c r="A30230" i="11" l="1"/>
  <c r="F30229" i="11"/>
  <c r="E30229" i="11"/>
  <c r="D30229" i="11"/>
  <c r="C30229" i="11"/>
  <c r="B30229" i="11"/>
  <c r="A30231" i="11" l="1"/>
  <c r="F30230" i="11"/>
  <c r="E30230" i="11"/>
  <c r="D30230" i="11"/>
  <c r="C30230" i="11"/>
  <c r="B30230" i="11"/>
  <c r="A30232" i="11" l="1"/>
  <c r="F30231" i="11"/>
  <c r="E30231" i="11"/>
  <c r="D30231" i="11"/>
  <c r="C30231" i="11"/>
  <c r="B30231" i="11"/>
  <c r="A30233" i="11" l="1"/>
  <c r="F30232" i="11"/>
  <c r="E30232" i="11"/>
  <c r="D30232" i="11"/>
  <c r="C30232" i="11"/>
  <c r="B30232" i="11"/>
  <c r="A30234" i="11" l="1"/>
  <c r="F30233" i="11"/>
  <c r="E30233" i="11"/>
  <c r="D30233" i="11"/>
  <c r="C30233" i="11"/>
  <c r="B30233" i="11"/>
  <c r="A30235" i="11" l="1"/>
  <c r="F30234" i="11"/>
  <c r="E30234" i="11"/>
  <c r="D30234" i="11"/>
  <c r="C30234" i="11"/>
  <c r="B30234" i="11"/>
  <c r="A30236" i="11" l="1"/>
  <c r="F30235" i="11"/>
  <c r="E30235" i="11"/>
  <c r="D30235" i="11"/>
  <c r="C30235" i="11"/>
  <c r="B30235" i="11"/>
  <c r="A30237" i="11" l="1"/>
  <c r="F30236" i="11"/>
  <c r="E30236" i="11"/>
  <c r="D30236" i="11"/>
  <c r="C30236" i="11"/>
  <c r="B30236" i="11"/>
  <c r="A30238" i="11" l="1"/>
  <c r="F30237" i="11"/>
  <c r="E30237" i="11"/>
  <c r="D30237" i="11"/>
  <c r="C30237" i="11"/>
  <c r="B30237" i="11"/>
  <c r="A30239" i="11" l="1"/>
  <c r="F30238" i="11"/>
  <c r="E30238" i="11"/>
  <c r="D30238" i="11"/>
  <c r="C30238" i="11"/>
  <c r="B30238" i="11"/>
  <c r="A30240" i="11" l="1"/>
  <c r="F30239" i="11"/>
  <c r="E30239" i="11"/>
  <c r="D30239" i="11"/>
  <c r="C30239" i="11"/>
  <c r="B30239" i="11"/>
  <c r="A30241" i="11" l="1"/>
  <c r="F30240" i="11"/>
  <c r="E30240" i="11"/>
  <c r="D30240" i="11"/>
  <c r="C30240" i="11"/>
  <c r="B30240" i="11"/>
  <c r="A30242" i="11" l="1"/>
  <c r="F30241" i="11"/>
  <c r="E30241" i="11"/>
  <c r="D30241" i="11"/>
  <c r="C30241" i="11"/>
  <c r="B30241" i="11"/>
  <c r="A30243" i="11" l="1"/>
  <c r="F30242" i="11"/>
  <c r="E30242" i="11"/>
  <c r="D30242" i="11"/>
  <c r="C30242" i="11"/>
  <c r="B30242" i="11"/>
  <c r="A30244" i="11" l="1"/>
  <c r="F30243" i="11"/>
  <c r="E30243" i="11"/>
  <c r="D30243" i="11"/>
  <c r="C30243" i="11"/>
  <c r="B30243" i="11"/>
  <c r="A30245" i="11" l="1"/>
  <c r="F30244" i="11"/>
  <c r="E30244" i="11"/>
  <c r="D30244" i="11"/>
  <c r="C30244" i="11"/>
  <c r="B30244" i="11"/>
  <c r="A30246" i="11" l="1"/>
  <c r="F30245" i="11"/>
  <c r="E30245" i="11"/>
  <c r="D30245" i="11"/>
  <c r="C30245" i="11"/>
  <c r="B30245" i="11"/>
  <c r="A30247" i="11" l="1"/>
  <c r="F30246" i="11"/>
  <c r="E30246" i="11"/>
  <c r="D30246" i="11"/>
  <c r="C30246" i="11"/>
  <c r="B30246" i="11"/>
  <c r="A30248" i="11" l="1"/>
  <c r="F30247" i="11"/>
  <c r="E30247" i="11"/>
  <c r="D30247" i="11"/>
  <c r="C30247" i="11"/>
  <c r="B30247" i="11"/>
  <c r="A30249" i="11" l="1"/>
  <c r="F30248" i="11"/>
  <c r="E30248" i="11"/>
  <c r="D30248" i="11"/>
  <c r="C30248" i="11"/>
  <c r="B30248" i="11"/>
  <c r="A30250" i="11" l="1"/>
  <c r="F30249" i="11"/>
  <c r="E30249" i="11"/>
  <c r="D30249" i="11"/>
  <c r="C30249" i="11"/>
  <c r="B30249" i="11"/>
  <c r="A30251" i="11" l="1"/>
  <c r="F30250" i="11"/>
  <c r="E30250" i="11"/>
  <c r="D30250" i="11"/>
  <c r="C30250" i="11"/>
  <c r="B30250" i="11"/>
  <c r="A30252" i="11" l="1"/>
  <c r="F30251" i="11"/>
  <c r="E30251" i="11"/>
  <c r="D30251" i="11"/>
  <c r="C30251" i="11"/>
  <c r="B30251" i="11"/>
  <c r="A30253" i="11" l="1"/>
  <c r="F30252" i="11"/>
  <c r="E30252" i="11"/>
  <c r="D30252" i="11"/>
  <c r="C30252" i="11"/>
  <c r="B30252" i="11"/>
  <c r="A30254" i="11" l="1"/>
  <c r="F30253" i="11"/>
  <c r="E30253" i="11"/>
  <c r="D30253" i="11"/>
  <c r="C30253" i="11"/>
  <c r="B30253" i="11"/>
  <c r="A30255" i="11" l="1"/>
  <c r="F30254" i="11"/>
  <c r="E30254" i="11"/>
  <c r="D30254" i="11"/>
  <c r="C30254" i="11"/>
  <c r="B30254" i="11"/>
  <c r="A30256" i="11" l="1"/>
  <c r="F30255" i="11"/>
  <c r="E30255" i="11"/>
  <c r="D30255" i="11"/>
  <c r="C30255" i="11"/>
  <c r="B30255" i="11"/>
  <c r="A30257" i="11" l="1"/>
  <c r="F30256" i="11"/>
  <c r="E30256" i="11"/>
  <c r="D30256" i="11"/>
  <c r="C30256" i="11"/>
  <c r="B30256" i="11"/>
  <c r="A30258" i="11" l="1"/>
  <c r="F30257" i="11"/>
  <c r="E30257" i="11"/>
  <c r="D30257" i="11"/>
  <c r="C30257" i="11"/>
  <c r="B30257" i="11"/>
  <c r="A30259" i="11" l="1"/>
  <c r="F30258" i="11"/>
  <c r="E30258" i="11"/>
  <c r="D30258" i="11"/>
  <c r="C30258" i="11"/>
  <c r="B30258" i="11"/>
  <c r="A30260" i="11" l="1"/>
  <c r="F30259" i="11"/>
  <c r="E30259" i="11"/>
  <c r="D30259" i="11"/>
  <c r="C30259" i="11"/>
  <c r="B30259" i="11"/>
  <c r="A30261" i="11" l="1"/>
  <c r="F30260" i="11"/>
  <c r="E30260" i="11"/>
  <c r="D30260" i="11"/>
  <c r="C30260" i="11"/>
  <c r="B30260" i="11"/>
  <c r="A30262" i="11" l="1"/>
  <c r="F30261" i="11"/>
  <c r="E30261" i="11"/>
  <c r="D30261" i="11"/>
  <c r="C30261" i="11"/>
  <c r="B30261" i="11"/>
  <c r="A30263" i="11" l="1"/>
  <c r="F30262" i="11"/>
  <c r="E30262" i="11"/>
  <c r="D30262" i="11"/>
  <c r="C30262" i="11"/>
  <c r="B30262" i="11"/>
  <c r="A30264" i="11" l="1"/>
  <c r="F30263" i="11"/>
  <c r="E30263" i="11"/>
  <c r="D30263" i="11"/>
  <c r="C30263" i="11"/>
  <c r="B30263" i="11"/>
  <c r="A30265" i="11" l="1"/>
  <c r="F30264" i="11"/>
  <c r="E30264" i="11"/>
  <c r="D30264" i="11"/>
  <c r="C30264" i="11"/>
  <c r="B30264" i="11"/>
  <c r="A30266" i="11" l="1"/>
  <c r="F30265" i="11"/>
  <c r="E30265" i="11"/>
  <c r="D30265" i="11"/>
  <c r="C30265" i="11"/>
  <c r="B30265" i="11"/>
  <c r="A30267" i="11" l="1"/>
  <c r="F30266" i="11"/>
  <c r="E30266" i="11"/>
  <c r="D30266" i="11"/>
  <c r="C30266" i="11"/>
  <c r="B30266" i="11"/>
  <c r="A30268" i="11" l="1"/>
  <c r="F30267" i="11"/>
  <c r="E30267" i="11"/>
  <c r="D30267" i="11"/>
  <c r="C30267" i="11"/>
  <c r="B30267" i="11"/>
  <c r="A30269" i="11" l="1"/>
  <c r="F30268" i="11"/>
  <c r="E30268" i="11"/>
  <c r="D30268" i="11"/>
  <c r="C30268" i="11"/>
  <c r="B30268" i="11"/>
  <c r="A30270" i="11" l="1"/>
  <c r="F30269" i="11"/>
  <c r="E30269" i="11"/>
  <c r="D30269" i="11"/>
  <c r="C30269" i="11"/>
  <c r="B30269" i="11"/>
  <c r="A30271" i="11" l="1"/>
  <c r="F30270" i="11"/>
  <c r="E30270" i="11"/>
  <c r="D30270" i="11"/>
  <c r="C30270" i="11"/>
  <c r="B30270" i="11"/>
  <c r="A30272" i="11" l="1"/>
  <c r="F30271" i="11"/>
  <c r="E30271" i="11"/>
  <c r="D30271" i="11"/>
  <c r="C30271" i="11"/>
  <c r="B30271" i="11"/>
  <c r="A30273" i="11" l="1"/>
  <c r="F30272" i="11"/>
  <c r="E30272" i="11"/>
  <c r="D30272" i="11"/>
  <c r="C30272" i="11"/>
  <c r="B30272" i="11"/>
  <c r="A30274" i="11" l="1"/>
  <c r="F30273" i="11"/>
  <c r="E30273" i="11"/>
  <c r="D30273" i="11"/>
  <c r="C30273" i="11"/>
  <c r="B30273" i="11"/>
  <c r="A30275" i="11" l="1"/>
  <c r="F30274" i="11"/>
  <c r="E30274" i="11"/>
  <c r="D30274" i="11"/>
  <c r="C30274" i="11"/>
  <c r="B30274" i="11"/>
  <c r="A30276" i="11" l="1"/>
  <c r="F30275" i="11"/>
  <c r="E30275" i="11"/>
  <c r="D30275" i="11"/>
  <c r="C30275" i="11"/>
  <c r="B30275" i="11"/>
  <c r="A30277" i="11" l="1"/>
  <c r="F30276" i="11"/>
  <c r="E30276" i="11"/>
  <c r="D30276" i="11"/>
  <c r="C30276" i="11"/>
  <c r="B30276" i="11"/>
  <c r="A30278" i="11" l="1"/>
  <c r="F30277" i="11"/>
  <c r="E30277" i="11"/>
  <c r="D30277" i="11"/>
  <c r="C30277" i="11"/>
  <c r="B30277" i="11"/>
  <c r="A30279" i="11" l="1"/>
  <c r="F30278" i="11"/>
  <c r="E30278" i="11"/>
  <c r="D30278" i="11"/>
  <c r="C30278" i="11"/>
  <c r="B30278" i="11"/>
  <c r="A30280" i="11" l="1"/>
  <c r="F30279" i="11"/>
  <c r="E30279" i="11"/>
  <c r="D30279" i="11"/>
  <c r="C30279" i="11"/>
  <c r="B30279" i="11"/>
  <c r="A30281" i="11" l="1"/>
  <c r="F30280" i="11"/>
  <c r="E30280" i="11"/>
  <c r="D30280" i="11"/>
  <c r="C30280" i="11"/>
  <c r="B30280" i="11"/>
  <c r="A30282" i="11" l="1"/>
  <c r="F30281" i="11"/>
  <c r="E30281" i="11"/>
  <c r="D30281" i="11"/>
  <c r="C30281" i="11"/>
  <c r="B30281" i="11"/>
  <c r="A30283" i="11" l="1"/>
  <c r="F30282" i="11"/>
  <c r="E30282" i="11"/>
  <c r="D30282" i="11"/>
  <c r="C30282" i="11"/>
  <c r="B30282" i="11"/>
  <c r="A30284" i="11" l="1"/>
  <c r="F30283" i="11"/>
  <c r="E30283" i="11"/>
  <c r="D30283" i="11"/>
  <c r="C30283" i="11"/>
  <c r="B30283" i="11"/>
  <c r="A30285" i="11" l="1"/>
  <c r="F30284" i="11"/>
  <c r="E30284" i="11"/>
  <c r="D30284" i="11"/>
  <c r="C30284" i="11"/>
  <c r="B30284" i="11"/>
  <c r="A30286" i="11" l="1"/>
  <c r="F30285" i="11"/>
  <c r="E30285" i="11"/>
  <c r="D30285" i="11"/>
  <c r="C30285" i="11"/>
  <c r="B30285" i="11"/>
  <c r="A30287" i="11" l="1"/>
  <c r="F30286" i="11"/>
  <c r="E30286" i="11"/>
  <c r="D30286" i="11"/>
  <c r="C30286" i="11"/>
  <c r="B30286" i="11"/>
  <c r="A30288" i="11" l="1"/>
  <c r="F30287" i="11"/>
  <c r="E30287" i="11"/>
  <c r="D30287" i="11"/>
  <c r="C30287" i="11"/>
  <c r="B30287" i="11"/>
  <c r="A30289" i="11" l="1"/>
  <c r="F30288" i="11"/>
  <c r="E30288" i="11"/>
  <c r="D30288" i="11"/>
  <c r="C30288" i="11"/>
  <c r="B30288" i="11"/>
  <c r="A30290" i="11" l="1"/>
  <c r="F30289" i="11"/>
  <c r="E30289" i="11"/>
  <c r="D30289" i="11"/>
  <c r="C30289" i="11"/>
  <c r="B30289" i="11"/>
  <c r="A30291" i="11" l="1"/>
  <c r="F30290" i="11"/>
  <c r="E30290" i="11"/>
  <c r="D30290" i="11"/>
  <c r="C30290" i="11"/>
  <c r="B30290" i="11"/>
  <c r="A30292" i="11" l="1"/>
  <c r="F30291" i="11"/>
  <c r="E30291" i="11"/>
  <c r="D30291" i="11"/>
  <c r="C30291" i="11"/>
  <c r="B30291" i="11"/>
  <c r="A30293" i="11" l="1"/>
  <c r="F30292" i="11"/>
  <c r="E30292" i="11"/>
  <c r="D30292" i="11"/>
  <c r="C30292" i="11"/>
  <c r="B30292" i="11"/>
  <c r="A30294" i="11" l="1"/>
  <c r="F30293" i="11"/>
  <c r="E30293" i="11"/>
  <c r="D30293" i="11"/>
  <c r="C30293" i="11"/>
  <c r="B30293" i="11"/>
  <c r="A30295" i="11" l="1"/>
  <c r="F30294" i="11"/>
  <c r="E30294" i="11"/>
  <c r="D30294" i="11"/>
  <c r="C30294" i="11"/>
  <c r="B30294" i="11"/>
  <c r="A30296" i="11" l="1"/>
  <c r="F30295" i="11"/>
  <c r="E30295" i="11"/>
  <c r="D30295" i="11"/>
  <c r="C30295" i="11"/>
  <c r="B30295" i="11"/>
  <c r="A30297" i="11" l="1"/>
  <c r="F30296" i="11"/>
  <c r="E30296" i="11"/>
  <c r="D30296" i="11"/>
  <c r="C30296" i="11"/>
  <c r="B30296" i="11"/>
  <c r="A30298" i="11" l="1"/>
  <c r="F30297" i="11"/>
  <c r="E30297" i="11"/>
  <c r="D30297" i="11"/>
  <c r="C30297" i="11"/>
  <c r="B30297" i="11"/>
  <c r="A30299" i="11" l="1"/>
  <c r="F30298" i="11"/>
  <c r="E30298" i="11"/>
  <c r="D30298" i="11"/>
  <c r="C30298" i="11"/>
  <c r="B30298" i="11"/>
  <c r="A30300" i="11" l="1"/>
  <c r="F30299" i="11"/>
  <c r="E30299" i="11"/>
  <c r="D30299" i="11"/>
  <c r="C30299" i="11"/>
  <c r="B30299" i="11"/>
  <c r="A30301" i="11" l="1"/>
  <c r="F30300" i="11"/>
  <c r="E30300" i="11"/>
  <c r="D30300" i="11"/>
  <c r="C30300" i="11"/>
  <c r="B30300" i="11"/>
  <c r="A30302" i="11" l="1"/>
  <c r="F30301" i="11"/>
  <c r="E30301" i="11"/>
  <c r="D30301" i="11"/>
  <c r="C30301" i="11"/>
  <c r="B30301" i="11"/>
  <c r="A30303" i="11" l="1"/>
  <c r="F30302" i="11"/>
  <c r="E30302" i="11"/>
  <c r="D30302" i="11"/>
  <c r="C30302" i="11"/>
  <c r="B30302" i="11"/>
  <c r="A30304" i="11" l="1"/>
  <c r="F30303" i="11"/>
  <c r="E30303" i="11"/>
  <c r="D30303" i="11"/>
  <c r="C30303" i="11"/>
  <c r="B30303" i="11"/>
  <c r="A30305" i="11" l="1"/>
  <c r="F30304" i="11"/>
  <c r="E30304" i="11"/>
  <c r="D30304" i="11"/>
  <c r="C30304" i="11"/>
  <c r="B30304" i="11"/>
  <c r="A30306" i="11" l="1"/>
  <c r="F30305" i="11"/>
  <c r="E30305" i="11"/>
  <c r="D30305" i="11"/>
  <c r="C30305" i="11"/>
  <c r="B30305" i="11"/>
  <c r="A30307" i="11" l="1"/>
  <c r="F30306" i="11"/>
  <c r="E30306" i="11"/>
  <c r="D30306" i="11"/>
  <c r="C30306" i="11"/>
  <c r="B30306" i="11"/>
  <c r="A30308" i="11" l="1"/>
  <c r="F30307" i="11"/>
  <c r="E30307" i="11"/>
  <c r="D30307" i="11"/>
  <c r="C30307" i="11"/>
  <c r="B30307" i="11"/>
  <c r="A30309" i="11" l="1"/>
  <c r="F30308" i="11"/>
  <c r="E30308" i="11"/>
  <c r="D30308" i="11"/>
  <c r="C30308" i="11"/>
  <c r="B30308" i="11"/>
  <c r="A30310" i="11" l="1"/>
  <c r="F30309" i="11"/>
  <c r="E30309" i="11"/>
  <c r="D30309" i="11"/>
  <c r="C30309" i="11"/>
  <c r="B30309" i="11"/>
  <c r="A30311" i="11" l="1"/>
  <c r="F30310" i="11"/>
  <c r="E30310" i="11"/>
  <c r="D30310" i="11"/>
  <c r="C30310" i="11"/>
  <c r="B30310" i="11"/>
  <c r="A30312" i="11" l="1"/>
  <c r="F30311" i="11"/>
  <c r="E30311" i="11"/>
  <c r="D30311" i="11"/>
  <c r="C30311" i="11"/>
  <c r="B30311" i="11"/>
  <c r="A30313" i="11" l="1"/>
  <c r="F30312" i="11"/>
  <c r="E30312" i="11"/>
  <c r="D30312" i="11"/>
  <c r="C30312" i="11"/>
  <c r="B30312" i="11"/>
  <c r="A30314" i="11" l="1"/>
  <c r="F30313" i="11"/>
  <c r="E30313" i="11"/>
  <c r="D30313" i="11"/>
  <c r="C30313" i="11"/>
  <c r="B30313" i="11"/>
  <c r="A30315" i="11" l="1"/>
  <c r="F30314" i="11"/>
  <c r="E30314" i="11"/>
  <c r="D30314" i="11"/>
  <c r="C30314" i="11"/>
  <c r="B30314" i="11"/>
  <c r="A30316" i="11" l="1"/>
  <c r="F30315" i="11"/>
  <c r="E30315" i="11"/>
  <c r="D30315" i="11"/>
  <c r="C30315" i="11"/>
  <c r="B30315" i="11"/>
  <c r="A30317" i="11" l="1"/>
  <c r="F30316" i="11"/>
  <c r="E30316" i="11"/>
  <c r="D30316" i="11"/>
  <c r="C30316" i="11"/>
  <c r="B30316" i="11"/>
  <c r="A30318" i="11" l="1"/>
  <c r="F30317" i="11"/>
  <c r="E30317" i="11"/>
  <c r="D30317" i="11"/>
  <c r="C30317" i="11"/>
  <c r="B30317" i="11"/>
  <c r="A30319" i="11" l="1"/>
  <c r="F30318" i="11"/>
  <c r="E30318" i="11"/>
  <c r="D30318" i="11"/>
  <c r="C30318" i="11"/>
  <c r="B30318" i="11"/>
  <c r="A30320" i="11" l="1"/>
  <c r="F30319" i="11"/>
  <c r="E30319" i="11"/>
  <c r="D30319" i="11"/>
  <c r="C30319" i="11"/>
  <c r="B30319" i="11"/>
  <c r="A30321" i="11" l="1"/>
  <c r="F30320" i="11"/>
  <c r="E30320" i="11"/>
  <c r="D30320" i="11"/>
  <c r="C30320" i="11"/>
  <c r="B30320" i="11"/>
  <c r="A30322" i="11" l="1"/>
  <c r="F30321" i="11"/>
  <c r="E30321" i="11"/>
  <c r="D30321" i="11"/>
  <c r="C30321" i="11"/>
  <c r="B30321" i="11"/>
  <c r="A30323" i="11" l="1"/>
  <c r="F30322" i="11"/>
  <c r="E30322" i="11"/>
  <c r="D30322" i="11"/>
  <c r="C30322" i="11"/>
  <c r="B30322" i="11"/>
  <c r="A30324" i="11" l="1"/>
  <c r="F30323" i="11"/>
  <c r="E30323" i="11"/>
  <c r="D30323" i="11"/>
  <c r="C30323" i="11"/>
  <c r="B30323" i="11"/>
  <c r="A30325" i="11" l="1"/>
  <c r="F30324" i="11"/>
  <c r="E30324" i="11"/>
  <c r="D30324" i="11"/>
  <c r="C30324" i="11"/>
  <c r="B30324" i="11"/>
  <c r="A30326" i="11" l="1"/>
  <c r="F30325" i="11"/>
  <c r="E30325" i="11"/>
  <c r="D30325" i="11"/>
  <c r="C30325" i="11"/>
  <c r="B30325" i="11"/>
  <c r="A30327" i="11" l="1"/>
  <c r="F30326" i="11"/>
  <c r="E30326" i="11"/>
  <c r="D30326" i="11"/>
  <c r="C30326" i="11"/>
  <c r="B30326" i="11"/>
  <c r="A30328" i="11" l="1"/>
  <c r="F30327" i="11"/>
  <c r="E30327" i="11"/>
  <c r="D30327" i="11"/>
  <c r="C30327" i="11"/>
  <c r="B30327" i="11"/>
  <c r="A30329" i="11" l="1"/>
  <c r="F30328" i="11"/>
  <c r="E30328" i="11"/>
  <c r="D30328" i="11"/>
  <c r="C30328" i="11"/>
  <c r="B30328" i="11"/>
  <c r="A30330" i="11" l="1"/>
  <c r="F30329" i="11"/>
  <c r="E30329" i="11"/>
  <c r="D30329" i="11"/>
  <c r="C30329" i="11"/>
  <c r="B30329" i="11"/>
  <c r="A30331" i="11" l="1"/>
  <c r="F30330" i="11"/>
  <c r="E30330" i="11"/>
  <c r="D30330" i="11"/>
  <c r="C30330" i="11"/>
  <c r="B30330" i="11"/>
  <c r="A30332" i="11" l="1"/>
  <c r="F30331" i="11"/>
  <c r="E30331" i="11"/>
  <c r="D30331" i="11"/>
  <c r="C30331" i="11"/>
  <c r="B30331" i="11"/>
  <c r="A30333" i="11" l="1"/>
  <c r="F30332" i="11"/>
  <c r="E30332" i="11"/>
  <c r="D30332" i="11"/>
  <c r="C30332" i="11"/>
  <c r="B30332" i="11"/>
  <c r="A30334" i="11" l="1"/>
  <c r="F30333" i="11"/>
  <c r="E30333" i="11"/>
  <c r="D30333" i="11"/>
  <c r="C30333" i="11"/>
  <c r="B30333" i="11"/>
  <c r="A30335" i="11" l="1"/>
  <c r="F30334" i="11"/>
  <c r="E30334" i="11"/>
  <c r="D30334" i="11"/>
  <c r="C30334" i="11"/>
  <c r="B30334" i="11"/>
  <c r="A30336" i="11" l="1"/>
  <c r="F30335" i="11"/>
  <c r="E30335" i="11"/>
  <c r="D30335" i="11"/>
  <c r="C30335" i="11"/>
  <c r="B30335" i="11"/>
  <c r="A30337" i="11" l="1"/>
  <c r="F30336" i="11"/>
  <c r="E30336" i="11"/>
  <c r="D30336" i="11"/>
  <c r="C30336" i="11"/>
  <c r="B30336" i="11"/>
  <c r="A30338" i="11" l="1"/>
  <c r="F30337" i="11"/>
  <c r="E30337" i="11"/>
  <c r="D30337" i="11"/>
  <c r="C30337" i="11"/>
  <c r="B30337" i="11"/>
  <c r="A30339" i="11" l="1"/>
  <c r="F30338" i="11"/>
  <c r="E30338" i="11"/>
  <c r="D30338" i="11"/>
  <c r="C30338" i="11"/>
  <c r="B30338" i="11"/>
  <c r="A30340" i="11" l="1"/>
  <c r="F30339" i="11"/>
  <c r="E30339" i="11"/>
  <c r="D30339" i="11"/>
  <c r="C30339" i="11"/>
  <c r="B30339" i="11"/>
  <c r="A30341" i="11" l="1"/>
  <c r="F30340" i="11"/>
  <c r="E30340" i="11"/>
  <c r="D30340" i="11"/>
  <c r="C30340" i="11"/>
  <c r="B30340" i="11"/>
  <c r="A30342" i="11" l="1"/>
  <c r="F30341" i="11"/>
  <c r="E30341" i="11"/>
  <c r="D30341" i="11"/>
  <c r="C30341" i="11"/>
  <c r="B30341" i="11"/>
  <c r="A30343" i="11" l="1"/>
  <c r="F30342" i="11"/>
  <c r="E30342" i="11"/>
  <c r="D30342" i="11"/>
  <c r="C30342" i="11"/>
  <c r="B30342" i="11"/>
  <c r="A30344" i="11" l="1"/>
  <c r="F30343" i="11"/>
  <c r="E30343" i="11"/>
  <c r="D30343" i="11"/>
  <c r="C30343" i="11"/>
  <c r="B30343" i="11"/>
  <c r="A30345" i="11" l="1"/>
  <c r="F30344" i="11"/>
  <c r="E30344" i="11"/>
  <c r="D30344" i="11"/>
  <c r="C30344" i="11"/>
  <c r="B30344" i="11"/>
  <c r="A30346" i="11" l="1"/>
  <c r="F30345" i="11"/>
  <c r="E30345" i="11"/>
  <c r="D30345" i="11"/>
  <c r="C30345" i="11"/>
  <c r="B30345" i="11"/>
  <c r="A30347" i="11" l="1"/>
  <c r="F30346" i="11"/>
  <c r="E30346" i="11"/>
  <c r="D30346" i="11"/>
  <c r="C30346" i="11"/>
  <c r="B30346" i="11"/>
  <c r="A30348" i="11" l="1"/>
  <c r="F30347" i="11"/>
  <c r="E30347" i="11"/>
  <c r="D30347" i="11"/>
  <c r="C30347" i="11"/>
  <c r="B30347" i="11"/>
  <c r="A30349" i="11" l="1"/>
  <c r="F30348" i="11"/>
  <c r="E30348" i="11"/>
  <c r="D30348" i="11"/>
  <c r="C30348" i="11"/>
  <c r="B30348" i="11"/>
  <c r="A30350" i="11" l="1"/>
  <c r="F30349" i="11"/>
  <c r="E30349" i="11"/>
  <c r="D30349" i="11"/>
  <c r="C30349" i="11"/>
  <c r="B30349" i="11"/>
  <c r="A30351" i="11" l="1"/>
  <c r="F30350" i="11"/>
  <c r="E30350" i="11"/>
  <c r="D30350" i="11"/>
  <c r="C30350" i="11"/>
  <c r="B30350" i="11"/>
  <c r="A30352" i="11" l="1"/>
  <c r="F30351" i="11"/>
  <c r="E30351" i="11"/>
  <c r="D30351" i="11"/>
  <c r="C30351" i="11"/>
  <c r="B30351" i="11"/>
  <c r="A30353" i="11" l="1"/>
  <c r="F30352" i="11"/>
  <c r="E30352" i="11"/>
  <c r="D30352" i="11"/>
  <c r="C30352" i="11"/>
  <c r="B30352" i="11"/>
  <c r="A30354" i="11" l="1"/>
  <c r="F30353" i="11"/>
  <c r="E30353" i="11"/>
  <c r="D30353" i="11"/>
  <c r="C30353" i="11"/>
  <c r="B30353" i="11"/>
  <c r="A30355" i="11" l="1"/>
  <c r="F30354" i="11"/>
  <c r="E30354" i="11"/>
  <c r="D30354" i="11"/>
  <c r="C30354" i="11"/>
  <c r="B30354" i="11"/>
  <c r="A30356" i="11" l="1"/>
  <c r="F30355" i="11"/>
  <c r="E30355" i="11"/>
  <c r="D30355" i="11"/>
  <c r="C30355" i="11"/>
  <c r="B30355" i="11"/>
  <c r="A30357" i="11" l="1"/>
  <c r="F30356" i="11"/>
  <c r="E30356" i="11"/>
  <c r="D30356" i="11"/>
  <c r="C30356" i="11"/>
  <c r="B30356" i="11"/>
  <c r="A30358" i="11" l="1"/>
  <c r="F30357" i="11"/>
  <c r="E30357" i="11"/>
  <c r="D30357" i="11"/>
  <c r="C30357" i="11"/>
  <c r="B30357" i="11"/>
  <c r="A30359" i="11" l="1"/>
  <c r="F30358" i="11"/>
  <c r="E30358" i="11"/>
  <c r="D30358" i="11"/>
  <c r="C30358" i="11"/>
  <c r="B30358" i="11"/>
  <c r="A30360" i="11" l="1"/>
  <c r="F30359" i="11"/>
  <c r="E30359" i="11"/>
  <c r="D30359" i="11"/>
  <c r="C30359" i="11"/>
  <c r="B30359" i="11"/>
  <c r="A30361" i="11" l="1"/>
  <c r="F30360" i="11"/>
  <c r="E30360" i="11"/>
  <c r="D30360" i="11"/>
  <c r="C30360" i="11"/>
  <c r="B30360" i="11"/>
  <c r="A30362" i="11" l="1"/>
  <c r="F30361" i="11"/>
  <c r="E30361" i="11"/>
  <c r="D30361" i="11"/>
  <c r="C30361" i="11"/>
  <c r="B30361" i="11"/>
  <c r="A30363" i="11" l="1"/>
  <c r="F30362" i="11"/>
  <c r="E30362" i="11"/>
  <c r="D30362" i="11"/>
  <c r="C30362" i="11"/>
  <c r="B30362" i="11"/>
  <c r="A30364" i="11" l="1"/>
  <c r="F30363" i="11"/>
  <c r="E30363" i="11"/>
  <c r="D30363" i="11"/>
  <c r="C30363" i="11"/>
  <c r="B30363" i="11"/>
  <c r="A30365" i="11" l="1"/>
  <c r="F30364" i="11"/>
  <c r="E30364" i="11"/>
  <c r="D30364" i="11"/>
  <c r="C30364" i="11"/>
  <c r="B30364" i="11"/>
  <c r="A30366" i="11" l="1"/>
  <c r="F30365" i="11"/>
  <c r="E30365" i="11"/>
  <c r="D30365" i="11"/>
  <c r="C30365" i="11"/>
  <c r="B30365" i="11"/>
  <c r="A30367" i="11" l="1"/>
  <c r="F30366" i="11"/>
  <c r="E30366" i="11"/>
  <c r="D30366" i="11"/>
  <c r="C30366" i="11"/>
  <c r="B30366" i="11"/>
  <c r="A30368" i="11" l="1"/>
  <c r="F30367" i="11"/>
  <c r="E30367" i="11"/>
  <c r="D30367" i="11"/>
  <c r="C30367" i="11"/>
  <c r="B30367" i="11"/>
  <c r="A30369" i="11" l="1"/>
  <c r="F30368" i="11"/>
  <c r="E30368" i="11"/>
  <c r="D30368" i="11"/>
  <c r="C30368" i="11"/>
  <c r="B30368" i="11"/>
  <c r="A30370" i="11" l="1"/>
  <c r="F30369" i="11"/>
  <c r="E30369" i="11"/>
  <c r="D30369" i="11"/>
  <c r="C30369" i="11"/>
  <c r="B30369" i="11"/>
  <c r="A30371" i="11" l="1"/>
  <c r="F30370" i="11"/>
  <c r="E30370" i="11"/>
  <c r="D30370" i="11"/>
  <c r="C30370" i="11"/>
  <c r="B30370" i="11"/>
  <c r="A30372" i="11" l="1"/>
  <c r="F30371" i="11"/>
  <c r="E30371" i="11"/>
  <c r="D30371" i="11"/>
  <c r="C30371" i="11"/>
  <c r="B30371" i="11"/>
  <c r="A30373" i="11" l="1"/>
  <c r="F30372" i="11"/>
  <c r="E30372" i="11"/>
  <c r="D30372" i="11"/>
  <c r="C30372" i="11"/>
  <c r="B30372" i="11"/>
  <c r="A30374" i="11" l="1"/>
  <c r="F30373" i="11"/>
  <c r="E30373" i="11"/>
  <c r="D30373" i="11"/>
  <c r="C30373" i="11"/>
  <c r="B30373" i="11"/>
  <c r="A30375" i="11" l="1"/>
  <c r="F30374" i="11"/>
  <c r="E30374" i="11"/>
  <c r="D30374" i="11"/>
  <c r="C30374" i="11"/>
  <c r="B30374" i="11"/>
  <c r="A30376" i="11" l="1"/>
  <c r="F30375" i="11"/>
  <c r="E30375" i="11"/>
  <c r="D30375" i="11"/>
  <c r="C30375" i="11"/>
  <c r="B30375" i="11"/>
  <c r="A30377" i="11" l="1"/>
  <c r="F30376" i="11"/>
  <c r="E30376" i="11"/>
  <c r="D30376" i="11"/>
  <c r="C30376" i="11"/>
  <c r="B30376" i="11"/>
  <c r="A30378" i="11" l="1"/>
  <c r="F30377" i="11"/>
  <c r="E30377" i="11"/>
  <c r="D30377" i="11"/>
  <c r="C30377" i="11"/>
  <c r="B30377" i="11"/>
  <c r="A30379" i="11" l="1"/>
  <c r="F30378" i="11"/>
  <c r="E30378" i="11"/>
  <c r="D30378" i="11"/>
  <c r="C30378" i="11"/>
  <c r="B30378" i="11"/>
  <c r="A30380" i="11" l="1"/>
  <c r="F30379" i="11"/>
  <c r="E30379" i="11"/>
  <c r="D30379" i="11"/>
  <c r="C30379" i="11"/>
  <c r="B30379" i="11"/>
  <c r="A30381" i="11" l="1"/>
  <c r="F30380" i="11"/>
  <c r="E30380" i="11"/>
  <c r="D30380" i="11"/>
  <c r="C30380" i="11"/>
  <c r="B30380" i="11"/>
  <c r="A30382" i="11" l="1"/>
  <c r="F30381" i="11"/>
  <c r="E30381" i="11"/>
  <c r="D30381" i="11"/>
  <c r="C30381" i="11"/>
  <c r="B30381" i="11"/>
  <c r="A30383" i="11" l="1"/>
  <c r="F30382" i="11"/>
  <c r="E30382" i="11"/>
  <c r="D30382" i="11"/>
  <c r="C30382" i="11"/>
  <c r="B30382" i="11"/>
  <c r="A30384" i="11" l="1"/>
  <c r="F30383" i="11"/>
  <c r="E30383" i="11"/>
  <c r="D30383" i="11"/>
  <c r="C30383" i="11"/>
  <c r="B30383" i="11"/>
  <c r="A30385" i="11" l="1"/>
  <c r="F30384" i="11"/>
  <c r="E30384" i="11"/>
  <c r="D30384" i="11"/>
  <c r="C30384" i="11"/>
  <c r="B30384" i="11"/>
  <c r="A30386" i="11" l="1"/>
  <c r="F30385" i="11"/>
  <c r="E30385" i="11"/>
  <c r="D30385" i="11"/>
  <c r="C30385" i="11"/>
  <c r="B30385" i="11"/>
  <c r="A30387" i="11" l="1"/>
  <c r="F30386" i="11"/>
  <c r="E30386" i="11"/>
  <c r="D30386" i="11"/>
  <c r="C30386" i="11"/>
  <c r="B30386" i="11"/>
  <c r="A30388" i="11" l="1"/>
  <c r="F30387" i="11"/>
  <c r="E30387" i="11"/>
  <c r="D30387" i="11"/>
  <c r="C30387" i="11"/>
  <c r="B30387" i="11"/>
  <c r="A30389" i="11" l="1"/>
  <c r="F30388" i="11"/>
  <c r="E30388" i="11"/>
  <c r="D30388" i="11"/>
  <c r="C30388" i="11"/>
  <c r="B30388" i="11"/>
  <c r="A30390" i="11" l="1"/>
  <c r="F30389" i="11"/>
  <c r="E30389" i="11"/>
  <c r="D30389" i="11"/>
  <c r="C30389" i="11"/>
  <c r="B30389" i="11"/>
  <c r="A30391" i="11" l="1"/>
  <c r="F30390" i="11"/>
  <c r="E30390" i="11"/>
  <c r="D30390" i="11"/>
  <c r="C30390" i="11"/>
  <c r="B30390" i="11"/>
  <c r="A30392" i="11" l="1"/>
  <c r="F30391" i="11"/>
  <c r="E30391" i="11"/>
  <c r="D30391" i="11"/>
  <c r="C30391" i="11"/>
  <c r="B30391" i="11"/>
  <c r="A30393" i="11" l="1"/>
  <c r="F30392" i="11"/>
  <c r="E30392" i="11"/>
  <c r="D30392" i="11"/>
  <c r="C30392" i="11"/>
  <c r="B30392" i="11"/>
  <c r="A30394" i="11" l="1"/>
  <c r="F30393" i="11"/>
  <c r="E30393" i="11"/>
  <c r="D30393" i="11"/>
  <c r="C30393" i="11"/>
  <c r="B30393" i="11"/>
  <c r="A30395" i="11" l="1"/>
  <c r="F30394" i="11"/>
  <c r="E30394" i="11"/>
  <c r="D30394" i="11"/>
  <c r="C30394" i="11"/>
  <c r="B30394" i="11"/>
  <c r="A30396" i="11" l="1"/>
  <c r="F30395" i="11"/>
  <c r="E30395" i="11"/>
  <c r="D30395" i="11"/>
  <c r="C30395" i="11"/>
  <c r="B30395" i="11"/>
  <c r="A30397" i="11" l="1"/>
  <c r="F30396" i="11"/>
  <c r="E30396" i="11"/>
  <c r="D30396" i="11"/>
  <c r="C30396" i="11"/>
  <c r="B30396" i="11"/>
  <c r="A30398" i="11" l="1"/>
  <c r="F30397" i="11"/>
  <c r="E30397" i="11"/>
  <c r="D30397" i="11"/>
  <c r="C30397" i="11"/>
  <c r="B30397" i="11"/>
  <c r="A30399" i="11" l="1"/>
  <c r="F30398" i="11"/>
  <c r="E30398" i="11"/>
  <c r="D30398" i="11"/>
  <c r="C30398" i="11"/>
  <c r="B30398" i="11"/>
  <c r="A30400" i="11" l="1"/>
  <c r="F30399" i="11"/>
  <c r="E30399" i="11"/>
  <c r="D30399" i="11"/>
  <c r="C30399" i="11"/>
  <c r="B30399" i="11"/>
  <c r="A30401" i="11" l="1"/>
  <c r="F30400" i="11"/>
  <c r="E30400" i="11"/>
  <c r="D30400" i="11"/>
  <c r="C30400" i="11"/>
  <c r="B30400" i="11"/>
  <c r="A30402" i="11" l="1"/>
  <c r="F30401" i="11"/>
  <c r="E30401" i="11"/>
  <c r="D30401" i="11"/>
  <c r="C30401" i="11"/>
  <c r="B30401" i="11"/>
  <c r="A30403" i="11" l="1"/>
  <c r="F30402" i="11"/>
  <c r="E30402" i="11"/>
  <c r="D30402" i="11"/>
  <c r="C30402" i="11"/>
  <c r="B30402" i="11"/>
  <c r="A30404" i="11" l="1"/>
  <c r="F30403" i="11"/>
  <c r="E30403" i="11"/>
  <c r="D30403" i="11"/>
  <c r="C30403" i="11"/>
  <c r="B30403" i="11"/>
  <c r="A30405" i="11" l="1"/>
  <c r="F30404" i="11"/>
  <c r="E30404" i="11"/>
  <c r="D30404" i="11"/>
  <c r="C30404" i="11"/>
  <c r="B30404" i="11"/>
  <c r="A30406" i="11" l="1"/>
  <c r="F30405" i="11"/>
  <c r="E30405" i="11"/>
  <c r="D30405" i="11"/>
  <c r="C30405" i="11"/>
  <c r="B30405" i="11"/>
  <c r="A30407" i="11" l="1"/>
  <c r="F30406" i="11"/>
  <c r="E30406" i="11"/>
  <c r="D30406" i="11"/>
  <c r="C30406" i="11"/>
  <c r="B30406" i="11"/>
  <c r="A30408" i="11" l="1"/>
  <c r="F30407" i="11"/>
  <c r="E30407" i="11"/>
  <c r="D30407" i="11"/>
  <c r="C30407" i="11"/>
  <c r="B30407" i="11"/>
  <c r="A30409" i="11" l="1"/>
  <c r="F30408" i="11"/>
  <c r="E30408" i="11"/>
  <c r="D30408" i="11"/>
  <c r="C30408" i="11"/>
  <c r="B30408" i="11"/>
  <c r="A30410" i="11" l="1"/>
  <c r="F30409" i="11"/>
  <c r="E30409" i="11"/>
  <c r="D30409" i="11"/>
  <c r="C30409" i="11"/>
  <c r="B30409" i="11"/>
  <c r="A30411" i="11" l="1"/>
  <c r="F30410" i="11"/>
  <c r="E30410" i="11"/>
  <c r="D30410" i="11"/>
  <c r="C30410" i="11"/>
  <c r="B30410" i="11"/>
  <c r="A30412" i="11" l="1"/>
  <c r="F30411" i="11"/>
  <c r="E30411" i="11"/>
  <c r="D30411" i="11"/>
  <c r="C30411" i="11"/>
  <c r="B30411" i="11"/>
  <c r="A30413" i="11" l="1"/>
  <c r="F30412" i="11"/>
  <c r="E30412" i="11"/>
  <c r="D30412" i="11"/>
  <c r="C30412" i="11"/>
  <c r="B30412" i="11"/>
  <c r="A30414" i="11" l="1"/>
  <c r="F30413" i="11"/>
  <c r="E30413" i="11"/>
  <c r="D30413" i="11"/>
  <c r="C30413" i="11"/>
  <c r="B30413" i="11"/>
  <c r="A30415" i="11" l="1"/>
  <c r="F30414" i="11"/>
  <c r="E30414" i="11"/>
  <c r="D30414" i="11"/>
  <c r="C30414" i="11"/>
  <c r="B30414" i="11"/>
  <c r="A30416" i="11" l="1"/>
  <c r="F30415" i="11"/>
  <c r="E30415" i="11"/>
  <c r="D30415" i="11"/>
  <c r="C30415" i="11"/>
  <c r="B30415" i="11"/>
  <c r="A30417" i="11" l="1"/>
  <c r="F30416" i="11"/>
  <c r="E30416" i="11"/>
  <c r="D30416" i="11"/>
  <c r="C30416" i="11"/>
  <c r="B30416" i="11"/>
  <c r="A30418" i="11" l="1"/>
  <c r="F30417" i="11"/>
  <c r="E30417" i="11"/>
  <c r="D30417" i="11"/>
  <c r="C30417" i="11"/>
  <c r="B30417" i="11"/>
  <c r="A30419" i="11" l="1"/>
  <c r="F30418" i="11"/>
  <c r="E30418" i="11"/>
  <c r="D30418" i="11"/>
  <c r="C30418" i="11"/>
  <c r="B30418" i="11"/>
  <c r="A30420" i="11" l="1"/>
  <c r="F30419" i="11"/>
  <c r="E30419" i="11"/>
  <c r="D30419" i="11"/>
  <c r="C30419" i="11"/>
  <c r="B30419" i="11"/>
  <c r="A30421" i="11" l="1"/>
  <c r="F30420" i="11"/>
  <c r="E30420" i="11"/>
  <c r="D30420" i="11"/>
  <c r="C30420" i="11"/>
  <c r="B30420" i="11"/>
  <c r="A30422" i="11" l="1"/>
  <c r="F30421" i="11"/>
  <c r="E30421" i="11"/>
  <c r="D30421" i="11"/>
  <c r="C30421" i="11"/>
  <c r="B30421" i="11"/>
  <c r="A30423" i="11" l="1"/>
  <c r="F30422" i="11"/>
  <c r="E30422" i="11"/>
  <c r="D30422" i="11"/>
  <c r="C30422" i="11"/>
  <c r="B30422" i="11"/>
  <c r="A30424" i="11" l="1"/>
  <c r="F30423" i="11"/>
  <c r="E30423" i="11"/>
  <c r="D30423" i="11"/>
  <c r="C30423" i="11"/>
  <c r="B30423" i="11"/>
  <c r="A30425" i="11" l="1"/>
  <c r="F30424" i="11"/>
  <c r="E30424" i="11"/>
  <c r="D30424" i="11"/>
  <c r="C30424" i="11"/>
  <c r="B30424" i="11"/>
  <c r="A30426" i="11" l="1"/>
  <c r="F30425" i="11"/>
  <c r="E30425" i="11"/>
  <c r="D30425" i="11"/>
  <c r="C30425" i="11"/>
  <c r="B30425" i="11"/>
  <c r="A30427" i="11" l="1"/>
  <c r="F30426" i="11"/>
  <c r="E30426" i="11"/>
  <c r="D30426" i="11"/>
  <c r="C30426" i="11"/>
  <c r="B30426" i="11"/>
  <c r="A30428" i="11" l="1"/>
  <c r="F30427" i="11"/>
  <c r="E30427" i="11"/>
  <c r="D30427" i="11"/>
  <c r="C30427" i="11"/>
  <c r="B30427" i="11"/>
  <c r="A30429" i="11" l="1"/>
  <c r="F30428" i="11"/>
  <c r="E30428" i="11"/>
  <c r="D30428" i="11"/>
  <c r="C30428" i="11"/>
  <c r="B30428" i="11"/>
  <c r="A30430" i="11" l="1"/>
  <c r="F30429" i="11"/>
  <c r="E30429" i="11"/>
  <c r="D30429" i="11"/>
  <c r="C30429" i="11"/>
  <c r="B30429" i="11"/>
  <c r="A30431" i="11" l="1"/>
  <c r="F30430" i="11"/>
  <c r="E30430" i="11"/>
  <c r="D30430" i="11"/>
  <c r="C30430" i="11"/>
  <c r="B30430" i="11"/>
  <c r="A30432" i="11" l="1"/>
  <c r="F30431" i="11"/>
  <c r="E30431" i="11"/>
  <c r="D30431" i="11"/>
  <c r="C30431" i="11"/>
  <c r="B30431" i="11"/>
  <c r="A30433" i="11" l="1"/>
  <c r="F30432" i="11"/>
  <c r="E30432" i="11"/>
  <c r="D30432" i="11"/>
  <c r="C30432" i="11"/>
  <c r="B30432" i="11"/>
  <c r="A30434" i="11" l="1"/>
  <c r="F30433" i="11"/>
  <c r="E30433" i="11"/>
  <c r="D30433" i="11"/>
  <c r="C30433" i="11"/>
  <c r="B30433" i="11"/>
  <c r="A30435" i="11" l="1"/>
  <c r="F30434" i="11"/>
  <c r="E30434" i="11"/>
  <c r="D30434" i="11"/>
  <c r="C30434" i="11"/>
  <c r="B30434" i="11"/>
  <c r="A30436" i="11" l="1"/>
  <c r="F30435" i="11"/>
  <c r="E30435" i="11"/>
  <c r="D30435" i="11"/>
  <c r="C30435" i="11"/>
  <c r="B30435" i="11"/>
  <c r="A30437" i="11" l="1"/>
  <c r="F30436" i="11"/>
  <c r="E30436" i="11"/>
  <c r="D30436" i="11"/>
  <c r="C30436" i="11"/>
  <c r="B30436" i="11"/>
  <c r="A30438" i="11" l="1"/>
  <c r="F30437" i="11"/>
  <c r="E30437" i="11"/>
  <c r="D30437" i="11"/>
  <c r="C30437" i="11"/>
  <c r="B30437" i="11"/>
  <c r="A30439" i="11" l="1"/>
  <c r="F30438" i="11"/>
  <c r="E30438" i="11"/>
  <c r="D30438" i="11"/>
  <c r="C30438" i="11"/>
  <c r="B30438" i="11"/>
  <c r="A30440" i="11" l="1"/>
  <c r="F30439" i="11"/>
  <c r="E30439" i="11"/>
  <c r="D30439" i="11"/>
  <c r="C30439" i="11"/>
  <c r="B30439" i="11"/>
  <c r="A30441" i="11" l="1"/>
  <c r="F30440" i="11"/>
  <c r="E30440" i="11"/>
  <c r="D30440" i="11"/>
  <c r="C30440" i="11"/>
  <c r="B30440" i="11"/>
  <c r="A30442" i="11" l="1"/>
  <c r="F30441" i="11"/>
  <c r="E30441" i="11"/>
  <c r="D30441" i="11"/>
  <c r="C30441" i="11"/>
  <c r="B30441" i="11"/>
  <c r="A30443" i="11" l="1"/>
  <c r="F30442" i="11"/>
  <c r="E30442" i="11"/>
  <c r="D30442" i="11"/>
  <c r="C30442" i="11"/>
  <c r="B30442" i="11"/>
  <c r="A30444" i="11" l="1"/>
  <c r="F30443" i="11"/>
  <c r="E30443" i="11"/>
  <c r="D30443" i="11"/>
  <c r="C30443" i="11"/>
  <c r="B30443" i="11"/>
  <c r="A30445" i="11" l="1"/>
  <c r="F30444" i="11"/>
  <c r="E30444" i="11"/>
  <c r="D30444" i="11"/>
  <c r="C30444" i="11"/>
  <c r="B30444" i="11"/>
  <c r="A30446" i="11" l="1"/>
  <c r="F30445" i="11"/>
  <c r="E30445" i="11"/>
  <c r="D30445" i="11"/>
  <c r="C30445" i="11"/>
  <c r="B30445" i="11"/>
  <c r="A30447" i="11" l="1"/>
  <c r="F30446" i="11"/>
  <c r="E30446" i="11"/>
  <c r="D30446" i="11"/>
  <c r="C30446" i="11"/>
  <c r="B30446" i="11"/>
  <c r="A30448" i="11" l="1"/>
  <c r="F30447" i="11"/>
  <c r="E30447" i="11"/>
  <c r="D30447" i="11"/>
  <c r="C30447" i="11"/>
  <c r="B30447" i="11"/>
  <c r="A30449" i="11" l="1"/>
  <c r="F30448" i="11"/>
  <c r="E30448" i="11"/>
  <c r="D30448" i="11"/>
  <c r="C30448" i="11"/>
  <c r="B30448" i="11"/>
  <c r="A30450" i="11" l="1"/>
  <c r="F30449" i="11"/>
  <c r="E30449" i="11"/>
  <c r="D30449" i="11"/>
  <c r="C30449" i="11"/>
  <c r="B30449" i="11"/>
  <c r="A30451" i="11" l="1"/>
  <c r="F30450" i="11"/>
  <c r="E30450" i="11"/>
  <c r="D30450" i="11"/>
  <c r="C30450" i="11"/>
  <c r="B30450" i="11"/>
  <c r="A30452" i="11" l="1"/>
  <c r="F30451" i="11"/>
  <c r="E30451" i="11"/>
  <c r="D30451" i="11"/>
  <c r="C30451" i="11"/>
  <c r="B30451" i="11"/>
  <c r="A30453" i="11" l="1"/>
  <c r="F30452" i="11"/>
  <c r="E30452" i="11"/>
  <c r="D30452" i="11"/>
  <c r="C30452" i="11"/>
  <c r="B30452" i="11"/>
  <c r="A30454" i="11" l="1"/>
  <c r="F30453" i="11"/>
  <c r="E30453" i="11"/>
  <c r="D30453" i="11"/>
  <c r="C30453" i="11"/>
  <c r="B30453" i="11"/>
  <c r="A30455" i="11" l="1"/>
  <c r="F30454" i="11"/>
  <c r="E30454" i="11"/>
  <c r="D30454" i="11"/>
  <c r="C30454" i="11"/>
  <c r="B30454" i="11"/>
  <c r="A30456" i="11" l="1"/>
  <c r="F30455" i="11"/>
  <c r="E30455" i="11"/>
  <c r="D30455" i="11"/>
  <c r="C30455" i="11"/>
  <c r="B30455" i="11"/>
  <c r="A30457" i="11" l="1"/>
  <c r="F30456" i="11"/>
  <c r="E30456" i="11"/>
  <c r="D30456" i="11"/>
  <c r="C30456" i="11"/>
  <c r="B30456" i="11"/>
  <c r="A30458" i="11" l="1"/>
  <c r="F30457" i="11"/>
  <c r="E30457" i="11"/>
  <c r="D30457" i="11"/>
  <c r="C30457" i="11"/>
  <c r="B30457" i="11"/>
  <c r="A30459" i="11" l="1"/>
  <c r="F30458" i="11"/>
  <c r="E30458" i="11"/>
  <c r="D30458" i="11"/>
  <c r="C30458" i="11"/>
  <c r="B30458" i="11"/>
  <c r="A30460" i="11" l="1"/>
  <c r="F30459" i="11"/>
  <c r="E30459" i="11"/>
  <c r="D30459" i="11"/>
  <c r="C30459" i="11"/>
  <c r="B30459" i="11"/>
  <c r="A30461" i="11" l="1"/>
  <c r="F30460" i="11"/>
  <c r="E30460" i="11"/>
  <c r="D30460" i="11"/>
  <c r="C30460" i="11"/>
  <c r="B30460" i="11"/>
  <c r="A30462" i="11" l="1"/>
  <c r="F30461" i="11"/>
  <c r="E30461" i="11"/>
  <c r="D30461" i="11"/>
  <c r="C30461" i="11"/>
  <c r="B30461" i="11"/>
  <c r="A30463" i="11" l="1"/>
  <c r="F30462" i="11"/>
  <c r="E30462" i="11"/>
  <c r="D30462" i="11"/>
  <c r="C30462" i="11"/>
  <c r="B30462" i="11"/>
  <c r="A30464" i="11" l="1"/>
  <c r="F30463" i="11"/>
  <c r="E30463" i="11"/>
  <c r="D30463" i="11"/>
  <c r="C30463" i="11"/>
  <c r="B30463" i="11"/>
  <c r="A30465" i="11" l="1"/>
  <c r="F30464" i="11"/>
  <c r="E30464" i="11"/>
  <c r="D30464" i="11"/>
  <c r="C30464" i="11"/>
  <c r="B30464" i="11"/>
  <c r="A30466" i="11" l="1"/>
  <c r="F30465" i="11"/>
  <c r="E30465" i="11"/>
  <c r="D30465" i="11"/>
  <c r="C30465" i="11"/>
  <c r="B30465" i="11"/>
  <c r="A30467" i="11" l="1"/>
  <c r="F30466" i="11"/>
  <c r="E30466" i="11"/>
  <c r="D30466" i="11"/>
  <c r="C30466" i="11"/>
  <c r="B30466" i="11"/>
  <c r="A30468" i="11" l="1"/>
  <c r="F30467" i="11"/>
  <c r="E30467" i="11"/>
  <c r="D30467" i="11"/>
  <c r="C30467" i="11"/>
  <c r="B30467" i="11"/>
  <c r="A30469" i="11" l="1"/>
  <c r="F30468" i="11"/>
  <c r="E30468" i="11"/>
  <c r="D30468" i="11"/>
  <c r="C30468" i="11"/>
  <c r="B30468" i="11"/>
  <c r="A30470" i="11" l="1"/>
  <c r="F30469" i="11"/>
  <c r="E30469" i="11"/>
  <c r="D30469" i="11"/>
  <c r="C30469" i="11"/>
  <c r="B30469" i="11"/>
  <c r="A30471" i="11" l="1"/>
  <c r="F30470" i="11"/>
  <c r="E30470" i="11"/>
  <c r="D30470" i="11"/>
  <c r="C30470" i="11"/>
  <c r="B30470" i="11"/>
  <c r="A30472" i="11" l="1"/>
  <c r="F30471" i="11"/>
  <c r="E30471" i="11"/>
  <c r="D30471" i="11"/>
  <c r="C30471" i="11"/>
  <c r="B30471" i="11"/>
  <c r="A30473" i="11" l="1"/>
  <c r="F30472" i="11"/>
  <c r="E30472" i="11"/>
  <c r="D30472" i="11"/>
  <c r="C30472" i="11"/>
  <c r="B30472" i="11"/>
  <c r="A30474" i="11" l="1"/>
  <c r="F30473" i="11"/>
  <c r="E30473" i="11"/>
  <c r="D30473" i="11"/>
  <c r="C30473" i="11"/>
  <c r="B30473" i="11"/>
  <c r="A30475" i="11" l="1"/>
  <c r="F30474" i="11"/>
  <c r="E30474" i="11"/>
  <c r="D30474" i="11"/>
  <c r="C30474" i="11"/>
  <c r="B30474" i="11"/>
  <c r="A30476" i="11" l="1"/>
  <c r="F30475" i="11"/>
  <c r="E30475" i="11"/>
  <c r="D30475" i="11"/>
  <c r="C30475" i="11"/>
  <c r="B30475" i="11"/>
  <c r="A30477" i="11" l="1"/>
  <c r="F30476" i="11"/>
  <c r="E30476" i="11"/>
  <c r="D30476" i="11"/>
  <c r="C30476" i="11"/>
  <c r="B30476" i="11"/>
  <c r="A30478" i="11" l="1"/>
  <c r="F30477" i="11"/>
  <c r="E30477" i="11"/>
  <c r="D30477" i="11"/>
  <c r="C30477" i="11"/>
  <c r="B30477" i="11"/>
  <c r="A30479" i="11" l="1"/>
  <c r="F30478" i="11"/>
  <c r="E30478" i="11"/>
  <c r="D30478" i="11"/>
  <c r="C30478" i="11"/>
  <c r="B30478" i="11"/>
  <c r="A30480" i="11" l="1"/>
  <c r="F30479" i="11"/>
  <c r="E30479" i="11"/>
  <c r="D30479" i="11"/>
  <c r="C30479" i="11"/>
  <c r="B30479" i="11"/>
  <c r="A30481" i="11" l="1"/>
  <c r="F30480" i="11"/>
  <c r="E30480" i="11"/>
  <c r="D30480" i="11"/>
  <c r="C30480" i="11"/>
  <c r="B30480" i="11"/>
  <c r="A30482" i="11" l="1"/>
  <c r="F30481" i="11"/>
  <c r="E30481" i="11"/>
  <c r="D30481" i="11"/>
  <c r="C30481" i="11"/>
  <c r="B30481" i="11"/>
  <c r="A30483" i="11" l="1"/>
  <c r="F30482" i="11"/>
  <c r="E30482" i="11"/>
  <c r="D30482" i="11"/>
  <c r="C30482" i="11"/>
  <c r="B30482" i="11"/>
  <c r="A30484" i="11" l="1"/>
  <c r="F30483" i="11"/>
  <c r="E30483" i="11"/>
  <c r="D30483" i="11"/>
  <c r="C30483" i="11"/>
  <c r="B30483" i="11"/>
  <c r="A30485" i="11" l="1"/>
  <c r="F30484" i="11"/>
  <c r="E30484" i="11"/>
  <c r="D30484" i="11"/>
  <c r="C30484" i="11"/>
  <c r="B30484" i="11"/>
  <c r="A30486" i="11" l="1"/>
  <c r="F30485" i="11"/>
  <c r="E30485" i="11"/>
  <c r="D30485" i="11"/>
  <c r="C30485" i="11"/>
  <c r="B30485" i="11"/>
  <c r="A30487" i="11" l="1"/>
  <c r="F30486" i="11"/>
  <c r="E30486" i="11"/>
  <c r="D30486" i="11"/>
  <c r="C30486" i="11"/>
  <c r="B30486" i="11"/>
  <c r="A30488" i="11" l="1"/>
  <c r="F30487" i="11"/>
  <c r="E30487" i="11"/>
  <c r="D30487" i="11"/>
  <c r="C30487" i="11"/>
  <c r="B30487" i="11"/>
  <c r="A30489" i="11" l="1"/>
  <c r="F30488" i="11"/>
  <c r="E30488" i="11"/>
  <c r="D30488" i="11"/>
  <c r="C30488" i="11"/>
  <c r="B30488" i="11"/>
  <c r="A30490" i="11" l="1"/>
  <c r="F30489" i="11"/>
  <c r="E30489" i="11"/>
  <c r="D30489" i="11"/>
  <c r="C30489" i="11"/>
  <c r="B30489" i="11"/>
  <c r="A30491" i="11" l="1"/>
  <c r="F30490" i="11"/>
  <c r="E30490" i="11"/>
  <c r="D30490" i="11"/>
  <c r="C30490" i="11"/>
  <c r="B30490" i="11"/>
  <c r="A30492" i="11" l="1"/>
  <c r="F30491" i="11"/>
  <c r="E30491" i="11"/>
  <c r="D30491" i="11"/>
  <c r="C30491" i="11"/>
  <c r="B30491" i="11"/>
  <c r="A30493" i="11" l="1"/>
  <c r="F30492" i="11"/>
  <c r="E30492" i="11"/>
  <c r="D30492" i="11"/>
  <c r="C30492" i="11"/>
  <c r="B30492" i="11"/>
  <c r="A30494" i="11" l="1"/>
  <c r="F30493" i="11"/>
  <c r="E30493" i="11"/>
  <c r="D30493" i="11"/>
  <c r="C30493" i="11"/>
  <c r="B30493" i="11"/>
  <c r="A30495" i="11" l="1"/>
  <c r="F30494" i="11"/>
  <c r="E30494" i="11"/>
  <c r="D30494" i="11"/>
  <c r="C30494" i="11"/>
  <c r="B30494" i="11"/>
  <c r="A30496" i="11" l="1"/>
  <c r="F30495" i="11"/>
  <c r="E30495" i="11"/>
  <c r="D30495" i="11"/>
  <c r="C30495" i="11"/>
  <c r="B30495" i="11"/>
  <c r="A30497" i="11" l="1"/>
  <c r="F30496" i="11"/>
  <c r="E30496" i="11"/>
  <c r="D30496" i="11"/>
  <c r="C30496" i="11"/>
  <c r="B30496" i="11"/>
  <c r="A30498" i="11" l="1"/>
  <c r="F30497" i="11"/>
  <c r="E30497" i="11"/>
  <c r="D30497" i="11"/>
  <c r="C30497" i="11"/>
  <c r="B30497" i="11"/>
  <c r="A30499" i="11" l="1"/>
  <c r="F30498" i="11"/>
  <c r="E30498" i="11"/>
  <c r="D30498" i="11"/>
  <c r="C30498" i="11"/>
  <c r="B30498" i="11"/>
  <c r="A30500" i="11" l="1"/>
  <c r="F30499" i="11"/>
  <c r="E30499" i="11"/>
  <c r="D30499" i="11"/>
  <c r="C30499" i="11"/>
  <c r="B30499" i="11"/>
  <c r="A30501" i="11" l="1"/>
  <c r="F30500" i="11"/>
  <c r="E30500" i="11"/>
  <c r="D30500" i="11"/>
  <c r="C30500" i="11"/>
  <c r="B30500" i="11"/>
  <c r="A30502" i="11" l="1"/>
  <c r="F30501" i="11"/>
  <c r="E30501" i="11"/>
  <c r="D30501" i="11"/>
  <c r="C30501" i="11"/>
  <c r="B30501" i="11"/>
  <c r="A30503" i="11" l="1"/>
  <c r="F30502" i="11"/>
  <c r="E30502" i="11"/>
  <c r="D30502" i="11"/>
  <c r="C30502" i="11"/>
  <c r="B30502" i="11"/>
  <c r="A30504" i="11" l="1"/>
  <c r="F30503" i="11"/>
  <c r="E30503" i="11"/>
  <c r="D30503" i="11"/>
  <c r="C30503" i="11"/>
  <c r="B30503" i="11"/>
  <c r="A30505" i="11" l="1"/>
  <c r="F30504" i="11"/>
  <c r="E30504" i="11"/>
  <c r="D30504" i="11"/>
  <c r="C30504" i="11"/>
  <c r="B30504" i="11"/>
  <c r="A30506" i="11" l="1"/>
  <c r="F30505" i="11"/>
  <c r="E30505" i="11"/>
  <c r="D30505" i="11"/>
  <c r="C30505" i="11"/>
  <c r="B30505" i="11"/>
  <c r="A30507" i="11" l="1"/>
  <c r="F30506" i="11"/>
  <c r="E30506" i="11"/>
  <c r="D30506" i="11"/>
  <c r="C30506" i="11"/>
  <c r="B30506" i="11"/>
  <c r="A30508" i="11" l="1"/>
  <c r="F30507" i="11"/>
  <c r="E30507" i="11"/>
  <c r="D30507" i="11"/>
  <c r="C30507" i="11"/>
  <c r="B30507" i="11"/>
  <c r="A30509" i="11" l="1"/>
  <c r="F30508" i="11"/>
  <c r="E30508" i="11"/>
  <c r="D30508" i="11"/>
  <c r="C30508" i="11"/>
  <c r="B30508" i="11"/>
  <c r="A30510" i="11" l="1"/>
  <c r="F30509" i="11"/>
  <c r="E30509" i="11"/>
  <c r="D30509" i="11"/>
  <c r="C30509" i="11"/>
  <c r="B30509" i="11"/>
  <c r="A30511" i="11" l="1"/>
  <c r="F30510" i="11"/>
  <c r="E30510" i="11"/>
  <c r="D30510" i="11"/>
  <c r="C30510" i="11"/>
  <c r="B30510" i="11"/>
  <c r="A30512" i="11" l="1"/>
  <c r="F30511" i="11"/>
  <c r="E30511" i="11"/>
  <c r="D30511" i="11"/>
  <c r="C30511" i="11"/>
  <c r="B30511" i="11"/>
  <c r="A30513" i="11" l="1"/>
  <c r="F30512" i="11"/>
  <c r="E30512" i="11"/>
  <c r="D30512" i="11"/>
  <c r="C30512" i="11"/>
  <c r="B30512" i="11"/>
  <c r="A30514" i="11" l="1"/>
  <c r="F30513" i="11"/>
  <c r="E30513" i="11"/>
  <c r="D30513" i="11"/>
  <c r="C30513" i="11"/>
  <c r="B30513" i="11"/>
  <c r="A30515" i="11" l="1"/>
  <c r="F30514" i="11"/>
  <c r="E30514" i="11"/>
  <c r="D30514" i="11"/>
  <c r="C30514" i="11"/>
  <c r="B30514" i="11"/>
  <c r="A30516" i="11" l="1"/>
  <c r="F30515" i="11"/>
  <c r="E30515" i="11"/>
  <c r="D30515" i="11"/>
  <c r="C30515" i="11"/>
  <c r="B30515" i="11"/>
  <c r="A30517" i="11" l="1"/>
  <c r="F30516" i="11"/>
  <c r="E30516" i="11"/>
  <c r="D30516" i="11"/>
  <c r="C30516" i="11"/>
  <c r="B30516" i="11"/>
  <c r="A30518" i="11" l="1"/>
  <c r="F30517" i="11"/>
  <c r="E30517" i="11"/>
  <c r="D30517" i="11"/>
  <c r="C30517" i="11"/>
  <c r="B30517" i="11"/>
  <c r="A30519" i="11" l="1"/>
  <c r="F30518" i="11"/>
  <c r="E30518" i="11"/>
  <c r="D30518" i="11"/>
  <c r="C30518" i="11"/>
  <c r="B30518" i="11"/>
  <c r="A30520" i="11" l="1"/>
  <c r="F30519" i="11"/>
  <c r="E30519" i="11"/>
  <c r="D30519" i="11"/>
  <c r="C30519" i="11"/>
  <c r="B30519" i="11"/>
  <c r="A30521" i="11" l="1"/>
  <c r="F30520" i="11"/>
  <c r="E30520" i="11"/>
  <c r="D30520" i="11"/>
  <c r="C30520" i="11"/>
  <c r="B30520" i="11"/>
  <c r="A30522" i="11" l="1"/>
  <c r="F30521" i="11"/>
  <c r="E30521" i="11"/>
  <c r="D30521" i="11"/>
  <c r="C30521" i="11"/>
  <c r="B30521" i="11"/>
  <c r="A30523" i="11" l="1"/>
  <c r="F30522" i="11"/>
  <c r="E30522" i="11"/>
  <c r="D30522" i="11"/>
  <c r="C30522" i="11"/>
  <c r="B30522" i="11"/>
  <c r="A30524" i="11" l="1"/>
  <c r="F30523" i="11"/>
  <c r="E30523" i="11"/>
  <c r="D30523" i="11"/>
  <c r="C30523" i="11"/>
  <c r="B30523" i="11"/>
  <c r="A30525" i="11" l="1"/>
  <c r="F30524" i="11"/>
  <c r="E30524" i="11"/>
  <c r="D30524" i="11"/>
  <c r="C30524" i="11"/>
  <c r="B30524" i="11"/>
  <c r="A30526" i="11" l="1"/>
  <c r="F30525" i="11"/>
  <c r="E30525" i="11"/>
  <c r="D30525" i="11"/>
  <c r="C30525" i="11"/>
  <c r="B30525" i="11"/>
  <c r="A30527" i="11" l="1"/>
  <c r="F30526" i="11"/>
  <c r="E30526" i="11"/>
  <c r="D30526" i="11"/>
  <c r="C30526" i="11"/>
  <c r="B30526" i="11"/>
  <c r="A30528" i="11" l="1"/>
  <c r="F30527" i="11"/>
  <c r="E30527" i="11"/>
  <c r="D30527" i="11"/>
  <c r="C30527" i="11"/>
  <c r="B30527" i="11"/>
  <c r="A30529" i="11" l="1"/>
  <c r="F30528" i="11"/>
  <c r="E30528" i="11"/>
  <c r="D30528" i="11"/>
  <c r="C30528" i="11"/>
  <c r="B30528" i="11"/>
  <c r="A30530" i="11" l="1"/>
  <c r="F30529" i="11"/>
  <c r="E30529" i="11"/>
  <c r="D30529" i="11"/>
  <c r="C30529" i="11"/>
  <c r="B30529" i="11"/>
  <c r="A30531" i="11" l="1"/>
  <c r="F30530" i="11"/>
  <c r="E30530" i="11"/>
  <c r="D30530" i="11"/>
  <c r="C30530" i="11"/>
  <c r="B30530" i="11"/>
  <c r="A30532" i="11" l="1"/>
  <c r="F30531" i="11"/>
  <c r="E30531" i="11"/>
  <c r="D30531" i="11"/>
  <c r="C30531" i="11"/>
  <c r="B30531" i="11"/>
  <c r="A30533" i="11" l="1"/>
  <c r="F30532" i="11"/>
  <c r="E30532" i="11"/>
  <c r="D30532" i="11"/>
  <c r="C30532" i="11"/>
  <c r="B30532" i="11"/>
  <c r="A30534" i="11" l="1"/>
  <c r="F30533" i="11"/>
  <c r="E30533" i="11"/>
  <c r="D30533" i="11"/>
  <c r="C30533" i="11"/>
  <c r="B30533" i="11"/>
  <c r="A30535" i="11" l="1"/>
  <c r="F30534" i="11"/>
  <c r="E30534" i="11"/>
  <c r="D30534" i="11"/>
  <c r="C30534" i="11"/>
  <c r="B30534" i="11"/>
  <c r="A30536" i="11" l="1"/>
  <c r="F30535" i="11"/>
  <c r="E30535" i="11"/>
  <c r="D30535" i="11"/>
  <c r="C30535" i="11"/>
  <c r="B30535" i="11"/>
  <c r="A30537" i="11" l="1"/>
  <c r="F30536" i="11"/>
  <c r="E30536" i="11"/>
  <c r="D30536" i="11"/>
  <c r="C30536" i="11"/>
  <c r="B30536" i="11"/>
  <c r="A30538" i="11" l="1"/>
  <c r="F30537" i="11"/>
  <c r="E30537" i="11"/>
  <c r="D30537" i="11"/>
  <c r="C30537" i="11"/>
  <c r="B30537" i="11"/>
  <c r="A30539" i="11" l="1"/>
  <c r="F30538" i="11"/>
  <c r="E30538" i="11"/>
  <c r="D30538" i="11"/>
  <c r="C30538" i="11"/>
  <c r="B30538" i="11"/>
  <c r="A30540" i="11" l="1"/>
  <c r="F30539" i="11"/>
  <c r="E30539" i="11"/>
  <c r="D30539" i="11"/>
  <c r="C30539" i="11"/>
  <c r="B30539" i="11"/>
  <c r="A30541" i="11" l="1"/>
  <c r="F30540" i="11"/>
  <c r="E30540" i="11"/>
  <c r="D30540" i="11"/>
  <c r="C30540" i="11"/>
  <c r="B30540" i="11"/>
  <c r="A30542" i="11" l="1"/>
  <c r="F30541" i="11"/>
  <c r="E30541" i="11"/>
  <c r="D30541" i="11"/>
  <c r="C30541" i="11"/>
  <c r="B30541" i="11"/>
  <c r="A30543" i="11" l="1"/>
  <c r="F30542" i="11"/>
  <c r="E30542" i="11"/>
  <c r="D30542" i="11"/>
  <c r="C30542" i="11"/>
  <c r="B30542" i="11"/>
  <c r="A30544" i="11" l="1"/>
  <c r="F30543" i="11"/>
  <c r="E30543" i="11"/>
  <c r="D30543" i="11"/>
  <c r="C30543" i="11"/>
  <c r="B30543" i="11"/>
  <c r="A30545" i="11" l="1"/>
  <c r="F30544" i="11"/>
  <c r="E30544" i="11"/>
  <c r="D30544" i="11"/>
  <c r="C30544" i="11"/>
  <c r="B30544" i="11"/>
  <c r="A30546" i="11" l="1"/>
  <c r="F30545" i="11"/>
  <c r="E30545" i="11"/>
  <c r="D30545" i="11"/>
  <c r="C30545" i="11"/>
  <c r="B30545" i="11"/>
  <c r="A30547" i="11" l="1"/>
  <c r="F30546" i="11"/>
  <c r="E30546" i="11"/>
  <c r="D30546" i="11"/>
  <c r="C30546" i="11"/>
  <c r="B30546" i="11"/>
  <c r="A30548" i="11" l="1"/>
  <c r="F30547" i="11"/>
  <c r="E30547" i="11"/>
  <c r="D30547" i="11"/>
  <c r="C30547" i="11"/>
  <c r="B30547" i="11"/>
  <c r="A30549" i="11" l="1"/>
  <c r="F30548" i="11"/>
  <c r="E30548" i="11"/>
  <c r="D30548" i="11"/>
  <c r="C30548" i="11"/>
  <c r="B30548" i="11"/>
  <c r="A30550" i="11" l="1"/>
  <c r="F30549" i="11"/>
  <c r="E30549" i="11"/>
  <c r="D30549" i="11"/>
  <c r="C30549" i="11"/>
  <c r="B30549" i="11"/>
  <c r="A30551" i="11" l="1"/>
  <c r="F30550" i="11"/>
  <c r="E30550" i="11"/>
  <c r="D30550" i="11"/>
  <c r="C30550" i="11"/>
  <c r="B30550" i="11"/>
  <c r="A30552" i="11" l="1"/>
  <c r="F30551" i="11"/>
  <c r="E30551" i="11"/>
  <c r="D30551" i="11"/>
  <c r="C30551" i="11"/>
  <c r="B30551" i="11"/>
  <c r="A30553" i="11" l="1"/>
  <c r="F30552" i="11"/>
  <c r="E30552" i="11"/>
  <c r="D30552" i="11"/>
  <c r="C30552" i="11"/>
  <c r="B30552" i="11"/>
  <c r="A30554" i="11" l="1"/>
  <c r="F30553" i="11"/>
  <c r="E30553" i="11"/>
  <c r="D30553" i="11"/>
  <c r="C30553" i="11"/>
  <c r="B30553" i="11"/>
  <c r="A30555" i="11" l="1"/>
  <c r="F30554" i="11"/>
  <c r="E30554" i="11"/>
  <c r="D30554" i="11"/>
  <c r="C30554" i="11"/>
  <c r="B30554" i="11"/>
  <c r="A30556" i="11" l="1"/>
  <c r="F30555" i="11"/>
  <c r="E30555" i="11"/>
  <c r="D30555" i="11"/>
  <c r="C30555" i="11"/>
  <c r="B30555" i="11"/>
  <c r="A30557" i="11" l="1"/>
  <c r="F30556" i="11"/>
  <c r="E30556" i="11"/>
  <c r="D30556" i="11"/>
  <c r="C30556" i="11"/>
  <c r="B30556" i="11"/>
  <c r="A30558" i="11" l="1"/>
  <c r="F30557" i="11"/>
  <c r="E30557" i="11"/>
  <c r="D30557" i="11"/>
  <c r="C30557" i="11"/>
  <c r="B30557" i="11"/>
  <c r="A30559" i="11" l="1"/>
  <c r="F30558" i="11"/>
  <c r="E30558" i="11"/>
  <c r="D30558" i="11"/>
  <c r="C30558" i="11"/>
  <c r="B30558" i="11"/>
  <c r="A30560" i="11" l="1"/>
  <c r="F30559" i="11"/>
  <c r="E30559" i="11"/>
  <c r="D30559" i="11"/>
  <c r="C30559" i="11"/>
  <c r="B30559" i="11"/>
  <c r="A30561" i="11" l="1"/>
  <c r="F30560" i="11"/>
  <c r="E30560" i="11"/>
  <c r="D30560" i="11"/>
  <c r="C30560" i="11"/>
  <c r="B30560" i="11"/>
  <c r="A30562" i="11" l="1"/>
  <c r="F30561" i="11"/>
  <c r="E30561" i="11"/>
  <c r="D30561" i="11"/>
  <c r="C30561" i="11"/>
  <c r="B30561" i="11"/>
  <c r="A30563" i="11" l="1"/>
  <c r="F30562" i="11"/>
  <c r="E30562" i="11"/>
  <c r="D30562" i="11"/>
  <c r="C30562" i="11"/>
  <c r="B30562" i="11"/>
  <c r="A30564" i="11" l="1"/>
  <c r="F30563" i="11"/>
  <c r="E30563" i="11"/>
  <c r="D30563" i="11"/>
  <c r="C30563" i="11"/>
  <c r="B30563" i="11"/>
  <c r="A30565" i="11" l="1"/>
  <c r="F30564" i="11"/>
  <c r="E30564" i="11"/>
  <c r="D30564" i="11"/>
  <c r="C30564" i="11"/>
  <c r="B30564" i="11"/>
  <c r="A30566" i="11" l="1"/>
  <c r="F30565" i="11"/>
  <c r="E30565" i="11"/>
  <c r="D30565" i="11"/>
  <c r="C30565" i="11"/>
  <c r="B30565" i="11"/>
  <c r="A30567" i="11" l="1"/>
  <c r="F30566" i="11"/>
  <c r="E30566" i="11"/>
  <c r="D30566" i="11"/>
  <c r="C30566" i="11"/>
  <c r="B30566" i="11"/>
  <c r="A30568" i="11" l="1"/>
  <c r="F30567" i="11"/>
  <c r="E30567" i="11"/>
  <c r="D30567" i="11"/>
  <c r="C30567" i="11"/>
  <c r="B30567" i="11"/>
  <c r="A30569" i="11" l="1"/>
  <c r="F30568" i="11"/>
  <c r="E30568" i="11"/>
  <c r="D30568" i="11"/>
  <c r="C30568" i="11"/>
  <c r="B30568" i="11"/>
  <c r="A30570" i="11" l="1"/>
  <c r="F30569" i="11"/>
  <c r="E30569" i="11"/>
  <c r="D30569" i="11"/>
  <c r="C30569" i="11"/>
  <c r="B30569" i="11"/>
  <c r="A30571" i="11" l="1"/>
  <c r="F30570" i="11"/>
  <c r="E30570" i="11"/>
  <c r="D30570" i="11"/>
  <c r="C30570" i="11"/>
  <c r="B30570" i="11"/>
  <c r="A30572" i="11" l="1"/>
  <c r="F30571" i="11"/>
  <c r="E30571" i="11"/>
  <c r="D30571" i="11"/>
  <c r="C30571" i="11"/>
  <c r="B30571" i="11"/>
  <c r="A30573" i="11" l="1"/>
  <c r="F30572" i="11"/>
  <c r="E30572" i="11"/>
  <c r="D30572" i="11"/>
  <c r="C30572" i="11"/>
  <c r="B30572" i="11"/>
  <c r="A30574" i="11" l="1"/>
  <c r="F30573" i="11"/>
  <c r="E30573" i="11"/>
  <c r="D30573" i="11"/>
  <c r="C30573" i="11"/>
  <c r="B30573" i="11"/>
  <c r="A30575" i="11" l="1"/>
  <c r="F30574" i="11"/>
  <c r="E30574" i="11"/>
  <c r="D30574" i="11"/>
  <c r="C30574" i="11"/>
  <c r="B30574" i="11"/>
  <c r="A30576" i="11" l="1"/>
  <c r="F30575" i="11"/>
  <c r="E30575" i="11"/>
  <c r="D30575" i="11"/>
  <c r="C30575" i="11"/>
  <c r="B30575" i="11"/>
  <c r="A30577" i="11" l="1"/>
  <c r="F30576" i="11"/>
  <c r="E30576" i="11"/>
  <c r="D30576" i="11"/>
  <c r="C30576" i="11"/>
  <c r="B30576" i="11"/>
  <c r="A30578" i="11" l="1"/>
  <c r="F30577" i="11"/>
  <c r="E30577" i="11"/>
  <c r="D30577" i="11"/>
  <c r="C30577" i="11"/>
  <c r="B30577" i="11"/>
  <c r="A30579" i="11" l="1"/>
  <c r="F30578" i="11"/>
  <c r="E30578" i="11"/>
  <c r="D30578" i="11"/>
  <c r="C30578" i="11"/>
  <c r="B30578" i="11"/>
  <c r="A30580" i="11" l="1"/>
  <c r="F30579" i="11"/>
  <c r="E30579" i="11"/>
  <c r="D30579" i="11"/>
  <c r="C30579" i="11"/>
  <c r="B30579" i="11"/>
  <c r="A30581" i="11" l="1"/>
  <c r="F30580" i="11"/>
  <c r="E30580" i="11"/>
  <c r="D30580" i="11"/>
  <c r="C30580" i="11"/>
  <c r="B30580" i="11"/>
  <c r="A30582" i="11" l="1"/>
  <c r="F30581" i="11"/>
  <c r="E30581" i="11"/>
  <c r="D30581" i="11"/>
  <c r="C30581" i="11"/>
  <c r="B30581" i="11"/>
  <c r="A30583" i="11" l="1"/>
  <c r="F30582" i="11"/>
  <c r="E30582" i="11"/>
  <c r="D30582" i="11"/>
  <c r="C30582" i="11"/>
  <c r="B30582" i="11"/>
  <c r="A30584" i="11" l="1"/>
  <c r="F30583" i="11"/>
  <c r="E30583" i="11"/>
  <c r="D30583" i="11"/>
  <c r="C30583" i="11"/>
  <c r="B30583" i="11"/>
  <c r="A30585" i="11" l="1"/>
  <c r="F30584" i="11"/>
  <c r="E30584" i="11"/>
  <c r="D30584" i="11"/>
  <c r="C30584" i="11"/>
  <c r="B30584" i="11"/>
  <c r="A30586" i="11" l="1"/>
  <c r="F30585" i="11"/>
  <c r="E30585" i="11"/>
  <c r="D30585" i="11"/>
  <c r="C30585" i="11"/>
  <c r="B30585" i="11"/>
  <c r="A30587" i="11" l="1"/>
  <c r="F30586" i="11"/>
  <c r="E30586" i="11"/>
  <c r="D30586" i="11"/>
  <c r="C30586" i="11"/>
  <c r="B30586" i="11"/>
  <c r="A30588" i="11" l="1"/>
  <c r="F30587" i="11"/>
  <c r="E30587" i="11"/>
  <c r="D30587" i="11"/>
  <c r="C30587" i="11"/>
  <c r="B30587" i="11"/>
  <c r="A30589" i="11" l="1"/>
  <c r="F30588" i="11"/>
  <c r="E30588" i="11"/>
  <c r="D30588" i="11"/>
  <c r="C30588" i="11"/>
  <c r="B30588" i="11"/>
  <c r="A30590" i="11" l="1"/>
  <c r="F30589" i="11"/>
  <c r="E30589" i="11"/>
  <c r="D30589" i="11"/>
  <c r="C30589" i="11"/>
  <c r="B30589" i="11"/>
  <c r="A30591" i="11" l="1"/>
  <c r="F30590" i="11"/>
  <c r="E30590" i="11"/>
  <c r="D30590" i="11"/>
  <c r="C30590" i="11"/>
  <c r="B30590" i="11"/>
  <c r="A30592" i="11" l="1"/>
  <c r="F30591" i="11"/>
  <c r="E30591" i="11"/>
  <c r="D30591" i="11"/>
  <c r="C30591" i="11"/>
  <c r="B30591" i="11"/>
  <c r="A30593" i="11" l="1"/>
  <c r="F30592" i="11"/>
  <c r="E30592" i="11"/>
  <c r="D30592" i="11"/>
  <c r="C30592" i="11"/>
  <c r="B30592" i="11"/>
  <c r="A30594" i="11" l="1"/>
  <c r="F30593" i="11"/>
  <c r="E30593" i="11"/>
  <c r="D30593" i="11"/>
  <c r="C30593" i="11"/>
  <c r="B30593" i="11"/>
  <c r="A30595" i="11" l="1"/>
  <c r="F30594" i="11"/>
  <c r="E30594" i="11"/>
  <c r="D30594" i="11"/>
  <c r="C30594" i="11"/>
  <c r="B30594" i="11"/>
  <c r="A30596" i="11" l="1"/>
  <c r="F30595" i="11"/>
  <c r="E30595" i="11"/>
  <c r="D30595" i="11"/>
  <c r="C30595" i="11"/>
  <c r="B30595" i="11"/>
  <c r="A30597" i="11" l="1"/>
  <c r="F30596" i="11"/>
  <c r="E30596" i="11"/>
  <c r="D30596" i="11"/>
  <c r="C30596" i="11"/>
  <c r="B30596" i="11"/>
  <c r="A30598" i="11" l="1"/>
  <c r="F30597" i="11"/>
  <c r="E30597" i="11"/>
  <c r="D30597" i="11"/>
  <c r="C30597" i="11"/>
  <c r="B30597" i="11"/>
  <c r="A30599" i="11" l="1"/>
  <c r="F30598" i="11"/>
  <c r="E30598" i="11"/>
  <c r="D30598" i="11"/>
  <c r="C30598" i="11"/>
  <c r="B30598" i="11"/>
  <c r="A30600" i="11" l="1"/>
  <c r="F30599" i="11"/>
  <c r="E30599" i="11"/>
  <c r="D30599" i="11"/>
  <c r="C30599" i="11"/>
  <c r="B30599" i="11"/>
  <c r="A30601" i="11" l="1"/>
  <c r="F30600" i="11"/>
  <c r="E30600" i="11"/>
  <c r="D30600" i="11"/>
  <c r="C30600" i="11"/>
  <c r="B30600" i="11"/>
  <c r="A30602" i="11" l="1"/>
  <c r="F30601" i="11"/>
  <c r="E30601" i="11"/>
  <c r="D30601" i="11"/>
  <c r="C30601" i="11"/>
  <c r="B30601" i="11"/>
  <c r="A30603" i="11" l="1"/>
  <c r="F30602" i="11"/>
  <c r="E30602" i="11"/>
  <c r="D30602" i="11"/>
  <c r="C30602" i="11"/>
  <c r="B30602" i="11"/>
  <c r="A30604" i="11" l="1"/>
  <c r="F30603" i="11"/>
  <c r="E30603" i="11"/>
  <c r="D30603" i="11"/>
  <c r="C30603" i="11"/>
  <c r="B30603" i="11"/>
  <c r="A30605" i="11" l="1"/>
  <c r="F30604" i="11"/>
  <c r="E30604" i="11"/>
  <c r="D30604" i="11"/>
  <c r="C30604" i="11"/>
  <c r="B30604" i="11"/>
  <c r="A30606" i="11" l="1"/>
  <c r="F30605" i="11"/>
  <c r="E30605" i="11"/>
  <c r="D30605" i="11"/>
  <c r="C30605" i="11"/>
  <c r="B30605" i="11"/>
  <c r="A30607" i="11" l="1"/>
  <c r="F30606" i="11"/>
  <c r="E30606" i="11"/>
  <c r="D30606" i="11"/>
  <c r="C30606" i="11"/>
  <c r="B30606" i="11"/>
  <c r="A30608" i="11" l="1"/>
  <c r="F30607" i="11"/>
  <c r="E30607" i="11"/>
  <c r="D30607" i="11"/>
  <c r="C30607" i="11"/>
  <c r="B30607" i="11"/>
  <c r="A30609" i="11" l="1"/>
  <c r="F30608" i="11"/>
  <c r="E30608" i="11"/>
  <c r="D30608" i="11"/>
  <c r="C30608" i="11"/>
  <c r="B30608" i="11"/>
  <c r="A30610" i="11" l="1"/>
  <c r="F30609" i="11"/>
  <c r="E30609" i="11"/>
  <c r="D30609" i="11"/>
  <c r="C30609" i="11"/>
  <c r="B30609" i="11"/>
  <c r="A30611" i="11" l="1"/>
  <c r="F30610" i="11"/>
  <c r="E30610" i="11"/>
  <c r="D30610" i="11"/>
  <c r="C30610" i="11"/>
  <c r="B30610" i="11"/>
  <c r="A30612" i="11" l="1"/>
  <c r="F30611" i="11"/>
  <c r="E30611" i="11"/>
  <c r="D30611" i="11"/>
  <c r="C30611" i="11"/>
  <c r="B30611" i="11"/>
  <c r="A30613" i="11" l="1"/>
  <c r="F30612" i="11"/>
  <c r="E30612" i="11"/>
  <c r="D30612" i="11"/>
  <c r="C30612" i="11"/>
  <c r="B30612" i="11"/>
  <c r="A30614" i="11" l="1"/>
  <c r="F30613" i="11"/>
  <c r="E30613" i="11"/>
  <c r="D30613" i="11"/>
  <c r="C30613" i="11"/>
  <c r="B30613" i="11"/>
  <c r="A30615" i="11" l="1"/>
  <c r="F30614" i="11"/>
  <c r="E30614" i="11"/>
  <c r="D30614" i="11"/>
  <c r="C30614" i="11"/>
  <c r="B30614" i="11"/>
  <c r="A30616" i="11" l="1"/>
  <c r="F30615" i="11"/>
  <c r="E30615" i="11"/>
  <c r="D30615" i="11"/>
  <c r="C30615" i="11"/>
  <c r="B30615" i="11"/>
  <c r="A30617" i="11" l="1"/>
  <c r="F30616" i="11"/>
  <c r="E30616" i="11"/>
  <c r="D30616" i="11"/>
  <c r="C30616" i="11"/>
  <c r="B30616" i="11"/>
  <c r="A30618" i="11" l="1"/>
  <c r="F30617" i="11"/>
  <c r="E30617" i="11"/>
  <c r="D30617" i="11"/>
  <c r="C30617" i="11"/>
  <c r="B30617" i="11"/>
  <c r="A30619" i="11" l="1"/>
  <c r="F30618" i="11"/>
  <c r="E30618" i="11"/>
  <c r="D30618" i="11"/>
  <c r="C30618" i="11"/>
  <c r="B30618" i="11"/>
  <c r="A30620" i="11" l="1"/>
  <c r="F30619" i="11"/>
  <c r="E30619" i="11"/>
  <c r="D30619" i="11"/>
  <c r="C30619" i="11"/>
  <c r="B30619" i="11"/>
  <c r="A30621" i="11" l="1"/>
  <c r="F30620" i="11"/>
  <c r="E30620" i="11"/>
  <c r="D30620" i="11"/>
  <c r="C30620" i="11"/>
  <c r="B30620" i="11"/>
  <c r="A30622" i="11" l="1"/>
  <c r="F30621" i="11"/>
  <c r="E30621" i="11"/>
  <c r="D30621" i="11"/>
  <c r="C30621" i="11"/>
  <c r="B30621" i="11"/>
  <c r="A30623" i="11" l="1"/>
  <c r="F30622" i="11"/>
  <c r="E30622" i="11"/>
  <c r="D30622" i="11"/>
  <c r="C30622" i="11"/>
  <c r="B30622" i="11"/>
  <c r="A30624" i="11" l="1"/>
  <c r="F30623" i="11"/>
  <c r="E30623" i="11"/>
  <c r="D30623" i="11"/>
  <c r="C30623" i="11"/>
  <c r="B30623" i="11"/>
  <c r="A30625" i="11" l="1"/>
  <c r="F30624" i="11"/>
  <c r="E30624" i="11"/>
  <c r="D30624" i="11"/>
  <c r="C30624" i="11"/>
  <c r="B30624" i="11"/>
  <c r="A30626" i="11" l="1"/>
  <c r="F30625" i="11"/>
  <c r="E30625" i="11"/>
  <c r="D30625" i="11"/>
  <c r="C30625" i="11"/>
  <c r="B30625" i="11"/>
  <c r="A30627" i="11" l="1"/>
  <c r="F30626" i="11"/>
  <c r="E30626" i="11"/>
  <c r="D30626" i="11"/>
  <c r="C30626" i="11"/>
  <c r="B30626" i="11"/>
  <c r="A30628" i="11" l="1"/>
  <c r="F30627" i="11"/>
  <c r="E30627" i="11"/>
  <c r="D30627" i="11"/>
  <c r="C30627" i="11"/>
  <c r="B30627" i="11"/>
  <c r="A30629" i="11" l="1"/>
  <c r="F30628" i="11"/>
  <c r="E30628" i="11"/>
  <c r="D30628" i="11"/>
  <c r="C30628" i="11"/>
  <c r="B30628" i="11"/>
  <c r="A30630" i="11" l="1"/>
  <c r="F30629" i="11"/>
  <c r="E30629" i="11"/>
  <c r="D30629" i="11"/>
  <c r="C30629" i="11"/>
  <c r="B30629" i="11"/>
  <c r="A30631" i="11" l="1"/>
  <c r="F30630" i="11"/>
  <c r="E30630" i="11"/>
  <c r="D30630" i="11"/>
  <c r="C30630" i="11"/>
  <c r="B30630" i="11"/>
  <c r="A30632" i="11" l="1"/>
  <c r="F30631" i="11"/>
  <c r="E30631" i="11"/>
  <c r="D30631" i="11"/>
  <c r="C30631" i="11"/>
  <c r="B30631" i="11"/>
  <c r="A30633" i="11" l="1"/>
  <c r="F30632" i="11"/>
  <c r="E30632" i="11"/>
  <c r="D30632" i="11"/>
  <c r="C30632" i="11"/>
  <c r="B30632" i="11"/>
  <c r="A30634" i="11" l="1"/>
  <c r="F30633" i="11"/>
  <c r="E30633" i="11"/>
  <c r="D30633" i="11"/>
  <c r="C30633" i="11"/>
  <c r="B30633" i="11"/>
  <c r="A30635" i="11" l="1"/>
  <c r="F30634" i="11"/>
  <c r="E30634" i="11"/>
  <c r="D30634" i="11"/>
  <c r="C30634" i="11"/>
  <c r="B30634" i="11"/>
  <c r="A30636" i="11" l="1"/>
  <c r="F30635" i="11"/>
  <c r="E30635" i="11"/>
  <c r="D30635" i="11"/>
  <c r="C30635" i="11"/>
  <c r="B30635" i="11"/>
  <c r="A30637" i="11" l="1"/>
  <c r="F30636" i="11"/>
  <c r="E30636" i="11"/>
  <c r="D30636" i="11"/>
  <c r="C30636" i="11"/>
  <c r="B30636" i="11"/>
  <c r="A30638" i="11" l="1"/>
  <c r="F30637" i="11"/>
  <c r="E30637" i="11"/>
  <c r="D30637" i="11"/>
  <c r="C30637" i="11"/>
  <c r="B30637" i="11"/>
  <c r="A30639" i="11" l="1"/>
  <c r="F30638" i="11"/>
  <c r="E30638" i="11"/>
  <c r="D30638" i="11"/>
  <c r="C30638" i="11"/>
  <c r="B30638" i="11"/>
  <c r="A30640" i="11" l="1"/>
  <c r="F30639" i="11"/>
  <c r="E30639" i="11"/>
  <c r="D30639" i="11"/>
  <c r="C30639" i="11"/>
  <c r="B30639" i="11"/>
  <c r="A30641" i="11" l="1"/>
  <c r="F30640" i="11"/>
  <c r="E30640" i="11"/>
  <c r="D30640" i="11"/>
  <c r="C30640" i="11"/>
  <c r="B30640" i="11"/>
  <c r="A30642" i="11" l="1"/>
  <c r="F30641" i="11"/>
  <c r="E30641" i="11"/>
  <c r="D30641" i="11"/>
  <c r="C30641" i="11"/>
  <c r="B30641" i="11"/>
  <c r="A30643" i="11" l="1"/>
  <c r="F30642" i="11"/>
  <c r="E30642" i="11"/>
  <c r="D30642" i="11"/>
  <c r="C30642" i="11"/>
  <c r="B30642" i="11"/>
  <c r="A30644" i="11" l="1"/>
  <c r="F30643" i="11"/>
  <c r="E30643" i="11"/>
  <c r="D30643" i="11"/>
  <c r="C30643" i="11"/>
  <c r="B30643" i="11"/>
  <c r="A30645" i="11" l="1"/>
  <c r="F30644" i="11"/>
  <c r="E30644" i="11"/>
  <c r="D30644" i="11"/>
  <c r="C30644" i="11"/>
  <c r="B30644" i="11"/>
  <c r="A30646" i="11" l="1"/>
  <c r="F30645" i="11"/>
  <c r="E30645" i="11"/>
  <c r="D30645" i="11"/>
  <c r="C30645" i="11"/>
  <c r="B30645" i="11"/>
  <c r="A30647" i="11" l="1"/>
  <c r="F30646" i="11"/>
  <c r="E30646" i="11"/>
  <c r="D30646" i="11"/>
  <c r="C30646" i="11"/>
  <c r="B30646" i="11"/>
  <c r="A30648" i="11" l="1"/>
  <c r="F30647" i="11"/>
  <c r="E30647" i="11"/>
  <c r="D30647" i="11"/>
  <c r="C30647" i="11"/>
  <c r="B30647" i="11"/>
  <c r="A30649" i="11" l="1"/>
  <c r="F30648" i="11"/>
  <c r="E30648" i="11"/>
  <c r="D30648" i="11"/>
  <c r="C30648" i="11"/>
  <c r="B30648" i="11"/>
  <c r="A30650" i="11" l="1"/>
  <c r="F30649" i="11"/>
  <c r="E30649" i="11"/>
  <c r="D30649" i="11"/>
  <c r="C30649" i="11"/>
  <c r="B30649" i="11"/>
  <c r="A30651" i="11" l="1"/>
  <c r="F30650" i="11"/>
  <c r="E30650" i="11"/>
  <c r="D30650" i="11"/>
  <c r="C30650" i="11"/>
  <c r="B30650" i="11"/>
  <c r="A30652" i="11" l="1"/>
  <c r="F30651" i="11"/>
  <c r="E30651" i="11"/>
  <c r="D30651" i="11"/>
  <c r="C30651" i="11"/>
  <c r="B30651" i="11"/>
  <c r="A30653" i="11" l="1"/>
  <c r="F30652" i="11"/>
  <c r="E30652" i="11"/>
  <c r="D30652" i="11"/>
  <c r="C30652" i="11"/>
  <c r="B30652" i="11"/>
  <c r="A30654" i="11" l="1"/>
  <c r="F30653" i="11"/>
  <c r="E30653" i="11"/>
  <c r="D30653" i="11"/>
  <c r="C30653" i="11"/>
  <c r="B30653" i="11"/>
  <c r="A30655" i="11" l="1"/>
  <c r="F30654" i="11"/>
  <c r="E30654" i="11"/>
  <c r="D30654" i="11"/>
  <c r="C30654" i="11"/>
  <c r="B30654" i="11"/>
  <c r="A30656" i="11" l="1"/>
  <c r="F30655" i="11"/>
  <c r="E30655" i="11"/>
  <c r="D30655" i="11"/>
  <c r="C30655" i="11"/>
  <c r="B30655" i="11"/>
  <c r="A30657" i="11" l="1"/>
  <c r="F30656" i="11"/>
  <c r="E30656" i="11"/>
  <c r="D30656" i="11"/>
  <c r="C30656" i="11"/>
  <c r="B30656" i="11"/>
  <c r="A30658" i="11" l="1"/>
  <c r="F30657" i="11"/>
  <c r="E30657" i="11"/>
  <c r="D30657" i="11"/>
  <c r="C30657" i="11"/>
  <c r="B30657" i="11"/>
  <c r="A30659" i="11" l="1"/>
  <c r="F30658" i="11"/>
  <c r="E30658" i="11"/>
  <c r="D30658" i="11"/>
  <c r="C30658" i="11"/>
  <c r="B30658" i="11"/>
  <c r="A30660" i="11" l="1"/>
  <c r="F30659" i="11"/>
  <c r="E30659" i="11"/>
  <c r="D30659" i="11"/>
  <c r="C30659" i="11"/>
  <c r="B30659" i="11"/>
  <c r="A30661" i="11" l="1"/>
  <c r="F30660" i="11"/>
  <c r="E30660" i="11"/>
  <c r="D30660" i="11"/>
  <c r="C30660" i="11"/>
  <c r="B30660" i="11"/>
  <c r="A30662" i="11" l="1"/>
  <c r="F30661" i="11"/>
  <c r="E30661" i="11"/>
  <c r="D30661" i="11"/>
  <c r="C30661" i="11"/>
  <c r="B30661" i="11"/>
  <c r="A30663" i="11" l="1"/>
  <c r="F30662" i="11"/>
  <c r="E30662" i="11"/>
  <c r="D30662" i="11"/>
  <c r="C30662" i="11"/>
  <c r="B30662" i="11"/>
  <c r="A30664" i="11" l="1"/>
  <c r="F30663" i="11"/>
  <c r="E30663" i="11"/>
  <c r="D30663" i="11"/>
  <c r="C30663" i="11"/>
  <c r="B30663" i="11"/>
  <c r="A30665" i="11" l="1"/>
  <c r="F30664" i="11"/>
  <c r="E30664" i="11"/>
  <c r="D30664" i="11"/>
  <c r="C30664" i="11"/>
  <c r="B30664" i="11"/>
  <c r="A30666" i="11" l="1"/>
  <c r="F30665" i="11"/>
  <c r="E30665" i="11"/>
  <c r="D30665" i="11"/>
  <c r="C30665" i="11"/>
  <c r="B30665" i="11"/>
  <c r="A30667" i="11" l="1"/>
  <c r="F30666" i="11"/>
  <c r="E30666" i="11"/>
  <c r="D30666" i="11"/>
  <c r="C30666" i="11"/>
  <c r="B30666" i="11"/>
  <c r="A30668" i="11" l="1"/>
  <c r="F30667" i="11"/>
  <c r="E30667" i="11"/>
  <c r="D30667" i="11"/>
  <c r="C30667" i="11"/>
  <c r="B30667" i="11"/>
  <c r="A30669" i="11" l="1"/>
  <c r="F30668" i="11"/>
  <c r="E30668" i="11"/>
  <c r="D30668" i="11"/>
  <c r="C30668" i="11"/>
  <c r="B30668" i="11"/>
  <c r="A30670" i="11" l="1"/>
  <c r="F30669" i="11"/>
  <c r="E30669" i="11"/>
  <c r="D30669" i="11"/>
  <c r="C30669" i="11"/>
  <c r="B30669" i="11"/>
  <c r="A30671" i="11" l="1"/>
  <c r="F30670" i="11"/>
  <c r="E30670" i="11"/>
  <c r="D30670" i="11"/>
  <c r="C30670" i="11"/>
  <c r="B30670" i="11"/>
  <c r="A30672" i="11" l="1"/>
  <c r="F30671" i="11"/>
  <c r="E30671" i="11"/>
  <c r="D30671" i="11"/>
  <c r="C30671" i="11"/>
  <c r="B30671" i="11"/>
  <c r="A30673" i="11" l="1"/>
  <c r="F30672" i="11"/>
  <c r="E30672" i="11"/>
  <c r="D30672" i="11"/>
  <c r="C30672" i="11"/>
  <c r="B30672" i="11"/>
  <c r="A30674" i="11" l="1"/>
  <c r="F30673" i="11"/>
  <c r="E30673" i="11"/>
  <c r="D30673" i="11"/>
  <c r="C30673" i="11"/>
  <c r="B30673" i="11"/>
  <c r="A30675" i="11" l="1"/>
  <c r="F30674" i="11"/>
  <c r="E30674" i="11"/>
  <c r="D30674" i="11"/>
  <c r="C30674" i="11"/>
  <c r="B30674" i="11"/>
  <c r="A30676" i="11" l="1"/>
  <c r="F30675" i="11"/>
  <c r="E30675" i="11"/>
  <c r="D30675" i="11"/>
  <c r="C30675" i="11"/>
  <c r="B30675" i="11"/>
  <c r="A30677" i="11" l="1"/>
  <c r="F30676" i="11"/>
  <c r="E30676" i="11"/>
  <c r="D30676" i="11"/>
  <c r="C30676" i="11"/>
  <c r="B30676" i="11"/>
  <c r="A30678" i="11" l="1"/>
  <c r="F30677" i="11"/>
  <c r="E30677" i="11"/>
  <c r="D30677" i="11"/>
  <c r="C30677" i="11"/>
  <c r="B30677" i="11"/>
  <c r="A30679" i="11" l="1"/>
  <c r="F30678" i="11"/>
  <c r="E30678" i="11"/>
  <c r="D30678" i="11"/>
  <c r="C30678" i="11"/>
  <c r="B30678" i="11"/>
  <c r="A30680" i="11" l="1"/>
  <c r="F30679" i="11"/>
  <c r="E30679" i="11"/>
  <c r="D30679" i="11"/>
  <c r="C30679" i="11"/>
  <c r="B30679" i="11"/>
  <c r="A30681" i="11" l="1"/>
  <c r="F30680" i="11"/>
  <c r="E30680" i="11"/>
  <c r="D30680" i="11"/>
  <c r="C30680" i="11"/>
  <c r="B30680" i="11"/>
  <c r="A30682" i="11" l="1"/>
  <c r="F30681" i="11"/>
  <c r="E30681" i="11"/>
  <c r="D30681" i="11"/>
  <c r="C30681" i="11"/>
  <c r="B30681" i="11"/>
  <c r="A30683" i="11" l="1"/>
  <c r="F30682" i="11"/>
  <c r="E30682" i="11"/>
  <c r="D30682" i="11"/>
  <c r="C30682" i="11"/>
  <c r="B30682" i="11"/>
  <c r="A30684" i="11" l="1"/>
  <c r="F30683" i="11"/>
  <c r="E30683" i="11"/>
  <c r="D30683" i="11"/>
  <c r="C30683" i="11"/>
  <c r="B30683" i="11"/>
  <c r="A30685" i="11" l="1"/>
  <c r="F30684" i="11"/>
  <c r="E30684" i="11"/>
  <c r="D30684" i="11"/>
  <c r="C30684" i="11"/>
  <c r="B30684" i="11"/>
  <c r="A30686" i="11" l="1"/>
  <c r="F30685" i="11"/>
  <c r="E30685" i="11"/>
  <c r="D30685" i="11"/>
  <c r="C30685" i="11"/>
  <c r="B30685" i="11"/>
  <c r="A30687" i="11" l="1"/>
  <c r="F30686" i="11"/>
  <c r="E30686" i="11"/>
  <c r="D30686" i="11"/>
  <c r="C30686" i="11"/>
  <c r="B30686" i="11"/>
  <c r="A30688" i="11" l="1"/>
  <c r="F30687" i="11"/>
  <c r="E30687" i="11"/>
  <c r="D30687" i="11"/>
  <c r="C30687" i="11"/>
  <c r="B30687" i="11"/>
  <c r="A30689" i="11" l="1"/>
  <c r="F30688" i="11"/>
  <c r="E30688" i="11"/>
  <c r="D30688" i="11"/>
  <c r="C30688" i="11"/>
  <c r="B30688" i="11"/>
  <c r="A30690" i="11" l="1"/>
  <c r="F30689" i="11"/>
  <c r="E30689" i="11"/>
  <c r="D30689" i="11"/>
  <c r="C30689" i="11"/>
  <c r="B30689" i="11"/>
  <c r="A30691" i="11" l="1"/>
  <c r="F30690" i="11"/>
  <c r="E30690" i="11"/>
  <c r="D30690" i="11"/>
  <c r="C30690" i="11"/>
  <c r="B30690" i="11"/>
  <c r="A30692" i="11" l="1"/>
  <c r="F30691" i="11"/>
  <c r="E30691" i="11"/>
  <c r="D30691" i="11"/>
  <c r="C30691" i="11"/>
  <c r="B30691" i="11"/>
  <c r="A30693" i="11" l="1"/>
  <c r="F30692" i="11"/>
  <c r="E30692" i="11"/>
  <c r="D30692" i="11"/>
  <c r="C30692" i="11"/>
  <c r="B30692" i="11"/>
  <c r="A30694" i="11" l="1"/>
  <c r="F30693" i="11"/>
  <c r="E30693" i="11"/>
  <c r="D30693" i="11"/>
  <c r="C30693" i="11"/>
  <c r="B30693" i="11"/>
  <c r="A30695" i="11" l="1"/>
  <c r="F30694" i="11"/>
  <c r="E30694" i="11"/>
  <c r="D30694" i="11"/>
  <c r="C30694" i="11"/>
  <c r="B30694" i="11"/>
  <c r="A30696" i="11" l="1"/>
  <c r="F30695" i="11"/>
  <c r="E30695" i="11"/>
  <c r="D30695" i="11"/>
  <c r="C30695" i="11"/>
  <c r="B30695" i="11"/>
  <c r="A30697" i="11" l="1"/>
  <c r="F30696" i="11"/>
  <c r="E30696" i="11"/>
  <c r="D30696" i="11"/>
  <c r="C30696" i="11"/>
  <c r="B30696" i="11"/>
  <c r="A30698" i="11" l="1"/>
  <c r="F30697" i="11"/>
  <c r="E30697" i="11"/>
  <c r="D30697" i="11"/>
  <c r="C30697" i="11"/>
  <c r="B30697" i="11"/>
  <c r="A30699" i="11" l="1"/>
  <c r="F30698" i="11"/>
  <c r="E30698" i="11"/>
  <c r="D30698" i="11"/>
  <c r="C30698" i="11"/>
  <c r="B30698" i="11"/>
  <c r="A30700" i="11" l="1"/>
  <c r="F30699" i="11"/>
  <c r="E30699" i="11"/>
  <c r="D30699" i="11"/>
  <c r="C30699" i="11"/>
  <c r="B30699" i="11"/>
  <c r="A30701" i="11" l="1"/>
  <c r="F30700" i="11"/>
  <c r="E30700" i="11"/>
  <c r="D30700" i="11"/>
  <c r="C30700" i="11"/>
  <c r="B30700" i="11"/>
  <c r="A30702" i="11" l="1"/>
  <c r="F30701" i="11"/>
  <c r="E30701" i="11"/>
  <c r="D30701" i="11"/>
  <c r="C30701" i="11"/>
  <c r="B30701" i="11"/>
  <c r="A30703" i="11" l="1"/>
  <c r="F30702" i="11"/>
  <c r="E30702" i="11"/>
  <c r="D30702" i="11"/>
  <c r="C30702" i="11"/>
  <c r="B30702" i="11"/>
  <c r="A30704" i="11" l="1"/>
  <c r="F30703" i="11"/>
  <c r="E30703" i="11"/>
  <c r="D30703" i="11"/>
  <c r="C30703" i="11"/>
  <c r="B30703" i="11"/>
  <c r="A30705" i="11" l="1"/>
  <c r="F30704" i="11"/>
  <c r="E30704" i="11"/>
  <c r="D30704" i="11"/>
  <c r="C30704" i="11"/>
  <c r="B30704" i="11"/>
  <c r="A30706" i="11" l="1"/>
  <c r="F30705" i="11"/>
  <c r="E30705" i="11"/>
  <c r="D30705" i="11"/>
  <c r="C30705" i="11"/>
  <c r="B30705" i="11"/>
  <c r="A30707" i="11" l="1"/>
  <c r="F30706" i="11"/>
  <c r="E30706" i="11"/>
  <c r="D30706" i="11"/>
  <c r="C30706" i="11"/>
  <c r="B30706" i="11"/>
  <c r="A30708" i="11" l="1"/>
  <c r="F30707" i="11"/>
  <c r="E30707" i="11"/>
  <c r="D30707" i="11"/>
  <c r="C30707" i="11"/>
  <c r="B30707" i="11"/>
  <c r="A30709" i="11" l="1"/>
  <c r="F30708" i="11"/>
  <c r="E30708" i="11"/>
  <c r="D30708" i="11"/>
  <c r="C30708" i="11"/>
  <c r="B30708" i="11"/>
  <c r="A30710" i="11" l="1"/>
  <c r="F30709" i="11"/>
  <c r="E30709" i="11"/>
  <c r="D30709" i="11"/>
  <c r="C30709" i="11"/>
  <c r="B30709" i="11"/>
  <c r="A30711" i="11" l="1"/>
  <c r="F30710" i="11"/>
  <c r="E30710" i="11"/>
  <c r="D30710" i="11"/>
  <c r="C30710" i="11"/>
  <c r="B30710" i="11"/>
  <c r="A30712" i="11" l="1"/>
  <c r="F30711" i="11"/>
  <c r="E30711" i="11"/>
  <c r="D30711" i="11"/>
  <c r="C30711" i="11"/>
  <c r="B30711" i="11"/>
  <c r="A30713" i="11" l="1"/>
  <c r="F30712" i="11"/>
  <c r="E30712" i="11"/>
  <c r="D30712" i="11"/>
  <c r="C30712" i="11"/>
  <c r="B30712" i="11"/>
  <c r="A30714" i="11" l="1"/>
  <c r="F30713" i="11"/>
  <c r="E30713" i="11"/>
  <c r="D30713" i="11"/>
  <c r="C30713" i="11"/>
  <c r="B30713" i="11"/>
  <c r="A30715" i="11" l="1"/>
  <c r="F30714" i="11"/>
  <c r="E30714" i="11"/>
  <c r="D30714" i="11"/>
  <c r="C30714" i="11"/>
  <c r="B30714" i="11"/>
  <c r="A30716" i="11" l="1"/>
  <c r="F30715" i="11"/>
  <c r="E30715" i="11"/>
  <c r="D30715" i="11"/>
  <c r="C30715" i="11"/>
  <c r="B30715" i="11"/>
  <c r="A30717" i="11" l="1"/>
  <c r="F30716" i="11"/>
  <c r="E30716" i="11"/>
  <c r="D30716" i="11"/>
  <c r="C30716" i="11"/>
  <c r="B30716" i="11"/>
  <c r="A30718" i="11" l="1"/>
  <c r="F30717" i="11"/>
  <c r="E30717" i="11"/>
  <c r="D30717" i="11"/>
  <c r="C30717" i="11"/>
  <c r="B30717" i="11"/>
  <c r="A30719" i="11" l="1"/>
  <c r="F30718" i="11"/>
  <c r="E30718" i="11"/>
  <c r="D30718" i="11"/>
  <c r="C30718" i="11"/>
  <c r="B30718" i="11"/>
  <c r="A30720" i="11" l="1"/>
  <c r="F30719" i="11"/>
  <c r="E30719" i="11"/>
  <c r="D30719" i="11"/>
  <c r="C30719" i="11"/>
  <c r="B30719" i="11"/>
  <c r="A30721" i="11" l="1"/>
  <c r="F30720" i="11"/>
  <c r="E30720" i="11"/>
  <c r="D30720" i="11"/>
  <c r="C30720" i="11"/>
  <c r="B30720" i="11"/>
  <c r="A30722" i="11" l="1"/>
  <c r="F30721" i="11"/>
  <c r="E30721" i="11"/>
  <c r="D30721" i="11"/>
  <c r="C30721" i="11"/>
  <c r="B30721" i="11"/>
  <c r="A30723" i="11" l="1"/>
  <c r="F30722" i="11"/>
  <c r="E30722" i="11"/>
  <c r="D30722" i="11"/>
  <c r="C30722" i="11"/>
  <c r="B30722" i="11"/>
  <c r="A30724" i="11" l="1"/>
  <c r="F30723" i="11"/>
  <c r="E30723" i="11"/>
  <c r="D30723" i="11"/>
  <c r="C30723" i="11"/>
  <c r="B30723" i="11"/>
  <c r="A30725" i="11" l="1"/>
  <c r="F30724" i="11"/>
  <c r="E30724" i="11"/>
  <c r="D30724" i="11"/>
  <c r="C30724" i="11"/>
  <c r="B30724" i="11"/>
  <c r="A30726" i="11" l="1"/>
  <c r="F30725" i="11"/>
  <c r="E30725" i="11"/>
  <c r="D30725" i="11"/>
  <c r="C30725" i="11"/>
  <c r="B30725" i="11"/>
  <c r="A30727" i="11" l="1"/>
  <c r="F30726" i="11"/>
  <c r="E30726" i="11"/>
  <c r="D30726" i="11"/>
  <c r="C30726" i="11"/>
  <c r="B30726" i="11"/>
  <c r="A30728" i="11" l="1"/>
  <c r="F30727" i="11"/>
  <c r="E30727" i="11"/>
  <c r="D30727" i="11"/>
  <c r="C30727" i="11"/>
  <c r="B30727" i="11"/>
  <c r="A30729" i="11" l="1"/>
  <c r="F30728" i="11"/>
  <c r="E30728" i="11"/>
  <c r="D30728" i="11"/>
  <c r="C30728" i="11"/>
  <c r="B30728" i="11"/>
  <c r="A30730" i="11" l="1"/>
  <c r="F30729" i="11"/>
  <c r="E30729" i="11"/>
  <c r="D30729" i="11"/>
  <c r="C30729" i="11"/>
  <c r="B30729" i="11"/>
  <c r="A30731" i="11" l="1"/>
  <c r="F30730" i="11"/>
  <c r="E30730" i="11"/>
  <c r="D30730" i="11"/>
  <c r="C30730" i="11"/>
  <c r="B30730" i="11"/>
  <c r="A30732" i="11" l="1"/>
  <c r="F30731" i="11"/>
  <c r="E30731" i="11"/>
  <c r="D30731" i="11"/>
  <c r="C30731" i="11"/>
  <c r="B30731" i="11"/>
  <c r="A30733" i="11" l="1"/>
  <c r="F30732" i="11"/>
  <c r="E30732" i="11"/>
  <c r="D30732" i="11"/>
  <c r="C30732" i="11"/>
  <c r="B30732" i="11"/>
  <c r="A30734" i="11" l="1"/>
  <c r="F30733" i="11"/>
  <c r="E30733" i="11"/>
  <c r="D30733" i="11"/>
  <c r="C30733" i="11"/>
  <c r="B30733" i="11"/>
  <c r="A30735" i="11" l="1"/>
  <c r="F30734" i="11"/>
  <c r="E30734" i="11"/>
  <c r="D30734" i="11"/>
  <c r="C30734" i="11"/>
  <c r="B30734" i="11"/>
  <c r="A30736" i="11" l="1"/>
  <c r="F30735" i="11"/>
  <c r="E30735" i="11"/>
  <c r="D30735" i="11"/>
  <c r="C30735" i="11"/>
  <c r="B30735" i="11"/>
  <c r="A30737" i="11" l="1"/>
  <c r="F30736" i="11"/>
  <c r="E30736" i="11"/>
  <c r="D30736" i="11"/>
  <c r="C30736" i="11"/>
  <c r="B30736" i="11"/>
  <c r="A30738" i="11" l="1"/>
  <c r="F30737" i="11"/>
  <c r="E30737" i="11"/>
  <c r="D30737" i="11"/>
  <c r="C30737" i="11"/>
  <c r="B30737" i="11"/>
  <c r="A30739" i="11" l="1"/>
  <c r="F30738" i="11"/>
  <c r="E30738" i="11"/>
  <c r="D30738" i="11"/>
  <c r="C30738" i="11"/>
  <c r="B30738" i="11"/>
  <c r="A30740" i="11" l="1"/>
  <c r="F30739" i="11"/>
  <c r="E30739" i="11"/>
  <c r="D30739" i="11"/>
  <c r="C30739" i="11"/>
  <c r="B30739" i="11"/>
  <c r="A30741" i="11" l="1"/>
  <c r="F30740" i="11"/>
  <c r="E30740" i="11"/>
  <c r="D30740" i="11"/>
  <c r="C30740" i="11"/>
  <c r="B30740" i="11"/>
  <c r="A30742" i="11" l="1"/>
  <c r="F30741" i="11"/>
  <c r="E30741" i="11"/>
  <c r="D30741" i="11"/>
  <c r="C30741" i="11"/>
  <c r="B30741" i="11"/>
  <c r="A30743" i="11" l="1"/>
  <c r="F30742" i="11"/>
  <c r="E30742" i="11"/>
  <c r="D30742" i="11"/>
  <c r="C30742" i="11"/>
  <c r="B30742" i="11"/>
  <c r="A30744" i="11" l="1"/>
  <c r="F30743" i="11"/>
  <c r="E30743" i="11"/>
  <c r="D30743" i="11"/>
  <c r="C30743" i="11"/>
  <c r="B30743" i="11"/>
  <c r="A30745" i="11" l="1"/>
  <c r="F30744" i="11"/>
  <c r="E30744" i="11"/>
  <c r="D30744" i="11"/>
  <c r="C30744" i="11"/>
  <c r="B30744" i="11"/>
  <c r="A30746" i="11" l="1"/>
  <c r="F30745" i="11"/>
  <c r="E30745" i="11"/>
  <c r="D30745" i="11"/>
  <c r="C30745" i="11"/>
  <c r="B30745" i="11"/>
  <c r="A30747" i="11" l="1"/>
  <c r="F30746" i="11"/>
  <c r="E30746" i="11"/>
  <c r="D30746" i="11"/>
  <c r="C30746" i="11"/>
  <c r="B30746" i="11"/>
  <c r="A30748" i="11" l="1"/>
  <c r="F30747" i="11"/>
  <c r="E30747" i="11"/>
  <c r="D30747" i="11"/>
  <c r="C30747" i="11"/>
  <c r="B30747" i="11"/>
  <c r="A30749" i="11" l="1"/>
  <c r="F30748" i="11"/>
  <c r="E30748" i="11"/>
  <c r="D30748" i="11"/>
  <c r="C30748" i="11"/>
  <c r="B30748" i="11"/>
  <c r="A30750" i="11" l="1"/>
  <c r="F30749" i="11"/>
  <c r="E30749" i="11"/>
  <c r="D30749" i="11"/>
  <c r="C30749" i="11"/>
  <c r="B30749" i="11"/>
  <c r="A30751" i="11" l="1"/>
  <c r="F30750" i="11"/>
  <c r="E30750" i="11"/>
  <c r="D30750" i="11"/>
  <c r="C30750" i="11"/>
  <c r="B30750" i="11"/>
  <c r="A30752" i="11" l="1"/>
  <c r="F30751" i="11"/>
  <c r="E30751" i="11"/>
  <c r="D30751" i="11"/>
  <c r="C30751" i="11"/>
  <c r="B30751" i="11"/>
  <c r="A30753" i="11" l="1"/>
  <c r="F30752" i="11"/>
  <c r="E30752" i="11"/>
  <c r="D30752" i="11"/>
  <c r="C30752" i="11"/>
  <c r="B30752" i="11"/>
  <c r="A30754" i="11" l="1"/>
  <c r="F30753" i="11"/>
  <c r="E30753" i="11"/>
  <c r="D30753" i="11"/>
  <c r="C30753" i="11"/>
  <c r="B30753" i="11"/>
  <c r="A30755" i="11" l="1"/>
  <c r="F30754" i="11"/>
  <c r="E30754" i="11"/>
  <c r="D30754" i="11"/>
  <c r="C30754" i="11"/>
  <c r="B30754" i="11"/>
  <c r="A30756" i="11" l="1"/>
  <c r="F30755" i="11"/>
  <c r="E30755" i="11"/>
  <c r="D30755" i="11"/>
  <c r="C30755" i="11"/>
  <c r="B30755" i="11"/>
  <c r="A30757" i="11" l="1"/>
  <c r="F30756" i="11"/>
  <c r="E30756" i="11"/>
  <c r="D30756" i="11"/>
  <c r="C30756" i="11"/>
  <c r="B30756" i="11"/>
  <c r="A30758" i="11" l="1"/>
  <c r="F30757" i="11"/>
  <c r="E30757" i="11"/>
  <c r="D30757" i="11"/>
  <c r="C30757" i="11"/>
  <c r="B30757" i="11"/>
  <c r="A30759" i="11" l="1"/>
  <c r="F30758" i="11"/>
  <c r="E30758" i="11"/>
  <c r="D30758" i="11"/>
  <c r="C30758" i="11"/>
  <c r="B30758" i="11"/>
  <c r="A30760" i="11" l="1"/>
  <c r="F30759" i="11"/>
  <c r="E30759" i="11"/>
  <c r="D30759" i="11"/>
  <c r="C30759" i="11"/>
  <c r="B30759" i="11"/>
  <c r="A30761" i="11" l="1"/>
  <c r="F30760" i="11"/>
  <c r="E30760" i="11"/>
  <c r="D30760" i="11"/>
  <c r="C30760" i="11"/>
  <c r="B30760" i="11"/>
  <c r="A30762" i="11" l="1"/>
  <c r="F30761" i="11"/>
  <c r="E30761" i="11"/>
  <c r="D30761" i="11"/>
  <c r="C30761" i="11"/>
  <c r="B30761" i="11"/>
  <c r="A30763" i="11" l="1"/>
  <c r="F30762" i="11"/>
  <c r="E30762" i="11"/>
  <c r="D30762" i="11"/>
  <c r="C30762" i="11"/>
  <c r="B30762" i="11"/>
  <c r="A30764" i="11" l="1"/>
  <c r="F30763" i="11"/>
  <c r="E30763" i="11"/>
  <c r="D30763" i="11"/>
  <c r="C30763" i="11"/>
  <c r="B30763" i="11"/>
  <c r="A30765" i="11" l="1"/>
  <c r="F30764" i="11"/>
  <c r="E30764" i="11"/>
  <c r="D30764" i="11"/>
  <c r="C30764" i="11"/>
  <c r="B30764" i="11"/>
  <c r="A30766" i="11" l="1"/>
  <c r="F30765" i="11"/>
  <c r="E30765" i="11"/>
  <c r="D30765" i="11"/>
  <c r="C30765" i="11"/>
  <c r="B30765" i="11"/>
  <c r="A30767" i="11" l="1"/>
  <c r="F30766" i="11"/>
  <c r="E30766" i="11"/>
  <c r="D30766" i="11"/>
  <c r="C30766" i="11"/>
  <c r="B30766" i="11"/>
  <c r="A30768" i="11" l="1"/>
  <c r="F30767" i="11"/>
  <c r="E30767" i="11"/>
  <c r="D30767" i="11"/>
  <c r="C30767" i="11"/>
  <c r="B30767" i="11"/>
  <c r="A30769" i="11" l="1"/>
  <c r="F30768" i="11"/>
  <c r="E30768" i="11"/>
  <c r="D30768" i="11"/>
  <c r="C30768" i="11"/>
  <c r="B30768" i="11"/>
  <c r="A30770" i="11" l="1"/>
  <c r="F30769" i="11"/>
  <c r="E30769" i="11"/>
  <c r="D30769" i="11"/>
  <c r="C30769" i="11"/>
  <c r="B30769" i="11"/>
  <c r="A30771" i="11" l="1"/>
  <c r="F30770" i="11"/>
  <c r="E30770" i="11"/>
  <c r="D30770" i="11"/>
  <c r="C30770" i="11"/>
  <c r="B30770" i="11"/>
  <c r="A30772" i="11" l="1"/>
  <c r="F30771" i="11"/>
  <c r="E30771" i="11"/>
  <c r="D30771" i="11"/>
  <c r="C30771" i="11"/>
  <c r="B30771" i="11"/>
  <c r="A30773" i="11" l="1"/>
  <c r="F30772" i="11"/>
  <c r="E30772" i="11"/>
  <c r="D30772" i="11"/>
  <c r="C30772" i="11"/>
  <c r="B30772" i="11"/>
  <c r="A30774" i="11" l="1"/>
  <c r="F30773" i="11"/>
  <c r="E30773" i="11"/>
  <c r="D30773" i="11"/>
  <c r="C30773" i="11"/>
  <c r="B30773" i="11"/>
  <c r="A30775" i="11" l="1"/>
  <c r="F30774" i="11"/>
  <c r="E30774" i="11"/>
  <c r="D30774" i="11"/>
  <c r="C30774" i="11"/>
  <c r="B30774" i="11"/>
  <c r="A30776" i="11" l="1"/>
  <c r="F30775" i="11"/>
  <c r="E30775" i="11"/>
  <c r="D30775" i="11"/>
  <c r="C30775" i="11"/>
  <c r="B30775" i="11"/>
  <c r="A30777" i="11" l="1"/>
  <c r="F30776" i="11"/>
  <c r="E30776" i="11"/>
  <c r="D30776" i="11"/>
  <c r="C30776" i="11"/>
  <c r="B30776" i="11"/>
  <c r="A30778" i="11" l="1"/>
  <c r="F30777" i="11"/>
  <c r="E30777" i="11"/>
  <c r="D30777" i="11"/>
  <c r="C30777" i="11"/>
  <c r="B30777" i="11"/>
  <c r="A30779" i="11" l="1"/>
  <c r="F30778" i="11"/>
  <c r="E30778" i="11"/>
  <c r="D30778" i="11"/>
  <c r="C30778" i="11"/>
  <c r="B30778" i="11"/>
  <c r="A30780" i="11" l="1"/>
  <c r="F30779" i="11"/>
  <c r="E30779" i="11"/>
  <c r="D30779" i="11"/>
  <c r="C30779" i="11"/>
  <c r="B30779" i="11"/>
  <c r="A30781" i="11" l="1"/>
  <c r="F30780" i="11"/>
  <c r="E30780" i="11"/>
  <c r="D30780" i="11"/>
  <c r="C30780" i="11"/>
  <c r="B30780" i="11"/>
  <c r="A30782" i="11" l="1"/>
  <c r="F30781" i="11"/>
  <c r="E30781" i="11"/>
  <c r="D30781" i="11"/>
  <c r="C30781" i="11"/>
  <c r="B30781" i="11"/>
  <c r="A30783" i="11" l="1"/>
  <c r="F30782" i="11"/>
  <c r="E30782" i="11"/>
  <c r="D30782" i="11"/>
  <c r="C30782" i="11"/>
  <c r="B30782" i="11"/>
  <c r="A30784" i="11" l="1"/>
  <c r="F30783" i="11"/>
  <c r="E30783" i="11"/>
  <c r="D30783" i="11"/>
  <c r="C30783" i="11"/>
  <c r="B30783" i="11"/>
  <c r="A30785" i="11" l="1"/>
  <c r="F30784" i="11"/>
  <c r="E30784" i="11"/>
  <c r="D30784" i="11"/>
  <c r="C30784" i="11"/>
  <c r="B30784" i="11"/>
  <c r="A30786" i="11" l="1"/>
  <c r="F30785" i="11"/>
  <c r="E30785" i="11"/>
  <c r="D30785" i="11"/>
  <c r="C30785" i="11"/>
  <c r="B30785" i="11"/>
  <c r="A30787" i="11" l="1"/>
  <c r="F30786" i="11"/>
  <c r="E30786" i="11"/>
  <c r="D30786" i="11"/>
  <c r="C30786" i="11"/>
  <c r="B30786" i="11"/>
  <c r="A30788" i="11" l="1"/>
  <c r="F30787" i="11"/>
  <c r="E30787" i="11"/>
  <c r="D30787" i="11"/>
  <c r="C30787" i="11"/>
  <c r="B30787" i="11"/>
  <c r="A30789" i="11" l="1"/>
  <c r="F30788" i="11"/>
  <c r="E30788" i="11"/>
  <c r="D30788" i="11"/>
  <c r="C30788" i="11"/>
  <c r="B30788" i="11"/>
  <c r="A30790" i="11" l="1"/>
  <c r="F30789" i="11"/>
  <c r="E30789" i="11"/>
  <c r="D30789" i="11"/>
  <c r="C30789" i="11"/>
  <c r="B30789" i="11"/>
  <c r="A30791" i="11" l="1"/>
  <c r="F30790" i="11"/>
  <c r="E30790" i="11"/>
  <c r="D30790" i="11"/>
  <c r="C30790" i="11"/>
  <c r="B30790" i="11"/>
  <c r="A30792" i="11" l="1"/>
  <c r="F30791" i="11"/>
  <c r="E30791" i="11"/>
  <c r="D30791" i="11"/>
  <c r="C30791" i="11"/>
  <c r="B30791" i="11"/>
  <c r="A30793" i="11" l="1"/>
  <c r="F30792" i="11"/>
  <c r="E30792" i="11"/>
  <c r="D30792" i="11"/>
  <c r="C30792" i="11"/>
  <c r="B30792" i="11"/>
  <c r="A30794" i="11" l="1"/>
  <c r="F30793" i="11"/>
  <c r="E30793" i="11"/>
  <c r="D30793" i="11"/>
  <c r="C30793" i="11"/>
  <c r="B30793" i="11"/>
  <c r="A30795" i="11" l="1"/>
  <c r="F30794" i="11"/>
  <c r="E30794" i="11"/>
  <c r="D30794" i="11"/>
  <c r="C30794" i="11"/>
  <c r="B30794" i="11"/>
  <c r="A30796" i="11" l="1"/>
  <c r="F30795" i="11"/>
  <c r="E30795" i="11"/>
  <c r="D30795" i="11"/>
  <c r="C30795" i="11"/>
  <c r="B30795" i="11"/>
  <c r="A30797" i="11" l="1"/>
  <c r="F30796" i="11"/>
  <c r="E30796" i="11"/>
  <c r="D30796" i="11"/>
  <c r="C30796" i="11"/>
  <c r="B30796" i="11"/>
  <c r="A30798" i="11" l="1"/>
  <c r="F30797" i="11"/>
  <c r="E30797" i="11"/>
  <c r="D30797" i="11"/>
  <c r="C30797" i="11"/>
  <c r="B30797" i="11"/>
  <c r="A30799" i="11" l="1"/>
  <c r="F30798" i="11"/>
  <c r="E30798" i="11"/>
  <c r="D30798" i="11"/>
  <c r="C30798" i="11"/>
  <c r="B30798" i="11"/>
  <c r="A30800" i="11" l="1"/>
  <c r="F30799" i="11"/>
  <c r="E30799" i="11"/>
  <c r="D30799" i="11"/>
  <c r="C30799" i="11"/>
  <c r="B30799" i="11"/>
  <c r="A30801" i="11" l="1"/>
  <c r="F30800" i="11"/>
  <c r="E30800" i="11"/>
  <c r="D30800" i="11"/>
  <c r="C30800" i="11"/>
  <c r="B30800" i="11"/>
  <c r="A30802" i="11" l="1"/>
  <c r="F30801" i="11"/>
  <c r="E30801" i="11"/>
  <c r="D30801" i="11"/>
  <c r="C30801" i="11"/>
  <c r="B30801" i="11"/>
  <c r="A30803" i="11" l="1"/>
  <c r="F30802" i="11"/>
  <c r="E30802" i="11"/>
  <c r="D30802" i="11"/>
  <c r="C30802" i="11"/>
  <c r="B30802" i="11"/>
  <c r="A30804" i="11" l="1"/>
  <c r="F30803" i="11"/>
  <c r="E30803" i="11"/>
  <c r="D30803" i="11"/>
  <c r="C30803" i="11"/>
  <c r="B30803" i="11"/>
  <c r="A30805" i="11" l="1"/>
  <c r="F30804" i="11"/>
  <c r="E30804" i="11"/>
  <c r="D30804" i="11"/>
  <c r="C30804" i="11"/>
  <c r="B30804" i="11"/>
  <c r="A30806" i="11" l="1"/>
  <c r="F30805" i="11"/>
  <c r="E30805" i="11"/>
  <c r="D30805" i="11"/>
  <c r="C30805" i="11"/>
  <c r="B30805" i="11"/>
  <c r="A30807" i="11" l="1"/>
  <c r="F30806" i="11"/>
  <c r="E30806" i="11"/>
  <c r="D30806" i="11"/>
  <c r="C30806" i="11"/>
  <c r="B30806" i="11"/>
  <c r="A30808" i="11" l="1"/>
  <c r="F30807" i="11"/>
  <c r="E30807" i="11"/>
  <c r="D30807" i="11"/>
  <c r="C30807" i="11"/>
  <c r="B30807" i="11"/>
  <c r="A30809" i="11" l="1"/>
  <c r="F30808" i="11"/>
  <c r="E30808" i="11"/>
  <c r="D30808" i="11"/>
  <c r="C30808" i="11"/>
  <c r="B30808" i="11"/>
  <c r="A30810" i="11" l="1"/>
  <c r="F30809" i="11"/>
  <c r="E30809" i="11"/>
  <c r="D30809" i="11"/>
  <c r="C30809" i="11"/>
  <c r="B30809" i="11"/>
  <c r="A30811" i="11" l="1"/>
  <c r="F30810" i="11"/>
  <c r="E30810" i="11"/>
  <c r="D30810" i="11"/>
  <c r="C30810" i="11"/>
  <c r="B30810" i="11"/>
  <c r="A30812" i="11" l="1"/>
  <c r="F30811" i="11"/>
  <c r="E30811" i="11"/>
  <c r="D30811" i="11"/>
  <c r="C30811" i="11"/>
  <c r="B30811" i="11"/>
  <c r="A30813" i="11" l="1"/>
  <c r="F30812" i="11"/>
  <c r="E30812" i="11"/>
  <c r="D30812" i="11"/>
  <c r="C30812" i="11"/>
  <c r="B30812" i="11"/>
  <c r="A30814" i="11" l="1"/>
  <c r="F30813" i="11"/>
  <c r="E30813" i="11"/>
  <c r="D30813" i="11"/>
  <c r="C30813" i="11"/>
  <c r="B30813" i="11"/>
  <c r="A30815" i="11" l="1"/>
  <c r="F30814" i="11"/>
  <c r="E30814" i="11"/>
  <c r="D30814" i="11"/>
  <c r="C30814" i="11"/>
  <c r="B30814" i="11"/>
  <c r="A30816" i="11" l="1"/>
  <c r="F30815" i="11"/>
  <c r="E30815" i="11"/>
  <c r="D30815" i="11"/>
  <c r="C30815" i="11"/>
  <c r="B30815" i="11"/>
  <c r="A30817" i="11" l="1"/>
  <c r="F30816" i="11"/>
  <c r="E30816" i="11"/>
  <c r="D30816" i="11"/>
  <c r="C30816" i="11"/>
  <c r="B30816" i="11"/>
  <c r="A30818" i="11" l="1"/>
  <c r="F30817" i="11"/>
  <c r="E30817" i="11"/>
  <c r="D30817" i="11"/>
  <c r="C30817" i="11"/>
  <c r="B30817" i="11"/>
  <c r="A30819" i="11" l="1"/>
  <c r="F30818" i="11"/>
  <c r="E30818" i="11"/>
  <c r="D30818" i="11"/>
  <c r="C30818" i="11"/>
  <c r="B30818" i="11"/>
  <c r="A30820" i="11" l="1"/>
  <c r="F30819" i="11"/>
  <c r="E30819" i="11"/>
  <c r="D30819" i="11"/>
  <c r="C30819" i="11"/>
  <c r="B30819" i="11"/>
  <c r="A30821" i="11" l="1"/>
  <c r="F30820" i="11"/>
  <c r="E30820" i="11"/>
  <c r="D30820" i="11"/>
  <c r="C30820" i="11"/>
  <c r="B30820" i="11"/>
  <c r="A30822" i="11" l="1"/>
  <c r="F30821" i="11"/>
  <c r="E30821" i="11"/>
  <c r="D30821" i="11"/>
  <c r="C30821" i="11"/>
  <c r="B30821" i="11"/>
  <c r="A30823" i="11" l="1"/>
  <c r="F30822" i="11"/>
  <c r="E30822" i="11"/>
  <c r="D30822" i="11"/>
  <c r="C30822" i="11"/>
  <c r="B30822" i="11"/>
  <c r="A30824" i="11" l="1"/>
  <c r="F30823" i="11"/>
  <c r="E30823" i="11"/>
  <c r="D30823" i="11"/>
  <c r="C30823" i="11"/>
  <c r="B30823" i="11"/>
  <c r="A30825" i="11" l="1"/>
  <c r="F30824" i="11"/>
  <c r="E30824" i="11"/>
  <c r="D30824" i="11"/>
  <c r="C30824" i="11"/>
  <c r="B30824" i="11"/>
  <c r="A30826" i="11" l="1"/>
  <c r="F30825" i="11"/>
  <c r="E30825" i="11"/>
  <c r="D30825" i="11"/>
  <c r="C30825" i="11"/>
  <c r="B30825" i="11"/>
  <c r="A30827" i="11" l="1"/>
  <c r="F30826" i="11"/>
  <c r="E30826" i="11"/>
  <c r="D30826" i="11"/>
  <c r="C30826" i="11"/>
  <c r="B30826" i="11"/>
  <c r="A30828" i="11" l="1"/>
  <c r="F30827" i="11"/>
  <c r="E30827" i="11"/>
  <c r="D30827" i="11"/>
  <c r="C30827" i="11"/>
  <c r="B30827" i="11"/>
  <c r="A30829" i="11" l="1"/>
  <c r="F30828" i="11"/>
  <c r="E30828" i="11"/>
  <c r="D30828" i="11"/>
  <c r="C30828" i="11"/>
  <c r="B30828" i="11"/>
  <c r="A30830" i="11" l="1"/>
  <c r="F30829" i="11"/>
  <c r="E30829" i="11"/>
  <c r="D30829" i="11"/>
  <c r="C30829" i="11"/>
  <c r="B30829" i="11"/>
  <c r="A30831" i="11" l="1"/>
  <c r="F30830" i="11"/>
  <c r="E30830" i="11"/>
  <c r="D30830" i="11"/>
  <c r="C30830" i="11"/>
  <c r="B30830" i="11"/>
  <c r="A30832" i="11" l="1"/>
  <c r="F30831" i="11"/>
  <c r="E30831" i="11"/>
  <c r="D30831" i="11"/>
  <c r="C30831" i="11"/>
  <c r="B30831" i="11"/>
  <c r="A30833" i="11" l="1"/>
  <c r="F30832" i="11"/>
  <c r="E30832" i="11"/>
  <c r="D30832" i="11"/>
  <c r="C30832" i="11"/>
  <c r="B30832" i="11"/>
  <c r="A30834" i="11" l="1"/>
  <c r="F30833" i="11"/>
  <c r="E30833" i="11"/>
  <c r="D30833" i="11"/>
  <c r="C30833" i="11"/>
  <c r="B30833" i="11"/>
  <c r="A30835" i="11" l="1"/>
  <c r="F30834" i="11"/>
  <c r="E30834" i="11"/>
  <c r="D30834" i="11"/>
  <c r="C30834" i="11"/>
  <c r="B30834" i="11"/>
  <c r="A30836" i="11" l="1"/>
  <c r="F30835" i="11"/>
  <c r="E30835" i="11"/>
  <c r="D30835" i="11"/>
  <c r="C30835" i="11"/>
  <c r="B30835" i="11"/>
  <c r="A30837" i="11" l="1"/>
  <c r="F30836" i="11"/>
  <c r="E30836" i="11"/>
  <c r="D30836" i="11"/>
  <c r="C30836" i="11"/>
  <c r="B30836" i="11"/>
  <c r="A30838" i="11" l="1"/>
  <c r="F30837" i="11"/>
  <c r="E30837" i="11"/>
  <c r="D30837" i="11"/>
  <c r="C30837" i="11"/>
  <c r="B30837" i="11"/>
  <c r="A30839" i="11" l="1"/>
  <c r="F30838" i="11"/>
  <c r="E30838" i="11"/>
  <c r="D30838" i="11"/>
  <c r="C30838" i="11"/>
  <c r="B30838" i="11"/>
  <c r="A30840" i="11" l="1"/>
  <c r="F30839" i="11"/>
  <c r="E30839" i="11"/>
  <c r="D30839" i="11"/>
  <c r="C30839" i="11"/>
  <c r="B30839" i="11"/>
  <c r="A30841" i="11" l="1"/>
  <c r="F30840" i="11"/>
  <c r="E30840" i="11"/>
  <c r="D30840" i="11"/>
  <c r="C30840" i="11"/>
  <c r="B30840" i="11"/>
  <c r="A30842" i="11" l="1"/>
  <c r="F30841" i="11"/>
  <c r="E30841" i="11"/>
  <c r="D30841" i="11"/>
  <c r="C30841" i="11"/>
  <c r="B30841" i="11"/>
  <c r="A30843" i="11" l="1"/>
  <c r="F30842" i="11"/>
  <c r="E30842" i="11"/>
  <c r="D30842" i="11"/>
  <c r="C30842" i="11"/>
  <c r="B30842" i="11"/>
  <c r="A30844" i="11" l="1"/>
  <c r="F30843" i="11"/>
  <c r="E30843" i="11"/>
  <c r="D30843" i="11"/>
  <c r="C30843" i="11"/>
  <c r="B30843" i="11"/>
  <c r="A30845" i="11" l="1"/>
  <c r="F30844" i="11"/>
  <c r="E30844" i="11"/>
  <c r="D30844" i="11"/>
  <c r="C30844" i="11"/>
  <c r="B30844" i="11"/>
  <c r="A30846" i="11" l="1"/>
  <c r="F30845" i="11"/>
  <c r="E30845" i="11"/>
  <c r="D30845" i="11"/>
  <c r="C30845" i="11"/>
  <c r="B30845" i="11"/>
  <c r="A30847" i="11" l="1"/>
  <c r="F30846" i="11"/>
  <c r="E30846" i="11"/>
  <c r="D30846" i="11"/>
  <c r="C30846" i="11"/>
  <c r="B30846" i="11"/>
  <c r="A30848" i="11" l="1"/>
  <c r="F30847" i="11"/>
  <c r="E30847" i="11"/>
  <c r="D30847" i="11"/>
  <c r="C30847" i="11"/>
  <c r="B30847" i="11"/>
  <c r="A30849" i="11" l="1"/>
  <c r="F30848" i="11"/>
  <c r="E30848" i="11"/>
  <c r="D30848" i="11"/>
  <c r="C30848" i="11"/>
  <c r="B30848" i="11"/>
  <c r="A30850" i="11" l="1"/>
  <c r="F30849" i="11"/>
  <c r="E30849" i="11"/>
  <c r="D30849" i="11"/>
  <c r="C30849" i="11"/>
  <c r="B30849" i="11"/>
  <c r="A30851" i="11" l="1"/>
  <c r="F30850" i="11"/>
  <c r="E30850" i="11"/>
  <c r="D30850" i="11"/>
  <c r="C30850" i="11"/>
  <c r="B30850" i="11"/>
  <c r="A30852" i="11" l="1"/>
  <c r="F30851" i="11"/>
  <c r="E30851" i="11"/>
  <c r="D30851" i="11"/>
  <c r="C30851" i="11"/>
  <c r="B30851" i="11"/>
  <c r="A30853" i="11" l="1"/>
  <c r="F30852" i="11"/>
  <c r="E30852" i="11"/>
  <c r="D30852" i="11"/>
  <c r="C30852" i="11"/>
  <c r="B30852" i="11"/>
  <c r="A30854" i="11" l="1"/>
  <c r="F30853" i="11"/>
  <c r="E30853" i="11"/>
  <c r="D30853" i="11"/>
  <c r="C30853" i="11"/>
  <c r="B30853" i="11"/>
  <c r="A30855" i="11" l="1"/>
  <c r="F30854" i="11"/>
  <c r="E30854" i="11"/>
  <c r="D30854" i="11"/>
  <c r="C30854" i="11"/>
  <c r="B30854" i="11"/>
  <c r="A30856" i="11" l="1"/>
  <c r="F30855" i="11"/>
  <c r="E30855" i="11"/>
  <c r="D30855" i="11"/>
  <c r="C30855" i="11"/>
  <c r="B30855" i="11"/>
  <c r="A30857" i="11" l="1"/>
  <c r="F30856" i="11"/>
  <c r="E30856" i="11"/>
  <c r="D30856" i="11"/>
  <c r="C30856" i="11"/>
  <c r="B30856" i="11"/>
  <c r="A30858" i="11" l="1"/>
  <c r="F30857" i="11"/>
  <c r="E30857" i="11"/>
  <c r="D30857" i="11"/>
  <c r="C30857" i="11"/>
  <c r="B30857" i="11"/>
  <c r="A30859" i="11" l="1"/>
  <c r="F30858" i="11"/>
  <c r="E30858" i="11"/>
  <c r="D30858" i="11"/>
  <c r="C30858" i="11"/>
  <c r="B30858" i="11"/>
  <c r="A30860" i="11" l="1"/>
  <c r="F30859" i="11"/>
  <c r="E30859" i="11"/>
  <c r="D30859" i="11"/>
  <c r="C30859" i="11"/>
  <c r="B30859" i="11"/>
  <c r="A30861" i="11" l="1"/>
  <c r="F30860" i="11"/>
  <c r="E30860" i="11"/>
  <c r="D30860" i="11"/>
  <c r="C30860" i="11"/>
  <c r="B30860" i="11"/>
  <c r="A30862" i="11" l="1"/>
  <c r="F30861" i="11"/>
  <c r="E30861" i="11"/>
  <c r="D30861" i="11"/>
  <c r="C30861" i="11"/>
  <c r="B30861" i="11"/>
  <c r="A30863" i="11" l="1"/>
  <c r="F30862" i="11"/>
  <c r="E30862" i="11"/>
  <c r="D30862" i="11"/>
  <c r="C30862" i="11"/>
  <c r="B30862" i="11"/>
  <c r="A30864" i="11" l="1"/>
  <c r="F30863" i="11"/>
  <c r="E30863" i="11"/>
  <c r="D30863" i="11"/>
  <c r="C30863" i="11"/>
  <c r="B30863" i="11"/>
  <c r="A30865" i="11" l="1"/>
  <c r="F30864" i="11"/>
  <c r="E30864" i="11"/>
  <c r="D30864" i="11"/>
  <c r="C30864" i="11"/>
  <c r="B30864" i="11"/>
  <c r="A30866" i="11" l="1"/>
  <c r="F30865" i="11"/>
  <c r="E30865" i="11"/>
  <c r="D30865" i="11"/>
  <c r="C30865" i="11"/>
  <c r="B30865" i="11"/>
  <c r="A30867" i="11" l="1"/>
  <c r="F30866" i="11"/>
  <c r="E30866" i="11"/>
  <c r="D30866" i="11"/>
  <c r="C30866" i="11"/>
  <c r="B30866" i="11"/>
  <c r="A30868" i="11" l="1"/>
  <c r="F30867" i="11"/>
  <c r="E30867" i="11"/>
  <c r="D30867" i="11"/>
  <c r="C30867" i="11"/>
  <c r="B30867" i="11"/>
  <c r="A30869" i="11" l="1"/>
  <c r="F30868" i="11"/>
  <c r="E30868" i="11"/>
  <c r="D30868" i="11"/>
  <c r="C30868" i="11"/>
  <c r="B30868" i="11"/>
  <c r="A30870" i="11" l="1"/>
  <c r="F30869" i="11"/>
  <c r="E30869" i="11"/>
  <c r="D30869" i="11"/>
  <c r="C30869" i="11"/>
  <c r="B30869" i="11"/>
  <c r="A30871" i="11" l="1"/>
  <c r="F30870" i="11"/>
  <c r="E30870" i="11"/>
  <c r="D30870" i="11"/>
  <c r="C30870" i="11"/>
  <c r="B30870" i="11"/>
  <c r="A30872" i="11" l="1"/>
  <c r="F30871" i="11"/>
  <c r="E30871" i="11"/>
  <c r="D30871" i="11"/>
  <c r="C30871" i="11"/>
  <c r="B30871" i="11"/>
  <c r="A30873" i="11" l="1"/>
  <c r="F30872" i="11"/>
  <c r="E30872" i="11"/>
  <c r="D30872" i="11"/>
  <c r="C30872" i="11"/>
  <c r="B30872" i="11"/>
  <c r="A30874" i="11" l="1"/>
  <c r="F30873" i="11"/>
  <c r="E30873" i="11"/>
  <c r="D30873" i="11"/>
  <c r="C30873" i="11"/>
  <c r="B30873" i="11"/>
  <c r="A30875" i="11" l="1"/>
  <c r="F30874" i="11"/>
  <c r="E30874" i="11"/>
  <c r="D30874" i="11"/>
  <c r="C30874" i="11"/>
  <c r="B30874" i="11"/>
  <c r="A30876" i="11" l="1"/>
  <c r="F30875" i="11"/>
  <c r="E30875" i="11"/>
  <c r="D30875" i="11"/>
  <c r="C30875" i="11"/>
  <c r="B30875" i="11"/>
  <c r="A30877" i="11" l="1"/>
  <c r="F30876" i="11"/>
  <c r="E30876" i="11"/>
  <c r="D30876" i="11"/>
  <c r="C30876" i="11"/>
  <c r="B30876" i="11"/>
  <c r="A30878" i="11" l="1"/>
  <c r="F30877" i="11"/>
  <c r="E30877" i="11"/>
  <c r="D30877" i="11"/>
  <c r="C30877" i="11"/>
  <c r="B30877" i="11"/>
  <c r="A30879" i="11" l="1"/>
  <c r="F30878" i="11"/>
  <c r="E30878" i="11"/>
  <c r="D30878" i="11"/>
  <c r="C30878" i="11"/>
  <c r="B30878" i="11"/>
  <c r="A30880" i="11" l="1"/>
  <c r="F30879" i="11"/>
  <c r="E30879" i="11"/>
  <c r="D30879" i="11"/>
  <c r="C30879" i="11"/>
  <c r="B30879" i="11"/>
  <c r="A30881" i="11" l="1"/>
  <c r="F30880" i="11"/>
  <c r="E30880" i="11"/>
  <c r="D30880" i="11"/>
  <c r="C30880" i="11"/>
  <c r="B30880" i="11"/>
  <c r="A30882" i="11" l="1"/>
  <c r="F30881" i="11"/>
  <c r="E30881" i="11"/>
  <c r="D30881" i="11"/>
  <c r="C30881" i="11"/>
  <c r="B30881" i="11"/>
  <c r="A30883" i="11" l="1"/>
  <c r="F30882" i="11"/>
  <c r="E30882" i="11"/>
  <c r="D30882" i="11"/>
  <c r="C30882" i="11"/>
  <c r="B30882" i="11"/>
  <c r="A30884" i="11" l="1"/>
  <c r="F30883" i="11"/>
  <c r="E30883" i="11"/>
  <c r="D30883" i="11"/>
  <c r="C30883" i="11"/>
  <c r="B30883" i="11"/>
  <c r="A30885" i="11" l="1"/>
  <c r="F30884" i="11"/>
  <c r="E30884" i="11"/>
  <c r="D30884" i="11"/>
  <c r="C30884" i="11"/>
  <c r="B30884" i="11"/>
  <c r="A30886" i="11" l="1"/>
  <c r="F30885" i="11"/>
  <c r="E30885" i="11"/>
  <c r="D30885" i="11"/>
  <c r="C30885" i="11"/>
  <c r="B30885" i="11"/>
  <c r="A30887" i="11" l="1"/>
  <c r="F30886" i="11"/>
  <c r="E30886" i="11"/>
  <c r="D30886" i="11"/>
  <c r="C30886" i="11"/>
  <c r="B30886" i="11"/>
  <c r="A30888" i="11" l="1"/>
  <c r="F30887" i="11"/>
  <c r="E30887" i="11"/>
  <c r="D30887" i="11"/>
  <c r="C30887" i="11"/>
  <c r="B30887" i="11"/>
  <c r="A30889" i="11" l="1"/>
  <c r="F30888" i="11"/>
  <c r="E30888" i="11"/>
  <c r="D30888" i="11"/>
  <c r="C30888" i="11"/>
  <c r="B30888" i="11"/>
  <c r="A30890" i="11" l="1"/>
  <c r="F30889" i="11"/>
  <c r="E30889" i="11"/>
  <c r="D30889" i="11"/>
  <c r="C30889" i="11"/>
  <c r="B30889" i="11"/>
  <c r="A30891" i="11" l="1"/>
  <c r="F30890" i="11"/>
  <c r="E30890" i="11"/>
  <c r="D30890" i="11"/>
  <c r="C30890" i="11"/>
  <c r="B30890" i="11"/>
  <c r="A30892" i="11" l="1"/>
  <c r="F30891" i="11"/>
  <c r="E30891" i="11"/>
  <c r="D30891" i="11"/>
  <c r="C30891" i="11"/>
  <c r="B30891" i="11"/>
  <c r="A30893" i="11" l="1"/>
  <c r="F30892" i="11"/>
  <c r="E30892" i="11"/>
  <c r="D30892" i="11"/>
  <c r="C30892" i="11"/>
  <c r="B30892" i="11"/>
  <c r="A30894" i="11" l="1"/>
  <c r="F30893" i="11"/>
  <c r="E30893" i="11"/>
  <c r="D30893" i="11"/>
  <c r="C30893" i="11"/>
  <c r="B30893" i="11"/>
  <c r="A30895" i="11" l="1"/>
  <c r="F30894" i="11"/>
  <c r="E30894" i="11"/>
  <c r="D30894" i="11"/>
  <c r="C30894" i="11"/>
  <c r="B30894" i="11"/>
  <c r="A30896" i="11" l="1"/>
  <c r="F30895" i="11"/>
  <c r="E30895" i="11"/>
  <c r="D30895" i="11"/>
  <c r="C30895" i="11"/>
  <c r="B30895" i="11"/>
  <c r="A30897" i="11" l="1"/>
  <c r="F30896" i="11"/>
  <c r="E30896" i="11"/>
  <c r="D30896" i="11"/>
  <c r="C30896" i="11"/>
  <c r="B30896" i="11"/>
  <c r="A30898" i="11" l="1"/>
  <c r="F30897" i="11"/>
  <c r="E30897" i="11"/>
  <c r="D30897" i="11"/>
  <c r="C30897" i="11"/>
  <c r="B30897" i="11"/>
  <c r="A30899" i="11" l="1"/>
  <c r="F30898" i="11"/>
  <c r="E30898" i="11"/>
  <c r="D30898" i="11"/>
  <c r="C30898" i="11"/>
  <c r="B30898" i="11"/>
  <c r="A30900" i="11" l="1"/>
  <c r="F30899" i="11"/>
  <c r="E30899" i="11"/>
  <c r="D30899" i="11"/>
  <c r="C30899" i="11"/>
  <c r="B30899" i="11"/>
  <c r="A30901" i="11" l="1"/>
  <c r="F30900" i="11"/>
  <c r="E30900" i="11"/>
  <c r="D30900" i="11"/>
  <c r="C30900" i="11"/>
  <c r="B30900" i="11"/>
  <c r="A30902" i="11" l="1"/>
  <c r="F30901" i="11"/>
  <c r="E30901" i="11"/>
  <c r="D30901" i="11"/>
  <c r="C30901" i="11"/>
  <c r="B30901" i="11"/>
  <c r="A30903" i="11" l="1"/>
  <c r="F30902" i="11"/>
  <c r="E30902" i="11"/>
  <c r="D30902" i="11"/>
  <c r="C30902" i="11"/>
  <c r="B30902" i="11"/>
  <c r="A30904" i="11" l="1"/>
  <c r="F30903" i="11"/>
  <c r="E30903" i="11"/>
  <c r="D30903" i="11"/>
  <c r="C30903" i="11"/>
  <c r="B30903" i="11"/>
  <c r="A30905" i="11" l="1"/>
  <c r="F30904" i="11"/>
  <c r="E30904" i="11"/>
  <c r="D30904" i="11"/>
  <c r="C30904" i="11"/>
  <c r="B30904" i="11"/>
  <c r="A30906" i="11" l="1"/>
  <c r="F30905" i="11"/>
  <c r="E30905" i="11"/>
  <c r="D30905" i="11"/>
  <c r="C30905" i="11"/>
  <c r="B30905" i="11"/>
  <c r="A30907" i="11" l="1"/>
  <c r="F30906" i="11"/>
  <c r="E30906" i="11"/>
  <c r="D30906" i="11"/>
  <c r="C30906" i="11"/>
  <c r="B30906" i="11"/>
  <c r="A30908" i="11" l="1"/>
  <c r="F30907" i="11"/>
  <c r="E30907" i="11"/>
  <c r="D30907" i="11"/>
  <c r="C30907" i="11"/>
  <c r="B30907" i="11"/>
  <c r="A30909" i="11" l="1"/>
  <c r="F30908" i="11"/>
  <c r="E30908" i="11"/>
  <c r="D30908" i="11"/>
  <c r="C30908" i="11"/>
  <c r="B30908" i="11"/>
  <c r="A30910" i="11" l="1"/>
  <c r="F30909" i="11"/>
  <c r="E30909" i="11"/>
  <c r="D30909" i="11"/>
  <c r="C30909" i="11"/>
  <c r="B30909" i="11"/>
  <c r="A30911" i="11" l="1"/>
  <c r="F30910" i="11"/>
  <c r="E30910" i="11"/>
  <c r="D30910" i="11"/>
  <c r="C30910" i="11"/>
  <c r="B30910" i="11"/>
  <c r="A30912" i="11" l="1"/>
  <c r="F30911" i="11"/>
  <c r="E30911" i="11"/>
  <c r="D30911" i="11"/>
  <c r="C30911" i="11"/>
  <c r="B30911" i="11"/>
  <c r="A30913" i="11" l="1"/>
  <c r="F30912" i="11"/>
  <c r="E30912" i="11"/>
  <c r="D30912" i="11"/>
  <c r="C30912" i="11"/>
  <c r="B30912" i="11"/>
  <c r="A30914" i="11" l="1"/>
  <c r="F30913" i="11"/>
  <c r="E30913" i="11"/>
  <c r="D30913" i="11"/>
  <c r="C30913" i="11"/>
  <c r="B30913" i="11"/>
  <c r="A30915" i="11" l="1"/>
  <c r="F30914" i="11"/>
  <c r="E30914" i="11"/>
  <c r="D30914" i="11"/>
  <c r="C30914" i="11"/>
  <c r="B30914" i="11"/>
  <c r="A30916" i="11" l="1"/>
  <c r="F30915" i="11"/>
  <c r="E30915" i="11"/>
  <c r="D30915" i="11"/>
  <c r="C30915" i="11"/>
  <c r="B30915" i="11"/>
  <c r="A30917" i="11" l="1"/>
  <c r="F30916" i="11"/>
  <c r="E30916" i="11"/>
  <c r="D30916" i="11"/>
  <c r="C30916" i="11"/>
  <c r="B30916" i="11"/>
  <c r="A30918" i="11" l="1"/>
  <c r="F30917" i="11"/>
  <c r="E30917" i="11"/>
  <c r="D30917" i="11"/>
  <c r="C30917" i="11"/>
  <c r="B30917" i="11"/>
  <c r="A30919" i="11" l="1"/>
  <c r="F30918" i="11"/>
  <c r="E30918" i="11"/>
  <c r="D30918" i="11"/>
  <c r="C30918" i="11"/>
  <c r="B30918" i="11"/>
  <c r="A30920" i="11" l="1"/>
  <c r="F30919" i="11"/>
  <c r="E30919" i="11"/>
  <c r="D30919" i="11"/>
  <c r="C30919" i="11"/>
  <c r="B30919" i="11"/>
  <c r="A30921" i="11" l="1"/>
  <c r="F30920" i="11"/>
  <c r="E30920" i="11"/>
  <c r="D30920" i="11"/>
  <c r="C30920" i="11"/>
  <c r="B30920" i="11"/>
  <c r="A30922" i="11" l="1"/>
  <c r="F30921" i="11"/>
  <c r="E30921" i="11"/>
  <c r="D30921" i="11"/>
  <c r="C30921" i="11"/>
  <c r="B30921" i="11"/>
  <c r="A30923" i="11" l="1"/>
  <c r="F30922" i="11"/>
  <c r="E30922" i="11"/>
  <c r="D30922" i="11"/>
  <c r="C30922" i="11"/>
  <c r="B30922" i="11"/>
  <c r="A30924" i="11" l="1"/>
  <c r="F30923" i="11"/>
  <c r="E30923" i="11"/>
  <c r="D30923" i="11"/>
  <c r="C30923" i="11"/>
  <c r="B30923" i="11"/>
  <c r="A30925" i="11" l="1"/>
  <c r="F30924" i="11"/>
  <c r="E30924" i="11"/>
  <c r="D30924" i="11"/>
  <c r="C30924" i="11"/>
  <c r="B30924" i="11"/>
  <c r="A30926" i="11" l="1"/>
  <c r="F30925" i="11"/>
  <c r="E30925" i="11"/>
  <c r="D30925" i="11"/>
  <c r="C30925" i="11"/>
  <c r="B30925" i="11"/>
  <c r="A30927" i="11" l="1"/>
  <c r="F30926" i="11"/>
  <c r="E30926" i="11"/>
  <c r="D30926" i="11"/>
  <c r="C30926" i="11"/>
  <c r="B30926" i="11"/>
  <c r="A30928" i="11" l="1"/>
  <c r="F30927" i="11"/>
  <c r="E30927" i="11"/>
  <c r="D30927" i="11"/>
  <c r="C30927" i="11"/>
  <c r="B30927" i="11"/>
  <c r="A30929" i="11" l="1"/>
  <c r="F30928" i="11"/>
  <c r="E30928" i="11"/>
  <c r="D30928" i="11"/>
  <c r="C30928" i="11"/>
  <c r="B30928" i="11"/>
  <c r="A30930" i="11" l="1"/>
  <c r="F30929" i="11"/>
  <c r="E30929" i="11"/>
  <c r="D30929" i="11"/>
  <c r="C30929" i="11"/>
  <c r="B30929" i="11"/>
  <c r="A30931" i="11" l="1"/>
  <c r="F30930" i="11"/>
  <c r="E30930" i="11"/>
  <c r="D30930" i="11"/>
  <c r="C30930" i="11"/>
  <c r="B30930" i="11"/>
  <c r="A30932" i="11" l="1"/>
  <c r="F30931" i="11"/>
  <c r="E30931" i="11"/>
  <c r="D30931" i="11"/>
  <c r="C30931" i="11"/>
  <c r="B30931" i="11"/>
  <c r="A30933" i="11" l="1"/>
  <c r="F30932" i="11"/>
  <c r="E30932" i="11"/>
  <c r="D30932" i="11"/>
  <c r="C30932" i="11"/>
  <c r="B30932" i="11"/>
  <c r="A30934" i="11" l="1"/>
  <c r="F30933" i="11"/>
  <c r="E30933" i="11"/>
  <c r="D30933" i="11"/>
  <c r="C30933" i="11"/>
  <c r="B30933" i="11"/>
  <c r="A30935" i="11" l="1"/>
  <c r="F30934" i="11"/>
  <c r="E30934" i="11"/>
  <c r="D30934" i="11"/>
  <c r="C30934" i="11"/>
  <c r="B30934" i="11"/>
  <c r="A30936" i="11" l="1"/>
  <c r="F30935" i="11"/>
  <c r="E30935" i="11"/>
  <c r="D30935" i="11"/>
  <c r="C30935" i="11"/>
  <c r="B30935" i="11"/>
  <c r="A30937" i="11" l="1"/>
  <c r="F30936" i="11"/>
  <c r="E30936" i="11"/>
  <c r="D30936" i="11"/>
  <c r="C30936" i="11"/>
  <c r="B30936" i="11"/>
  <c r="A30938" i="11" l="1"/>
  <c r="F30937" i="11"/>
  <c r="E30937" i="11"/>
  <c r="D30937" i="11"/>
  <c r="C30937" i="11"/>
  <c r="B30937" i="11"/>
  <c r="A30939" i="11" l="1"/>
  <c r="F30938" i="11"/>
  <c r="E30938" i="11"/>
  <c r="D30938" i="11"/>
  <c r="C30938" i="11"/>
  <c r="B30938" i="11"/>
  <c r="A30940" i="11" l="1"/>
  <c r="F30939" i="11"/>
  <c r="E30939" i="11"/>
  <c r="D30939" i="11"/>
  <c r="C30939" i="11"/>
  <c r="B30939" i="11"/>
  <c r="A30941" i="11" l="1"/>
  <c r="F30940" i="11"/>
  <c r="E30940" i="11"/>
  <c r="D30940" i="11"/>
  <c r="C30940" i="11"/>
  <c r="B30940" i="11"/>
  <c r="A30942" i="11" l="1"/>
  <c r="F30941" i="11"/>
  <c r="E30941" i="11"/>
  <c r="D30941" i="11"/>
  <c r="C30941" i="11"/>
  <c r="B30941" i="11"/>
  <c r="A30943" i="11" l="1"/>
  <c r="F30942" i="11"/>
  <c r="E30942" i="11"/>
  <c r="D30942" i="11"/>
  <c r="C30942" i="11"/>
  <c r="B30942" i="11"/>
  <c r="A30944" i="11" l="1"/>
  <c r="F30943" i="11"/>
  <c r="E30943" i="11"/>
  <c r="D30943" i="11"/>
  <c r="C30943" i="11"/>
  <c r="B30943" i="11"/>
  <c r="A30945" i="11" l="1"/>
  <c r="F30944" i="11"/>
  <c r="E30944" i="11"/>
  <c r="D30944" i="11"/>
  <c r="C30944" i="11"/>
  <c r="B30944" i="11"/>
  <c r="A30946" i="11" l="1"/>
  <c r="F30945" i="11"/>
  <c r="E30945" i="11"/>
  <c r="D30945" i="11"/>
  <c r="C30945" i="11"/>
  <c r="B30945" i="11"/>
  <c r="A30947" i="11" l="1"/>
  <c r="F30946" i="11"/>
  <c r="E30946" i="11"/>
  <c r="D30946" i="11"/>
  <c r="C30946" i="11"/>
  <c r="B30946" i="11"/>
  <c r="A30948" i="11" l="1"/>
  <c r="F30947" i="11"/>
  <c r="E30947" i="11"/>
  <c r="D30947" i="11"/>
  <c r="C30947" i="11"/>
  <c r="B30947" i="11"/>
  <c r="A30949" i="11" l="1"/>
  <c r="F30948" i="11"/>
  <c r="E30948" i="11"/>
  <c r="D30948" i="11"/>
  <c r="C30948" i="11"/>
  <c r="B30948" i="11"/>
  <c r="A30950" i="11" l="1"/>
  <c r="F30949" i="11"/>
  <c r="E30949" i="11"/>
  <c r="D30949" i="11"/>
  <c r="C30949" i="11"/>
  <c r="B30949" i="11"/>
  <c r="A30951" i="11" l="1"/>
  <c r="F30950" i="11"/>
  <c r="E30950" i="11"/>
  <c r="D30950" i="11"/>
  <c r="C30950" i="11"/>
  <c r="B30950" i="11"/>
  <c r="A30952" i="11" l="1"/>
  <c r="F30951" i="11"/>
  <c r="E30951" i="11"/>
  <c r="D30951" i="11"/>
  <c r="C30951" i="11"/>
  <c r="B30951" i="11"/>
  <c r="A30953" i="11" l="1"/>
  <c r="F30952" i="11"/>
  <c r="E30952" i="11"/>
  <c r="D30952" i="11"/>
  <c r="C30952" i="11"/>
  <c r="B30952" i="11"/>
  <c r="A30954" i="11" l="1"/>
  <c r="F30953" i="11"/>
  <c r="E30953" i="11"/>
  <c r="D30953" i="11"/>
  <c r="C30953" i="11"/>
  <c r="B30953" i="11"/>
  <c r="A30955" i="11" l="1"/>
  <c r="F30954" i="11"/>
  <c r="E30954" i="11"/>
  <c r="D30954" i="11"/>
  <c r="C30954" i="11"/>
  <c r="B30954" i="11"/>
  <c r="A30956" i="11" l="1"/>
  <c r="F30955" i="11"/>
  <c r="E30955" i="11"/>
  <c r="D30955" i="11"/>
  <c r="C30955" i="11"/>
  <c r="B30955" i="11"/>
  <c r="A30957" i="11" l="1"/>
  <c r="F30956" i="11"/>
  <c r="E30956" i="11"/>
  <c r="D30956" i="11"/>
  <c r="C30956" i="11"/>
  <c r="B30956" i="11"/>
  <c r="A30958" i="11" l="1"/>
  <c r="F30957" i="11"/>
  <c r="E30957" i="11"/>
  <c r="D30957" i="11"/>
  <c r="C30957" i="11"/>
  <c r="B30957" i="11"/>
  <c r="A30959" i="11" l="1"/>
  <c r="F30958" i="11"/>
  <c r="E30958" i="11"/>
  <c r="D30958" i="11"/>
  <c r="C30958" i="11"/>
  <c r="B30958" i="11"/>
  <c r="A30960" i="11" l="1"/>
  <c r="F30959" i="11"/>
  <c r="E30959" i="11"/>
  <c r="D30959" i="11"/>
  <c r="C30959" i="11"/>
  <c r="B30959" i="11"/>
  <c r="A30961" i="11" l="1"/>
  <c r="F30960" i="11"/>
  <c r="E30960" i="11"/>
  <c r="D30960" i="11"/>
  <c r="C30960" i="11"/>
  <c r="B30960" i="11"/>
  <c r="A30962" i="11" l="1"/>
  <c r="F30961" i="11"/>
  <c r="E30961" i="11"/>
  <c r="D30961" i="11"/>
  <c r="C30961" i="11"/>
  <c r="B30961" i="11"/>
  <c r="A30963" i="11" l="1"/>
  <c r="F30962" i="11"/>
  <c r="E30962" i="11"/>
  <c r="D30962" i="11"/>
  <c r="C30962" i="11"/>
  <c r="B30962" i="11"/>
  <c r="A30964" i="11" l="1"/>
  <c r="F30963" i="11"/>
  <c r="E30963" i="11"/>
  <c r="D30963" i="11"/>
  <c r="C30963" i="11"/>
  <c r="B30963" i="11"/>
  <c r="A30965" i="11" l="1"/>
  <c r="F30964" i="11"/>
  <c r="E30964" i="11"/>
  <c r="D30964" i="11"/>
  <c r="C30964" i="11"/>
  <c r="B30964" i="11"/>
  <c r="A30966" i="11" l="1"/>
  <c r="F30965" i="11"/>
  <c r="E30965" i="11"/>
  <c r="D30965" i="11"/>
  <c r="C30965" i="11"/>
  <c r="B30965" i="11"/>
  <c r="A30967" i="11" l="1"/>
  <c r="F30966" i="11"/>
  <c r="E30966" i="11"/>
  <c r="D30966" i="11"/>
  <c r="C30966" i="11"/>
  <c r="B30966" i="11"/>
  <c r="A30968" i="11" l="1"/>
  <c r="F30967" i="11"/>
  <c r="E30967" i="11"/>
  <c r="D30967" i="11"/>
  <c r="C30967" i="11"/>
  <c r="B30967" i="11"/>
  <c r="A30969" i="11" l="1"/>
  <c r="F30968" i="11"/>
  <c r="E30968" i="11"/>
  <c r="D30968" i="11"/>
  <c r="C30968" i="11"/>
  <c r="B30968" i="11"/>
  <c r="A30970" i="11" l="1"/>
  <c r="F30969" i="11"/>
  <c r="E30969" i="11"/>
  <c r="D30969" i="11"/>
  <c r="C30969" i="11"/>
  <c r="B30969" i="11"/>
  <c r="A30971" i="11" l="1"/>
  <c r="F30970" i="11"/>
  <c r="E30970" i="11"/>
  <c r="D30970" i="11"/>
  <c r="C30970" i="11"/>
  <c r="B30970" i="11"/>
  <c r="A30972" i="11" l="1"/>
  <c r="F30971" i="11"/>
  <c r="E30971" i="11"/>
  <c r="D30971" i="11"/>
  <c r="C30971" i="11"/>
  <c r="B30971" i="11"/>
  <c r="A30973" i="11" l="1"/>
  <c r="F30972" i="11"/>
  <c r="E30972" i="11"/>
  <c r="D30972" i="11"/>
  <c r="C30972" i="11"/>
  <c r="B30972" i="11"/>
  <c r="A30974" i="11" l="1"/>
  <c r="F30973" i="11"/>
  <c r="E30973" i="11"/>
  <c r="D30973" i="11"/>
  <c r="C30973" i="11"/>
  <c r="B30973" i="11"/>
  <c r="A30975" i="11" l="1"/>
  <c r="F30974" i="11"/>
  <c r="E30974" i="11"/>
  <c r="D30974" i="11"/>
  <c r="C30974" i="11"/>
  <c r="B30974" i="11"/>
  <c r="A30976" i="11" l="1"/>
  <c r="F30975" i="11"/>
  <c r="E30975" i="11"/>
  <c r="D30975" i="11"/>
  <c r="C30975" i="11"/>
  <c r="B30975" i="11"/>
  <c r="A30977" i="11" l="1"/>
  <c r="F30976" i="11"/>
  <c r="E30976" i="11"/>
  <c r="D30976" i="11"/>
  <c r="C30976" i="11"/>
  <c r="B30976" i="11"/>
  <c r="A30978" i="11" l="1"/>
  <c r="F30977" i="11"/>
  <c r="E30977" i="11"/>
  <c r="D30977" i="11"/>
  <c r="C30977" i="11"/>
  <c r="B30977" i="11"/>
  <c r="A30979" i="11" l="1"/>
  <c r="F30978" i="11"/>
  <c r="E30978" i="11"/>
  <c r="D30978" i="11"/>
  <c r="C30978" i="11"/>
  <c r="B30978" i="11"/>
  <c r="A30980" i="11" l="1"/>
  <c r="F30979" i="11"/>
  <c r="E30979" i="11"/>
  <c r="D30979" i="11"/>
  <c r="C30979" i="11"/>
  <c r="B30979" i="11"/>
  <c r="A30981" i="11" l="1"/>
  <c r="F30980" i="11"/>
  <c r="E30980" i="11"/>
  <c r="D30980" i="11"/>
  <c r="C30980" i="11"/>
  <c r="B30980" i="11"/>
  <c r="A30982" i="11" l="1"/>
  <c r="F30981" i="11"/>
  <c r="E30981" i="11"/>
  <c r="D30981" i="11"/>
  <c r="C30981" i="11"/>
  <c r="B30981" i="11"/>
  <c r="A30983" i="11" l="1"/>
  <c r="F30982" i="11"/>
  <c r="E30982" i="11"/>
  <c r="D30982" i="11"/>
  <c r="C30982" i="11"/>
  <c r="B30982" i="11"/>
  <c r="A30984" i="11" l="1"/>
  <c r="F30983" i="11"/>
  <c r="E30983" i="11"/>
  <c r="D30983" i="11"/>
  <c r="C30983" i="11"/>
  <c r="B30983" i="11"/>
  <c r="A30985" i="11" l="1"/>
  <c r="F30984" i="11"/>
  <c r="E30984" i="11"/>
  <c r="D30984" i="11"/>
  <c r="C30984" i="11"/>
  <c r="B30984" i="11"/>
  <c r="A30986" i="11" l="1"/>
  <c r="F30985" i="11"/>
  <c r="E30985" i="11"/>
  <c r="D30985" i="11"/>
  <c r="C30985" i="11"/>
  <c r="B30985" i="11"/>
  <c r="A30987" i="11" l="1"/>
  <c r="F30986" i="11"/>
  <c r="E30986" i="11"/>
  <c r="D30986" i="11"/>
  <c r="C30986" i="11"/>
  <c r="B30986" i="11"/>
  <c r="A30988" i="11" l="1"/>
  <c r="F30987" i="11"/>
  <c r="E30987" i="11"/>
  <c r="D30987" i="11"/>
  <c r="C30987" i="11"/>
  <c r="B30987" i="11"/>
  <c r="A30989" i="11" l="1"/>
  <c r="F30988" i="11"/>
  <c r="E30988" i="11"/>
  <c r="D30988" i="11"/>
  <c r="C30988" i="11"/>
  <c r="B30988" i="11"/>
  <c r="A30990" i="11" l="1"/>
  <c r="F30989" i="11"/>
  <c r="E30989" i="11"/>
  <c r="D30989" i="11"/>
  <c r="C30989" i="11"/>
  <c r="B30989" i="11"/>
  <c r="A30991" i="11" l="1"/>
  <c r="F30990" i="11"/>
  <c r="E30990" i="11"/>
  <c r="D30990" i="11"/>
  <c r="C30990" i="11"/>
  <c r="B30990" i="11"/>
  <c r="A30992" i="11" l="1"/>
  <c r="F30991" i="11"/>
  <c r="E30991" i="11"/>
  <c r="D30991" i="11"/>
  <c r="C30991" i="11"/>
  <c r="B30991" i="11"/>
  <c r="A30993" i="11" l="1"/>
  <c r="F30992" i="11"/>
  <c r="E30992" i="11"/>
  <c r="D30992" i="11"/>
  <c r="C30992" i="11"/>
  <c r="B30992" i="11"/>
  <c r="A30994" i="11" l="1"/>
  <c r="F30993" i="11"/>
  <c r="E30993" i="11"/>
  <c r="D30993" i="11"/>
  <c r="C30993" i="11"/>
  <c r="B30993" i="11"/>
  <c r="A30995" i="11" l="1"/>
  <c r="F30994" i="11"/>
  <c r="E30994" i="11"/>
  <c r="D30994" i="11"/>
  <c r="C30994" i="11"/>
  <c r="B30994" i="11"/>
  <c r="A30996" i="11" l="1"/>
  <c r="F30995" i="11"/>
  <c r="E30995" i="11"/>
  <c r="D30995" i="11"/>
  <c r="C30995" i="11"/>
  <c r="B30995" i="11"/>
  <c r="A30997" i="11" l="1"/>
  <c r="F30996" i="11"/>
  <c r="E30996" i="11"/>
  <c r="D30996" i="11"/>
  <c r="C30996" i="11"/>
  <c r="B30996" i="11"/>
  <c r="A30998" i="11" l="1"/>
  <c r="F30997" i="11"/>
  <c r="E30997" i="11"/>
  <c r="D30997" i="11"/>
  <c r="C30997" i="11"/>
  <c r="B30997" i="11"/>
  <c r="A30999" i="11" l="1"/>
  <c r="F30998" i="11"/>
  <c r="E30998" i="11"/>
  <c r="D30998" i="11"/>
  <c r="C30998" i="11"/>
  <c r="B30998" i="11"/>
  <c r="A31000" i="11" l="1"/>
  <c r="F30999" i="11"/>
  <c r="E30999" i="11"/>
  <c r="D30999" i="11"/>
  <c r="C30999" i="11"/>
  <c r="B30999" i="11"/>
  <c r="A31001" i="11" l="1"/>
  <c r="F31000" i="11"/>
  <c r="E31000" i="11"/>
  <c r="D31000" i="11"/>
  <c r="C31000" i="11"/>
  <c r="B31000" i="11"/>
  <c r="A31002" i="11" l="1"/>
  <c r="F31001" i="11"/>
  <c r="E31001" i="11"/>
  <c r="D31001" i="11"/>
  <c r="C31001" i="11"/>
  <c r="B31001" i="11"/>
  <c r="A31003" i="11" l="1"/>
  <c r="F31002" i="11"/>
  <c r="E31002" i="11"/>
  <c r="D31002" i="11"/>
  <c r="C31002" i="11"/>
  <c r="B31002" i="11"/>
  <c r="A31004" i="11" l="1"/>
  <c r="F31003" i="11"/>
  <c r="E31003" i="11"/>
  <c r="D31003" i="11"/>
  <c r="C31003" i="11"/>
  <c r="B31003" i="11"/>
  <c r="A31005" i="11" l="1"/>
  <c r="F31004" i="11"/>
  <c r="E31004" i="11"/>
  <c r="D31004" i="11"/>
  <c r="C31004" i="11"/>
  <c r="B31004" i="11"/>
  <c r="A31006" i="11" l="1"/>
  <c r="F31005" i="11"/>
  <c r="E31005" i="11"/>
  <c r="D31005" i="11"/>
  <c r="C31005" i="11"/>
  <c r="B31005" i="11"/>
  <c r="A31007" i="11" l="1"/>
  <c r="F31006" i="11"/>
  <c r="E31006" i="11"/>
  <c r="D31006" i="11"/>
  <c r="C31006" i="11"/>
  <c r="B31006" i="11"/>
  <c r="A31008" i="11" l="1"/>
  <c r="F31007" i="11"/>
  <c r="E31007" i="11"/>
  <c r="D31007" i="11"/>
  <c r="C31007" i="11"/>
  <c r="B31007" i="11"/>
  <c r="A31009" i="11" l="1"/>
  <c r="F31008" i="11"/>
  <c r="E31008" i="11"/>
  <c r="D31008" i="11"/>
  <c r="C31008" i="11"/>
  <c r="B31008" i="11"/>
  <c r="A31010" i="11" l="1"/>
  <c r="F31009" i="11"/>
  <c r="E31009" i="11"/>
  <c r="D31009" i="11"/>
  <c r="C31009" i="11"/>
  <c r="B31009" i="11"/>
  <c r="A31011" i="11" l="1"/>
  <c r="F31010" i="11"/>
  <c r="E31010" i="11"/>
  <c r="D31010" i="11"/>
  <c r="C31010" i="11"/>
  <c r="B31010" i="11"/>
  <c r="A31012" i="11" l="1"/>
  <c r="F31011" i="11"/>
  <c r="E31011" i="11"/>
  <c r="D31011" i="11"/>
  <c r="C31011" i="11"/>
  <c r="B31011" i="11"/>
  <c r="A31013" i="11" l="1"/>
  <c r="F31012" i="11"/>
  <c r="E31012" i="11"/>
  <c r="D31012" i="11"/>
  <c r="C31012" i="11"/>
  <c r="B31012" i="11"/>
  <c r="A31014" i="11" l="1"/>
  <c r="F31013" i="11"/>
  <c r="E31013" i="11"/>
  <c r="D31013" i="11"/>
  <c r="C31013" i="11"/>
  <c r="B31013" i="11"/>
  <c r="A31015" i="11" l="1"/>
  <c r="F31014" i="11"/>
  <c r="E31014" i="11"/>
  <c r="D31014" i="11"/>
  <c r="C31014" i="11"/>
  <c r="B31014" i="11"/>
  <c r="A31016" i="11" l="1"/>
  <c r="F31015" i="11"/>
  <c r="E31015" i="11"/>
  <c r="D31015" i="11"/>
  <c r="C31015" i="11"/>
  <c r="B31015" i="11"/>
  <c r="A31017" i="11" l="1"/>
  <c r="F31016" i="11"/>
  <c r="E31016" i="11"/>
  <c r="D31016" i="11"/>
  <c r="C31016" i="11"/>
  <c r="B31016" i="11"/>
  <c r="A31018" i="11" l="1"/>
  <c r="F31017" i="11"/>
  <c r="E31017" i="11"/>
  <c r="D31017" i="11"/>
  <c r="C31017" i="11"/>
  <c r="B31017" i="11"/>
  <c r="A31019" i="11" l="1"/>
  <c r="F31018" i="11"/>
  <c r="E31018" i="11"/>
  <c r="D31018" i="11"/>
  <c r="C31018" i="11"/>
  <c r="B31018" i="11"/>
  <c r="A31020" i="11" l="1"/>
  <c r="F31019" i="11"/>
  <c r="E31019" i="11"/>
  <c r="D31019" i="11"/>
  <c r="C31019" i="11"/>
  <c r="B31019" i="11"/>
  <c r="A31021" i="11" l="1"/>
  <c r="F31020" i="11"/>
  <c r="E31020" i="11"/>
  <c r="D31020" i="11"/>
  <c r="C31020" i="11"/>
  <c r="B31020" i="11"/>
  <c r="A31022" i="11" l="1"/>
  <c r="F31021" i="11"/>
  <c r="E31021" i="11"/>
  <c r="D31021" i="11"/>
  <c r="C31021" i="11"/>
  <c r="B31021" i="11"/>
  <c r="A31023" i="11" l="1"/>
  <c r="F31022" i="11"/>
  <c r="E31022" i="11"/>
  <c r="D31022" i="11"/>
  <c r="C31022" i="11"/>
  <c r="B31022" i="11"/>
  <c r="A31024" i="11" l="1"/>
  <c r="F31023" i="11"/>
  <c r="E31023" i="11"/>
  <c r="D31023" i="11"/>
  <c r="C31023" i="11"/>
  <c r="B31023" i="11"/>
  <c r="A31025" i="11" l="1"/>
  <c r="F31024" i="11"/>
  <c r="E31024" i="11"/>
  <c r="D31024" i="11"/>
  <c r="C31024" i="11"/>
  <c r="B31024" i="11"/>
  <c r="A31026" i="11" l="1"/>
  <c r="F31025" i="11"/>
  <c r="E31025" i="11"/>
  <c r="D31025" i="11"/>
  <c r="C31025" i="11"/>
  <c r="B31025" i="11"/>
  <c r="A31027" i="11" l="1"/>
  <c r="F31026" i="11"/>
  <c r="E31026" i="11"/>
  <c r="D31026" i="11"/>
  <c r="C31026" i="11"/>
  <c r="B31026" i="11"/>
  <c r="A31028" i="11" l="1"/>
  <c r="F31027" i="11"/>
  <c r="E31027" i="11"/>
  <c r="D31027" i="11"/>
  <c r="C31027" i="11"/>
  <c r="B31027" i="11"/>
  <c r="A31029" i="11" l="1"/>
  <c r="F31028" i="11"/>
  <c r="E31028" i="11"/>
  <c r="D31028" i="11"/>
  <c r="C31028" i="11"/>
  <c r="B31028" i="11"/>
  <c r="A31030" i="11" l="1"/>
  <c r="F31029" i="11"/>
  <c r="E31029" i="11"/>
  <c r="D31029" i="11"/>
  <c r="C31029" i="11"/>
  <c r="B31029" i="11"/>
  <c r="A31031" i="11" l="1"/>
  <c r="F31030" i="11"/>
  <c r="E31030" i="11"/>
  <c r="D31030" i="11"/>
  <c r="C31030" i="11"/>
  <c r="B31030" i="11"/>
  <c r="A31032" i="11" l="1"/>
  <c r="F31031" i="11"/>
  <c r="E31031" i="11"/>
  <c r="D31031" i="11"/>
  <c r="C31031" i="11"/>
  <c r="B31031" i="11"/>
  <c r="A31033" i="11" l="1"/>
  <c r="F31032" i="11"/>
  <c r="E31032" i="11"/>
  <c r="D31032" i="11"/>
  <c r="C31032" i="11"/>
  <c r="B31032" i="11"/>
  <c r="A31034" i="11" l="1"/>
  <c r="F31033" i="11"/>
  <c r="E31033" i="11"/>
  <c r="D31033" i="11"/>
  <c r="C31033" i="11"/>
  <c r="B31033" i="11"/>
  <c r="A31035" i="11" l="1"/>
  <c r="F31034" i="11"/>
  <c r="E31034" i="11"/>
  <c r="D31034" i="11"/>
  <c r="C31034" i="11"/>
  <c r="B31034" i="11"/>
  <c r="A31036" i="11" l="1"/>
  <c r="F31035" i="11"/>
  <c r="E31035" i="11"/>
  <c r="D31035" i="11"/>
  <c r="C31035" i="11"/>
  <c r="B31035" i="11"/>
  <c r="A31037" i="11" l="1"/>
  <c r="F31036" i="11"/>
  <c r="E31036" i="11"/>
  <c r="D31036" i="11"/>
  <c r="C31036" i="11"/>
  <c r="B31036" i="11"/>
  <c r="A31038" i="11" l="1"/>
  <c r="F31037" i="11"/>
  <c r="E31037" i="11"/>
  <c r="D31037" i="11"/>
  <c r="C31037" i="11"/>
  <c r="B31037" i="11"/>
  <c r="A31039" i="11" l="1"/>
  <c r="F31038" i="11"/>
  <c r="E31038" i="11"/>
  <c r="D31038" i="11"/>
  <c r="C31038" i="11"/>
  <c r="B31038" i="11"/>
  <c r="A31040" i="11" l="1"/>
  <c r="F31039" i="11"/>
  <c r="E31039" i="11"/>
  <c r="D31039" i="11"/>
  <c r="C31039" i="11"/>
  <c r="B31039" i="11"/>
  <c r="A31041" i="11" l="1"/>
  <c r="F31040" i="11"/>
  <c r="E31040" i="11"/>
  <c r="D31040" i="11"/>
  <c r="C31040" i="11"/>
  <c r="B31040" i="11"/>
  <c r="A31042" i="11" l="1"/>
  <c r="F31041" i="11"/>
  <c r="E31041" i="11"/>
  <c r="D31041" i="11"/>
  <c r="C31041" i="11"/>
  <c r="B31041" i="11"/>
  <c r="A31043" i="11" l="1"/>
  <c r="F31042" i="11"/>
  <c r="E31042" i="11"/>
  <c r="D31042" i="11"/>
  <c r="C31042" i="11"/>
  <c r="B31042" i="11"/>
  <c r="A31044" i="11" l="1"/>
  <c r="F31043" i="11"/>
  <c r="E31043" i="11"/>
  <c r="D31043" i="11"/>
  <c r="C31043" i="11"/>
  <c r="B31043" i="11"/>
  <c r="A31045" i="11" l="1"/>
  <c r="F31044" i="11"/>
  <c r="E31044" i="11"/>
  <c r="D31044" i="11"/>
  <c r="C31044" i="11"/>
  <c r="B31044" i="11"/>
  <c r="A31046" i="11" l="1"/>
  <c r="F31045" i="11"/>
  <c r="E31045" i="11"/>
  <c r="D31045" i="11"/>
  <c r="C31045" i="11"/>
  <c r="B31045" i="11"/>
  <c r="A31047" i="11" l="1"/>
  <c r="F31046" i="11"/>
  <c r="E31046" i="11"/>
  <c r="D31046" i="11"/>
  <c r="C31046" i="11"/>
  <c r="B31046" i="11"/>
  <c r="A31048" i="11" l="1"/>
  <c r="F31047" i="11"/>
  <c r="E31047" i="11"/>
  <c r="D31047" i="11"/>
  <c r="C31047" i="11"/>
  <c r="B31047" i="11"/>
  <c r="A31049" i="11" l="1"/>
  <c r="F31048" i="11"/>
  <c r="E31048" i="11"/>
  <c r="D31048" i="11"/>
  <c r="C31048" i="11"/>
  <c r="B31048" i="11"/>
  <c r="A31050" i="11" l="1"/>
  <c r="F31049" i="11"/>
  <c r="E31049" i="11"/>
  <c r="D31049" i="11"/>
  <c r="C31049" i="11"/>
  <c r="B31049" i="11"/>
  <c r="A31051" i="11" l="1"/>
  <c r="F31050" i="11"/>
  <c r="E31050" i="11"/>
  <c r="D31050" i="11"/>
  <c r="C31050" i="11"/>
  <c r="B31050" i="11"/>
  <c r="A31052" i="11" l="1"/>
  <c r="F31051" i="11"/>
  <c r="E31051" i="11"/>
  <c r="D31051" i="11"/>
  <c r="C31051" i="11"/>
  <c r="B31051" i="11"/>
  <c r="A31053" i="11" l="1"/>
  <c r="F31052" i="11"/>
  <c r="E31052" i="11"/>
  <c r="D31052" i="11"/>
  <c r="C31052" i="11"/>
  <c r="B31052" i="11"/>
  <c r="A31054" i="11" l="1"/>
  <c r="F31053" i="11"/>
  <c r="E31053" i="11"/>
  <c r="D31053" i="11"/>
  <c r="C31053" i="11"/>
  <c r="B31053" i="11"/>
  <c r="A31055" i="11" l="1"/>
  <c r="F31054" i="11"/>
  <c r="E31054" i="11"/>
  <c r="D31054" i="11"/>
  <c r="C31054" i="11"/>
  <c r="B31054" i="11"/>
  <c r="A31056" i="11" l="1"/>
  <c r="F31055" i="11"/>
  <c r="E31055" i="11"/>
  <c r="D31055" i="11"/>
  <c r="C31055" i="11"/>
  <c r="B31055" i="11"/>
  <c r="A31057" i="11" l="1"/>
  <c r="F31056" i="11"/>
  <c r="E31056" i="11"/>
  <c r="D31056" i="11"/>
  <c r="C31056" i="11"/>
  <c r="B31056" i="11"/>
  <c r="A31058" i="11" l="1"/>
  <c r="F31057" i="11"/>
  <c r="E31057" i="11"/>
  <c r="D31057" i="11"/>
  <c r="C31057" i="11"/>
  <c r="B31057" i="11"/>
  <c r="A31059" i="11" l="1"/>
  <c r="F31058" i="11"/>
  <c r="E31058" i="11"/>
  <c r="D31058" i="11"/>
  <c r="C31058" i="11"/>
  <c r="B31058" i="11"/>
  <c r="A31060" i="11" l="1"/>
  <c r="F31059" i="11"/>
  <c r="E31059" i="11"/>
  <c r="D31059" i="11"/>
  <c r="C31059" i="11"/>
  <c r="B31059" i="11"/>
  <c r="A31061" i="11" l="1"/>
  <c r="F31060" i="11"/>
  <c r="E31060" i="11"/>
  <c r="D31060" i="11"/>
  <c r="C31060" i="11"/>
  <c r="B31060" i="11"/>
  <c r="A31062" i="11" l="1"/>
  <c r="F31061" i="11"/>
  <c r="E31061" i="11"/>
  <c r="D31061" i="11"/>
  <c r="C31061" i="11"/>
  <c r="B31061" i="11"/>
  <c r="A31063" i="11" l="1"/>
  <c r="F31062" i="11"/>
  <c r="E31062" i="11"/>
  <c r="D31062" i="11"/>
  <c r="C31062" i="11"/>
  <c r="B31062" i="11"/>
  <c r="A31064" i="11" l="1"/>
  <c r="F31063" i="11"/>
  <c r="E31063" i="11"/>
  <c r="D31063" i="11"/>
  <c r="C31063" i="11"/>
  <c r="B31063" i="11"/>
  <c r="A31065" i="11" l="1"/>
  <c r="F31064" i="11"/>
  <c r="E31064" i="11"/>
  <c r="D31064" i="11"/>
  <c r="C31064" i="11"/>
  <c r="B31064" i="11"/>
  <c r="A31066" i="11" l="1"/>
  <c r="F31065" i="11"/>
  <c r="E31065" i="11"/>
  <c r="D31065" i="11"/>
  <c r="C31065" i="11"/>
  <c r="B31065" i="11"/>
  <c r="A31067" i="11" l="1"/>
  <c r="F31066" i="11"/>
  <c r="E31066" i="11"/>
  <c r="D31066" i="11"/>
  <c r="C31066" i="11"/>
  <c r="B31066" i="11"/>
  <c r="A31068" i="11" l="1"/>
  <c r="F31067" i="11"/>
  <c r="E31067" i="11"/>
  <c r="D31067" i="11"/>
  <c r="C31067" i="11"/>
  <c r="B31067" i="11"/>
  <c r="A31069" i="11" l="1"/>
  <c r="F31068" i="11"/>
  <c r="E31068" i="11"/>
  <c r="D31068" i="11"/>
  <c r="C31068" i="11"/>
  <c r="B31068" i="11"/>
  <c r="A31070" i="11" l="1"/>
  <c r="F31069" i="11"/>
  <c r="E31069" i="11"/>
  <c r="D31069" i="11"/>
  <c r="C31069" i="11"/>
  <c r="B31069" i="11"/>
  <c r="A31071" i="11" l="1"/>
  <c r="F31070" i="11"/>
  <c r="E31070" i="11"/>
  <c r="D31070" i="11"/>
  <c r="C31070" i="11"/>
  <c r="B31070" i="11"/>
  <c r="A31072" i="11" l="1"/>
  <c r="F31071" i="11"/>
  <c r="E31071" i="11"/>
  <c r="D31071" i="11"/>
  <c r="C31071" i="11"/>
  <c r="B31071" i="11"/>
  <c r="A31073" i="11" l="1"/>
  <c r="F31072" i="11"/>
  <c r="E31072" i="11"/>
  <c r="D31072" i="11"/>
  <c r="C31072" i="11"/>
  <c r="B31072" i="11"/>
  <c r="A31074" i="11" l="1"/>
  <c r="F31073" i="11"/>
  <c r="E31073" i="11"/>
  <c r="D31073" i="11"/>
  <c r="C31073" i="11"/>
  <c r="B31073" i="11"/>
  <c r="A31075" i="11" l="1"/>
  <c r="F31074" i="11"/>
  <c r="E31074" i="11"/>
  <c r="D31074" i="11"/>
  <c r="C31074" i="11"/>
  <c r="B31074" i="11"/>
  <c r="A31076" i="11" l="1"/>
  <c r="F31075" i="11"/>
  <c r="E31075" i="11"/>
  <c r="D31075" i="11"/>
  <c r="C31075" i="11"/>
  <c r="B31075" i="11"/>
  <c r="A31077" i="11" l="1"/>
  <c r="F31076" i="11"/>
  <c r="E31076" i="11"/>
  <c r="D31076" i="11"/>
  <c r="C31076" i="11"/>
  <c r="B31076" i="11"/>
  <c r="A31078" i="11" l="1"/>
  <c r="F31077" i="11"/>
  <c r="E31077" i="11"/>
  <c r="D31077" i="11"/>
  <c r="C31077" i="11"/>
  <c r="B31077" i="11"/>
  <c r="A31079" i="11" l="1"/>
  <c r="F31078" i="11"/>
  <c r="E31078" i="11"/>
  <c r="D31078" i="11"/>
  <c r="C31078" i="11"/>
  <c r="B31078" i="11"/>
  <c r="A31080" i="11" l="1"/>
  <c r="F31079" i="11"/>
  <c r="E31079" i="11"/>
  <c r="D31079" i="11"/>
  <c r="C31079" i="11"/>
  <c r="B31079" i="11"/>
  <c r="A31081" i="11" l="1"/>
  <c r="F31080" i="11"/>
  <c r="E31080" i="11"/>
  <c r="D31080" i="11"/>
  <c r="C31080" i="11"/>
  <c r="B31080" i="11"/>
  <c r="A31082" i="11" l="1"/>
  <c r="F31081" i="11"/>
  <c r="E31081" i="11"/>
  <c r="D31081" i="11"/>
  <c r="C31081" i="11"/>
  <c r="B31081" i="11"/>
  <c r="A31083" i="11" l="1"/>
  <c r="F31082" i="11"/>
  <c r="E31082" i="11"/>
  <c r="D31082" i="11"/>
  <c r="C31082" i="11"/>
  <c r="B31082" i="11"/>
  <c r="A31084" i="11" l="1"/>
  <c r="F31083" i="11"/>
  <c r="E31083" i="11"/>
  <c r="D31083" i="11"/>
  <c r="C31083" i="11"/>
  <c r="B31083" i="11"/>
  <c r="A31085" i="11" l="1"/>
  <c r="F31084" i="11"/>
  <c r="E31084" i="11"/>
  <c r="D31084" i="11"/>
  <c r="C31084" i="11"/>
  <c r="B31084" i="11"/>
  <c r="A31086" i="11" l="1"/>
  <c r="F31085" i="11"/>
  <c r="E31085" i="11"/>
  <c r="D31085" i="11"/>
  <c r="C31085" i="11"/>
  <c r="B31085" i="11"/>
  <c r="A31087" i="11" l="1"/>
  <c r="F31086" i="11"/>
  <c r="E31086" i="11"/>
  <c r="D31086" i="11"/>
  <c r="C31086" i="11"/>
  <c r="B31086" i="11"/>
  <c r="A31088" i="11" l="1"/>
  <c r="F31087" i="11"/>
  <c r="E31087" i="11"/>
  <c r="D31087" i="11"/>
  <c r="C31087" i="11"/>
  <c r="B31087" i="11"/>
  <c r="A31089" i="11" l="1"/>
  <c r="F31088" i="11"/>
  <c r="E31088" i="11"/>
  <c r="D31088" i="11"/>
  <c r="C31088" i="11"/>
  <c r="B31088" i="11"/>
  <c r="A31090" i="11" l="1"/>
  <c r="F31089" i="11"/>
  <c r="E31089" i="11"/>
  <c r="D31089" i="11"/>
  <c r="C31089" i="11"/>
  <c r="B31089" i="11"/>
  <c r="A31091" i="11" l="1"/>
  <c r="F31090" i="11"/>
  <c r="E31090" i="11"/>
  <c r="D31090" i="11"/>
  <c r="C31090" i="11"/>
  <c r="B31090" i="11"/>
  <c r="A31092" i="11" l="1"/>
  <c r="F31091" i="11"/>
  <c r="E31091" i="11"/>
  <c r="D31091" i="11"/>
  <c r="C31091" i="11"/>
  <c r="B31091" i="11"/>
  <c r="A31093" i="11" l="1"/>
  <c r="F31092" i="11"/>
  <c r="E31092" i="11"/>
  <c r="D31092" i="11"/>
  <c r="C31092" i="11"/>
  <c r="B31092" i="11"/>
  <c r="A31094" i="11" l="1"/>
  <c r="F31093" i="11"/>
  <c r="E31093" i="11"/>
  <c r="D31093" i="11"/>
  <c r="C31093" i="11"/>
  <c r="B31093" i="11"/>
  <c r="A31095" i="11" l="1"/>
  <c r="F31094" i="11"/>
  <c r="E31094" i="11"/>
  <c r="D31094" i="11"/>
  <c r="C31094" i="11"/>
  <c r="B31094" i="11"/>
  <c r="A31096" i="11" l="1"/>
  <c r="F31095" i="11"/>
  <c r="E31095" i="11"/>
  <c r="D31095" i="11"/>
  <c r="C31095" i="11"/>
  <c r="B31095" i="11"/>
  <c r="A31097" i="11" l="1"/>
  <c r="F31096" i="11"/>
  <c r="E31096" i="11"/>
  <c r="D31096" i="11"/>
  <c r="C31096" i="11"/>
  <c r="B31096" i="11"/>
  <c r="A31098" i="11" l="1"/>
  <c r="F31097" i="11"/>
  <c r="E31097" i="11"/>
  <c r="D31097" i="11"/>
  <c r="C31097" i="11"/>
  <c r="B31097" i="11"/>
  <c r="A31099" i="11" l="1"/>
  <c r="F31098" i="11"/>
  <c r="E31098" i="11"/>
  <c r="D31098" i="11"/>
  <c r="C31098" i="11"/>
  <c r="B31098" i="11"/>
  <c r="A31100" i="11" l="1"/>
  <c r="F31099" i="11"/>
  <c r="E31099" i="11"/>
  <c r="D31099" i="11"/>
  <c r="C31099" i="11"/>
  <c r="B31099" i="11"/>
  <c r="A31101" i="11" l="1"/>
  <c r="F31100" i="11"/>
  <c r="E31100" i="11"/>
  <c r="D31100" i="11"/>
  <c r="C31100" i="11"/>
  <c r="B31100" i="11"/>
  <c r="A31102" i="11" l="1"/>
  <c r="F31101" i="11"/>
  <c r="E31101" i="11"/>
  <c r="D31101" i="11"/>
  <c r="C31101" i="11"/>
  <c r="B31101" i="11"/>
  <c r="A31103" i="11" l="1"/>
  <c r="F31102" i="11"/>
  <c r="E31102" i="11"/>
  <c r="D31102" i="11"/>
  <c r="C31102" i="11"/>
  <c r="B31102" i="11"/>
  <c r="A31104" i="11" l="1"/>
  <c r="F31103" i="11"/>
  <c r="E31103" i="11"/>
  <c r="D31103" i="11"/>
  <c r="C31103" i="11"/>
  <c r="B31103" i="11"/>
  <c r="A31105" i="11" l="1"/>
  <c r="F31104" i="11"/>
  <c r="E31104" i="11"/>
  <c r="D31104" i="11"/>
  <c r="C31104" i="11"/>
  <c r="B31104" i="11"/>
  <c r="A31106" i="11" l="1"/>
  <c r="F31105" i="11"/>
  <c r="E31105" i="11"/>
  <c r="D31105" i="11"/>
  <c r="C31105" i="11"/>
  <c r="B31105" i="11"/>
  <c r="A31107" i="11" l="1"/>
  <c r="F31106" i="11"/>
  <c r="E31106" i="11"/>
  <c r="D31106" i="11"/>
  <c r="C31106" i="11"/>
  <c r="B31106" i="11"/>
  <c r="A31108" i="11" l="1"/>
  <c r="F31107" i="11"/>
  <c r="E31107" i="11"/>
  <c r="D31107" i="11"/>
  <c r="C31107" i="11"/>
  <c r="B31107" i="11"/>
  <c r="A31109" i="11" l="1"/>
  <c r="F31108" i="11"/>
  <c r="E31108" i="11"/>
  <c r="D31108" i="11"/>
  <c r="C31108" i="11"/>
  <c r="B31108" i="11"/>
  <c r="A31110" i="11" l="1"/>
  <c r="F31109" i="11"/>
  <c r="E31109" i="11"/>
  <c r="D31109" i="11"/>
  <c r="C31109" i="11"/>
  <c r="B31109" i="11"/>
  <c r="A31111" i="11" l="1"/>
  <c r="F31110" i="11"/>
  <c r="E31110" i="11"/>
  <c r="D31110" i="11"/>
  <c r="C31110" i="11"/>
  <c r="B31110" i="11"/>
  <c r="A31112" i="11" l="1"/>
  <c r="F31111" i="11"/>
  <c r="E31111" i="11"/>
  <c r="D31111" i="11"/>
  <c r="C31111" i="11"/>
  <c r="B31111" i="11"/>
  <c r="A31113" i="11" l="1"/>
  <c r="F31112" i="11"/>
  <c r="E31112" i="11"/>
  <c r="D31112" i="11"/>
  <c r="C31112" i="11"/>
  <c r="B31112" i="11"/>
  <c r="A31114" i="11" l="1"/>
  <c r="F31113" i="11"/>
  <c r="E31113" i="11"/>
  <c r="D31113" i="11"/>
  <c r="C31113" i="11"/>
  <c r="B31113" i="11"/>
  <c r="A31115" i="11" l="1"/>
  <c r="F31114" i="11"/>
  <c r="E31114" i="11"/>
  <c r="D31114" i="11"/>
  <c r="C31114" i="11"/>
  <c r="B31114" i="11"/>
  <c r="A31116" i="11" l="1"/>
  <c r="F31115" i="11"/>
  <c r="E31115" i="11"/>
  <c r="D31115" i="11"/>
  <c r="C31115" i="11"/>
  <c r="B31115" i="11"/>
  <c r="A31117" i="11" l="1"/>
  <c r="F31116" i="11"/>
  <c r="E31116" i="11"/>
  <c r="D31116" i="11"/>
  <c r="C31116" i="11"/>
  <c r="B31116" i="11"/>
  <c r="A31118" i="11" l="1"/>
  <c r="F31117" i="11"/>
  <c r="E31117" i="11"/>
  <c r="D31117" i="11"/>
  <c r="C31117" i="11"/>
  <c r="B31117" i="11"/>
  <c r="A31119" i="11" l="1"/>
  <c r="F31118" i="11"/>
  <c r="E31118" i="11"/>
  <c r="D31118" i="11"/>
  <c r="C31118" i="11"/>
  <c r="B31118" i="11"/>
  <c r="A31120" i="11" l="1"/>
  <c r="F31119" i="11"/>
  <c r="E31119" i="11"/>
  <c r="D31119" i="11"/>
  <c r="C31119" i="11"/>
  <c r="B31119" i="11"/>
  <c r="A31121" i="11" l="1"/>
  <c r="F31120" i="11"/>
  <c r="E31120" i="11"/>
  <c r="D31120" i="11"/>
  <c r="C31120" i="11"/>
  <c r="B31120" i="11"/>
  <c r="A31122" i="11" l="1"/>
  <c r="F31121" i="11"/>
  <c r="E31121" i="11"/>
  <c r="D31121" i="11"/>
  <c r="C31121" i="11"/>
  <c r="B31121" i="11"/>
  <c r="A31123" i="11" l="1"/>
  <c r="F31122" i="11"/>
  <c r="E31122" i="11"/>
  <c r="D31122" i="11"/>
  <c r="C31122" i="11"/>
  <c r="B31122" i="11"/>
  <c r="A31124" i="11" l="1"/>
  <c r="F31123" i="11"/>
  <c r="E31123" i="11"/>
  <c r="D31123" i="11"/>
  <c r="C31123" i="11"/>
  <c r="B31123" i="11"/>
  <c r="A31125" i="11" l="1"/>
  <c r="F31124" i="11"/>
  <c r="E31124" i="11"/>
  <c r="D31124" i="11"/>
  <c r="C31124" i="11"/>
  <c r="B31124" i="11"/>
  <c r="A31126" i="11" l="1"/>
  <c r="F31125" i="11"/>
  <c r="E31125" i="11"/>
  <c r="D31125" i="11"/>
  <c r="C31125" i="11"/>
  <c r="B31125" i="11"/>
  <c r="A31127" i="11" l="1"/>
  <c r="F31126" i="11"/>
  <c r="E31126" i="11"/>
  <c r="D31126" i="11"/>
  <c r="C31126" i="11"/>
  <c r="B31126" i="11"/>
  <c r="A31128" i="11" l="1"/>
  <c r="F31127" i="11"/>
  <c r="E31127" i="11"/>
  <c r="D31127" i="11"/>
  <c r="C31127" i="11"/>
  <c r="B31127" i="11"/>
  <c r="A31129" i="11" l="1"/>
  <c r="F31128" i="11"/>
  <c r="E31128" i="11"/>
  <c r="D31128" i="11"/>
  <c r="C31128" i="11"/>
  <c r="B31128" i="11"/>
  <c r="A31130" i="11" l="1"/>
  <c r="F31129" i="11"/>
  <c r="E31129" i="11"/>
  <c r="D31129" i="11"/>
  <c r="C31129" i="11"/>
  <c r="B31129" i="11"/>
  <c r="A31131" i="11" l="1"/>
  <c r="F31130" i="11"/>
  <c r="E31130" i="11"/>
  <c r="D31130" i="11"/>
  <c r="C31130" i="11"/>
  <c r="B31130" i="11"/>
  <c r="A31132" i="11" l="1"/>
  <c r="F31131" i="11"/>
  <c r="E31131" i="11"/>
  <c r="D31131" i="11"/>
  <c r="C31131" i="11"/>
  <c r="B31131" i="11"/>
  <c r="A31133" i="11" l="1"/>
  <c r="F31132" i="11"/>
  <c r="E31132" i="11"/>
  <c r="D31132" i="11"/>
  <c r="C31132" i="11"/>
  <c r="B31132" i="11"/>
  <c r="A31134" i="11" l="1"/>
  <c r="F31133" i="11"/>
  <c r="E31133" i="11"/>
  <c r="D31133" i="11"/>
  <c r="C31133" i="11"/>
  <c r="B31133" i="11"/>
  <c r="A31135" i="11" l="1"/>
  <c r="F31134" i="11"/>
  <c r="E31134" i="11"/>
  <c r="D31134" i="11"/>
  <c r="C31134" i="11"/>
  <c r="B31134" i="11"/>
  <c r="A31136" i="11" l="1"/>
  <c r="F31135" i="11"/>
  <c r="E31135" i="11"/>
  <c r="D31135" i="11"/>
  <c r="C31135" i="11"/>
  <c r="B31135" i="11"/>
  <c r="A31137" i="11" l="1"/>
  <c r="F31136" i="11"/>
  <c r="E31136" i="11"/>
  <c r="D31136" i="11"/>
  <c r="C31136" i="11"/>
  <c r="B31136" i="11"/>
  <c r="A31138" i="11" l="1"/>
  <c r="F31137" i="11"/>
  <c r="E31137" i="11"/>
  <c r="D31137" i="11"/>
  <c r="C31137" i="11"/>
  <c r="B31137" i="11"/>
  <c r="A31139" i="11" l="1"/>
  <c r="F31138" i="11"/>
  <c r="E31138" i="11"/>
  <c r="D31138" i="11"/>
  <c r="C31138" i="11"/>
  <c r="B31138" i="11"/>
  <c r="A31140" i="11" l="1"/>
  <c r="F31139" i="11"/>
  <c r="E31139" i="11"/>
  <c r="D31139" i="11"/>
  <c r="C31139" i="11"/>
  <c r="B31139" i="11"/>
  <c r="A31141" i="11" l="1"/>
  <c r="F31140" i="11"/>
  <c r="E31140" i="11"/>
  <c r="D31140" i="11"/>
  <c r="C31140" i="11"/>
  <c r="B31140" i="11"/>
  <c r="A31142" i="11" l="1"/>
  <c r="F31141" i="11"/>
  <c r="E31141" i="11"/>
  <c r="D31141" i="11"/>
  <c r="C31141" i="11"/>
  <c r="B31141" i="11"/>
  <c r="A31143" i="11" l="1"/>
  <c r="F31142" i="11"/>
  <c r="E31142" i="11"/>
  <c r="D31142" i="11"/>
  <c r="C31142" i="11"/>
  <c r="B31142" i="11"/>
  <c r="A31144" i="11" l="1"/>
  <c r="F31143" i="11"/>
  <c r="E31143" i="11"/>
  <c r="D31143" i="11"/>
  <c r="C31143" i="11"/>
  <c r="B31143" i="11"/>
  <c r="A31145" i="11" l="1"/>
  <c r="F31144" i="11"/>
  <c r="E31144" i="11"/>
  <c r="D31144" i="11"/>
  <c r="C31144" i="11"/>
  <c r="B31144" i="11"/>
  <c r="A31146" i="11" l="1"/>
  <c r="F31145" i="11"/>
  <c r="E31145" i="11"/>
  <c r="D31145" i="11"/>
  <c r="C31145" i="11"/>
  <c r="B31145" i="11"/>
  <c r="A31147" i="11" l="1"/>
  <c r="F31146" i="11"/>
  <c r="E31146" i="11"/>
  <c r="D31146" i="11"/>
  <c r="C31146" i="11"/>
  <c r="B31146" i="11"/>
  <c r="A31148" i="11" l="1"/>
  <c r="F31147" i="11"/>
  <c r="E31147" i="11"/>
  <c r="D31147" i="11"/>
  <c r="C31147" i="11"/>
  <c r="B31147" i="11"/>
  <c r="A31149" i="11" l="1"/>
  <c r="F31148" i="11"/>
  <c r="E31148" i="11"/>
  <c r="D31148" i="11"/>
  <c r="C31148" i="11"/>
  <c r="B31148" i="11"/>
  <c r="A31150" i="11" l="1"/>
  <c r="F31149" i="11"/>
  <c r="E31149" i="11"/>
  <c r="D31149" i="11"/>
  <c r="C31149" i="11"/>
  <c r="B31149" i="11"/>
  <c r="A31151" i="11" l="1"/>
  <c r="F31150" i="11"/>
  <c r="E31150" i="11"/>
  <c r="D31150" i="11"/>
  <c r="C31150" i="11"/>
  <c r="B31150" i="11"/>
  <c r="A31152" i="11" l="1"/>
  <c r="F31151" i="11"/>
  <c r="E31151" i="11"/>
  <c r="D31151" i="11"/>
  <c r="C31151" i="11"/>
  <c r="B31151" i="11"/>
  <c r="A31153" i="11" l="1"/>
  <c r="F31152" i="11"/>
  <c r="E31152" i="11"/>
  <c r="D31152" i="11"/>
  <c r="C31152" i="11"/>
  <c r="B31152" i="11"/>
  <c r="A31154" i="11" l="1"/>
  <c r="F31153" i="11"/>
  <c r="E31153" i="11"/>
  <c r="D31153" i="11"/>
  <c r="C31153" i="11"/>
  <c r="B31153" i="11"/>
  <c r="A31155" i="11" l="1"/>
  <c r="F31154" i="11"/>
  <c r="E31154" i="11"/>
  <c r="D31154" i="11"/>
  <c r="C31154" i="11"/>
  <c r="B31154" i="11"/>
  <c r="A31156" i="11" l="1"/>
  <c r="F31155" i="11"/>
  <c r="E31155" i="11"/>
  <c r="D31155" i="11"/>
  <c r="C31155" i="11"/>
  <c r="B31155" i="11"/>
  <c r="A31157" i="11" l="1"/>
  <c r="F31156" i="11"/>
  <c r="E31156" i="11"/>
  <c r="D31156" i="11"/>
  <c r="C31156" i="11"/>
  <c r="B31156" i="11"/>
  <c r="A31158" i="11" l="1"/>
  <c r="F31157" i="11"/>
  <c r="E31157" i="11"/>
  <c r="D31157" i="11"/>
  <c r="C31157" i="11"/>
  <c r="B31157" i="11"/>
  <c r="A31159" i="11" l="1"/>
  <c r="F31158" i="11"/>
  <c r="E31158" i="11"/>
  <c r="D31158" i="11"/>
  <c r="C31158" i="11"/>
  <c r="B31158" i="11"/>
  <c r="A31160" i="11" l="1"/>
  <c r="F31159" i="11"/>
  <c r="E31159" i="11"/>
  <c r="D31159" i="11"/>
  <c r="C31159" i="11"/>
  <c r="B31159" i="11"/>
  <c r="A31161" i="11" l="1"/>
  <c r="F31160" i="11"/>
  <c r="E31160" i="11"/>
  <c r="D31160" i="11"/>
  <c r="C31160" i="11"/>
  <c r="B31160" i="11"/>
  <c r="A31162" i="11" l="1"/>
  <c r="F31161" i="11"/>
  <c r="E31161" i="11"/>
  <c r="D31161" i="11"/>
  <c r="C31161" i="11"/>
  <c r="B31161" i="11"/>
  <c r="A31163" i="11" l="1"/>
  <c r="F31162" i="11"/>
  <c r="E31162" i="11"/>
  <c r="D31162" i="11"/>
  <c r="C31162" i="11"/>
  <c r="B31162" i="11"/>
  <c r="A31164" i="11" l="1"/>
  <c r="F31163" i="11"/>
  <c r="E31163" i="11"/>
  <c r="D31163" i="11"/>
  <c r="C31163" i="11"/>
  <c r="B31163" i="11"/>
  <c r="A31165" i="11" l="1"/>
  <c r="F31164" i="11"/>
  <c r="E31164" i="11"/>
  <c r="D31164" i="11"/>
  <c r="C31164" i="11"/>
  <c r="B31164" i="11"/>
  <c r="A31166" i="11" l="1"/>
  <c r="F31165" i="11"/>
  <c r="E31165" i="11"/>
  <c r="D31165" i="11"/>
  <c r="C31165" i="11"/>
  <c r="B31165" i="11"/>
  <c r="A31167" i="11" l="1"/>
  <c r="F31166" i="11"/>
  <c r="E31166" i="11"/>
  <c r="D31166" i="11"/>
  <c r="C31166" i="11"/>
  <c r="B31166" i="11"/>
  <c r="A31168" i="11" l="1"/>
  <c r="F31167" i="11"/>
  <c r="E31167" i="11"/>
  <c r="D31167" i="11"/>
  <c r="C31167" i="11"/>
  <c r="B31167" i="11"/>
  <c r="A31169" i="11" l="1"/>
  <c r="F31168" i="11"/>
  <c r="E31168" i="11"/>
  <c r="D31168" i="11"/>
  <c r="C31168" i="11"/>
  <c r="B31168" i="11"/>
  <c r="A31170" i="11" l="1"/>
  <c r="F31169" i="11"/>
  <c r="E31169" i="11"/>
  <c r="D31169" i="11"/>
  <c r="C31169" i="11"/>
  <c r="B31169" i="11"/>
  <c r="A31171" i="11" l="1"/>
  <c r="F31170" i="11"/>
  <c r="E31170" i="11"/>
  <c r="D31170" i="11"/>
  <c r="C31170" i="11"/>
  <c r="B31170" i="11"/>
  <c r="A31172" i="11" l="1"/>
  <c r="F31171" i="11"/>
  <c r="E31171" i="11"/>
  <c r="D31171" i="11"/>
  <c r="C31171" i="11"/>
  <c r="B31171" i="11"/>
  <c r="A31173" i="11" l="1"/>
  <c r="F31172" i="11"/>
  <c r="E31172" i="11"/>
  <c r="D31172" i="11"/>
  <c r="C31172" i="11"/>
  <c r="B31172" i="11"/>
  <c r="A31174" i="11" l="1"/>
  <c r="F31173" i="11"/>
  <c r="E31173" i="11"/>
  <c r="D31173" i="11"/>
  <c r="C31173" i="11"/>
  <c r="B31173" i="11"/>
  <c r="A31175" i="11" l="1"/>
  <c r="F31174" i="11"/>
  <c r="E31174" i="11"/>
  <c r="D31174" i="11"/>
  <c r="C31174" i="11"/>
  <c r="B31174" i="11"/>
  <c r="A31176" i="11" l="1"/>
  <c r="F31175" i="11"/>
  <c r="E31175" i="11"/>
  <c r="D31175" i="11"/>
  <c r="C31175" i="11"/>
  <c r="B31175" i="11"/>
  <c r="A31177" i="11" l="1"/>
  <c r="F31176" i="11"/>
  <c r="E31176" i="11"/>
  <c r="D31176" i="11"/>
  <c r="C31176" i="11"/>
  <c r="B31176" i="11"/>
  <c r="A31178" i="11" l="1"/>
  <c r="F31177" i="11"/>
  <c r="E31177" i="11"/>
  <c r="D31177" i="11"/>
  <c r="C31177" i="11"/>
  <c r="B31177" i="11"/>
  <c r="A31179" i="11" l="1"/>
  <c r="F31178" i="11"/>
  <c r="E31178" i="11"/>
  <c r="D31178" i="11"/>
  <c r="C31178" i="11"/>
  <c r="B31178" i="11"/>
  <c r="A31180" i="11" l="1"/>
  <c r="F31179" i="11"/>
  <c r="E31179" i="11"/>
  <c r="D31179" i="11"/>
  <c r="C31179" i="11"/>
  <c r="B31179" i="11"/>
  <c r="A31181" i="11" l="1"/>
  <c r="F31180" i="11"/>
  <c r="E31180" i="11"/>
  <c r="D31180" i="11"/>
  <c r="C31180" i="11"/>
  <c r="B31180" i="11"/>
  <c r="A31182" i="11" l="1"/>
  <c r="F31181" i="11"/>
  <c r="E31181" i="11"/>
  <c r="D31181" i="11"/>
  <c r="C31181" i="11"/>
  <c r="B31181" i="11"/>
  <c r="A31183" i="11" l="1"/>
  <c r="F31182" i="11"/>
  <c r="E31182" i="11"/>
  <c r="D31182" i="11"/>
  <c r="C31182" i="11"/>
  <c r="B31182" i="11"/>
  <c r="A31184" i="11" l="1"/>
  <c r="F31183" i="11"/>
  <c r="E31183" i="11"/>
  <c r="D31183" i="11"/>
  <c r="C31183" i="11"/>
  <c r="B31183" i="11"/>
  <c r="A31185" i="11" l="1"/>
  <c r="F31184" i="11"/>
  <c r="E31184" i="11"/>
  <c r="D31184" i="11"/>
  <c r="C31184" i="11"/>
  <c r="B31184" i="11"/>
  <c r="A31186" i="11" l="1"/>
  <c r="F31185" i="11"/>
  <c r="E31185" i="11"/>
  <c r="D31185" i="11"/>
  <c r="C31185" i="11"/>
  <c r="B31185" i="11"/>
  <c r="A31187" i="11" l="1"/>
  <c r="F31186" i="11"/>
  <c r="E31186" i="11"/>
  <c r="D31186" i="11"/>
  <c r="C31186" i="11"/>
  <c r="B31186" i="11"/>
  <c r="A31188" i="11" l="1"/>
  <c r="F31187" i="11"/>
  <c r="E31187" i="11"/>
  <c r="D31187" i="11"/>
  <c r="C31187" i="11"/>
  <c r="B31187" i="11"/>
  <c r="A31189" i="11" l="1"/>
  <c r="F31188" i="11"/>
  <c r="E31188" i="11"/>
  <c r="D31188" i="11"/>
  <c r="C31188" i="11"/>
  <c r="B31188" i="11"/>
  <c r="A31190" i="11" l="1"/>
  <c r="F31189" i="11"/>
  <c r="E31189" i="11"/>
  <c r="D31189" i="11"/>
  <c r="C31189" i="11"/>
  <c r="B31189" i="11"/>
  <c r="A31191" i="11" l="1"/>
  <c r="F31190" i="11"/>
  <c r="E31190" i="11"/>
  <c r="D31190" i="11"/>
  <c r="C31190" i="11"/>
  <c r="B31190" i="11"/>
  <c r="A31192" i="11" l="1"/>
  <c r="F31191" i="11"/>
  <c r="E31191" i="11"/>
  <c r="D31191" i="11"/>
  <c r="C31191" i="11"/>
  <c r="B31191" i="11"/>
  <c r="A31193" i="11" l="1"/>
  <c r="F31192" i="11"/>
  <c r="E31192" i="11"/>
  <c r="D31192" i="11"/>
  <c r="C31192" i="11"/>
  <c r="B31192" i="11"/>
  <c r="A31194" i="11" l="1"/>
  <c r="F31193" i="11"/>
  <c r="E31193" i="11"/>
  <c r="D31193" i="11"/>
  <c r="C31193" i="11"/>
  <c r="B31193" i="11"/>
  <c r="A31195" i="11" l="1"/>
  <c r="F31194" i="11"/>
  <c r="E31194" i="11"/>
  <c r="D31194" i="11"/>
  <c r="C31194" i="11"/>
  <c r="B31194" i="11"/>
  <c r="A31196" i="11" l="1"/>
  <c r="F31195" i="11"/>
  <c r="E31195" i="11"/>
  <c r="D31195" i="11"/>
  <c r="C31195" i="11"/>
  <c r="B31195" i="11"/>
  <c r="A31197" i="11" l="1"/>
  <c r="F31196" i="11"/>
  <c r="E31196" i="11"/>
  <c r="D31196" i="11"/>
  <c r="C31196" i="11"/>
  <c r="B31196" i="11"/>
  <c r="A31198" i="11" l="1"/>
  <c r="F31197" i="11"/>
  <c r="E31197" i="11"/>
  <c r="D31197" i="11"/>
  <c r="C31197" i="11"/>
  <c r="B31197" i="11"/>
  <c r="A31199" i="11" l="1"/>
  <c r="F31198" i="11"/>
  <c r="E31198" i="11"/>
  <c r="D31198" i="11"/>
  <c r="C31198" i="11"/>
  <c r="B31198" i="11"/>
  <c r="A31200" i="11" l="1"/>
  <c r="F31199" i="11"/>
  <c r="E31199" i="11"/>
  <c r="D31199" i="11"/>
  <c r="C31199" i="11"/>
  <c r="B31199" i="11"/>
  <c r="A31201" i="11" l="1"/>
  <c r="F31200" i="11"/>
  <c r="E31200" i="11"/>
  <c r="D31200" i="11"/>
  <c r="C31200" i="11"/>
  <c r="B31200" i="11"/>
  <c r="A31202" i="11" l="1"/>
  <c r="F31201" i="11"/>
  <c r="E31201" i="11"/>
  <c r="D31201" i="11"/>
  <c r="C31201" i="11"/>
  <c r="B31201" i="11"/>
  <c r="A31203" i="11" l="1"/>
  <c r="F31202" i="11"/>
  <c r="E31202" i="11"/>
  <c r="D31202" i="11"/>
  <c r="C31202" i="11"/>
  <c r="B31202" i="11"/>
  <c r="A31204" i="11" l="1"/>
  <c r="F31203" i="11"/>
  <c r="E31203" i="11"/>
  <c r="D31203" i="11"/>
  <c r="C31203" i="11"/>
  <c r="B31203" i="11"/>
  <c r="A31205" i="11" l="1"/>
  <c r="F31204" i="11"/>
  <c r="E31204" i="11"/>
  <c r="D31204" i="11"/>
  <c r="C31204" i="11"/>
  <c r="B31204" i="11"/>
  <c r="A31206" i="11" l="1"/>
  <c r="F31205" i="11"/>
  <c r="E31205" i="11"/>
  <c r="D31205" i="11"/>
  <c r="C31205" i="11"/>
  <c r="B31205" i="11"/>
  <c r="A31207" i="11" l="1"/>
  <c r="F31206" i="11"/>
  <c r="E31206" i="11"/>
  <c r="D31206" i="11"/>
  <c r="C31206" i="11"/>
  <c r="B31206" i="11"/>
  <c r="A31208" i="11" l="1"/>
  <c r="F31207" i="11"/>
  <c r="E31207" i="11"/>
  <c r="D31207" i="11"/>
  <c r="C31207" i="11"/>
  <c r="B31207" i="11"/>
  <c r="A31209" i="11" l="1"/>
  <c r="F31208" i="11"/>
  <c r="E31208" i="11"/>
  <c r="D31208" i="11"/>
  <c r="C31208" i="11"/>
  <c r="B31208" i="11"/>
  <c r="A31210" i="11" l="1"/>
  <c r="F31209" i="11"/>
  <c r="E31209" i="11"/>
  <c r="D31209" i="11"/>
  <c r="C31209" i="11"/>
  <c r="B31209" i="11"/>
  <c r="A31211" i="11" l="1"/>
  <c r="F31210" i="11"/>
  <c r="E31210" i="11"/>
  <c r="D31210" i="11"/>
  <c r="C31210" i="11"/>
  <c r="B31210" i="11"/>
  <c r="A31212" i="11" l="1"/>
  <c r="F31211" i="11"/>
  <c r="E31211" i="11"/>
  <c r="D31211" i="11"/>
  <c r="C31211" i="11"/>
  <c r="B31211" i="11"/>
  <c r="A31213" i="11" l="1"/>
  <c r="F31212" i="11"/>
  <c r="E31212" i="11"/>
  <c r="D31212" i="11"/>
  <c r="C31212" i="11"/>
  <c r="B31212" i="11"/>
  <c r="A31214" i="11" l="1"/>
  <c r="F31213" i="11"/>
  <c r="E31213" i="11"/>
  <c r="D31213" i="11"/>
  <c r="C31213" i="11"/>
  <c r="B31213" i="11"/>
  <c r="A31215" i="11" l="1"/>
  <c r="F31214" i="11"/>
  <c r="E31214" i="11"/>
  <c r="D31214" i="11"/>
  <c r="C31214" i="11"/>
  <c r="B31214" i="11"/>
  <c r="A31216" i="11" l="1"/>
  <c r="F31215" i="11"/>
  <c r="E31215" i="11"/>
  <c r="D31215" i="11"/>
  <c r="C31215" i="11"/>
  <c r="B31215" i="11"/>
  <c r="A31217" i="11" l="1"/>
  <c r="F31216" i="11"/>
  <c r="E31216" i="11"/>
  <c r="D31216" i="11"/>
  <c r="C31216" i="11"/>
  <c r="B31216" i="11"/>
  <c r="A31218" i="11" l="1"/>
  <c r="F31217" i="11"/>
  <c r="E31217" i="11"/>
  <c r="D31217" i="11"/>
  <c r="C31217" i="11"/>
  <c r="B31217" i="11"/>
  <c r="A31219" i="11" l="1"/>
  <c r="F31218" i="11"/>
  <c r="E31218" i="11"/>
  <c r="D31218" i="11"/>
  <c r="C31218" i="11"/>
  <c r="B31218" i="11"/>
  <c r="A31220" i="11" l="1"/>
  <c r="F31219" i="11"/>
  <c r="E31219" i="11"/>
  <c r="D31219" i="11"/>
  <c r="C31219" i="11"/>
  <c r="B31219" i="11"/>
  <c r="A31221" i="11" l="1"/>
  <c r="F31220" i="11"/>
  <c r="E31220" i="11"/>
  <c r="D31220" i="11"/>
  <c r="C31220" i="11"/>
  <c r="B31220" i="11"/>
  <c r="A31222" i="11" l="1"/>
  <c r="F31221" i="11"/>
  <c r="E31221" i="11"/>
  <c r="D31221" i="11"/>
  <c r="C31221" i="11"/>
  <c r="B31221" i="11"/>
  <c r="A31223" i="11" l="1"/>
  <c r="F31222" i="11"/>
  <c r="E31222" i="11"/>
  <c r="D31222" i="11"/>
  <c r="C31222" i="11"/>
  <c r="B31222" i="11"/>
  <c r="A31224" i="11" l="1"/>
  <c r="F31223" i="11"/>
  <c r="E31223" i="11"/>
  <c r="D31223" i="11"/>
  <c r="C31223" i="11"/>
  <c r="B31223" i="11"/>
  <c r="A31225" i="11" l="1"/>
  <c r="F31224" i="11"/>
  <c r="E31224" i="11"/>
  <c r="D31224" i="11"/>
  <c r="C31224" i="11"/>
  <c r="B31224" i="11"/>
  <c r="A31226" i="11" l="1"/>
  <c r="F31225" i="11"/>
  <c r="E31225" i="11"/>
  <c r="D31225" i="11"/>
  <c r="C31225" i="11"/>
  <c r="B31225" i="11"/>
  <c r="A31227" i="11" l="1"/>
  <c r="F31226" i="11"/>
  <c r="E31226" i="11"/>
  <c r="D31226" i="11"/>
  <c r="C31226" i="11"/>
  <c r="B31226" i="11"/>
  <c r="A31228" i="11" l="1"/>
  <c r="F31227" i="11"/>
  <c r="E31227" i="11"/>
  <c r="D31227" i="11"/>
  <c r="C31227" i="11"/>
  <c r="B31227" i="11"/>
  <c r="A31229" i="11" l="1"/>
  <c r="F31228" i="11"/>
  <c r="E31228" i="11"/>
  <c r="D31228" i="11"/>
  <c r="C31228" i="11"/>
  <c r="B31228" i="11"/>
  <c r="A31230" i="11" l="1"/>
  <c r="F31229" i="11"/>
  <c r="E31229" i="11"/>
  <c r="D31229" i="11"/>
  <c r="C31229" i="11"/>
  <c r="B31229" i="11"/>
  <c r="A31231" i="11" l="1"/>
  <c r="F31230" i="11"/>
  <c r="E31230" i="11"/>
  <c r="D31230" i="11"/>
  <c r="C31230" i="11"/>
  <c r="B31230" i="11"/>
  <c r="A31232" i="11" l="1"/>
  <c r="F31231" i="11"/>
  <c r="E31231" i="11"/>
  <c r="D31231" i="11"/>
  <c r="C31231" i="11"/>
  <c r="B31231" i="11"/>
  <c r="A31233" i="11" l="1"/>
  <c r="F31232" i="11"/>
  <c r="E31232" i="11"/>
  <c r="D31232" i="11"/>
  <c r="C31232" i="11"/>
  <c r="B31232" i="11"/>
  <c r="A31234" i="11" l="1"/>
  <c r="F31233" i="11"/>
  <c r="E31233" i="11"/>
  <c r="D31233" i="11"/>
  <c r="C31233" i="11"/>
  <c r="B31233" i="11"/>
  <c r="A31235" i="11" l="1"/>
  <c r="F31234" i="11"/>
  <c r="E31234" i="11"/>
  <c r="D31234" i="11"/>
  <c r="C31234" i="11"/>
  <c r="B31234" i="11"/>
  <c r="A31236" i="11" l="1"/>
  <c r="F31235" i="11"/>
  <c r="E31235" i="11"/>
  <c r="D31235" i="11"/>
  <c r="C31235" i="11"/>
  <c r="B31235" i="11"/>
  <c r="A31237" i="11" l="1"/>
  <c r="F31236" i="11"/>
  <c r="E31236" i="11"/>
  <c r="D31236" i="11"/>
  <c r="C31236" i="11"/>
  <c r="B31236" i="11"/>
  <c r="A31238" i="11" l="1"/>
  <c r="F31237" i="11"/>
  <c r="E31237" i="11"/>
  <c r="D31237" i="11"/>
  <c r="C31237" i="11"/>
  <c r="B31237" i="11"/>
  <c r="A31239" i="11" l="1"/>
  <c r="F31238" i="11"/>
  <c r="E31238" i="11"/>
  <c r="D31238" i="11"/>
  <c r="C31238" i="11"/>
  <c r="B31238" i="11"/>
  <c r="A31240" i="11" l="1"/>
  <c r="F31239" i="11"/>
  <c r="E31239" i="11"/>
  <c r="D31239" i="11"/>
  <c r="C31239" i="11"/>
  <c r="B31239" i="11"/>
  <c r="A31241" i="11" l="1"/>
  <c r="F31240" i="11"/>
  <c r="E31240" i="11"/>
  <c r="D31240" i="11"/>
  <c r="C31240" i="11"/>
  <c r="B31240" i="11"/>
  <c r="A31242" i="11" l="1"/>
  <c r="F31241" i="11"/>
  <c r="E31241" i="11"/>
  <c r="D31241" i="11"/>
  <c r="C31241" i="11"/>
  <c r="B31241" i="11"/>
  <c r="A31243" i="11" l="1"/>
  <c r="F31242" i="11"/>
  <c r="E31242" i="11"/>
  <c r="D31242" i="11"/>
  <c r="C31242" i="11"/>
  <c r="B31242" i="11"/>
  <c r="A31244" i="11" l="1"/>
  <c r="F31243" i="11"/>
  <c r="E31243" i="11"/>
  <c r="D31243" i="11"/>
  <c r="C31243" i="11"/>
  <c r="B31243" i="11"/>
  <c r="A31245" i="11" l="1"/>
  <c r="F31244" i="11"/>
  <c r="E31244" i="11"/>
  <c r="D31244" i="11"/>
  <c r="C31244" i="11"/>
  <c r="B31244" i="11"/>
  <c r="A31246" i="11" l="1"/>
  <c r="F31245" i="11"/>
  <c r="E31245" i="11"/>
  <c r="D31245" i="11"/>
  <c r="C31245" i="11"/>
  <c r="B31245" i="11"/>
  <c r="A31247" i="11" l="1"/>
  <c r="F31246" i="11"/>
  <c r="E31246" i="11"/>
  <c r="D31246" i="11"/>
  <c r="C31246" i="11"/>
  <c r="B31246" i="11"/>
  <c r="A31248" i="11" l="1"/>
  <c r="F31247" i="11"/>
  <c r="E31247" i="11"/>
  <c r="D31247" i="11"/>
  <c r="C31247" i="11"/>
  <c r="B31247" i="11"/>
  <c r="A31249" i="11" l="1"/>
  <c r="F31248" i="11"/>
  <c r="E31248" i="11"/>
  <c r="D31248" i="11"/>
  <c r="C31248" i="11"/>
  <c r="B31248" i="11"/>
  <c r="A31250" i="11" l="1"/>
  <c r="F31249" i="11"/>
  <c r="E31249" i="11"/>
  <c r="D31249" i="11"/>
  <c r="C31249" i="11"/>
  <c r="B31249" i="11"/>
  <c r="A31251" i="11" l="1"/>
  <c r="F31250" i="11"/>
  <c r="E31250" i="11"/>
  <c r="D31250" i="11"/>
  <c r="C31250" i="11"/>
  <c r="B31250" i="11"/>
  <c r="A31252" i="11" l="1"/>
  <c r="F31251" i="11"/>
  <c r="E31251" i="11"/>
  <c r="D31251" i="11"/>
  <c r="C31251" i="11"/>
  <c r="B31251" i="11"/>
  <c r="A31253" i="11" l="1"/>
  <c r="F31252" i="11"/>
  <c r="E31252" i="11"/>
  <c r="D31252" i="11"/>
  <c r="C31252" i="11"/>
  <c r="B31252" i="11"/>
  <c r="A31254" i="11" l="1"/>
  <c r="F31253" i="11"/>
  <c r="E31253" i="11"/>
  <c r="D31253" i="11"/>
  <c r="C31253" i="11"/>
  <c r="B31253" i="11"/>
  <c r="A31255" i="11" l="1"/>
  <c r="F31254" i="11"/>
  <c r="E31254" i="11"/>
  <c r="D31254" i="11"/>
  <c r="C31254" i="11"/>
  <c r="B31254" i="11"/>
  <c r="A31256" i="11" l="1"/>
  <c r="F31255" i="11"/>
  <c r="E31255" i="11"/>
  <c r="D31255" i="11"/>
  <c r="C31255" i="11"/>
  <c r="B31255" i="11"/>
  <c r="A31257" i="11" l="1"/>
  <c r="F31256" i="11"/>
  <c r="E31256" i="11"/>
  <c r="D31256" i="11"/>
  <c r="C31256" i="11"/>
  <c r="B31256" i="11"/>
  <c r="A31258" i="11" l="1"/>
  <c r="F31257" i="11"/>
  <c r="E31257" i="11"/>
  <c r="D31257" i="11"/>
  <c r="C31257" i="11"/>
  <c r="B31257" i="11"/>
  <c r="A31259" i="11" l="1"/>
  <c r="F31258" i="11"/>
  <c r="E31258" i="11"/>
  <c r="D31258" i="11"/>
  <c r="C31258" i="11"/>
  <c r="B31258" i="11"/>
  <c r="A31260" i="11" l="1"/>
  <c r="F31259" i="11"/>
  <c r="E31259" i="11"/>
  <c r="D31259" i="11"/>
  <c r="C31259" i="11"/>
  <c r="B31259" i="11"/>
  <c r="A31261" i="11" l="1"/>
  <c r="F31260" i="11"/>
  <c r="E31260" i="11"/>
  <c r="D31260" i="11"/>
  <c r="C31260" i="11"/>
  <c r="B31260" i="11"/>
  <c r="A31262" i="11" l="1"/>
  <c r="F31261" i="11"/>
  <c r="E31261" i="11"/>
  <c r="D31261" i="11"/>
  <c r="C31261" i="11"/>
  <c r="B31261" i="11"/>
  <c r="A31263" i="11" l="1"/>
  <c r="F31262" i="11"/>
  <c r="E31262" i="11"/>
  <c r="D31262" i="11"/>
  <c r="C31262" i="11"/>
  <c r="B31262" i="11"/>
  <c r="A31264" i="11" l="1"/>
  <c r="F31263" i="11"/>
  <c r="E31263" i="11"/>
  <c r="D31263" i="11"/>
  <c r="C31263" i="11"/>
  <c r="B31263" i="11"/>
  <c r="A31265" i="11" l="1"/>
  <c r="F31264" i="11"/>
  <c r="E31264" i="11"/>
  <c r="D31264" i="11"/>
  <c r="C31264" i="11"/>
  <c r="B31264" i="11"/>
  <c r="A31266" i="11" l="1"/>
  <c r="F31265" i="11"/>
  <c r="E31265" i="11"/>
  <c r="D31265" i="11"/>
  <c r="C31265" i="11"/>
  <c r="B31265" i="11"/>
  <c r="A31267" i="11" l="1"/>
  <c r="F31266" i="11"/>
  <c r="E31266" i="11"/>
  <c r="D31266" i="11"/>
  <c r="C31266" i="11"/>
  <c r="B31266" i="11"/>
  <c r="A31268" i="11" l="1"/>
  <c r="F31267" i="11"/>
  <c r="E31267" i="11"/>
  <c r="D31267" i="11"/>
  <c r="C31267" i="11"/>
  <c r="B31267" i="11"/>
  <c r="A31269" i="11" l="1"/>
  <c r="F31268" i="11"/>
  <c r="E31268" i="11"/>
  <c r="D31268" i="11"/>
  <c r="C31268" i="11"/>
  <c r="B31268" i="11"/>
  <c r="A31270" i="11" l="1"/>
  <c r="F31269" i="11"/>
  <c r="E31269" i="11"/>
  <c r="D31269" i="11"/>
  <c r="C31269" i="11"/>
  <c r="B31269" i="11"/>
  <c r="A31271" i="11" l="1"/>
  <c r="F31270" i="11"/>
  <c r="E31270" i="11"/>
  <c r="D31270" i="11"/>
  <c r="C31270" i="11"/>
  <c r="B31270" i="11"/>
  <c r="A31272" i="11" l="1"/>
  <c r="F31271" i="11"/>
  <c r="E31271" i="11"/>
  <c r="D31271" i="11"/>
  <c r="C31271" i="11"/>
  <c r="B31271" i="11"/>
  <c r="A31273" i="11" l="1"/>
  <c r="F31272" i="11"/>
  <c r="E31272" i="11"/>
  <c r="D31272" i="11"/>
  <c r="C31272" i="11"/>
  <c r="B31272" i="11"/>
  <c r="A31274" i="11" l="1"/>
  <c r="F31273" i="11"/>
  <c r="E31273" i="11"/>
  <c r="D31273" i="11"/>
  <c r="C31273" i="11"/>
  <c r="B31273" i="11"/>
  <c r="A31275" i="11" l="1"/>
  <c r="F31274" i="11"/>
  <c r="E31274" i="11"/>
  <c r="D31274" i="11"/>
  <c r="C31274" i="11"/>
  <c r="B31274" i="11"/>
  <c r="A31276" i="11" l="1"/>
  <c r="F31275" i="11"/>
  <c r="E31275" i="11"/>
  <c r="D31275" i="11"/>
  <c r="C31275" i="11"/>
  <c r="B31275" i="11"/>
  <c r="A31277" i="11" l="1"/>
  <c r="F31276" i="11"/>
  <c r="E31276" i="11"/>
  <c r="D31276" i="11"/>
  <c r="C31276" i="11"/>
  <c r="B31276" i="11"/>
  <c r="A31278" i="11" l="1"/>
  <c r="F31277" i="11"/>
  <c r="E31277" i="11"/>
  <c r="D31277" i="11"/>
  <c r="C31277" i="11"/>
  <c r="B31277" i="11"/>
  <c r="A31279" i="11" l="1"/>
  <c r="F31278" i="11"/>
  <c r="E31278" i="11"/>
  <c r="D31278" i="11"/>
  <c r="C31278" i="11"/>
  <c r="B31278" i="11"/>
  <c r="A31280" i="11" l="1"/>
  <c r="F31279" i="11"/>
  <c r="E31279" i="11"/>
  <c r="D31279" i="11"/>
  <c r="C31279" i="11"/>
  <c r="B31279" i="11"/>
  <c r="A31281" i="11" l="1"/>
  <c r="F31280" i="11"/>
  <c r="E31280" i="11"/>
  <c r="D31280" i="11"/>
  <c r="C31280" i="11"/>
  <c r="B31280" i="11"/>
  <c r="A31282" i="11" l="1"/>
  <c r="F31281" i="11"/>
  <c r="E31281" i="11"/>
  <c r="D31281" i="11"/>
  <c r="C31281" i="11"/>
  <c r="B31281" i="11"/>
  <c r="A31283" i="11" l="1"/>
  <c r="F31282" i="11"/>
  <c r="E31282" i="11"/>
  <c r="D31282" i="11"/>
  <c r="C31282" i="11"/>
  <c r="B31282" i="11"/>
  <c r="A31284" i="11" l="1"/>
  <c r="F31283" i="11"/>
  <c r="E31283" i="11"/>
  <c r="D31283" i="11"/>
  <c r="C31283" i="11"/>
  <c r="B31283" i="11"/>
  <c r="A31285" i="11" l="1"/>
  <c r="F31284" i="11"/>
  <c r="E31284" i="11"/>
  <c r="D31284" i="11"/>
  <c r="C31284" i="11"/>
  <c r="B31284" i="11"/>
  <c r="A31286" i="11" l="1"/>
  <c r="F31285" i="11"/>
  <c r="E31285" i="11"/>
  <c r="D31285" i="11"/>
  <c r="C31285" i="11"/>
  <c r="B31285" i="11"/>
  <c r="A31287" i="11" l="1"/>
  <c r="F31286" i="11"/>
  <c r="E31286" i="11"/>
  <c r="D31286" i="11"/>
  <c r="C31286" i="11"/>
  <c r="B31286" i="11"/>
  <c r="A31288" i="11" l="1"/>
  <c r="F31287" i="11"/>
  <c r="E31287" i="11"/>
  <c r="D31287" i="11"/>
  <c r="C31287" i="11"/>
  <c r="B31287" i="11"/>
  <c r="A31289" i="11" l="1"/>
  <c r="F31288" i="11"/>
  <c r="E31288" i="11"/>
  <c r="D31288" i="11"/>
  <c r="C31288" i="11"/>
  <c r="B31288" i="11"/>
  <c r="A31290" i="11" l="1"/>
  <c r="F31289" i="11"/>
  <c r="E31289" i="11"/>
  <c r="D31289" i="11"/>
  <c r="C31289" i="11"/>
  <c r="B31289" i="11"/>
  <c r="A31291" i="11" l="1"/>
  <c r="F31290" i="11"/>
  <c r="E31290" i="11"/>
  <c r="D31290" i="11"/>
  <c r="C31290" i="11"/>
  <c r="B31290" i="11"/>
  <c r="A31292" i="11" l="1"/>
  <c r="F31291" i="11"/>
  <c r="E31291" i="11"/>
  <c r="D31291" i="11"/>
  <c r="C31291" i="11"/>
  <c r="B31291" i="11"/>
  <c r="A31293" i="11" l="1"/>
  <c r="F31292" i="11"/>
  <c r="E31292" i="11"/>
  <c r="D31292" i="11"/>
  <c r="C31292" i="11"/>
  <c r="B31292" i="11"/>
  <c r="A31294" i="11" l="1"/>
  <c r="F31293" i="11"/>
  <c r="E31293" i="11"/>
  <c r="D31293" i="11"/>
  <c r="C31293" i="11"/>
  <c r="B31293" i="11"/>
  <c r="A31295" i="11" l="1"/>
  <c r="F31294" i="11"/>
  <c r="E31294" i="11"/>
  <c r="D31294" i="11"/>
  <c r="C31294" i="11"/>
  <c r="B31294" i="11"/>
  <c r="A31296" i="11" l="1"/>
  <c r="F31295" i="11"/>
  <c r="E31295" i="11"/>
  <c r="D31295" i="11"/>
  <c r="C31295" i="11"/>
  <c r="B31295" i="11"/>
  <c r="A31297" i="11" l="1"/>
  <c r="F31296" i="11"/>
  <c r="E31296" i="11"/>
  <c r="D31296" i="11"/>
  <c r="C31296" i="11"/>
  <c r="B31296" i="11"/>
  <c r="A31298" i="11" l="1"/>
  <c r="F31297" i="11"/>
  <c r="E31297" i="11"/>
  <c r="D31297" i="11"/>
  <c r="C31297" i="11"/>
  <c r="B31297" i="11"/>
  <c r="A31299" i="11" l="1"/>
  <c r="F31298" i="11"/>
  <c r="E31298" i="11"/>
  <c r="D31298" i="11"/>
  <c r="C31298" i="11"/>
  <c r="B31298" i="11"/>
  <c r="A31300" i="11" l="1"/>
  <c r="F31299" i="11"/>
  <c r="E31299" i="11"/>
  <c r="D31299" i="11"/>
  <c r="C31299" i="11"/>
  <c r="B31299" i="11"/>
  <c r="A31301" i="11" l="1"/>
  <c r="F31300" i="11"/>
  <c r="E31300" i="11"/>
  <c r="D31300" i="11"/>
  <c r="C31300" i="11"/>
  <c r="B31300" i="11"/>
  <c r="A31302" i="11" l="1"/>
  <c r="F31301" i="11"/>
  <c r="E31301" i="11"/>
  <c r="D31301" i="11"/>
  <c r="C31301" i="11"/>
  <c r="B31301" i="11"/>
  <c r="A31303" i="11" l="1"/>
  <c r="F31302" i="11"/>
  <c r="E31302" i="11"/>
  <c r="D31302" i="11"/>
  <c r="C31302" i="11"/>
  <c r="B31302" i="11"/>
  <c r="A31304" i="11" l="1"/>
  <c r="F31303" i="11"/>
  <c r="E31303" i="11"/>
  <c r="D31303" i="11"/>
  <c r="C31303" i="11"/>
  <c r="B31303" i="11"/>
  <c r="A31305" i="11" l="1"/>
  <c r="F31304" i="11"/>
  <c r="E31304" i="11"/>
  <c r="D31304" i="11"/>
  <c r="C31304" i="11"/>
  <c r="B31304" i="11"/>
  <c r="A31306" i="11" l="1"/>
  <c r="F31305" i="11"/>
  <c r="E31305" i="11"/>
  <c r="D31305" i="11"/>
  <c r="C31305" i="11"/>
  <c r="B31305" i="11"/>
  <c r="A31307" i="11" l="1"/>
  <c r="F31306" i="11"/>
  <c r="E31306" i="11"/>
  <c r="D31306" i="11"/>
  <c r="C31306" i="11"/>
  <c r="B31306" i="11"/>
  <c r="A31308" i="11" l="1"/>
  <c r="F31307" i="11"/>
  <c r="E31307" i="11"/>
  <c r="D31307" i="11"/>
  <c r="C31307" i="11"/>
  <c r="B31307" i="11"/>
  <c r="A31309" i="11" l="1"/>
  <c r="F31308" i="11"/>
  <c r="E31308" i="11"/>
  <c r="D31308" i="11"/>
  <c r="C31308" i="11"/>
  <c r="B31308" i="11"/>
  <c r="A31310" i="11" l="1"/>
  <c r="F31309" i="11"/>
  <c r="E31309" i="11"/>
  <c r="D31309" i="11"/>
  <c r="C31309" i="11"/>
  <c r="B31309" i="11"/>
  <c r="A31311" i="11" l="1"/>
  <c r="F31310" i="11"/>
  <c r="E31310" i="11"/>
  <c r="D31310" i="11"/>
  <c r="C31310" i="11"/>
  <c r="B31310" i="11"/>
  <c r="A31312" i="11" l="1"/>
  <c r="F31311" i="11"/>
  <c r="E31311" i="11"/>
  <c r="D31311" i="11"/>
  <c r="C31311" i="11"/>
  <c r="B31311" i="11"/>
  <c r="A31313" i="11" l="1"/>
  <c r="F31312" i="11"/>
  <c r="E31312" i="11"/>
  <c r="D31312" i="11"/>
  <c r="C31312" i="11"/>
  <c r="B31312" i="11"/>
  <c r="A31314" i="11" l="1"/>
  <c r="F31313" i="11"/>
  <c r="E31313" i="11"/>
  <c r="D31313" i="11"/>
  <c r="C31313" i="11"/>
  <c r="B31313" i="11"/>
  <c r="A31315" i="11" l="1"/>
  <c r="F31314" i="11"/>
  <c r="E31314" i="11"/>
  <c r="D31314" i="11"/>
  <c r="C31314" i="11"/>
  <c r="B31314" i="11"/>
  <c r="A31316" i="11" l="1"/>
  <c r="F31315" i="11"/>
  <c r="E31315" i="11"/>
  <c r="D31315" i="11"/>
  <c r="C31315" i="11"/>
  <c r="B31315" i="11"/>
  <c r="A31317" i="11" l="1"/>
  <c r="F31316" i="11"/>
  <c r="E31316" i="11"/>
  <c r="D31316" i="11"/>
  <c r="C31316" i="11"/>
  <c r="B31316" i="11"/>
  <c r="A31318" i="11" l="1"/>
  <c r="F31317" i="11"/>
  <c r="E31317" i="11"/>
  <c r="D31317" i="11"/>
  <c r="C31317" i="11"/>
  <c r="B31317" i="11"/>
  <c r="A31319" i="11" l="1"/>
  <c r="F31318" i="11"/>
  <c r="E31318" i="11"/>
  <c r="D31318" i="11"/>
  <c r="C31318" i="11"/>
  <c r="B31318" i="11"/>
  <c r="A31320" i="11" l="1"/>
  <c r="F31319" i="11"/>
  <c r="E31319" i="11"/>
  <c r="D31319" i="11"/>
  <c r="C31319" i="11"/>
  <c r="B31319" i="11"/>
  <c r="A31321" i="11" l="1"/>
  <c r="F31320" i="11"/>
  <c r="E31320" i="11"/>
  <c r="D31320" i="11"/>
  <c r="C31320" i="11"/>
  <c r="B31320" i="11"/>
  <c r="A31322" i="11" l="1"/>
  <c r="F31321" i="11"/>
  <c r="E31321" i="11"/>
  <c r="D31321" i="11"/>
  <c r="C31321" i="11"/>
  <c r="B31321" i="11"/>
  <c r="A31323" i="11" l="1"/>
  <c r="F31322" i="11"/>
  <c r="E31322" i="11"/>
  <c r="D31322" i="11"/>
  <c r="C31322" i="11"/>
  <c r="B31322" i="11"/>
  <c r="A31324" i="11" l="1"/>
  <c r="F31323" i="11"/>
  <c r="E31323" i="11"/>
  <c r="D31323" i="11"/>
  <c r="C31323" i="11"/>
  <c r="B31323" i="11"/>
  <c r="A31325" i="11" l="1"/>
  <c r="F31324" i="11"/>
  <c r="E31324" i="11"/>
  <c r="D31324" i="11"/>
  <c r="C31324" i="11"/>
  <c r="B31324" i="11"/>
  <c r="A31326" i="11" l="1"/>
  <c r="F31325" i="11"/>
  <c r="E31325" i="11"/>
  <c r="D31325" i="11"/>
  <c r="C31325" i="11"/>
  <c r="B31325" i="11"/>
  <c r="A31327" i="11" l="1"/>
  <c r="F31326" i="11"/>
  <c r="E31326" i="11"/>
  <c r="D31326" i="11"/>
  <c r="C31326" i="11"/>
  <c r="B31326" i="11"/>
  <c r="A31328" i="11" l="1"/>
  <c r="F31327" i="11"/>
  <c r="E31327" i="11"/>
  <c r="D31327" i="11"/>
  <c r="C31327" i="11"/>
  <c r="B31327" i="11"/>
  <c r="A31329" i="11" l="1"/>
  <c r="F31328" i="11"/>
  <c r="E31328" i="11"/>
  <c r="D31328" i="11"/>
  <c r="C31328" i="11"/>
  <c r="B31328" i="11"/>
  <c r="A31330" i="11" l="1"/>
  <c r="F31329" i="11"/>
  <c r="E31329" i="11"/>
  <c r="D31329" i="11"/>
  <c r="C31329" i="11"/>
  <c r="B31329" i="11"/>
  <c r="A31331" i="11" l="1"/>
  <c r="F31330" i="11"/>
  <c r="E31330" i="11"/>
  <c r="D31330" i="11"/>
  <c r="C31330" i="11"/>
  <c r="B31330" i="11"/>
  <c r="A31332" i="11" l="1"/>
  <c r="F31331" i="11"/>
  <c r="E31331" i="11"/>
  <c r="D31331" i="11"/>
  <c r="C31331" i="11"/>
  <c r="B31331" i="11"/>
  <c r="A31333" i="11" l="1"/>
  <c r="F31332" i="11"/>
  <c r="E31332" i="11"/>
  <c r="D31332" i="11"/>
  <c r="C31332" i="11"/>
  <c r="B31332" i="11"/>
  <c r="A31334" i="11" l="1"/>
  <c r="F31333" i="11"/>
  <c r="E31333" i="11"/>
  <c r="D31333" i="11"/>
  <c r="C31333" i="11"/>
  <c r="B31333" i="11"/>
  <c r="A31335" i="11" l="1"/>
  <c r="F31334" i="11"/>
  <c r="E31334" i="11"/>
  <c r="D31334" i="11"/>
  <c r="C31334" i="11"/>
  <c r="B31334" i="11"/>
  <c r="A31336" i="11" l="1"/>
  <c r="F31335" i="11"/>
  <c r="E31335" i="11"/>
  <c r="D31335" i="11"/>
  <c r="C31335" i="11"/>
  <c r="B31335" i="11"/>
  <c r="A31337" i="11" l="1"/>
  <c r="F31336" i="11"/>
  <c r="E31336" i="11"/>
  <c r="D31336" i="11"/>
  <c r="C31336" i="11"/>
  <c r="B31336" i="11"/>
  <c r="A31338" i="11" l="1"/>
  <c r="F31337" i="11"/>
  <c r="E31337" i="11"/>
  <c r="D31337" i="11"/>
  <c r="C31337" i="11"/>
  <c r="B31337" i="11"/>
  <c r="A31339" i="11" l="1"/>
  <c r="F31338" i="11"/>
  <c r="E31338" i="11"/>
  <c r="D31338" i="11"/>
  <c r="C31338" i="11"/>
  <c r="B31338" i="11"/>
  <c r="A31340" i="11" l="1"/>
  <c r="F31339" i="11"/>
  <c r="E31339" i="11"/>
  <c r="D31339" i="11"/>
  <c r="C31339" i="11"/>
  <c r="B31339" i="11"/>
  <c r="A31341" i="11" l="1"/>
  <c r="F31340" i="11"/>
  <c r="E31340" i="11"/>
  <c r="D31340" i="11"/>
  <c r="C31340" i="11"/>
  <c r="B31340" i="11"/>
  <c r="A31342" i="11" l="1"/>
  <c r="F31341" i="11"/>
  <c r="E31341" i="11"/>
  <c r="D31341" i="11"/>
  <c r="C31341" i="11"/>
  <c r="B31341" i="11"/>
  <c r="A31343" i="11" l="1"/>
  <c r="F31342" i="11"/>
  <c r="E31342" i="11"/>
  <c r="D31342" i="11"/>
  <c r="C31342" i="11"/>
  <c r="B31342" i="11"/>
  <c r="A31344" i="11" l="1"/>
  <c r="F31343" i="11"/>
  <c r="E31343" i="11"/>
  <c r="D31343" i="11"/>
  <c r="C31343" i="11"/>
  <c r="B31343" i="11"/>
  <c r="A31345" i="11" l="1"/>
  <c r="F31344" i="11"/>
  <c r="E31344" i="11"/>
  <c r="D31344" i="11"/>
  <c r="C31344" i="11"/>
  <c r="B31344" i="11"/>
  <c r="A31346" i="11" l="1"/>
  <c r="F31345" i="11"/>
  <c r="E31345" i="11"/>
  <c r="D31345" i="11"/>
  <c r="C31345" i="11"/>
  <c r="B31345" i="11"/>
  <c r="A31347" i="11" l="1"/>
  <c r="F31346" i="11"/>
  <c r="E31346" i="11"/>
  <c r="D31346" i="11"/>
  <c r="C31346" i="11"/>
  <c r="B31346" i="11"/>
  <c r="A31348" i="11" l="1"/>
  <c r="F31347" i="11"/>
  <c r="E31347" i="11"/>
  <c r="D31347" i="11"/>
  <c r="C31347" i="11"/>
  <c r="B31347" i="11"/>
  <c r="A31349" i="11" l="1"/>
  <c r="F31348" i="11"/>
  <c r="E31348" i="11"/>
  <c r="D31348" i="11"/>
  <c r="C31348" i="11"/>
  <c r="B31348" i="11"/>
  <c r="A31350" i="11" l="1"/>
  <c r="F31349" i="11"/>
  <c r="E31349" i="11"/>
  <c r="D31349" i="11"/>
  <c r="C31349" i="11"/>
  <c r="B31349" i="11"/>
  <c r="A31351" i="11" l="1"/>
  <c r="F31350" i="11"/>
  <c r="E31350" i="11"/>
  <c r="D31350" i="11"/>
  <c r="C31350" i="11"/>
  <c r="B31350" i="11"/>
  <c r="A31352" i="11" l="1"/>
  <c r="F31351" i="11"/>
  <c r="E31351" i="11"/>
  <c r="D31351" i="11"/>
  <c r="C31351" i="11"/>
  <c r="B31351" i="11"/>
  <c r="A31353" i="11" l="1"/>
  <c r="F31352" i="11"/>
  <c r="E31352" i="11"/>
  <c r="D31352" i="11"/>
  <c r="C31352" i="11"/>
  <c r="B31352" i="11"/>
  <c r="A31354" i="11" l="1"/>
  <c r="F31353" i="11"/>
  <c r="E31353" i="11"/>
  <c r="D31353" i="11"/>
  <c r="C31353" i="11"/>
  <c r="B31353" i="11"/>
  <c r="A31355" i="11" l="1"/>
  <c r="F31354" i="11"/>
  <c r="E31354" i="11"/>
  <c r="D31354" i="11"/>
  <c r="C31354" i="11"/>
  <c r="B31354" i="11"/>
  <c r="A31356" i="11" l="1"/>
  <c r="F31355" i="11"/>
  <c r="E31355" i="11"/>
  <c r="D31355" i="11"/>
  <c r="C31355" i="11"/>
  <c r="B31355" i="11"/>
  <c r="A31357" i="11" l="1"/>
  <c r="F31356" i="11"/>
  <c r="E31356" i="11"/>
  <c r="D31356" i="11"/>
  <c r="C31356" i="11"/>
  <c r="B31356" i="11"/>
  <c r="A31358" i="11" l="1"/>
  <c r="F31357" i="11"/>
  <c r="E31357" i="11"/>
  <c r="D31357" i="11"/>
  <c r="C31357" i="11"/>
  <c r="B31357" i="11"/>
  <c r="A31359" i="11" l="1"/>
  <c r="F31358" i="11"/>
  <c r="E31358" i="11"/>
  <c r="D31358" i="11"/>
  <c r="C31358" i="11"/>
  <c r="B31358" i="11"/>
  <c r="A31360" i="11" l="1"/>
  <c r="F31359" i="11"/>
  <c r="E31359" i="11"/>
  <c r="D31359" i="11"/>
  <c r="C31359" i="11"/>
  <c r="B31359" i="11"/>
  <c r="A31361" i="11" l="1"/>
  <c r="F31360" i="11"/>
  <c r="E31360" i="11"/>
  <c r="D31360" i="11"/>
  <c r="C31360" i="11"/>
  <c r="B31360" i="11"/>
  <c r="A31362" i="11" l="1"/>
  <c r="F31361" i="11"/>
  <c r="E31361" i="11"/>
  <c r="D31361" i="11"/>
  <c r="C31361" i="11"/>
  <c r="B31361" i="11"/>
  <c r="A31363" i="11" l="1"/>
  <c r="F31362" i="11"/>
  <c r="E31362" i="11"/>
  <c r="D31362" i="11"/>
  <c r="C31362" i="11"/>
  <c r="B31362" i="11"/>
  <c r="A31364" i="11" l="1"/>
  <c r="F31363" i="11"/>
  <c r="E31363" i="11"/>
  <c r="D31363" i="11"/>
  <c r="C31363" i="11"/>
  <c r="B31363" i="11"/>
  <c r="A31365" i="11" l="1"/>
  <c r="F31364" i="11"/>
  <c r="E31364" i="11"/>
  <c r="D31364" i="11"/>
  <c r="C31364" i="11"/>
  <c r="B31364" i="11"/>
  <c r="A31366" i="11" l="1"/>
  <c r="F31365" i="11"/>
  <c r="E31365" i="11"/>
  <c r="D31365" i="11"/>
  <c r="C31365" i="11"/>
  <c r="B31365" i="11"/>
  <c r="A31367" i="11" l="1"/>
  <c r="F31366" i="11"/>
  <c r="E31366" i="11"/>
  <c r="D31366" i="11"/>
  <c r="C31366" i="11"/>
  <c r="B31366" i="11"/>
  <c r="A31368" i="11" l="1"/>
  <c r="F31367" i="11"/>
  <c r="E31367" i="11"/>
  <c r="D31367" i="11"/>
  <c r="C31367" i="11"/>
  <c r="B31367" i="11"/>
  <c r="A31369" i="11" l="1"/>
  <c r="F31368" i="11"/>
  <c r="E31368" i="11"/>
  <c r="D31368" i="11"/>
  <c r="C31368" i="11"/>
  <c r="B31368" i="11"/>
  <c r="A31370" i="11" l="1"/>
  <c r="F31369" i="11"/>
  <c r="E31369" i="11"/>
  <c r="D31369" i="11"/>
  <c r="C31369" i="11"/>
  <c r="B31369" i="11"/>
  <c r="A31371" i="11" l="1"/>
  <c r="F31370" i="11"/>
  <c r="E31370" i="11"/>
  <c r="D31370" i="11"/>
  <c r="C31370" i="11"/>
  <c r="B31370" i="11"/>
  <c r="A31372" i="11" l="1"/>
  <c r="F31371" i="11"/>
  <c r="E31371" i="11"/>
  <c r="D31371" i="11"/>
  <c r="C31371" i="11"/>
  <c r="B31371" i="11"/>
  <c r="A31373" i="11" l="1"/>
  <c r="F31372" i="11"/>
  <c r="E31372" i="11"/>
  <c r="D31372" i="11"/>
  <c r="C31372" i="11"/>
  <c r="B31372" i="11"/>
  <c r="A31374" i="11" l="1"/>
  <c r="F31373" i="11"/>
  <c r="E31373" i="11"/>
  <c r="D31373" i="11"/>
  <c r="C31373" i="11"/>
  <c r="B31373" i="11"/>
  <c r="A31375" i="11" l="1"/>
  <c r="F31374" i="11"/>
  <c r="E31374" i="11"/>
  <c r="D31374" i="11"/>
  <c r="C31374" i="11"/>
  <c r="B31374" i="11"/>
  <c r="A31376" i="11" l="1"/>
  <c r="F31375" i="11"/>
  <c r="E31375" i="11"/>
  <c r="D31375" i="11"/>
  <c r="C31375" i="11"/>
  <c r="B31375" i="11"/>
  <c r="A31377" i="11" l="1"/>
  <c r="F31376" i="11"/>
  <c r="E31376" i="11"/>
  <c r="D31376" i="11"/>
  <c r="C31376" i="11"/>
  <c r="B31376" i="11"/>
  <c r="A31378" i="11" l="1"/>
  <c r="F31377" i="11"/>
  <c r="E31377" i="11"/>
  <c r="D31377" i="11"/>
  <c r="C31377" i="11"/>
  <c r="B31377" i="11"/>
  <c r="A31379" i="11" l="1"/>
  <c r="F31378" i="11"/>
  <c r="E31378" i="11"/>
  <c r="D31378" i="11"/>
  <c r="C31378" i="11"/>
  <c r="B31378" i="11"/>
  <c r="A31380" i="11" l="1"/>
  <c r="F31379" i="11"/>
  <c r="E31379" i="11"/>
  <c r="D31379" i="11"/>
  <c r="C31379" i="11"/>
  <c r="B31379" i="11"/>
  <c r="A31381" i="11" l="1"/>
  <c r="F31380" i="11"/>
  <c r="E31380" i="11"/>
  <c r="D31380" i="11"/>
  <c r="C31380" i="11"/>
  <c r="B31380" i="11"/>
  <c r="A31382" i="11" l="1"/>
  <c r="F31381" i="11"/>
  <c r="E31381" i="11"/>
  <c r="D31381" i="11"/>
  <c r="C31381" i="11"/>
  <c r="B31381" i="11"/>
  <c r="A31383" i="11" l="1"/>
  <c r="F31382" i="11"/>
  <c r="E31382" i="11"/>
  <c r="D31382" i="11"/>
  <c r="C31382" i="11"/>
  <c r="B31382" i="11"/>
  <c r="A31384" i="11" l="1"/>
  <c r="F31383" i="11"/>
  <c r="E31383" i="11"/>
  <c r="D31383" i="11"/>
  <c r="C31383" i="11"/>
  <c r="B31383" i="11"/>
  <c r="A31385" i="11" l="1"/>
  <c r="F31384" i="11"/>
  <c r="E31384" i="11"/>
  <c r="D31384" i="11"/>
  <c r="C31384" i="11"/>
  <c r="B31384" i="11"/>
  <c r="A31386" i="11" l="1"/>
  <c r="F31385" i="11"/>
  <c r="E31385" i="11"/>
  <c r="D31385" i="11"/>
  <c r="C31385" i="11"/>
  <c r="B31385" i="11"/>
  <c r="A31387" i="11" l="1"/>
  <c r="F31386" i="11"/>
  <c r="E31386" i="11"/>
  <c r="D31386" i="11"/>
  <c r="C31386" i="11"/>
  <c r="B31386" i="11"/>
  <c r="A31388" i="11" l="1"/>
  <c r="F31387" i="11"/>
  <c r="E31387" i="11"/>
  <c r="D31387" i="11"/>
  <c r="C31387" i="11"/>
  <c r="B31387" i="11"/>
  <c r="A31389" i="11" l="1"/>
  <c r="F31388" i="11"/>
  <c r="E31388" i="11"/>
  <c r="D31388" i="11"/>
  <c r="C31388" i="11"/>
  <c r="B31388" i="11"/>
  <c r="A31390" i="11" l="1"/>
  <c r="F31389" i="11"/>
  <c r="E31389" i="11"/>
  <c r="D31389" i="11"/>
  <c r="C31389" i="11"/>
  <c r="B31389" i="11"/>
  <c r="A31391" i="11" l="1"/>
  <c r="F31390" i="11"/>
  <c r="E31390" i="11"/>
  <c r="D31390" i="11"/>
  <c r="C31390" i="11"/>
  <c r="B31390" i="11"/>
  <c r="A31392" i="11" l="1"/>
  <c r="F31391" i="11"/>
  <c r="E31391" i="11"/>
  <c r="D31391" i="11"/>
  <c r="C31391" i="11"/>
  <c r="B31391" i="11"/>
  <c r="A31393" i="11" l="1"/>
  <c r="F31392" i="11"/>
  <c r="E31392" i="11"/>
  <c r="D31392" i="11"/>
  <c r="C31392" i="11"/>
  <c r="B31392" i="11"/>
  <c r="A31394" i="11" l="1"/>
  <c r="F31393" i="11"/>
  <c r="E31393" i="11"/>
  <c r="D31393" i="11"/>
  <c r="C31393" i="11"/>
  <c r="B31393" i="11"/>
  <c r="A31395" i="11" l="1"/>
  <c r="F31394" i="11"/>
  <c r="E31394" i="11"/>
  <c r="D31394" i="11"/>
  <c r="C31394" i="11"/>
  <c r="B31394" i="11"/>
  <c r="A31396" i="11" l="1"/>
  <c r="F31395" i="11"/>
  <c r="E31395" i="11"/>
  <c r="D31395" i="11"/>
  <c r="C31395" i="11"/>
  <c r="B31395" i="11"/>
  <c r="A31397" i="11" l="1"/>
  <c r="F31396" i="11"/>
  <c r="E31396" i="11"/>
  <c r="D31396" i="11"/>
  <c r="C31396" i="11"/>
  <c r="B31396" i="11"/>
  <c r="A31398" i="11" l="1"/>
  <c r="F31397" i="11"/>
  <c r="E31397" i="11"/>
  <c r="D31397" i="11"/>
  <c r="C31397" i="11"/>
  <c r="B31397" i="11"/>
  <c r="A31399" i="11" l="1"/>
  <c r="F31398" i="11"/>
  <c r="E31398" i="11"/>
  <c r="D31398" i="11"/>
  <c r="C31398" i="11"/>
  <c r="B31398" i="11"/>
  <c r="A31400" i="11" l="1"/>
  <c r="F31399" i="11"/>
  <c r="E31399" i="11"/>
  <c r="D31399" i="11"/>
  <c r="C31399" i="11"/>
  <c r="B31399" i="11"/>
  <c r="A31401" i="11" l="1"/>
  <c r="F31400" i="11"/>
  <c r="E31400" i="11"/>
  <c r="D31400" i="11"/>
  <c r="C31400" i="11"/>
  <c r="B31400" i="11"/>
  <c r="A31402" i="11" l="1"/>
  <c r="F31401" i="11"/>
  <c r="E31401" i="11"/>
  <c r="D31401" i="11"/>
  <c r="C31401" i="11"/>
  <c r="B31401" i="11"/>
  <c r="A31403" i="11" l="1"/>
  <c r="F31402" i="11"/>
  <c r="E31402" i="11"/>
  <c r="D31402" i="11"/>
  <c r="C31402" i="11"/>
  <c r="B31402" i="11"/>
  <c r="A31404" i="11" l="1"/>
  <c r="F31403" i="11"/>
  <c r="E31403" i="11"/>
  <c r="D31403" i="11"/>
  <c r="C31403" i="11"/>
  <c r="B31403" i="11"/>
  <c r="A31405" i="11" l="1"/>
  <c r="F31404" i="11"/>
  <c r="E31404" i="11"/>
  <c r="D31404" i="11"/>
  <c r="C31404" i="11"/>
  <c r="B31404" i="11"/>
  <c r="A31406" i="11" l="1"/>
  <c r="F31405" i="11"/>
  <c r="E31405" i="11"/>
  <c r="D31405" i="11"/>
  <c r="C31405" i="11"/>
  <c r="B31405" i="11"/>
  <c r="A31407" i="11" l="1"/>
  <c r="F31406" i="11"/>
  <c r="E31406" i="11"/>
  <c r="D31406" i="11"/>
  <c r="C31406" i="11"/>
  <c r="B31406" i="11"/>
  <c r="A31408" i="11" l="1"/>
  <c r="F31407" i="11"/>
  <c r="E31407" i="11"/>
  <c r="D31407" i="11"/>
  <c r="C31407" i="11"/>
  <c r="B31407" i="11"/>
  <c r="A31409" i="11" l="1"/>
  <c r="F31408" i="11"/>
  <c r="E31408" i="11"/>
  <c r="D31408" i="11"/>
  <c r="C31408" i="11"/>
  <c r="B31408" i="11"/>
  <c r="A31410" i="11" l="1"/>
  <c r="F31409" i="11"/>
  <c r="E31409" i="11"/>
  <c r="D31409" i="11"/>
  <c r="C31409" i="11"/>
  <c r="B31409" i="11"/>
  <c r="A31411" i="11" l="1"/>
  <c r="F31410" i="11"/>
  <c r="E31410" i="11"/>
  <c r="D31410" i="11"/>
  <c r="C31410" i="11"/>
  <c r="B31410" i="11"/>
  <c r="A31412" i="11" l="1"/>
  <c r="F31411" i="11"/>
  <c r="E31411" i="11"/>
  <c r="D31411" i="11"/>
  <c r="C31411" i="11"/>
  <c r="B31411" i="11"/>
  <c r="A31413" i="11" l="1"/>
  <c r="F31412" i="11"/>
  <c r="E31412" i="11"/>
  <c r="D31412" i="11"/>
  <c r="C31412" i="11"/>
  <c r="B31412" i="11"/>
  <c r="A31414" i="11" l="1"/>
  <c r="F31413" i="11"/>
  <c r="E31413" i="11"/>
  <c r="D31413" i="11"/>
  <c r="C31413" i="11"/>
  <c r="B31413" i="11"/>
  <c r="A31415" i="11" l="1"/>
  <c r="F31414" i="11"/>
  <c r="E31414" i="11"/>
  <c r="D31414" i="11"/>
  <c r="C31414" i="11"/>
  <c r="B31414" i="11"/>
  <c r="A31416" i="11" l="1"/>
  <c r="F31415" i="11"/>
  <c r="E31415" i="11"/>
  <c r="D31415" i="11"/>
  <c r="C31415" i="11"/>
  <c r="B31415" i="11"/>
  <c r="A31417" i="11" l="1"/>
  <c r="F31416" i="11"/>
  <c r="E31416" i="11"/>
  <c r="D31416" i="11"/>
  <c r="C31416" i="11"/>
  <c r="B31416" i="11"/>
  <c r="A31418" i="11" l="1"/>
  <c r="F31417" i="11"/>
  <c r="E31417" i="11"/>
  <c r="D31417" i="11"/>
  <c r="C31417" i="11"/>
  <c r="B31417" i="11"/>
  <c r="A31419" i="11" l="1"/>
  <c r="F31418" i="11"/>
  <c r="E31418" i="11"/>
  <c r="D31418" i="11"/>
  <c r="C31418" i="11"/>
  <c r="B31418" i="11"/>
  <c r="A31420" i="11" l="1"/>
  <c r="F31419" i="11"/>
  <c r="E31419" i="11"/>
  <c r="D31419" i="11"/>
  <c r="C31419" i="11"/>
  <c r="B31419" i="11"/>
  <c r="A31421" i="11" l="1"/>
  <c r="F31420" i="11"/>
  <c r="E31420" i="11"/>
  <c r="D31420" i="11"/>
  <c r="C31420" i="11"/>
  <c r="B31420" i="11"/>
  <c r="A31422" i="11" l="1"/>
  <c r="F31421" i="11"/>
  <c r="E31421" i="11"/>
  <c r="D31421" i="11"/>
  <c r="C31421" i="11"/>
  <c r="B31421" i="11"/>
  <c r="A31423" i="11" l="1"/>
  <c r="F31422" i="11"/>
  <c r="E31422" i="11"/>
  <c r="D31422" i="11"/>
  <c r="C31422" i="11"/>
  <c r="B31422" i="11"/>
  <c r="A31424" i="11" l="1"/>
  <c r="F31423" i="11"/>
  <c r="E31423" i="11"/>
  <c r="D31423" i="11"/>
  <c r="C31423" i="11"/>
  <c r="B31423" i="11"/>
  <c r="A31425" i="11" l="1"/>
  <c r="F31424" i="11"/>
  <c r="E31424" i="11"/>
  <c r="D31424" i="11"/>
  <c r="C31424" i="11"/>
  <c r="B31424" i="11"/>
  <c r="A31426" i="11" l="1"/>
  <c r="F31425" i="11"/>
  <c r="E31425" i="11"/>
  <c r="D31425" i="11"/>
  <c r="C31425" i="11"/>
  <c r="B31425" i="11"/>
  <c r="A31427" i="11" l="1"/>
  <c r="F31426" i="11"/>
  <c r="E31426" i="11"/>
  <c r="D31426" i="11"/>
  <c r="C31426" i="11"/>
  <c r="B31426" i="11"/>
  <c r="A31428" i="11" l="1"/>
  <c r="F31427" i="11"/>
  <c r="E31427" i="11"/>
  <c r="D31427" i="11"/>
  <c r="C31427" i="11"/>
  <c r="B31427" i="11"/>
  <c r="A31429" i="11" l="1"/>
  <c r="F31428" i="11"/>
  <c r="E31428" i="11"/>
  <c r="D31428" i="11"/>
  <c r="C31428" i="11"/>
  <c r="B31428" i="11"/>
  <c r="A31430" i="11" l="1"/>
  <c r="F31429" i="11"/>
  <c r="E31429" i="11"/>
  <c r="D31429" i="11"/>
  <c r="C31429" i="11"/>
  <c r="B31429" i="11"/>
  <c r="A31431" i="11" l="1"/>
  <c r="F31430" i="11"/>
  <c r="E31430" i="11"/>
  <c r="D31430" i="11"/>
  <c r="C31430" i="11"/>
  <c r="B31430" i="11"/>
  <c r="A31432" i="11" l="1"/>
  <c r="F31431" i="11"/>
  <c r="E31431" i="11"/>
  <c r="D31431" i="11"/>
  <c r="C31431" i="11"/>
  <c r="B31431" i="11"/>
  <c r="A31433" i="11" l="1"/>
  <c r="F31432" i="11"/>
  <c r="E31432" i="11"/>
  <c r="D31432" i="11"/>
  <c r="C31432" i="11"/>
  <c r="B31432" i="11"/>
  <c r="A31434" i="11" l="1"/>
  <c r="F31433" i="11"/>
  <c r="E31433" i="11"/>
  <c r="D31433" i="11"/>
  <c r="C31433" i="11"/>
  <c r="B31433" i="11"/>
  <c r="A31435" i="11" l="1"/>
  <c r="F31434" i="11"/>
  <c r="E31434" i="11"/>
  <c r="D31434" i="11"/>
  <c r="C31434" i="11"/>
  <c r="B31434" i="11"/>
  <c r="A31436" i="11" l="1"/>
  <c r="F31435" i="11"/>
  <c r="E31435" i="11"/>
  <c r="D31435" i="11"/>
  <c r="C31435" i="11"/>
  <c r="B31435" i="11"/>
  <c r="A31437" i="11" l="1"/>
  <c r="F31436" i="11"/>
  <c r="E31436" i="11"/>
  <c r="D31436" i="11"/>
  <c r="C31436" i="11"/>
  <c r="B31436" i="11"/>
  <c r="A31438" i="11" l="1"/>
  <c r="F31437" i="11"/>
  <c r="E31437" i="11"/>
  <c r="D31437" i="11"/>
  <c r="C31437" i="11"/>
  <c r="B31437" i="11"/>
  <c r="A31439" i="11" l="1"/>
  <c r="F31438" i="11"/>
  <c r="E31438" i="11"/>
  <c r="D31438" i="11"/>
  <c r="C31438" i="11"/>
  <c r="B31438" i="11"/>
  <c r="A31440" i="11" l="1"/>
  <c r="F31439" i="11"/>
  <c r="E31439" i="11"/>
  <c r="D31439" i="11"/>
  <c r="C31439" i="11"/>
  <c r="B31439" i="11"/>
  <c r="A31441" i="11" l="1"/>
  <c r="F31440" i="11"/>
  <c r="E31440" i="11"/>
  <c r="D31440" i="11"/>
  <c r="C31440" i="11"/>
  <c r="B31440" i="11"/>
  <c r="A31442" i="11" l="1"/>
  <c r="F31441" i="11"/>
  <c r="E31441" i="11"/>
  <c r="D31441" i="11"/>
  <c r="C31441" i="11"/>
  <c r="B31441" i="11"/>
  <c r="A31443" i="11" l="1"/>
  <c r="F31442" i="11"/>
  <c r="E31442" i="11"/>
  <c r="D31442" i="11"/>
  <c r="C31442" i="11"/>
  <c r="B31442" i="11"/>
  <c r="A31444" i="11" l="1"/>
  <c r="F31443" i="11"/>
  <c r="E31443" i="11"/>
  <c r="D31443" i="11"/>
  <c r="C31443" i="11"/>
  <c r="B31443" i="11"/>
  <c r="A31445" i="11" l="1"/>
  <c r="F31444" i="11"/>
  <c r="E31444" i="11"/>
  <c r="D31444" i="11"/>
  <c r="C31444" i="11"/>
  <c r="B31444" i="11"/>
  <c r="A31446" i="11" l="1"/>
  <c r="F31445" i="11"/>
  <c r="E31445" i="11"/>
  <c r="D31445" i="11"/>
  <c r="C31445" i="11"/>
  <c r="B31445" i="11"/>
  <c r="A31447" i="11" l="1"/>
  <c r="F31446" i="11"/>
  <c r="E31446" i="11"/>
  <c r="D31446" i="11"/>
  <c r="C31446" i="11"/>
  <c r="B31446" i="11"/>
  <c r="A31448" i="11" l="1"/>
  <c r="F31447" i="11"/>
  <c r="E31447" i="11"/>
  <c r="D31447" i="11"/>
  <c r="C31447" i="11"/>
  <c r="B31447" i="11"/>
  <c r="A31449" i="11" l="1"/>
  <c r="F31448" i="11"/>
  <c r="E31448" i="11"/>
  <c r="D31448" i="11"/>
  <c r="C31448" i="11"/>
  <c r="B31448" i="11"/>
  <c r="A31450" i="11" l="1"/>
  <c r="F31449" i="11"/>
  <c r="E31449" i="11"/>
  <c r="D31449" i="11"/>
  <c r="C31449" i="11"/>
  <c r="B31449" i="11"/>
  <c r="A31451" i="11" l="1"/>
  <c r="F31450" i="11"/>
  <c r="E31450" i="11"/>
  <c r="D31450" i="11"/>
  <c r="C31450" i="11"/>
  <c r="B31450" i="11"/>
  <c r="A31452" i="11" l="1"/>
  <c r="F31451" i="11"/>
  <c r="E31451" i="11"/>
  <c r="D31451" i="11"/>
  <c r="C31451" i="11"/>
  <c r="B31451" i="11"/>
  <c r="A31453" i="11" l="1"/>
  <c r="F31452" i="11"/>
  <c r="E31452" i="11"/>
  <c r="D31452" i="11"/>
  <c r="C31452" i="11"/>
  <c r="B31452" i="11"/>
  <c r="A31454" i="11" l="1"/>
  <c r="F31453" i="11"/>
  <c r="E31453" i="11"/>
  <c r="D31453" i="11"/>
  <c r="C31453" i="11"/>
  <c r="B31453" i="11"/>
  <c r="A31455" i="11" l="1"/>
  <c r="F31454" i="11"/>
  <c r="E31454" i="11"/>
  <c r="D31454" i="11"/>
  <c r="C31454" i="11"/>
  <c r="B31454" i="11"/>
  <c r="A31456" i="11" l="1"/>
  <c r="F31455" i="11"/>
  <c r="E31455" i="11"/>
  <c r="D31455" i="11"/>
  <c r="C31455" i="11"/>
  <c r="B31455" i="11"/>
  <c r="A31457" i="11" l="1"/>
  <c r="F31456" i="11"/>
  <c r="E31456" i="11"/>
  <c r="D31456" i="11"/>
  <c r="C31456" i="11"/>
  <c r="B31456" i="11"/>
  <c r="A31458" i="11" l="1"/>
  <c r="F31457" i="11"/>
  <c r="E31457" i="11"/>
  <c r="D31457" i="11"/>
  <c r="C31457" i="11"/>
  <c r="B31457" i="11"/>
  <c r="A31459" i="11" l="1"/>
  <c r="F31458" i="11"/>
  <c r="E31458" i="11"/>
  <c r="D31458" i="11"/>
  <c r="C31458" i="11"/>
  <c r="B31458" i="11"/>
  <c r="A31460" i="11" l="1"/>
  <c r="F31459" i="11"/>
  <c r="E31459" i="11"/>
  <c r="D31459" i="11"/>
  <c r="C31459" i="11"/>
  <c r="B31459" i="11"/>
  <c r="A31461" i="11" l="1"/>
  <c r="F31460" i="11"/>
  <c r="E31460" i="11"/>
  <c r="D31460" i="11"/>
  <c r="C31460" i="11"/>
  <c r="B31460" i="11"/>
  <c r="A31462" i="11" l="1"/>
  <c r="F31461" i="11"/>
  <c r="E31461" i="11"/>
  <c r="D31461" i="11"/>
  <c r="C31461" i="11"/>
  <c r="B31461" i="11"/>
  <c r="A31463" i="11" l="1"/>
  <c r="F31462" i="11"/>
  <c r="E31462" i="11"/>
  <c r="D31462" i="11"/>
  <c r="C31462" i="11"/>
  <c r="B31462" i="11"/>
  <c r="A31464" i="11" l="1"/>
  <c r="F31463" i="11"/>
  <c r="E31463" i="11"/>
  <c r="D31463" i="11"/>
  <c r="C31463" i="11"/>
  <c r="B31463" i="11"/>
  <c r="A31465" i="11" l="1"/>
  <c r="F31464" i="11"/>
  <c r="E31464" i="11"/>
  <c r="D31464" i="11"/>
  <c r="C31464" i="11"/>
  <c r="B31464" i="11"/>
  <c r="A31466" i="11" l="1"/>
  <c r="F31465" i="11"/>
  <c r="E31465" i="11"/>
  <c r="D31465" i="11"/>
  <c r="C31465" i="11"/>
  <c r="B31465" i="11"/>
  <c r="A31467" i="11" l="1"/>
  <c r="F31466" i="11"/>
  <c r="E31466" i="11"/>
  <c r="D31466" i="11"/>
  <c r="C31466" i="11"/>
  <c r="B31466" i="11"/>
  <c r="A31468" i="11" l="1"/>
  <c r="F31467" i="11"/>
  <c r="E31467" i="11"/>
  <c r="D31467" i="11"/>
  <c r="C31467" i="11"/>
  <c r="B31467" i="11"/>
  <c r="A31469" i="11" l="1"/>
  <c r="F31468" i="11"/>
  <c r="E31468" i="11"/>
  <c r="D31468" i="11"/>
  <c r="C31468" i="11"/>
  <c r="B31468" i="11"/>
  <c r="A31470" i="11" l="1"/>
  <c r="F31469" i="11"/>
  <c r="E31469" i="11"/>
  <c r="D31469" i="11"/>
  <c r="C31469" i="11"/>
  <c r="B31469" i="11"/>
  <c r="A31471" i="11" l="1"/>
  <c r="F31470" i="11"/>
  <c r="E31470" i="11"/>
  <c r="D31470" i="11"/>
  <c r="C31470" i="11"/>
  <c r="B31470" i="11"/>
  <c r="A31472" i="11" l="1"/>
  <c r="F31471" i="11"/>
  <c r="E31471" i="11"/>
  <c r="D31471" i="11"/>
  <c r="C31471" i="11"/>
  <c r="B31471" i="11"/>
  <c r="A31473" i="11" l="1"/>
  <c r="F31472" i="11"/>
  <c r="E31472" i="11"/>
  <c r="D31472" i="11"/>
  <c r="C31472" i="11"/>
  <c r="B31472" i="11"/>
  <c r="A31474" i="11" l="1"/>
  <c r="F31473" i="11"/>
  <c r="E31473" i="11"/>
  <c r="D31473" i="11"/>
  <c r="C31473" i="11"/>
  <c r="B31473" i="11"/>
  <c r="A31475" i="11" l="1"/>
  <c r="F31474" i="11"/>
  <c r="E31474" i="11"/>
  <c r="D31474" i="11"/>
  <c r="C31474" i="11"/>
  <c r="B31474" i="11"/>
  <c r="A31476" i="11" l="1"/>
  <c r="F31475" i="11"/>
  <c r="E31475" i="11"/>
  <c r="D31475" i="11"/>
  <c r="C31475" i="11"/>
  <c r="B31475" i="11"/>
  <c r="A31477" i="11" l="1"/>
  <c r="F31476" i="11"/>
  <c r="E31476" i="11"/>
  <c r="D31476" i="11"/>
  <c r="C31476" i="11"/>
  <c r="B31476" i="11"/>
  <c r="A31478" i="11" l="1"/>
  <c r="F31477" i="11"/>
  <c r="E31477" i="11"/>
  <c r="D31477" i="11"/>
  <c r="C31477" i="11"/>
  <c r="B31477" i="11"/>
  <c r="A31479" i="11" l="1"/>
  <c r="F31478" i="11"/>
  <c r="E31478" i="11"/>
  <c r="D31478" i="11"/>
  <c r="C31478" i="11"/>
  <c r="B31478" i="11"/>
  <c r="A31480" i="11" l="1"/>
  <c r="F31479" i="11"/>
  <c r="E31479" i="11"/>
  <c r="D31479" i="11"/>
  <c r="C31479" i="11"/>
  <c r="B31479" i="11"/>
  <c r="A31481" i="11" l="1"/>
  <c r="F31480" i="11"/>
  <c r="E31480" i="11"/>
  <c r="D31480" i="11"/>
  <c r="C31480" i="11"/>
  <c r="B31480" i="11"/>
  <c r="A31482" i="11" l="1"/>
  <c r="F31481" i="11"/>
  <c r="E31481" i="11"/>
  <c r="D31481" i="11"/>
  <c r="C31481" i="11"/>
  <c r="B31481" i="11"/>
  <c r="A31483" i="11" l="1"/>
  <c r="F31482" i="11"/>
  <c r="E31482" i="11"/>
  <c r="D31482" i="11"/>
  <c r="C31482" i="11"/>
  <c r="B31482" i="11"/>
  <c r="A31484" i="11" l="1"/>
  <c r="F31483" i="11"/>
  <c r="E31483" i="11"/>
  <c r="D31483" i="11"/>
  <c r="C31483" i="11"/>
  <c r="B31483" i="11"/>
  <c r="A31485" i="11" l="1"/>
  <c r="F31484" i="11"/>
  <c r="E31484" i="11"/>
  <c r="D31484" i="11"/>
  <c r="C31484" i="11"/>
  <c r="B31484" i="11"/>
  <c r="A31486" i="11" l="1"/>
  <c r="F31485" i="11"/>
  <c r="E31485" i="11"/>
  <c r="D31485" i="11"/>
  <c r="C31485" i="11"/>
  <c r="B31485" i="11"/>
  <c r="A31487" i="11" l="1"/>
  <c r="F31486" i="11"/>
  <c r="E31486" i="11"/>
  <c r="D31486" i="11"/>
  <c r="C31486" i="11"/>
  <c r="B31486" i="11"/>
  <c r="A31488" i="11" l="1"/>
  <c r="F31487" i="11"/>
  <c r="E31487" i="11"/>
  <c r="D31487" i="11"/>
  <c r="C31487" i="11"/>
  <c r="B31487" i="11"/>
  <c r="A31489" i="11" l="1"/>
  <c r="F31488" i="11"/>
  <c r="E31488" i="11"/>
  <c r="D31488" i="11"/>
  <c r="C31488" i="11"/>
  <c r="B31488" i="11"/>
  <c r="A31490" i="11" l="1"/>
  <c r="F31489" i="11"/>
  <c r="E31489" i="11"/>
  <c r="D31489" i="11"/>
  <c r="C31489" i="11"/>
  <c r="B31489" i="11"/>
  <c r="A31491" i="11" l="1"/>
  <c r="F31490" i="11"/>
  <c r="E31490" i="11"/>
  <c r="D31490" i="11"/>
  <c r="C31490" i="11"/>
  <c r="B31490" i="11"/>
  <c r="A31492" i="11" l="1"/>
  <c r="F31491" i="11"/>
  <c r="E31491" i="11"/>
  <c r="D31491" i="11"/>
  <c r="C31491" i="11"/>
  <c r="B31491" i="11"/>
  <c r="A31493" i="11" l="1"/>
  <c r="F31492" i="11"/>
  <c r="E31492" i="11"/>
  <c r="D31492" i="11"/>
  <c r="C31492" i="11"/>
  <c r="B31492" i="11"/>
  <c r="A31494" i="11" l="1"/>
  <c r="F31493" i="11"/>
  <c r="E31493" i="11"/>
  <c r="D31493" i="11"/>
  <c r="C31493" i="11"/>
  <c r="B31493" i="11"/>
  <c r="A31495" i="11" l="1"/>
  <c r="F31494" i="11"/>
  <c r="E31494" i="11"/>
  <c r="D31494" i="11"/>
  <c r="C31494" i="11"/>
  <c r="B31494" i="11"/>
  <c r="A31496" i="11" l="1"/>
  <c r="F31495" i="11"/>
  <c r="E31495" i="11"/>
  <c r="D31495" i="11"/>
  <c r="C31495" i="11"/>
  <c r="B31495" i="11"/>
  <c r="A31497" i="11" l="1"/>
  <c r="F31496" i="11"/>
  <c r="E31496" i="11"/>
  <c r="D31496" i="11"/>
  <c r="C31496" i="11"/>
  <c r="B31496" i="11"/>
  <c r="A31498" i="11" l="1"/>
  <c r="F31497" i="11"/>
  <c r="E31497" i="11"/>
  <c r="D31497" i="11"/>
  <c r="C31497" i="11"/>
  <c r="B31497" i="11"/>
  <c r="A31499" i="11" l="1"/>
  <c r="F31498" i="11"/>
  <c r="E31498" i="11"/>
  <c r="D31498" i="11"/>
  <c r="C31498" i="11"/>
  <c r="B31498" i="11"/>
  <c r="A31500" i="11" l="1"/>
  <c r="F31499" i="11"/>
  <c r="E31499" i="11"/>
  <c r="D31499" i="11"/>
  <c r="C31499" i="11"/>
  <c r="B31499" i="11"/>
  <c r="A31501" i="11" l="1"/>
  <c r="F31500" i="11"/>
  <c r="E31500" i="11"/>
  <c r="D31500" i="11"/>
  <c r="C31500" i="11"/>
  <c r="B31500" i="11"/>
  <c r="A31502" i="11" l="1"/>
  <c r="F31501" i="11"/>
  <c r="E31501" i="11"/>
  <c r="D31501" i="11"/>
  <c r="C31501" i="11"/>
  <c r="B31501" i="11"/>
  <c r="A31503" i="11" l="1"/>
  <c r="F31502" i="11"/>
  <c r="E31502" i="11"/>
  <c r="D31502" i="11"/>
  <c r="C31502" i="11"/>
  <c r="B31502" i="11"/>
  <c r="A31504" i="11" l="1"/>
  <c r="F31503" i="11"/>
  <c r="E31503" i="11"/>
  <c r="D31503" i="11"/>
  <c r="C31503" i="11"/>
  <c r="B31503" i="11"/>
  <c r="A31505" i="11" l="1"/>
  <c r="F31504" i="11"/>
  <c r="E31504" i="11"/>
  <c r="D31504" i="11"/>
  <c r="C31504" i="11"/>
  <c r="B31504" i="11"/>
  <c r="A31506" i="11" l="1"/>
  <c r="F31505" i="11"/>
  <c r="E31505" i="11"/>
  <c r="D31505" i="11"/>
  <c r="C31505" i="11"/>
  <c r="B31505" i="11"/>
  <c r="A31507" i="11" l="1"/>
  <c r="F31506" i="11"/>
  <c r="E31506" i="11"/>
  <c r="D31506" i="11"/>
  <c r="C31506" i="11"/>
  <c r="B31506" i="11"/>
  <c r="A31508" i="11" l="1"/>
  <c r="F31507" i="11"/>
  <c r="E31507" i="11"/>
  <c r="D31507" i="11"/>
  <c r="C31507" i="11"/>
  <c r="B31507" i="11"/>
  <c r="A31509" i="11" l="1"/>
  <c r="F31508" i="11"/>
  <c r="E31508" i="11"/>
  <c r="D31508" i="11"/>
  <c r="C31508" i="11"/>
  <c r="B31508" i="11"/>
  <c r="A31510" i="11" l="1"/>
  <c r="F31509" i="11"/>
  <c r="E31509" i="11"/>
  <c r="D31509" i="11"/>
  <c r="C31509" i="11"/>
  <c r="B31509" i="11"/>
  <c r="A31511" i="11" l="1"/>
  <c r="F31510" i="11"/>
  <c r="E31510" i="11"/>
  <c r="D31510" i="11"/>
  <c r="C31510" i="11"/>
  <c r="B31510" i="11"/>
  <c r="A31512" i="11" l="1"/>
  <c r="F31511" i="11"/>
  <c r="E31511" i="11"/>
  <c r="D31511" i="11"/>
  <c r="C31511" i="11"/>
  <c r="B31511" i="11"/>
  <c r="A31513" i="11" l="1"/>
  <c r="F31512" i="11"/>
  <c r="E31512" i="11"/>
  <c r="D31512" i="11"/>
  <c r="C31512" i="11"/>
  <c r="B31512" i="11"/>
  <c r="A31514" i="11" l="1"/>
  <c r="F31513" i="11"/>
  <c r="E31513" i="11"/>
  <c r="D31513" i="11"/>
  <c r="C31513" i="11"/>
  <c r="B31513" i="11"/>
  <c r="A31515" i="11" l="1"/>
  <c r="F31514" i="11"/>
  <c r="E31514" i="11"/>
  <c r="D31514" i="11"/>
  <c r="C31514" i="11"/>
  <c r="B31514" i="11"/>
  <c r="A31516" i="11" l="1"/>
  <c r="F31515" i="11"/>
  <c r="E31515" i="11"/>
  <c r="D31515" i="11"/>
  <c r="C31515" i="11"/>
  <c r="B31515" i="11"/>
  <c r="A31517" i="11" l="1"/>
  <c r="F31516" i="11"/>
  <c r="E31516" i="11"/>
  <c r="D31516" i="11"/>
  <c r="C31516" i="11"/>
  <c r="B31516" i="11"/>
  <c r="A31518" i="11" l="1"/>
  <c r="F31517" i="11"/>
  <c r="E31517" i="11"/>
  <c r="D31517" i="11"/>
  <c r="C31517" i="11"/>
  <c r="B31517" i="11"/>
  <c r="A31519" i="11" l="1"/>
  <c r="F31518" i="11"/>
  <c r="E31518" i="11"/>
  <c r="D31518" i="11"/>
  <c r="C31518" i="11"/>
  <c r="B31518" i="11"/>
  <c r="A31520" i="11" l="1"/>
  <c r="F31519" i="11"/>
  <c r="E31519" i="11"/>
  <c r="D31519" i="11"/>
  <c r="C31519" i="11"/>
  <c r="B31519" i="11"/>
  <c r="A31521" i="11" l="1"/>
  <c r="F31520" i="11"/>
  <c r="E31520" i="11"/>
  <c r="D31520" i="11"/>
  <c r="C31520" i="11"/>
  <c r="B31520" i="11"/>
  <c r="A31522" i="11" l="1"/>
  <c r="F31521" i="11"/>
  <c r="E31521" i="11"/>
  <c r="D31521" i="11"/>
  <c r="C31521" i="11"/>
  <c r="B31521" i="11"/>
  <c r="A31523" i="11" l="1"/>
  <c r="F31522" i="11"/>
  <c r="E31522" i="11"/>
  <c r="D31522" i="11"/>
  <c r="C31522" i="11"/>
  <c r="B31522" i="11"/>
  <c r="A31524" i="11" l="1"/>
  <c r="F31523" i="11"/>
  <c r="E31523" i="11"/>
  <c r="D31523" i="11"/>
  <c r="C31523" i="11"/>
  <c r="B31523" i="11"/>
  <c r="A31525" i="11" l="1"/>
  <c r="F31524" i="11"/>
  <c r="E31524" i="11"/>
  <c r="D31524" i="11"/>
  <c r="C31524" i="11"/>
  <c r="B31524" i="11"/>
  <c r="A31526" i="11" l="1"/>
  <c r="F31525" i="11"/>
  <c r="E31525" i="11"/>
  <c r="D31525" i="11"/>
  <c r="C31525" i="11"/>
  <c r="B31525" i="11"/>
  <c r="A31527" i="11" l="1"/>
  <c r="F31526" i="11"/>
  <c r="E31526" i="11"/>
  <c r="D31526" i="11"/>
  <c r="C31526" i="11"/>
  <c r="B31526" i="11"/>
  <c r="A31528" i="11" l="1"/>
  <c r="F31527" i="11"/>
  <c r="E31527" i="11"/>
  <c r="D31527" i="11"/>
  <c r="C31527" i="11"/>
  <c r="B31527" i="11"/>
  <c r="A31529" i="11" l="1"/>
  <c r="F31528" i="11"/>
  <c r="E31528" i="11"/>
  <c r="D31528" i="11"/>
  <c r="C31528" i="11"/>
  <c r="B31528" i="11"/>
  <c r="A31530" i="11" l="1"/>
  <c r="F31529" i="11"/>
  <c r="E31529" i="11"/>
  <c r="D31529" i="11"/>
  <c r="C31529" i="11"/>
  <c r="B31529" i="11"/>
  <c r="A31531" i="11" l="1"/>
  <c r="F31530" i="11"/>
  <c r="E31530" i="11"/>
  <c r="D31530" i="11"/>
  <c r="C31530" i="11"/>
  <c r="B31530" i="11"/>
  <c r="A31532" i="11" l="1"/>
  <c r="F31531" i="11"/>
  <c r="E31531" i="11"/>
  <c r="D31531" i="11"/>
  <c r="C31531" i="11"/>
  <c r="B31531" i="11"/>
  <c r="A31533" i="11" l="1"/>
  <c r="F31532" i="11"/>
  <c r="E31532" i="11"/>
  <c r="D31532" i="11"/>
  <c r="C31532" i="11"/>
  <c r="B31532" i="11"/>
  <c r="A31534" i="11" l="1"/>
  <c r="F31533" i="11"/>
  <c r="E31533" i="11"/>
  <c r="D31533" i="11"/>
  <c r="C31533" i="11"/>
  <c r="B31533" i="11"/>
  <c r="A31535" i="11" l="1"/>
  <c r="F31534" i="11"/>
  <c r="E31534" i="11"/>
  <c r="D31534" i="11"/>
  <c r="C31534" i="11"/>
  <c r="B31534" i="11"/>
  <c r="A31536" i="11" l="1"/>
  <c r="F31535" i="11"/>
  <c r="E31535" i="11"/>
  <c r="D31535" i="11"/>
  <c r="C31535" i="11"/>
  <c r="B31535" i="11"/>
  <c r="A31537" i="11" l="1"/>
  <c r="F31536" i="11"/>
  <c r="E31536" i="11"/>
  <c r="D31536" i="11"/>
  <c r="C31536" i="11"/>
  <c r="B31536" i="11"/>
  <c r="A31538" i="11" l="1"/>
  <c r="F31537" i="11"/>
  <c r="E31537" i="11"/>
  <c r="D31537" i="11"/>
  <c r="C31537" i="11"/>
  <c r="B31537" i="11"/>
  <c r="A31539" i="11" l="1"/>
  <c r="F31538" i="11"/>
  <c r="E31538" i="11"/>
  <c r="D31538" i="11"/>
  <c r="C31538" i="11"/>
  <c r="B31538" i="11"/>
  <c r="A31540" i="11" l="1"/>
  <c r="F31539" i="11"/>
  <c r="E31539" i="11"/>
  <c r="D31539" i="11"/>
  <c r="C31539" i="11"/>
  <c r="B31539" i="11"/>
  <c r="A31541" i="11" l="1"/>
  <c r="F31540" i="11"/>
  <c r="E31540" i="11"/>
  <c r="D31540" i="11"/>
  <c r="C31540" i="11"/>
  <c r="B31540" i="11"/>
  <c r="A31542" i="11" l="1"/>
  <c r="F31541" i="11"/>
  <c r="E31541" i="11"/>
  <c r="D31541" i="11"/>
  <c r="C31541" i="11"/>
  <c r="B31541" i="11"/>
  <c r="A31543" i="11" l="1"/>
  <c r="F31542" i="11"/>
  <c r="E31542" i="11"/>
  <c r="D31542" i="11"/>
  <c r="C31542" i="11"/>
  <c r="B31542" i="11"/>
  <c r="A31544" i="11" l="1"/>
  <c r="F31543" i="11"/>
  <c r="E31543" i="11"/>
  <c r="D31543" i="11"/>
  <c r="C31543" i="11"/>
  <c r="B31543" i="11"/>
  <c r="A31545" i="11" l="1"/>
  <c r="F31544" i="11"/>
  <c r="E31544" i="11"/>
  <c r="D31544" i="11"/>
  <c r="C31544" i="11"/>
  <c r="B31544" i="11"/>
  <c r="A31546" i="11" l="1"/>
  <c r="F31545" i="11"/>
  <c r="E31545" i="11"/>
  <c r="D31545" i="11"/>
  <c r="C31545" i="11"/>
  <c r="B31545" i="11"/>
  <c r="A31547" i="11" l="1"/>
  <c r="F31546" i="11"/>
  <c r="E31546" i="11"/>
  <c r="D31546" i="11"/>
  <c r="C31546" i="11"/>
  <c r="B31546" i="11"/>
  <c r="A31548" i="11" l="1"/>
  <c r="F31547" i="11"/>
  <c r="E31547" i="11"/>
  <c r="D31547" i="11"/>
  <c r="C31547" i="11"/>
  <c r="B31547" i="11"/>
  <c r="A31549" i="11" l="1"/>
  <c r="F31548" i="11"/>
  <c r="E31548" i="11"/>
  <c r="D31548" i="11"/>
  <c r="C31548" i="11"/>
  <c r="B31548" i="11"/>
  <c r="A31550" i="11" l="1"/>
  <c r="F31549" i="11"/>
  <c r="E31549" i="11"/>
  <c r="D31549" i="11"/>
  <c r="C31549" i="11"/>
  <c r="B31549" i="11"/>
  <c r="A31551" i="11" l="1"/>
  <c r="F31550" i="11"/>
  <c r="E31550" i="11"/>
  <c r="D31550" i="11"/>
  <c r="C31550" i="11"/>
  <c r="B31550" i="11"/>
  <c r="A31552" i="11" l="1"/>
  <c r="F31551" i="11"/>
  <c r="E31551" i="11"/>
  <c r="D31551" i="11"/>
  <c r="C31551" i="11"/>
  <c r="B31551" i="11"/>
  <c r="A31553" i="11" l="1"/>
  <c r="F31552" i="11"/>
  <c r="E31552" i="11"/>
  <c r="D31552" i="11"/>
  <c r="C31552" i="11"/>
  <c r="B31552" i="11"/>
  <c r="A31554" i="11" l="1"/>
  <c r="F31553" i="11"/>
  <c r="E31553" i="11"/>
  <c r="D31553" i="11"/>
  <c r="C31553" i="11"/>
  <c r="B31553" i="11"/>
  <c r="A31555" i="11" l="1"/>
  <c r="F31554" i="11"/>
  <c r="E31554" i="11"/>
  <c r="D31554" i="11"/>
  <c r="C31554" i="11"/>
  <c r="B31554" i="11"/>
  <c r="A31556" i="11" l="1"/>
  <c r="F31555" i="11"/>
  <c r="E31555" i="11"/>
  <c r="D31555" i="11"/>
  <c r="C31555" i="11"/>
  <c r="B31555" i="11"/>
  <c r="A31557" i="11" l="1"/>
  <c r="F31556" i="11"/>
  <c r="E31556" i="11"/>
  <c r="D31556" i="11"/>
  <c r="C31556" i="11"/>
  <c r="B31556" i="11"/>
  <c r="A31558" i="11" l="1"/>
  <c r="F31557" i="11"/>
  <c r="E31557" i="11"/>
  <c r="D31557" i="11"/>
  <c r="C31557" i="11"/>
  <c r="B31557" i="11"/>
  <c r="A31559" i="11" l="1"/>
  <c r="F31558" i="11"/>
  <c r="E31558" i="11"/>
  <c r="D31558" i="11"/>
  <c r="C31558" i="11"/>
  <c r="B31558" i="11"/>
  <c r="A31560" i="11" l="1"/>
  <c r="F31559" i="11"/>
  <c r="E31559" i="11"/>
  <c r="D31559" i="11"/>
  <c r="C31559" i="11"/>
  <c r="B31559" i="11"/>
  <c r="A31561" i="11" l="1"/>
  <c r="F31560" i="11"/>
  <c r="E31560" i="11"/>
  <c r="D31560" i="11"/>
  <c r="C31560" i="11"/>
  <c r="B31560" i="11"/>
  <c r="A31562" i="11" l="1"/>
  <c r="F31561" i="11"/>
  <c r="E31561" i="11"/>
  <c r="D31561" i="11"/>
  <c r="C31561" i="11"/>
  <c r="B31561" i="11"/>
  <c r="A31563" i="11" l="1"/>
  <c r="F31562" i="11"/>
  <c r="E31562" i="11"/>
  <c r="D31562" i="11"/>
  <c r="C31562" i="11"/>
  <c r="B31562" i="11"/>
  <c r="A31564" i="11" l="1"/>
  <c r="F31563" i="11"/>
  <c r="E31563" i="11"/>
  <c r="D31563" i="11"/>
  <c r="C31563" i="11"/>
  <c r="B31563" i="11"/>
  <c r="A31565" i="11" l="1"/>
  <c r="F31564" i="11"/>
  <c r="E31564" i="11"/>
  <c r="D31564" i="11"/>
  <c r="C31564" i="11"/>
  <c r="B31564" i="11"/>
  <c r="A31566" i="11" l="1"/>
  <c r="F31565" i="11"/>
  <c r="E31565" i="11"/>
  <c r="D31565" i="11"/>
  <c r="C31565" i="11"/>
  <c r="B31565" i="11"/>
  <c r="A31567" i="11" l="1"/>
  <c r="F31566" i="11"/>
  <c r="E31566" i="11"/>
  <c r="D31566" i="11"/>
  <c r="C31566" i="11"/>
  <c r="B31566" i="11"/>
  <c r="A31568" i="11" l="1"/>
  <c r="F31567" i="11"/>
  <c r="E31567" i="11"/>
  <c r="D31567" i="11"/>
  <c r="C31567" i="11"/>
  <c r="B31567" i="11"/>
  <c r="A31569" i="11" l="1"/>
  <c r="F31568" i="11"/>
  <c r="E31568" i="11"/>
  <c r="D31568" i="11"/>
  <c r="C31568" i="11"/>
  <c r="B31568" i="11"/>
  <c r="A31570" i="11" l="1"/>
  <c r="F31569" i="11"/>
  <c r="E31569" i="11"/>
  <c r="D31569" i="11"/>
  <c r="C31569" i="11"/>
  <c r="B31569" i="11"/>
  <c r="A31571" i="11" l="1"/>
  <c r="F31570" i="11"/>
  <c r="E31570" i="11"/>
  <c r="D31570" i="11"/>
  <c r="C31570" i="11"/>
  <c r="B31570" i="11"/>
  <c r="A31572" i="11" l="1"/>
  <c r="F31571" i="11"/>
  <c r="E31571" i="11"/>
  <c r="D31571" i="11"/>
  <c r="C31571" i="11"/>
  <c r="B31571" i="11"/>
  <c r="A31573" i="11" l="1"/>
  <c r="F31572" i="11"/>
  <c r="E31572" i="11"/>
  <c r="D31572" i="11"/>
  <c r="C31572" i="11"/>
  <c r="B31572" i="11"/>
  <c r="A31574" i="11" l="1"/>
  <c r="F31573" i="11"/>
  <c r="E31573" i="11"/>
  <c r="D31573" i="11"/>
  <c r="C31573" i="11"/>
  <c r="B31573" i="11"/>
  <c r="A31575" i="11" l="1"/>
  <c r="F31574" i="11"/>
  <c r="E31574" i="11"/>
  <c r="D31574" i="11"/>
  <c r="C31574" i="11"/>
  <c r="B31574" i="11"/>
  <c r="A31576" i="11" l="1"/>
  <c r="F31575" i="11"/>
  <c r="E31575" i="11"/>
  <c r="D31575" i="11"/>
  <c r="C31575" i="11"/>
  <c r="B31575" i="11"/>
  <c r="A31577" i="11" l="1"/>
  <c r="F31576" i="11"/>
  <c r="E31576" i="11"/>
  <c r="D31576" i="11"/>
  <c r="C31576" i="11"/>
  <c r="B31576" i="11"/>
  <c r="A31578" i="11" l="1"/>
  <c r="F31577" i="11"/>
  <c r="E31577" i="11"/>
  <c r="D31577" i="11"/>
  <c r="C31577" i="11"/>
  <c r="B31577" i="11"/>
  <c r="A31579" i="11" l="1"/>
  <c r="F31578" i="11"/>
  <c r="E31578" i="11"/>
  <c r="D31578" i="11"/>
  <c r="C31578" i="11"/>
  <c r="B31578" i="11"/>
  <c r="A31580" i="11" l="1"/>
  <c r="F31579" i="11"/>
  <c r="E31579" i="11"/>
  <c r="D31579" i="11"/>
  <c r="C31579" i="11"/>
  <c r="B31579" i="11"/>
  <c r="A31581" i="11" l="1"/>
  <c r="F31580" i="11"/>
  <c r="E31580" i="11"/>
  <c r="D31580" i="11"/>
  <c r="C31580" i="11"/>
  <c r="B31580" i="11"/>
  <c r="A31582" i="11" l="1"/>
  <c r="F31581" i="11"/>
  <c r="E31581" i="11"/>
  <c r="D31581" i="11"/>
  <c r="C31581" i="11"/>
  <c r="B31581" i="11"/>
  <c r="A31583" i="11" l="1"/>
  <c r="F31582" i="11"/>
  <c r="E31582" i="11"/>
  <c r="D31582" i="11"/>
  <c r="C31582" i="11"/>
  <c r="B31582" i="11"/>
  <c r="A31584" i="11" l="1"/>
  <c r="F31583" i="11"/>
  <c r="E31583" i="11"/>
  <c r="D31583" i="11"/>
  <c r="C31583" i="11"/>
  <c r="B31583" i="11"/>
  <c r="A31585" i="11" l="1"/>
  <c r="F31584" i="11"/>
  <c r="E31584" i="11"/>
  <c r="D31584" i="11"/>
  <c r="C31584" i="11"/>
  <c r="B31584" i="11"/>
  <c r="A31586" i="11" l="1"/>
  <c r="F31585" i="11"/>
  <c r="E31585" i="11"/>
  <c r="D31585" i="11"/>
  <c r="C31585" i="11"/>
  <c r="B31585" i="11"/>
  <c r="A31587" i="11" l="1"/>
  <c r="F31586" i="11"/>
  <c r="E31586" i="11"/>
  <c r="D31586" i="11"/>
  <c r="C31586" i="11"/>
  <c r="B31586" i="11"/>
  <c r="A31588" i="11" l="1"/>
  <c r="F31587" i="11"/>
  <c r="E31587" i="11"/>
  <c r="D31587" i="11"/>
  <c r="C31587" i="11"/>
  <c r="B31587" i="11"/>
  <c r="A31589" i="11" l="1"/>
  <c r="F31588" i="11"/>
  <c r="E31588" i="11"/>
  <c r="D31588" i="11"/>
  <c r="C31588" i="11"/>
  <c r="B31588" i="11"/>
  <c r="A31590" i="11" l="1"/>
  <c r="F31589" i="11"/>
  <c r="E31589" i="11"/>
  <c r="D31589" i="11"/>
  <c r="C31589" i="11"/>
  <c r="B31589" i="11"/>
  <c r="A31591" i="11" l="1"/>
  <c r="F31590" i="11"/>
  <c r="E31590" i="11"/>
  <c r="D31590" i="11"/>
  <c r="C31590" i="11"/>
  <c r="B31590" i="11"/>
  <c r="A31592" i="11" l="1"/>
  <c r="F31591" i="11"/>
  <c r="E31591" i="11"/>
  <c r="D31591" i="11"/>
  <c r="C31591" i="11"/>
  <c r="B31591" i="11"/>
  <c r="A31593" i="11" l="1"/>
  <c r="F31592" i="11"/>
  <c r="E31592" i="11"/>
  <c r="D31592" i="11"/>
  <c r="C31592" i="11"/>
  <c r="B31592" i="11"/>
  <c r="A31594" i="11" l="1"/>
  <c r="F31593" i="11"/>
  <c r="E31593" i="11"/>
  <c r="D31593" i="11"/>
  <c r="C31593" i="11"/>
  <c r="B31593" i="11"/>
  <c r="A31595" i="11" l="1"/>
  <c r="F31594" i="11"/>
  <c r="E31594" i="11"/>
  <c r="D31594" i="11"/>
  <c r="C31594" i="11"/>
  <c r="B31594" i="11"/>
  <c r="A31596" i="11" l="1"/>
  <c r="F31595" i="11"/>
  <c r="E31595" i="11"/>
  <c r="D31595" i="11"/>
  <c r="C31595" i="11"/>
  <c r="B31595" i="11"/>
  <c r="A31597" i="11" l="1"/>
  <c r="F31596" i="11"/>
  <c r="E31596" i="11"/>
  <c r="D31596" i="11"/>
  <c r="C31596" i="11"/>
  <c r="B31596" i="11"/>
  <c r="A31598" i="11" l="1"/>
  <c r="F31597" i="11"/>
  <c r="E31597" i="11"/>
  <c r="D31597" i="11"/>
  <c r="C31597" i="11"/>
  <c r="B31597" i="11"/>
  <c r="A31599" i="11" l="1"/>
  <c r="F31598" i="11"/>
  <c r="E31598" i="11"/>
  <c r="D31598" i="11"/>
  <c r="C31598" i="11"/>
  <c r="B31598" i="11"/>
  <c r="A31600" i="11" l="1"/>
  <c r="F31599" i="11"/>
  <c r="E31599" i="11"/>
  <c r="D31599" i="11"/>
  <c r="C31599" i="11"/>
  <c r="B31599" i="11"/>
  <c r="A31601" i="11" l="1"/>
  <c r="F31600" i="11"/>
  <c r="E31600" i="11"/>
  <c r="D31600" i="11"/>
  <c r="C31600" i="11"/>
  <c r="B31600" i="11"/>
  <c r="A31602" i="11" l="1"/>
  <c r="F31601" i="11"/>
  <c r="E31601" i="11"/>
  <c r="D31601" i="11"/>
  <c r="C31601" i="11"/>
  <c r="B31601" i="11"/>
  <c r="A31603" i="11" l="1"/>
  <c r="F31602" i="11"/>
  <c r="E31602" i="11"/>
  <c r="D31602" i="11"/>
  <c r="C31602" i="11"/>
  <c r="B31602" i="11"/>
  <c r="A31604" i="11" l="1"/>
  <c r="F31603" i="11"/>
  <c r="E31603" i="11"/>
  <c r="D31603" i="11"/>
  <c r="C31603" i="11"/>
  <c r="B31603" i="11"/>
  <c r="A31605" i="11" l="1"/>
  <c r="F31604" i="11"/>
  <c r="E31604" i="11"/>
  <c r="D31604" i="11"/>
  <c r="C31604" i="11"/>
  <c r="B31604" i="11"/>
  <c r="A31606" i="11" l="1"/>
  <c r="F31605" i="11"/>
  <c r="E31605" i="11"/>
  <c r="D31605" i="11"/>
  <c r="C31605" i="11"/>
  <c r="B31605" i="11"/>
  <c r="A31607" i="11" l="1"/>
  <c r="F31606" i="11"/>
  <c r="E31606" i="11"/>
  <c r="D31606" i="11"/>
  <c r="C31606" i="11"/>
  <c r="B31606" i="11"/>
  <c r="A31608" i="11" l="1"/>
  <c r="F31607" i="11"/>
  <c r="E31607" i="11"/>
  <c r="D31607" i="11"/>
  <c r="C31607" i="11"/>
  <c r="B31607" i="11"/>
  <c r="A31609" i="11" l="1"/>
  <c r="F31608" i="11"/>
  <c r="E31608" i="11"/>
  <c r="D31608" i="11"/>
  <c r="C31608" i="11"/>
  <c r="B31608" i="11"/>
  <c r="A31610" i="11" l="1"/>
  <c r="F31609" i="11"/>
  <c r="E31609" i="11"/>
  <c r="D31609" i="11"/>
  <c r="C31609" i="11"/>
  <c r="B31609" i="11"/>
  <c r="A31611" i="11" l="1"/>
  <c r="F31610" i="11"/>
  <c r="E31610" i="11"/>
  <c r="D31610" i="11"/>
  <c r="C31610" i="11"/>
  <c r="B31610" i="11"/>
  <c r="A31612" i="11" l="1"/>
  <c r="F31611" i="11"/>
  <c r="E31611" i="11"/>
  <c r="D31611" i="11"/>
  <c r="C31611" i="11"/>
  <c r="B31611" i="11"/>
  <c r="A31613" i="11" l="1"/>
  <c r="F31612" i="11"/>
  <c r="E31612" i="11"/>
  <c r="D31612" i="11"/>
  <c r="C31612" i="11"/>
  <c r="B31612" i="11"/>
  <c r="A31614" i="11" l="1"/>
  <c r="F31613" i="11"/>
  <c r="E31613" i="11"/>
  <c r="D31613" i="11"/>
  <c r="C31613" i="11"/>
  <c r="B31613" i="11"/>
  <c r="A31615" i="11" l="1"/>
  <c r="F31614" i="11"/>
  <c r="E31614" i="11"/>
  <c r="D31614" i="11"/>
  <c r="C31614" i="11"/>
  <c r="B31614" i="11"/>
  <c r="A31616" i="11" l="1"/>
  <c r="F31615" i="11"/>
  <c r="E31615" i="11"/>
  <c r="D31615" i="11"/>
  <c r="C31615" i="11"/>
  <c r="B31615" i="11"/>
  <c r="A31617" i="11" l="1"/>
  <c r="F31616" i="11"/>
  <c r="E31616" i="11"/>
  <c r="D31616" i="11"/>
  <c r="C31616" i="11"/>
  <c r="B31616" i="11"/>
  <c r="A31618" i="11" l="1"/>
  <c r="F31617" i="11"/>
  <c r="E31617" i="11"/>
  <c r="D31617" i="11"/>
  <c r="C31617" i="11"/>
  <c r="B31617" i="11"/>
  <c r="A31619" i="11" l="1"/>
  <c r="F31618" i="11"/>
  <c r="E31618" i="11"/>
  <c r="D31618" i="11"/>
  <c r="C31618" i="11"/>
  <c r="B31618" i="11"/>
  <c r="A31620" i="11" l="1"/>
  <c r="F31619" i="11"/>
  <c r="E31619" i="11"/>
  <c r="D31619" i="11"/>
  <c r="C31619" i="11"/>
  <c r="B31619" i="11"/>
  <c r="A31621" i="11" l="1"/>
  <c r="F31620" i="11"/>
  <c r="E31620" i="11"/>
  <c r="D31620" i="11"/>
  <c r="C31620" i="11"/>
  <c r="B31620" i="11"/>
  <c r="A31622" i="11" l="1"/>
  <c r="F31621" i="11"/>
  <c r="E31621" i="11"/>
  <c r="D31621" i="11"/>
  <c r="C31621" i="11"/>
  <c r="B31621" i="11"/>
  <c r="A31623" i="11" l="1"/>
  <c r="F31622" i="11"/>
  <c r="E31622" i="11"/>
  <c r="D31622" i="11"/>
  <c r="C31622" i="11"/>
  <c r="B31622" i="11"/>
  <c r="A31624" i="11" l="1"/>
  <c r="F31623" i="11"/>
  <c r="E31623" i="11"/>
  <c r="D31623" i="11"/>
  <c r="C31623" i="11"/>
  <c r="B31623" i="11"/>
  <c r="A31625" i="11" l="1"/>
  <c r="F31624" i="11"/>
  <c r="E31624" i="11"/>
  <c r="D31624" i="11"/>
  <c r="C31624" i="11"/>
  <c r="B31624" i="11"/>
  <c r="A31626" i="11" l="1"/>
  <c r="F31625" i="11"/>
  <c r="E31625" i="11"/>
  <c r="D31625" i="11"/>
  <c r="C31625" i="11"/>
  <c r="B31625" i="11"/>
  <c r="A31627" i="11" l="1"/>
  <c r="F31626" i="11"/>
  <c r="E31626" i="11"/>
  <c r="D31626" i="11"/>
  <c r="C31626" i="11"/>
  <c r="B31626" i="11"/>
  <c r="A31628" i="11" l="1"/>
  <c r="F31627" i="11"/>
  <c r="E31627" i="11"/>
  <c r="D31627" i="11"/>
  <c r="C31627" i="11"/>
  <c r="B31627" i="11"/>
  <c r="A31629" i="11" l="1"/>
  <c r="F31628" i="11"/>
  <c r="E31628" i="11"/>
  <c r="D31628" i="11"/>
  <c r="C31628" i="11"/>
  <c r="B31628" i="11"/>
  <c r="A31630" i="11" l="1"/>
  <c r="F31629" i="11"/>
  <c r="E31629" i="11"/>
  <c r="D31629" i="11"/>
  <c r="C31629" i="11"/>
  <c r="B31629" i="11"/>
  <c r="A31631" i="11" l="1"/>
  <c r="F31630" i="11"/>
  <c r="E31630" i="11"/>
  <c r="D31630" i="11"/>
  <c r="C31630" i="11"/>
  <c r="B31630" i="11"/>
  <c r="A31632" i="11" l="1"/>
  <c r="F31631" i="11"/>
  <c r="E31631" i="11"/>
  <c r="D31631" i="11"/>
  <c r="C31631" i="11"/>
  <c r="B31631" i="11"/>
  <c r="A31633" i="11" l="1"/>
  <c r="F31632" i="11"/>
  <c r="E31632" i="11"/>
  <c r="D31632" i="11"/>
  <c r="C31632" i="11"/>
  <c r="B31632" i="11"/>
  <c r="A31634" i="11" l="1"/>
  <c r="F31633" i="11"/>
  <c r="E31633" i="11"/>
  <c r="D31633" i="11"/>
  <c r="C31633" i="11"/>
  <c r="B31633" i="11"/>
  <c r="A31635" i="11" l="1"/>
  <c r="F31634" i="11"/>
  <c r="E31634" i="11"/>
  <c r="D31634" i="11"/>
  <c r="C31634" i="11"/>
  <c r="B31634" i="11"/>
  <c r="A31636" i="11" l="1"/>
  <c r="F31635" i="11"/>
  <c r="E31635" i="11"/>
  <c r="D31635" i="11"/>
  <c r="C31635" i="11"/>
  <c r="B31635" i="11"/>
  <c r="A31637" i="11" l="1"/>
  <c r="F31636" i="11"/>
  <c r="E31636" i="11"/>
  <c r="D31636" i="11"/>
  <c r="C31636" i="11"/>
  <c r="B31636" i="11"/>
  <c r="A31638" i="11" l="1"/>
  <c r="F31637" i="11"/>
  <c r="E31637" i="11"/>
  <c r="D31637" i="11"/>
  <c r="C31637" i="11"/>
  <c r="B31637" i="11"/>
  <c r="A31639" i="11" l="1"/>
  <c r="F31638" i="11"/>
  <c r="E31638" i="11"/>
  <c r="D31638" i="11"/>
  <c r="C31638" i="11"/>
  <c r="B31638" i="11"/>
  <c r="A31640" i="11" l="1"/>
  <c r="F31639" i="11"/>
  <c r="E31639" i="11"/>
  <c r="D31639" i="11"/>
  <c r="C31639" i="11"/>
  <c r="B31639" i="11"/>
  <c r="A31641" i="11" l="1"/>
  <c r="F31640" i="11"/>
  <c r="E31640" i="11"/>
  <c r="D31640" i="11"/>
  <c r="C31640" i="11"/>
  <c r="B31640" i="11"/>
  <c r="A31642" i="11" l="1"/>
  <c r="F31641" i="11"/>
  <c r="E31641" i="11"/>
  <c r="D31641" i="11"/>
  <c r="C31641" i="11"/>
  <c r="B31641" i="11"/>
  <c r="A31643" i="11" l="1"/>
  <c r="F31642" i="11"/>
  <c r="E31642" i="11"/>
  <c r="D31642" i="11"/>
  <c r="C31642" i="11"/>
  <c r="B31642" i="11"/>
  <c r="A31644" i="11" l="1"/>
  <c r="F31643" i="11"/>
  <c r="E31643" i="11"/>
  <c r="D31643" i="11"/>
  <c r="C31643" i="11"/>
  <c r="B31643" i="11"/>
  <c r="A31645" i="11" l="1"/>
  <c r="F31644" i="11"/>
  <c r="E31644" i="11"/>
  <c r="D31644" i="11"/>
  <c r="C31644" i="11"/>
  <c r="B31644" i="11"/>
  <c r="A31646" i="11" l="1"/>
  <c r="F31645" i="11"/>
  <c r="E31645" i="11"/>
  <c r="D31645" i="11"/>
  <c r="C31645" i="11"/>
  <c r="B31645" i="11"/>
  <c r="A31647" i="11" l="1"/>
  <c r="F31646" i="11"/>
  <c r="E31646" i="11"/>
  <c r="D31646" i="11"/>
  <c r="C31646" i="11"/>
  <c r="B31646" i="11"/>
  <c r="A31648" i="11" l="1"/>
  <c r="F31647" i="11"/>
  <c r="E31647" i="11"/>
  <c r="D31647" i="11"/>
  <c r="C31647" i="11"/>
  <c r="B31647" i="11"/>
  <c r="A31649" i="11" l="1"/>
  <c r="F31648" i="11"/>
  <c r="E31648" i="11"/>
  <c r="D31648" i="11"/>
  <c r="C31648" i="11"/>
  <c r="B31648" i="11"/>
  <c r="A31650" i="11" l="1"/>
  <c r="F31649" i="11"/>
  <c r="E31649" i="11"/>
  <c r="D31649" i="11"/>
  <c r="C31649" i="11"/>
  <c r="B31649" i="11"/>
  <c r="A31651" i="11" l="1"/>
  <c r="F31650" i="11"/>
  <c r="E31650" i="11"/>
  <c r="D31650" i="11"/>
  <c r="C31650" i="11"/>
  <c r="B31650" i="11"/>
  <c r="A31652" i="11" l="1"/>
  <c r="F31651" i="11"/>
  <c r="E31651" i="11"/>
  <c r="D31651" i="11"/>
  <c r="C31651" i="11"/>
  <c r="B31651" i="11"/>
  <c r="A31653" i="11" l="1"/>
  <c r="F31652" i="11"/>
  <c r="E31652" i="11"/>
  <c r="D31652" i="11"/>
  <c r="C31652" i="11"/>
  <c r="B31652" i="11"/>
  <c r="A31654" i="11" l="1"/>
  <c r="F31653" i="11"/>
  <c r="E31653" i="11"/>
  <c r="D31653" i="11"/>
  <c r="C31653" i="11"/>
  <c r="B31653" i="11"/>
  <c r="A31655" i="11" l="1"/>
  <c r="F31654" i="11"/>
  <c r="E31654" i="11"/>
  <c r="D31654" i="11"/>
  <c r="C31654" i="11"/>
  <c r="B31654" i="11"/>
  <c r="A31656" i="11" l="1"/>
  <c r="F31655" i="11"/>
  <c r="E31655" i="11"/>
  <c r="D31655" i="11"/>
  <c r="C31655" i="11"/>
  <c r="B31655" i="11"/>
  <c r="A31657" i="11" l="1"/>
  <c r="F31656" i="11"/>
  <c r="E31656" i="11"/>
  <c r="D31656" i="11"/>
  <c r="C31656" i="11"/>
  <c r="B31656" i="11"/>
  <c r="A31658" i="11" l="1"/>
  <c r="F31657" i="11"/>
  <c r="E31657" i="11"/>
  <c r="D31657" i="11"/>
  <c r="C31657" i="11"/>
  <c r="B31657" i="11"/>
  <c r="A31659" i="11" l="1"/>
  <c r="F31658" i="11"/>
  <c r="E31658" i="11"/>
  <c r="D31658" i="11"/>
  <c r="C31658" i="11"/>
  <c r="B31658" i="11"/>
  <c r="A31660" i="11" l="1"/>
  <c r="F31659" i="11"/>
  <c r="E31659" i="11"/>
  <c r="D31659" i="11"/>
  <c r="C31659" i="11"/>
  <c r="B31659" i="11"/>
  <c r="A31661" i="11" l="1"/>
  <c r="F31660" i="11"/>
  <c r="E31660" i="11"/>
  <c r="D31660" i="11"/>
  <c r="C31660" i="11"/>
  <c r="B31660" i="11"/>
  <c r="A31662" i="11" l="1"/>
  <c r="F31661" i="11"/>
  <c r="E31661" i="11"/>
  <c r="D31661" i="11"/>
  <c r="C31661" i="11"/>
  <c r="B31661" i="11"/>
  <c r="A31663" i="11" l="1"/>
  <c r="F31662" i="11"/>
  <c r="E31662" i="11"/>
  <c r="D31662" i="11"/>
  <c r="C31662" i="11"/>
  <c r="B31662" i="11"/>
  <c r="A31664" i="11" l="1"/>
  <c r="F31663" i="11"/>
  <c r="E31663" i="11"/>
  <c r="D31663" i="11"/>
  <c r="C31663" i="11"/>
  <c r="B31663" i="11"/>
  <c r="A31665" i="11" l="1"/>
  <c r="F31664" i="11"/>
  <c r="E31664" i="11"/>
  <c r="D31664" i="11"/>
  <c r="C31664" i="11"/>
  <c r="B31664" i="11"/>
  <c r="A31666" i="11" l="1"/>
  <c r="F31665" i="11"/>
  <c r="E31665" i="11"/>
  <c r="D31665" i="11"/>
  <c r="C31665" i="11"/>
  <c r="B31665" i="11"/>
  <c r="A31667" i="11" l="1"/>
  <c r="F31666" i="11"/>
  <c r="E31666" i="11"/>
  <c r="D31666" i="11"/>
  <c r="C31666" i="11"/>
  <c r="B31666" i="11"/>
  <c r="A31668" i="11" l="1"/>
  <c r="F31667" i="11"/>
  <c r="E31667" i="11"/>
  <c r="D31667" i="11"/>
  <c r="C31667" i="11"/>
  <c r="B31667" i="11"/>
  <c r="A31669" i="11" l="1"/>
  <c r="F31668" i="11"/>
  <c r="E31668" i="11"/>
  <c r="D31668" i="11"/>
  <c r="C31668" i="11"/>
  <c r="B31668" i="11"/>
  <c r="A31670" i="11" l="1"/>
  <c r="F31669" i="11"/>
  <c r="E31669" i="11"/>
  <c r="D31669" i="11"/>
  <c r="C31669" i="11"/>
  <c r="B31669" i="11"/>
  <c r="A31671" i="11" l="1"/>
  <c r="F31670" i="11"/>
  <c r="E31670" i="11"/>
  <c r="D31670" i="11"/>
  <c r="C31670" i="11"/>
  <c r="B31670" i="11"/>
  <c r="A31672" i="11" l="1"/>
  <c r="F31671" i="11"/>
  <c r="E31671" i="11"/>
  <c r="D31671" i="11"/>
  <c r="C31671" i="11"/>
  <c r="B31671" i="11"/>
  <c r="A31673" i="11" l="1"/>
  <c r="F31672" i="11"/>
  <c r="E31672" i="11"/>
  <c r="D31672" i="11"/>
  <c r="C31672" i="11"/>
  <c r="B31672" i="11"/>
  <c r="A31674" i="11" l="1"/>
  <c r="F31673" i="11"/>
  <c r="E31673" i="11"/>
  <c r="D31673" i="11"/>
  <c r="C31673" i="11"/>
  <c r="B31673" i="11"/>
  <c r="A31675" i="11" l="1"/>
  <c r="F31674" i="11"/>
  <c r="E31674" i="11"/>
  <c r="D31674" i="11"/>
  <c r="C31674" i="11"/>
  <c r="B31674" i="11"/>
  <c r="A31676" i="11" l="1"/>
  <c r="F31675" i="11"/>
  <c r="E31675" i="11"/>
  <c r="D31675" i="11"/>
  <c r="C31675" i="11"/>
  <c r="B31675" i="11"/>
  <c r="A31677" i="11" l="1"/>
  <c r="F31676" i="11"/>
  <c r="E31676" i="11"/>
  <c r="D31676" i="11"/>
  <c r="C31676" i="11"/>
  <c r="B31676" i="11"/>
  <c r="A31678" i="11" l="1"/>
  <c r="F31677" i="11"/>
  <c r="E31677" i="11"/>
  <c r="D31677" i="11"/>
  <c r="C31677" i="11"/>
  <c r="B31677" i="11"/>
  <c r="A31679" i="11" l="1"/>
  <c r="F31678" i="11"/>
  <c r="E31678" i="11"/>
  <c r="D31678" i="11"/>
  <c r="C31678" i="11"/>
  <c r="B31678" i="11"/>
  <c r="A31680" i="11" l="1"/>
  <c r="F31679" i="11"/>
  <c r="E31679" i="11"/>
  <c r="D31679" i="11"/>
  <c r="C31679" i="11"/>
  <c r="B31679" i="11"/>
  <c r="A31681" i="11" l="1"/>
  <c r="F31680" i="11"/>
  <c r="E31680" i="11"/>
  <c r="D31680" i="11"/>
  <c r="C31680" i="11"/>
  <c r="B31680" i="11"/>
  <c r="A31682" i="11" l="1"/>
  <c r="F31681" i="11"/>
  <c r="E31681" i="11"/>
  <c r="D31681" i="11"/>
  <c r="C31681" i="11"/>
  <c r="B31681" i="11"/>
  <c r="A31683" i="11" l="1"/>
  <c r="F31682" i="11"/>
  <c r="E31682" i="11"/>
  <c r="D31682" i="11"/>
  <c r="C31682" i="11"/>
  <c r="B31682" i="11"/>
  <c r="A31684" i="11" l="1"/>
  <c r="F31683" i="11"/>
  <c r="E31683" i="11"/>
  <c r="D31683" i="11"/>
  <c r="C31683" i="11"/>
  <c r="B31683" i="11"/>
  <c r="A31685" i="11" l="1"/>
  <c r="F31684" i="11"/>
  <c r="E31684" i="11"/>
  <c r="D31684" i="11"/>
  <c r="C31684" i="11"/>
  <c r="B31684" i="11"/>
  <c r="A31686" i="11" l="1"/>
  <c r="F31685" i="11"/>
  <c r="E31685" i="11"/>
  <c r="D31685" i="11"/>
  <c r="C31685" i="11"/>
  <c r="B31685" i="11"/>
  <c r="A31687" i="11" l="1"/>
  <c r="F31686" i="11"/>
  <c r="E31686" i="11"/>
  <c r="D31686" i="11"/>
  <c r="C31686" i="11"/>
  <c r="B31686" i="11"/>
  <c r="A31688" i="11" l="1"/>
  <c r="F31687" i="11"/>
  <c r="E31687" i="11"/>
  <c r="D31687" i="11"/>
  <c r="C31687" i="11"/>
  <c r="B31687" i="11"/>
  <c r="A31689" i="11" l="1"/>
  <c r="F31688" i="11"/>
  <c r="E31688" i="11"/>
  <c r="D31688" i="11"/>
  <c r="C31688" i="11"/>
  <c r="B31688" i="11"/>
  <c r="A31690" i="11" l="1"/>
  <c r="F31689" i="11"/>
  <c r="E31689" i="11"/>
  <c r="D31689" i="11"/>
  <c r="C31689" i="11"/>
  <c r="B31689" i="11"/>
  <c r="A31691" i="11" l="1"/>
  <c r="F31690" i="11"/>
  <c r="E31690" i="11"/>
  <c r="D31690" i="11"/>
  <c r="C31690" i="11"/>
  <c r="B31690" i="11"/>
  <c r="A31692" i="11" l="1"/>
  <c r="F31691" i="11"/>
  <c r="E31691" i="11"/>
  <c r="D31691" i="11"/>
  <c r="C31691" i="11"/>
  <c r="B31691" i="11"/>
  <c r="A31693" i="11" l="1"/>
  <c r="F31692" i="11"/>
  <c r="E31692" i="11"/>
  <c r="D31692" i="11"/>
  <c r="C31692" i="11"/>
  <c r="B31692" i="11"/>
  <c r="A31694" i="11" l="1"/>
  <c r="F31693" i="11"/>
  <c r="E31693" i="11"/>
  <c r="D31693" i="11"/>
  <c r="C31693" i="11"/>
  <c r="B31693" i="11"/>
  <c r="A31695" i="11" l="1"/>
  <c r="F31694" i="11"/>
  <c r="E31694" i="11"/>
  <c r="D31694" i="11"/>
  <c r="C31694" i="11"/>
  <c r="B31694" i="11"/>
  <c r="A31696" i="11" l="1"/>
  <c r="F31695" i="11"/>
  <c r="E31695" i="11"/>
  <c r="D31695" i="11"/>
  <c r="C31695" i="11"/>
  <c r="B31695" i="11"/>
  <c r="A31697" i="11" l="1"/>
  <c r="F31696" i="11"/>
  <c r="E31696" i="11"/>
  <c r="D31696" i="11"/>
  <c r="C31696" i="11"/>
  <c r="B31696" i="11"/>
  <c r="A31698" i="11" l="1"/>
  <c r="F31697" i="11"/>
  <c r="E31697" i="11"/>
  <c r="D31697" i="11"/>
  <c r="C31697" i="11"/>
  <c r="B31697" i="11"/>
  <c r="A31699" i="11" l="1"/>
  <c r="F31698" i="11"/>
  <c r="E31698" i="11"/>
  <c r="D31698" i="11"/>
  <c r="C31698" i="11"/>
  <c r="B31698" i="11"/>
  <c r="A31700" i="11" l="1"/>
  <c r="F31699" i="11"/>
  <c r="E31699" i="11"/>
  <c r="D31699" i="11"/>
  <c r="C31699" i="11"/>
  <c r="B31699" i="11"/>
  <c r="A31701" i="11" l="1"/>
  <c r="F31700" i="11"/>
  <c r="E31700" i="11"/>
  <c r="D31700" i="11"/>
  <c r="C31700" i="11"/>
  <c r="B31700" i="11"/>
  <c r="A31702" i="11" l="1"/>
  <c r="F31701" i="11"/>
  <c r="E31701" i="11"/>
  <c r="D31701" i="11"/>
  <c r="C31701" i="11"/>
  <c r="B31701" i="11"/>
  <c r="A31703" i="11" l="1"/>
  <c r="F31702" i="11"/>
  <c r="E31702" i="11"/>
  <c r="D31702" i="11"/>
  <c r="C31702" i="11"/>
  <c r="B31702" i="11"/>
  <c r="A31704" i="11" l="1"/>
  <c r="F31703" i="11"/>
  <c r="E31703" i="11"/>
  <c r="D31703" i="11"/>
  <c r="C31703" i="11"/>
  <c r="B31703" i="11"/>
  <c r="A31705" i="11" l="1"/>
  <c r="F31704" i="11"/>
  <c r="E31704" i="11"/>
  <c r="D31704" i="11"/>
  <c r="C31704" i="11"/>
  <c r="B31704" i="11"/>
  <c r="A31706" i="11" l="1"/>
  <c r="F31705" i="11"/>
  <c r="E31705" i="11"/>
  <c r="D31705" i="11"/>
  <c r="C31705" i="11"/>
  <c r="B31705" i="11"/>
  <c r="A31707" i="11" l="1"/>
  <c r="F31706" i="11"/>
  <c r="E31706" i="11"/>
  <c r="D31706" i="11"/>
  <c r="C31706" i="11"/>
  <c r="B31706" i="11"/>
  <c r="A31708" i="11" l="1"/>
  <c r="F31707" i="11"/>
  <c r="E31707" i="11"/>
  <c r="D31707" i="11"/>
  <c r="C31707" i="11"/>
  <c r="B31707" i="11"/>
  <c r="A31709" i="11" l="1"/>
  <c r="F31708" i="11"/>
  <c r="E31708" i="11"/>
  <c r="D31708" i="11"/>
  <c r="C31708" i="11"/>
  <c r="B31708" i="11"/>
  <c r="A31710" i="11" l="1"/>
  <c r="F31709" i="11"/>
  <c r="E31709" i="11"/>
  <c r="D31709" i="11"/>
  <c r="C31709" i="11"/>
  <c r="B31709" i="11"/>
  <c r="A31711" i="11" l="1"/>
  <c r="F31710" i="11"/>
  <c r="E31710" i="11"/>
  <c r="D31710" i="11"/>
  <c r="C31710" i="11"/>
  <c r="B31710" i="11"/>
  <c r="A31712" i="11" l="1"/>
  <c r="F31711" i="11"/>
  <c r="E31711" i="11"/>
  <c r="D31711" i="11"/>
  <c r="C31711" i="11"/>
  <c r="B31711" i="11"/>
  <c r="A31713" i="11" l="1"/>
  <c r="F31712" i="11"/>
  <c r="E31712" i="11"/>
  <c r="D31712" i="11"/>
  <c r="C31712" i="11"/>
  <c r="B31712" i="11"/>
  <c r="A31714" i="11" l="1"/>
  <c r="F31713" i="11"/>
  <c r="E31713" i="11"/>
  <c r="D31713" i="11"/>
  <c r="C31713" i="11"/>
  <c r="B31713" i="11"/>
  <c r="A31715" i="11" l="1"/>
  <c r="F31714" i="11"/>
  <c r="E31714" i="11"/>
  <c r="D31714" i="11"/>
  <c r="C31714" i="11"/>
  <c r="B31714" i="11"/>
  <c r="A31716" i="11" l="1"/>
  <c r="F31715" i="11"/>
  <c r="E31715" i="11"/>
  <c r="D31715" i="11"/>
  <c r="C31715" i="11"/>
  <c r="B31715" i="11"/>
  <c r="A31717" i="11" l="1"/>
  <c r="F31716" i="11"/>
  <c r="E31716" i="11"/>
  <c r="D31716" i="11"/>
  <c r="C31716" i="11"/>
  <c r="B31716" i="11"/>
  <c r="A31718" i="11" l="1"/>
  <c r="F31717" i="11"/>
  <c r="E31717" i="11"/>
  <c r="D31717" i="11"/>
  <c r="C31717" i="11"/>
  <c r="B31717" i="11"/>
  <c r="A31719" i="11" l="1"/>
  <c r="F31718" i="11"/>
  <c r="E31718" i="11"/>
  <c r="D31718" i="11"/>
  <c r="C31718" i="11"/>
  <c r="B31718" i="11"/>
  <c r="A31720" i="11" l="1"/>
  <c r="F31719" i="11"/>
  <c r="E31719" i="11"/>
  <c r="D31719" i="11"/>
  <c r="C31719" i="11"/>
  <c r="B31719" i="11"/>
  <c r="A31721" i="11" l="1"/>
  <c r="F31720" i="11"/>
  <c r="E31720" i="11"/>
  <c r="D31720" i="11"/>
  <c r="C31720" i="11"/>
  <c r="B31720" i="11"/>
  <c r="A31722" i="11" l="1"/>
  <c r="F31721" i="11"/>
  <c r="E31721" i="11"/>
  <c r="D31721" i="11"/>
  <c r="C31721" i="11"/>
  <c r="B31721" i="11"/>
  <c r="A31723" i="11" l="1"/>
  <c r="F31722" i="11"/>
  <c r="E31722" i="11"/>
  <c r="D31722" i="11"/>
  <c r="C31722" i="11"/>
  <c r="B31722" i="11"/>
  <c r="A31724" i="11" l="1"/>
  <c r="F31723" i="11"/>
  <c r="E31723" i="11"/>
  <c r="D31723" i="11"/>
  <c r="C31723" i="11"/>
  <c r="B31723" i="11"/>
  <c r="A31725" i="11" l="1"/>
  <c r="F31724" i="11"/>
  <c r="E31724" i="11"/>
  <c r="D31724" i="11"/>
  <c r="C31724" i="11"/>
  <c r="B31724" i="11"/>
  <c r="A31726" i="11" l="1"/>
  <c r="F31725" i="11"/>
  <c r="E31725" i="11"/>
  <c r="D31725" i="11"/>
  <c r="C31725" i="11"/>
  <c r="B31725" i="11"/>
  <c r="A31727" i="11" l="1"/>
  <c r="F31726" i="11"/>
  <c r="E31726" i="11"/>
  <c r="D31726" i="11"/>
  <c r="C31726" i="11"/>
  <c r="B31726" i="11"/>
  <c r="A31728" i="11" l="1"/>
  <c r="F31727" i="11"/>
  <c r="E31727" i="11"/>
  <c r="D31727" i="11"/>
  <c r="C31727" i="11"/>
  <c r="B31727" i="11"/>
  <c r="A31729" i="11" l="1"/>
  <c r="F31728" i="11"/>
  <c r="E31728" i="11"/>
  <c r="D31728" i="11"/>
  <c r="C31728" i="11"/>
  <c r="B31728" i="11"/>
  <c r="A31730" i="11" l="1"/>
  <c r="F31729" i="11"/>
  <c r="E31729" i="11"/>
  <c r="D31729" i="11"/>
  <c r="C31729" i="11"/>
  <c r="B31729" i="11"/>
  <c r="A31731" i="11" l="1"/>
  <c r="F31730" i="11"/>
  <c r="E31730" i="11"/>
  <c r="D31730" i="11"/>
  <c r="C31730" i="11"/>
  <c r="B31730" i="11"/>
  <c r="A31732" i="11" l="1"/>
  <c r="F31731" i="11"/>
  <c r="E31731" i="11"/>
  <c r="D31731" i="11"/>
  <c r="C31731" i="11"/>
  <c r="B31731" i="11"/>
  <c r="A31733" i="11" l="1"/>
  <c r="F31732" i="11"/>
  <c r="E31732" i="11"/>
  <c r="D31732" i="11"/>
  <c r="C31732" i="11"/>
  <c r="B31732" i="11"/>
  <c r="A31734" i="11" l="1"/>
  <c r="F31733" i="11"/>
  <c r="E31733" i="11"/>
  <c r="D31733" i="11"/>
  <c r="C31733" i="11"/>
  <c r="B31733" i="11"/>
  <c r="A31735" i="11" l="1"/>
  <c r="F31734" i="11"/>
  <c r="E31734" i="11"/>
  <c r="D31734" i="11"/>
  <c r="C31734" i="11"/>
  <c r="B31734" i="11"/>
  <c r="A31736" i="11" l="1"/>
  <c r="F31735" i="11"/>
  <c r="E31735" i="11"/>
  <c r="D31735" i="11"/>
  <c r="C31735" i="11"/>
  <c r="B31735" i="11"/>
  <c r="A31737" i="11" l="1"/>
  <c r="F31736" i="11"/>
  <c r="E31736" i="11"/>
  <c r="D31736" i="11"/>
  <c r="C31736" i="11"/>
  <c r="B31736" i="11"/>
  <c r="A31738" i="11" l="1"/>
  <c r="F31737" i="11"/>
  <c r="E31737" i="11"/>
  <c r="D31737" i="11"/>
  <c r="C31737" i="11"/>
  <c r="B31737" i="11"/>
  <c r="A31739" i="11" l="1"/>
  <c r="F31738" i="11"/>
  <c r="E31738" i="11"/>
  <c r="D31738" i="11"/>
  <c r="C31738" i="11"/>
  <c r="B31738" i="11"/>
  <c r="A31740" i="11" l="1"/>
  <c r="F31739" i="11"/>
  <c r="E31739" i="11"/>
  <c r="D31739" i="11"/>
  <c r="C31739" i="11"/>
  <c r="B31739" i="11"/>
  <c r="A31741" i="11" l="1"/>
  <c r="F31740" i="11"/>
  <c r="E31740" i="11"/>
  <c r="D31740" i="11"/>
  <c r="C31740" i="11"/>
  <c r="B31740" i="11"/>
  <c r="A31742" i="11" l="1"/>
  <c r="F31741" i="11"/>
  <c r="E31741" i="11"/>
  <c r="D31741" i="11"/>
  <c r="C31741" i="11"/>
  <c r="B31741" i="11"/>
  <c r="A31743" i="11" l="1"/>
  <c r="F31742" i="11"/>
  <c r="E31742" i="11"/>
  <c r="D31742" i="11"/>
  <c r="C31742" i="11"/>
  <c r="B31742" i="11"/>
  <c r="A31744" i="11" l="1"/>
  <c r="F31743" i="11"/>
  <c r="E31743" i="11"/>
  <c r="D31743" i="11"/>
  <c r="C31743" i="11"/>
  <c r="B31743" i="11"/>
  <c r="A31745" i="11" l="1"/>
  <c r="F31744" i="11"/>
  <c r="E31744" i="11"/>
  <c r="D31744" i="11"/>
  <c r="C31744" i="11"/>
  <c r="B31744" i="11"/>
  <c r="A31746" i="11" l="1"/>
  <c r="F31745" i="11"/>
  <c r="E31745" i="11"/>
  <c r="D31745" i="11"/>
  <c r="C31745" i="11"/>
  <c r="B31745" i="11"/>
  <c r="A31747" i="11" l="1"/>
  <c r="F31746" i="11"/>
  <c r="E31746" i="11"/>
  <c r="D31746" i="11"/>
  <c r="C31746" i="11"/>
  <c r="B31746" i="11"/>
  <c r="A31748" i="11" l="1"/>
  <c r="F31747" i="11"/>
  <c r="E31747" i="11"/>
  <c r="D31747" i="11"/>
  <c r="C31747" i="11"/>
  <c r="B31747" i="11"/>
  <c r="A31749" i="11" l="1"/>
  <c r="F31748" i="11"/>
  <c r="E31748" i="11"/>
  <c r="D31748" i="11"/>
  <c r="C31748" i="11"/>
  <c r="B31748" i="11"/>
  <c r="A31750" i="11" l="1"/>
  <c r="F31749" i="11"/>
  <c r="E31749" i="11"/>
  <c r="D31749" i="11"/>
  <c r="C31749" i="11"/>
  <c r="B31749" i="11"/>
  <c r="A31751" i="11" l="1"/>
  <c r="F31750" i="11"/>
  <c r="E31750" i="11"/>
  <c r="D31750" i="11"/>
  <c r="C31750" i="11"/>
  <c r="B31750" i="11"/>
  <c r="A31752" i="11" l="1"/>
  <c r="F31751" i="11"/>
  <c r="E31751" i="11"/>
  <c r="D31751" i="11"/>
  <c r="C31751" i="11"/>
  <c r="B31751" i="11"/>
  <c r="A31753" i="11" l="1"/>
  <c r="F31752" i="11"/>
  <c r="E31752" i="11"/>
  <c r="D31752" i="11"/>
  <c r="C31752" i="11"/>
  <c r="B31752" i="11"/>
  <c r="A31754" i="11" l="1"/>
  <c r="F31753" i="11"/>
  <c r="E31753" i="11"/>
  <c r="D31753" i="11"/>
  <c r="C31753" i="11"/>
  <c r="B31753" i="11"/>
  <c r="A31755" i="11" l="1"/>
  <c r="F31754" i="11"/>
  <c r="E31754" i="11"/>
  <c r="D31754" i="11"/>
  <c r="C31754" i="11"/>
  <c r="B31754" i="11"/>
  <c r="A31756" i="11" l="1"/>
  <c r="F31755" i="11"/>
  <c r="E31755" i="11"/>
  <c r="D31755" i="11"/>
  <c r="C31755" i="11"/>
  <c r="B31755" i="11"/>
  <c r="A31757" i="11" l="1"/>
  <c r="F31756" i="11"/>
  <c r="E31756" i="11"/>
  <c r="D31756" i="11"/>
  <c r="C31756" i="11"/>
  <c r="B31756" i="11"/>
  <c r="A31758" i="11" l="1"/>
  <c r="F31757" i="11"/>
  <c r="E31757" i="11"/>
  <c r="D31757" i="11"/>
  <c r="C31757" i="11"/>
  <c r="B31757" i="11"/>
  <c r="A31759" i="11" l="1"/>
  <c r="F31758" i="11"/>
  <c r="E31758" i="11"/>
  <c r="D31758" i="11"/>
  <c r="C31758" i="11"/>
  <c r="B31758" i="11"/>
  <c r="A31760" i="11" l="1"/>
  <c r="F31759" i="11"/>
  <c r="E31759" i="11"/>
  <c r="D31759" i="11"/>
  <c r="C31759" i="11"/>
  <c r="B31759" i="11"/>
  <c r="A31761" i="11" l="1"/>
  <c r="F31760" i="11"/>
  <c r="E31760" i="11"/>
  <c r="D31760" i="11"/>
  <c r="C31760" i="11"/>
  <c r="B31760" i="11"/>
  <c r="A31762" i="11" l="1"/>
  <c r="F31761" i="11"/>
  <c r="E31761" i="11"/>
  <c r="D31761" i="11"/>
  <c r="C31761" i="11"/>
  <c r="B31761" i="11"/>
  <c r="A31763" i="11" l="1"/>
  <c r="F31762" i="11"/>
  <c r="E31762" i="11"/>
  <c r="D31762" i="11"/>
  <c r="C31762" i="11"/>
  <c r="B31762" i="11"/>
  <c r="A31764" i="11" l="1"/>
  <c r="F31763" i="11"/>
  <c r="E31763" i="11"/>
  <c r="D31763" i="11"/>
  <c r="C31763" i="11"/>
  <c r="B31763" i="11"/>
  <c r="A31765" i="11" l="1"/>
  <c r="F31764" i="11"/>
  <c r="E31764" i="11"/>
  <c r="D31764" i="11"/>
  <c r="C31764" i="11"/>
  <c r="B31764" i="11"/>
  <c r="A31766" i="11" l="1"/>
  <c r="F31765" i="11"/>
  <c r="E31765" i="11"/>
  <c r="D31765" i="11"/>
  <c r="C31765" i="11"/>
  <c r="B31765" i="11"/>
  <c r="A31767" i="11" l="1"/>
  <c r="F31766" i="11"/>
  <c r="E31766" i="11"/>
  <c r="D31766" i="11"/>
  <c r="C31766" i="11"/>
  <c r="B31766" i="11"/>
  <c r="A31768" i="11" l="1"/>
  <c r="F31767" i="11"/>
  <c r="E31767" i="11"/>
  <c r="D31767" i="11"/>
  <c r="C31767" i="11"/>
  <c r="B31767" i="11"/>
  <c r="A31769" i="11" l="1"/>
  <c r="F31768" i="11"/>
  <c r="E31768" i="11"/>
  <c r="D31768" i="11"/>
  <c r="C31768" i="11"/>
  <c r="B31768" i="11"/>
  <c r="A31770" i="11" l="1"/>
  <c r="F31769" i="11"/>
  <c r="E31769" i="11"/>
  <c r="D31769" i="11"/>
  <c r="C31769" i="11"/>
  <c r="B31769" i="11"/>
  <c r="A31771" i="11" l="1"/>
  <c r="F31770" i="11"/>
  <c r="E31770" i="11"/>
  <c r="D31770" i="11"/>
  <c r="C31770" i="11"/>
  <c r="B31770" i="11"/>
  <c r="A31772" i="11" l="1"/>
  <c r="F31771" i="11"/>
  <c r="E31771" i="11"/>
  <c r="D31771" i="11"/>
  <c r="C31771" i="11"/>
  <c r="B31771" i="11"/>
  <c r="A31773" i="11" l="1"/>
  <c r="F31772" i="11"/>
  <c r="E31772" i="11"/>
  <c r="D31772" i="11"/>
  <c r="C31772" i="11"/>
  <c r="B31772" i="11"/>
  <c r="A31774" i="11" l="1"/>
  <c r="F31773" i="11"/>
  <c r="E31773" i="11"/>
  <c r="D31773" i="11"/>
  <c r="C31773" i="11"/>
  <c r="B31773" i="11"/>
  <c r="A31775" i="11" l="1"/>
  <c r="F31774" i="11"/>
  <c r="E31774" i="11"/>
  <c r="D31774" i="11"/>
  <c r="C31774" i="11"/>
  <c r="B31774" i="11"/>
  <c r="A31776" i="11" l="1"/>
  <c r="F31775" i="11"/>
  <c r="E31775" i="11"/>
  <c r="D31775" i="11"/>
  <c r="C31775" i="11"/>
  <c r="B31775" i="11"/>
  <c r="A31777" i="11" l="1"/>
  <c r="F31776" i="11"/>
  <c r="E31776" i="11"/>
  <c r="D31776" i="11"/>
  <c r="C31776" i="11"/>
  <c r="B31776" i="11"/>
  <c r="A31778" i="11" l="1"/>
  <c r="F31777" i="11"/>
  <c r="E31777" i="11"/>
  <c r="D31777" i="11"/>
  <c r="C31777" i="11"/>
  <c r="B31777" i="11"/>
  <c r="A31779" i="11" l="1"/>
  <c r="F31778" i="11"/>
  <c r="E31778" i="11"/>
  <c r="D31778" i="11"/>
  <c r="C31778" i="11"/>
  <c r="B31778" i="11"/>
  <c r="A31780" i="11" l="1"/>
  <c r="F31779" i="11"/>
  <c r="E31779" i="11"/>
  <c r="D31779" i="11"/>
  <c r="C31779" i="11"/>
  <c r="B31779" i="11"/>
  <c r="A31781" i="11" l="1"/>
  <c r="F31780" i="11"/>
  <c r="E31780" i="11"/>
  <c r="D31780" i="11"/>
  <c r="C31780" i="11"/>
  <c r="B31780" i="11"/>
  <c r="A31782" i="11" l="1"/>
  <c r="F31781" i="11"/>
  <c r="E31781" i="11"/>
  <c r="D31781" i="11"/>
  <c r="C31781" i="11"/>
  <c r="B31781" i="11"/>
  <c r="A31783" i="11" l="1"/>
  <c r="F31782" i="11"/>
  <c r="E31782" i="11"/>
  <c r="D31782" i="11"/>
  <c r="C31782" i="11"/>
  <c r="B31782" i="11"/>
  <c r="A31784" i="11" l="1"/>
  <c r="F31783" i="11"/>
  <c r="E31783" i="11"/>
  <c r="D31783" i="11"/>
  <c r="C31783" i="11"/>
  <c r="B31783" i="11"/>
  <c r="A31785" i="11" l="1"/>
  <c r="F31784" i="11"/>
  <c r="E31784" i="11"/>
  <c r="D31784" i="11"/>
  <c r="C31784" i="11"/>
  <c r="B31784" i="11"/>
  <c r="A31786" i="11" l="1"/>
  <c r="F31785" i="11"/>
  <c r="E31785" i="11"/>
  <c r="D31785" i="11"/>
  <c r="C31785" i="11"/>
  <c r="B31785" i="11"/>
  <c r="A31787" i="11" l="1"/>
  <c r="F31786" i="11"/>
  <c r="E31786" i="11"/>
  <c r="D31786" i="11"/>
  <c r="C31786" i="11"/>
  <c r="B31786" i="11"/>
  <c r="A31788" i="11" l="1"/>
  <c r="F31787" i="11"/>
  <c r="E31787" i="11"/>
  <c r="D31787" i="11"/>
  <c r="C31787" i="11"/>
  <c r="B31787" i="11"/>
  <c r="A31789" i="11" l="1"/>
  <c r="F31788" i="11"/>
  <c r="E31788" i="11"/>
  <c r="D31788" i="11"/>
  <c r="C31788" i="11"/>
  <c r="B31788" i="11"/>
  <c r="A31790" i="11" l="1"/>
  <c r="F31789" i="11"/>
  <c r="E31789" i="11"/>
  <c r="D31789" i="11"/>
  <c r="C31789" i="11"/>
  <c r="B31789" i="11"/>
  <c r="A31791" i="11" l="1"/>
  <c r="F31790" i="11"/>
  <c r="E31790" i="11"/>
  <c r="D31790" i="11"/>
  <c r="C31790" i="11"/>
  <c r="B31790" i="11"/>
  <c r="A31792" i="11" l="1"/>
  <c r="F31791" i="11"/>
  <c r="E31791" i="11"/>
  <c r="D31791" i="11"/>
  <c r="C31791" i="11"/>
  <c r="B31791" i="11"/>
  <c r="A31793" i="11" l="1"/>
  <c r="F31792" i="11"/>
  <c r="E31792" i="11"/>
  <c r="D31792" i="11"/>
  <c r="C31792" i="11"/>
  <c r="B31792" i="11"/>
  <c r="A31794" i="11" l="1"/>
  <c r="F31793" i="11"/>
  <c r="E31793" i="11"/>
  <c r="D31793" i="11"/>
  <c r="C31793" i="11"/>
  <c r="B31793" i="11"/>
  <c r="A31795" i="11" l="1"/>
  <c r="F31794" i="11"/>
  <c r="E31794" i="11"/>
  <c r="D31794" i="11"/>
  <c r="C31794" i="11"/>
  <c r="B31794" i="11"/>
  <c r="A31796" i="11" l="1"/>
  <c r="F31795" i="11"/>
  <c r="E31795" i="11"/>
  <c r="D31795" i="11"/>
  <c r="C31795" i="11"/>
  <c r="B31795" i="11"/>
  <c r="A31797" i="11" l="1"/>
  <c r="F31796" i="11"/>
  <c r="E31796" i="11"/>
  <c r="D31796" i="11"/>
  <c r="C31796" i="11"/>
  <c r="B31796" i="11"/>
  <c r="A31798" i="11" l="1"/>
  <c r="F31797" i="11"/>
  <c r="E31797" i="11"/>
  <c r="D31797" i="11"/>
  <c r="C31797" i="11"/>
  <c r="B31797" i="11"/>
  <c r="A31799" i="11" l="1"/>
  <c r="F31798" i="11"/>
  <c r="E31798" i="11"/>
  <c r="D31798" i="11"/>
  <c r="C31798" i="11"/>
  <c r="B31798" i="11"/>
  <c r="A31800" i="11" l="1"/>
  <c r="F31799" i="11"/>
  <c r="E31799" i="11"/>
  <c r="D31799" i="11"/>
  <c r="C31799" i="11"/>
  <c r="B31799" i="11"/>
  <c r="A31801" i="11" l="1"/>
  <c r="F31800" i="11"/>
  <c r="E31800" i="11"/>
  <c r="D31800" i="11"/>
  <c r="C31800" i="11"/>
  <c r="B31800" i="11"/>
  <c r="A31802" i="11" l="1"/>
  <c r="F31801" i="11"/>
  <c r="E31801" i="11"/>
  <c r="D31801" i="11"/>
  <c r="C31801" i="11"/>
  <c r="B31801" i="11"/>
  <c r="A31803" i="11" l="1"/>
  <c r="F31802" i="11"/>
  <c r="E31802" i="11"/>
  <c r="D31802" i="11"/>
  <c r="C31802" i="11"/>
  <c r="B31802" i="11"/>
  <c r="A31804" i="11" l="1"/>
  <c r="F31803" i="11"/>
  <c r="E31803" i="11"/>
  <c r="D31803" i="11"/>
  <c r="C31803" i="11"/>
  <c r="B31803" i="11"/>
  <c r="A31805" i="11" l="1"/>
  <c r="F31804" i="11"/>
  <c r="E31804" i="11"/>
  <c r="D31804" i="11"/>
  <c r="C31804" i="11"/>
  <c r="B31804" i="11"/>
  <c r="A31806" i="11" l="1"/>
  <c r="F31805" i="11"/>
  <c r="E31805" i="11"/>
  <c r="D31805" i="11"/>
  <c r="C31805" i="11"/>
  <c r="B31805" i="11"/>
  <c r="A31807" i="11" l="1"/>
  <c r="F31806" i="11"/>
  <c r="E31806" i="11"/>
  <c r="D31806" i="11"/>
  <c r="C31806" i="11"/>
  <c r="B31806" i="11"/>
  <c r="A31808" i="11" l="1"/>
  <c r="F31807" i="11"/>
  <c r="E31807" i="11"/>
  <c r="D31807" i="11"/>
  <c r="C31807" i="11"/>
  <c r="B31807" i="11"/>
  <c r="A31809" i="11" l="1"/>
  <c r="F31808" i="11"/>
  <c r="E31808" i="11"/>
  <c r="D31808" i="11"/>
  <c r="C31808" i="11"/>
  <c r="B31808" i="11"/>
  <c r="A31810" i="11" l="1"/>
  <c r="F31809" i="11"/>
  <c r="E31809" i="11"/>
  <c r="D31809" i="11"/>
  <c r="C31809" i="11"/>
  <c r="B31809" i="11"/>
  <c r="A31811" i="11" l="1"/>
  <c r="F31810" i="11"/>
  <c r="E31810" i="11"/>
  <c r="D31810" i="11"/>
  <c r="C31810" i="11"/>
  <c r="B31810" i="11"/>
  <c r="A31812" i="11" l="1"/>
  <c r="F31811" i="11"/>
  <c r="E31811" i="11"/>
  <c r="D31811" i="11"/>
  <c r="C31811" i="11"/>
  <c r="B31811" i="11"/>
  <c r="A31813" i="11" l="1"/>
  <c r="F31812" i="11"/>
  <c r="E31812" i="11"/>
  <c r="D31812" i="11"/>
  <c r="C31812" i="11"/>
  <c r="B31812" i="11"/>
  <c r="A31814" i="11" l="1"/>
  <c r="F31813" i="11"/>
  <c r="E31813" i="11"/>
  <c r="D31813" i="11"/>
  <c r="C31813" i="11"/>
  <c r="B31813" i="11"/>
  <c r="A31815" i="11" l="1"/>
  <c r="F31814" i="11"/>
  <c r="E31814" i="11"/>
  <c r="D31814" i="11"/>
  <c r="C31814" i="11"/>
  <c r="B31814" i="11"/>
  <c r="A31816" i="11" l="1"/>
  <c r="F31815" i="11"/>
  <c r="E31815" i="11"/>
  <c r="D31815" i="11"/>
  <c r="C31815" i="11"/>
  <c r="B31815" i="11"/>
  <c r="A31817" i="11" l="1"/>
  <c r="F31816" i="11"/>
  <c r="E31816" i="11"/>
  <c r="D31816" i="11"/>
  <c r="C31816" i="11"/>
  <c r="B31816" i="11"/>
  <c r="A31818" i="11" l="1"/>
  <c r="F31817" i="11"/>
  <c r="E31817" i="11"/>
  <c r="D31817" i="11"/>
  <c r="C31817" i="11"/>
  <c r="B31817" i="11"/>
  <c r="A31819" i="11" l="1"/>
  <c r="F31818" i="11"/>
  <c r="E31818" i="11"/>
  <c r="D31818" i="11"/>
  <c r="C31818" i="11"/>
  <c r="B31818" i="11"/>
  <c r="A31820" i="11" l="1"/>
  <c r="F31819" i="11"/>
  <c r="E31819" i="11"/>
  <c r="D31819" i="11"/>
  <c r="C31819" i="11"/>
  <c r="B31819" i="11"/>
  <c r="A31821" i="11" l="1"/>
  <c r="F31820" i="11"/>
  <c r="E31820" i="11"/>
  <c r="D31820" i="11"/>
  <c r="C31820" i="11"/>
  <c r="B31820" i="11"/>
  <c r="A31822" i="11" l="1"/>
  <c r="F31821" i="11"/>
  <c r="E31821" i="11"/>
  <c r="D31821" i="11"/>
  <c r="C31821" i="11"/>
  <c r="B31821" i="11"/>
  <c r="A31823" i="11" l="1"/>
  <c r="F31822" i="11"/>
  <c r="E31822" i="11"/>
  <c r="D31822" i="11"/>
  <c r="C31822" i="11"/>
  <c r="B31822" i="11"/>
  <c r="A31824" i="11" l="1"/>
  <c r="F31823" i="11"/>
  <c r="E31823" i="11"/>
  <c r="D31823" i="11"/>
  <c r="C31823" i="11"/>
  <c r="B31823" i="11"/>
  <c r="A31825" i="11" l="1"/>
  <c r="F31824" i="11"/>
  <c r="E31824" i="11"/>
  <c r="D31824" i="11"/>
  <c r="C31824" i="11"/>
  <c r="B31824" i="11"/>
  <c r="A31826" i="11" l="1"/>
  <c r="F31825" i="11"/>
  <c r="E31825" i="11"/>
  <c r="D31825" i="11"/>
  <c r="C31825" i="11"/>
  <c r="B31825" i="11"/>
  <c r="A31827" i="11" l="1"/>
  <c r="F31826" i="11"/>
  <c r="E31826" i="11"/>
  <c r="D31826" i="11"/>
  <c r="C31826" i="11"/>
  <c r="B31826" i="11"/>
  <c r="A31828" i="11" l="1"/>
  <c r="F31827" i="11"/>
  <c r="E31827" i="11"/>
  <c r="D31827" i="11"/>
  <c r="C31827" i="11"/>
  <c r="B31827" i="11"/>
  <c r="A31829" i="11" l="1"/>
  <c r="F31828" i="11"/>
  <c r="E31828" i="11"/>
  <c r="D31828" i="11"/>
  <c r="C31828" i="11"/>
  <c r="B31828" i="11"/>
  <c r="A31830" i="11" l="1"/>
  <c r="F31829" i="11"/>
  <c r="E31829" i="11"/>
  <c r="D31829" i="11"/>
  <c r="C31829" i="11"/>
  <c r="B31829" i="11"/>
  <c r="A31831" i="11" l="1"/>
  <c r="F31830" i="11"/>
  <c r="E31830" i="11"/>
  <c r="D31830" i="11"/>
  <c r="C31830" i="11"/>
  <c r="B31830" i="11"/>
  <c r="A31832" i="11" l="1"/>
  <c r="F31831" i="11"/>
  <c r="E31831" i="11"/>
  <c r="D31831" i="11"/>
  <c r="C31831" i="11"/>
  <c r="B31831" i="11"/>
  <c r="A31833" i="11" l="1"/>
  <c r="F31832" i="11"/>
  <c r="E31832" i="11"/>
  <c r="D31832" i="11"/>
  <c r="C31832" i="11"/>
  <c r="B31832" i="11"/>
  <c r="A31834" i="11" l="1"/>
  <c r="F31833" i="11"/>
  <c r="E31833" i="11"/>
  <c r="D31833" i="11"/>
  <c r="C31833" i="11"/>
  <c r="B31833" i="11"/>
  <c r="A31835" i="11" l="1"/>
  <c r="F31834" i="11"/>
  <c r="E31834" i="11"/>
  <c r="D31834" i="11"/>
  <c r="C31834" i="11"/>
  <c r="B31834" i="11"/>
  <c r="A31836" i="11" l="1"/>
  <c r="F31835" i="11"/>
  <c r="E31835" i="11"/>
  <c r="D31835" i="11"/>
  <c r="C31835" i="11"/>
  <c r="B31835" i="11"/>
  <c r="A31837" i="11" l="1"/>
  <c r="F31836" i="11"/>
  <c r="E31836" i="11"/>
  <c r="D31836" i="11"/>
  <c r="C31836" i="11"/>
  <c r="B31836" i="11"/>
  <c r="A31838" i="11" l="1"/>
  <c r="F31837" i="11"/>
  <c r="E31837" i="11"/>
  <c r="D31837" i="11"/>
  <c r="C31837" i="11"/>
  <c r="B31837" i="11"/>
  <c r="A31839" i="11" l="1"/>
  <c r="F31838" i="11"/>
  <c r="E31838" i="11"/>
  <c r="D31838" i="11"/>
  <c r="C31838" i="11"/>
  <c r="B31838" i="11"/>
  <c r="A31840" i="11" l="1"/>
  <c r="F31839" i="11"/>
  <c r="E31839" i="11"/>
  <c r="D31839" i="11"/>
  <c r="C31839" i="11"/>
  <c r="B31839" i="11"/>
  <c r="A31841" i="11" l="1"/>
  <c r="F31840" i="11"/>
  <c r="E31840" i="11"/>
  <c r="D31840" i="11"/>
  <c r="C31840" i="11"/>
  <c r="B31840" i="11"/>
  <c r="A31842" i="11" l="1"/>
  <c r="F31841" i="11"/>
  <c r="E31841" i="11"/>
  <c r="D31841" i="11"/>
  <c r="C31841" i="11"/>
  <c r="B31841" i="11"/>
  <c r="A31843" i="11" l="1"/>
  <c r="F31842" i="11"/>
  <c r="E31842" i="11"/>
  <c r="D31842" i="11"/>
  <c r="C31842" i="11"/>
  <c r="B31842" i="11"/>
  <c r="A31844" i="11" l="1"/>
  <c r="F31843" i="11"/>
  <c r="E31843" i="11"/>
  <c r="D31843" i="11"/>
  <c r="C31843" i="11"/>
  <c r="B31843" i="11"/>
  <c r="A31845" i="11" l="1"/>
  <c r="F31844" i="11"/>
  <c r="E31844" i="11"/>
  <c r="D31844" i="11"/>
  <c r="C31844" i="11"/>
  <c r="B31844" i="11"/>
  <c r="A31846" i="11" l="1"/>
  <c r="F31845" i="11"/>
  <c r="E31845" i="11"/>
  <c r="D31845" i="11"/>
  <c r="C31845" i="11"/>
  <c r="B31845" i="11"/>
  <c r="A31847" i="11" l="1"/>
  <c r="F31846" i="11"/>
  <c r="E31846" i="11"/>
  <c r="D31846" i="11"/>
  <c r="C31846" i="11"/>
  <c r="B31846" i="11"/>
  <c r="A31848" i="11" l="1"/>
  <c r="F31847" i="11"/>
  <c r="E31847" i="11"/>
  <c r="D31847" i="11"/>
  <c r="C31847" i="11"/>
  <c r="B31847" i="11"/>
  <c r="A31849" i="11" l="1"/>
  <c r="F31848" i="11"/>
  <c r="E31848" i="11"/>
  <c r="D31848" i="11"/>
  <c r="C31848" i="11"/>
  <c r="B31848" i="11"/>
  <c r="A31850" i="11" l="1"/>
  <c r="F31849" i="11"/>
  <c r="E31849" i="11"/>
  <c r="D31849" i="11"/>
  <c r="C31849" i="11"/>
  <c r="B31849" i="11"/>
  <c r="A31851" i="11" l="1"/>
  <c r="F31850" i="11"/>
  <c r="E31850" i="11"/>
  <c r="D31850" i="11"/>
  <c r="C31850" i="11"/>
  <c r="B31850" i="11"/>
  <c r="A31852" i="11" l="1"/>
  <c r="F31851" i="11"/>
  <c r="E31851" i="11"/>
  <c r="D31851" i="11"/>
  <c r="C31851" i="11"/>
  <c r="B31851" i="11"/>
  <c r="A31853" i="11" l="1"/>
  <c r="F31852" i="11"/>
  <c r="E31852" i="11"/>
  <c r="D31852" i="11"/>
  <c r="C31852" i="11"/>
  <c r="B31852" i="11"/>
  <c r="A31854" i="11" l="1"/>
  <c r="F31853" i="11"/>
  <c r="E31853" i="11"/>
  <c r="D31853" i="11"/>
  <c r="C31853" i="11"/>
  <c r="B31853" i="11"/>
  <c r="A31855" i="11" l="1"/>
  <c r="F31854" i="11"/>
  <c r="E31854" i="11"/>
  <c r="D31854" i="11"/>
  <c r="C31854" i="11"/>
  <c r="B31854" i="11"/>
  <c r="A31856" i="11" l="1"/>
  <c r="F31855" i="11"/>
  <c r="E31855" i="11"/>
  <c r="D31855" i="11"/>
  <c r="C31855" i="11"/>
  <c r="B31855" i="11"/>
  <c r="A31857" i="11" l="1"/>
  <c r="F31856" i="11"/>
  <c r="E31856" i="11"/>
  <c r="D31856" i="11"/>
  <c r="C31856" i="11"/>
  <c r="B31856" i="11"/>
  <c r="A31858" i="11" l="1"/>
  <c r="F31857" i="11"/>
  <c r="E31857" i="11"/>
  <c r="D31857" i="11"/>
  <c r="C31857" i="11"/>
  <c r="B31857" i="11"/>
  <c r="A31859" i="11" l="1"/>
  <c r="F31858" i="11"/>
  <c r="E31858" i="11"/>
  <c r="D31858" i="11"/>
  <c r="C31858" i="11"/>
  <c r="B31858" i="11"/>
  <c r="A31860" i="11" l="1"/>
  <c r="F31859" i="11"/>
  <c r="E31859" i="11"/>
  <c r="D31859" i="11"/>
  <c r="C31859" i="11"/>
  <c r="B31859" i="11"/>
  <c r="A31861" i="11" l="1"/>
  <c r="F31860" i="11"/>
  <c r="E31860" i="11"/>
  <c r="D31860" i="11"/>
  <c r="C31860" i="11"/>
  <c r="B31860" i="11"/>
  <c r="A31862" i="11" l="1"/>
  <c r="F31861" i="11"/>
  <c r="E31861" i="11"/>
  <c r="D31861" i="11"/>
  <c r="C31861" i="11"/>
  <c r="B31861" i="11"/>
  <c r="A31863" i="11" l="1"/>
  <c r="F31862" i="11"/>
  <c r="E31862" i="11"/>
  <c r="D31862" i="11"/>
  <c r="C31862" i="11"/>
  <c r="B31862" i="11"/>
  <c r="A31864" i="11" l="1"/>
  <c r="F31863" i="11"/>
  <c r="E31863" i="11"/>
  <c r="D31863" i="11"/>
  <c r="C31863" i="11"/>
  <c r="B31863" i="11"/>
  <c r="A31865" i="11" l="1"/>
  <c r="F31864" i="11"/>
  <c r="E31864" i="11"/>
  <c r="D31864" i="11"/>
  <c r="C31864" i="11"/>
  <c r="B31864" i="11"/>
  <c r="A31866" i="11" l="1"/>
  <c r="F31865" i="11"/>
  <c r="E31865" i="11"/>
  <c r="D31865" i="11"/>
  <c r="C31865" i="11"/>
  <c r="B31865" i="11"/>
  <c r="A31867" i="11" l="1"/>
  <c r="E31866" i="11"/>
  <c r="F31866" i="11"/>
  <c r="D31866" i="11"/>
  <c r="C31866" i="11"/>
  <c r="B31866" i="11"/>
  <c r="A31868" i="11" l="1"/>
  <c r="F31867" i="11"/>
  <c r="E31867" i="11"/>
  <c r="D31867" i="11"/>
  <c r="C31867" i="11"/>
  <c r="B31867" i="11"/>
  <c r="A31869" i="11" l="1"/>
  <c r="F31868" i="11"/>
  <c r="E31868" i="11"/>
  <c r="D31868" i="11"/>
  <c r="C31868" i="11"/>
  <c r="B31868" i="11"/>
  <c r="A31870" i="11" l="1"/>
  <c r="F31869" i="11"/>
  <c r="E31869" i="11"/>
  <c r="D31869" i="11"/>
  <c r="C31869" i="11"/>
  <c r="B31869" i="11"/>
  <c r="A31871" i="11" l="1"/>
  <c r="F31870" i="11"/>
  <c r="E31870" i="11"/>
  <c r="D31870" i="11"/>
  <c r="C31870" i="11"/>
  <c r="B31870" i="11"/>
  <c r="A31872" i="11" l="1"/>
  <c r="F31871" i="11"/>
  <c r="E31871" i="11"/>
  <c r="D31871" i="11"/>
  <c r="C31871" i="11"/>
  <c r="B31871" i="11"/>
  <c r="A31873" i="11" l="1"/>
  <c r="F31872" i="11"/>
  <c r="E31872" i="11"/>
  <c r="D31872" i="11"/>
  <c r="C31872" i="11"/>
  <c r="B31872" i="11"/>
  <c r="A31874" i="11" l="1"/>
  <c r="F31873" i="11"/>
  <c r="E31873" i="11"/>
  <c r="D31873" i="11"/>
  <c r="C31873" i="11"/>
  <c r="B31873" i="11"/>
  <c r="A31875" i="11" l="1"/>
  <c r="F31874" i="11"/>
  <c r="E31874" i="11"/>
  <c r="D31874" i="11"/>
  <c r="C31874" i="11"/>
  <c r="B31874" i="11"/>
  <c r="A31876" i="11" l="1"/>
  <c r="F31875" i="11"/>
  <c r="E31875" i="11"/>
  <c r="D31875" i="11"/>
  <c r="C31875" i="11"/>
  <c r="B31875" i="11"/>
  <c r="A31877" i="11" l="1"/>
  <c r="F31876" i="11"/>
  <c r="E31876" i="11"/>
  <c r="D31876" i="11"/>
  <c r="C31876" i="11"/>
  <c r="B31876" i="11"/>
  <c r="A31878" i="11" l="1"/>
  <c r="F31877" i="11"/>
  <c r="E31877" i="11"/>
  <c r="D31877" i="11"/>
  <c r="C31877" i="11"/>
  <c r="B31877" i="11"/>
  <c r="A31879" i="11" l="1"/>
  <c r="F31878" i="11"/>
  <c r="E31878" i="11"/>
  <c r="D31878" i="11"/>
  <c r="C31878" i="11"/>
  <c r="B31878" i="11"/>
  <c r="A31880" i="11" l="1"/>
  <c r="F31879" i="11"/>
  <c r="E31879" i="11"/>
  <c r="D31879" i="11"/>
  <c r="C31879" i="11"/>
  <c r="B31879" i="11"/>
  <c r="A31881" i="11" l="1"/>
  <c r="F31880" i="11"/>
  <c r="E31880" i="11"/>
  <c r="D31880" i="11"/>
  <c r="C31880" i="11"/>
  <c r="B31880" i="11"/>
  <c r="A31882" i="11" l="1"/>
  <c r="F31881" i="11"/>
  <c r="E31881" i="11"/>
  <c r="D31881" i="11"/>
  <c r="C31881" i="11"/>
  <c r="B31881" i="11"/>
  <c r="A31883" i="11" l="1"/>
  <c r="F31882" i="11"/>
  <c r="E31882" i="11"/>
  <c r="D31882" i="11"/>
  <c r="C31882" i="11"/>
  <c r="B31882" i="11"/>
  <c r="A31884" i="11" l="1"/>
  <c r="F31883" i="11"/>
  <c r="E31883" i="11"/>
  <c r="D31883" i="11"/>
  <c r="C31883" i="11"/>
  <c r="B31883" i="11"/>
  <c r="A31885" i="11" l="1"/>
  <c r="F31884" i="11"/>
  <c r="E31884" i="11"/>
  <c r="D31884" i="11"/>
  <c r="C31884" i="11"/>
  <c r="B31884" i="11"/>
  <c r="A31886" i="11" l="1"/>
  <c r="F31885" i="11"/>
  <c r="E31885" i="11"/>
  <c r="D31885" i="11"/>
  <c r="C31885" i="11"/>
  <c r="B31885" i="11"/>
  <c r="A31887" i="11" l="1"/>
  <c r="F31886" i="11"/>
  <c r="E31886" i="11"/>
  <c r="D31886" i="11"/>
  <c r="C31886" i="11"/>
  <c r="B31886" i="11"/>
  <c r="A31888" i="11" l="1"/>
  <c r="F31887" i="11"/>
  <c r="E31887" i="11"/>
  <c r="D31887" i="11"/>
  <c r="C31887" i="11"/>
  <c r="B31887" i="11"/>
  <c r="A31889" i="11" l="1"/>
  <c r="F31888" i="11"/>
  <c r="E31888" i="11"/>
  <c r="D31888" i="11"/>
  <c r="C31888" i="11"/>
  <c r="B31888" i="11"/>
  <c r="A31890" i="11" l="1"/>
  <c r="F31889" i="11"/>
  <c r="E31889" i="11"/>
  <c r="D31889" i="11"/>
  <c r="C31889" i="11"/>
  <c r="B31889" i="11"/>
  <c r="A31891" i="11" l="1"/>
  <c r="F31890" i="11"/>
  <c r="E31890" i="11"/>
  <c r="D31890" i="11"/>
  <c r="C31890" i="11"/>
  <c r="B31890" i="11"/>
  <c r="A31892" i="11" l="1"/>
  <c r="F31891" i="11"/>
  <c r="E31891" i="11"/>
  <c r="D31891" i="11"/>
  <c r="C31891" i="11"/>
  <c r="B31891" i="11"/>
  <c r="A31893" i="11" l="1"/>
  <c r="F31892" i="11"/>
  <c r="E31892" i="11"/>
  <c r="D31892" i="11"/>
  <c r="C31892" i="11"/>
  <c r="B31892" i="11"/>
  <c r="A31894" i="11" l="1"/>
  <c r="F31893" i="11"/>
  <c r="E31893" i="11"/>
  <c r="D31893" i="11"/>
  <c r="C31893" i="11"/>
  <c r="B31893" i="11"/>
  <c r="A31895" i="11" l="1"/>
  <c r="F31894" i="11"/>
  <c r="E31894" i="11"/>
  <c r="D31894" i="11"/>
  <c r="C31894" i="11"/>
  <c r="B31894" i="11"/>
  <c r="A31896" i="11" l="1"/>
  <c r="F31895" i="11"/>
  <c r="E31895" i="11"/>
  <c r="D31895" i="11"/>
  <c r="C31895" i="11"/>
  <c r="B31895" i="11"/>
  <c r="A31897" i="11" l="1"/>
  <c r="F31896" i="11"/>
  <c r="E31896" i="11"/>
  <c r="D31896" i="11"/>
  <c r="C31896" i="11"/>
  <c r="B31896" i="11"/>
  <c r="A31898" i="11" l="1"/>
  <c r="F31897" i="11"/>
  <c r="E31897" i="11"/>
  <c r="D31897" i="11"/>
  <c r="C31897" i="11"/>
  <c r="B31897" i="11"/>
  <c r="A31899" i="11" l="1"/>
  <c r="F31898" i="11"/>
  <c r="E31898" i="11"/>
  <c r="D31898" i="11"/>
  <c r="C31898" i="11"/>
  <c r="B31898" i="11"/>
  <c r="A31900" i="11" l="1"/>
  <c r="F31899" i="11"/>
  <c r="E31899" i="11"/>
  <c r="D31899" i="11"/>
  <c r="C31899" i="11"/>
  <c r="B31899" i="11"/>
  <c r="A31901" i="11" l="1"/>
  <c r="F31900" i="11"/>
  <c r="E31900" i="11"/>
  <c r="D31900" i="11"/>
  <c r="C31900" i="11"/>
  <c r="B31900" i="11"/>
  <c r="A31902" i="11" l="1"/>
  <c r="F31901" i="11"/>
  <c r="E31901" i="11"/>
  <c r="D31901" i="11"/>
  <c r="C31901" i="11"/>
  <c r="B31901" i="11"/>
  <c r="A31903" i="11" l="1"/>
  <c r="F31902" i="11"/>
  <c r="E31902" i="11"/>
  <c r="D31902" i="11"/>
  <c r="C31902" i="11"/>
  <c r="B31902" i="11"/>
  <c r="A31904" i="11" l="1"/>
  <c r="F31903" i="11"/>
  <c r="E31903" i="11"/>
  <c r="D31903" i="11"/>
  <c r="C31903" i="11"/>
  <c r="B31903" i="11"/>
  <c r="A31905" i="11" l="1"/>
  <c r="F31904" i="11"/>
  <c r="E31904" i="11"/>
  <c r="D31904" i="11"/>
  <c r="C31904" i="11"/>
  <c r="B31904" i="11"/>
  <c r="A31906" i="11" l="1"/>
  <c r="F31905" i="11"/>
  <c r="E31905" i="11"/>
  <c r="D31905" i="11"/>
  <c r="C31905" i="11"/>
  <c r="B31905" i="11"/>
  <c r="A31907" i="11" l="1"/>
  <c r="F31906" i="11"/>
  <c r="E31906" i="11"/>
  <c r="D31906" i="11"/>
  <c r="C31906" i="11"/>
  <c r="B31906" i="11"/>
  <c r="A31908" i="11" l="1"/>
  <c r="F31907" i="11"/>
  <c r="E31907" i="11"/>
  <c r="D31907" i="11"/>
  <c r="C31907" i="11"/>
  <c r="B31907" i="11"/>
  <c r="A31909" i="11" l="1"/>
  <c r="F31908" i="11"/>
  <c r="E31908" i="11"/>
  <c r="D31908" i="11"/>
  <c r="C31908" i="11"/>
  <c r="B31908" i="11"/>
  <c r="A31910" i="11" l="1"/>
  <c r="F31909" i="11"/>
  <c r="E31909" i="11"/>
  <c r="D31909" i="11"/>
  <c r="C31909" i="11"/>
  <c r="B31909" i="11"/>
  <c r="A31911" i="11" l="1"/>
  <c r="F31910" i="11"/>
  <c r="E31910" i="11"/>
  <c r="D31910" i="11"/>
  <c r="C31910" i="11"/>
  <c r="B31910" i="11"/>
  <c r="A31912" i="11" l="1"/>
  <c r="F31911" i="11"/>
  <c r="E31911" i="11"/>
  <c r="D31911" i="11"/>
  <c r="C31911" i="11"/>
  <c r="B31911" i="11"/>
  <c r="A31913" i="11" l="1"/>
  <c r="F31912" i="11"/>
  <c r="E31912" i="11"/>
  <c r="D31912" i="11"/>
  <c r="C31912" i="11"/>
  <c r="B31912" i="11"/>
  <c r="A31914" i="11" l="1"/>
  <c r="F31913" i="11"/>
  <c r="E31913" i="11"/>
  <c r="D31913" i="11"/>
  <c r="C31913" i="11"/>
  <c r="B31913" i="11"/>
  <c r="A31915" i="11" l="1"/>
  <c r="F31914" i="11"/>
  <c r="E31914" i="11"/>
  <c r="D31914" i="11"/>
  <c r="C31914" i="11"/>
  <c r="B31914" i="11"/>
  <c r="A31916" i="11" l="1"/>
  <c r="F31915" i="11"/>
  <c r="E31915" i="11"/>
  <c r="D31915" i="11"/>
  <c r="C31915" i="11"/>
  <c r="B31915" i="11"/>
  <c r="A31917" i="11" l="1"/>
  <c r="F31916" i="11"/>
  <c r="E31916" i="11"/>
  <c r="D31916" i="11"/>
  <c r="C31916" i="11"/>
  <c r="B31916" i="11"/>
  <c r="A31918" i="11" l="1"/>
  <c r="F31917" i="11"/>
  <c r="E31917" i="11"/>
  <c r="D31917" i="11"/>
  <c r="C31917" i="11"/>
  <c r="B31917" i="11"/>
  <c r="A31919" i="11" l="1"/>
  <c r="F31918" i="11"/>
  <c r="E31918" i="11"/>
  <c r="D31918" i="11"/>
  <c r="C31918" i="11"/>
  <c r="B31918" i="11"/>
  <c r="A31920" i="11" l="1"/>
  <c r="F31919" i="11"/>
  <c r="E31919" i="11"/>
  <c r="D31919" i="11"/>
  <c r="C31919" i="11"/>
  <c r="B31919" i="11"/>
  <c r="A31921" i="11" l="1"/>
  <c r="F31920" i="11"/>
  <c r="E31920" i="11"/>
  <c r="D31920" i="11"/>
  <c r="C31920" i="11"/>
  <c r="B31920" i="11"/>
  <c r="A31922" i="11" l="1"/>
  <c r="F31921" i="11"/>
  <c r="E31921" i="11"/>
  <c r="D31921" i="11"/>
  <c r="C31921" i="11"/>
  <c r="B31921" i="11"/>
  <c r="A31923" i="11" l="1"/>
  <c r="F31922" i="11"/>
  <c r="E31922" i="11"/>
  <c r="D31922" i="11"/>
  <c r="C31922" i="11"/>
  <c r="B31922" i="11"/>
  <c r="A31924" i="11" l="1"/>
  <c r="F31923" i="11"/>
  <c r="E31923" i="11"/>
  <c r="D31923" i="11"/>
  <c r="C31923" i="11"/>
  <c r="B31923" i="11"/>
  <c r="A31925" i="11" l="1"/>
  <c r="F31924" i="11"/>
  <c r="E31924" i="11"/>
  <c r="D31924" i="11"/>
  <c r="C31924" i="11"/>
  <c r="B31924" i="11"/>
  <c r="A31926" i="11" l="1"/>
  <c r="F31925" i="11"/>
  <c r="E31925" i="11"/>
  <c r="D31925" i="11"/>
  <c r="C31925" i="11"/>
  <c r="B31925" i="11"/>
  <c r="A31927" i="11" l="1"/>
  <c r="F31926" i="11"/>
  <c r="E31926" i="11"/>
  <c r="D31926" i="11"/>
  <c r="C31926" i="11"/>
  <c r="B31926" i="11"/>
  <c r="A31928" i="11" l="1"/>
  <c r="F31927" i="11"/>
  <c r="E31927" i="11"/>
  <c r="D31927" i="11"/>
  <c r="C31927" i="11"/>
  <c r="B31927" i="11"/>
  <c r="A31929" i="11" l="1"/>
  <c r="F31928" i="11"/>
  <c r="E31928" i="11"/>
  <c r="D31928" i="11"/>
  <c r="C31928" i="11"/>
  <c r="B31928" i="11"/>
  <c r="A31930" i="11" l="1"/>
  <c r="F31929" i="11"/>
  <c r="E31929" i="11"/>
  <c r="D31929" i="11"/>
  <c r="C31929" i="11"/>
  <c r="B31929" i="11"/>
  <c r="A31931" i="11" l="1"/>
  <c r="F31930" i="11"/>
  <c r="E31930" i="11"/>
  <c r="D31930" i="11"/>
  <c r="C31930" i="11"/>
  <c r="B31930" i="11"/>
  <c r="A31932" i="11" l="1"/>
  <c r="F31931" i="11"/>
  <c r="E31931" i="11"/>
  <c r="D31931" i="11"/>
  <c r="C31931" i="11"/>
  <c r="B31931" i="11"/>
  <c r="A31933" i="11" l="1"/>
  <c r="F31932" i="11"/>
  <c r="E31932" i="11"/>
  <c r="D31932" i="11"/>
  <c r="C31932" i="11"/>
  <c r="B31932" i="11"/>
  <c r="A31934" i="11" l="1"/>
  <c r="F31933" i="11"/>
  <c r="E31933" i="11"/>
  <c r="D31933" i="11"/>
  <c r="C31933" i="11"/>
  <c r="B31933" i="11"/>
  <c r="A31935" i="11" l="1"/>
  <c r="F31934" i="11"/>
  <c r="E31934" i="11"/>
  <c r="D31934" i="11"/>
  <c r="C31934" i="11"/>
  <c r="B31934" i="11"/>
  <c r="A31936" i="11" l="1"/>
  <c r="F31935" i="11"/>
  <c r="E31935" i="11"/>
  <c r="D31935" i="11"/>
  <c r="C31935" i="11"/>
  <c r="B31935" i="11"/>
  <c r="A31937" i="11" l="1"/>
  <c r="F31936" i="11"/>
  <c r="E31936" i="11"/>
  <c r="D31936" i="11"/>
  <c r="C31936" i="11"/>
  <c r="B31936" i="11"/>
  <c r="A31938" i="11" l="1"/>
  <c r="F31937" i="11"/>
  <c r="E31937" i="11"/>
  <c r="D31937" i="11"/>
  <c r="C31937" i="11"/>
  <c r="B31937" i="11"/>
  <c r="A31939" i="11" l="1"/>
  <c r="F31938" i="11"/>
  <c r="E31938" i="11"/>
  <c r="D31938" i="11"/>
  <c r="C31938" i="11"/>
  <c r="B31938" i="11"/>
  <c r="A31940" i="11" l="1"/>
  <c r="F31939" i="11"/>
  <c r="E31939" i="11"/>
  <c r="D31939" i="11"/>
  <c r="C31939" i="11"/>
  <c r="B31939" i="11"/>
  <c r="A31941" i="11" l="1"/>
  <c r="F31940" i="11"/>
  <c r="E31940" i="11"/>
  <c r="D31940" i="11"/>
  <c r="C31940" i="11"/>
  <c r="B31940" i="11"/>
  <c r="A31942" i="11" l="1"/>
  <c r="F31941" i="11"/>
  <c r="E31941" i="11"/>
  <c r="D31941" i="11"/>
  <c r="C31941" i="11"/>
  <c r="B31941" i="11"/>
  <c r="A31943" i="11" l="1"/>
  <c r="F31942" i="11"/>
  <c r="E31942" i="11"/>
  <c r="D31942" i="11"/>
  <c r="C31942" i="11"/>
  <c r="B31942" i="11"/>
  <c r="A31944" i="11" l="1"/>
  <c r="F31943" i="11"/>
  <c r="E31943" i="11"/>
  <c r="D31943" i="11"/>
  <c r="C31943" i="11"/>
  <c r="B31943" i="11"/>
  <c r="A31945" i="11" l="1"/>
  <c r="F31944" i="11"/>
  <c r="E31944" i="11"/>
  <c r="D31944" i="11"/>
  <c r="C31944" i="11"/>
  <c r="B31944" i="11"/>
  <c r="A31946" i="11" l="1"/>
  <c r="F31945" i="11"/>
  <c r="E31945" i="11"/>
  <c r="D31945" i="11"/>
  <c r="C31945" i="11"/>
  <c r="B31945" i="11"/>
  <c r="A31947" i="11" l="1"/>
  <c r="F31946" i="11"/>
  <c r="E31946" i="11"/>
  <c r="D31946" i="11"/>
  <c r="C31946" i="11"/>
  <c r="B31946" i="11"/>
  <c r="A31948" i="11" l="1"/>
  <c r="F31947" i="11"/>
  <c r="E31947" i="11"/>
  <c r="D31947" i="11"/>
  <c r="C31947" i="11"/>
  <c r="B31947" i="11"/>
  <c r="A31949" i="11" l="1"/>
  <c r="F31948" i="11"/>
  <c r="E31948" i="11"/>
  <c r="D31948" i="11"/>
  <c r="C31948" i="11"/>
  <c r="B31948" i="11"/>
  <c r="A31950" i="11" l="1"/>
  <c r="F31949" i="11"/>
  <c r="E31949" i="11"/>
  <c r="D31949" i="11"/>
  <c r="C31949" i="11"/>
  <c r="B31949" i="11"/>
  <c r="A31951" i="11" l="1"/>
  <c r="F31950" i="11"/>
  <c r="E31950" i="11"/>
  <c r="D31950" i="11"/>
  <c r="C31950" i="11"/>
  <c r="B31950" i="11"/>
  <c r="A31952" i="11" l="1"/>
  <c r="F31951" i="11"/>
  <c r="E31951" i="11"/>
  <c r="D31951" i="11"/>
  <c r="C31951" i="11"/>
  <c r="B31951" i="11"/>
  <c r="A31953" i="11" l="1"/>
  <c r="F31952" i="11"/>
  <c r="E31952" i="11"/>
  <c r="D31952" i="11"/>
  <c r="C31952" i="11"/>
  <c r="B31952" i="11"/>
  <c r="A31954" i="11" l="1"/>
  <c r="F31953" i="11"/>
  <c r="E31953" i="11"/>
  <c r="D31953" i="11"/>
  <c r="C31953" i="11"/>
  <c r="B31953" i="11"/>
  <c r="A31955" i="11" l="1"/>
  <c r="F31954" i="11"/>
  <c r="E31954" i="11"/>
  <c r="D31954" i="11"/>
  <c r="C31954" i="11"/>
  <c r="B31954" i="11"/>
  <c r="A31956" i="11" l="1"/>
  <c r="F31955" i="11"/>
  <c r="E31955" i="11"/>
  <c r="D31955" i="11"/>
  <c r="C31955" i="11"/>
  <c r="B31955" i="11"/>
  <c r="A31957" i="11" l="1"/>
  <c r="F31956" i="11"/>
  <c r="E31956" i="11"/>
  <c r="D31956" i="11"/>
  <c r="C31956" i="11"/>
  <c r="B31956" i="11"/>
  <c r="A31958" i="11" l="1"/>
  <c r="F31957" i="11"/>
  <c r="E31957" i="11"/>
  <c r="D31957" i="11"/>
  <c r="C31957" i="11"/>
  <c r="B31957" i="11"/>
  <c r="A31959" i="11" l="1"/>
  <c r="F31958" i="11"/>
  <c r="E31958" i="11"/>
  <c r="D31958" i="11"/>
  <c r="C31958" i="11"/>
  <c r="B31958" i="11"/>
  <c r="A31960" i="11" l="1"/>
  <c r="F31959" i="11"/>
  <c r="E31959" i="11"/>
  <c r="D31959" i="11"/>
  <c r="C31959" i="11"/>
  <c r="B31959" i="11"/>
  <c r="A31961" i="11" l="1"/>
  <c r="F31960" i="11"/>
  <c r="E31960" i="11"/>
  <c r="D31960" i="11"/>
  <c r="C31960" i="11"/>
  <c r="B31960" i="11"/>
  <c r="A31962" i="11" l="1"/>
  <c r="F31961" i="11"/>
  <c r="E31961" i="11"/>
  <c r="D31961" i="11"/>
  <c r="C31961" i="11"/>
  <c r="B31961" i="11"/>
  <c r="A31963" i="11" l="1"/>
  <c r="F31962" i="11"/>
  <c r="E31962" i="11"/>
  <c r="D31962" i="11"/>
  <c r="C31962" i="11"/>
  <c r="B31962" i="11"/>
  <c r="A31964" i="11" l="1"/>
  <c r="F31963" i="11"/>
  <c r="E31963" i="11"/>
  <c r="D31963" i="11"/>
  <c r="C31963" i="11"/>
  <c r="B31963" i="11"/>
  <c r="A31965" i="11" l="1"/>
  <c r="F31964" i="11"/>
  <c r="E31964" i="11"/>
  <c r="D31964" i="11"/>
  <c r="C31964" i="11"/>
  <c r="B31964" i="11"/>
  <c r="A31966" i="11" l="1"/>
  <c r="F31965" i="11"/>
  <c r="E31965" i="11"/>
  <c r="D31965" i="11"/>
  <c r="C31965" i="11"/>
  <c r="B31965" i="11"/>
  <c r="A31967" i="11" l="1"/>
  <c r="F31966" i="11"/>
  <c r="E31966" i="11"/>
  <c r="D31966" i="11"/>
  <c r="C31966" i="11"/>
  <c r="B31966" i="11"/>
  <c r="A31968" i="11" l="1"/>
  <c r="F31967" i="11"/>
  <c r="E31967" i="11"/>
  <c r="D31967" i="11"/>
  <c r="C31967" i="11"/>
  <c r="B31967" i="11"/>
  <c r="A31969" i="11" l="1"/>
  <c r="F31968" i="11"/>
  <c r="E31968" i="11"/>
  <c r="D31968" i="11"/>
  <c r="C31968" i="11"/>
  <c r="B31968" i="11"/>
  <c r="A31970" i="11" l="1"/>
  <c r="F31969" i="11"/>
  <c r="E31969" i="11"/>
  <c r="D31969" i="11"/>
  <c r="C31969" i="11"/>
  <c r="B31969" i="11"/>
  <c r="A31971" i="11" l="1"/>
  <c r="F31970" i="11"/>
  <c r="E31970" i="11"/>
  <c r="D31970" i="11"/>
  <c r="C31970" i="11"/>
  <c r="B31970" i="11"/>
  <c r="A31972" i="11" l="1"/>
  <c r="F31971" i="11"/>
  <c r="E31971" i="11"/>
  <c r="D31971" i="11"/>
  <c r="C31971" i="11"/>
  <c r="B31971" i="11"/>
  <c r="A31973" i="11" l="1"/>
  <c r="F31972" i="11"/>
  <c r="E31972" i="11"/>
  <c r="D31972" i="11"/>
  <c r="C31972" i="11"/>
  <c r="B31972" i="11"/>
  <c r="A31974" i="11" l="1"/>
  <c r="F31973" i="11"/>
  <c r="E31973" i="11"/>
  <c r="D31973" i="11"/>
  <c r="C31973" i="11"/>
  <c r="B31973" i="11"/>
  <c r="A31975" i="11" l="1"/>
  <c r="F31974" i="11"/>
  <c r="E31974" i="11"/>
  <c r="D31974" i="11"/>
  <c r="C31974" i="11"/>
  <c r="B31974" i="11"/>
  <c r="A31976" i="11" l="1"/>
  <c r="F31975" i="11"/>
  <c r="E31975" i="11"/>
  <c r="D31975" i="11"/>
  <c r="C31975" i="11"/>
  <c r="B31975" i="11"/>
  <c r="A31977" i="11" l="1"/>
  <c r="F31976" i="11"/>
  <c r="E31976" i="11"/>
  <c r="D31976" i="11"/>
  <c r="C31976" i="11"/>
  <c r="B31976" i="11"/>
  <c r="A31978" i="11" l="1"/>
  <c r="F31977" i="11"/>
  <c r="E31977" i="11"/>
  <c r="D31977" i="11"/>
  <c r="C31977" i="11"/>
  <c r="B31977" i="11"/>
  <c r="A31979" i="11" l="1"/>
  <c r="F31978" i="11"/>
  <c r="E31978" i="11"/>
  <c r="D31978" i="11"/>
  <c r="C31978" i="11"/>
  <c r="B31978" i="11"/>
  <c r="A31980" i="11" l="1"/>
  <c r="F31979" i="11"/>
  <c r="E31979" i="11"/>
  <c r="D31979" i="11"/>
  <c r="C31979" i="11"/>
  <c r="B31979" i="11"/>
  <c r="A31981" i="11" l="1"/>
  <c r="F31980" i="11"/>
  <c r="E31980" i="11"/>
  <c r="D31980" i="11"/>
  <c r="C31980" i="11"/>
  <c r="B31980" i="11"/>
  <c r="A31982" i="11" l="1"/>
  <c r="F31981" i="11"/>
  <c r="E31981" i="11"/>
  <c r="D31981" i="11"/>
  <c r="C31981" i="11"/>
  <c r="B31981" i="11"/>
  <c r="A31983" i="11" l="1"/>
  <c r="F31982" i="11"/>
  <c r="E31982" i="11"/>
  <c r="D31982" i="11"/>
  <c r="C31982" i="11"/>
  <c r="B31982" i="11"/>
  <c r="A31984" i="11" l="1"/>
  <c r="F31983" i="11"/>
  <c r="E31983" i="11"/>
  <c r="D31983" i="11"/>
  <c r="C31983" i="11"/>
  <c r="B31983" i="11"/>
  <c r="A31985" i="11" l="1"/>
  <c r="F31984" i="11"/>
  <c r="E31984" i="11"/>
  <c r="D31984" i="11"/>
  <c r="C31984" i="11"/>
  <c r="B31984" i="11"/>
  <c r="A31986" i="11" l="1"/>
  <c r="F31985" i="11"/>
  <c r="E31985" i="11"/>
  <c r="D31985" i="11"/>
  <c r="C31985" i="11"/>
  <c r="B31985" i="11"/>
  <c r="A31987" i="11" l="1"/>
  <c r="F31986" i="11"/>
  <c r="E31986" i="11"/>
  <c r="D31986" i="11"/>
  <c r="C31986" i="11"/>
  <c r="B31986" i="11"/>
  <c r="A31988" i="11" l="1"/>
  <c r="F31987" i="11"/>
  <c r="E31987" i="11"/>
  <c r="D31987" i="11"/>
  <c r="C31987" i="11"/>
  <c r="B31987" i="11"/>
  <c r="A31989" i="11" l="1"/>
  <c r="F31988" i="11"/>
  <c r="E31988" i="11"/>
  <c r="D31988" i="11"/>
  <c r="C31988" i="11"/>
  <c r="B31988" i="11"/>
  <c r="A31990" i="11" l="1"/>
  <c r="F31989" i="11"/>
  <c r="E31989" i="11"/>
  <c r="D31989" i="11"/>
  <c r="C31989" i="11"/>
  <c r="B31989" i="11"/>
  <c r="A31991" i="11" l="1"/>
  <c r="F31990" i="11"/>
  <c r="E31990" i="11"/>
  <c r="D31990" i="11"/>
  <c r="C31990" i="11"/>
  <c r="B31990" i="11"/>
  <c r="A31992" i="11" l="1"/>
  <c r="F31991" i="11"/>
  <c r="E31991" i="11"/>
  <c r="D31991" i="11"/>
  <c r="C31991" i="11"/>
  <c r="B31991" i="11"/>
  <c r="A31993" i="11" l="1"/>
  <c r="F31992" i="11"/>
  <c r="E31992" i="11"/>
  <c r="D31992" i="11"/>
  <c r="C31992" i="11"/>
  <c r="B31992" i="11"/>
  <c r="A31994" i="11" l="1"/>
  <c r="F31993" i="11"/>
  <c r="E31993" i="11"/>
  <c r="D31993" i="11"/>
  <c r="C31993" i="11"/>
  <c r="B31993" i="11"/>
  <c r="A31995" i="11" l="1"/>
  <c r="F31994" i="11"/>
  <c r="E31994" i="11"/>
  <c r="D31994" i="11"/>
  <c r="C31994" i="11"/>
  <c r="B31994" i="11"/>
  <c r="A31996" i="11" l="1"/>
  <c r="F31995" i="11"/>
  <c r="E31995" i="11"/>
  <c r="D31995" i="11"/>
  <c r="C31995" i="11"/>
  <c r="B31995" i="11"/>
  <c r="A31997" i="11" l="1"/>
  <c r="F31996" i="11"/>
  <c r="E31996" i="11"/>
  <c r="D31996" i="11"/>
  <c r="C31996" i="11"/>
  <c r="B31996" i="11"/>
  <c r="A31998" i="11" l="1"/>
  <c r="F31997" i="11"/>
  <c r="E31997" i="11"/>
  <c r="D31997" i="11"/>
  <c r="C31997" i="11"/>
  <c r="B31997" i="11"/>
  <c r="A31999" i="11" l="1"/>
  <c r="F31998" i="11"/>
  <c r="E31998" i="11"/>
  <c r="D31998" i="11"/>
  <c r="C31998" i="11"/>
  <c r="B31998" i="11"/>
  <c r="A32000" i="11" l="1"/>
  <c r="F31999" i="11"/>
  <c r="E31999" i="11"/>
  <c r="D31999" i="11"/>
  <c r="C31999" i="11"/>
  <c r="B31999" i="11"/>
  <c r="A32001" i="11" l="1"/>
  <c r="F32000" i="11"/>
  <c r="E32000" i="11"/>
  <c r="D32000" i="11"/>
  <c r="C32000" i="11"/>
  <c r="B32000" i="11"/>
  <c r="A32002" i="11" l="1"/>
  <c r="F32001" i="11"/>
  <c r="E32001" i="11"/>
  <c r="D32001" i="11"/>
  <c r="C32001" i="11"/>
  <c r="B32001" i="11"/>
  <c r="A32003" i="11" l="1"/>
  <c r="F32002" i="11"/>
  <c r="E32002" i="11"/>
  <c r="D32002" i="11"/>
  <c r="C32002" i="11"/>
  <c r="B32002" i="11"/>
  <c r="A32004" i="11" l="1"/>
  <c r="F32003" i="11"/>
  <c r="E32003" i="11"/>
  <c r="D32003" i="11"/>
  <c r="C32003" i="11"/>
  <c r="B32003" i="11"/>
  <c r="A32005" i="11" l="1"/>
  <c r="F32004" i="11"/>
  <c r="E32004" i="11"/>
  <c r="D32004" i="11"/>
  <c r="C32004" i="11"/>
  <c r="B32004" i="11"/>
  <c r="A32006" i="11" l="1"/>
  <c r="F32005" i="11"/>
  <c r="E32005" i="11"/>
  <c r="D32005" i="11"/>
  <c r="C32005" i="11"/>
  <c r="B32005" i="11"/>
  <c r="A32007" i="11" l="1"/>
  <c r="F32006" i="11"/>
  <c r="E32006" i="11"/>
  <c r="D32006" i="11"/>
  <c r="C32006" i="11"/>
  <c r="B32006" i="11"/>
  <c r="A32008" i="11" l="1"/>
  <c r="F32007" i="11"/>
  <c r="E32007" i="11"/>
  <c r="D32007" i="11"/>
  <c r="C32007" i="11"/>
  <c r="B32007" i="11"/>
  <c r="A32009" i="11" l="1"/>
  <c r="F32008" i="11"/>
  <c r="E32008" i="11"/>
  <c r="D32008" i="11"/>
  <c r="C32008" i="11"/>
  <c r="B32008" i="11"/>
  <c r="A32010" i="11" l="1"/>
  <c r="F32009" i="11"/>
  <c r="E32009" i="11"/>
  <c r="D32009" i="11"/>
  <c r="C32009" i="11"/>
  <c r="B32009" i="11"/>
  <c r="A32011" i="11" l="1"/>
  <c r="F32010" i="11"/>
  <c r="E32010" i="11"/>
  <c r="D32010" i="11"/>
  <c r="C32010" i="11"/>
  <c r="B32010" i="11"/>
  <c r="A32012" i="11" l="1"/>
  <c r="F32011" i="11"/>
  <c r="E32011" i="11"/>
  <c r="D32011" i="11"/>
  <c r="C32011" i="11"/>
  <c r="B32011" i="11"/>
  <c r="A32013" i="11" l="1"/>
  <c r="F32012" i="11"/>
  <c r="E32012" i="11"/>
  <c r="D32012" i="11"/>
  <c r="C32012" i="11"/>
  <c r="B32012" i="11"/>
  <c r="A32014" i="11" l="1"/>
  <c r="F32013" i="11"/>
  <c r="E32013" i="11"/>
  <c r="D32013" i="11"/>
  <c r="C32013" i="11"/>
  <c r="B32013" i="11"/>
  <c r="A32015" i="11" l="1"/>
  <c r="F32014" i="11"/>
  <c r="E32014" i="11"/>
  <c r="D32014" i="11"/>
  <c r="C32014" i="11"/>
  <c r="B32014" i="11"/>
  <c r="A32016" i="11" l="1"/>
  <c r="F32015" i="11"/>
  <c r="E32015" i="11"/>
  <c r="D32015" i="11"/>
  <c r="C32015" i="11"/>
  <c r="B32015" i="11"/>
  <c r="A32017" i="11" l="1"/>
  <c r="F32016" i="11"/>
  <c r="E32016" i="11"/>
  <c r="D32016" i="11"/>
  <c r="C32016" i="11"/>
  <c r="B32016" i="11"/>
  <c r="A32018" i="11" l="1"/>
  <c r="F32017" i="11"/>
  <c r="E32017" i="11"/>
  <c r="D32017" i="11"/>
  <c r="C32017" i="11"/>
  <c r="B32017" i="11"/>
  <c r="A32019" i="11" l="1"/>
  <c r="F32018" i="11"/>
  <c r="E32018" i="11"/>
  <c r="D32018" i="11"/>
  <c r="C32018" i="11"/>
  <c r="B32018" i="11"/>
  <c r="A32020" i="11" l="1"/>
  <c r="F32019" i="11"/>
  <c r="E32019" i="11"/>
  <c r="D32019" i="11"/>
  <c r="C32019" i="11"/>
  <c r="B32019" i="11"/>
  <c r="A32021" i="11" l="1"/>
  <c r="F32020" i="11"/>
  <c r="E32020" i="11"/>
  <c r="D32020" i="11"/>
  <c r="C32020" i="11"/>
  <c r="B32020" i="11"/>
  <c r="A32022" i="11" l="1"/>
  <c r="F32021" i="11"/>
  <c r="E32021" i="11"/>
  <c r="D32021" i="11"/>
  <c r="C32021" i="11"/>
  <c r="B32021" i="11"/>
  <c r="A32023" i="11" l="1"/>
  <c r="F32022" i="11"/>
  <c r="E32022" i="11"/>
  <c r="D32022" i="11"/>
  <c r="C32022" i="11"/>
  <c r="B32022" i="11"/>
  <c r="A32024" i="11" l="1"/>
  <c r="F32023" i="11"/>
  <c r="E32023" i="11"/>
  <c r="D32023" i="11"/>
  <c r="C32023" i="11"/>
  <c r="B32023" i="11"/>
  <c r="A32025" i="11" l="1"/>
  <c r="F32024" i="11"/>
  <c r="E32024" i="11"/>
  <c r="D32024" i="11"/>
  <c r="C32024" i="11"/>
  <c r="B32024" i="11"/>
  <c r="A32026" i="11" l="1"/>
  <c r="F32025" i="11"/>
  <c r="E32025" i="11"/>
  <c r="D32025" i="11"/>
  <c r="C32025" i="11"/>
  <c r="B32025" i="11"/>
  <c r="A32027" i="11" l="1"/>
  <c r="F32026" i="11"/>
  <c r="E32026" i="11"/>
  <c r="D32026" i="11"/>
  <c r="C32026" i="11"/>
  <c r="B32026" i="11"/>
  <c r="A32028" i="11" l="1"/>
  <c r="F32027" i="11"/>
  <c r="E32027" i="11"/>
  <c r="D32027" i="11"/>
  <c r="C32027" i="11"/>
  <c r="B32027" i="11"/>
  <c r="A32029" i="11" l="1"/>
  <c r="F32028" i="11"/>
  <c r="E32028" i="11"/>
  <c r="D32028" i="11"/>
  <c r="C32028" i="11"/>
  <c r="B32028" i="11"/>
  <c r="A32030" i="11" l="1"/>
  <c r="F32029" i="11"/>
  <c r="E32029" i="11"/>
  <c r="D32029" i="11"/>
  <c r="C32029" i="11"/>
  <c r="B32029" i="11"/>
  <c r="A32031" i="11" l="1"/>
  <c r="F32030" i="11"/>
  <c r="E32030" i="11"/>
  <c r="D32030" i="11"/>
  <c r="C32030" i="11"/>
  <c r="B32030" i="11"/>
  <c r="A32032" i="11" l="1"/>
  <c r="F32031" i="11"/>
  <c r="E32031" i="11"/>
  <c r="D32031" i="11"/>
  <c r="C32031" i="11"/>
  <c r="B32031" i="11"/>
  <c r="A32033" i="11" l="1"/>
  <c r="F32032" i="11"/>
  <c r="E32032" i="11"/>
  <c r="D32032" i="11"/>
  <c r="C32032" i="11"/>
  <c r="B32032" i="11"/>
  <c r="A32034" i="11" l="1"/>
  <c r="F32033" i="11"/>
  <c r="E32033" i="11"/>
  <c r="D32033" i="11"/>
  <c r="C32033" i="11"/>
  <c r="B32033" i="11"/>
  <c r="A32035" i="11" l="1"/>
  <c r="F32034" i="11"/>
  <c r="E32034" i="11"/>
  <c r="D32034" i="11"/>
  <c r="C32034" i="11"/>
  <c r="B32034" i="11"/>
  <c r="A32036" i="11" l="1"/>
  <c r="F32035" i="11"/>
  <c r="E32035" i="11"/>
  <c r="D32035" i="11"/>
  <c r="C32035" i="11"/>
  <c r="B32035" i="11"/>
  <c r="A32037" i="11" l="1"/>
  <c r="F32036" i="11"/>
  <c r="E32036" i="11"/>
  <c r="D32036" i="11"/>
  <c r="C32036" i="11"/>
  <c r="B32036" i="11"/>
  <c r="A32038" i="11" l="1"/>
  <c r="F32037" i="11"/>
  <c r="E32037" i="11"/>
  <c r="D32037" i="11"/>
  <c r="C32037" i="11"/>
  <c r="B32037" i="11"/>
  <c r="A32039" i="11" l="1"/>
  <c r="F32038" i="11"/>
  <c r="E32038" i="11"/>
  <c r="D32038" i="11"/>
  <c r="C32038" i="11"/>
  <c r="B32038" i="11"/>
  <c r="A32040" i="11" l="1"/>
  <c r="F32039" i="11"/>
  <c r="E32039" i="11"/>
  <c r="D32039" i="11"/>
  <c r="C32039" i="11"/>
  <c r="B32039" i="11"/>
  <c r="A32041" i="11" l="1"/>
  <c r="F32040" i="11"/>
  <c r="E32040" i="11"/>
  <c r="D32040" i="11"/>
  <c r="C32040" i="11"/>
  <c r="B32040" i="11"/>
  <c r="A32042" i="11" l="1"/>
  <c r="F32041" i="11"/>
  <c r="E32041" i="11"/>
  <c r="D32041" i="11"/>
  <c r="C32041" i="11"/>
  <c r="B32041" i="11"/>
  <c r="A32043" i="11" l="1"/>
  <c r="F32042" i="11"/>
  <c r="E32042" i="11"/>
  <c r="D32042" i="11"/>
  <c r="C32042" i="11"/>
  <c r="B32042" i="11"/>
  <c r="A32044" i="11" l="1"/>
  <c r="F32043" i="11"/>
  <c r="E32043" i="11"/>
  <c r="D32043" i="11"/>
  <c r="C32043" i="11"/>
  <c r="B32043" i="11"/>
  <c r="A32045" i="11" l="1"/>
  <c r="F32044" i="11"/>
  <c r="E32044" i="11"/>
  <c r="D32044" i="11"/>
  <c r="C32044" i="11"/>
  <c r="B32044" i="11"/>
  <c r="A32046" i="11" l="1"/>
  <c r="F32045" i="11"/>
  <c r="E32045" i="11"/>
  <c r="D32045" i="11"/>
  <c r="C32045" i="11"/>
  <c r="B32045" i="11"/>
  <c r="A32047" i="11" l="1"/>
  <c r="F32046" i="11"/>
  <c r="E32046" i="11"/>
  <c r="D32046" i="11"/>
  <c r="C32046" i="11"/>
  <c r="B32046" i="11"/>
  <c r="A32048" i="11" l="1"/>
  <c r="F32047" i="11"/>
  <c r="E32047" i="11"/>
  <c r="D32047" i="11"/>
  <c r="C32047" i="11"/>
  <c r="B32047" i="11"/>
  <c r="A32049" i="11" l="1"/>
  <c r="F32048" i="11"/>
  <c r="E32048" i="11"/>
  <c r="D32048" i="11"/>
  <c r="C32048" i="11"/>
  <c r="B32048" i="11"/>
  <c r="A32050" i="11" l="1"/>
  <c r="F32049" i="11"/>
  <c r="E32049" i="11"/>
  <c r="D32049" i="11"/>
  <c r="C32049" i="11"/>
  <c r="B32049" i="11"/>
  <c r="A32051" i="11" l="1"/>
  <c r="F32050" i="11"/>
  <c r="E32050" i="11"/>
  <c r="D32050" i="11"/>
  <c r="C32050" i="11"/>
  <c r="B32050" i="11"/>
  <c r="A32052" i="11" l="1"/>
  <c r="F32051" i="11"/>
  <c r="E32051" i="11"/>
  <c r="D32051" i="11"/>
  <c r="C32051" i="11"/>
  <c r="B32051" i="11"/>
  <c r="A32053" i="11" l="1"/>
  <c r="F32052" i="11"/>
  <c r="E32052" i="11"/>
  <c r="D32052" i="11"/>
  <c r="C32052" i="11"/>
  <c r="B32052" i="11"/>
  <c r="A32054" i="11" l="1"/>
  <c r="F32053" i="11"/>
  <c r="E32053" i="11"/>
  <c r="D32053" i="11"/>
  <c r="C32053" i="11"/>
  <c r="B32053" i="11"/>
  <c r="A32055" i="11" l="1"/>
  <c r="F32054" i="11"/>
  <c r="E32054" i="11"/>
  <c r="D32054" i="11"/>
  <c r="C32054" i="11"/>
  <c r="B32054" i="11"/>
  <c r="A32056" i="11" l="1"/>
  <c r="F32055" i="11"/>
  <c r="E32055" i="11"/>
  <c r="D32055" i="11"/>
  <c r="C32055" i="11"/>
  <c r="B32055" i="11"/>
  <c r="A32057" i="11" l="1"/>
  <c r="F32056" i="11"/>
  <c r="E32056" i="11"/>
  <c r="D32056" i="11"/>
  <c r="C32056" i="11"/>
  <c r="B32056" i="11"/>
  <c r="A32058" i="11" l="1"/>
  <c r="F32057" i="11"/>
  <c r="E32057" i="11"/>
  <c r="D32057" i="11"/>
  <c r="C32057" i="11"/>
  <c r="B32057" i="11"/>
  <c r="A32059" i="11" l="1"/>
  <c r="F32058" i="11"/>
  <c r="E32058" i="11"/>
  <c r="D32058" i="11"/>
  <c r="C32058" i="11"/>
  <c r="B32058" i="11"/>
  <c r="A32060" i="11" l="1"/>
  <c r="F32059" i="11"/>
  <c r="E32059" i="11"/>
  <c r="D32059" i="11"/>
  <c r="C32059" i="11"/>
  <c r="B32059" i="11"/>
  <c r="A32061" i="11" l="1"/>
  <c r="F32060" i="11"/>
  <c r="E32060" i="11"/>
  <c r="D32060" i="11"/>
  <c r="C32060" i="11"/>
  <c r="B32060" i="11"/>
  <c r="A32062" i="11" l="1"/>
  <c r="F32061" i="11"/>
  <c r="E32061" i="11"/>
  <c r="D32061" i="11"/>
  <c r="C32061" i="11"/>
  <c r="B32061" i="11"/>
  <c r="A32063" i="11" l="1"/>
  <c r="F32062" i="11"/>
  <c r="E32062" i="11"/>
  <c r="D32062" i="11"/>
  <c r="C32062" i="11"/>
  <c r="B32062" i="11"/>
  <c r="A32064" i="11" l="1"/>
  <c r="F32063" i="11"/>
  <c r="E32063" i="11"/>
  <c r="D32063" i="11"/>
  <c r="C32063" i="11"/>
  <c r="B32063" i="11"/>
  <c r="A32065" i="11" l="1"/>
  <c r="F32064" i="11"/>
  <c r="E32064" i="11"/>
  <c r="D32064" i="11"/>
  <c r="C32064" i="11"/>
  <c r="B32064" i="11"/>
  <c r="A32066" i="11" l="1"/>
  <c r="F32065" i="11"/>
  <c r="E32065" i="11"/>
  <c r="D32065" i="11"/>
  <c r="C32065" i="11"/>
  <c r="B32065" i="11"/>
  <c r="A32067" i="11" l="1"/>
  <c r="F32066" i="11"/>
  <c r="E32066" i="11"/>
  <c r="D32066" i="11"/>
  <c r="C32066" i="11"/>
  <c r="B32066" i="11"/>
  <c r="A32068" i="11" l="1"/>
  <c r="F32067" i="11"/>
  <c r="E32067" i="11"/>
  <c r="D32067" i="11"/>
  <c r="C32067" i="11"/>
  <c r="B32067" i="11"/>
  <c r="A32069" i="11" l="1"/>
  <c r="F32068" i="11"/>
  <c r="E32068" i="11"/>
  <c r="D32068" i="11"/>
  <c r="C32068" i="11"/>
  <c r="B32068" i="11"/>
  <c r="A32070" i="11" l="1"/>
  <c r="F32069" i="11"/>
  <c r="E32069" i="11"/>
  <c r="D32069" i="11"/>
  <c r="C32069" i="11"/>
  <c r="B32069" i="11"/>
  <c r="A32071" i="11" l="1"/>
  <c r="F32070" i="11"/>
  <c r="E32070" i="11"/>
  <c r="D32070" i="11"/>
  <c r="C32070" i="11"/>
  <c r="B32070" i="11"/>
  <c r="A32072" i="11" l="1"/>
  <c r="F32071" i="11"/>
  <c r="E32071" i="11"/>
  <c r="D32071" i="11"/>
  <c r="C32071" i="11"/>
  <c r="B32071" i="11"/>
  <c r="A32073" i="11" l="1"/>
  <c r="F32072" i="11"/>
  <c r="E32072" i="11"/>
  <c r="D32072" i="11"/>
  <c r="C32072" i="11"/>
  <c r="B32072" i="11"/>
  <c r="A32074" i="11" l="1"/>
  <c r="F32073" i="11"/>
  <c r="E32073" i="11"/>
  <c r="D32073" i="11"/>
  <c r="C32073" i="11"/>
  <c r="B32073" i="11"/>
  <c r="A32075" i="11" l="1"/>
  <c r="F32074" i="11"/>
  <c r="E32074" i="11"/>
  <c r="D32074" i="11"/>
  <c r="C32074" i="11"/>
  <c r="B32074" i="11"/>
  <c r="A32076" i="11" l="1"/>
  <c r="F32075" i="11"/>
  <c r="E32075" i="11"/>
  <c r="D32075" i="11"/>
  <c r="C32075" i="11"/>
  <c r="B32075" i="11"/>
  <c r="A32077" i="11" l="1"/>
  <c r="F32076" i="11"/>
  <c r="E32076" i="11"/>
  <c r="D32076" i="11"/>
  <c r="C32076" i="11"/>
  <c r="B32076" i="11"/>
  <c r="A32078" i="11" l="1"/>
  <c r="F32077" i="11"/>
  <c r="E32077" i="11"/>
  <c r="D32077" i="11"/>
  <c r="C32077" i="11"/>
  <c r="B32077" i="11"/>
  <c r="A32079" i="11" l="1"/>
  <c r="F32078" i="11"/>
  <c r="E32078" i="11"/>
  <c r="D32078" i="11"/>
  <c r="C32078" i="11"/>
  <c r="B32078" i="11"/>
  <c r="A32080" i="11" l="1"/>
  <c r="F32079" i="11"/>
  <c r="E32079" i="11"/>
  <c r="D32079" i="11"/>
  <c r="C32079" i="11"/>
  <c r="B32079" i="11"/>
  <c r="A32081" i="11" l="1"/>
  <c r="F32080" i="11"/>
  <c r="E32080" i="11"/>
  <c r="D32080" i="11"/>
  <c r="C32080" i="11"/>
  <c r="B32080" i="11"/>
  <c r="A32082" i="11" l="1"/>
  <c r="F32081" i="11"/>
  <c r="E32081" i="11"/>
  <c r="D32081" i="11"/>
  <c r="C32081" i="11"/>
  <c r="B32081" i="11"/>
  <c r="A32083" i="11" l="1"/>
  <c r="F32082" i="11"/>
  <c r="E32082" i="11"/>
  <c r="D32082" i="11"/>
  <c r="C32082" i="11"/>
  <c r="B32082" i="11"/>
  <c r="A32084" i="11" l="1"/>
  <c r="F32083" i="11"/>
  <c r="E32083" i="11"/>
  <c r="D32083" i="11"/>
  <c r="C32083" i="11"/>
  <c r="B32083" i="11"/>
  <c r="A32085" i="11" l="1"/>
  <c r="F32084" i="11"/>
  <c r="E32084" i="11"/>
  <c r="D32084" i="11"/>
  <c r="C32084" i="11"/>
  <c r="B32084" i="11"/>
  <c r="A32086" i="11" l="1"/>
  <c r="F32085" i="11"/>
  <c r="E32085" i="11"/>
  <c r="D32085" i="11"/>
  <c r="C32085" i="11"/>
  <c r="B32085" i="11"/>
  <c r="A32087" i="11" l="1"/>
  <c r="F32086" i="11"/>
  <c r="E32086" i="11"/>
  <c r="D32086" i="11"/>
  <c r="C32086" i="11"/>
  <c r="B32086" i="11"/>
  <c r="A32088" i="11" l="1"/>
  <c r="F32087" i="11"/>
  <c r="E32087" i="11"/>
  <c r="D32087" i="11"/>
  <c r="C32087" i="11"/>
  <c r="B32087" i="11"/>
  <c r="A32089" i="11" l="1"/>
  <c r="F32088" i="11"/>
  <c r="E32088" i="11"/>
  <c r="D32088" i="11"/>
  <c r="C32088" i="11"/>
  <c r="B32088" i="11"/>
  <c r="A32090" i="11" l="1"/>
  <c r="F32089" i="11"/>
  <c r="E32089" i="11"/>
  <c r="D32089" i="11"/>
  <c r="C32089" i="11"/>
  <c r="B32089" i="11"/>
  <c r="A32091" i="11" l="1"/>
  <c r="F32090" i="11"/>
  <c r="E32090" i="11"/>
  <c r="D32090" i="11"/>
  <c r="C32090" i="11"/>
  <c r="B32090" i="11"/>
  <c r="A32092" i="11" l="1"/>
  <c r="F32091" i="11"/>
  <c r="E32091" i="11"/>
  <c r="D32091" i="11"/>
  <c r="C32091" i="11"/>
  <c r="B32091" i="11"/>
  <c r="A32093" i="11" l="1"/>
  <c r="F32092" i="11"/>
  <c r="E32092" i="11"/>
  <c r="D32092" i="11"/>
  <c r="C32092" i="11"/>
  <c r="B32092" i="11"/>
  <c r="A32094" i="11" l="1"/>
  <c r="F32093" i="11"/>
  <c r="E32093" i="11"/>
  <c r="D32093" i="11"/>
  <c r="C32093" i="11"/>
  <c r="B32093" i="11"/>
  <c r="A32095" i="11" l="1"/>
  <c r="F32094" i="11"/>
  <c r="E32094" i="11"/>
  <c r="D32094" i="11"/>
  <c r="C32094" i="11"/>
  <c r="B32094" i="11"/>
  <c r="A32096" i="11" l="1"/>
  <c r="F32095" i="11"/>
  <c r="E32095" i="11"/>
  <c r="D32095" i="11"/>
  <c r="C32095" i="11"/>
  <c r="B32095" i="11"/>
  <c r="A32097" i="11" l="1"/>
  <c r="F32096" i="11"/>
  <c r="E32096" i="11"/>
  <c r="D32096" i="11"/>
  <c r="C32096" i="11"/>
  <c r="B32096" i="11"/>
  <c r="A32098" i="11" l="1"/>
  <c r="F32097" i="11"/>
  <c r="E32097" i="11"/>
  <c r="D32097" i="11"/>
  <c r="C32097" i="11"/>
  <c r="B32097" i="11"/>
  <c r="A32099" i="11" l="1"/>
  <c r="F32098" i="11"/>
  <c r="E32098" i="11"/>
  <c r="D32098" i="11"/>
  <c r="C32098" i="11"/>
  <c r="B32098" i="11"/>
  <c r="A32100" i="11" l="1"/>
  <c r="F32099" i="11"/>
  <c r="E32099" i="11"/>
  <c r="D32099" i="11"/>
  <c r="C32099" i="11"/>
  <c r="B32099" i="11"/>
  <c r="A32101" i="11" l="1"/>
  <c r="F32100" i="11"/>
  <c r="E32100" i="11"/>
  <c r="D32100" i="11"/>
  <c r="C32100" i="11"/>
  <c r="B32100" i="11"/>
  <c r="A32102" i="11" l="1"/>
  <c r="F32101" i="11"/>
  <c r="E32101" i="11"/>
  <c r="D32101" i="11"/>
  <c r="C32101" i="11"/>
  <c r="B32101" i="11"/>
  <c r="A32103" i="11" l="1"/>
  <c r="F32102" i="11"/>
  <c r="E32102" i="11"/>
  <c r="D32102" i="11"/>
  <c r="C32102" i="11"/>
  <c r="B32102" i="11"/>
  <c r="A32104" i="11" l="1"/>
  <c r="F32103" i="11"/>
  <c r="E32103" i="11"/>
  <c r="D32103" i="11"/>
  <c r="C32103" i="11"/>
  <c r="B32103" i="11"/>
  <c r="A32105" i="11" l="1"/>
  <c r="F32104" i="11"/>
  <c r="E32104" i="11"/>
  <c r="D32104" i="11"/>
  <c r="C32104" i="11"/>
  <c r="B32104" i="11"/>
  <c r="A32106" i="11" l="1"/>
  <c r="F32105" i="11"/>
  <c r="E32105" i="11"/>
  <c r="D32105" i="11"/>
  <c r="C32105" i="11"/>
  <c r="B32105" i="11"/>
  <c r="A32107" i="11" l="1"/>
  <c r="F32106" i="11"/>
  <c r="E32106" i="11"/>
  <c r="D32106" i="11"/>
  <c r="C32106" i="11"/>
  <c r="B32106" i="11"/>
  <c r="A32108" i="11" l="1"/>
  <c r="F32107" i="11"/>
  <c r="E32107" i="11"/>
  <c r="D32107" i="11"/>
  <c r="C32107" i="11"/>
  <c r="B32107" i="11"/>
  <c r="A32109" i="11" l="1"/>
  <c r="F32108" i="11"/>
  <c r="E32108" i="11"/>
  <c r="D32108" i="11"/>
  <c r="C32108" i="11"/>
  <c r="B32108" i="11"/>
  <c r="A32110" i="11" l="1"/>
  <c r="F32109" i="11"/>
  <c r="E32109" i="11"/>
  <c r="D32109" i="11"/>
  <c r="C32109" i="11"/>
  <c r="B32109" i="11"/>
  <c r="A32111" i="11" l="1"/>
  <c r="F32110" i="11"/>
  <c r="E32110" i="11"/>
  <c r="D32110" i="11"/>
  <c r="C32110" i="11"/>
  <c r="B32110" i="11"/>
  <c r="A32112" i="11" l="1"/>
  <c r="F32111" i="11"/>
  <c r="E32111" i="11"/>
  <c r="D32111" i="11"/>
  <c r="C32111" i="11"/>
  <c r="B32111" i="11"/>
  <c r="A32113" i="11" l="1"/>
  <c r="F32112" i="11"/>
  <c r="E32112" i="11"/>
  <c r="D32112" i="11"/>
  <c r="C32112" i="11"/>
  <c r="B32112" i="11"/>
  <c r="A32114" i="11" l="1"/>
  <c r="F32113" i="11"/>
  <c r="E32113" i="11"/>
  <c r="D32113" i="11"/>
  <c r="C32113" i="11"/>
  <c r="B32113" i="11"/>
  <c r="A32115" i="11" l="1"/>
  <c r="F32114" i="11"/>
  <c r="E32114" i="11"/>
  <c r="D32114" i="11"/>
  <c r="C32114" i="11"/>
  <c r="B32114" i="11"/>
  <c r="A32116" i="11" l="1"/>
  <c r="F32115" i="11"/>
  <c r="E32115" i="11"/>
  <c r="D32115" i="11"/>
  <c r="C32115" i="11"/>
  <c r="B32115" i="11"/>
  <c r="A32117" i="11" l="1"/>
  <c r="F32116" i="11"/>
  <c r="E32116" i="11"/>
  <c r="D32116" i="11"/>
  <c r="C32116" i="11"/>
  <c r="B32116" i="11"/>
  <c r="A32118" i="11" l="1"/>
  <c r="F32117" i="11"/>
  <c r="E32117" i="11"/>
  <c r="D32117" i="11"/>
  <c r="C32117" i="11"/>
  <c r="B32117" i="11"/>
  <c r="A32119" i="11" l="1"/>
  <c r="F32118" i="11"/>
  <c r="E32118" i="11"/>
  <c r="D32118" i="11"/>
  <c r="C32118" i="11"/>
  <c r="B32118" i="11"/>
  <c r="A32120" i="11" l="1"/>
  <c r="F32119" i="11"/>
  <c r="E32119" i="11"/>
  <c r="D32119" i="11"/>
  <c r="C32119" i="11"/>
  <c r="B32119" i="11"/>
  <c r="A32121" i="11" l="1"/>
  <c r="F32120" i="11"/>
  <c r="E32120" i="11"/>
  <c r="D32120" i="11"/>
  <c r="C32120" i="11"/>
  <c r="B32120" i="11"/>
  <c r="A32122" i="11" l="1"/>
  <c r="F32121" i="11"/>
  <c r="E32121" i="11"/>
  <c r="D32121" i="11"/>
  <c r="C32121" i="11"/>
  <c r="B32121" i="11"/>
  <c r="A32123" i="11" l="1"/>
  <c r="F32122" i="11"/>
  <c r="E32122" i="11"/>
  <c r="D32122" i="11"/>
  <c r="C32122" i="11"/>
  <c r="B32122" i="11"/>
  <c r="A32124" i="11" l="1"/>
  <c r="F32123" i="11"/>
  <c r="E32123" i="11"/>
  <c r="D32123" i="11"/>
  <c r="C32123" i="11"/>
  <c r="B32123" i="11"/>
  <c r="A32125" i="11" l="1"/>
  <c r="F32124" i="11"/>
  <c r="E32124" i="11"/>
  <c r="D32124" i="11"/>
  <c r="C32124" i="11"/>
  <c r="B32124" i="11"/>
  <c r="A32126" i="11" l="1"/>
  <c r="F32125" i="11"/>
  <c r="E32125" i="11"/>
  <c r="D32125" i="11"/>
  <c r="C32125" i="11"/>
  <c r="B32125" i="11"/>
  <c r="A32127" i="11" l="1"/>
  <c r="F32126" i="11"/>
  <c r="E32126" i="11"/>
  <c r="D32126" i="11"/>
  <c r="C32126" i="11"/>
  <c r="B32126" i="11"/>
  <c r="A32128" i="11" l="1"/>
  <c r="F32127" i="11"/>
  <c r="E32127" i="11"/>
  <c r="D32127" i="11"/>
  <c r="C32127" i="11"/>
  <c r="B32127" i="11"/>
  <c r="A32129" i="11" l="1"/>
  <c r="F32128" i="11"/>
  <c r="E32128" i="11"/>
  <c r="D32128" i="11"/>
  <c r="C32128" i="11"/>
  <c r="B32128" i="11"/>
  <c r="A32130" i="11" l="1"/>
  <c r="F32129" i="11"/>
  <c r="E32129" i="11"/>
  <c r="D32129" i="11"/>
  <c r="C32129" i="11"/>
  <c r="B32129" i="11"/>
  <c r="A32131" i="11" l="1"/>
  <c r="F32130" i="11"/>
  <c r="E32130" i="11"/>
  <c r="D32130" i="11"/>
  <c r="C32130" i="11"/>
  <c r="B32130" i="11"/>
  <c r="A32132" i="11" l="1"/>
  <c r="F32131" i="11"/>
  <c r="E32131" i="11"/>
  <c r="D32131" i="11"/>
  <c r="C32131" i="11"/>
  <c r="B32131" i="11"/>
  <c r="A32133" i="11" l="1"/>
  <c r="F32132" i="11"/>
  <c r="E32132" i="11"/>
  <c r="D32132" i="11"/>
  <c r="C32132" i="11"/>
  <c r="B32132" i="11"/>
  <c r="A32134" i="11" l="1"/>
  <c r="F32133" i="11"/>
  <c r="E32133" i="11"/>
  <c r="D32133" i="11"/>
  <c r="C32133" i="11"/>
  <c r="B32133" i="11"/>
  <c r="A32135" i="11" l="1"/>
  <c r="F32134" i="11"/>
  <c r="E32134" i="11"/>
  <c r="D32134" i="11"/>
  <c r="C32134" i="11"/>
  <c r="B32134" i="11"/>
  <c r="A32136" i="11" l="1"/>
  <c r="F32135" i="11"/>
  <c r="E32135" i="11"/>
  <c r="D32135" i="11"/>
  <c r="C32135" i="11"/>
  <c r="B32135" i="11"/>
  <c r="A32137" i="11" l="1"/>
  <c r="F32136" i="11"/>
  <c r="E32136" i="11"/>
  <c r="D32136" i="11"/>
  <c r="C32136" i="11"/>
  <c r="B32136" i="11"/>
  <c r="A32138" i="11" l="1"/>
  <c r="F32137" i="11"/>
  <c r="E32137" i="11"/>
  <c r="D32137" i="11"/>
  <c r="C32137" i="11"/>
  <c r="B32137" i="11"/>
  <c r="A32139" i="11" l="1"/>
  <c r="F32138" i="11"/>
  <c r="E32138" i="11"/>
  <c r="D32138" i="11"/>
  <c r="C32138" i="11"/>
  <c r="B32138" i="11"/>
  <c r="A32140" i="11" l="1"/>
  <c r="F32139" i="11"/>
  <c r="E32139" i="11"/>
  <c r="D32139" i="11"/>
  <c r="C32139" i="11"/>
  <c r="B32139" i="11"/>
  <c r="A32141" i="11" l="1"/>
  <c r="F32140" i="11"/>
  <c r="E32140" i="11"/>
  <c r="D32140" i="11"/>
  <c r="C32140" i="11"/>
  <c r="B32140" i="11"/>
  <c r="A32142" i="11" l="1"/>
  <c r="F32141" i="11"/>
  <c r="E32141" i="11"/>
  <c r="D32141" i="11"/>
  <c r="C32141" i="11"/>
  <c r="B32141" i="11"/>
  <c r="A32143" i="11" l="1"/>
  <c r="F32142" i="11"/>
  <c r="E32142" i="11"/>
  <c r="D32142" i="11"/>
  <c r="C32142" i="11"/>
  <c r="B32142" i="11"/>
  <c r="A32144" i="11" l="1"/>
  <c r="F32143" i="11"/>
  <c r="E32143" i="11"/>
  <c r="D32143" i="11"/>
  <c r="C32143" i="11"/>
  <c r="B32143" i="11"/>
  <c r="A32145" i="11" l="1"/>
  <c r="F32144" i="11"/>
  <c r="E32144" i="11"/>
  <c r="D32144" i="11"/>
  <c r="C32144" i="11"/>
  <c r="B32144" i="11"/>
  <c r="A32146" i="11" l="1"/>
  <c r="F32145" i="11"/>
  <c r="E32145" i="11"/>
  <c r="D32145" i="11"/>
  <c r="C32145" i="11"/>
  <c r="B32145" i="11"/>
  <c r="A32147" i="11" l="1"/>
  <c r="F32146" i="11"/>
  <c r="E32146" i="11"/>
  <c r="D32146" i="11"/>
  <c r="C32146" i="11"/>
  <c r="B32146" i="11"/>
  <c r="A32148" i="11" l="1"/>
  <c r="F32147" i="11"/>
  <c r="E32147" i="11"/>
  <c r="D32147" i="11"/>
  <c r="C32147" i="11"/>
  <c r="B32147" i="11"/>
  <c r="A32149" i="11" l="1"/>
  <c r="F32148" i="11"/>
  <c r="E32148" i="11"/>
  <c r="D32148" i="11"/>
  <c r="C32148" i="11"/>
  <c r="B32148" i="11"/>
  <c r="A32150" i="11" l="1"/>
  <c r="F32149" i="11"/>
  <c r="E32149" i="11"/>
  <c r="D32149" i="11"/>
  <c r="C32149" i="11"/>
  <c r="B32149" i="11"/>
  <c r="A32151" i="11" l="1"/>
  <c r="F32150" i="11"/>
  <c r="E32150" i="11"/>
  <c r="D32150" i="11"/>
  <c r="C32150" i="11"/>
  <c r="B32150" i="11"/>
  <c r="A32152" i="11" l="1"/>
  <c r="F32151" i="11"/>
  <c r="E32151" i="11"/>
  <c r="D32151" i="11"/>
  <c r="C32151" i="11"/>
  <c r="B32151" i="11"/>
  <c r="A32153" i="11" l="1"/>
  <c r="F32152" i="11"/>
  <c r="E32152" i="11"/>
  <c r="D32152" i="11"/>
  <c r="C32152" i="11"/>
  <c r="B32152" i="11"/>
  <c r="A32154" i="11" l="1"/>
  <c r="F32153" i="11"/>
  <c r="E32153" i="11"/>
  <c r="D32153" i="11"/>
  <c r="C32153" i="11"/>
  <c r="B32153" i="11"/>
  <c r="A32155" i="11" l="1"/>
  <c r="F32154" i="11"/>
  <c r="E32154" i="11"/>
  <c r="D32154" i="11"/>
  <c r="C32154" i="11"/>
  <c r="B32154" i="11"/>
  <c r="A32156" i="11" l="1"/>
  <c r="F32155" i="11"/>
  <c r="E32155" i="11"/>
  <c r="D32155" i="11"/>
  <c r="C32155" i="11"/>
  <c r="B32155" i="11"/>
  <c r="A32157" i="11" l="1"/>
  <c r="F32156" i="11"/>
  <c r="E32156" i="11"/>
  <c r="D32156" i="11"/>
  <c r="C32156" i="11"/>
  <c r="B32156" i="11"/>
  <c r="A32158" i="11" l="1"/>
  <c r="F32157" i="11"/>
  <c r="E32157" i="11"/>
  <c r="D32157" i="11"/>
  <c r="C32157" i="11"/>
  <c r="B32157" i="11"/>
  <c r="A32159" i="11" l="1"/>
  <c r="F32158" i="11"/>
  <c r="E32158" i="11"/>
  <c r="D32158" i="11"/>
  <c r="C32158" i="11"/>
  <c r="B32158" i="11"/>
  <c r="A32160" i="11" l="1"/>
  <c r="F32159" i="11"/>
  <c r="E32159" i="11"/>
  <c r="D32159" i="11"/>
  <c r="C32159" i="11"/>
  <c r="B32159" i="11"/>
  <c r="A32161" i="11" l="1"/>
  <c r="F32160" i="11"/>
  <c r="E32160" i="11"/>
  <c r="D32160" i="11"/>
  <c r="C32160" i="11"/>
  <c r="B32160" i="11"/>
  <c r="A32162" i="11" l="1"/>
  <c r="F32161" i="11"/>
  <c r="E32161" i="11"/>
  <c r="D32161" i="11"/>
  <c r="C32161" i="11"/>
  <c r="B32161" i="11"/>
  <c r="A32163" i="11" l="1"/>
  <c r="F32162" i="11"/>
  <c r="E32162" i="11"/>
  <c r="D32162" i="11"/>
  <c r="C32162" i="11"/>
  <c r="B32162" i="11"/>
  <c r="A32164" i="11" l="1"/>
  <c r="F32163" i="11"/>
  <c r="E32163" i="11"/>
  <c r="D32163" i="11"/>
  <c r="C32163" i="11"/>
  <c r="B32163" i="11"/>
  <c r="A32165" i="11" l="1"/>
  <c r="F32164" i="11"/>
  <c r="E32164" i="11"/>
  <c r="D32164" i="11"/>
  <c r="C32164" i="11"/>
  <c r="B32164" i="11"/>
  <c r="A32166" i="11" l="1"/>
  <c r="F32165" i="11"/>
  <c r="E32165" i="11"/>
  <c r="D32165" i="11"/>
  <c r="C32165" i="11"/>
  <c r="B32165" i="11"/>
  <c r="A32167" i="11" l="1"/>
  <c r="F32166" i="11"/>
  <c r="E32166" i="11"/>
  <c r="D32166" i="11"/>
  <c r="C32166" i="11"/>
  <c r="B32166" i="11"/>
  <c r="A32168" i="11" l="1"/>
  <c r="F32167" i="11"/>
  <c r="E32167" i="11"/>
  <c r="D32167" i="11"/>
  <c r="C32167" i="11"/>
  <c r="B32167" i="11"/>
  <c r="A32169" i="11" l="1"/>
  <c r="F32168" i="11"/>
  <c r="E32168" i="11"/>
  <c r="D32168" i="11"/>
  <c r="C32168" i="11"/>
  <c r="B32168" i="11"/>
  <c r="A32170" i="11" l="1"/>
  <c r="F32169" i="11"/>
  <c r="E32169" i="11"/>
  <c r="D32169" i="11"/>
  <c r="C32169" i="11"/>
  <c r="B32169" i="11"/>
  <c r="A32171" i="11" l="1"/>
  <c r="F32170" i="11"/>
  <c r="E32170" i="11"/>
  <c r="D32170" i="11"/>
  <c r="C32170" i="11"/>
  <c r="B32170" i="11"/>
  <c r="A32172" i="11" l="1"/>
  <c r="F32171" i="11"/>
  <c r="E32171" i="11"/>
  <c r="D32171" i="11"/>
  <c r="C32171" i="11"/>
  <c r="B32171" i="11"/>
  <c r="A32173" i="11" l="1"/>
  <c r="F32172" i="11"/>
  <c r="E32172" i="11"/>
  <c r="D32172" i="11"/>
  <c r="C32172" i="11"/>
  <c r="B32172" i="11"/>
  <c r="A32174" i="11" l="1"/>
  <c r="F32173" i="11"/>
  <c r="E32173" i="11"/>
  <c r="D32173" i="11"/>
  <c r="C32173" i="11"/>
  <c r="B32173" i="11"/>
  <c r="A32175" i="11" l="1"/>
  <c r="F32174" i="11"/>
  <c r="E32174" i="11"/>
  <c r="D32174" i="11"/>
  <c r="C32174" i="11"/>
  <c r="B32174" i="11"/>
  <c r="A32176" i="11" l="1"/>
  <c r="F32175" i="11"/>
  <c r="E32175" i="11"/>
  <c r="D32175" i="11"/>
  <c r="C32175" i="11"/>
  <c r="B32175" i="11"/>
  <c r="A32177" i="11" l="1"/>
  <c r="F32176" i="11"/>
  <c r="E32176" i="11"/>
  <c r="D32176" i="11"/>
  <c r="C32176" i="11"/>
  <c r="B32176" i="11"/>
  <c r="A32178" i="11" l="1"/>
  <c r="F32177" i="11"/>
  <c r="E32177" i="11"/>
  <c r="D32177" i="11"/>
  <c r="C32177" i="11"/>
  <c r="B32177" i="11"/>
  <c r="A32179" i="11" l="1"/>
  <c r="F32178" i="11"/>
  <c r="E32178" i="11"/>
  <c r="D32178" i="11"/>
  <c r="C32178" i="11"/>
  <c r="B32178" i="11"/>
  <c r="A32180" i="11" l="1"/>
  <c r="F32179" i="11"/>
  <c r="E32179" i="11"/>
  <c r="D32179" i="11"/>
  <c r="C32179" i="11"/>
  <c r="B32179" i="11"/>
  <c r="A32181" i="11" l="1"/>
  <c r="F32180" i="11"/>
  <c r="E32180" i="11"/>
  <c r="D32180" i="11"/>
  <c r="C32180" i="11"/>
  <c r="B32180" i="11"/>
  <c r="A32182" i="11" l="1"/>
  <c r="F32181" i="11"/>
  <c r="E32181" i="11"/>
  <c r="D32181" i="11"/>
  <c r="C32181" i="11"/>
  <c r="B32181" i="11"/>
  <c r="A32183" i="11" l="1"/>
  <c r="F32182" i="11"/>
  <c r="E32182" i="11"/>
  <c r="D32182" i="11"/>
  <c r="C32182" i="11"/>
  <c r="B32182" i="11"/>
  <c r="A32184" i="11" l="1"/>
  <c r="F32183" i="11"/>
  <c r="E32183" i="11"/>
  <c r="D32183" i="11"/>
  <c r="C32183" i="11"/>
  <c r="B32183" i="11"/>
  <c r="A32185" i="11" l="1"/>
  <c r="F32184" i="11"/>
  <c r="E32184" i="11"/>
  <c r="D32184" i="11"/>
  <c r="C32184" i="11"/>
  <c r="B32184" i="11"/>
  <c r="A32186" i="11" l="1"/>
  <c r="F32185" i="11"/>
  <c r="E32185" i="11"/>
  <c r="D32185" i="11"/>
  <c r="C32185" i="11"/>
  <c r="B32185" i="11"/>
  <c r="A32187" i="11" l="1"/>
  <c r="F32186" i="11"/>
  <c r="E32186" i="11"/>
  <c r="D32186" i="11"/>
  <c r="C32186" i="11"/>
  <c r="B32186" i="11"/>
  <c r="A32188" i="11" l="1"/>
  <c r="F32187" i="11"/>
  <c r="E32187" i="11"/>
  <c r="D32187" i="11"/>
  <c r="C32187" i="11"/>
  <c r="B32187" i="11"/>
  <c r="A32189" i="11" l="1"/>
  <c r="F32188" i="11"/>
  <c r="E32188" i="11"/>
  <c r="D32188" i="11"/>
  <c r="C32188" i="11"/>
  <c r="B32188" i="11"/>
  <c r="A32190" i="11" l="1"/>
  <c r="F32189" i="11"/>
  <c r="E32189" i="11"/>
  <c r="D32189" i="11"/>
  <c r="C32189" i="11"/>
  <c r="B32189" i="11"/>
  <c r="A32191" i="11" l="1"/>
  <c r="F32190" i="11"/>
  <c r="E32190" i="11"/>
  <c r="D32190" i="11"/>
  <c r="C32190" i="11"/>
  <c r="B32190" i="11"/>
  <c r="A32192" i="11" l="1"/>
  <c r="F32191" i="11"/>
  <c r="E32191" i="11"/>
  <c r="D32191" i="11"/>
  <c r="C32191" i="11"/>
  <c r="B32191" i="11"/>
  <c r="A32193" i="11" l="1"/>
  <c r="F32192" i="11"/>
  <c r="E32192" i="11"/>
  <c r="D32192" i="11"/>
  <c r="C32192" i="11"/>
  <c r="B32192" i="11"/>
  <c r="A32194" i="11" l="1"/>
  <c r="F32193" i="11"/>
  <c r="E32193" i="11"/>
  <c r="D32193" i="11"/>
  <c r="C32193" i="11"/>
  <c r="B32193" i="11"/>
  <c r="A32195" i="11" l="1"/>
  <c r="F32194" i="11"/>
  <c r="E32194" i="11"/>
  <c r="D32194" i="11"/>
  <c r="C32194" i="11"/>
  <c r="B32194" i="11"/>
  <c r="A32196" i="11" l="1"/>
  <c r="F32195" i="11"/>
  <c r="E32195" i="11"/>
  <c r="D32195" i="11"/>
  <c r="C32195" i="11"/>
  <c r="B32195" i="11"/>
  <c r="A32197" i="11" l="1"/>
  <c r="F32196" i="11"/>
  <c r="E32196" i="11"/>
  <c r="D32196" i="11"/>
  <c r="C32196" i="11"/>
  <c r="B32196" i="11"/>
  <c r="A32198" i="11" l="1"/>
  <c r="F32197" i="11"/>
  <c r="E32197" i="11"/>
  <c r="D32197" i="11"/>
  <c r="C32197" i="11"/>
  <c r="B32197" i="11"/>
  <c r="A32199" i="11" l="1"/>
  <c r="F32198" i="11"/>
  <c r="E32198" i="11"/>
  <c r="D32198" i="11"/>
  <c r="C32198" i="11"/>
  <c r="B32198" i="11"/>
  <c r="A32200" i="11" l="1"/>
  <c r="F32199" i="11"/>
  <c r="E32199" i="11"/>
  <c r="D32199" i="11"/>
  <c r="C32199" i="11"/>
  <c r="B32199" i="11"/>
  <c r="A32201" i="11" l="1"/>
  <c r="F32200" i="11"/>
  <c r="E32200" i="11"/>
  <c r="D32200" i="11"/>
  <c r="C32200" i="11"/>
  <c r="B32200" i="11"/>
  <c r="A32202" i="11" l="1"/>
  <c r="F32201" i="11"/>
  <c r="E32201" i="11"/>
  <c r="D32201" i="11"/>
  <c r="C32201" i="11"/>
  <c r="B32201" i="11"/>
  <c r="A32203" i="11" l="1"/>
  <c r="F32202" i="11"/>
  <c r="E32202" i="11"/>
  <c r="D32202" i="11"/>
  <c r="C32202" i="11"/>
  <c r="B32202" i="11"/>
  <c r="A32204" i="11" l="1"/>
  <c r="F32203" i="11"/>
  <c r="E32203" i="11"/>
  <c r="D32203" i="11"/>
  <c r="C32203" i="11"/>
  <c r="B32203" i="11"/>
  <c r="A32205" i="11" l="1"/>
  <c r="F32204" i="11"/>
  <c r="E32204" i="11"/>
  <c r="D32204" i="11"/>
  <c r="C32204" i="11"/>
  <c r="B32204" i="11"/>
  <c r="A32206" i="11" l="1"/>
  <c r="F32205" i="11"/>
  <c r="E32205" i="11"/>
  <c r="D32205" i="11"/>
  <c r="C32205" i="11"/>
  <c r="B32205" i="11"/>
  <c r="A32207" i="11" l="1"/>
  <c r="F32206" i="11"/>
  <c r="E32206" i="11"/>
  <c r="D32206" i="11"/>
  <c r="C32206" i="11"/>
  <c r="B32206" i="11"/>
  <c r="A32208" i="11" l="1"/>
  <c r="F32207" i="11"/>
  <c r="E32207" i="11"/>
  <c r="D32207" i="11"/>
  <c r="C32207" i="11"/>
  <c r="B32207" i="11"/>
  <c r="A32209" i="11" l="1"/>
  <c r="F32208" i="11"/>
  <c r="E32208" i="11"/>
  <c r="D32208" i="11"/>
  <c r="C32208" i="11"/>
  <c r="B32208" i="11"/>
  <c r="A32210" i="11" l="1"/>
  <c r="F32209" i="11"/>
  <c r="E32209" i="11"/>
  <c r="D32209" i="11"/>
  <c r="C32209" i="11"/>
  <c r="B32209" i="11"/>
  <c r="A32211" i="11" l="1"/>
  <c r="F32210" i="11"/>
  <c r="E32210" i="11"/>
  <c r="D32210" i="11"/>
  <c r="C32210" i="11"/>
  <c r="B32210" i="11"/>
  <c r="A32212" i="11" l="1"/>
  <c r="F32211" i="11"/>
  <c r="E32211" i="11"/>
  <c r="D32211" i="11"/>
  <c r="C32211" i="11"/>
  <c r="B32211" i="11"/>
  <c r="A32213" i="11" l="1"/>
  <c r="F32212" i="11"/>
  <c r="E32212" i="11"/>
  <c r="D32212" i="11"/>
  <c r="C32212" i="11"/>
  <c r="B32212" i="11"/>
  <c r="A32214" i="11" l="1"/>
  <c r="F32213" i="11"/>
  <c r="E32213" i="11"/>
  <c r="D32213" i="11"/>
  <c r="C32213" i="11"/>
  <c r="B32213" i="11"/>
  <c r="A32215" i="11" l="1"/>
  <c r="F32214" i="11"/>
  <c r="E32214" i="11"/>
  <c r="D32214" i="11"/>
  <c r="C32214" i="11"/>
  <c r="B32214" i="11"/>
  <c r="A32216" i="11" l="1"/>
  <c r="F32215" i="11"/>
  <c r="E32215" i="11"/>
  <c r="D32215" i="11"/>
  <c r="C32215" i="11"/>
  <c r="B32215" i="11"/>
  <c r="A32217" i="11" l="1"/>
  <c r="F32216" i="11"/>
  <c r="E32216" i="11"/>
  <c r="D32216" i="11"/>
  <c r="C32216" i="11"/>
  <c r="B32216" i="11"/>
  <c r="A32218" i="11" l="1"/>
  <c r="F32217" i="11"/>
  <c r="E32217" i="11"/>
  <c r="D32217" i="11"/>
  <c r="C32217" i="11"/>
  <c r="B32217" i="11"/>
  <c r="A32219" i="11" l="1"/>
  <c r="F32218" i="11"/>
  <c r="E32218" i="11"/>
  <c r="D32218" i="11"/>
  <c r="C32218" i="11"/>
  <c r="B32218" i="11"/>
  <c r="A32220" i="11" l="1"/>
  <c r="F32219" i="11"/>
  <c r="E32219" i="11"/>
  <c r="D32219" i="11"/>
  <c r="C32219" i="11"/>
  <c r="B32219" i="11"/>
  <c r="A32221" i="11" l="1"/>
  <c r="F32220" i="11"/>
  <c r="E32220" i="11"/>
  <c r="D32220" i="11"/>
  <c r="C32220" i="11"/>
  <c r="B32220" i="11"/>
  <c r="A32222" i="11" l="1"/>
  <c r="F32221" i="11"/>
  <c r="E32221" i="11"/>
  <c r="D32221" i="11"/>
  <c r="C32221" i="11"/>
  <c r="B32221" i="11"/>
  <c r="A32223" i="11" l="1"/>
  <c r="F32222" i="11"/>
  <c r="E32222" i="11"/>
  <c r="D32222" i="11"/>
  <c r="C32222" i="11"/>
  <c r="B32222" i="11"/>
  <c r="A32224" i="11" l="1"/>
  <c r="F32223" i="11"/>
  <c r="E32223" i="11"/>
  <c r="D32223" i="11"/>
  <c r="C32223" i="11"/>
  <c r="B32223" i="11"/>
  <c r="A32225" i="11" l="1"/>
  <c r="F32224" i="11"/>
  <c r="E32224" i="11"/>
  <c r="D32224" i="11"/>
  <c r="C32224" i="11"/>
  <c r="B32224" i="11"/>
  <c r="A32226" i="11" l="1"/>
  <c r="F32225" i="11"/>
  <c r="E32225" i="11"/>
  <c r="D32225" i="11"/>
  <c r="C32225" i="11"/>
  <c r="B32225" i="11"/>
  <c r="A32227" i="11" l="1"/>
  <c r="F32226" i="11"/>
  <c r="E32226" i="11"/>
  <c r="D32226" i="11"/>
  <c r="C32226" i="11"/>
  <c r="B32226" i="11"/>
  <c r="A32228" i="11" l="1"/>
  <c r="F32227" i="11"/>
  <c r="E32227" i="11"/>
  <c r="D32227" i="11"/>
  <c r="C32227" i="11"/>
  <c r="B32227" i="11"/>
  <c r="A32229" i="11" l="1"/>
  <c r="F32228" i="11"/>
  <c r="E32228" i="11"/>
  <c r="D32228" i="11"/>
  <c r="C32228" i="11"/>
  <c r="B32228" i="11"/>
  <c r="A32230" i="11" l="1"/>
  <c r="F32229" i="11"/>
  <c r="E32229" i="11"/>
  <c r="D32229" i="11"/>
  <c r="C32229" i="11"/>
  <c r="B32229" i="11"/>
  <c r="A32231" i="11" l="1"/>
  <c r="F32230" i="11"/>
  <c r="E32230" i="11"/>
  <c r="D32230" i="11"/>
  <c r="C32230" i="11"/>
  <c r="B32230" i="11"/>
  <c r="A32232" i="11" l="1"/>
  <c r="F32231" i="11"/>
  <c r="E32231" i="11"/>
  <c r="D32231" i="11"/>
  <c r="C32231" i="11"/>
  <c r="B32231" i="11"/>
  <c r="A32233" i="11" l="1"/>
  <c r="F32232" i="11"/>
  <c r="E32232" i="11"/>
  <c r="D32232" i="11"/>
  <c r="C32232" i="11"/>
  <c r="B32232" i="11"/>
  <c r="A32234" i="11" l="1"/>
  <c r="F32233" i="11"/>
  <c r="E32233" i="11"/>
  <c r="D32233" i="11"/>
  <c r="C32233" i="11"/>
  <c r="B32233" i="11"/>
  <c r="A32235" i="11" l="1"/>
  <c r="F32234" i="11"/>
  <c r="E32234" i="11"/>
  <c r="D32234" i="11"/>
  <c r="C32234" i="11"/>
  <c r="B32234" i="11"/>
  <c r="A32236" i="11" l="1"/>
  <c r="F32235" i="11"/>
  <c r="E32235" i="11"/>
  <c r="D32235" i="11"/>
  <c r="C32235" i="11"/>
  <c r="B32235" i="11"/>
  <c r="A32237" i="11" l="1"/>
  <c r="F32236" i="11"/>
  <c r="E32236" i="11"/>
  <c r="D32236" i="11"/>
  <c r="C32236" i="11"/>
  <c r="B32236" i="11"/>
  <c r="A32238" i="11" l="1"/>
  <c r="F32237" i="11"/>
  <c r="E32237" i="11"/>
  <c r="D32237" i="11"/>
  <c r="C32237" i="11"/>
  <c r="B32237" i="11"/>
  <c r="A32239" i="11" l="1"/>
  <c r="F32238" i="11"/>
  <c r="E32238" i="11"/>
  <c r="D32238" i="11"/>
  <c r="C32238" i="11"/>
  <c r="B32238" i="11"/>
  <c r="A32240" i="11" l="1"/>
  <c r="F32239" i="11"/>
  <c r="E32239" i="11"/>
  <c r="D32239" i="11"/>
  <c r="C32239" i="11"/>
  <c r="B32239" i="11"/>
  <c r="A32241" i="11" l="1"/>
  <c r="F32240" i="11"/>
  <c r="E32240" i="11"/>
  <c r="D32240" i="11"/>
  <c r="C32240" i="11"/>
  <c r="B32240" i="11"/>
  <c r="A32242" i="11" l="1"/>
  <c r="F32241" i="11"/>
  <c r="E32241" i="11"/>
  <c r="D32241" i="11"/>
  <c r="C32241" i="11"/>
  <c r="B32241" i="11"/>
  <c r="A32243" i="11" l="1"/>
  <c r="F32242" i="11"/>
  <c r="E32242" i="11"/>
  <c r="D32242" i="11"/>
  <c r="C32242" i="11"/>
  <c r="B32242" i="11"/>
  <c r="A32244" i="11" l="1"/>
  <c r="F32243" i="11"/>
  <c r="E32243" i="11"/>
  <c r="D32243" i="11"/>
  <c r="C32243" i="11"/>
  <c r="B32243" i="11"/>
  <c r="A32245" i="11" l="1"/>
  <c r="F32244" i="11"/>
  <c r="E32244" i="11"/>
  <c r="D32244" i="11"/>
  <c r="C32244" i="11"/>
  <c r="B32244" i="11"/>
  <c r="A32246" i="11" l="1"/>
  <c r="F32245" i="11"/>
  <c r="E32245" i="11"/>
  <c r="D32245" i="11"/>
  <c r="C32245" i="11"/>
  <c r="B32245" i="11"/>
  <c r="A32247" i="11" l="1"/>
  <c r="F32246" i="11"/>
  <c r="E32246" i="11"/>
  <c r="D32246" i="11"/>
  <c r="C32246" i="11"/>
  <c r="B32246" i="11"/>
  <c r="A32248" i="11" l="1"/>
  <c r="F32247" i="11"/>
  <c r="E32247" i="11"/>
  <c r="D32247" i="11"/>
  <c r="C32247" i="11"/>
  <c r="B32247" i="11"/>
  <c r="A32249" i="11" l="1"/>
  <c r="F32248" i="11"/>
  <c r="E32248" i="11"/>
  <c r="D32248" i="11"/>
  <c r="C32248" i="11"/>
  <c r="B32248" i="11"/>
  <c r="A32250" i="11" l="1"/>
  <c r="F32249" i="11"/>
  <c r="E32249" i="11"/>
  <c r="D32249" i="11"/>
  <c r="C32249" i="11"/>
  <c r="B32249" i="11"/>
  <c r="A32251" i="11" l="1"/>
  <c r="F32250" i="11"/>
  <c r="E32250" i="11"/>
  <c r="D32250" i="11"/>
  <c r="C32250" i="11"/>
  <c r="B32250" i="11"/>
  <c r="A32252" i="11" l="1"/>
  <c r="F32251" i="11"/>
  <c r="E32251" i="11"/>
  <c r="D32251" i="11"/>
  <c r="C32251" i="11"/>
  <c r="B32251" i="11"/>
  <c r="A32253" i="11" l="1"/>
  <c r="F32252" i="11"/>
  <c r="E32252" i="11"/>
  <c r="D32252" i="11"/>
  <c r="C32252" i="11"/>
  <c r="B32252" i="11"/>
  <c r="A32254" i="11" l="1"/>
  <c r="F32253" i="11"/>
  <c r="E32253" i="11"/>
  <c r="D32253" i="11"/>
  <c r="C32253" i="11"/>
  <c r="B32253" i="11"/>
  <c r="A32255" i="11" l="1"/>
  <c r="F32254" i="11"/>
  <c r="E32254" i="11"/>
  <c r="D32254" i="11"/>
  <c r="C32254" i="11"/>
  <c r="B32254" i="11"/>
  <c r="A32256" i="11" l="1"/>
  <c r="F32255" i="11"/>
  <c r="E32255" i="11"/>
  <c r="D32255" i="11"/>
  <c r="C32255" i="11"/>
  <c r="B32255" i="11"/>
  <c r="A32257" i="11" l="1"/>
  <c r="F32256" i="11"/>
  <c r="E32256" i="11"/>
  <c r="D32256" i="11"/>
  <c r="C32256" i="11"/>
  <c r="B32256" i="11"/>
  <c r="A32258" i="11" l="1"/>
  <c r="F32257" i="11"/>
  <c r="E32257" i="11"/>
  <c r="D32257" i="11"/>
  <c r="C32257" i="11"/>
  <c r="B32257" i="11"/>
  <c r="A32259" i="11" l="1"/>
  <c r="F32258" i="11"/>
  <c r="E32258" i="11"/>
  <c r="D32258" i="11"/>
  <c r="C32258" i="11"/>
  <c r="B32258" i="11"/>
  <c r="A32260" i="11" l="1"/>
  <c r="F32259" i="11"/>
  <c r="E32259" i="11"/>
  <c r="D32259" i="11"/>
  <c r="C32259" i="11"/>
  <c r="B32259" i="11"/>
  <c r="A32261" i="11" l="1"/>
  <c r="F32260" i="11"/>
  <c r="E32260" i="11"/>
  <c r="D32260" i="11"/>
  <c r="C32260" i="11"/>
  <c r="B32260" i="11"/>
  <c r="A32262" i="11" l="1"/>
  <c r="F32261" i="11"/>
  <c r="E32261" i="11"/>
  <c r="D32261" i="11"/>
  <c r="C32261" i="11"/>
  <c r="B32261" i="11"/>
  <c r="A32263" i="11" l="1"/>
  <c r="F32262" i="11"/>
  <c r="E32262" i="11"/>
  <c r="D32262" i="11"/>
  <c r="C32262" i="11"/>
  <c r="B32262" i="11"/>
  <c r="A32264" i="11" l="1"/>
  <c r="F32263" i="11"/>
  <c r="E32263" i="11"/>
  <c r="D32263" i="11"/>
  <c r="C32263" i="11"/>
  <c r="B32263" i="11"/>
  <c r="A32265" i="11" l="1"/>
  <c r="F32264" i="11"/>
  <c r="E32264" i="11"/>
  <c r="D32264" i="11"/>
  <c r="C32264" i="11"/>
  <c r="B32264" i="11"/>
  <c r="A32266" i="11" l="1"/>
  <c r="F32265" i="11"/>
  <c r="E32265" i="11"/>
  <c r="D32265" i="11"/>
  <c r="C32265" i="11"/>
  <c r="B32265" i="11"/>
  <c r="A32267" i="11" l="1"/>
  <c r="F32266" i="11"/>
  <c r="E32266" i="11"/>
  <c r="D32266" i="11"/>
  <c r="C32266" i="11"/>
  <c r="B32266" i="11"/>
  <c r="A32268" i="11" l="1"/>
  <c r="F32267" i="11"/>
  <c r="E32267" i="11"/>
  <c r="D32267" i="11"/>
  <c r="C32267" i="11"/>
  <c r="B32267" i="11"/>
  <c r="A32269" i="11" l="1"/>
  <c r="F32268" i="11"/>
  <c r="E32268" i="11"/>
  <c r="D32268" i="11"/>
  <c r="C32268" i="11"/>
  <c r="B32268" i="11"/>
  <c r="A32270" i="11" l="1"/>
  <c r="F32269" i="11"/>
  <c r="E32269" i="11"/>
  <c r="D32269" i="11"/>
  <c r="C32269" i="11"/>
  <c r="B32269" i="11"/>
  <c r="A32271" i="11" l="1"/>
  <c r="F32270" i="11"/>
  <c r="E32270" i="11"/>
  <c r="D32270" i="11"/>
  <c r="C32270" i="11"/>
  <c r="B32270" i="11"/>
  <c r="A32272" i="11" l="1"/>
  <c r="F32271" i="11"/>
  <c r="E32271" i="11"/>
  <c r="D32271" i="11"/>
  <c r="C32271" i="11"/>
  <c r="B32271" i="11"/>
  <c r="A32273" i="11" l="1"/>
  <c r="F32272" i="11"/>
  <c r="E32272" i="11"/>
  <c r="D32272" i="11"/>
  <c r="C32272" i="11"/>
  <c r="B32272" i="11"/>
  <c r="A32274" i="11" l="1"/>
  <c r="F32273" i="11"/>
  <c r="E32273" i="11"/>
  <c r="D32273" i="11"/>
  <c r="C32273" i="11"/>
  <c r="B32273" i="11"/>
  <c r="A32275" i="11" l="1"/>
  <c r="F32274" i="11"/>
  <c r="E32274" i="11"/>
  <c r="D32274" i="11"/>
  <c r="C32274" i="11"/>
  <c r="B32274" i="11"/>
  <c r="A32276" i="11" l="1"/>
  <c r="F32275" i="11"/>
  <c r="E32275" i="11"/>
  <c r="D32275" i="11"/>
  <c r="C32275" i="11"/>
  <c r="B32275" i="11"/>
  <c r="A32277" i="11" l="1"/>
  <c r="F32276" i="11"/>
  <c r="E32276" i="11"/>
  <c r="D32276" i="11"/>
  <c r="C32276" i="11"/>
  <c r="B32276" i="11"/>
  <c r="A32278" i="11" l="1"/>
  <c r="F32277" i="11"/>
  <c r="E32277" i="11"/>
  <c r="D32277" i="11"/>
  <c r="C32277" i="11"/>
  <c r="B32277" i="11"/>
  <c r="A32279" i="11" l="1"/>
  <c r="F32278" i="11"/>
  <c r="E32278" i="11"/>
  <c r="D32278" i="11"/>
  <c r="C32278" i="11"/>
  <c r="B32278" i="11"/>
  <c r="A32280" i="11" l="1"/>
  <c r="F32279" i="11"/>
  <c r="E32279" i="11"/>
  <c r="D32279" i="11"/>
  <c r="C32279" i="11"/>
  <c r="B32279" i="11"/>
  <c r="A32281" i="11" l="1"/>
  <c r="F32280" i="11"/>
  <c r="E32280" i="11"/>
  <c r="D32280" i="11"/>
  <c r="C32280" i="11"/>
  <c r="B32280" i="11"/>
  <c r="A32282" i="11" l="1"/>
  <c r="F32281" i="11"/>
  <c r="E32281" i="11"/>
  <c r="D32281" i="11"/>
  <c r="C32281" i="11"/>
  <c r="B32281" i="11"/>
  <c r="A32283" i="11" l="1"/>
  <c r="F32282" i="11"/>
  <c r="E32282" i="11"/>
  <c r="D32282" i="11"/>
  <c r="C32282" i="11"/>
  <c r="B32282" i="11"/>
  <c r="A32284" i="11" l="1"/>
  <c r="F32283" i="11"/>
  <c r="E32283" i="11"/>
  <c r="D32283" i="11"/>
  <c r="C32283" i="11"/>
  <c r="B32283" i="11"/>
  <c r="A32285" i="11" l="1"/>
  <c r="F32284" i="11"/>
  <c r="E32284" i="11"/>
  <c r="D32284" i="11"/>
  <c r="C32284" i="11"/>
  <c r="B32284" i="11"/>
  <c r="A32286" i="11" l="1"/>
  <c r="F32285" i="11"/>
  <c r="E32285" i="11"/>
  <c r="D32285" i="11"/>
  <c r="C32285" i="11"/>
  <c r="B32285" i="11"/>
  <c r="A32287" i="11" l="1"/>
  <c r="F32286" i="11"/>
  <c r="E32286" i="11"/>
  <c r="D32286" i="11"/>
  <c r="C32286" i="11"/>
  <c r="B32286" i="11"/>
  <c r="A32288" i="11" l="1"/>
  <c r="F32287" i="11"/>
  <c r="E32287" i="11"/>
  <c r="D32287" i="11"/>
  <c r="C32287" i="11"/>
  <c r="B32287" i="11"/>
  <c r="A32289" i="11" l="1"/>
  <c r="F32288" i="11"/>
  <c r="E32288" i="11"/>
  <c r="D32288" i="11"/>
  <c r="C32288" i="11"/>
  <c r="B32288" i="11"/>
  <c r="A32290" i="11" l="1"/>
  <c r="F32289" i="11"/>
  <c r="E32289" i="11"/>
  <c r="D32289" i="11"/>
  <c r="C32289" i="11"/>
  <c r="B32289" i="11"/>
  <c r="A32291" i="11" l="1"/>
  <c r="F32290" i="11"/>
  <c r="E32290" i="11"/>
  <c r="D32290" i="11"/>
  <c r="C32290" i="11"/>
  <c r="B32290" i="11"/>
  <c r="A32292" i="11" l="1"/>
  <c r="F32291" i="11"/>
  <c r="E32291" i="11"/>
  <c r="D32291" i="11"/>
  <c r="C32291" i="11"/>
  <c r="B32291" i="11"/>
  <c r="A32293" i="11" l="1"/>
  <c r="F32292" i="11"/>
  <c r="E32292" i="11"/>
  <c r="D32292" i="11"/>
  <c r="C32292" i="11"/>
  <c r="B32292" i="11"/>
  <c r="A32294" i="11" l="1"/>
  <c r="F32293" i="11"/>
  <c r="E32293" i="11"/>
  <c r="D32293" i="11"/>
  <c r="C32293" i="11"/>
  <c r="B32293" i="11"/>
  <c r="A32295" i="11" l="1"/>
  <c r="F32294" i="11"/>
  <c r="E32294" i="11"/>
  <c r="D32294" i="11"/>
  <c r="C32294" i="11"/>
  <c r="B32294" i="11"/>
  <c r="A32296" i="11" l="1"/>
  <c r="F32295" i="11"/>
  <c r="E32295" i="11"/>
  <c r="D32295" i="11"/>
  <c r="C32295" i="11"/>
  <c r="B32295" i="11"/>
  <c r="A32297" i="11" l="1"/>
  <c r="F32296" i="11"/>
  <c r="E32296" i="11"/>
  <c r="D32296" i="11"/>
  <c r="C32296" i="11"/>
  <c r="B32296" i="11"/>
  <c r="A32298" i="11" l="1"/>
  <c r="F32297" i="11"/>
  <c r="E32297" i="11"/>
  <c r="D32297" i="11"/>
  <c r="C32297" i="11"/>
  <c r="B32297" i="11"/>
  <c r="A32299" i="11" l="1"/>
  <c r="F32298" i="11"/>
  <c r="E32298" i="11"/>
  <c r="D32298" i="11"/>
  <c r="C32298" i="11"/>
  <c r="B32298" i="11"/>
  <c r="A32300" i="11" l="1"/>
  <c r="F32299" i="11"/>
  <c r="E32299" i="11"/>
  <c r="D32299" i="11"/>
  <c r="C32299" i="11"/>
  <c r="B32299" i="11"/>
  <c r="A32301" i="11" l="1"/>
  <c r="F32300" i="11"/>
  <c r="E32300" i="11"/>
  <c r="D32300" i="11"/>
  <c r="C32300" i="11"/>
  <c r="B32300" i="11"/>
  <c r="A32302" i="11" l="1"/>
  <c r="F32301" i="11"/>
  <c r="E32301" i="11"/>
  <c r="D32301" i="11"/>
  <c r="C32301" i="11"/>
  <c r="B32301" i="11"/>
  <c r="A32303" i="11" l="1"/>
  <c r="F32302" i="11"/>
  <c r="E32302" i="11"/>
  <c r="D32302" i="11"/>
  <c r="C32302" i="11"/>
  <c r="B32302" i="11"/>
  <c r="A32304" i="11" l="1"/>
  <c r="F32303" i="11"/>
  <c r="E32303" i="11"/>
  <c r="D32303" i="11"/>
  <c r="C32303" i="11"/>
  <c r="B32303" i="11"/>
  <c r="A32305" i="11" l="1"/>
  <c r="F32304" i="11"/>
  <c r="E32304" i="11"/>
  <c r="D32304" i="11"/>
  <c r="C32304" i="11"/>
  <c r="B32304" i="11"/>
  <c r="A32306" i="11" l="1"/>
  <c r="F32305" i="11"/>
  <c r="E32305" i="11"/>
  <c r="D32305" i="11"/>
  <c r="C32305" i="11"/>
  <c r="B32305" i="11"/>
  <c r="A32307" i="11" l="1"/>
  <c r="F32306" i="11"/>
  <c r="E32306" i="11"/>
  <c r="D32306" i="11"/>
  <c r="C32306" i="11"/>
  <c r="B32306" i="11"/>
  <c r="A32308" i="11" l="1"/>
  <c r="F32307" i="11"/>
  <c r="E32307" i="11"/>
  <c r="D32307" i="11"/>
  <c r="C32307" i="11"/>
  <c r="B32307" i="11"/>
  <c r="A32309" i="11" l="1"/>
  <c r="F32308" i="11"/>
  <c r="E32308" i="11"/>
  <c r="D32308" i="11"/>
  <c r="C32308" i="11"/>
  <c r="B32308" i="11"/>
  <c r="A32310" i="11" l="1"/>
  <c r="F32309" i="11"/>
  <c r="E32309" i="11"/>
  <c r="D32309" i="11"/>
  <c r="C32309" i="11"/>
  <c r="B32309" i="11"/>
  <c r="A32311" i="11" l="1"/>
  <c r="F32310" i="11"/>
  <c r="E32310" i="11"/>
  <c r="D32310" i="11"/>
  <c r="C32310" i="11"/>
  <c r="B32310" i="11"/>
  <c r="A32312" i="11" l="1"/>
  <c r="F32311" i="11"/>
  <c r="E32311" i="11"/>
  <c r="D32311" i="11"/>
  <c r="C32311" i="11"/>
  <c r="B32311" i="11"/>
  <c r="A32313" i="11" l="1"/>
  <c r="F32312" i="11"/>
  <c r="E32312" i="11"/>
  <c r="D32312" i="11"/>
  <c r="C32312" i="11"/>
  <c r="B32312" i="11"/>
  <c r="A32314" i="11" l="1"/>
  <c r="F32313" i="11"/>
  <c r="E32313" i="11"/>
  <c r="D32313" i="11"/>
  <c r="C32313" i="11"/>
  <c r="B32313" i="11"/>
  <c r="A32315" i="11" l="1"/>
  <c r="F32314" i="11"/>
  <c r="E32314" i="11"/>
  <c r="D32314" i="11"/>
  <c r="C32314" i="11"/>
  <c r="B32314" i="11"/>
  <c r="A32316" i="11" l="1"/>
  <c r="F32315" i="11"/>
  <c r="E32315" i="11"/>
  <c r="D32315" i="11"/>
  <c r="C32315" i="11"/>
  <c r="B32315" i="11"/>
  <c r="A32317" i="11" l="1"/>
  <c r="F32316" i="11"/>
  <c r="E32316" i="11"/>
  <c r="D32316" i="11"/>
  <c r="C32316" i="11"/>
  <c r="B32316" i="11"/>
  <c r="A32318" i="11" l="1"/>
  <c r="F32317" i="11"/>
  <c r="E32317" i="11"/>
  <c r="D32317" i="11"/>
  <c r="C32317" i="11"/>
  <c r="B32317" i="11"/>
  <c r="A32319" i="11" l="1"/>
  <c r="F32318" i="11"/>
  <c r="E32318" i="11"/>
  <c r="D32318" i="11"/>
  <c r="C32318" i="11"/>
  <c r="B32318" i="11"/>
  <c r="A32320" i="11" l="1"/>
  <c r="F32319" i="11"/>
  <c r="E32319" i="11"/>
  <c r="D32319" i="11"/>
  <c r="C32319" i="11"/>
  <c r="B32319" i="11"/>
  <c r="A32321" i="11" l="1"/>
  <c r="F32320" i="11"/>
  <c r="E32320" i="11"/>
  <c r="D32320" i="11"/>
  <c r="C32320" i="11"/>
  <c r="B32320" i="11"/>
  <c r="A32322" i="11" l="1"/>
  <c r="F32321" i="11"/>
  <c r="E32321" i="11"/>
  <c r="D32321" i="11"/>
  <c r="C32321" i="11"/>
  <c r="B32321" i="11"/>
  <c r="A32323" i="11" l="1"/>
  <c r="F32322" i="11"/>
  <c r="E32322" i="11"/>
  <c r="D32322" i="11"/>
  <c r="C32322" i="11"/>
  <c r="B32322" i="11"/>
  <c r="A32324" i="11" l="1"/>
  <c r="F32323" i="11"/>
  <c r="E32323" i="11"/>
  <c r="D32323" i="11"/>
  <c r="C32323" i="11"/>
  <c r="B32323" i="11"/>
  <c r="A32325" i="11" l="1"/>
  <c r="F32324" i="11"/>
  <c r="E32324" i="11"/>
  <c r="D32324" i="11"/>
  <c r="C32324" i="11"/>
  <c r="B32324" i="11"/>
  <c r="A32326" i="11" l="1"/>
  <c r="F32325" i="11"/>
  <c r="E32325" i="11"/>
  <c r="D32325" i="11"/>
  <c r="C32325" i="11"/>
  <c r="B32325" i="11"/>
  <c r="A32327" i="11" l="1"/>
  <c r="F32326" i="11"/>
  <c r="E32326" i="11"/>
  <c r="D32326" i="11"/>
  <c r="C32326" i="11"/>
  <c r="B32326" i="11"/>
  <c r="A32328" i="11" l="1"/>
  <c r="F32327" i="11"/>
  <c r="E32327" i="11"/>
  <c r="D32327" i="11"/>
  <c r="C32327" i="11"/>
  <c r="B32327" i="11"/>
  <c r="A32329" i="11" l="1"/>
  <c r="F32328" i="11"/>
  <c r="E32328" i="11"/>
  <c r="D32328" i="11"/>
  <c r="C32328" i="11"/>
  <c r="B32328" i="11"/>
  <c r="A32330" i="11" l="1"/>
  <c r="F32329" i="11"/>
  <c r="E32329" i="11"/>
  <c r="D32329" i="11"/>
  <c r="C32329" i="11"/>
  <c r="B32329" i="11"/>
  <c r="A32331" i="11" l="1"/>
  <c r="F32330" i="11"/>
  <c r="E32330" i="11"/>
  <c r="D32330" i="11"/>
  <c r="C32330" i="11"/>
  <c r="B32330" i="11"/>
  <c r="A32332" i="11" l="1"/>
  <c r="F32331" i="11"/>
  <c r="E32331" i="11"/>
  <c r="D32331" i="11"/>
  <c r="C32331" i="11"/>
  <c r="B32331" i="11"/>
  <c r="A32333" i="11" l="1"/>
  <c r="F32332" i="11"/>
  <c r="E32332" i="11"/>
  <c r="D32332" i="11"/>
  <c r="C32332" i="11"/>
  <c r="B32332" i="11"/>
  <c r="A32334" i="11" l="1"/>
  <c r="F32333" i="11"/>
  <c r="E32333" i="11"/>
  <c r="D32333" i="11"/>
  <c r="C32333" i="11"/>
  <c r="B32333" i="11"/>
  <c r="A32335" i="11" l="1"/>
  <c r="F32334" i="11"/>
  <c r="E32334" i="11"/>
  <c r="D32334" i="11"/>
  <c r="C32334" i="11"/>
  <c r="B32334" i="11"/>
  <c r="A32336" i="11" l="1"/>
  <c r="F32335" i="11"/>
  <c r="E32335" i="11"/>
  <c r="D32335" i="11"/>
  <c r="C32335" i="11"/>
  <c r="B32335" i="11"/>
  <c r="A32337" i="11" l="1"/>
  <c r="F32336" i="11"/>
  <c r="E32336" i="11"/>
  <c r="D32336" i="11"/>
  <c r="C32336" i="11"/>
  <c r="B32336" i="11"/>
  <c r="A32338" i="11" l="1"/>
  <c r="F32337" i="11"/>
  <c r="E32337" i="11"/>
  <c r="D32337" i="11"/>
  <c r="C32337" i="11"/>
  <c r="B32337" i="11"/>
  <c r="A32339" i="11" l="1"/>
  <c r="F32338" i="11"/>
  <c r="E32338" i="11"/>
  <c r="D32338" i="11"/>
  <c r="C32338" i="11"/>
  <c r="B32338" i="11"/>
  <c r="A32340" i="11" l="1"/>
  <c r="F32339" i="11"/>
  <c r="E32339" i="11"/>
  <c r="D32339" i="11"/>
  <c r="C32339" i="11"/>
  <c r="B32339" i="11"/>
  <c r="A32341" i="11" l="1"/>
  <c r="F32340" i="11"/>
  <c r="E32340" i="11"/>
  <c r="D32340" i="11"/>
  <c r="C32340" i="11"/>
  <c r="B32340" i="11"/>
  <c r="A32342" i="11" l="1"/>
  <c r="F32341" i="11"/>
  <c r="E32341" i="11"/>
  <c r="D32341" i="11"/>
  <c r="C32341" i="11"/>
  <c r="B32341" i="11"/>
  <c r="A32343" i="11" l="1"/>
  <c r="F32342" i="11"/>
  <c r="E32342" i="11"/>
  <c r="D32342" i="11"/>
  <c r="C32342" i="11"/>
  <c r="B32342" i="11"/>
  <c r="A32344" i="11" l="1"/>
  <c r="F32343" i="11"/>
  <c r="E32343" i="11"/>
  <c r="D32343" i="11"/>
  <c r="C32343" i="11"/>
  <c r="B32343" i="11"/>
  <c r="A32345" i="11" l="1"/>
  <c r="F32344" i="11"/>
  <c r="E32344" i="11"/>
  <c r="D32344" i="11"/>
  <c r="C32344" i="11"/>
  <c r="B32344" i="11"/>
  <c r="A32346" i="11" l="1"/>
  <c r="F32345" i="11"/>
  <c r="E32345" i="11"/>
  <c r="D32345" i="11"/>
  <c r="C32345" i="11"/>
  <c r="B32345" i="11"/>
  <c r="A32347" i="11" l="1"/>
  <c r="F32346" i="11"/>
  <c r="E32346" i="11"/>
  <c r="D32346" i="11"/>
  <c r="C32346" i="11"/>
  <c r="B32346" i="11"/>
  <c r="A32348" i="11" l="1"/>
  <c r="F32347" i="11"/>
  <c r="E32347" i="11"/>
  <c r="D32347" i="11"/>
  <c r="C32347" i="11"/>
  <c r="B32347" i="11"/>
  <c r="A32349" i="11" l="1"/>
  <c r="F32348" i="11"/>
  <c r="E32348" i="11"/>
  <c r="D32348" i="11"/>
  <c r="C32348" i="11"/>
  <c r="B32348" i="11"/>
  <c r="A32350" i="11" l="1"/>
  <c r="F32349" i="11"/>
  <c r="E32349" i="11"/>
  <c r="D32349" i="11"/>
  <c r="C32349" i="11"/>
  <c r="B32349" i="11"/>
  <c r="A32351" i="11" l="1"/>
  <c r="F32350" i="11"/>
  <c r="E32350" i="11"/>
  <c r="D32350" i="11"/>
  <c r="C32350" i="11"/>
  <c r="B32350" i="11"/>
  <c r="A32352" i="11" l="1"/>
  <c r="F32351" i="11"/>
  <c r="E32351" i="11"/>
  <c r="D32351" i="11"/>
  <c r="C32351" i="11"/>
  <c r="B32351" i="11"/>
  <c r="A32353" i="11" l="1"/>
  <c r="F32352" i="11"/>
  <c r="E32352" i="11"/>
  <c r="D32352" i="11"/>
  <c r="C32352" i="11"/>
  <c r="B32352" i="11"/>
  <c r="A32354" i="11" l="1"/>
  <c r="F32353" i="11"/>
  <c r="E32353" i="11"/>
  <c r="D32353" i="11"/>
  <c r="C32353" i="11"/>
  <c r="B32353" i="11"/>
  <c r="A32355" i="11" l="1"/>
  <c r="F32354" i="11"/>
  <c r="E32354" i="11"/>
  <c r="D32354" i="11"/>
  <c r="C32354" i="11"/>
  <c r="B32354" i="11"/>
  <c r="A32356" i="11" l="1"/>
  <c r="F32355" i="11"/>
  <c r="E32355" i="11"/>
  <c r="D32355" i="11"/>
  <c r="C32355" i="11"/>
  <c r="B32355" i="11"/>
  <c r="A32357" i="11" l="1"/>
  <c r="F32356" i="11"/>
  <c r="E32356" i="11"/>
  <c r="D32356" i="11"/>
  <c r="C32356" i="11"/>
  <c r="B32356" i="11"/>
  <c r="A32358" i="11" l="1"/>
  <c r="F32357" i="11"/>
  <c r="E32357" i="11"/>
  <c r="D32357" i="11"/>
  <c r="C32357" i="11"/>
  <c r="B32357" i="11"/>
  <c r="A32359" i="11" l="1"/>
  <c r="F32358" i="11"/>
  <c r="E32358" i="11"/>
  <c r="D32358" i="11"/>
  <c r="C32358" i="11"/>
  <c r="B32358" i="11"/>
  <c r="A32360" i="11" l="1"/>
  <c r="F32359" i="11"/>
  <c r="E32359" i="11"/>
  <c r="D32359" i="11"/>
  <c r="C32359" i="11"/>
  <c r="B32359" i="11"/>
  <c r="A32361" i="11" l="1"/>
  <c r="F32360" i="11"/>
  <c r="E32360" i="11"/>
  <c r="D32360" i="11"/>
  <c r="C32360" i="11"/>
  <c r="B32360" i="11"/>
  <c r="A32362" i="11" l="1"/>
  <c r="F32361" i="11"/>
  <c r="E32361" i="11"/>
  <c r="D32361" i="11"/>
  <c r="C32361" i="11"/>
  <c r="B32361" i="11"/>
  <c r="A32363" i="11" l="1"/>
  <c r="F32362" i="11"/>
  <c r="E32362" i="11"/>
  <c r="D32362" i="11"/>
  <c r="C32362" i="11"/>
  <c r="B32362" i="11"/>
  <c r="A32364" i="11" l="1"/>
  <c r="F32363" i="11"/>
  <c r="E32363" i="11"/>
  <c r="D32363" i="11"/>
  <c r="C32363" i="11"/>
  <c r="B32363" i="11"/>
  <c r="A32365" i="11" l="1"/>
  <c r="F32364" i="11"/>
  <c r="E32364" i="11"/>
  <c r="D32364" i="11"/>
  <c r="C32364" i="11"/>
  <c r="B32364" i="11"/>
  <c r="A32366" i="11" l="1"/>
  <c r="F32365" i="11"/>
  <c r="E32365" i="11"/>
  <c r="D32365" i="11"/>
  <c r="C32365" i="11"/>
  <c r="B32365" i="11"/>
  <c r="A32367" i="11" l="1"/>
  <c r="F32366" i="11"/>
  <c r="E32366" i="11"/>
  <c r="D32366" i="11"/>
  <c r="C32366" i="11"/>
  <c r="B32366" i="11"/>
  <c r="A32368" i="11" l="1"/>
  <c r="F32367" i="11"/>
  <c r="E32367" i="11"/>
  <c r="D32367" i="11"/>
  <c r="C32367" i="11"/>
  <c r="B32367" i="11"/>
  <c r="A32369" i="11" l="1"/>
  <c r="F32368" i="11"/>
  <c r="E32368" i="11"/>
  <c r="D32368" i="11"/>
  <c r="C32368" i="11"/>
  <c r="B32368" i="11"/>
  <c r="A32370" i="11" l="1"/>
  <c r="F32369" i="11"/>
  <c r="E32369" i="11"/>
  <c r="D32369" i="11"/>
  <c r="C32369" i="11"/>
  <c r="B32369" i="11"/>
  <c r="A32371" i="11" l="1"/>
  <c r="F32370" i="11"/>
  <c r="E32370" i="11"/>
  <c r="D32370" i="11"/>
  <c r="C32370" i="11"/>
  <c r="B32370" i="11"/>
  <c r="A32372" i="11" l="1"/>
  <c r="F32371" i="11"/>
  <c r="E32371" i="11"/>
  <c r="D32371" i="11"/>
  <c r="C32371" i="11"/>
  <c r="B32371" i="11"/>
  <c r="A32373" i="11" l="1"/>
  <c r="F32372" i="11"/>
  <c r="E32372" i="11"/>
  <c r="D32372" i="11"/>
  <c r="C32372" i="11"/>
  <c r="B32372" i="11"/>
  <c r="A32374" i="11" l="1"/>
  <c r="F32373" i="11"/>
  <c r="E32373" i="11"/>
  <c r="D32373" i="11"/>
  <c r="C32373" i="11"/>
  <c r="B32373" i="11"/>
  <c r="A32375" i="11" l="1"/>
  <c r="F32374" i="11"/>
  <c r="E32374" i="11"/>
  <c r="D32374" i="11"/>
  <c r="C32374" i="11"/>
  <c r="B32374" i="11"/>
  <c r="A32376" i="11" l="1"/>
  <c r="F32375" i="11"/>
  <c r="E32375" i="11"/>
  <c r="D32375" i="11"/>
  <c r="C32375" i="11"/>
  <c r="B32375" i="11"/>
  <c r="A32377" i="11" l="1"/>
  <c r="F32376" i="11"/>
  <c r="E32376" i="11"/>
  <c r="D32376" i="11"/>
  <c r="C32376" i="11"/>
  <c r="B32376" i="11"/>
  <c r="A32378" i="11" l="1"/>
  <c r="F32377" i="11"/>
  <c r="E32377" i="11"/>
  <c r="D32377" i="11"/>
  <c r="C32377" i="11"/>
  <c r="B32377" i="11"/>
  <c r="A32379" i="11" l="1"/>
  <c r="F32378" i="11"/>
  <c r="E32378" i="11"/>
  <c r="D32378" i="11"/>
  <c r="C32378" i="11"/>
  <c r="B32378" i="11"/>
  <c r="A32380" i="11" l="1"/>
  <c r="F32379" i="11"/>
  <c r="E32379" i="11"/>
  <c r="D32379" i="11"/>
  <c r="C32379" i="11"/>
  <c r="B32379" i="11"/>
  <c r="A32381" i="11" l="1"/>
  <c r="F32380" i="11"/>
  <c r="E32380" i="11"/>
  <c r="D32380" i="11"/>
  <c r="C32380" i="11"/>
  <c r="B32380" i="11"/>
  <c r="A32382" i="11" l="1"/>
  <c r="F32381" i="11"/>
  <c r="E32381" i="11"/>
  <c r="D32381" i="11"/>
  <c r="C32381" i="11"/>
  <c r="B32381" i="11"/>
  <c r="A32383" i="11" l="1"/>
  <c r="F32382" i="11"/>
  <c r="E32382" i="11"/>
  <c r="D32382" i="11"/>
  <c r="C32382" i="11"/>
  <c r="B32382" i="11"/>
  <c r="A32384" i="11" l="1"/>
  <c r="F32383" i="11"/>
  <c r="E32383" i="11"/>
  <c r="D32383" i="11"/>
  <c r="C32383" i="11"/>
  <c r="B32383" i="11"/>
  <c r="A32385" i="11" l="1"/>
  <c r="F32384" i="11"/>
  <c r="E32384" i="11"/>
  <c r="D32384" i="11"/>
  <c r="C32384" i="11"/>
  <c r="B32384" i="11"/>
  <c r="A32386" i="11" l="1"/>
  <c r="F32385" i="11"/>
  <c r="E32385" i="11"/>
  <c r="D32385" i="11"/>
  <c r="C32385" i="11"/>
  <c r="B32385" i="11"/>
  <c r="A32387" i="11" l="1"/>
  <c r="F32386" i="11"/>
  <c r="E32386" i="11"/>
  <c r="D32386" i="11"/>
  <c r="C32386" i="11"/>
  <c r="B32386" i="11"/>
  <c r="A32388" i="11" l="1"/>
  <c r="F32387" i="11"/>
  <c r="E32387" i="11"/>
  <c r="D32387" i="11"/>
  <c r="C32387" i="11"/>
  <c r="B32387" i="11"/>
  <c r="A32389" i="11" l="1"/>
  <c r="F32388" i="11"/>
  <c r="E32388" i="11"/>
  <c r="D32388" i="11"/>
  <c r="C32388" i="11"/>
  <c r="B32388" i="11"/>
  <c r="A32390" i="11" l="1"/>
  <c r="F32389" i="11"/>
  <c r="E32389" i="11"/>
  <c r="D32389" i="11"/>
  <c r="C32389" i="11"/>
  <c r="B32389" i="11"/>
  <c r="A32391" i="11" l="1"/>
  <c r="F32390" i="11"/>
  <c r="E32390" i="11"/>
  <c r="D32390" i="11"/>
  <c r="C32390" i="11"/>
  <c r="B32390" i="11"/>
  <c r="A32392" i="11" l="1"/>
  <c r="F32391" i="11"/>
  <c r="E32391" i="11"/>
  <c r="D32391" i="11"/>
  <c r="C32391" i="11"/>
  <c r="B32391" i="11"/>
  <c r="A32393" i="11" l="1"/>
  <c r="F32392" i="11"/>
  <c r="E32392" i="11"/>
  <c r="D32392" i="11"/>
  <c r="C32392" i="11"/>
  <c r="B32392" i="11"/>
  <c r="A32394" i="11" l="1"/>
  <c r="F32393" i="11"/>
  <c r="E32393" i="11"/>
  <c r="D32393" i="11"/>
  <c r="C32393" i="11"/>
  <c r="B32393" i="11"/>
  <c r="A32395" i="11" l="1"/>
  <c r="F32394" i="11"/>
  <c r="E32394" i="11"/>
  <c r="D32394" i="11"/>
  <c r="C32394" i="11"/>
  <c r="B32394" i="11"/>
  <c r="A32396" i="11" l="1"/>
  <c r="F32395" i="11"/>
  <c r="E32395" i="11"/>
  <c r="D32395" i="11"/>
  <c r="C32395" i="11"/>
  <c r="B32395" i="11"/>
  <c r="A32397" i="11" l="1"/>
  <c r="F32396" i="11"/>
  <c r="E32396" i="11"/>
  <c r="D32396" i="11"/>
  <c r="C32396" i="11"/>
  <c r="B32396" i="11"/>
  <c r="A32398" i="11" l="1"/>
  <c r="F32397" i="11"/>
  <c r="E32397" i="11"/>
  <c r="D32397" i="11"/>
  <c r="C32397" i="11"/>
  <c r="B32397" i="11"/>
  <c r="A32399" i="11" l="1"/>
  <c r="F32398" i="11"/>
  <c r="E32398" i="11"/>
  <c r="D32398" i="11"/>
  <c r="C32398" i="11"/>
  <c r="B32398" i="11"/>
  <c r="A32400" i="11" l="1"/>
  <c r="F32399" i="11"/>
  <c r="E32399" i="11"/>
  <c r="D32399" i="11"/>
  <c r="C32399" i="11"/>
  <c r="B32399" i="11"/>
  <c r="A32401" i="11" l="1"/>
  <c r="F32400" i="11"/>
  <c r="E32400" i="11"/>
  <c r="D32400" i="11"/>
  <c r="C32400" i="11"/>
  <c r="B32400" i="11"/>
  <c r="A32402" i="11" l="1"/>
  <c r="F32401" i="11"/>
  <c r="E32401" i="11"/>
  <c r="D32401" i="11"/>
  <c r="C32401" i="11"/>
  <c r="B32401" i="11"/>
  <c r="A32403" i="11" l="1"/>
  <c r="F32402" i="11"/>
  <c r="E32402" i="11"/>
  <c r="D32402" i="11"/>
  <c r="C32402" i="11"/>
  <c r="B32402" i="11"/>
  <c r="A32404" i="11" l="1"/>
  <c r="F32403" i="11"/>
  <c r="E32403" i="11"/>
  <c r="D32403" i="11"/>
  <c r="C32403" i="11"/>
  <c r="B32403" i="11"/>
  <c r="A32405" i="11" l="1"/>
  <c r="F32404" i="11"/>
  <c r="E32404" i="11"/>
  <c r="D32404" i="11"/>
  <c r="C32404" i="11"/>
  <c r="B32404" i="11"/>
  <c r="A32406" i="11" l="1"/>
  <c r="F32405" i="11"/>
  <c r="E32405" i="11"/>
  <c r="D32405" i="11"/>
  <c r="C32405" i="11"/>
  <c r="B32405" i="11"/>
  <c r="A32407" i="11" l="1"/>
  <c r="F32406" i="11"/>
  <c r="E32406" i="11"/>
  <c r="D32406" i="11"/>
  <c r="C32406" i="11"/>
  <c r="B32406" i="11"/>
  <c r="A32408" i="11" l="1"/>
  <c r="F32407" i="11"/>
  <c r="E32407" i="11"/>
  <c r="D32407" i="11"/>
  <c r="C32407" i="11"/>
  <c r="B32407" i="11"/>
  <c r="A32409" i="11" l="1"/>
  <c r="F32408" i="11"/>
  <c r="E32408" i="11"/>
  <c r="D32408" i="11"/>
  <c r="C32408" i="11"/>
  <c r="B32408" i="11"/>
  <c r="A32410" i="11" l="1"/>
  <c r="F32409" i="11"/>
  <c r="E32409" i="11"/>
  <c r="D32409" i="11"/>
  <c r="C32409" i="11"/>
  <c r="B32409" i="11"/>
  <c r="A32411" i="11" l="1"/>
  <c r="F32410" i="11"/>
  <c r="E32410" i="11"/>
  <c r="D32410" i="11"/>
  <c r="C32410" i="11"/>
  <c r="B32410" i="11"/>
  <c r="A32412" i="11" l="1"/>
  <c r="F32411" i="11"/>
  <c r="E32411" i="11"/>
  <c r="D32411" i="11"/>
  <c r="C32411" i="11"/>
  <c r="B32411" i="11"/>
  <c r="A32413" i="11" l="1"/>
  <c r="F32412" i="11"/>
  <c r="E32412" i="11"/>
  <c r="D32412" i="11"/>
  <c r="C32412" i="11"/>
  <c r="B32412" i="11"/>
  <c r="A32414" i="11" l="1"/>
  <c r="F32413" i="11"/>
  <c r="E32413" i="11"/>
  <c r="D32413" i="11"/>
  <c r="C32413" i="11"/>
  <c r="B32413" i="11"/>
  <c r="A32415" i="11" l="1"/>
  <c r="F32414" i="11"/>
  <c r="E32414" i="11"/>
  <c r="D32414" i="11"/>
  <c r="C32414" i="11"/>
  <c r="B32414" i="11"/>
  <c r="A32416" i="11" l="1"/>
  <c r="F32415" i="11"/>
  <c r="E32415" i="11"/>
  <c r="D32415" i="11"/>
  <c r="C32415" i="11"/>
  <c r="B32415" i="11"/>
  <c r="A32417" i="11" l="1"/>
  <c r="F32416" i="11"/>
  <c r="E32416" i="11"/>
  <c r="D32416" i="11"/>
  <c r="C32416" i="11"/>
  <c r="B32416" i="11"/>
  <c r="A32418" i="11" l="1"/>
  <c r="F32417" i="11"/>
  <c r="E32417" i="11"/>
  <c r="D32417" i="11"/>
  <c r="C32417" i="11"/>
  <c r="B32417" i="11"/>
  <c r="A32419" i="11" l="1"/>
  <c r="F32418" i="11"/>
  <c r="E32418" i="11"/>
  <c r="D32418" i="11"/>
  <c r="C32418" i="11"/>
  <c r="B32418" i="11"/>
  <c r="A32420" i="11" l="1"/>
  <c r="F32419" i="11"/>
  <c r="E32419" i="11"/>
  <c r="D32419" i="11"/>
  <c r="C32419" i="11"/>
  <c r="B32419" i="11"/>
  <c r="A32421" i="11" l="1"/>
  <c r="F32420" i="11"/>
  <c r="E32420" i="11"/>
  <c r="D32420" i="11"/>
  <c r="C32420" i="11"/>
  <c r="B32420" i="11"/>
  <c r="A32422" i="11" l="1"/>
  <c r="F32421" i="11"/>
  <c r="E32421" i="11"/>
  <c r="D32421" i="11"/>
  <c r="C32421" i="11"/>
  <c r="B32421" i="11"/>
  <c r="A32423" i="11" l="1"/>
  <c r="F32422" i="11"/>
  <c r="E32422" i="11"/>
  <c r="D32422" i="11"/>
  <c r="C32422" i="11"/>
  <c r="B32422" i="11"/>
  <c r="A32424" i="11" l="1"/>
  <c r="F32423" i="11"/>
  <c r="E32423" i="11"/>
  <c r="D32423" i="11"/>
  <c r="C32423" i="11"/>
  <c r="B32423" i="11"/>
  <c r="A32425" i="11" l="1"/>
  <c r="F32424" i="11"/>
  <c r="E32424" i="11"/>
  <c r="D32424" i="11"/>
  <c r="C32424" i="11"/>
  <c r="B32424" i="11"/>
  <c r="A32426" i="11" l="1"/>
  <c r="F32425" i="11"/>
  <c r="E32425" i="11"/>
  <c r="D32425" i="11"/>
  <c r="C32425" i="11"/>
  <c r="B32425" i="11"/>
  <c r="A32427" i="11" l="1"/>
  <c r="F32426" i="11"/>
  <c r="E32426" i="11"/>
  <c r="D32426" i="11"/>
  <c r="C32426" i="11"/>
  <c r="B32426" i="11"/>
  <c r="A32428" i="11" l="1"/>
  <c r="F32427" i="11"/>
  <c r="E32427" i="11"/>
  <c r="D32427" i="11"/>
  <c r="C32427" i="11"/>
  <c r="B32427" i="11"/>
  <c r="A32429" i="11" l="1"/>
  <c r="F32428" i="11"/>
  <c r="E32428" i="11"/>
  <c r="D32428" i="11"/>
  <c r="C32428" i="11"/>
  <c r="B32428" i="11"/>
  <c r="A32430" i="11" l="1"/>
  <c r="F32429" i="11"/>
  <c r="E32429" i="11"/>
  <c r="D32429" i="11"/>
  <c r="C32429" i="11"/>
  <c r="B32429" i="11"/>
  <c r="A32431" i="11" l="1"/>
  <c r="F32430" i="11"/>
  <c r="E32430" i="11"/>
  <c r="D32430" i="11"/>
  <c r="C32430" i="11"/>
  <c r="B32430" i="11"/>
  <c r="A32432" i="11" l="1"/>
  <c r="F32431" i="11"/>
  <c r="E32431" i="11"/>
  <c r="D32431" i="11"/>
  <c r="C32431" i="11"/>
  <c r="B32431" i="11"/>
  <c r="A32433" i="11" l="1"/>
  <c r="F32432" i="11"/>
  <c r="E32432" i="11"/>
  <c r="D32432" i="11"/>
  <c r="C32432" i="11"/>
  <c r="B32432" i="11"/>
  <c r="A32434" i="11" l="1"/>
  <c r="F32433" i="11"/>
  <c r="E32433" i="11"/>
  <c r="D32433" i="11"/>
  <c r="C32433" i="11"/>
  <c r="B32433" i="11"/>
  <c r="A32435" i="11" l="1"/>
  <c r="F32434" i="11"/>
  <c r="E32434" i="11"/>
  <c r="D32434" i="11"/>
  <c r="C32434" i="11"/>
  <c r="B32434" i="11"/>
  <c r="A32436" i="11" l="1"/>
  <c r="F32435" i="11"/>
  <c r="E32435" i="11"/>
  <c r="D32435" i="11"/>
  <c r="C32435" i="11"/>
  <c r="B32435" i="11"/>
  <c r="A32437" i="11" l="1"/>
  <c r="F32436" i="11"/>
  <c r="E32436" i="11"/>
  <c r="D32436" i="11"/>
  <c r="C32436" i="11"/>
  <c r="B32436" i="11"/>
  <c r="A32438" i="11" l="1"/>
  <c r="F32437" i="11"/>
  <c r="E32437" i="11"/>
  <c r="D32437" i="11"/>
  <c r="C32437" i="11"/>
  <c r="B32437" i="11"/>
  <c r="A32439" i="11" l="1"/>
  <c r="F32438" i="11"/>
  <c r="E32438" i="11"/>
  <c r="D32438" i="11"/>
  <c r="C32438" i="11"/>
  <c r="B32438" i="11"/>
  <c r="A32440" i="11" l="1"/>
  <c r="F32439" i="11"/>
  <c r="E32439" i="11"/>
  <c r="D32439" i="11"/>
  <c r="C32439" i="11"/>
  <c r="B32439" i="11"/>
  <c r="A32441" i="11" l="1"/>
  <c r="F32440" i="11"/>
  <c r="E32440" i="11"/>
  <c r="D32440" i="11"/>
  <c r="C32440" i="11"/>
  <c r="B32440" i="11"/>
  <c r="A32442" i="11" l="1"/>
  <c r="F32441" i="11"/>
  <c r="E32441" i="11"/>
  <c r="D32441" i="11"/>
  <c r="C32441" i="11"/>
  <c r="B32441" i="11"/>
  <c r="A32443" i="11" l="1"/>
  <c r="F32442" i="11"/>
  <c r="E32442" i="11"/>
  <c r="D32442" i="11"/>
  <c r="C32442" i="11"/>
  <c r="B32442" i="11"/>
  <c r="A32444" i="11" l="1"/>
  <c r="F32443" i="11"/>
  <c r="E32443" i="11"/>
  <c r="D32443" i="11"/>
  <c r="C32443" i="11"/>
  <c r="B32443" i="11"/>
  <c r="A32445" i="11" l="1"/>
  <c r="F32444" i="11"/>
  <c r="E32444" i="11"/>
  <c r="D32444" i="11"/>
  <c r="C32444" i="11"/>
  <c r="B32444" i="11"/>
  <c r="A32446" i="11" l="1"/>
  <c r="F32445" i="11"/>
  <c r="E32445" i="11"/>
  <c r="D32445" i="11"/>
  <c r="C32445" i="11"/>
  <c r="B32445" i="11"/>
  <c r="A32447" i="11" l="1"/>
  <c r="F32446" i="11"/>
  <c r="E32446" i="11"/>
  <c r="D32446" i="11"/>
  <c r="C32446" i="11"/>
  <c r="B32446" i="11"/>
  <c r="A32448" i="11" l="1"/>
  <c r="F32447" i="11"/>
  <c r="E32447" i="11"/>
  <c r="D32447" i="11"/>
  <c r="C32447" i="11"/>
  <c r="B32447" i="11"/>
  <c r="A32449" i="11" l="1"/>
  <c r="F32448" i="11"/>
  <c r="E32448" i="11"/>
  <c r="D32448" i="11"/>
  <c r="C32448" i="11"/>
  <c r="B32448" i="11"/>
  <c r="A32450" i="11" l="1"/>
  <c r="F32449" i="11"/>
  <c r="E32449" i="11"/>
  <c r="D32449" i="11"/>
  <c r="C32449" i="11"/>
  <c r="B32449" i="11"/>
  <c r="A32451" i="11" l="1"/>
  <c r="F32450" i="11"/>
  <c r="E32450" i="11"/>
  <c r="D32450" i="11"/>
  <c r="C32450" i="11"/>
  <c r="B32450" i="11"/>
  <c r="A32452" i="11" l="1"/>
  <c r="F32451" i="11"/>
  <c r="E32451" i="11"/>
  <c r="D32451" i="11"/>
  <c r="C32451" i="11"/>
  <c r="B32451" i="11"/>
  <c r="A32453" i="11" l="1"/>
  <c r="F32452" i="11"/>
  <c r="E32452" i="11"/>
  <c r="D32452" i="11"/>
  <c r="C32452" i="11"/>
  <c r="B32452" i="11"/>
  <c r="A32454" i="11" l="1"/>
  <c r="F32453" i="11"/>
  <c r="E32453" i="11"/>
  <c r="D32453" i="11"/>
  <c r="C32453" i="11"/>
  <c r="B32453" i="11"/>
  <c r="A32455" i="11" l="1"/>
  <c r="F32454" i="11"/>
  <c r="E32454" i="11"/>
  <c r="D32454" i="11"/>
  <c r="C32454" i="11"/>
  <c r="B32454" i="11"/>
  <c r="A32456" i="11" l="1"/>
  <c r="F32455" i="11"/>
  <c r="E32455" i="11"/>
  <c r="D32455" i="11"/>
  <c r="C32455" i="11"/>
  <c r="B32455" i="11"/>
  <c r="A32457" i="11" l="1"/>
  <c r="F32456" i="11"/>
  <c r="E32456" i="11"/>
  <c r="D32456" i="11"/>
  <c r="C32456" i="11"/>
  <c r="B32456" i="11"/>
  <c r="A32458" i="11" l="1"/>
  <c r="F32457" i="11"/>
  <c r="E32457" i="11"/>
  <c r="D32457" i="11"/>
  <c r="C32457" i="11"/>
  <c r="B32457" i="11"/>
  <c r="A32459" i="11" l="1"/>
  <c r="F32458" i="11"/>
  <c r="E32458" i="11"/>
  <c r="D32458" i="11"/>
  <c r="C32458" i="11"/>
  <c r="B32458" i="11"/>
  <c r="A32460" i="11" l="1"/>
  <c r="F32459" i="11"/>
  <c r="E32459" i="11"/>
  <c r="D32459" i="11"/>
  <c r="C32459" i="11"/>
  <c r="B32459" i="11"/>
  <c r="A32461" i="11" l="1"/>
  <c r="F32460" i="11"/>
  <c r="E32460" i="11"/>
  <c r="D32460" i="11"/>
  <c r="C32460" i="11"/>
  <c r="B32460" i="11"/>
  <c r="A32462" i="11" l="1"/>
  <c r="F32461" i="11"/>
  <c r="E32461" i="11"/>
  <c r="D32461" i="11"/>
  <c r="C32461" i="11"/>
  <c r="B32461" i="11"/>
  <c r="A32463" i="11" l="1"/>
  <c r="F32462" i="11"/>
  <c r="E32462" i="11"/>
  <c r="D32462" i="11"/>
  <c r="C32462" i="11"/>
  <c r="B32462" i="11"/>
  <c r="A32464" i="11" l="1"/>
  <c r="F32463" i="11"/>
  <c r="E32463" i="11"/>
  <c r="D32463" i="11"/>
  <c r="C32463" i="11"/>
  <c r="B32463" i="11"/>
  <c r="A32465" i="11" l="1"/>
  <c r="F32464" i="11"/>
  <c r="E32464" i="11"/>
  <c r="D32464" i="11"/>
  <c r="C32464" i="11"/>
  <c r="B32464" i="11"/>
  <c r="A32466" i="11" l="1"/>
  <c r="F32465" i="11"/>
  <c r="E32465" i="11"/>
  <c r="D32465" i="11"/>
  <c r="C32465" i="11"/>
  <c r="B32465" i="11"/>
  <c r="A32467" i="11" l="1"/>
  <c r="F32466" i="11"/>
  <c r="E32466" i="11"/>
  <c r="D32466" i="11"/>
  <c r="C32466" i="11"/>
  <c r="B32466" i="11"/>
  <c r="A32468" i="11" l="1"/>
  <c r="F32467" i="11"/>
  <c r="E32467" i="11"/>
  <c r="D32467" i="11"/>
  <c r="C32467" i="11"/>
  <c r="B32467" i="11"/>
  <c r="A32469" i="11" l="1"/>
  <c r="F32468" i="11"/>
  <c r="E32468" i="11"/>
  <c r="D32468" i="11"/>
  <c r="C32468" i="11"/>
  <c r="B32468" i="11"/>
  <c r="A32470" i="11" l="1"/>
  <c r="F32469" i="11"/>
  <c r="E32469" i="11"/>
  <c r="D32469" i="11"/>
  <c r="C32469" i="11"/>
  <c r="B32469" i="11"/>
  <c r="A32471" i="11" l="1"/>
  <c r="F32470" i="11"/>
  <c r="E32470" i="11"/>
  <c r="D32470" i="11"/>
  <c r="C32470" i="11"/>
  <c r="B32470" i="11"/>
  <c r="A32472" i="11" l="1"/>
  <c r="F32471" i="11"/>
  <c r="E32471" i="11"/>
  <c r="D32471" i="11"/>
  <c r="C32471" i="11"/>
  <c r="B32471" i="11"/>
  <c r="A32473" i="11" l="1"/>
  <c r="F32472" i="11"/>
  <c r="E32472" i="11"/>
  <c r="D32472" i="11"/>
  <c r="C32472" i="11"/>
  <c r="B32472" i="11"/>
  <c r="A32474" i="11" l="1"/>
  <c r="F32473" i="11"/>
  <c r="E32473" i="11"/>
  <c r="D32473" i="11"/>
  <c r="C32473" i="11"/>
  <c r="B32473" i="11"/>
  <c r="A32475" i="11" l="1"/>
  <c r="F32474" i="11"/>
  <c r="E32474" i="11"/>
  <c r="D32474" i="11"/>
  <c r="C32474" i="11"/>
  <c r="B32474" i="11"/>
  <c r="A32476" i="11" l="1"/>
  <c r="F32475" i="11"/>
  <c r="E32475" i="11"/>
  <c r="D32475" i="11"/>
  <c r="C32475" i="11"/>
  <c r="B32475" i="11"/>
  <c r="A32477" i="11" l="1"/>
  <c r="F32476" i="11"/>
  <c r="E32476" i="11"/>
  <c r="D32476" i="11"/>
  <c r="C32476" i="11"/>
  <c r="B32476" i="11"/>
  <c r="A32478" i="11" l="1"/>
  <c r="F32477" i="11"/>
  <c r="E32477" i="11"/>
  <c r="D32477" i="11"/>
  <c r="C32477" i="11"/>
  <c r="B32477" i="11"/>
  <c r="A32479" i="11" l="1"/>
  <c r="F32478" i="11"/>
  <c r="E32478" i="11"/>
  <c r="D32478" i="11"/>
  <c r="C32478" i="11"/>
  <c r="B32478" i="11"/>
  <c r="A32480" i="11" l="1"/>
  <c r="F32479" i="11"/>
  <c r="E32479" i="11"/>
  <c r="D32479" i="11"/>
  <c r="C32479" i="11"/>
  <c r="B32479" i="11"/>
  <c r="A32481" i="11" l="1"/>
  <c r="F32480" i="11"/>
  <c r="E32480" i="11"/>
  <c r="D32480" i="11"/>
  <c r="C32480" i="11"/>
  <c r="B32480" i="11"/>
  <c r="A32482" i="11" l="1"/>
  <c r="F32481" i="11"/>
  <c r="E32481" i="11"/>
  <c r="D32481" i="11"/>
  <c r="C32481" i="11"/>
  <c r="B32481" i="11"/>
  <c r="A32483" i="11" l="1"/>
  <c r="F32482" i="11"/>
  <c r="E32482" i="11"/>
  <c r="D32482" i="11"/>
  <c r="C32482" i="11"/>
  <c r="B32482" i="11"/>
  <c r="A32484" i="11" l="1"/>
  <c r="F32483" i="11"/>
  <c r="E32483" i="11"/>
  <c r="D32483" i="11"/>
  <c r="C32483" i="11"/>
  <c r="B32483" i="11"/>
  <c r="A32485" i="11" l="1"/>
  <c r="F32484" i="11"/>
  <c r="E32484" i="11"/>
  <c r="D32484" i="11"/>
  <c r="C32484" i="11"/>
  <c r="B32484" i="11"/>
  <c r="A32486" i="11" l="1"/>
  <c r="F32485" i="11"/>
  <c r="E32485" i="11"/>
  <c r="D32485" i="11"/>
  <c r="C32485" i="11"/>
  <c r="B32485" i="11"/>
  <c r="A32487" i="11" l="1"/>
  <c r="F32486" i="11"/>
  <c r="E32486" i="11"/>
  <c r="D32486" i="11"/>
  <c r="C32486" i="11"/>
  <c r="B32486" i="11"/>
  <c r="A32488" i="11" l="1"/>
  <c r="F32487" i="11"/>
  <c r="E32487" i="11"/>
  <c r="D32487" i="11"/>
  <c r="C32487" i="11"/>
  <c r="B32487" i="11"/>
  <c r="A32489" i="11" l="1"/>
  <c r="F32488" i="11"/>
  <c r="E32488" i="11"/>
  <c r="D32488" i="11"/>
  <c r="C32488" i="11"/>
  <c r="B32488" i="11"/>
  <c r="A32490" i="11" l="1"/>
  <c r="F32489" i="11"/>
  <c r="E32489" i="11"/>
  <c r="D32489" i="11"/>
  <c r="C32489" i="11"/>
  <c r="B32489" i="11"/>
  <c r="A32491" i="11" l="1"/>
  <c r="F32490" i="11"/>
  <c r="E32490" i="11"/>
  <c r="D32490" i="11"/>
  <c r="C32490" i="11"/>
  <c r="B32490" i="11"/>
  <c r="A32492" i="11" l="1"/>
  <c r="F32491" i="11"/>
  <c r="E32491" i="11"/>
  <c r="D32491" i="11"/>
  <c r="C32491" i="11"/>
  <c r="B32491" i="11"/>
  <c r="A32493" i="11" l="1"/>
  <c r="F32492" i="11"/>
  <c r="E32492" i="11"/>
  <c r="D32492" i="11"/>
  <c r="C32492" i="11"/>
  <c r="B32492" i="11"/>
  <c r="A32494" i="11" l="1"/>
  <c r="F32493" i="11"/>
  <c r="E32493" i="11"/>
  <c r="D32493" i="11"/>
  <c r="C32493" i="11"/>
  <c r="B32493" i="11"/>
  <c r="A32495" i="11" l="1"/>
  <c r="F32494" i="11"/>
  <c r="E32494" i="11"/>
  <c r="D32494" i="11"/>
  <c r="C32494" i="11"/>
  <c r="B32494" i="11"/>
  <c r="A32496" i="11" l="1"/>
  <c r="F32495" i="11"/>
  <c r="E32495" i="11"/>
  <c r="D32495" i="11"/>
  <c r="C32495" i="11"/>
  <c r="B32495" i="11"/>
  <c r="A32497" i="11" l="1"/>
  <c r="F32496" i="11"/>
  <c r="E32496" i="11"/>
  <c r="D32496" i="11"/>
  <c r="C32496" i="11"/>
  <c r="B32496" i="11"/>
  <c r="A32498" i="11" l="1"/>
  <c r="F32497" i="11"/>
  <c r="E32497" i="11"/>
  <c r="D32497" i="11"/>
  <c r="C32497" i="11"/>
  <c r="B32497" i="11"/>
  <c r="A32499" i="11" l="1"/>
  <c r="F32498" i="11"/>
  <c r="E32498" i="11"/>
  <c r="D32498" i="11"/>
  <c r="C32498" i="11"/>
  <c r="B32498" i="11"/>
  <c r="A32500" i="11" l="1"/>
  <c r="F32499" i="11"/>
  <c r="E32499" i="11"/>
  <c r="D32499" i="11"/>
  <c r="C32499" i="11"/>
  <c r="B32499" i="11"/>
  <c r="A32501" i="11" l="1"/>
  <c r="F32500" i="11"/>
  <c r="E32500" i="11"/>
  <c r="D32500" i="11"/>
  <c r="C32500" i="11"/>
  <c r="B32500" i="11"/>
  <c r="A32502" i="11" l="1"/>
  <c r="F32501" i="11"/>
  <c r="E32501" i="11"/>
  <c r="D32501" i="11"/>
  <c r="C32501" i="11"/>
  <c r="B32501" i="11"/>
  <c r="A32503" i="11" l="1"/>
  <c r="F32502" i="11"/>
  <c r="E32502" i="11"/>
  <c r="D32502" i="11"/>
  <c r="C32502" i="11"/>
  <c r="B32502" i="11"/>
  <c r="A32504" i="11" l="1"/>
  <c r="F32503" i="11"/>
  <c r="E32503" i="11"/>
  <c r="D32503" i="11"/>
  <c r="C32503" i="11"/>
  <c r="B32503" i="11"/>
  <c r="A32505" i="11" l="1"/>
  <c r="F32504" i="11"/>
  <c r="E32504" i="11"/>
  <c r="D32504" i="11"/>
  <c r="C32504" i="11"/>
  <c r="B32504" i="11"/>
  <c r="A32506" i="11" l="1"/>
  <c r="F32505" i="11"/>
  <c r="E32505" i="11"/>
  <c r="D32505" i="11"/>
  <c r="C32505" i="11"/>
  <c r="B32505" i="11"/>
  <c r="A32507" i="11" l="1"/>
  <c r="F32506" i="11"/>
  <c r="E32506" i="11"/>
  <c r="D32506" i="11"/>
  <c r="C32506" i="11"/>
  <c r="B32506" i="11"/>
  <c r="A32508" i="11" l="1"/>
  <c r="F32507" i="11"/>
  <c r="E32507" i="11"/>
  <c r="D32507" i="11"/>
  <c r="C32507" i="11"/>
  <c r="B32507" i="11"/>
  <c r="A32509" i="11" l="1"/>
  <c r="F32508" i="11"/>
  <c r="E32508" i="11"/>
  <c r="D32508" i="11"/>
  <c r="C32508" i="11"/>
  <c r="B32508" i="11"/>
  <c r="A32510" i="11" l="1"/>
  <c r="F32509" i="11"/>
  <c r="E32509" i="11"/>
  <c r="D32509" i="11"/>
  <c r="C32509" i="11"/>
  <c r="B32509" i="11"/>
  <c r="A32511" i="11" l="1"/>
  <c r="F32510" i="11"/>
  <c r="E32510" i="11"/>
  <c r="D32510" i="11"/>
  <c r="C32510" i="11"/>
  <c r="B32510" i="11"/>
  <c r="A32512" i="11" l="1"/>
  <c r="F32511" i="11"/>
  <c r="E32511" i="11"/>
  <c r="D32511" i="11"/>
  <c r="C32511" i="11"/>
  <c r="B32511" i="11"/>
  <c r="A32513" i="11" l="1"/>
  <c r="F32512" i="11"/>
  <c r="E32512" i="11"/>
  <c r="D32512" i="11"/>
  <c r="C32512" i="11"/>
  <c r="B32512" i="11"/>
  <c r="A32514" i="11" l="1"/>
  <c r="F32513" i="11"/>
  <c r="E32513" i="11"/>
  <c r="D32513" i="11"/>
  <c r="C32513" i="11"/>
  <c r="B32513" i="11"/>
  <c r="A32515" i="11" l="1"/>
  <c r="F32514" i="11"/>
  <c r="E32514" i="11"/>
  <c r="D32514" i="11"/>
  <c r="C32514" i="11"/>
  <c r="B32514" i="11"/>
  <c r="A32516" i="11" l="1"/>
  <c r="F32515" i="11"/>
  <c r="E32515" i="11"/>
  <c r="D32515" i="11"/>
  <c r="C32515" i="11"/>
  <c r="B32515" i="11"/>
  <c r="A32517" i="11" l="1"/>
  <c r="F32516" i="11"/>
  <c r="E32516" i="11"/>
  <c r="D32516" i="11"/>
  <c r="C32516" i="11"/>
  <c r="B32516" i="11"/>
  <c r="A32518" i="11" l="1"/>
  <c r="F32517" i="11"/>
  <c r="E32517" i="11"/>
  <c r="D32517" i="11"/>
  <c r="C32517" i="11"/>
  <c r="B32517" i="11"/>
  <c r="A32519" i="11" l="1"/>
  <c r="F32518" i="11"/>
  <c r="E32518" i="11"/>
  <c r="D32518" i="11"/>
  <c r="C32518" i="11"/>
  <c r="B32518" i="11"/>
  <c r="A32520" i="11" l="1"/>
  <c r="F32519" i="11"/>
  <c r="E32519" i="11"/>
  <c r="D32519" i="11"/>
  <c r="C32519" i="11"/>
  <c r="B32519" i="11"/>
  <c r="A32521" i="11" l="1"/>
  <c r="F32520" i="11"/>
  <c r="E32520" i="11"/>
  <c r="D32520" i="11"/>
  <c r="C32520" i="11"/>
  <c r="B32520" i="11"/>
  <c r="A32522" i="11" l="1"/>
  <c r="F32521" i="11"/>
  <c r="E32521" i="11"/>
  <c r="D32521" i="11"/>
  <c r="C32521" i="11"/>
  <c r="B32521" i="11"/>
  <c r="A32523" i="11" l="1"/>
  <c r="F32522" i="11"/>
  <c r="E32522" i="11"/>
  <c r="D32522" i="11"/>
  <c r="C32522" i="11"/>
  <c r="B32522" i="11"/>
  <c r="A32524" i="11" l="1"/>
  <c r="F32523" i="11"/>
  <c r="E32523" i="11"/>
  <c r="D32523" i="11"/>
  <c r="C32523" i="11"/>
  <c r="B32523" i="11"/>
  <c r="A32525" i="11" l="1"/>
  <c r="F32524" i="11"/>
  <c r="E32524" i="11"/>
  <c r="D32524" i="11"/>
  <c r="C32524" i="11"/>
  <c r="B32524" i="11"/>
  <c r="A32526" i="11" l="1"/>
  <c r="F32525" i="11"/>
  <c r="E32525" i="11"/>
  <c r="D32525" i="11"/>
  <c r="C32525" i="11"/>
  <c r="B32525" i="11"/>
  <c r="A32527" i="11" l="1"/>
  <c r="F32526" i="11"/>
  <c r="E32526" i="11"/>
  <c r="D32526" i="11"/>
  <c r="C32526" i="11"/>
  <c r="B32526" i="11"/>
  <c r="A32528" i="11" l="1"/>
  <c r="F32527" i="11"/>
  <c r="E32527" i="11"/>
  <c r="D32527" i="11"/>
  <c r="C32527" i="11"/>
  <c r="B32527" i="11"/>
  <c r="A32529" i="11" l="1"/>
  <c r="F32528" i="11"/>
  <c r="E32528" i="11"/>
  <c r="D32528" i="11"/>
  <c r="C32528" i="11"/>
  <c r="B32528" i="11"/>
  <c r="A32530" i="11" l="1"/>
  <c r="F32529" i="11"/>
  <c r="E32529" i="11"/>
  <c r="D32529" i="11"/>
  <c r="C32529" i="11"/>
  <c r="B32529" i="11"/>
  <c r="A32531" i="11" l="1"/>
  <c r="F32530" i="11"/>
  <c r="E32530" i="11"/>
  <c r="D32530" i="11"/>
  <c r="C32530" i="11"/>
  <c r="B32530" i="11"/>
  <c r="A32532" i="11" l="1"/>
  <c r="F32531" i="11"/>
  <c r="E32531" i="11"/>
  <c r="D32531" i="11"/>
  <c r="C32531" i="11"/>
  <c r="B32531" i="11"/>
  <c r="A32533" i="11" l="1"/>
  <c r="F32532" i="11"/>
  <c r="E32532" i="11"/>
  <c r="D32532" i="11"/>
  <c r="C32532" i="11"/>
  <c r="B32532" i="11"/>
  <c r="A32534" i="11" l="1"/>
  <c r="F32533" i="11"/>
  <c r="E32533" i="11"/>
  <c r="D32533" i="11"/>
  <c r="C32533" i="11"/>
  <c r="B32533" i="11"/>
  <c r="A32535" i="11" l="1"/>
  <c r="F32534" i="11"/>
  <c r="E32534" i="11"/>
  <c r="D32534" i="11"/>
  <c r="C32534" i="11"/>
  <c r="B32534" i="11"/>
  <c r="A32536" i="11" l="1"/>
  <c r="F32535" i="11"/>
  <c r="E32535" i="11"/>
  <c r="D32535" i="11"/>
  <c r="C32535" i="11"/>
  <c r="B32535" i="11"/>
  <c r="A32537" i="11" l="1"/>
  <c r="F32536" i="11"/>
  <c r="E32536" i="11"/>
  <c r="D32536" i="11"/>
  <c r="C32536" i="11"/>
  <c r="B32536" i="11"/>
  <c r="A32538" i="11" l="1"/>
  <c r="F32537" i="11"/>
  <c r="E32537" i="11"/>
  <c r="D32537" i="11"/>
  <c r="C32537" i="11"/>
  <c r="B32537" i="11"/>
  <c r="A32539" i="11" l="1"/>
  <c r="F32538" i="11"/>
  <c r="E32538" i="11"/>
  <c r="D32538" i="11"/>
  <c r="C32538" i="11"/>
  <c r="B32538" i="11"/>
  <c r="A32540" i="11" l="1"/>
  <c r="F32539" i="11"/>
  <c r="E32539" i="11"/>
  <c r="D32539" i="11"/>
  <c r="C32539" i="11"/>
  <c r="B32539" i="11"/>
  <c r="A32541" i="11" l="1"/>
  <c r="E32540" i="11"/>
  <c r="F32540" i="11"/>
  <c r="D32540" i="11"/>
  <c r="C32540" i="11"/>
  <c r="B32540" i="11"/>
  <c r="A32542" i="11" l="1"/>
  <c r="F32541" i="11"/>
  <c r="E32541" i="11"/>
  <c r="D32541" i="11"/>
  <c r="C32541" i="11"/>
  <c r="B32541" i="11"/>
  <c r="A32543" i="11" l="1"/>
  <c r="F32542" i="11"/>
  <c r="E32542" i="11"/>
  <c r="D32542" i="11"/>
  <c r="C32542" i="11"/>
  <c r="B32542" i="11"/>
  <c r="A32544" i="11" l="1"/>
  <c r="F32543" i="11"/>
  <c r="E32543" i="11"/>
  <c r="D32543" i="11"/>
  <c r="C32543" i="11"/>
  <c r="B32543" i="11"/>
  <c r="A32545" i="11" l="1"/>
  <c r="F32544" i="11"/>
  <c r="E32544" i="11"/>
  <c r="D32544" i="11"/>
  <c r="C32544" i="11"/>
  <c r="B32544" i="11"/>
  <c r="A32546" i="11" l="1"/>
  <c r="F32545" i="11"/>
  <c r="E32545" i="11"/>
  <c r="D32545" i="11"/>
  <c r="C32545" i="11"/>
  <c r="B32545" i="11"/>
  <c r="A32547" i="11" l="1"/>
  <c r="F32546" i="11"/>
  <c r="E32546" i="11"/>
  <c r="D32546" i="11"/>
  <c r="C32546" i="11"/>
  <c r="B32546" i="11"/>
  <c r="A32548" i="11" l="1"/>
  <c r="F32547" i="11"/>
  <c r="E32547" i="11"/>
  <c r="D32547" i="11"/>
  <c r="C32547" i="11"/>
  <c r="B32547" i="11"/>
  <c r="A32549" i="11" l="1"/>
  <c r="F32548" i="11"/>
  <c r="E32548" i="11"/>
  <c r="D32548" i="11"/>
  <c r="C32548" i="11"/>
  <c r="B32548" i="11"/>
  <c r="A32550" i="11" l="1"/>
  <c r="F32549" i="11"/>
  <c r="E32549" i="11"/>
  <c r="D32549" i="11"/>
  <c r="C32549" i="11"/>
  <c r="B32549" i="11"/>
  <c r="A32551" i="11" l="1"/>
  <c r="F32550" i="11"/>
  <c r="E32550" i="11"/>
  <c r="D32550" i="11"/>
  <c r="C32550" i="11"/>
  <c r="B32550" i="11"/>
  <c r="A32552" i="11" l="1"/>
  <c r="F32551" i="11"/>
  <c r="E32551" i="11"/>
  <c r="D32551" i="11"/>
  <c r="C32551" i="11"/>
  <c r="B32551" i="11"/>
  <c r="A32553" i="11" l="1"/>
  <c r="F32552" i="11"/>
  <c r="E32552" i="11"/>
  <c r="D32552" i="11"/>
  <c r="C32552" i="11"/>
  <c r="B32552" i="11"/>
  <c r="A32554" i="11" l="1"/>
  <c r="F32553" i="11"/>
  <c r="E32553" i="11"/>
  <c r="D32553" i="11"/>
  <c r="C32553" i="11"/>
  <c r="B32553" i="11"/>
  <c r="A32555" i="11" l="1"/>
  <c r="F32554" i="11"/>
  <c r="E32554" i="11"/>
  <c r="D32554" i="11"/>
  <c r="C32554" i="11"/>
  <c r="B32554" i="11"/>
  <c r="A32556" i="11" l="1"/>
  <c r="F32555" i="11"/>
  <c r="E32555" i="11"/>
  <c r="D32555" i="11"/>
  <c r="C32555" i="11"/>
  <c r="B32555" i="11"/>
  <c r="A32557" i="11" l="1"/>
  <c r="F32556" i="11"/>
  <c r="E32556" i="11"/>
  <c r="D32556" i="11"/>
  <c r="C32556" i="11"/>
  <c r="B32556" i="11"/>
  <c r="A32558" i="11" l="1"/>
  <c r="F32557" i="11"/>
  <c r="E32557" i="11"/>
  <c r="D32557" i="11"/>
  <c r="C32557" i="11"/>
  <c r="B32557" i="11"/>
  <c r="A32559" i="11" l="1"/>
  <c r="F32558" i="11"/>
  <c r="E32558" i="11"/>
  <c r="D32558" i="11"/>
  <c r="C32558" i="11"/>
  <c r="B32558" i="11"/>
  <c r="A32560" i="11" l="1"/>
  <c r="F32559" i="11"/>
  <c r="E32559" i="11"/>
  <c r="D32559" i="11"/>
  <c r="C32559" i="11"/>
  <c r="B32559" i="11"/>
  <c r="A32561" i="11" l="1"/>
  <c r="F32560" i="11"/>
  <c r="E32560" i="11"/>
  <c r="D32560" i="11"/>
  <c r="C32560" i="11"/>
  <c r="B32560" i="11"/>
  <c r="A32562" i="11" l="1"/>
  <c r="F32561" i="11"/>
  <c r="E32561" i="11"/>
  <c r="D32561" i="11"/>
  <c r="C32561" i="11"/>
  <c r="B32561" i="11"/>
  <c r="A32563" i="11" l="1"/>
  <c r="F32562" i="11"/>
  <c r="E32562" i="11"/>
  <c r="D32562" i="11"/>
  <c r="C32562" i="11"/>
  <c r="B32562" i="11"/>
  <c r="A32564" i="11" l="1"/>
  <c r="F32563" i="11"/>
  <c r="E32563" i="11"/>
  <c r="D32563" i="11"/>
  <c r="C32563" i="11"/>
  <c r="B32563" i="11"/>
  <c r="A32565" i="11" l="1"/>
  <c r="F32564" i="11"/>
  <c r="E32564" i="11"/>
  <c r="D32564" i="11"/>
  <c r="C32564" i="11"/>
  <c r="B32564" i="11"/>
  <c r="A32566" i="11" l="1"/>
  <c r="F32565" i="11"/>
  <c r="E32565" i="11"/>
  <c r="D32565" i="11"/>
  <c r="C32565" i="11"/>
  <c r="B32565" i="11"/>
  <c r="A32567" i="11" l="1"/>
  <c r="F32566" i="11"/>
  <c r="E32566" i="11"/>
  <c r="D32566" i="11"/>
  <c r="C32566" i="11"/>
  <c r="B32566" i="11"/>
  <c r="A32568" i="11" l="1"/>
  <c r="F32567" i="11"/>
  <c r="E32567" i="11"/>
  <c r="D32567" i="11"/>
  <c r="C32567" i="11"/>
  <c r="B32567" i="11"/>
  <c r="A32569" i="11" l="1"/>
  <c r="F32568" i="11"/>
  <c r="E32568" i="11"/>
  <c r="D32568" i="11"/>
  <c r="C32568" i="11"/>
  <c r="B32568" i="11"/>
  <c r="A32570" i="11" l="1"/>
  <c r="F32569" i="11"/>
  <c r="E32569" i="11"/>
  <c r="D32569" i="11"/>
  <c r="C32569" i="11"/>
  <c r="B32569" i="11"/>
  <c r="A32571" i="11" l="1"/>
  <c r="F32570" i="11"/>
  <c r="E32570" i="11"/>
  <c r="D32570" i="11"/>
  <c r="C32570" i="11"/>
  <c r="B32570" i="11"/>
  <c r="A32572" i="11" l="1"/>
  <c r="F32571" i="11"/>
  <c r="E32571" i="11"/>
  <c r="D32571" i="11"/>
  <c r="C32571" i="11"/>
  <c r="B32571" i="11"/>
  <c r="A32573" i="11" l="1"/>
  <c r="F32572" i="11"/>
  <c r="E32572" i="11"/>
  <c r="D32572" i="11"/>
  <c r="C32572" i="11"/>
  <c r="B32572" i="11"/>
  <c r="A32574" i="11" l="1"/>
  <c r="F32573" i="11"/>
  <c r="E32573" i="11"/>
  <c r="D32573" i="11"/>
  <c r="C32573" i="11"/>
  <c r="B32573" i="11"/>
  <c r="A32575" i="11" l="1"/>
  <c r="F32574" i="11"/>
  <c r="E32574" i="11"/>
  <c r="D32574" i="11"/>
  <c r="C32574" i="11"/>
  <c r="B32574" i="11"/>
  <c r="A32576" i="11" l="1"/>
  <c r="F32575" i="11"/>
  <c r="E32575" i="11"/>
  <c r="D32575" i="11"/>
  <c r="C32575" i="11"/>
  <c r="B32575" i="11"/>
  <c r="A32577" i="11" l="1"/>
  <c r="F32576" i="11"/>
  <c r="E32576" i="11"/>
  <c r="D32576" i="11"/>
  <c r="C32576" i="11"/>
  <c r="B32576" i="11"/>
  <c r="A32578" i="11" l="1"/>
  <c r="F32577" i="11"/>
  <c r="E32577" i="11"/>
  <c r="D32577" i="11"/>
  <c r="C32577" i="11"/>
  <c r="B32577" i="11"/>
  <c r="A32579" i="11" l="1"/>
  <c r="F32578" i="11"/>
  <c r="E32578" i="11"/>
  <c r="D32578" i="11"/>
  <c r="C32578" i="11"/>
  <c r="B32578" i="11"/>
  <c r="A32580" i="11" l="1"/>
  <c r="F32579" i="11"/>
  <c r="E32579" i="11"/>
  <c r="D32579" i="11"/>
  <c r="C32579" i="11"/>
  <c r="B32579" i="11"/>
  <c r="A32581" i="11" l="1"/>
  <c r="F32580" i="11"/>
  <c r="E32580" i="11"/>
  <c r="D32580" i="11"/>
  <c r="C32580" i="11"/>
  <c r="B32580" i="11"/>
  <c r="A32582" i="11" l="1"/>
  <c r="F32581" i="11"/>
  <c r="E32581" i="11"/>
  <c r="D32581" i="11"/>
  <c r="C32581" i="11"/>
  <c r="B32581" i="11"/>
  <c r="A32583" i="11" l="1"/>
  <c r="F32582" i="11"/>
  <c r="E32582" i="11"/>
  <c r="D32582" i="11"/>
  <c r="C32582" i="11"/>
  <c r="B32582" i="11"/>
  <c r="A32584" i="11" l="1"/>
  <c r="F32583" i="11"/>
  <c r="E32583" i="11"/>
  <c r="D32583" i="11"/>
  <c r="C32583" i="11"/>
  <c r="B32583" i="11"/>
  <c r="A32585" i="11" l="1"/>
  <c r="F32584" i="11"/>
  <c r="E32584" i="11"/>
  <c r="D32584" i="11"/>
  <c r="C32584" i="11"/>
  <c r="B32584" i="11"/>
  <c r="A32586" i="11" l="1"/>
  <c r="F32585" i="11"/>
  <c r="E32585" i="11"/>
  <c r="D32585" i="11"/>
  <c r="C32585" i="11"/>
  <c r="B32585" i="11"/>
  <c r="A32587" i="11" l="1"/>
  <c r="F32586" i="11"/>
  <c r="E32586" i="11"/>
  <c r="D32586" i="11"/>
  <c r="C32586" i="11"/>
  <c r="B32586" i="11"/>
  <c r="A32588" i="11" l="1"/>
  <c r="F32587" i="11"/>
  <c r="E32587" i="11"/>
  <c r="D32587" i="11"/>
  <c r="C32587" i="11"/>
  <c r="B32587" i="11"/>
  <c r="A32589" i="11" l="1"/>
  <c r="F32588" i="11"/>
  <c r="E32588" i="11"/>
  <c r="D32588" i="11"/>
  <c r="C32588" i="11"/>
  <c r="B32588" i="11"/>
  <c r="A32590" i="11" l="1"/>
  <c r="F32589" i="11"/>
  <c r="E32589" i="11"/>
  <c r="D32589" i="11"/>
  <c r="C32589" i="11"/>
  <c r="B32589" i="11"/>
  <c r="A32591" i="11" l="1"/>
  <c r="F32590" i="11"/>
  <c r="E32590" i="11"/>
  <c r="D32590" i="11"/>
  <c r="C32590" i="11"/>
  <c r="B32590" i="11"/>
  <c r="A32592" i="11" l="1"/>
  <c r="F32591" i="11"/>
  <c r="E32591" i="11"/>
  <c r="D32591" i="11"/>
  <c r="C32591" i="11"/>
  <c r="B32591" i="11"/>
  <c r="A32593" i="11" l="1"/>
  <c r="F32592" i="11"/>
  <c r="E32592" i="11"/>
  <c r="D32592" i="11"/>
  <c r="C32592" i="11"/>
  <c r="B32592" i="11"/>
  <c r="A32594" i="11" l="1"/>
  <c r="F32593" i="11"/>
  <c r="E32593" i="11"/>
  <c r="D32593" i="11"/>
  <c r="C32593" i="11"/>
  <c r="B32593" i="11"/>
  <c r="A32595" i="11" l="1"/>
  <c r="F32594" i="11"/>
  <c r="E32594" i="11"/>
  <c r="D32594" i="11"/>
  <c r="C32594" i="11"/>
  <c r="B32594" i="11"/>
  <c r="A32596" i="11" l="1"/>
  <c r="F32595" i="11"/>
  <c r="E32595" i="11"/>
  <c r="D32595" i="11"/>
  <c r="C32595" i="11"/>
  <c r="B32595" i="11"/>
  <c r="A32597" i="11" l="1"/>
  <c r="F32596" i="11"/>
  <c r="E32596" i="11"/>
  <c r="D32596" i="11"/>
  <c r="C32596" i="11"/>
  <c r="B32596" i="11"/>
  <c r="A32598" i="11" l="1"/>
  <c r="F32597" i="11"/>
  <c r="E32597" i="11"/>
  <c r="D32597" i="11"/>
  <c r="C32597" i="11"/>
  <c r="B32597" i="11"/>
  <c r="A32599" i="11" l="1"/>
  <c r="F32598" i="11"/>
  <c r="E32598" i="11"/>
  <c r="D32598" i="11"/>
  <c r="C32598" i="11"/>
  <c r="B32598" i="11"/>
  <c r="A32600" i="11" l="1"/>
  <c r="F32599" i="11"/>
  <c r="E32599" i="11"/>
  <c r="D32599" i="11"/>
  <c r="C32599" i="11"/>
  <c r="B32599" i="11"/>
  <c r="A32601" i="11" l="1"/>
  <c r="F32600" i="11"/>
  <c r="E32600" i="11"/>
  <c r="D32600" i="11"/>
  <c r="C32600" i="11"/>
  <c r="B32600" i="11"/>
  <c r="A32602" i="11" l="1"/>
  <c r="F32601" i="11"/>
  <c r="E32601" i="11"/>
  <c r="D32601" i="11"/>
  <c r="C32601" i="11"/>
  <c r="B32601" i="11"/>
  <c r="A32603" i="11" l="1"/>
  <c r="F32602" i="11"/>
  <c r="E32602" i="11"/>
  <c r="D32602" i="11"/>
  <c r="C32602" i="11"/>
  <c r="B32602" i="11"/>
  <c r="A32604" i="11" l="1"/>
  <c r="F32603" i="11"/>
  <c r="E32603" i="11"/>
  <c r="D32603" i="11"/>
  <c r="C32603" i="11"/>
  <c r="B32603" i="11"/>
  <c r="A32605" i="11" l="1"/>
  <c r="F32604" i="11"/>
  <c r="E32604" i="11"/>
  <c r="D32604" i="11"/>
  <c r="C32604" i="11"/>
  <c r="B32604" i="11"/>
  <c r="A32606" i="11" l="1"/>
  <c r="F32605" i="11"/>
  <c r="E32605" i="11"/>
  <c r="D32605" i="11"/>
  <c r="C32605" i="11"/>
  <c r="B32605" i="11"/>
  <c r="A32607" i="11" l="1"/>
  <c r="F32606" i="11"/>
  <c r="E32606" i="11"/>
  <c r="D32606" i="11"/>
  <c r="C32606" i="11"/>
  <c r="B32606" i="11"/>
  <c r="A32608" i="11" l="1"/>
  <c r="F32607" i="11"/>
  <c r="E32607" i="11"/>
  <c r="D32607" i="11"/>
  <c r="C32607" i="11"/>
  <c r="B32607" i="11"/>
  <c r="A32609" i="11" l="1"/>
  <c r="F32608" i="11"/>
  <c r="E32608" i="11"/>
  <c r="D32608" i="11"/>
  <c r="C32608" i="11"/>
  <c r="B32608" i="11"/>
  <c r="A32610" i="11" l="1"/>
  <c r="F32609" i="11"/>
  <c r="E32609" i="11"/>
  <c r="D32609" i="11"/>
  <c r="C32609" i="11"/>
  <c r="B32609" i="11"/>
  <c r="A32611" i="11" l="1"/>
  <c r="F32610" i="11"/>
  <c r="E32610" i="11"/>
  <c r="D32610" i="11"/>
  <c r="C32610" i="11"/>
  <c r="B32610" i="11"/>
  <c r="A32612" i="11" l="1"/>
  <c r="F32611" i="11"/>
  <c r="E32611" i="11"/>
  <c r="D32611" i="11"/>
  <c r="C32611" i="11"/>
  <c r="B32611" i="11"/>
  <c r="A32613" i="11" l="1"/>
  <c r="F32612" i="11"/>
  <c r="E32612" i="11"/>
  <c r="D32612" i="11"/>
  <c r="C32612" i="11"/>
  <c r="B32612" i="11"/>
  <c r="A32614" i="11" l="1"/>
  <c r="F32613" i="11"/>
  <c r="E32613" i="11"/>
  <c r="D32613" i="11"/>
  <c r="C32613" i="11"/>
  <c r="B32613" i="11"/>
  <c r="A32615" i="11" l="1"/>
  <c r="F32614" i="11"/>
  <c r="E32614" i="11"/>
  <c r="D32614" i="11"/>
  <c r="C32614" i="11"/>
  <c r="B32614" i="11"/>
  <c r="A32616" i="11" l="1"/>
  <c r="F32615" i="11"/>
  <c r="E32615" i="11"/>
  <c r="D32615" i="11"/>
  <c r="C32615" i="11"/>
  <c r="B32615" i="11"/>
  <c r="A32617" i="11" l="1"/>
  <c r="F32616" i="11"/>
  <c r="E32616" i="11"/>
  <c r="D32616" i="11"/>
  <c r="C32616" i="11"/>
  <c r="B32616" i="11"/>
  <c r="A32618" i="11" l="1"/>
  <c r="F32617" i="11"/>
  <c r="E32617" i="11"/>
  <c r="D32617" i="11"/>
  <c r="C32617" i="11"/>
  <c r="B32617" i="11"/>
  <c r="A32619" i="11" l="1"/>
  <c r="F32618" i="11"/>
  <c r="E32618" i="11"/>
  <c r="D32618" i="11"/>
  <c r="C32618" i="11"/>
  <c r="B32618" i="11"/>
  <c r="A32620" i="11" l="1"/>
  <c r="F32619" i="11"/>
  <c r="E32619" i="11"/>
  <c r="D32619" i="11"/>
  <c r="C32619" i="11"/>
  <c r="B32619" i="11"/>
  <c r="A32621" i="11" l="1"/>
  <c r="F32620" i="11"/>
  <c r="E32620" i="11"/>
  <c r="D32620" i="11"/>
  <c r="C32620" i="11"/>
  <c r="B32620" i="11"/>
  <c r="A32622" i="11" l="1"/>
  <c r="F32621" i="11"/>
  <c r="E32621" i="11"/>
  <c r="D32621" i="11"/>
  <c r="C32621" i="11"/>
  <c r="B32621" i="11"/>
  <c r="A32623" i="11" l="1"/>
  <c r="F32622" i="11"/>
  <c r="E32622" i="11"/>
  <c r="D32622" i="11"/>
  <c r="C32622" i="11"/>
  <c r="B32622" i="11"/>
  <c r="A32624" i="11" l="1"/>
  <c r="F32623" i="11"/>
  <c r="E32623" i="11"/>
  <c r="D32623" i="11"/>
  <c r="C32623" i="11"/>
  <c r="B32623" i="11"/>
  <c r="A32625" i="11" l="1"/>
  <c r="F32624" i="11"/>
  <c r="E32624" i="11"/>
  <c r="D32624" i="11"/>
  <c r="C32624" i="11"/>
  <c r="B32624" i="11"/>
  <c r="A32626" i="11" l="1"/>
  <c r="F32625" i="11"/>
  <c r="E32625" i="11"/>
  <c r="D32625" i="11"/>
  <c r="C32625" i="11"/>
  <c r="B32625" i="11"/>
  <c r="A32627" i="11" l="1"/>
  <c r="F32626" i="11"/>
  <c r="E32626" i="11"/>
  <c r="D32626" i="11"/>
  <c r="C32626" i="11"/>
  <c r="B32626" i="11"/>
  <c r="A32628" i="11" l="1"/>
  <c r="F32627" i="11"/>
  <c r="E32627" i="11"/>
  <c r="D32627" i="11"/>
  <c r="C32627" i="11"/>
  <c r="B32627" i="11"/>
  <c r="A32629" i="11" l="1"/>
  <c r="F32628" i="11"/>
  <c r="E32628" i="11"/>
  <c r="D32628" i="11"/>
  <c r="C32628" i="11"/>
  <c r="B32628" i="11"/>
  <c r="A32630" i="11" l="1"/>
  <c r="F32629" i="11"/>
  <c r="E32629" i="11"/>
  <c r="D32629" i="11"/>
  <c r="C32629" i="11"/>
  <c r="B32629" i="11"/>
  <c r="A32631" i="11" l="1"/>
  <c r="F32630" i="11"/>
  <c r="E32630" i="11"/>
  <c r="D32630" i="11"/>
  <c r="C32630" i="11"/>
  <c r="B32630" i="11"/>
  <c r="A32632" i="11" l="1"/>
  <c r="F32631" i="11"/>
  <c r="E32631" i="11"/>
  <c r="D32631" i="11"/>
  <c r="C32631" i="11"/>
  <c r="B32631" i="11"/>
  <c r="A32633" i="11" l="1"/>
  <c r="F32632" i="11"/>
  <c r="E32632" i="11"/>
  <c r="D32632" i="11"/>
  <c r="C32632" i="11"/>
  <c r="B32632" i="11"/>
  <c r="A32634" i="11" l="1"/>
  <c r="F32633" i="11"/>
  <c r="E32633" i="11"/>
  <c r="D32633" i="11"/>
  <c r="C32633" i="11"/>
  <c r="B32633" i="11"/>
  <c r="A32635" i="11" l="1"/>
  <c r="F32634" i="11"/>
  <c r="E32634" i="11"/>
  <c r="D32634" i="11"/>
  <c r="C32634" i="11"/>
  <c r="B32634" i="11"/>
  <c r="A32636" i="11" l="1"/>
  <c r="F32635" i="11"/>
  <c r="E32635" i="11"/>
  <c r="D32635" i="11"/>
  <c r="C32635" i="11"/>
  <c r="B32635" i="11"/>
  <c r="A32637" i="11" l="1"/>
  <c r="F32636" i="11"/>
  <c r="E32636" i="11"/>
  <c r="D32636" i="11"/>
  <c r="C32636" i="11"/>
  <c r="B32636" i="11"/>
  <c r="A32638" i="11" l="1"/>
  <c r="F32637" i="11"/>
  <c r="E32637" i="11"/>
  <c r="D32637" i="11"/>
  <c r="C32637" i="11"/>
  <c r="B32637" i="11"/>
  <c r="A32639" i="11" l="1"/>
  <c r="F32638" i="11"/>
  <c r="E32638" i="11"/>
  <c r="D32638" i="11"/>
  <c r="C32638" i="11"/>
  <c r="B32638" i="11"/>
  <c r="A32640" i="11" l="1"/>
  <c r="F32639" i="11"/>
  <c r="E32639" i="11"/>
  <c r="D32639" i="11"/>
  <c r="C32639" i="11"/>
  <c r="B32639" i="11"/>
  <c r="A32641" i="11" l="1"/>
  <c r="F32640" i="11"/>
  <c r="E32640" i="11"/>
  <c r="D32640" i="11"/>
  <c r="C32640" i="11"/>
  <c r="B32640" i="11"/>
  <c r="A32642" i="11" l="1"/>
  <c r="F32641" i="11"/>
  <c r="E32641" i="11"/>
  <c r="D32641" i="11"/>
  <c r="C32641" i="11"/>
  <c r="B32641" i="11"/>
  <c r="A32643" i="11" l="1"/>
  <c r="F32642" i="11"/>
  <c r="E32642" i="11"/>
  <c r="D32642" i="11"/>
  <c r="C32642" i="11"/>
  <c r="B32642" i="11"/>
  <c r="A32644" i="11" l="1"/>
  <c r="F32643" i="11"/>
  <c r="E32643" i="11"/>
  <c r="D32643" i="11"/>
  <c r="C32643" i="11"/>
  <c r="B32643" i="11"/>
  <c r="A32645" i="11" l="1"/>
  <c r="F32644" i="11"/>
  <c r="E32644" i="11"/>
  <c r="D32644" i="11"/>
  <c r="C32644" i="11"/>
  <c r="B32644" i="11"/>
  <c r="A32646" i="11" l="1"/>
  <c r="F32645" i="11"/>
  <c r="E32645" i="11"/>
  <c r="D32645" i="11"/>
  <c r="C32645" i="11"/>
  <c r="B32645" i="11"/>
  <c r="A32647" i="11" l="1"/>
  <c r="F32646" i="11"/>
  <c r="E32646" i="11"/>
  <c r="D32646" i="11"/>
  <c r="C32646" i="11"/>
  <c r="B32646" i="11"/>
  <c r="A32648" i="11" l="1"/>
  <c r="F32647" i="11"/>
  <c r="E32647" i="11"/>
  <c r="D32647" i="11"/>
  <c r="C32647" i="11"/>
  <c r="B32647" i="11"/>
  <c r="A32649" i="11" l="1"/>
  <c r="F32648" i="11"/>
  <c r="E32648" i="11"/>
  <c r="D32648" i="11"/>
  <c r="C32648" i="11"/>
  <c r="B32648" i="11"/>
  <c r="A32650" i="11" l="1"/>
  <c r="F32649" i="11"/>
  <c r="E32649" i="11"/>
  <c r="D32649" i="11"/>
  <c r="C32649" i="11"/>
  <c r="B32649" i="11"/>
  <c r="A32651" i="11" l="1"/>
  <c r="F32650" i="11"/>
  <c r="E32650" i="11"/>
  <c r="D32650" i="11"/>
  <c r="C32650" i="11"/>
  <c r="B32650" i="11"/>
  <c r="A32652" i="11" l="1"/>
  <c r="F32651" i="11"/>
  <c r="E32651" i="11"/>
  <c r="D32651" i="11"/>
  <c r="C32651" i="11"/>
  <c r="B32651" i="11"/>
  <c r="A32653" i="11" l="1"/>
  <c r="F32652" i="11"/>
  <c r="E32652" i="11"/>
  <c r="D32652" i="11"/>
  <c r="C32652" i="11"/>
  <c r="B32652" i="11"/>
  <c r="A32654" i="11" l="1"/>
  <c r="F32653" i="11"/>
  <c r="E32653" i="11"/>
  <c r="D32653" i="11"/>
  <c r="C32653" i="11"/>
  <c r="B32653" i="11"/>
  <c r="A32655" i="11" l="1"/>
  <c r="F32654" i="11"/>
  <c r="E32654" i="11"/>
  <c r="D32654" i="11"/>
  <c r="C32654" i="11"/>
  <c r="B32654" i="11"/>
  <c r="A32656" i="11" l="1"/>
  <c r="F32655" i="11"/>
  <c r="E32655" i="11"/>
  <c r="D32655" i="11"/>
  <c r="C32655" i="11"/>
  <c r="B32655" i="11"/>
  <c r="A32657" i="11" l="1"/>
  <c r="F32656" i="11"/>
  <c r="E32656" i="11"/>
  <c r="D32656" i="11"/>
  <c r="C32656" i="11"/>
  <c r="B32656" i="11"/>
  <c r="A32658" i="11" l="1"/>
  <c r="F32657" i="11"/>
  <c r="E32657" i="11"/>
  <c r="D32657" i="11"/>
  <c r="C32657" i="11"/>
  <c r="B32657" i="11"/>
  <c r="A32659" i="11" l="1"/>
  <c r="F32658" i="11"/>
  <c r="E32658" i="11"/>
  <c r="D32658" i="11"/>
  <c r="C32658" i="11"/>
  <c r="B32658" i="11"/>
  <c r="A32660" i="11" l="1"/>
  <c r="F32659" i="11"/>
  <c r="E32659" i="11"/>
  <c r="D32659" i="11"/>
  <c r="C32659" i="11"/>
  <c r="B32659" i="11"/>
  <c r="A32661" i="11" l="1"/>
  <c r="F32660" i="11"/>
  <c r="E32660" i="11"/>
  <c r="D32660" i="11"/>
  <c r="C32660" i="11"/>
  <c r="B32660" i="11"/>
  <c r="A32662" i="11" l="1"/>
  <c r="F32661" i="11"/>
  <c r="E32661" i="11"/>
  <c r="D32661" i="11"/>
  <c r="C32661" i="11"/>
  <c r="B32661" i="11"/>
  <c r="A32663" i="11" l="1"/>
  <c r="F32662" i="11"/>
  <c r="E32662" i="11"/>
  <c r="D32662" i="11"/>
  <c r="C32662" i="11"/>
  <c r="B32662" i="11"/>
  <c r="A32664" i="11" l="1"/>
  <c r="F32663" i="11"/>
  <c r="E32663" i="11"/>
  <c r="D32663" i="11"/>
  <c r="C32663" i="11"/>
  <c r="B32663" i="11"/>
  <c r="A32665" i="11" l="1"/>
  <c r="F32664" i="11"/>
  <c r="E32664" i="11"/>
  <c r="D32664" i="11"/>
  <c r="C32664" i="11"/>
  <c r="B32664" i="11"/>
  <c r="A32666" i="11" l="1"/>
  <c r="F32665" i="11"/>
  <c r="E32665" i="11"/>
  <c r="D32665" i="11"/>
  <c r="C32665" i="11"/>
  <c r="B32665" i="11"/>
  <c r="A32667" i="11" l="1"/>
  <c r="F32666" i="11"/>
  <c r="E32666" i="11"/>
  <c r="D32666" i="11"/>
  <c r="C32666" i="11"/>
  <c r="B32666" i="11"/>
  <c r="A32668" i="11" l="1"/>
  <c r="F32667" i="11"/>
  <c r="E32667" i="11"/>
  <c r="D32667" i="11"/>
  <c r="C32667" i="11"/>
  <c r="B32667" i="11"/>
  <c r="A32669" i="11" l="1"/>
  <c r="F32668" i="11"/>
  <c r="E32668" i="11"/>
  <c r="D32668" i="11"/>
  <c r="C32668" i="11"/>
  <c r="B32668" i="11"/>
  <c r="A32670" i="11" l="1"/>
  <c r="F32669" i="11"/>
  <c r="E32669" i="11"/>
  <c r="D32669" i="11"/>
  <c r="C32669" i="11"/>
  <c r="B32669" i="11"/>
  <c r="A32671" i="11" l="1"/>
  <c r="F32670" i="11"/>
  <c r="E32670" i="11"/>
  <c r="D32670" i="11"/>
  <c r="C32670" i="11"/>
  <c r="B32670" i="11"/>
  <c r="A32672" i="11" l="1"/>
  <c r="F32671" i="11"/>
  <c r="E32671" i="11"/>
  <c r="D32671" i="11"/>
  <c r="C32671" i="11"/>
  <c r="B32671" i="11"/>
  <c r="A32673" i="11" l="1"/>
  <c r="F32672" i="11"/>
  <c r="E32672" i="11"/>
  <c r="D32672" i="11"/>
  <c r="C32672" i="11"/>
  <c r="B32672" i="11"/>
  <c r="A32674" i="11" l="1"/>
  <c r="F32673" i="11"/>
  <c r="E32673" i="11"/>
  <c r="D32673" i="11"/>
  <c r="C32673" i="11"/>
  <c r="B32673" i="11"/>
  <c r="A32675" i="11" l="1"/>
  <c r="F32674" i="11"/>
  <c r="E32674" i="11"/>
  <c r="D32674" i="11"/>
  <c r="C32674" i="11"/>
  <c r="B32674" i="11"/>
  <c r="A32676" i="11" l="1"/>
  <c r="F32675" i="11"/>
  <c r="E32675" i="11"/>
  <c r="D32675" i="11"/>
  <c r="C32675" i="11"/>
  <c r="B32675" i="11"/>
  <c r="A32677" i="11" l="1"/>
  <c r="F32676" i="11"/>
  <c r="E32676" i="11"/>
  <c r="D32676" i="11"/>
  <c r="C32676" i="11"/>
  <c r="B32676" i="11"/>
  <c r="A32678" i="11" l="1"/>
  <c r="F32677" i="11"/>
  <c r="E32677" i="11"/>
  <c r="D32677" i="11"/>
  <c r="C32677" i="11"/>
  <c r="B32677" i="11"/>
  <c r="A32679" i="11" l="1"/>
  <c r="F32678" i="11"/>
  <c r="E32678" i="11"/>
  <c r="D32678" i="11"/>
  <c r="C32678" i="11"/>
  <c r="B32678" i="11"/>
  <c r="A32680" i="11" l="1"/>
  <c r="F32679" i="11"/>
  <c r="E32679" i="11"/>
  <c r="D32679" i="11"/>
  <c r="C32679" i="11"/>
  <c r="B32679" i="11"/>
  <c r="A32681" i="11" l="1"/>
  <c r="F32680" i="11"/>
  <c r="E32680" i="11"/>
  <c r="D32680" i="11"/>
  <c r="C32680" i="11"/>
  <c r="B32680" i="11"/>
  <c r="A32682" i="11" l="1"/>
  <c r="F32681" i="11"/>
  <c r="E32681" i="11"/>
  <c r="D32681" i="11"/>
  <c r="C32681" i="11"/>
  <c r="B32681" i="11"/>
  <c r="A32683" i="11" l="1"/>
  <c r="F32682" i="11"/>
  <c r="E32682" i="11"/>
  <c r="D32682" i="11"/>
  <c r="C32682" i="11"/>
  <c r="B32682" i="11"/>
  <c r="A32684" i="11" l="1"/>
  <c r="F32683" i="11"/>
  <c r="E32683" i="11"/>
  <c r="D32683" i="11"/>
  <c r="C32683" i="11"/>
  <c r="B32683" i="11"/>
  <c r="A32685" i="11" l="1"/>
  <c r="F32684" i="11"/>
  <c r="E32684" i="11"/>
  <c r="D32684" i="11"/>
  <c r="C32684" i="11"/>
  <c r="B32684" i="11"/>
  <c r="A32686" i="11" l="1"/>
  <c r="F32685" i="11"/>
  <c r="E32685" i="11"/>
  <c r="D32685" i="11"/>
  <c r="C32685" i="11"/>
  <c r="B32685" i="11"/>
  <c r="A32687" i="11" l="1"/>
  <c r="F32686" i="11"/>
  <c r="E32686" i="11"/>
  <c r="D32686" i="11"/>
  <c r="C32686" i="11"/>
  <c r="B32686" i="11"/>
  <c r="A32688" i="11" l="1"/>
  <c r="F32687" i="11"/>
  <c r="E32687" i="11"/>
  <c r="D32687" i="11"/>
  <c r="C32687" i="11"/>
  <c r="B32687" i="11"/>
  <c r="A32689" i="11" l="1"/>
  <c r="F32688" i="11"/>
  <c r="E32688" i="11"/>
  <c r="D32688" i="11"/>
  <c r="C32688" i="11"/>
  <c r="B32688" i="11"/>
  <c r="A32690" i="11" l="1"/>
  <c r="F32689" i="11"/>
  <c r="E32689" i="11"/>
  <c r="D32689" i="11"/>
  <c r="C32689" i="11"/>
  <c r="B32689" i="11"/>
  <c r="A32691" i="11" l="1"/>
  <c r="F32690" i="11"/>
  <c r="E32690" i="11"/>
  <c r="D32690" i="11"/>
  <c r="C32690" i="11"/>
  <c r="B32690" i="11"/>
  <c r="A32692" i="11" l="1"/>
  <c r="F32691" i="11"/>
  <c r="E32691" i="11"/>
  <c r="D32691" i="11"/>
  <c r="C32691" i="11"/>
  <c r="B32691" i="11"/>
  <c r="A32693" i="11" l="1"/>
  <c r="F32692" i="11"/>
  <c r="E32692" i="11"/>
  <c r="D32692" i="11"/>
  <c r="C32692" i="11"/>
  <c r="B32692" i="11"/>
  <c r="A32694" i="11" l="1"/>
  <c r="F32693" i="11"/>
  <c r="E32693" i="11"/>
  <c r="D32693" i="11"/>
  <c r="C32693" i="11"/>
  <c r="B32693" i="11"/>
  <c r="A32695" i="11" l="1"/>
  <c r="F32694" i="11"/>
  <c r="E32694" i="11"/>
  <c r="D32694" i="11"/>
  <c r="C32694" i="11"/>
  <c r="B32694" i="11"/>
  <c r="A32696" i="11" l="1"/>
  <c r="F32695" i="11"/>
  <c r="E32695" i="11"/>
  <c r="D32695" i="11"/>
  <c r="C32695" i="11"/>
  <c r="B32695" i="11"/>
  <c r="A32697" i="11" l="1"/>
  <c r="F32696" i="11"/>
  <c r="E32696" i="11"/>
  <c r="D32696" i="11"/>
  <c r="C32696" i="11"/>
  <c r="B32696" i="11"/>
  <c r="A32698" i="11" l="1"/>
  <c r="F32697" i="11"/>
  <c r="E32697" i="11"/>
  <c r="D32697" i="11"/>
  <c r="C32697" i="11"/>
  <c r="B32697" i="11"/>
  <c r="A32699" i="11" l="1"/>
  <c r="F32698" i="11"/>
  <c r="E32698" i="11"/>
  <c r="D32698" i="11"/>
  <c r="C32698" i="11"/>
  <c r="B32698" i="11"/>
  <c r="A32700" i="11" l="1"/>
  <c r="F32699" i="11"/>
  <c r="E32699" i="11"/>
  <c r="D32699" i="11"/>
  <c r="C32699" i="11"/>
  <c r="B32699" i="11"/>
  <c r="A32701" i="11" l="1"/>
  <c r="F32700" i="11"/>
  <c r="E32700" i="11"/>
  <c r="D32700" i="11"/>
  <c r="C32700" i="11"/>
  <c r="B32700" i="11"/>
  <c r="A32702" i="11" l="1"/>
  <c r="F32701" i="11"/>
  <c r="E32701" i="11"/>
  <c r="D32701" i="11"/>
  <c r="C32701" i="11"/>
  <c r="B32701" i="11"/>
  <c r="A32703" i="11" l="1"/>
  <c r="F32702" i="11"/>
  <c r="E32702" i="11"/>
  <c r="D32702" i="11"/>
  <c r="C32702" i="11"/>
  <c r="B32702" i="11"/>
  <c r="A32704" i="11" l="1"/>
  <c r="F32703" i="11"/>
  <c r="E32703" i="11"/>
  <c r="D32703" i="11"/>
  <c r="C32703" i="11"/>
  <c r="B32703" i="11"/>
  <c r="A32705" i="11" l="1"/>
  <c r="F32704" i="11"/>
  <c r="E32704" i="11"/>
  <c r="D32704" i="11"/>
  <c r="C32704" i="11"/>
  <c r="B32704" i="11"/>
  <c r="A32706" i="11" l="1"/>
  <c r="F32705" i="11"/>
  <c r="E32705" i="11"/>
  <c r="D32705" i="11"/>
  <c r="C32705" i="11"/>
  <c r="B32705" i="11"/>
  <c r="A32707" i="11" l="1"/>
  <c r="F32706" i="11"/>
  <c r="E32706" i="11"/>
  <c r="D32706" i="11"/>
  <c r="C32706" i="11"/>
  <c r="B32706" i="11"/>
  <c r="A32708" i="11" l="1"/>
  <c r="F32707" i="11"/>
  <c r="E32707" i="11"/>
  <c r="D32707" i="11"/>
  <c r="C32707" i="11"/>
  <c r="B32707" i="11"/>
  <c r="A32709" i="11" l="1"/>
  <c r="F32708" i="11"/>
  <c r="E32708" i="11"/>
  <c r="D32708" i="11"/>
  <c r="C32708" i="11"/>
  <c r="B32708" i="11"/>
  <c r="A32710" i="11" l="1"/>
  <c r="F32709" i="11"/>
  <c r="E32709" i="11"/>
  <c r="D32709" i="11"/>
  <c r="C32709" i="11"/>
  <c r="B32709" i="11"/>
  <c r="A32711" i="11" l="1"/>
  <c r="F32710" i="11"/>
  <c r="E32710" i="11"/>
  <c r="D32710" i="11"/>
  <c r="C32710" i="11"/>
  <c r="B32710" i="11"/>
  <c r="A32712" i="11" l="1"/>
  <c r="F32711" i="11"/>
  <c r="E32711" i="11"/>
  <c r="D32711" i="11"/>
  <c r="C32711" i="11"/>
  <c r="B32711" i="11"/>
  <c r="A32713" i="11" l="1"/>
  <c r="F32712" i="11"/>
  <c r="E32712" i="11"/>
  <c r="D32712" i="11"/>
  <c r="C32712" i="11"/>
  <c r="B32712" i="11"/>
  <c r="A32714" i="11" l="1"/>
  <c r="F32713" i="11"/>
  <c r="E32713" i="11"/>
  <c r="D32713" i="11"/>
  <c r="C32713" i="11"/>
  <c r="B32713" i="11"/>
  <c r="A32715" i="11" l="1"/>
  <c r="F32714" i="11"/>
  <c r="E32714" i="11"/>
  <c r="D32714" i="11"/>
  <c r="C32714" i="11"/>
  <c r="B32714" i="11"/>
  <c r="A32716" i="11" l="1"/>
  <c r="F32715" i="11"/>
  <c r="E32715" i="11"/>
  <c r="D32715" i="11"/>
  <c r="C32715" i="11"/>
  <c r="B32715" i="11"/>
  <c r="A32717" i="11" l="1"/>
  <c r="F32716" i="11"/>
  <c r="E32716" i="11"/>
  <c r="D32716" i="11"/>
  <c r="C32716" i="11"/>
  <c r="B32716" i="11"/>
  <c r="A32718" i="11" l="1"/>
  <c r="F32717" i="11"/>
  <c r="E32717" i="11"/>
  <c r="D32717" i="11"/>
  <c r="C32717" i="11"/>
  <c r="B32717" i="11"/>
  <c r="A32719" i="11" l="1"/>
  <c r="F32718" i="11"/>
  <c r="E32718" i="11"/>
  <c r="D32718" i="11"/>
  <c r="C32718" i="11"/>
  <c r="B32718" i="11"/>
  <c r="A32720" i="11" l="1"/>
  <c r="F32719" i="11"/>
  <c r="E32719" i="11"/>
  <c r="D32719" i="11"/>
  <c r="C32719" i="11"/>
  <c r="B32719" i="11"/>
  <c r="A32721" i="11" l="1"/>
  <c r="F32720" i="11"/>
  <c r="E32720" i="11"/>
  <c r="D32720" i="11"/>
  <c r="C32720" i="11"/>
  <c r="B32720" i="11"/>
  <c r="A32722" i="11" l="1"/>
  <c r="F32721" i="11"/>
  <c r="E32721" i="11"/>
  <c r="D32721" i="11"/>
  <c r="C32721" i="11"/>
  <c r="B32721" i="11"/>
  <c r="A32723" i="11" l="1"/>
  <c r="F32722" i="11"/>
  <c r="E32722" i="11"/>
  <c r="D32722" i="11"/>
  <c r="C32722" i="11"/>
  <c r="B32722" i="11"/>
  <c r="A32724" i="11" l="1"/>
  <c r="F32723" i="11"/>
  <c r="E32723" i="11"/>
  <c r="D32723" i="11"/>
  <c r="C32723" i="11"/>
  <c r="B32723" i="11"/>
  <c r="A32725" i="11" l="1"/>
  <c r="F32724" i="11"/>
  <c r="E32724" i="11"/>
  <c r="D32724" i="11"/>
  <c r="C32724" i="11"/>
  <c r="B32724" i="11"/>
  <c r="A32726" i="11" l="1"/>
  <c r="F32725" i="11"/>
  <c r="E32725" i="11"/>
  <c r="D32725" i="11"/>
  <c r="C32725" i="11"/>
  <c r="B32725" i="11"/>
  <c r="A32727" i="11" l="1"/>
  <c r="F32726" i="11"/>
  <c r="E32726" i="11"/>
  <c r="D32726" i="11"/>
  <c r="C32726" i="11"/>
  <c r="B32726" i="11"/>
  <c r="A32728" i="11" l="1"/>
  <c r="F32727" i="11"/>
  <c r="E32727" i="11"/>
  <c r="D32727" i="11"/>
  <c r="C32727" i="11"/>
  <c r="B32727" i="11"/>
  <c r="A32729" i="11" l="1"/>
  <c r="F32728" i="11"/>
  <c r="E32728" i="11"/>
  <c r="D32728" i="11"/>
  <c r="C32728" i="11"/>
  <c r="B32728" i="11"/>
  <c r="A32730" i="11" l="1"/>
  <c r="F32729" i="11"/>
  <c r="E32729" i="11"/>
  <c r="D32729" i="11"/>
  <c r="C32729" i="11"/>
  <c r="B32729" i="11"/>
  <c r="A32731" i="11" l="1"/>
  <c r="F32730" i="11"/>
  <c r="E32730" i="11"/>
  <c r="D32730" i="11"/>
  <c r="C32730" i="11"/>
  <c r="B32730" i="11"/>
  <c r="A32732" i="11" l="1"/>
  <c r="F32731" i="11"/>
  <c r="E32731" i="11"/>
  <c r="D32731" i="11"/>
  <c r="C32731" i="11"/>
  <c r="B32731" i="11"/>
  <c r="A32733" i="11" l="1"/>
  <c r="F32732" i="11"/>
  <c r="E32732" i="11"/>
  <c r="D32732" i="11"/>
  <c r="C32732" i="11"/>
  <c r="B32732" i="11"/>
  <c r="A32734" i="11" l="1"/>
  <c r="F32733" i="11"/>
  <c r="E32733" i="11"/>
  <c r="D32733" i="11"/>
  <c r="C32733" i="11"/>
  <c r="B32733" i="11"/>
  <c r="A32735" i="11" l="1"/>
  <c r="F32734" i="11"/>
  <c r="E32734" i="11"/>
  <c r="D32734" i="11"/>
  <c r="C32734" i="11"/>
  <c r="B32734" i="11"/>
  <c r="A32736" i="11" l="1"/>
  <c r="F32735" i="11"/>
  <c r="E32735" i="11"/>
  <c r="D32735" i="11"/>
  <c r="C32735" i="11"/>
  <c r="B32735" i="11"/>
  <c r="A32737" i="11" l="1"/>
  <c r="F32736" i="11"/>
  <c r="E32736" i="11"/>
  <c r="D32736" i="11"/>
  <c r="C32736" i="11"/>
  <c r="B32736" i="11"/>
  <c r="A32738" i="11" l="1"/>
  <c r="F32737" i="11"/>
  <c r="E32737" i="11"/>
  <c r="D32737" i="11"/>
  <c r="C32737" i="11"/>
  <c r="B32737" i="11"/>
  <c r="A32739" i="11" l="1"/>
  <c r="F32738" i="11"/>
  <c r="E32738" i="11"/>
  <c r="D32738" i="11"/>
  <c r="C32738" i="11"/>
  <c r="B32738" i="11"/>
  <c r="A32740" i="11" l="1"/>
  <c r="F32739" i="11"/>
  <c r="E32739" i="11"/>
  <c r="D32739" i="11"/>
  <c r="C32739" i="11"/>
  <c r="B32739" i="11"/>
  <c r="A32741" i="11" l="1"/>
  <c r="F32740" i="11"/>
  <c r="E32740" i="11"/>
  <c r="D32740" i="11"/>
  <c r="C32740" i="11"/>
  <c r="B32740" i="11"/>
  <c r="A32742" i="11" l="1"/>
  <c r="F32741" i="11"/>
  <c r="E32741" i="11"/>
  <c r="D32741" i="11"/>
  <c r="C32741" i="11"/>
  <c r="B32741" i="11"/>
  <c r="A32743" i="11" l="1"/>
  <c r="F32742" i="11"/>
  <c r="E32742" i="11"/>
  <c r="D32742" i="11"/>
  <c r="C32742" i="11"/>
  <c r="B32742" i="11"/>
  <c r="A32744" i="11" l="1"/>
  <c r="F32743" i="11"/>
  <c r="E32743" i="11"/>
  <c r="D32743" i="11"/>
  <c r="C32743" i="11"/>
  <c r="B32743" i="11"/>
  <c r="A32745" i="11" l="1"/>
  <c r="F32744" i="11"/>
  <c r="E32744" i="11"/>
  <c r="D32744" i="11"/>
  <c r="C32744" i="11"/>
  <c r="B32744" i="11"/>
  <c r="A32746" i="11" l="1"/>
  <c r="F32745" i="11"/>
  <c r="E32745" i="11"/>
  <c r="D32745" i="11"/>
  <c r="C32745" i="11"/>
  <c r="B32745" i="11"/>
  <c r="A32747" i="11" l="1"/>
  <c r="F32746" i="11"/>
  <c r="E32746" i="11"/>
  <c r="D32746" i="11"/>
  <c r="C32746" i="11"/>
  <c r="B32746" i="11"/>
  <c r="A32748" i="11" l="1"/>
  <c r="F32747" i="11"/>
  <c r="E32747" i="11"/>
  <c r="D32747" i="11"/>
  <c r="C32747" i="11"/>
  <c r="B32747" i="11"/>
  <c r="A32749" i="11" l="1"/>
  <c r="F32748" i="11"/>
  <c r="E32748" i="11"/>
  <c r="D32748" i="11"/>
  <c r="C32748" i="11"/>
  <c r="B32748" i="11"/>
  <c r="A32750" i="11" l="1"/>
  <c r="F32749" i="11"/>
  <c r="E32749" i="11"/>
  <c r="D32749" i="11"/>
  <c r="C32749" i="11"/>
  <c r="B32749" i="11"/>
  <c r="A32751" i="11" l="1"/>
  <c r="F32750" i="11"/>
  <c r="E32750" i="11"/>
  <c r="D32750" i="11"/>
  <c r="C32750" i="11"/>
  <c r="B32750" i="11"/>
  <c r="A32752" i="11" l="1"/>
  <c r="F32751" i="11"/>
  <c r="E32751" i="11"/>
  <c r="D32751" i="11"/>
  <c r="C32751" i="11"/>
  <c r="B32751" i="11"/>
  <c r="A32753" i="11" l="1"/>
  <c r="F32752" i="11"/>
  <c r="E32752" i="11"/>
  <c r="D32752" i="11"/>
  <c r="C32752" i="11"/>
  <c r="B32752" i="11"/>
  <c r="A32754" i="11" l="1"/>
  <c r="F32753" i="11"/>
  <c r="E32753" i="11"/>
  <c r="D32753" i="11"/>
  <c r="C32753" i="11"/>
  <c r="B32753" i="11"/>
  <c r="A32755" i="11" l="1"/>
  <c r="F32754" i="11"/>
  <c r="E32754" i="11"/>
  <c r="D32754" i="11"/>
  <c r="C32754" i="11"/>
  <c r="B32754" i="11"/>
  <c r="A32756" i="11" l="1"/>
  <c r="F32755" i="11"/>
  <c r="E32755" i="11"/>
  <c r="D32755" i="11"/>
  <c r="C32755" i="11"/>
  <c r="B32755" i="11"/>
  <c r="A32757" i="11" l="1"/>
  <c r="F32756" i="11"/>
  <c r="E32756" i="11"/>
  <c r="D32756" i="11"/>
  <c r="C32756" i="11"/>
  <c r="B32756" i="11"/>
  <c r="A32758" i="11" l="1"/>
  <c r="F32757" i="11"/>
  <c r="E32757" i="11"/>
  <c r="D32757" i="11"/>
  <c r="C32757" i="11"/>
  <c r="B32757" i="11"/>
  <c r="A32759" i="11" l="1"/>
  <c r="F32758" i="11"/>
  <c r="E32758" i="11"/>
  <c r="D32758" i="11"/>
  <c r="C32758" i="11"/>
  <c r="B32758" i="11"/>
  <c r="A32760" i="11" l="1"/>
  <c r="F32759" i="11"/>
  <c r="E32759" i="11"/>
  <c r="D32759" i="11"/>
  <c r="C32759" i="11"/>
  <c r="B32759" i="11"/>
  <c r="A32761" i="11" l="1"/>
  <c r="F32760" i="11"/>
  <c r="E32760" i="11"/>
  <c r="D32760" i="11"/>
  <c r="C32760" i="11"/>
  <c r="B32760" i="11"/>
  <c r="A32762" i="11" l="1"/>
  <c r="F32761" i="11"/>
  <c r="E32761" i="11"/>
  <c r="D32761" i="11"/>
  <c r="C32761" i="11"/>
  <c r="B32761" i="11"/>
  <c r="A32763" i="11" l="1"/>
  <c r="F32762" i="11"/>
  <c r="E32762" i="11"/>
  <c r="D32762" i="11"/>
  <c r="C32762" i="11"/>
  <c r="B32762" i="11"/>
  <c r="A32764" i="11" l="1"/>
  <c r="F32763" i="11"/>
  <c r="E32763" i="11"/>
  <c r="D32763" i="11"/>
  <c r="C32763" i="11"/>
  <c r="B32763" i="11"/>
  <c r="A32765" i="11" l="1"/>
  <c r="F32764" i="11"/>
  <c r="E32764" i="11"/>
  <c r="D32764" i="11"/>
  <c r="C32764" i="11"/>
  <c r="B32764" i="11"/>
  <c r="A32766" i="11" l="1"/>
  <c r="F32765" i="11"/>
  <c r="E32765" i="11"/>
  <c r="D32765" i="11"/>
  <c r="C32765" i="11"/>
  <c r="B32765" i="11"/>
  <c r="A32767" i="11" l="1"/>
  <c r="F32766" i="11"/>
  <c r="E32766" i="11"/>
  <c r="D32766" i="11"/>
  <c r="C32766" i="11"/>
  <c r="B32766" i="11"/>
  <c r="A32768" i="11" l="1"/>
  <c r="F32767" i="11"/>
  <c r="E32767" i="11"/>
  <c r="D32767" i="11"/>
  <c r="C32767" i="11"/>
  <c r="B32767" i="11"/>
  <c r="A32769" i="11" l="1"/>
  <c r="F32768" i="11"/>
  <c r="E32768" i="11"/>
  <c r="D32768" i="11"/>
  <c r="C32768" i="11"/>
  <c r="B32768" i="11"/>
  <c r="A32770" i="11" l="1"/>
  <c r="F32769" i="11"/>
  <c r="E32769" i="11"/>
  <c r="D32769" i="11"/>
  <c r="C32769" i="11"/>
  <c r="B32769" i="11"/>
  <c r="A32771" i="11" l="1"/>
  <c r="F32770" i="11"/>
  <c r="E32770" i="11"/>
  <c r="D32770" i="11"/>
  <c r="C32770" i="11"/>
  <c r="B32770" i="11"/>
  <c r="A32772" i="11" l="1"/>
  <c r="F32771" i="11"/>
  <c r="E32771" i="11"/>
  <c r="D32771" i="11"/>
  <c r="C32771" i="11"/>
  <c r="B32771" i="11"/>
  <c r="A32773" i="11" l="1"/>
  <c r="F32772" i="11"/>
  <c r="E32772" i="11"/>
  <c r="D32772" i="11"/>
  <c r="C32772" i="11"/>
  <c r="B32772" i="11"/>
  <c r="A32774" i="11" l="1"/>
  <c r="F32773" i="11"/>
  <c r="E32773" i="11"/>
  <c r="D32773" i="11"/>
  <c r="C32773" i="11"/>
  <c r="B32773" i="11"/>
  <c r="A32775" i="11" l="1"/>
  <c r="F32774" i="11"/>
  <c r="E32774" i="11"/>
  <c r="D32774" i="11"/>
  <c r="C32774" i="11"/>
  <c r="B32774" i="11"/>
  <c r="A32776" i="11" l="1"/>
  <c r="F32775" i="11"/>
  <c r="E32775" i="11"/>
  <c r="D32775" i="11"/>
  <c r="C32775" i="11"/>
  <c r="B32775" i="11"/>
  <c r="A32777" i="11" l="1"/>
  <c r="F32776" i="11"/>
  <c r="E32776" i="11"/>
  <c r="D32776" i="11"/>
  <c r="C32776" i="11"/>
  <c r="B32776" i="11"/>
  <c r="A32778" i="11" l="1"/>
  <c r="F32777" i="11"/>
  <c r="E32777" i="11"/>
  <c r="D32777" i="11"/>
  <c r="C32777" i="11"/>
  <c r="B32777" i="11"/>
  <c r="A32779" i="11" l="1"/>
  <c r="F32778" i="11"/>
  <c r="E32778" i="11"/>
  <c r="D32778" i="11"/>
  <c r="C32778" i="11"/>
  <c r="B32778" i="11"/>
  <c r="A32780" i="11" l="1"/>
  <c r="F32779" i="11"/>
  <c r="E32779" i="11"/>
  <c r="D32779" i="11"/>
  <c r="C32779" i="11"/>
  <c r="B32779" i="11"/>
  <c r="A32781" i="11" l="1"/>
  <c r="F32780" i="11"/>
  <c r="E32780" i="11"/>
  <c r="D32780" i="11"/>
  <c r="C32780" i="11"/>
  <c r="B32780" i="11"/>
  <c r="A32782" i="11" l="1"/>
  <c r="F32781" i="11"/>
  <c r="E32781" i="11"/>
  <c r="D32781" i="11"/>
  <c r="C32781" i="11"/>
  <c r="B32781" i="11"/>
  <c r="A32783" i="11" l="1"/>
  <c r="F32782" i="11"/>
  <c r="E32782" i="11"/>
  <c r="D32782" i="11"/>
  <c r="C32782" i="11"/>
  <c r="B32782" i="11"/>
  <c r="A32784" i="11" l="1"/>
  <c r="F32783" i="11"/>
  <c r="E32783" i="11"/>
  <c r="D32783" i="11"/>
  <c r="C32783" i="11"/>
  <c r="B32783" i="11"/>
  <c r="A32785" i="11" l="1"/>
  <c r="F32784" i="11"/>
  <c r="E32784" i="11"/>
  <c r="D32784" i="11"/>
  <c r="C32784" i="11"/>
  <c r="B32784" i="11"/>
  <c r="A32786" i="11" l="1"/>
  <c r="F32785" i="11"/>
  <c r="E32785" i="11"/>
  <c r="D32785" i="11"/>
  <c r="C32785" i="11"/>
  <c r="B32785" i="11"/>
  <c r="A32787" i="11" l="1"/>
  <c r="F32786" i="11"/>
  <c r="E32786" i="11"/>
  <c r="D32786" i="11"/>
  <c r="C32786" i="11"/>
  <c r="B32786" i="11"/>
  <c r="A32788" i="11" l="1"/>
  <c r="F32787" i="11"/>
  <c r="E32787" i="11"/>
  <c r="D32787" i="11"/>
  <c r="C32787" i="11"/>
  <c r="B32787" i="11"/>
  <c r="A32789" i="11" l="1"/>
  <c r="F32788" i="11"/>
  <c r="E32788" i="11"/>
  <c r="D32788" i="11"/>
  <c r="C32788" i="11"/>
  <c r="B32788" i="11"/>
  <c r="A32790" i="11" l="1"/>
  <c r="F32789" i="11"/>
  <c r="E32789" i="11"/>
  <c r="D32789" i="11"/>
  <c r="C32789" i="11"/>
  <c r="B32789" i="11"/>
  <c r="A32791" i="11" l="1"/>
  <c r="F32790" i="11"/>
  <c r="E32790" i="11"/>
  <c r="D32790" i="11"/>
  <c r="C32790" i="11"/>
  <c r="B32790" i="11"/>
  <c r="A32792" i="11" l="1"/>
  <c r="F32791" i="11"/>
  <c r="E32791" i="11"/>
  <c r="D32791" i="11"/>
  <c r="C32791" i="11"/>
  <c r="B32791" i="11"/>
  <c r="A32793" i="11" l="1"/>
  <c r="F32792" i="11"/>
  <c r="E32792" i="11"/>
  <c r="D32792" i="11"/>
  <c r="C32792" i="11"/>
  <c r="B32792" i="11"/>
  <c r="A32794" i="11" l="1"/>
  <c r="F32793" i="11"/>
  <c r="E32793" i="11"/>
  <c r="D32793" i="11"/>
  <c r="C32793" i="11"/>
  <c r="B32793" i="11"/>
  <c r="A32795" i="11" l="1"/>
  <c r="F32794" i="11"/>
  <c r="E32794" i="11"/>
  <c r="D32794" i="11"/>
  <c r="C32794" i="11"/>
  <c r="B32794" i="11"/>
  <c r="A32796" i="11" l="1"/>
  <c r="F32795" i="11"/>
  <c r="E32795" i="11"/>
  <c r="D32795" i="11"/>
  <c r="C32795" i="11"/>
  <c r="B32795" i="11"/>
  <c r="A32797" i="11" l="1"/>
  <c r="F32796" i="11"/>
  <c r="E32796" i="11"/>
  <c r="D32796" i="11"/>
  <c r="C32796" i="11"/>
  <c r="B32796" i="11"/>
  <c r="A32798" i="11" l="1"/>
  <c r="F32797" i="11"/>
  <c r="E32797" i="11"/>
  <c r="D32797" i="11"/>
  <c r="C32797" i="11"/>
  <c r="B32797" i="11"/>
  <c r="A32799" i="11" l="1"/>
  <c r="F32798" i="11"/>
  <c r="E32798" i="11"/>
  <c r="D32798" i="11"/>
  <c r="C32798" i="11"/>
  <c r="B32798" i="11"/>
  <c r="A32800" i="11" l="1"/>
  <c r="F32799" i="11"/>
  <c r="E32799" i="11"/>
  <c r="D32799" i="11"/>
  <c r="C32799" i="11"/>
  <c r="B32799" i="11"/>
  <c r="A32801" i="11" l="1"/>
  <c r="F32800" i="11"/>
  <c r="E32800" i="11"/>
  <c r="D32800" i="11"/>
  <c r="C32800" i="11"/>
  <c r="B32800" i="11"/>
  <c r="A32802" i="11" l="1"/>
  <c r="F32801" i="11"/>
  <c r="E32801" i="11"/>
  <c r="D32801" i="11"/>
  <c r="C32801" i="11"/>
  <c r="B32801" i="11"/>
  <c r="A32803" i="11" l="1"/>
  <c r="F32802" i="11"/>
  <c r="E32802" i="11"/>
  <c r="D32802" i="11"/>
  <c r="C32802" i="11"/>
  <c r="B32802" i="11"/>
  <c r="A32804" i="11" l="1"/>
  <c r="F32803" i="11"/>
  <c r="E32803" i="11"/>
  <c r="D32803" i="11"/>
  <c r="C32803" i="11"/>
  <c r="B32803" i="11"/>
  <c r="A32805" i="11" l="1"/>
  <c r="F32804" i="11"/>
  <c r="E32804" i="11"/>
  <c r="D32804" i="11"/>
  <c r="C32804" i="11"/>
  <c r="B32804" i="11"/>
  <c r="A32806" i="11" l="1"/>
  <c r="F32805" i="11"/>
  <c r="E32805" i="11"/>
  <c r="D32805" i="11"/>
  <c r="C32805" i="11"/>
  <c r="B32805" i="11"/>
  <c r="A32807" i="11" l="1"/>
  <c r="F32806" i="11"/>
  <c r="E32806" i="11"/>
  <c r="D32806" i="11"/>
  <c r="C32806" i="11"/>
  <c r="B32806" i="11"/>
  <c r="A32808" i="11" l="1"/>
  <c r="F32807" i="11"/>
  <c r="E32807" i="11"/>
  <c r="D32807" i="11"/>
  <c r="C32807" i="11"/>
  <c r="B32807" i="11"/>
  <c r="A32809" i="11" l="1"/>
  <c r="F32808" i="11"/>
  <c r="E32808" i="11"/>
  <c r="D32808" i="11"/>
  <c r="C32808" i="11"/>
  <c r="B32808" i="11"/>
  <c r="A32810" i="11" l="1"/>
  <c r="F32809" i="11"/>
  <c r="E32809" i="11"/>
  <c r="D32809" i="11"/>
  <c r="C32809" i="11"/>
  <c r="B32809" i="11"/>
  <c r="A32811" i="11" l="1"/>
  <c r="F32810" i="11"/>
  <c r="E32810" i="11"/>
  <c r="D32810" i="11"/>
  <c r="C32810" i="11"/>
  <c r="B32810" i="11"/>
  <c r="A32812" i="11" l="1"/>
  <c r="F32811" i="11"/>
  <c r="E32811" i="11"/>
  <c r="D32811" i="11"/>
  <c r="C32811" i="11"/>
  <c r="B32811" i="11"/>
  <c r="A32813" i="11" l="1"/>
  <c r="F32812" i="11"/>
  <c r="E32812" i="11"/>
  <c r="D32812" i="11"/>
  <c r="C32812" i="11"/>
  <c r="B32812" i="11"/>
  <c r="A32814" i="11" l="1"/>
  <c r="F32813" i="11"/>
  <c r="E32813" i="11"/>
  <c r="D32813" i="11"/>
  <c r="C32813" i="11"/>
  <c r="B32813" i="11"/>
  <c r="A32815" i="11" l="1"/>
  <c r="F32814" i="11"/>
  <c r="E32814" i="11"/>
  <c r="D32814" i="11"/>
  <c r="C32814" i="11"/>
  <c r="B32814" i="11"/>
  <c r="A32816" i="11" l="1"/>
  <c r="F32815" i="11"/>
  <c r="E32815" i="11"/>
  <c r="D32815" i="11"/>
  <c r="C32815" i="11"/>
  <c r="B32815" i="11"/>
  <c r="A32817" i="11" l="1"/>
  <c r="F32816" i="11"/>
  <c r="E32816" i="11"/>
  <c r="D32816" i="11"/>
  <c r="C32816" i="11"/>
  <c r="B32816" i="11"/>
  <c r="A32818" i="11" l="1"/>
  <c r="F32817" i="11"/>
  <c r="E32817" i="11"/>
  <c r="D32817" i="11"/>
  <c r="C32817" i="11"/>
  <c r="B32817" i="11"/>
  <c r="A32819" i="11" l="1"/>
  <c r="F32818" i="11"/>
  <c r="E32818" i="11"/>
  <c r="D32818" i="11"/>
  <c r="C32818" i="11"/>
  <c r="B32818" i="11"/>
  <c r="A32820" i="11" l="1"/>
  <c r="F32819" i="11"/>
  <c r="E32819" i="11"/>
  <c r="D32819" i="11"/>
  <c r="C32819" i="11"/>
  <c r="B32819" i="11"/>
  <c r="A32821" i="11" l="1"/>
  <c r="F32820" i="11"/>
  <c r="E32820" i="11"/>
  <c r="D32820" i="11"/>
  <c r="C32820" i="11"/>
  <c r="B32820" i="11"/>
  <c r="A32822" i="11" l="1"/>
  <c r="F32821" i="11"/>
  <c r="E32821" i="11"/>
  <c r="D32821" i="11"/>
  <c r="C32821" i="11"/>
  <c r="B32821" i="11"/>
  <c r="A32823" i="11" l="1"/>
  <c r="F32822" i="11"/>
  <c r="E32822" i="11"/>
  <c r="D32822" i="11"/>
  <c r="C32822" i="11"/>
  <c r="B32822" i="11"/>
  <c r="A32824" i="11" l="1"/>
  <c r="F32823" i="11"/>
  <c r="E32823" i="11"/>
  <c r="D32823" i="11"/>
  <c r="C32823" i="11"/>
  <c r="B32823" i="11"/>
  <c r="A32825" i="11" l="1"/>
  <c r="F32824" i="11"/>
  <c r="E32824" i="11"/>
  <c r="D32824" i="11"/>
  <c r="C32824" i="11"/>
  <c r="B32824" i="11"/>
  <c r="A32826" i="11" l="1"/>
  <c r="F32825" i="11"/>
  <c r="E32825" i="11"/>
  <c r="D32825" i="11"/>
  <c r="C32825" i="11"/>
  <c r="B32825" i="11"/>
  <c r="A32827" i="11" l="1"/>
  <c r="F32826" i="11"/>
  <c r="E32826" i="11"/>
  <c r="D32826" i="11"/>
  <c r="C32826" i="11"/>
  <c r="B32826" i="11"/>
  <c r="A32828" i="11" l="1"/>
  <c r="F32827" i="11"/>
  <c r="E32827" i="11"/>
  <c r="D32827" i="11"/>
  <c r="C32827" i="11"/>
  <c r="B32827" i="11"/>
  <c r="A32829" i="11" l="1"/>
  <c r="F32828" i="11"/>
  <c r="E32828" i="11"/>
  <c r="D32828" i="11"/>
  <c r="C32828" i="11"/>
  <c r="B32828" i="11"/>
  <c r="A32830" i="11" l="1"/>
  <c r="F32829" i="11"/>
  <c r="E32829" i="11"/>
  <c r="D32829" i="11"/>
  <c r="C32829" i="11"/>
  <c r="B32829" i="11"/>
  <c r="A32831" i="11" l="1"/>
  <c r="F32830" i="11"/>
  <c r="E32830" i="11"/>
  <c r="D32830" i="11"/>
  <c r="C32830" i="11"/>
  <c r="B32830" i="11"/>
  <c r="A32832" i="11" l="1"/>
  <c r="F32831" i="11"/>
  <c r="E32831" i="11"/>
  <c r="D32831" i="11"/>
  <c r="C32831" i="11"/>
  <c r="B32831" i="11"/>
  <c r="A32833" i="11" l="1"/>
  <c r="F32832" i="11"/>
  <c r="E32832" i="11"/>
  <c r="D32832" i="11"/>
  <c r="C32832" i="11"/>
  <c r="B32832" i="11"/>
  <c r="A32834" i="11" l="1"/>
  <c r="F32833" i="11"/>
  <c r="E32833" i="11"/>
  <c r="D32833" i="11"/>
  <c r="C32833" i="11"/>
  <c r="B32833" i="11"/>
  <c r="A32835" i="11" l="1"/>
  <c r="F32834" i="11"/>
  <c r="E32834" i="11"/>
  <c r="D32834" i="11"/>
  <c r="C32834" i="11"/>
  <c r="B32834" i="11"/>
  <c r="A32836" i="11" l="1"/>
  <c r="F32835" i="11"/>
  <c r="E32835" i="11"/>
  <c r="D32835" i="11"/>
  <c r="C32835" i="11"/>
  <c r="B32835" i="11"/>
  <c r="A32837" i="11" l="1"/>
  <c r="F32836" i="11"/>
  <c r="E32836" i="11"/>
  <c r="D32836" i="11"/>
  <c r="C32836" i="11"/>
  <c r="B32836" i="11"/>
  <c r="A32838" i="11" l="1"/>
  <c r="F32837" i="11"/>
  <c r="E32837" i="11"/>
  <c r="D32837" i="11"/>
  <c r="C32837" i="11"/>
  <c r="B32837" i="11"/>
  <c r="A32839" i="11" l="1"/>
  <c r="F32838" i="11"/>
  <c r="E32838" i="11"/>
  <c r="D32838" i="11"/>
  <c r="C32838" i="11"/>
  <c r="B32838" i="11"/>
  <c r="A32840" i="11" l="1"/>
  <c r="F32839" i="11"/>
  <c r="E32839" i="11"/>
  <c r="D32839" i="11"/>
  <c r="C32839" i="11"/>
  <c r="B32839" i="11"/>
  <c r="A32841" i="11" l="1"/>
  <c r="F32840" i="11"/>
  <c r="E32840" i="11"/>
  <c r="D32840" i="11"/>
  <c r="C32840" i="11"/>
  <c r="B32840" i="11"/>
  <c r="A32842" i="11" l="1"/>
  <c r="F32841" i="11"/>
  <c r="E32841" i="11"/>
  <c r="D32841" i="11"/>
  <c r="C32841" i="11"/>
  <c r="B32841" i="11"/>
  <c r="A32843" i="11" l="1"/>
  <c r="F32842" i="11"/>
  <c r="E32842" i="11"/>
  <c r="D32842" i="11"/>
  <c r="C32842" i="11"/>
  <c r="B32842" i="11"/>
  <c r="A32844" i="11" l="1"/>
  <c r="F32843" i="11"/>
  <c r="E32843" i="11"/>
  <c r="D32843" i="11"/>
  <c r="C32843" i="11"/>
  <c r="B32843" i="11"/>
  <c r="A32845" i="11" l="1"/>
  <c r="F32844" i="11"/>
  <c r="E32844" i="11"/>
  <c r="D32844" i="11"/>
  <c r="C32844" i="11"/>
  <c r="B32844" i="11"/>
  <c r="A32846" i="11" l="1"/>
  <c r="F32845" i="11"/>
  <c r="E32845" i="11"/>
  <c r="D32845" i="11"/>
  <c r="C32845" i="11"/>
  <c r="B32845" i="11"/>
  <c r="A32847" i="11" l="1"/>
  <c r="F32846" i="11"/>
  <c r="E32846" i="11"/>
  <c r="D32846" i="11"/>
  <c r="C32846" i="11"/>
  <c r="B32846" i="11"/>
  <c r="A32848" i="11" l="1"/>
  <c r="F32847" i="11"/>
  <c r="E32847" i="11"/>
  <c r="D32847" i="11"/>
  <c r="C32847" i="11"/>
  <c r="B32847" i="11"/>
  <c r="A32849" i="11" l="1"/>
  <c r="F32848" i="11"/>
  <c r="E32848" i="11"/>
  <c r="D32848" i="11"/>
  <c r="C32848" i="11"/>
  <c r="B32848" i="11"/>
  <c r="A32850" i="11" l="1"/>
  <c r="F32849" i="11"/>
  <c r="E32849" i="11"/>
  <c r="D32849" i="11"/>
  <c r="C32849" i="11"/>
  <c r="B32849" i="11"/>
  <c r="A32851" i="11" l="1"/>
  <c r="F32850" i="11"/>
  <c r="E32850" i="11"/>
  <c r="D32850" i="11"/>
  <c r="C32850" i="11"/>
  <c r="B32850" i="11"/>
  <c r="A32852" i="11" l="1"/>
  <c r="F32851" i="11"/>
  <c r="E32851" i="11"/>
  <c r="D32851" i="11"/>
  <c r="C32851" i="11"/>
  <c r="B32851" i="11"/>
  <c r="A32853" i="11" l="1"/>
  <c r="F32852" i="11"/>
  <c r="E32852" i="11"/>
  <c r="D32852" i="11"/>
  <c r="C32852" i="11"/>
  <c r="B32852" i="11"/>
  <c r="A32854" i="11" l="1"/>
  <c r="F32853" i="11"/>
  <c r="E32853" i="11"/>
  <c r="D32853" i="11"/>
  <c r="C32853" i="11"/>
  <c r="B32853" i="11"/>
  <c r="A32855" i="11" l="1"/>
  <c r="F32854" i="11"/>
  <c r="E32854" i="11"/>
  <c r="D32854" i="11"/>
  <c r="C32854" i="11"/>
  <c r="B32854" i="11"/>
  <c r="A32856" i="11" l="1"/>
  <c r="F32855" i="11"/>
  <c r="E32855" i="11"/>
  <c r="D32855" i="11"/>
  <c r="C32855" i="11"/>
  <c r="B32855" i="11"/>
  <c r="A32857" i="11" l="1"/>
  <c r="F32856" i="11"/>
  <c r="E32856" i="11"/>
  <c r="D32856" i="11"/>
  <c r="C32856" i="11"/>
  <c r="B32856" i="11"/>
  <c r="A32858" i="11" l="1"/>
  <c r="F32857" i="11"/>
  <c r="E32857" i="11"/>
  <c r="D32857" i="11"/>
  <c r="C32857" i="11"/>
  <c r="B32857" i="11"/>
  <c r="A32859" i="11" l="1"/>
  <c r="F32858" i="11"/>
  <c r="E32858" i="11"/>
  <c r="D32858" i="11"/>
  <c r="C32858" i="11"/>
  <c r="B32858" i="11"/>
  <c r="A32860" i="11" l="1"/>
  <c r="F32859" i="11"/>
  <c r="E32859" i="11"/>
  <c r="D32859" i="11"/>
  <c r="C32859" i="11"/>
  <c r="B32859" i="11"/>
  <c r="A32861" i="11" l="1"/>
  <c r="F32860" i="11"/>
  <c r="E32860" i="11"/>
  <c r="D32860" i="11"/>
  <c r="C32860" i="11"/>
  <c r="B32860" i="11"/>
  <c r="A32862" i="11" l="1"/>
  <c r="F32861" i="11"/>
  <c r="E32861" i="11"/>
  <c r="D32861" i="11"/>
  <c r="C32861" i="11"/>
  <c r="B32861" i="11"/>
  <c r="A32863" i="11" l="1"/>
  <c r="F32862" i="11"/>
  <c r="E32862" i="11"/>
  <c r="D32862" i="11"/>
  <c r="C32862" i="11"/>
  <c r="B32862" i="11"/>
  <c r="A32864" i="11" l="1"/>
  <c r="F32863" i="11"/>
  <c r="E32863" i="11"/>
  <c r="D32863" i="11"/>
  <c r="C32863" i="11"/>
  <c r="B32863" i="11"/>
  <c r="A32865" i="11" l="1"/>
  <c r="F32864" i="11"/>
  <c r="E32864" i="11"/>
  <c r="D32864" i="11"/>
  <c r="C32864" i="11"/>
  <c r="B32864" i="11"/>
  <c r="A32866" i="11" l="1"/>
  <c r="F32865" i="11"/>
  <c r="E32865" i="11"/>
  <c r="D32865" i="11"/>
  <c r="C32865" i="11"/>
  <c r="B32865" i="11"/>
  <c r="A32867" i="11" l="1"/>
  <c r="F32866" i="11"/>
  <c r="E32866" i="11"/>
  <c r="D32866" i="11"/>
  <c r="C32866" i="11"/>
  <c r="B32866" i="11"/>
  <c r="A32868" i="11" l="1"/>
  <c r="F32867" i="11"/>
  <c r="E32867" i="11"/>
  <c r="D32867" i="11"/>
  <c r="C32867" i="11"/>
  <c r="B32867" i="11"/>
  <c r="A32869" i="11" l="1"/>
  <c r="F32868" i="11"/>
  <c r="E32868" i="11"/>
  <c r="D32868" i="11"/>
  <c r="C32868" i="11"/>
  <c r="B32868" i="11"/>
  <c r="A32870" i="11" l="1"/>
  <c r="F32869" i="11"/>
  <c r="E32869" i="11"/>
  <c r="D32869" i="11"/>
  <c r="C32869" i="11"/>
  <c r="B32869" i="11"/>
  <c r="A32871" i="11" l="1"/>
  <c r="F32870" i="11"/>
  <c r="E32870" i="11"/>
  <c r="D32870" i="11"/>
  <c r="C32870" i="11"/>
  <c r="B32870" i="11"/>
  <c r="A32872" i="11" l="1"/>
  <c r="F32871" i="11"/>
  <c r="E32871" i="11"/>
  <c r="D32871" i="11"/>
  <c r="C32871" i="11"/>
  <c r="B32871" i="11"/>
  <c r="A32873" i="11" l="1"/>
  <c r="F32872" i="11"/>
  <c r="E32872" i="11"/>
  <c r="D32872" i="11"/>
  <c r="C32872" i="11"/>
  <c r="B32872" i="11"/>
  <c r="A32874" i="11" l="1"/>
  <c r="F32873" i="11"/>
  <c r="E32873" i="11"/>
  <c r="D32873" i="11"/>
  <c r="C32873" i="11"/>
  <c r="B32873" i="11"/>
  <c r="A32875" i="11" l="1"/>
  <c r="F32874" i="11"/>
  <c r="E32874" i="11"/>
  <c r="D32874" i="11"/>
  <c r="C32874" i="11"/>
  <c r="B32874" i="11"/>
  <c r="A32876" i="11" l="1"/>
  <c r="F32875" i="11"/>
  <c r="E32875" i="11"/>
  <c r="D32875" i="11"/>
  <c r="C32875" i="11"/>
  <c r="B32875" i="11"/>
  <c r="A32877" i="11" l="1"/>
  <c r="F32876" i="11"/>
  <c r="E32876" i="11"/>
  <c r="D32876" i="11"/>
  <c r="C32876" i="11"/>
  <c r="B32876" i="11"/>
  <c r="A32878" i="11" l="1"/>
  <c r="F32877" i="11"/>
  <c r="E32877" i="11"/>
  <c r="D32877" i="11"/>
  <c r="C32877" i="11"/>
  <c r="B32877" i="11"/>
  <c r="A32879" i="11" l="1"/>
  <c r="F32878" i="11"/>
  <c r="E32878" i="11"/>
  <c r="D32878" i="11"/>
  <c r="C32878" i="11"/>
  <c r="B32878" i="11"/>
  <c r="A32880" i="11" l="1"/>
  <c r="F32879" i="11"/>
  <c r="E32879" i="11"/>
  <c r="D32879" i="11"/>
  <c r="C32879" i="11"/>
  <c r="B32879" i="11"/>
  <c r="A32881" i="11" l="1"/>
  <c r="F32880" i="11"/>
  <c r="E32880" i="11"/>
  <c r="D32880" i="11"/>
  <c r="C32880" i="11"/>
  <c r="B32880" i="11"/>
  <c r="A32882" i="11" l="1"/>
  <c r="F32881" i="11"/>
  <c r="E32881" i="11"/>
  <c r="D32881" i="11"/>
  <c r="C32881" i="11"/>
  <c r="B32881" i="11"/>
  <c r="A32883" i="11" l="1"/>
  <c r="F32882" i="11"/>
  <c r="E32882" i="11"/>
  <c r="D32882" i="11"/>
  <c r="C32882" i="11"/>
  <c r="B32882" i="11"/>
  <c r="A32884" i="11" l="1"/>
  <c r="F32883" i="11"/>
  <c r="E32883" i="11"/>
  <c r="D32883" i="11"/>
  <c r="C32883" i="11"/>
  <c r="B32883" i="11"/>
  <c r="A32885" i="11" l="1"/>
  <c r="F32884" i="11"/>
  <c r="E32884" i="11"/>
  <c r="D32884" i="11"/>
  <c r="C32884" i="11"/>
  <c r="B32884" i="11"/>
  <c r="A32886" i="11" l="1"/>
  <c r="F32885" i="11"/>
  <c r="E32885" i="11"/>
  <c r="D32885" i="11"/>
  <c r="C32885" i="11"/>
  <c r="B32885" i="11"/>
  <c r="A32887" i="11" l="1"/>
  <c r="F32886" i="11"/>
  <c r="E32886" i="11"/>
  <c r="D32886" i="11"/>
  <c r="C32886" i="11"/>
  <c r="B32886" i="11"/>
  <c r="A32888" i="11" l="1"/>
  <c r="F32887" i="11"/>
  <c r="E32887" i="11"/>
  <c r="D32887" i="11"/>
  <c r="C32887" i="11"/>
  <c r="B32887" i="11"/>
  <c r="A32889" i="11" l="1"/>
  <c r="F32888" i="11"/>
  <c r="E32888" i="11"/>
  <c r="D32888" i="11"/>
  <c r="C32888" i="11"/>
  <c r="B32888" i="11"/>
  <c r="A32890" i="11" l="1"/>
  <c r="F32889" i="11"/>
  <c r="E32889" i="11"/>
  <c r="D32889" i="11"/>
  <c r="C32889" i="11"/>
  <c r="B32889" i="11"/>
  <c r="A32891" i="11" l="1"/>
  <c r="F32890" i="11"/>
  <c r="E32890" i="11"/>
  <c r="D32890" i="11"/>
  <c r="C32890" i="11"/>
  <c r="B32890" i="11"/>
  <c r="A32892" i="11" l="1"/>
  <c r="F32891" i="11"/>
  <c r="E32891" i="11"/>
  <c r="D32891" i="11"/>
  <c r="C32891" i="11"/>
  <c r="B32891" i="11"/>
  <c r="A32893" i="11" l="1"/>
  <c r="F32892" i="11"/>
  <c r="E32892" i="11"/>
  <c r="D32892" i="11"/>
  <c r="C32892" i="11"/>
  <c r="B32892" i="11"/>
  <c r="A32894" i="11" l="1"/>
  <c r="F32893" i="11"/>
  <c r="E32893" i="11"/>
  <c r="D32893" i="11"/>
  <c r="C32893" i="11"/>
  <c r="B32893" i="11"/>
  <c r="A32895" i="11" l="1"/>
  <c r="F32894" i="11"/>
  <c r="E32894" i="11"/>
  <c r="D32894" i="11"/>
  <c r="C32894" i="11"/>
  <c r="B32894" i="11"/>
  <c r="A32896" i="11" l="1"/>
  <c r="F32895" i="11"/>
  <c r="E32895" i="11"/>
  <c r="D32895" i="11"/>
  <c r="C32895" i="11"/>
  <c r="B32895" i="11"/>
  <c r="A32897" i="11" l="1"/>
  <c r="F32896" i="11"/>
  <c r="E32896" i="11"/>
  <c r="D32896" i="11"/>
  <c r="C32896" i="11"/>
  <c r="B32896" i="11"/>
  <c r="A32898" i="11" l="1"/>
  <c r="F32897" i="11"/>
  <c r="E32897" i="11"/>
  <c r="D32897" i="11"/>
  <c r="C32897" i="11"/>
  <c r="B32897" i="11"/>
  <c r="A32899" i="11" l="1"/>
  <c r="F32898" i="11"/>
  <c r="E32898" i="11"/>
  <c r="D32898" i="11"/>
  <c r="C32898" i="11"/>
  <c r="B32898" i="11"/>
  <c r="A32900" i="11" l="1"/>
  <c r="F32899" i="11"/>
  <c r="E32899" i="11"/>
  <c r="D32899" i="11"/>
  <c r="C32899" i="11"/>
  <c r="B32899" i="11"/>
  <c r="A32901" i="11" l="1"/>
  <c r="F32900" i="11"/>
  <c r="E32900" i="11"/>
  <c r="D32900" i="11"/>
  <c r="C32900" i="11"/>
  <c r="B32900" i="11"/>
  <c r="A32902" i="11" l="1"/>
  <c r="F32901" i="11"/>
  <c r="E32901" i="11"/>
  <c r="D32901" i="11"/>
  <c r="C32901" i="11"/>
  <c r="B32901" i="11"/>
  <c r="A32903" i="11" l="1"/>
  <c r="F32902" i="11"/>
  <c r="E32902" i="11"/>
  <c r="D32902" i="11"/>
  <c r="C32902" i="11"/>
  <c r="B32902" i="11"/>
  <c r="A32904" i="11" l="1"/>
  <c r="F32903" i="11"/>
  <c r="E32903" i="11"/>
  <c r="D32903" i="11"/>
  <c r="C32903" i="11"/>
  <c r="B32903" i="11"/>
  <c r="A32905" i="11" l="1"/>
  <c r="F32904" i="11"/>
  <c r="E32904" i="11"/>
  <c r="D32904" i="11"/>
  <c r="C32904" i="11"/>
  <c r="B32904" i="11"/>
  <c r="A32906" i="11" l="1"/>
  <c r="F32905" i="11"/>
  <c r="E32905" i="11"/>
  <c r="D32905" i="11"/>
  <c r="C32905" i="11"/>
  <c r="B32905" i="11"/>
  <c r="A32907" i="11" l="1"/>
  <c r="F32906" i="11"/>
  <c r="E32906" i="11"/>
  <c r="D32906" i="11"/>
  <c r="C32906" i="11"/>
  <c r="B32906" i="11"/>
  <c r="A32908" i="11" l="1"/>
  <c r="F32907" i="11"/>
  <c r="E32907" i="11"/>
  <c r="D32907" i="11"/>
  <c r="C32907" i="11"/>
  <c r="B32907" i="11"/>
  <c r="A32909" i="11" l="1"/>
  <c r="F32908" i="11"/>
  <c r="E32908" i="11"/>
  <c r="D32908" i="11"/>
  <c r="C32908" i="11"/>
  <c r="B32908" i="11"/>
  <c r="A32910" i="11" l="1"/>
  <c r="F32909" i="11"/>
  <c r="E32909" i="11"/>
  <c r="D32909" i="11"/>
  <c r="C32909" i="11"/>
  <c r="B32909" i="11"/>
  <c r="A32911" i="11" l="1"/>
  <c r="F32910" i="11"/>
  <c r="E32910" i="11"/>
  <c r="D32910" i="11"/>
  <c r="C32910" i="11"/>
  <c r="B32910" i="11"/>
  <c r="A32912" i="11" l="1"/>
  <c r="F32911" i="11"/>
  <c r="E32911" i="11"/>
  <c r="D32911" i="11"/>
  <c r="C32911" i="11"/>
  <c r="B32911" i="11"/>
  <c r="A32913" i="11" l="1"/>
  <c r="F32912" i="11"/>
  <c r="E32912" i="11"/>
  <c r="D32912" i="11"/>
  <c r="C32912" i="11"/>
  <c r="B32912" i="11"/>
  <c r="A32914" i="11" l="1"/>
  <c r="F32913" i="11"/>
  <c r="E32913" i="11"/>
  <c r="D32913" i="11"/>
  <c r="C32913" i="11"/>
  <c r="B32913" i="11"/>
  <c r="A32915" i="11" l="1"/>
  <c r="F32914" i="11"/>
  <c r="E32914" i="11"/>
  <c r="D32914" i="11"/>
  <c r="C32914" i="11"/>
  <c r="B32914" i="11"/>
  <c r="A32916" i="11" l="1"/>
  <c r="F32915" i="11"/>
  <c r="E32915" i="11"/>
  <c r="D32915" i="11"/>
  <c r="C32915" i="11"/>
  <c r="B32915" i="11"/>
  <c r="A32917" i="11" l="1"/>
  <c r="F32916" i="11"/>
  <c r="E32916" i="11"/>
  <c r="D32916" i="11"/>
  <c r="C32916" i="11"/>
  <c r="B32916" i="11"/>
  <c r="A32918" i="11" l="1"/>
  <c r="F32917" i="11"/>
  <c r="E32917" i="11"/>
  <c r="D32917" i="11"/>
  <c r="C32917" i="11"/>
  <c r="B32917" i="11"/>
  <c r="A32919" i="11" l="1"/>
  <c r="F32918" i="11"/>
  <c r="E32918" i="11"/>
  <c r="D32918" i="11"/>
  <c r="C32918" i="11"/>
  <c r="B32918" i="11"/>
  <c r="A32920" i="11" l="1"/>
  <c r="F32919" i="11"/>
  <c r="E32919" i="11"/>
  <c r="D32919" i="11"/>
  <c r="C32919" i="11"/>
  <c r="B32919" i="11"/>
  <c r="A32921" i="11" l="1"/>
  <c r="F32920" i="11"/>
  <c r="E32920" i="11"/>
  <c r="D32920" i="11"/>
  <c r="C32920" i="11"/>
  <c r="B32920" i="11"/>
  <c r="A32922" i="11" l="1"/>
  <c r="F32921" i="11"/>
  <c r="E32921" i="11"/>
  <c r="D32921" i="11"/>
  <c r="C32921" i="11"/>
  <c r="B32921" i="11"/>
  <c r="A32923" i="11" l="1"/>
  <c r="F32922" i="11"/>
  <c r="E32922" i="11"/>
  <c r="D32922" i="11"/>
  <c r="C32922" i="11"/>
  <c r="B32922" i="11"/>
  <c r="A32924" i="11" l="1"/>
  <c r="F32923" i="11"/>
  <c r="E32923" i="11"/>
  <c r="D32923" i="11"/>
  <c r="C32923" i="11"/>
  <c r="B32923" i="11"/>
  <c r="A32925" i="11" l="1"/>
  <c r="F32924" i="11"/>
  <c r="E32924" i="11"/>
  <c r="D32924" i="11"/>
  <c r="C32924" i="11"/>
  <c r="B32924" i="11"/>
  <c r="A32926" i="11" l="1"/>
  <c r="F32925" i="11"/>
  <c r="E32925" i="11"/>
  <c r="D32925" i="11"/>
  <c r="C32925" i="11"/>
  <c r="B32925" i="11"/>
  <c r="A32927" i="11" l="1"/>
  <c r="F32926" i="11"/>
  <c r="E32926" i="11"/>
  <c r="D32926" i="11"/>
  <c r="C32926" i="11"/>
  <c r="B32926" i="11"/>
  <c r="A32928" i="11" l="1"/>
  <c r="F32927" i="11"/>
  <c r="E32927" i="11"/>
  <c r="D32927" i="11"/>
  <c r="C32927" i="11"/>
  <c r="B32927" i="11"/>
  <c r="A32929" i="11" l="1"/>
  <c r="F32928" i="11"/>
  <c r="E32928" i="11"/>
  <c r="D32928" i="11"/>
  <c r="C32928" i="11"/>
  <c r="B32928" i="11"/>
  <c r="A32930" i="11" l="1"/>
  <c r="F32929" i="11"/>
  <c r="E32929" i="11"/>
  <c r="D32929" i="11"/>
  <c r="C32929" i="11"/>
  <c r="B32929" i="11"/>
  <c r="A32931" i="11" l="1"/>
  <c r="F32930" i="11"/>
  <c r="E32930" i="11"/>
  <c r="D32930" i="11"/>
  <c r="C32930" i="11"/>
  <c r="B32930" i="11"/>
  <c r="A32932" i="11" l="1"/>
  <c r="F32931" i="11"/>
  <c r="E32931" i="11"/>
  <c r="D32931" i="11"/>
  <c r="C32931" i="11"/>
  <c r="B32931" i="11"/>
  <c r="A32933" i="11" l="1"/>
  <c r="F32932" i="11"/>
  <c r="E32932" i="11"/>
  <c r="D32932" i="11"/>
  <c r="C32932" i="11"/>
  <c r="B32932" i="11"/>
  <c r="A32934" i="11" l="1"/>
  <c r="F32933" i="11"/>
  <c r="E32933" i="11"/>
  <c r="D32933" i="11"/>
  <c r="C32933" i="11"/>
  <c r="B32933" i="11"/>
  <c r="A32935" i="11" l="1"/>
  <c r="F32934" i="11"/>
  <c r="E32934" i="11"/>
  <c r="D32934" i="11"/>
  <c r="C32934" i="11"/>
  <c r="B32934" i="11"/>
  <c r="A32936" i="11" l="1"/>
  <c r="F32935" i="11"/>
  <c r="E32935" i="11"/>
  <c r="D32935" i="11"/>
  <c r="C32935" i="11"/>
  <c r="B32935" i="11"/>
  <c r="A32937" i="11" l="1"/>
  <c r="F32936" i="11"/>
  <c r="E32936" i="11"/>
  <c r="D32936" i="11"/>
  <c r="C32936" i="11"/>
  <c r="B32936" i="11"/>
  <c r="A32938" i="11" l="1"/>
  <c r="F32937" i="11"/>
  <c r="E32937" i="11"/>
  <c r="D32937" i="11"/>
  <c r="C32937" i="11"/>
  <c r="B32937" i="11"/>
  <c r="A32939" i="11" l="1"/>
  <c r="F32938" i="11"/>
  <c r="E32938" i="11"/>
  <c r="D32938" i="11"/>
  <c r="C32938" i="11"/>
  <c r="B32938" i="11"/>
  <c r="A32940" i="11" l="1"/>
  <c r="F32939" i="11"/>
  <c r="E32939" i="11"/>
  <c r="D32939" i="11"/>
  <c r="C32939" i="11"/>
  <c r="B32939" i="11"/>
  <c r="A32941" i="11" l="1"/>
  <c r="F32940" i="11"/>
  <c r="E32940" i="11"/>
  <c r="D32940" i="11"/>
  <c r="C32940" i="11"/>
  <c r="B32940" i="11"/>
  <c r="A32942" i="11" l="1"/>
  <c r="F32941" i="11"/>
  <c r="E32941" i="11"/>
  <c r="D32941" i="11"/>
  <c r="C32941" i="11"/>
  <c r="B32941" i="11"/>
  <c r="A32943" i="11" l="1"/>
  <c r="F32942" i="11"/>
  <c r="E32942" i="11"/>
  <c r="D32942" i="11"/>
  <c r="C32942" i="11"/>
  <c r="B32942" i="11"/>
  <c r="A32944" i="11" l="1"/>
  <c r="F32943" i="11"/>
  <c r="E32943" i="11"/>
  <c r="D32943" i="11"/>
  <c r="C32943" i="11"/>
  <c r="B32943" i="11"/>
  <c r="A32945" i="11" l="1"/>
  <c r="F32944" i="11"/>
  <c r="E32944" i="11"/>
  <c r="D32944" i="11"/>
  <c r="C32944" i="11"/>
  <c r="B32944" i="11"/>
  <c r="A32946" i="11" l="1"/>
  <c r="F32945" i="11"/>
  <c r="E32945" i="11"/>
  <c r="D32945" i="11"/>
  <c r="C32945" i="11"/>
  <c r="B32945" i="11"/>
  <c r="A32947" i="11" l="1"/>
  <c r="F32946" i="11"/>
  <c r="E32946" i="11"/>
  <c r="D32946" i="11"/>
  <c r="C32946" i="11"/>
  <c r="B32946" i="11"/>
  <c r="A32948" i="11" l="1"/>
  <c r="F32947" i="11"/>
  <c r="E32947" i="11"/>
  <c r="D32947" i="11"/>
  <c r="C32947" i="11"/>
  <c r="B32947" i="11"/>
  <c r="A32949" i="11" l="1"/>
  <c r="F32948" i="11"/>
  <c r="E32948" i="11"/>
  <c r="D32948" i="11"/>
  <c r="C32948" i="11"/>
  <c r="B32948" i="11"/>
  <c r="A32950" i="11" l="1"/>
  <c r="F32949" i="11"/>
  <c r="E32949" i="11"/>
  <c r="D32949" i="11"/>
  <c r="C32949" i="11"/>
  <c r="B32949" i="11"/>
  <c r="A32951" i="11" l="1"/>
  <c r="F32950" i="11"/>
  <c r="E32950" i="11"/>
  <c r="D32950" i="11"/>
  <c r="C32950" i="11"/>
  <c r="B32950" i="11"/>
  <c r="A32952" i="11" l="1"/>
  <c r="F32951" i="11"/>
  <c r="E32951" i="11"/>
  <c r="D32951" i="11"/>
  <c r="C32951" i="11"/>
  <c r="B32951" i="11"/>
  <c r="A32953" i="11" l="1"/>
  <c r="F32952" i="11"/>
  <c r="E32952" i="11"/>
  <c r="D32952" i="11"/>
  <c r="C32952" i="11"/>
  <c r="B32952" i="11"/>
  <c r="A32954" i="11" l="1"/>
  <c r="F32953" i="11"/>
  <c r="E32953" i="11"/>
  <c r="D32953" i="11"/>
  <c r="C32953" i="11"/>
  <c r="B32953" i="11"/>
  <c r="A32955" i="11" l="1"/>
  <c r="F32954" i="11"/>
  <c r="E32954" i="11"/>
  <c r="D32954" i="11"/>
  <c r="C32954" i="11"/>
  <c r="B32954" i="11"/>
  <c r="A32956" i="11" l="1"/>
  <c r="F32955" i="11"/>
  <c r="E32955" i="11"/>
  <c r="D32955" i="11"/>
  <c r="C32955" i="11"/>
  <c r="B32955" i="11"/>
  <c r="A32957" i="11" l="1"/>
  <c r="F32956" i="11"/>
  <c r="E32956" i="11"/>
  <c r="D32956" i="11"/>
  <c r="C32956" i="11"/>
  <c r="B32956" i="11"/>
  <c r="A32958" i="11" l="1"/>
  <c r="F32957" i="11"/>
  <c r="E32957" i="11"/>
  <c r="D32957" i="11"/>
  <c r="C32957" i="11"/>
  <c r="B32957" i="11"/>
  <c r="A32959" i="11" l="1"/>
  <c r="F32958" i="11"/>
  <c r="E32958" i="11"/>
  <c r="D32958" i="11"/>
  <c r="C32958" i="11"/>
  <c r="B32958" i="11"/>
  <c r="A32960" i="11" l="1"/>
  <c r="F32959" i="11"/>
  <c r="E32959" i="11"/>
  <c r="D32959" i="11"/>
  <c r="C32959" i="11"/>
  <c r="B32959" i="11"/>
  <c r="A32961" i="11" l="1"/>
  <c r="F32960" i="11"/>
  <c r="E32960" i="11"/>
  <c r="D32960" i="11"/>
  <c r="C32960" i="11"/>
  <c r="B32960" i="11"/>
  <c r="A32962" i="11" l="1"/>
  <c r="F32961" i="11"/>
  <c r="E32961" i="11"/>
  <c r="D32961" i="11"/>
  <c r="C32961" i="11"/>
  <c r="B32961" i="11"/>
  <c r="A32963" i="11" l="1"/>
  <c r="F32962" i="11"/>
  <c r="E32962" i="11"/>
  <c r="D32962" i="11"/>
  <c r="C32962" i="11"/>
  <c r="B32962" i="11"/>
  <c r="A32964" i="11" l="1"/>
  <c r="F32963" i="11"/>
  <c r="E32963" i="11"/>
  <c r="D32963" i="11"/>
  <c r="C32963" i="11"/>
  <c r="B32963" i="11"/>
  <c r="A32965" i="11" l="1"/>
  <c r="F32964" i="11"/>
  <c r="E32964" i="11"/>
  <c r="D32964" i="11"/>
  <c r="C32964" i="11"/>
  <c r="B32964" i="11"/>
  <c r="A32966" i="11" l="1"/>
  <c r="F32965" i="11"/>
  <c r="E32965" i="11"/>
  <c r="D32965" i="11"/>
  <c r="C32965" i="11"/>
  <c r="B32965" i="11"/>
  <c r="A32967" i="11" l="1"/>
  <c r="F32966" i="11"/>
  <c r="E32966" i="11"/>
  <c r="D32966" i="11"/>
  <c r="C32966" i="11"/>
  <c r="B32966" i="11"/>
  <c r="A32968" i="11" l="1"/>
  <c r="F32967" i="11"/>
  <c r="E32967" i="11"/>
  <c r="D32967" i="11"/>
  <c r="C32967" i="11"/>
  <c r="B32967" i="11"/>
  <c r="A32969" i="11" l="1"/>
  <c r="F32968" i="11"/>
  <c r="E32968" i="11"/>
  <c r="D32968" i="11"/>
  <c r="C32968" i="11"/>
  <c r="B32968" i="11"/>
  <c r="A32970" i="11" l="1"/>
  <c r="F32969" i="11"/>
  <c r="E32969" i="11"/>
  <c r="D32969" i="11"/>
  <c r="C32969" i="11"/>
  <c r="B32969" i="11"/>
  <c r="A32971" i="11" l="1"/>
  <c r="F32970" i="11"/>
  <c r="E32970" i="11"/>
  <c r="D32970" i="11"/>
  <c r="C32970" i="11"/>
  <c r="B32970" i="11"/>
  <c r="A32972" i="11" l="1"/>
  <c r="F32971" i="11"/>
  <c r="E32971" i="11"/>
  <c r="D32971" i="11"/>
  <c r="C32971" i="11"/>
  <c r="B32971" i="11"/>
  <c r="A32973" i="11" l="1"/>
  <c r="F32972" i="11"/>
  <c r="E32972" i="11"/>
  <c r="D32972" i="11"/>
  <c r="C32972" i="11"/>
  <c r="B32972" i="11"/>
  <c r="A32974" i="11" l="1"/>
  <c r="F32973" i="11"/>
  <c r="E32973" i="11"/>
  <c r="D32973" i="11"/>
  <c r="C32973" i="11"/>
  <c r="B32973" i="11"/>
  <c r="A32975" i="11" l="1"/>
  <c r="F32974" i="11"/>
  <c r="E32974" i="11"/>
  <c r="D32974" i="11"/>
  <c r="C32974" i="11"/>
  <c r="B32974" i="11"/>
  <c r="A32976" i="11" l="1"/>
  <c r="F32975" i="11"/>
  <c r="E32975" i="11"/>
  <c r="D32975" i="11"/>
  <c r="C32975" i="11"/>
  <c r="B32975" i="11"/>
  <c r="A32977" i="11" l="1"/>
  <c r="F32976" i="11"/>
  <c r="E32976" i="11"/>
  <c r="D32976" i="11"/>
  <c r="C32976" i="11"/>
  <c r="B32976" i="11"/>
  <c r="A32978" i="11" l="1"/>
  <c r="F32977" i="11"/>
  <c r="E32977" i="11"/>
  <c r="D32977" i="11"/>
  <c r="C32977" i="11"/>
  <c r="B32977" i="11"/>
  <c r="A32979" i="11" l="1"/>
  <c r="F32978" i="11"/>
  <c r="E32978" i="11"/>
  <c r="D32978" i="11"/>
  <c r="C32978" i="11"/>
  <c r="B32978" i="11"/>
  <c r="A32980" i="11" l="1"/>
  <c r="F32979" i="11"/>
  <c r="E32979" i="11"/>
  <c r="D32979" i="11"/>
  <c r="C32979" i="11"/>
  <c r="B32979" i="11"/>
  <c r="A32981" i="11" l="1"/>
  <c r="F32980" i="11"/>
  <c r="E32980" i="11"/>
  <c r="D32980" i="11"/>
  <c r="C32980" i="11"/>
  <c r="B32980" i="11"/>
  <c r="A32982" i="11" l="1"/>
  <c r="F32981" i="11"/>
  <c r="E32981" i="11"/>
  <c r="D32981" i="11"/>
  <c r="C32981" i="11"/>
  <c r="B32981" i="11"/>
  <c r="A32983" i="11" l="1"/>
  <c r="F32982" i="11"/>
  <c r="E32982" i="11"/>
  <c r="D32982" i="11"/>
  <c r="C32982" i="11"/>
  <c r="B32982" i="11"/>
  <c r="A32984" i="11" l="1"/>
  <c r="F32983" i="11"/>
  <c r="E32983" i="11"/>
  <c r="D32983" i="11"/>
  <c r="C32983" i="11"/>
  <c r="B32983" i="11"/>
  <c r="A32985" i="11" l="1"/>
  <c r="F32984" i="11"/>
  <c r="E32984" i="11"/>
  <c r="D32984" i="11"/>
  <c r="C32984" i="11"/>
  <c r="B32984" i="11"/>
  <c r="A32986" i="11" l="1"/>
  <c r="F32985" i="11"/>
  <c r="E32985" i="11"/>
  <c r="D32985" i="11"/>
  <c r="C32985" i="11"/>
  <c r="B32985" i="11"/>
  <c r="A32987" i="11" l="1"/>
  <c r="F32986" i="11"/>
  <c r="E32986" i="11"/>
  <c r="D32986" i="11"/>
  <c r="C32986" i="11"/>
  <c r="B32986" i="11"/>
  <c r="A32988" i="11" l="1"/>
  <c r="F32987" i="11"/>
  <c r="E32987" i="11"/>
  <c r="D32987" i="11"/>
  <c r="C32987" i="11"/>
  <c r="B32987" i="11"/>
  <c r="A32989" i="11" l="1"/>
  <c r="F32988" i="11"/>
  <c r="E32988" i="11"/>
  <c r="D32988" i="11"/>
  <c r="C32988" i="11"/>
  <c r="B32988" i="11"/>
  <c r="A32990" i="11" l="1"/>
  <c r="F32989" i="11"/>
  <c r="E32989" i="11"/>
  <c r="D32989" i="11"/>
  <c r="C32989" i="11"/>
  <c r="B32989" i="11"/>
  <c r="A32991" i="11" l="1"/>
  <c r="F32990" i="11"/>
  <c r="E32990" i="11"/>
  <c r="D32990" i="11"/>
  <c r="C32990" i="11"/>
  <c r="B32990" i="11"/>
  <c r="A32992" i="11" l="1"/>
  <c r="F32991" i="11"/>
  <c r="E32991" i="11"/>
  <c r="D32991" i="11"/>
  <c r="C32991" i="11"/>
  <c r="B32991" i="11"/>
  <c r="A32993" i="11" l="1"/>
  <c r="F32992" i="11"/>
  <c r="E32992" i="11"/>
  <c r="D32992" i="11"/>
  <c r="C32992" i="11"/>
  <c r="B32992" i="11"/>
  <c r="A32994" i="11" l="1"/>
  <c r="F32993" i="11"/>
  <c r="E32993" i="11"/>
  <c r="D32993" i="11"/>
  <c r="C32993" i="11"/>
  <c r="B32993" i="11"/>
  <c r="A32995" i="11" l="1"/>
  <c r="F32994" i="11"/>
  <c r="E32994" i="11"/>
  <c r="D32994" i="11"/>
  <c r="C32994" i="11"/>
  <c r="B32994" i="11"/>
  <c r="A32996" i="11" l="1"/>
  <c r="F32995" i="11"/>
  <c r="E32995" i="11"/>
  <c r="D32995" i="11"/>
  <c r="C32995" i="11"/>
  <c r="B32995" i="11"/>
  <c r="A32997" i="11" l="1"/>
  <c r="F32996" i="11"/>
  <c r="E32996" i="11"/>
  <c r="D32996" i="11"/>
  <c r="C32996" i="11"/>
  <c r="B32996" i="11"/>
  <c r="A32998" i="11" l="1"/>
  <c r="F32997" i="11"/>
  <c r="E32997" i="11"/>
  <c r="D32997" i="11"/>
  <c r="C32997" i="11"/>
  <c r="B32997" i="11"/>
  <c r="A32999" i="11" l="1"/>
  <c r="F32998" i="11"/>
  <c r="E32998" i="11"/>
  <c r="D32998" i="11"/>
  <c r="C32998" i="11"/>
  <c r="B32998" i="11"/>
  <c r="A33000" i="11" l="1"/>
  <c r="F32999" i="11"/>
  <c r="E32999" i="11"/>
  <c r="D32999" i="11"/>
  <c r="C32999" i="11"/>
  <c r="B32999" i="11"/>
  <c r="A33001" i="11" l="1"/>
  <c r="F33000" i="11"/>
  <c r="E33000" i="11"/>
  <c r="D33000" i="11"/>
  <c r="C33000" i="11"/>
  <c r="B33000" i="11"/>
  <c r="A33002" i="11" l="1"/>
  <c r="F33001" i="11"/>
  <c r="E33001" i="11"/>
  <c r="D33001" i="11"/>
  <c r="C33001" i="11"/>
  <c r="B33001" i="11"/>
  <c r="A33003" i="11" l="1"/>
  <c r="F33002" i="11"/>
  <c r="E33002" i="11"/>
  <c r="D33002" i="11"/>
  <c r="C33002" i="11"/>
  <c r="B33002" i="11"/>
  <c r="A33004" i="11" l="1"/>
  <c r="F33003" i="11"/>
  <c r="E33003" i="11"/>
  <c r="D33003" i="11"/>
  <c r="C33003" i="11"/>
  <c r="B33003" i="11"/>
  <c r="A33005" i="11" l="1"/>
  <c r="F33004" i="11"/>
  <c r="E33004" i="11"/>
  <c r="D33004" i="11"/>
  <c r="C33004" i="11"/>
  <c r="B33004" i="11"/>
  <c r="A33006" i="11" l="1"/>
  <c r="F33005" i="11"/>
  <c r="E33005" i="11"/>
  <c r="D33005" i="11"/>
  <c r="C33005" i="11"/>
  <c r="B33005" i="11"/>
  <c r="A33007" i="11" l="1"/>
  <c r="F33006" i="11"/>
  <c r="E33006" i="11"/>
  <c r="D33006" i="11"/>
  <c r="C33006" i="11"/>
  <c r="B33006" i="11"/>
  <c r="A33008" i="11" l="1"/>
  <c r="F33007" i="11"/>
  <c r="E33007" i="11"/>
  <c r="D33007" i="11"/>
  <c r="C33007" i="11"/>
  <c r="B33007" i="11"/>
  <c r="A33009" i="11" l="1"/>
  <c r="F33008" i="11"/>
  <c r="E33008" i="11"/>
  <c r="D33008" i="11"/>
  <c r="C33008" i="11"/>
  <c r="B33008" i="11"/>
  <c r="A33010" i="11" l="1"/>
  <c r="F33009" i="11"/>
  <c r="E33009" i="11"/>
  <c r="D33009" i="11"/>
  <c r="C33009" i="11"/>
  <c r="B33009" i="11"/>
  <c r="A33011" i="11" l="1"/>
  <c r="F33010" i="11"/>
  <c r="E33010" i="11"/>
  <c r="D33010" i="11"/>
  <c r="C33010" i="11"/>
  <c r="B33010" i="11"/>
  <c r="A33012" i="11" l="1"/>
  <c r="F33011" i="11"/>
  <c r="E33011" i="11"/>
  <c r="D33011" i="11"/>
  <c r="C33011" i="11"/>
  <c r="B33011" i="11"/>
  <c r="A33013" i="11" l="1"/>
  <c r="F33012" i="11"/>
  <c r="E33012" i="11"/>
  <c r="D33012" i="11"/>
  <c r="C33012" i="11"/>
  <c r="B33012" i="11"/>
  <c r="A33014" i="11" l="1"/>
  <c r="F33013" i="11"/>
  <c r="E33013" i="11"/>
  <c r="D33013" i="11"/>
  <c r="C33013" i="11"/>
  <c r="B33013" i="11"/>
  <c r="A33015" i="11" l="1"/>
  <c r="F33014" i="11"/>
  <c r="E33014" i="11"/>
  <c r="D33014" i="11"/>
  <c r="C33014" i="11"/>
  <c r="B33014" i="11"/>
  <c r="A33016" i="11" l="1"/>
  <c r="F33015" i="11"/>
  <c r="E33015" i="11"/>
  <c r="D33015" i="11"/>
  <c r="C33015" i="11"/>
  <c r="B33015" i="11"/>
  <c r="A33017" i="11" l="1"/>
  <c r="F33016" i="11"/>
  <c r="E33016" i="11"/>
  <c r="D33016" i="11"/>
  <c r="C33016" i="11"/>
  <c r="B33016" i="11"/>
  <c r="A33018" i="11" l="1"/>
  <c r="F33017" i="11"/>
  <c r="E33017" i="11"/>
  <c r="D33017" i="11"/>
  <c r="C33017" i="11"/>
  <c r="B33017" i="11"/>
  <c r="A33019" i="11" l="1"/>
  <c r="F33018" i="11"/>
  <c r="E33018" i="11"/>
  <c r="D33018" i="11"/>
  <c r="C33018" i="11"/>
  <c r="B33018" i="11"/>
  <c r="A33020" i="11" l="1"/>
  <c r="F33019" i="11"/>
  <c r="E33019" i="11"/>
  <c r="D33019" i="11"/>
  <c r="C33019" i="11"/>
  <c r="B33019" i="11"/>
  <c r="A33021" i="11" l="1"/>
  <c r="F33020" i="11"/>
  <c r="E33020" i="11"/>
  <c r="D33020" i="11"/>
  <c r="C33020" i="11"/>
  <c r="B33020" i="11"/>
  <c r="A33022" i="11" l="1"/>
  <c r="F33021" i="11"/>
  <c r="E33021" i="11"/>
  <c r="D33021" i="11"/>
  <c r="C33021" i="11"/>
  <c r="B33021" i="11"/>
  <c r="A33023" i="11" l="1"/>
  <c r="F33022" i="11"/>
  <c r="E33022" i="11"/>
  <c r="D33022" i="11"/>
  <c r="C33022" i="11"/>
  <c r="B33022" i="11"/>
  <c r="A33024" i="11" l="1"/>
  <c r="F33023" i="11"/>
  <c r="E33023" i="11"/>
  <c r="D33023" i="11"/>
  <c r="C33023" i="11"/>
  <c r="B33023" i="11"/>
  <c r="A33025" i="11" l="1"/>
  <c r="F33024" i="11"/>
  <c r="E33024" i="11"/>
  <c r="D33024" i="11"/>
  <c r="C33024" i="11"/>
  <c r="B33024" i="11"/>
  <c r="A33026" i="11" l="1"/>
  <c r="F33025" i="11"/>
  <c r="E33025" i="11"/>
  <c r="D33025" i="11"/>
  <c r="C33025" i="11"/>
  <c r="B33025" i="11"/>
  <c r="A33027" i="11" l="1"/>
  <c r="F33026" i="11"/>
  <c r="E33026" i="11"/>
  <c r="D33026" i="11"/>
  <c r="C33026" i="11"/>
  <c r="B33026" i="11"/>
  <c r="A33028" i="11" l="1"/>
  <c r="F33027" i="11"/>
  <c r="E33027" i="11"/>
  <c r="D33027" i="11"/>
  <c r="C33027" i="11"/>
  <c r="B33027" i="11"/>
  <c r="A33029" i="11" l="1"/>
  <c r="F33028" i="11"/>
  <c r="E33028" i="11"/>
  <c r="D33028" i="11"/>
  <c r="C33028" i="11"/>
  <c r="B33028" i="11"/>
  <c r="A33030" i="11" l="1"/>
  <c r="F33029" i="11"/>
  <c r="E33029" i="11"/>
  <c r="D33029" i="11"/>
  <c r="C33029" i="11"/>
  <c r="B33029" i="11"/>
  <c r="A33031" i="11" l="1"/>
  <c r="F33030" i="11"/>
  <c r="E33030" i="11"/>
  <c r="D33030" i="11"/>
  <c r="C33030" i="11"/>
  <c r="B33030" i="11"/>
  <c r="A33032" i="11" l="1"/>
  <c r="F33031" i="11"/>
  <c r="E33031" i="11"/>
  <c r="D33031" i="11"/>
  <c r="C33031" i="11"/>
  <c r="B33031" i="11"/>
  <c r="A33033" i="11" l="1"/>
  <c r="F33032" i="11"/>
  <c r="E33032" i="11"/>
  <c r="D33032" i="11"/>
  <c r="C33032" i="11"/>
  <c r="B33032" i="11"/>
  <c r="A33034" i="11" l="1"/>
  <c r="F33033" i="11"/>
  <c r="E33033" i="11"/>
  <c r="D33033" i="11"/>
  <c r="C33033" i="11"/>
  <c r="B33033" i="11"/>
  <c r="A33035" i="11" l="1"/>
  <c r="F33034" i="11"/>
  <c r="E33034" i="11"/>
  <c r="D33034" i="11"/>
  <c r="C33034" i="11"/>
  <c r="B33034" i="11"/>
  <c r="A33036" i="11" l="1"/>
  <c r="F33035" i="11"/>
  <c r="E33035" i="11"/>
  <c r="D33035" i="11"/>
  <c r="C33035" i="11"/>
  <c r="B33035" i="11"/>
  <c r="A33037" i="11" l="1"/>
  <c r="F33036" i="11"/>
  <c r="E33036" i="11"/>
  <c r="D33036" i="11"/>
  <c r="C33036" i="11"/>
  <c r="B33036" i="11"/>
  <c r="A33038" i="11" l="1"/>
  <c r="F33037" i="11"/>
  <c r="E33037" i="11"/>
  <c r="D33037" i="11"/>
  <c r="C33037" i="11"/>
  <c r="B33037" i="11"/>
  <c r="A33039" i="11" l="1"/>
  <c r="F33038" i="11"/>
  <c r="E33038" i="11"/>
  <c r="D33038" i="11"/>
  <c r="C33038" i="11"/>
  <c r="B33038" i="11"/>
  <c r="A33040" i="11" l="1"/>
  <c r="F33039" i="11"/>
  <c r="E33039" i="11"/>
  <c r="D33039" i="11"/>
  <c r="C33039" i="11"/>
  <c r="B33039" i="11"/>
  <c r="A33041" i="11" l="1"/>
  <c r="F33040" i="11"/>
  <c r="E33040" i="11"/>
  <c r="D33040" i="11"/>
  <c r="C33040" i="11"/>
  <c r="B33040" i="11"/>
  <c r="A33042" i="11" l="1"/>
  <c r="F33041" i="11"/>
  <c r="E33041" i="11"/>
  <c r="D33041" i="11"/>
  <c r="C33041" i="11"/>
  <c r="B33041" i="11"/>
  <c r="A33043" i="11" l="1"/>
  <c r="F33042" i="11"/>
  <c r="E33042" i="11"/>
  <c r="D33042" i="11"/>
  <c r="C33042" i="11"/>
  <c r="B33042" i="11"/>
  <c r="A33044" i="11" l="1"/>
  <c r="F33043" i="11"/>
  <c r="E33043" i="11"/>
  <c r="D33043" i="11"/>
  <c r="C33043" i="11"/>
  <c r="B33043" i="11"/>
  <c r="A33045" i="11" l="1"/>
  <c r="F33044" i="11"/>
  <c r="E33044" i="11"/>
  <c r="D33044" i="11"/>
  <c r="C33044" i="11"/>
  <c r="B33044" i="11"/>
  <c r="A33046" i="11" l="1"/>
  <c r="F33045" i="11"/>
  <c r="E33045" i="11"/>
  <c r="D33045" i="11"/>
  <c r="C33045" i="11"/>
  <c r="B33045" i="11"/>
  <c r="A33047" i="11" l="1"/>
  <c r="F33046" i="11"/>
  <c r="E33046" i="11"/>
  <c r="D33046" i="11"/>
  <c r="C33046" i="11"/>
  <c r="B33046" i="11"/>
  <c r="A33048" i="11" l="1"/>
  <c r="F33047" i="11"/>
  <c r="E33047" i="11"/>
  <c r="D33047" i="11"/>
  <c r="C33047" i="11"/>
  <c r="B33047" i="11"/>
  <c r="A33049" i="11" l="1"/>
  <c r="F33048" i="11"/>
  <c r="E33048" i="11"/>
  <c r="D33048" i="11"/>
  <c r="C33048" i="11"/>
  <c r="B33048" i="11"/>
  <c r="A33050" i="11" l="1"/>
  <c r="F33049" i="11"/>
  <c r="E33049" i="11"/>
  <c r="D33049" i="11"/>
  <c r="C33049" i="11"/>
  <c r="B33049" i="11"/>
  <c r="A33051" i="11" l="1"/>
  <c r="F33050" i="11"/>
  <c r="E33050" i="11"/>
  <c r="D33050" i="11"/>
  <c r="C33050" i="11"/>
  <c r="B33050" i="11"/>
  <c r="A33052" i="11" l="1"/>
  <c r="F33051" i="11"/>
  <c r="E33051" i="11"/>
  <c r="D33051" i="11"/>
  <c r="C33051" i="11"/>
  <c r="B33051" i="11"/>
  <c r="A33053" i="11" l="1"/>
  <c r="F33052" i="11"/>
  <c r="E33052" i="11"/>
  <c r="D33052" i="11"/>
  <c r="C33052" i="11"/>
  <c r="B33052" i="11"/>
  <c r="A33054" i="11" l="1"/>
  <c r="F33053" i="11"/>
  <c r="E33053" i="11"/>
  <c r="D33053" i="11"/>
  <c r="C33053" i="11"/>
  <c r="B33053" i="11"/>
  <c r="A33055" i="11" l="1"/>
  <c r="F33054" i="11"/>
  <c r="E33054" i="11"/>
  <c r="D33054" i="11"/>
  <c r="C33054" i="11"/>
  <c r="B33054" i="11"/>
  <c r="A33056" i="11" l="1"/>
  <c r="F33055" i="11"/>
  <c r="E33055" i="11"/>
  <c r="D33055" i="11"/>
  <c r="C33055" i="11"/>
  <c r="B33055" i="11"/>
  <c r="A33057" i="11" l="1"/>
  <c r="F33056" i="11"/>
  <c r="E33056" i="11"/>
  <c r="D33056" i="11"/>
  <c r="C33056" i="11"/>
  <c r="B33056" i="11"/>
  <c r="A33058" i="11" l="1"/>
  <c r="F33057" i="11"/>
  <c r="E33057" i="11"/>
  <c r="D33057" i="11"/>
  <c r="C33057" i="11"/>
  <c r="B33057" i="11"/>
  <c r="A33059" i="11" l="1"/>
  <c r="F33058" i="11"/>
  <c r="E33058" i="11"/>
  <c r="D33058" i="11"/>
  <c r="C33058" i="11"/>
  <c r="B33058" i="11"/>
  <c r="A33060" i="11" l="1"/>
  <c r="F33059" i="11"/>
  <c r="E33059" i="11"/>
  <c r="D33059" i="11"/>
  <c r="C33059" i="11"/>
  <c r="B33059" i="11"/>
  <c r="A33061" i="11" l="1"/>
  <c r="F33060" i="11"/>
  <c r="E33060" i="11"/>
  <c r="D33060" i="11"/>
  <c r="C33060" i="11"/>
  <c r="B33060" i="11"/>
  <c r="A33062" i="11" l="1"/>
  <c r="F33061" i="11"/>
  <c r="E33061" i="11"/>
  <c r="D33061" i="11"/>
  <c r="C33061" i="11"/>
  <c r="B33061" i="11"/>
  <c r="A33063" i="11" l="1"/>
  <c r="F33062" i="11"/>
  <c r="E33062" i="11"/>
  <c r="D33062" i="11"/>
  <c r="C33062" i="11"/>
  <c r="B33062" i="11"/>
  <c r="A33064" i="11" l="1"/>
  <c r="F33063" i="11"/>
  <c r="E33063" i="11"/>
  <c r="D33063" i="11"/>
  <c r="C33063" i="11"/>
  <c r="B33063" i="11"/>
  <c r="A33065" i="11" l="1"/>
  <c r="F33064" i="11"/>
  <c r="E33064" i="11"/>
  <c r="D33064" i="11"/>
  <c r="C33064" i="11"/>
  <c r="B33064" i="11"/>
  <c r="A33066" i="11" l="1"/>
  <c r="F33065" i="11"/>
  <c r="E33065" i="11"/>
  <c r="D33065" i="11"/>
  <c r="C33065" i="11"/>
  <c r="B33065" i="11"/>
  <c r="A33067" i="11" l="1"/>
  <c r="F33066" i="11"/>
  <c r="E33066" i="11"/>
  <c r="D33066" i="11"/>
  <c r="C33066" i="11"/>
  <c r="B33066" i="11"/>
  <c r="A33068" i="11" l="1"/>
  <c r="F33067" i="11"/>
  <c r="E33067" i="11"/>
  <c r="D33067" i="11"/>
  <c r="C33067" i="11"/>
  <c r="B33067" i="11"/>
  <c r="A33069" i="11" l="1"/>
  <c r="F33068" i="11"/>
  <c r="E33068" i="11"/>
  <c r="D33068" i="11"/>
  <c r="C33068" i="11"/>
  <c r="B33068" i="11"/>
  <c r="A33070" i="11" l="1"/>
  <c r="F33069" i="11"/>
  <c r="E33069" i="11"/>
  <c r="D33069" i="11"/>
  <c r="C33069" i="11"/>
  <c r="B33069" i="11"/>
  <c r="A33071" i="11" l="1"/>
  <c r="F33070" i="11"/>
  <c r="E33070" i="11"/>
  <c r="D33070" i="11"/>
  <c r="C33070" i="11"/>
  <c r="B33070" i="11"/>
  <c r="A33072" i="11" l="1"/>
  <c r="F33071" i="11"/>
  <c r="E33071" i="11"/>
  <c r="D33071" i="11"/>
  <c r="C33071" i="11"/>
  <c r="B33071" i="11"/>
  <c r="A33073" i="11" l="1"/>
  <c r="F33072" i="11"/>
  <c r="E33072" i="11"/>
  <c r="D33072" i="11"/>
  <c r="C33072" i="11"/>
  <c r="B33072" i="11"/>
  <c r="A33074" i="11" l="1"/>
  <c r="F33073" i="11"/>
  <c r="E33073" i="11"/>
  <c r="D33073" i="11"/>
  <c r="C33073" i="11"/>
  <c r="B33073" i="11"/>
  <c r="A33075" i="11" l="1"/>
  <c r="F33074" i="11"/>
  <c r="E33074" i="11"/>
  <c r="D33074" i="11"/>
  <c r="C33074" i="11"/>
  <c r="B33074" i="11"/>
  <c r="A33076" i="11" l="1"/>
  <c r="F33075" i="11"/>
  <c r="E33075" i="11"/>
  <c r="D33075" i="11"/>
  <c r="C33075" i="11"/>
  <c r="B33075" i="11"/>
  <c r="A33077" i="11" l="1"/>
  <c r="F33076" i="11"/>
  <c r="E33076" i="11"/>
  <c r="D33076" i="11"/>
  <c r="C33076" i="11"/>
  <c r="B33076" i="11"/>
  <c r="A33078" i="11" l="1"/>
  <c r="F33077" i="11"/>
  <c r="E33077" i="11"/>
  <c r="D33077" i="11"/>
  <c r="C33077" i="11"/>
  <c r="B33077" i="11"/>
  <c r="A33079" i="11" l="1"/>
  <c r="F33078" i="11"/>
  <c r="E33078" i="11"/>
  <c r="D33078" i="11"/>
  <c r="C33078" i="11"/>
  <c r="B33078" i="11"/>
  <c r="A33080" i="11" l="1"/>
  <c r="F33079" i="11"/>
  <c r="E33079" i="11"/>
  <c r="D33079" i="11"/>
  <c r="C33079" i="11"/>
  <c r="B33079" i="11"/>
  <c r="A33081" i="11" l="1"/>
  <c r="F33080" i="11"/>
  <c r="E33080" i="11"/>
  <c r="D33080" i="11"/>
  <c r="C33080" i="11"/>
  <c r="B33080" i="11"/>
  <c r="A33082" i="11" l="1"/>
  <c r="F33081" i="11"/>
  <c r="E33081" i="11"/>
  <c r="D33081" i="11"/>
  <c r="C33081" i="11"/>
  <c r="B33081" i="11"/>
  <c r="A33083" i="11" l="1"/>
  <c r="F33082" i="11"/>
  <c r="E33082" i="11"/>
  <c r="D33082" i="11"/>
  <c r="C33082" i="11"/>
  <c r="B33082" i="11"/>
  <c r="A33084" i="11" l="1"/>
  <c r="F33083" i="11"/>
  <c r="E33083" i="11"/>
  <c r="D33083" i="11"/>
  <c r="C33083" i="11"/>
  <c r="B33083" i="11"/>
  <c r="A33085" i="11" l="1"/>
  <c r="F33084" i="11"/>
  <c r="E33084" i="11"/>
  <c r="D33084" i="11"/>
  <c r="C33084" i="11"/>
  <c r="B33084" i="11"/>
  <c r="A33086" i="11" l="1"/>
  <c r="F33085" i="11"/>
  <c r="E33085" i="11"/>
  <c r="D33085" i="11"/>
  <c r="C33085" i="11"/>
  <c r="B33085" i="11"/>
  <c r="A33087" i="11" l="1"/>
  <c r="F33086" i="11"/>
  <c r="E33086" i="11"/>
  <c r="D33086" i="11"/>
  <c r="C33086" i="11"/>
  <c r="B33086" i="11"/>
  <c r="A33088" i="11" l="1"/>
  <c r="F33087" i="11"/>
  <c r="E33087" i="11"/>
  <c r="D33087" i="11"/>
  <c r="C33087" i="11"/>
  <c r="B33087" i="11"/>
  <c r="A33089" i="11" l="1"/>
  <c r="F33088" i="11"/>
  <c r="E33088" i="11"/>
  <c r="D33088" i="11"/>
  <c r="C33088" i="11"/>
  <c r="B33088" i="11"/>
  <c r="A33090" i="11" l="1"/>
  <c r="F33089" i="11"/>
  <c r="E33089" i="11"/>
  <c r="D33089" i="11"/>
  <c r="C33089" i="11"/>
  <c r="B33089" i="11"/>
  <c r="A33091" i="11" l="1"/>
  <c r="F33090" i="11"/>
  <c r="E33090" i="11"/>
  <c r="D33090" i="11"/>
  <c r="C33090" i="11"/>
  <c r="B33090" i="11"/>
  <c r="A33092" i="11" l="1"/>
  <c r="F33091" i="11"/>
  <c r="E33091" i="11"/>
  <c r="D33091" i="11"/>
  <c r="C33091" i="11"/>
  <c r="B33091" i="11"/>
  <c r="A33093" i="11" l="1"/>
  <c r="F33092" i="11"/>
  <c r="E33092" i="11"/>
  <c r="D33092" i="11"/>
  <c r="C33092" i="11"/>
  <c r="B33092" i="11"/>
  <c r="A33094" i="11" l="1"/>
  <c r="F33093" i="11"/>
  <c r="E33093" i="11"/>
  <c r="D33093" i="11"/>
  <c r="C33093" i="11"/>
  <c r="B33093" i="11"/>
  <c r="A33095" i="11" l="1"/>
  <c r="F33094" i="11"/>
  <c r="E33094" i="11"/>
  <c r="D33094" i="11"/>
  <c r="C33094" i="11"/>
  <c r="B33094" i="11"/>
  <c r="A33096" i="11" l="1"/>
  <c r="F33095" i="11"/>
  <c r="E33095" i="11"/>
  <c r="D33095" i="11"/>
  <c r="C33095" i="11"/>
  <c r="B33095" i="11"/>
  <c r="A33097" i="11" l="1"/>
  <c r="F33096" i="11"/>
  <c r="E33096" i="11"/>
  <c r="D33096" i="11"/>
  <c r="C33096" i="11"/>
  <c r="B33096" i="11"/>
  <c r="A33098" i="11" l="1"/>
  <c r="F33097" i="11"/>
  <c r="E33097" i="11"/>
  <c r="D33097" i="11"/>
  <c r="C33097" i="11"/>
  <c r="B33097" i="11"/>
  <c r="A33099" i="11" l="1"/>
  <c r="F33098" i="11"/>
  <c r="E33098" i="11"/>
  <c r="D33098" i="11"/>
  <c r="C33098" i="11"/>
  <c r="B33098" i="11"/>
  <c r="A33100" i="11" l="1"/>
  <c r="F33099" i="11"/>
  <c r="E33099" i="11"/>
  <c r="D33099" i="11"/>
  <c r="C33099" i="11"/>
  <c r="B33099" i="11"/>
  <c r="A33101" i="11" l="1"/>
  <c r="F33100" i="11"/>
  <c r="E33100" i="11"/>
  <c r="D33100" i="11"/>
  <c r="C33100" i="11"/>
  <c r="B33100" i="11"/>
  <c r="A33102" i="11" l="1"/>
  <c r="F33101" i="11"/>
  <c r="E33101" i="11"/>
  <c r="D33101" i="11"/>
  <c r="C33101" i="11"/>
  <c r="B33101" i="11"/>
  <c r="A33103" i="11" l="1"/>
  <c r="F33102" i="11"/>
  <c r="E33102" i="11"/>
  <c r="D33102" i="11"/>
  <c r="C33102" i="11"/>
  <c r="B33102" i="11"/>
  <c r="A33104" i="11" l="1"/>
  <c r="F33103" i="11"/>
  <c r="E33103" i="11"/>
  <c r="D33103" i="11"/>
  <c r="C33103" i="11"/>
  <c r="B33103" i="11"/>
  <c r="A33105" i="11" l="1"/>
  <c r="F33104" i="11"/>
  <c r="E33104" i="11"/>
  <c r="D33104" i="11"/>
  <c r="C33104" i="11"/>
  <c r="B33104" i="11"/>
  <c r="A33106" i="11" l="1"/>
  <c r="F33105" i="11"/>
  <c r="E33105" i="11"/>
  <c r="D33105" i="11"/>
  <c r="C33105" i="11"/>
  <c r="B33105" i="11"/>
  <c r="A33107" i="11" l="1"/>
  <c r="F33106" i="11"/>
  <c r="E33106" i="11"/>
  <c r="D33106" i="11"/>
  <c r="C33106" i="11"/>
  <c r="B33106" i="11"/>
  <c r="A33108" i="11" l="1"/>
  <c r="F33107" i="11"/>
  <c r="E33107" i="11"/>
  <c r="D33107" i="11"/>
  <c r="C33107" i="11"/>
  <c r="B33107" i="11"/>
  <c r="A33109" i="11" l="1"/>
  <c r="F33108" i="11"/>
  <c r="E33108" i="11"/>
  <c r="D33108" i="11"/>
  <c r="C33108" i="11"/>
  <c r="B33108" i="11"/>
  <c r="A33110" i="11" l="1"/>
  <c r="F33109" i="11"/>
  <c r="E33109" i="11"/>
  <c r="D33109" i="11"/>
  <c r="C33109" i="11"/>
  <c r="B33109" i="11"/>
  <c r="A33111" i="11" l="1"/>
  <c r="F33110" i="11"/>
  <c r="E33110" i="11"/>
  <c r="D33110" i="11"/>
  <c r="C33110" i="11"/>
  <c r="B33110" i="11"/>
  <c r="A33112" i="11" l="1"/>
  <c r="F33111" i="11"/>
  <c r="E33111" i="11"/>
  <c r="D33111" i="11"/>
  <c r="C33111" i="11"/>
  <c r="B33111" i="11"/>
  <c r="A33113" i="11" l="1"/>
  <c r="F33112" i="11"/>
  <c r="E33112" i="11"/>
  <c r="D33112" i="11"/>
  <c r="C33112" i="11"/>
  <c r="B33112" i="11"/>
  <c r="A33114" i="11" l="1"/>
  <c r="F33113" i="11"/>
  <c r="E33113" i="11"/>
  <c r="D33113" i="11"/>
  <c r="C33113" i="11"/>
  <c r="B33113" i="11"/>
  <c r="A33115" i="11" l="1"/>
  <c r="F33114" i="11"/>
  <c r="E33114" i="11"/>
  <c r="D33114" i="11"/>
  <c r="C33114" i="11"/>
  <c r="B33114" i="11"/>
  <c r="A33116" i="11" l="1"/>
  <c r="F33115" i="11"/>
  <c r="E33115" i="11"/>
  <c r="D33115" i="11"/>
  <c r="C33115" i="11"/>
  <c r="B33115" i="11"/>
  <c r="A33117" i="11" l="1"/>
  <c r="F33116" i="11"/>
  <c r="E33116" i="11"/>
  <c r="D33116" i="11"/>
  <c r="C33116" i="11"/>
  <c r="B33116" i="11"/>
  <c r="A33118" i="11" l="1"/>
  <c r="F33117" i="11"/>
  <c r="E33117" i="11"/>
  <c r="D33117" i="11"/>
  <c r="C33117" i="11"/>
  <c r="B33117" i="11"/>
  <c r="A33119" i="11" l="1"/>
  <c r="F33118" i="11"/>
  <c r="E33118" i="11"/>
  <c r="D33118" i="11"/>
  <c r="C33118" i="11"/>
  <c r="B33118" i="11"/>
  <c r="A33120" i="11" l="1"/>
  <c r="F33119" i="11"/>
  <c r="E33119" i="11"/>
  <c r="D33119" i="11"/>
  <c r="C33119" i="11"/>
  <c r="B33119" i="11"/>
  <c r="A33121" i="11" l="1"/>
  <c r="F33120" i="11"/>
  <c r="E33120" i="11"/>
  <c r="D33120" i="11"/>
  <c r="C33120" i="11"/>
  <c r="B33120" i="11"/>
  <c r="A33122" i="11" l="1"/>
  <c r="F33121" i="11"/>
  <c r="E33121" i="11"/>
  <c r="D33121" i="11"/>
  <c r="C33121" i="11"/>
  <c r="B33121" i="11"/>
  <c r="A33123" i="11" l="1"/>
  <c r="F33122" i="11"/>
  <c r="E33122" i="11"/>
  <c r="D33122" i="11"/>
  <c r="C33122" i="11"/>
  <c r="B33122" i="11"/>
  <c r="A33124" i="11" l="1"/>
  <c r="F33123" i="11"/>
  <c r="E33123" i="11"/>
  <c r="D33123" i="11"/>
  <c r="C33123" i="11"/>
  <c r="B33123" i="11"/>
  <c r="A33125" i="11" l="1"/>
  <c r="F33124" i="11"/>
  <c r="E33124" i="11"/>
  <c r="D33124" i="11"/>
  <c r="C33124" i="11"/>
  <c r="B33124" i="11"/>
  <c r="A33126" i="11" l="1"/>
  <c r="F33125" i="11"/>
  <c r="E33125" i="11"/>
  <c r="D33125" i="11"/>
  <c r="C33125" i="11"/>
  <c r="B33125" i="11"/>
  <c r="A33127" i="11" l="1"/>
  <c r="F33126" i="11"/>
  <c r="E33126" i="11"/>
  <c r="D33126" i="11"/>
  <c r="C33126" i="11"/>
  <c r="B33126" i="11"/>
  <c r="A33128" i="11" l="1"/>
  <c r="F33127" i="11"/>
  <c r="E33127" i="11"/>
  <c r="D33127" i="11"/>
  <c r="C33127" i="11"/>
  <c r="B33127" i="11"/>
  <c r="A33129" i="11" l="1"/>
  <c r="F33128" i="11"/>
  <c r="E33128" i="11"/>
  <c r="D33128" i="11"/>
  <c r="C33128" i="11"/>
  <c r="B33128" i="11"/>
  <c r="A33130" i="11" l="1"/>
  <c r="F33129" i="11"/>
  <c r="E33129" i="11"/>
  <c r="D33129" i="11"/>
  <c r="C33129" i="11"/>
  <c r="B33129" i="11"/>
  <c r="A33131" i="11" l="1"/>
  <c r="F33130" i="11"/>
  <c r="E33130" i="11"/>
  <c r="D33130" i="11"/>
  <c r="C33130" i="11"/>
  <c r="B33130" i="11"/>
  <c r="A33132" i="11" l="1"/>
  <c r="F33131" i="11"/>
  <c r="E33131" i="11"/>
  <c r="D33131" i="11"/>
  <c r="C33131" i="11"/>
  <c r="B33131" i="11"/>
  <c r="A33133" i="11" l="1"/>
  <c r="F33132" i="11"/>
  <c r="E33132" i="11"/>
  <c r="D33132" i="11"/>
  <c r="C33132" i="11"/>
  <c r="B33132" i="11"/>
  <c r="A33134" i="11" l="1"/>
  <c r="F33133" i="11"/>
  <c r="E33133" i="11"/>
  <c r="D33133" i="11"/>
  <c r="C33133" i="11"/>
  <c r="B33133" i="11"/>
  <c r="A33135" i="11" l="1"/>
  <c r="F33134" i="11"/>
  <c r="E33134" i="11"/>
  <c r="D33134" i="11"/>
  <c r="C33134" i="11"/>
  <c r="B33134" i="11"/>
  <c r="A33136" i="11" l="1"/>
  <c r="F33135" i="11"/>
  <c r="E33135" i="11"/>
  <c r="D33135" i="11"/>
  <c r="C33135" i="11"/>
  <c r="B33135" i="11"/>
  <c r="A33137" i="11" l="1"/>
  <c r="F33136" i="11"/>
  <c r="E33136" i="11"/>
  <c r="D33136" i="11"/>
  <c r="C33136" i="11"/>
  <c r="B33136" i="11"/>
  <c r="A33138" i="11" l="1"/>
  <c r="F33137" i="11"/>
  <c r="E33137" i="11"/>
  <c r="D33137" i="11"/>
  <c r="C33137" i="11"/>
  <c r="B33137" i="11"/>
  <c r="A33139" i="11" l="1"/>
  <c r="F33138" i="11"/>
  <c r="E33138" i="11"/>
  <c r="D33138" i="11"/>
  <c r="C33138" i="11"/>
  <c r="B33138" i="11"/>
  <c r="A33140" i="11" l="1"/>
  <c r="F33139" i="11"/>
  <c r="E33139" i="11"/>
  <c r="D33139" i="11"/>
  <c r="C33139" i="11"/>
  <c r="B33139" i="11"/>
  <c r="A33141" i="11" l="1"/>
  <c r="F33140" i="11"/>
  <c r="E33140" i="11"/>
  <c r="D33140" i="11"/>
  <c r="C33140" i="11"/>
  <c r="B33140" i="11"/>
  <c r="A33142" i="11" l="1"/>
  <c r="F33141" i="11"/>
  <c r="E33141" i="11"/>
  <c r="D33141" i="11"/>
  <c r="C33141" i="11"/>
  <c r="B33141" i="11"/>
  <c r="A33143" i="11" l="1"/>
  <c r="F33142" i="11"/>
  <c r="E33142" i="11"/>
  <c r="D33142" i="11"/>
  <c r="C33142" i="11"/>
  <c r="B33142" i="11"/>
  <c r="A33144" i="11" l="1"/>
  <c r="F33143" i="11"/>
  <c r="E33143" i="11"/>
  <c r="D33143" i="11"/>
  <c r="C33143" i="11"/>
  <c r="B33143" i="11"/>
  <c r="A33145" i="11" l="1"/>
  <c r="F33144" i="11"/>
  <c r="E33144" i="11"/>
  <c r="D33144" i="11"/>
  <c r="C33144" i="11"/>
  <c r="B33144" i="11"/>
  <c r="A33146" i="11" l="1"/>
  <c r="F33145" i="11"/>
  <c r="E33145" i="11"/>
  <c r="D33145" i="11"/>
  <c r="C33145" i="11"/>
  <c r="B33145" i="11"/>
  <c r="A33147" i="11" l="1"/>
  <c r="F33146" i="11"/>
  <c r="E33146" i="11"/>
  <c r="D33146" i="11"/>
  <c r="C33146" i="11"/>
  <c r="B33146" i="11"/>
  <c r="A33148" i="11" l="1"/>
  <c r="F33147" i="11"/>
  <c r="E33147" i="11"/>
  <c r="D33147" i="11"/>
  <c r="C33147" i="11"/>
  <c r="B33147" i="11"/>
  <c r="A33149" i="11" l="1"/>
  <c r="F33148" i="11"/>
  <c r="E33148" i="11"/>
  <c r="D33148" i="11"/>
  <c r="C33148" i="11"/>
  <c r="B33148" i="11"/>
  <c r="A33150" i="11" l="1"/>
  <c r="F33149" i="11"/>
  <c r="E33149" i="11"/>
  <c r="D33149" i="11"/>
  <c r="C33149" i="11"/>
  <c r="B33149" i="11"/>
  <c r="A33151" i="11" l="1"/>
  <c r="F33150" i="11"/>
  <c r="E33150" i="11"/>
  <c r="D33150" i="11"/>
  <c r="C33150" i="11"/>
  <c r="B33150" i="11"/>
  <c r="A33152" i="11" l="1"/>
  <c r="F33151" i="11"/>
  <c r="E33151" i="11"/>
  <c r="D33151" i="11"/>
  <c r="C33151" i="11"/>
  <c r="B33151" i="11"/>
  <c r="A33153" i="11" l="1"/>
  <c r="E33152" i="11"/>
  <c r="F33152" i="11"/>
  <c r="D33152" i="11"/>
  <c r="C33152" i="11"/>
  <c r="B33152" i="11"/>
  <c r="A33154" i="11" l="1"/>
  <c r="F33153" i="11"/>
  <c r="E33153" i="11"/>
  <c r="D33153" i="11"/>
  <c r="C33153" i="11"/>
  <c r="B33153" i="11"/>
  <c r="A33155" i="11" l="1"/>
  <c r="F33154" i="11"/>
  <c r="E33154" i="11"/>
  <c r="D33154" i="11"/>
  <c r="C33154" i="11"/>
  <c r="B33154" i="11"/>
  <c r="A33156" i="11" l="1"/>
  <c r="F33155" i="11"/>
  <c r="E33155" i="11"/>
  <c r="D33155" i="11"/>
  <c r="C33155" i="11"/>
  <c r="B33155" i="11"/>
  <c r="A33157" i="11" l="1"/>
  <c r="F33156" i="11"/>
  <c r="E33156" i="11"/>
  <c r="D33156" i="11"/>
  <c r="C33156" i="11"/>
  <c r="B33156" i="11"/>
  <c r="A33158" i="11" l="1"/>
  <c r="F33157" i="11"/>
  <c r="E33157" i="11"/>
  <c r="D33157" i="11"/>
  <c r="C33157" i="11"/>
  <c r="B33157" i="11"/>
  <c r="A33159" i="11" l="1"/>
  <c r="F33158" i="11"/>
  <c r="E33158" i="11"/>
  <c r="D33158" i="11"/>
  <c r="C33158" i="11"/>
  <c r="B33158" i="11"/>
  <c r="A33160" i="11" l="1"/>
  <c r="F33159" i="11"/>
  <c r="E33159" i="11"/>
  <c r="D33159" i="11"/>
  <c r="C33159" i="11"/>
  <c r="B33159" i="11"/>
  <c r="A33161" i="11" l="1"/>
  <c r="F33160" i="11"/>
  <c r="E33160" i="11"/>
  <c r="D33160" i="11"/>
  <c r="C33160" i="11"/>
  <c r="B33160" i="11"/>
  <c r="A33162" i="11" l="1"/>
  <c r="F33161" i="11"/>
  <c r="E33161" i="11"/>
  <c r="D33161" i="11"/>
  <c r="C33161" i="11"/>
  <c r="B33161" i="11"/>
  <c r="A33163" i="11" l="1"/>
  <c r="F33162" i="11"/>
  <c r="E33162" i="11"/>
  <c r="D33162" i="11"/>
  <c r="C33162" i="11"/>
  <c r="B33162" i="11"/>
  <c r="A33164" i="11" l="1"/>
  <c r="F33163" i="11"/>
  <c r="E33163" i="11"/>
  <c r="D33163" i="11"/>
  <c r="C33163" i="11"/>
  <c r="B33163" i="11"/>
  <c r="A33165" i="11" l="1"/>
  <c r="F33164" i="11"/>
  <c r="E33164" i="11"/>
  <c r="D33164" i="11"/>
  <c r="C33164" i="11"/>
  <c r="B33164" i="11"/>
  <c r="A33166" i="11" l="1"/>
  <c r="F33165" i="11"/>
  <c r="E33165" i="11"/>
  <c r="D33165" i="11"/>
  <c r="C33165" i="11"/>
  <c r="B33165" i="11"/>
  <c r="A33167" i="11" l="1"/>
  <c r="F33166" i="11"/>
  <c r="E33166" i="11"/>
  <c r="D33166" i="11"/>
  <c r="C33166" i="11"/>
  <c r="B33166" i="11"/>
  <c r="A33168" i="11" l="1"/>
  <c r="F33167" i="11"/>
  <c r="E33167" i="11"/>
  <c r="D33167" i="11"/>
  <c r="C33167" i="11"/>
  <c r="B33167" i="11"/>
  <c r="A33169" i="11" l="1"/>
  <c r="F33168" i="11"/>
  <c r="E33168" i="11"/>
  <c r="D33168" i="11"/>
  <c r="C33168" i="11"/>
  <c r="B33168" i="11"/>
  <c r="A33170" i="11" l="1"/>
  <c r="F33169" i="11"/>
  <c r="E33169" i="11"/>
  <c r="D33169" i="11"/>
  <c r="C33169" i="11"/>
  <c r="B33169" i="11"/>
  <c r="A33171" i="11" l="1"/>
  <c r="F33170" i="11"/>
  <c r="E33170" i="11"/>
  <c r="D33170" i="11"/>
  <c r="C33170" i="11"/>
  <c r="B33170" i="11"/>
  <c r="A33172" i="11" l="1"/>
  <c r="F33171" i="11"/>
  <c r="E33171" i="11"/>
  <c r="D33171" i="11"/>
  <c r="C33171" i="11"/>
  <c r="B33171" i="11"/>
  <c r="A33173" i="11" l="1"/>
  <c r="F33172" i="11"/>
  <c r="E33172" i="11"/>
  <c r="D33172" i="11"/>
  <c r="C33172" i="11"/>
  <c r="B33172" i="11"/>
  <c r="A33174" i="11" l="1"/>
  <c r="F33173" i="11"/>
  <c r="E33173" i="11"/>
  <c r="D33173" i="11"/>
  <c r="C33173" i="11"/>
  <c r="B33173" i="11"/>
  <c r="A33175" i="11" l="1"/>
  <c r="F33174" i="11"/>
  <c r="E33174" i="11"/>
  <c r="D33174" i="11"/>
  <c r="C33174" i="11"/>
  <c r="B33174" i="11"/>
  <c r="A33176" i="11" l="1"/>
  <c r="F33175" i="11"/>
  <c r="E33175" i="11"/>
  <c r="D33175" i="11"/>
  <c r="C33175" i="11"/>
  <c r="B33175" i="11"/>
  <c r="A33177" i="11" l="1"/>
  <c r="F33176" i="11"/>
  <c r="E33176" i="11"/>
  <c r="D33176" i="11"/>
  <c r="C33176" i="11"/>
  <c r="B33176" i="11"/>
  <c r="A33178" i="11" l="1"/>
  <c r="F33177" i="11"/>
  <c r="E33177" i="11"/>
  <c r="D33177" i="11"/>
  <c r="C33177" i="11"/>
  <c r="B33177" i="11"/>
  <c r="A33179" i="11" l="1"/>
  <c r="F33178" i="11"/>
  <c r="E33178" i="11"/>
  <c r="D33178" i="11"/>
  <c r="C33178" i="11"/>
  <c r="B33178" i="11"/>
  <c r="A33180" i="11" l="1"/>
  <c r="F33179" i="11"/>
  <c r="E33179" i="11"/>
  <c r="D33179" i="11"/>
  <c r="C33179" i="11"/>
  <c r="B33179" i="11"/>
  <c r="A33181" i="11" l="1"/>
  <c r="F33180" i="11"/>
  <c r="E33180" i="11"/>
  <c r="D33180" i="11"/>
  <c r="C33180" i="11"/>
  <c r="B33180" i="11"/>
  <c r="A33182" i="11" l="1"/>
  <c r="F33181" i="11"/>
  <c r="E33181" i="11"/>
  <c r="D33181" i="11"/>
  <c r="C33181" i="11"/>
  <c r="B33181" i="11"/>
  <c r="A33183" i="11" l="1"/>
  <c r="F33182" i="11"/>
  <c r="E33182" i="11"/>
  <c r="D33182" i="11"/>
  <c r="C33182" i="11"/>
  <c r="B33182" i="11"/>
  <c r="A33184" i="11" l="1"/>
  <c r="F33183" i="11"/>
  <c r="E33183" i="11"/>
  <c r="D33183" i="11"/>
  <c r="C33183" i="11"/>
  <c r="B33183" i="11"/>
  <c r="A33185" i="11" l="1"/>
  <c r="F33184" i="11"/>
  <c r="E33184" i="11"/>
  <c r="D33184" i="11"/>
  <c r="C33184" i="11"/>
  <c r="B33184" i="11"/>
  <c r="A33186" i="11" l="1"/>
  <c r="F33185" i="11"/>
  <c r="E33185" i="11"/>
  <c r="D33185" i="11"/>
  <c r="C33185" i="11"/>
  <c r="B33185" i="11"/>
  <c r="A33187" i="11" l="1"/>
  <c r="F33186" i="11"/>
  <c r="E33186" i="11"/>
  <c r="D33186" i="11"/>
  <c r="C33186" i="11"/>
  <c r="B33186" i="11"/>
  <c r="A33188" i="11" l="1"/>
  <c r="F33187" i="11"/>
  <c r="E33187" i="11"/>
  <c r="D33187" i="11"/>
  <c r="C33187" i="11"/>
  <c r="B33187" i="11"/>
  <c r="A33189" i="11" l="1"/>
  <c r="F33188" i="11"/>
  <c r="E33188" i="11"/>
  <c r="D33188" i="11"/>
  <c r="C33188" i="11"/>
  <c r="B33188" i="11"/>
  <c r="A33190" i="11" l="1"/>
  <c r="F33189" i="11"/>
  <c r="E33189" i="11"/>
  <c r="D33189" i="11"/>
  <c r="C33189" i="11"/>
  <c r="B33189" i="11"/>
  <c r="A33191" i="11" l="1"/>
  <c r="F33190" i="11"/>
  <c r="E33190" i="11"/>
  <c r="D33190" i="11"/>
  <c r="C33190" i="11"/>
  <c r="B33190" i="11"/>
  <c r="A33192" i="11" l="1"/>
  <c r="F33191" i="11"/>
  <c r="E33191" i="11"/>
  <c r="D33191" i="11"/>
  <c r="C33191" i="11"/>
  <c r="B33191" i="11"/>
  <c r="A33193" i="11" l="1"/>
  <c r="F33192" i="11"/>
  <c r="E33192" i="11"/>
  <c r="D33192" i="11"/>
  <c r="C33192" i="11"/>
  <c r="B33192" i="11"/>
  <c r="A33194" i="11" l="1"/>
  <c r="F33193" i="11"/>
  <c r="E33193" i="11"/>
  <c r="D33193" i="11"/>
  <c r="C33193" i="11"/>
  <c r="B33193" i="11"/>
  <c r="A33195" i="11" l="1"/>
  <c r="F33194" i="11"/>
  <c r="E33194" i="11"/>
  <c r="D33194" i="11"/>
  <c r="C33194" i="11"/>
  <c r="B33194" i="11"/>
  <c r="A33196" i="11" l="1"/>
  <c r="F33195" i="11"/>
  <c r="E33195" i="11"/>
  <c r="D33195" i="11"/>
  <c r="C33195" i="11"/>
  <c r="B33195" i="11"/>
  <c r="A33197" i="11" l="1"/>
  <c r="F33196" i="11"/>
  <c r="E33196" i="11"/>
  <c r="D33196" i="11"/>
  <c r="C33196" i="11"/>
  <c r="B33196" i="11"/>
  <c r="A33198" i="11" l="1"/>
  <c r="F33197" i="11"/>
  <c r="E33197" i="11"/>
  <c r="D33197" i="11"/>
  <c r="C33197" i="11"/>
  <c r="B33197" i="11"/>
  <c r="A33199" i="11" l="1"/>
  <c r="F33198" i="11"/>
  <c r="E33198" i="11"/>
  <c r="D33198" i="11"/>
  <c r="C33198" i="11"/>
  <c r="B33198" i="11"/>
  <c r="A33200" i="11" l="1"/>
  <c r="F33199" i="11"/>
  <c r="E33199" i="11"/>
  <c r="D33199" i="11"/>
  <c r="C33199" i="11"/>
  <c r="B33199" i="11"/>
  <c r="A33201" i="11" l="1"/>
  <c r="F33200" i="11"/>
  <c r="E33200" i="11"/>
  <c r="D33200" i="11"/>
  <c r="C33200" i="11"/>
  <c r="B33200" i="11"/>
  <c r="A33202" i="11" l="1"/>
  <c r="F33201" i="11"/>
  <c r="E33201" i="11"/>
  <c r="D33201" i="11"/>
  <c r="C33201" i="11"/>
  <c r="B33201" i="11"/>
  <c r="A33203" i="11" l="1"/>
  <c r="F33202" i="11"/>
  <c r="E33202" i="11"/>
  <c r="D33202" i="11"/>
  <c r="C33202" i="11"/>
  <c r="B33202" i="11"/>
  <c r="A33204" i="11" l="1"/>
  <c r="F33203" i="11"/>
  <c r="E33203" i="11"/>
  <c r="D33203" i="11"/>
  <c r="C33203" i="11"/>
  <c r="B33203" i="11"/>
  <c r="A33205" i="11" l="1"/>
  <c r="F33204" i="11"/>
  <c r="E33204" i="11"/>
  <c r="D33204" i="11"/>
  <c r="C33204" i="11"/>
  <c r="B33204" i="11"/>
  <c r="A33206" i="11" l="1"/>
  <c r="F33205" i="11"/>
  <c r="E33205" i="11"/>
  <c r="D33205" i="11"/>
  <c r="C33205" i="11"/>
  <c r="B33205" i="11"/>
  <c r="A33207" i="11" l="1"/>
  <c r="F33206" i="11"/>
  <c r="E33206" i="11"/>
  <c r="D33206" i="11"/>
  <c r="C33206" i="11"/>
  <c r="B33206" i="11"/>
  <c r="A33208" i="11" l="1"/>
  <c r="F33207" i="11"/>
  <c r="E33207" i="11"/>
  <c r="D33207" i="11"/>
  <c r="C33207" i="11"/>
  <c r="B33207" i="11"/>
  <c r="A33209" i="11" l="1"/>
  <c r="F33208" i="11"/>
  <c r="E33208" i="11"/>
  <c r="D33208" i="11"/>
  <c r="C33208" i="11"/>
  <c r="B33208" i="11"/>
  <c r="A33210" i="11" l="1"/>
  <c r="F33209" i="11"/>
  <c r="E33209" i="11"/>
  <c r="D33209" i="11"/>
  <c r="C33209" i="11"/>
  <c r="B33209" i="11"/>
  <c r="A33211" i="11" l="1"/>
  <c r="F33210" i="11"/>
  <c r="E33210" i="11"/>
  <c r="D33210" i="11"/>
  <c r="C33210" i="11"/>
  <c r="B33210" i="11"/>
  <c r="A33212" i="11" l="1"/>
  <c r="F33211" i="11"/>
  <c r="E33211" i="11"/>
  <c r="D33211" i="11"/>
  <c r="C33211" i="11"/>
  <c r="B33211" i="11"/>
  <c r="A33213" i="11" l="1"/>
  <c r="F33212" i="11"/>
  <c r="E33212" i="11"/>
  <c r="D33212" i="11"/>
  <c r="C33212" i="11"/>
  <c r="B33212" i="11"/>
  <c r="A33214" i="11" l="1"/>
  <c r="F33213" i="11"/>
  <c r="E33213" i="11"/>
  <c r="D33213" i="11"/>
  <c r="C33213" i="11"/>
  <c r="B33213" i="11"/>
  <c r="A33215" i="11" l="1"/>
  <c r="F33214" i="11"/>
  <c r="E33214" i="11"/>
  <c r="D33214" i="11"/>
  <c r="C33214" i="11"/>
  <c r="B33214" i="11"/>
  <c r="A33216" i="11" l="1"/>
  <c r="F33215" i="11"/>
  <c r="E33215" i="11"/>
  <c r="D33215" i="11"/>
  <c r="C33215" i="11"/>
  <c r="B33215" i="11"/>
  <c r="A33217" i="11" l="1"/>
  <c r="F33216" i="11"/>
  <c r="E33216" i="11"/>
  <c r="D33216" i="11"/>
  <c r="C33216" i="11"/>
  <c r="B33216" i="11"/>
  <c r="A33218" i="11" l="1"/>
  <c r="F33217" i="11"/>
  <c r="E33217" i="11"/>
  <c r="D33217" i="11"/>
  <c r="C33217" i="11"/>
  <c r="B33217" i="11"/>
  <c r="A33219" i="11" l="1"/>
  <c r="F33218" i="11"/>
  <c r="E33218" i="11"/>
  <c r="D33218" i="11"/>
  <c r="C33218" i="11"/>
  <c r="B33218" i="11"/>
  <c r="A33220" i="11" l="1"/>
  <c r="F33219" i="11"/>
  <c r="E33219" i="11"/>
  <c r="D33219" i="11"/>
  <c r="C33219" i="11"/>
  <c r="B33219" i="11"/>
  <c r="A33221" i="11" l="1"/>
  <c r="F33220" i="11"/>
  <c r="E33220" i="11"/>
  <c r="D33220" i="11"/>
  <c r="C33220" i="11"/>
  <c r="B33220" i="11"/>
  <c r="A33222" i="11" l="1"/>
  <c r="F33221" i="11"/>
  <c r="E33221" i="11"/>
  <c r="D33221" i="11"/>
  <c r="C33221" i="11"/>
  <c r="B33221" i="11"/>
  <c r="A33223" i="11" l="1"/>
  <c r="F33222" i="11"/>
  <c r="E33222" i="11"/>
  <c r="D33222" i="11"/>
  <c r="C33222" i="11"/>
  <c r="B33222" i="11"/>
  <c r="A33224" i="11" l="1"/>
  <c r="F33223" i="11"/>
  <c r="E33223" i="11"/>
  <c r="D33223" i="11"/>
  <c r="C33223" i="11"/>
  <c r="B33223" i="11"/>
  <c r="A33225" i="11" l="1"/>
  <c r="F33224" i="11"/>
  <c r="E33224" i="11"/>
  <c r="D33224" i="11"/>
  <c r="C33224" i="11"/>
  <c r="B33224" i="11"/>
  <c r="A33226" i="11" l="1"/>
  <c r="F33225" i="11"/>
  <c r="E33225" i="11"/>
  <c r="D33225" i="11"/>
  <c r="C33225" i="11"/>
  <c r="B33225" i="11"/>
  <c r="A33227" i="11" l="1"/>
  <c r="F33226" i="11"/>
  <c r="E33226" i="11"/>
  <c r="D33226" i="11"/>
  <c r="C33226" i="11"/>
  <c r="B33226" i="11"/>
  <c r="A33228" i="11" l="1"/>
  <c r="F33227" i="11"/>
  <c r="E33227" i="11"/>
  <c r="D33227" i="11"/>
  <c r="C33227" i="11"/>
  <c r="B33227" i="11"/>
  <c r="A33229" i="11" l="1"/>
  <c r="F33228" i="11"/>
  <c r="E33228" i="11"/>
  <c r="D33228" i="11"/>
  <c r="C33228" i="11"/>
  <c r="B33228" i="11"/>
  <c r="A33230" i="11" l="1"/>
  <c r="F33229" i="11"/>
  <c r="E33229" i="11"/>
  <c r="D33229" i="11"/>
  <c r="C33229" i="11"/>
  <c r="B33229" i="11"/>
  <c r="A33231" i="11" l="1"/>
  <c r="F33230" i="11"/>
  <c r="E33230" i="11"/>
  <c r="D33230" i="11"/>
  <c r="C33230" i="11"/>
  <c r="B33230" i="11"/>
  <c r="A33232" i="11" l="1"/>
  <c r="F33231" i="11"/>
  <c r="E33231" i="11"/>
  <c r="D33231" i="11"/>
  <c r="C33231" i="11"/>
  <c r="B33231" i="11"/>
  <c r="A33233" i="11" l="1"/>
  <c r="F33232" i="11"/>
  <c r="E33232" i="11"/>
  <c r="D33232" i="11"/>
  <c r="C33232" i="11"/>
  <c r="B33232" i="11"/>
  <c r="A33234" i="11" l="1"/>
  <c r="F33233" i="11"/>
  <c r="E33233" i="11"/>
  <c r="D33233" i="11"/>
  <c r="C33233" i="11"/>
  <c r="B33233" i="11"/>
  <c r="A33235" i="11" l="1"/>
  <c r="F33234" i="11"/>
  <c r="E33234" i="11"/>
  <c r="D33234" i="11"/>
  <c r="C33234" i="11"/>
  <c r="B33234" i="11"/>
  <c r="A33236" i="11" l="1"/>
  <c r="F33235" i="11"/>
  <c r="E33235" i="11"/>
  <c r="D33235" i="11"/>
  <c r="C33235" i="11"/>
  <c r="B33235" i="11"/>
  <c r="A33237" i="11" l="1"/>
  <c r="F33236" i="11"/>
  <c r="E33236" i="11"/>
  <c r="D33236" i="11"/>
  <c r="C33236" i="11"/>
  <c r="B33236" i="11"/>
  <c r="A33238" i="11" l="1"/>
  <c r="F33237" i="11"/>
  <c r="E33237" i="11"/>
  <c r="D33237" i="11"/>
  <c r="C33237" i="11"/>
  <c r="B33237" i="11"/>
  <c r="A33239" i="11" l="1"/>
  <c r="F33238" i="11"/>
  <c r="E33238" i="11"/>
  <c r="D33238" i="11"/>
  <c r="C33238" i="11"/>
  <c r="B33238" i="11"/>
  <c r="A33240" i="11" l="1"/>
  <c r="F33239" i="11"/>
  <c r="E33239" i="11"/>
  <c r="D33239" i="11"/>
  <c r="C33239" i="11"/>
  <c r="B33239" i="11"/>
  <c r="A33241" i="11" l="1"/>
  <c r="F33240" i="11"/>
  <c r="E33240" i="11"/>
  <c r="D33240" i="11"/>
  <c r="C33240" i="11"/>
  <c r="B33240" i="11"/>
  <c r="A33242" i="11" l="1"/>
  <c r="F33241" i="11"/>
  <c r="E33241" i="11"/>
  <c r="D33241" i="11"/>
  <c r="C33241" i="11"/>
  <c r="B33241" i="11"/>
  <c r="A33243" i="11" l="1"/>
  <c r="F33242" i="11"/>
  <c r="E33242" i="11"/>
  <c r="D33242" i="11"/>
  <c r="C33242" i="11"/>
  <c r="B33242" i="11"/>
  <c r="A33244" i="11" l="1"/>
  <c r="F33243" i="11"/>
  <c r="E33243" i="11"/>
  <c r="D33243" i="11"/>
  <c r="C33243" i="11"/>
  <c r="B33243" i="11"/>
  <c r="A33245" i="11" l="1"/>
  <c r="F33244" i="11"/>
  <c r="E33244" i="11"/>
  <c r="D33244" i="11"/>
  <c r="C33244" i="11"/>
  <c r="B33244" i="11"/>
  <c r="A33246" i="11" l="1"/>
  <c r="F33245" i="11"/>
  <c r="E33245" i="11"/>
  <c r="D33245" i="11"/>
  <c r="C33245" i="11"/>
  <c r="B33245" i="11"/>
  <c r="A33247" i="11" l="1"/>
  <c r="F33246" i="11"/>
  <c r="E33246" i="11"/>
  <c r="D33246" i="11"/>
  <c r="C33246" i="11"/>
  <c r="B33246" i="11"/>
  <c r="A33248" i="11" l="1"/>
  <c r="F33247" i="11"/>
  <c r="E33247" i="11"/>
  <c r="D33247" i="11"/>
  <c r="C33247" i="11"/>
  <c r="B33247" i="11"/>
  <c r="A33249" i="11" l="1"/>
  <c r="F33248" i="11"/>
  <c r="E33248" i="11"/>
  <c r="D33248" i="11"/>
  <c r="C33248" i="11"/>
  <c r="B33248" i="11"/>
  <c r="A33250" i="11" l="1"/>
  <c r="F33249" i="11"/>
  <c r="E33249" i="11"/>
  <c r="D33249" i="11"/>
  <c r="C33249" i="11"/>
  <c r="B33249" i="11"/>
  <c r="A33251" i="11" l="1"/>
  <c r="F33250" i="11"/>
  <c r="E33250" i="11"/>
  <c r="D33250" i="11"/>
  <c r="C33250" i="11"/>
  <c r="B33250" i="11"/>
  <c r="A33252" i="11" l="1"/>
  <c r="F33251" i="11"/>
  <c r="E33251" i="11"/>
  <c r="D33251" i="11"/>
  <c r="C33251" i="11"/>
  <c r="B33251" i="11"/>
  <c r="A33253" i="11" l="1"/>
  <c r="F33252" i="11"/>
  <c r="E33252" i="11"/>
  <c r="D33252" i="11"/>
  <c r="C33252" i="11"/>
  <c r="B33252" i="11"/>
  <c r="A33254" i="11" l="1"/>
  <c r="F33253" i="11"/>
  <c r="E33253" i="11"/>
  <c r="D33253" i="11"/>
  <c r="C33253" i="11"/>
  <c r="B33253" i="11"/>
  <c r="A33255" i="11" l="1"/>
  <c r="F33254" i="11"/>
  <c r="E33254" i="11"/>
  <c r="D33254" i="11"/>
  <c r="C33254" i="11"/>
  <c r="B33254" i="11"/>
  <c r="A33256" i="11" l="1"/>
  <c r="F33255" i="11"/>
  <c r="E33255" i="11"/>
  <c r="D33255" i="11"/>
  <c r="C33255" i="11"/>
  <c r="B33255" i="11"/>
  <c r="A33257" i="11" l="1"/>
  <c r="F33256" i="11"/>
  <c r="E33256" i="11"/>
  <c r="D33256" i="11"/>
  <c r="C33256" i="11"/>
  <c r="B33256" i="11"/>
  <c r="A33258" i="11" l="1"/>
  <c r="F33257" i="11"/>
  <c r="E33257" i="11"/>
  <c r="D33257" i="11"/>
  <c r="C33257" i="11"/>
  <c r="B33257" i="11"/>
  <c r="A33259" i="11" l="1"/>
  <c r="F33258" i="11"/>
  <c r="E33258" i="11"/>
  <c r="D33258" i="11"/>
  <c r="C33258" i="11"/>
  <c r="B33258" i="11"/>
  <c r="A33260" i="11" l="1"/>
  <c r="F33259" i="11"/>
  <c r="E33259" i="11"/>
  <c r="D33259" i="11"/>
  <c r="C33259" i="11"/>
  <c r="B33259" i="11"/>
  <c r="A33261" i="11" l="1"/>
  <c r="F33260" i="11"/>
  <c r="E33260" i="11"/>
  <c r="D33260" i="11"/>
  <c r="C33260" i="11"/>
  <c r="B33260" i="11"/>
  <c r="A33262" i="11" l="1"/>
  <c r="F33261" i="11"/>
  <c r="E33261" i="11"/>
  <c r="D33261" i="11"/>
  <c r="C33261" i="11"/>
  <c r="B33261" i="11"/>
  <c r="A33263" i="11" l="1"/>
  <c r="F33262" i="11"/>
  <c r="E33262" i="11"/>
  <c r="D33262" i="11"/>
  <c r="C33262" i="11"/>
  <c r="B33262" i="11"/>
  <c r="A33264" i="11" l="1"/>
  <c r="F33263" i="11"/>
  <c r="E33263" i="11"/>
  <c r="D33263" i="11"/>
  <c r="C33263" i="11"/>
  <c r="B33263" i="11"/>
  <c r="A33265" i="11" l="1"/>
  <c r="F33264" i="11"/>
  <c r="E33264" i="11"/>
  <c r="D33264" i="11"/>
  <c r="C33264" i="11"/>
  <c r="B33264" i="11"/>
  <c r="A33266" i="11" l="1"/>
  <c r="F33265" i="11"/>
  <c r="E33265" i="11"/>
  <c r="D33265" i="11"/>
  <c r="C33265" i="11"/>
  <c r="B33265" i="11"/>
  <c r="A33267" i="11" l="1"/>
  <c r="F33266" i="11"/>
  <c r="E33266" i="11"/>
  <c r="D33266" i="11"/>
  <c r="C33266" i="11"/>
  <c r="B33266" i="11"/>
  <c r="A33268" i="11" l="1"/>
  <c r="F33267" i="11"/>
  <c r="E33267" i="11"/>
  <c r="D33267" i="11"/>
  <c r="C33267" i="11"/>
  <c r="B33267" i="11"/>
  <c r="A33269" i="11" l="1"/>
  <c r="F33268" i="11"/>
  <c r="E33268" i="11"/>
  <c r="D33268" i="11"/>
  <c r="C33268" i="11"/>
  <c r="B33268" i="11"/>
  <c r="A33270" i="11" l="1"/>
  <c r="F33269" i="11"/>
  <c r="E33269" i="11"/>
  <c r="D33269" i="11"/>
  <c r="C33269" i="11"/>
  <c r="B33269" i="11"/>
  <c r="A33271" i="11" l="1"/>
  <c r="F33270" i="11"/>
  <c r="E33270" i="11"/>
  <c r="D33270" i="11"/>
  <c r="C33270" i="11"/>
  <c r="B33270" i="11"/>
  <c r="A33272" i="11" l="1"/>
  <c r="F33271" i="11"/>
  <c r="E33271" i="11"/>
  <c r="D33271" i="11"/>
  <c r="C33271" i="11"/>
  <c r="B33271" i="11"/>
  <c r="A33273" i="11" l="1"/>
  <c r="F33272" i="11"/>
  <c r="E33272" i="11"/>
  <c r="D33272" i="11"/>
  <c r="C33272" i="11"/>
  <c r="B33272" i="11"/>
  <c r="A33274" i="11" l="1"/>
  <c r="F33273" i="11"/>
  <c r="E33273" i="11"/>
  <c r="D33273" i="11"/>
  <c r="C33273" i="11"/>
  <c r="B33273" i="11"/>
  <c r="A33275" i="11" l="1"/>
  <c r="F33274" i="11"/>
  <c r="E33274" i="11"/>
  <c r="D33274" i="11"/>
  <c r="C33274" i="11"/>
  <c r="B33274" i="11"/>
  <c r="A33276" i="11" l="1"/>
  <c r="F33275" i="11"/>
  <c r="E33275" i="11"/>
  <c r="D33275" i="11"/>
  <c r="C33275" i="11"/>
  <c r="B33275" i="11"/>
  <c r="A33277" i="11" l="1"/>
  <c r="F33276" i="11"/>
  <c r="E33276" i="11"/>
  <c r="D33276" i="11"/>
  <c r="C33276" i="11"/>
  <c r="B33276" i="11"/>
  <c r="A33278" i="11" l="1"/>
  <c r="F33277" i="11"/>
  <c r="E33277" i="11"/>
  <c r="D33277" i="11"/>
  <c r="C33277" i="11"/>
  <c r="B33277" i="11"/>
  <c r="A33279" i="11" l="1"/>
  <c r="F33278" i="11"/>
  <c r="E33278" i="11"/>
  <c r="D33278" i="11"/>
  <c r="C33278" i="11"/>
  <c r="B33278" i="11"/>
  <c r="A33280" i="11" l="1"/>
  <c r="F33279" i="11"/>
  <c r="E33279" i="11"/>
  <c r="D33279" i="11"/>
  <c r="C33279" i="11"/>
  <c r="B33279" i="11"/>
  <c r="A33281" i="11" l="1"/>
  <c r="F33280" i="11"/>
  <c r="E33280" i="11"/>
  <c r="D33280" i="11"/>
  <c r="C33280" i="11"/>
  <c r="B33280" i="11"/>
  <c r="A33282" i="11" l="1"/>
  <c r="F33281" i="11"/>
  <c r="E33281" i="11"/>
  <c r="D33281" i="11"/>
  <c r="C33281" i="11"/>
  <c r="B33281" i="11"/>
  <c r="A33283" i="11" l="1"/>
  <c r="F33282" i="11"/>
  <c r="E33282" i="11"/>
  <c r="D33282" i="11"/>
  <c r="C33282" i="11"/>
  <c r="B33282" i="11"/>
  <c r="A33284" i="11" l="1"/>
  <c r="F33283" i="11"/>
  <c r="E33283" i="11"/>
  <c r="D33283" i="11"/>
  <c r="C33283" i="11"/>
  <c r="B33283" i="11"/>
  <c r="A33285" i="11" l="1"/>
  <c r="F33284" i="11"/>
  <c r="E33284" i="11"/>
  <c r="D33284" i="11"/>
  <c r="C33284" i="11"/>
  <c r="B33284" i="11"/>
  <c r="A33286" i="11" l="1"/>
  <c r="F33285" i="11"/>
  <c r="E33285" i="11"/>
  <c r="D33285" i="11"/>
  <c r="C33285" i="11"/>
  <c r="B33285" i="11"/>
  <c r="A33287" i="11" l="1"/>
  <c r="F33286" i="11"/>
  <c r="E33286" i="11"/>
  <c r="D33286" i="11"/>
  <c r="C33286" i="11"/>
  <c r="B33286" i="11"/>
  <c r="A33288" i="11" l="1"/>
  <c r="F33287" i="11"/>
  <c r="E33287" i="11"/>
  <c r="D33287" i="11"/>
  <c r="C33287" i="11"/>
  <c r="B33287" i="11"/>
  <c r="A33289" i="11" l="1"/>
  <c r="F33288" i="11"/>
  <c r="E33288" i="11"/>
  <c r="D33288" i="11"/>
  <c r="C33288" i="11"/>
  <c r="B33288" i="11"/>
  <c r="A33290" i="11" l="1"/>
  <c r="F33289" i="11"/>
  <c r="E33289" i="11"/>
  <c r="D33289" i="11"/>
  <c r="C33289" i="11"/>
  <c r="B33289" i="11"/>
  <c r="A33291" i="11" l="1"/>
  <c r="F33290" i="11"/>
  <c r="E33290" i="11"/>
  <c r="D33290" i="11"/>
  <c r="C33290" i="11"/>
  <c r="B33290" i="11"/>
  <c r="A33292" i="11" l="1"/>
  <c r="F33291" i="11"/>
  <c r="E33291" i="11"/>
  <c r="D33291" i="11"/>
  <c r="C33291" i="11"/>
  <c r="B33291" i="11"/>
  <c r="A33293" i="11" l="1"/>
  <c r="F33292" i="11"/>
  <c r="E33292" i="11"/>
  <c r="D33292" i="11"/>
  <c r="C33292" i="11"/>
  <c r="B33292" i="11"/>
  <c r="A33294" i="11" l="1"/>
  <c r="F33293" i="11"/>
  <c r="E33293" i="11"/>
  <c r="D33293" i="11"/>
  <c r="C33293" i="11"/>
  <c r="B33293" i="11"/>
  <c r="A33295" i="11" l="1"/>
  <c r="F33294" i="11"/>
  <c r="E33294" i="11"/>
  <c r="D33294" i="11"/>
  <c r="C33294" i="11"/>
  <c r="B33294" i="11"/>
  <c r="A33296" i="11" l="1"/>
  <c r="F33295" i="11"/>
  <c r="E33295" i="11"/>
  <c r="D33295" i="11"/>
  <c r="C33295" i="11"/>
  <c r="B33295" i="11"/>
  <c r="A33297" i="11" l="1"/>
  <c r="F33296" i="11"/>
  <c r="E33296" i="11"/>
  <c r="D33296" i="11"/>
  <c r="C33296" i="11"/>
  <c r="B33296" i="11"/>
  <c r="A33298" i="11" l="1"/>
  <c r="F33297" i="11"/>
  <c r="E33297" i="11"/>
  <c r="D33297" i="11"/>
  <c r="C33297" i="11"/>
  <c r="B33297" i="11"/>
  <c r="A33299" i="11" l="1"/>
  <c r="F33298" i="11"/>
  <c r="E33298" i="11"/>
  <c r="D33298" i="11"/>
  <c r="C33298" i="11"/>
  <c r="B33298" i="11"/>
  <c r="A33300" i="11" l="1"/>
  <c r="F33299" i="11"/>
  <c r="E33299" i="11"/>
  <c r="D33299" i="11"/>
  <c r="C33299" i="11"/>
  <c r="B33299" i="11"/>
  <c r="A33301" i="11" l="1"/>
  <c r="F33300" i="11"/>
  <c r="E33300" i="11"/>
  <c r="D33300" i="11"/>
  <c r="C33300" i="11"/>
  <c r="B33300" i="11"/>
  <c r="A33302" i="11" l="1"/>
  <c r="F33301" i="11"/>
  <c r="E33301" i="11"/>
  <c r="D33301" i="11"/>
  <c r="C33301" i="11"/>
  <c r="B33301" i="11"/>
  <c r="A33303" i="11" l="1"/>
  <c r="F33302" i="11"/>
  <c r="E33302" i="11"/>
  <c r="D33302" i="11"/>
  <c r="C33302" i="11"/>
  <c r="B33302" i="11"/>
  <c r="A33304" i="11" l="1"/>
  <c r="F33303" i="11"/>
  <c r="E33303" i="11"/>
  <c r="D33303" i="11"/>
  <c r="C33303" i="11"/>
  <c r="B33303" i="11"/>
  <c r="A33305" i="11" l="1"/>
  <c r="F33304" i="11"/>
  <c r="E33304" i="11"/>
  <c r="D33304" i="11"/>
  <c r="C33304" i="11"/>
  <c r="B33304" i="11"/>
  <c r="A33306" i="11" l="1"/>
  <c r="F33305" i="11"/>
  <c r="E33305" i="11"/>
  <c r="D33305" i="11"/>
  <c r="C33305" i="11"/>
  <c r="B33305" i="11"/>
  <c r="A33307" i="11" l="1"/>
  <c r="F33306" i="11"/>
  <c r="E33306" i="11"/>
  <c r="D33306" i="11"/>
  <c r="C33306" i="11"/>
  <c r="B33306" i="11"/>
  <c r="A33308" i="11" l="1"/>
  <c r="F33307" i="11"/>
  <c r="E33307" i="11"/>
  <c r="D33307" i="11"/>
  <c r="C33307" i="11"/>
  <c r="B33307" i="11"/>
  <c r="A33309" i="11" l="1"/>
  <c r="F33308" i="11"/>
  <c r="E33308" i="11"/>
  <c r="D33308" i="11"/>
  <c r="C33308" i="11"/>
  <c r="B33308" i="11"/>
  <c r="A33310" i="11" l="1"/>
  <c r="F33309" i="11"/>
  <c r="E33309" i="11"/>
  <c r="D33309" i="11"/>
  <c r="C33309" i="11"/>
  <c r="B33309" i="11"/>
  <c r="A33311" i="11" l="1"/>
  <c r="F33310" i="11"/>
  <c r="E33310" i="11"/>
  <c r="D33310" i="11"/>
  <c r="C33310" i="11"/>
  <c r="B33310" i="11"/>
  <c r="A33312" i="11" l="1"/>
  <c r="F33311" i="11"/>
  <c r="E33311" i="11"/>
  <c r="D33311" i="11"/>
  <c r="C33311" i="11"/>
  <c r="B33311" i="11"/>
  <c r="A33313" i="11" l="1"/>
  <c r="F33312" i="11"/>
  <c r="E33312" i="11"/>
  <c r="D33312" i="11"/>
  <c r="C33312" i="11"/>
  <c r="B33312" i="11"/>
  <c r="A33314" i="11" l="1"/>
  <c r="F33313" i="11"/>
  <c r="E33313" i="11"/>
  <c r="D33313" i="11"/>
  <c r="C33313" i="11"/>
  <c r="B33313" i="11"/>
  <c r="A33315" i="11" l="1"/>
  <c r="F33314" i="11"/>
  <c r="E33314" i="11"/>
  <c r="D33314" i="11"/>
  <c r="C33314" i="11"/>
  <c r="B33314" i="11"/>
  <c r="A33316" i="11" l="1"/>
  <c r="F33315" i="11"/>
  <c r="E33315" i="11"/>
  <c r="D33315" i="11"/>
  <c r="C33315" i="11"/>
  <c r="B33315" i="11"/>
  <c r="A33317" i="11" l="1"/>
  <c r="F33316" i="11"/>
  <c r="E33316" i="11"/>
  <c r="D33316" i="11"/>
  <c r="C33316" i="11"/>
  <c r="B33316" i="11"/>
  <c r="A33318" i="11" l="1"/>
  <c r="F33317" i="11"/>
  <c r="E33317" i="11"/>
  <c r="D33317" i="11"/>
  <c r="C33317" i="11"/>
  <c r="B33317" i="11"/>
  <c r="A33319" i="11" l="1"/>
  <c r="F33318" i="11"/>
  <c r="E33318" i="11"/>
  <c r="D33318" i="11"/>
  <c r="C33318" i="11"/>
  <c r="B33318" i="11"/>
  <c r="A33320" i="11" l="1"/>
  <c r="F33319" i="11"/>
  <c r="E33319" i="11"/>
  <c r="D33319" i="11"/>
  <c r="C33319" i="11"/>
  <c r="B33319" i="11"/>
  <c r="A33321" i="11" l="1"/>
  <c r="F33320" i="11"/>
  <c r="E33320" i="11"/>
  <c r="D33320" i="11"/>
  <c r="C33320" i="11"/>
  <c r="B33320" i="11"/>
  <c r="A33322" i="11" l="1"/>
  <c r="F33321" i="11"/>
  <c r="E33321" i="11"/>
  <c r="D33321" i="11"/>
  <c r="C33321" i="11"/>
  <c r="B33321" i="11"/>
  <c r="A33323" i="11" l="1"/>
  <c r="F33322" i="11"/>
  <c r="E33322" i="11"/>
  <c r="D33322" i="11"/>
  <c r="C33322" i="11"/>
  <c r="B33322" i="11"/>
  <c r="A33324" i="11" l="1"/>
  <c r="F33323" i="11"/>
  <c r="E33323" i="11"/>
  <c r="D33323" i="11"/>
  <c r="C33323" i="11"/>
  <c r="B33323" i="11"/>
  <c r="A33325" i="11" l="1"/>
  <c r="F33324" i="11"/>
  <c r="E33324" i="11"/>
  <c r="D33324" i="11"/>
  <c r="C33324" i="11"/>
  <c r="B33324" i="11"/>
  <c r="A33326" i="11" l="1"/>
  <c r="F33325" i="11"/>
  <c r="E33325" i="11"/>
  <c r="D33325" i="11"/>
  <c r="C33325" i="11"/>
  <c r="B33325" i="11"/>
  <c r="A33327" i="11" l="1"/>
  <c r="F33326" i="11"/>
  <c r="E33326" i="11"/>
  <c r="D33326" i="11"/>
  <c r="C33326" i="11"/>
  <c r="B33326" i="11"/>
  <c r="A33328" i="11" l="1"/>
  <c r="F33327" i="11"/>
  <c r="E33327" i="11"/>
  <c r="D33327" i="11"/>
  <c r="C33327" i="11"/>
  <c r="B33327" i="11"/>
  <c r="A33329" i="11" l="1"/>
  <c r="F33328" i="11"/>
  <c r="E33328" i="11"/>
  <c r="D33328" i="11"/>
  <c r="C33328" i="11"/>
  <c r="B33328" i="11"/>
  <c r="A33330" i="11" l="1"/>
  <c r="F33329" i="11"/>
  <c r="E33329" i="11"/>
  <c r="D33329" i="11"/>
  <c r="C33329" i="11"/>
  <c r="B33329" i="11"/>
  <c r="A33331" i="11" l="1"/>
  <c r="F33330" i="11"/>
  <c r="E33330" i="11"/>
  <c r="D33330" i="11"/>
  <c r="C33330" i="11"/>
  <c r="B33330" i="11"/>
  <c r="A33332" i="11" l="1"/>
  <c r="F33331" i="11"/>
  <c r="E33331" i="11"/>
  <c r="D33331" i="11"/>
  <c r="C33331" i="11"/>
  <c r="B33331" i="11"/>
  <c r="A33333" i="11" l="1"/>
  <c r="F33332" i="11"/>
  <c r="E33332" i="11"/>
  <c r="D33332" i="11"/>
  <c r="C33332" i="11"/>
  <c r="B33332" i="11"/>
  <c r="A33334" i="11" l="1"/>
  <c r="F33333" i="11"/>
  <c r="E33333" i="11"/>
  <c r="D33333" i="11"/>
  <c r="C33333" i="11"/>
  <c r="B33333" i="11"/>
  <c r="A33335" i="11" l="1"/>
  <c r="F33334" i="11"/>
  <c r="E33334" i="11"/>
  <c r="D33334" i="11"/>
  <c r="C33334" i="11"/>
  <c r="B33334" i="11"/>
  <c r="A33336" i="11" l="1"/>
  <c r="F33335" i="11"/>
  <c r="E33335" i="11"/>
  <c r="D33335" i="11"/>
  <c r="C33335" i="11"/>
  <c r="B33335" i="11"/>
  <c r="A33337" i="11" l="1"/>
  <c r="F33336" i="11"/>
  <c r="E33336" i="11"/>
  <c r="D33336" i="11"/>
  <c r="C33336" i="11"/>
  <c r="B33336" i="11"/>
  <c r="A33338" i="11" l="1"/>
  <c r="F33337" i="11"/>
  <c r="E33337" i="11"/>
  <c r="D33337" i="11"/>
  <c r="C33337" i="11"/>
  <c r="B33337" i="11"/>
  <c r="A33339" i="11" l="1"/>
  <c r="F33338" i="11"/>
  <c r="E33338" i="11"/>
  <c r="D33338" i="11"/>
  <c r="C33338" i="11"/>
  <c r="B33338" i="11"/>
  <c r="A33340" i="11" l="1"/>
  <c r="F33339" i="11"/>
  <c r="E33339" i="11"/>
  <c r="D33339" i="11"/>
  <c r="C33339" i="11"/>
  <c r="B33339" i="11"/>
  <c r="A33341" i="11" l="1"/>
  <c r="F33340" i="11"/>
  <c r="E33340" i="11"/>
  <c r="D33340" i="11"/>
  <c r="C33340" i="11"/>
  <c r="B33340" i="11"/>
  <c r="A33342" i="11" l="1"/>
  <c r="F33341" i="11"/>
  <c r="E33341" i="11"/>
  <c r="D33341" i="11"/>
  <c r="C33341" i="11"/>
  <c r="B33341" i="11"/>
  <c r="A33343" i="11" l="1"/>
  <c r="F33342" i="11"/>
  <c r="E33342" i="11"/>
  <c r="D33342" i="11"/>
  <c r="C33342" i="11"/>
  <c r="B33342" i="11"/>
  <c r="A33344" i="11" l="1"/>
  <c r="F33343" i="11"/>
  <c r="E33343" i="11"/>
  <c r="D33343" i="11"/>
  <c r="C33343" i="11"/>
  <c r="B33343" i="11"/>
  <c r="A33345" i="11" l="1"/>
  <c r="F33344" i="11"/>
  <c r="E33344" i="11"/>
  <c r="D33344" i="11"/>
  <c r="C33344" i="11"/>
  <c r="B33344" i="11"/>
  <c r="A33346" i="11" l="1"/>
  <c r="F33345" i="11"/>
  <c r="E33345" i="11"/>
  <c r="D33345" i="11"/>
  <c r="C33345" i="11"/>
  <c r="B33345" i="11"/>
  <c r="A33347" i="11" l="1"/>
  <c r="F33346" i="11"/>
  <c r="E33346" i="11"/>
  <c r="D33346" i="11"/>
  <c r="C33346" i="11"/>
  <c r="B33346" i="11"/>
  <c r="A33348" i="11" l="1"/>
  <c r="F33347" i="11"/>
  <c r="E33347" i="11"/>
  <c r="D33347" i="11"/>
  <c r="C33347" i="11"/>
  <c r="B33347" i="11"/>
  <c r="A33349" i="11" l="1"/>
  <c r="F33348" i="11"/>
  <c r="E33348" i="11"/>
  <c r="D33348" i="11"/>
  <c r="C33348" i="11"/>
  <c r="B33348" i="11"/>
  <c r="A33350" i="11" l="1"/>
  <c r="F33349" i="11"/>
  <c r="E33349" i="11"/>
  <c r="D33349" i="11"/>
  <c r="C33349" i="11"/>
  <c r="B33349" i="11"/>
  <c r="A33351" i="11" l="1"/>
  <c r="F33350" i="11"/>
  <c r="E33350" i="11"/>
  <c r="D33350" i="11"/>
  <c r="C33350" i="11"/>
  <c r="B33350" i="11"/>
  <c r="A33352" i="11" l="1"/>
  <c r="F33351" i="11"/>
  <c r="E33351" i="11"/>
  <c r="D33351" i="11"/>
  <c r="C33351" i="11"/>
  <c r="B33351" i="11"/>
  <c r="A33353" i="11" l="1"/>
  <c r="F33352" i="11"/>
  <c r="E33352" i="11"/>
  <c r="D33352" i="11"/>
  <c r="C33352" i="11"/>
  <c r="B33352" i="11"/>
  <c r="A33354" i="11" l="1"/>
  <c r="F33353" i="11"/>
  <c r="E33353" i="11"/>
  <c r="D33353" i="11"/>
  <c r="C33353" i="11"/>
  <c r="B33353" i="11"/>
  <c r="A33355" i="11" l="1"/>
  <c r="F33354" i="11"/>
  <c r="E33354" i="11"/>
  <c r="D33354" i="11"/>
  <c r="C33354" i="11"/>
  <c r="B33354" i="11"/>
  <c r="A33356" i="11" l="1"/>
  <c r="F33355" i="11"/>
  <c r="E33355" i="11"/>
  <c r="D33355" i="11"/>
  <c r="C33355" i="11"/>
  <c r="B33355" i="11"/>
  <c r="A33357" i="11" l="1"/>
  <c r="F33356" i="11"/>
  <c r="E33356" i="11"/>
  <c r="D33356" i="11"/>
  <c r="C33356" i="11"/>
  <c r="B33356" i="11"/>
  <c r="A33358" i="11" l="1"/>
  <c r="F33357" i="11"/>
  <c r="E33357" i="11"/>
  <c r="D33357" i="11"/>
  <c r="C33357" i="11"/>
  <c r="B33357" i="11"/>
  <c r="A33359" i="11" l="1"/>
  <c r="F33358" i="11"/>
  <c r="E33358" i="11"/>
  <c r="D33358" i="11"/>
  <c r="C33358" i="11"/>
  <c r="B33358" i="11"/>
  <c r="A33360" i="11" l="1"/>
  <c r="F33359" i="11"/>
  <c r="E33359" i="11"/>
  <c r="D33359" i="11"/>
  <c r="C33359" i="11"/>
  <c r="B33359" i="11"/>
  <c r="A33361" i="11" l="1"/>
  <c r="F33360" i="11"/>
  <c r="E33360" i="11"/>
  <c r="D33360" i="11"/>
  <c r="C33360" i="11"/>
  <c r="B33360" i="11"/>
  <c r="A33362" i="11" l="1"/>
  <c r="F33361" i="11"/>
  <c r="E33361" i="11"/>
  <c r="D33361" i="11"/>
  <c r="C33361" i="11"/>
  <c r="B33361" i="11"/>
  <c r="A33363" i="11" l="1"/>
  <c r="F33362" i="11"/>
  <c r="E33362" i="11"/>
  <c r="D33362" i="11"/>
  <c r="C33362" i="11"/>
  <c r="B33362" i="11"/>
  <c r="A33364" i="11" l="1"/>
  <c r="F33363" i="11"/>
  <c r="E33363" i="11"/>
  <c r="D33363" i="11"/>
  <c r="C33363" i="11"/>
  <c r="B33363" i="11"/>
  <c r="A33365" i="11" l="1"/>
  <c r="F33364" i="11"/>
  <c r="E33364" i="11"/>
  <c r="D33364" i="11"/>
  <c r="C33364" i="11"/>
  <c r="B33364" i="11"/>
  <c r="A33366" i="11" l="1"/>
  <c r="F33365" i="11"/>
  <c r="E33365" i="11"/>
  <c r="D33365" i="11"/>
  <c r="C33365" i="11"/>
  <c r="B33365" i="11"/>
  <c r="A33367" i="11" l="1"/>
  <c r="F33366" i="11"/>
  <c r="E33366" i="11"/>
  <c r="D33366" i="11"/>
  <c r="C33366" i="11"/>
  <c r="B33366" i="11"/>
  <c r="A33368" i="11" l="1"/>
  <c r="F33367" i="11"/>
  <c r="E33367" i="11"/>
  <c r="D33367" i="11"/>
  <c r="C33367" i="11"/>
  <c r="B33367" i="11"/>
  <c r="A33369" i="11" l="1"/>
  <c r="F33368" i="11"/>
  <c r="E33368" i="11"/>
  <c r="D33368" i="11"/>
  <c r="C33368" i="11"/>
  <c r="B33368" i="11"/>
  <c r="A33370" i="11" l="1"/>
  <c r="F33369" i="11"/>
  <c r="E33369" i="11"/>
  <c r="D33369" i="11"/>
  <c r="C33369" i="11"/>
  <c r="B33369" i="11"/>
  <c r="A33371" i="11" l="1"/>
  <c r="F33370" i="11"/>
  <c r="E33370" i="11"/>
  <c r="D33370" i="11"/>
  <c r="C33370" i="11"/>
  <c r="B33370" i="11"/>
  <c r="A33372" i="11" l="1"/>
  <c r="F33371" i="11"/>
  <c r="E33371" i="11"/>
  <c r="D33371" i="11"/>
  <c r="C33371" i="11"/>
  <c r="B33371" i="11"/>
  <c r="A33373" i="11" l="1"/>
  <c r="F33372" i="11"/>
  <c r="E33372" i="11"/>
  <c r="D33372" i="11"/>
  <c r="C33372" i="11"/>
  <c r="B33372" i="11"/>
  <c r="A33374" i="11" l="1"/>
  <c r="F33373" i="11"/>
  <c r="E33373" i="11"/>
  <c r="D33373" i="11"/>
  <c r="C33373" i="11"/>
  <c r="B33373" i="11"/>
  <c r="A33375" i="11" l="1"/>
  <c r="F33374" i="11"/>
  <c r="E33374" i="11"/>
  <c r="D33374" i="11"/>
  <c r="C33374" i="11"/>
  <c r="B33374" i="11"/>
  <c r="A33376" i="11" l="1"/>
  <c r="F33375" i="11"/>
  <c r="E33375" i="11"/>
  <c r="D33375" i="11"/>
  <c r="C33375" i="11"/>
  <c r="B33375" i="11"/>
  <c r="A33377" i="11" l="1"/>
  <c r="F33376" i="11"/>
  <c r="E33376" i="11"/>
  <c r="D33376" i="11"/>
  <c r="C33376" i="11"/>
  <c r="B33376" i="11"/>
  <c r="A33378" i="11" l="1"/>
  <c r="F33377" i="11"/>
  <c r="E33377" i="11"/>
  <c r="D33377" i="11"/>
  <c r="C33377" i="11"/>
  <c r="B33377" i="11"/>
  <c r="A33379" i="11" l="1"/>
  <c r="F33378" i="11"/>
  <c r="E33378" i="11"/>
  <c r="D33378" i="11"/>
  <c r="C33378" i="11"/>
  <c r="B33378" i="11"/>
  <c r="A33380" i="11" l="1"/>
  <c r="F33379" i="11"/>
  <c r="E33379" i="11"/>
  <c r="D33379" i="11"/>
  <c r="C33379" i="11"/>
  <c r="B33379" i="11"/>
  <c r="A33381" i="11" l="1"/>
  <c r="F33380" i="11"/>
  <c r="E33380" i="11"/>
  <c r="D33380" i="11"/>
  <c r="C33380" i="11"/>
  <c r="B33380" i="11"/>
  <c r="A33382" i="11" l="1"/>
  <c r="F33381" i="11"/>
  <c r="E33381" i="11"/>
  <c r="D33381" i="11"/>
  <c r="C33381" i="11"/>
  <c r="B33381" i="11"/>
  <c r="A33383" i="11" l="1"/>
  <c r="F33382" i="11"/>
  <c r="E33382" i="11"/>
  <c r="D33382" i="11"/>
  <c r="C33382" i="11"/>
  <c r="B33382" i="11"/>
  <c r="A33384" i="11" l="1"/>
  <c r="F33383" i="11"/>
  <c r="E33383" i="11"/>
  <c r="D33383" i="11"/>
  <c r="C33383" i="11"/>
  <c r="B33383" i="11"/>
  <c r="A33385" i="11" l="1"/>
  <c r="F33384" i="11"/>
  <c r="E33384" i="11"/>
  <c r="D33384" i="11"/>
  <c r="C33384" i="11"/>
  <c r="B33384" i="11"/>
  <c r="A33386" i="11" l="1"/>
  <c r="F33385" i="11"/>
  <c r="E33385" i="11"/>
  <c r="D33385" i="11"/>
  <c r="C33385" i="11"/>
  <c r="B33385" i="11"/>
  <c r="A33387" i="11" l="1"/>
  <c r="F33386" i="11"/>
  <c r="E33386" i="11"/>
  <c r="D33386" i="11"/>
  <c r="C33386" i="11"/>
  <c r="B33386" i="11"/>
  <c r="A33388" i="11" l="1"/>
  <c r="F33387" i="11"/>
  <c r="E33387" i="11"/>
  <c r="D33387" i="11"/>
  <c r="C33387" i="11"/>
  <c r="B33387" i="11"/>
  <c r="A33389" i="11" l="1"/>
  <c r="F33388" i="11"/>
  <c r="E33388" i="11"/>
  <c r="D33388" i="11"/>
  <c r="C33388" i="11"/>
  <c r="B33388" i="11"/>
  <c r="A33390" i="11" l="1"/>
  <c r="F33389" i="11"/>
  <c r="E33389" i="11"/>
  <c r="D33389" i="11"/>
  <c r="C33389" i="11"/>
  <c r="B33389" i="11"/>
  <c r="A33391" i="11" l="1"/>
  <c r="F33390" i="11"/>
  <c r="E33390" i="11"/>
  <c r="D33390" i="11"/>
  <c r="C33390" i="11"/>
  <c r="B33390" i="11"/>
  <c r="A33392" i="11" l="1"/>
  <c r="F33391" i="11"/>
  <c r="E33391" i="11"/>
  <c r="D33391" i="11"/>
  <c r="C33391" i="11"/>
  <c r="B33391" i="11"/>
  <c r="A33393" i="11" l="1"/>
  <c r="F33392" i="11"/>
  <c r="E33392" i="11"/>
  <c r="D33392" i="11"/>
  <c r="C33392" i="11"/>
  <c r="B33392" i="11"/>
  <c r="A33394" i="11" l="1"/>
  <c r="F33393" i="11"/>
  <c r="E33393" i="11"/>
  <c r="D33393" i="11"/>
  <c r="C33393" i="11"/>
  <c r="B33393" i="11"/>
  <c r="A33395" i="11" l="1"/>
  <c r="F33394" i="11"/>
  <c r="E33394" i="11"/>
  <c r="D33394" i="11"/>
  <c r="C33394" i="11"/>
  <c r="B33394" i="11"/>
  <c r="A33396" i="11" l="1"/>
  <c r="F33395" i="11"/>
  <c r="E33395" i="11"/>
  <c r="D33395" i="11"/>
  <c r="C33395" i="11"/>
  <c r="B33395" i="11"/>
  <c r="A33397" i="11" l="1"/>
  <c r="F33396" i="11"/>
  <c r="E33396" i="11"/>
  <c r="D33396" i="11"/>
  <c r="C33396" i="11"/>
  <c r="B33396" i="11"/>
  <c r="A33398" i="11" l="1"/>
  <c r="F33397" i="11"/>
  <c r="E33397" i="11"/>
  <c r="D33397" i="11"/>
  <c r="C33397" i="11"/>
  <c r="B33397" i="11"/>
  <c r="A33399" i="11" l="1"/>
  <c r="F33398" i="11"/>
  <c r="E33398" i="11"/>
  <c r="D33398" i="11"/>
  <c r="C33398" i="11"/>
  <c r="B33398" i="11"/>
  <c r="A33400" i="11" l="1"/>
  <c r="F33399" i="11"/>
  <c r="E33399" i="11"/>
  <c r="D33399" i="11"/>
  <c r="C33399" i="11"/>
  <c r="B33399" i="11"/>
  <c r="A33401" i="11" l="1"/>
  <c r="F33400" i="11"/>
  <c r="E33400" i="11"/>
  <c r="D33400" i="11"/>
  <c r="C33400" i="11"/>
  <c r="B33400" i="11"/>
  <c r="A33402" i="11" l="1"/>
  <c r="F33401" i="11"/>
  <c r="E33401" i="11"/>
  <c r="D33401" i="11"/>
  <c r="C33401" i="11"/>
  <c r="B33401" i="11"/>
  <c r="A33403" i="11" l="1"/>
  <c r="F33402" i="11"/>
  <c r="E33402" i="11"/>
  <c r="D33402" i="11"/>
  <c r="C33402" i="11"/>
  <c r="B33402" i="11"/>
  <c r="A33404" i="11" l="1"/>
  <c r="F33403" i="11"/>
  <c r="E33403" i="11"/>
  <c r="D33403" i="11"/>
  <c r="C33403" i="11"/>
  <c r="B33403" i="11"/>
  <c r="A33405" i="11" l="1"/>
  <c r="F33404" i="11"/>
  <c r="E33404" i="11"/>
  <c r="D33404" i="11"/>
  <c r="C33404" i="11"/>
  <c r="B33404" i="11"/>
  <c r="A33406" i="11" l="1"/>
  <c r="F33405" i="11"/>
  <c r="E33405" i="11"/>
  <c r="D33405" i="11"/>
  <c r="C33405" i="11"/>
  <c r="B33405" i="11"/>
  <c r="A33407" i="11" l="1"/>
  <c r="F33406" i="11"/>
  <c r="E33406" i="11"/>
  <c r="D33406" i="11"/>
  <c r="C33406" i="11"/>
  <c r="B33406" i="11"/>
  <c r="A33408" i="11" l="1"/>
  <c r="F33407" i="11"/>
  <c r="E33407" i="11"/>
  <c r="D33407" i="11"/>
  <c r="C33407" i="11"/>
  <c r="B33407" i="11"/>
  <c r="A33409" i="11" l="1"/>
  <c r="F33408" i="11"/>
  <c r="E33408" i="11"/>
  <c r="D33408" i="11"/>
  <c r="C33408" i="11"/>
  <c r="B33408" i="11"/>
  <c r="A33410" i="11" l="1"/>
  <c r="F33409" i="11"/>
  <c r="E33409" i="11"/>
  <c r="D33409" i="11"/>
  <c r="C33409" i="11"/>
  <c r="B33409" i="11"/>
  <c r="A33411" i="11" l="1"/>
  <c r="F33410" i="11"/>
  <c r="E33410" i="11"/>
  <c r="D33410" i="11"/>
  <c r="C33410" i="11"/>
  <c r="B33410" i="11"/>
  <c r="A33412" i="11" l="1"/>
  <c r="F33411" i="11"/>
  <c r="E33411" i="11"/>
  <c r="D33411" i="11"/>
  <c r="C33411" i="11"/>
  <c r="B33411" i="11"/>
  <c r="A33413" i="11" l="1"/>
  <c r="F33412" i="11"/>
  <c r="E33412" i="11"/>
  <c r="D33412" i="11"/>
  <c r="C33412" i="11"/>
  <c r="B33412" i="11"/>
  <c r="A33414" i="11" l="1"/>
  <c r="F33413" i="11"/>
  <c r="E33413" i="11"/>
  <c r="D33413" i="11"/>
  <c r="C33413" i="11"/>
  <c r="B33413" i="11"/>
  <c r="A33415" i="11" l="1"/>
  <c r="F33414" i="11"/>
  <c r="E33414" i="11"/>
  <c r="D33414" i="11"/>
  <c r="C33414" i="11"/>
  <c r="B33414" i="11"/>
  <c r="A33416" i="11" l="1"/>
  <c r="F33415" i="11"/>
  <c r="E33415" i="11"/>
  <c r="D33415" i="11"/>
  <c r="C33415" i="11"/>
  <c r="B33415" i="11"/>
  <c r="A33417" i="11" l="1"/>
  <c r="F33416" i="11"/>
  <c r="E33416" i="11"/>
  <c r="D33416" i="11"/>
  <c r="C33416" i="11"/>
  <c r="B33416" i="11"/>
  <c r="A33418" i="11" l="1"/>
  <c r="F33417" i="11"/>
  <c r="E33417" i="11"/>
  <c r="D33417" i="11"/>
  <c r="C33417" i="11"/>
  <c r="B33417" i="11"/>
  <c r="A33419" i="11" l="1"/>
  <c r="F33418" i="11"/>
  <c r="E33418" i="11"/>
  <c r="D33418" i="11"/>
  <c r="C33418" i="11"/>
  <c r="B33418" i="11"/>
  <c r="A33420" i="11" l="1"/>
  <c r="F33419" i="11"/>
  <c r="E33419" i="11"/>
  <c r="D33419" i="11"/>
  <c r="C33419" i="11"/>
  <c r="B33419" i="11"/>
  <c r="A33421" i="11" l="1"/>
  <c r="F33420" i="11"/>
  <c r="E33420" i="11"/>
  <c r="D33420" i="11"/>
  <c r="C33420" i="11"/>
  <c r="B33420" i="11"/>
  <c r="A33422" i="11" l="1"/>
  <c r="F33421" i="11"/>
  <c r="E33421" i="11"/>
  <c r="D33421" i="11"/>
  <c r="C33421" i="11"/>
  <c r="B33421" i="11"/>
  <c r="A33423" i="11" l="1"/>
  <c r="F33422" i="11"/>
  <c r="E33422" i="11"/>
  <c r="D33422" i="11"/>
  <c r="C33422" i="11"/>
  <c r="B33422" i="11"/>
  <c r="A33424" i="11" l="1"/>
  <c r="F33423" i="11"/>
  <c r="E33423" i="11"/>
  <c r="D33423" i="11"/>
  <c r="C33423" i="11"/>
  <c r="B33423" i="11"/>
  <c r="A33425" i="11" l="1"/>
  <c r="F33424" i="11"/>
  <c r="E33424" i="11"/>
  <c r="D33424" i="11"/>
  <c r="C33424" i="11"/>
  <c r="B33424" i="11"/>
  <c r="A33426" i="11" l="1"/>
  <c r="F33425" i="11"/>
  <c r="E33425" i="11"/>
  <c r="D33425" i="11"/>
  <c r="C33425" i="11"/>
  <c r="B33425" i="11"/>
  <c r="A33427" i="11" l="1"/>
  <c r="F33426" i="11"/>
  <c r="E33426" i="11"/>
  <c r="D33426" i="11"/>
  <c r="C33426" i="11"/>
  <c r="B33426" i="11"/>
  <c r="A33428" i="11" l="1"/>
  <c r="F33427" i="11"/>
  <c r="E33427" i="11"/>
  <c r="D33427" i="11"/>
  <c r="C33427" i="11"/>
  <c r="B33427" i="11"/>
  <c r="A33429" i="11" l="1"/>
  <c r="F33428" i="11"/>
  <c r="E33428" i="11"/>
  <c r="D33428" i="11"/>
  <c r="C33428" i="11"/>
  <c r="B33428" i="11"/>
  <c r="A33430" i="11" l="1"/>
  <c r="F33429" i="11"/>
  <c r="E33429" i="11"/>
  <c r="D33429" i="11"/>
  <c r="C33429" i="11"/>
  <c r="B33429" i="11"/>
  <c r="A33431" i="11" l="1"/>
  <c r="F33430" i="11"/>
  <c r="E33430" i="11"/>
  <c r="D33430" i="11"/>
  <c r="C33430" i="11"/>
  <c r="B33430" i="11"/>
  <c r="A33432" i="11" l="1"/>
  <c r="F33431" i="11"/>
  <c r="E33431" i="11"/>
  <c r="D33431" i="11"/>
  <c r="C33431" i="11"/>
  <c r="B33431" i="11"/>
  <c r="A33433" i="11" l="1"/>
  <c r="F33432" i="11"/>
  <c r="E33432" i="11"/>
  <c r="D33432" i="11"/>
  <c r="C33432" i="11"/>
  <c r="B33432" i="11"/>
  <c r="A33434" i="11" l="1"/>
  <c r="F33433" i="11"/>
  <c r="E33433" i="11"/>
  <c r="D33433" i="11"/>
  <c r="C33433" i="11"/>
  <c r="B33433" i="11"/>
  <c r="A33435" i="11" l="1"/>
  <c r="F33434" i="11"/>
  <c r="E33434" i="11"/>
  <c r="D33434" i="11"/>
  <c r="C33434" i="11"/>
  <c r="B33434" i="11"/>
  <c r="A33436" i="11" l="1"/>
  <c r="F33435" i="11"/>
  <c r="E33435" i="11"/>
  <c r="D33435" i="11"/>
  <c r="C33435" i="11"/>
  <c r="B33435" i="11"/>
  <c r="A33437" i="11" l="1"/>
  <c r="F33436" i="11"/>
  <c r="E33436" i="11"/>
  <c r="D33436" i="11"/>
  <c r="C33436" i="11"/>
  <c r="B33436" i="11"/>
  <c r="A33438" i="11" l="1"/>
  <c r="F33437" i="11"/>
  <c r="E33437" i="11"/>
  <c r="D33437" i="11"/>
  <c r="C33437" i="11"/>
  <c r="B33437" i="11"/>
  <c r="A33439" i="11" l="1"/>
  <c r="F33438" i="11"/>
  <c r="E33438" i="11"/>
  <c r="D33438" i="11"/>
  <c r="C33438" i="11"/>
  <c r="B33438" i="11"/>
  <c r="A33440" i="11" l="1"/>
  <c r="F33439" i="11"/>
  <c r="E33439" i="11"/>
  <c r="D33439" i="11"/>
  <c r="C33439" i="11"/>
  <c r="B33439" i="11"/>
  <c r="A33441" i="11" l="1"/>
  <c r="F33440" i="11"/>
  <c r="E33440" i="11"/>
  <c r="D33440" i="11"/>
  <c r="C33440" i="11"/>
  <c r="B33440" i="11"/>
  <c r="A33442" i="11" l="1"/>
  <c r="F33441" i="11"/>
  <c r="E33441" i="11"/>
  <c r="D33441" i="11"/>
  <c r="C33441" i="11"/>
  <c r="B33441" i="11"/>
  <c r="A33443" i="11" l="1"/>
  <c r="F33442" i="11"/>
  <c r="E33442" i="11"/>
  <c r="D33442" i="11"/>
  <c r="C33442" i="11"/>
  <c r="B33442" i="11"/>
  <c r="A33444" i="11" l="1"/>
  <c r="F33443" i="11"/>
  <c r="E33443" i="11"/>
  <c r="D33443" i="11"/>
  <c r="C33443" i="11"/>
  <c r="B33443" i="11"/>
  <c r="A33445" i="11" l="1"/>
  <c r="F33444" i="11"/>
  <c r="E33444" i="11"/>
  <c r="D33444" i="11"/>
  <c r="C33444" i="11"/>
  <c r="B33444" i="11"/>
  <c r="A33446" i="11" l="1"/>
  <c r="F33445" i="11"/>
  <c r="E33445" i="11"/>
  <c r="D33445" i="11"/>
  <c r="C33445" i="11"/>
  <c r="B33445" i="11"/>
  <c r="A33447" i="11" l="1"/>
  <c r="F33446" i="11"/>
  <c r="E33446" i="11"/>
  <c r="D33446" i="11"/>
  <c r="C33446" i="11"/>
  <c r="B33446" i="11"/>
  <c r="A33448" i="11" l="1"/>
  <c r="F33447" i="11"/>
  <c r="E33447" i="11"/>
  <c r="D33447" i="11"/>
  <c r="C33447" i="11"/>
  <c r="B33447" i="11"/>
  <c r="A33449" i="11" l="1"/>
  <c r="F33448" i="11"/>
  <c r="E33448" i="11"/>
  <c r="D33448" i="11"/>
  <c r="C33448" i="11"/>
  <c r="B33448" i="11"/>
  <c r="A33450" i="11" l="1"/>
  <c r="F33449" i="11"/>
  <c r="E33449" i="11"/>
  <c r="D33449" i="11"/>
  <c r="C33449" i="11"/>
  <c r="B33449" i="11"/>
  <c r="A33451" i="11" l="1"/>
  <c r="F33450" i="11"/>
  <c r="E33450" i="11"/>
  <c r="D33450" i="11"/>
  <c r="C33450" i="11"/>
  <c r="B33450" i="11"/>
  <c r="A33452" i="11" l="1"/>
  <c r="F33451" i="11"/>
  <c r="E33451" i="11"/>
  <c r="D33451" i="11"/>
  <c r="C33451" i="11"/>
  <c r="B33451" i="11"/>
  <c r="A33453" i="11" l="1"/>
  <c r="F33452" i="11"/>
  <c r="E33452" i="11"/>
  <c r="D33452" i="11"/>
  <c r="C33452" i="11"/>
  <c r="B33452" i="11"/>
  <c r="A33454" i="11" l="1"/>
  <c r="F33453" i="11"/>
  <c r="E33453" i="11"/>
  <c r="D33453" i="11"/>
  <c r="C33453" i="11"/>
  <c r="B33453" i="11"/>
  <c r="A33455" i="11" l="1"/>
  <c r="F33454" i="11"/>
  <c r="E33454" i="11"/>
  <c r="D33454" i="11"/>
  <c r="C33454" i="11"/>
  <c r="B33454" i="11"/>
  <c r="A33456" i="11" l="1"/>
  <c r="F33455" i="11"/>
  <c r="E33455" i="11"/>
  <c r="D33455" i="11"/>
  <c r="C33455" i="11"/>
  <c r="B33455" i="11"/>
  <c r="A33457" i="11" l="1"/>
  <c r="F33456" i="11"/>
  <c r="E33456" i="11"/>
  <c r="D33456" i="11"/>
  <c r="C33456" i="11"/>
  <c r="B33456" i="11"/>
  <c r="A33458" i="11" l="1"/>
  <c r="F33457" i="11"/>
  <c r="E33457" i="11"/>
  <c r="D33457" i="11"/>
  <c r="C33457" i="11"/>
  <c r="B33457" i="11"/>
  <c r="A33459" i="11" l="1"/>
  <c r="F33458" i="11"/>
  <c r="E33458" i="11"/>
  <c r="D33458" i="11"/>
  <c r="C33458" i="11"/>
  <c r="B33458" i="11"/>
  <c r="A33460" i="11" l="1"/>
  <c r="F33459" i="11"/>
  <c r="E33459" i="11"/>
  <c r="D33459" i="11"/>
  <c r="C33459" i="11"/>
  <c r="B33459" i="11"/>
  <c r="A33461" i="11" l="1"/>
  <c r="F33460" i="11"/>
  <c r="E33460" i="11"/>
  <c r="D33460" i="11"/>
  <c r="C33460" i="11"/>
  <c r="B33460" i="11"/>
  <c r="A33462" i="11" l="1"/>
  <c r="F33461" i="11"/>
  <c r="E33461" i="11"/>
  <c r="D33461" i="11"/>
  <c r="C33461" i="11"/>
  <c r="B33461" i="11"/>
  <c r="A33463" i="11" l="1"/>
  <c r="F33462" i="11"/>
  <c r="E33462" i="11"/>
  <c r="D33462" i="11"/>
  <c r="C33462" i="11"/>
  <c r="B33462" i="11"/>
  <c r="A33464" i="11" l="1"/>
  <c r="F33463" i="11"/>
  <c r="E33463" i="11"/>
  <c r="D33463" i="11"/>
  <c r="C33463" i="11"/>
  <c r="B33463" i="11"/>
  <c r="A33465" i="11" l="1"/>
  <c r="F33464" i="11"/>
  <c r="E33464" i="11"/>
  <c r="D33464" i="11"/>
  <c r="C33464" i="11"/>
  <c r="B33464" i="11"/>
  <c r="A33466" i="11" l="1"/>
  <c r="F33465" i="11"/>
  <c r="E33465" i="11"/>
  <c r="D33465" i="11"/>
  <c r="C33465" i="11"/>
  <c r="B33465" i="11"/>
  <c r="A33467" i="11" l="1"/>
  <c r="F33466" i="11"/>
  <c r="E33466" i="11"/>
  <c r="D33466" i="11"/>
  <c r="C33466" i="11"/>
  <c r="B33466" i="11"/>
  <c r="A33468" i="11" l="1"/>
  <c r="F33467" i="11"/>
  <c r="E33467" i="11"/>
  <c r="D33467" i="11"/>
  <c r="C33467" i="11"/>
  <c r="B33467" i="11"/>
  <c r="A33469" i="11" l="1"/>
  <c r="F33468" i="11"/>
  <c r="E33468" i="11"/>
  <c r="D33468" i="11"/>
  <c r="C33468" i="11"/>
  <c r="B33468" i="11"/>
  <c r="A33470" i="11" l="1"/>
  <c r="F33469" i="11"/>
  <c r="E33469" i="11"/>
  <c r="D33469" i="11"/>
  <c r="C33469" i="11"/>
  <c r="B33469" i="11"/>
  <c r="A33471" i="11" l="1"/>
  <c r="F33470" i="11"/>
  <c r="E33470" i="11"/>
  <c r="D33470" i="11"/>
  <c r="C33470" i="11"/>
  <c r="B33470" i="11"/>
  <c r="A33472" i="11" l="1"/>
  <c r="F33471" i="11"/>
  <c r="E33471" i="11"/>
  <c r="D33471" i="11"/>
  <c r="C33471" i="11"/>
  <c r="B33471" i="11"/>
  <c r="A33473" i="11" l="1"/>
  <c r="F33472" i="11"/>
  <c r="E33472" i="11"/>
  <c r="D33472" i="11"/>
  <c r="C33472" i="11"/>
  <c r="B33472" i="11"/>
  <c r="A33474" i="11" l="1"/>
  <c r="F33473" i="11"/>
  <c r="E33473" i="11"/>
  <c r="D33473" i="11"/>
  <c r="C33473" i="11"/>
  <c r="B33473" i="11"/>
  <c r="A33475" i="11" l="1"/>
  <c r="F33474" i="11"/>
  <c r="E33474" i="11"/>
  <c r="D33474" i="11"/>
  <c r="C33474" i="11"/>
  <c r="B33474" i="11"/>
  <c r="A33476" i="11" l="1"/>
  <c r="F33475" i="11"/>
  <c r="E33475" i="11"/>
  <c r="D33475" i="11"/>
  <c r="C33475" i="11"/>
  <c r="B33475" i="11"/>
  <c r="A33477" i="11" l="1"/>
  <c r="F33476" i="11"/>
  <c r="E33476" i="11"/>
  <c r="D33476" i="11"/>
  <c r="C33476" i="11"/>
  <c r="B33476" i="11"/>
  <c r="A33478" i="11" l="1"/>
  <c r="F33477" i="11"/>
  <c r="E33477" i="11"/>
  <c r="D33477" i="11"/>
  <c r="C33477" i="11"/>
  <c r="B33477" i="11"/>
  <c r="A33479" i="11" l="1"/>
  <c r="F33478" i="11"/>
  <c r="E33478" i="11"/>
  <c r="D33478" i="11"/>
  <c r="C33478" i="11"/>
  <c r="B33478" i="11"/>
  <c r="A33480" i="11" l="1"/>
  <c r="F33479" i="11"/>
  <c r="E33479" i="11"/>
  <c r="D33479" i="11"/>
  <c r="C33479" i="11"/>
  <c r="B33479" i="11"/>
  <c r="A33481" i="11" l="1"/>
  <c r="F33480" i="11"/>
  <c r="E33480" i="11"/>
  <c r="D33480" i="11"/>
  <c r="C33480" i="11"/>
  <c r="B33480" i="11"/>
  <c r="A33482" i="11" l="1"/>
  <c r="F33481" i="11"/>
  <c r="E33481" i="11"/>
  <c r="D33481" i="11"/>
  <c r="C33481" i="11"/>
  <c r="B33481" i="11"/>
  <c r="A33483" i="11" l="1"/>
  <c r="F33482" i="11"/>
  <c r="E33482" i="11"/>
  <c r="D33482" i="11"/>
  <c r="C33482" i="11"/>
  <c r="B33482" i="11"/>
  <c r="A33484" i="11" l="1"/>
  <c r="F33483" i="11"/>
  <c r="E33483" i="11"/>
  <c r="D33483" i="11"/>
  <c r="C33483" i="11"/>
  <c r="B33483" i="11"/>
  <c r="A33485" i="11" l="1"/>
  <c r="F33484" i="11"/>
  <c r="E33484" i="11"/>
  <c r="D33484" i="11"/>
  <c r="C33484" i="11"/>
  <c r="B33484" i="11"/>
  <c r="A33486" i="11" l="1"/>
  <c r="F33485" i="11"/>
  <c r="E33485" i="11"/>
  <c r="D33485" i="11"/>
  <c r="C33485" i="11"/>
  <c r="B33485" i="11"/>
  <c r="A33487" i="11" l="1"/>
  <c r="F33486" i="11"/>
  <c r="E33486" i="11"/>
  <c r="D33486" i="11"/>
  <c r="C33486" i="11"/>
  <c r="B33486" i="11"/>
  <c r="A33488" i="11" l="1"/>
  <c r="F33487" i="11"/>
  <c r="E33487" i="11"/>
  <c r="D33487" i="11"/>
  <c r="C33487" i="11"/>
  <c r="B33487" i="11"/>
  <c r="A33489" i="11" l="1"/>
  <c r="F33488" i="11"/>
  <c r="E33488" i="11"/>
  <c r="D33488" i="11"/>
  <c r="C33488" i="11"/>
  <c r="B33488" i="11"/>
  <c r="A33490" i="11" l="1"/>
  <c r="F33489" i="11"/>
  <c r="E33489" i="11"/>
  <c r="D33489" i="11"/>
  <c r="C33489" i="11"/>
  <c r="B33489" i="11"/>
  <c r="A33491" i="11" l="1"/>
  <c r="F33490" i="11"/>
  <c r="E33490" i="11"/>
  <c r="D33490" i="11"/>
  <c r="C33490" i="11"/>
  <c r="B33490" i="11"/>
  <c r="A33492" i="11" l="1"/>
  <c r="F33491" i="11"/>
  <c r="E33491" i="11"/>
  <c r="D33491" i="11"/>
  <c r="C33491" i="11"/>
  <c r="B33491" i="11"/>
  <c r="A33493" i="11" l="1"/>
  <c r="F33492" i="11"/>
  <c r="E33492" i="11"/>
  <c r="D33492" i="11"/>
  <c r="C33492" i="11"/>
  <c r="B33492" i="11"/>
  <c r="A33494" i="11" l="1"/>
  <c r="F33493" i="11"/>
  <c r="E33493" i="11"/>
  <c r="D33493" i="11"/>
  <c r="C33493" i="11"/>
  <c r="B33493" i="11"/>
  <c r="A33495" i="11" l="1"/>
  <c r="F33494" i="11"/>
  <c r="E33494" i="11"/>
  <c r="D33494" i="11"/>
  <c r="C33494" i="11"/>
  <c r="B33494" i="11"/>
  <c r="A33496" i="11" l="1"/>
  <c r="F33495" i="11"/>
  <c r="E33495" i="11"/>
  <c r="D33495" i="11"/>
  <c r="C33495" i="11"/>
  <c r="B33495" i="11"/>
  <c r="A33497" i="11" l="1"/>
  <c r="F33496" i="11"/>
  <c r="E33496" i="11"/>
  <c r="D33496" i="11"/>
  <c r="C33496" i="11"/>
  <c r="B33496" i="11"/>
  <c r="A33498" i="11" l="1"/>
  <c r="F33497" i="11"/>
  <c r="E33497" i="11"/>
  <c r="D33497" i="11"/>
  <c r="C33497" i="11"/>
  <c r="B33497" i="11"/>
  <c r="A33499" i="11" l="1"/>
  <c r="F33498" i="11"/>
  <c r="E33498" i="11"/>
  <c r="D33498" i="11"/>
  <c r="C33498" i="11"/>
  <c r="B33498" i="11"/>
  <c r="A33500" i="11" l="1"/>
  <c r="F33499" i="11"/>
  <c r="E33499" i="11"/>
  <c r="D33499" i="11"/>
  <c r="C33499" i="11"/>
  <c r="B33499" i="11"/>
  <c r="A33501" i="11" l="1"/>
  <c r="F33500" i="11"/>
  <c r="E33500" i="11"/>
  <c r="D33500" i="11"/>
  <c r="C33500" i="11"/>
  <c r="B33500" i="11"/>
  <c r="A33502" i="11" l="1"/>
  <c r="F33501" i="11"/>
  <c r="E33501" i="11"/>
  <c r="D33501" i="11"/>
  <c r="C33501" i="11"/>
  <c r="B33501" i="11"/>
  <c r="A33503" i="11" l="1"/>
  <c r="F33502" i="11"/>
  <c r="E33502" i="11"/>
  <c r="D33502" i="11"/>
  <c r="C33502" i="11"/>
  <c r="B33502" i="11"/>
  <c r="A33504" i="11" l="1"/>
  <c r="F33503" i="11"/>
  <c r="E33503" i="11"/>
  <c r="D33503" i="11"/>
  <c r="C33503" i="11"/>
  <c r="B33503" i="11"/>
  <c r="A33505" i="11" l="1"/>
  <c r="F33504" i="11"/>
  <c r="E33504" i="11"/>
  <c r="D33504" i="11"/>
  <c r="C33504" i="11"/>
  <c r="B33504" i="11"/>
  <c r="A33506" i="11" l="1"/>
  <c r="F33505" i="11"/>
  <c r="E33505" i="11"/>
  <c r="D33505" i="11"/>
  <c r="C33505" i="11"/>
  <c r="B33505" i="11"/>
  <c r="A33507" i="11" l="1"/>
  <c r="F33506" i="11"/>
  <c r="E33506" i="11"/>
  <c r="D33506" i="11"/>
  <c r="C33506" i="11"/>
  <c r="B33506" i="11"/>
  <c r="A33508" i="11" l="1"/>
  <c r="F33507" i="11"/>
  <c r="E33507" i="11"/>
  <c r="D33507" i="11"/>
  <c r="C33507" i="11"/>
  <c r="B33507" i="11"/>
  <c r="A33509" i="11" l="1"/>
  <c r="F33508" i="11"/>
  <c r="E33508" i="11"/>
  <c r="D33508" i="11"/>
  <c r="C33508" i="11"/>
  <c r="B33508" i="11"/>
  <c r="A33510" i="11" l="1"/>
  <c r="F33509" i="11"/>
  <c r="E33509" i="11"/>
  <c r="D33509" i="11"/>
  <c r="C33509" i="11"/>
  <c r="B33509" i="11"/>
  <c r="A33511" i="11" l="1"/>
  <c r="F33510" i="11"/>
  <c r="E33510" i="11"/>
  <c r="D33510" i="11"/>
  <c r="C33510" i="11"/>
  <c r="B33510" i="11"/>
  <c r="A33512" i="11" l="1"/>
  <c r="F33511" i="11"/>
  <c r="E33511" i="11"/>
  <c r="D33511" i="11"/>
  <c r="C33511" i="11"/>
  <c r="B33511" i="11"/>
  <c r="A33513" i="11" l="1"/>
  <c r="F33512" i="11"/>
  <c r="E33512" i="11"/>
  <c r="D33512" i="11"/>
  <c r="C33512" i="11"/>
  <c r="B33512" i="11"/>
  <c r="A33514" i="11" l="1"/>
  <c r="F33513" i="11"/>
  <c r="E33513" i="11"/>
  <c r="D33513" i="11"/>
  <c r="C33513" i="11"/>
  <c r="B33513" i="11"/>
  <c r="A33515" i="11" l="1"/>
  <c r="F33514" i="11"/>
  <c r="E33514" i="11"/>
  <c r="D33514" i="11"/>
  <c r="C33514" i="11"/>
  <c r="B33514" i="11"/>
  <c r="A33516" i="11" l="1"/>
  <c r="F33515" i="11"/>
  <c r="E33515" i="11"/>
  <c r="D33515" i="11"/>
  <c r="C33515" i="11"/>
  <c r="B33515" i="11"/>
  <c r="A33517" i="11" l="1"/>
  <c r="F33516" i="11"/>
  <c r="E33516" i="11"/>
  <c r="D33516" i="11"/>
  <c r="C33516" i="11"/>
  <c r="B33516" i="11"/>
  <c r="A33518" i="11" l="1"/>
  <c r="F33517" i="11"/>
  <c r="E33517" i="11"/>
  <c r="D33517" i="11"/>
  <c r="C33517" i="11"/>
  <c r="B33517" i="11"/>
  <c r="A33519" i="11" l="1"/>
  <c r="F33518" i="11"/>
  <c r="E33518" i="11"/>
  <c r="D33518" i="11"/>
  <c r="C33518" i="11"/>
  <c r="B33518" i="11"/>
  <c r="A33520" i="11" l="1"/>
  <c r="F33519" i="11"/>
  <c r="E33519" i="11"/>
  <c r="D33519" i="11"/>
  <c r="C33519" i="11"/>
  <c r="B33519" i="11"/>
  <c r="A33521" i="11" l="1"/>
  <c r="F33520" i="11"/>
  <c r="E33520" i="11"/>
  <c r="D33520" i="11"/>
  <c r="C33520" i="11"/>
  <c r="B33520" i="11"/>
  <c r="A33522" i="11" l="1"/>
  <c r="F33521" i="11"/>
  <c r="E33521" i="11"/>
  <c r="D33521" i="11"/>
  <c r="C33521" i="11"/>
  <c r="B33521" i="11"/>
  <c r="A33523" i="11" l="1"/>
  <c r="F33522" i="11"/>
  <c r="E33522" i="11"/>
  <c r="D33522" i="11"/>
  <c r="C33522" i="11"/>
  <c r="B33522" i="11"/>
  <c r="A33524" i="11" l="1"/>
  <c r="F33523" i="11"/>
  <c r="E33523" i="11"/>
  <c r="D33523" i="11"/>
  <c r="C33523" i="11"/>
  <c r="B33523" i="11"/>
  <c r="A33525" i="11" l="1"/>
  <c r="F33524" i="11"/>
  <c r="E33524" i="11"/>
  <c r="D33524" i="11"/>
  <c r="C33524" i="11"/>
  <c r="B33524" i="11"/>
  <c r="A33526" i="11" l="1"/>
  <c r="F33525" i="11"/>
  <c r="E33525" i="11"/>
  <c r="D33525" i="11"/>
  <c r="C33525" i="11"/>
  <c r="B33525" i="11"/>
  <c r="A33527" i="11" l="1"/>
  <c r="F33526" i="11"/>
  <c r="E33526" i="11"/>
  <c r="D33526" i="11"/>
  <c r="C33526" i="11"/>
  <c r="B33526" i="11"/>
  <c r="A33528" i="11" l="1"/>
  <c r="F33527" i="11"/>
  <c r="E33527" i="11"/>
  <c r="D33527" i="11"/>
  <c r="C33527" i="11"/>
  <c r="B33527" i="11"/>
  <c r="A33529" i="11" l="1"/>
  <c r="F33528" i="11"/>
  <c r="E33528" i="11"/>
  <c r="D33528" i="11"/>
  <c r="C33528" i="11"/>
  <c r="B33528" i="11"/>
  <c r="A33530" i="11" l="1"/>
  <c r="F33529" i="11"/>
  <c r="E33529" i="11"/>
  <c r="D33529" i="11"/>
  <c r="C33529" i="11"/>
  <c r="B33529" i="11"/>
  <c r="A33531" i="11" l="1"/>
  <c r="F33530" i="11"/>
  <c r="E33530" i="11"/>
  <c r="D33530" i="11"/>
  <c r="C33530" i="11"/>
  <c r="B33530" i="11"/>
  <c r="A33532" i="11" l="1"/>
  <c r="F33531" i="11"/>
  <c r="E33531" i="11"/>
  <c r="D33531" i="11"/>
  <c r="C33531" i="11"/>
  <c r="B33531" i="11"/>
  <c r="A33533" i="11" l="1"/>
  <c r="F33532" i="11"/>
  <c r="E33532" i="11"/>
  <c r="D33532" i="11"/>
  <c r="C33532" i="11"/>
  <c r="B33532" i="11"/>
  <c r="A33534" i="11" l="1"/>
  <c r="F33533" i="11"/>
  <c r="E33533" i="11"/>
  <c r="D33533" i="11"/>
  <c r="C33533" i="11"/>
  <c r="B33533" i="11"/>
  <c r="A33535" i="11" l="1"/>
  <c r="F33534" i="11"/>
  <c r="E33534" i="11"/>
  <c r="D33534" i="11"/>
  <c r="C33534" i="11"/>
  <c r="B33534" i="11"/>
  <c r="A33536" i="11" l="1"/>
  <c r="F33535" i="11"/>
  <c r="E33535" i="11"/>
  <c r="D33535" i="11"/>
  <c r="C33535" i="11"/>
  <c r="B33535" i="11"/>
  <c r="A33537" i="11" l="1"/>
  <c r="F33536" i="11"/>
  <c r="E33536" i="11"/>
  <c r="D33536" i="11"/>
  <c r="C33536" i="11"/>
  <c r="B33536" i="11"/>
  <c r="A33538" i="11" l="1"/>
  <c r="F33537" i="11"/>
  <c r="E33537" i="11"/>
  <c r="D33537" i="11"/>
  <c r="C33537" i="11"/>
  <c r="B33537" i="11"/>
  <c r="A33539" i="11" l="1"/>
  <c r="F33538" i="11"/>
  <c r="E33538" i="11"/>
  <c r="D33538" i="11"/>
  <c r="C33538" i="11"/>
  <c r="B33538" i="11"/>
  <c r="A33540" i="11" l="1"/>
  <c r="F33539" i="11"/>
  <c r="E33539" i="11"/>
  <c r="D33539" i="11"/>
  <c r="C33539" i="11"/>
  <c r="B33539" i="11"/>
  <c r="A33541" i="11" l="1"/>
  <c r="F33540" i="11"/>
  <c r="E33540" i="11"/>
  <c r="D33540" i="11"/>
  <c r="C33540" i="11"/>
  <c r="B33540" i="11"/>
  <c r="A33542" i="11" l="1"/>
  <c r="F33541" i="11"/>
  <c r="E33541" i="11"/>
  <c r="D33541" i="11"/>
  <c r="C33541" i="11"/>
  <c r="B33541" i="11"/>
  <c r="A33543" i="11" l="1"/>
  <c r="F33542" i="11"/>
  <c r="E33542" i="11"/>
  <c r="D33542" i="11"/>
  <c r="C33542" i="11"/>
  <c r="B33542" i="11"/>
  <c r="A33544" i="11" l="1"/>
  <c r="F33543" i="11"/>
  <c r="E33543" i="11"/>
  <c r="D33543" i="11"/>
  <c r="C33543" i="11"/>
  <c r="B33543" i="11"/>
  <c r="A33545" i="11" l="1"/>
  <c r="F33544" i="11"/>
  <c r="E33544" i="11"/>
  <c r="D33544" i="11"/>
  <c r="C33544" i="11"/>
  <c r="B33544" i="11"/>
  <c r="A33546" i="11" l="1"/>
  <c r="F33545" i="11"/>
  <c r="E33545" i="11"/>
  <c r="D33545" i="11"/>
  <c r="C33545" i="11"/>
  <c r="B33545" i="11"/>
  <c r="A33547" i="11" l="1"/>
  <c r="F33546" i="11"/>
  <c r="E33546" i="11"/>
  <c r="D33546" i="11"/>
  <c r="C33546" i="11"/>
  <c r="B33546" i="11"/>
  <c r="A33548" i="11" l="1"/>
  <c r="F33547" i="11"/>
  <c r="E33547" i="11"/>
  <c r="D33547" i="11"/>
  <c r="C33547" i="11"/>
  <c r="B33547" i="11"/>
  <c r="A33549" i="11" l="1"/>
  <c r="F33548" i="11"/>
  <c r="E33548" i="11"/>
  <c r="D33548" i="11"/>
  <c r="C33548" i="11"/>
  <c r="B33548" i="11"/>
  <c r="A33550" i="11" l="1"/>
  <c r="F33549" i="11"/>
  <c r="E33549" i="11"/>
  <c r="D33549" i="11"/>
  <c r="C33549" i="11"/>
  <c r="B33549" i="11"/>
  <c r="A33551" i="11" l="1"/>
  <c r="F33550" i="11"/>
  <c r="E33550" i="11"/>
  <c r="D33550" i="11"/>
  <c r="C33550" i="11"/>
  <c r="B33550" i="11"/>
  <c r="A33552" i="11" l="1"/>
  <c r="F33551" i="11"/>
  <c r="E33551" i="11"/>
  <c r="D33551" i="11"/>
  <c r="C33551" i="11"/>
  <c r="B33551" i="11"/>
  <c r="A33553" i="11" l="1"/>
  <c r="F33552" i="11"/>
  <c r="E33552" i="11"/>
  <c r="D33552" i="11"/>
  <c r="C33552" i="11"/>
  <c r="B33552" i="11"/>
  <c r="A33554" i="11" l="1"/>
  <c r="F33553" i="11"/>
  <c r="E33553" i="11"/>
  <c r="D33553" i="11"/>
  <c r="C33553" i="11"/>
  <c r="B33553" i="11"/>
  <c r="A33555" i="11" l="1"/>
  <c r="F33554" i="11"/>
  <c r="E33554" i="11"/>
  <c r="D33554" i="11"/>
  <c r="C33554" i="11"/>
  <c r="B33554" i="11"/>
  <c r="A33556" i="11" l="1"/>
  <c r="F33555" i="11"/>
  <c r="E33555" i="11"/>
  <c r="D33555" i="11"/>
  <c r="C33555" i="11"/>
  <c r="B33555" i="11"/>
  <c r="A33557" i="11" l="1"/>
  <c r="F33556" i="11"/>
  <c r="E33556" i="11"/>
  <c r="D33556" i="11"/>
  <c r="C33556" i="11"/>
  <c r="B33556" i="11"/>
  <c r="A33558" i="11" l="1"/>
  <c r="F33557" i="11"/>
  <c r="E33557" i="11"/>
  <c r="D33557" i="11"/>
  <c r="C33557" i="11"/>
  <c r="B33557" i="11"/>
  <c r="A33559" i="11" l="1"/>
  <c r="F33558" i="11"/>
  <c r="E33558" i="11"/>
  <c r="D33558" i="11"/>
  <c r="C33558" i="11"/>
  <c r="B33558" i="11"/>
  <c r="A33560" i="11" l="1"/>
  <c r="F33559" i="11"/>
  <c r="E33559" i="11"/>
  <c r="D33559" i="11"/>
  <c r="C33559" i="11"/>
  <c r="B33559" i="11"/>
  <c r="A33561" i="11" l="1"/>
  <c r="F33560" i="11"/>
  <c r="E33560" i="11"/>
  <c r="D33560" i="11"/>
  <c r="C33560" i="11"/>
  <c r="B33560" i="11"/>
  <c r="A33562" i="11" l="1"/>
  <c r="F33561" i="11"/>
  <c r="E33561" i="11"/>
  <c r="D33561" i="11"/>
  <c r="C33561" i="11"/>
  <c r="B33561" i="11"/>
  <c r="A33563" i="11" l="1"/>
  <c r="F33562" i="11"/>
  <c r="E33562" i="11"/>
  <c r="D33562" i="11"/>
  <c r="C33562" i="11"/>
  <c r="B33562" i="11"/>
  <c r="A33564" i="11" l="1"/>
  <c r="F33563" i="11"/>
  <c r="E33563" i="11"/>
  <c r="D33563" i="11"/>
  <c r="C33563" i="11"/>
  <c r="B33563" i="11"/>
  <c r="A33565" i="11" l="1"/>
  <c r="F33564" i="11"/>
  <c r="E33564" i="11"/>
  <c r="D33564" i="11"/>
  <c r="C33564" i="11"/>
  <c r="B33564" i="11"/>
  <c r="A33566" i="11" l="1"/>
  <c r="F33565" i="11"/>
  <c r="E33565" i="11"/>
  <c r="D33565" i="11"/>
  <c r="C33565" i="11"/>
  <c r="B33565" i="11"/>
  <c r="A33567" i="11" l="1"/>
  <c r="F33566" i="11"/>
  <c r="E33566" i="11"/>
  <c r="D33566" i="11"/>
  <c r="C33566" i="11"/>
  <c r="B33566" i="11"/>
  <c r="A33568" i="11" l="1"/>
  <c r="F33567" i="11"/>
  <c r="E33567" i="11"/>
  <c r="D33567" i="11"/>
  <c r="C33567" i="11"/>
  <c r="B33567" i="11"/>
  <c r="A33569" i="11" l="1"/>
  <c r="F33568" i="11"/>
  <c r="E33568" i="11"/>
  <c r="D33568" i="11"/>
  <c r="C33568" i="11"/>
  <c r="B33568" i="11"/>
  <c r="A33570" i="11" l="1"/>
  <c r="F33569" i="11"/>
  <c r="E33569" i="11"/>
  <c r="D33569" i="11"/>
  <c r="C33569" i="11"/>
  <c r="B33569" i="11"/>
  <c r="A33571" i="11" l="1"/>
  <c r="F33570" i="11"/>
  <c r="E33570" i="11"/>
  <c r="D33570" i="11"/>
  <c r="C33570" i="11"/>
  <c r="B33570" i="11"/>
  <c r="A33572" i="11" l="1"/>
  <c r="F33571" i="11"/>
  <c r="E33571" i="11"/>
  <c r="D33571" i="11"/>
  <c r="C33571" i="11"/>
  <c r="B33571" i="11"/>
  <c r="A33573" i="11" l="1"/>
  <c r="F33572" i="11"/>
  <c r="E33572" i="11"/>
  <c r="D33572" i="11"/>
  <c r="C33572" i="11"/>
  <c r="B33572" i="11"/>
  <c r="A33574" i="11" l="1"/>
  <c r="F33573" i="11"/>
  <c r="E33573" i="11"/>
  <c r="D33573" i="11"/>
  <c r="C33573" i="11"/>
  <c r="B33573" i="11"/>
  <c r="A33575" i="11" l="1"/>
  <c r="F33574" i="11"/>
  <c r="E33574" i="11"/>
  <c r="D33574" i="11"/>
  <c r="C33574" i="11"/>
  <c r="B33574" i="11"/>
  <c r="A33576" i="11" l="1"/>
  <c r="F33575" i="11"/>
  <c r="E33575" i="11"/>
  <c r="D33575" i="11"/>
  <c r="C33575" i="11"/>
  <c r="B33575" i="11"/>
  <c r="A33577" i="11" l="1"/>
  <c r="F33576" i="11"/>
  <c r="E33576" i="11"/>
  <c r="D33576" i="11"/>
  <c r="C33576" i="11"/>
  <c r="B33576" i="11"/>
  <c r="A33578" i="11" l="1"/>
  <c r="F33577" i="11"/>
  <c r="E33577" i="11"/>
  <c r="D33577" i="11"/>
  <c r="C33577" i="11"/>
  <c r="B33577" i="11"/>
  <c r="A33579" i="11" l="1"/>
  <c r="F33578" i="11"/>
  <c r="E33578" i="11"/>
  <c r="D33578" i="11"/>
  <c r="C33578" i="11"/>
  <c r="B33578" i="11"/>
  <c r="A33580" i="11" l="1"/>
  <c r="F33579" i="11"/>
  <c r="E33579" i="11"/>
  <c r="D33579" i="11"/>
  <c r="C33579" i="11"/>
  <c r="B33579" i="11"/>
  <c r="A33581" i="11" l="1"/>
  <c r="F33580" i="11"/>
  <c r="E33580" i="11"/>
  <c r="D33580" i="11"/>
  <c r="C33580" i="11"/>
  <c r="B33580" i="11"/>
  <c r="A33582" i="11" l="1"/>
  <c r="F33581" i="11"/>
  <c r="E33581" i="11"/>
  <c r="D33581" i="11"/>
  <c r="C33581" i="11"/>
  <c r="B33581" i="11"/>
  <c r="A33583" i="11" l="1"/>
  <c r="F33582" i="11"/>
  <c r="E33582" i="11"/>
  <c r="D33582" i="11"/>
  <c r="C33582" i="11"/>
  <c r="B33582" i="11"/>
  <c r="A33584" i="11" l="1"/>
  <c r="F33583" i="11"/>
  <c r="E33583" i="11"/>
  <c r="D33583" i="11"/>
  <c r="C33583" i="11"/>
  <c r="B33583" i="11"/>
  <c r="A33585" i="11" l="1"/>
  <c r="F33584" i="11"/>
  <c r="E33584" i="11"/>
  <c r="D33584" i="11"/>
  <c r="C33584" i="11"/>
  <c r="B33584" i="11"/>
  <c r="A33586" i="11" l="1"/>
  <c r="F33585" i="11"/>
  <c r="E33585" i="11"/>
  <c r="D33585" i="11"/>
  <c r="C33585" i="11"/>
  <c r="B33585" i="11"/>
  <c r="A33587" i="11" l="1"/>
  <c r="F33586" i="11"/>
  <c r="E33586" i="11"/>
  <c r="D33586" i="11"/>
  <c r="C33586" i="11"/>
  <c r="B33586" i="11"/>
  <c r="A33588" i="11" l="1"/>
  <c r="F33587" i="11"/>
  <c r="E33587" i="11"/>
  <c r="D33587" i="11"/>
  <c r="C33587" i="11"/>
  <c r="B33587" i="11"/>
  <c r="A33589" i="11" l="1"/>
  <c r="F33588" i="11"/>
  <c r="E33588" i="11"/>
  <c r="D33588" i="11"/>
  <c r="C33588" i="11"/>
  <c r="B33588" i="11"/>
  <c r="A33590" i="11" l="1"/>
  <c r="F33589" i="11"/>
  <c r="E33589" i="11"/>
  <c r="D33589" i="11"/>
  <c r="C33589" i="11"/>
  <c r="B33589" i="11"/>
  <c r="A33591" i="11" l="1"/>
  <c r="F33590" i="11"/>
  <c r="E33590" i="11"/>
  <c r="D33590" i="11"/>
  <c r="C33590" i="11"/>
  <c r="B33590" i="11"/>
  <c r="A33592" i="11" l="1"/>
  <c r="F33591" i="11"/>
  <c r="E33591" i="11"/>
  <c r="D33591" i="11"/>
  <c r="C33591" i="11"/>
  <c r="B33591" i="11"/>
  <c r="A33593" i="11" l="1"/>
  <c r="F33592" i="11"/>
  <c r="E33592" i="11"/>
  <c r="D33592" i="11"/>
  <c r="C33592" i="11"/>
  <c r="B33592" i="11"/>
  <c r="A33594" i="11" l="1"/>
  <c r="F33593" i="11"/>
  <c r="E33593" i="11"/>
  <c r="D33593" i="11"/>
  <c r="C33593" i="11"/>
  <c r="B33593" i="11"/>
  <c r="A33595" i="11" l="1"/>
  <c r="F33594" i="11"/>
  <c r="E33594" i="11"/>
  <c r="D33594" i="11"/>
  <c r="C33594" i="11"/>
  <c r="B33594" i="11"/>
  <c r="A33596" i="11" l="1"/>
  <c r="F33595" i="11"/>
  <c r="E33595" i="11"/>
  <c r="D33595" i="11"/>
  <c r="C33595" i="11"/>
  <c r="B33595" i="11"/>
  <c r="A33597" i="11" l="1"/>
  <c r="F33596" i="11"/>
  <c r="E33596" i="11"/>
  <c r="D33596" i="11"/>
  <c r="C33596" i="11"/>
  <c r="B33596" i="11"/>
  <c r="A33598" i="11" l="1"/>
  <c r="F33597" i="11"/>
  <c r="E33597" i="11"/>
  <c r="D33597" i="11"/>
  <c r="C33597" i="11"/>
  <c r="B33597" i="11"/>
  <c r="A33599" i="11" l="1"/>
  <c r="F33598" i="11"/>
  <c r="E33598" i="11"/>
  <c r="D33598" i="11"/>
  <c r="C33598" i="11"/>
  <c r="B33598" i="11"/>
  <c r="A33600" i="11" l="1"/>
  <c r="F33599" i="11"/>
  <c r="E33599" i="11"/>
  <c r="D33599" i="11"/>
  <c r="C33599" i="11"/>
  <c r="B33599" i="11"/>
  <c r="A33601" i="11" l="1"/>
  <c r="F33600" i="11"/>
  <c r="E33600" i="11"/>
  <c r="D33600" i="11"/>
  <c r="C33600" i="11"/>
  <c r="B33600" i="11"/>
  <c r="A33602" i="11" l="1"/>
  <c r="F33601" i="11"/>
  <c r="E33601" i="11"/>
  <c r="D33601" i="11"/>
  <c r="C33601" i="11"/>
  <c r="B33601" i="11"/>
  <c r="A33603" i="11" l="1"/>
  <c r="F33602" i="11"/>
  <c r="E33602" i="11"/>
  <c r="D33602" i="11"/>
  <c r="C33602" i="11"/>
  <c r="B33602" i="11"/>
  <c r="A33604" i="11" l="1"/>
  <c r="F33603" i="11"/>
  <c r="E33603" i="11"/>
  <c r="D33603" i="11"/>
  <c r="C33603" i="11"/>
  <c r="B33603" i="11"/>
  <c r="A33605" i="11" l="1"/>
  <c r="F33604" i="11"/>
  <c r="E33604" i="11"/>
  <c r="D33604" i="11"/>
  <c r="C33604" i="11"/>
  <c r="B33604" i="11"/>
  <c r="A33606" i="11" l="1"/>
  <c r="F33605" i="11"/>
  <c r="E33605" i="11"/>
  <c r="D33605" i="11"/>
  <c r="C33605" i="11"/>
  <c r="B33605" i="11"/>
  <c r="A33607" i="11" l="1"/>
  <c r="F33606" i="11"/>
  <c r="E33606" i="11"/>
  <c r="D33606" i="11"/>
  <c r="C33606" i="11"/>
  <c r="B33606" i="11"/>
  <c r="A33608" i="11" l="1"/>
  <c r="F33607" i="11"/>
  <c r="E33607" i="11"/>
  <c r="D33607" i="11"/>
  <c r="C33607" i="11"/>
  <c r="B33607" i="11"/>
  <c r="A33609" i="11" l="1"/>
  <c r="F33608" i="11"/>
  <c r="E33608" i="11"/>
  <c r="D33608" i="11"/>
  <c r="C33608" i="11"/>
  <c r="B33608" i="11"/>
  <c r="A33610" i="11" l="1"/>
  <c r="F33609" i="11"/>
  <c r="E33609" i="11"/>
  <c r="D33609" i="11"/>
  <c r="C33609" i="11"/>
  <c r="B33609" i="11"/>
  <c r="A33611" i="11" l="1"/>
  <c r="F33610" i="11"/>
  <c r="E33610" i="11"/>
  <c r="D33610" i="11"/>
  <c r="C33610" i="11"/>
  <c r="B33610" i="11"/>
  <c r="A33612" i="11" l="1"/>
  <c r="F33611" i="11"/>
  <c r="E33611" i="11"/>
  <c r="D33611" i="11"/>
  <c r="C33611" i="11"/>
  <c r="B33611" i="11"/>
  <c r="A33613" i="11" l="1"/>
  <c r="F33612" i="11"/>
  <c r="E33612" i="11"/>
  <c r="D33612" i="11"/>
  <c r="C33612" i="11"/>
  <c r="B33612" i="11"/>
  <c r="A33614" i="11" l="1"/>
  <c r="F33613" i="11"/>
  <c r="E33613" i="11"/>
  <c r="D33613" i="11"/>
  <c r="C33613" i="11"/>
  <c r="B33613" i="11"/>
  <c r="A33615" i="11" l="1"/>
  <c r="F33614" i="11"/>
  <c r="E33614" i="11"/>
  <c r="D33614" i="11"/>
  <c r="C33614" i="11"/>
  <c r="B33614" i="11"/>
  <c r="A33616" i="11" l="1"/>
  <c r="F33615" i="11"/>
  <c r="E33615" i="11"/>
  <c r="D33615" i="11"/>
  <c r="C33615" i="11"/>
  <c r="B33615" i="11"/>
  <c r="A33617" i="11" l="1"/>
  <c r="F33616" i="11"/>
  <c r="E33616" i="11"/>
  <c r="D33616" i="11"/>
  <c r="C33616" i="11"/>
  <c r="B33616" i="11"/>
  <c r="A33618" i="11" l="1"/>
  <c r="F33617" i="11"/>
  <c r="E33617" i="11"/>
  <c r="D33617" i="11"/>
  <c r="C33617" i="11"/>
  <c r="B33617" i="11"/>
  <c r="A33619" i="11" l="1"/>
  <c r="F33618" i="11"/>
  <c r="E33618" i="11"/>
  <c r="D33618" i="11"/>
  <c r="C33618" i="11"/>
  <c r="B33618" i="11"/>
  <c r="A33620" i="11" l="1"/>
  <c r="F33619" i="11"/>
  <c r="E33619" i="11"/>
  <c r="D33619" i="11"/>
  <c r="C33619" i="11"/>
  <c r="B33619" i="11"/>
  <c r="A33621" i="11" l="1"/>
  <c r="F33620" i="11"/>
  <c r="E33620" i="11"/>
  <c r="D33620" i="11"/>
  <c r="C33620" i="11"/>
  <c r="B33620" i="11"/>
  <c r="A33622" i="11" l="1"/>
  <c r="F33621" i="11"/>
  <c r="E33621" i="11"/>
  <c r="D33621" i="11"/>
  <c r="C33621" i="11"/>
  <c r="B33621" i="11"/>
  <c r="A33623" i="11" l="1"/>
  <c r="F33622" i="11"/>
  <c r="E33622" i="11"/>
  <c r="D33622" i="11"/>
  <c r="C33622" i="11"/>
  <c r="B33622" i="11"/>
  <c r="A33624" i="11" l="1"/>
  <c r="F33623" i="11"/>
  <c r="E33623" i="11"/>
  <c r="D33623" i="11"/>
  <c r="C33623" i="11"/>
  <c r="B33623" i="11"/>
  <c r="A33625" i="11" l="1"/>
  <c r="F33624" i="11"/>
  <c r="E33624" i="11"/>
  <c r="D33624" i="11"/>
  <c r="C33624" i="11"/>
  <c r="B33624" i="11"/>
  <c r="A33626" i="11" l="1"/>
  <c r="F33625" i="11"/>
  <c r="E33625" i="11"/>
  <c r="D33625" i="11"/>
  <c r="C33625" i="11"/>
  <c r="B33625" i="11"/>
  <c r="A33627" i="11" l="1"/>
  <c r="F33626" i="11"/>
  <c r="E33626" i="11"/>
  <c r="D33626" i="11"/>
  <c r="C33626" i="11"/>
  <c r="B33626" i="11"/>
  <c r="A33628" i="11" l="1"/>
  <c r="F33627" i="11"/>
  <c r="E33627" i="11"/>
  <c r="D33627" i="11"/>
  <c r="C33627" i="11"/>
  <c r="B33627" i="11"/>
  <c r="A33629" i="11" l="1"/>
  <c r="F33628" i="11"/>
  <c r="E33628" i="11"/>
  <c r="D33628" i="11"/>
  <c r="C33628" i="11"/>
  <c r="B33628" i="11"/>
  <c r="A33630" i="11" l="1"/>
  <c r="F33629" i="11"/>
  <c r="E33629" i="11"/>
  <c r="D33629" i="11"/>
  <c r="C33629" i="11"/>
  <c r="B33629" i="11"/>
  <c r="A33631" i="11" l="1"/>
  <c r="F33630" i="11"/>
  <c r="E33630" i="11"/>
  <c r="D33630" i="11"/>
  <c r="C33630" i="11"/>
  <c r="B33630" i="11"/>
  <c r="A33632" i="11" l="1"/>
  <c r="F33631" i="11"/>
  <c r="E33631" i="11"/>
  <c r="D33631" i="11"/>
  <c r="C33631" i="11"/>
  <c r="B33631" i="11"/>
  <c r="A33633" i="11" l="1"/>
  <c r="F33632" i="11"/>
  <c r="E33632" i="11"/>
  <c r="D33632" i="11"/>
  <c r="C33632" i="11"/>
  <c r="B33632" i="11"/>
  <c r="A33634" i="11" l="1"/>
  <c r="F33633" i="11"/>
  <c r="E33633" i="11"/>
  <c r="D33633" i="11"/>
  <c r="C33633" i="11"/>
  <c r="B33633" i="11"/>
  <c r="A33635" i="11" l="1"/>
  <c r="F33634" i="11"/>
  <c r="E33634" i="11"/>
  <c r="D33634" i="11"/>
  <c r="C33634" i="11"/>
  <c r="B33634" i="11"/>
  <c r="A33636" i="11" l="1"/>
  <c r="F33635" i="11"/>
  <c r="E33635" i="11"/>
  <c r="D33635" i="11"/>
  <c r="C33635" i="11"/>
  <c r="B33635" i="11"/>
  <c r="A33637" i="11" l="1"/>
  <c r="F33636" i="11"/>
  <c r="E33636" i="11"/>
  <c r="D33636" i="11"/>
  <c r="C33636" i="11"/>
  <c r="B33636" i="11"/>
  <c r="A33638" i="11" l="1"/>
  <c r="F33637" i="11"/>
  <c r="E33637" i="11"/>
  <c r="D33637" i="11"/>
  <c r="C33637" i="11"/>
  <c r="B33637" i="11"/>
  <c r="A33639" i="11" l="1"/>
  <c r="F33638" i="11"/>
  <c r="E33638" i="11"/>
  <c r="D33638" i="11"/>
  <c r="C33638" i="11"/>
  <c r="B33638" i="11"/>
  <c r="A33640" i="11" l="1"/>
  <c r="F33639" i="11"/>
  <c r="E33639" i="11"/>
  <c r="D33639" i="11"/>
  <c r="C33639" i="11"/>
  <c r="B33639" i="11"/>
  <c r="A33641" i="11" l="1"/>
  <c r="F33640" i="11"/>
  <c r="E33640" i="11"/>
  <c r="D33640" i="11"/>
  <c r="C33640" i="11"/>
  <c r="B33640" i="11"/>
  <c r="A33642" i="11" l="1"/>
  <c r="F33641" i="11"/>
  <c r="E33641" i="11"/>
  <c r="D33641" i="11"/>
  <c r="C33641" i="11"/>
  <c r="B33641" i="11"/>
  <c r="A33643" i="11" l="1"/>
  <c r="F33642" i="11"/>
  <c r="E33642" i="11"/>
  <c r="D33642" i="11"/>
  <c r="C33642" i="11"/>
  <c r="B33642" i="11"/>
  <c r="A33644" i="11" l="1"/>
  <c r="F33643" i="11"/>
  <c r="E33643" i="11"/>
  <c r="D33643" i="11"/>
  <c r="C33643" i="11"/>
  <c r="B33643" i="11"/>
  <c r="A33645" i="11" l="1"/>
  <c r="F33644" i="11"/>
  <c r="E33644" i="11"/>
  <c r="D33644" i="11"/>
  <c r="C33644" i="11"/>
  <c r="B33644" i="11"/>
  <c r="A33646" i="11" l="1"/>
  <c r="F33645" i="11"/>
  <c r="E33645" i="11"/>
  <c r="D33645" i="11"/>
  <c r="C33645" i="11"/>
  <c r="B33645" i="11"/>
  <c r="A33647" i="11" l="1"/>
  <c r="F33646" i="11"/>
  <c r="E33646" i="11"/>
  <c r="D33646" i="11"/>
  <c r="C33646" i="11"/>
  <c r="B33646" i="11"/>
  <c r="A33648" i="11" l="1"/>
  <c r="F33647" i="11"/>
  <c r="E33647" i="11"/>
  <c r="D33647" i="11"/>
  <c r="C33647" i="11"/>
  <c r="B33647" i="11"/>
  <c r="A33649" i="11" l="1"/>
  <c r="F33648" i="11"/>
  <c r="E33648" i="11"/>
  <c r="D33648" i="11"/>
  <c r="C33648" i="11"/>
  <c r="B33648" i="11"/>
  <c r="A33650" i="11" l="1"/>
  <c r="F33649" i="11"/>
  <c r="E33649" i="11"/>
  <c r="D33649" i="11"/>
  <c r="C33649" i="11"/>
  <c r="B33649" i="11"/>
  <c r="A33651" i="11" l="1"/>
  <c r="F33650" i="11"/>
  <c r="E33650" i="11"/>
  <c r="D33650" i="11"/>
  <c r="C33650" i="11"/>
  <c r="B33650" i="11"/>
  <c r="A33652" i="11" l="1"/>
  <c r="F33651" i="11"/>
  <c r="E33651" i="11"/>
  <c r="D33651" i="11"/>
  <c r="C33651" i="11"/>
  <c r="B33651" i="11"/>
  <c r="A33653" i="11" l="1"/>
  <c r="F33652" i="11"/>
  <c r="E33652" i="11"/>
  <c r="D33652" i="11"/>
  <c r="C33652" i="11"/>
  <c r="B33652" i="11"/>
  <c r="A33654" i="11" l="1"/>
  <c r="F33653" i="11"/>
  <c r="E33653" i="11"/>
  <c r="D33653" i="11"/>
  <c r="C33653" i="11"/>
  <c r="B33653" i="11"/>
  <c r="A33655" i="11" l="1"/>
  <c r="F33654" i="11"/>
  <c r="E33654" i="11"/>
  <c r="D33654" i="11"/>
  <c r="C33654" i="11"/>
  <c r="B33654" i="11"/>
  <c r="A33656" i="11" l="1"/>
  <c r="F33655" i="11"/>
  <c r="E33655" i="11"/>
  <c r="D33655" i="11"/>
  <c r="C33655" i="11"/>
  <c r="B33655" i="11"/>
  <c r="A33657" i="11" l="1"/>
  <c r="F33656" i="11"/>
  <c r="E33656" i="11"/>
  <c r="D33656" i="11"/>
  <c r="C33656" i="11"/>
  <c r="B33656" i="11"/>
  <c r="A33658" i="11" l="1"/>
  <c r="F33657" i="11"/>
  <c r="E33657" i="11"/>
  <c r="D33657" i="11"/>
  <c r="C33657" i="11"/>
  <c r="B33657" i="11"/>
  <c r="A33659" i="11" l="1"/>
  <c r="F33658" i="11"/>
  <c r="E33658" i="11"/>
  <c r="D33658" i="11"/>
  <c r="C33658" i="11"/>
  <c r="B33658" i="11"/>
  <c r="A33660" i="11" l="1"/>
  <c r="F33659" i="11"/>
  <c r="E33659" i="11"/>
  <c r="D33659" i="11"/>
  <c r="C33659" i="11"/>
  <c r="B33659" i="11"/>
  <c r="A33661" i="11" l="1"/>
  <c r="F33660" i="11"/>
  <c r="E33660" i="11"/>
  <c r="D33660" i="11"/>
  <c r="C33660" i="11"/>
  <c r="B33660" i="11"/>
  <c r="A33662" i="11" l="1"/>
  <c r="F33661" i="11"/>
  <c r="E33661" i="11"/>
  <c r="D33661" i="11"/>
  <c r="C33661" i="11"/>
  <c r="B33661" i="11"/>
  <c r="A33663" i="11" l="1"/>
  <c r="F33662" i="11"/>
  <c r="E33662" i="11"/>
  <c r="D33662" i="11"/>
  <c r="C33662" i="11"/>
  <c r="B33662" i="11"/>
  <c r="A33664" i="11" l="1"/>
  <c r="F33663" i="11"/>
  <c r="E33663" i="11"/>
  <c r="D33663" i="11"/>
  <c r="C33663" i="11"/>
  <c r="B33663" i="11"/>
  <c r="A33665" i="11" l="1"/>
  <c r="E33664" i="11"/>
  <c r="F33664" i="11"/>
  <c r="D33664" i="11"/>
  <c r="C33664" i="11"/>
  <c r="B33664" i="11"/>
  <c r="A33666" i="11" l="1"/>
  <c r="F33665" i="11"/>
  <c r="E33665" i="11"/>
  <c r="D33665" i="11"/>
  <c r="C33665" i="11"/>
  <c r="B33665" i="11"/>
  <c r="A33667" i="11" l="1"/>
  <c r="F33666" i="11"/>
  <c r="E33666" i="11"/>
  <c r="D33666" i="11"/>
  <c r="C33666" i="11"/>
  <c r="B33666" i="11"/>
  <c r="A33668" i="11" l="1"/>
  <c r="F33667" i="11"/>
  <c r="E33667" i="11"/>
  <c r="D33667" i="11"/>
  <c r="C33667" i="11"/>
  <c r="B33667" i="11"/>
  <c r="A33669" i="11" l="1"/>
  <c r="F33668" i="11"/>
  <c r="E33668" i="11"/>
  <c r="D33668" i="11"/>
  <c r="C33668" i="11"/>
  <c r="B33668" i="11"/>
  <c r="A33670" i="11" l="1"/>
  <c r="F33669" i="11"/>
  <c r="E33669" i="11"/>
  <c r="D33669" i="11"/>
  <c r="C33669" i="11"/>
  <c r="B33669" i="11"/>
  <c r="A33671" i="11" l="1"/>
  <c r="F33670" i="11"/>
  <c r="E33670" i="11"/>
  <c r="D33670" i="11"/>
  <c r="C33670" i="11"/>
  <c r="B33670" i="11"/>
  <c r="A33672" i="11" l="1"/>
  <c r="F33671" i="11"/>
  <c r="E33671" i="11"/>
  <c r="D33671" i="11"/>
  <c r="C33671" i="11"/>
  <c r="B33671" i="11"/>
  <c r="A33673" i="11" l="1"/>
  <c r="F33672" i="11"/>
  <c r="E33672" i="11"/>
  <c r="D33672" i="11"/>
  <c r="C33672" i="11"/>
  <c r="B33672" i="11"/>
  <c r="A33674" i="11" l="1"/>
  <c r="F33673" i="11"/>
  <c r="E33673" i="11"/>
  <c r="D33673" i="11"/>
  <c r="C33673" i="11"/>
  <c r="B33673" i="11"/>
  <c r="A33675" i="11" l="1"/>
  <c r="F33674" i="11"/>
  <c r="E33674" i="11"/>
  <c r="D33674" i="11"/>
  <c r="C33674" i="11"/>
  <c r="B33674" i="11"/>
  <c r="A33676" i="11" l="1"/>
  <c r="F33675" i="11"/>
  <c r="E33675" i="11"/>
  <c r="D33675" i="11"/>
  <c r="C33675" i="11"/>
  <c r="B33675" i="11"/>
  <c r="A33677" i="11" l="1"/>
  <c r="F33676" i="11"/>
  <c r="E33676" i="11"/>
  <c r="D33676" i="11"/>
  <c r="C33676" i="11"/>
  <c r="B33676" i="11"/>
  <c r="A33678" i="11" l="1"/>
  <c r="F33677" i="11"/>
  <c r="E33677" i="11"/>
  <c r="D33677" i="11"/>
  <c r="C33677" i="11"/>
  <c r="B33677" i="11"/>
  <c r="A33679" i="11" l="1"/>
  <c r="F33678" i="11"/>
  <c r="E33678" i="11"/>
  <c r="D33678" i="11"/>
  <c r="C33678" i="11"/>
  <c r="B33678" i="11"/>
  <c r="A33680" i="11" l="1"/>
  <c r="F33679" i="11"/>
  <c r="E33679" i="11"/>
  <c r="D33679" i="11"/>
  <c r="C33679" i="11"/>
  <c r="B33679" i="11"/>
  <c r="A33681" i="11" l="1"/>
  <c r="F33680" i="11"/>
  <c r="E33680" i="11"/>
  <c r="D33680" i="11"/>
  <c r="C33680" i="11"/>
  <c r="B33680" i="11"/>
  <c r="A33682" i="11" l="1"/>
  <c r="F33681" i="11"/>
  <c r="E33681" i="11"/>
  <c r="D33681" i="11"/>
  <c r="C33681" i="11"/>
  <c r="B33681" i="11"/>
  <c r="A33683" i="11" l="1"/>
  <c r="F33682" i="11"/>
  <c r="E33682" i="11"/>
  <c r="D33682" i="11"/>
  <c r="C33682" i="11"/>
  <c r="B33682" i="11"/>
  <c r="A33684" i="11" l="1"/>
  <c r="F33683" i="11"/>
  <c r="E33683" i="11"/>
  <c r="D33683" i="11"/>
  <c r="C33683" i="11"/>
  <c r="B33683" i="11"/>
  <c r="A33685" i="11" l="1"/>
  <c r="F33684" i="11"/>
  <c r="E33684" i="11"/>
  <c r="D33684" i="11"/>
  <c r="C33684" i="11"/>
  <c r="B33684" i="11"/>
  <c r="A33686" i="11" l="1"/>
  <c r="F33685" i="11"/>
  <c r="E33685" i="11"/>
  <c r="D33685" i="11"/>
  <c r="C33685" i="11"/>
  <c r="B33685" i="11"/>
  <c r="A33687" i="11" l="1"/>
  <c r="F33686" i="11"/>
  <c r="E33686" i="11"/>
  <c r="D33686" i="11"/>
  <c r="C33686" i="11"/>
  <c r="B33686" i="11"/>
  <c r="A33688" i="11" l="1"/>
  <c r="F33687" i="11"/>
  <c r="E33687" i="11"/>
  <c r="D33687" i="11"/>
  <c r="C33687" i="11"/>
  <c r="B33687" i="11"/>
  <c r="A33689" i="11" l="1"/>
  <c r="F33688" i="11"/>
  <c r="E33688" i="11"/>
  <c r="D33688" i="11"/>
  <c r="C33688" i="11"/>
  <c r="B33688" i="11"/>
  <c r="A33690" i="11" l="1"/>
  <c r="F33689" i="11"/>
  <c r="E33689" i="11"/>
  <c r="D33689" i="11"/>
  <c r="C33689" i="11"/>
  <c r="B33689" i="11"/>
  <c r="A33691" i="11" l="1"/>
  <c r="F33690" i="11"/>
  <c r="E33690" i="11"/>
  <c r="D33690" i="11"/>
  <c r="C33690" i="11"/>
  <c r="B33690" i="11"/>
  <c r="A33692" i="11" l="1"/>
  <c r="F33691" i="11"/>
  <c r="E33691" i="11"/>
  <c r="D33691" i="11"/>
  <c r="C33691" i="11"/>
  <c r="B33691" i="11"/>
  <c r="A33693" i="11" l="1"/>
  <c r="F33692" i="11"/>
  <c r="E33692" i="11"/>
  <c r="D33692" i="11"/>
  <c r="C33692" i="11"/>
  <c r="B33692" i="11"/>
  <c r="A33694" i="11" l="1"/>
  <c r="F33693" i="11"/>
  <c r="E33693" i="11"/>
  <c r="D33693" i="11"/>
  <c r="C33693" i="11"/>
  <c r="B33693" i="11"/>
  <c r="A33695" i="11" l="1"/>
  <c r="F33694" i="11"/>
  <c r="E33694" i="11"/>
  <c r="D33694" i="11"/>
  <c r="C33694" i="11"/>
  <c r="B33694" i="11"/>
  <c r="A33696" i="11" l="1"/>
  <c r="F33695" i="11"/>
  <c r="E33695" i="11"/>
  <c r="D33695" i="11"/>
  <c r="C33695" i="11"/>
  <c r="B33695" i="11"/>
  <c r="A33697" i="11" l="1"/>
  <c r="F33696" i="11"/>
  <c r="E33696" i="11"/>
  <c r="D33696" i="11"/>
  <c r="C33696" i="11"/>
  <c r="B33696" i="11"/>
  <c r="A33698" i="11" l="1"/>
  <c r="F33697" i="11"/>
  <c r="E33697" i="11"/>
  <c r="D33697" i="11"/>
  <c r="C33697" i="11"/>
  <c r="B33697" i="11"/>
  <c r="A33699" i="11" l="1"/>
  <c r="F33698" i="11"/>
  <c r="E33698" i="11"/>
  <c r="D33698" i="11"/>
  <c r="C33698" i="11"/>
  <c r="B33698" i="11"/>
  <c r="A33700" i="11" l="1"/>
  <c r="F33699" i="11"/>
  <c r="E33699" i="11"/>
  <c r="D33699" i="11"/>
  <c r="C33699" i="11"/>
  <c r="B33699" i="11"/>
  <c r="A33701" i="11" l="1"/>
  <c r="F33700" i="11"/>
  <c r="E33700" i="11"/>
  <c r="D33700" i="11"/>
  <c r="C33700" i="11"/>
  <c r="B33700" i="11"/>
  <c r="A33702" i="11" l="1"/>
  <c r="F33701" i="11"/>
  <c r="E33701" i="11"/>
  <c r="D33701" i="11"/>
  <c r="C33701" i="11"/>
  <c r="B33701" i="11"/>
  <c r="A33703" i="11" l="1"/>
  <c r="F33702" i="11"/>
  <c r="E33702" i="11"/>
  <c r="D33702" i="11"/>
  <c r="C33702" i="11"/>
  <c r="B33702" i="11"/>
  <c r="A33704" i="11" l="1"/>
  <c r="F33703" i="11"/>
  <c r="E33703" i="11"/>
  <c r="D33703" i="11"/>
  <c r="C33703" i="11"/>
  <c r="B33703" i="11"/>
  <c r="A33705" i="11" l="1"/>
  <c r="F33704" i="11"/>
  <c r="E33704" i="11"/>
  <c r="D33704" i="11"/>
  <c r="C33704" i="11"/>
  <c r="B33704" i="11"/>
  <c r="A33706" i="11" l="1"/>
  <c r="F33705" i="11"/>
  <c r="E33705" i="11"/>
  <c r="D33705" i="11"/>
  <c r="C33705" i="11"/>
  <c r="B33705" i="11"/>
  <c r="A33707" i="11" l="1"/>
  <c r="F33706" i="11"/>
  <c r="E33706" i="11"/>
  <c r="D33706" i="11"/>
  <c r="C33706" i="11"/>
  <c r="B33706" i="11"/>
  <c r="A33708" i="11" l="1"/>
  <c r="F33707" i="11"/>
  <c r="E33707" i="11"/>
  <c r="D33707" i="11"/>
  <c r="C33707" i="11"/>
  <c r="B33707" i="11"/>
  <c r="A33709" i="11" l="1"/>
  <c r="F33708" i="11"/>
  <c r="E33708" i="11"/>
  <c r="D33708" i="11"/>
  <c r="C33708" i="11"/>
  <c r="B33708" i="11"/>
  <c r="A33710" i="11" l="1"/>
  <c r="F33709" i="11"/>
  <c r="E33709" i="11"/>
  <c r="D33709" i="11"/>
  <c r="C33709" i="11"/>
  <c r="B33709" i="11"/>
  <c r="A33711" i="11" l="1"/>
  <c r="F33710" i="11"/>
  <c r="E33710" i="11"/>
  <c r="D33710" i="11"/>
  <c r="C33710" i="11"/>
  <c r="B33710" i="11"/>
  <c r="A33712" i="11" l="1"/>
  <c r="F33711" i="11"/>
  <c r="E33711" i="11"/>
  <c r="D33711" i="11"/>
  <c r="C33711" i="11"/>
  <c r="B33711" i="11"/>
  <c r="A33713" i="11" l="1"/>
  <c r="F33712" i="11"/>
  <c r="E33712" i="11"/>
  <c r="D33712" i="11"/>
  <c r="C33712" i="11"/>
  <c r="B33712" i="11"/>
  <c r="A33714" i="11" l="1"/>
  <c r="F33713" i="11"/>
  <c r="E33713" i="11"/>
  <c r="D33713" i="11"/>
  <c r="C33713" i="11"/>
  <c r="B33713" i="11"/>
  <c r="A33715" i="11" l="1"/>
  <c r="F33714" i="11"/>
  <c r="E33714" i="11"/>
  <c r="D33714" i="11"/>
  <c r="C33714" i="11"/>
  <c r="B33714" i="11"/>
  <c r="A33716" i="11" l="1"/>
  <c r="F33715" i="11"/>
  <c r="E33715" i="11"/>
  <c r="D33715" i="11"/>
  <c r="C33715" i="11"/>
  <c r="B33715" i="11"/>
  <c r="A33717" i="11" l="1"/>
  <c r="F33716" i="11"/>
  <c r="E33716" i="11"/>
  <c r="D33716" i="11"/>
  <c r="C33716" i="11"/>
  <c r="B33716" i="11"/>
  <c r="A33718" i="11" l="1"/>
  <c r="F33717" i="11"/>
  <c r="E33717" i="11"/>
  <c r="D33717" i="11"/>
  <c r="C33717" i="11"/>
  <c r="B33717" i="11"/>
  <c r="A33719" i="11" l="1"/>
  <c r="F33718" i="11"/>
  <c r="E33718" i="11"/>
  <c r="D33718" i="11"/>
  <c r="C33718" i="11"/>
  <c r="B33718" i="11"/>
  <c r="A33720" i="11" l="1"/>
  <c r="F33719" i="11"/>
  <c r="E33719" i="11"/>
  <c r="D33719" i="11"/>
  <c r="C33719" i="11"/>
  <c r="B33719" i="11"/>
  <c r="A33721" i="11" l="1"/>
  <c r="F33720" i="11"/>
  <c r="E33720" i="11"/>
  <c r="D33720" i="11"/>
  <c r="C33720" i="11"/>
  <c r="B33720" i="11"/>
  <c r="A33722" i="11" l="1"/>
  <c r="F33721" i="11"/>
  <c r="E33721" i="11"/>
  <c r="D33721" i="11"/>
  <c r="C33721" i="11"/>
  <c r="B33721" i="11"/>
  <c r="A33723" i="11" l="1"/>
  <c r="F33722" i="11"/>
  <c r="E33722" i="11"/>
  <c r="D33722" i="11"/>
  <c r="C33722" i="11"/>
  <c r="B33722" i="11"/>
  <c r="A33724" i="11" l="1"/>
  <c r="F33723" i="11"/>
  <c r="E33723" i="11"/>
  <c r="D33723" i="11"/>
  <c r="C33723" i="11"/>
  <c r="B33723" i="11"/>
  <c r="A33725" i="11" l="1"/>
  <c r="F33724" i="11"/>
  <c r="E33724" i="11"/>
  <c r="D33724" i="11"/>
  <c r="C33724" i="11"/>
  <c r="B33724" i="11"/>
  <c r="A33726" i="11" l="1"/>
  <c r="F33725" i="11"/>
  <c r="E33725" i="11"/>
  <c r="D33725" i="11"/>
  <c r="C33725" i="11"/>
  <c r="B33725" i="11"/>
  <c r="A33727" i="11" l="1"/>
  <c r="F33726" i="11"/>
  <c r="E33726" i="11"/>
  <c r="D33726" i="11"/>
  <c r="C33726" i="11"/>
  <c r="B33726" i="11"/>
  <c r="A33728" i="11" l="1"/>
  <c r="F33727" i="11"/>
  <c r="E33727" i="11"/>
  <c r="D33727" i="11"/>
  <c r="C33727" i="11"/>
  <c r="B33727" i="11"/>
  <c r="A33729" i="11" l="1"/>
  <c r="F33728" i="11"/>
  <c r="E33728" i="11"/>
  <c r="D33728" i="11"/>
  <c r="C33728" i="11"/>
  <c r="B33728" i="11"/>
  <c r="A33730" i="11" l="1"/>
  <c r="F33729" i="11"/>
  <c r="E33729" i="11"/>
  <c r="D33729" i="11"/>
  <c r="C33729" i="11"/>
  <c r="B33729" i="11"/>
  <c r="A33731" i="11" l="1"/>
  <c r="F33730" i="11"/>
  <c r="E33730" i="11"/>
  <c r="D33730" i="11"/>
  <c r="C33730" i="11"/>
  <c r="B33730" i="11"/>
  <c r="A33732" i="11" l="1"/>
  <c r="F33731" i="11"/>
  <c r="E33731" i="11"/>
  <c r="D33731" i="11"/>
  <c r="C33731" i="11"/>
  <c r="B33731" i="11"/>
  <c r="A33733" i="11" l="1"/>
  <c r="F33732" i="11"/>
  <c r="E33732" i="11"/>
  <c r="D33732" i="11"/>
  <c r="C33732" i="11"/>
  <c r="B33732" i="11"/>
  <c r="A33734" i="11" l="1"/>
  <c r="F33733" i="11"/>
  <c r="E33733" i="11"/>
  <c r="D33733" i="11"/>
  <c r="C33733" i="11"/>
  <c r="B33733" i="11"/>
  <c r="A33735" i="11" l="1"/>
  <c r="F33734" i="11"/>
  <c r="E33734" i="11"/>
  <c r="D33734" i="11"/>
  <c r="C33734" i="11"/>
  <c r="B33734" i="11"/>
  <c r="A33736" i="11" l="1"/>
  <c r="F33735" i="11"/>
  <c r="E33735" i="11"/>
  <c r="D33735" i="11"/>
  <c r="C33735" i="11"/>
  <c r="B33735" i="11"/>
  <c r="A33737" i="11" l="1"/>
  <c r="F33736" i="11"/>
  <c r="E33736" i="11"/>
  <c r="D33736" i="11"/>
  <c r="C33736" i="11"/>
  <c r="B33736" i="11"/>
  <c r="A33738" i="11" l="1"/>
  <c r="F33737" i="11"/>
  <c r="E33737" i="11"/>
  <c r="D33737" i="11"/>
  <c r="C33737" i="11"/>
  <c r="B33737" i="11"/>
  <c r="A33739" i="11" l="1"/>
  <c r="F33738" i="11"/>
  <c r="E33738" i="11"/>
  <c r="D33738" i="11"/>
  <c r="C33738" i="11"/>
  <c r="B33738" i="11"/>
  <c r="A33740" i="11" l="1"/>
  <c r="F33739" i="11"/>
  <c r="E33739" i="11"/>
  <c r="D33739" i="11"/>
  <c r="C33739" i="11"/>
  <c r="B33739" i="11"/>
  <c r="A33741" i="11" l="1"/>
  <c r="F33740" i="11"/>
  <c r="E33740" i="11"/>
  <c r="D33740" i="11"/>
  <c r="C33740" i="11"/>
  <c r="B33740" i="11"/>
  <c r="A33742" i="11" l="1"/>
  <c r="F33741" i="11"/>
  <c r="E33741" i="11"/>
  <c r="D33741" i="11"/>
  <c r="C33741" i="11"/>
  <c r="B33741" i="11"/>
  <c r="A33743" i="11" l="1"/>
  <c r="F33742" i="11"/>
  <c r="E33742" i="11"/>
  <c r="D33742" i="11"/>
  <c r="C33742" i="11"/>
  <c r="B33742" i="11"/>
  <c r="A33744" i="11" l="1"/>
  <c r="F33743" i="11"/>
  <c r="E33743" i="11"/>
  <c r="D33743" i="11"/>
  <c r="C33743" i="11"/>
  <c r="B33743" i="11"/>
  <c r="A33745" i="11" l="1"/>
  <c r="F33744" i="11"/>
  <c r="E33744" i="11"/>
  <c r="D33744" i="11"/>
  <c r="C33744" i="11"/>
  <c r="B33744" i="11"/>
  <c r="A33746" i="11" l="1"/>
  <c r="F33745" i="11"/>
  <c r="E33745" i="11"/>
  <c r="D33745" i="11"/>
  <c r="C33745" i="11"/>
  <c r="B33745" i="11"/>
  <c r="A33747" i="11" l="1"/>
  <c r="F33746" i="11"/>
  <c r="E33746" i="11"/>
  <c r="D33746" i="11"/>
  <c r="C33746" i="11"/>
  <c r="B33746" i="11"/>
  <c r="A33748" i="11" l="1"/>
  <c r="F33747" i="11"/>
  <c r="E33747" i="11"/>
  <c r="D33747" i="11"/>
  <c r="C33747" i="11"/>
  <c r="B33747" i="11"/>
  <c r="A33749" i="11" l="1"/>
  <c r="F33748" i="11"/>
  <c r="E33748" i="11"/>
  <c r="D33748" i="11"/>
  <c r="C33748" i="11"/>
  <c r="B33748" i="11"/>
  <c r="A33750" i="11" l="1"/>
  <c r="F33749" i="11"/>
  <c r="E33749" i="11"/>
  <c r="D33749" i="11"/>
  <c r="C33749" i="11"/>
  <c r="B33749" i="11"/>
  <c r="A33751" i="11" l="1"/>
  <c r="F33750" i="11"/>
  <c r="E33750" i="11"/>
  <c r="D33750" i="11"/>
  <c r="C33750" i="11"/>
  <c r="B33750" i="11"/>
  <c r="A33752" i="11" l="1"/>
  <c r="F33751" i="11"/>
  <c r="E33751" i="11"/>
  <c r="D33751" i="11"/>
  <c r="C33751" i="11"/>
  <c r="B33751" i="11"/>
  <c r="A33753" i="11" l="1"/>
  <c r="F33752" i="11"/>
  <c r="E33752" i="11"/>
  <c r="D33752" i="11"/>
  <c r="C33752" i="11"/>
  <c r="B33752" i="11"/>
  <c r="A33754" i="11" l="1"/>
  <c r="F33753" i="11"/>
  <c r="E33753" i="11"/>
  <c r="D33753" i="11"/>
  <c r="C33753" i="11"/>
  <c r="B33753" i="11"/>
  <c r="A33755" i="11" l="1"/>
  <c r="F33754" i="11"/>
  <c r="E33754" i="11"/>
  <c r="D33754" i="11"/>
  <c r="C33754" i="11"/>
  <c r="B33754" i="11"/>
  <c r="A33756" i="11" l="1"/>
  <c r="F33755" i="11"/>
  <c r="E33755" i="11"/>
  <c r="D33755" i="11"/>
  <c r="C33755" i="11"/>
  <c r="B33755" i="11"/>
  <c r="A33757" i="11" l="1"/>
  <c r="F33756" i="11"/>
  <c r="E33756" i="11"/>
  <c r="D33756" i="11"/>
  <c r="C33756" i="11"/>
  <c r="B33756" i="11"/>
  <c r="A33758" i="11" l="1"/>
  <c r="F33757" i="11"/>
  <c r="E33757" i="11"/>
  <c r="D33757" i="11"/>
  <c r="C33757" i="11"/>
  <c r="B33757" i="11"/>
  <c r="A33759" i="11" l="1"/>
  <c r="F33758" i="11"/>
  <c r="E33758" i="11"/>
  <c r="D33758" i="11"/>
  <c r="C33758" i="11"/>
  <c r="B33758" i="11"/>
  <c r="A33760" i="11" l="1"/>
  <c r="F33759" i="11"/>
  <c r="E33759" i="11"/>
  <c r="D33759" i="11"/>
  <c r="C33759" i="11"/>
  <c r="B33759" i="11"/>
  <c r="A33761" i="11" l="1"/>
  <c r="F33760" i="11"/>
  <c r="E33760" i="11"/>
  <c r="D33760" i="11"/>
  <c r="C33760" i="11"/>
  <c r="B33760" i="11"/>
  <c r="A33762" i="11" l="1"/>
  <c r="F33761" i="11"/>
  <c r="E33761" i="11"/>
  <c r="D33761" i="11"/>
  <c r="C33761" i="11"/>
  <c r="B33761" i="11"/>
  <c r="A33763" i="11" l="1"/>
  <c r="F33762" i="11"/>
  <c r="E33762" i="11"/>
  <c r="D33762" i="11"/>
  <c r="C33762" i="11"/>
  <c r="B33762" i="11"/>
  <c r="A33764" i="11" l="1"/>
  <c r="F33763" i="11"/>
  <c r="E33763" i="11"/>
  <c r="D33763" i="11"/>
  <c r="C33763" i="11"/>
  <c r="B33763" i="11"/>
  <c r="A33765" i="11" l="1"/>
  <c r="F33764" i="11"/>
  <c r="E33764" i="11"/>
  <c r="D33764" i="11"/>
  <c r="C33764" i="11"/>
  <c r="B33764" i="11"/>
  <c r="A33766" i="11" l="1"/>
  <c r="F33765" i="11"/>
  <c r="E33765" i="11"/>
  <c r="D33765" i="11"/>
  <c r="C33765" i="11"/>
  <c r="B33765" i="11"/>
  <c r="A33767" i="11" l="1"/>
  <c r="F33766" i="11"/>
  <c r="E33766" i="11"/>
  <c r="D33766" i="11"/>
  <c r="C33766" i="11"/>
  <c r="B33766" i="11"/>
  <c r="A33768" i="11" l="1"/>
  <c r="F33767" i="11"/>
  <c r="E33767" i="11"/>
  <c r="D33767" i="11"/>
  <c r="C33767" i="11"/>
  <c r="B33767" i="11"/>
  <c r="A33769" i="11" l="1"/>
  <c r="F33768" i="11"/>
  <c r="E33768" i="11"/>
  <c r="D33768" i="11"/>
  <c r="C33768" i="11"/>
  <c r="B33768" i="11"/>
  <c r="A33770" i="11" l="1"/>
  <c r="F33769" i="11"/>
  <c r="E33769" i="11"/>
  <c r="D33769" i="11"/>
  <c r="C33769" i="11"/>
  <c r="B33769" i="11"/>
  <c r="A33771" i="11" l="1"/>
  <c r="F33770" i="11"/>
  <c r="E33770" i="11"/>
  <c r="D33770" i="11"/>
  <c r="C33770" i="11"/>
  <c r="B33770" i="11"/>
  <c r="A33772" i="11" l="1"/>
  <c r="F33771" i="11"/>
  <c r="E33771" i="11"/>
  <c r="D33771" i="11"/>
  <c r="C33771" i="11"/>
  <c r="B33771" i="11"/>
  <c r="A33773" i="11" l="1"/>
  <c r="F33772" i="11"/>
  <c r="E33772" i="11"/>
  <c r="D33772" i="11"/>
  <c r="C33772" i="11"/>
  <c r="B33772" i="11"/>
  <c r="A33774" i="11" l="1"/>
  <c r="F33773" i="11"/>
  <c r="E33773" i="11"/>
  <c r="D33773" i="11"/>
  <c r="C33773" i="11"/>
  <c r="B33773" i="11"/>
  <c r="A33775" i="11" l="1"/>
  <c r="F33774" i="11"/>
  <c r="E33774" i="11"/>
  <c r="D33774" i="11"/>
  <c r="C33774" i="11"/>
  <c r="B33774" i="11"/>
  <c r="A33776" i="11" l="1"/>
  <c r="F33775" i="11"/>
  <c r="E33775" i="11"/>
  <c r="D33775" i="11"/>
  <c r="C33775" i="11"/>
  <c r="B33775" i="11"/>
  <c r="A33777" i="11" l="1"/>
  <c r="F33776" i="11"/>
  <c r="E33776" i="11"/>
  <c r="D33776" i="11"/>
  <c r="C33776" i="11"/>
  <c r="B33776" i="11"/>
  <c r="A33778" i="11" l="1"/>
  <c r="F33777" i="11"/>
  <c r="E33777" i="11"/>
  <c r="D33777" i="11"/>
  <c r="C33777" i="11"/>
  <c r="B33777" i="11"/>
  <c r="A33779" i="11" l="1"/>
  <c r="F33778" i="11"/>
  <c r="E33778" i="11"/>
  <c r="D33778" i="11"/>
  <c r="C33778" i="11"/>
  <c r="B33778" i="11"/>
  <c r="A33780" i="11" l="1"/>
  <c r="F33779" i="11"/>
  <c r="E33779" i="11"/>
  <c r="D33779" i="11"/>
  <c r="C33779" i="11"/>
  <c r="B33779" i="11"/>
  <c r="A33781" i="11" l="1"/>
  <c r="F33780" i="11"/>
  <c r="E33780" i="11"/>
  <c r="D33780" i="11"/>
  <c r="C33780" i="11"/>
  <c r="B33780" i="11"/>
  <c r="A33782" i="11" l="1"/>
  <c r="F33781" i="11"/>
  <c r="E33781" i="11"/>
  <c r="D33781" i="11"/>
  <c r="C33781" i="11"/>
  <c r="B33781" i="11"/>
  <c r="A33783" i="11" l="1"/>
  <c r="F33782" i="11"/>
  <c r="E33782" i="11"/>
  <c r="D33782" i="11"/>
  <c r="C33782" i="11"/>
  <c r="B33782" i="11"/>
  <c r="A33784" i="11" l="1"/>
  <c r="F33783" i="11"/>
  <c r="E33783" i="11"/>
  <c r="D33783" i="11"/>
  <c r="C33783" i="11"/>
  <c r="B33783" i="11"/>
  <c r="A33785" i="11" l="1"/>
  <c r="F33784" i="11"/>
  <c r="E33784" i="11"/>
  <c r="D33784" i="11"/>
  <c r="C33784" i="11"/>
  <c r="B33784" i="11"/>
  <c r="A33786" i="11" l="1"/>
  <c r="F33785" i="11"/>
  <c r="E33785" i="11"/>
  <c r="D33785" i="11"/>
  <c r="C33785" i="11"/>
  <c r="B33785" i="11"/>
  <c r="A33787" i="11" l="1"/>
  <c r="F33786" i="11"/>
  <c r="E33786" i="11"/>
  <c r="D33786" i="11"/>
  <c r="C33786" i="11"/>
  <c r="B33786" i="11"/>
  <c r="A33788" i="11" l="1"/>
  <c r="F33787" i="11"/>
  <c r="E33787" i="11"/>
  <c r="D33787" i="11"/>
  <c r="C33787" i="11"/>
  <c r="B33787" i="11"/>
  <c r="A33789" i="11" l="1"/>
  <c r="F33788" i="11"/>
  <c r="E33788" i="11"/>
  <c r="D33788" i="11"/>
  <c r="C33788" i="11"/>
  <c r="B33788" i="11"/>
  <c r="A33790" i="11" l="1"/>
  <c r="F33789" i="11"/>
  <c r="E33789" i="11"/>
  <c r="D33789" i="11"/>
  <c r="C33789" i="11"/>
  <c r="B33789" i="11"/>
  <c r="A33791" i="11" l="1"/>
  <c r="F33790" i="11"/>
  <c r="E33790" i="11"/>
  <c r="D33790" i="11"/>
  <c r="C33790" i="11"/>
  <c r="B33790" i="11"/>
  <c r="A33792" i="11" l="1"/>
  <c r="F33791" i="11"/>
  <c r="E33791" i="11"/>
  <c r="D33791" i="11"/>
  <c r="C33791" i="11"/>
  <c r="B33791" i="11"/>
  <c r="A33793" i="11" l="1"/>
  <c r="F33792" i="11"/>
  <c r="E33792" i="11"/>
  <c r="D33792" i="11"/>
  <c r="C33792" i="11"/>
  <c r="B33792" i="11"/>
  <c r="A33794" i="11" l="1"/>
  <c r="F33793" i="11"/>
  <c r="E33793" i="11"/>
  <c r="D33793" i="11"/>
  <c r="C33793" i="11"/>
  <c r="B33793" i="11"/>
  <c r="A33795" i="11" l="1"/>
  <c r="F33794" i="11"/>
  <c r="E33794" i="11"/>
  <c r="D33794" i="11"/>
  <c r="C33794" i="11"/>
  <c r="B33794" i="11"/>
  <c r="A33796" i="11" l="1"/>
  <c r="F33795" i="11"/>
  <c r="E33795" i="11"/>
  <c r="D33795" i="11"/>
  <c r="C33795" i="11"/>
  <c r="B33795" i="11"/>
  <c r="A33797" i="11" l="1"/>
  <c r="F33796" i="11"/>
  <c r="E33796" i="11"/>
  <c r="D33796" i="11"/>
  <c r="C33796" i="11"/>
  <c r="B33796" i="11"/>
  <c r="A33798" i="11" l="1"/>
  <c r="F33797" i="11"/>
  <c r="E33797" i="11"/>
  <c r="D33797" i="11"/>
  <c r="C33797" i="11"/>
  <c r="B33797" i="11"/>
  <c r="A33799" i="11" l="1"/>
  <c r="F33798" i="11"/>
  <c r="E33798" i="11"/>
  <c r="D33798" i="11"/>
  <c r="C33798" i="11"/>
  <c r="B33798" i="11"/>
  <c r="A33800" i="11" l="1"/>
  <c r="F33799" i="11"/>
  <c r="E33799" i="11"/>
  <c r="D33799" i="11"/>
  <c r="C33799" i="11"/>
  <c r="B33799" i="11"/>
  <c r="A33801" i="11" l="1"/>
  <c r="F33800" i="11"/>
  <c r="E33800" i="11"/>
  <c r="D33800" i="11"/>
  <c r="C33800" i="11"/>
  <c r="B33800" i="11"/>
  <c r="A33802" i="11" l="1"/>
  <c r="F33801" i="11"/>
  <c r="E33801" i="11"/>
  <c r="D33801" i="11"/>
  <c r="C33801" i="11"/>
  <c r="B33801" i="11"/>
  <c r="A33803" i="11" l="1"/>
  <c r="F33802" i="11"/>
  <c r="E33802" i="11"/>
  <c r="D33802" i="11"/>
  <c r="C33802" i="11"/>
  <c r="B33802" i="11"/>
  <c r="A33804" i="11" l="1"/>
  <c r="F33803" i="11"/>
  <c r="E33803" i="11"/>
  <c r="D33803" i="11"/>
  <c r="C33803" i="11"/>
  <c r="B33803" i="11"/>
  <c r="A33805" i="11" l="1"/>
  <c r="F33804" i="11"/>
  <c r="E33804" i="11"/>
  <c r="D33804" i="11"/>
  <c r="C33804" i="11"/>
  <c r="B33804" i="11"/>
  <c r="A33806" i="11" l="1"/>
  <c r="F33805" i="11"/>
  <c r="E33805" i="11"/>
  <c r="D33805" i="11"/>
  <c r="C33805" i="11"/>
  <c r="B33805" i="11"/>
  <c r="A33807" i="11" l="1"/>
  <c r="F33806" i="11"/>
  <c r="E33806" i="11"/>
  <c r="D33806" i="11"/>
  <c r="C33806" i="11"/>
  <c r="B33806" i="11"/>
  <c r="A33808" i="11" l="1"/>
  <c r="F33807" i="11"/>
  <c r="E33807" i="11"/>
  <c r="D33807" i="11"/>
  <c r="C33807" i="11"/>
  <c r="B33807" i="11"/>
  <c r="A33809" i="11" l="1"/>
  <c r="F33808" i="11"/>
  <c r="E33808" i="11"/>
  <c r="D33808" i="11"/>
  <c r="C33808" i="11"/>
  <c r="B33808" i="11"/>
  <c r="A33810" i="11" l="1"/>
  <c r="F33809" i="11"/>
  <c r="E33809" i="11"/>
  <c r="D33809" i="11"/>
  <c r="C33809" i="11"/>
  <c r="B33809" i="11"/>
  <c r="A33811" i="11" l="1"/>
  <c r="F33810" i="11"/>
  <c r="E33810" i="11"/>
  <c r="D33810" i="11"/>
  <c r="C33810" i="11"/>
  <c r="B33810" i="11"/>
  <c r="A33812" i="11" l="1"/>
  <c r="F33811" i="11"/>
  <c r="E33811" i="11"/>
  <c r="D33811" i="11"/>
  <c r="C33811" i="11"/>
  <c r="B33811" i="11"/>
  <c r="A33813" i="11" l="1"/>
  <c r="F33812" i="11"/>
  <c r="E33812" i="11"/>
  <c r="D33812" i="11"/>
  <c r="C33812" i="11"/>
  <c r="B33812" i="11"/>
  <c r="A33814" i="11" l="1"/>
  <c r="F33813" i="11"/>
  <c r="E33813" i="11"/>
  <c r="D33813" i="11"/>
  <c r="C33813" i="11"/>
  <c r="B33813" i="11"/>
  <c r="A33815" i="11" l="1"/>
  <c r="F33814" i="11"/>
  <c r="E33814" i="11"/>
  <c r="D33814" i="11"/>
  <c r="C33814" i="11"/>
  <c r="B33814" i="11"/>
  <c r="A33816" i="11" l="1"/>
  <c r="F33815" i="11"/>
  <c r="E33815" i="11"/>
  <c r="D33815" i="11"/>
  <c r="C33815" i="11"/>
  <c r="B33815" i="11"/>
  <c r="A33817" i="11" l="1"/>
  <c r="F33816" i="11"/>
  <c r="E33816" i="11"/>
  <c r="D33816" i="11"/>
  <c r="C33816" i="11"/>
  <c r="B33816" i="11"/>
  <c r="A33818" i="11" l="1"/>
  <c r="F33817" i="11"/>
  <c r="E33817" i="11"/>
  <c r="D33817" i="11"/>
  <c r="C33817" i="11"/>
  <c r="B33817" i="11"/>
  <c r="A33819" i="11" l="1"/>
  <c r="F33818" i="11"/>
  <c r="E33818" i="11"/>
  <c r="D33818" i="11"/>
  <c r="C33818" i="11"/>
  <c r="B33818" i="11"/>
  <c r="A33820" i="11" l="1"/>
  <c r="F33819" i="11"/>
  <c r="E33819" i="11"/>
  <c r="D33819" i="11"/>
  <c r="C33819" i="11"/>
  <c r="B33819" i="11"/>
  <c r="A33821" i="11" l="1"/>
  <c r="F33820" i="11"/>
  <c r="E33820" i="11"/>
  <c r="D33820" i="11"/>
  <c r="C33820" i="11"/>
  <c r="B33820" i="11"/>
  <c r="A33822" i="11" l="1"/>
  <c r="F33821" i="11"/>
  <c r="E33821" i="11"/>
  <c r="D33821" i="11"/>
  <c r="C33821" i="11"/>
  <c r="B33821" i="11"/>
  <c r="A33823" i="11" l="1"/>
  <c r="F33822" i="11"/>
  <c r="E33822" i="11"/>
  <c r="D33822" i="11"/>
  <c r="C33822" i="11"/>
  <c r="B33822" i="11"/>
  <c r="A33824" i="11" l="1"/>
  <c r="F33823" i="11"/>
  <c r="E33823" i="11"/>
  <c r="D33823" i="11"/>
  <c r="C33823" i="11"/>
  <c r="B33823" i="11"/>
  <c r="A33825" i="11" l="1"/>
  <c r="F33824" i="11"/>
  <c r="E33824" i="11"/>
  <c r="D33824" i="11"/>
  <c r="C33824" i="11"/>
  <c r="B33824" i="11"/>
  <c r="A33826" i="11" l="1"/>
  <c r="F33825" i="11"/>
  <c r="E33825" i="11"/>
  <c r="D33825" i="11"/>
  <c r="C33825" i="11"/>
  <c r="B33825" i="11"/>
  <c r="A33827" i="11" l="1"/>
  <c r="F33826" i="11"/>
  <c r="E33826" i="11"/>
  <c r="D33826" i="11"/>
  <c r="C33826" i="11"/>
  <c r="B33826" i="11"/>
  <c r="A33828" i="11" l="1"/>
  <c r="F33827" i="11"/>
  <c r="E33827" i="11"/>
  <c r="D33827" i="11"/>
  <c r="C33827" i="11"/>
  <c r="B33827" i="11"/>
  <c r="A33829" i="11" l="1"/>
  <c r="F33828" i="11"/>
  <c r="E33828" i="11"/>
  <c r="D33828" i="11"/>
  <c r="C33828" i="11"/>
  <c r="B33828" i="11"/>
  <c r="A33830" i="11" l="1"/>
  <c r="F33829" i="11"/>
  <c r="E33829" i="11"/>
  <c r="D33829" i="11"/>
  <c r="C33829" i="11"/>
  <c r="B33829" i="11"/>
  <c r="A33831" i="11" l="1"/>
  <c r="F33830" i="11"/>
  <c r="E33830" i="11"/>
  <c r="D33830" i="11"/>
  <c r="C33830" i="11"/>
  <c r="B33830" i="11"/>
  <c r="A33832" i="11" l="1"/>
  <c r="F33831" i="11"/>
  <c r="E33831" i="11"/>
  <c r="D33831" i="11"/>
  <c r="C33831" i="11"/>
  <c r="B33831" i="11"/>
  <c r="A33833" i="11" l="1"/>
  <c r="F33832" i="11"/>
  <c r="E33832" i="11"/>
  <c r="D33832" i="11"/>
  <c r="C33832" i="11"/>
  <c r="B33832" i="11"/>
  <c r="A33834" i="11" l="1"/>
  <c r="F33833" i="11"/>
  <c r="E33833" i="11"/>
  <c r="D33833" i="11"/>
  <c r="C33833" i="11"/>
  <c r="B33833" i="11"/>
  <c r="A33835" i="11" l="1"/>
  <c r="F33834" i="11"/>
  <c r="E33834" i="11"/>
  <c r="D33834" i="11"/>
  <c r="C33834" i="11"/>
  <c r="B33834" i="11"/>
  <c r="A33836" i="11" l="1"/>
  <c r="E33835" i="11"/>
  <c r="F33835" i="11"/>
  <c r="D33835" i="11"/>
  <c r="C33835" i="11"/>
  <c r="B33835" i="11"/>
  <c r="A33837" i="11" l="1"/>
  <c r="F33836" i="11"/>
  <c r="E33836" i="11"/>
  <c r="D33836" i="11"/>
  <c r="C33836" i="11"/>
  <c r="B33836" i="11"/>
  <c r="A33838" i="11" l="1"/>
  <c r="F33837" i="11"/>
  <c r="E33837" i="11"/>
  <c r="D33837" i="11"/>
  <c r="C33837" i="11"/>
  <c r="B33837" i="11"/>
  <c r="A33839" i="11" l="1"/>
  <c r="F33838" i="11"/>
  <c r="E33838" i="11"/>
  <c r="D33838" i="11"/>
  <c r="C33838" i="11"/>
  <c r="B33838" i="11"/>
  <c r="A33840" i="11" l="1"/>
  <c r="F33839" i="11"/>
  <c r="E33839" i="11"/>
  <c r="D33839" i="11"/>
  <c r="C33839" i="11"/>
  <c r="B33839" i="11"/>
  <c r="A33841" i="11" l="1"/>
  <c r="F33840" i="11"/>
  <c r="E33840" i="11"/>
  <c r="D33840" i="11"/>
  <c r="C33840" i="11"/>
  <c r="B33840" i="11"/>
  <c r="A33842" i="11" l="1"/>
  <c r="F33841" i="11"/>
  <c r="E33841" i="11"/>
  <c r="D33841" i="11"/>
  <c r="C33841" i="11"/>
  <c r="B33841" i="11"/>
  <c r="A33843" i="11" l="1"/>
  <c r="F33842" i="11"/>
  <c r="E33842" i="11"/>
  <c r="D33842" i="11"/>
  <c r="C33842" i="11"/>
  <c r="B33842" i="11"/>
  <c r="A33844" i="11" l="1"/>
  <c r="F33843" i="11"/>
  <c r="E33843" i="11"/>
  <c r="D33843" i="11"/>
  <c r="C33843" i="11"/>
  <c r="B33843" i="11"/>
  <c r="A33845" i="11" l="1"/>
  <c r="F33844" i="11"/>
  <c r="E33844" i="11"/>
  <c r="D33844" i="11"/>
  <c r="C33844" i="11"/>
  <c r="B33844" i="11"/>
  <c r="A33846" i="11" l="1"/>
  <c r="F33845" i="11"/>
  <c r="E33845" i="11"/>
  <c r="D33845" i="11"/>
  <c r="C33845" i="11"/>
  <c r="B33845" i="11"/>
  <c r="A33847" i="11" l="1"/>
  <c r="F33846" i="11"/>
  <c r="E33846" i="11"/>
  <c r="D33846" i="11"/>
  <c r="C33846" i="11"/>
  <c r="B33846" i="11"/>
  <c r="A33848" i="11" l="1"/>
  <c r="F33847" i="11"/>
  <c r="E33847" i="11"/>
  <c r="D33847" i="11"/>
  <c r="C33847" i="11"/>
  <c r="B33847" i="11"/>
  <c r="A33849" i="11" l="1"/>
  <c r="F33848" i="11"/>
  <c r="E33848" i="11"/>
  <c r="D33848" i="11"/>
  <c r="C33848" i="11"/>
  <c r="B33848" i="11"/>
  <c r="A33850" i="11" l="1"/>
  <c r="F33849" i="11"/>
  <c r="E33849" i="11"/>
  <c r="D33849" i="11"/>
  <c r="C33849" i="11"/>
  <c r="B33849" i="11"/>
  <c r="A33851" i="11" l="1"/>
  <c r="F33850" i="11"/>
  <c r="E33850" i="11"/>
  <c r="D33850" i="11"/>
  <c r="C33850" i="11"/>
  <c r="B33850" i="11"/>
  <c r="A33852" i="11" l="1"/>
  <c r="F33851" i="11"/>
  <c r="E33851" i="11"/>
  <c r="D33851" i="11"/>
  <c r="C33851" i="11"/>
  <c r="B33851" i="11"/>
  <c r="A33853" i="11" l="1"/>
  <c r="F33852" i="11"/>
  <c r="E33852" i="11"/>
  <c r="D33852" i="11"/>
  <c r="C33852" i="11"/>
  <c r="B33852" i="11"/>
  <c r="A33854" i="11" l="1"/>
  <c r="F33853" i="11"/>
  <c r="E33853" i="11"/>
  <c r="D33853" i="11"/>
  <c r="C33853" i="11"/>
  <c r="B33853" i="11"/>
  <c r="A33855" i="11" l="1"/>
  <c r="F33854" i="11"/>
  <c r="E33854" i="11"/>
  <c r="D33854" i="11"/>
  <c r="C33854" i="11"/>
  <c r="B33854" i="11"/>
  <c r="A33856" i="11" l="1"/>
  <c r="F33855" i="11"/>
  <c r="E33855" i="11"/>
  <c r="D33855" i="11"/>
  <c r="C33855" i="11"/>
  <c r="B33855" i="11"/>
  <c r="A33857" i="11" l="1"/>
  <c r="F33856" i="11"/>
  <c r="E33856" i="11"/>
  <c r="D33856" i="11"/>
  <c r="C33856" i="11"/>
  <c r="B33856" i="11"/>
  <c r="A33858" i="11" l="1"/>
  <c r="F33857" i="11"/>
  <c r="E33857" i="11"/>
  <c r="D33857" i="11"/>
  <c r="C33857" i="11"/>
  <c r="B33857" i="11"/>
  <c r="A33859" i="11" l="1"/>
  <c r="F33858" i="11"/>
  <c r="E33858" i="11"/>
  <c r="D33858" i="11"/>
  <c r="C33858" i="11"/>
  <c r="B33858" i="11"/>
  <c r="A33860" i="11" l="1"/>
  <c r="F33859" i="11"/>
  <c r="E33859" i="11"/>
  <c r="D33859" i="11"/>
  <c r="C33859" i="11"/>
  <c r="B33859" i="11"/>
  <c r="A33861" i="11" l="1"/>
  <c r="F33860" i="11"/>
  <c r="E33860" i="11"/>
  <c r="D33860" i="11"/>
  <c r="C33860" i="11"/>
  <c r="B33860" i="11"/>
  <c r="A33862" i="11" l="1"/>
  <c r="F33861" i="11"/>
  <c r="E33861" i="11"/>
  <c r="D33861" i="11"/>
  <c r="C33861" i="11"/>
  <c r="B33861" i="11"/>
  <c r="A33863" i="11" l="1"/>
  <c r="F33862" i="11"/>
  <c r="E33862" i="11"/>
  <c r="D33862" i="11"/>
  <c r="C33862" i="11"/>
  <c r="B33862" i="11"/>
  <c r="A33864" i="11" l="1"/>
  <c r="F33863" i="11"/>
  <c r="E33863" i="11"/>
  <c r="D33863" i="11"/>
  <c r="C33863" i="11"/>
  <c r="B33863" i="11"/>
  <c r="A33865" i="11" l="1"/>
  <c r="F33864" i="11"/>
  <c r="E33864" i="11"/>
  <c r="D33864" i="11"/>
  <c r="C33864" i="11"/>
  <c r="B33864" i="11"/>
  <c r="A33866" i="11" l="1"/>
  <c r="F33865" i="11"/>
  <c r="E33865" i="11"/>
  <c r="D33865" i="11"/>
  <c r="C33865" i="11"/>
  <c r="B33865" i="11"/>
  <c r="A33867" i="11" l="1"/>
  <c r="F33866" i="11"/>
  <c r="E33866" i="11"/>
  <c r="D33866" i="11"/>
  <c r="C33866" i="11"/>
  <c r="B33866" i="11"/>
  <c r="A33868" i="11" l="1"/>
  <c r="F33867" i="11"/>
  <c r="E33867" i="11"/>
  <c r="D33867" i="11"/>
  <c r="C33867" i="11"/>
  <c r="B33867" i="11"/>
  <c r="A33869" i="11" l="1"/>
  <c r="F33868" i="11"/>
  <c r="E33868" i="11"/>
  <c r="D33868" i="11"/>
  <c r="C33868" i="11"/>
  <c r="B33868" i="11"/>
  <c r="A33870" i="11" l="1"/>
  <c r="F33869" i="11"/>
  <c r="E33869" i="11"/>
  <c r="D33869" i="11"/>
  <c r="C33869" i="11"/>
  <c r="B33869" i="11"/>
  <c r="A33871" i="11" l="1"/>
  <c r="F33870" i="11"/>
  <c r="E33870" i="11"/>
  <c r="D33870" i="11"/>
  <c r="C33870" i="11"/>
  <c r="B33870" i="11"/>
  <c r="A33872" i="11" l="1"/>
  <c r="F33871" i="11"/>
  <c r="E33871" i="11"/>
  <c r="D33871" i="11"/>
  <c r="C33871" i="11"/>
  <c r="B33871" i="11"/>
  <c r="A33873" i="11" l="1"/>
  <c r="F33872" i="11"/>
  <c r="E33872" i="11"/>
  <c r="D33872" i="11"/>
  <c r="C33872" i="11"/>
  <c r="B33872" i="11"/>
  <c r="A33874" i="11" l="1"/>
  <c r="F33873" i="11"/>
  <c r="E33873" i="11"/>
  <c r="D33873" i="11"/>
  <c r="C33873" i="11"/>
  <c r="B33873" i="11"/>
  <c r="A33875" i="11" l="1"/>
  <c r="F33874" i="11"/>
  <c r="E33874" i="11"/>
  <c r="D33874" i="11"/>
  <c r="C33874" i="11"/>
  <c r="B33874" i="11"/>
  <c r="A33876" i="11" l="1"/>
  <c r="F33875" i="11"/>
  <c r="E33875" i="11"/>
  <c r="D33875" i="11"/>
  <c r="C33875" i="11"/>
  <c r="B33875" i="11"/>
  <c r="A33877" i="11" l="1"/>
  <c r="F33876" i="11"/>
  <c r="E33876" i="11"/>
  <c r="D33876" i="11"/>
  <c r="C33876" i="11"/>
  <c r="B33876" i="11"/>
  <c r="A33878" i="11" l="1"/>
  <c r="F33877" i="11"/>
  <c r="E33877" i="11"/>
  <c r="D33877" i="11"/>
  <c r="C33877" i="11"/>
  <c r="B33877" i="11"/>
  <c r="A33879" i="11" l="1"/>
  <c r="F33878" i="11"/>
  <c r="E33878" i="11"/>
  <c r="D33878" i="11"/>
  <c r="C33878" i="11"/>
  <c r="B33878" i="11"/>
  <c r="A33880" i="11" l="1"/>
  <c r="F33879" i="11"/>
  <c r="E33879" i="11"/>
  <c r="D33879" i="11"/>
  <c r="C33879" i="11"/>
  <c r="B33879" i="11"/>
  <c r="A33881" i="11" l="1"/>
  <c r="F33880" i="11"/>
  <c r="E33880" i="11"/>
  <c r="D33880" i="11"/>
  <c r="C33880" i="11"/>
  <c r="B33880" i="11"/>
  <c r="A33882" i="11" l="1"/>
  <c r="F33881" i="11"/>
  <c r="E33881" i="11"/>
  <c r="D33881" i="11"/>
  <c r="C33881" i="11"/>
  <c r="B33881" i="11"/>
  <c r="A33883" i="11" l="1"/>
  <c r="F33882" i="11"/>
  <c r="E33882" i="11"/>
  <c r="D33882" i="11"/>
  <c r="C33882" i="11"/>
  <c r="B33882" i="11"/>
  <c r="A33884" i="11" l="1"/>
  <c r="F33883" i="11"/>
  <c r="E33883" i="11"/>
  <c r="D33883" i="11"/>
  <c r="C33883" i="11"/>
  <c r="B33883" i="11"/>
  <c r="A33885" i="11" l="1"/>
  <c r="F33884" i="11"/>
  <c r="E33884" i="11"/>
  <c r="D33884" i="11"/>
  <c r="C33884" i="11"/>
  <c r="B33884" i="11"/>
  <c r="A33886" i="11" l="1"/>
  <c r="F33885" i="11"/>
  <c r="E33885" i="11"/>
  <c r="D33885" i="11"/>
  <c r="C33885" i="11"/>
  <c r="B33885" i="11"/>
  <c r="A33887" i="11" l="1"/>
  <c r="F33886" i="11"/>
  <c r="E33886" i="11"/>
  <c r="D33886" i="11"/>
  <c r="C33886" i="11"/>
  <c r="B33886" i="11"/>
  <c r="A33888" i="11" l="1"/>
  <c r="F33887" i="11"/>
  <c r="E33887" i="11"/>
  <c r="D33887" i="11"/>
  <c r="C33887" i="11"/>
  <c r="B33887" i="11"/>
  <c r="A33889" i="11" l="1"/>
  <c r="F33888" i="11"/>
  <c r="E33888" i="11"/>
  <c r="D33888" i="11"/>
  <c r="C33888" i="11"/>
  <c r="B33888" i="11"/>
  <c r="A33890" i="11" l="1"/>
  <c r="F33889" i="11"/>
  <c r="E33889" i="11"/>
  <c r="D33889" i="11"/>
  <c r="C33889" i="11"/>
  <c r="B33889" i="11"/>
  <c r="A33891" i="11" l="1"/>
  <c r="F33890" i="11"/>
  <c r="E33890" i="11"/>
  <c r="D33890" i="11"/>
  <c r="C33890" i="11"/>
  <c r="B33890" i="11"/>
  <c r="A33892" i="11" l="1"/>
  <c r="F33891" i="11"/>
  <c r="E33891" i="11"/>
  <c r="D33891" i="11"/>
  <c r="C33891" i="11"/>
  <c r="B33891" i="11"/>
  <c r="A33893" i="11" l="1"/>
  <c r="F33892" i="11"/>
  <c r="E33892" i="11"/>
  <c r="D33892" i="11"/>
  <c r="C33892" i="11"/>
  <c r="B33892" i="11"/>
  <c r="A33894" i="11" l="1"/>
  <c r="F33893" i="11"/>
  <c r="E33893" i="11"/>
  <c r="D33893" i="11"/>
  <c r="C33893" i="11"/>
  <c r="B33893" i="11"/>
  <c r="A33895" i="11" l="1"/>
  <c r="F33894" i="11"/>
  <c r="E33894" i="11"/>
  <c r="D33894" i="11"/>
  <c r="C33894" i="11"/>
  <c r="B33894" i="11"/>
  <c r="A33896" i="11" l="1"/>
  <c r="F33895" i="11"/>
  <c r="E33895" i="11"/>
  <c r="D33895" i="11"/>
  <c r="C33895" i="11"/>
  <c r="B33895" i="11"/>
  <c r="A33897" i="11" l="1"/>
  <c r="F33896" i="11"/>
  <c r="E33896" i="11"/>
  <c r="D33896" i="11"/>
  <c r="C33896" i="11"/>
  <c r="B33896" i="11"/>
  <c r="A33898" i="11" l="1"/>
  <c r="F33897" i="11"/>
  <c r="E33897" i="11"/>
  <c r="D33897" i="11"/>
  <c r="C33897" i="11"/>
  <c r="B33897" i="11"/>
  <c r="A33899" i="11" l="1"/>
  <c r="F33898" i="11"/>
  <c r="E33898" i="11"/>
  <c r="D33898" i="11"/>
  <c r="C33898" i="11"/>
  <c r="B33898" i="11"/>
  <c r="A33900" i="11" l="1"/>
  <c r="F33899" i="11"/>
  <c r="E33899" i="11"/>
  <c r="D33899" i="11"/>
  <c r="C33899" i="11"/>
  <c r="B33899" i="11"/>
  <c r="A33901" i="11" l="1"/>
  <c r="F33900" i="11"/>
  <c r="E33900" i="11"/>
  <c r="D33900" i="11"/>
  <c r="C33900" i="11"/>
  <c r="B33900" i="11"/>
  <c r="A33902" i="11" l="1"/>
  <c r="F33901" i="11"/>
  <c r="E33901" i="11"/>
  <c r="D33901" i="11"/>
  <c r="C33901" i="11"/>
  <c r="B33901" i="11"/>
  <c r="A33903" i="11" l="1"/>
  <c r="F33902" i="11"/>
  <c r="E33902" i="11"/>
  <c r="D33902" i="11"/>
  <c r="C33902" i="11"/>
  <c r="B33902" i="11"/>
  <c r="A33904" i="11" l="1"/>
  <c r="F33903" i="11"/>
  <c r="E33903" i="11"/>
  <c r="D33903" i="11"/>
  <c r="C33903" i="11"/>
  <c r="B33903" i="11"/>
  <c r="A33905" i="11" l="1"/>
  <c r="F33904" i="11"/>
  <c r="E33904" i="11"/>
  <c r="D33904" i="11"/>
  <c r="C33904" i="11"/>
  <c r="B33904" i="11"/>
  <c r="A33906" i="11" l="1"/>
  <c r="F33905" i="11"/>
  <c r="E33905" i="11"/>
  <c r="D33905" i="11"/>
  <c r="C33905" i="11"/>
  <c r="B33905" i="11"/>
  <c r="A33907" i="11" l="1"/>
  <c r="F33906" i="11"/>
  <c r="E33906" i="11"/>
  <c r="D33906" i="11"/>
  <c r="C33906" i="11"/>
  <c r="B33906" i="11"/>
  <c r="A33908" i="11" l="1"/>
  <c r="F33907" i="11"/>
  <c r="E33907" i="11"/>
  <c r="D33907" i="11"/>
  <c r="C33907" i="11"/>
  <c r="B33907" i="11"/>
  <c r="A33909" i="11" l="1"/>
  <c r="F33908" i="11"/>
  <c r="E33908" i="11"/>
  <c r="D33908" i="11"/>
  <c r="C33908" i="11"/>
  <c r="B33908" i="11"/>
  <c r="A33910" i="11" l="1"/>
  <c r="F33909" i="11"/>
  <c r="E33909" i="11"/>
  <c r="D33909" i="11"/>
  <c r="C33909" i="11"/>
  <c r="B33909" i="11"/>
  <c r="A33911" i="11" l="1"/>
  <c r="F33910" i="11"/>
  <c r="E33910" i="11"/>
  <c r="D33910" i="11"/>
  <c r="C33910" i="11"/>
  <c r="B33910" i="11"/>
  <c r="A33912" i="11" l="1"/>
  <c r="F33911" i="11"/>
  <c r="E33911" i="11"/>
  <c r="D33911" i="11"/>
  <c r="C33911" i="11"/>
  <c r="B33911" i="11"/>
  <c r="A33913" i="11" l="1"/>
  <c r="F33912" i="11"/>
  <c r="E33912" i="11"/>
  <c r="D33912" i="11"/>
  <c r="C33912" i="11"/>
  <c r="B33912" i="11"/>
  <c r="A33914" i="11" l="1"/>
  <c r="F33913" i="11"/>
  <c r="E33913" i="11"/>
  <c r="D33913" i="11"/>
  <c r="C33913" i="11"/>
  <c r="B33913" i="11"/>
  <c r="A33915" i="11" l="1"/>
  <c r="F33914" i="11"/>
  <c r="E33914" i="11"/>
  <c r="D33914" i="11"/>
  <c r="C33914" i="11"/>
  <c r="B33914" i="11"/>
  <c r="A33916" i="11" l="1"/>
  <c r="F33915" i="11"/>
  <c r="E33915" i="11"/>
  <c r="D33915" i="11"/>
  <c r="C33915" i="11"/>
  <c r="B33915" i="11"/>
  <c r="A33917" i="11" l="1"/>
  <c r="F33916" i="11"/>
  <c r="E33916" i="11"/>
  <c r="D33916" i="11"/>
  <c r="C33916" i="11"/>
  <c r="B33916" i="11"/>
  <c r="A33918" i="11" l="1"/>
  <c r="F33917" i="11"/>
  <c r="E33917" i="11"/>
  <c r="D33917" i="11"/>
  <c r="C33917" i="11"/>
  <c r="B33917" i="11"/>
  <c r="A33919" i="11" l="1"/>
  <c r="F33918" i="11"/>
  <c r="E33918" i="11"/>
  <c r="D33918" i="11"/>
  <c r="C33918" i="11"/>
  <c r="B33918" i="11"/>
  <c r="A33920" i="11" l="1"/>
  <c r="F33919" i="11"/>
  <c r="E33919" i="11"/>
  <c r="D33919" i="11"/>
  <c r="C33919" i="11"/>
  <c r="B33919" i="11"/>
  <c r="A33921" i="11" l="1"/>
  <c r="F33920" i="11"/>
  <c r="E33920" i="11"/>
  <c r="D33920" i="11"/>
  <c r="C33920" i="11"/>
  <c r="B33920" i="11"/>
  <c r="A33922" i="11" l="1"/>
  <c r="F33921" i="11"/>
  <c r="E33921" i="11"/>
  <c r="D33921" i="11"/>
  <c r="C33921" i="11"/>
  <c r="B33921" i="11"/>
  <c r="A33923" i="11" l="1"/>
  <c r="F33922" i="11"/>
  <c r="E33922" i="11"/>
  <c r="D33922" i="11"/>
  <c r="C33922" i="11"/>
  <c r="B33922" i="11"/>
  <c r="A33924" i="11" l="1"/>
  <c r="F33923" i="11"/>
  <c r="E33923" i="11"/>
  <c r="D33923" i="11"/>
  <c r="C33923" i="11"/>
  <c r="B33923" i="11"/>
  <c r="A33925" i="11" l="1"/>
  <c r="F33924" i="11"/>
  <c r="E33924" i="11"/>
  <c r="D33924" i="11"/>
  <c r="C33924" i="11"/>
  <c r="B33924" i="11"/>
  <c r="A33926" i="11" l="1"/>
  <c r="F33925" i="11"/>
  <c r="E33925" i="11"/>
  <c r="D33925" i="11"/>
  <c r="C33925" i="11"/>
  <c r="B33925" i="11"/>
  <c r="A33927" i="11" l="1"/>
  <c r="F33926" i="11"/>
  <c r="E33926" i="11"/>
  <c r="D33926" i="11"/>
  <c r="C33926" i="11"/>
  <c r="B33926" i="11"/>
  <c r="A33928" i="11" l="1"/>
  <c r="F33927" i="11"/>
  <c r="E33927" i="11"/>
  <c r="D33927" i="11"/>
  <c r="C33927" i="11"/>
  <c r="B33927" i="11"/>
  <c r="A33929" i="11" l="1"/>
  <c r="F33928" i="11"/>
  <c r="E33928" i="11"/>
  <c r="D33928" i="11"/>
  <c r="C33928" i="11"/>
  <c r="B33928" i="11"/>
  <c r="A33930" i="11" l="1"/>
  <c r="F33929" i="11"/>
  <c r="E33929" i="11"/>
  <c r="D33929" i="11"/>
  <c r="C33929" i="11"/>
  <c r="B33929" i="11"/>
  <c r="A33931" i="11" l="1"/>
  <c r="F33930" i="11"/>
  <c r="E33930" i="11"/>
  <c r="D33930" i="11"/>
  <c r="C33930" i="11"/>
  <c r="B33930" i="11"/>
  <c r="A33932" i="11" l="1"/>
  <c r="F33931" i="11"/>
  <c r="E33931" i="11"/>
  <c r="D33931" i="11"/>
  <c r="C33931" i="11"/>
  <c r="B33931" i="11"/>
  <c r="A33933" i="11" l="1"/>
  <c r="F33932" i="11"/>
  <c r="E33932" i="11"/>
  <c r="D33932" i="11"/>
  <c r="C33932" i="11"/>
  <c r="B33932" i="11"/>
  <c r="A33934" i="11" l="1"/>
  <c r="F33933" i="11"/>
  <c r="E33933" i="11"/>
  <c r="D33933" i="11"/>
  <c r="C33933" i="11"/>
  <c r="B33933" i="11"/>
  <c r="A33935" i="11" l="1"/>
  <c r="F33934" i="11"/>
  <c r="E33934" i="11"/>
  <c r="D33934" i="11"/>
  <c r="C33934" i="11"/>
  <c r="B33934" i="11"/>
  <c r="A33936" i="11" l="1"/>
  <c r="F33935" i="11"/>
  <c r="E33935" i="11"/>
  <c r="D33935" i="11"/>
  <c r="C33935" i="11"/>
  <c r="B33935" i="11"/>
  <c r="A33937" i="11" l="1"/>
  <c r="F33936" i="11"/>
  <c r="E33936" i="11"/>
  <c r="D33936" i="11"/>
  <c r="C33936" i="11"/>
  <c r="B33936" i="11"/>
  <c r="A33938" i="11" l="1"/>
  <c r="F33937" i="11"/>
  <c r="E33937" i="11"/>
  <c r="D33937" i="11"/>
  <c r="C33937" i="11"/>
  <c r="B33937" i="11"/>
  <c r="A33939" i="11" l="1"/>
  <c r="F33938" i="11"/>
  <c r="E33938" i="11"/>
  <c r="D33938" i="11"/>
  <c r="C33938" i="11"/>
  <c r="B33938" i="11"/>
  <c r="A33940" i="11" l="1"/>
  <c r="F33939" i="11"/>
  <c r="E33939" i="11"/>
  <c r="D33939" i="11"/>
  <c r="C33939" i="11"/>
  <c r="B33939" i="11"/>
  <c r="A33941" i="11" l="1"/>
  <c r="F33940" i="11"/>
  <c r="E33940" i="11"/>
  <c r="D33940" i="11"/>
  <c r="C33940" i="11"/>
  <c r="B33940" i="11"/>
  <c r="A33942" i="11" l="1"/>
  <c r="F33941" i="11"/>
  <c r="E33941" i="11"/>
  <c r="D33941" i="11"/>
  <c r="C33941" i="11"/>
  <c r="B33941" i="11"/>
  <c r="A33943" i="11" l="1"/>
  <c r="F33942" i="11"/>
  <c r="E33942" i="11"/>
  <c r="D33942" i="11"/>
  <c r="C33942" i="11"/>
  <c r="B33942" i="11"/>
  <c r="A33944" i="11" l="1"/>
  <c r="F33943" i="11"/>
  <c r="E33943" i="11"/>
  <c r="D33943" i="11"/>
  <c r="C33943" i="11"/>
  <c r="B33943" i="11"/>
  <c r="A33945" i="11" l="1"/>
  <c r="F33944" i="11"/>
  <c r="E33944" i="11"/>
  <c r="D33944" i="11"/>
  <c r="C33944" i="11"/>
  <c r="B33944" i="11"/>
  <c r="A33946" i="11" l="1"/>
  <c r="F33945" i="11"/>
  <c r="E33945" i="11"/>
  <c r="D33945" i="11"/>
  <c r="C33945" i="11"/>
  <c r="B33945" i="11"/>
  <c r="A33947" i="11" l="1"/>
  <c r="F33946" i="11"/>
  <c r="E33946" i="11"/>
  <c r="D33946" i="11"/>
  <c r="C33946" i="11"/>
  <c r="B33946" i="11"/>
  <c r="A33948" i="11" l="1"/>
  <c r="F33947" i="11"/>
  <c r="E33947" i="11"/>
  <c r="D33947" i="11"/>
  <c r="C33947" i="11"/>
  <c r="B33947" i="11"/>
  <c r="A33949" i="11" l="1"/>
  <c r="F33948" i="11"/>
  <c r="E33948" i="11"/>
  <c r="D33948" i="11"/>
  <c r="C33948" i="11"/>
  <c r="B33948" i="11"/>
  <c r="A33950" i="11" l="1"/>
  <c r="F33949" i="11"/>
  <c r="E33949" i="11"/>
  <c r="D33949" i="11"/>
  <c r="C33949" i="11"/>
  <c r="B33949" i="11"/>
  <c r="A33951" i="11" l="1"/>
  <c r="F33950" i="11"/>
  <c r="E33950" i="11"/>
  <c r="D33950" i="11"/>
  <c r="C33950" i="11"/>
  <c r="B33950" i="11"/>
  <c r="A33952" i="11" l="1"/>
  <c r="F33951" i="11"/>
  <c r="E33951" i="11"/>
  <c r="D33951" i="11"/>
  <c r="C33951" i="11"/>
  <c r="B33951" i="11"/>
  <c r="A33953" i="11" l="1"/>
  <c r="F33952" i="11"/>
  <c r="E33952" i="11"/>
  <c r="D33952" i="11"/>
  <c r="C33952" i="11"/>
  <c r="B33952" i="11"/>
  <c r="A33954" i="11" l="1"/>
  <c r="F33953" i="11"/>
  <c r="E33953" i="11"/>
  <c r="D33953" i="11"/>
  <c r="C33953" i="11"/>
  <c r="B33953" i="11"/>
  <c r="A33955" i="11" l="1"/>
  <c r="F33954" i="11"/>
  <c r="E33954" i="11"/>
  <c r="D33954" i="11"/>
  <c r="C33954" i="11"/>
  <c r="B33954" i="11"/>
  <c r="A33956" i="11" l="1"/>
  <c r="F33955" i="11"/>
  <c r="E33955" i="11"/>
  <c r="D33955" i="11"/>
  <c r="C33955" i="11"/>
  <c r="B33955" i="11"/>
  <c r="A33957" i="11" l="1"/>
  <c r="F33956" i="11"/>
  <c r="E33956" i="11"/>
  <c r="D33956" i="11"/>
  <c r="C33956" i="11"/>
  <c r="B33956" i="11"/>
  <c r="A33958" i="11" l="1"/>
  <c r="F33957" i="11"/>
  <c r="E33957" i="11"/>
  <c r="D33957" i="11"/>
  <c r="C33957" i="11"/>
  <c r="B33957" i="11"/>
  <c r="A33959" i="11" l="1"/>
  <c r="F33958" i="11"/>
  <c r="E33958" i="11"/>
  <c r="D33958" i="11"/>
  <c r="C33958" i="11"/>
  <c r="B33958" i="11"/>
  <c r="A33960" i="11" l="1"/>
  <c r="F33959" i="11"/>
  <c r="E33959" i="11"/>
  <c r="D33959" i="11"/>
  <c r="C33959" i="11"/>
  <c r="B33959" i="11"/>
  <c r="A33961" i="11" l="1"/>
  <c r="F33960" i="11"/>
  <c r="E33960" i="11"/>
  <c r="D33960" i="11"/>
  <c r="C33960" i="11"/>
  <c r="B33960" i="11"/>
  <c r="A33962" i="11" l="1"/>
  <c r="F33961" i="11"/>
  <c r="E33961" i="11"/>
  <c r="D33961" i="11"/>
  <c r="C33961" i="11"/>
  <c r="B33961" i="11"/>
  <c r="A33963" i="11" l="1"/>
  <c r="F33962" i="11"/>
  <c r="E33962" i="11"/>
  <c r="D33962" i="11"/>
  <c r="C33962" i="11"/>
  <c r="B33962" i="11"/>
  <c r="A33964" i="11" l="1"/>
  <c r="F33963" i="11"/>
  <c r="E33963" i="11"/>
  <c r="D33963" i="11"/>
  <c r="C33963" i="11"/>
  <c r="B33963" i="11"/>
  <c r="A33965" i="11" l="1"/>
  <c r="F33964" i="11"/>
  <c r="E33964" i="11"/>
  <c r="D33964" i="11"/>
  <c r="C33964" i="11"/>
  <c r="B33964" i="11"/>
  <c r="A33966" i="11" l="1"/>
  <c r="F33965" i="11"/>
  <c r="E33965" i="11"/>
  <c r="D33965" i="11"/>
  <c r="C33965" i="11"/>
  <c r="B33965" i="11"/>
  <c r="A33967" i="11" l="1"/>
  <c r="F33966" i="11"/>
  <c r="E33966" i="11"/>
  <c r="D33966" i="11"/>
  <c r="C33966" i="11"/>
  <c r="B33966" i="11"/>
  <c r="A33968" i="11" l="1"/>
  <c r="F33967" i="11"/>
  <c r="E33967" i="11"/>
  <c r="D33967" i="11"/>
  <c r="C33967" i="11"/>
  <c r="B33967" i="11"/>
  <c r="A33969" i="11" l="1"/>
  <c r="F33968" i="11"/>
  <c r="E33968" i="11"/>
  <c r="D33968" i="11"/>
  <c r="C33968" i="11"/>
  <c r="B33968" i="11"/>
  <c r="A33970" i="11" l="1"/>
  <c r="F33969" i="11"/>
  <c r="E33969" i="11"/>
  <c r="D33969" i="11"/>
  <c r="C33969" i="11"/>
  <c r="B33969" i="11"/>
  <c r="A33971" i="11" l="1"/>
  <c r="F33970" i="11"/>
  <c r="E33970" i="11"/>
  <c r="D33970" i="11"/>
  <c r="C33970" i="11"/>
  <c r="B33970" i="11"/>
  <c r="A33972" i="11" l="1"/>
  <c r="F33971" i="11"/>
  <c r="E33971" i="11"/>
  <c r="D33971" i="11"/>
  <c r="C33971" i="11"/>
  <c r="B33971" i="11"/>
  <c r="A33973" i="11" l="1"/>
  <c r="F33972" i="11"/>
  <c r="E33972" i="11"/>
  <c r="D33972" i="11"/>
  <c r="C33972" i="11"/>
  <c r="B33972" i="11"/>
  <c r="A33974" i="11" l="1"/>
  <c r="F33973" i="11"/>
  <c r="E33973" i="11"/>
  <c r="D33973" i="11"/>
  <c r="C33973" i="11"/>
  <c r="B33973" i="11"/>
  <c r="A33975" i="11" l="1"/>
  <c r="F33974" i="11"/>
  <c r="E33974" i="11"/>
  <c r="D33974" i="11"/>
  <c r="C33974" i="11"/>
  <c r="B33974" i="11"/>
  <c r="A33976" i="11" l="1"/>
  <c r="F33975" i="11"/>
  <c r="E33975" i="11"/>
  <c r="D33975" i="11"/>
  <c r="C33975" i="11"/>
  <c r="B33975" i="11"/>
  <c r="A33977" i="11" l="1"/>
  <c r="F33976" i="11"/>
  <c r="E33976" i="11"/>
  <c r="D33976" i="11"/>
  <c r="C33976" i="11"/>
  <c r="B33976" i="11"/>
  <c r="A33978" i="11" l="1"/>
  <c r="F33977" i="11"/>
  <c r="E33977" i="11"/>
  <c r="D33977" i="11"/>
  <c r="C33977" i="11"/>
  <c r="B33977" i="11"/>
  <c r="A33979" i="11" l="1"/>
  <c r="F33978" i="11"/>
  <c r="E33978" i="11"/>
  <c r="D33978" i="11"/>
  <c r="C33978" i="11"/>
  <c r="B33978" i="11"/>
  <c r="A33980" i="11" l="1"/>
  <c r="F33979" i="11"/>
  <c r="E33979" i="11"/>
  <c r="D33979" i="11"/>
  <c r="C33979" i="11"/>
  <c r="B33979" i="11"/>
  <c r="A33981" i="11" l="1"/>
  <c r="F33980" i="11"/>
  <c r="E33980" i="11"/>
  <c r="D33980" i="11"/>
  <c r="C33980" i="11"/>
  <c r="B33980" i="11"/>
  <c r="A33982" i="11" l="1"/>
  <c r="F33981" i="11"/>
  <c r="E33981" i="11"/>
  <c r="D33981" i="11"/>
  <c r="C33981" i="11"/>
  <c r="B33981" i="11"/>
  <c r="A33983" i="11" l="1"/>
  <c r="F33982" i="11"/>
  <c r="E33982" i="11"/>
  <c r="D33982" i="11"/>
  <c r="C33982" i="11"/>
  <c r="B33982" i="11"/>
  <c r="A33984" i="11" l="1"/>
  <c r="F33983" i="11"/>
  <c r="E33983" i="11"/>
  <c r="D33983" i="11"/>
  <c r="C33983" i="11"/>
  <c r="B33983" i="11"/>
  <c r="A33985" i="11" l="1"/>
  <c r="F33984" i="11"/>
  <c r="E33984" i="11"/>
  <c r="D33984" i="11"/>
  <c r="C33984" i="11"/>
  <c r="B33984" i="11"/>
  <c r="A33986" i="11" l="1"/>
  <c r="F33985" i="11"/>
  <c r="E33985" i="11"/>
  <c r="D33985" i="11"/>
  <c r="C33985" i="11"/>
  <c r="B33985" i="11"/>
  <c r="A33987" i="11" l="1"/>
  <c r="F33986" i="11"/>
  <c r="E33986" i="11"/>
  <c r="D33986" i="11"/>
  <c r="C33986" i="11"/>
  <c r="B33986" i="11"/>
  <c r="A33988" i="11" l="1"/>
  <c r="F33987" i="11"/>
  <c r="E33987" i="11"/>
  <c r="D33987" i="11"/>
  <c r="C33987" i="11"/>
  <c r="B33987" i="11"/>
  <c r="A33989" i="11" l="1"/>
  <c r="F33988" i="11"/>
  <c r="E33988" i="11"/>
  <c r="D33988" i="11"/>
  <c r="C33988" i="11"/>
  <c r="B33988" i="11"/>
  <c r="A33990" i="11" l="1"/>
  <c r="F33989" i="11"/>
  <c r="E33989" i="11"/>
  <c r="D33989" i="11"/>
  <c r="C33989" i="11"/>
  <c r="B33989" i="11"/>
  <c r="A33991" i="11" l="1"/>
  <c r="F33990" i="11"/>
  <c r="E33990" i="11"/>
  <c r="D33990" i="11"/>
  <c r="C33990" i="11"/>
  <c r="B33990" i="11"/>
  <c r="A33992" i="11" l="1"/>
  <c r="F33991" i="11"/>
  <c r="E33991" i="11"/>
  <c r="D33991" i="11"/>
  <c r="C33991" i="11"/>
  <c r="B33991" i="11"/>
  <c r="A33993" i="11" l="1"/>
  <c r="F33992" i="11"/>
  <c r="E33992" i="11"/>
  <c r="D33992" i="11"/>
  <c r="C33992" i="11"/>
  <c r="B33992" i="11"/>
  <c r="A33994" i="11" l="1"/>
  <c r="F33993" i="11"/>
  <c r="E33993" i="11"/>
  <c r="D33993" i="11"/>
  <c r="C33993" i="11"/>
  <c r="B33993" i="11"/>
  <c r="A33995" i="11" l="1"/>
  <c r="F33994" i="11"/>
  <c r="E33994" i="11"/>
  <c r="D33994" i="11"/>
  <c r="C33994" i="11"/>
  <c r="B33994" i="11"/>
  <c r="A33996" i="11" l="1"/>
  <c r="F33995" i="11"/>
  <c r="E33995" i="11"/>
  <c r="D33995" i="11"/>
  <c r="C33995" i="11"/>
  <c r="B33995" i="11"/>
  <c r="A33997" i="11" l="1"/>
  <c r="F33996" i="11"/>
  <c r="E33996" i="11"/>
  <c r="D33996" i="11"/>
  <c r="C33996" i="11"/>
  <c r="B33996" i="11"/>
  <c r="A33998" i="11" l="1"/>
  <c r="F33997" i="11"/>
  <c r="E33997" i="11"/>
  <c r="D33997" i="11"/>
  <c r="C33997" i="11"/>
  <c r="B33997" i="11"/>
  <c r="A33999" i="11" l="1"/>
  <c r="F33998" i="11"/>
  <c r="E33998" i="11"/>
  <c r="D33998" i="11"/>
  <c r="C33998" i="11"/>
  <c r="B33998" i="11"/>
  <c r="A34000" i="11" l="1"/>
  <c r="F33999" i="11"/>
  <c r="E33999" i="11"/>
  <c r="D33999" i="11"/>
  <c r="C33999" i="11"/>
  <c r="B33999" i="11"/>
  <c r="A34001" i="11" l="1"/>
  <c r="F34000" i="11"/>
  <c r="E34000" i="11"/>
  <c r="D34000" i="11"/>
  <c r="C34000" i="11"/>
  <c r="B34000" i="11"/>
  <c r="A34002" i="11" l="1"/>
  <c r="F34001" i="11"/>
  <c r="E34001" i="11"/>
  <c r="D34001" i="11"/>
  <c r="C34001" i="11"/>
  <c r="B34001" i="11"/>
  <c r="A34003" i="11" l="1"/>
  <c r="F34002" i="11"/>
  <c r="E34002" i="11"/>
  <c r="D34002" i="11"/>
  <c r="C34002" i="11"/>
  <c r="B34002" i="11"/>
  <c r="A34004" i="11" l="1"/>
  <c r="F34003" i="11"/>
  <c r="E34003" i="11"/>
  <c r="D34003" i="11"/>
  <c r="C34003" i="11"/>
  <c r="B34003" i="11"/>
  <c r="A34005" i="11" l="1"/>
  <c r="F34004" i="11"/>
  <c r="E34004" i="11"/>
  <c r="D34004" i="11"/>
  <c r="C34004" i="11"/>
  <c r="B34004" i="11"/>
  <c r="A34006" i="11" l="1"/>
  <c r="E34005" i="11"/>
  <c r="F34005" i="11"/>
  <c r="D34005" i="11"/>
  <c r="C34005" i="11"/>
  <c r="B34005" i="11"/>
  <c r="A34007" i="11" l="1"/>
  <c r="F34006" i="11"/>
  <c r="E34006" i="11"/>
  <c r="D34006" i="11"/>
  <c r="C34006" i="11"/>
  <c r="B34006" i="11"/>
  <c r="A34008" i="11" l="1"/>
  <c r="F34007" i="11"/>
  <c r="E34007" i="11"/>
  <c r="D34007" i="11"/>
  <c r="C34007" i="11"/>
  <c r="B34007" i="11"/>
  <c r="A34009" i="11" l="1"/>
  <c r="F34008" i="11"/>
  <c r="E34008" i="11"/>
  <c r="D34008" i="11"/>
  <c r="C34008" i="11"/>
  <c r="B34008" i="11"/>
  <c r="A34010" i="11" l="1"/>
  <c r="F34009" i="11"/>
  <c r="E34009" i="11"/>
  <c r="D34009" i="11"/>
  <c r="C34009" i="11"/>
  <c r="B34009" i="11"/>
  <c r="A34011" i="11" l="1"/>
  <c r="F34010" i="11"/>
  <c r="E34010" i="11"/>
  <c r="D34010" i="11"/>
  <c r="C34010" i="11"/>
  <c r="B34010" i="11"/>
  <c r="A34012" i="11" l="1"/>
  <c r="F34011" i="11"/>
  <c r="E34011" i="11"/>
  <c r="D34011" i="11"/>
  <c r="C34011" i="11"/>
  <c r="B34011" i="11"/>
  <c r="A34013" i="11" l="1"/>
  <c r="F34012" i="11"/>
  <c r="E34012" i="11"/>
  <c r="D34012" i="11"/>
  <c r="C34012" i="11"/>
  <c r="B34012" i="11"/>
  <c r="A34014" i="11" l="1"/>
  <c r="F34013" i="11"/>
  <c r="E34013" i="11"/>
  <c r="D34013" i="11"/>
  <c r="C34013" i="11"/>
  <c r="B34013" i="11"/>
  <c r="A34015" i="11" l="1"/>
  <c r="F34014" i="11"/>
  <c r="E34014" i="11"/>
  <c r="D34014" i="11"/>
  <c r="C34014" i="11"/>
  <c r="B34014" i="11"/>
  <c r="A34016" i="11" l="1"/>
  <c r="F34015" i="11"/>
  <c r="E34015" i="11"/>
  <c r="D34015" i="11"/>
  <c r="C34015" i="11"/>
  <c r="B34015" i="11"/>
  <c r="A34017" i="11" l="1"/>
  <c r="F34016" i="11"/>
  <c r="E34016" i="11"/>
  <c r="D34016" i="11"/>
  <c r="C34016" i="11"/>
  <c r="B34016" i="11"/>
  <c r="A34018" i="11" l="1"/>
  <c r="F34017" i="11"/>
  <c r="E34017" i="11"/>
  <c r="D34017" i="11"/>
  <c r="C34017" i="11"/>
  <c r="B34017" i="11"/>
  <c r="A34019" i="11" l="1"/>
  <c r="F34018" i="11"/>
  <c r="E34018" i="11"/>
  <c r="D34018" i="11"/>
  <c r="C34018" i="11"/>
  <c r="B34018" i="11"/>
  <c r="A34020" i="11" l="1"/>
  <c r="F34019" i="11"/>
  <c r="E34019" i="11"/>
  <c r="D34019" i="11"/>
  <c r="C34019" i="11"/>
  <c r="B34019" i="11"/>
  <c r="A34021" i="11" l="1"/>
  <c r="F34020" i="11"/>
  <c r="E34020" i="11"/>
  <c r="D34020" i="11"/>
  <c r="C34020" i="11"/>
  <c r="B34020" i="11"/>
  <c r="A34022" i="11" l="1"/>
  <c r="F34021" i="11"/>
  <c r="E34021" i="11"/>
  <c r="D34021" i="11"/>
  <c r="C34021" i="11"/>
  <c r="B34021" i="11"/>
  <c r="A34023" i="11" l="1"/>
  <c r="F34022" i="11"/>
  <c r="E34022" i="11"/>
  <c r="D34022" i="11"/>
  <c r="C34022" i="11"/>
  <c r="B34022" i="11"/>
  <c r="A34024" i="11" l="1"/>
  <c r="F34023" i="11"/>
  <c r="E34023" i="11"/>
  <c r="D34023" i="11"/>
  <c r="C34023" i="11"/>
  <c r="B34023" i="11"/>
  <c r="A34025" i="11" l="1"/>
  <c r="F34024" i="11"/>
  <c r="E34024" i="11"/>
  <c r="D34024" i="11"/>
  <c r="C34024" i="11"/>
  <c r="B34024" i="11"/>
  <c r="A34026" i="11" l="1"/>
  <c r="F34025" i="11"/>
  <c r="E34025" i="11"/>
  <c r="D34025" i="11"/>
  <c r="C34025" i="11"/>
  <c r="B34025" i="11"/>
  <c r="A34027" i="11" l="1"/>
  <c r="F34026" i="11"/>
  <c r="E34026" i="11"/>
  <c r="D34026" i="11"/>
  <c r="C34026" i="11"/>
  <c r="B34026" i="11"/>
  <c r="A34028" i="11" l="1"/>
  <c r="F34027" i="11"/>
  <c r="E34027" i="11"/>
  <c r="D34027" i="11"/>
  <c r="C34027" i="11"/>
  <c r="B34027" i="11"/>
  <c r="A34029" i="11" l="1"/>
  <c r="F34028" i="11"/>
  <c r="E34028" i="11"/>
  <c r="D34028" i="11"/>
  <c r="C34028" i="11"/>
  <c r="B34028" i="11"/>
  <c r="A34030" i="11" l="1"/>
  <c r="F34029" i="11"/>
  <c r="E34029" i="11"/>
  <c r="D34029" i="11"/>
  <c r="C34029" i="11"/>
  <c r="B34029" i="11"/>
  <c r="A34031" i="11" l="1"/>
  <c r="F34030" i="11"/>
  <c r="E34030" i="11"/>
  <c r="D34030" i="11"/>
  <c r="C34030" i="11"/>
  <c r="B34030" i="11"/>
  <c r="A34032" i="11" l="1"/>
  <c r="F34031" i="11"/>
  <c r="E34031" i="11"/>
  <c r="D34031" i="11"/>
  <c r="C34031" i="11"/>
  <c r="B34031" i="11"/>
  <c r="A34033" i="11" l="1"/>
  <c r="F34032" i="11"/>
  <c r="E34032" i="11"/>
  <c r="D34032" i="11"/>
  <c r="C34032" i="11"/>
  <c r="B34032" i="11"/>
  <c r="A34034" i="11" l="1"/>
  <c r="F34033" i="11"/>
  <c r="E34033" i="11"/>
  <c r="D34033" i="11"/>
  <c r="C34033" i="11"/>
  <c r="B34033" i="11"/>
  <c r="A34035" i="11" l="1"/>
  <c r="F34034" i="11"/>
  <c r="E34034" i="11"/>
  <c r="D34034" i="11"/>
  <c r="C34034" i="11"/>
  <c r="B34034" i="11"/>
  <c r="A34036" i="11" l="1"/>
  <c r="F34035" i="11"/>
  <c r="E34035" i="11"/>
  <c r="D34035" i="11"/>
  <c r="C34035" i="11"/>
  <c r="B34035" i="11"/>
  <c r="A34037" i="11" l="1"/>
  <c r="F34036" i="11"/>
  <c r="E34036" i="11"/>
  <c r="D34036" i="11"/>
  <c r="C34036" i="11"/>
  <c r="B34036" i="11"/>
  <c r="A34038" i="11" l="1"/>
  <c r="F34037" i="11"/>
  <c r="E34037" i="11"/>
  <c r="D34037" i="11"/>
  <c r="C34037" i="11"/>
  <c r="B34037" i="11"/>
  <c r="A34039" i="11" l="1"/>
  <c r="F34038" i="11"/>
  <c r="E34038" i="11"/>
  <c r="D34038" i="11"/>
  <c r="C34038" i="11"/>
  <c r="B34038" i="11"/>
  <c r="A34040" i="11" l="1"/>
  <c r="F34039" i="11"/>
  <c r="E34039" i="11"/>
  <c r="D34039" i="11"/>
  <c r="C34039" i="11"/>
  <c r="B34039" i="11"/>
  <c r="A34041" i="11" l="1"/>
  <c r="F34040" i="11"/>
  <c r="E34040" i="11"/>
  <c r="D34040" i="11"/>
  <c r="C34040" i="11"/>
  <c r="B34040" i="11"/>
  <c r="A34042" i="11" l="1"/>
  <c r="F34041" i="11"/>
  <c r="E34041" i="11"/>
  <c r="D34041" i="11"/>
  <c r="C34041" i="11"/>
  <c r="B34041" i="11"/>
  <c r="A34043" i="11" l="1"/>
  <c r="F34042" i="11"/>
  <c r="E34042" i="11"/>
  <c r="D34042" i="11"/>
  <c r="C34042" i="11"/>
  <c r="B34042" i="11"/>
  <c r="A34044" i="11" l="1"/>
  <c r="F34043" i="11"/>
  <c r="E34043" i="11"/>
  <c r="D34043" i="11"/>
  <c r="C34043" i="11"/>
  <c r="B34043" i="11"/>
  <c r="A34045" i="11" l="1"/>
  <c r="F34044" i="11"/>
  <c r="E34044" i="11"/>
  <c r="D34044" i="11"/>
  <c r="C34044" i="11"/>
  <c r="B34044" i="11"/>
  <c r="A34046" i="11" l="1"/>
  <c r="F34045" i="11"/>
  <c r="E34045" i="11"/>
  <c r="D34045" i="11"/>
  <c r="C34045" i="11"/>
  <c r="B34045" i="11"/>
  <c r="A34047" i="11" l="1"/>
  <c r="F34046" i="11"/>
  <c r="E34046" i="11"/>
  <c r="D34046" i="11"/>
  <c r="C34046" i="11"/>
  <c r="B34046" i="11"/>
  <c r="A34048" i="11" l="1"/>
  <c r="F34047" i="11"/>
  <c r="E34047" i="11"/>
  <c r="D34047" i="11"/>
  <c r="C34047" i="11"/>
  <c r="B34047" i="11"/>
  <c r="A34049" i="11" l="1"/>
  <c r="F34048" i="11"/>
  <c r="E34048" i="11"/>
  <c r="D34048" i="11"/>
  <c r="C34048" i="11"/>
  <c r="B34048" i="11"/>
  <c r="A34050" i="11" l="1"/>
  <c r="F34049" i="11"/>
  <c r="E34049" i="11"/>
  <c r="D34049" i="11"/>
  <c r="C34049" i="11"/>
  <c r="B34049" i="11"/>
  <c r="A34051" i="11" l="1"/>
  <c r="F34050" i="11"/>
  <c r="E34050" i="11"/>
  <c r="D34050" i="11"/>
  <c r="C34050" i="11"/>
  <c r="B34050" i="11"/>
  <c r="A34052" i="11" l="1"/>
  <c r="F34051" i="11"/>
  <c r="E34051" i="11"/>
  <c r="D34051" i="11"/>
  <c r="C34051" i="11"/>
  <c r="B34051" i="11"/>
  <c r="A34053" i="11" l="1"/>
  <c r="F34052" i="11"/>
  <c r="E34052" i="11"/>
  <c r="D34052" i="11"/>
  <c r="C34052" i="11"/>
  <c r="B34052" i="11"/>
  <c r="A34054" i="11" l="1"/>
  <c r="F34053" i="11"/>
  <c r="E34053" i="11"/>
  <c r="D34053" i="11"/>
  <c r="C34053" i="11"/>
  <c r="B34053" i="11"/>
  <c r="A34055" i="11" l="1"/>
  <c r="F34054" i="11"/>
  <c r="E34054" i="11"/>
  <c r="D34054" i="11"/>
  <c r="C34054" i="11"/>
  <c r="B34054" i="11"/>
  <c r="A34056" i="11" l="1"/>
  <c r="F34055" i="11"/>
  <c r="E34055" i="11"/>
  <c r="D34055" i="11"/>
  <c r="C34055" i="11"/>
  <c r="B34055" i="11"/>
  <c r="A34057" i="11" l="1"/>
  <c r="F34056" i="11"/>
  <c r="E34056" i="11"/>
  <c r="D34056" i="11"/>
  <c r="C34056" i="11"/>
  <c r="B34056" i="11"/>
  <c r="A34058" i="11" l="1"/>
  <c r="F34057" i="11"/>
  <c r="E34057" i="11"/>
  <c r="D34057" i="11"/>
  <c r="C34057" i="11"/>
  <c r="B34057" i="11"/>
  <c r="A34059" i="11" l="1"/>
  <c r="F34058" i="11"/>
  <c r="E34058" i="11"/>
  <c r="D34058" i="11"/>
  <c r="C34058" i="11"/>
  <c r="B34058" i="11"/>
  <c r="A34060" i="11" l="1"/>
  <c r="F34059" i="11"/>
  <c r="E34059" i="11"/>
  <c r="D34059" i="11"/>
  <c r="C34059" i="11"/>
  <c r="B34059" i="11"/>
  <c r="A34061" i="11" l="1"/>
  <c r="F34060" i="11"/>
  <c r="E34060" i="11"/>
  <c r="D34060" i="11"/>
  <c r="C34060" i="11"/>
  <c r="B34060" i="11"/>
  <c r="A34062" i="11" l="1"/>
  <c r="F34061" i="11"/>
  <c r="E34061" i="11"/>
  <c r="D34061" i="11"/>
  <c r="C34061" i="11"/>
  <c r="B34061" i="11"/>
  <c r="A34063" i="11" l="1"/>
  <c r="F34062" i="11"/>
  <c r="E34062" i="11"/>
  <c r="D34062" i="11"/>
  <c r="C34062" i="11"/>
  <c r="B34062" i="11"/>
  <c r="A34064" i="11" l="1"/>
  <c r="F34063" i="11"/>
  <c r="E34063" i="11"/>
  <c r="D34063" i="11"/>
  <c r="C34063" i="11"/>
  <c r="B34063" i="11"/>
  <c r="A34065" i="11" l="1"/>
  <c r="F34064" i="11"/>
  <c r="E34064" i="11"/>
  <c r="D34064" i="11"/>
  <c r="C34064" i="11"/>
  <c r="B34064" i="11"/>
  <c r="A34066" i="11" l="1"/>
  <c r="F34065" i="11"/>
  <c r="E34065" i="11"/>
  <c r="D34065" i="11"/>
  <c r="C34065" i="11"/>
  <c r="B34065" i="11"/>
  <c r="A34067" i="11" l="1"/>
  <c r="F34066" i="11"/>
  <c r="E34066" i="11"/>
  <c r="D34066" i="11"/>
  <c r="C34066" i="11"/>
  <c r="B34066" i="11"/>
  <c r="A34068" i="11" l="1"/>
  <c r="F34067" i="11"/>
  <c r="E34067" i="11"/>
  <c r="D34067" i="11"/>
  <c r="C34067" i="11"/>
  <c r="B34067" i="11"/>
  <c r="A34069" i="11" l="1"/>
  <c r="F34068" i="11"/>
  <c r="E34068" i="11"/>
  <c r="D34068" i="11"/>
  <c r="C34068" i="11"/>
  <c r="B34068" i="11"/>
  <c r="A34070" i="11" l="1"/>
  <c r="F34069" i="11"/>
  <c r="E34069" i="11"/>
  <c r="D34069" i="11"/>
  <c r="C34069" i="11"/>
  <c r="B34069" i="11"/>
  <c r="A34071" i="11" l="1"/>
  <c r="F34070" i="11"/>
  <c r="E34070" i="11"/>
  <c r="D34070" i="11"/>
  <c r="C34070" i="11"/>
  <c r="B34070" i="11"/>
  <c r="A34072" i="11" l="1"/>
  <c r="F34071" i="11"/>
  <c r="E34071" i="11"/>
  <c r="D34071" i="11"/>
  <c r="C34071" i="11"/>
  <c r="B34071" i="11"/>
  <c r="A34073" i="11" l="1"/>
  <c r="F34072" i="11"/>
  <c r="E34072" i="11"/>
  <c r="D34072" i="11"/>
  <c r="C34072" i="11"/>
  <c r="B34072" i="11"/>
  <c r="A34074" i="11" l="1"/>
  <c r="F34073" i="11"/>
  <c r="E34073" i="11"/>
  <c r="D34073" i="11"/>
  <c r="C34073" i="11"/>
  <c r="B34073" i="11"/>
  <c r="A34075" i="11" l="1"/>
  <c r="F34074" i="11"/>
  <c r="E34074" i="11"/>
  <c r="D34074" i="11"/>
  <c r="C34074" i="11"/>
  <c r="B34074" i="11"/>
  <c r="A34076" i="11" l="1"/>
  <c r="F34075" i="11"/>
  <c r="E34075" i="11"/>
  <c r="D34075" i="11"/>
  <c r="C34075" i="11"/>
  <c r="B34075" i="11"/>
  <c r="A34077" i="11" l="1"/>
  <c r="F34076" i="11"/>
  <c r="E34076" i="11"/>
  <c r="D34076" i="11"/>
  <c r="C34076" i="11"/>
  <c r="B34076" i="11"/>
  <c r="A34078" i="11" l="1"/>
  <c r="F34077" i="11"/>
  <c r="E34077" i="11"/>
  <c r="D34077" i="11"/>
  <c r="C34077" i="11"/>
  <c r="B34077" i="11"/>
  <c r="A34079" i="11" l="1"/>
  <c r="F34078" i="11"/>
  <c r="E34078" i="11"/>
  <c r="D34078" i="11"/>
  <c r="C34078" i="11"/>
  <c r="B34078" i="11"/>
  <c r="A34080" i="11" l="1"/>
  <c r="F34079" i="11"/>
  <c r="E34079" i="11"/>
  <c r="D34079" i="11"/>
  <c r="C34079" i="11"/>
  <c r="B34079" i="11"/>
  <c r="A34081" i="11" l="1"/>
  <c r="F34080" i="11"/>
  <c r="E34080" i="11"/>
  <c r="D34080" i="11"/>
  <c r="C34080" i="11"/>
  <c r="B34080" i="11"/>
  <c r="A34082" i="11" l="1"/>
  <c r="F34081" i="11"/>
  <c r="E34081" i="11"/>
  <c r="D34081" i="11"/>
  <c r="C34081" i="11"/>
  <c r="B34081" i="11"/>
  <c r="A34083" i="11" l="1"/>
  <c r="F34082" i="11"/>
  <c r="E34082" i="11"/>
  <c r="D34082" i="11"/>
  <c r="C34082" i="11"/>
  <c r="B34082" i="11"/>
  <c r="A34084" i="11" l="1"/>
  <c r="F34083" i="11"/>
  <c r="E34083" i="11"/>
  <c r="D34083" i="11"/>
  <c r="C34083" i="11"/>
  <c r="B34083" i="11"/>
  <c r="A34085" i="11" l="1"/>
  <c r="F34084" i="11"/>
  <c r="E34084" i="11"/>
  <c r="D34084" i="11"/>
  <c r="C34084" i="11"/>
  <c r="B34084" i="11"/>
  <c r="A34086" i="11" l="1"/>
  <c r="F34085" i="11"/>
  <c r="E34085" i="11"/>
  <c r="D34085" i="11"/>
  <c r="C34085" i="11"/>
  <c r="B34085" i="11"/>
  <c r="A34087" i="11" l="1"/>
  <c r="F34086" i="11"/>
  <c r="E34086" i="11"/>
  <c r="D34086" i="11"/>
  <c r="C34086" i="11"/>
  <c r="B34086" i="11"/>
  <c r="A34088" i="11" l="1"/>
  <c r="F34087" i="11"/>
  <c r="E34087" i="11"/>
  <c r="D34087" i="11"/>
  <c r="C34087" i="11"/>
  <c r="B34087" i="11"/>
  <c r="A34089" i="11" l="1"/>
  <c r="F34088" i="11"/>
  <c r="E34088" i="11"/>
  <c r="D34088" i="11"/>
  <c r="C34088" i="11"/>
  <c r="B34088" i="11"/>
  <c r="A34090" i="11" l="1"/>
  <c r="F34089" i="11"/>
  <c r="E34089" i="11"/>
  <c r="D34089" i="11"/>
  <c r="C34089" i="11"/>
  <c r="B34089" i="11"/>
  <c r="A34091" i="11" l="1"/>
  <c r="F34090" i="11"/>
  <c r="E34090" i="11"/>
  <c r="D34090" i="11"/>
  <c r="C34090" i="11"/>
  <c r="B34090" i="11"/>
  <c r="A34092" i="11" l="1"/>
  <c r="F34091" i="11"/>
  <c r="E34091" i="11"/>
  <c r="D34091" i="11"/>
  <c r="C34091" i="11"/>
  <c r="B34091" i="11"/>
  <c r="A34093" i="11" l="1"/>
  <c r="F34092" i="11"/>
  <c r="E34092" i="11"/>
  <c r="D34092" i="11"/>
  <c r="C34092" i="11"/>
  <c r="B34092" i="11"/>
  <c r="A34094" i="11" l="1"/>
  <c r="F34093" i="11"/>
  <c r="E34093" i="11"/>
  <c r="D34093" i="11"/>
  <c r="C34093" i="11"/>
  <c r="B34093" i="11"/>
  <c r="A34095" i="11" l="1"/>
  <c r="F34094" i="11"/>
  <c r="E34094" i="11"/>
  <c r="D34094" i="11"/>
  <c r="C34094" i="11"/>
  <c r="B34094" i="11"/>
  <c r="A34096" i="11" l="1"/>
  <c r="F34095" i="11"/>
  <c r="E34095" i="11"/>
  <c r="D34095" i="11"/>
  <c r="C34095" i="11"/>
  <c r="B34095" i="11"/>
  <c r="A34097" i="11" l="1"/>
  <c r="F34096" i="11"/>
  <c r="E34096" i="11"/>
  <c r="D34096" i="11"/>
  <c r="C34096" i="11"/>
  <c r="B34096" i="11"/>
  <c r="A34098" i="11" l="1"/>
  <c r="F34097" i="11"/>
  <c r="E34097" i="11"/>
  <c r="D34097" i="11"/>
  <c r="C34097" i="11"/>
  <c r="B34097" i="11"/>
  <c r="A34099" i="11" l="1"/>
  <c r="F34098" i="11"/>
  <c r="E34098" i="11"/>
  <c r="D34098" i="11"/>
  <c r="C34098" i="11"/>
  <c r="B34098" i="11"/>
  <c r="A34100" i="11" l="1"/>
  <c r="F34099" i="11"/>
  <c r="E34099" i="11"/>
  <c r="D34099" i="11"/>
  <c r="C34099" i="11"/>
  <c r="B34099" i="11"/>
  <c r="A34101" i="11" l="1"/>
  <c r="F34100" i="11"/>
  <c r="E34100" i="11"/>
  <c r="D34100" i="11"/>
  <c r="C34100" i="11"/>
  <c r="B34100" i="11"/>
  <c r="A34102" i="11" l="1"/>
  <c r="F34101" i="11"/>
  <c r="E34101" i="11"/>
  <c r="D34101" i="11"/>
  <c r="C34101" i="11"/>
  <c r="B34101" i="11"/>
  <c r="A34103" i="11" l="1"/>
  <c r="F34102" i="11"/>
  <c r="E34102" i="11"/>
  <c r="D34102" i="11"/>
  <c r="C34102" i="11"/>
  <c r="B34102" i="11"/>
  <c r="A34104" i="11" l="1"/>
  <c r="F34103" i="11"/>
  <c r="E34103" i="11"/>
  <c r="D34103" i="11"/>
  <c r="C34103" i="11"/>
  <c r="B34103" i="11"/>
  <c r="A34105" i="11" l="1"/>
  <c r="F34104" i="11"/>
  <c r="E34104" i="11"/>
  <c r="D34104" i="11"/>
  <c r="C34104" i="11"/>
  <c r="B34104" i="11"/>
  <c r="A34106" i="11" l="1"/>
  <c r="F34105" i="11"/>
  <c r="E34105" i="11"/>
  <c r="D34105" i="11"/>
  <c r="C34105" i="11"/>
  <c r="B34105" i="11"/>
  <c r="A34107" i="11" l="1"/>
  <c r="F34106" i="11"/>
  <c r="E34106" i="11"/>
  <c r="D34106" i="11"/>
  <c r="C34106" i="11"/>
  <c r="B34106" i="11"/>
  <c r="A34108" i="11" l="1"/>
  <c r="F34107" i="11"/>
  <c r="E34107" i="11"/>
  <c r="D34107" i="11"/>
  <c r="C34107" i="11"/>
  <c r="B34107" i="11"/>
  <c r="A34109" i="11" l="1"/>
  <c r="F34108" i="11"/>
  <c r="E34108" i="11"/>
  <c r="D34108" i="11"/>
  <c r="C34108" i="11"/>
  <c r="B34108" i="11"/>
  <c r="A34110" i="11" l="1"/>
  <c r="F34109" i="11"/>
  <c r="E34109" i="11"/>
  <c r="D34109" i="11"/>
  <c r="C34109" i="11"/>
  <c r="B34109" i="11"/>
  <c r="A34111" i="11" l="1"/>
  <c r="F34110" i="11"/>
  <c r="E34110" i="11"/>
  <c r="D34110" i="11"/>
  <c r="C34110" i="11"/>
  <c r="B34110" i="11"/>
  <c r="A34112" i="11" l="1"/>
  <c r="F34111" i="11"/>
  <c r="E34111" i="11"/>
  <c r="D34111" i="11"/>
  <c r="C34111" i="11"/>
  <c r="B34111" i="11"/>
  <c r="A34113" i="11" l="1"/>
  <c r="F34112" i="11"/>
  <c r="E34112" i="11"/>
  <c r="D34112" i="11"/>
  <c r="C34112" i="11"/>
  <c r="B34112" i="11"/>
  <c r="A34114" i="11" l="1"/>
  <c r="F34113" i="11"/>
  <c r="E34113" i="11"/>
  <c r="D34113" i="11"/>
  <c r="C34113" i="11"/>
  <c r="B34113" i="11"/>
  <c r="A34115" i="11" l="1"/>
  <c r="F34114" i="11"/>
  <c r="E34114" i="11"/>
  <c r="D34114" i="11"/>
  <c r="C34114" i="11"/>
  <c r="B34114" i="11"/>
  <c r="A34116" i="11" l="1"/>
  <c r="F34115" i="11"/>
  <c r="E34115" i="11"/>
  <c r="D34115" i="11"/>
  <c r="C34115" i="11"/>
  <c r="B34115" i="11"/>
  <c r="A34117" i="11" l="1"/>
  <c r="F34116" i="11"/>
  <c r="E34116" i="11"/>
  <c r="D34116" i="11"/>
  <c r="C34116" i="11"/>
  <c r="B34116" i="11"/>
  <c r="A34118" i="11" l="1"/>
  <c r="F34117" i="11"/>
  <c r="E34117" i="11"/>
  <c r="D34117" i="11"/>
  <c r="C34117" i="11"/>
  <c r="B34117" i="11"/>
  <c r="A34119" i="11" l="1"/>
  <c r="F34118" i="11"/>
  <c r="E34118" i="11"/>
  <c r="D34118" i="11"/>
  <c r="C34118" i="11"/>
  <c r="B34118" i="11"/>
  <c r="A34120" i="11" l="1"/>
  <c r="F34119" i="11"/>
  <c r="E34119" i="11"/>
  <c r="D34119" i="11"/>
  <c r="C34119" i="11"/>
  <c r="B34119" i="11"/>
  <c r="A34121" i="11" l="1"/>
  <c r="F34120" i="11"/>
  <c r="E34120" i="11"/>
  <c r="D34120" i="11"/>
  <c r="C34120" i="11"/>
  <c r="B34120" i="11"/>
  <c r="A34122" i="11" l="1"/>
  <c r="F34121" i="11"/>
  <c r="E34121" i="11"/>
  <c r="D34121" i="11"/>
  <c r="C34121" i="11"/>
  <c r="B34121" i="11"/>
  <c r="A34123" i="11" l="1"/>
  <c r="F34122" i="11"/>
  <c r="E34122" i="11"/>
  <c r="D34122" i="11"/>
  <c r="C34122" i="11"/>
  <c r="B34122" i="11"/>
  <c r="A34124" i="11" l="1"/>
  <c r="F34123" i="11"/>
  <c r="E34123" i="11"/>
  <c r="D34123" i="11"/>
  <c r="C34123" i="11"/>
  <c r="B34123" i="11"/>
  <c r="A34125" i="11" l="1"/>
  <c r="F34124" i="11"/>
  <c r="E34124" i="11"/>
  <c r="D34124" i="11"/>
  <c r="C34124" i="11"/>
  <c r="B34124" i="11"/>
  <c r="A34126" i="11" l="1"/>
  <c r="F34125" i="11"/>
  <c r="E34125" i="11"/>
  <c r="D34125" i="11"/>
  <c r="C34125" i="11"/>
  <c r="B34125" i="11"/>
  <c r="A34127" i="11" l="1"/>
  <c r="F34126" i="11"/>
  <c r="E34126" i="11"/>
  <c r="D34126" i="11"/>
  <c r="C34126" i="11"/>
  <c r="B34126" i="11"/>
  <c r="A34128" i="11" l="1"/>
  <c r="F34127" i="11"/>
  <c r="E34127" i="11"/>
  <c r="D34127" i="11"/>
  <c r="C34127" i="11"/>
  <c r="B34127" i="11"/>
  <c r="A34129" i="11" l="1"/>
  <c r="F34128" i="11"/>
  <c r="E34128" i="11"/>
  <c r="D34128" i="11"/>
  <c r="C34128" i="11"/>
  <c r="B34128" i="11"/>
  <c r="A34130" i="11" l="1"/>
  <c r="F34129" i="11"/>
  <c r="E34129" i="11"/>
  <c r="D34129" i="11"/>
  <c r="C34129" i="11"/>
  <c r="B34129" i="11"/>
  <c r="A34131" i="11" l="1"/>
  <c r="F34130" i="11"/>
  <c r="E34130" i="11"/>
  <c r="D34130" i="11"/>
  <c r="C34130" i="11"/>
  <c r="B34130" i="11"/>
  <c r="A34132" i="11" l="1"/>
  <c r="F34131" i="11"/>
  <c r="E34131" i="11"/>
  <c r="D34131" i="11"/>
  <c r="C34131" i="11"/>
  <c r="B34131" i="11"/>
  <c r="A34133" i="11" l="1"/>
  <c r="F34132" i="11"/>
  <c r="E34132" i="11"/>
  <c r="D34132" i="11"/>
  <c r="C34132" i="11"/>
  <c r="B34132" i="11"/>
  <c r="A34134" i="11" l="1"/>
  <c r="F34133" i="11"/>
  <c r="E34133" i="11"/>
  <c r="D34133" i="11"/>
  <c r="C34133" i="11"/>
  <c r="B34133" i="11"/>
  <c r="A34135" i="11" l="1"/>
  <c r="F34134" i="11"/>
  <c r="E34134" i="11"/>
  <c r="D34134" i="11"/>
  <c r="C34134" i="11"/>
  <c r="B34134" i="11"/>
  <c r="A34136" i="11" l="1"/>
  <c r="F34135" i="11"/>
  <c r="E34135" i="11"/>
  <c r="D34135" i="11"/>
  <c r="C34135" i="11"/>
  <c r="B34135" i="11"/>
  <c r="A34137" i="11" l="1"/>
  <c r="F34136" i="11"/>
  <c r="E34136" i="11"/>
  <c r="D34136" i="11"/>
  <c r="C34136" i="11"/>
  <c r="B34136" i="11"/>
  <c r="A34138" i="11" l="1"/>
  <c r="F34137" i="11"/>
  <c r="E34137" i="11"/>
  <c r="D34137" i="11"/>
  <c r="C34137" i="11"/>
  <c r="B34137" i="11"/>
  <c r="A34139" i="11" l="1"/>
  <c r="F34138" i="11"/>
  <c r="E34138" i="11"/>
  <c r="D34138" i="11"/>
  <c r="C34138" i="11"/>
  <c r="B34138" i="11"/>
  <c r="A34140" i="11" l="1"/>
  <c r="F34139" i="11"/>
  <c r="E34139" i="11"/>
  <c r="D34139" i="11"/>
  <c r="C34139" i="11"/>
  <c r="B34139" i="11"/>
  <c r="A34141" i="11" l="1"/>
  <c r="F34140" i="11"/>
  <c r="E34140" i="11"/>
  <c r="D34140" i="11"/>
  <c r="C34140" i="11"/>
  <c r="B34140" i="11"/>
  <c r="A34142" i="11" l="1"/>
  <c r="F34141" i="11"/>
  <c r="E34141" i="11"/>
  <c r="D34141" i="11"/>
  <c r="C34141" i="11"/>
  <c r="B34141" i="11"/>
  <c r="A34143" i="11" l="1"/>
  <c r="F34142" i="11"/>
  <c r="E34142" i="11"/>
  <c r="D34142" i="11"/>
  <c r="C34142" i="11"/>
  <c r="B34142" i="11"/>
  <c r="A34144" i="11" l="1"/>
  <c r="F34143" i="11"/>
  <c r="E34143" i="11"/>
  <c r="D34143" i="11"/>
  <c r="C34143" i="11"/>
  <c r="B34143" i="11"/>
  <c r="A34145" i="11" l="1"/>
  <c r="F34144" i="11"/>
  <c r="E34144" i="11"/>
  <c r="D34144" i="11"/>
  <c r="C34144" i="11"/>
  <c r="B34144" i="11"/>
  <c r="A34146" i="11" l="1"/>
  <c r="F34145" i="11"/>
  <c r="E34145" i="11"/>
  <c r="D34145" i="11"/>
  <c r="C34145" i="11"/>
  <c r="B34145" i="11"/>
  <c r="A34147" i="11" l="1"/>
  <c r="F34146" i="11"/>
  <c r="E34146" i="11"/>
  <c r="D34146" i="11"/>
  <c r="C34146" i="11"/>
  <c r="B34146" i="11"/>
  <c r="A34148" i="11" l="1"/>
  <c r="F34147" i="11"/>
  <c r="E34147" i="11"/>
  <c r="D34147" i="11"/>
  <c r="C34147" i="11"/>
  <c r="B34147" i="11"/>
  <c r="A34149" i="11" l="1"/>
  <c r="F34148" i="11"/>
  <c r="E34148" i="11"/>
  <c r="D34148" i="11"/>
  <c r="C34148" i="11"/>
  <c r="B34148" i="11"/>
  <c r="A34150" i="11" l="1"/>
  <c r="F34149" i="11"/>
  <c r="E34149" i="11"/>
  <c r="D34149" i="11"/>
  <c r="C34149" i="11"/>
  <c r="B34149" i="11"/>
  <c r="A34151" i="11" l="1"/>
  <c r="F34150" i="11"/>
  <c r="E34150" i="11"/>
  <c r="D34150" i="11"/>
  <c r="C34150" i="11"/>
  <c r="B34150" i="11"/>
  <c r="A34152" i="11" l="1"/>
  <c r="F34151" i="11"/>
  <c r="E34151" i="11"/>
  <c r="D34151" i="11"/>
  <c r="C34151" i="11"/>
  <c r="B34151" i="11"/>
  <c r="A34153" i="11" l="1"/>
  <c r="F34152" i="11"/>
  <c r="E34152" i="11"/>
  <c r="D34152" i="11"/>
  <c r="C34152" i="11"/>
  <c r="B34152" i="11"/>
  <c r="A34154" i="11" l="1"/>
  <c r="F34153" i="11"/>
  <c r="E34153" i="11"/>
  <c r="D34153" i="11"/>
  <c r="C34153" i="11"/>
  <c r="B34153" i="11"/>
  <c r="A34155" i="11" l="1"/>
  <c r="F34154" i="11"/>
  <c r="E34154" i="11"/>
  <c r="D34154" i="11"/>
  <c r="C34154" i="11"/>
  <c r="B34154" i="11"/>
  <c r="A34156" i="11" l="1"/>
  <c r="F34155" i="11"/>
  <c r="E34155" i="11"/>
  <c r="D34155" i="11"/>
  <c r="C34155" i="11"/>
  <c r="B34155" i="11"/>
  <c r="A34157" i="11" l="1"/>
  <c r="F34156" i="11"/>
  <c r="E34156" i="11"/>
  <c r="D34156" i="11"/>
  <c r="C34156" i="11"/>
  <c r="B34156" i="11"/>
  <c r="A34158" i="11" l="1"/>
  <c r="F34157" i="11"/>
  <c r="E34157" i="11"/>
  <c r="D34157" i="11"/>
  <c r="C34157" i="11"/>
  <c r="B34157" i="11"/>
  <c r="A34159" i="11" l="1"/>
  <c r="F34158" i="11"/>
  <c r="E34158" i="11"/>
  <c r="D34158" i="11"/>
  <c r="C34158" i="11"/>
  <c r="B34158" i="11"/>
  <c r="A34160" i="11" l="1"/>
  <c r="F34159" i="11"/>
  <c r="E34159" i="11"/>
  <c r="D34159" i="11"/>
  <c r="C34159" i="11"/>
  <c r="B34159" i="11"/>
  <c r="A34161" i="11" l="1"/>
  <c r="F34160" i="11"/>
  <c r="E34160" i="11"/>
  <c r="D34160" i="11"/>
  <c r="C34160" i="11"/>
  <c r="B34160" i="11"/>
  <c r="A34162" i="11" l="1"/>
  <c r="F34161" i="11"/>
  <c r="E34161" i="11"/>
  <c r="D34161" i="11"/>
  <c r="C34161" i="11"/>
  <c r="B34161" i="11"/>
  <c r="A34163" i="11" l="1"/>
  <c r="F34162" i="11"/>
  <c r="E34162" i="11"/>
  <c r="D34162" i="11"/>
  <c r="C34162" i="11"/>
  <c r="B34162" i="11"/>
  <c r="A34164" i="11" l="1"/>
  <c r="F34163" i="11"/>
  <c r="E34163" i="11"/>
  <c r="D34163" i="11"/>
  <c r="C34163" i="11"/>
  <c r="B34163" i="11"/>
  <c r="A34165" i="11" l="1"/>
  <c r="F34164" i="11"/>
  <c r="E34164" i="11"/>
  <c r="D34164" i="11"/>
  <c r="C34164" i="11"/>
  <c r="B34164" i="11"/>
  <c r="A34166" i="11" l="1"/>
  <c r="F34165" i="11"/>
  <c r="E34165" i="11"/>
  <c r="D34165" i="11"/>
  <c r="C34165" i="11"/>
  <c r="B34165" i="11"/>
  <c r="A34167" i="11" l="1"/>
  <c r="F34166" i="11"/>
  <c r="E34166" i="11"/>
  <c r="D34166" i="11"/>
  <c r="C34166" i="11"/>
  <c r="B34166" i="11"/>
  <c r="A34168" i="11" l="1"/>
  <c r="F34167" i="11"/>
  <c r="E34167" i="11"/>
  <c r="D34167" i="11"/>
  <c r="C34167" i="11"/>
  <c r="B34167" i="11"/>
  <c r="A34169" i="11" l="1"/>
  <c r="F34168" i="11"/>
  <c r="E34168" i="11"/>
  <c r="D34168" i="11"/>
  <c r="C34168" i="11"/>
  <c r="B34168" i="11"/>
  <c r="A34170" i="11" l="1"/>
  <c r="F34169" i="11"/>
  <c r="E34169" i="11"/>
  <c r="D34169" i="11"/>
  <c r="C34169" i="11"/>
  <c r="B34169" i="11"/>
  <c r="A34171" i="11" l="1"/>
  <c r="F34170" i="11"/>
  <c r="E34170" i="11"/>
  <c r="D34170" i="11"/>
  <c r="C34170" i="11"/>
  <c r="B34170" i="11"/>
  <c r="A34172" i="11" l="1"/>
  <c r="F34171" i="11"/>
  <c r="E34171" i="11"/>
  <c r="D34171" i="11"/>
  <c r="C34171" i="11"/>
  <c r="B34171" i="11"/>
  <c r="A34173" i="11" l="1"/>
  <c r="F34172" i="11"/>
  <c r="E34172" i="11"/>
  <c r="D34172" i="11"/>
  <c r="C34172" i="11"/>
  <c r="B34172" i="11"/>
  <c r="A34174" i="11" l="1"/>
  <c r="F34173" i="11"/>
  <c r="E34173" i="11"/>
  <c r="D34173" i="11"/>
  <c r="C34173" i="11"/>
  <c r="B34173" i="11"/>
  <c r="A34175" i="11" l="1"/>
  <c r="F34174" i="11"/>
  <c r="E34174" i="11"/>
  <c r="D34174" i="11"/>
  <c r="C34174" i="11"/>
  <c r="B34174" i="11"/>
  <c r="A34176" i="11" l="1"/>
  <c r="F34175" i="11"/>
  <c r="E34175" i="11"/>
  <c r="D34175" i="11"/>
  <c r="C34175" i="11"/>
  <c r="B34175" i="11"/>
  <c r="A34177" i="11" l="1"/>
  <c r="F34176" i="11"/>
  <c r="E34176" i="11"/>
  <c r="D34176" i="11"/>
  <c r="C34176" i="11"/>
  <c r="B34176" i="11"/>
  <c r="A34178" i="11" l="1"/>
  <c r="F34177" i="11"/>
  <c r="E34177" i="11"/>
  <c r="D34177" i="11"/>
  <c r="C34177" i="11"/>
  <c r="B34177" i="11"/>
  <c r="A34179" i="11" l="1"/>
  <c r="F34178" i="11"/>
  <c r="E34178" i="11"/>
  <c r="D34178" i="11"/>
  <c r="C34178" i="11"/>
  <c r="B34178" i="11"/>
  <c r="A34180" i="11" l="1"/>
  <c r="F34179" i="11"/>
  <c r="E34179" i="11"/>
  <c r="D34179" i="11"/>
  <c r="C34179" i="11"/>
  <c r="B34179" i="11"/>
  <c r="A34181" i="11" l="1"/>
  <c r="F34180" i="11"/>
  <c r="E34180" i="11"/>
  <c r="D34180" i="11"/>
  <c r="C34180" i="11"/>
  <c r="B34180" i="11"/>
  <c r="A34182" i="11" l="1"/>
  <c r="F34181" i="11"/>
  <c r="E34181" i="11"/>
  <c r="D34181" i="11"/>
  <c r="C34181" i="11"/>
  <c r="B34181" i="11"/>
  <c r="A34183" i="11" l="1"/>
  <c r="F34182" i="11"/>
  <c r="E34182" i="11"/>
  <c r="D34182" i="11"/>
  <c r="C34182" i="11"/>
  <c r="B34182" i="11"/>
  <c r="A34184" i="11" l="1"/>
  <c r="F34183" i="11"/>
  <c r="E34183" i="11"/>
  <c r="D34183" i="11"/>
  <c r="C34183" i="11"/>
  <c r="B34183" i="11"/>
  <c r="A34185" i="11" l="1"/>
  <c r="F34184" i="11"/>
  <c r="E34184" i="11"/>
  <c r="D34184" i="11"/>
  <c r="C34184" i="11"/>
  <c r="B34184" i="11"/>
  <c r="A34186" i="11" l="1"/>
  <c r="F34185" i="11"/>
  <c r="E34185" i="11"/>
  <c r="D34185" i="11"/>
  <c r="C34185" i="11"/>
  <c r="B34185" i="11"/>
  <c r="A34187" i="11" l="1"/>
  <c r="F34186" i="11"/>
  <c r="E34186" i="11"/>
  <c r="D34186" i="11"/>
  <c r="C34186" i="11"/>
  <c r="B34186" i="11"/>
  <c r="A34188" i="11" l="1"/>
  <c r="F34187" i="11"/>
  <c r="E34187" i="11"/>
  <c r="D34187" i="11"/>
  <c r="C34187" i="11"/>
  <c r="B34187" i="11"/>
  <c r="A34189" i="11" l="1"/>
  <c r="F34188" i="11"/>
  <c r="E34188" i="11"/>
  <c r="D34188" i="11"/>
  <c r="C34188" i="11"/>
  <c r="B34188" i="11"/>
  <c r="A34190" i="11" l="1"/>
  <c r="F34189" i="11"/>
  <c r="E34189" i="11"/>
  <c r="D34189" i="11"/>
  <c r="C34189" i="11"/>
  <c r="B34189" i="11"/>
  <c r="A34191" i="11" l="1"/>
  <c r="F34190" i="11"/>
  <c r="E34190" i="11"/>
  <c r="D34190" i="11"/>
  <c r="C34190" i="11"/>
  <c r="B34190" i="11"/>
  <c r="A34192" i="11" l="1"/>
  <c r="F34191" i="11"/>
  <c r="E34191" i="11"/>
  <c r="D34191" i="11"/>
  <c r="C34191" i="11"/>
  <c r="B34191" i="11"/>
  <c r="A34193" i="11" l="1"/>
  <c r="F34192" i="11"/>
  <c r="E34192" i="11"/>
  <c r="D34192" i="11"/>
  <c r="C34192" i="11"/>
  <c r="B34192" i="11"/>
  <c r="A34194" i="11" l="1"/>
  <c r="F34193" i="11"/>
  <c r="E34193" i="11"/>
  <c r="D34193" i="11"/>
  <c r="C34193" i="11"/>
  <c r="B34193" i="11"/>
  <c r="A34195" i="11" l="1"/>
  <c r="F34194" i="11"/>
  <c r="E34194" i="11"/>
  <c r="D34194" i="11"/>
  <c r="C34194" i="11"/>
  <c r="B34194" i="11"/>
  <c r="A34196" i="11" l="1"/>
  <c r="F34195" i="11"/>
  <c r="E34195" i="11"/>
  <c r="D34195" i="11"/>
  <c r="C34195" i="11"/>
  <c r="B34195" i="11"/>
  <c r="A34197" i="11" l="1"/>
  <c r="F34196" i="11"/>
  <c r="E34196" i="11"/>
  <c r="D34196" i="11"/>
  <c r="C34196" i="11"/>
  <c r="B34196" i="11"/>
  <c r="A34198" i="11" l="1"/>
  <c r="F34197" i="11"/>
  <c r="E34197" i="11"/>
  <c r="D34197" i="11"/>
  <c r="C34197" i="11"/>
  <c r="B34197" i="11"/>
  <c r="A34199" i="11" l="1"/>
  <c r="F34198" i="11"/>
  <c r="E34198" i="11"/>
  <c r="D34198" i="11"/>
  <c r="C34198" i="11"/>
  <c r="B34198" i="11"/>
  <c r="A34200" i="11" l="1"/>
  <c r="F34199" i="11"/>
  <c r="E34199" i="11"/>
  <c r="D34199" i="11"/>
  <c r="C34199" i="11"/>
  <c r="B34199" i="11"/>
  <c r="A34201" i="11" l="1"/>
  <c r="F34200" i="11"/>
  <c r="E34200" i="11"/>
  <c r="D34200" i="11"/>
  <c r="C34200" i="11"/>
  <c r="B34200" i="11"/>
  <c r="A34202" i="11" l="1"/>
  <c r="F34201" i="11"/>
  <c r="E34201" i="11"/>
  <c r="D34201" i="11"/>
  <c r="C34201" i="11"/>
  <c r="B34201" i="11"/>
  <c r="A34203" i="11" l="1"/>
  <c r="F34202" i="11"/>
  <c r="E34202" i="11"/>
  <c r="D34202" i="11"/>
  <c r="C34202" i="11"/>
  <c r="B34202" i="11"/>
  <c r="A34204" i="11" l="1"/>
  <c r="F34203" i="11"/>
  <c r="E34203" i="11"/>
  <c r="D34203" i="11"/>
  <c r="C34203" i="11"/>
  <c r="B34203" i="11"/>
  <c r="A34205" i="11" l="1"/>
  <c r="F34204" i="11"/>
  <c r="E34204" i="11"/>
  <c r="D34204" i="11"/>
  <c r="C34204" i="11"/>
  <c r="B34204" i="11"/>
  <c r="A34206" i="11" l="1"/>
  <c r="F34205" i="11"/>
  <c r="E34205" i="11"/>
  <c r="D34205" i="11"/>
  <c r="C34205" i="11"/>
  <c r="B34205" i="11"/>
  <c r="A34207" i="11" l="1"/>
  <c r="F34206" i="11"/>
  <c r="E34206" i="11"/>
  <c r="D34206" i="11"/>
  <c r="C34206" i="11"/>
  <c r="B34206" i="11"/>
  <c r="A34208" i="11" l="1"/>
  <c r="F34207" i="11"/>
  <c r="E34207" i="11"/>
  <c r="D34207" i="11"/>
  <c r="C34207" i="11"/>
  <c r="B34207" i="11"/>
  <c r="A34209" i="11" l="1"/>
  <c r="F34208" i="11"/>
  <c r="E34208" i="11"/>
  <c r="D34208" i="11"/>
  <c r="C34208" i="11"/>
  <c r="B34208" i="11"/>
  <c r="A34210" i="11" l="1"/>
  <c r="F34209" i="11"/>
  <c r="E34209" i="11"/>
  <c r="D34209" i="11"/>
  <c r="C34209" i="11"/>
  <c r="B34209" i="11"/>
  <c r="A34211" i="11" l="1"/>
  <c r="F34210" i="11"/>
  <c r="E34210" i="11"/>
  <c r="D34210" i="11"/>
  <c r="C34210" i="11"/>
  <c r="B34210" i="11"/>
  <c r="A34212" i="11" l="1"/>
  <c r="F34211" i="11"/>
  <c r="E34211" i="11"/>
  <c r="D34211" i="11"/>
  <c r="C34211" i="11"/>
  <c r="B34211" i="11"/>
  <c r="A34213" i="11" l="1"/>
  <c r="F34212" i="11"/>
  <c r="E34212" i="11"/>
  <c r="D34212" i="11"/>
  <c r="C34212" i="11"/>
  <c r="B34212" i="11"/>
  <c r="A34214" i="11" l="1"/>
  <c r="F34213" i="11"/>
  <c r="E34213" i="11"/>
  <c r="D34213" i="11"/>
  <c r="C34213" i="11"/>
  <c r="B34213" i="11"/>
  <c r="A34215" i="11" l="1"/>
  <c r="F34214" i="11"/>
  <c r="E34214" i="11"/>
  <c r="D34214" i="11"/>
  <c r="C34214" i="11"/>
  <c r="B34214" i="11"/>
  <c r="A34216" i="11" l="1"/>
  <c r="F34215" i="11"/>
  <c r="E34215" i="11"/>
  <c r="D34215" i="11"/>
  <c r="C34215" i="11"/>
  <c r="B34215" i="11"/>
  <c r="A34217" i="11" l="1"/>
  <c r="F34216" i="11"/>
  <c r="E34216" i="11"/>
  <c r="D34216" i="11"/>
  <c r="C34216" i="11"/>
  <c r="B34216" i="11"/>
  <c r="A34218" i="11" l="1"/>
  <c r="F34217" i="11"/>
  <c r="E34217" i="11"/>
  <c r="D34217" i="11"/>
  <c r="C34217" i="11"/>
  <c r="B34217" i="11"/>
  <c r="A34219" i="11" l="1"/>
  <c r="F34218" i="11"/>
  <c r="E34218" i="11"/>
  <c r="D34218" i="11"/>
  <c r="C34218" i="11"/>
  <c r="B34218" i="11"/>
  <c r="A34220" i="11" l="1"/>
  <c r="F34219" i="11"/>
  <c r="E34219" i="11"/>
  <c r="D34219" i="11"/>
  <c r="C34219" i="11"/>
  <c r="B34219" i="11"/>
  <c r="A34221" i="11" l="1"/>
  <c r="F34220" i="11"/>
  <c r="E34220" i="11"/>
  <c r="D34220" i="11"/>
  <c r="C34220" i="11"/>
  <c r="B34220" i="11"/>
  <c r="A34222" i="11" l="1"/>
  <c r="F34221" i="11"/>
  <c r="E34221" i="11"/>
  <c r="D34221" i="11"/>
  <c r="C34221" i="11"/>
  <c r="B34221" i="11"/>
  <c r="A34223" i="11" l="1"/>
  <c r="F34222" i="11"/>
  <c r="E34222" i="11"/>
  <c r="D34222" i="11"/>
  <c r="C34222" i="11"/>
  <c r="B34222" i="11"/>
  <c r="A34224" i="11" l="1"/>
  <c r="F34223" i="11"/>
  <c r="E34223" i="11"/>
  <c r="D34223" i="11"/>
  <c r="C34223" i="11"/>
  <c r="B34223" i="11"/>
  <c r="A34225" i="11" l="1"/>
  <c r="F34224" i="11"/>
  <c r="E34224" i="11"/>
  <c r="D34224" i="11"/>
  <c r="C34224" i="11"/>
  <c r="B34224" i="11"/>
  <c r="A34226" i="11" l="1"/>
  <c r="F34225" i="11"/>
  <c r="E34225" i="11"/>
  <c r="D34225" i="11"/>
  <c r="C34225" i="11"/>
  <c r="B34225" i="11"/>
  <c r="A34227" i="11" l="1"/>
  <c r="F34226" i="11"/>
  <c r="E34226" i="11"/>
  <c r="D34226" i="11"/>
  <c r="C34226" i="11"/>
  <c r="B34226" i="11"/>
  <c r="A34228" i="11" l="1"/>
  <c r="F34227" i="11"/>
  <c r="E34227" i="11"/>
  <c r="D34227" i="11"/>
  <c r="C34227" i="11"/>
  <c r="B34227" i="11"/>
  <c r="A34229" i="11" l="1"/>
  <c r="F34228" i="11"/>
  <c r="E34228" i="11"/>
  <c r="D34228" i="11"/>
  <c r="C34228" i="11"/>
  <c r="B34228" i="11"/>
  <c r="A34230" i="11" l="1"/>
  <c r="F34229" i="11"/>
  <c r="E34229" i="11"/>
  <c r="D34229" i="11"/>
  <c r="C34229" i="11"/>
  <c r="B34229" i="11"/>
  <c r="A34231" i="11" l="1"/>
  <c r="F34230" i="11"/>
  <c r="E34230" i="11"/>
  <c r="D34230" i="11"/>
  <c r="C34230" i="11"/>
  <c r="B34230" i="11"/>
  <c r="A34232" i="11" l="1"/>
  <c r="F34231" i="11"/>
  <c r="E34231" i="11"/>
  <c r="D34231" i="11"/>
  <c r="C34231" i="11"/>
  <c r="B34231" i="11"/>
  <c r="A34233" i="11" l="1"/>
  <c r="F34232" i="11"/>
  <c r="E34232" i="11"/>
  <c r="D34232" i="11"/>
  <c r="C34232" i="11"/>
  <c r="B34232" i="11"/>
  <c r="A34234" i="11" l="1"/>
  <c r="F34233" i="11"/>
  <c r="E34233" i="11"/>
  <c r="D34233" i="11"/>
  <c r="C34233" i="11"/>
  <c r="B34233" i="11"/>
  <c r="A34235" i="11" l="1"/>
  <c r="F34234" i="11"/>
  <c r="E34234" i="11"/>
  <c r="D34234" i="11"/>
  <c r="C34234" i="11"/>
  <c r="B34234" i="11"/>
  <c r="A34236" i="11" l="1"/>
  <c r="F34235" i="11"/>
  <c r="E34235" i="11"/>
  <c r="D34235" i="11"/>
  <c r="C34235" i="11"/>
  <c r="B34235" i="11"/>
  <c r="A34237" i="11" l="1"/>
  <c r="F34236" i="11"/>
  <c r="E34236" i="11"/>
  <c r="D34236" i="11"/>
  <c r="C34236" i="11"/>
  <c r="B34236" i="11"/>
  <c r="A34238" i="11" l="1"/>
  <c r="F34237" i="11"/>
  <c r="E34237" i="11"/>
  <c r="D34237" i="11"/>
  <c r="C34237" i="11"/>
  <c r="B34237" i="11"/>
  <c r="A34239" i="11" l="1"/>
  <c r="F34238" i="11"/>
  <c r="E34238" i="11"/>
  <c r="D34238" i="11"/>
  <c r="C34238" i="11"/>
  <c r="B34238" i="11"/>
  <c r="A34240" i="11" l="1"/>
  <c r="F34239" i="11"/>
  <c r="E34239" i="11"/>
  <c r="D34239" i="11"/>
  <c r="C34239" i="11"/>
  <c r="B34239" i="11"/>
  <c r="A34241" i="11" l="1"/>
  <c r="F34240" i="11"/>
  <c r="E34240" i="11"/>
  <c r="D34240" i="11"/>
  <c r="C34240" i="11"/>
  <c r="B34240" i="11"/>
  <c r="A34242" i="11" l="1"/>
  <c r="F34241" i="11"/>
  <c r="E34241" i="11"/>
  <c r="D34241" i="11"/>
  <c r="C34241" i="11"/>
  <c r="B34241" i="11"/>
  <c r="A34243" i="11" l="1"/>
  <c r="F34242" i="11"/>
  <c r="E34242" i="11"/>
  <c r="D34242" i="11"/>
  <c r="C34242" i="11"/>
  <c r="B34242" i="11"/>
  <c r="A34244" i="11" l="1"/>
  <c r="F34243" i="11"/>
  <c r="E34243" i="11"/>
  <c r="D34243" i="11"/>
  <c r="C34243" i="11"/>
  <c r="B34243" i="11"/>
  <c r="A34245" i="11" l="1"/>
  <c r="F34244" i="11"/>
  <c r="E34244" i="11"/>
  <c r="D34244" i="11"/>
  <c r="C34244" i="11"/>
  <c r="B34244" i="11"/>
  <c r="A34246" i="11" l="1"/>
  <c r="F34245" i="11"/>
  <c r="E34245" i="11"/>
  <c r="D34245" i="11"/>
  <c r="C34245" i="11"/>
  <c r="B34245" i="11"/>
  <c r="A34247" i="11" l="1"/>
  <c r="F34246" i="11"/>
  <c r="E34246" i="11"/>
  <c r="D34246" i="11"/>
  <c r="C34246" i="11"/>
  <c r="B34246" i="11"/>
  <c r="A34248" i="11" l="1"/>
  <c r="F34247" i="11"/>
  <c r="E34247" i="11"/>
  <c r="D34247" i="11"/>
  <c r="C34247" i="11"/>
  <c r="B34247" i="11"/>
  <c r="A34249" i="11" l="1"/>
  <c r="F34248" i="11"/>
  <c r="E34248" i="11"/>
  <c r="D34248" i="11"/>
  <c r="C34248" i="11"/>
  <c r="B34248" i="11"/>
  <c r="A34250" i="11" l="1"/>
  <c r="F34249" i="11"/>
  <c r="E34249" i="11"/>
  <c r="D34249" i="11"/>
  <c r="C34249" i="11"/>
  <c r="B34249" i="11"/>
  <c r="A34251" i="11" l="1"/>
  <c r="F34250" i="11"/>
  <c r="E34250" i="11"/>
  <c r="D34250" i="11"/>
  <c r="C34250" i="11"/>
  <c r="B34250" i="11"/>
  <c r="A34252" i="11" l="1"/>
  <c r="F34251" i="11"/>
  <c r="E34251" i="11"/>
  <c r="D34251" i="11"/>
  <c r="C34251" i="11"/>
  <c r="B34251" i="11"/>
  <c r="A34253" i="11" l="1"/>
  <c r="F34252" i="11"/>
  <c r="E34252" i="11"/>
  <c r="D34252" i="11"/>
  <c r="C34252" i="11"/>
  <c r="B34252" i="11"/>
  <c r="A34254" i="11" l="1"/>
  <c r="F34253" i="11"/>
  <c r="E34253" i="11"/>
  <c r="D34253" i="11"/>
  <c r="C34253" i="11"/>
  <c r="B34253" i="11"/>
  <c r="A34255" i="11" l="1"/>
  <c r="F34254" i="11"/>
  <c r="E34254" i="11"/>
  <c r="D34254" i="11"/>
  <c r="C34254" i="11"/>
  <c r="B34254" i="11"/>
  <c r="A34256" i="11" l="1"/>
  <c r="F34255" i="11"/>
  <c r="E34255" i="11"/>
  <c r="D34255" i="11"/>
  <c r="C34255" i="11"/>
  <c r="B34255" i="11"/>
  <c r="A34257" i="11" l="1"/>
  <c r="F34256" i="11"/>
  <c r="E34256" i="11"/>
  <c r="D34256" i="11"/>
  <c r="C34256" i="11"/>
  <c r="B34256" i="11"/>
  <c r="A34258" i="11" l="1"/>
  <c r="F34257" i="11"/>
  <c r="E34257" i="11"/>
  <c r="D34257" i="11"/>
  <c r="C34257" i="11"/>
  <c r="B34257" i="11"/>
  <c r="A34259" i="11" l="1"/>
  <c r="F34258" i="11"/>
  <c r="E34258" i="11"/>
  <c r="D34258" i="11"/>
  <c r="C34258" i="11"/>
  <c r="B34258" i="11"/>
  <c r="A34260" i="11" l="1"/>
  <c r="F34259" i="11"/>
  <c r="E34259" i="11"/>
  <c r="D34259" i="11"/>
  <c r="C34259" i="11"/>
  <c r="B34259" i="11"/>
  <c r="A34261" i="11" l="1"/>
  <c r="F34260" i="11"/>
  <c r="E34260" i="11"/>
  <c r="D34260" i="11"/>
  <c r="C34260" i="11"/>
  <c r="B34260" i="11"/>
  <c r="A34262" i="11" l="1"/>
  <c r="F34261" i="11"/>
  <c r="E34261" i="11"/>
  <c r="D34261" i="11"/>
  <c r="C34261" i="11"/>
  <c r="B34261" i="11"/>
  <c r="A34263" i="11" l="1"/>
  <c r="F34262" i="11"/>
  <c r="E34262" i="11"/>
  <c r="D34262" i="11"/>
  <c r="C34262" i="11"/>
  <c r="B34262" i="11"/>
  <c r="A34264" i="11" l="1"/>
  <c r="F34263" i="11"/>
  <c r="E34263" i="11"/>
  <c r="D34263" i="11"/>
  <c r="C34263" i="11"/>
  <c r="B34263" i="11"/>
  <c r="A34265" i="11" l="1"/>
  <c r="F34264" i="11"/>
  <c r="E34264" i="11"/>
  <c r="D34264" i="11"/>
  <c r="C34264" i="11"/>
  <c r="B34264" i="11"/>
  <c r="A34266" i="11" l="1"/>
  <c r="F34265" i="11"/>
  <c r="E34265" i="11"/>
  <c r="D34265" i="11"/>
  <c r="C34265" i="11"/>
  <c r="B34265" i="11"/>
  <c r="A34267" i="11" l="1"/>
  <c r="F34266" i="11"/>
  <c r="E34266" i="11"/>
  <c r="D34266" i="11"/>
  <c r="C34266" i="11"/>
  <c r="B34266" i="11"/>
  <c r="A34268" i="11" l="1"/>
  <c r="F34267" i="11"/>
  <c r="E34267" i="11"/>
  <c r="D34267" i="11"/>
  <c r="C34267" i="11"/>
  <c r="B34267" i="11"/>
  <c r="A34269" i="11" l="1"/>
  <c r="F34268" i="11"/>
  <c r="E34268" i="11"/>
  <c r="D34268" i="11"/>
  <c r="C34268" i="11"/>
  <c r="B34268" i="11"/>
  <c r="A34270" i="11" l="1"/>
  <c r="F34269" i="11"/>
  <c r="E34269" i="11"/>
  <c r="D34269" i="11"/>
  <c r="C34269" i="11"/>
  <c r="B34269" i="11"/>
  <c r="A34271" i="11" l="1"/>
  <c r="F34270" i="11"/>
  <c r="E34270" i="11"/>
  <c r="D34270" i="11"/>
  <c r="C34270" i="11"/>
  <c r="B34270" i="11"/>
  <c r="A34272" i="11" l="1"/>
  <c r="F34271" i="11"/>
  <c r="E34271" i="11"/>
  <c r="D34271" i="11"/>
  <c r="C34271" i="11"/>
  <c r="B34271" i="11"/>
  <c r="A34273" i="11" l="1"/>
  <c r="F34272" i="11"/>
  <c r="E34272" i="11"/>
  <c r="D34272" i="11"/>
  <c r="C34272" i="11"/>
  <c r="B34272" i="11"/>
  <c r="A34274" i="11" l="1"/>
  <c r="F34273" i="11"/>
  <c r="E34273" i="11"/>
  <c r="D34273" i="11"/>
  <c r="C34273" i="11"/>
  <c r="B34273" i="11"/>
  <c r="A34275" i="11" l="1"/>
  <c r="F34274" i="11"/>
  <c r="E34274" i="11"/>
  <c r="D34274" i="11"/>
  <c r="C34274" i="11"/>
  <c r="B34274" i="11"/>
  <c r="A34276" i="11" l="1"/>
  <c r="F34275" i="11"/>
  <c r="E34275" i="11"/>
  <c r="D34275" i="11"/>
  <c r="C34275" i="11"/>
  <c r="B34275" i="11"/>
  <c r="A34277" i="11" l="1"/>
  <c r="F34276" i="11"/>
  <c r="E34276" i="11"/>
  <c r="D34276" i="11"/>
  <c r="C34276" i="11"/>
  <c r="B34276" i="11"/>
  <c r="A34278" i="11" l="1"/>
  <c r="F34277" i="11"/>
  <c r="E34277" i="11"/>
  <c r="D34277" i="11"/>
  <c r="C34277" i="11"/>
  <c r="B34277" i="11"/>
  <c r="A34279" i="11" l="1"/>
  <c r="F34278" i="11"/>
  <c r="E34278" i="11"/>
  <c r="D34278" i="11"/>
  <c r="C34278" i="11"/>
  <c r="B34278" i="11"/>
  <c r="A34280" i="11" l="1"/>
  <c r="F34279" i="11"/>
  <c r="E34279" i="11"/>
  <c r="D34279" i="11"/>
  <c r="C34279" i="11"/>
  <c r="B34279" i="11"/>
  <c r="A34281" i="11" l="1"/>
  <c r="F34280" i="11"/>
  <c r="E34280" i="11"/>
  <c r="D34280" i="11"/>
  <c r="C34280" i="11"/>
  <c r="B34280" i="11"/>
  <c r="A34282" i="11" l="1"/>
  <c r="F34281" i="11"/>
  <c r="E34281" i="11"/>
  <c r="D34281" i="11"/>
  <c r="C34281" i="11"/>
  <c r="B34281" i="11"/>
  <c r="A34283" i="11" l="1"/>
  <c r="F34282" i="11"/>
  <c r="E34282" i="11"/>
  <c r="D34282" i="11"/>
  <c r="C34282" i="11"/>
  <c r="B34282" i="11"/>
  <c r="A34284" i="11" l="1"/>
  <c r="F34283" i="11"/>
  <c r="E34283" i="11"/>
  <c r="D34283" i="11"/>
  <c r="C34283" i="11"/>
  <c r="B34283" i="11"/>
  <c r="A34285" i="11" l="1"/>
  <c r="F34284" i="11"/>
  <c r="E34284" i="11"/>
  <c r="D34284" i="11"/>
  <c r="C34284" i="11"/>
  <c r="B34284" i="11"/>
  <c r="A34286" i="11" l="1"/>
  <c r="F34285" i="11"/>
  <c r="E34285" i="11"/>
  <c r="D34285" i="11"/>
  <c r="C34285" i="11"/>
  <c r="B34285" i="11"/>
  <c r="A34287" i="11" l="1"/>
  <c r="F34286" i="11"/>
  <c r="E34286" i="11"/>
  <c r="D34286" i="11"/>
  <c r="C34286" i="11"/>
  <c r="B34286" i="11"/>
  <c r="A34288" i="11" l="1"/>
  <c r="F34287" i="11"/>
  <c r="E34287" i="11"/>
  <c r="D34287" i="11"/>
  <c r="C34287" i="11"/>
  <c r="B34287" i="11"/>
  <c r="A34289" i="11" l="1"/>
  <c r="F34288" i="11"/>
  <c r="E34288" i="11"/>
  <c r="D34288" i="11"/>
  <c r="C34288" i="11"/>
  <c r="B34288" i="11"/>
  <c r="A34290" i="11" l="1"/>
  <c r="F34289" i="11"/>
  <c r="E34289" i="11"/>
  <c r="D34289" i="11"/>
  <c r="C34289" i="11"/>
  <c r="B34289" i="11"/>
  <c r="A34291" i="11" l="1"/>
  <c r="F34290" i="11"/>
  <c r="E34290" i="11"/>
  <c r="D34290" i="11"/>
  <c r="C34290" i="11"/>
  <c r="B34290" i="11"/>
  <c r="A34292" i="11" l="1"/>
  <c r="F34291" i="11"/>
  <c r="E34291" i="11"/>
  <c r="D34291" i="11"/>
  <c r="C34291" i="11"/>
  <c r="B34291" i="11"/>
  <c r="A34293" i="11" l="1"/>
  <c r="F34292" i="11"/>
  <c r="E34292" i="11"/>
  <c r="D34292" i="11"/>
  <c r="C34292" i="11"/>
  <c r="B34292" i="11"/>
  <c r="A34294" i="11" l="1"/>
  <c r="F34293" i="11"/>
  <c r="E34293" i="11"/>
  <c r="D34293" i="11"/>
  <c r="C34293" i="11"/>
  <c r="B34293" i="11"/>
  <c r="A34295" i="11" l="1"/>
  <c r="F34294" i="11"/>
  <c r="E34294" i="11"/>
  <c r="D34294" i="11"/>
  <c r="C34294" i="11"/>
  <c r="B34294" i="11"/>
  <c r="A34296" i="11" l="1"/>
  <c r="F34295" i="11"/>
  <c r="E34295" i="11"/>
  <c r="D34295" i="11"/>
  <c r="C34295" i="11"/>
  <c r="B34295" i="11"/>
  <c r="A34297" i="11" l="1"/>
  <c r="F34296" i="11"/>
  <c r="E34296" i="11"/>
  <c r="D34296" i="11"/>
  <c r="C34296" i="11"/>
  <c r="B34296" i="11"/>
  <c r="A34298" i="11" l="1"/>
  <c r="F34297" i="11"/>
  <c r="E34297" i="11"/>
  <c r="D34297" i="11"/>
  <c r="C34297" i="11"/>
  <c r="B34297" i="11"/>
  <c r="A34299" i="11" l="1"/>
  <c r="F34298" i="11"/>
  <c r="E34298" i="11"/>
  <c r="D34298" i="11"/>
  <c r="C34298" i="11"/>
  <c r="B34298" i="11"/>
  <c r="A34300" i="11" l="1"/>
  <c r="F34299" i="11"/>
  <c r="E34299" i="11"/>
  <c r="D34299" i="11"/>
  <c r="C34299" i="11"/>
  <c r="B34299" i="11"/>
  <c r="A34301" i="11" l="1"/>
  <c r="F34300" i="11"/>
  <c r="E34300" i="11"/>
  <c r="D34300" i="11"/>
  <c r="C34300" i="11"/>
  <c r="B34300" i="11"/>
  <c r="A34302" i="11" l="1"/>
  <c r="F34301" i="11"/>
  <c r="E34301" i="11"/>
  <c r="D34301" i="11"/>
  <c r="C34301" i="11"/>
  <c r="B34301" i="11"/>
  <c r="A34303" i="11" l="1"/>
  <c r="F34302" i="11"/>
  <c r="E34302" i="11"/>
  <c r="D34302" i="11"/>
  <c r="C34302" i="11"/>
  <c r="B34302" i="11"/>
  <c r="A34304" i="11" l="1"/>
  <c r="F34303" i="11"/>
  <c r="E34303" i="11"/>
  <c r="D34303" i="11"/>
  <c r="C34303" i="11"/>
  <c r="B34303" i="11"/>
  <c r="A34305" i="11" l="1"/>
  <c r="F34304" i="11"/>
  <c r="E34304" i="11"/>
  <c r="D34304" i="11"/>
  <c r="C34304" i="11"/>
  <c r="B34304" i="11"/>
  <c r="A34306" i="11" l="1"/>
  <c r="F34305" i="11"/>
  <c r="E34305" i="11"/>
  <c r="D34305" i="11"/>
  <c r="C34305" i="11"/>
  <c r="B34305" i="11"/>
  <c r="A34307" i="11" l="1"/>
  <c r="F34306" i="11"/>
  <c r="E34306" i="11"/>
  <c r="D34306" i="11"/>
  <c r="C34306" i="11"/>
  <c r="B34306" i="11"/>
  <c r="A34308" i="11" l="1"/>
  <c r="F34307" i="11"/>
  <c r="E34307" i="11"/>
  <c r="D34307" i="11"/>
  <c r="C34307" i="11"/>
  <c r="B34307" i="11"/>
  <c r="A34309" i="11" l="1"/>
  <c r="F34308" i="11"/>
  <c r="E34308" i="11"/>
  <c r="D34308" i="11"/>
  <c r="C34308" i="11"/>
  <c r="B34308" i="11"/>
  <c r="A34310" i="11" l="1"/>
  <c r="F34309" i="11"/>
  <c r="E34309" i="11"/>
  <c r="D34309" i="11"/>
  <c r="C34309" i="11"/>
  <c r="B34309" i="11"/>
  <c r="A34311" i="11" l="1"/>
  <c r="F34310" i="11"/>
  <c r="E34310" i="11"/>
  <c r="D34310" i="11"/>
  <c r="C34310" i="11"/>
  <c r="B34310" i="11"/>
  <c r="A34312" i="11" l="1"/>
  <c r="F34311" i="11"/>
  <c r="E34311" i="11"/>
  <c r="D34311" i="11"/>
  <c r="C34311" i="11"/>
  <c r="B34311" i="11"/>
  <c r="A34313" i="11" l="1"/>
  <c r="F34312" i="11"/>
  <c r="E34312" i="11"/>
  <c r="D34312" i="11"/>
  <c r="C34312" i="11"/>
  <c r="B34312" i="11"/>
  <c r="A34314" i="11" l="1"/>
  <c r="F34313" i="11"/>
  <c r="E34313" i="11"/>
  <c r="D34313" i="11"/>
  <c r="C34313" i="11"/>
  <c r="B34313" i="11"/>
  <c r="A34315" i="11" l="1"/>
  <c r="F34314" i="11"/>
  <c r="E34314" i="11"/>
  <c r="D34314" i="11"/>
  <c r="C34314" i="11"/>
  <c r="B34314" i="11"/>
  <c r="A34316" i="11" l="1"/>
  <c r="F34315" i="11"/>
  <c r="E34315" i="11"/>
  <c r="D34315" i="11"/>
  <c r="C34315" i="11"/>
  <c r="B34315" i="11"/>
  <c r="A34317" i="11" l="1"/>
  <c r="F34316" i="11"/>
  <c r="E34316" i="11"/>
  <c r="D34316" i="11"/>
  <c r="C34316" i="11"/>
  <c r="B34316" i="11"/>
  <c r="A34318" i="11" l="1"/>
  <c r="F34317" i="11"/>
  <c r="E34317" i="11"/>
  <c r="D34317" i="11"/>
  <c r="C34317" i="11"/>
  <c r="B34317" i="11"/>
  <c r="A34319" i="11" l="1"/>
  <c r="F34318" i="11"/>
  <c r="E34318" i="11"/>
  <c r="D34318" i="11"/>
  <c r="C34318" i="11"/>
  <c r="B34318" i="11"/>
  <c r="A34320" i="11" l="1"/>
  <c r="F34319" i="11"/>
  <c r="E34319" i="11"/>
  <c r="D34319" i="11"/>
  <c r="C34319" i="11"/>
  <c r="B34319" i="11"/>
  <c r="A34321" i="11" l="1"/>
  <c r="F34320" i="11"/>
  <c r="E34320" i="11"/>
  <c r="D34320" i="11"/>
  <c r="C34320" i="11"/>
  <c r="B34320" i="11"/>
  <c r="A34322" i="11" l="1"/>
  <c r="F34321" i="11"/>
  <c r="E34321" i="11"/>
  <c r="D34321" i="11"/>
  <c r="C34321" i="11"/>
  <c r="B34321" i="11"/>
  <c r="A34323" i="11" l="1"/>
  <c r="F34322" i="11"/>
  <c r="E34322" i="11"/>
  <c r="D34322" i="11"/>
  <c r="C34322" i="11"/>
  <c r="B34322" i="11"/>
  <c r="A34324" i="11" l="1"/>
  <c r="F34323" i="11"/>
  <c r="E34323" i="11"/>
  <c r="D34323" i="11"/>
  <c r="C34323" i="11"/>
  <c r="B34323" i="11"/>
  <c r="A34325" i="11" l="1"/>
  <c r="F34324" i="11"/>
  <c r="E34324" i="11"/>
  <c r="D34324" i="11"/>
  <c r="C34324" i="11"/>
  <c r="B34324" i="11"/>
  <c r="A34326" i="11" l="1"/>
  <c r="F34325" i="11"/>
  <c r="E34325" i="11"/>
  <c r="D34325" i="11"/>
  <c r="C34325" i="11"/>
  <c r="B34325" i="11"/>
  <c r="A34327" i="11" l="1"/>
  <c r="F34326" i="11"/>
  <c r="E34326" i="11"/>
  <c r="D34326" i="11"/>
  <c r="C34326" i="11"/>
  <c r="B34326" i="11"/>
  <c r="A34328" i="11" l="1"/>
  <c r="F34327" i="11"/>
  <c r="E34327" i="11"/>
  <c r="D34327" i="11"/>
  <c r="C34327" i="11"/>
  <c r="B34327" i="11"/>
  <c r="A34329" i="11" l="1"/>
  <c r="F34328" i="11"/>
  <c r="E34328" i="11"/>
  <c r="D34328" i="11"/>
  <c r="C34328" i="11"/>
  <c r="B34328" i="11"/>
  <c r="A34330" i="11" l="1"/>
  <c r="F34329" i="11"/>
  <c r="E34329" i="11"/>
  <c r="D34329" i="11"/>
  <c r="C34329" i="11"/>
  <c r="B34329" i="11"/>
  <c r="A34331" i="11" l="1"/>
  <c r="F34330" i="11"/>
  <c r="E34330" i="11"/>
  <c r="D34330" i="11"/>
  <c r="C34330" i="11"/>
  <c r="B34330" i="11"/>
  <c r="A34332" i="11" l="1"/>
  <c r="F34331" i="11"/>
  <c r="E34331" i="11"/>
  <c r="D34331" i="11"/>
  <c r="C34331" i="11"/>
  <c r="B34331" i="11"/>
  <c r="A34333" i="11" l="1"/>
  <c r="F34332" i="11"/>
  <c r="E34332" i="11"/>
  <c r="D34332" i="11"/>
  <c r="C34332" i="11"/>
  <c r="B34332" i="11"/>
  <c r="A34334" i="11" l="1"/>
  <c r="F34333" i="11"/>
  <c r="E34333" i="11"/>
  <c r="D34333" i="11"/>
  <c r="C34333" i="11"/>
  <c r="B34333" i="11"/>
  <c r="A34335" i="11" l="1"/>
  <c r="F34334" i="11"/>
  <c r="E34334" i="11"/>
  <c r="D34334" i="11"/>
  <c r="C34334" i="11"/>
  <c r="B34334" i="11"/>
  <c r="A34336" i="11" l="1"/>
  <c r="F34335" i="11"/>
  <c r="E34335" i="11"/>
  <c r="D34335" i="11"/>
  <c r="C34335" i="11"/>
  <c r="B34335" i="11"/>
  <c r="A34337" i="11" l="1"/>
  <c r="F34336" i="11"/>
  <c r="E34336" i="11"/>
  <c r="D34336" i="11"/>
  <c r="C34336" i="11"/>
  <c r="B34336" i="11"/>
  <c r="A34338" i="11" l="1"/>
  <c r="F34337" i="11"/>
  <c r="E34337" i="11"/>
  <c r="D34337" i="11"/>
  <c r="C34337" i="11"/>
  <c r="B34337" i="11"/>
  <c r="A34339" i="11" l="1"/>
  <c r="F34338" i="11"/>
  <c r="E34338" i="11"/>
  <c r="D34338" i="11"/>
  <c r="C34338" i="11"/>
  <c r="B34338" i="11"/>
  <c r="A34340" i="11" l="1"/>
  <c r="F34339" i="11"/>
  <c r="E34339" i="11"/>
  <c r="D34339" i="11"/>
  <c r="C34339" i="11"/>
  <c r="B34339" i="11"/>
  <c r="A34341" i="11" l="1"/>
  <c r="F34340" i="11"/>
  <c r="E34340" i="11"/>
  <c r="D34340" i="11"/>
  <c r="C34340" i="11"/>
  <c r="B34340" i="11"/>
  <c r="A34342" i="11" l="1"/>
  <c r="F34341" i="11"/>
  <c r="E34341" i="11"/>
  <c r="D34341" i="11"/>
  <c r="C34341" i="11"/>
  <c r="B34341" i="11"/>
  <c r="A34343" i="11" l="1"/>
  <c r="F34342" i="11"/>
  <c r="E34342" i="11"/>
  <c r="D34342" i="11"/>
  <c r="C34342" i="11"/>
  <c r="B34342" i="11"/>
  <c r="A34344" i="11" l="1"/>
  <c r="F34343" i="11"/>
  <c r="E34343" i="11"/>
  <c r="D34343" i="11"/>
  <c r="C34343" i="11"/>
  <c r="B34343" i="11"/>
  <c r="A34345" i="11" l="1"/>
  <c r="F34344" i="11"/>
  <c r="E34344" i="11"/>
  <c r="D34344" i="11"/>
  <c r="C34344" i="11"/>
  <c r="B34344" i="11"/>
  <c r="A34346" i="11" l="1"/>
  <c r="F34345" i="11"/>
  <c r="E34345" i="11"/>
  <c r="D34345" i="11"/>
  <c r="C34345" i="11"/>
  <c r="B34345" i="11"/>
  <c r="A34347" i="11" l="1"/>
  <c r="F34346" i="11"/>
  <c r="E34346" i="11"/>
  <c r="D34346" i="11"/>
  <c r="C34346" i="11"/>
  <c r="B34346" i="11"/>
  <c r="A34348" i="11" l="1"/>
  <c r="F34347" i="11"/>
  <c r="E34347" i="11"/>
  <c r="D34347" i="11"/>
  <c r="C34347" i="11"/>
  <c r="B34347" i="11"/>
  <c r="A34349" i="11" l="1"/>
  <c r="F34348" i="11"/>
  <c r="E34348" i="11"/>
  <c r="D34348" i="11"/>
  <c r="C34348" i="11"/>
  <c r="B34348" i="11"/>
  <c r="A34350" i="11" l="1"/>
  <c r="F34349" i="11"/>
  <c r="E34349" i="11"/>
  <c r="D34349" i="11"/>
  <c r="C34349" i="11"/>
  <c r="B34349" i="11"/>
  <c r="A34351" i="11" l="1"/>
  <c r="F34350" i="11"/>
  <c r="E34350" i="11"/>
  <c r="D34350" i="11"/>
  <c r="C34350" i="11"/>
  <c r="B34350" i="11"/>
  <c r="A34352" i="11" l="1"/>
  <c r="F34351" i="11"/>
  <c r="E34351" i="11"/>
  <c r="D34351" i="11"/>
  <c r="C34351" i="11"/>
  <c r="B34351" i="11"/>
  <c r="A34353" i="11" l="1"/>
  <c r="F34352" i="11"/>
  <c r="E34352" i="11"/>
  <c r="D34352" i="11"/>
  <c r="C34352" i="11"/>
  <c r="B34352" i="11"/>
  <c r="A34354" i="11" l="1"/>
  <c r="F34353" i="11"/>
  <c r="E34353" i="11"/>
  <c r="D34353" i="11"/>
  <c r="C34353" i="11"/>
  <c r="B34353" i="11"/>
  <c r="A34355" i="11" l="1"/>
  <c r="F34354" i="11"/>
  <c r="E34354" i="11"/>
  <c r="D34354" i="11"/>
  <c r="C34354" i="11"/>
  <c r="B34354" i="11"/>
  <c r="A34356" i="11" l="1"/>
  <c r="F34355" i="11"/>
  <c r="E34355" i="11"/>
  <c r="D34355" i="11"/>
  <c r="C34355" i="11"/>
  <c r="B34355" i="11"/>
  <c r="A34357" i="11" l="1"/>
  <c r="F34356" i="11"/>
  <c r="E34356" i="11"/>
  <c r="D34356" i="11"/>
  <c r="C34356" i="11"/>
  <c r="B34356" i="11"/>
  <c r="A34358" i="11" l="1"/>
  <c r="F34357" i="11"/>
  <c r="E34357" i="11"/>
  <c r="D34357" i="11"/>
  <c r="C34357" i="11"/>
  <c r="B34357" i="11"/>
  <c r="A34359" i="11" l="1"/>
  <c r="F34358" i="11"/>
  <c r="E34358" i="11"/>
  <c r="D34358" i="11"/>
  <c r="C34358" i="11"/>
  <c r="B34358" i="11"/>
  <c r="A34360" i="11" l="1"/>
  <c r="F34359" i="11"/>
  <c r="E34359" i="11"/>
  <c r="D34359" i="11"/>
  <c r="C34359" i="11"/>
  <c r="B34359" i="11"/>
  <c r="A34361" i="11" l="1"/>
  <c r="F34360" i="11"/>
  <c r="E34360" i="11"/>
  <c r="D34360" i="11"/>
  <c r="C34360" i="11"/>
  <c r="B34360" i="11"/>
  <c r="A34362" i="11" l="1"/>
  <c r="F34361" i="11"/>
  <c r="E34361" i="11"/>
  <c r="D34361" i="11"/>
  <c r="C34361" i="11"/>
  <c r="B34361" i="11"/>
  <c r="A34363" i="11" l="1"/>
  <c r="F34362" i="11"/>
  <c r="E34362" i="11"/>
  <c r="D34362" i="11"/>
  <c r="C34362" i="11"/>
  <c r="B34362" i="11"/>
  <c r="A34364" i="11" l="1"/>
  <c r="F34363" i="11"/>
  <c r="E34363" i="11"/>
  <c r="D34363" i="11"/>
  <c r="C34363" i="11"/>
  <c r="B34363" i="11"/>
  <c r="A34365" i="11" l="1"/>
  <c r="F34364" i="11"/>
  <c r="E34364" i="11"/>
  <c r="D34364" i="11"/>
  <c r="C34364" i="11"/>
  <c r="B34364" i="11"/>
  <c r="A34366" i="11" l="1"/>
  <c r="F34365" i="11"/>
  <c r="E34365" i="11"/>
  <c r="D34365" i="11"/>
  <c r="C34365" i="11"/>
  <c r="B34365" i="11"/>
  <c r="A34367" i="11" l="1"/>
  <c r="F34366" i="11"/>
  <c r="E34366" i="11"/>
  <c r="D34366" i="11"/>
  <c r="C34366" i="11"/>
  <c r="B34366" i="11"/>
  <c r="A34368" i="11" l="1"/>
  <c r="F34367" i="11"/>
  <c r="E34367" i="11"/>
  <c r="D34367" i="11"/>
  <c r="C34367" i="11"/>
  <c r="B34367" i="11"/>
  <c r="A34369" i="11" l="1"/>
  <c r="F34368" i="11"/>
  <c r="E34368" i="11"/>
  <c r="D34368" i="11"/>
  <c r="C34368" i="11"/>
  <c r="B34368" i="11"/>
  <c r="A34370" i="11" l="1"/>
  <c r="F34369" i="11"/>
  <c r="E34369" i="11"/>
  <c r="D34369" i="11"/>
  <c r="C34369" i="11"/>
  <c r="B34369" i="11"/>
  <c r="A34371" i="11" l="1"/>
  <c r="F34370" i="11"/>
  <c r="E34370" i="11"/>
  <c r="D34370" i="11"/>
  <c r="C34370" i="11"/>
  <c r="B34370" i="11"/>
  <c r="A34372" i="11" l="1"/>
  <c r="F34371" i="11"/>
  <c r="E34371" i="11"/>
  <c r="D34371" i="11"/>
  <c r="C34371" i="11"/>
  <c r="B34371" i="11"/>
  <c r="A34373" i="11" l="1"/>
  <c r="F34372" i="11"/>
  <c r="E34372" i="11"/>
  <c r="D34372" i="11"/>
  <c r="C34372" i="11"/>
  <c r="B34372" i="11"/>
  <c r="A34374" i="11" l="1"/>
  <c r="F34373" i="11"/>
  <c r="E34373" i="11"/>
  <c r="D34373" i="11"/>
  <c r="C34373" i="11"/>
  <c r="B34373" i="11"/>
  <c r="A34375" i="11" l="1"/>
  <c r="F34374" i="11"/>
  <c r="E34374" i="11"/>
  <c r="D34374" i="11"/>
  <c r="C34374" i="11"/>
  <c r="B34374" i="11"/>
  <c r="A34376" i="11" l="1"/>
  <c r="F34375" i="11"/>
  <c r="E34375" i="11"/>
  <c r="D34375" i="11"/>
  <c r="C34375" i="11"/>
  <c r="B34375" i="11"/>
  <c r="A34377" i="11" l="1"/>
  <c r="F34376" i="11"/>
  <c r="E34376" i="11"/>
  <c r="D34376" i="11"/>
  <c r="C34376" i="11"/>
  <c r="B34376" i="11"/>
  <c r="A34378" i="11" l="1"/>
  <c r="F34377" i="11"/>
  <c r="E34377" i="11"/>
  <c r="D34377" i="11"/>
  <c r="C34377" i="11"/>
  <c r="B34377" i="11"/>
  <c r="A34379" i="11" l="1"/>
  <c r="F34378" i="11"/>
  <c r="E34378" i="11"/>
  <c r="D34378" i="11"/>
  <c r="C34378" i="11"/>
  <c r="B34378" i="11"/>
  <c r="A34380" i="11" l="1"/>
  <c r="F34379" i="11"/>
  <c r="E34379" i="11"/>
  <c r="D34379" i="11"/>
  <c r="C34379" i="11"/>
  <c r="B34379" i="11"/>
  <c r="A34381" i="11" l="1"/>
  <c r="F34380" i="11"/>
  <c r="E34380" i="11"/>
  <c r="D34380" i="11"/>
  <c r="C34380" i="11"/>
  <c r="B34380" i="11"/>
  <c r="A34382" i="11" l="1"/>
  <c r="F34381" i="11"/>
  <c r="E34381" i="11"/>
  <c r="D34381" i="11"/>
  <c r="C34381" i="11"/>
  <c r="B34381" i="11"/>
  <c r="A34383" i="11" l="1"/>
  <c r="F34382" i="11"/>
  <c r="E34382" i="11"/>
  <c r="D34382" i="11"/>
  <c r="C34382" i="11"/>
  <c r="B34382" i="11"/>
  <c r="A34384" i="11" l="1"/>
  <c r="F34383" i="11"/>
  <c r="E34383" i="11"/>
  <c r="D34383" i="11"/>
  <c r="C34383" i="11"/>
  <c r="B34383" i="11"/>
  <c r="A34385" i="11" l="1"/>
  <c r="F34384" i="11"/>
  <c r="E34384" i="11"/>
  <c r="D34384" i="11"/>
  <c r="C34384" i="11"/>
  <c r="B34384" i="11"/>
  <c r="A34386" i="11" l="1"/>
  <c r="F34385" i="11"/>
  <c r="E34385" i="11"/>
  <c r="D34385" i="11"/>
  <c r="C34385" i="11"/>
  <c r="B34385" i="11"/>
  <c r="A34387" i="11" l="1"/>
  <c r="F34386" i="11"/>
  <c r="E34386" i="11"/>
  <c r="D34386" i="11"/>
  <c r="C34386" i="11"/>
  <c r="B34386" i="11"/>
  <c r="A34388" i="11" l="1"/>
  <c r="F34387" i="11"/>
  <c r="E34387" i="11"/>
  <c r="D34387" i="11"/>
  <c r="C34387" i="11"/>
  <c r="B34387" i="11"/>
  <c r="A34389" i="11" l="1"/>
  <c r="F34388" i="11"/>
  <c r="E34388" i="11"/>
  <c r="D34388" i="11"/>
  <c r="C34388" i="11"/>
  <c r="B34388" i="11"/>
  <c r="A34390" i="11" l="1"/>
  <c r="F34389" i="11"/>
  <c r="E34389" i="11"/>
  <c r="D34389" i="11"/>
  <c r="C34389" i="11"/>
  <c r="B34389" i="11"/>
  <c r="A34391" i="11" l="1"/>
  <c r="F34390" i="11"/>
  <c r="E34390" i="11"/>
  <c r="D34390" i="11"/>
  <c r="C34390" i="11"/>
  <c r="B34390" i="11"/>
  <c r="A34392" i="11" l="1"/>
  <c r="F34391" i="11"/>
  <c r="E34391" i="11"/>
  <c r="D34391" i="11"/>
  <c r="C34391" i="11"/>
  <c r="B34391" i="11"/>
  <c r="A34393" i="11" l="1"/>
  <c r="F34392" i="11"/>
  <c r="E34392" i="11"/>
  <c r="D34392" i="11"/>
  <c r="C34392" i="11"/>
  <c r="B34392" i="11"/>
  <c r="A34394" i="11" l="1"/>
  <c r="F34393" i="11"/>
  <c r="E34393" i="11"/>
  <c r="D34393" i="11"/>
  <c r="C34393" i="11"/>
  <c r="B34393" i="11"/>
  <c r="A34395" i="11" l="1"/>
  <c r="F34394" i="11"/>
  <c r="E34394" i="11"/>
  <c r="D34394" i="11"/>
  <c r="C34394" i="11"/>
  <c r="B34394" i="11"/>
  <c r="A34396" i="11" l="1"/>
  <c r="F34395" i="11"/>
  <c r="E34395" i="11"/>
  <c r="D34395" i="11"/>
  <c r="C34395" i="11"/>
  <c r="B34395" i="11"/>
  <c r="A34397" i="11" l="1"/>
  <c r="F34396" i="11"/>
  <c r="E34396" i="11"/>
  <c r="D34396" i="11"/>
  <c r="C34396" i="11"/>
  <c r="B34396" i="11"/>
  <c r="A34398" i="11" l="1"/>
  <c r="F34397" i="11"/>
  <c r="E34397" i="11"/>
  <c r="D34397" i="11"/>
  <c r="C34397" i="11"/>
  <c r="B34397" i="11"/>
  <c r="A34399" i="11" l="1"/>
  <c r="F34398" i="11"/>
  <c r="E34398" i="11"/>
  <c r="D34398" i="11"/>
  <c r="C34398" i="11"/>
  <c r="B34398" i="11"/>
  <c r="A34400" i="11" l="1"/>
  <c r="F34399" i="11"/>
  <c r="E34399" i="11"/>
  <c r="D34399" i="11"/>
  <c r="C34399" i="11"/>
  <c r="B34399" i="11"/>
  <c r="A34401" i="11" l="1"/>
  <c r="F34400" i="11"/>
  <c r="E34400" i="11"/>
  <c r="D34400" i="11"/>
  <c r="C34400" i="11"/>
  <c r="B34400" i="11"/>
  <c r="A34402" i="11" l="1"/>
  <c r="F34401" i="11"/>
  <c r="E34401" i="11"/>
  <c r="D34401" i="11"/>
  <c r="C34401" i="11"/>
  <c r="B34401" i="11"/>
  <c r="A34403" i="11" l="1"/>
  <c r="F34402" i="11"/>
  <c r="E34402" i="11"/>
  <c r="D34402" i="11"/>
  <c r="C34402" i="11"/>
  <c r="B34402" i="11"/>
  <c r="A34404" i="11" l="1"/>
  <c r="F34403" i="11"/>
  <c r="E34403" i="11"/>
  <c r="D34403" i="11"/>
  <c r="C34403" i="11"/>
  <c r="B34403" i="11"/>
  <c r="A34405" i="11" l="1"/>
  <c r="F34404" i="11"/>
  <c r="E34404" i="11"/>
  <c r="D34404" i="11"/>
  <c r="C34404" i="11"/>
  <c r="B34404" i="11"/>
  <c r="A34406" i="11" l="1"/>
  <c r="F34405" i="11"/>
  <c r="E34405" i="11"/>
  <c r="D34405" i="11"/>
  <c r="C34405" i="11"/>
  <c r="B34405" i="11"/>
  <c r="A34407" i="11" l="1"/>
  <c r="F34406" i="11"/>
  <c r="E34406" i="11"/>
  <c r="D34406" i="11"/>
  <c r="C34406" i="11"/>
  <c r="B34406" i="11"/>
  <c r="A34408" i="11" l="1"/>
  <c r="F34407" i="11"/>
  <c r="E34407" i="11"/>
  <c r="D34407" i="11"/>
  <c r="C34407" i="11"/>
  <c r="B34407" i="11"/>
  <c r="A34409" i="11" l="1"/>
  <c r="F34408" i="11"/>
  <c r="E34408" i="11"/>
  <c r="D34408" i="11"/>
  <c r="C34408" i="11"/>
  <c r="B34408" i="11"/>
  <c r="A34410" i="11" l="1"/>
  <c r="F34409" i="11"/>
  <c r="E34409" i="11"/>
  <c r="D34409" i="11"/>
  <c r="C34409" i="11"/>
  <c r="B34409" i="11"/>
  <c r="A34411" i="11" l="1"/>
  <c r="F34410" i="11"/>
  <c r="E34410" i="11"/>
  <c r="D34410" i="11"/>
  <c r="C34410" i="11"/>
  <c r="B34410" i="11"/>
  <c r="A34412" i="11" l="1"/>
  <c r="F34411" i="11"/>
  <c r="E34411" i="11"/>
  <c r="D34411" i="11"/>
  <c r="C34411" i="11"/>
  <c r="B34411" i="11"/>
  <c r="A34413" i="11" l="1"/>
  <c r="F34412" i="11"/>
  <c r="E34412" i="11"/>
  <c r="D34412" i="11"/>
  <c r="C34412" i="11"/>
  <c r="B34412" i="11"/>
  <c r="A34414" i="11" l="1"/>
  <c r="F34413" i="11"/>
  <c r="E34413" i="11"/>
  <c r="D34413" i="11"/>
  <c r="C34413" i="11"/>
  <c r="B34413" i="11"/>
  <c r="A34415" i="11" l="1"/>
  <c r="F34414" i="11"/>
  <c r="E34414" i="11"/>
  <c r="D34414" i="11"/>
  <c r="C34414" i="11"/>
  <c r="B34414" i="11"/>
  <c r="A34416" i="11" l="1"/>
  <c r="F34415" i="11"/>
  <c r="E34415" i="11"/>
  <c r="D34415" i="11"/>
  <c r="C34415" i="11"/>
  <c r="B34415" i="11"/>
  <c r="A34417" i="11" l="1"/>
  <c r="F34416" i="11"/>
  <c r="E34416" i="11"/>
  <c r="D34416" i="11"/>
  <c r="C34416" i="11"/>
  <c r="B34416" i="11"/>
  <c r="A34418" i="11" l="1"/>
  <c r="F34417" i="11"/>
  <c r="E34417" i="11"/>
  <c r="D34417" i="11"/>
  <c r="C34417" i="11"/>
  <c r="B34417" i="11"/>
  <c r="A34419" i="11" l="1"/>
  <c r="F34418" i="11"/>
  <c r="E34418" i="11"/>
  <c r="D34418" i="11"/>
  <c r="C34418" i="11"/>
  <c r="B34418" i="11"/>
  <c r="A34420" i="11" l="1"/>
  <c r="F34419" i="11"/>
  <c r="E34419" i="11"/>
  <c r="D34419" i="11"/>
  <c r="C34419" i="11"/>
  <c r="B34419" i="11"/>
  <c r="A34421" i="11" l="1"/>
  <c r="F34420" i="11"/>
  <c r="E34420" i="11"/>
  <c r="D34420" i="11"/>
  <c r="C34420" i="11"/>
  <c r="B34420" i="11"/>
  <c r="A34422" i="11" l="1"/>
  <c r="F34421" i="11"/>
  <c r="E34421" i="11"/>
  <c r="D34421" i="11"/>
  <c r="C34421" i="11"/>
  <c r="B34421" i="11"/>
  <c r="A34423" i="11" l="1"/>
  <c r="F34422" i="11"/>
  <c r="E34422" i="11"/>
  <c r="D34422" i="11"/>
  <c r="C34422" i="11"/>
  <c r="B34422" i="11"/>
  <c r="A34424" i="11" l="1"/>
  <c r="F34423" i="11"/>
  <c r="E34423" i="11"/>
  <c r="D34423" i="11"/>
  <c r="C34423" i="11"/>
  <c r="B34423" i="11"/>
  <c r="A34425" i="11" l="1"/>
  <c r="F34424" i="11"/>
  <c r="E34424" i="11"/>
  <c r="D34424" i="11"/>
  <c r="C34424" i="11"/>
  <c r="B34424" i="11"/>
  <c r="A34426" i="11" l="1"/>
  <c r="F34425" i="11"/>
  <c r="E34425" i="11"/>
  <c r="D34425" i="11"/>
  <c r="C34425" i="11"/>
  <c r="B34425" i="11"/>
  <c r="A34427" i="11" l="1"/>
  <c r="F34426" i="11"/>
  <c r="E34426" i="11"/>
  <c r="D34426" i="11"/>
  <c r="C34426" i="11"/>
  <c r="B34426" i="11"/>
  <c r="A34428" i="11" l="1"/>
  <c r="F34427" i="11"/>
  <c r="E34427" i="11"/>
  <c r="D34427" i="11"/>
  <c r="C34427" i="11"/>
  <c r="B34427" i="11"/>
  <c r="A34429" i="11" l="1"/>
  <c r="F34428" i="11"/>
  <c r="E34428" i="11"/>
  <c r="D34428" i="11"/>
  <c r="C34428" i="11"/>
  <c r="B34428" i="11"/>
  <c r="A34430" i="11" l="1"/>
  <c r="F34429" i="11"/>
  <c r="E34429" i="11"/>
  <c r="D34429" i="11"/>
  <c r="C34429" i="11"/>
  <c r="B34429" i="11"/>
  <c r="A34431" i="11" l="1"/>
  <c r="F34430" i="11"/>
  <c r="E34430" i="11"/>
  <c r="D34430" i="11"/>
  <c r="C34430" i="11"/>
  <c r="B34430" i="11"/>
  <c r="A34432" i="11" l="1"/>
  <c r="F34431" i="11"/>
  <c r="E34431" i="11"/>
  <c r="D34431" i="11"/>
  <c r="C34431" i="11"/>
  <c r="B34431" i="11"/>
  <c r="A34433" i="11" l="1"/>
  <c r="F34432" i="11"/>
  <c r="E34432" i="11"/>
  <c r="D34432" i="11"/>
  <c r="C34432" i="11"/>
  <c r="B34432" i="11"/>
  <c r="A34434" i="11" l="1"/>
  <c r="F34433" i="11"/>
  <c r="E34433" i="11"/>
  <c r="D34433" i="11"/>
  <c r="C34433" i="11"/>
  <c r="B34433" i="11"/>
  <c r="A34435" i="11" l="1"/>
  <c r="F34434" i="11"/>
  <c r="E34434" i="11"/>
  <c r="D34434" i="11"/>
  <c r="C34434" i="11"/>
  <c r="B34434" i="11"/>
  <c r="A34436" i="11" l="1"/>
  <c r="F34435" i="11"/>
  <c r="E34435" i="11"/>
  <c r="D34435" i="11"/>
  <c r="C34435" i="11"/>
  <c r="B34435" i="11"/>
  <c r="A34437" i="11" l="1"/>
  <c r="F34436" i="11"/>
  <c r="E34436" i="11"/>
  <c r="D34436" i="11"/>
  <c r="C34436" i="11"/>
  <c r="B34436" i="11"/>
  <c r="A34438" i="11" l="1"/>
  <c r="F34437" i="11"/>
  <c r="E34437" i="11"/>
  <c r="D34437" i="11"/>
  <c r="C34437" i="11"/>
  <c r="B34437" i="11"/>
  <c r="A34439" i="11" l="1"/>
  <c r="F34438" i="11"/>
  <c r="E34438" i="11"/>
  <c r="D34438" i="11"/>
  <c r="C34438" i="11"/>
  <c r="B34438" i="11"/>
  <c r="A34440" i="11" l="1"/>
  <c r="F34439" i="11"/>
  <c r="E34439" i="11"/>
  <c r="D34439" i="11"/>
  <c r="C34439" i="11"/>
  <c r="B34439" i="11"/>
  <c r="A34441" i="11" l="1"/>
  <c r="F34440" i="11"/>
  <c r="E34440" i="11"/>
  <c r="D34440" i="11"/>
  <c r="C34440" i="11"/>
  <c r="B34440" i="11"/>
  <c r="A34442" i="11" l="1"/>
  <c r="F34441" i="11"/>
  <c r="E34441" i="11"/>
  <c r="D34441" i="11"/>
  <c r="C34441" i="11"/>
  <c r="B34441" i="11"/>
  <c r="A34443" i="11" l="1"/>
  <c r="F34442" i="11"/>
  <c r="E34442" i="11"/>
  <c r="D34442" i="11"/>
  <c r="C34442" i="11"/>
  <c r="B34442" i="11"/>
  <c r="A34444" i="11" l="1"/>
  <c r="F34443" i="11"/>
  <c r="E34443" i="11"/>
  <c r="D34443" i="11"/>
  <c r="C34443" i="11"/>
  <c r="B34443" i="11"/>
  <c r="A34445" i="11" l="1"/>
  <c r="F34444" i="11"/>
  <c r="E34444" i="11"/>
  <c r="D34444" i="11"/>
  <c r="C34444" i="11"/>
  <c r="B34444" i="11"/>
  <c r="A34446" i="11" l="1"/>
  <c r="F34445" i="11"/>
  <c r="E34445" i="11"/>
  <c r="D34445" i="11"/>
  <c r="C34445" i="11"/>
  <c r="B34445" i="11"/>
  <c r="A34447" i="11" l="1"/>
  <c r="F34446" i="11"/>
  <c r="E34446" i="11"/>
  <c r="D34446" i="11"/>
  <c r="C34446" i="11"/>
  <c r="B34446" i="11"/>
  <c r="A34448" i="11" l="1"/>
  <c r="F34447" i="11"/>
  <c r="E34447" i="11"/>
  <c r="D34447" i="11"/>
  <c r="C34447" i="11"/>
  <c r="B34447" i="11"/>
  <c r="A34449" i="11" l="1"/>
  <c r="F34448" i="11"/>
  <c r="E34448" i="11"/>
  <c r="D34448" i="11"/>
  <c r="C34448" i="11"/>
  <c r="B34448" i="11"/>
  <c r="A34450" i="11" l="1"/>
  <c r="F34449" i="11"/>
  <c r="E34449" i="11"/>
  <c r="D34449" i="11"/>
  <c r="C34449" i="11"/>
  <c r="B34449" i="11"/>
  <c r="A34451" i="11" l="1"/>
  <c r="F34450" i="11"/>
  <c r="E34450" i="11"/>
  <c r="D34450" i="11"/>
  <c r="C34450" i="11"/>
  <c r="B34450" i="11"/>
  <c r="A34452" i="11" l="1"/>
  <c r="F34451" i="11"/>
  <c r="E34451" i="11"/>
  <c r="D34451" i="11"/>
  <c r="C34451" i="11"/>
  <c r="B34451" i="11"/>
  <c r="A34453" i="11" l="1"/>
  <c r="F34452" i="11"/>
  <c r="E34452" i="11"/>
  <c r="D34452" i="11"/>
  <c r="C34452" i="11"/>
  <c r="B34452" i="11"/>
  <c r="A34454" i="11" l="1"/>
  <c r="F34453" i="11"/>
  <c r="E34453" i="11"/>
  <c r="D34453" i="11"/>
  <c r="C34453" i="11"/>
  <c r="B34453" i="11"/>
  <c r="A34455" i="11" l="1"/>
  <c r="F34454" i="11"/>
  <c r="E34454" i="11"/>
  <c r="D34454" i="11"/>
  <c r="C34454" i="11"/>
  <c r="B34454" i="11"/>
  <c r="A34456" i="11" l="1"/>
  <c r="F34455" i="11"/>
  <c r="E34455" i="11"/>
  <c r="D34455" i="11"/>
  <c r="C34455" i="11"/>
  <c r="B34455" i="11"/>
  <c r="A34457" i="11" l="1"/>
  <c r="F34456" i="11"/>
  <c r="E34456" i="11"/>
  <c r="D34456" i="11"/>
  <c r="C34456" i="11"/>
  <c r="B34456" i="11"/>
  <c r="A34458" i="11" l="1"/>
  <c r="F34457" i="11"/>
  <c r="E34457" i="11"/>
  <c r="D34457" i="11"/>
  <c r="C34457" i="11"/>
  <c r="B34457" i="11"/>
  <c r="A34459" i="11" l="1"/>
  <c r="F34458" i="11"/>
  <c r="E34458" i="11"/>
  <c r="D34458" i="11"/>
  <c r="C34458" i="11"/>
  <c r="B34458" i="11"/>
  <c r="A34460" i="11" l="1"/>
  <c r="F34459" i="11"/>
  <c r="E34459" i="11"/>
  <c r="D34459" i="11"/>
  <c r="C34459" i="11"/>
  <c r="B34459" i="11"/>
  <c r="A34461" i="11" l="1"/>
  <c r="F34460" i="11"/>
  <c r="E34460" i="11"/>
  <c r="D34460" i="11"/>
  <c r="C34460" i="11"/>
  <c r="B34460" i="11"/>
  <c r="A34462" i="11" l="1"/>
  <c r="F34461" i="11"/>
  <c r="E34461" i="11"/>
  <c r="D34461" i="11"/>
  <c r="C34461" i="11"/>
  <c r="B34461" i="11"/>
  <c r="A34463" i="11" l="1"/>
  <c r="F34462" i="11"/>
  <c r="E34462" i="11"/>
  <c r="D34462" i="11"/>
  <c r="C34462" i="11"/>
  <c r="B34462" i="11"/>
  <c r="A34464" i="11" l="1"/>
  <c r="F34463" i="11"/>
  <c r="E34463" i="11"/>
  <c r="D34463" i="11"/>
  <c r="C34463" i="11"/>
  <c r="B34463" i="11"/>
  <c r="A34465" i="11" l="1"/>
  <c r="F34464" i="11"/>
  <c r="E34464" i="11"/>
  <c r="D34464" i="11"/>
  <c r="C34464" i="11"/>
  <c r="B34464" i="11"/>
  <c r="A34466" i="11" l="1"/>
  <c r="F34465" i="11"/>
  <c r="E34465" i="11"/>
  <c r="D34465" i="11"/>
  <c r="C34465" i="11"/>
  <c r="B34465" i="11"/>
  <c r="A34467" i="11" l="1"/>
  <c r="F34466" i="11"/>
  <c r="E34466" i="11"/>
  <c r="D34466" i="11"/>
  <c r="C34466" i="11"/>
  <c r="B34466" i="11"/>
  <c r="A34468" i="11" l="1"/>
  <c r="F34467" i="11"/>
  <c r="E34467" i="11"/>
  <c r="D34467" i="11"/>
  <c r="C34467" i="11"/>
  <c r="B34467" i="11"/>
  <c r="A34469" i="11" l="1"/>
  <c r="F34468" i="11"/>
  <c r="E34468" i="11"/>
  <c r="D34468" i="11"/>
  <c r="C34468" i="11"/>
  <c r="B34468" i="11"/>
  <c r="A34470" i="11" l="1"/>
  <c r="F34469" i="11"/>
  <c r="E34469" i="11"/>
  <c r="D34469" i="11"/>
  <c r="C34469" i="11"/>
  <c r="B34469" i="11"/>
  <c r="A34471" i="11" l="1"/>
  <c r="F34470" i="11"/>
  <c r="E34470" i="11"/>
  <c r="D34470" i="11"/>
  <c r="C34470" i="11"/>
  <c r="B34470" i="11"/>
  <c r="A34472" i="11" l="1"/>
  <c r="F34471" i="11"/>
  <c r="E34471" i="11"/>
  <c r="D34471" i="11"/>
  <c r="C34471" i="11"/>
  <c r="B34471" i="11"/>
  <c r="A34473" i="11" l="1"/>
  <c r="F34472" i="11"/>
  <c r="E34472" i="11"/>
  <c r="D34472" i="11"/>
  <c r="C34472" i="11"/>
  <c r="B34472" i="11"/>
  <c r="A34474" i="11" l="1"/>
  <c r="F34473" i="11"/>
  <c r="E34473" i="11"/>
  <c r="D34473" i="11"/>
  <c r="C34473" i="11"/>
  <c r="B34473" i="11"/>
  <c r="A34475" i="11" l="1"/>
  <c r="F34474" i="11"/>
  <c r="E34474" i="11"/>
  <c r="D34474" i="11"/>
  <c r="C34474" i="11"/>
  <c r="B34474" i="11"/>
  <c r="A34476" i="11" l="1"/>
  <c r="F34475" i="11"/>
  <c r="E34475" i="11"/>
  <c r="D34475" i="11"/>
  <c r="C34475" i="11"/>
  <c r="B34475" i="11"/>
  <c r="A34477" i="11" l="1"/>
  <c r="F34476" i="11"/>
  <c r="E34476" i="11"/>
  <c r="D34476" i="11"/>
  <c r="C34476" i="11"/>
  <c r="B34476" i="11"/>
  <c r="A34478" i="11" l="1"/>
  <c r="F34477" i="11"/>
  <c r="E34477" i="11"/>
  <c r="D34477" i="11"/>
  <c r="C34477" i="11"/>
  <c r="B34477" i="11"/>
  <c r="A34479" i="11" l="1"/>
  <c r="F34478" i="11"/>
  <c r="E34478" i="11"/>
  <c r="D34478" i="11"/>
  <c r="C34478" i="11"/>
  <c r="B34478" i="11"/>
  <c r="A34480" i="11" l="1"/>
  <c r="F34479" i="11"/>
  <c r="E34479" i="11"/>
  <c r="D34479" i="11"/>
  <c r="C34479" i="11"/>
  <c r="B34479" i="11"/>
  <c r="A34481" i="11" l="1"/>
  <c r="F34480" i="11"/>
  <c r="E34480" i="11"/>
  <c r="D34480" i="11"/>
  <c r="C34480" i="11"/>
  <c r="B34480" i="11"/>
  <c r="A34482" i="11" l="1"/>
  <c r="F34481" i="11"/>
  <c r="E34481" i="11"/>
  <c r="D34481" i="11"/>
  <c r="C34481" i="11"/>
  <c r="B34481" i="11"/>
  <c r="A34483" i="11" l="1"/>
  <c r="F34482" i="11"/>
  <c r="E34482" i="11"/>
  <c r="D34482" i="11"/>
  <c r="C34482" i="11"/>
  <c r="B34482" i="11"/>
  <c r="A34484" i="11" l="1"/>
  <c r="F34483" i="11"/>
  <c r="E34483" i="11"/>
  <c r="D34483" i="11"/>
  <c r="C34483" i="11"/>
  <c r="B34483" i="11"/>
  <c r="A34485" i="11" l="1"/>
  <c r="F34484" i="11"/>
  <c r="E34484" i="11"/>
  <c r="D34484" i="11"/>
  <c r="C34484" i="11"/>
  <c r="B34484" i="11"/>
  <c r="A34486" i="11" l="1"/>
  <c r="F34485" i="11"/>
  <c r="E34485" i="11"/>
  <c r="D34485" i="11"/>
  <c r="C34485" i="11"/>
  <c r="B34485" i="11"/>
  <c r="A34487" i="11" l="1"/>
  <c r="F34486" i="11"/>
  <c r="E34486" i="11"/>
  <c r="D34486" i="11"/>
  <c r="C34486" i="11"/>
  <c r="B34486" i="11"/>
  <c r="A34488" i="11" l="1"/>
  <c r="F34487" i="11"/>
  <c r="E34487" i="11"/>
  <c r="D34487" i="11"/>
  <c r="C34487" i="11"/>
  <c r="B34487" i="11"/>
  <c r="A34489" i="11" l="1"/>
  <c r="F34488" i="11"/>
  <c r="E34488" i="11"/>
  <c r="D34488" i="11"/>
  <c r="C34488" i="11"/>
  <c r="B34488" i="11"/>
  <c r="A34490" i="11" l="1"/>
  <c r="F34489" i="11"/>
  <c r="E34489" i="11"/>
  <c r="D34489" i="11"/>
  <c r="C34489" i="11"/>
  <c r="B34489" i="11"/>
  <c r="A34491" i="11" l="1"/>
  <c r="F34490" i="11"/>
  <c r="E34490" i="11"/>
  <c r="D34490" i="11"/>
  <c r="C34490" i="11"/>
  <c r="B34490" i="11"/>
  <c r="A34492" i="11" l="1"/>
  <c r="F34491" i="11"/>
  <c r="E34491" i="11"/>
  <c r="D34491" i="11"/>
  <c r="C34491" i="11"/>
  <c r="B34491" i="11"/>
  <c r="A34493" i="11" l="1"/>
  <c r="F34492" i="11"/>
  <c r="E34492" i="11"/>
  <c r="D34492" i="11"/>
  <c r="C34492" i="11"/>
  <c r="B34492" i="11"/>
  <c r="A34494" i="11" l="1"/>
  <c r="F34493" i="11"/>
  <c r="E34493" i="11"/>
  <c r="D34493" i="11"/>
  <c r="C34493" i="11"/>
  <c r="B34493" i="11"/>
  <c r="A34495" i="11" l="1"/>
  <c r="F34494" i="11"/>
  <c r="E34494" i="11"/>
  <c r="D34494" i="11"/>
  <c r="C34494" i="11"/>
  <c r="B34494" i="11"/>
  <c r="A34496" i="11" l="1"/>
  <c r="F34495" i="11"/>
  <c r="E34495" i="11"/>
  <c r="D34495" i="11"/>
  <c r="C34495" i="11"/>
  <c r="B34495" i="11"/>
  <c r="A34497" i="11" l="1"/>
  <c r="F34496" i="11"/>
  <c r="E34496" i="11"/>
  <c r="D34496" i="11"/>
  <c r="C34496" i="11"/>
  <c r="B34496" i="11"/>
  <c r="A34498" i="11" l="1"/>
  <c r="F34497" i="11"/>
  <c r="E34497" i="11"/>
  <c r="D34497" i="11"/>
  <c r="C34497" i="11"/>
  <c r="B34497" i="11"/>
  <c r="A34499" i="11" l="1"/>
  <c r="F34498" i="11"/>
  <c r="E34498" i="11"/>
  <c r="D34498" i="11"/>
  <c r="C34498" i="11"/>
  <c r="B34498" i="11"/>
  <c r="A34500" i="11" l="1"/>
  <c r="F34499" i="11"/>
  <c r="E34499" i="11"/>
  <c r="D34499" i="11"/>
  <c r="C34499" i="11"/>
  <c r="B34499" i="11"/>
  <c r="A34501" i="11" l="1"/>
  <c r="F34500" i="11"/>
  <c r="E34500" i="11"/>
  <c r="D34500" i="11"/>
  <c r="C34500" i="11"/>
  <c r="B34500" i="11"/>
  <c r="A34502" i="11" l="1"/>
  <c r="F34501" i="11"/>
  <c r="E34501" i="11"/>
  <c r="D34501" i="11"/>
  <c r="C34501" i="11"/>
  <c r="B34501" i="11"/>
  <c r="A34503" i="11" l="1"/>
  <c r="F34502" i="11"/>
  <c r="E34502" i="11"/>
  <c r="D34502" i="11"/>
  <c r="C34502" i="11"/>
  <c r="B34502" i="11"/>
  <c r="A34504" i="11" l="1"/>
  <c r="F34503" i="11"/>
  <c r="E34503" i="11"/>
  <c r="D34503" i="11"/>
  <c r="C34503" i="11"/>
  <c r="B34503" i="11"/>
  <c r="A34505" i="11" l="1"/>
  <c r="F34504" i="11"/>
  <c r="E34504" i="11"/>
  <c r="D34504" i="11"/>
  <c r="C34504" i="11"/>
  <c r="B34504" i="11"/>
  <c r="A34506" i="11" l="1"/>
  <c r="F34505" i="11"/>
  <c r="E34505" i="11"/>
  <c r="D34505" i="11"/>
  <c r="C34505" i="11"/>
  <c r="B34505" i="11"/>
  <c r="A34507" i="11" l="1"/>
  <c r="F34506" i="11"/>
  <c r="E34506" i="11"/>
  <c r="D34506" i="11"/>
  <c r="C34506" i="11"/>
  <c r="B34506" i="11"/>
  <c r="A34508" i="11" l="1"/>
  <c r="F34507" i="11"/>
  <c r="E34507" i="11"/>
  <c r="D34507" i="11"/>
  <c r="C34507" i="11"/>
  <c r="B34507" i="11"/>
  <c r="A34509" i="11" l="1"/>
  <c r="F34508" i="11"/>
  <c r="E34508" i="11"/>
  <c r="D34508" i="11"/>
  <c r="C34508" i="11"/>
  <c r="B34508" i="11"/>
  <c r="A34510" i="11" l="1"/>
  <c r="F34509" i="11"/>
  <c r="E34509" i="11"/>
  <c r="D34509" i="11"/>
  <c r="C34509" i="11"/>
  <c r="B34509" i="11"/>
  <c r="A34511" i="11" l="1"/>
  <c r="F34510" i="11"/>
  <c r="E34510" i="11"/>
  <c r="D34510" i="11"/>
  <c r="C34510" i="11"/>
  <c r="B34510" i="11"/>
  <c r="A34512" i="11" l="1"/>
  <c r="F34511" i="11"/>
  <c r="E34511" i="11"/>
  <c r="D34511" i="11"/>
  <c r="C34511" i="11"/>
  <c r="B34511" i="11"/>
  <c r="A34513" i="11" l="1"/>
  <c r="F34512" i="11"/>
  <c r="E34512" i="11"/>
  <c r="D34512" i="11"/>
  <c r="C34512" i="11"/>
  <c r="B34512" i="11"/>
  <c r="A34514" i="11" l="1"/>
  <c r="F34513" i="11"/>
  <c r="E34513" i="11"/>
  <c r="D34513" i="11"/>
  <c r="C34513" i="11"/>
  <c r="B34513" i="11"/>
  <c r="A34515" i="11" l="1"/>
  <c r="F34514" i="11"/>
  <c r="E34514" i="11"/>
  <c r="D34514" i="11"/>
  <c r="C34514" i="11"/>
  <c r="B34514" i="11"/>
  <c r="A34516" i="11" l="1"/>
  <c r="F34515" i="11"/>
  <c r="E34515" i="11"/>
  <c r="D34515" i="11"/>
  <c r="C34515" i="11"/>
  <c r="B34515" i="11"/>
  <c r="A34517" i="11" l="1"/>
  <c r="F34516" i="11"/>
  <c r="E34516" i="11"/>
  <c r="D34516" i="11"/>
  <c r="C34516" i="11"/>
  <c r="B34516" i="11"/>
  <c r="A34518" i="11" l="1"/>
  <c r="F34517" i="11"/>
  <c r="E34517" i="11"/>
  <c r="D34517" i="11"/>
  <c r="C34517" i="11"/>
  <c r="B34517" i="11"/>
  <c r="A34519" i="11" l="1"/>
  <c r="F34518" i="11"/>
  <c r="E34518" i="11"/>
  <c r="D34518" i="11"/>
  <c r="C34518" i="11"/>
  <c r="B34518" i="11"/>
  <c r="A34520" i="11" l="1"/>
  <c r="F34519" i="11"/>
  <c r="E34519" i="11"/>
  <c r="D34519" i="11"/>
  <c r="C34519" i="11"/>
  <c r="B34519" i="11"/>
  <c r="A34521" i="11" l="1"/>
  <c r="F34520" i="11"/>
  <c r="E34520" i="11"/>
  <c r="D34520" i="11"/>
  <c r="C34520" i="11"/>
  <c r="B34520" i="11"/>
  <c r="A34522" i="11" l="1"/>
  <c r="F34521" i="11"/>
  <c r="E34521" i="11"/>
  <c r="D34521" i="11"/>
  <c r="C34521" i="11"/>
  <c r="B34521" i="11"/>
  <c r="A34523" i="11" l="1"/>
  <c r="F34522" i="11"/>
  <c r="E34522" i="11"/>
  <c r="D34522" i="11"/>
  <c r="C34522" i="11"/>
  <c r="B34522" i="11"/>
  <c r="A34524" i="11" l="1"/>
  <c r="F34523" i="11"/>
  <c r="E34523" i="11"/>
  <c r="D34523" i="11"/>
  <c r="C34523" i="11"/>
  <c r="B34523" i="11"/>
  <c r="A34525" i="11" l="1"/>
  <c r="F34524" i="11"/>
  <c r="E34524" i="11"/>
  <c r="D34524" i="11"/>
  <c r="C34524" i="11"/>
  <c r="B34524" i="11"/>
  <c r="A34526" i="11" l="1"/>
  <c r="F34525" i="11"/>
  <c r="E34525" i="11"/>
  <c r="D34525" i="11"/>
  <c r="C34525" i="11"/>
  <c r="B34525" i="11"/>
  <c r="A34527" i="11" l="1"/>
  <c r="F34526" i="11"/>
  <c r="E34526" i="11"/>
  <c r="D34526" i="11"/>
  <c r="C34526" i="11"/>
  <c r="B34526" i="11"/>
  <c r="A34528" i="11" l="1"/>
  <c r="F34527" i="11"/>
  <c r="E34527" i="11"/>
  <c r="D34527" i="11"/>
  <c r="C34527" i="11"/>
  <c r="B34527" i="11"/>
  <c r="A34529" i="11" l="1"/>
  <c r="F34528" i="11"/>
  <c r="E34528" i="11"/>
  <c r="D34528" i="11"/>
  <c r="C34528" i="11"/>
  <c r="B34528" i="11"/>
  <c r="A34530" i="11" l="1"/>
  <c r="F34529" i="11"/>
  <c r="E34529" i="11"/>
  <c r="D34529" i="11"/>
  <c r="C34529" i="11"/>
  <c r="B34529" i="11"/>
  <c r="A34531" i="11" l="1"/>
  <c r="F34530" i="11"/>
  <c r="E34530" i="11"/>
  <c r="D34530" i="11"/>
  <c r="C34530" i="11"/>
  <c r="B34530" i="11"/>
  <c r="A34532" i="11" l="1"/>
  <c r="F34531" i="11"/>
  <c r="E34531" i="11"/>
  <c r="D34531" i="11"/>
  <c r="C34531" i="11"/>
  <c r="B34531" i="11"/>
  <c r="A34533" i="11" l="1"/>
  <c r="F34532" i="11"/>
  <c r="E34532" i="11"/>
  <c r="D34532" i="11"/>
  <c r="C34532" i="11"/>
  <c r="B34532" i="11"/>
  <c r="A34534" i="11" l="1"/>
  <c r="F34533" i="11"/>
  <c r="E34533" i="11"/>
  <c r="D34533" i="11"/>
  <c r="C34533" i="11"/>
  <c r="B34533" i="11"/>
  <c r="A34535" i="11" l="1"/>
  <c r="F34534" i="11"/>
  <c r="E34534" i="11"/>
  <c r="D34534" i="11"/>
  <c r="C34534" i="11"/>
  <c r="B34534" i="11"/>
  <c r="A34536" i="11" l="1"/>
  <c r="F34535" i="11"/>
  <c r="E34535" i="11"/>
  <c r="D34535" i="11"/>
  <c r="C34535" i="11"/>
  <c r="B34535" i="11"/>
  <c r="A34537" i="11" l="1"/>
  <c r="F34536" i="11"/>
  <c r="E34536" i="11"/>
  <c r="D34536" i="11"/>
  <c r="C34536" i="11"/>
  <c r="B34536" i="11"/>
  <c r="A34538" i="11" l="1"/>
  <c r="F34537" i="11"/>
  <c r="E34537" i="11"/>
  <c r="D34537" i="11"/>
  <c r="C34537" i="11"/>
  <c r="B34537" i="11"/>
  <c r="A34539" i="11" l="1"/>
  <c r="F34538" i="11"/>
  <c r="E34538" i="11"/>
  <c r="D34538" i="11"/>
  <c r="C34538" i="11"/>
  <c r="B34538" i="11"/>
  <c r="A34540" i="11" l="1"/>
  <c r="F34539" i="11"/>
  <c r="E34539" i="11"/>
  <c r="D34539" i="11"/>
  <c r="C34539" i="11"/>
  <c r="B34539" i="11"/>
  <c r="A34541" i="11" l="1"/>
  <c r="F34540" i="11"/>
  <c r="E34540" i="11"/>
  <c r="D34540" i="11"/>
  <c r="C34540" i="11"/>
  <c r="B34540" i="11"/>
  <c r="A34542" i="11" l="1"/>
  <c r="F34541" i="11"/>
  <c r="E34541" i="11"/>
  <c r="D34541" i="11"/>
  <c r="C34541" i="11"/>
  <c r="B34541" i="11"/>
  <c r="A34543" i="11" l="1"/>
  <c r="F34542" i="11"/>
  <c r="E34542" i="11"/>
  <c r="D34542" i="11"/>
  <c r="C34542" i="11"/>
  <c r="B34542" i="11"/>
  <c r="A34544" i="11" l="1"/>
  <c r="F34543" i="11"/>
  <c r="E34543" i="11"/>
  <c r="D34543" i="11"/>
  <c r="C34543" i="11"/>
  <c r="B34543" i="11"/>
  <c r="A34545" i="11" l="1"/>
  <c r="F34544" i="11"/>
  <c r="E34544" i="11"/>
  <c r="D34544" i="11"/>
  <c r="C34544" i="11"/>
  <c r="B34544" i="11"/>
  <c r="A34546" i="11" l="1"/>
  <c r="F34545" i="11"/>
  <c r="E34545" i="11"/>
  <c r="D34545" i="11"/>
  <c r="C34545" i="11"/>
  <c r="B34545" i="11"/>
  <c r="A34547" i="11" l="1"/>
  <c r="F34546" i="11"/>
  <c r="E34546" i="11"/>
  <c r="D34546" i="11"/>
  <c r="C34546" i="11"/>
  <c r="B34546" i="11"/>
  <c r="A34548" i="11" l="1"/>
  <c r="F34547" i="11"/>
  <c r="E34547" i="11"/>
  <c r="D34547" i="11"/>
  <c r="C34547" i="11"/>
  <c r="B34547" i="11"/>
  <c r="A34549" i="11" l="1"/>
  <c r="F34548" i="11"/>
  <c r="E34548" i="11"/>
  <c r="D34548" i="11"/>
  <c r="C34548" i="11"/>
  <c r="B34548" i="11"/>
  <c r="A34550" i="11" l="1"/>
  <c r="F34549" i="11"/>
  <c r="E34549" i="11"/>
  <c r="D34549" i="11"/>
  <c r="C34549" i="11"/>
  <c r="B34549" i="11"/>
  <c r="A34551" i="11" l="1"/>
  <c r="F34550" i="11"/>
  <c r="E34550" i="11"/>
  <c r="D34550" i="11"/>
  <c r="C34550" i="11"/>
  <c r="B34550" i="11"/>
  <c r="A34552" i="11" l="1"/>
  <c r="F34551" i="11"/>
  <c r="E34551" i="11"/>
  <c r="D34551" i="11"/>
  <c r="C34551" i="11"/>
  <c r="B34551" i="11"/>
  <c r="A34553" i="11" l="1"/>
  <c r="F34552" i="11"/>
  <c r="E34552" i="11"/>
  <c r="D34552" i="11"/>
  <c r="C34552" i="11"/>
  <c r="B34552" i="11"/>
  <c r="A34554" i="11" l="1"/>
  <c r="F34553" i="11"/>
  <c r="E34553" i="11"/>
  <c r="D34553" i="11"/>
  <c r="C34553" i="11"/>
  <c r="B34553" i="11"/>
  <c r="A34555" i="11" l="1"/>
  <c r="F34554" i="11"/>
  <c r="E34554" i="11"/>
  <c r="D34554" i="11"/>
  <c r="C34554" i="11"/>
  <c r="B34554" i="11"/>
  <c r="A34556" i="11" l="1"/>
  <c r="F34555" i="11"/>
  <c r="E34555" i="11"/>
  <c r="D34555" i="11"/>
  <c r="C34555" i="11"/>
  <c r="B34555" i="11"/>
  <c r="A34557" i="11" l="1"/>
  <c r="F34556" i="11"/>
  <c r="E34556" i="11"/>
  <c r="D34556" i="11"/>
  <c r="C34556" i="11"/>
  <c r="B34556" i="11"/>
  <c r="A34558" i="11" l="1"/>
  <c r="F34557" i="11"/>
  <c r="E34557" i="11"/>
  <c r="D34557" i="11"/>
  <c r="C34557" i="11"/>
  <c r="B34557" i="11"/>
  <c r="A34559" i="11" l="1"/>
  <c r="F34558" i="11"/>
  <c r="E34558" i="11"/>
  <c r="D34558" i="11"/>
  <c r="C34558" i="11"/>
  <c r="B34558" i="11"/>
  <c r="A34560" i="11" l="1"/>
  <c r="F34559" i="11"/>
  <c r="E34559" i="11"/>
  <c r="D34559" i="11"/>
  <c r="C34559" i="11"/>
  <c r="B34559" i="11"/>
  <c r="A34561" i="11" l="1"/>
  <c r="F34560" i="11"/>
  <c r="E34560" i="11"/>
  <c r="D34560" i="11"/>
  <c r="C34560" i="11"/>
  <c r="B34560" i="11"/>
  <c r="A34562" i="11" l="1"/>
  <c r="F34561" i="11"/>
  <c r="E34561" i="11"/>
  <c r="D34561" i="11"/>
  <c r="C34561" i="11"/>
  <c r="B34561" i="11"/>
  <c r="A34563" i="11" l="1"/>
  <c r="F34562" i="11"/>
  <c r="E34562" i="11"/>
  <c r="D34562" i="11"/>
  <c r="C34562" i="11"/>
  <c r="B34562" i="11"/>
  <c r="A34564" i="11" l="1"/>
  <c r="F34563" i="11"/>
  <c r="E34563" i="11"/>
  <c r="D34563" i="11"/>
  <c r="C34563" i="11"/>
  <c r="B34563" i="11"/>
  <c r="A34565" i="11" l="1"/>
  <c r="F34564" i="11"/>
  <c r="E34564" i="11"/>
  <c r="D34564" i="11"/>
  <c r="C34564" i="11"/>
  <c r="B34564" i="11"/>
  <c r="A34566" i="11" l="1"/>
  <c r="F34565" i="11"/>
  <c r="E34565" i="11"/>
  <c r="D34565" i="11"/>
  <c r="C34565" i="11"/>
  <c r="B34565" i="11"/>
  <c r="A34567" i="11" l="1"/>
  <c r="F34566" i="11"/>
  <c r="E34566" i="11"/>
  <c r="D34566" i="11"/>
  <c r="C34566" i="11"/>
  <c r="B34566" i="11"/>
  <c r="A34568" i="11" l="1"/>
  <c r="F34567" i="11"/>
  <c r="E34567" i="11"/>
  <c r="D34567" i="11"/>
  <c r="C34567" i="11"/>
  <c r="B34567" i="11"/>
  <c r="A34569" i="11" l="1"/>
  <c r="F34568" i="11"/>
  <c r="E34568" i="11"/>
  <c r="D34568" i="11"/>
  <c r="C34568" i="11"/>
  <c r="B34568" i="11"/>
  <c r="A34570" i="11" l="1"/>
  <c r="F34569" i="11"/>
  <c r="E34569" i="11"/>
  <c r="D34569" i="11"/>
  <c r="C34569" i="11"/>
  <c r="B34569" i="11"/>
  <c r="A34571" i="11" l="1"/>
  <c r="F34570" i="11"/>
  <c r="E34570" i="11"/>
  <c r="D34570" i="11"/>
  <c r="C34570" i="11"/>
  <c r="B34570" i="11"/>
  <c r="A34572" i="11" l="1"/>
  <c r="F34571" i="11"/>
  <c r="E34571" i="11"/>
  <c r="D34571" i="11"/>
  <c r="C34571" i="11"/>
  <c r="B34571" i="11"/>
  <c r="A34573" i="11" l="1"/>
  <c r="F34572" i="11"/>
  <c r="E34572" i="11"/>
  <c r="D34572" i="11"/>
  <c r="C34572" i="11"/>
  <c r="B34572" i="11"/>
  <c r="A34574" i="11" l="1"/>
  <c r="F34573" i="11"/>
  <c r="E34573" i="11"/>
  <c r="D34573" i="11"/>
  <c r="C34573" i="11"/>
  <c r="B34573" i="11"/>
  <c r="A34575" i="11" l="1"/>
  <c r="F34574" i="11"/>
  <c r="E34574" i="11"/>
  <c r="D34574" i="11"/>
  <c r="C34574" i="11"/>
  <c r="B34574" i="11"/>
  <c r="A34576" i="11" l="1"/>
  <c r="F34575" i="11"/>
  <c r="E34575" i="11"/>
  <c r="D34575" i="11"/>
  <c r="C34575" i="11"/>
  <c r="B34575" i="11"/>
  <c r="A34577" i="11" l="1"/>
  <c r="F34576" i="11"/>
  <c r="E34576" i="11"/>
  <c r="D34576" i="11"/>
  <c r="C34576" i="11"/>
  <c r="B34576" i="11"/>
  <c r="A34578" i="11" l="1"/>
  <c r="F34577" i="11"/>
  <c r="E34577" i="11"/>
  <c r="D34577" i="11"/>
  <c r="C34577" i="11"/>
  <c r="B34577" i="11"/>
  <c r="A34579" i="11" l="1"/>
  <c r="F34578" i="11"/>
  <c r="E34578" i="11"/>
  <c r="D34578" i="11"/>
  <c r="C34578" i="11"/>
  <c r="B34578" i="11"/>
  <c r="A34580" i="11" l="1"/>
  <c r="F34579" i="11"/>
  <c r="E34579" i="11"/>
  <c r="D34579" i="11"/>
  <c r="C34579" i="11"/>
  <c r="B34579" i="11"/>
  <c r="A34581" i="11" l="1"/>
  <c r="F34580" i="11"/>
  <c r="E34580" i="11"/>
  <c r="D34580" i="11"/>
  <c r="C34580" i="11"/>
  <c r="B34580" i="11"/>
  <c r="A34582" i="11" l="1"/>
  <c r="F34581" i="11"/>
  <c r="E34581" i="11"/>
  <c r="D34581" i="11"/>
  <c r="C34581" i="11"/>
  <c r="B34581" i="11"/>
  <c r="A34583" i="11" l="1"/>
  <c r="F34582" i="11"/>
  <c r="E34582" i="11"/>
  <c r="D34582" i="11"/>
  <c r="C34582" i="11"/>
  <c r="B34582" i="11"/>
  <c r="A34584" i="11" l="1"/>
  <c r="F34583" i="11"/>
  <c r="E34583" i="11"/>
  <c r="D34583" i="11"/>
  <c r="C34583" i="11"/>
  <c r="B34583" i="11"/>
  <c r="A34585" i="11" l="1"/>
  <c r="F34584" i="11"/>
  <c r="E34584" i="11"/>
  <c r="D34584" i="11"/>
  <c r="C34584" i="11"/>
  <c r="B34584" i="11"/>
  <c r="A34586" i="11" l="1"/>
  <c r="F34585" i="11"/>
  <c r="E34585" i="11"/>
  <c r="D34585" i="11"/>
  <c r="C34585" i="11"/>
  <c r="B34585" i="11"/>
  <c r="A34587" i="11" l="1"/>
  <c r="F34586" i="11"/>
  <c r="E34586" i="11"/>
  <c r="D34586" i="11"/>
  <c r="C34586" i="11"/>
  <c r="B34586" i="11"/>
  <c r="A34588" i="11" l="1"/>
  <c r="F34587" i="11"/>
  <c r="E34587" i="11"/>
  <c r="D34587" i="11"/>
  <c r="C34587" i="11"/>
  <c r="B34587" i="11"/>
  <c r="A34589" i="11" l="1"/>
  <c r="F34588" i="11"/>
  <c r="E34588" i="11"/>
  <c r="D34588" i="11"/>
  <c r="C34588" i="11"/>
  <c r="B34588" i="11"/>
  <c r="A34590" i="11" l="1"/>
  <c r="F34589" i="11"/>
  <c r="E34589" i="11"/>
  <c r="D34589" i="11"/>
  <c r="C34589" i="11"/>
  <c r="B34589" i="11"/>
  <c r="A34591" i="11" l="1"/>
  <c r="F34590" i="11"/>
  <c r="E34590" i="11"/>
  <c r="D34590" i="11"/>
  <c r="C34590" i="11"/>
  <c r="B34590" i="11"/>
  <c r="A34592" i="11" l="1"/>
  <c r="F34591" i="11"/>
  <c r="E34591" i="11"/>
  <c r="D34591" i="11"/>
  <c r="C34591" i="11"/>
  <c r="B34591" i="11"/>
  <c r="A34593" i="11" l="1"/>
  <c r="F34592" i="11"/>
  <c r="E34592" i="11"/>
  <c r="D34592" i="11"/>
  <c r="C34592" i="11"/>
  <c r="B34592" i="11"/>
  <c r="A34594" i="11" l="1"/>
  <c r="F34593" i="11"/>
  <c r="E34593" i="11"/>
  <c r="D34593" i="11"/>
  <c r="C34593" i="11"/>
  <c r="B34593" i="11"/>
  <c r="A34595" i="11" l="1"/>
  <c r="F34594" i="11"/>
  <c r="E34594" i="11"/>
  <c r="D34594" i="11"/>
  <c r="C34594" i="11"/>
  <c r="B34594" i="11"/>
  <c r="A34596" i="11" l="1"/>
  <c r="F34595" i="11"/>
  <c r="E34595" i="11"/>
  <c r="D34595" i="11"/>
  <c r="C34595" i="11"/>
  <c r="B34595" i="11"/>
  <c r="A34597" i="11" l="1"/>
  <c r="F34596" i="11"/>
  <c r="E34596" i="11"/>
  <c r="D34596" i="11"/>
  <c r="C34596" i="11"/>
  <c r="B34596" i="11"/>
  <c r="A34598" i="11" l="1"/>
  <c r="F34597" i="11"/>
  <c r="E34597" i="11"/>
  <c r="D34597" i="11"/>
  <c r="C34597" i="11"/>
  <c r="B34597" i="11"/>
  <c r="A34599" i="11" l="1"/>
  <c r="F34598" i="11"/>
  <c r="E34598" i="11"/>
  <c r="D34598" i="11"/>
  <c r="C34598" i="11"/>
  <c r="B34598" i="11"/>
  <c r="A34600" i="11" l="1"/>
  <c r="F34599" i="11"/>
  <c r="E34599" i="11"/>
  <c r="D34599" i="11"/>
  <c r="C34599" i="11"/>
  <c r="B34599" i="11"/>
  <c r="A34601" i="11" l="1"/>
  <c r="F34600" i="11"/>
  <c r="E34600" i="11"/>
  <c r="D34600" i="11"/>
  <c r="C34600" i="11"/>
  <c r="B34600" i="11"/>
  <c r="A34602" i="11" l="1"/>
  <c r="F34601" i="11"/>
  <c r="E34601" i="11"/>
  <c r="D34601" i="11"/>
  <c r="C34601" i="11"/>
  <c r="B34601" i="11"/>
  <c r="A34603" i="11" l="1"/>
  <c r="F34602" i="11"/>
  <c r="E34602" i="11"/>
  <c r="D34602" i="11"/>
  <c r="C34602" i="11"/>
  <c r="B34602" i="11"/>
  <c r="A34604" i="11" l="1"/>
  <c r="F34603" i="11"/>
  <c r="E34603" i="11"/>
  <c r="D34603" i="11"/>
  <c r="C34603" i="11"/>
  <c r="B34603" i="11"/>
  <c r="A34605" i="11" l="1"/>
  <c r="F34604" i="11"/>
  <c r="E34604" i="11"/>
  <c r="D34604" i="11"/>
  <c r="C34604" i="11"/>
  <c r="B34604" i="11"/>
  <c r="A34606" i="11" l="1"/>
  <c r="F34605" i="11"/>
  <c r="E34605" i="11"/>
  <c r="D34605" i="11"/>
  <c r="C34605" i="11"/>
  <c r="B34605" i="11"/>
  <c r="A34607" i="11" l="1"/>
  <c r="F34606" i="11"/>
  <c r="E34606" i="11"/>
  <c r="D34606" i="11"/>
  <c r="C34606" i="11"/>
  <c r="B34606" i="11"/>
  <c r="A34608" i="11" l="1"/>
  <c r="F34607" i="11"/>
  <c r="E34607" i="11"/>
  <c r="D34607" i="11"/>
  <c r="C34607" i="11"/>
  <c r="B34607" i="11"/>
  <c r="A34609" i="11" l="1"/>
  <c r="F34608" i="11"/>
  <c r="E34608" i="11"/>
  <c r="D34608" i="11"/>
  <c r="C34608" i="11"/>
  <c r="B34608" i="11"/>
  <c r="A34610" i="11" l="1"/>
  <c r="F34609" i="11"/>
  <c r="E34609" i="11"/>
  <c r="D34609" i="11"/>
  <c r="C34609" i="11"/>
  <c r="B34609" i="11"/>
  <c r="A34611" i="11" l="1"/>
  <c r="F34610" i="11"/>
  <c r="E34610" i="11"/>
  <c r="D34610" i="11"/>
  <c r="C34610" i="11"/>
  <c r="B34610" i="11"/>
  <c r="A34612" i="11" l="1"/>
  <c r="F34611" i="11"/>
  <c r="E34611" i="11"/>
  <c r="D34611" i="11"/>
  <c r="C34611" i="11"/>
  <c r="B34611" i="11"/>
  <c r="A34613" i="11" l="1"/>
  <c r="F34612" i="11"/>
  <c r="E34612" i="11"/>
  <c r="D34612" i="11"/>
  <c r="C34612" i="11"/>
  <c r="B34612" i="11"/>
  <c r="A34614" i="11" l="1"/>
  <c r="F34613" i="11"/>
  <c r="E34613" i="11"/>
  <c r="D34613" i="11"/>
  <c r="C34613" i="11"/>
  <c r="B34613" i="11"/>
  <c r="A34615" i="11" l="1"/>
  <c r="F34614" i="11"/>
  <c r="E34614" i="11"/>
  <c r="D34614" i="11"/>
  <c r="C34614" i="11"/>
  <c r="B34614" i="11"/>
  <c r="A34616" i="11" l="1"/>
  <c r="F34615" i="11"/>
  <c r="E34615" i="11"/>
  <c r="D34615" i="11"/>
  <c r="C34615" i="11"/>
  <c r="B34615" i="11"/>
  <c r="A34617" i="11" l="1"/>
  <c r="F34616" i="11"/>
  <c r="E34616" i="11"/>
  <c r="D34616" i="11"/>
  <c r="C34616" i="11"/>
  <c r="B34616" i="11"/>
  <c r="A34618" i="11" l="1"/>
  <c r="F34617" i="11"/>
  <c r="E34617" i="11"/>
  <c r="D34617" i="11"/>
  <c r="C34617" i="11"/>
  <c r="B34617" i="11"/>
  <c r="A34619" i="11" l="1"/>
  <c r="F34618" i="11"/>
  <c r="E34618" i="11"/>
  <c r="D34618" i="11"/>
  <c r="C34618" i="11"/>
  <c r="B34618" i="11"/>
  <c r="A34620" i="11" l="1"/>
  <c r="F34619" i="11"/>
  <c r="E34619" i="11"/>
  <c r="D34619" i="11"/>
  <c r="C34619" i="11"/>
  <c r="B34619" i="11"/>
  <c r="A34621" i="11" l="1"/>
  <c r="F34620" i="11"/>
  <c r="E34620" i="11"/>
  <c r="D34620" i="11"/>
  <c r="C34620" i="11"/>
  <c r="B34620" i="11"/>
  <c r="A34622" i="11" l="1"/>
  <c r="F34621" i="11"/>
  <c r="E34621" i="11"/>
  <c r="D34621" i="11"/>
  <c r="C34621" i="11"/>
  <c r="B34621" i="11"/>
  <c r="A34623" i="11" l="1"/>
  <c r="F34622" i="11"/>
  <c r="E34622" i="11"/>
  <c r="D34622" i="11"/>
  <c r="C34622" i="11"/>
  <c r="B34622" i="11"/>
  <c r="A34624" i="11" l="1"/>
  <c r="F34623" i="11"/>
  <c r="E34623" i="11"/>
  <c r="D34623" i="11"/>
  <c r="C34623" i="11"/>
  <c r="B34623" i="11"/>
  <c r="A34625" i="11" l="1"/>
  <c r="F34624" i="11"/>
  <c r="E34624" i="11"/>
  <c r="D34624" i="11"/>
  <c r="C34624" i="11"/>
  <c r="B34624" i="11"/>
  <c r="A34626" i="11" l="1"/>
  <c r="F34625" i="11"/>
  <c r="E34625" i="11"/>
  <c r="D34625" i="11"/>
  <c r="C34625" i="11"/>
  <c r="B34625" i="11"/>
  <c r="A34627" i="11" l="1"/>
  <c r="F34626" i="11"/>
  <c r="E34626" i="11"/>
  <c r="D34626" i="11"/>
  <c r="C34626" i="11"/>
  <c r="B34626" i="11"/>
  <c r="A34628" i="11" l="1"/>
  <c r="F34627" i="11"/>
  <c r="E34627" i="11"/>
  <c r="D34627" i="11"/>
  <c r="C34627" i="11"/>
  <c r="B34627" i="11"/>
  <c r="A34629" i="11" l="1"/>
  <c r="F34628" i="11"/>
  <c r="E34628" i="11"/>
  <c r="D34628" i="11"/>
  <c r="C34628" i="11"/>
  <c r="B34628" i="11"/>
  <c r="A34630" i="11" l="1"/>
  <c r="F34629" i="11"/>
  <c r="E34629" i="11"/>
  <c r="D34629" i="11"/>
  <c r="C34629" i="11"/>
  <c r="B34629" i="11"/>
  <c r="A34631" i="11" l="1"/>
  <c r="F34630" i="11"/>
  <c r="E34630" i="11"/>
  <c r="D34630" i="11"/>
  <c r="C34630" i="11"/>
  <c r="B34630" i="11"/>
  <c r="A34632" i="11" l="1"/>
  <c r="F34631" i="11"/>
  <c r="E34631" i="11"/>
  <c r="D34631" i="11"/>
  <c r="C34631" i="11"/>
  <c r="B34631" i="11"/>
  <c r="A34633" i="11" l="1"/>
  <c r="F34632" i="11"/>
  <c r="E34632" i="11"/>
  <c r="D34632" i="11"/>
  <c r="C34632" i="11"/>
  <c r="B34632" i="11"/>
  <c r="A34634" i="11" l="1"/>
  <c r="F34633" i="11"/>
  <c r="E34633" i="11"/>
  <c r="D34633" i="11"/>
  <c r="C34633" i="11"/>
  <c r="B34633" i="11"/>
  <c r="A34635" i="11" l="1"/>
  <c r="F34634" i="11"/>
  <c r="E34634" i="11"/>
  <c r="D34634" i="11"/>
  <c r="C34634" i="11"/>
  <c r="B34634" i="11"/>
  <c r="A34636" i="11" l="1"/>
  <c r="F34635" i="11"/>
  <c r="E34635" i="11"/>
  <c r="D34635" i="11"/>
  <c r="C34635" i="11"/>
  <c r="B34635" i="11"/>
  <c r="A34637" i="11" l="1"/>
  <c r="F34636" i="11"/>
  <c r="E34636" i="11"/>
  <c r="D34636" i="11"/>
  <c r="C34636" i="11"/>
  <c r="B34636" i="11"/>
  <c r="A34638" i="11" l="1"/>
  <c r="F34637" i="11"/>
  <c r="E34637" i="11"/>
  <c r="D34637" i="11"/>
  <c r="C34637" i="11"/>
  <c r="B34637" i="11"/>
  <c r="A34639" i="11" l="1"/>
  <c r="F34638" i="11"/>
  <c r="E34638" i="11"/>
  <c r="D34638" i="11"/>
  <c r="C34638" i="11"/>
  <c r="B34638" i="11"/>
  <c r="A34640" i="11" l="1"/>
  <c r="F34639" i="11"/>
  <c r="E34639" i="11"/>
  <c r="D34639" i="11"/>
  <c r="C34639" i="11"/>
  <c r="B34639" i="11"/>
  <c r="A34641" i="11" l="1"/>
  <c r="F34640" i="11"/>
  <c r="E34640" i="11"/>
  <c r="D34640" i="11"/>
  <c r="C34640" i="11"/>
  <c r="B34640" i="11"/>
  <c r="A34642" i="11" l="1"/>
  <c r="F34641" i="11"/>
  <c r="E34641" i="11"/>
  <c r="D34641" i="11"/>
  <c r="C34641" i="11"/>
  <c r="B34641" i="11"/>
  <c r="A34643" i="11" l="1"/>
  <c r="F34642" i="11"/>
  <c r="E34642" i="11"/>
  <c r="D34642" i="11"/>
  <c r="C34642" i="11"/>
  <c r="B34642" i="11"/>
  <c r="A34644" i="11" l="1"/>
  <c r="F34643" i="11"/>
  <c r="E34643" i="11"/>
  <c r="D34643" i="11"/>
  <c r="C34643" i="11"/>
  <c r="B34643" i="11"/>
  <c r="A34645" i="11" l="1"/>
  <c r="F34644" i="11"/>
  <c r="E34644" i="11"/>
  <c r="D34644" i="11"/>
  <c r="C34644" i="11"/>
  <c r="B34644" i="11"/>
  <c r="A34646" i="11" l="1"/>
  <c r="F34645" i="11"/>
  <c r="E34645" i="11"/>
  <c r="D34645" i="11"/>
  <c r="C34645" i="11"/>
  <c r="B34645" i="11"/>
  <c r="A34647" i="11" l="1"/>
  <c r="F34646" i="11"/>
  <c r="E34646" i="11"/>
  <c r="D34646" i="11"/>
  <c r="C34646" i="11"/>
  <c r="B34646" i="11"/>
  <c r="A34648" i="11" l="1"/>
  <c r="F34647" i="11"/>
  <c r="E34647" i="11"/>
  <c r="D34647" i="11"/>
  <c r="C34647" i="11"/>
  <c r="B34647" i="11"/>
  <c r="A34649" i="11" l="1"/>
  <c r="F34648" i="11"/>
  <c r="E34648" i="11"/>
  <c r="D34648" i="11"/>
  <c r="C34648" i="11"/>
  <c r="B34648" i="11"/>
  <c r="A34650" i="11" l="1"/>
  <c r="F34649" i="11"/>
  <c r="E34649" i="11"/>
  <c r="D34649" i="11"/>
  <c r="C34649" i="11"/>
  <c r="B34649" i="11"/>
  <c r="A34651" i="11" l="1"/>
  <c r="F34650" i="11"/>
  <c r="E34650" i="11"/>
  <c r="D34650" i="11"/>
  <c r="C34650" i="11"/>
  <c r="B34650" i="11"/>
  <c r="A34652" i="11" l="1"/>
  <c r="F34651" i="11"/>
  <c r="E34651" i="11"/>
  <c r="D34651" i="11"/>
  <c r="C34651" i="11"/>
  <c r="B34651" i="11"/>
  <c r="A34653" i="11" l="1"/>
  <c r="F34652" i="11"/>
  <c r="E34652" i="11"/>
  <c r="D34652" i="11"/>
  <c r="C34652" i="11"/>
  <c r="B34652" i="11"/>
  <c r="A34654" i="11" l="1"/>
  <c r="F34653" i="11"/>
  <c r="E34653" i="11"/>
  <c r="D34653" i="11"/>
  <c r="C34653" i="11"/>
  <c r="B34653" i="11"/>
  <c r="A34655" i="11" l="1"/>
  <c r="F34654" i="11"/>
  <c r="E34654" i="11"/>
  <c r="D34654" i="11"/>
  <c r="C34654" i="11"/>
  <c r="B34654" i="11"/>
  <c r="A34656" i="11" l="1"/>
  <c r="F34655" i="11"/>
  <c r="E34655" i="11"/>
  <c r="D34655" i="11"/>
  <c r="C34655" i="11"/>
  <c r="B34655" i="11"/>
  <c r="A34657" i="11" l="1"/>
  <c r="F34656" i="11"/>
  <c r="E34656" i="11"/>
  <c r="D34656" i="11"/>
  <c r="C34656" i="11"/>
  <c r="B34656" i="11"/>
  <c r="A34658" i="11" l="1"/>
  <c r="F34657" i="11"/>
  <c r="E34657" i="11"/>
  <c r="D34657" i="11"/>
  <c r="C34657" i="11"/>
  <c r="B34657" i="11"/>
  <c r="A34659" i="11" l="1"/>
  <c r="F34658" i="11"/>
  <c r="E34658" i="11"/>
  <c r="D34658" i="11"/>
  <c r="C34658" i="11"/>
  <c r="B34658" i="11"/>
  <c r="A34660" i="11" l="1"/>
  <c r="F34659" i="11"/>
  <c r="E34659" i="11"/>
  <c r="D34659" i="11"/>
  <c r="C34659" i="11"/>
  <c r="B34659" i="11"/>
  <c r="A34661" i="11" l="1"/>
  <c r="F34660" i="11"/>
  <c r="E34660" i="11"/>
  <c r="D34660" i="11"/>
  <c r="C34660" i="11"/>
  <c r="B34660" i="11"/>
  <c r="A34662" i="11" l="1"/>
  <c r="F34661" i="11"/>
  <c r="E34661" i="11"/>
  <c r="D34661" i="11"/>
  <c r="C34661" i="11"/>
  <c r="B34661" i="11"/>
  <c r="A34663" i="11" l="1"/>
  <c r="F34662" i="11"/>
  <c r="E34662" i="11"/>
  <c r="D34662" i="11"/>
  <c r="C34662" i="11"/>
  <c r="B34662" i="11"/>
  <c r="A34664" i="11" l="1"/>
  <c r="F34663" i="11"/>
  <c r="E34663" i="11"/>
  <c r="D34663" i="11"/>
  <c r="C34663" i="11"/>
  <c r="B34663" i="11"/>
  <c r="A34665" i="11" l="1"/>
  <c r="F34664" i="11"/>
  <c r="E34664" i="11"/>
  <c r="D34664" i="11"/>
  <c r="C34664" i="11"/>
  <c r="B34664" i="11"/>
  <c r="A34666" i="11" l="1"/>
  <c r="F34665" i="11"/>
  <c r="E34665" i="11"/>
  <c r="D34665" i="11"/>
  <c r="C34665" i="11"/>
  <c r="B34665" i="11"/>
  <c r="A34667" i="11" l="1"/>
  <c r="F34666" i="11"/>
  <c r="E34666" i="11"/>
  <c r="D34666" i="11"/>
  <c r="C34666" i="11"/>
  <c r="B34666" i="11"/>
  <c r="A34668" i="11" l="1"/>
  <c r="F34667" i="11"/>
  <c r="E34667" i="11"/>
  <c r="D34667" i="11"/>
  <c r="C34667" i="11"/>
  <c r="B34667" i="11"/>
  <c r="A34669" i="11" l="1"/>
  <c r="F34668" i="11"/>
  <c r="E34668" i="11"/>
  <c r="D34668" i="11"/>
  <c r="C34668" i="11"/>
  <c r="B34668" i="11"/>
  <c r="A34670" i="11" l="1"/>
  <c r="F34669" i="11"/>
  <c r="E34669" i="11"/>
  <c r="D34669" i="11"/>
  <c r="C34669" i="11"/>
  <c r="B34669" i="11"/>
  <c r="A34671" i="11" l="1"/>
  <c r="F34670" i="11"/>
  <c r="E34670" i="11"/>
  <c r="D34670" i="11"/>
  <c r="C34670" i="11"/>
  <c r="B34670" i="11"/>
  <c r="A34672" i="11" l="1"/>
  <c r="F34671" i="11"/>
  <c r="E34671" i="11"/>
  <c r="D34671" i="11"/>
  <c r="C34671" i="11"/>
  <c r="B34671" i="11"/>
  <c r="A34673" i="11" l="1"/>
  <c r="F34672" i="11"/>
  <c r="E34672" i="11"/>
  <c r="D34672" i="11"/>
  <c r="C34672" i="11"/>
  <c r="B34672" i="11"/>
  <c r="A34674" i="11" l="1"/>
  <c r="F34673" i="11"/>
  <c r="E34673" i="11"/>
  <c r="D34673" i="11"/>
  <c r="C34673" i="11"/>
  <c r="B34673" i="11"/>
  <c r="A34675" i="11" l="1"/>
  <c r="F34674" i="11"/>
  <c r="E34674" i="11"/>
  <c r="D34674" i="11"/>
  <c r="C34674" i="11"/>
  <c r="B34674" i="11"/>
  <c r="A34676" i="11" l="1"/>
  <c r="F34675" i="11"/>
  <c r="E34675" i="11"/>
  <c r="D34675" i="11"/>
  <c r="C34675" i="11"/>
  <c r="B34675" i="11"/>
  <c r="A34677" i="11" l="1"/>
  <c r="F34676" i="11"/>
  <c r="E34676" i="11"/>
  <c r="D34676" i="11"/>
  <c r="C34676" i="11"/>
  <c r="B34676" i="11"/>
  <c r="A34678" i="11" l="1"/>
  <c r="F34677" i="11"/>
  <c r="E34677" i="11"/>
  <c r="D34677" i="11"/>
  <c r="C34677" i="11"/>
  <c r="B34677" i="11"/>
  <c r="A34679" i="11" l="1"/>
  <c r="F34678" i="11"/>
  <c r="E34678" i="11"/>
  <c r="D34678" i="11"/>
  <c r="C34678" i="11"/>
  <c r="B34678" i="11"/>
  <c r="A34680" i="11" l="1"/>
  <c r="F34679" i="11"/>
  <c r="E34679" i="11"/>
  <c r="D34679" i="11"/>
  <c r="C34679" i="11"/>
  <c r="B34679" i="11"/>
  <c r="A34681" i="11" l="1"/>
  <c r="F34680" i="11"/>
  <c r="E34680" i="11"/>
  <c r="D34680" i="11"/>
  <c r="C34680" i="11"/>
  <c r="B34680" i="11"/>
  <c r="A34682" i="11" l="1"/>
  <c r="F34681" i="11"/>
  <c r="E34681" i="11"/>
  <c r="D34681" i="11"/>
  <c r="C34681" i="11"/>
  <c r="B34681" i="11"/>
  <c r="A34683" i="11" l="1"/>
  <c r="F34682" i="11"/>
  <c r="E34682" i="11"/>
  <c r="D34682" i="11"/>
  <c r="C34682" i="11"/>
  <c r="B34682" i="11"/>
  <c r="A34684" i="11" l="1"/>
  <c r="F34683" i="11"/>
  <c r="E34683" i="11"/>
  <c r="D34683" i="11"/>
  <c r="C34683" i="11"/>
  <c r="B34683" i="11"/>
  <c r="A34685" i="11" l="1"/>
  <c r="F34684" i="11"/>
  <c r="E34684" i="11"/>
  <c r="D34684" i="11"/>
  <c r="C34684" i="11"/>
  <c r="B34684" i="11"/>
  <c r="A34686" i="11" l="1"/>
  <c r="F34685" i="11"/>
  <c r="E34685" i="11"/>
  <c r="D34685" i="11"/>
  <c r="C34685" i="11"/>
  <c r="B34685" i="11"/>
  <c r="A34687" i="11" l="1"/>
  <c r="F34686" i="11"/>
  <c r="E34686" i="11"/>
  <c r="D34686" i="11"/>
  <c r="C34686" i="11"/>
  <c r="B34686" i="11"/>
  <c r="A34688" i="11" l="1"/>
  <c r="F34687" i="11"/>
  <c r="E34687" i="11"/>
  <c r="D34687" i="11"/>
  <c r="C34687" i="11"/>
  <c r="B34687" i="11"/>
  <c r="A34689" i="11" l="1"/>
  <c r="E34688" i="11"/>
  <c r="F34688" i="11"/>
  <c r="D34688" i="11"/>
  <c r="C34688" i="11"/>
  <c r="B34688" i="11"/>
  <c r="A34690" i="11" l="1"/>
  <c r="F34689" i="11"/>
  <c r="E34689" i="11"/>
  <c r="D34689" i="11"/>
  <c r="C34689" i="11"/>
  <c r="B34689" i="11"/>
  <c r="A34691" i="11" l="1"/>
  <c r="F34690" i="11"/>
  <c r="E34690" i="11"/>
  <c r="D34690" i="11"/>
  <c r="C34690" i="11"/>
  <c r="B34690" i="11"/>
  <c r="A34692" i="11" l="1"/>
  <c r="F34691" i="11"/>
  <c r="E34691" i="11"/>
  <c r="D34691" i="11"/>
  <c r="C34691" i="11"/>
  <c r="B34691" i="11"/>
  <c r="A34693" i="11" l="1"/>
  <c r="F34692" i="11"/>
  <c r="E34692" i="11"/>
  <c r="D34692" i="11"/>
  <c r="C34692" i="11"/>
  <c r="B34692" i="11"/>
  <c r="A34694" i="11" l="1"/>
  <c r="F34693" i="11"/>
  <c r="E34693" i="11"/>
  <c r="D34693" i="11"/>
  <c r="C34693" i="11"/>
  <c r="B34693" i="11"/>
  <c r="A34695" i="11" l="1"/>
  <c r="F34694" i="11"/>
  <c r="E34694" i="11"/>
  <c r="D34694" i="11"/>
  <c r="C34694" i="11"/>
  <c r="B34694" i="11"/>
  <c r="A34696" i="11" l="1"/>
  <c r="F34695" i="11"/>
  <c r="E34695" i="11"/>
  <c r="D34695" i="11"/>
  <c r="C34695" i="11"/>
  <c r="B34695" i="11"/>
  <c r="A34697" i="11" l="1"/>
  <c r="F34696" i="11"/>
  <c r="E34696" i="11"/>
  <c r="D34696" i="11"/>
  <c r="C34696" i="11"/>
  <c r="B34696" i="11"/>
  <c r="A34698" i="11" l="1"/>
  <c r="F34697" i="11"/>
  <c r="E34697" i="11"/>
  <c r="D34697" i="11"/>
  <c r="C34697" i="11"/>
  <c r="B34697" i="11"/>
  <c r="A34699" i="11" l="1"/>
  <c r="F34698" i="11"/>
  <c r="E34698" i="11"/>
  <c r="D34698" i="11"/>
  <c r="C34698" i="11"/>
  <c r="B34698" i="11"/>
  <c r="A34700" i="11" l="1"/>
  <c r="F34699" i="11"/>
  <c r="E34699" i="11"/>
  <c r="D34699" i="11"/>
  <c r="C34699" i="11"/>
  <c r="B34699" i="11"/>
  <c r="A34701" i="11" l="1"/>
  <c r="F34700" i="11"/>
  <c r="E34700" i="11"/>
  <c r="D34700" i="11"/>
  <c r="C34700" i="11"/>
  <c r="B34700" i="11"/>
  <c r="A34702" i="11" l="1"/>
  <c r="F34701" i="11"/>
  <c r="E34701" i="11"/>
  <c r="D34701" i="11"/>
  <c r="C34701" i="11"/>
  <c r="B34701" i="11"/>
  <c r="A34703" i="11" l="1"/>
  <c r="F34702" i="11"/>
  <c r="E34702" i="11"/>
  <c r="D34702" i="11"/>
  <c r="C34702" i="11"/>
  <c r="B34702" i="11"/>
  <c r="A34704" i="11" l="1"/>
  <c r="F34703" i="11"/>
  <c r="E34703" i="11"/>
  <c r="D34703" i="11"/>
  <c r="C34703" i="11"/>
  <c r="B34703" i="11"/>
  <c r="A34705" i="11" l="1"/>
  <c r="F34704" i="11"/>
  <c r="E34704" i="11"/>
  <c r="D34704" i="11"/>
  <c r="C34704" i="11"/>
  <c r="B34704" i="11"/>
  <c r="A34706" i="11" l="1"/>
  <c r="F34705" i="11"/>
  <c r="E34705" i="11"/>
  <c r="D34705" i="11"/>
  <c r="C34705" i="11"/>
  <c r="B34705" i="11"/>
  <c r="A34707" i="11" l="1"/>
  <c r="F34706" i="11"/>
  <c r="E34706" i="11"/>
  <c r="D34706" i="11"/>
  <c r="C34706" i="11"/>
  <c r="B34706" i="11"/>
  <c r="A34708" i="11" l="1"/>
  <c r="F34707" i="11"/>
  <c r="E34707" i="11"/>
  <c r="D34707" i="11"/>
  <c r="C34707" i="11"/>
  <c r="B34707" i="11"/>
  <c r="A34709" i="11" l="1"/>
  <c r="F34708" i="11"/>
  <c r="E34708" i="11"/>
  <c r="D34708" i="11"/>
  <c r="C34708" i="11"/>
  <c r="B34708" i="11"/>
  <c r="A34710" i="11" l="1"/>
  <c r="F34709" i="11"/>
  <c r="E34709" i="11"/>
  <c r="D34709" i="11"/>
  <c r="C34709" i="11"/>
  <c r="B34709" i="11"/>
  <c r="A34711" i="11" l="1"/>
  <c r="F34710" i="11"/>
  <c r="E34710" i="11"/>
  <c r="D34710" i="11"/>
  <c r="C34710" i="11"/>
  <c r="B34710" i="11"/>
  <c r="A34712" i="11" l="1"/>
  <c r="F34711" i="11"/>
  <c r="E34711" i="11"/>
  <c r="D34711" i="11"/>
  <c r="C34711" i="11"/>
  <c r="B34711" i="11"/>
  <c r="A34713" i="11" l="1"/>
  <c r="F34712" i="11"/>
  <c r="E34712" i="11"/>
  <c r="D34712" i="11"/>
  <c r="C34712" i="11"/>
  <c r="B34712" i="11"/>
  <c r="A34714" i="11" l="1"/>
  <c r="F34713" i="11"/>
  <c r="E34713" i="11"/>
  <c r="D34713" i="11"/>
  <c r="C34713" i="11"/>
  <c r="B34713" i="11"/>
  <c r="A34715" i="11" l="1"/>
  <c r="F34714" i="11"/>
  <c r="E34714" i="11"/>
  <c r="D34714" i="11"/>
  <c r="C34714" i="11"/>
  <c r="B34714" i="11"/>
  <c r="A34716" i="11" l="1"/>
  <c r="F34715" i="11"/>
  <c r="E34715" i="11"/>
  <c r="D34715" i="11"/>
  <c r="C34715" i="11"/>
  <c r="B34715" i="11"/>
  <c r="A34717" i="11" l="1"/>
  <c r="F34716" i="11"/>
  <c r="E34716" i="11"/>
  <c r="D34716" i="11"/>
  <c r="C34716" i="11"/>
  <c r="B34716" i="11"/>
  <c r="A34718" i="11" l="1"/>
  <c r="F34717" i="11"/>
  <c r="E34717" i="11"/>
  <c r="D34717" i="11"/>
  <c r="C34717" i="11"/>
  <c r="B34717" i="11"/>
  <c r="A34719" i="11" l="1"/>
  <c r="F34718" i="11"/>
  <c r="E34718" i="11"/>
  <c r="D34718" i="11"/>
  <c r="C34718" i="11"/>
  <c r="B34718" i="11"/>
  <c r="A34720" i="11" l="1"/>
  <c r="F34719" i="11"/>
  <c r="E34719" i="11"/>
  <c r="D34719" i="11"/>
  <c r="C34719" i="11"/>
  <c r="B34719" i="11"/>
  <c r="A34721" i="11" l="1"/>
  <c r="F34720" i="11"/>
  <c r="E34720" i="11"/>
  <c r="D34720" i="11"/>
  <c r="C34720" i="11"/>
  <c r="B34720" i="11"/>
  <c r="A34722" i="11" l="1"/>
  <c r="F34721" i="11"/>
  <c r="E34721" i="11"/>
  <c r="D34721" i="11"/>
  <c r="C34721" i="11"/>
  <c r="B34721" i="11"/>
  <c r="A34723" i="11" l="1"/>
  <c r="F34722" i="11"/>
  <c r="E34722" i="11"/>
  <c r="D34722" i="11"/>
  <c r="C34722" i="11"/>
  <c r="B34722" i="11"/>
  <c r="A34724" i="11" l="1"/>
  <c r="F34723" i="11"/>
  <c r="E34723" i="11"/>
  <c r="D34723" i="11"/>
  <c r="C34723" i="11"/>
  <c r="B34723" i="11"/>
  <c r="A34725" i="11" l="1"/>
  <c r="F34724" i="11"/>
  <c r="E34724" i="11"/>
  <c r="D34724" i="11"/>
  <c r="C34724" i="11"/>
  <c r="B34724" i="11"/>
  <c r="A34726" i="11" l="1"/>
  <c r="F34725" i="11"/>
  <c r="E34725" i="11"/>
  <c r="D34725" i="11"/>
  <c r="C34725" i="11"/>
  <c r="B34725" i="11"/>
  <c r="A34727" i="11" l="1"/>
  <c r="F34726" i="11"/>
  <c r="E34726" i="11"/>
  <c r="D34726" i="11"/>
  <c r="C34726" i="11"/>
  <c r="B34726" i="11"/>
  <c r="A34728" i="11" l="1"/>
  <c r="F34727" i="11"/>
  <c r="E34727" i="11"/>
  <c r="D34727" i="11"/>
  <c r="C34727" i="11"/>
  <c r="B34727" i="11"/>
  <c r="A34729" i="11" l="1"/>
  <c r="F34728" i="11"/>
  <c r="E34728" i="11"/>
  <c r="D34728" i="11"/>
  <c r="C34728" i="11"/>
  <c r="B34728" i="11"/>
  <c r="A34730" i="11" l="1"/>
  <c r="F34729" i="11"/>
  <c r="E34729" i="11"/>
  <c r="D34729" i="11"/>
  <c r="C34729" i="11"/>
  <c r="B34729" i="11"/>
  <c r="A34731" i="11" l="1"/>
  <c r="F34730" i="11"/>
  <c r="E34730" i="11"/>
  <c r="D34730" i="11"/>
  <c r="C34730" i="11"/>
  <c r="B34730" i="11"/>
  <c r="A34732" i="11" l="1"/>
  <c r="F34731" i="11"/>
  <c r="E34731" i="11"/>
  <c r="D34731" i="11"/>
  <c r="C34731" i="11"/>
  <c r="B34731" i="11"/>
  <c r="A34733" i="11" l="1"/>
  <c r="F34732" i="11"/>
  <c r="E34732" i="11"/>
  <c r="D34732" i="11"/>
  <c r="C34732" i="11"/>
  <c r="B34732" i="11"/>
  <c r="A34734" i="11" l="1"/>
  <c r="F34733" i="11"/>
  <c r="E34733" i="11"/>
  <c r="D34733" i="11"/>
  <c r="C34733" i="11"/>
  <c r="B34733" i="11"/>
  <c r="A34735" i="11" l="1"/>
  <c r="F34734" i="11"/>
  <c r="E34734" i="11"/>
  <c r="D34734" i="11"/>
  <c r="C34734" i="11"/>
  <c r="B34734" i="11"/>
  <c r="A34736" i="11" l="1"/>
  <c r="F34735" i="11"/>
  <c r="E34735" i="11"/>
  <c r="D34735" i="11"/>
  <c r="C34735" i="11"/>
  <c r="B34735" i="11"/>
  <c r="A34737" i="11" l="1"/>
  <c r="F34736" i="11"/>
  <c r="E34736" i="11"/>
  <c r="D34736" i="11"/>
  <c r="C34736" i="11"/>
  <c r="B34736" i="11"/>
  <c r="A34738" i="11" l="1"/>
  <c r="F34737" i="11"/>
  <c r="E34737" i="11"/>
  <c r="D34737" i="11"/>
  <c r="C34737" i="11"/>
  <c r="B34737" i="11"/>
  <c r="A34739" i="11" l="1"/>
  <c r="F34738" i="11"/>
  <c r="E34738" i="11"/>
  <c r="D34738" i="11"/>
  <c r="C34738" i="11"/>
  <c r="B34738" i="11"/>
  <c r="A34740" i="11" l="1"/>
  <c r="F34739" i="11"/>
  <c r="E34739" i="11"/>
  <c r="D34739" i="11"/>
  <c r="C34739" i="11"/>
  <c r="B34739" i="11"/>
  <c r="A34741" i="11" l="1"/>
  <c r="F34740" i="11"/>
  <c r="E34740" i="11"/>
  <c r="D34740" i="11"/>
  <c r="C34740" i="11"/>
  <c r="B34740" i="11"/>
  <c r="A34742" i="11" l="1"/>
  <c r="F34741" i="11"/>
  <c r="E34741" i="11"/>
  <c r="D34741" i="11"/>
  <c r="C34741" i="11"/>
  <c r="B34741" i="11"/>
  <c r="A34743" i="11" l="1"/>
  <c r="F34742" i="11"/>
  <c r="E34742" i="11"/>
  <c r="D34742" i="11"/>
  <c r="C34742" i="11"/>
  <c r="B34742" i="11"/>
  <c r="A34744" i="11" l="1"/>
  <c r="F34743" i="11"/>
  <c r="E34743" i="11"/>
  <c r="D34743" i="11"/>
  <c r="C34743" i="11"/>
  <c r="B34743" i="11"/>
  <c r="A34745" i="11" l="1"/>
  <c r="F34744" i="11"/>
  <c r="E34744" i="11"/>
  <c r="D34744" i="11"/>
  <c r="C34744" i="11"/>
  <c r="B34744" i="11"/>
  <c r="A34746" i="11" l="1"/>
  <c r="F34745" i="11"/>
  <c r="E34745" i="11"/>
  <c r="D34745" i="11"/>
  <c r="C34745" i="11"/>
  <c r="B34745" i="11"/>
  <c r="A34747" i="11" l="1"/>
  <c r="F34746" i="11"/>
  <c r="E34746" i="11"/>
  <c r="D34746" i="11"/>
  <c r="C34746" i="11"/>
  <c r="B34746" i="11"/>
  <c r="A34748" i="11" l="1"/>
  <c r="F34747" i="11"/>
  <c r="E34747" i="11"/>
  <c r="D34747" i="11"/>
  <c r="C34747" i="11"/>
  <c r="B34747" i="11"/>
  <c r="A34749" i="11" l="1"/>
  <c r="F34748" i="11"/>
  <c r="E34748" i="11"/>
  <c r="D34748" i="11"/>
  <c r="C34748" i="11"/>
  <c r="B34748" i="11"/>
  <c r="A34750" i="11" l="1"/>
  <c r="F34749" i="11"/>
  <c r="E34749" i="11"/>
  <c r="D34749" i="11"/>
  <c r="C34749" i="11"/>
  <c r="B34749" i="11"/>
  <c r="A34751" i="11" l="1"/>
  <c r="F34750" i="11"/>
  <c r="E34750" i="11"/>
  <c r="D34750" i="11"/>
  <c r="C34750" i="11"/>
  <c r="B34750" i="11"/>
  <c r="A34752" i="11" l="1"/>
  <c r="F34751" i="11"/>
  <c r="E34751" i="11"/>
  <c r="D34751" i="11"/>
  <c r="C34751" i="11"/>
  <c r="B34751" i="11"/>
  <c r="A34753" i="11" l="1"/>
  <c r="F34752" i="11"/>
  <c r="E34752" i="11"/>
  <c r="D34752" i="11"/>
  <c r="C34752" i="11"/>
  <c r="B34752" i="11"/>
  <c r="A34754" i="11" l="1"/>
  <c r="F34753" i="11"/>
  <c r="E34753" i="11"/>
  <c r="D34753" i="11"/>
  <c r="C34753" i="11"/>
  <c r="B34753" i="11"/>
  <c r="A34755" i="11" l="1"/>
  <c r="F34754" i="11"/>
  <c r="E34754" i="11"/>
  <c r="D34754" i="11"/>
  <c r="C34754" i="11"/>
  <c r="B34754" i="11"/>
  <c r="A34756" i="11" l="1"/>
  <c r="F34755" i="11"/>
  <c r="E34755" i="11"/>
  <c r="D34755" i="11"/>
  <c r="C34755" i="11"/>
  <c r="B34755" i="11"/>
  <c r="A34757" i="11" l="1"/>
  <c r="F34756" i="11"/>
  <c r="E34756" i="11"/>
  <c r="D34756" i="11"/>
  <c r="C34756" i="11"/>
  <c r="B34756" i="11"/>
  <c r="A34758" i="11" l="1"/>
  <c r="F34757" i="11"/>
  <c r="E34757" i="11"/>
  <c r="D34757" i="11"/>
  <c r="C34757" i="11"/>
  <c r="B34757" i="11"/>
  <c r="A34759" i="11" l="1"/>
  <c r="F34758" i="11"/>
  <c r="E34758" i="11"/>
  <c r="D34758" i="11"/>
  <c r="C34758" i="11"/>
  <c r="B34758" i="11"/>
  <c r="A34760" i="11" l="1"/>
  <c r="F34759" i="11"/>
  <c r="E34759" i="11"/>
  <c r="D34759" i="11"/>
  <c r="C34759" i="11"/>
  <c r="B34759" i="11"/>
  <c r="A34761" i="11" l="1"/>
  <c r="F34760" i="11"/>
  <c r="E34760" i="11"/>
  <c r="D34760" i="11"/>
  <c r="C34760" i="11"/>
  <c r="B34760" i="11"/>
  <c r="A34762" i="11" l="1"/>
  <c r="F34761" i="11"/>
  <c r="E34761" i="11"/>
  <c r="D34761" i="11"/>
  <c r="C34761" i="11"/>
  <c r="B34761" i="11"/>
  <c r="A34763" i="11" l="1"/>
  <c r="F34762" i="11"/>
  <c r="E34762" i="11"/>
  <c r="D34762" i="11"/>
  <c r="C34762" i="11"/>
  <c r="B34762" i="11"/>
  <c r="A34764" i="11" l="1"/>
  <c r="F34763" i="11"/>
  <c r="E34763" i="11"/>
  <c r="D34763" i="11"/>
  <c r="C34763" i="11"/>
  <c r="B34763" i="11"/>
  <c r="A34765" i="11" l="1"/>
  <c r="F34764" i="11"/>
  <c r="E34764" i="11"/>
  <c r="D34764" i="11"/>
  <c r="C34764" i="11"/>
  <c r="B34764" i="11"/>
  <c r="A34766" i="11" l="1"/>
  <c r="F34765" i="11"/>
  <c r="E34765" i="11"/>
  <c r="D34765" i="11"/>
  <c r="C34765" i="11"/>
  <c r="B34765" i="11"/>
  <c r="A34767" i="11" l="1"/>
  <c r="F34766" i="11"/>
  <c r="E34766" i="11"/>
  <c r="D34766" i="11"/>
  <c r="C34766" i="11"/>
  <c r="B34766" i="11"/>
  <c r="A34768" i="11" l="1"/>
  <c r="F34767" i="11"/>
  <c r="E34767" i="11"/>
  <c r="D34767" i="11"/>
  <c r="C34767" i="11"/>
  <c r="B34767" i="11"/>
  <c r="A34769" i="11" l="1"/>
  <c r="F34768" i="11"/>
  <c r="E34768" i="11"/>
  <c r="D34768" i="11"/>
  <c r="C34768" i="11"/>
  <c r="B34768" i="11"/>
  <c r="A34770" i="11" l="1"/>
  <c r="F34769" i="11"/>
  <c r="E34769" i="11"/>
  <c r="D34769" i="11"/>
  <c r="C34769" i="11"/>
  <c r="B34769" i="11"/>
  <c r="A34771" i="11" l="1"/>
  <c r="F34770" i="11"/>
  <c r="E34770" i="11"/>
  <c r="D34770" i="11"/>
  <c r="C34770" i="11"/>
  <c r="B34770" i="11"/>
  <c r="A34772" i="11" l="1"/>
  <c r="F34771" i="11"/>
  <c r="E34771" i="11"/>
  <c r="D34771" i="11"/>
  <c r="C34771" i="11"/>
  <c r="B34771" i="11"/>
  <c r="A34773" i="11" l="1"/>
  <c r="F34772" i="11"/>
  <c r="E34772" i="11"/>
  <c r="D34772" i="11"/>
  <c r="C34772" i="11"/>
  <c r="B34772" i="11"/>
  <c r="A34774" i="11" l="1"/>
  <c r="F34773" i="11"/>
  <c r="E34773" i="11"/>
  <c r="D34773" i="11"/>
  <c r="C34773" i="11"/>
  <c r="B34773" i="11"/>
  <c r="A34775" i="11" l="1"/>
  <c r="F34774" i="11"/>
  <c r="E34774" i="11"/>
  <c r="D34774" i="11"/>
  <c r="C34774" i="11"/>
  <c r="B34774" i="11"/>
  <c r="A34776" i="11" l="1"/>
  <c r="F34775" i="11"/>
  <c r="E34775" i="11"/>
  <c r="D34775" i="11"/>
  <c r="C34775" i="11"/>
  <c r="B34775" i="11"/>
  <c r="A34777" i="11" l="1"/>
  <c r="F34776" i="11"/>
  <c r="E34776" i="11"/>
  <c r="D34776" i="11"/>
  <c r="C34776" i="11"/>
  <c r="B34776" i="11"/>
  <c r="A34778" i="11" l="1"/>
  <c r="F34777" i="11"/>
  <c r="E34777" i="11"/>
  <c r="D34777" i="11"/>
  <c r="C34777" i="11"/>
  <c r="B34777" i="11"/>
  <c r="A34779" i="11" l="1"/>
  <c r="F34778" i="11"/>
  <c r="E34778" i="11"/>
  <c r="D34778" i="11"/>
  <c r="C34778" i="11"/>
  <c r="B34778" i="11"/>
  <c r="A34780" i="11" l="1"/>
  <c r="F34779" i="11"/>
  <c r="E34779" i="11"/>
  <c r="D34779" i="11"/>
  <c r="C34779" i="11"/>
  <c r="B34779" i="11"/>
  <c r="A34781" i="11" l="1"/>
  <c r="F34780" i="11"/>
  <c r="E34780" i="11"/>
  <c r="D34780" i="11"/>
  <c r="C34780" i="11"/>
  <c r="B34780" i="11"/>
  <c r="A34782" i="11" l="1"/>
  <c r="F34781" i="11"/>
  <c r="E34781" i="11"/>
  <c r="D34781" i="11"/>
  <c r="C34781" i="11"/>
  <c r="B34781" i="11"/>
  <c r="A34783" i="11" l="1"/>
  <c r="F34782" i="11"/>
  <c r="E34782" i="11"/>
  <c r="D34782" i="11"/>
  <c r="C34782" i="11"/>
  <c r="B34782" i="11"/>
  <c r="A34784" i="11" l="1"/>
  <c r="F34783" i="11"/>
  <c r="E34783" i="11"/>
  <c r="D34783" i="11"/>
  <c r="C34783" i="11"/>
  <c r="B34783" i="11"/>
  <c r="A34785" i="11" l="1"/>
  <c r="F34784" i="11"/>
  <c r="E34784" i="11"/>
  <c r="D34784" i="11"/>
  <c r="C34784" i="11"/>
  <c r="B34784" i="11"/>
  <c r="A34786" i="11" l="1"/>
  <c r="F34785" i="11"/>
  <c r="E34785" i="11"/>
  <c r="D34785" i="11"/>
  <c r="C34785" i="11"/>
  <c r="B34785" i="11"/>
  <c r="A34787" i="11" l="1"/>
  <c r="F34786" i="11"/>
  <c r="E34786" i="11"/>
  <c r="D34786" i="11"/>
  <c r="C34786" i="11"/>
  <c r="B34786" i="11"/>
  <c r="A34788" i="11" l="1"/>
  <c r="F34787" i="11"/>
  <c r="E34787" i="11"/>
  <c r="D34787" i="11"/>
  <c r="C34787" i="11"/>
  <c r="B34787" i="11"/>
  <c r="A34789" i="11" l="1"/>
  <c r="F34788" i="11"/>
  <c r="E34788" i="11"/>
  <c r="D34788" i="11"/>
  <c r="C34788" i="11"/>
  <c r="B34788" i="11"/>
  <c r="A34790" i="11" l="1"/>
  <c r="F34789" i="11"/>
  <c r="E34789" i="11"/>
  <c r="D34789" i="11"/>
  <c r="C34789" i="11"/>
  <c r="B34789" i="11"/>
  <c r="A34791" i="11" l="1"/>
  <c r="F34790" i="11"/>
  <c r="E34790" i="11"/>
  <c r="D34790" i="11"/>
  <c r="C34790" i="11"/>
  <c r="B34790" i="11"/>
  <c r="A34792" i="11" l="1"/>
  <c r="F34791" i="11"/>
  <c r="E34791" i="11"/>
  <c r="D34791" i="11"/>
  <c r="C34791" i="11"/>
  <c r="B34791" i="11"/>
  <c r="A34793" i="11" l="1"/>
  <c r="F34792" i="11"/>
  <c r="E34792" i="11"/>
  <c r="D34792" i="11"/>
  <c r="C34792" i="11"/>
  <c r="B34792" i="11"/>
  <c r="A34794" i="11" l="1"/>
  <c r="F34793" i="11"/>
  <c r="E34793" i="11"/>
  <c r="D34793" i="11"/>
  <c r="C34793" i="11"/>
  <c r="B34793" i="11"/>
  <c r="A34795" i="11" l="1"/>
  <c r="F34794" i="11"/>
  <c r="E34794" i="11"/>
  <c r="D34794" i="11"/>
  <c r="C34794" i="11"/>
  <c r="B34794" i="11"/>
  <c r="A34796" i="11" l="1"/>
  <c r="F34795" i="11"/>
  <c r="E34795" i="11"/>
  <c r="D34795" i="11"/>
  <c r="C34795" i="11"/>
  <c r="B34795" i="11"/>
  <c r="A34797" i="11" l="1"/>
  <c r="F34796" i="11"/>
  <c r="E34796" i="11"/>
  <c r="D34796" i="11"/>
  <c r="C34796" i="11"/>
  <c r="B34796" i="11"/>
  <c r="A34798" i="11" l="1"/>
  <c r="F34797" i="11"/>
  <c r="E34797" i="11"/>
  <c r="D34797" i="11"/>
  <c r="C34797" i="11"/>
  <c r="B34797" i="11"/>
  <c r="A34799" i="11" l="1"/>
  <c r="F34798" i="11"/>
  <c r="E34798" i="11"/>
  <c r="D34798" i="11"/>
  <c r="C34798" i="11"/>
  <c r="B34798" i="11"/>
  <c r="A34800" i="11" l="1"/>
  <c r="F34799" i="11"/>
  <c r="E34799" i="11"/>
  <c r="D34799" i="11"/>
  <c r="C34799" i="11"/>
  <c r="B34799" i="11"/>
  <c r="A34801" i="11" l="1"/>
  <c r="F34800" i="11"/>
  <c r="E34800" i="11"/>
  <c r="D34800" i="11"/>
  <c r="C34800" i="11"/>
  <c r="B34800" i="11"/>
  <c r="A34802" i="11" l="1"/>
  <c r="F34801" i="11"/>
  <c r="E34801" i="11"/>
  <c r="D34801" i="11"/>
  <c r="C34801" i="11"/>
  <c r="B34801" i="11"/>
  <c r="A34803" i="11" l="1"/>
  <c r="F34802" i="11"/>
  <c r="E34802" i="11"/>
  <c r="D34802" i="11"/>
  <c r="C34802" i="11"/>
  <c r="B34802" i="11"/>
  <c r="A34804" i="11" l="1"/>
  <c r="F34803" i="11"/>
  <c r="E34803" i="11"/>
  <c r="D34803" i="11"/>
  <c r="C34803" i="11"/>
  <c r="B34803" i="11"/>
  <c r="A34805" i="11" l="1"/>
  <c r="F34804" i="11"/>
  <c r="E34804" i="11"/>
  <c r="D34804" i="11"/>
  <c r="C34804" i="11"/>
  <c r="B34804" i="11"/>
  <c r="A34806" i="11" l="1"/>
  <c r="F34805" i="11"/>
  <c r="E34805" i="11"/>
  <c r="D34805" i="11"/>
  <c r="C34805" i="11"/>
  <c r="B34805" i="11"/>
  <c r="A34807" i="11" l="1"/>
  <c r="F34806" i="11"/>
  <c r="E34806" i="11"/>
  <c r="D34806" i="11"/>
  <c r="C34806" i="11"/>
  <c r="B34806" i="11"/>
  <c r="A34808" i="11" l="1"/>
  <c r="F34807" i="11"/>
  <c r="E34807" i="11"/>
  <c r="D34807" i="11"/>
  <c r="C34807" i="11"/>
  <c r="B34807" i="11"/>
  <c r="A34809" i="11" l="1"/>
  <c r="F34808" i="11"/>
  <c r="E34808" i="11"/>
  <c r="D34808" i="11"/>
  <c r="C34808" i="11"/>
  <c r="B34808" i="11"/>
  <c r="A34810" i="11" l="1"/>
  <c r="F34809" i="11"/>
  <c r="E34809" i="11"/>
  <c r="D34809" i="11"/>
  <c r="C34809" i="11"/>
  <c r="B34809" i="11"/>
  <c r="A34811" i="11" l="1"/>
  <c r="F34810" i="11"/>
  <c r="E34810" i="11"/>
  <c r="D34810" i="11"/>
  <c r="C34810" i="11"/>
  <c r="B34810" i="11"/>
  <c r="A34812" i="11" l="1"/>
  <c r="F34811" i="11"/>
  <c r="E34811" i="11"/>
  <c r="D34811" i="11"/>
  <c r="C34811" i="11"/>
  <c r="B34811" i="11"/>
  <c r="A34813" i="11" l="1"/>
  <c r="F34812" i="11"/>
  <c r="E34812" i="11"/>
  <c r="D34812" i="11"/>
  <c r="C34812" i="11"/>
  <c r="B34812" i="11"/>
  <c r="A34814" i="11" l="1"/>
  <c r="F34813" i="11"/>
  <c r="E34813" i="11"/>
  <c r="D34813" i="11"/>
  <c r="C34813" i="11"/>
  <c r="B34813" i="11"/>
  <c r="A34815" i="11" l="1"/>
  <c r="F34814" i="11"/>
  <c r="E34814" i="11"/>
  <c r="D34814" i="11"/>
  <c r="C34814" i="11"/>
  <c r="B34814" i="11"/>
  <c r="A34816" i="11" l="1"/>
  <c r="F34815" i="11"/>
  <c r="E34815" i="11"/>
  <c r="D34815" i="11"/>
  <c r="C34815" i="11"/>
  <c r="B34815" i="11"/>
  <c r="A34817" i="11" l="1"/>
  <c r="F34816" i="11"/>
  <c r="E34816" i="11"/>
  <c r="D34816" i="11"/>
  <c r="C34816" i="11"/>
  <c r="B34816" i="11"/>
  <c r="A34818" i="11" l="1"/>
  <c r="F34817" i="11"/>
  <c r="E34817" i="11"/>
  <c r="D34817" i="11"/>
  <c r="C34817" i="11"/>
  <c r="B34817" i="11"/>
  <c r="A34819" i="11" l="1"/>
  <c r="F34818" i="11"/>
  <c r="E34818" i="11"/>
  <c r="D34818" i="11"/>
  <c r="C34818" i="11"/>
  <c r="B34818" i="11"/>
  <c r="A34820" i="11" l="1"/>
  <c r="F34819" i="11"/>
  <c r="E34819" i="11"/>
  <c r="D34819" i="11"/>
  <c r="C34819" i="11"/>
  <c r="B34819" i="11"/>
  <c r="A34821" i="11" l="1"/>
  <c r="F34820" i="11"/>
  <c r="E34820" i="11"/>
  <c r="D34820" i="11"/>
  <c r="C34820" i="11"/>
  <c r="B34820" i="11"/>
  <c r="A34822" i="11" l="1"/>
  <c r="F34821" i="11"/>
  <c r="E34821" i="11"/>
  <c r="D34821" i="11"/>
  <c r="C34821" i="11"/>
  <c r="B34821" i="11"/>
  <c r="A34823" i="11" l="1"/>
  <c r="F34822" i="11"/>
  <c r="E34822" i="11"/>
  <c r="D34822" i="11"/>
  <c r="C34822" i="11"/>
  <c r="B34822" i="11"/>
  <c r="A34824" i="11" l="1"/>
  <c r="F34823" i="11"/>
  <c r="E34823" i="11"/>
  <c r="D34823" i="11"/>
  <c r="C34823" i="11"/>
  <c r="B34823" i="11"/>
  <c r="A34825" i="11" l="1"/>
  <c r="F34824" i="11"/>
  <c r="E34824" i="11"/>
  <c r="D34824" i="11"/>
  <c r="C34824" i="11"/>
  <c r="B34824" i="11"/>
  <c r="A34826" i="11" l="1"/>
  <c r="F34825" i="11"/>
  <c r="E34825" i="11"/>
  <c r="D34825" i="11"/>
  <c r="C34825" i="11"/>
  <c r="B34825" i="11"/>
  <c r="A34827" i="11" l="1"/>
  <c r="F34826" i="11"/>
  <c r="E34826" i="11"/>
  <c r="D34826" i="11"/>
  <c r="C34826" i="11"/>
  <c r="B34826" i="11"/>
  <c r="A34828" i="11" l="1"/>
  <c r="F34827" i="11"/>
  <c r="E34827" i="11"/>
  <c r="D34827" i="11"/>
  <c r="C34827" i="11"/>
  <c r="B34827" i="11"/>
  <c r="A34829" i="11" l="1"/>
  <c r="F34828" i="11"/>
  <c r="E34828" i="11"/>
  <c r="D34828" i="11"/>
  <c r="C34828" i="11"/>
  <c r="B34828" i="11"/>
  <c r="A34830" i="11" l="1"/>
  <c r="F34829" i="11"/>
  <c r="E34829" i="11"/>
  <c r="D34829" i="11"/>
  <c r="C34829" i="11"/>
  <c r="B34829" i="11"/>
  <c r="A34831" i="11" l="1"/>
  <c r="F34830" i="11"/>
  <c r="E34830" i="11"/>
  <c r="D34830" i="11"/>
  <c r="C34830" i="11"/>
  <c r="B34830" i="11"/>
  <c r="A34832" i="11" l="1"/>
  <c r="F34831" i="11"/>
  <c r="E34831" i="11"/>
  <c r="D34831" i="11"/>
  <c r="C34831" i="11"/>
  <c r="B34831" i="11"/>
  <c r="A34833" i="11" l="1"/>
  <c r="F34832" i="11"/>
  <c r="E34832" i="11"/>
  <c r="D34832" i="11"/>
  <c r="C34832" i="11"/>
  <c r="B34832" i="11"/>
  <c r="A34834" i="11" l="1"/>
  <c r="F34833" i="11"/>
  <c r="E34833" i="11"/>
  <c r="D34833" i="11"/>
  <c r="C34833" i="11"/>
  <c r="B34833" i="11"/>
  <c r="A34835" i="11" l="1"/>
  <c r="F34834" i="11"/>
  <c r="E34834" i="11"/>
  <c r="D34834" i="11"/>
  <c r="C34834" i="11"/>
  <c r="B34834" i="11"/>
  <c r="A34836" i="11" l="1"/>
  <c r="F34835" i="11"/>
  <c r="E34835" i="11"/>
  <c r="D34835" i="11"/>
  <c r="C34835" i="11"/>
  <c r="B34835" i="11"/>
  <c r="A34837" i="11" l="1"/>
  <c r="F34836" i="11"/>
  <c r="E34836" i="11"/>
  <c r="D34836" i="11"/>
  <c r="C34836" i="11"/>
  <c r="B34836" i="11"/>
  <c r="A34838" i="11" l="1"/>
  <c r="F34837" i="11"/>
  <c r="E34837" i="11"/>
  <c r="D34837" i="11"/>
  <c r="C34837" i="11"/>
  <c r="B34837" i="11"/>
  <c r="A34839" i="11" l="1"/>
  <c r="F34838" i="11"/>
  <c r="E34838" i="11"/>
  <c r="D34838" i="11"/>
  <c r="C34838" i="11"/>
  <c r="B34838" i="11"/>
  <c r="A34840" i="11" l="1"/>
  <c r="F34839" i="11"/>
  <c r="E34839" i="11"/>
  <c r="D34839" i="11"/>
  <c r="C34839" i="11"/>
  <c r="B34839" i="11"/>
  <c r="A34841" i="11" l="1"/>
  <c r="F34840" i="11"/>
  <c r="E34840" i="11"/>
  <c r="D34840" i="11"/>
  <c r="C34840" i="11"/>
  <c r="B34840" i="11"/>
  <c r="A34842" i="11" l="1"/>
  <c r="F34841" i="11"/>
  <c r="E34841" i="11"/>
  <c r="D34841" i="11"/>
  <c r="C34841" i="11"/>
  <c r="B34841" i="11"/>
  <c r="A34843" i="11" l="1"/>
  <c r="F34842" i="11"/>
  <c r="E34842" i="11"/>
  <c r="D34842" i="11"/>
  <c r="C34842" i="11"/>
  <c r="B34842" i="11"/>
  <c r="A34844" i="11" l="1"/>
  <c r="F34843" i="11"/>
  <c r="E34843" i="11"/>
  <c r="D34843" i="11"/>
  <c r="C34843" i="11"/>
  <c r="B34843" i="11"/>
  <c r="A34845" i="11" l="1"/>
  <c r="F34844" i="11"/>
  <c r="E34844" i="11"/>
  <c r="D34844" i="11"/>
  <c r="C34844" i="11"/>
  <c r="B34844" i="11"/>
  <c r="A34846" i="11" l="1"/>
  <c r="F34845" i="11"/>
  <c r="E34845" i="11"/>
  <c r="D34845" i="11"/>
  <c r="C34845" i="11"/>
  <c r="B34845" i="11"/>
  <c r="A34847" i="11" l="1"/>
  <c r="F34846" i="11"/>
  <c r="E34846" i="11"/>
  <c r="D34846" i="11"/>
  <c r="C34846" i="11"/>
  <c r="B34846" i="11"/>
  <c r="A34848" i="11" l="1"/>
  <c r="F34847" i="11"/>
  <c r="E34847" i="11"/>
  <c r="D34847" i="11"/>
  <c r="C34847" i="11"/>
  <c r="B34847" i="11"/>
  <c r="A34849" i="11" l="1"/>
  <c r="F34848" i="11"/>
  <c r="E34848" i="11"/>
  <c r="D34848" i="11"/>
  <c r="C34848" i="11"/>
  <c r="B34848" i="11"/>
  <c r="A34850" i="11" l="1"/>
  <c r="F34849" i="11"/>
  <c r="E34849" i="11"/>
  <c r="D34849" i="11"/>
  <c r="C34849" i="11"/>
  <c r="B34849" i="11"/>
  <c r="A34851" i="11" l="1"/>
  <c r="F34850" i="11"/>
  <c r="E34850" i="11"/>
  <c r="D34850" i="11"/>
  <c r="C34850" i="11"/>
  <c r="B34850" i="11"/>
  <c r="A34852" i="11" l="1"/>
  <c r="F34851" i="11"/>
  <c r="E34851" i="11"/>
  <c r="D34851" i="11"/>
  <c r="C34851" i="11"/>
  <c r="B34851" i="11"/>
  <c r="A34853" i="11" l="1"/>
  <c r="F34852" i="11"/>
  <c r="E34852" i="11"/>
  <c r="D34852" i="11"/>
  <c r="C34852" i="11"/>
  <c r="B34852" i="11"/>
  <c r="A34854" i="11" l="1"/>
  <c r="F34853" i="11"/>
  <c r="E34853" i="11"/>
  <c r="D34853" i="11"/>
  <c r="C34853" i="11"/>
  <c r="B34853" i="11"/>
  <c r="A34855" i="11" l="1"/>
  <c r="F34854" i="11"/>
  <c r="E34854" i="11"/>
  <c r="D34854" i="11"/>
  <c r="C34854" i="11"/>
  <c r="B34854" i="11"/>
  <c r="A34856" i="11" l="1"/>
  <c r="F34855" i="11"/>
  <c r="E34855" i="11"/>
  <c r="D34855" i="11"/>
  <c r="C34855" i="11"/>
  <c r="B34855" i="11"/>
  <c r="A34857" i="11" l="1"/>
  <c r="F34856" i="11"/>
  <c r="E34856" i="11"/>
  <c r="D34856" i="11"/>
  <c r="C34856" i="11"/>
  <c r="B34856" i="11"/>
  <c r="A34858" i="11" l="1"/>
  <c r="F34857" i="11"/>
  <c r="E34857" i="11"/>
  <c r="D34857" i="11"/>
  <c r="C34857" i="11"/>
  <c r="B34857" i="11"/>
  <c r="A34859" i="11" l="1"/>
  <c r="F34858" i="11"/>
  <c r="E34858" i="11"/>
  <c r="D34858" i="11"/>
  <c r="C34858" i="11"/>
  <c r="B34858" i="11"/>
  <c r="A34860" i="11" l="1"/>
  <c r="E34859" i="11"/>
  <c r="F34859" i="11"/>
  <c r="D34859" i="11"/>
  <c r="C34859" i="11"/>
  <c r="B34859" i="11"/>
  <c r="A34861" i="11" l="1"/>
  <c r="F34860" i="11"/>
  <c r="E34860" i="11"/>
  <c r="D34860" i="11"/>
  <c r="C34860" i="11"/>
  <c r="B34860" i="11"/>
  <c r="A34862" i="11" l="1"/>
  <c r="F34861" i="11"/>
  <c r="E34861" i="11"/>
  <c r="D34861" i="11"/>
  <c r="C34861" i="11"/>
  <c r="B34861" i="11"/>
  <c r="A34863" i="11" l="1"/>
  <c r="F34862" i="11"/>
  <c r="E34862" i="11"/>
  <c r="D34862" i="11"/>
  <c r="C34862" i="11"/>
  <c r="B34862" i="11"/>
  <c r="A34864" i="11" l="1"/>
  <c r="F34863" i="11"/>
  <c r="E34863" i="11"/>
  <c r="D34863" i="11"/>
  <c r="C34863" i="11"/>
  <c r="B34863" i="11"/>
  <c r="A34865" i="11" l="1"/>
  <c r="F34864" i="11"/>
  <c r="E34864" i="11"/>
  <c r="D34864" i="11"/>
  <c r="C34864" i="11"/>
  <c r="B34864" i="11"/>
  <c r="A34866" i="11" l="1"/>
  <c r="F34865" i="11"/>
  <c r="E34865" i="11"/>
  <c r="D34865" i="11"/>
  <c r="C34865" i="11"/>
  <c r="B34865" i="11"/>
  <c r="A34867" i="11" l="1"/>
  <c r="F34866" i="11"/>
  <c r="E34866" i="11"/>
  <c r="D34866" i="11"/>
  <c r="C34866" i="11"/>
  <c r="B34866" i="11"/>
  <c r="A34868" i="11" l="1"/>
  <c r="F34867" i="11"/>
  <c r="E34867" i="11"/>
  <c r="D34867" i="11"/>
  <c r="C34867" i="11"/>
  <c r="B34867" i="11"/>
  <c r="A34869" i="11" l="1"/>
  <c r="F34868" i="11"/>
  <c r="E34868" i="11"/>
  <c r="D34868" i="11"/>
  <c r="C34868" i="11"/>
  <c r="B34868" i="11"/>
  <c r="A34870" i="11" l="1"/>
  <c r="F34869" i="11"/>
  <c r="E34869" i="11"/>
  <c r="D34869" i="11"/>
  <c r="C34869" i="11"/>
  <c r="B34869" i="11"/>
  <c r="A34871" i="11" l="1"/>
  <c r="F34870" i="11"/>
  <c r="E34870" i="11"/>
  <c r="D34870" i="11"/>
  <c r="C34870" i="11"/>
  <c r="B34870" i="11"/>
  <c r="A34872" i="11" l="1"/>
  <c r="F34871" i="11"/>
  <c r="E34871" i="11"/>
  <c r="D34871" i="11"/>
  <c r="C34871" i="11"/>
  <c r="B34871" i="11"/>
  <c r="A34873" i="11" l="1"/>
  <c r="F34872" i="11"/>
  <c r="E34872" i="11"/>
  <c r="D34872" i="11"/>
  <c r="C34872" i="11"/>
  <c r="B34872" i="11"/>
  <c r="A34874" i="11" l="1"/>
  <c r="F34873" i="11"/>
  <c r="E34873" i="11"/>
  <c r="D34873" i="11"/>
  <c r="C34873" i="11"/>
  <c r="B34873" i="11"/>
  <c r="A34875" i="11" l="1"/>
  <c r="F34874" i="11"/>
  <c r="E34874" i="11"/>
  <c r="D34874" i="11"/>
  <c r="C34874" i="11"/>
  <c r="B34874" i="11"/>
  <c r="A34876" i="11" l="1"/>
  <c r="F34875" i="11"/>
  <c r="E34875" i="11"/>
  <c r="D34875" i="11"/>
  <c r="C34875" i="11"/>
  <c r="B34875" i="11"/>
  <c r="A34877" i="11" l="1"/>
  <c r="F34876" i="11"/>
  <c r="E34876" i="11"/>
  <c r="D34876" i="11"/>
  <c r="C34876" i="11"/>
  <c r="B34876" i="11"/>
  <c r="A34878" i="11" l="1"/>
  <c r="F34877" i="11"/>
  <c r="E34877" i="11"/>
  <c r="D34877" i="11"/>
  <c r="C34877" i="11"/>
  <c r="B34877" i="11"/>
  <c r="A34879" i="11" l="1"/>
  <c r="F34878" i="11"/>
  <c r="E34878" i="11"/>
  <c r="D34878" i="11"/>
  <c r="C34878" i="11"/>
  <c r="B34878" i="11"/>
  <c r="A34880" i="11" l="1"/>
  <c r="F34879" i="11"/>
  <c r="E34879" i="11"/>
  <c r="D34879" i="11"/>
  <c r="C34879" i="11"/>
  <c r="B34879" i="11"/>
  <c r="A34881" i="11" l="1"/>
  <c r="F34880" i="11"/>
  <c r="E34880" i="11"/>
  <c r="D34880" i="11"/>
  <c r="C34880" i="11"/>
  <c r="B34880" i="11"/>
  <c r="A34882" i="11" l="1"/>
  <c r="F34881" i="11"/>
  <c r="E34881" i="11"/>
  <c r="D34881" i="11"/>
  <c r="C34881" i="11"/>
  <c r="B34881" i="11"/>
  <c r="A34883" i="11" l="1"/>
  <c r="F34882" i="11"/>
  <c r="E34882" i="11"/>
  <c r="D34882" i="11"/>
  <c r="C34882" i="11"/>
  <c r="B34882" i="11"/>
  <c r="A34884" i="11" l="1"/>
  <c r="F34883" i="11"/>
  <c r="E34883" i="11"/>
  <c r="D34883" i="11"/>
  <c r="C34883" i="11"/>
  <c r="B34883" i="11"/>
  <c r="A34885" i="11" l="1"/>
  <c r="F34884" i="11"/>
  <c r="E34884" i="11"/>
  <c r="D34884" i="11"/>
  <c r="C34884" i="11"/>
  <c r="B34884" i="11"/>
  <c r="A34886" i="11" l="1"/>
  <c r="F34885" i="11"/>
  <c r="E34885" i="11"/>
  <c r="D34885" i="11"/>
  <c r="C34885" i="11"/>
  <c r="B34885" i="11"/>
  <c r="A34887" i="11" l="1"/>
  <c r="F34886" i="11"/>
  <c r="E34886" i="11"/>
  <c r="D34886" i="11"/>
  <c r="C34886" i="11"/>
  <c r="B34886" i="11"/>
  <c r="A34888" i="11" l="1"/>
  <c r="F34887" i="11"/>
  <c r="E34887" i="11"/>
  <c r="D34887" i="11"/>
  <c r="C34887" i="11"/>
  <c r="B34887" i="11"/>
  <c r="A34889" i="11" l="1"/>
  <c r="F34888" i="11"/>
  <c r="E34888" i="11"/>
  <c r="D34888" i="11"/>
  <c r="C34888" i="11"/>
  <c r="B34888" i="11"/>
  <c r="A34890" i="11" l="1"/>
  <c r="F34889" i="11"/>
  <c r="E34889" i="11"/>
  <c r="D34889" i="11"/>
  <c r="C34889" i="11"/>
  <c r="B34889" i="11"/>
  <c r="A34891" i="11" l="1"/>
  <c r="F34890" i="11"/>
  <c r="E34890" i="11"/>
  <c r="D34890" i="11"/>
  <c r="C34890" i="11"/>
  <c r="B34890" i="11"/>
  <c r="A34892" i="11" l="1"/>
  <c r="F34891" i="11"/>
  <c r="E34891" i="11"/>
  <c r="D34891" i="11"/>
  <c r="C34891" i="11"/>
  <c r="B34891" i="11"/>
  <c r="A34893" i="11" l="1"/>
  <c r="F34892" i="11"/>
  <c r="E34892" i="11"/>
  <c r="D34892" i="11"/>
  <c r="C34892" i="11"/>
  <c r="B34892" i="11"/>
  <c r="A34894" i="11" l="1"/>
  <c r="F34893" i="11"/>
  <c r="E34893" i="11"/>
  <c r="D34893" i="11"/>
  <c r="C34893" i="11"/>
  <c r="B34893" i="11"/>
  <c r="A34895" i="11" l="1"/>
  <c r="F34894" i="11"/>
  <c r="E34894" i="11"/>
  <c r="D34894" i="11"/>
  <c r="C34894" i="11"/>
  <c r="B34894" i="11"/>
  <c r="A34896" i="11" l="1"/>
  <c r="F34895" i="11"/>
  <c r="E34895" i="11"/>
  <c r="D34895" i="11"/>
  <c r="C34895" i="11"/>
  <c r="B34895" i="11"/>
  <c r="A34897" i="11" l="1"/>
  <c r="F34896" i="11"/>
  <c r="E34896" i="11"/>
  <c r="D34896" i="11"/>
  <c r="C34896" i="11"/>
  <c r="B34896" i="11"/>
  <c r="A34898" i="11" l="1"/>
  <c r="F34897" i="11"/>
  <c r="E34897" i="11"/>
  <c r="D34897" i="11"/>
  <c r="C34897" i="11"/>
  <c r="B34897" i="11"/>
  <c r="A34899" i="11" l="1"/>
  <c r="F34898" i="11"/>
  <c r="E34898" i="11"/>
  <c r="D34898" i="11"/>
  <c r="C34898" i="11"/>
  <c r="B34898" i="11"/>
  <c r="A34900" i="11" l="1"/>
  <c r="F34899" i="11"/>
  <c r="E34899" i="11"/>
  <c r="D34899" i="11"/>
  <c r="C34899" i="11"/>
  <c r="B34899" i="11"/>
  <c r="A34901" i="11" l="1"/>
  <c r="F34900" i="11"/>
  <c r="E34900" i="11"/>
  <c r="D34900" i="11"/>
  <c r="C34900" i="11"/>
  <c r="B34900" i="11"/>
  <c r="A34902" i="11" l="1"/>
  <c r="F34901" i="11"/>
  <c r="E34901" i="11"/>
  <c r="D34901" i="11"/>
  <c r="C34901" i="11"/>
  <c r="B34901" i="11"/>
  <c r="A34903" i="11" l="1"/>
  <c r="F34902" i="11"/>
  <c r="E34902" i="11"/>
  <c r="D34902" i="11"/>
  <c r="C34902" i="11"/>
  <c r="B34902" i="11"/>
  <c r="A34904" i="11" l="1"/>
  <c r="F34903" i="11"/>
  <c r="E34903" i="11"/>
  <c r="D34903" i="11"/>
  <c r="C34903" i="11"/>
  <c r="B34903" i="11"/>
  <c r="A34905" i="11" l="1"/>
  <c r="F34904" i="11"/>
  <c r="E34904" i="11"/>
  <c r="D34904" i="11"/>
  <c r="C34904" i="11"/>
  <c r="B34904" i="11"/>
  <c r="A34906" i="11" l="1"/>
  <c r="F34905" i="11"/>
  <c r="E34905" i="11"/>
  <c r="D34905" i="11"/>
  <c r="C34905" i="11"/>
  <c r="B34905" i="11"/>
  <c r="A34907" i="11" l="1"/>
  <c r="F34906" i="11"/>
  <c r="E34906" i="11"/>
  <c r="D34906" i="11"/>
  <c r="C34906" i="11"/>
  <c r="B34906" i="11"/>
  <c r="A34908" i="11" l="1"/>
  <c r="F34907" i="11"/>
  <c r="E34907" i="11"/>
  <c r="D34907" i="11"/>
  <c r="C34907" i="11"/>
  <c r="B34907" i="11"/>
  <c r="A34909" i="11" l="1"/>
  <c r="F34908" i="11"/>
  <c r="E34908" i="11"/>
  <c r="D34908" i="11"/>
  <c r="C34908" i="11"/>
  <c r="B34908" i="11"/>
  <c r="A34910" i="11" l="1"/>
  <c r="F34909" i="11"/>
  <c r="E34909" i="11"/>
  <c r="D34909" i="11"/>
  <c r="C34909" i="11"/>
  <c r="B34909" i="11"/>
  <c r="A34911" i="11" l="1"/>
  <c r="F34910" i="11"/>
  <c r="E34910" i="11"/>
  <c r="D34910" i="11"/>
  <c r="C34910" i="11"/>
  <c r="B34910" i="11"/>
  <c r="A34912" i="11" l="1"/>
  <c r="F34911" i="11"/>
  <c r="E34911" i="11"/>
  <c r="D34911" i="11"/>
  <c r="C34911" i="11"/>
  <c r="B34911" i="11"/>
  <c r="A34913" i="11" l="1"/>
  <c r="F34912" i="11"/>
  <c r="E34912" i="11"/>
  <c r="D34912" i="11"/>
  <c r="C34912" i="11"/>
  <c r="B34912" i="11"/>
  <c r="A34914" i="11" l="1"/>
  <c r="F34913" i="11"/>
  <c r="E34913" i="11"/>
  <c r="D34913" i="11"/>
  <c r="C34913" i="11"/>
  <c r="B34913" i="11"/>
  <c r="A34915" i="11" l="1"/>
  <c r="F34914" i="11"/>
  <c r="E34914" i="11"/>
  <c r="D34914" i="11"/>
  <c r="C34914" i="11"/>
  <c r="B34914" i="11"/>
  <c r="A34916" i="11" l="1"/>
  <c r="F34915" i="11"/>
  <c r="E34915" i="11"/>
  <c r="D34915" i="11"/>
  <c r="C34915" i="11"/>
  <c r="B34915" i="11"/>
  <c r="A34917" i="11" l="1"/>
  <c r="F34916" i="11"/>
  <c r="E34916" i="11"/>
  <c r="D34916" i="11"/>
  <c r="C34916" i="11"/>
  <c r="B34916" i="11"/>
  <c r="A34918" i="11" l="1"/>
  <c r="F34917" i="11"/>
  <c r="E34917" i="11"/>
  <c r="D34917" i="11"/>
  <c r="C34917" i="11"/>
  <c r="B34917" i="11"/>
  <c r="A34919" i="11" l="1"/>
  <c r="F34918" i="11"/>
  <c r="E34918" i="11"/>
  <c r="D34918" i="11"/>
  <c r="C34918" i="11"/>
  <c r="B34918" i="11"/>
  <c r="A34920" i="11" l="1"/>
  <c r="F34919" i="11"/>
  <c r="E34919" i="11"/>
  <c r="D34919" i="11"/>
  <c r="C34919" i="11"/>
  <c r="B34919" i="11"/>
  <c r="A34921" i="11" l="1"/>
  <c r="F34920" i="11"/>
  <c r="E34920" i="11"/>
  <c r="D34920" i="11"/>
  <c r="C34920" i="11"/>
  <c r="B34920" i="11"/>
  <c r="A34922" i="11" l="1"/>
  <c r="F34921" i="11"/>
  <c r="E34921" i="11"/>
  <c r="D34921" i="11"/>
  <c r="C34921" i="11"/>
  <c r="B34921" i="11"/>
  <c r="A34923" i="11" l="1"/>
  <c r="F34922" i="11"/>
  <c r="E34922" i="11"/>
  <c r="D34922" i="11"/>
  <c r="C34922" i="11"/>
  <c r="B34922" i="11"/>
  <c r="A34924" i="11" l="1"/>
  <c r="F34923" i="11"/>
  <c r="E34923" i="11"/>
  <c r="D34923" i="11"/>
  <c r="C34923" i="11"/>
  <c r="B34923" i="11"/>
  <c r="A34925" i="11" l="1"/>
  <c r="F34924" i="11"/>
  <c r="E34924" i="11"/>
  <c r="D34924" i="11"/>
  <c r="C34924" i="11"/>
  <c r="B34924" i="11"/>
  <c r="A34926" i="11" l="1"/>
  <c r="F34925" i="11"/>
  <c r="E34925" i="11"/>
  <c r="D34925" i="11"/>
  <c r="C34925" i="11"/>
  <c r="B34925" i="11"/>
  <c r="A34927" i="11" l="1"/>
  <c r="F34926" i="11"/>
  <c r="E34926" i="11"/>
  <c r="D34926" i="11"/>
  <c r="C34926" i="11"/>
  <c r="B34926" i="11"/>
  <c r="A34928" i="11" l="1"/>
  <c r="F34927" i="11"/>
  <c r="E34927" i="11"/>
  <c r="D34927" i="11"/>
  <c r="C34927" i="11"/>
  <c r="B34927" i="11"/>
  <c r="A34929" i="11" l="1"/>
  <c r="F34928" i="11"/>
  <c r="E34928" i="11"/>
  <c r="D34928" i="11"/>
  <c r="C34928" i="11"/>
  <c r="B34928" i="11"/>
  <c r="A34930" i="11" l="1"/>
  <c r="F34929" i="11"/>
  <c r="E34929" i="11"/>
  <c r="D34929" i="11"/>
  <c r="C34929" i="11"/>
  <c r="B34929" i="11"/>
  <c r="A34931" i="11" l="1"/>
  <c r="F34930" i="11"/>
  <c r="E34930" i="11"/>
  <c r="D34930" i="11"/>
  <c r="C34930" i="11"/>
  <c r="B34930" i="11"/>
  <c r="A34932" i="11" l="1"/>
  <c r="F34931" i="11"/>
  <c r="E34931" i="11"/>
  <c r="D34931" i="11"/>
  <c r="C34931" i="11"/>
  <c r="B34931" i="11"/>
  <c r="A34933" i="11" l="1"/>
  <c r="F34932" i="11"/>
  <c r="E34932" i="11"/>
  <c r="D34932" i="11"/>
  <c r="C34932" i="11"/>
  <c r="B34932" i="11"/>
  <c r="A34934" i="11" l="1"/>
  <c r="F34933" i="11"/>
  <c r="E34933" i="11"/>
  <c r="D34933" i="11"/>
  <c r="C34933" i="11"/>
  <c r="B34933" i="11"/>
  <c r="A34935" i="11" l="1"/>
  <c r="F34934" i="11"/>
  <c r="E34934" i="11"/>
  <c r="D34934" i="11"/>
  <c r="C34934" i="11"/>
  <c r="B34934" i="11"/>
  <c r="A34936" i="11" l="1"/>
  <c r="F34935" i="11"/>
  <c r="E34935" i="11"/>
  <c r="D34935" i="11"/>
  <c r="C34935" i="11"/>
  <c r="B34935" i="11"/>
  <c r="A34937" i="11" l="1"/>
  <c r="F34936" i="11"/>
  <c r="E34936" i="11"/>
  <c r="D34936" i="11"/>
  <c r="C34936" i="11"/>
  <c r="B34936" i="11"/>
  <c r="A34938" i="11" l="1"/>
  <c r="F34937" i="11"/>
  <c r="E34937" i="11"/>
  <c r="D34937" i="11"/>
  <c r="C34937" i="11"/>
  <c r="B34937" i="11"/>
  <c r="A34939" i="11" l="1"/>
  <c r="F34938" i="11"/>
  <c r="E34938" i="11"/>
  <c r="D34938" i="11"/>
  <c r="C34938" i="11"/>
  <c r="B34938" i="11"/>
  <c r="A34940" i="11" l="1"/>
  <c r="F34939" i="11"/>
  <c r="E34939" i="11"/>
  <c r="D34939" i="11"/>
  <c r="C34939" i="11"/>
  <c r="B34939" i="11"/>
  <c r="A34941" i="11" l="1"/>
  <c r="F34940" i="11"/>
  <c r="E34940" i="11"/>
  <c r="D34940" i="11"/>
  <c r="C34940" i="11"/>
  <c r="B34940" i="11"/>
  <c r="A34942" i="11" l="1"/>
  <c r="F34941" i="11"/>
  <c r="E34941" i="11"/>
  <c r="D34941" i="11"/>
  <c r="C34941" i="11"/>
  <c r="B34941" i="11"/>
  <c r="A34943" i="11" l="1"/>
  <c r="F34942" i="11"/>
  <c r="E34942" i="11"/>
  <c r="D34942" i="11"/>
  <c r="C34942" i="11"/>
  <c r="B34942" i="11"/>
  <c r="A34944" i="11" l="1"/>
  <c r="F34943" i="11"/>
  <c r="E34943" i="11"/>
  <c r="D34943" i="11"/>
  <c r="C34943" i="11"/>
  <c r="B34943" i="11"/>
  <c r="A34945" i="11" l="1"/>
  <c r="F34944" i="11"/>
  <c r="E34944" i="11"/>
  <c r="D34944" i="11"/>
  <c r="C34944" i="11"/>
  <c r="B34944" i="11"/>
  <c r="A34946" i="11" l="1"/>
  <c r="F34945" i="11"/>
  <c r="E34945" i="11"/>
  <c r="D34945" i="11"/>
  <c r="C34945" i="11"/>
  <c r="B34945" i="11"/>
  <c r="A34947" i="11" l="1"/>
  <c r="F34946" i="11"/>
  <c r="E34946" i="11"/>
  <c r="D34946" i="11"/>
  <c r="C34946" i="11"/>
  <c r="B34946" i="11"/>
  <c r="A34948" i="11" l="1"/>
  <c r="F34947" i="11"/>
  <c r="E34947" i="11"/>
  <c r="D34947" i="11"/>
  <c r="C34947" i="11"/>
  <c r="B34947" i="11"/>
  <c r="A34949" i="11" l="1"/>
  <c r="F34948" i="11"/>
  <c r="E34948" i="11"/>
  <c r="D34948" i="11"/>
  <c r="C34948" i="11"/>
  <c r="B34948" i="11"/>
  <c r="A34950" i="11" l="1"/>
  <c r="F34949" i="11"/>
  <c r="E34949" i="11"/>
  <c r="D34949" i="11"/>
  <c r="C34949" i="11"/>
  <c r="B34949" i="11"/>
  <c r="A34951" i="11" l="1"/>
  <c r="F34950" i="11"/>
  <c r="E34950" i="11"/>
  <c r="D34950" i="11"/>
  <c r="C34950" i="11"/>
  <c r="B34950" i="11"/>
  <c r="A34952" i="11" l="1"/>
  <c r="F34951" i="11"/>
  <c r="E34951" i="11"/>
  <c r="D34951" i="11"/>
  <c r="C34951" i="11"/>
  <c r="B34951" i="11"/>
  <c r="A34953" i="11" l="1"/>
  <c r="F34952" i="11"/>
  <c r="E34952" i="11"/>
  <c r="D34952" i="11"/>
  <c r="C34952" i="11"/>
  <c r="B34952" i="11"/>
  <c r="A34954" i="11" l="1"/>
  <c r="F34953" i="11"/>
  <c r="E34953" i="11"/>
  <c r="D34953" i="11"/>
  <c r="C34953" i="11"/>
  <c r="B34953" i="11"/>
  <c r="A34955" i="11" l="1"/>
  <c r="F34954" i="11"/>
  <c r="E34954" i="11"/>
  <c r="D34954" i="11"/>
  <c r="C34954" i="11"/>
  <c r="B34954" i="11"/>
  <c r="A34956" i="11" l="1"/>
  <c r="F34955" i="11"/>
  <c r="E34955" i="11"/>
  <c r="D34955" i="11"/>
  <c r="C34955" i="11"/>
  <c r="B34955" i="11"/>
  <c r="A34957" i="11" l="1"/>
  <c r="F34956" i="11"/>
  <c r="E34956" i="11"/>
  <c r="D34956" i="11"/>
  <c r="C34956" i="11"/>
  <c r="B34956" i="11"/>
  <c r="A34958" i="11" l="1"/>
  <c r="F34957" i="11"/>
  <c r="E34957" i="11"/>
  <c r="D34957" i="11"/>
  <c r="C34957" i="11"/>
  <c r="B34957" i="11"/>
  <c r="A34959" i="11" l="1"/>
  <c r="F34958" i="11"/>
  <c r="E34958" i="11"/>
  <c r="D34958" i="11"/>
  <c r="C34958" i="11"/>
  <c r="B34958" i="11"/>
  <c r="A34960" i="11" l="1"/>
  <c r="F34959" i="11"/>
  <c r="E34959" i="11"/>
  <c r="D34959" i="11"/>
  <c r="C34959" i="11"/>
  <c r="B34959" i="11"/>
  <c r="A34961" i="11" l="1"/>
  <c r="F34960" i="11"/>
  <c r="E34960" i="11"/>
  <c r="D34960" i="11"/>
  <c r="C34960" i="11"/>
  <c r="B34960" i="11"/>
  <c r="A34962" i="11" l="1"/>
  <c r="F34961" i="11"/>
  <c r="E34961" i="11"/>
  <c r="D34961" i="11"/>
  <c r="C34961" i="11"/>
  <c r="B34961" i="11"/>
  <c r="A34963" i="11" l="1"/>
  <c r="F34962" i="11"/>
  <c r="E34962" i="11"/>
  <c r="D34962" i="11"/>
  <c r="C34962" i="11"/>
  <c r="B34962" i="11"/>
  <c r="A34964" i="11" l="1"/>
  <c r="F34963" i="11"/>
  <c r="E34963" i="11"/>
  <c r="D34963" i="11"/>
  <c r="C34963" i="11"/>
  <c r="B34963" i="11"/>
  <c r="A34965" i="11" l="1"/>
  <c r="F34964" i="11"/>
  <c r="E34964" i="11"/>
  <c r="D34964" i="11"/>
  <c r="C34964" i="11"/>
  <c r="B34964" i="11"/>
  <c r="A34966" i="11" l="1"/>
  <c r="F34965" i="11"/>
  <c r="E34965" i="11"/>
  <c r="D34965" i="11"/>
  <c r="C34965" i="11"/>
  <c r="B34965" i="11"/>
  <c r="A34967" i="11" l="1"/>
  <c r="F34966" i="11"/>
  <c r="E34966" i="11"/>
  <c r="D34966" i="11"/>
  <c r="C34966" i="11"/>
  <c r="B34966" i="11"/>
  <c r="A34968" i="11" l="1"/>
  <c r="F34967" i="11"/>
  <c r="E34967" i="11"/>
  <c r="D34967" i="11"/>
  <c r="C34967" i="11"/>
  <c r="B34967" i="11"/>
  <c r="A34969" i="11" l="1"/>
  <c r="F34968" i="11"/>
  <c r="E34968" i="11"/>
  <c r="D34968" i="11"/>
  <c r="C34968" i="11"/>
  <c r="B34968" i="11"/>
  <c r="A34970" i="11" l="1"/>
  <c r="F34969" i="11"/>
  <c r="E34969" i="11"/>
  <c r="D34969" i="11"/>
  <c r="C34969" i="11"/>
  <c r="B34969" i="11"/>
  <c r="A34971" i="11" l="1"/>
  <c r="F34970" i="11"/>
  <c r="E34970" i="11"/>
  <c r="D34970" i="11"/>
  <c r="C34970" i="11"/>
  <c r="B34970" i="11"/>
  <c r="A34972" i="11" l="1"/>
  <c r="F34971" i="11"/>
  <c r="E34971" i="11"/>
  <c r="D34971" i="11"/>
  <c r="C34971" i="11"/>
  <c r="B34971" i="11"/>
  <c r="A34973" i="11" l="1"/>
  <c r="F34972" i="11"/>
  <c r="E34972" i="11"/>
  <c r="D34972" i="11"/>
  <c r="C34972" i="11"/>
  <c r="B34972" i="11"/>
  <c r="A34974" i="11" l="1"/>
  <c r="F34973" i="11"/>
  <c r="E34973" i="11"/>
  <c r="D34973" i="11"/>
  <c r="C34973" i="11"/>
  <c r="B34973" i="11"/>
  <c r="A34975" i="11" l="1"/>
  <c r="F34974" i="11"/>
  <c r="E34974" i="11"/>
  <c r="D34974" i="11"/>
  <c r="C34974" i="11"/>
  <c r="B34974" i="11"/>
  <c r="A34976" i="11" l="1"/>
  <c r="F34975" i="11"/>
  <c r="E34975" i="11"/>
  <c r="D34975" i="11"/>
  <c r="C34975" i="11"/>
  <c r="B34975" i="11"/>
  <c r="A34977" i="11" l="1"/>
  <c r="F34976" i="11"/>
  <c r="E34976" i="11"/>
  <c r="D34976" i="11"/>
  <c r="C34976" i="11"/>
  <c r="B34976" i="11"/>
  <c r="A34978" i="11" l="1"/>
  <c r="F34977" i="11"/>
  <c r="E34977" i="11"/>
  <c r="D34977" i="11"/>
  <c r="C34977" i="11"/>
  <c r="B34977" i="11"/>
  <c r="A34979" i="11" l="1"/>
  <c r="F34978" i="11"/>
  <c r="E34978" i="11"/>
  <c r="D34978" i="11"/>
  <c r="C34978" i="11"/>
  <c r="B34978" i="11"/>
  <c r="A34980" i="11" l="1"/>
  <c r="F34979" i="11"/>
  <c r="E34979" i="11"/>
  <c r="D34979" i="11"/>
  <c r="C34979" i="11"/>
  <c r="B34979" i="11"/>
  <c r="A34981" i="11" l="1"/>
  <c r="F34980" i="11"/>
  <c r="E34980" i="11"/>
  <c r="D34980" i="11"/>
  <c r="C34980" i="11"/>
  <c r="B34980" i="11"/>
  <c r="A34982" i="11" l="1"/>
  <c r="F34981" i="11"/>
  <c r="E34981" i="11"/>
  <c r="D34981" i="11"/>
  <c r="C34981" i="11"/>
  <c r="B34981" i="11"/>
  <c r="A34983" i="11" l="1"/>
  <c r="F34982" i="11"/>
  <c r="E34982" i="11"/>
  <c r="D34982" i="11"/>
  <c r="C34982" i="11"/>
  <c r="B34982" i="11"/>
  <c r="A34984" i="11" l="1"/>
  <c r="F34983" i="11"/>
  <c r="E34983" i="11"/>
  <c r="D34983" i="11"/>
  <c r="C34983" i="11"/>
  <c r="B34983" i="11"/>
  <c r="A34985" i="11" l="1"/>
  <c r="F34984" i="11"/>
  <c r="E34984" i="11"/>
  <c r="D34984" i="11"/>
  <c r="C34984" i="11"/>
  <c r="B34984" i="11"/>
  <c r="A34986" i="11" l="1"/>
  <c r="F34985" i="11"/>
  <c r="E34985" i="11"/>
  <c r="D34985" i="11"/>
  <c r="C34985" i="11"/>
  <c r="B34985" i="11"/>
  <c r="A34987" i="11" l="1"/>
  <c r="F34986" i="11"/>
  <c r="E34986" i="11"/>
  <c r="D34986" i="11"/>
  <c r="C34986" i="11"/>
  <c r="B34986" i="11"/>
  <c r="A34988" i="11" l="1"/>
  <c r="F34987" i="11"/>
  <c r="E34987" i="11"/>
  <c r="D34987" i="11"/>
  <c r="C34987" i="11"/>
  <c r="B34987" i="11"/>
  <c r="A34989" i="11" l="1"/>
  <c r="F34988" i="11"/>
  <c r="E34988" i="11"/>
  <c r="D34988" i="11"/>
  <c r="C34988" i="11"/>
  <c r="B34988" i="11"/>
  <c r="A34990" i="11" l="1"/>
  <c r="F34989" i="11"/>
  <c r="E34989" i="11"/>
  <c r="D34989" i="11"/>
  <c r="C34989" i="11"/>
  <c r="B34989" i="11"/>
  <c r="A34991" i="11" l="1"/>
  <c r="F34990" i="11"/>
  <c r="E34990" i="11"/>
  <c r="D34990" i="11"/>
  <c r="C34990" i="11"/>
  <c r="B34990" i="11"/>
  <c r="A34992" i="11" l="1"/>
  <c r="F34991" i="11"/>
  <c r="E34991" i="11"/>
  <c r="D34991" i="11"/>
  <c r="C34991" i="11"/>
  <c r="B34991" i="11"/>
  <c r="A34993" i="11" l="1"/>
  <c r="F34992" i="11"/>
  <c r="E34992" i="11"/>
  <c r="D34992" i="11"/>
  <c r="C34992" i="11"/>
  <c r="B34992" i="11"/>
  <c r="A34994" i="11" l="1"/>
  <c r="F34993" i="11"/>
  <c r="E34993" i="11"/>
  <c r="D34993" i="11"/>
  <c r="C34993" i="11"/>
  <c r="B34993" i="11"/>
  <c r="A34995" i="11" l="1"/>
  <c r="F34994" i="11"/>
  <c r="E34994" i="11"/>
  <c r="D34994" i="11"/>
  <c r="C34994" i="11"/>
  <c r="B34994" i="11"/>
  <c r="A34996" i="11" l="1"/>
  <c r="F34995" i="11"/>
  <c r="E34995" i="11"/>
  <c r="D34995" i="11"/>
  <c r="C34995" i="11"/>
  <c r="B34995" i="11"/>
  <c r="A34997" i="11" l="1"/>
  <c r="F34996" i="11"/>
  <c r="E34996" i="11"/>
  <c r="D34996" i="11"/>
  <c r="C34996" i="11"/>
  <c r="B34996" i="11"/>
  <c r="A34998" i="11" l="1"/>
  <c r="F34997" i="11"/>
  <c r="E34997" i="11"/>
  <c r="D34997" i="11"/>
  <c r="C34997" i="11"/>
  <c r="B34997" i="11"/>
  <c r="A34999" i="11" l="1"/>
  <c r="F34998" i="11"/>
  <c r="E34998" i="11"/>
  <c r="D34998" i="11"/>
  <c r="C34998" i="11"/>
  <c r="B34998" i="11"/>
  <c r="A35000" i="11" l="1"/>
  <c r="F34999" i="11"/>
  <c r="E34999" i="11"/>
  <c r="D34999" i="11"/>
  <c r="C34999" i="11"/>
  <c r="B34999" i="11"/>
  <c r="A35001" i="11" l="1"/>
  <c r="F35000" i="11"/>
  <c r="E35000" i="11"/>
  <c r="D35000" i="11"/>
  <c r="C35000" i="11"/>
  <c r="B35000" i="11"/>
  <c r="A35002" i="11" l="1"/>
  <c r="F35001" i="11"/>
  <c r="E35001" i="11"/>
  <c r="D35001" i="11"/>
  <c r="C35001" i="11"/>
  <c r="B35001" i="11"/>
  <c r="A35003" i="11" l="1"/>
  <c r="F35002" i="11"/>
  <c r="E35002" i="11"/>
  <c r="D35002" i="11"/>
  <c r="C35002" i="11"/>
  <c r="B35002" i="11"/>
  <c r="A35004" i="11" l="1"/>
  <c r="F35003" i="11"/>
  <c r="E35003" i="11"/>
  <c r="D35003" i="11"/>
  <c r="C35003" i="11"/>
  <c r="B35003" i="11"/>
  <c r="A35005" i="11" l="1"/>
  <c r="F35004" i="11"/>
  <c r="E35004" i="11"/>
  <c r="D35004" i="11"/>
  <c r="C35004" i="11"/>
  <c r="B35004" i="11"/>
  <c r="A35006" i="11" l="1"/>
  <c r="F35005" i="11"/>
  <c r="E35005" i="11"/>
  <c r="D35005" i="11"/>
  <c r="C35005" i="11"/>
  <c r="B35005" i="11"/>
  <c r="A35007" i="11" l="1"/>
  <c r="F35006" i="11"/>
  <c r="E35006" i="11"/>
  <c r="D35006" i="11"/>
  <c r="C35006" i="11"/>
  <c r="B35006" i="11"/>
  <c r="A35008" i="11" l="1"/>
  <c r="F35007" i="11"/>
  <c r="E35007" i="11"/>
  <c r="D35007" i="11"/>
  <c r="C35007" i="11"/>
  <c r="B35007" i="11"/>
  <c r="A35009" i="11" l="1"/>
  <c r="F35008" i="11"/>
  <c r="E35008" i="11"/>
  <c r="D35008" i="11"/>
  <c r="C35008" i="11"/>
  <c r="B35008" i="11"/>
  <c r="A35010" i="11" l="1"/>
  <c r="F35009" i="11"/>
  <c r="E35009" i="11"/>
  <c r="D35009" i="11"/>
  <c r="C35009" i="11"/>
  <c r="B35009" i="11"/>
  <c r="A35011" i="11" l="1"/>
  <c r="F35010" i="11"/>
  <c r="E35010" i="11"/>
  <c r="D35010" i="11"/>
  <c r="C35010" i="11"/>
  <c r="B35010" i="11"/>
  <c r="A35012" i="11" l="1"/>
  <c r="F35011" i="11"/>
  <c r="E35011" i="11"/>
  <c r="D35011" i="11"/>
  <c r="C35011" i="11"/>
  <c r="B35011" i="11"/>
  <c r="A35013" i="11" l="1"/>
  <c r="F35012" i="11"/>
  <c r="E35012" i="11"/>
  <c r="D35012" i="11"/>
  <c r="C35012" i="11"/>
  <c r="B35012" i="11"/>
  <c r="A35014" i="11" l="1"/>
  <c r="F35013" i="11"/>
  <c r="E35013" i="11"/>
  <c r="D35013" i="11"/>
  <c r="C35013" i="11"/>
  <c r="B35013" i="11"/>
  <c r="A35015" i="11" l="1"/>
  <c r="F35014" i="11"/>
  <c r="E35014" i="11"/>
  <c r="D35014" i="11"/>
  <c r="C35014" i="11"/>
  <c r="B35014" i="11"/>
  <c r="A35016" i="11" l="1"/>
  <c r="F35015" i="11"/>
  <c r="E35015" i="11"/>
  <c r="D35015" i="11"/>
  <c r="C35015" i="11"/>
  <c r="B35015" i="11"/>
  <c r="A35017" i="11" l="1"/>
  <c r="F35016" i="11"/>
  <c r="E35016" i="11"/>
  <c r="D35016" i="11"/>
  <c r="C35016" i="11"/>
  <c r="B35016" i="11"/>
  <c r="A35018" i="11" l="1"/>
  <c r="F35017" i="11"/>
  <c r="E35017" i="11"/>
  <c r="D35017" i="11"/>
  <c r="C35017" i="11"/>
  <c r="B35017" i="11"/>
  <c r="A35019" i="11" l="1"/>
  <c r="F35018" i="11"/>
  <c r="E35018" i="11"/>
  <c r="D35018" i="11"/>
  <c r="C35018" i="11"/>
  <c r="B35018" i="11"/>
  <c r="A35020" i="11" l="1"/>
  <c r="F35019" i="11"/>
  <c r="E35019" i="11"/>
  <c r="D35019" i="11"/>
  <c r="C35019" i="11"/>
  <c r="B35019" i="11"/>
  <c r="A35021" i="11" l="1"/>
  <c r="F35020" i="11"/>
  <c r="E35020" i="11"/>
  <c r="D35020" i="11"/>
  <c r="C35020" i="11"/>
  <c r="B35020" i="11"/>
  <c r="A35022" i="11" l="1"/>
  <c r="F35021" i="11"/>
  <c r="E35021" i="11"/>
  <c r="D35021" i="11"/>
  <c r="C35021" i="11"/>
  <c r="B35021" i="11"/>
  <c r="A35023" i="11" l="1"/>
  <c r="F35022" i="11"/>
  <c r="E35022" i="11"/>
  <c r="D35022" i="11"/>
  <c r="C35022" i="11"/>
  <c r="B35022" i="11"/>
  <c r="A35024" i="11" l="1"/>
  <c r="F35023" i="11"/>
  <c r="E35023" i="11"/>
  <c r="D35023" i="11"/>
  <c r="C35023" i="11"/>
  <c r="B35023" i="11"/>
  <c r="A35025" i="11" l="1"/>
  <c r="F35024" i="11"/>
  <c r="E35024" i="11"/>
  <c r="D35024" i="11"/>
  <c r="C35024" i="11"/>
  <c r="B35024" i="11"/>
  <c r="A35026" i="11" l="1"/>
  <c r="F35025" i="11"/>
  <c r="E35025" i="11"/>
  <c r="D35025" i="11"/>
  <c r="C35025" i="11"/>
  <c r="B35025" i="11"/>
  <c r="A35027" i="11" l="1"/>
  <c r="F35026" i="11"/>
  <c r="E35026" i="11"/>
  <c r="D35026" i="11"/>
  <c r="C35026" i="11"/>
  <c r="B35026" i="11"/>
  <c r="A35028" i="11" l="1"/>
  <c r="F35027" i="11"/>
  <c r="E35027" i="11"/>
  <c r="D35027" i="11"/>
  <c r="C35027" i="11"/>
  <c r="B35027" i="11"/>
  <c r="A35029" i="11" l="1"/>
  <c r="F35028" i="11"/>
  <c r="E35028" i="11"/>
  <c r="D35028" i="11"/>
  <c r="C35028" i="11"/>
  <c r="B35028" i="11"/>
  <c r="A35030" i="11" l="1"/>
  <c r="F35029" i="11"/>
  <c r="E35029" i="11"/>
  <c r="D35029" i="11"/>
  <c r="C35029" i="11"/>
  <c r="B35029" i="11"/>
  <c r="A35031" i="11" l="1"/>
  <c r="F35030" i="11"/>
  <c r="E35030" i="11"/>
  <c r="D35030" i="11"/>
  <c r="C35030" i="11"/>
  <c r="B35030" i="11"/>
  <c r="A35032" i="11" l="1"/>
  <c r="F35031" i="11"/>
  <c r="E35031" i="11"/>
  <c r="D35031" i="11"/>
  <c r="C35031" i="11"/>
  <c r="B35031" i="11"/>
  <c r="A35033" i="11" l="1"/>
  <c r="F35032" i="11"/>
  <c r="E35032" i="11"/>
  <c r="D35032" i="11"/>
  <c r="C35032" i="11"/>
  <c r="B35032" i="11"/>
  <c r="A35034" i="11" l="1"/>
  <c r="F35033" i="11"/>
  <c r="E35033" i="11"/>
  <c r="D35033" i="11"/>
  <c r="C35033" i="11"/>
  <c r="B35033" i="11"/>
  <c r="A35035" i="11" l="1"/>
  <c r="F35034" i="11"/>
  <c r="E35034" i="11"/>
  <c r="D35034" i="11"/>
  <c r="C35034" i="11"/>
  <c r="B35034" i="11"/>
  <c r="A35036" i="11" l="1"/>
  <c r="F35035" i="11"/>
  <c r="E35035" i="11"/>
  <c r="D35035" i="11"/>
  <c r="C35035" i="11"/>
  <c r="B35035" i="11"/>
  <c r="A35037" i="11" l="1"/>
  <c r="F35036" i="11"/>
  <c r="E35036" i="11"/>
  <c r="D35036" i="11"/>
  <c r="C35036" i="11"/>
  <c r="B35036" i="11"/>
  <c r="A35038" i="11" l="1"/>
  <c r="F35037" i="11"/>
  <c r="E35037" i="11"/>
  <c r="D35037" i="11"/>
  <c r="C35037" i="11"/>
  <c r="B35037" i="11"/>
  <c r="A35039" i="11" l="1"/>
  <c r="F35038" i="11"/>
  <c r="E35038" i="11"/>
  <c r="D35038" i="11"/>
  <c r="C35038" i="11"/>
  <c r="B35038" i="11"/>
  <c r="A35040" i="11" l="1"/>
  <c r="F35039" i="11"/>
  <c r="E35039" i="11"/>
  <c r="D35039" i="11"/>
  <c r="C35039" i="11"/>
  <c r="B35039" i="11"/>
  <c r="A35041" i="11" l="1"/>
  <c r="F35040" i="11"/>
  <c r="E35040" i="11"/>
  <c r="D35040" i="11"/>
  <c r="C35040" i="11"/>
  <c r="B35040" i="11"/>
  <c r="A35042" i="11" l="1"/>
  <c r="F35041" i="11"/>
  <c r="E35041" i="11"/>
  <c r="D35041" i="11"/>
  <c r="C35041" i="11"/>
  <c r="B35041" i="11"/>
  <c r="A35043" i="11" l="1"/>
  <c r="F35042" i="11"/>
  <c r="E35042" i="11"/>
  <c r="D35042" i="11"/>
  <c r="C35042" i="11"/>
  <c r="B35042" i="11"/>
  <c r="A35044" i="11" l="1"/>
  <c r="F35043" i="11"/>
  <c r="E35043" i="11"/>
  <c r="D35043" i="11"/>
  <c r="C35043" i="11"/>
  <c r="B35043" i="11"/>
  <c r="A35045" i="11" l="1"/>
  <c r="F35044" i="11"/>
  <c r="E35044" i="11"/>
  <c r="D35044" i="11"/>
  <c r="C35044" i="11"/>
  <c r="B35044" i="11"/>
  <c r="A35046" i="11" l="1"/>
  <c r="F35045" i="11"/>
  <c r="E35045" i="11"/>
  <c r="D35045" i="11"/>
  <c r="C35045" i="11"/>
  <c r="B35045" i="11"/>
  <c r="A35047" i="11" l="1"/>
  <c r="F35046" i="11"/>
  <c r="E35046" i="11"/>
  <c r="D35046" i="11"/>
  <c r="C35046" i="11"/>
  <c r="B35046" i="11"/>
  <c r="A35048" i="11" l="1"/>
  <c r="F35047" i="11"/>
  <c r="E35047" i="11"/>
  <c r="D35047" i="11"/>
  <c r="C35047" i="11"/>
  <c r="B35047" i="11"/>
  <c r="A35049" i="11" l="1"/>
  <c r="F35048" i="11"/>
  <c r="E35048" i="11"/>
  <c r="D35048" i="11"/>
  <c r="C35048" i="11"/>
  <c r="B35048" i="11"/>
  <c r="A35050" i="11" l="1"/>
  <c r="F35049" i="11"/>
  <c r="E35049" i="11"/>
  <c r="D35049" i="11"/>
  <c r="C35049" i="11"/>
  <c r="B35049" i="11"/>
  <c r="A35051" i="11" l="1"/>
  <c r="F35050" i="11"/>
  <c r="E35050" i="11"/>
  <c r="D35050" i="11"/>
  <c r="C35050" i="11"/>
  <c r="B35050" i="11"/>
  <c r="A35052" i="11" l="1"/>
  <c r="F35051" i="11"/>
  <c r="E35051" i="11"/>
  <c r="D35051" i="11"/>
  <c r="C35051" i="11"/>
  <c r="B35051" i="11"/>
  <c r="A35053" i="11" l="1"/>
  <c r="F35052" i="11"/>
  <c r="E35052" i="11"/>
  <c r="D35052" i="11"/>
  <c r="C35052" i="11"/>
  <c r="B35052" i="11"/>
  <c r="A35054" i="11" l="1"/>
  <c r="F35053" i="11"/>
  <c r="E35053" i="11"/>
  <c r="D35053" i="11"/>
  <c r="C35053" i="11"/>
  <c r="B35053" i="11"/>
  <c r="A35055" i="11" l="1"/>
  <c r="F35054" i="11"/>
  <c r="E35054" i="11"/>
  <c r="D35054" i="11"/>
  <c r="C35054" i="11"/>
  <c r="B35054" i="11"/>
  <c r="A35056" i="11" l="1"/>
  <c r="F35055" i="11"/>
  <c r="E35055" i="11"/>
  <c r="D35055" i="11"/>
  <c r="C35055" i="11"/>
  <c r="B35055" i="11"/>
  <c r="A35057" i="11" l="1"/>
  <c r="F35056" i="11"/>
  <c r="E35056" i="11"/>
  <c r="D35056" i="11"/>
  <c r="C35056" i="11"/>
  <c r="B35056" i="11"/>
  <c r="A35058" i="11" l="1"/>
  <c r="F35057" i="11"/>
  <c r="E35057" i="11"/>
  <c r="D35057" i="11"/>
  <c r="C35057" i="11"/>
  <c r="B35057" i="11"/>
  <c r="A35059" i="11" l="1"/>
  <c r="F35058" i="11"/>
  <c r="E35058" i="11"/>
  <c r="D35058" i="11"/>
  <c r="C35058" i="11"/>
  <c r="B35058" i="11"/>
  <c r="A35060" i="11" l="1"/>
  <c r="F35059" i="11"/>
  <c r="E35059" i="11"/>
  <c r="D35059" i="11"/>
  <c r="C35059" i="11"/>
  <c r="B35059" i="11"/>
  <c r="A35061" i="11" l="1"/>
  <c r="F35060" i="11"/>
  <c r="E35060" i="11"/>
  <c r="D35060" i="11"/>
  <c r="C35060" i="11"/>
  <c r="B35060" i="11"/>
  <c r="A35062" i="11" l="1"/>
  <c r="F35061" i="11"/>
  <c r="E35061" i="11"/>
  <c r="D35061" i="11"/>
  <c r="C35061" i="11"/>
  <c r="B35061" i="11"/>
  <c r="A35063" i="11" l="1"/>
  <c r="F35062" i="11"/>
  <c r="E35062" i="11"/>
  <c r="D35062" i="11"/>
  <c r="C35062" i="11"/>
  <c r="B35062" i="11"/>
  <c r="A35064" i="11" l="1"/>
  <c r="F35063" i="11"/>
  <c r="E35063" i="11"/>
  <c r="D35063" i="11"/>
  <c r="C35063" i="11"/>
  <c r="B35063" i="11"/>
  <c r="A35065" i="11" l="1"/>
  <c r="F35064" i="11"/>
  <c r="E35064" i="11"/>
  <c r="D35064" i="11"/>
  <c r="C35064" i="11"/>
  <c r="B35064" i="11"/>
  <c r="A35066" i="11" l="1"/>
  <c r="F35065" i="11"/>
  <c r="E35065" i="11"/>
  <c r="D35065" i="11"/>
  <c r="C35065" i="11"/>
  <c r="B35065" i="11"/>
  <c r="A35067" i="11" l="1"/>
  <c r="F35066" i="11"/>
  <c r="E35066" i="11"/>
  <c r="D35066" i="11"/>
  <c r="C35066" i="11"/>
  <c r="B35066" i="11"/>
  <c r="A35068" i="11" l="1"/>
  <c r="F35067" i="11"/>
  <c r="E35067" i="11"/>
  <c r="D35067" i="11"/>
  <c r="C35067" i="11"/>
  <c r="B35067" i="11"/>
  <c r="A35069" i="11" l="1"/>
  <c r="F35068" i="11"/>
  <c r="E35068" i="11"/>
  <c r="D35068" i="11"/>
  <c r="C35068" i="11"/>
  <c r="B35068" i="11"/>
  <c r="A35070" i="11" l="1"/>
  <c r="F35069" i="11"/>
  <c r="E35069" i="11"/>
  <c r="D35069" i="11"/>
  <c r="C35069" i="11"/>
  <c r="B35069" i="11"/>
  <c r="A35071" i="11" l="1"/>
  <c r="F35070" i="11"/>
  <c r="E35070" i="11"/>
  <c r="D35070" i="11"/>
  <c r="C35070" i="11"/>
  <c r="B35070" i="11"/>
  <c r="A35072" i="11" l="1"/>
  <c r="F35071" i="11"/>
  <c r="E35071" i="11"/>
  <c r="D35071" i="11"/>
  <c r="C35071" i="11"/>
  <c r="B35071" i="11"/>
  <c r="A35073" i="11" l="1"/>
  <c r="F35072" i="11"/>
  <c r="E35072" i="11"/>
  <c r="D35072" i="11"/>
  <c r="C35072" i="11"/>
  <c r="B35072" i="11"/>
  <c r="A35074" i="11" l="1"/>
  <c r="F35073" i="11"/>
  <c r="E35073" i="11"/>
  <c r="D35073" i="11"/>
  <c r="C35073" i="11"/>
  <c r="B35073" i="11"/>
  <c r="A35075" i="11" l="1"/>
  <c r="F35074" i="11"/>
  <c r="E35074" i="11"/>
  <c r="D35074" i="11"/>
  <c r="C35074" i="11"/>
  <c r="B35074" i="11"/>
  <c r="A35076" i="11" l="1"/>
  <c r="F35075" i="11"/>
  <c r="E35075" i="11"/>
  <c r="D35075" i="11"/>
  <c r="C35075" i="11"/>
  <c r="B35075" i="11"/>
  <c r="A35077" i="11" l="1"/>
  <c r="F35076" i="11"/>
  <c r="E35076" i="11"/>
  <c r="D35076" i="11"/>
  <c r="C35076" i="11"/>
  <c r="B35076" i="11"/>
  <c r="A35078" i="11" l="1"/>
  <c r="F35077" i="11"/>
  <c r="E35077" i="11"/>
  <c r="D35077" i="11"/>
  <c r="C35077" i="11"/>
  <c r="B35077" i="11"/>
  <c r="A35079" i="11" l="1"/>
  <c r="F35078" i="11"/>
  <c r="E35078" i="11"/>
  <c r="D35078" i="11"/>
  <c r="C35078" i="11"/>
  <c r="B35078" i="11"/>
  <c r="A35080" i="11" l="1"/>
  <c r="F35079" i="11"/>
  <c r="E35079" i="11"/>
  <c r="D35079" i="11"/>
  <c r="C35079" i="11"/>
  <c r="B35079" i="11"/>
  <c r="A35081" i="11" l="1"/>
  <c r="F35080" i="11"/>
  <c r="E35080" i="11"/>
  <c r="D35080" i="11"/>
  <c r="C35080" i="11"/>
  <c r="B35080" i="11"/>
  <c r="A35082" i="11" l="1"/>
  <c r="F35081" i="11"/>
  <c r="E35081" i="11"/>
  <c r="D35081" i="11"/>
  <c r="C35081" i="11"/>
  <c r="B35081" i="11"/>
  <c r="A35083" i="11" l="1"/>
  <c r="F35082" i="11"/>
  <c r="E35082" i="11"/>
  <c r="D35082" i="11"/>
  <c r="C35082" i="11"/>
  <c r="B35082" i="11"/>
  <c r="A35084" i="11" l="1"/>
  <c r="F35083" i="11"/>
  <c r="E35083" i="11"/>
  <c r="D35083" i="11"/>
  <c r="C35083" i="11"/>
  <c r="B35083" i="11"/>
  <c r="A35085" i="11" l="1"/>
  <c r="F35084" i="11"/>
  <c r="E35084" i="11"/>
  <c r="D35084" i="11"/>
  <c r="C35084" i="11"/>
  <c r="B35084" i="11"/>
  <c r="A35086" i="11" l="1"/>
  <c r="F35085" i="11"/>
  <c r="E35085" i="11"/>
  <c r="D35085" i="11"/>
  <c r="C35085" i="11"/>
  <c r="B35085" i="11"/>
  <c r="A35087" i="11" l="1"/>
  <c r="F35086" i="11"/>
  <c r="E35086" i="11"/>
  <c r="D35086" i="11"/>
  <c r="C35086" i="11"/>
  <c r="B35086" i="11"/>
  <c r="A35088" i="11" l="1"/>
  <c r="F35087" i="11"/>
  <c r="E35087" i="11"/>
  <c r="D35087" i="11"/>
  <c r="C35087" i="11"/>
  <c r="B35087" i="11"/>
  <c r="A35089" i="11" l="1"/>
  <c r="F35088" i="11"/>
  <c r="E35088" i="11"/>
  <c r="D35088" i="11"/>
  <c r="C35088" i="11"/>
  <c r="B35088" i="11"/>
  <c r="A35090" i="11" l="1"/>
  <c r="F35089" i="11"/>
  <c r="E35089" i="11"/>
  <c r="D35089" i="11"/>
  <c r="C35089" i="11"/>
  <c r="B35089" i="11"/>
  <c r="A35091" i="11" l="1"/>
  <c r="F35090" i="11"/>
  <c r="E35090" i="11"/>
  <c r="D35090" i="11"/>
  <c r="C35090" i="11"/>
  <c r="B35090" i="11"/>
  <c r="A35092" i="11" l="1"/>
  <c r="F35091" i="11"/>
  <c r="E35091" i="11"/>
  <c r="D35091" i="11"/>
  <c r="C35091" i="11"/>
  <c r="B35091" i="11"/>
  <c r="A35093" i="11" l="1"/>
  <c r="F35092" i="11"/>
  <c r="E35092" i="11"/>
  <c r="D35092" i="11"/>
  <c r="C35092" i="11"/>
  <c r="B35092" i="11"/>
  <c r="A35094" i="11" l="1"/>
  <c r="F35093" i="11"/>
  <c r="E35093" i="11"/>
  <c r="D35093" i="11"/>
  <c r="C35093" i="11"/>
  <c r="B35093" i="11"/>
  <c r="A35095" i="11" l="1"/>
  <c r="F35094" i="11"/>
  <c r="E35094" i="11"/>
  <c r="D35094" i="11"/>
  <c r="C35094" i="11"/>
  <c r="B35094" i="11"/>
  <c r="A35096" i="11" l="1"/>
  <c r="F35095" i="11"/>
  <c r="E35095" i="11"/>
  <c r="D35095" i="11"/>
  <c r="C35095" i="11"/>
  <c r="B35095" i="11"/>
  <c r="A35097" i="11" l="1"/>
  <c r="F35096" i="11"/>
  <c r="E35096" i="11"/>
  <c r="D35096" i="11"/>
  <c r="C35096" i="11"/>
  <c r="B35096" i="11"/>
  <c r="A35098" i="11" l="1"/>
  <c r="F35097" i="11"/>
  <c r="E35097" i="11"/>
  <c r="D35097" i="11"/>
  <c r="C35097" i="11"/>
  <c r="B35097" i="11"/>
  <c r="A35099" i="11" l="1"/>
  <c r="F35098" i="11"/>
  <c r="E35098" i="11"/>
  <c r="D35098" i="11"/>
  <c r="C35098" i="11"/>
  <c r="B35098" i="11"/>
  <c r="A35100" i="11" l="1"/>
  <c r="F35099" i="11"/>
  <c r="E35099" i="11"/>
  <c r="D35099" i="11"/>
  <c r="C35099" i="11"/>
  <c r="B35099" i="11"/>
  <c r="A35101" i="11" l="1"/>
  <c r="F35100" i="11"/>
  <c r="E35100" i="11"/>
  <c r="D35100" i="11"/>
  <c r="C35100" i="11"/>
  <c r="B35100" i="11"/>
  <c r="A35102" i="11" l="1"/>
  <c r="F35101" i="11"/>
  <c r="E35101" i="11"/>
  <c r="D35101" i="11"/>
  <c r="C35101" i="11"/>
  <c r="B35101" i="11"/>
  <c r="A35103" i="11" l="1"/>
  <c r="F35102" i="11"/>
  <c r="E35102" i="11"/>
  <c r="D35102" i="11"/>
  <c r="C35102" i="11"/>
  <c r="B35102" i="11"/>
  <c r="A35104" i="11" l="1"/>
  <c r="F35103" i="11"/>
  <c r="E35103" i="11"/>
  <c r="D35103" i="11"/>
  <c r="C35103" i="11"/>
  <c r="B35103" i="11"/>
  <c r="A35105" i="11" l="1"/>
  <c r="F35104" i="11"/>
  <c r="E35104" i="11"/>
  <c r="D35104" i="11"/>
  <c r="C35104" i="11"/>
  <c r="B35104" i="11"/>
  <c r="A35106" i="11" l="1"/>
  <c r="F35105" i="11"/>
  <c r="E35105" i="11"/>
  <c r="D35105" i="11"/>
  <c r="C35105" i="11"/>
  <c r="B35105" i="11"/>
  <c r="A35107" i="11" l="1"/>
  <c r="F35106" i="11"/>
  <c r="E35106" i="11"/>
  <c r="D35106" i="11"/>
  <c r="C35106" i="11"/>
  <c r="B35106" i="11"/>
  <c r="A35108" i="11" l="1"/>
  <c r="F35107" i="11"/>
  <c r="E35107" i="11"/>
  <c r="D35107" i="11"/>
  <c r="C35107" i="11"/>
  <c r="B35107" i="11"/>
  <c r="A35109" i="11" l="1"/>
  <c r="F35108" i="11"/>
  <c r="E35108" i="11"/>
  <c r="D35108" i="11"/>
  <c r="C35108" i="11"/>
  <c r="B35108" i="11"/>
  <c r="A35110" i="11" l="1"/>
  <c r="F35109" i="11"/>
  <c r="E35109" i="11"/>
  <c r="D35109" i="11"/>
  <c r="C35109" i="11"/>
  <c r="B35109" i="11"/>
  <c r="A35111" i="11" l="1"/>
  <c r="F35110" i="11"/>
  <c r="E35110" i="11"/>
  <c r="D35110" i="11"/>
  <c r="C35110" i="11"/>
  <c r="B35110" i="11"/>
  <c r="A35112" i="11" l="1"/>
  <c r="F35111" i="11"/>
  <c r="E35111" i="11"/>
  <c r="D35111" i="11"/>
  <c r="C35111" i="11"/>
  <c r="B35111" i="11"/>
  <c r="A35113" i="11" l="1"/>
  <c r="F35112" i="11"/>
  <c r="E35112" i="11"/>
  <c r="D35112" i="11"/>
  <c r="C35112" i="11"/>
  <c r="B35112" i="11"/>
  <c r="A35114" i="11" l="1"/>
  <c r="F35113" i="11"/>
  <c r="E35113" i="11"/>
  <c r="D35113" i="11"/>
  <c r="C35113" i="11"/>
  <c r="B35113" i="11"/>
  <c r="A35115" i="11" l="1"/>
  <c r="F35114" i="11"/>
  <c r="E35114" i="11"/>
  <c r="D35114" i="11"/>
  <c r="C35114" i="11"/>
  <c r="B35114" i="11"/>
  <c r="A35116" i="11" l="1"/>
  <c r="F35115" i="11"/>
  <c r="E35115" i="11"/>
  <c r="D35115" i="11"/>
  <c r="C35115" i="11"/>
  <c r="B35115" i="11"/>
  <c r="A35117" i="11" l="1"/>
  <c r="F35116" i="11"/>
  <c r="E35116" i="11"/>
  <c r="D35116" i="11"/>
  <c r="C35116" i="11"/>
  <c r="B35116" i="11"/>
  <c r="A35118" i="11" l="1"/>
  <c r="F35117" i="11"/>
  <c r="E35117" i="11"/>
  <c r="D35117" i="11"/>
  <c r="C35117" i="11"/>
  <c r="B35117" i="11"/>
  <c r="A35119" i="11" l="1"/>
  <c r="F35118" i="11"/>
  <c r="E35118" i="11"/>
  <c r="D35118" i="11"/>
  <c r="C35118" i="11"/>
  <c r="B35118" i="11"/>
  <c r="A35120" i="11" l="1"/>
  <c r="F35119" i="11"/>
  <c r="E35119" i="11"/>
  <c r="D35119" i="11"/>
  <c r="C35119" i="11"/>
  <c r="B35119" i="11"/>
  <c r="A35121" i="11" l="1"/>
  <c r="F35120" i="11"/>
  <c r="E35120" i="11"/>
  <c r="D35120" i="11"/>
  <c r="C35120" i="11"/>
  <c r="B35120" i="11"/>
  <c r="A35122" i="11" l="1"/>
  <c r="F35121" i="11"/>
  <c r="E35121" i="11"/>
  <c r="D35121" i="11"/>
  <c r="C35121" i="11"/>
  <c r="B35121" i="11"/>
  <c r="A35123" i="11" l="1"/>
  <c r="F35122" i="11"/>
  <c r="E35122" i="11"/>
  <c r="D35122" i="11"/>
  <c r="C35122" i="11"/>
  <c r="B35122" i="11"/>
  <c r="A35124" i="11" l="1"/>
  <c r="F35123" i="11"/>
  <c r="E35123" i="11"/>
  <c r="D35123" i="11"/>
  <c r="C35123" i="11"/>
  <c r="B35123" i="11"/>
  <c r="A35125" i="11" l="1"/>
  <c r="F35124" i="11"/>
  <c r="E35124" i="11"/>
  <c r="D35124" i="11"/>
  <c r="C35124" i="11"/>
  <c r="B35124" i="11"/>
  <c r="A35126" i="11" l="1"/>
  <c r="F35125" i="11"/>
  <c r="E35125" i="11"/>
  <c r="D35125" i="11"/>
  <c r="C35125" i="11"/>
  <c r="B35125" i="11"/>
  <c r="A35127" i="11" l="1"/>
  <c r="F35126" i="11"/>
  <c r="E35126" i="11"/>
  <c r="D35126" i="11"/>
  <c r="C35126" i="11"/>
  <c r="B35126" i="11"/>
  <c r="A35128" i="11" l="1"/>
  <c r="F35127" i="11"/>
  <c r="E35127" i="11"/>
  <c r="D35127" i="11"/>
  <c r="C35127" i="11"/>
  <c r="B35127" i="11"/>
  <c r="A35129" i="11" l="1"/>
  <c r="F35128" i="11"/>
  <c r="E35128" i="11"/>
  <c r="D35128" i="11"/>
  <c r="C35128" i="11"/>
  <c r="B35128" i="11"/>
  <c r="A35130" i="11" l="1"/>
  <c r="F35129" i="11"/>
  <c r="E35129" i="11"/>
  <c r="D35129" i="11"/>
  <c r="C35129" i="11"/>
  <c r="B35129" i="11"/>
  <c r="A35131" i="11" l="1"/>
  <c r="F35130" i="11"/>
  <c r="E35130" i="11"/>
  <c r="D35130" i="11"/>
  <c r="C35130" i="11"/>
  <c r="B35130" i="11"/>
  <c r="A35132" i="11" l="1"/>
  <c r="F35131" i="11"/>
  <c r="E35131" i="11"/>
  <c r="D35131" i="11"/>
  <c r="C35131" i="11"/>
  <c r="B35131" i="11"/>
  <c r="A35133" i="11" l="1"/>
  <c r="F35132" i="11"/>
  <c r="E35132" i="11"/>
  <c r="D35132" i="11"/>
  <c r="C35132" i="11"/>
  <c r="B35132" i="11"/>
  <c r="A35134" i="11" l="1"/>
  <c r="F35133" i="11"/>
  <c r="E35133" i="11"/>
  <c r="D35133" i="11"/>
  <c r="C35133" i="11"/>
  <c r="B35133" i="11"/>
  <c r="A35135" i="11" l="1"/>
  <c r="F35134" i="11"/>
  <c r="E35134" i="11"/>
  <c r="D35134" i="11"/>
  <c r="C35134" i="11"/>
  <c r="B35134" i="11"/>
  <c r="A35136" i="11" l="1"/>
  <c r="F35135" i="11"/>
  <c r="E35135" i="11"/>
  <c r="D35135" i="11"/>
  <c r="C35135" i="11"/>
  <c r="B35135" i="11"/>
  <c r="A35137" i="11" l="1"/>
  <c r="F35136" i="11"/>
  <c r="E35136" i="11"/>
  <c r="D35136" i="11"/>
  <c r="C35136" i="11"/>
  <c r="B35136" i="11"/>
  <c r="A35138" i="11" l="1"/>
  <c r="F35137" i="11"/>
  <c r="E35137" i="11"/>
  <c r="D35137" i="11"/>
  <c r="C35137" i="11"/>
  <c r="B35137" i="11"/>
  <c r="A35139" i="11" l="1"/>
  <c r="F35138" i="11"/>
  <c r="E35138" i="11"/>
  <c r="D35138" i="11"/>
  <c r="C35138" i="11"/>
  <c r="B35138" i="11"/>
  <c r="A35140" i="11" l="1"/>
  <c r="F35139" i="11"/>
  <c r="E35139" i="11"/>
  <c r="D35139" i="11"/>
  <c r="C35139" i="11"/>
  <c r="B35139" i="11"/>
  <c r="A35141" i="11" l="1"/>
  <c r="F35140" i="11"/>
  <c r="E35140" i="11"/>
  <c r="D35140" i="11"/>
  <c r="C35140" i="11"/>
  <c r="B35140" i="11"/>
  <c r="A35142" i="11" l="1"/>
  <c r="F35141" i="11"/>
  <c r="E35141" i="11"/>
  <c r="D35141" i="11"/>
  <c r="C35141" i="11"/>
  <c r="B35141" i="11"/>
  <c r="A35143" i="11" l="1"/>
  <c r="F35142" i="11"/>
  <c r="E35142" i="11"/>
  <c r="D35142" i="11"/>
  <c r="C35142" i="11"/>
  <c r="B35142" i="11"/>
  <c r="A35144" i="11" l="1"/>
  <c r="F35143" i="11"/>
  <c r="E35143" i="11"/>
  <c r="D35143" i="11"/>
  <c r="C35143" i="11"/>
  <c r="B35143" i="11"/>
  <c r="A35145" i="11" l="1"/>
  <c r="F35144" i="11"/>
  <c r="E35144" i="11"/>
  <c r="D35144" i="11"/>
  <c r="C35144" i="11"/>
  <c r="B35144" i="11"/>
  <c r="A35146" i="11" l="1"/>
  <c r="F35145" i="11"/>
  <c r="E35145" i="11"/>
  <c r="D35145" i="11"/>
  <c r="C35145" i="11"/>
  <c r="B35145" i="11"/>
  <c r="A35147" i="11" l="1"/>
  <c r="F35146" i="11"/>
  <c r="E35146" i="11"/>
  <c r="D35146" i="11"/>
  <c r="C35146" i="11"/>
  <c r="B35146" i="11"/>
  <c r="A35148" i="11" l="1"/>
  <c r="F35147" i="11"/>
  <c r="E35147" i="11"/>
  <c r="D35147" i="11"/>
  <c r="C35147" i="11"/>
  <c r="B35147" i="11"/>
  <c r="A35149" i="11" l="1"/>
  <c r="F35148" i="11"/>
  <c r="E35148" i="11"/>
  <c r="D35148" i="11"/>
  <c r="C35148" i="11"/>
  <c r="B35148" i="11"/>
  <c r="A35150" i="11" l="1"/>
  <c r="F35149" i="11"/>
  <c r="E35149" i="11"/>
  <c r="D35149" i="11"/>
  <c r="C35149" i="11"/>
  <c r="B35149" i="11"/>
  <c r="A35151" i="11" l="1"/>
  <c r="F35150" i="11"/>
  <c r="E35150" i="11"/>
  <c r="D35150" i="11"/>
  <c r="C35150" i="11"/>
  <c r="B35150" i="11"/>
  <c r="A35152" i="11" l="1"/>
  <c r="F35151" i="11"/>
  <c r="E35151" i="11"/>
  <c r="D35151" i="11"/>
  <c r="C35151" i="11"/>
  <c r="B35151" i="11"/>
  <c r="A35153" i="11" l="1"/>
  <c r="F35152" i="11"/>
  <c r="E35152" i="11"/>
  <c r="D35152" i="11"/>
  <c r="C35152" i="11"/>
  <c r="B35152" i="11"/>
  <c r="A35154" i="11" l="1"/>
  <c r="F35153" i="11"/>
  <c r="E35153" i="11"/>
  <c r="D35153" i="11"/>
  <c r="C35153" i="11"/>
  <c r="B35153" i="11"/>
  <c r="A35155" i="11" l="1"/>
  <c r="F35154" i="11"/>
  <c r="E35154" i="11"/>
  <c r="D35154" i="11"/>
  <c r="C35154" i="11"/>
  <c r="B35154" i="11"/>
  <c r="A35156" i="11" l="1"/>
  <c r="F35155" i="11"/>
  <c r="E35155" i="11"/>
  <c r="D35155" i="11"/>
  <c r="C35155" i="11"/>
  <c r="B35155" i="11"/>
  <c r="A35157" i="11" l="1"/>
  <c r="F35156" i="11"/>
  <c r="E35156" i="11"/>
  <c r="D35156" i="11"/>
  <c r="C35156" i="11"/>
  <c r="B35156" i="11"/>
  <c r="A35158" i="11" l="1"/>
  <c r="F35157" i="11"/>
  <c r="E35157" i="11"/>
  <c r="D35157" i="11"/>
  <c r="C35157" i="11"/>
  <c r="B35157" i="11"/>
  <c r="A35159" i="11" l="1"/>
  <c r="F35158" i="11"/>
  <c r="E35158" i="11"/>
  <c r="D35158" i="11"/>
  <c r="C35158" i="11"/>
  <c r="B35158" i="11"/>
  <c r="A35160" i="11" l="1"/>
  <c r="F35159" i="11"/>
  <c r="E35159" i="11"/>
  <c r="D35159" i="11"/>
  <c r="C35159" i="11"/>
  <c r="B35159" i="11"/>
  <c r="A35161" i="11" l="1"/>
  <c r="F35160" i="11"/>
  <c r="E35160" i="11"/>
  <c r="D35160" i="11"/>
  <c r="C35160" i="11"/>
  <c r="B35160" i="11"/>
  <c r="A35162" i="11" l="1"/>
  <c r="F35161" i="11"/>
  <c r="E35161" i="11"/>
  <c r="D35161" i="11"/>
  <c r="C35161" i="11"/>
  <c r="B35161" i="11"/>
  <c r="A35163" i="11" l="1"/>
  <c r="F35162" i="11"/>
  <c r="E35162" i="11"/>
  <c r="D35162" i="11"/>
  <c r="C35162" i="11"/>
  <c r="B35162" i="11"/>
  <c r="A35164" i="11" l="1"/>
  <c r="F35163" i="11"/>
  <c r="E35163" i="11"/>
  <c r="D35163" i="11"/>
  <c r="C35163" i="11"/>
  <c r="B35163" i="11"/>
  <c r="A35165" i="11" l="1"/>
  <c r="F35164" i="11"/>
  <c r="E35164" i="11"/>
  <c r="D35164" i="11"/>
  <c r="C35164" i="11"/>
  <c r="B35164" i="11"/>
  <c r="A35166" i="11" l="1"/>
  <c r="F35165" i="11"/>
  <c r="E35165" i="11"/>
  <c r="D35165" i="11"/>
  <c r="C35165" i="11"/>
  <c r="B35165" i="11"/>
  <c r="A35167" i="11" l="1"/>
  <c r="F35166" i="11"/>
  <c r="E35166" i="11"/>
  <c r="D35166" i="11"/>
  <c r="C35166" i="11"/>
  <c r="B35166" i="11"/>
  <c r="A35168" i="11" l="1"/>
  <c r="F35167" i="11"/>
  <c r="E35167" i="11"/>
  <c r="D35167" i="11"/>
  <c r="C35167" i="11"/>
  <c r="B35167" i="11"/>
  <c r="A35169" i="11" l="1"/>
  <c r="F35168" i="11"/>
  <c r="E35168" i="11"/>
  <c r="D35168" i="11"/>
  <c r="C35168" i="11"/>
  <c r="B35168" i="11"/>
  <c r="A35170" i="11" l="1"/>
  <c r="F35169" i="11"/>
  <c r="E35169" i="11"/>
  <c r="D35169" i="11"/>
  <c r="C35169" i="11"/>
  <c r="B35169" i="11"/>
  <c r="A35171" i="11" l="1"/>
  <c r="F35170" i="11"/>
  <c r="E35170" i="11"/>
  <c r="D35170" i="11"/>
  <c r="C35170" i="11"/>
  <c r="B35170" i="11"/>
  <c r="A35172" i="11" l="1"/>
  <c r="F35171" i="11"/>
  <c r="E35171" i="11"/>
  <c r="D35171" i="11"/>
  <c r="C35171" i="11"/>
  <c r="B35171" i="11"/>
  <c r="A35173" i="11" l="1"/>
  <c r="F35172" i="11"/>
  <c r="E35172" i="11"/>
  <c r="D35172" i="11"/>
  <c r="C35172" i="11"/>
  <c r="B35172" i="11"/>
  <c r="A35174" i="11" l="1"/>
  <c r="F35173" i="11"/>
  <c r="E35173" i="11"/>
  <c r="D35173" i="11"/>
  <c r="C35173" i="11"/>
  <c r="B35173" i="11"/>
  <c r="A35175" i="11" l="1"/>
  <c r="F35174" i="11"/>
  <c r="E35174" i="11"/>
  <c r="D35174" i="11"/>
  <c r="C35174" i="11"/>
  <c r="B35174" i="11"/>
  <c r="A35176" i="11" l="1"/>
  <c r="F35175" i="11"/>
  <c r="E35175" i="11"/>
  <c r="D35175" i="11"/>
  <c r="C35175" i="11"/>
  <c r="B35175" i="11"/>
  <c r="A35177" i="11" l="1"/>
  <c r="F35176" i="11"/>
  <c r="E35176" i="11"/>
  <c r="D35176" i="11"/>
  <c r="C35176" i="11"/>
  <c r="B35176" i="11"/>
  <c r="A35178" i="11" l="1"/>
  <c r="F35177" i="11"/>
  <c r="E35177" i="11"/>
  <c r="D35177" i="11"/>
  <c r="C35177" i="11"/>
  <c r="B35177" i="11"/>
  <c r="A35179" i="11" l="1"/>
  <c r="F35178" i="11"/>
  <c r="E35178" i="11"/>
  <c r="D35178" i="11"/>
  <c r="C35178" i="11"/>
  <c r="B35178" i="11"/>
  <c r="A35180" i="11" l="1"/>
  <c r="F35179" i="11"/>
  <c r="E35179" i="11"/>
  <c r="D35179" i="11"/>
  <c r="C35179" i="11"/>
  <c r="B35179" i="11"/>
  <c r="A35181" i="11" l="1"/>
  <c r="F35180" i="11"/>
  <c r="E35180" i="11"/>
  <c r="D35180" i="11"/>
  <c r="C35180" i="11"/>
  <c r="B35180" i="11"/>
  <c r="A35182" i="11" l="1"/>
  <c r="F35181" i="11"/>
  <c r="E35181" i="11"/>
  <c r="D35181" i="11"/>
  <c r="C35181" i="11"/>
  <c r="B35181" i="11"/>
  <c r="A35183" i="11" l="1"/>
  <c r="F35182" i="11"/>
  <c r="E35182" i="11"/>
  <c r="D35182" i="11"/>
  <c r="C35182" i="11"/>
  <c r="B35182" i="11"/>
  <c r="A35184" i="11" l="1"/>
  <c r="F35183" i="11"/>
  <c r="E35183" i="11"/>
  <c r="D35183" i="11"/>
  <c r="C35183" i="11"/>
  <c r="B35183" i="11"/>
  <c r="A35185" i="11" l="1"/>
  <c r="F35184" i="11"/>
  <c r="E35184" i="11"/>
  <c r="D35184" i="11"/>
  <c r="C35184" i="11"/>
  <c r="B35184" i="11"/>
  <c r="A35186" i="11" l="1"/>
  <c r="F35185" i="11"/>
  <c r="E35185" i="11"/>
  <c r="D35185" i="11"/>
  <c r="C35185" i="11"/>
  <c r="B35185" i="11"/>
  <c r="A35187" i="11" l="1"/>
  <c r="F35186" i="11"/>
  <c r="E35186" i="11"/>
  <c r="D35186" i="11"/>
  <c r="C35186" i="11"/>
  <c r="B35186" i="11"/>
  <c r="A35188" i="11" l="1"/>
  <c r="F35187" i="11"/>
  <c r="E35187" i="11"/>
  <c r="D35187" i="11"/>
  <c r="C35187" i="11"/>
  <c r="B35187" i="11"/>
  <c r="A35189" i="11" l="1"/>
  <c r="F35188" i="11"/>
  <c r="E35188" i="11"/>
  <c r="D35188" i="11"/>
  <c r="C35188" i="11"/>
  <c r="B35188" i="11"/>
  <c r="A35190" i="11" l="1"/>
  <c r="F35189" i="11"/>
  <c r="E35189" i="11"/>
  <c r="D35189" i="11"/>
  <c r="C35189" i="11"/>
  <c r="B35189" i="11"/>
  <c r="A35191" i="11" l="1"/>
  <c r="F35190" i="11"/>
  <c r="E35190" i="11"/>
  <c r="D35190" i="11"/>
  <c r="C35190" i="11"/>
  <c r="B35190" i="11"/>
  <c r="A35192" i="11" l="1"/>
  <c r="F35191" i="11"/>
  <c r="E35191" i="11"/>
  <c r="D35191" i="11"/>
  <c r="C35191" i="11"/>
  <c r="B35191" i="11"/>
  <c r="A35193" i="11" l="1"/>
  <c r="F35192" i="11"/>
  <c r="E35192" i="11"/>
  <c r="D35192" i="11"/>
  <c r="C35192" i="11"/>
  <c r="B35192" i="11"/>
  <c r="A35194" i="11" l="1"/>
  <c r="F35193" i="11"/>
  <c r="E35193" i="11"/>
  <c r="D35193" i="11"/>
  <c r="C35193" i="11"/>
  <c r="B35193" i="11"/>
  <c r="A35195" i="11" l="1"/>
  <c r="F35194" i="11"/>
  <c r="E35194" i="11"/>
  <c r="D35194" i="11"/>
  <c r="C35194" i="11"/>
  <c r="B35194" i="11"/>
  <c r="A35196" i="11" l="1"/>
  <c r="F35195" i="11"/>
  <c r="E35195" i="11"/>
  <c r="D35195" i="11"/>
  <c r="C35195" i="11"/>
  <c r="B35195" i="11"/>
  <c r="A35197" i="11" l="1"/>
  <c r="F35196" i="11"/>
  <c r="E35196" i="11"/>
  <c r="D35196" i="11"/>
  <c r="C35196" i="11"/>
  <c r="B35196" i="11"/>
  <c r="A35198" i="11" l="1"/>
  <c r="F35197" i="11"/>
  <c r="E35197" i="11"/>
  <c r="D35197" i="11"/>
  <c r="C35197" i="11"/>
  <c r="B35197" i="11"/>
  <c r="A35199" i="11" l="1"/>
  <c r="F35198" i="11"/>
  <c r="E35198" i="11"/>
  <c r="D35198" i="11"/>
  <c r="C35198" i="11"/>
  <c r="B35198" i="11"/>
  <c r="A35200" i="11" l="1"/>
  <c r="F35199" i="11"/>
  <c r="E35199" i="11"/>
  <c r="D35199" i="11"/>
  <c r="C35199" i="11"/>
  <c r="B35199" i="11"/>
  <c r="A35201" i="11" l="1"/>
  <c r="E35200" i="11"/>
  <c r="F35200" i="11"/>
  <c r="D35200" i="11"/>
  <c r="C35200" i="11"/>
  <c r="B35200" i="11"/>
  <c r="A35202" i="11" l="1"/>
  <c r="F35201" i="11"/>
  <c r="E35201" i="11"/>
  <c r="D35201" i="11"/>
  <c r="C35201" i="11"/>
  <c r="B35201" i="11"/>
  <c r="A35203" i="11" l="1"/>
  <c r="F35202" i="11"/>
  <c r="E35202" i="11"/>
  <c r="D35202" i="11"/>
  <c r="C35202" i="11"/>
  <c r="B35202" i="11"/>
  <c r="A35204" i="11" l="1"/>
  <c r="F35203" i="11"/>
  <c r="E35203" i="11"/>
  <c r="D35203" i="11"/>
  <c r="C35203" i="11"/>
  <c r="B35203" i="11"/>
  <c r="A35205" i="11" l="1"/>
  <c r="F35204" i="11"/>
  <c r="E35204" i="11"/>
  <c r="D35204" i="11"/>
  <c r="C35204" i="11"/>
  <c r="B35204" i="11"/>
  <c r="A35206" i="11" l="1"/>
  <c r="F35205" i="11"/>
  <c r="E35205" i="11"/>
  <c r="D35205" i="11"/>
  <c r="C35205" i="11"/>
  <c r="B35205" i="11"/>
  <c r="A35207" i="11" l="1"/>
  <c r="F35206" i="11"/>
  <c r="E35206" i="11"/>
  <c r="D35206" i="11"/>
  <c r="C35206" i="11"/>
  <c r="B35206" i="11"/>
  <c r="A35208" i="11" l="1"/>
  <c r="F35207" i="11"/>
  <c r="E35207" i="11"/>
  <c r="D35207" i="11"/>
  <c r="C35207" i="11"/>
  <c r="B35207" i="11"/>
  <c r="A35209" i="11" l="1"/>
  <c r="F35208" i="11"/>
  <c r="E35208" i="11"/>
  <c r="D35208" i="11"/>
  <c r="C35208" i="11"/>
  <c r="B35208" i="11"/>
  <c r="A35210" i="11" l="1"/>
  <c r="F35209" i="11"/>
  <c r="E35209" i="11"/>
  <c r="D35209" i="11"/>
  <c r="C35209" i="11"/>
  <c r="B35209" i="11"/>
  <c r="A35211" i="11" l="1"/>
  <c r="F35210" i="11"/>
  <c r="E35210" i="11"/>
  <c r="D35210" i="11"/>
  <c r="C35210" i="11"/>
  <c r="B35210" i="11"/>
  <c r="A35212" i="11" l="1"/>
  <c r="F35211" i="11"/>
  <c r="E35211" i="11"/>
  <c r="D35211" i="11"/>
  <c r="C35211" i="11"/>
  <c r="B35211" i="11"/>
  <c r="A35213" i="11" l="1"/>
  <c r="F35212" i="11"/>
  <c r="E35212" i="11"/>
  <c r="D35212" i="11"/>
  <c r="C35212" i="11"/>
  <c r="B35212" i="11"/>
  <c r="A35214" i="11" l="1"/>
  <c r="F35213" i="11"/>
  <c r="E35213" i="11"/>
  <c r="D35213" i="11"/>
  <c r="C35213" i="11"/>
  <c r="B35213" i="11"/>
  <c r="A35215" i="11" l="1"/>
  <c r="F35214" i="11"/>
  <c r="E35214" i="11"/>
  <c r="D35214" i="11"/>
  <c r="C35214" i="11"/>
  <c r="B35214" i="11"/>
  <c r="A35216" i="11" l="1"/>
  <c r="F35215" i="11"/>
  <c r="E35215" i="11"/>
  <c r="D35215" i="11"/>
  <c r="C35215" i="11"/>
  <c r="B35215" i="11"/>
  <c r="A35217" i="11" l="1"/>
  <c r="F35216" i="11"/>
  <c r="E35216" i="11"/>
  <c r="D35216" i="11"/>
  <c r="C35216" i="11"/>
  <c r="B35216" i="11"/>
  <c r="A35218" i="11" l="1"/>
  <c r="F35217" i="11"/>
  <c r="E35217" i="11"/>
  <c r="D35217" i="11"/>
  <c r="C35217" i="11"/>
  <c r="B35217" i="11"/>
  <c r="A35219" i="11" l="1"/>
  <c r="F35218" i="11"/>
  <c r="E35218" i="11"/>
  <c r="D35218" i="11"/>
  <c r="C35218" i="11"/>
  <c r="B35218" i="11"/>
  <c r="A35220" i="11" l="1"/>
  <c r="F35219" i="11"/>
  <c r="E35219" i="11"/>
  <c r="D35219" i="11"/>
  <c r="C35219" i="11"/>
  <c r="B35219" i="11"/>
  <c r="A35221" i="11" l="1"/>
  <c r="F35220" i="11"/>
  <c r="E35220" i="11"/>
  <c r="D35220" i="11"/>
  <c r="C35220" i="11"/>
  <c r="B35220" i="11"/>
  <c r="A35222" i="11" l="1"/>
  <c r="F35221" i="11"/>
  <c r="E35221" i="11"/>
  <c r="D35221" i="11"/>
  <c r="C35221" i="11"/>
  <c r="B35221" i="11"/>
  <c r="A35223" i="11" l="1"/>
  <c r="F35222" i="11"/>
  <c r="E35222" i="11"/>
  <c r="D35222" i="11"/>
  <c r="C35222" i="11"/>
  <c r="B35222" i="11"/>
  <c r="A35224" i="11" l="1"/>
  <c r="F35223" i="11"/>
  <c r="E35223" i="11"/>
  <c r="D35223" i="11"/>
  <c r="C35223" i="11"/>
  <c r="B35223" i="11"/>
  <c r="A35225" i="11" l="1"/>
  <c r="F35224" i="11"/>
  <c r="E35224" i="11"/>
  <c r="D35224" i="11"/>
  <c r="C35224" i="11"/>
  <c r="B35224" i="11"/>
  <c r="A35226" i="11" l="1"/>
  <c r="F35225" i="11"/>
  <c r="E35225" i="11"/>
  <c r="D35225" i="11"/>
  <c r="C35225" i="11"/>
  <c r="B35225" i="11"/>
  <c r="A35227" i="11" l="1"/>
  <c r="F35226" i="11"/>
  <c r="E35226" i="11"/>
  <c r="D35226" i="11"/>
  <c r="C35226" i="11"/>
  <c r="B35226" i="11"/>
  <c r="A35228" i="11" l="1"/>
  <c r="F35227" i="11"/>
  <c r="E35227" i="11"/>
  <c r="D35227" i="11"/>
  <c r="C35227" i="11"/>
  <c r="B35227" i="11"/>
  <c r="A35229" i="11" l="1"/>
  <c r="F35228" i="11"/>
  <c r="E35228" i="11"/>
  <c r="D35228" i="11"/>
  <c r="C35228" i="11"/>
  <c r="B35228" i="11"/>
  <c r="A35230" i="11" l="1"/>
  <c r="F35229" i="11"/>
  <c r="E35229" i="11"/>
  <c r="D35229" i="11"/>
  <c r="C35229" i="11"/>
  <c r="B35229" i="11"/>
  <c r="A35231" i="11" l="1"/>
  <c r="F35230" i="11"/>
  <c r="E35230" i="11"/>
  <c r="D35230" i="11"/>
  <c r="C35230" i="11"/>
  <c r="B35230" i="11"/>
  <c r="A35232" i="11" l="1"/>
  <c r="F35231" i="11"/>
  <c r="E35231" i="11"/>
  <c r="D35231" i="11"/>
  <c r="C35231" i="11"/>
  <c r="B35231" i="11"/>
  <c r="A35233" i="11" l="1"/>
  <c r="F35232" i="11"/>
  <c r="E35232" i="11"/>
  <c r="D35232" i="11"/>
  <c r="C35232" i="11"/>
  <c r="B35232" i="11"/>
  <c r="A35234" i="11" l="1"/>
  <c r="F35233" i="11"/>
  <c r="E35233" i="11"/>
  <c r="D35233" i="11"/>
  <c r="C35233" i="11"/>
  <c r="B35233" i="11"/>
  <c r="A35235" i="11" l="1"/>
  <c r="F35234" i="11"/>
  <c r="E35234" i="11"/>
  <c r="D35234" i="11"/>
  <c r="C35234" i="11"/>
  <c r="B35234" i="11"/>
  <c r="A35236" i="11" l="1"/>
  <c r="F35235" i="11"/>
  <c r="E35235" i="11"/>
  <c r="D35235" i="11"/>
  <c r="C35235" i="11"/>
  <c r="B35235" i="11"/>
  <c r="A35237" i="11" l="1"/>
  <c r="F35236" i="11"/>
  <c r="E35236" i="11"/>
  <c r="D35236" i="11"/>
  <c r="C35236" i="11"/>
  <c r="B35236" i="11"/>
  <c r="A35238" i="11" l="1"/>
  <c r="F35237" i="11"/>
  <c r="E35237" i="11"/>
  <c r="D35237" i="11"/>
  <c r="C35237" i="11"/>
  <c r="B35237" i="11"/>
  <c r="A35239" i="11" l="1"/>
  <c r="F35238" i="11"/>
  <c r="E35238" i="11"/>
  <c r="D35238" i="11"/>
  <c r="C35238" i="11"/>
  <c r="B35238" i="11"/>
  <c r="A35240" i="11" l="1"/>
  <c r="F35239" i="11"/>
  <c r="E35239" i="11"/>
  <c r="D35239" i="11"/>
  <c r="C35239" i="11"/>
  <c r="B35239" i="11"/>
  <c r="A35241" i="11" l="1"/>
  <c r="F35240" i="11"/>
  <c r="E35240" i="11"/>
  <c r="D35240" i="11"/>
  <c r="C35240" i="11"/>
  <c r="B35240" i="11"/>
  <c r="A35242" i="11" l="1"/>
  <c r="F35241" i="11"/>
  <c r="E35241" i="11"/>
  <c r="D35241" i="11"/>
  <c r="C35241" i="11"/>
  <c r="B35241" i="11"/>
  <c r="A35243" i="11" l="1"/>
  <c r="F35242" i="11"/>
  <c r="E35242" i="11"/>
  <c r="D35242" i="11"/>
  <c r="C35242" i="11"/>
  <c r="B35242" i="11"/>
  <c r="A35244" i="11" l="1"/>
  <c r="F35243" i="11"/>
  <c r="E35243" i="11"/>
  <c r="D35243" i="11"/>
  <c r="C35243" i="11"/>
  <c r="B35243" i="11"/>
  <c r="A35245" i="11" l="1"/>
  <c r="F35244" i="11"/>
  <c r="E35244" i="11"/>
  <c r="D35244" i="11"/>
  <c r="C35244" i="11"/>
  <c r="B35244" i="11"/>
  <c r="A35246" i="11" l="1"/>
  <c r="F35245" i="11"/>
  <c r="E35245" i="11"/>
  <c r="D35245" i="11"/>
  <c r="C35245" i="11"/>
  <c r="B35245" i="11"/>
  <c r="A35247" i="11" l="1"/>
  <c r="F35246" i="11"/>
  <c r="E35246" i="11"/>
  <c r="D35246" i="11"/>
  <c r="C35246" i="11"/>
  <c r="B35246" i="11"/>
  <c r="A35248" i="11" l="1"/>
  <c r="F35247" i="11"/>
  <c r="E35247" i="11"/>
  <c r="D35247" i="11"/>
  <c r="C35247" i="11"/>
  <c r="B35247" i="11"/>
  <c r="A35249" i="11" l="1"/>
  <c r="F35248" i="11"/>
  <c r="E35248" i="11"/>
  <c r="D35248" i="11"/>
  <c r="C35248" i="11"/>
  <c r="B35248" i="11"/>
  <c r="A35250" i="11" l="1"/>
  <c r="F35249" i="11"/>
  <c r="E35249" i="11"/>
  <c r="D35249" i="11"/>
  <c r="C35249" i="11"/>
  <c r="B35249" i="11"/>
  <c r="A35251" i="11" l="1"/>
  <c r="F35250" i="11"/>
  <c r="E35250" i="11"/>
  <c r="D35250" i="11"/>
  <c r="C35250" i="11"/>
  <c r="B35250" i="11"/>
  <c r="A35252" i="11" l="1"/>
  <c r="F35251" i="11"/>
  <c r="E35251" i="11"/>
  <c r="D35251" i="11"/>
  <c r="C35251" i="11"/>
  <c r="B35251" i="11"/>
  <c r="A35253" i="11" l="1"/>
  <c r="F35252" i="11"/>
  <c r="E35252" i="11"/>
  <c r="D35252" i="11"/>
  <c r="C35252" i="11"/>
  <c r="B35252" i="11"/>
  <c r="A35254" i="11" l="1"/>
  <c r="F35253" i="11"/>
  <c r="E35253" i="11"/>
  <c r="D35253" i="11"/>
  <c r="C35253" i="11"/>
  <c r="B35253" i="11"/>
  <c r="A35255" i="11" l="1"/>
  <c r="F35254" i="11"/>
  <c r="E35254" i="11"/>
  <c r="D35254" i="11"/>
  <c r="C35254" i="11"/>
  <c r="B35254" i="11"/>
  <c r="A35256" i="11" l="1"/>
  <c r="F35255" i="11"/>
  <c r="E35255" i="11"/>
  <c r="D35255" i="11"/>
  <c r="C35255" i="11"/>
  <c r="B35255" i="11"/>
  <c r="A35257" i="11" l="1"/>
  <c r="F35256" i="11"/>
  <c r="E35256" i="11"/>
  <c r="D35256" i="11"/>
  <c r="C35256" i="11"/>
  <c r="B35256" i="11"/>
  <c r="A35258" i="11" l="1"/>
  <c r="F35257" i="11"/>
  <c r="E35257" i="11"/>
  <c r="D35257" i="11"/>
  <c r="C35257" i="11"/>
  <c r="B35257" i="11"/>
  <c r="A35259" i="11" l="1"/>
  <c r="F35258" i="11"/>
  <c r="E35258" i="11"/>
  <c r="D35258" i="11"/>
  <c r="C35258" i="11"/>
  <c r="B35258" i="11"/>
  <c r="A35260" i="11" l="1"/>
  <c r="F35259" i="11"/>
  <c r="E35259" i="11"/>
  <c r="D35259" i="11"/>
  <c r="C35259" i="11"/>
  <c r="B35259" i="11"/>
  <c r="A35261" i="11" l="1"/>
  <c r="F35260" i="11"/>
  <c r="E35260" i="11"/>
  <c r="D35260" i="11"/>
  <c r="C35260" i="11"/>
  <c r="B35260" i="11"/>
  <c r="A35262" i="11" l="1"/>
  <c r="F35261" i="11"/>
  <c r="E35261" i="11"/>
  <c r="D35261" i="11"/>
  <c r="C35261" i="11"/>
  <c r="B35261" i="11"/>
  <c r="A35263" i="11" l="1"/>
  <c r="F35262" i="11"/>
  <c r="E35262" i="11"/>
  <c r="D35262" i="11"/>
  <c r="C35262" i="11"/>
  <c r="B35262" i="11"/>
  <c r="A35264" i="11" l="1"/>
  <c r="F35263" i="11"/>
  <c r="E35263" i="11"/>
  <c r="D35263" i="11"/>
  <c r="C35263" i="11"/>
  <c r="B35263" i="11"/>
  <c r="A35265" i="11" l="1"/>
  <c r="F35264" i="11"/>
  <c r="E35264" i="11"/>
  <c r="D35264" i="11"/>
  <c r="C35264" i="11"/>
  <c r="B35264" i="11"/>
  <c r="A35266" i="11" l="1"/>
  <c r="F35265" i="11"/>
  <c r="E35265" i="11"/>
  <c r="D35265" i="11"/>
  <c r="C35265" i="11"/>
  <c r="B35265" i="11"/>
  <c r="A35267" i="11" l="1"/>
  <c r="F35266" i="11"/>
  <c r="E35266" i="11"/>
  <c r="D35266" i="11"/>
  <c r="C35266" i="11"/>
  <c r="B35266" i="11"/>
  <c r="A35268" i="11" l="1"/>
  <c r="F35267" i="11"/>
  <c r="E35267" i="11"/>
  <c r="D35267" i="11"/>
  <c r="C35267" i="11"/>
  <c r="B35267" i="11"/>
  <c r="A35269" i="11" l="1"/>
  <c r="F35268" i="11"/>
  <c r="E35268" i="11"/>
  <c r="D35268" i="11"/>
  <c r="C35268" i="11"/>
  <c r="B35268" i="11"/>
  <c r="A35270" i="11" l="1"/>
  <c r="F35269" i="11"/>
  <c r="E35269" i="11"/>
  <c r="D35269" i="11"/>
  <c r="C35269" i="11"/>
  <c r="B35269" i="11"/>
  <c r="A35271" i="11" l="1"/>
  <c r="F35270" i="11"/>
  <c r="E35270" i="11"/>
  <c r="D35270" i="11"/>
  <c r="C35270" i="11"/>
  <c r="B35270" i="11"/>
  <c r="A35272" i="11" l="1"/>
  <c r="F35271" i="11"/>
  <c r="E35271" i="11"/>
  <c r="D35271" i="11"/>
  <c r="C35271" i="11"/>
  <c r="B35271" i="11"/>
  <c r="A35273" i="11" l="1"/>
  <c r="F35272" i="11"/>
  <c r="E35272" i="11"/>
  <c r="D35272" i="11"/>
  <c r="C35272" i="11"/>
  <c r="B35272" i="11"/>
  <c r="A35274" i="11" l="1"/>
  <c r="F35273" i="11"/>
  <c r="E35273" i="11"/>
  <c r="D35273" i="11"/>
  <c r="C35273" i="11"/>
  <c r="B35273" i="11"/>
  <c r="A35275" i="11" l="1"/>
  <c r="F35274" i="11"/>
  <c r="E35274" i="11"/>
  <c r="D35274" i="11"/>
  <c r="C35274" i="11"/>
  <c r="B35274" i="11"/>
  <c r="A35276" i="11" l="1"/>
  <c r="F35275" i="11"/>
  <c r="E35275" i="11"/>
  <c r="D35275" i="11"/>
  <c r="C35275" i="11"/>
  <c r="B35275" i="11"/>
  <c r="A35277" i="11" l="1"/>
  <c r="F35276" i="11"/>
  <c r="E35276" i="11"/>
  <c r="D35276" i="11"/>
  <c r="C35276" i="11"/>
  <c r="B35276" i="11"/>
  <c r="A35278" i="11" l="1"/>
  <c r="F35277" i="11"/>
  <c r="E35277" i="11"/>
  <c r="D35277" i="11"/>
  <c r="C35277" i="11"/>
  <c r="B35277" i="11"/>
  <c r="A35279" i="11" l="1"/>
  <c r="F35278" i="11"/>
  <c r="E35278" i="11"/>
  <c r="D35278" i="11"/>
  <c r="C35278" i="11"/>
  <c r="B35278" i="11"/>
  <c r="A35280" i="11" l="1"/>
  <c r="F35279" i="11"/>
  <c r="E35279" i="11"/>
  <c r="D35279" i="11"/>
  <c r="C35279" i="11"/>
  <c r="B35279" i="11"/>
  <c r="A35281" i="11" l="1"/>
  <c r="F35280" i="11"/>
  <c r="E35280" i="11"/>
  <c r="D35280" i="11"/>
  <c r="C35280" i="11"/>
  <c r="B35280" i="11"/>
  <c r="A35282" i="11" l="1"/>
  <c r="F35281" i="11"/>
  <c r="E35281" i="11"/>
  <c r="D35281" i="11"/>
  <c r="C35281" i="11"/>
  <c r="B35281" i="11"/>
  <c r="A35283" i="11" l="1"/>
  <c r="F35282" i="11"/>
  <c r="E35282" i="11"/>
  <c r="D35282" i="11"/>
  <c r="C35282" i="11"/>
  <c r="B35282" i="11"/>
  <c r="A35284" i="11" l="1"/>
  <c r="F35283" i="11"/>
  <c r="E35283" i="11"/>
  <c r="D35283" i="11"/>
  <c r="C35283" i="11"/>
  <c r="B35283" i="11"/>
  <c r="A35285" i="11" l="1"/>
  <c r="F35284" i="11"/>
  <c r="E35284" i="11"/>
  <c r="D35284" i="11"/>
  <c r="C35284" i="11"/>
  <c r="B35284" i="11"/>
  <c r="A35286" i="11" l="1"/>
  <c r="F35285" i="11"/>
  <c r="E35285" i="11"/>
  <c r="D35285" i="11"/>
  <c r="C35285" i="11"/>
  <c r="B35285" i="11"/>
  <c r="A35287" i="11" l="1"/>
  <c r="F35286" i="11"/>
  <c r="E35286" i="11"/>
  <c r="D35286" i="11"/>
  <c r="C35286" i="11"/>
  <c r="B35286" i="11"/>
  <c r="A35288" i="11" l="1"/>
  <c r="F35287" i="11"/>
  <c r="E35287" i="11"/>
  <c r="D35287" i="11"/>
  <c r="C35287" i="11"/>
  <c r="B35287" i="11"/>
  <c r="A35289" i="11" l="1"/>
  <c r="F35288" i="11"/>
  <c r="E35288" i="11"/>
  <c r="D35288" i="11"/>
  <c r="C35288" i="11"/>
  <c r="B35288" i="11"/>
  <c r="A35290" i="11" l="1"/>
  <c r="F35289" i="11"/>
  <c r="E35289" i="11"/>
  <c r="D35289" i="11"/>
  <c r="C35289" i="11"/>
  <c r="B35289" i="11"/>
  <c r="A35291" i="11" l="1"/>
  <c r="F35290" i="11"/>
  <c r="E35290" i="11"/>
  <c r="D35290" i="11"/>
  <c r="C35290" i="11"/>
  <c r="B35290" i="11"/>
  <c r="A35292" i="11" l="1"/>
  <c r="F35291" i="11"/>
  <c r="E35291" i="11"/>
  <c r="D35291" i="11"/>
  <c r="C35291" i="11"/>
  <c r="B35291" i="11"/>
  <c r="A35293" i="11" l="1"/>
  <c r="F35292" i="11"/>
  <c r="E35292" i="11"/>
  <c r="D35292" i="11"/>
  <c r="C35292" i="11"/>
  <c r="B35292" i="11"/>
  <c r="A35294" i="11" l="1"/>
  <c r="F35293" i="11"/>
  <c r="E35293" i="11"/>
  <c r="D35293" i="11"/>
  <c r="C35293" i="11"/>
  <c r="B35293" i="11"/>
  <c r="A35295" i="11" l="1"/>
  <c r="F35294" i="11"/>
  <c r="E35294" i="11"/>
  <c r="D35294" i="11"/>
  <c r="C35294" i="11"/>
  <c r="B35294" i="11"/>
  <c r="A35296" i="11" l="1"/>
  <c r="F35295" i="11"/>
  <c r="E35295" i="11"/>
  <c r="D35295" i="11"/>
  <c r="C35295" i="11"/>
  <c r="B35295" i="11"/>
  <c r="A35297" i="11" l="1"/>
  <c r="F35296" i="11"/>
  <c r="E35296" i="11"/>
  <c r="D35296" i="11"/>
  <c r="C35296" i="11"/>
  <c r="B35296" i="11"/>
  <c r="A35298" i="11" l="1"/>
  <c r="F35297" i="11"/>
  <c r="E35297" i="11"/>
  <c r="D35297" i="11"/>
  <c r="C35297" i="11"/>
  <c r="B35297" i="11"/>
  <c r="A35299" i="11" l="1"/>
  <c r="F35298" i="11"/>
  <c r="E35298" i="11"/>
  <c r="D35298" i="11"/>
  <c r="C35298" i="11"/>
  <c r="B35298" i="11"/>
  <c r="A35300" i="11" l="1"/>
  <c r="F35299" i="11"/>
  <c r="E35299" i="11"/>
  <c r="D35299" i="11"/>
  <c r="C35299" i="11"/>
  <c r="B35299" i="11"/>
  <c r="A35301" i="11" l="1"/>
  <c r="F35300" i="11"/>
  <c r="E35300" i="11"/>
  <c r="D35300" i="11"/>
  <c r="C35300" i="11"/>
  <c r="B35300" i="11"/>
  <c r="A35302" i="11" l="1"/>
  <c r="F35301" i="11"/>
  <c r="E35301" i="11"/>
  <c r="D35301" i="11"/>
  <c r="C35301" i="11"/>
  <c r="B35301" i="11"/>
  <c r="A35303" i="11" l="1"/>
  <c r="F35302" i="11"/>
  <c r="E35302" i="11"/>
  <c r="D35302" i="11"/>
  <c r="C35302" i="11"/>
  <c r="B35302" i="11"/>
  <c r="A35304" i="11" l="1"/>
  <c r="F35303" i="11"/>
  <c r="E35303" i="11"/>
  <c r="D35303" i="11"/>
  <c r="C35303" i="11"/>
  <c r="B35303" i="11"/>
  <c r="A35305" i="11" l="1"/>
  <c r="F35304" i="11"/>
  <c r="E35304" i="11"/>
  <c r="D35304" i="11"/>
  <c r="C35304" i="11"/>
  <c r="B35304" i="11"/>
  <c r="A35306" i="11" l="1"/>
  <c r="F35305" i="11"/>
  <c r="E35305" i="11"/>
  <c r="D35305" i="11"/>
  <c r="C35305" i="11"/>
  <c r="B35305" i="11"/>
  <c r="A35307" i="11" l="1"/>
  <c r="F35306" i="11"/>
  <c r="E35306" i="11"/>
  <c r="D35306" i="11"/>
  <c r="C35306" i="11"/>
  <c r="B35306" i="11"/>
  <c r="A35308" i="11" l="1"/>
  <c r="F35307" i="11"/>
  <c r="E35307" i="11"/>
  <c r="D35307" i="11"/>
  <c r="C35307" i="11"/>
  <c r="B35307" i="11"/>
  <c r="A35309" i="11" l="1"/>
  <c r="F35308" i="11"/>
  <c r="E35308" i="11"/>
  <c r="D35308" i="11"/>
  <c r="C35308" i="11"/>
  <c r="B35308" i="11"/>
  <c r="A35310" i="11" l="1"/>
  <c r="F35309" i="11"/>
  <c r="E35309" i="11"/>
  <c r="D35309" i="11"/>
  <c r="C35309" i="11"/>
  <c r="B35309" i="11"/>
  <c r="A35311" i="11" l="1"/>
  <c r="F35310" i="11"/>
  <c r="E35310" i="11"/>
  <c r="D35310" i="11"/>
  <c r="C35310" i="11"/>
  <c r="B35310" i="11"/>
  <c r="A35312" i="11" l="1"/>
  <c r="F35311" i="11"/>
  <c r="E35311" i="11"/>
  <c r="D35311" i="11"/>
  <c r="C35311" i="11"/>
  <c r="B35311" i="11"/>
  <c r="A35313" i="11" l="1"/>
  <c r="F35312" i="11"/>
  <c r="E35312" i="11"/>
  <c r="D35312" i="11"/>
  <c r="C35312" i="11"/>
  <c r="B35312" i="11"/>
  <c r="A35314" i="11" l="1"/>
  <c r="F35313" i="11"/>
  <c r="E35313" i="11"/>
  <c r="D35313" i="11"/>
  <c r="C35313" i="11"/>
  <c r="B35313" i="11"/>
  <c r="A35315" i="11" l="1"/>
  <c r="F35314" i="11"/>
  <c r="E35314" i="11"/>
  <c r="D35314" i="11"/>
  <c r="C35314" i="11"/>
  <c r="B35314" i="11"/>
  <c r="A35316" i="11" l="1"/>
  <c r="F35315" i="11"/>
  <c r="E35315" i="11"/>
  <c r="D35315" i="11"/>
  <c r="C35315" i="11"/>
  <c r="B35315" i="11"/>
  <c r="A35317" i="11" l="1"/>
  <c r="F35316" i="11"/>
  <c r="E35316" i="11"/>
  <c r="D35316" i="11"/>
  <c r="C35316" i="11"/>
  <c r="B35316" i="11"/>
  <c r="A35318" i="11" l="1"/>
  <c r="F35317" i="11"/>
  <c r="E35317" i="11"/>
  <c r="D35317" i="11"/>
  <c r="C35317" i="11"/>
  <c r="B35317" i="11"/>
  <c r="A35319" i="11" l="1"/>
  <c r="F35318" i="11"/>
  <c r="E35318" i="11"/>
  <c r="D35318" i="11"/>
  <c r="C35318" i="11"/>
  <c r="B35318" i="11"/>
  <c r="A35320" i="11" l="1"/>
  <c r="F35319" i="11"/>
  <c r="E35319" i="11"/>
  <c r="D35319" i="11"/>
  <c r="C35319" i="11"/>
  <c r="B35319" i="11"/>
  <c r="A35321" i="11" l="1"/>
  <c r="F35320" i="11"/>
  <c r="E35320" i="11"/>
  <c r="D35320" i="11"/>
  <c r="C35320" i="11"/>
  <c r="B35320" i="11"/>
  <c r="A35322" i="11" l="1"/>
  <c r="F35321" i="11"/>
  <c r="E35321" i="11"/>
  <c r="D35321" i="11"/>
  <c r="C35321" i="11"/>
  <c r="B35321" i="11"/>
  <c r="A35323" i="11" l="1"/>
  <c r="F35322" i="11"/>
  <c r="E35322" i="11"/>
  <c r="D35322" i="11"/>
  <c r="C35322" i="11"/>
  <c r="B35322" i="11"/>
  <c r="A35324" i="11" l="1"/>
  <c r="F35323" i="11"/>
  <c r="E35323" i="11"/>
  <c r="D35323" i="11"/>
  <c r="C35323" i="11"/>
  <c r="B35323" i="11"/>
  <c r="A35325" i="11" l="1"/>
  <c r="F35324" i="11"/>
  <c r="E35324" i="11"/>
  <c r="D35324" i="11"/>
  <c r="C35324" i="11"/>
  <c r="B35324" i="11"/>
  <c r="A35326" i="11" l="1"/>
  <c r="F35325" i="11"/>
  <c r="E35325" i="11"/>
  <c r="D35325" i="11"/>
  <c r="C35325" i="11"/>
  <c r="B35325" i="11"/>
  <c r="A35327" i="11" l="1"/>
  <c r="F35326" i="11"/>
  <c r="E35326" i="11"/>
  <c r="D35326" i="11"/>
  <c r="C35326" i="11"/>
  <c r="B35326" i="11"/>
  <c r="A35328" i="11" l="1"/>
  <c r="F35327" i="11"/>
  <c r="E35327" i="11"/>
  <c r="D35327" i="11"/>
  <c r="C35327" i="11"/>
  <c r="B35327" i="11"/>
  <c r="A35329" i="11" l="1"/>
  <c r="F35328" i="11"/>
  <c r="E35328" i="11"/>
  <c r="D35328" i="11"/>
  <c r="C35328" i="11"/>
  <c r="B35328" i="11"/>
  <c r="A35330" i="11" l="1"/>
  <c r="F35329" i="11"/>
  <c r="E35329" i="11"/>
  <c r="D35329" i="11"/>
  <c r="C35329" i="11"/>
  <c r="B35329" i="11"/>
  <c r="A35331" i="11" l="1"/>
  <c r="F35330" i="11"/>
  <c r="E35330" i="11"/>
  <c r="D35330" i="11"/>
  <c r="C35330" i="11"/>
  <c r="B35330" i="11"/>
  <c r="A35332" i="11" l="1"/>
  <c r="F35331" i="11"/>
  <c r="E35331" i="11"/>
  <c r="D35331" i="11"/>
  <c r="C35331" i="11"/>
  <c r="B35331" i="11"/>
  <c r="A35333" i="11" l="1"/>
  <c r="F35332" i="11"/>
  <c r="E35332" i="11"/>
  <c r="D35332" i="11"/>
  <c r="C35332" i="11"/>
  <c r="B35332" i="11"/>
  <c r="A35334" i="11" l="1"/>
  <c r="F35333" i="11"/>
  <c r="E35333" i="11"/>
  <c r="D35333" i="11"/>
  <c r="C35333" i="11"/>
  <c r="B35333" i="11"/>
  <c r="A35335" i="11" l="1"/>
  <c r="F35334" i="11"/>
  <c r="E35334" i="11"/>
  <c r="D35334" i="11"/>
  <c r="C35334" i="11"/>
  <c r="B35334" i="11"/>
  <c r="A35336" i="11" l="1"/>
  <c r="F35335" i="11"/>
  <c r="E35335" i="11"/>
  <c r="D35335" i="11"/>
  <c r="C35335" i="11"/>
  <c r="B35335" i="11"/>
  <c r="A35337" i="11" l="1"/>
  <c r="F35336" i="11"/>
  <c r="E35336" i="11"/>
  <c r="D35336" i="11"/>
  <c r="C35336" i="11"/>
  <c r="B35336" i="11"/>
  <c r="A35338" i="11" l="1"/>
  <c r="F35337" i="11"/>
  <c r="E35337" i="11"/>
  <c r="D35337" i="11"/>
  <c r="C35337" i="11"/>
  <c r="B35337" i="11"/>
  <c r="A35339" i="11" l="1"/>
  <c r="F35338" i="11"/>
  <c r="E35338" i="11"/>
  <c r="D35338" i="11"/>
  <c r="C35338" i="11"/>
  <c r="B35338" i="11"/>
  <c r="A35340" i="11" l="1"/>
  <c r="F35339" i="11"/>
  <c r="E35339" i="11"/>
  <c r="D35339" i="11"/>
  <c r="C35339" i="11"/>
  <c r="B35339" i="11"/>
  <c r="A35341" i="11" l="1"/>
  <c r="F35340" i="11"/>
  <c r="E35340" i="11"/>
  <c r="D35340" i="11"/>
  <c r="C35340" i="11"/>
  <c r="B35340" i="11"/>
  <c r="A35342" i="11" l="1"/>
  <c r="F35341" i="11"/>
  <c r="E35341" i="11"/>
  <c r="D35341" i="11"/>
  <c r="C35341" i="11"/>
  <c r="B35341" i="11"/>
  <c r="A35343" i="11" l="1"/>
  <c r="F35342" i="11"/>
  <c r="E35342" i="11"/>
  <c r="D35342" i="11"/>
  <c r="C35342" i="11"/>
  <c r="B35342" i="11"/>
  <c r="A35344" i="11" l="1"/>
  <c r="F35343" i="11"/>
  <c r="E35343" i="11"/>
  <c r="D35343" i="11"/>
  <c r="C35343" i="11"/>
  <c r="B35343" i="11"/>
  <c r="A35345" i="11" l="1"/>
  <c r="F35344" i="11"/>
  <c r="E35344" i="11"/>
  <c r="D35344" i="11"/>
  <c r="C35344" i="11"/>
  <c r="B35344" i="11"/>
  <c r="A35346" i="11" l="1"/>
  <c r="F35345" i="11"/>
  <c r="E35345" i="11"/>
  <c r="D35345" i="11"/>
  <c r="C35345" i="11"/>
  <c r="B35345" i="11"/>
  <c r="A35347" i="11" l="1"/>
  <c r="F35346" i="11"/>
  <c r="E35346" i="11"/>
  <c r="D35346" i="11"/>
  <c r="C35346" i="11"/>
  <c r="B35346" i="11"/>
  <c r="A35348" i="11" l="1"/>
  <c r="F35347" i="11"/>
  <c r="E35347" i="11"/>
  <c r="D35347" i="11"/>
  <c r="C35347" i="11"/>
  <c r="B35347" i="11"/>
  <c r="A35349" i="11" l="1"/>
  <c r="F35348" i="11"/>
  <c r="E35348" i="11"/>
  <c r="D35348" i="11"/>
  <c r="C35348" i="11"/>
  <c r="B35348" i="11"/>
  <c r="A35350" i="11" l="1"/>
  <c r="F35349" i="11"/>
  <c r="E35349" i="11"/>
  <c r="D35349" i="11"/>
  <c r="C35349" i="11"/>
  <c r="B35349" i="11"/>
  <c r="A35351" i="11" l="1"/>
  <c r="F35350" i="11"/>
  <c r="E35350" i="11"/>
  <c r="D35350" i="11"/>
  <c r="C35350" i="11"/>
  <c r="B35350" i="11"/>
  <c r="A35352" i="11" l="1"/>
  <c r="F35351" i="11"/>
  <c r="E35351" i="11"/>
  <c r="D35351" i="11"/>
  <c r="C35351" i="11"/>
  <c r="B35351" i="11"/>
  <c r="A35353" i="11" l="1"/>
  <c r="F35352" i="11"/>
  <c r="E35352" i="11"/>
  <c r="D35352" i="11"/>
  <c r="C35352" i="11"/>
  <c r="B35352" i="11"/>
  <c r="A35354" i="11" l="1"/>
  <c r="F35353" i="11"/>
  <c r="E35353" i="11"/>
  <c r="D35353" i="11"/>
  <c r="C35353" i="11"/>
  <c r="B35353" i="11"/>
  <c r="A35355" i="11" l="1"/>
  <c r="F35354" i="11"/>
  <c r="E35354" i="11"/>
  <c r="D35354" i="11"/>
  <c r="C35354" i="11"/>
  <c r="B35354" i="11"/>
  <c r="A35356" i="11" l="1"/>
  <c r="F35355" i="11"/>
  <c r="E35355" i="11"/>
  <c r="D35355" i="11"/>
  <c r="C35355" i="11"/>
  <c r="B35355" i="11"/>
  <c r="A35357" i="11" l="1"/>
  <c r="F35356" i="11"/>
  <c r="E35356" i="11"/>
  <c r="D35356" i="11"/>
  <c r="C35356" i="11"/>
  <c r="B35356" i="11"/>
  <c r="A35358" i="11" l="1"/>
  <c r="F35357" i="11"/>
  <c r="E35357" i="11"/>
  <c r="D35357" i="11"/>
  <c r="C35357" i="11"/>
  <c r="B35357" i="11"/>
  <c r="A35359" i="11" l="1"/>
  <c r="F35358" i="11"/>
  <c r="E35358" i="11"/>
  <c r="D35358" i="11"/>
  <c r="C35358" i="11"/>
  <c r="B35358" i="11"/>
  <c r="A35360" i="11" l="1"/>
  <c r="F35359" i="11"/>
  <c r="E35359" i="11"/>
  <c r="D35359" i="11"/>
  <c r="C35359" i="11"/>
  <c r="B35359" i="11"/>
  <c r="A35361" i="11" l="1"/>
  <c r="F35360" i="11"/>
  <c r="E35360" i="11"/>
  <c r="D35360" i="11"/>
  <c r="C35360" i="11"/>
  <c r="B35360" i="11"/>
  <c r="A35362" i="11" l="1"/>
  <c r="F35361" i="11"/>
  <c r="E35361" i="11"/>
  <c r="D35361" i="11"/>
  <c r="C35361" i="11"/>
  <c r="B35361" i="11"/>
  <c r="A35363" i="11" l="1"/>
  <c r="F35362" i="11"/>
  <c r="E35362" i="11"/>
  <c r="D35362" i="11"/>
  <c r="C35362" i="11"/>
  <c r="B35362" i="11"/>
  <c r="A35364" i="11" l="1"/>
  <c r="F35363" i="11"/>
  <c r="E35363" i="11"/>
  <c r="D35363" i="11"/>
  <c r="C35363" i="11"/>
  <c r="B35363" i="11"/>
  <c r="A35365" i="11" l="1"/>
  <c r="F35364" i="11"/>
  <c r="E35364" i="11"/>
  <c r="D35364" i="11"/>
  <c r="C35364" i="11"/>
  <c r="B35364" i="11"/>
  <c r="A35366" i="11" l="1"/>
  <c r="F35365" i="11"/>
  <c r="E35365" i="11"/>
  <c r="D35365" i="11"/>
  <c r="C35365" i="11"/>
  <c r="B35365" i="11"/>
  <c r="A35367" i="11" l="1"/>
  <c r="F35366" i="11"/>
  <c r="E35366" i="11"/>
  <c r="D35366" i="11"/>
  <c r="C35366" i="11"/>
  <c r="B35366" i="11"/>
  <c r="A35368" i="11" l="1"/>
  <c r="F35367" i="11"/>
  <c r="E35367" i="11"/>
  <c r="D35367" i="11"/>
  <c r="C35367" i="11"/>
  <c r="B35367" i="11"/>
  <c r="A35369" i="11" l="1"/>
  <c r="F35368" i="11"/>
  <c r="E35368" i="11"/>
  <c r="D35368" i="11"/>
  <c r="C35368" i="11"/>
  <c r="B35368" i="11"/>
  <c r="A35370" i="11" l="1"/>
  <c r="F35369" i="11"/>
  <c r="E35369" i="11"/>
  <c r="D35369" i="11"/>
  <c r="C35369" i="11"/>
  <c r="B35369" i="11"/>
  <c r="A35371" i="11" l="1"/>
  <c r="F35370" i="11"/>
  <c r="E35370" i="11"/>
  <c r="D35370" i="11"/>
  <c r="C35370" i="11"/>
  <c r="B35370" i="11"/>
  <c r="A35372" i="11" l="1"/>
  <c r="E35371" i="11"/>
  <c r="F35371" i="11"/>
  <c r="D35371" i="11"/>
  <c r="C35371" i="11"/>
  <c r="B35371" i="11"/>
  <c r="A35373" i="11" l="1"/>
  <c r="F35372" i="11"/>
  <c r="E35372" i="11"/>
  <c r="D35372" i="11"/>
  <c r="C35372" i="11"/>
  <c r="B35372" i="11"/>
  <c r="A35374" i="11" l="1"/>
  <c r="F35373" i="11"/>
  <c r="E35373" i="11"/>
  <c r="D35373" i="11"/>
  <c r="C35373" i="11"/>
  <c r="B35373" i="11"/>
  <c r="A35375" i="11" l="1"/>
  <c r="F35374" i="11"/>
  <c r="E35374" i="11"/>
  <c r="D35374" i="11"/>
  <c r="C35374" i="11"/>
  <c r="B35374" i="11"/>
  <c r="A35376" i="11" l="1"/>
  <c r="F35375" i="11"/>
  <c r="E35375" i="11"/>
  <c r="D35375" i="11"/>
  <c r="C35375" i="11"/>
  <c r="B35375" i="11"/>
  <c r="A35377" i="11" l="1"/>
  <c r="F35376" i="11"/>
  <c r="E35376" i="11"/>
  <c r="D35376" i="11"/>
  <c r="C35376" i="11"/>
  <c r="B35376" i="11"/>
  <c r="A35378" i="11" l="1"/>
  <c r="F35377" i="11"/>
  <c r="E35377" i="11"/>
  <c r="D35377" i="11"/>
  <c r="C35377" i="11"/>
  <c r="B35377" i="11"/>
  <c r="A35379" i="11" l="1"/>
  <c r="F35378" i="11"/>
  <c r="E35378" i="11"/>
  <c r="D35378" i="11"/>
  <c r="C35378" i="11"/>
  <c r="B35378" i="11"/>
  <c r="A35380" i="11" l="1"/>
  <c r="F35379" i="11"/>
  <c r="E35379" i="11"/>
  <c r="D35379" i="11"/>
  <c r="C35379" i="11"/>
  <c r="B35379" i="11"/>
  <c r="A35381" i="11" l="1"/>
  <c r="F35380" i="11"/>
  <c r="E35380" i="11"/>
  <c r="D35380" i="11"/>
  <c r="C35380" i="11"/>
  <c r="B35380" i="11"/>
  <c r="A35382" i="11" l="1"/>
  <c r="F35381" i="11"/>
  <c r="E35381" i="11"/>
  <c r="D35381" i="11"/>
  <c r="C35381" i="11"/>
  <c r="B35381" i="11"/>
  <c r="A35383" i="11" l="1"/>
  <c r="F35382" i="11"/>
  <c r="E35382" i="11"/>
  <c r="D35382" i="11"/>
  <c r="C35382" i="11"/>
  <c r="B35382" i="11"/>
  <c r="A35384" i="11" l="1"/>
  <c r="F35383" i="11"/>
  <c r="E35383" i="11"/>
  <c r="D35383" i="11"/>
  <c r="C35383" i="11"/>
  <c r="B35383" i="11"/>
  <c r="A35385" i="11" l="1"/>
  <c r="F35384" i="11"/>
  <c r="E35384" i="11"/>
  <c r="D35384" i="11"/>
  <c r="C35384" i="11"/>
  <c r="B35384" i="11"/>
  <c r="A35386" i="11" l="1"/>
  <c r="F35385" i="11"/>
  <c r="E35385" i="11"/>
  <c r="D35385" i="11"/>
  <c r="C35385" i="11"/>
  <c r="B35385" i="11"/>
  <c r="A35387" i="11" l="1"/>
  <c r="F35386" i="11"/>
  <c r="E35386" i="11"/>
  <c r="D35386" i="11"/>
  <c r="C35386" i="11"/>
  <c r="B35386" i="11"/>
  <c r="A35388" i="11" l="1"/>
  <c r="F35387" i="11"/>
  <c r="E35387" i="11"/>
  <c r="D35387" i="11"/>
  <c r="C35387" i="11"/>
  <c r="B35387" i="11"/>
  <c r="A35389" i="11" l="1"/>
  <c r="F35388" i="11"/>
  <c r="E35388" i="11"/>
  <c r="D35388" i="11"/>
  <c r="C35388" i="11"/>
  <c r="B35388" i="11"/>
  <c r="A35390" i="11" l="1"/>
  <c r="F35389" i="11"/>
  <c r="E35389" i="11"/>
  <c r="D35389" i="11"/>
  <c r="C35389" i="11"/>
  <c r="B35389" i="11"/>
  <c r="A35391" i="11" l="1"/>
  <c r="F35390" i="11"/>
  <c r="E35390" i="11"/>
  <c r="D35390" i="11"/>
  <c r="C35390" i="11"/>
  <c r="B35390" i="11"/>
  <c r="A35392" i="11" l="1"/>
  <c r="F35391" i="11"/>
  <c r="E35391" i="11"/>
  <c r="D35391" i="11"/>
  <c r="C35391" i="11"/>
  <c r="B35391" i="11"/>
  <c r="A35393" i="11" l="1"/>
  <c r="F35392" i="11"/>
  <c r="E35392" i="11"/>
  <c r="D35392" i="11"/>
  <c r="C35392" i="11"/>
  <c r="B35392" i="11"/>
  <c r="A35394" i="11" l="1"/>
  <c r="F35393" i="11"/>
  <c r="E35393" i="11"/>
  <c r="D35393" i="11"/>
  <c r="C35393" i="11"/>
  <c r="B35393" i="11"/>
  <c r="A35395" i="11" l="1"/>
  <c r="F35394" i="11"/>
  <c r="E35394" i="11"/>
  <c r="D35394" i="11"/>
  <c r="C35394" i="11"/>
  <c r="B35394" i="11"/>
  <c r="A35396" i="11" l="1"/>
  <c r="F35395" i="11"/>
  <c r="E35395" i="11"/>
  <c r="D35395" i="11"/>
  <c r="C35395" i="11"/>
  <c r="B35395" i="11"/>
  <c r="A35397" i="11" l="1"/>
  <c r="F35396" i="11"/>
  <c r="E35396" i="11"/>
  <c r="D35396" i="11"/>
  <c r="C35396" i="11"/>
  <c r="B35396" i="11"/>
  <c r="A35398" i="11" l="1"/>
  <c r="F35397" i="11"/>
  <c r="E35397" i="11"/>
  <c r="D35397" i="11"/>
  <c r="C35397" i="11"/>
  <c r="B35397" i="11"/>
  <c r="A35399" i="11" l="1"/>
  <c r="F35398" i="11"/>
  <c r="E35398" i="11"/>
  <c r="D35398" i="11"/>
  <c r="C35398" i="11"/>
  <c r="B35398" i="11"/>
  <c r="A35400" i="11" l="1"/>
  <c r="F35399" i="11"/>
  <c r="E35399" i="11"/>
  <c r="D35399" i="11"/>
  <c r="C35399" i="11"/>
  <c r="B35399" i="11"/>
  <c r="A35401" i="11" l="1"/>
  <c r="F35400" i="11"/>
  <c r="E35400" i="11"/>
  <c r="D35400" i="11"/>
  <c r="C35400" i="11"/>
  <c r="B35400" i="11"/>
  <c r="A35402" i="11" l="1"/>
  <c r="F35401" i="11"/>
  <c r="E35401" i="11"/>
  <c r="D35401" i="11"/>
  <c r="C35401" i="11"/>
  <c r="B35401" i="11"/>
  <c r="A35403" i="11" l="1"/>
  <c r="F35402" i="11"/>
  <c r="E35402" i="11"/>
  <c r="D35402" i="11"/>
  <c r="C35402" i="11"/>
  <c r="B35402" i="11"/>
  <c r="A35404" i="11" l="1"/>
  <c r="F35403" i="11"/>
  <c r="E35403" i="11"/>
  <c r="D35403" i="11"/>
  <c r="C35403" i="11"/>
  <c r="B35403" i="11"/>
  <c r="A35405" i="11" l="1"/>
  <c r="F35404" i="11"/>
  <c r="E35404" i="11"/>
  <c r="D35404" i="11"/>
  <c r="C35404" i="11"/>
  <c r="B35404" i="11"/>
  <c r="A35406" i="11" l="1"/>
  <c r="F35405" i="11"/>
  <c r="E35405" i="11"/>
  <c r="D35405" i="11"/>
  <c r="C35405" i="11"/>
  <c r="B35405" i="11"/>
  <c r="A35407" i="11" l="1"/>
  <c r="F35406" i="11"/>
  <c r="E35406" i="11"/>
  <c r="D35406" i="11"/>
  <c r="C35406" i="11"/>
  <c r="B35406" i="11"/>
  <c r="A35408" i="11" l="1"/>
  <c r="F35407" i="11"/>
  <c r="E35407" i="11"/>
  <c r="D35407" i="11"/>
  <c r="C35407" i="11"/>
  <c r="B35407" i="11"/>
  <c r="A35409" i="11" l="1"/>
  <c r="F35408" i="11"/>
  <c r="E35408" i="11"/>
  <c r="D35408" i="11"/>
  <c r="C35408" i="11"/>
  <c r="B35408" i="11"/>
  <c r="A35410" i="11" l="1"/>
  <c r="F35409" i="11"/>
  <c r="E35409" i="11"/>
  <c r="D35409" i="11"/>
  <c r="C35409" i="11"/>
  <c r="B35409" i="11"/>
  <c r="A35411" i="11" l="1"/>
  <c r="F35410" i="11"/>
  <c r="E35410" i="11"/>
  <c r="D35410" i="11"/>
  <c r="C35410" i="11"/>
  <c r="B35410" i="11"/>
  <c r="A35412" i="11" l="1"/>
  <c r="F35411" i="11"/>
  <c r="E35411" i="11"/>
  <c r="D35411" i="11"/>
  <c r="C35411" i="11"/>
  <c r="B35411" i="11"/>
  <c r="A35413" i="11" l="1"/>
  <c r="F35412" i="11"/>
  <c r="E35412" i="11"/>
  <c r="D35412" i="11"/>
  <c r="C35412" i="11"/>
  <c r="B35412" i="11"/>
  <c r="A35414" i="11" l="1"/>
  <c r="F35413" i="11"/>
  <c r="E35413" i="11"/>
  <c r="D35413" i="11"/>
  <c r="C35413" i="11"/>
  <c r="B35413" i="11"/>
  <c r="A35415" i="11" l="1"/>
  <c r="F35414" i="11"/>
  <c r="E35414" i="11"/>
  <c r="D35414" i="11"/>
  <c r="C35414" i="11"/>
  <c r="B35414" i="11"/>
  <c r="A35416" i="11" l="1"/>
  <c r="F35415" i="11"/>
  <c r="E35415" i="11"/>
  <c r="D35415" i="11"/>
  <c r="C35415" i="11"/>
  <c r="B35415" i="11"/>
  <c r="A35417" i="11" l="1"/>
  <c r="F35416" i="11"/>
  <c r="E35416" i="11"/>
  <c r="D35416" i="11"/>
  <c r="C35416" i="11"/>
  <c r="B35416" i="11"/>
  <c r="A35418" i="11" l="1"/>
  <c r="F35417" i="11"/>
  <c r="E35417" i="11"/>
  <c r="D35417" i="11"/>
  <c r="C35417" i="11"/>
  <c r="B35417" i="11"/>
  <c r="A35419" i="11" l="1"/>
  <c r="F35418" i="11"/>
  <c r="E35418" i="11"/>
  <c r="D35418" i="11"/>
  <c r="C35418" i="11"/>
  <c r="B35418" i="11"/>
  <c r="A35420" i="11" l="1"/>
  <c r="F35419" i="11"/>
  <c r="E35419" i="11"/>
  <c r="D35419" i="11"/>
  <c r="C35419" i="11"/>
  <c r="B35419" i="11"/>
  <c r="A35421" i="11" l="1"/>
  <c r="F35420" i="11"/>
  <c r="E35420" i="11"/>
  <c r="D35420" i="11"/>
  <c r="C35420" i="11"/>
  <c r="B35420" i="11"/>
  <c r="A35422" i="11" l="1"/>
  <c r="F35421" i="11"/>
  <c r="E35421" i="11"/>
  <c r="D35421" i="11"/>
  <c r="C35421" i="11"/>
  <c r="B35421" i="11"/>
  <c r="A35423" i="11" l="1"/>
  <c r="F35422" i="11"/>
  <c r="E35422" i="11"/>
  <c r="D35422" i="11"/>
  <c r="C35422" i="11"/>
  <c r="B35422" i="11"/>
  <c r="A35424" i="11" l="1"/>
  <c r="F35423" i="11"/>
  <c r="E35423" i="11"/>
  <c r="D35423" i="11"/>
  <c r="C35423" i="11"/>
  <c r="B35423" i="11"/>
  <c r="A35425" i="11" l="1"/>
  <c r="F35424" i="11"/>
  <c r="E35424" i="11"/>
  <c r="D35424" i="11"/>
  <c r="C35424" i="11"/>
  <c r="B35424" i="11"/>
  <c r="A35426" i="11" l="1"/>
  <c r="F35425" i="11"/>
  <c r="E35425" i="11"/>
  <c r="D35425" i="11"/>
  <c r="C35425" i="11"/>
  <c r="B35425" i="11"/>
  <c r="A35427" i="11" l="1"/>
  <c r="F35426" i="11"/>
  <c r="E35426" i="11"/>
  <c r="D35426" i="11"/>
  <c r="C35426" i="11"/>
  <c r="B35426" i="11"/>
  <c r="A35428" i="11" l="1"/>
  <c r="F35427" i="11"/>
  <c r="E35427" i="11"/>
  <c r="D35427" i="11"/>
  <c r="C35427" i="11"/>
  <c r="B35427" i="11"/>
  <c r="A35429" i="11" l="1"/>
  <c r="F35428" i="11"/>
  <c r="E35428" i="11"/>
  <c r="D35428" i="11"/>
  <c r="C35428" i="11"/>
  <c r="B35428" i="11"/>
  <c r="A35430" i="11" l="1"/>
  <c r="F35429" i="11"/>
  <c r="E35429" i="11"/>
  <c r="D35429" i="11"/>
  <c r="C35429" i="11"/>
  <c r="B35429" i="11"/>
  <c r="A35431" i="11" l="1"/>
  <c r="F35430" i="11"/>
  <c r="E35430" i="11"/>
  <c r="D35430" i="11"/>
  <c r="C35430" i="11"/>
  <c r="B35430" i="11"/>
  <c r="A35432" i="11" l="1"/>
  <c r="F35431" i="11"/>
  <c r="E35431" i="11"/>
  <c r="D35431" i="11"/>
  <c r="C35431" i="11"/>
  <c r="B35431" i="11"/>
  <c r="A35433" i="11" l="1"/>
  <c r="F35432" i="11"/>
  <c r="E35432" i="11"/>
  <c r="D35432" i="11"/>
  <c r="C35432" i="11"/>
  <c r="B35432" i="11"/>
  <c r="A35434" i="11" l="1"/>
  <c r="F35433" i="11"/>
  <c r="E35433" i="11"/>
  <c r="D35433" i="11"/>
  <c r="C35433" i="11"/>
  <c r="B35433" i="11"/>
  <c r="A35435" i="11" l="1"/>
  <c r="F35434" i="11"/>
  <c r="E35434" i="11"/>
  <c r="D35434" i="11"/>
  <c r="C35434" i="11"/>
  <c r="B35434" i="11"/>
  <c r="A35436" i="11" l="1"/>
  <c r="F35435" i="11"/>
  <c r="E35435" i="11"/>
  <c r="D35435" i="11"/>
  <c r="C35435" i="11"/>
  <c r="B35435" i="11"/>
  <c r="A35437" i="11" l="1"/>
  <c r="F35436" i="11"/>
  <c r="E35436" i="11"/>
  <c r="D35436" i="11"/>
  <c r="C35436" i="11"/>
  <c r="B35436" i="11"/>
  <c r="A35438" i="11" l="1"/>
  <c r="F35437" i="11"/>
  <c r="E35437" i="11"/>
  <c r="D35437" i="11"/>
  <c r="C35437" i="11"/>
  <c r="B35437" i="11"/>
  <c r="A35439" i="11" l="1"/>
  <c r="F35438" i="11"/>
  <c r="E35438" i="11"/>
  <c r="D35438" i="11"/>
  <c r="C35438" i="11"/>
  <c r="B35438" i="11"/>
  <c r="A35440" i="11" l="1"/>
  <c r="F35439" i="11"/>
  <c r="E35439" i="11"/>
  <c r="D35439" i="11"/>
  <c r="C35439" i="11"/>
  <c r="B35439" i="11"/>
  <c r="A35441" i="11" l="1"/>
  <c r="F35440" i="11"/>
  <c r="E35440" i="11"/>
  <c r="D35440" i="11"/>
  <c r="C35440" i="11"/>
  <c r="B35440" i="11"/>
  <c r="A35442" i="11" l="1"/>
  <c r="F35441" i="11"/>
  <c r="E35441" i="11"/>
  <c r="D35441" i="11"/>
  <c r="C35441" i="11"/>
  <c r="B35441" i="11"/>
  <c r="A35443" i="11" l="1"/>
  <c r="F35442" i="11"/>
  <c r="E35442" i="11"/>
  <c r="D35442" i="11"/>
  <c r="C35442" i="11"/>
  <c r="B35442" i="11"/>
  <c r="A35444" i="11" l="1"/>
  <c r="F35443" i="11"/>
  <c r="E35443" i="11"/>
  <c r="D35443" i="11"/>
  <c r="C35443" i="11"/>
  <c r="B35443" i="11"/>
  <c r="A35445" i="11" l="1"/>
  <c r="F35444" i="11"/>
  <c r="E35444" i="11"/>
  <c r="D35444" i="11"/>
  <c r="C35444" i="11"/>
  <c r="B35444" i="11"/>
  <c r="A35446" i="11" l="1"/>
  <c r="F35445" i="11"/>
  <c r="E35445" i="11"/>
  <c r="D35445" i="11"/>
  <c r="C35445" i="11"/>
  <c r="B35445" i="11"/>
  <c r="A35447" i="11" l="1"/>
  <c r="F35446" i="11"/>
  <c r="E35446" i="11"/>
  <c r="D35446" i="11"/>
  <c r="C35446" i="11"/>
  <c r="B35446" i="11"/>
  <c r="A35448" i="11" l="1"/>
  <c r="F35447" i="11"/>
  <c r="E35447" i="11"/>
  <c r="D35447" i="11"/>
  <c r="C35447" i="11"/>
  <c r="B35447" i="11"/>
  <c r="A35449" i="11" l="1"/>
  <c r="F35448" i="11"/>
  <c r="E35448" i="11"/>
  <c r="D35448" i="11"/>
  <c r="C35448" i="11"/>
  <c r="B35448" i="11"/>
  <c r="A35450" i="11" l="1"/>
  <c r="F35449" i="11"/>
  <c r="E35449" i="11"/>
  <c r="D35449" i="11"/>
  <c r="C35449" i="11"/>
  <c r="B35449" i="11"/>
  <c r="A35451" i="11" l="1"/>
  <c r="F35450" i="11"/>
  <c r="E35450" i="11"/>
  <c r="D35450" i="11"/>
  <c r="C35450" i="11"/>
  <c r="B35450" i="11"/>
  <c r="A35452" i="11" l="1"/>
  <c r="F35451" i="11"/>
  <c r="E35451" i="11"/>
  <c r="D35451" i="11"/>
  <c r="C35451" i="11"/>
  <c r="B35451" i="11"/>
  <c r="A35453" i="11" l="1"/>
  <c r="F35452" i="11"/>
  <c r="E35452" i="11"/>
  <c r="D35452" i="11"/>
  <c r="C35452" i="11"/>
  <c r="B35452" i="11"/>
  <c r="A35454" i="11" l="1"/>
  <c r="F35453" i="11"/>
  <c r="E35453" i="11"/>
  <c r="D35453" i="11"/>
  <c r="C35453" i="11"/>
  <c r="B35453" i="11"/>
  <c r="A35455" i="11" l="1"/>
  <c r="F35454" i="11"/>
  <c r="E35454" i="11"/>
  <c r="D35454" i="11"/>
  <c r="C35454" i="11"/>
  <c r="B35454" i="11"/>
  <c r="A35456" i="11" l="1"/>
  <c r="F35455" i="11"/>
  <c r="E35455" i="11"/>
  <c r="D35455" i="11"/>
  <c r="C35455" i="11"/>
  <c r="B35455" i="11"/>
  <c r="A35457" i="11" l="1"/>
  <c r="F35456" i="11"/>
  <c r="E35456" i="11"/>
  <c r="D35456" i="11"/>
  <c r="C35456" i="11"/>
  <c r="B35456" i="11"/>
  <c r="A35458" i="11" l="1"/>
  <c r="F35457" i="11"/>
  <c r="E35457" i="11"/>
  <c r="D35457" i="11"/>
  <c r="C35457" i="11"/>
  <c r="B35457" i="11"/>
  <c r="A35459" i="11" l="1"/>
  <c r="F35458" i="11"/>
  <c r="E35458" i="11"/>
  <c r="D35458" i="11"/>
  <c r="C35458" i="11"/>
  <c r="B35458" i="11"/>
  <c r="A35460" i="11" l="1"/>
  <c r="F35459" i="11"/>
  <c r="E35459" i="11"/>
  <c r="D35459" i="11"/>
  <c r="C35459" i="11"/>
  <c r="B35459" i="11"/>
  <c r="A35461" i="11" l="1"/>
  <c r="F35460" i="11"/>
  <c r="E35460" i="11"/>
  <c r="D35460" i="11"/>
  <c r="C35460" i="11"/>
  <c r="B35460" i="11"/>
  <c r="A35462" i="11" l="1"/>
  <c r="F35461" i="11"/>
  <c r="E35461" i="11"/>
  <c r="D35461" i="11"/>
  <c r="C35461" i="11"/>
  <c r="B35461" i="11"/>
  <c r="A35463" i="11" l="1"/>
  <c r="F35462" i="11"/>
  <c r="E35462" i="11"/>
  <c r="D35462" i="11"/>
  <c r="C35462" i="11"/>
  <c r="B35462" i="11"/>
  <c r="A35464" i="11" l="1"/>
  <c r="F35463" i="11"/>
  <c r="E35463" i="11"/>
  <c r="D35463" i="11"/>
  <c r="C35463" i="11"/>
  <c r="B35463" i="11"/>
  <c r="A35465" i="11" l="1"/>
  <c r="F35464" i="11"/>
  <c r="E35464" i="11"/>
  <c r="D35464" i="11"/>
  <c r="C35464" i="11"/>
  <c r="B35464" i="11"/>
  <c r="A35466" i="11" l="1"/>
  <c r="F35465" i="11"/>
  <c r="E35465" i="11"/>
  <c r="D35465" i="11"/>
  <c r="C35465" i="11"/>
  <c r="B35465" i="11"/>
  <c r="A35467" i="11" l="1"/>
  <c r="F35466" i="11"/>
  <c r="E35466" i="11"/>
  <c r="D35466" i="11"/>
  <c r="C35466" i="11"/>
  <c r="B35466" i="11"/>
  <c r="A35468" i="11" l="1"/>
  <c r="F35467" i="11"/>
  <c r="E35467" i="11"/>
  <c r="D35467" i="11"/>
  <c r="C35467" i="11"/>
  <c r="B35467" i="11"/>
  <c r="A35469" i="11" l="1"/>
  <c r="F35468" i="11"/>
  <c r="E35468" i="11"/>
  <c r="D35468" i="11"/>
  <c r="C35468" i="11"/>
  <c r="B35468" i="11"/>
  <c r="A35470" i="11" l="1"/>
  <c r="F35469" i="11"/>
  <c r="E35469" i="11"/>
  <c r="D35469" i="11"/>
  <c r="C35469" i="11"/>
  <c r="B35469" i="11"/>
  <c r="A35471" i="11" l="1"/>
  <c r="F35470" i="11"/>
  <c r="E35470" i="11"/>
  <c r="D35470" i="11"/>
  <c r="C35470" i="11"/>
  <c r="B35470" i="11"/>
  <c r="A35472" i="11" l="1"/>
  <c r="F35471" i="11"/>
  <c r="E35471" i="11"/>
  <c r="D35471" i="11"/>
  <c r="C35471" i="11"/>
  <c r="B35471" i="11"/>
  <c r="A35473" i="11" l="1"/>
  <c r="F35472" i="11"/>
  <c r="E35472" i="11"/>
  <c r="D35472" i="11"/>
  <c r="C35472" i="11"/>
  <c r="B35472" i="11"/>
  <c r="A35474" i="11" l="1"/>
  <c r="F35473" i="11"/>
  <c r="E35473" i="11"/>
  <c r="D35473" i="11"/>
  <c r="C35473" i="11"/>
  <c r="B35473" i="11"/>
  <c r="A35475" i="11" l="1"/>
  <c r="F35474" i="11"/>
  <c r="E35474" i="11"/>
  <c r="D35474" i="11"/>
  <c r="C35474" i="11"/>
  <c r="B35474" i="11"/>
  <c r="A35476" i="11" l="1"/>
  <c r="F35475" i="11"/>
  <c r="E35475" i="11"/>
  <c r="D35475" i="11"/>
  <c r="C35475" i="11"/>
  <c r="B35475" i="11"/>
  <c r="A35477" i="11" l="1"/>
  <c r="F35476" i="11"/>
  <c r="E35476" i="11"/>
  <c r="D35476" i="11"/>
  <c r="C35476" i="11"/>
  <c r="B35476" i="11"/>
  <c r="A35478" i="11" l="1"/>
  <c r="F35477" i="11"/>
  <c r="E35477" i="11"/>
  <c r="D35477" i="11"/>
  <c r="C35477" i="11"/>
  <c r="B35477" i="11"/>
  <c r="A35479" i="11" l="1"/>
  <c r="F35478" i="11"/>
  <c r="E35478" i="11"/>
  <c r="D35478" i="11"/>
  <c r="C35478" i="11"/>
  <c r="B35478" i="11"/>
  <c r="A35480" i="11" l="1"/>
  <c r="F35479" i="11"/>
  <c r="E35479" i="11"/>
  <c r="D35479" i="11"/>
  <c r="C35479" i="11"/>
  <c r="B35479" i="11"/>
  <c r="A35481" i="11" l="1"/>
  <c r="F35480" i="11"/>
  <c r="E35480" i="11"/>
  <c r="D35480" i="11"/>
  <c r="C35480" i="11"/>
  <c r="B35480" i="11"/>
  <c r="A35482" i="11" l="1"/>
  <c r="F35481" i="11"/>
  <c r="E35481" i="11"/>
  <c r="D35481" i="11"/>
  <c r="C35481" i="11"/>
  <c r="B35481" i="11"/>
  <c r="A35483" i="11" l="1"/>
  <c r="F35482" i="11"/>
  <c r="E35482" i="11"/>
  <c r="D35482" i="11"/>
  <c r="C35482" i="11"/>
  <c r="B35482" i="11"/>
  <c r="A35484" i="11" l="1"/>
  <c r="F35483" i="11"/>
  <c r="E35483" i="11"/>
  <c r="D35483" i="11"/>
  <c r="C35483" i="11"/>
  <c r="B35483" i="11"/>
  <c r="A35485" i="11" l="1"/>
  <c r="F35484" i="11"/>
  <c r="E35484" i="11"/>
  <c r="D35484" i="11"/>
  <c r="C35484" i="11"/>
  <c r="B35484" i="11"/>
  <c r="A35486" i="11" l="1"/>
  <c r="F35485" i="11"/>
  <c r="E35485" i="11"/>
  <c r="D35485" i="11"/>
  <c r="C35485" i="11"/>
  <c r="B35485" i="11"/>
  <c r="A35487" i="11" l="1"/>
  <c r="F35486" i="11"/>
  <c r="E35486" i="11"/>
  <c r="D35486" i="11"/>
  <c r="C35486" i="11"/>
  <c r="B35486" i="11"/>
  <c r="A35488" i="11" l="1"/>
  <c r="F35487" i="11"/>
  <c r="E35487" i="11"/>
  <c r="D35487" i="11"/>
  <c r="C35487" i="11"/>
  <c r="B35487" i="11"/>
  <c r="A35489" i="11" l="1"/>
  <c r="F35488" i="11"/>
  <c r="E35488" i="11"/>
  <c r="D35488" i="11"/>
  <c r="C35488" i="11"/>
  <c r="B35488" i="11"/>
  <c r="A35490" i="11" l="1"/>
  <c r="F35489" i="11"/>
  <c r="E35489" i="11"/>
  <c r="D35489" i="11"/>
  <c r="C35489" i="11"/>
  <c r="B35489" i="11"/>
  <c r="A35491" i="11" l="1"/>
  <c r="F35490" i="11"/>
  <c r="E35490" i="11"/>
  <c r="D35490" i="11"/>
  <c r="C35490" i="11"/>
  <c r="B35490" i="11"/>
  <c r="A35492" i="11" l="1"/>
  <c r="F35491" i="11"/>
  <c r="E35491" i="11"/>
  <c r="D35491" i="11"/>
  <c r="C35491" i="11"/>
  <c r="B35491" i="11"/>
  <c r="A35493" i="11" l="1"/>
  <c r="F35492" i="11"/>
  <c r="E35492" i="11"/>
  <c r="D35492" i="11"/>
  <c r="C35492" i="11"/>
  <c r="B35492" i="11"/>
  <c r="A35494" i="11" l="1"/>
  <c r="F35493" i="11"/>
  <c r="E35493" i="11"/>
  <c r="D35493" i="11"/>
  <c r="C35493" i="11"/>
  <c r="B35493" i="11"/>
  <c r="A35495" i="11" l="1"/>
  <c r="F35494" i="11"/>
  <c r="E35494" i="11"/>
  <c r="D35494" i="11"/>
  <c r="C35494" i="11"/>
  <c r="B35494" i="11"/>
  <c r="A35496" i="11" l="1"/>
  <c r="F35495" i="11"/>
  <c r="E35495" i="11"/>
  <c r="D35495" i="11"/>
  <c r="C35495" i="11"/>
  <c r="B35495" i="11"/>
  <c r="A35497" i="11" l="1"/>
  <c r="F35496" i="11"/>
  <c r="E35496" i="11"/>
  <c r="D35496" i="11"/>
  <c r="C35496" i="11"/>
  <c r="B35496" i="11"/>
  <c r="A35498" i="11" l="1"/>
  <c r="F35497" i="11"/>
  <c r="E35497" i="11"/>
  <c r="D35497" i="11"/>
  <c r="C35497" i="11"/>
  <c r="B35497" i="11"/>
  <c r="A35499" i="11" l="1"/>
  <c r="F35498" i="11"/>
  <c r="E35498" i="11"/>
  <c r="D35498" i="11"/>
  <c r="C35498" i="11"/>
  <c r="B35498" i="11"/>
  <c r="A35500" i="11" l="1"/>
  <c r="F35499" i="11"/>
  <c r="E35499" i="11"/>
  <c r="D35499" i="11"/>
  <c r="C35499" i="11"/>
  <c r="B35499" i="11"/>
  <c r="A35501" i="11" l="1"/>
  <c r="F35500" i="11"/>
  <c r="E35500" i="11"/>
  <c r="D35500" i="11"/>
  <c r="C35500" i="11"/>
  <c r="B35500" i="11"/>
  <c r="A35502" i="11" l="1"/>
  <c r="F35501" i="11"/>
  <c r="E35501" i="11"/>
  <c r="D35501" i="11"/>
  <c r="C35501" i="11"/>
  <c r="B35501" i="11"/>
  <c r="A35503" i="11" l="1"/>
  <c r="F35502" i="11"/>
  <c r="E35502" i="11"/>
  <c r="D35502" i="11"/>
  <c r="C35502" i="11"/>
  <c r="B35502" i="11"/>
  <c r="A35504" i="11" l="1"/>
  <c r="F35503" i="11"/>
  <c r="E35503" i="11"/>
  <c r="D35503" i="11"/>
  <c r="C35503" i="11"/>
  <c r="B35503" i="11"/>
  <c r="A35505" i="11" l="1"/>
  <c r="F35504" i="11"/>
  <c r="E35504" i="11"/>
  <c r="D35504" i="11"/>
  <c r="C35504" i="11"/>
  <c r="B35504" i="11"/>
  <c r="A35506" i="11" l="1"/>
  <c r="F35505" i="11"/>
  <c r="E35505" i="11"/>
  <c r="D35505" i="11"/>
  <c r="C35505" i="11"/>
  <c r="B35505" i="11"/>
  <c r="A35507" i="11" l="1"/>
  <c r="F35506" i="11"/>
  <c r="E35506" i="11"/>
  <c r="D35506" i="11"/>
  <c r="C35506" i="11"/>
  <c r="B35506" i="11"/>
  <c r="A35508" i="11" l="1"/>
  <c r="F35507" i="11"/>
  <c r="E35507" i="11"/>
  <c r="D35507" i="11"/>
  <c r="C35507" i="11"/>
  <c r="B35507" i="11"/>
  <c r="A35509" i="11" l="1"/>
  <c r="F35508" i="11"/>
  <c r="E35508" i="11"/>
  <c r="D35508" i="11"/>
  <c r="C35508" i="11"/>
  <c r="B35508" i="11"/>
  <c r="A35510" i="11" l="1"/>
  <c r="F35509" i="11"/>
  <c r="E35509" i="11"/>
  <c r="D35509" i="11"/>
  <c r="C35509" i="11"/>
  <c r="B35509" i="11"/>
  <c r="A35511" i="11" l="1"/>
  <c r="F35510" i="11"/>
  <c r="E35510" i="11"/>
  <c r="D35510" i="11"/>
  <c r="C35510" i="11"/>
  <c r="B35510" i="11"/>
  <c r="A35512" i="11" l="1"/>
  <c r="F35511" i="11"/>
  <c r="E35511" i="11"/>
  <c r="D35511" i="11"/>
  <c r="C35511" i="11"/>
  <c r="B35511" i="11"/>
  <c r="A35513" i="11" l="1"/>
  <c r="F35512" i="11"/>
  <c r="E35512" i="11"/>
  <c r="D35512" i="11"/>
  <c r="C35512" i="11"/>
  <c r="B35512" i="11"/>
  <c r="A35514" i="11" l="1"/>
  <c r="F35513" i="11"/>
  <c r="E35513" i="11"/>
  <c r="D35513" i="11"/>
  <c r="C35513" i="11"/>
  <c r="B35513" i="11"/>
  <c r="A35515" i="11" l="1"/>
  <c r="F35514" i="11"/>
  <c r="E35514" i="11"/>
  <c r="D35514" i="11"/>
  <c r="C35514" i="11"/>
  <c r="B35514" i="11"/>
  <c r="A35516" i="11" l="1"/>
  <c r="F35515" i="11"/>
  <c r="E35515" i="11"/>
  <c r="D35515" i="11"/>
  <c r="C35515" i="11"/>
  <c r="B35515" i="11"/>
  <c r="A35517" i="11" l="1"/>
  <c r="F35516" i="11"/>
  <c r="E35516" i="11"/>
  <c r="D35516" i="11"/>
  <c r="C35516" i="11"/>
  <c r="B35516" i="11"/>
  <c r="A35518" i="11" l="1"/>
  <c r="F35517" i="11"/>
  <c r="E35517" i="11"/>
  <c r="D35517" i="11"/>
  <c r="C35517" i="11"/>
  <c r="B35517" i="11"/>
  <c r="A35519" i="11" l="1"/>
  <c r="F35518" i="11"/>
  <c r="E35518" i="11"/>
  <c r="D35518" i="11"/>
  <c r="C35518" i="11"/>
  <c r="B35518" i="11"/>
  <c r="A35520" i="11" l="1"/>
  <c r="F35519" i="11"/>
  <c r="E35519" i="11"/>
  <c r="D35519" i="11"/>
  <c r="C35519" i="11"/>
  <c r="B35519" i="11"/>
  <c r="A35521" i="11" l="1"/>
  <c r="F35520" i="11"/>
  <c r="E35520" i="11"/>
  <c r="D35520" i="11"/>
  <c r="C35520" i="11"/>
  <c r="B35520" i="11"/>
  <c r="A35522" i="11" l="1"/>
  <c r="F35521" i="11"/>
  <c r="E35521" i="11"/>
  <c r="D35521" i="11"/>
  <c r="C35521" i="11"/>
  <c r="B35521" i="11"/>
  <c r="A35523" i="11" l="1"/>
  <c r="F35522" i="11"/>
  <c r="E35522" i="11"/>
  <c r="D35522" i="11"/>
  <c r="C35522" i="11"/>
  <c r="B35522" i="11"/>
  <c r="A35524" i="11" l="1"/>
  <c r="F35523" i="11"/>
  <c r="E35523" i="11"/>
  <c r="D35523" i="11"/>
  <c r="C35523" i="11"/>
  <c r="B35523" i="11"/>
  <c r="A35525" i="11" l="1"/>
  <c r="F35524" i="11"/>
  <c r="E35524" i="11"/>
  <c r="D35524" i="11"/>
  <c r="C35524" i="11"/>
  <c r="B35524" i="11"/>
  <c r="A35526" i="11" l="1"/>
  <c r="F35525" i="11"/>
  <c r="E35525" i="11"/>
  <c r="D35525" i="11"/>
  <c r="C35525" i="11"/>
  <c r="B35525" i="11"/>
  <c r="A35527" i="11" l="1"/>
  <c r="F35526" i="11"/>
  <c r="E35526" i="11"/>
  <c r="D35526" i="11"/>
  <c r="C35526" i="11"/>
  <c r="B35526" i="11"/>
  <c r="A35528" i="11" l="1"/>
  <c r="F35527" i="11"/>
  <c r="E35527" i="11"/>
  <c r="D35527" i="11"/>
  <c r="C35527" i="11"/>
  <c r="B35527" i="11"/>
  <c r="A35529" i="11" l="1"/>
  <c r="F35528" i="11"/>
  <c r="E35528" i="11"/>
  <c r="D35528" i="11"/>
  <c r="C35528" i="11"/>
  <c r="B35528" i="11"/>
  <c r="A35530" i="11" l="1"/>
  <c r="F35529" i="11"/>
  <c r="E35529" i="11"/>
  <c r="D35529" i="11"/>
  <c r="C35529" i="11"/>
  <c r="B35529" i="11"/>
  <c r="A35531" i="11" l="1"/>
  <c r="F35530" i="11"/>
  <c r="E35530" i="11"/>
  <c r="D35530" i="11"/>
  <c r="C35530" i="11"/>
  <c r="B35530" i="11"/>
  <c r="A35532" i="11" l="1"/>
  <c r="F35531" i="11"/>
  <c r="E35531" i="11"/>
  <c r="D35531" i="11"/>
  <c r="C35531" i="11"/>
  <c r="B35531" i="11"/>
  <c r="A35533" i="11" l="1"/>
  <c r="F35532" i="11"/>
  <c r="E35532" i="11"/>
  <c r="D35532" i="11"/>
  <c r="C35532" i="11"/>
  <c r="B35532" i="11"/>
  <c r="A35534" i="11" l="1"/>
  <c r="F35533" i="11"/>
  <c r="E35533" i="11"/>
  <c r="D35533" i="11"/>
  <c r="C35533" i="11"/>
  <c r="B35533" i="11"/>
  <c r="A35535" i="11" l="1"/>
  <c r="F35534" i="11"/>
  <c r="E35534" i="11"/>
  <c r="D35534" i="11"/>
  <c r="C35534" i="11"/>
  <c r="B35534" i="11"/>
  <c r="A35536" i="11" l="1"/>
  <c r="F35535" i="11"/>
  <c r="E35535" i="11"/>
  <c r="D35535" i="11"/>
  <c r="C35535" i="11"/>
  <c r="B35535" i="11"/>
  <c r="A35537" i="11" l="1"/>
  <c r="F35536" i="11"/>
  <c r="E35536" i="11"/>
  <c r="D35536" i="11"/>
  <c r="C35536" i="11"/>
  <c r="B35536" i="11"/>
  <c r="A35538" i="11" l="1"/>
  <c r="F35537" i="11"/>
  <c r="E35537" i="11"/>
  <c r="D35537" i="11"/>
  <c r="C35537" i="11"/>
  <c r="B35537" i="11"/>
  <c r="A35539" i="11" l="1"/>
  <c r="F35538" i="11"/>
  <c r="E35538" i="11"/>
  <c r="D35538" i="11"/>
  <c r="C35538" i="11"/>
  <c r="B35538" i="11"/>
  <c r="A35540" i="11" l="1"/>
  <c r="F35539" i="11"/>
  <c r="E35539" i="11"/>
  <c r="D35539" i="11"/>
  <c r="C35539" i="11"/>
  <c r="B35539" i="11"/>
  <c r="A35541" i="11" l="1"/>
  <c r="F35540" i="11"/>
  <c r="E35540" i="11"/>
  <c r="D35540" i="11"/>
  <c r="C35540" i="11"/>
  <c r="B35540" i="11"/>
  <c r="A35542" i="11" l="1"/>
  <c r="F35541" i="11"/>
  <c r="E35541" i="11"/>
  <c r="D35541" i="11"/>
  <c r="C35541" i="11"/>
  <c r="B35541" i="11"/>
  <c r="A35543" i="11" l="1"/>
  <c r="F35542" i="11"/>
  <c r="E35542" i="11"/>
  <c r="D35542" i="11"/>
  <c r="C35542" i="11"/>
  <c r="B35542" i="11"/>
  <c r="A35544" i="11" l="1"/>
  <c r="F35543" i="11"/>
  <c r="E35543" i="11"/>
  <c r="D35543" i="11"/>
  <c r="C35543" i="11"/>
  <c r="B35543" i="11"/>
  <c r="A35545" i="11" l="1"/>
  <c r="F35544" i="11"/>
  <c r="E35544" i="11"/>
  <c r="D35544" i="11"/>
  <c r="C35544" i="11"/>
  <c r="B35544" i="11"/>
  <c r="A35546" i="11" l="1"/>
  <c r="F35545" i="11"/>
  <c r="E35545" i="11"/>
  <c r="D35545" i="11"/>
  <c r="C35545" i="11"/>
  <c r="B35545" i="11"/>
  <c r="A35547" i="11" l="1"/>
  <c r="F35546" i="11"/>
  <c r="E35546" i="11"/>
  <c r="D35546" i="11"/>
  <c r="C35546" i="11"/>
  <c r="B35546" i="11"/>
  <c r="A35548" i="11" l="1"/>
  <c r="F35547" i="11"/>
  <c r="E35547" i="11"/>
  <c r="D35547" i="11"/>
  <c r="C35547" i="11"/>
  <c r="B35547" i="11"/>
  <c r="A35549" i="11" l="1"/>
  <c r="F35548" i="11"/>
  <c r="E35548" i="11"/>
  <c r="D35548" i="11"/>
  <c r="C35548" i="11"/>
  <c r="B35548" i="11"/>
  <c r="A35550" i="11" l="1"/>
  <c r="F35549" i="11"/>
  <c r="E35549" i="11"/>
  <c r="D35549" i="11"/>
  <c r="C35549" i="11"/>
  <c r="B35549" i="11"/>
  <c r="A35551" i="11" l="1"/>
  <c r="F35550" i="11"/>
  <c r="E35550" i="11"/>
  <c r="D35550" i="11"/>
  <c r="C35550" i="11"/>
  <c r="B35550" i="11"/>
  <c r="A35552" i="11" l="1"/>
  <c r="F35551" i="11"/>
  <c r="E35551" i="11"/>
  <c r="D35551" i="11"/>
  <c r="C35551" i="11"/>
  <c r="B35551" i="11"/>
  <c r="A35553" i="11" l="1"/>
  <c r="F35552" i="11"/>
  <c r="E35552" i="11"/>
  <c r="D35552" i="11"/>
  <c r="C35552" i="11"/>
  <c r="B35552" i="11"/>
  <c r="A35554" i="11" l="1"/>
  <c r="F35553" i="11"/>
  <c r="E35553" i="11"/>
  <c r="D35553" i="11"/>
  <c r="C35553" i="11"/>
  <c r="B35553" i="11"/>
  <c r="A35555" i="11" l="1"/>
  <c r="F35554" i="11"/>
  <c r="E35554" i="11"/>
  <c r="D35554" i="11"/>
  <c r="C35554" i="11"/>
  <c r="B35554" i="11"/>
  <c r="A35556" i="11" l="1"/>
  <c r="F35555" i="11"/>
  <c r="E35555" i="11"/>
  <c r="D35555" i="11"/>
  <c r="C35555" i="11"/>
  <c r="B35555" i="11"/>
  <c r="A35557" i="11" l="1"/>
  <c r="F35556" i="11"/>
  <c r="E35556" i="11"/>
  <c r="D35556" i="11"/>
  <c r="C35556" i="11"/>
  <c r="B35556" i="11"/>
  <c r="A35558" i="11" l="1"/>
  <c r="F35557" i="11"/>
  <c r="E35557" i="11"/>
  <c r="D35557" i="11"/>
  <c r="C35557" i="11"/>
  <c r="B35557" i="11"/>
  <c r="A35559" i="11" l="1"/>
  <c r="F35558" i="11"/>
  <c r="E35558" i="11"/>
  <c r="D35558" i="11"/>
  <c r="C35558" i="11"/>
  <c r="B35558" i="11"/>
  <c r="A35560" i="11" l="1"/>
  <c r="F35559" i="11"/>
  <c r="E35559" i="11"/>
  <c r="D35559" i="11"/>
  <c r="C35559" i="11"/>
  <c r="B35559" i="11"/>
  <c r="A35561" i="11" l="1"/>
  <c r="F35560" i="11"/>
  <c r="E35560" i="11"/>
  <c r="D35560" i="11"/>
  <c r="C35560" i="11"/>
  <c r="B35560" i="11"/>
  <c r="A35562" i="11" l="1"/>
  <c r="F35561" i="11"/>
  <c r="E35561" i="11"/>
  <c r="D35561" i="11"/>
  <c r="C35561" i="11"/>
  <c r="B35561" i="11"/>
  <c r="A35563" i="11" l="1"/>
  <c r="F35562" i="11"/>
  <c r="E35562" i="11"/>
  <c r="D35562" i="11"/>
  <c r="C35562" i="11"/>
  <c r="B35562" i="11"/>
  <c r="A35564" i="11" l="1"/>
  <c r="F35563" i="11"/>
  <c r="E35563" i="11"/>
  <c r="D35563" i="11"/>
  <c r="C35563" i="11"/>
  <c r="B35563" i="11"/>
  <c r="A35565" i="11" l="1"/>
  <c r="F35564" i="11"/>
  <c r="E35564" i="11"/>
  <c r="D35564" i="11"/>
  <c r="C35564" i="11"/>
  <c r="B35564" i="11"/>
  <c r="A35566" i="11" l="1"/>
  <c r="F35565" i="11"/>
  <c r="E35565" i="11"/>
  <c r="D35565" i="11"/>
  <c r="C35565" i="11"/>
  <c r="B35565" i="11"/>
  <c r="A35567" i="11" l="1"/>
  <c r="F35566" i="11"/>
  <c r="E35566" i="11"/>
  <c r="D35566" i="11"/>
  <c r="C35566" i="11"/>
  <c r="B35566" i="11"/>
  <c r="A35568" i="11" l="1"/>
  <c r="F35567" i="11"/>
  <c r="E35567" i="11"/>
  <c r="D35567" i="11"/>
  <c r="C35567" i="11"/>
  <c r="B35567" i="11"/>
  <c r="A35569" i="11" l="1"/>
  <c r="F35568" i="11"/>
  <c r="E35568" i="11"/>
  <c r="D35568" i="11"/>
  <c r="C35568" i="11"/>
  <c r="B35568" i="11"/>
  <c r="A35570" i="11" l="1"/>
  <c r="F35569" i="11"/>
  <c r="E35569" i="11"/>
  <c r="D35569" i="11"/>
  <c r="C35569" i="11"/>
  <c r="B35569" i="11"/>
  <c r="A35571" i="11" l="1"/>
  <c r="F35570" i="11"/>
  <c r="E35570" i="11"/>
  <c r="D35570" i="11"/>
  <c r="C35570" i="11"/>
  <c r="B35570" i="11"/>
  <c r="A35572" i="11" l="1"/>
  <c r="F35571" i="11"/>
  <c r="E35571" i="11"/>
  <c r="D35571" i="11"/>
  <c r="C35571" i="11"/>
  <c r="B35571" i="11"/>
  <c r="A35573" i="11" l="1"/>
  <c r="F35572" i="11"/>
  <c r="E35572" i="11"/>
  <c r="D35572" i="11"/>
  <c r="C35572" i="11"/>
  <c r="B35572" i="11"/>
  <c r="A35574" i="11" l="1"/>
  <c r="F35573" i="11"/>
  <c r="E35573" i="11"/>
  <c r="D35573" i="11"/>
  <c r="C35573" i="11"/>
  <c r="B35573" i="11"/>
  <c r="A35575" i="11" l="1"/>
  <c r="F35574" i="11"/>
  <c r="E35574" i="11"/>
  <c r="D35574" i="11"/>
  <c r="C35574" i="11"/>
  <c r="B35574" i="11"/>
  <c r="A35576" i="11" l="1"/>
  <c r="F35575" i="11"/>
  <c r="E35575" i="11"/>
  <c r="D35575" i="11"/>
  <c r="C35575" i="11"/>
  <c r="B35575" i="11"/>
  <c r="A35577" i="11" l="1"/>
  <c r="F35576" i="11"/>
  <c r="E35576" i="11"/>
  <c r="D35576" i="11"/>
  <c r="C35576" i="11"/>
  <c r="B35576" i="11"/>
  <c r="A35578" i="11" l="1"/>
  <c r="F35577" i="11"/>
  <c r="E35577" i="11"/>
  <c r="D35577" i="11"/>
  <c r="C35577" i="11"/>
  <c r="B35577" i="11"/>
  <c r="A35579" i="11" l="1"/>
  <c r="F35578" i="11"/>
  <c r="E35578" i="11"/>
  <c r="D35578" i="11"/>
  <c r="C35578" i="11"/>
  <c r="B35578" i="11"/>
  <c r="A35580" i="11" l="1"/>
  <c r="F35579" i="11"/>
  <c r="E35579" i="11"/>
  <c r="D35579" i="11"/>
  <c r="C35579" i="11"/>
  <c r="B35579" i="11"/>
  <c r="A35581" i="11" l="1"/>
  <c r="F35580" i="11"/>
  <c r="E35580" i="11"/>
  <c r="D35580" i="11"/>
  <c r="C35580" i="11"/>
  <c r="B35580" i="11"/>
  <c r="A35582" i="11" l="1"/>
  <c r="F35581" i="11"/>
  <c r="E35581" i="11"/>
  <c r="D35581" i="11"/>
  <c r="C35581" i="11"/>
  <c r="B35581" i="11"/>
  <c r="A35583" i="11" l="1"/>
  <c r="F35582" i="11"/>
  <c r="E35582" i="11"/>
  <c r="D35582" i="11"/>
  <c r="C35582" i="11"/>
  <c r="B35582" i="11"/>
  <c r="A35584" i="11" l="1"/>
  <c r="F35583" i="11"/>
  <c r="E35583" i="11"/>
  <c r="D35583" i="11"/>
  <c r="C35583" i="11"/>
  <c r="B35583" i="11"/>
  <c r="A35585" i="11" l="1"/>
  <c r="F35584" i="11"/>
  <c r="E35584" i="11"/>
  <c r="D35584" i="11"/>
  <c r="C35584" i="11"/>
  <c r="B35584" i="11"/>
  <c r="A35586" i="11" l="1"/>
  <c r="F35585" i="11"/>
  <c r="E35585" i="11"/>
  <c r="D35585" i="11"/>
  <c r="C35585" i="11"/>
  <c r="B35585" i="11"/>
  <c r="A35587" i="11" l="1"/>
  <c r="F35586" i="11"/>
  <c r="E35586" i="11"/>
  <c r="D35586" i="11"/>
  <c r="C35586" i="11"/>
  <c r="B35586" i="11"/>
  <c r="A35588" i="11" l="1"/>
  <c r="F35587" i="11"/>
  <c r="E35587" i="11"/>
  <c r="D35587" i="11"/>
  <c r="C35587" i="11"/>
  <c r="B35587" i="11"/>
  <c r="A35589" i="11" l="1"/>
  <c r="F35588" i="11"/>
  <c r="E35588" i="11"/>
  <c r="D35588" i="11"/>
  <c r="C35588" i="11"/>
  <c r="B35588" i="11"/>
  <c r="A35590" i="11" l="1"/>
  <c r="F35589" i="11"/>
  <c r="E35589" i="11"/>
  <c r="D35589" i="11"/>
  <c r="C35589" i="11"/>
  <c r="B35589" i="11"/>
  <c r="A35591" i="11" l="1"/>
  <c r="F35590" i="11"/>
  <c r="E35590" i="11"/>
  <c r="D35590" i="11"/>
  <c r="C35590" i="11"/>
  <c r="B35590" i="11"/>
  <c r="A35592" i="11" l="1"/>
  <c r="F35591" i="11"/>
  <c r="E35591" i="11"/>
  <c r="D35591" i="11"/>
  <c r="C35591" i="11"/>
  <c r="B35591" i="11"/>
  <c r="A35593" i="11" l="1"/>
  <c r="F35592" i="11"/>
  <c r="E35592" i="11"/>
  <c r="D35592" i="11"/>
  <c r="C35592" i="11"/>
  <c r="B35592" i="11"/>
  <c r="A35594" i="11" l="1"/>
  <c r="F35593" i="11"/>
  <c r="E35593" i="11"/>
  <c r="D35593" i="11"/>
  <c r="C35593" i="11"/>
  <c r="B35593" i="11"/>
  <c r="A35595" i="11" l="1"/>
  <c r="F35594" i="11"/>
  <c r="E35594" i="11"/>
  <c r="D35594" i="11"/>
  <c r="C35594" i="11"/>
  <c r="B35594" i="11"/>
  <c r="A35596" i="11" l="1"/>
  <c r="F35595" i="11"/>
  <c r="E35595" i="11"/>
  <c r="D35595" i="11"/>
  <c r="C35595" i="11"/>
  <c r="B35595" i="11"/>
  <c r="A35597" i="11" l="1"/>
  <c r="F35596" i="11"/>
  <c r="E35596" i="11"/>
  <c r="D35596" i="11"/>
  <c r="C35596" i="11"/>
  <c r="B35596" i="11"/>
  <c r="A35598" i="11" l="1"/>
  <c r="F35597" i="11"/>
  <c r="E35597" i="11"/>
  <c r="D35597" i="11"/>
  <c r="C35597" i="11"/>
  <c r="B35597" i="11"/>
  <c r="A35599" i="11" l="1"/>
  <c r="F35598" i="11"/>
  <c r="E35598" i="11"/>
  <c r="D35598" i="11"/>
  <c r="C35598" i="11"/>
  <c r="B35598" i="11"/>
  <c r="A35600" i="11" l="1"/>
  <c r="F35599" i="11"/>
  <c r="E35599" i="11"/>
  <c r="D35599" i="11"/>
  <c r="C35599" i="11"/>
  <c r="B35599" i="11"/>
  <c r="A35601" i="11" l="1"/>
  <c r="F35600" i="11"/>
  <c r="E35600" i="11"/>
  <c r="D35600" i="11"/>
  <c r="C35600" i="11"/>
  <c r="B35600" i="11"/>
  <c r="A35602" i="11" l="1"/>
  <c r="F35601" i="11"/>
  <c r="E35601" i="11"/>
  <c r="D35601" i="11"/>
  <c r="C35601" i="11"/>
  <c r="B35601" i="11"/>
  <c r="A35603" i="11" l="1"/>
  <c r="F35602" i="11"/>
  <c r="E35602" i="11"/>
  <c r="D35602" i="11"/>
  <c r="C35602" i="11"/>
  <c r="B35602" i="11"/>
  <c r="A35604" i="11" l="1"/>
  <c r="F35603" i="11"/>
  <c r="E35603" i="11"/>
  <c r="D35603" i="11"/>
  <c r="C35603" i="11"/>
  <c r="B35603" i="11"/>
  <c r="A35605" i="11" l="1"/>
  <c r="F35604" i="11"/>
  <c r="E35604" i="11"/>
  <c r="D35604" i="11"/>
  <c r="C35604" i="11"/>
  <c r="B35604" i="11"/>
  <c r="A35606" i="11" l="1"/>
  <c r="F35605" i="11"/>
  <c r="E35605" i="11"/>
  <c r="D35605" i="11"/>
  <c r="C35605" i="11"/>
  <c r="B35605" i="11"/>
  <c r="A35607" i="11" l="1"/>
  <c r="F35606" i="11"/>
  <c r="E35606" i="11"/>
  <c r="D35606" i="11"/>
  <c r="C35606" i="11"/>
  <c r="B35606" i="11"/>
  <c r="A35608" i="11" l="1"/>
  <c r="F35607" i="11"/>
  <c r="E35607" i="11"/>
  <c r="D35607" i="11"/>
  <c r="C35607" i="11"/>
  <c r="B35607" i="11"/>
  <c r="A35609" i="11" l="1"/>
  <c r="F35608" i="11"/>
  <c r="E35608" i="11"/>
  <c r="D35608" i="11"/>
  <c r="C35608" i="11"/>
  <c r="B35608" i="11"/>
  <c r="A35610" i="11" l="1"/>
  <c r="F35609" i="11"/>
  <c r="E35609" i="11"/>
  <c r="D35609" i="11"/>
  <c r="C35609" i="11"/>
  <c r="B35609" i="11"/>
  <c r="A35611" i="11" l="1"/>
  <c r="F35610" i="11"/>
  <c r="E35610" i="11"/>
  <c r="D35610" i="11"/>
  <c r="C35610" i="11"/>
  <c r="B35610" i="11"/>
  <c r="A35612" i="11" l="1"/>
  <c r="F35611" i="11"/>
  <c r="E35611" i="11"/>
  <c r="D35611" i="11"/>
  <c r="C35611" i="11"/>
  <c r="B35611" i="11"/>
  <c r="A35613" i="11" l="1"/>
  <c r="F35612" i="11"/>
  <c r="E35612" i="11"/>
  <c r="D35612" i="11"/>
  <c r="C35612" i="11"/>
  <c r="B35612" i="11"/>
  <c r="A35614" i="11" l="1"/>
  <c r="F35613" i="11"/>
  <c r="E35613" i="11"/>
  <c r="D35613" i="11"/>
  <c r="C35613" i="11"/>
  <c r="B35613" i="11"/>
  <c r="A35615" i="11" l="1"/>
  <c r="F35614" i="11"/>
  <c r="E35614" i="11"/>
  <c r="D35614" i="11"/>
  <c r="C35614" i="11"/>
  <c r="B35614" i="11"/>
  <c r="A35616" i="11" l="1"/>
  <c r="F35615" i="11"/>
  <c r="E35615" i="11"/>
  <c r="D35615" i="11"/>
  <c r="C35615" i="11"/>
  <c r="B35615" i="11"/>
  <c r="A35617" i="11" l="1"/>
  <c r="F35616" i="11"/>
  <c r="E35616" i="11"/>
  <c r="D35616" i="11"/>
  <c r="C35616" i="11"/>
  <c r="B35616" i="11"/>
  <c r="A35618" i="11" l="1"/>
  <c r="F35617" i="11"/>
  <c r="E35617" i="11"/>
  <c r="D35617" i="11"/>
  <c r="C35617" i="11"/>
  <c r="B35617" i="11"/>
  <c r="A35619" i="11" l="1"/>
  <c r="F35618" i="11"/>
  <c r="E35618" i="11"/>
  <c r="D35618" i="11"/>
  <c r="C35618" i="11"/>
  <c r="B35618" i="11"/>
  <c r="A35620" i="11" l="1"/>
  <c r="F35619" i="11"/>
  <c r="E35619" i="11"/>
  <c r="D35619" i="11"/>
  <c r="C35619" i="11"/>
  <c r="B35619" i="11"/>
  <c r="A35621" i="11" l="1"/>
  <c r="F35620" i="11"/>
  <c r="E35620" i="11"/>
  <c r="D35620" i="11"/>
  <c r="C35620" i="11"/>
  <c r="B35620" i="11"/>
  <c r="A35622" i="11" l="1"/>
  <c r="F35621" i="11"/>
  <c r="E35621" i="11"/>
  <c r="D35621" i="11"/>
  <c r="C35621" i="11"/>
  <c r="B35621" i="11"/>
  <c r="A35623" i="11" l="1"/>
  <c r="F35622" i="11"/>
  <c r="E35622" i="11"/>
  <c r="D35622" i="11"/>
  <c r="C35622" i="11"/>
  <c r="B35622" i="11"/>
  <c r="A35624" i="11" l="1"/>
  <c r="F35623" i="11"/>
  <c r="E35623" i="11"/>
  <c r="D35623" i="11"/>
  <c r="C35623" i="11"/>
  <c r="B35623" i="11"/>
  <c r="A35625" i="11" l="1"/>
  <c r="F35624" i="11"/>
  <c r="E35624" i="11"/>
  <c r="D35624" i="11"/>
  <c r="C35624" i="11"/>
  <c r="B35624" i="11"/>
  <c r="A35626" i="11" l="1"/>
  <c r="F35625" i="11"/>
  <c r="E35625" i="11"/>
  <c r="D35625" i="11"/>
  <c r="C35625" i="11"/>
  <c r="B35625" i="11"/>
  <c r="A35627" i="11" l="1"/>
  <c r="F35626" i="11"/>
  <c r="E35626" i="11"/>
  <c r="D35626" i="11"/>
  <c r="C35626" i="11"/>
  <c r="B35626" i="11"/>
  <c r="A35628" i="11" l="1"/>
  <c r="F35627" i="11"/>
  <c r="E35627" i="11"/>
  <c r="D35627" i="11"/>
  <c r="C35627" i="11"/>
  <c r="B35627" i="11"/>
  <c r="A35629" i="11" l="1"/>
  <c r="F35628" i="11"/>
  <c r="E35628" i="11"/>
  <c r="D35628" i="11"/>
  <c r="C35628" i="11"/>
  <c r="B35628" i="11"/>
  <c r="A35630" i="11" l="1"/>
  <c r="F35629" i="11"/>
  <c r="E35629" i="11"/>
  <c r="D35629" i="11"/>
  <c r="C35629" i="11"/>
  <c r="B35629" i="11"/>
  <c r="A35631" i="11" l="1"/>
  <c r="F35630" i="11"/>
  <c r="E35630" i="11"/>
  <c r="D35630" i="11"/>
  <c r="C35630" i="11"/>
  <c r="B35630" i="11"/>
  <c r="A35632" i="11" l="1"/>
  <c r="F35631" i="11"/>
  <c r="E35631" i="11"/>
  <c r="D35631" i="11"/>
  <c r="C35631" i="11"/>
  <c r="B35631" i="11"/>
  <c r="A35633" i="11" l="1"/>
  <c r="F35632" i="11"/>
  <c r="E35632" i="11"/>
  <c r="D35632" i="11"/>
  <c r="C35632" i="11"/>
  <c r="B35632" i="11"/>
  <c r="A35634" i="11" l="1"/>
  <c r="F35633" i="11"/>
  <c r="E35633" i="11"/>
  <c r="D35633" i="11"/>
  <c r="C35633" i="11"/>
  <c r="B35633" i="11"/>
  <c r="A35635" i="11" l="1"/>
  <c r="F35634" i="11"/>
  <c r="E35634" i="11"/>
  <c r="D35634" i="11"/>
  <c r="C35634" i="11"/>
  <c r="B35634" i="11"/>
  <c r="A35636" i="11" l="1"/>
  <c r="F35635" i="11"/>
  <c r="E35635" i="11"/>
  <c r="D35635" i="11"/>
  <c r="C35635" i="11"/>
  <c r="B35635" i="11"/>
  <c r="A35637" i="11" l="1"/>
  <c r="F35636" i="11"/>
  <c r="E35636" i="11"/>
  <c r="D35636" i="11"/>
  <c r="C35636" i="11"/>
  <c r="B35636" i="11"/>
  <c r="A35638" i="11" l="1"/>
  <c r="F35637" i="11"/>
  <c r="E35637" i="11"/>
  <c r="D35637" i="11"/>
  <c r="C35637" i="11"/>
  <c r="B35637" i="11"/>
  <c r="A35639" i="11" l="1"/>
  <c r="F35638" i="11"/>
  <c r="E35638" i="11"/>
  <c r="D35638" i="11"/>
  <c r="C35638" i="11"/>
  <c r="B35638" i="11"/>
  <c r="A35640" i="11" l="1"/>
  <c r="F35639" i="11"/>
  <c r="E35639" i="11"/>
  <c r="D35639" i="11"/>
  <c r="C35639" i="11"/>
  <c r="B35639" i="11"/>
  <c r="A35641" i="11" l="1"/>
  <c r="F35640" i="11"/>
  <c r="E35640" i="11"/>
  <c r="D35640" i="11"/>
  <c r="C35640" i="11"/>
  <c r="B35640" i="11"/>
  <c r="A35642" i="11" l="1"/>
  <c r="F35641" i="11"/>
  <c r="E35641" i="11"/>
  <c r="D35641" i="11"/>
  <c r="C35641" i="11"/>
  <c r="B35641" i="11"/>
  <c r="A35643" i="11" l="1"/>
  <c r="F35642" i="11"/>
  <c r="E35642" i="11"/>
  <c r="D35642" i="11"/>
  <c r="C35642" i="11"/>
  <c r="B35642" i="11"/>
  <c r="A35644" i="11" l="1"/>
  <c r="F35643" i="11"/>
  <c r="E35643" i="11"/>
  <c r="D35643" i="11"/>
  <c r="C35643" i="11"/>
  <c r="B35643" i="11"/>
  <c r="A35645" i="11" l="1"/>
  <c r="F35644" i="11"/>
  <c r="E35644" i="11"/>
  <c r="D35644" i="11"/>
  <c r="C35644" i="11"/>
  <c r="B35644" i="11"/>
  <c r="A35646" i="11" l="1"/>
  <c r="F35645" i="11"/>
  <c r="E35645" i="11"/>
  <c r="D35645" i="11"/>
  <c r="C35645" i="11"/>
  <c r="B35645" i="11"/>
  <c r="A35647" i="11" l="1"/>
  <c r="F35646" i="11"/>
  <c r="E35646" i="11"/>
  <c r="D35646" i="11"/>
  <c r="C35646" i="11"/>
  <c r="B35646" i="11"/>
  <c r="A35648" i="11" l="1"/>
  <c r="F35647" i="11"/>
  <c r="E35647" i="11"/>
  <c r="D35647" i="11"/>
  <c r="C35647" i="11"/>
  <c r="B35647" i="11"/>
  <c r="A35649" i="11" l="1"/>
  <c r="F35648" i="11"/>
  <c r="E35648" i="11"/>
  <c r="D35648" i="11"/>
  <c r="C35648" i="11"/>
  <c r="B35648" i="11"/>
  <c r="A35650" i="11" l="1"/>
  <c r="F35649" i="11"/>
  <c r="E35649" i="11"/>
  <c r="D35649" i="11"/>
  <c r="C35649" i="11"/>
  <c r="B35649" i="11"/>
  <c r="A35651" i="11" l="1"/>
  <c r="F35650" i="11"/>
  <c r="E35650" i="11"/>
  <c r="D35650" i="11"/>
  <c r="C35650" i="11"/>
  <c r="B35650" i="11"/>
  <c r="A35652" i="11" l="1"/>
  <c r="F35651" i="11"/>
  <c r="E35651" i="11"/>
  <c r="D35651" i="11"/>
  <c r="C35651" i="11"/>
  <c r="B35651" i="11"/>
  <c r="A35653" i="11" l="1"/>
  <c r="F35652" i="11"/>
  <c r="E35652" i="11"/>
  <c r="D35652" i="11"/>
  <c r="C35652" i="11"/>
  <c r="B35652" i="11"/>
  <c r="A35654" i="11" l="1"/>
  <c r="F35653" i="11"/>
  <c r="E35653" i="11"/>
  <c r="D35653" i="11"/>
  <c r="C35653" i="11"/>
  <c r="B35653" i="11"/>
  <c r="A35655" i="11" l="1"/>
  <c r="F35654" i="11"/>
  <c r="E35654" i="11"/>
  <c r="D35654" i="11"/>
  <c r="C35654" i="11"/>
  <c r="B35654" i="11"/>
  <c r="A35656" i="11" l="1"/>
  <c r="F35655" i="11"/>
  <c r="E35655" i="11"/>
  <c r="D35655" i="11"/>
  <c r="C35655" i="11"/>
  <c r="B35655" i="11"/>
  <c r="A35657" i="11" l="1"/>
  <c r="F35656" i="11"/>
  <c r="E35656" i="11"/>
  <c r="D35656" i="11"/>
  <c r="C35656" i="11"/>
  <c r="B35656" i="11"/>
  <c r="A35658" i="11" l="1"/>
  <c r="F35657" i="11"/>
  <c r="E35657" i="11"/>
  <c r="D35657" i="11"/>
  <c r="C35657" i="11"/>
  <c r="B35657" i="11"/>
  <c r="A35659" i="11" l="1"/>
  <c r="F35658" i="11"/>
  <c r="E35658" i="11"/>
  <c r="D35658" i="11"/>
  <c r="C35658" i="11"/>
  <c r="B35658" i="11"/>
  <c r="A35660" i="11" l="1"/>
  <c r="F35659" i="11"/>
  <c r="E35659" i="11"/>
  <c r="D35659" i="11"/>
  <c r="C35659" i="11"/>
  <c r="B35659" i="11"/>
  <c r="A35661" i="11" l="1"/>
  <c r="F35660" i="11"/>
  <c r="E35660" i="11"/>
  <c r="D35660" i="11"/>
  <c r="C35660" i="11"/>
  <c r="B35660" i="11"/>
  <c r="A35662" i="11" l="1"/>
  <c r="F35661" i="11"/>
  <c r="E35661" i="11"/>
  <c r="D35661" i="11"/>
  <c r="C35661" i="11"/>
  <c r="B35661" i="11"/>
  <c r="A35663" i="11" l="1"/>
  <c r="F35662" i="11"/>
  <c r="E35662" i="11"/>
  <c r="D35662" i="11"/>
  <c r="C35662" i="11"/>
  <c r="B35662" i="11"/>
  <c r="A35664" i="11" l="1"/>
  <c r="F35663" i="11"/>
  <c r="E35663" i="11"/>
  <c r="D35663" i="11"/>
  <c r="C35663" i="11"/>
  <c r="B35663" i="11"/>
  <c r="A35665" i="11" l="1"/>
  <c r="F35664" i="11"/>
  <c r="E35664" i="11"/>
  <c r="D35664" i="11"/>
  <c r="C35664" i="11"/>
  <c r="B35664" i="11"/>
  <c r="A35666" i="11" l="1"/>
  <c r="F35665" i="11"/>
  <c r="E35665" i="11"/>
  <c r="D35665" i="11"/>
  <c r="C35665" i="11"/>
  <c r="B35665" i="11"/>
  <c r="A35667" i="11" l="1"/>
  <c r="F35666" i="11"/>
  <c r="E35666" i="11"/>
  <c r="D35666" i="11"/>
  <c r="C35666" i="11"/>
  <c r="B35666" i="11"/>
  <c r="A35668" i="11" l="1"/>
  <c r="F35667" i="11"/>
  <c r="E35667" i="11"/>
  <c r="D35667" i="11"/>
  <c r="C35667" i="11"/>
  <c r="B35667" i="11"/>
  <c r="A35669" i="11" l="1"/>
  <c r="F35668" i="11"/>
  <c r="E35668" i="11"/>
  <c r="D35668" i="11"/>
  <c r="C35668" i="11"/>
  <c r="B35668" i="11"/>
  <c r="A35670" i="11" l="1"/>
  <c r="F35669" i="11"/>
  <c r="E35669" i="11"/>
  <c r="D35669" i="11"/>
  <c r="C35669" i="11"/>
  <c r="B35669" i="11"/>
  <c r="A35671" i="11" l="1"/>
  <c r="F35670" i="11"/>
  <c r="E35670" i="11"/>
  <c r="D35670" i="11"/>
  <c r="C35670" i="11"/>
  <c r="B35670" i="11"/>
  <c r="A35672" i="11" l="1"/>
  <c r="F35671" i="11"/>
  <c r="E35671" i="11"/>
  <c r="D35671" i="11"/>
  <c r="C35671" i="11"/>
  <c r="B35671" i="11"/>
  <c r="A35673" i="11" l="1"/>
  <c r="F35672" i="11"/>
  <c r="E35672" i="11"/>
  <c r="D35672" i="11"/>
  <c r="C35672" i="11"/>
  <c r="B35672" i="11"/>
  <c r="A35674" i="11" l="1"/>
  <c r="F35673" i="11"/>
  <c r="E35673" i="11"/>
  <c r="D35673" i="11"/>
  <c r="C35673" i="11"/>
  <c r="B35673" i="11"/>
  <c r="A35675" i="11" l="1"/>
  <c r="F35674" i="11"/>
  <c r="E35674" i="11"/>
  <c r="D35674" i="11"/>
  <c r="C35674" i="11"/>
  <c r="B35674" i="11"/>
  <c r="A35676" i="11" l="1"/>
  <c r="F35675" i="11"/>
  <c r="E35675" i="11"/>
  <c r="D35675" i="11"/>
  <c r="C35675" i="11"/>
  <c r="B35675" i="11"/>
  <c r="A35677" i="11" l="1"/>
  <c r="F35676" i="11"/>
  <c r="E35676" i="11"/>
  <c r="D35676" i="11"/>
  <c r="C35676" i="11"/>
  <c r="B35676" i="11"/>
  <c r="A35678" i="11" l="1"/>
  <c r="F35677" i="11"/>
  <c r="E35677" i="11"/>
  <c r="D35677" i="11"/>
  <c r="C35677" i="11"/>
  <c r="B35677" i="11"/>
  <c r="A35679" i="11" l="1"/>
  <c r="F35678" i="11"/>
  <c r="E35678" i="11"/>
  <c r="D35678" i="11"/>
  <c r="C35678" i="11"/>
  <c r="B35678" i="11"/>
  <c r="A35680" i="11" l="1"/>
  <c r="F35679" i="11"/>
  <c r="E35679" i="11"/>
  <c r="D35679" i="11"/>
  <c r="C35679" i="11"/>
  <c r="B35679" i="11"/>
  <c r="A35681" i="11" l="1"/>
  <c r="F35680" i="11"/>
  <c r="E35680" i="11"/>
  <c r="D35680" i="11"/>
  <c r="C35680" i="11"/>
  <c r="B35680" i="11"/>
  <c r="A35682" i="11" l="1"/>
  <c r="F35681" i="11"/>
  <c r="E35681" i="11"/>
  <c r="D35681" i="11"/>
  <c r="C35681" i="11"/>
  <c r="B35681" i="11"/>
  <c r="A35683" i="11" l="1"/>
  <c r="F35682" i="11"/>
  <c r="E35682" i="11"/>
  <c r="D35682" i="11"/>
  <c r="C35682" i="11"/>
  <c r="B35682" i="11"/>
  <c r="A35684" i="11" l="1"/>
  <c r="F35683" i="11"/>
  <c r="E35683" i="11"/>
  <c r="D35683" i="11"/>
  <c r="C35683" i="11"/>
  <c r="B35683" i="11"/>
  <c r="A35685" i="11" l="1"/>
  <c r="F35684" i="11"/>
  <c r="E35684" i="11"/>
  <c r="D35684" i="11"/>
  <c r="C35684" i="11"/>
  <c r="B35684" i="11"/>
  <c r="A35686" i="11" l="1"/>
  <c r="F35685" i="11"/>
  <c r="E35685" i="11"/>
  <c r="D35685" i="11"/>
  <c r="C35685" i="11"/>
  <c r="B35685" i="11"/>
  <c r="A35687" i="11" l="1"/>
  <c r="F35686" i="11"/>
  <c r="E35686" i="11"/>
  <c r="D35686" i="11"/>
  <c r="C35686" i="11"/>
  <c r="B35686" i="11"/>
  <c r="A35688" i="11" l="1"/>
  <c r="F35687" i="11"/>
  <c r="E35687" i="11"/>
  <c r="D35687" i="11"/>
  <c r="C35687" i="11"/>
  <c r="B35687" i="11"/>
  <c r="A35689" i="11" l="1"/>
  <c r="F35688" i="11"/>
  <c r="E35688" i="11"/>
  <c r="D35688" i="11"/>
  <c r="C35688" i="11"/>
  <c r="B35688" i="11"/>
  <c r="A35690" i="11" l="1"/>
  <c r="F35689" i="11"/>
  <c r="E35689" i="11"/>
  <c r="D35689" i="11"/>
  <c r="C35689" i="11"/>
  <c r="B35689" i="11"/>
  <c r="A35691" i="11" l="1"/>
  <c r="F35690" i="11"/>
  <c r="E35690" i="11"/>
  <c r="D35690" i="11"/>
  <c r="C35690" i="11"/>
  <c r="B35690" i="11"/>
  <c r="A35692" i="11" l="1"/>
  <c r="F35691" i="11"/>
  <c r="E35691" i="11"/>
  <c r="D35691" i="11"/>
  <c r="C35691" i="11"/>
  <c r="B35691" i="11"/>
  <c r="A35693" i="11" l="1"/>
  <c r="F35692" i="11"/>
  <c r="E35692" i="11"/>
  <c r="D35692" i="11"/>
  <c r="C35692" i="11"/>
  <c r="B35692" i="11"/>
  <c r="A35694" i="11" l="1"/>
  <c r="F35693" i="11"/>
  <c r="E35693" i="11"/>
  <c r="D35693" i="11"/>
  <c r="C35693" i="11"/>
  <c r="B35693" i="11"/>
  <c r="A35695" i="11" l="1"/>
  <c r="F35694" i="11"/>
  <c r="E35694" i="11"/>
  <c r="D35694" i="11"/>
  <c r="C35694" i="11"/>
  <c r="B35694" i="11"/>
  <c r="A35696" i="11" l="1"/>
  <c r="F35695" i="11"/>
  <c r="E35695" i="11"/>
  <c r="D35695" i="11"/>
  <c r="C35695" i="11"/>
  <c r="B35695" i="11"/>
  <c r="A35697" i="11" l="1"/>
  <c r="F35696" i="11"/>
  <c r="E35696" i="11"/>
  <c r="D35696" i="11"/>
  <c r="C35696" i="11"/>
  <c r="B35696" i="11"/>
  <c r="A35698" i="11" l="1"/>
  <c r="F35697" i="11"/>
  <c r="E35697" i="11"/>
  <c r="D35697" i="11"/>
  <c r="C35697" i="11"/>
  <c r="B35697" i="11"/>
  <c r="A35699" i="11" l="1"/>
  <c r="F35698" i="11"/>
  <c r="E35698" i="11"/>
  <c r="D35698" i="11"/>
  <c r="C35698" i="11"/>
  <c r="B35698" i="11"/>
  <c r="A35700" i="11" l="1"/>
  <c r="F35699" i="11"/>
  <c r="E35699" i="11"/>
  <c r="D35699" i="11"/>
  <c r="C35699" i="11"/>
  <c r="B35699" i="11"/>
  <c r="A35701" i="11" l="1"/>
  <c r="F35700" i="11"/>
  <c r="E35700" i="11"/>
  <c r="D35700" i="11"/>
  <c r="C35700" i="11"/>
  <c r="B35700" i="11"/>
  <c r="A35702" i="11" l="1"/>
  <c r="F35701" i="11"/>
  <c r="E35701" i="11"/>
  <c r="D35701" i="11"/>
  <c r="C35701" i="11"/>
  <c r="B35701" i="11"/>
  <c r="A35703" i="11" l="1"/>
  <c r="F35702" i="11"/>
  <c r="E35702" i="11"/>
  <c r="D35702" i="11"/>
  <c r="C35702" i="11"/>
  <c r="B35702" i="11"/>
  <c r="A35704" i="11" l="1"/>
  <c r="F35703" i="11"/>
  <c r="E35703" i="11"/>
  <c r="D35703" i="11"/>
  <c r="C35703" i="11"/>
  <c r="B35703" i="11"/>
  <c r="A35705" i="11" l="1"/>
  <c r="F35704" i="11"/>
  <c r="E35704" i="11"/>
  <c r="D35704" i="11"/>
  <c r="C35704" i="11"/>
  <c r="B35704" i="11"/>
  <c r="A35706" i="11" l="1"/>
  <c r="F35705" i="11"/>
  <c r="E35705" i="11"/>
  <c r="D35705" i="11"/>
  <c r="C35705" i="11"/>
  <c r="B35705" i="11"/>
  <c r="A35707" i="11" l="1"/>
  <c r="F35706" i="11"/>
  <c r="E35706" i="11"/>
  <c r="D35706" i="11"/>
  <c r="C35706" i="11"/>
  <c r="B35706" i="11"/>
  <c r="A35708" i="11" l="1"/>
  <c r="F35707" i="11"/>
  <c r="E35707" i="11"/>
  <c r="D35707" i="11"/>
  <c r="C35707" i="11"/>
  <c r="B35707" i="11"/>
  <c r="A35709" i="11" l="1"/>
  <c r="F35708" i="11"/>
  <c r="E35708" i="11"/>
  <c r="D35708" i="11"/>
  <c r="C35708" i="11"/>
  <c r="B35708" i="11"/>
  <c r="A35710" i="11" l="1"/>
  <c r="F35709" i="11"/>
  <c r="E35709" i="11"/>
  <c r="D35709" i="11"/>
  <c r="C35709" i="11"/>
  <c r="B35709" i="11"/>
  <c r="A35711" i="11" l="1"/>
  <c r="F35710" i="11"/>
  <c r="E35710" i="11"/>
  <c r="D35710" i="11"/>
  <c r="C35710" i="11"/>
  <c r="B35710" i="11"/>
  <c r="A35712" i="11" l="1"/>
  <c r="F35711" i="11"/>
  <c r="E35711" i="11"/>
  <c r="D35711" i="11"/>
  <c r="C35711" i="11"/>
  <c r="B35711" i="11"/>
  <c r="A35713" i="11" l="1"/>
  <c r="E35712" i="11"/>
  <c r="F35712" i="11"/>
  <c r="D35712" i="11"/>
  <c r="C35712" i="11"/>
  <c r="B35712" i="11"/>
  <c r="A35714" i="11" l="1"/>
  <c r="F35713" i="11"/>
  <c r="E35713" i="11"/>
  <c r="D35713" i="11"/>
  <c r="C35713" i="11"/>
  <c r="B35713" i="11"/>
  <c r="A35715" i="11" l="1"/>
  <c r="F35714" i="11"/>
  <c r="E35714" i="11"/>
  <c r="D35714" i="11"/>
  <c r="C35714" i="11"/>
  <c r="B35714" i="11"/>
  <c r="A35716" i="11" l="1"/>
  <c r="F35715" i="11"/>
  <c r="E35715" i="11"/>
  <c r="D35715" i="11"/>
  <c r="C35715" i="11"/>
  <c r="B35715" i="11"/>
  <c r="A35717" i="11" l="1"/>
  <c r="F35716" i="11"/>
  <c r="E35716" i="11"/>
  <c r="D35716" i="11"/>
  <c r="C35716" i="11"/>
  <c r="B35716" i="11"/>
  <c r="A35718" i="11" l="1"/>
  <c r="F35717" i="11"/>
  <c r="E35717" i="11"/>
  <c r="D35717" i="11"/>
  <c r="C35717" i="11"/>
  <c r="B35717" i="11"/>
  <c r="A35719" i="11" l="1"/>
  <c r="F35718" i="11"/>
  <c r="E35718" i="11"/>
  <c r="D35718" i="11"/>
  <c r="C35718" i="11"/>
  <c r="B35718" i="11"/>
  <c r="A35720" i="11" l="1"/>
  <c r="F35719" i="11"/>
  <c r="E35719" i="11"/>
  <c r="D35719" i="11"/>
  <c r="C35719" i="11"/>
  <c r="B35719" i="11"/>
  <c r="A35721" i="11" l="1"/>
  <c r="F35720" i="11"/>
  <c r="E35720" i="11"/>
  <c r="D35720" i="11"/>
  <c r="C35720" i="11"/>
  <c r="B35720" i="11"/>
  <c r="A35722" i="11" l="1"/>
  <c r="F35721" i="11"/>
  <c r="E35721" i="11"/>
  <c r="D35721" i="11"/>
  <c r="C35721" i="11"/>
  <c r="B35721" i="11"/>
  <c r="A35723" i="11" l="1"/>
  <c r="F35722" i="11"/>
  <c r="E35722" i="11"/>
  <c r="D35722" i="11"/>
  <c r="C35722" i="11"/>
  <c r="B35722" i="11"/>
  <c r="A35724" i="11" l="1"/>
  <c r="F35723" i="11"/>
  <c r="E35723" i="11"/>
  <c r="D35723" i="11"/>
  <c r="C35723" i="11"/>
  <c r="B35723" i="11"/>
  <c r="A35725" i="11" l="1"/>
  <c r="F35724" i="11"/>
  <c r="E35724" i="11"/>
  <c r="D35724" i="11"/>
  <c r="C35724" i="11"/>
  <c r="B35724" i="11"/>
  <c r="A35726" i="11" l="1"/>
  <c r="F35725" i="11"/>
  <c r="E35725" i="11"/>
  <c r="D35725" i="11"/>
  <c r="C35725" i="11"/>
  <c r="B35725" i="11"/>
  <c r="A35727" i="11" l="1"/>
  <c r="F35726" i="11"/>
  <c r="E35726" i="11"/>
  <c r="D35726" i="11"/>
  <c r="C35726" i="11"/>
  <c r="B35726" i="11"/>
  <c r="A35728" i="11" l="1"/>
  <c r="F35727" i="11"/>
  <c r="E35727" i="11"/>
  <c r="D35727" i="11"/>
  <c r="C35727" i="11"/>
  <c r="B35727" i="11"/>
  <c r="A35729" i="11" l="1"/>
  <c r="F35728" i="11"/>
  <c r="E35728" i="11"/>
  <c r="D35728" i="11"/>
  <c r="C35728" i="11"/>
  <c r="B35728" i="11"/>
  <c r="A35730" i="11" l="1"/>
  <c r="F35729" i="11"/>
  <c r="E35729" i="11"/>
  <c r="D35729" i="11"/>
  <c r="C35729" i="11"/>
  <c r="B35729" i="11"/>
  <c r="A35731" i="11" l="1"/>
  <c r="F35730" i="11"/>
  <c r="E35730" i="11"/>
  <c r="D35730" i="11"/>
  <c r="C35730" i="11"/>
  <c r="B35730" i="11"/>
  <c r="A35732" i="11" l="1"/>
  <c r="F35731" i="11"/>
  <c r="E35731" i="11"/>
  <c r="D35731" i="11"/>
  <c r="C35731" i="11"/>
  <c r="B35731" i="11"/>
  <c r="A35733" i="11" l="1"/>
  <c r="F35732" i="11"/>
  <c r="E35732" i="11"/>
  <c r="D35732" i="11"/>
  <c r="C35732" i="11"/>
  <c r="B35732" i="11"/>
  <c r="A35734" i="11" l="1"/>
  <c r="F35733" i="11"/>
  <c r="E35733" i="11"/>
  <c r="D35733" i="11"/>
  <c r="C35733" i="11"/>
  <c r="B35733" i="11"/>
  <c r="A35735" i="11" l="1"/>
  <c r="F35734" i="11"/>
  <c r="E35734" i="11"/>
  <c r="D35734" i="11"/>
  <c r="C35734" i="11"/>
  <c r="B35734" i="11"/>
  <c r="A35736" i="11" l="1"/>
  <c r="F35735" i="11"/>
  <c r="E35735" i="11"/>
  <c r="D35735" i="11"/>
  <c r="C35735" i="11"/>
  <c r="B35735" i="11"/>
  <c r="A35737" i="11" l="1"/>
  <c r="F35736" i="11"/>
  <c r="E35736" i="11"/>
  <c r="D35736" i="11"/>
  <c r="C35736" i="11"/>
  <c r="B35736" i="11"/>
  <c r="A35738" i="11" l="1"/>
  <c r="F35737" i="11"/>
  <c r="E35737" i="11"/>
  <c r="D35737" i="11"/>
  <c r="C35737" i="11"/>
  <c r="B35737" i="11"/>
  <c r="A35739" i="11" l="1"/>
  <c r="F35738" i="11"/>
  <c r="E35738" i="11"/>
  <c r="D35738" i="11"/>
  <c r="C35738" i="11"/>
  <c r="B35738" i="11"/>
  <c r="A35740" i="11" l="1"/>
  <c r="F35739" i="11"/>
  <c r="E35739" i="11"/>
  <c r="D35739" i="11"/>
  <c r="C35739" i="11"/>
  <c r="B35739" i="11"/>
  <c r="A35741" i="11" l="1"/>
  <c r="F35740" i="11"/>
  <c r="E35740" i="11"/>
  <c r="D35740" i="11"/>
  <c r="C35740" i="11"/>
  <c r="B35740" i="11"/>
  <c r="A35742" i="11" l="1"/>
  <c r="F35741" i="11"/>
  <c r="E35741" i="11"/>
  <c r="D35741" i="11"/>
  <c r="C35741" i="11"/>
  <c r="B35741" i="11"/>
  <c r="A35743" i="11" l="1"/>
  <c r="F35742" i="11"/>
  <c r="E35742" i="11"/>
  <c r="D35742" i="11"/>
  <c r="C35742" i="11"/>
  <c r="B35742" i="11"/>
  <c r="A35744" i="11" l="1"/>
  <c r="F35743" i="11"/>
  <c r="E35743" i="11"/>
  <c r="D35743" i="11"/>
  <c r="C35743" i="11"/>
  <c r="B35743" i="11"/>
  <c r="A35745" i="11" l="1"/>
  <c r="F35744" i="11"/>
  <c r="E35744" i="11"/>
  <c r="D35744" i="11"/>
  <c r="C35744" i="11"/>
  <c r="B35744" i="11"/>
  <c r="A35746" i="11" l="1"/>
  <c r="F35745" i="11"/>
  <c r="E35745" i="11"/>
  <c r="D35745" i="11"/>
  <c r="C35745" i="11"/>
  <c r="B35745" i="11"/>
  <c r="A35747" i="11" l="1"/>
  <c r="F35746" i="11"/>
  <c r="E35746" i="11"/>
  <c r="D35746" i="11"/>
  <c r="C35746" i="11"/>
  <c r="B35746" i="11"/>
  <c r="A35748" i="11" l="1"/>
  <c r="F35747" i="11"/>
  <c r="E35747" i="11"/>
  <c r="D35747" i="11"/>
  <c r="C35747" i="11"/>
  <c r="B35747" i="11"/>
  <c r="A35749" i="11" l="1"/>
  <c r="F35748" i="11"/>
  <c r="E35748" i="11"/>
  <c r="D35748" i="11"/>
  <c r="C35748" i="11"/>
  <c r="B35748" i="11"/>
  <c r="A35750" i="11" l="1"/>
  <c r="F35749" i="11"/>
  <c r="E35749" i="11"/>
  <c r="D35749" i="11"/>
  <c r="C35749" i="11"/>
  <c r="B35749" i="11"/>
  <c r="A35751" i="11" l="1"/>
  <c r="F35750" i="11"/>
  <c r="E35750" i="11"/>
  <c r="D35750" i="11"/>
  <c r="C35750" i="11"/>
  <c r="B35750" i="11"/>
  <c r="A35752" i="11" l="1"/>
  <c r="F35751" i="11"/>
  <c r="E35751" i="11"/>
  <c r="D35751" i="11"/>
  <c r="C35751" i="11"/>
  <c r="B35751" i="11"/>
  <c r="A35753" i="11" l="1"/>
  <c r="F35752" i="11"/>
  <c r="E35752" i="11"/>
  <c r="D35752" i="11"/>
  <c r="C35752" i="11"/>
  <c r="B35752" i="11"/>
  <c r="A35754" i="11" l="1"/>
  <c r="F35753" i="11"/>
  <c r="E35753" i="11"/>
  <c r="D35753" i="11"/>
  <c r="C35753" i="11"/>
  <c r="B35753" i="11"/>
  <c r="A35755" i="11" l="1"/>
  <c r="F35754" i="11"/>
  <c r="E35754" i="11"/>
  <c r="D35754" i="11"/>
  <c r="C35754" i="11"/>
  <c r="B35754" i="11"/>
  <c r="A35756" i="11" l="1"/>
  <c r="F35755" i="11"/>
  <c r="E35755" i="11"/>
  <c r="D35755" i="11"/>
  <c r="C35755" i="11"/>
  <c r="B35755" i="11"/>
  <c r="A35757" i="11" l="1"/>
  <c r="F35756" i="11"/>
  <c r="E35756" i="11"/>
  <c r="D35756" i="11"/>
  <c r="C35756" i="11"/>
  <c r="B35756" i="11"/>
  <c r="A35758" i="11" l="1"/>
  <c r="F35757" i="11"/>
  <c r="E35757" i="11"/>
  <c r="D35757" i="11"/>
  <c r="C35757" i="11"/>
  <c r="B35757" i="11"/>
  <c r="A35759" i="11" l="1"/>
  <c r="F35758" i="11"/>
  <c r="E35758" i="11"/>
  <c r="D35758" i="11"/>
  <c r="C35758" i="11"/>
  <c r="B35758" i="11"/>
  <c r="A35760" i="11" l="1"/>
  <c r="F35759" i="11"/>
  <c r="E35759" i="11"/>
  <c r="D35759" i="11"/>
  <c r="C35759" i="11"/>
  <c r="B35759" i="11"/>
  <c r="A35761" i="11" l="1"/>
  <c r="F35760" i="11"/>
  <c r="E35760" i="11"/>
  <c r="D35760" i="11"/>
  <c r="C35760" i="11"/>
  <c r="B35760" i="11"/>
  <c r="A35762" i="11" l="1"/>
  <c r="F35761" i="11"/>
  <c r="E35761" i="11"/>
  <c r="D35761" i="11"/>
  <c r="C35761" i="11"/>
  <c r="B35761" i="11"/>
  <c r="A35763" i="11" l="1"/>
  <c r="F35762" i="11"/>
  <c r="E35762" i="11"/>
  <c r="D35762" i="11"/>
  <c r="C35762" i="11"/>
  <c r="B35762" i="11"/>
  <c r="A35764" i="11" l="1"/>
  <c r="F35763" i="11"/>
  <c r="E35763" i="11"/>
  <c r="D35763" i="11"/>
  <c r="C35763" i="11"/>
  <c r="B35763" i="11"/>
  <c r="A35765" i="11" l="1"/>
  <c r="F35764" i="11"/>
  <c r="E35764" i="11"/>
  <c r="D35764" i="11"/>
  <c r="C35764" i="11"/>
  <c r="B35764" i="11"/>
  <c r="A35766" i="11" l="1"/>
  <c r="F35765" i="11"/>
  <c r="E35765" i="11"/>
  <c r="D35765" i="11"/>
  <c r="C35765" i="11"/>
  <c r="B35765" i="11"/>
  <c r="A35767" i="11" l="1"/>
  <c r="F35766" i="11"/>
  <c r="E35766" i="11"/>
  <c r="D35766" i="11"/>
  <c r="C35766" i="11"/>
  <c r="B35766" i="11"/>
  <c r="A35768" i="11" l="1"/>
  <c r="F35767" i="11"/>
  <c r="E35767" i="11"/>
  <c r="D35767" i="11"/>
  <c r="C35767" i="11"/>
  <c r="B35767" i="11"/>
  <c r="A35769" i="11" l="1"/>
  <c r="F35768" i="11"/>
  <c r="E35768" i="11"/>
  <c r="D35768" i="11"/>
  <c r="C35768" i="11"/>
  <c r="B35768" i="11"/>
  <c r="A35770" i="11" l="1"/>
  <c r="F35769" i="11"/>
  <c r="E35769" i="11"/>
  <c r="D35769" i="11"/>
  <c r="C35769" i="11"/>
  <c r="B35769" i="11"/>
  <c r="A35771" i="11" l="1"/>
  <c r="F35770" i="11"/>
  <c r="E35770" i="11"/>
  <c r="D35770" i="11"/>
  <c r="C35770" i="11"/>
  <c r="B35770" i="11"/>
  <c r="A35772" i="11" l="1"/>
  <c r="F35771" i="11"/>
  <c r="E35771" i="11"/>
  <c r="D35771" i="11"/>
  <c r="C35771" i="11"/>
  <c r="B35771" i="11"/>
  <c r="A35773" i="11" l="1"/>
  <c r="F35772" i="11"/>
  <c r="E35772" i="11"/>
  <c r="D35772" i="11"/>
  <c r="C35772" i="11"/>
  <c r="B35772" i="11"/>
  <c r="A35774" i="11" l="1"/>
  <c r="F35773" i="11"/>
  <c r="E35773" i="11"/>
  <c r="D35773" i="11"/>
  <c r="C35773" i="11"/>
  <c r="B35773" i="11"/>
  <c r="A35775" i="11" l="1"/>
  <c r="F35774" i="11"/>
  <c r="E35774" i="11"/>
  <c r="D35774" i="11"/>
  <c r="C35774" i="11"/>
  <c r="B35774" i="11"/>
  <c r="A35776" i="11" l="1"/>
  <c r="F35775" i="11"/>
  <c r="E35775" i="11"/>
  <c r="D35775" i="11"/>
  <c r="C35775" i="11"/>
  <c r="B35775" i="11"/>
  <c r="A35777" i="11" l="1"/>
  <c r="F35776" i="11"/>
  <c r="E35776" i="11"/>
  <c r="D35776" i="11"/>
  <c r="C35776" i="11"/>
  <c r="B35776" i="11"/>
  <c r="A35778" i="11" l="1"/>
  <c r="F35777" i="11"/>
  <c r="E35777" i="11"/>
  <c r="D35777" i="11"/>
  <c r="C35777" i="11"/>
  <c r="B35777" i="11"/>
  <c r="A35779" i="11" l="1"/>
  <c r="F35778" i="11"/>
  <c r="E35778" i="11"/>
  <c r="D35778" i="11"/>
  <c r="C35778" i="11"/>
  <c r="B35778" i="11"/>
  <c r="A35780" i="11" l="1"/>
  <c r="F35779" i="11"/>
  <c r="E35779" i="11"/>
  <c r="D35779" i="11"/>
  <c r="C35779" i="11"/>
  <c r="B35779" i="11"/>
  <c r="A35781" i="11" l="1"/>
  <c r="F35780" i="11"/>
  <c r="E35780" i="11"/>
  <c r="D35780" i="11"/>
  <c r="C35780" i="11"/>
  <c r="B35780" i="11"/>
  <c r="A35782" i="11" l="1"/>
  <c r="F35781" i="11"/>
  <c r="E35781" i="11"/>
  <c r="D35781" i="11"/>
  <c r="C35781" i="11"/>
  <c r="B35781" i="11"/>
  <c r="A35783" i="11" l="1"/>
  <c r="F35782" i="11"/>
  <c r="E35782" i="11"/>
  <c r="D35782" i="11"/>
  <c r="C35782" i="11"/>
  <c r="B35782" i="11"/>
  <c r="A35784" i="11" l="1"/>
  <c r="F35783" i="11"/>
  <c r="E35783" i="11"/>
  <c r="D35783" i="11"/>
  <c r="C35783" i="11"/>
  <c r="B35783" i="11"/>
  <c r="A35785" i="11" l="1"/>
  <c r="F35784" i="11"/>
  <c r="E35784" i="11"/>
  <c r="D35784" i="11"/>
  <c r="C35784" i="11"/>
  <c r="B35784" i="11"/>
  <c r="A35786" i="11" l="1"/>
  <c r="F35785" i="11"/>
  <c r="E35785" i="11"/>
  <c r="D35785" i="11"/>
  <c r="C35785" i="11"/>
  <c r="B35785" i="11"/>
  <c r="A35787" i="11" l="1"/>
  <c r="F35786" i="11"/>
  <c r="E35786" i="11"/>
  <c r="D35786" i="11"/>
  <c r="C35786" i="11"/>
  <c r="B35786" i="11"/>
  <c r="A35788" i="11" l="1"/>
  <c r="F35787" i="11"/>
  <c r="E35787" i="11"/>
  <c r="D35787" i="11"/>
  <c r="C35787" i="11"/>
  <c r="B35787" i="11"/>
  <c r="A35789" i="11" l="1"/>
  <c r="F35788" i="11"/>
  <c r="E35788" i="11"/>
  <c r="D35788" i="11"/>
  <c r="C35788" i="11"/>
  <c r="B35788" i="11"/>
  <c r="A35790" i="11" l="1"/>
  <c r="F35789" i="11"/>
  <c r="E35789" i="11"/>
  <c r="D35789" i="11"/>
  <c r="C35789" i="11"/>
  <c r="B35789" i="11"/>
  <c r="A35791" i="11" l="1"/>
  <c r="F35790" i="11"/>
  <c r="E35790" i="11"/>
  <c r="D35790" i="11"/>
  <c r="C35790" i="11"/>
  <c r="B35790" i="11"/>
  <c r="A35792" i="11" l="1"/>
  <c r="F35791" i="11"/>
  <c r="E35791" i="11"/>
  <c r="D35791" i="11"/>
  <c r="C35791" i="11"/>
  <c r="B35791" i="11"/>
  <c r="A35793" i="11" l="1"/>
  <c r="F35792" i="11"/>
  <c r="E35792" i="11"/>
  <c r="D35792" i="11"/>
  <c r="C35792" i="11"/>
  <c r="B35792" i="11"/>
  <c r="A35794" i="11" l="1"/>
  <c r="F35793" i="11"/>
  <c r="E35793" i="11"/>
  <c r="D35793" i="11"/>
  <c r="C35793" i="11"/>
  <c r="B35793" i="11"/>
  <c r="A35795" i="11" l="1"/>
  <c r="F35794" i="11"/>
  <c r="E35794" i="11"/>
  <c r="D35794" i="11"/>
  <c r="C35794" i="11"/>
  <c r="B35794" i="11"/>
  <c r="A35796" i="11" l="1"/>
  <c r="F35795" i="11"/>
  <c r="E35795" i="11"/>
  <c r="D35795" i="11"/>
  <c r="C35795" i="11"/>
  <c r="B35795" i="11"/>
  <c r="A35797" i="11" l="1"/>
  <c r="F35796" i="11"/>
  <c r="E35796" i="11"/>
  <c r="D35796" i="11"/>
  <c r="C35796" i="11"/>
  <c r="B35796" i="11"/>
  <c r="A35798" i="11" l="1"/>
  <c r="F35797" i="11"/>
  <c r="E35797" i="11"/>
  <c r="D35797" i="11"/>
  <c r="C35797" i="11"/>
  <c r="B35797" i="11"/>
  <c r="A35799" i="11" l="1"/>
  <c r="F35798" i="11"/>
  <c r="E35798" i="11"/>
  <c r="D35798" i="11"/>
  <c r="C35798" i="11"/>
  <c r="B35798" i="11"/>
  <c r="A35800" i="11" l="1"/>
  <c r="F35799" i="11"/>
  <c r="E35799" i="11"/>
  <c r="D35799" i="11"/>
  <c r="C35799" i="11"/>
  <c r="B35799" i="11"/>
  <c r="A35801" i="11" l="1"/>
  <c r="F35800" i="11"/>
  <c r="E35800" i="11"/>
  <c r="D35800" i="11"/>
  <c r="C35800" i="11"/>
  <c r="B35800" i="11"/>
  <c r="A35802" i="11" l="1"/>
  <c r="F35801" i="11"/>
  <c r="E35801" i="11"/>
  <c r="D35801" i="11"/>
  <c r="C35801" i="11"/>
  <c r="B35801" i="11"/>
  <c r="A35803" i="11" l="1"/>
  <c r="F35802" i="11"/>
  <c r="E35802" i="11"/>
  <c r="D35802" i="11"/>
  <c r="C35802" i="11"/>
  <c r="B35802" i="11"/>
  <c r="A35804" i="11" l="1"/>
  <c r="F35803" i="11"/>
  <c r="E35803" i="11"/>
  <c r="D35803" i="11"/>
  <c r="C35803" i="11"/>
  <c r="B35803" i="11"/>
  <c r="A35805" i="11" l="1"/>
  <c r="F35804" i="11"/>
  <c r="E35804" i="11"/>
  <c r="D35804" i="11"/>
  <c r="C35804" i="11"/>
  <c r="B35804" i="11"/>
  <c r="A35806" i="11" l="1"/>
  <c r="F35805" i="11"/>
  <c r="E35805" i="11"/>
  <c r="D35805" i="11"/>
  <c r="C35805" i="11"/>
  <c r="B35805" i="11"/>
  <c r="A35807" i="11" l="1"/>
  <c r="F35806" i="11"/>
  <c r="E35806" i="11"/>
  <c r="D35806" i="11"/>
  <c r="C35806" i="11"/>
  <c r="B35806" i="11"/>
  <c r="A35808" i="11" l="1"/>
  <c r="F35807" i="11"/>
  <c r="E35807" i="11"/>
  <c r="D35807" i="11"/>
  <c r="C35807" i="11"/>
  <c r="B35807" i="11"/>
  <c r="A35809" i="11" l="1"/>
  <c r="F35808" i="11"/>
  <c r="E35808" i="11"/>
  <c r="D35808" i="11"/>
  <c r="C35808" i="11"/>
  <c r="B35808" i="11"/>
  <c r="A35810" i="11" l="1"/>
  <c r="F35809" i="11"/>
  <c r="E35809" i="11"/>
  <c r="D35809" i="11"/>
  <c r="C35809" i="11"/>
  <c r="B35809" i="11"/>
  <c r="A35811" i="11" l="1"/>
  <c r="F35810" i="11"/>
  <c r="E35810" i="11"/>
  <c r="D35810" i="11"/>
  <c r="C35810" i="11"/>
  <c r="B35810" i="11"/>
  <c r="A35812" i="11" l="1"/>
  <c r="F35811" i="11"/>
  <c r="E35811" i="11"/>
  <c r="D35811" i="11"/>
  <c r="C35811" i="11"/>
  <c r="B35811" i="11"/>
  <c r="A35813" i="11" l="1"/>
  <c r="F35812" i="11"/>
  <c r="E35812" i="11"/>
  <c r="D35812" i="11"/>
  <c r="C35812" i="11"/>
  <c r="B35812" i="11"/>
  <c r="A35814" i="11" l="1"/>
  <c r="F35813" i="11"/>
  <c r="E35813" i="11"/>
  <c r="D35813" i="11"/>
  <c r="C35813" i="11"/>
  <c r="B35813" i="11"/>
  <c r="A35815" i="11" l="1"/>
  <c r="F35814" i="11"/>
  <c r="E35814" i="11"/>
  <c r="D35814" i="11"/>
  <c r="C35814" i="11"/>
  <c r="B35814" i="11"/>
  <c r="A35816" i="11" l="1"/>
  <c r="F35815" i="11"/>
  <c r="E35815" i="11"/>
  <c r="D35815" i="11"/>
  <c r="C35815" i="11"/>
  <c r="B35815" i="11"/>
  <c r="A35817" i="11" l="1"/>
  <c r="F35816" i="11"/>
  <c r="E35816" i="11"/>
  <c r="D35816" i="11"/>
  <c r="C35816" i="11"/>
  <c r="B35816" i="11"/>
  <c r="A35818" i="11" l="1"/>
  <c r="F35817" i="11"/>
  <c r="E35817" i="11"/>
  <c r="D35817" i="11"/>
  <c r="C35817" i="11"/>
  <c r="B35817" i="11"/>
  <c r="A35819" i="11" l="1"/>
  <c r="F35818" i="11"/>
  <c r="E35818" i="11"/>
  <c r="D35818" i="11"/>
  <c r="C35818" i="11"/>
  <c r="B35818" i="11"/>
  <c r="A35820" i="11" l="1"/>
  <c r="F35819" i="11"/>
  <c r="E35819" i="11"/>
  <c r="D35819" i="11"/>
  <c r="C35819" i="11"/>
  <c r="B35819" i="11"/>
  <c r="A35821" i="11" l="1"/>
  <c r="F35820" i="11"/>
  <c r="E35820" i="11"/>
  <c r="D35820" i="11"/>
  <c r="C35820" i="11"/>
  <c r="B35820" i="11"/>
  <c r="A35822" i="11" l="1"/>
  <c r="F35821" i="11"/>
  <c r="E35821" i="11"/>
  <c r="D35821" i="11"/>
  <c r="C35821" i="11"/>
  <c r="B35821" i="11"/>
  <c r="A35823" i="11" l="1"/>
  <c r="F35822" i="11"/>
  <c r="E35822" i="11"/>
  <c r="D35822" i="11"/>
  <c r="C35822" i="11"/>
  <c r="B35822" i="11"/>
  <c r="A35824" i="11" l="1"/>
  <c r="F35823" i="11"/>
  <c r="E35823" i="11"/>
  <c r="D35823" i="11"/>
  <c r="C35823" i="11"/>
  <c r="B35823" i="11"/>
  <c r="A35825" i="11" l="1"/>
  <c r="F35824" i="11"/>
  <c r="E35824" i="11"/>
  <c r="D35824" i="11"/>
  <c r="C35824" i="11"/>
  <c r="B35824" i="11"/>
  <c r="A35826" i="11" l="1"/>
  <c r="F35825" i="11"/>
  <c r="E35825" i="11"/>
  <c r="D35825" i="11"/>
  <c r="C35825" i="11"/>
  <c r="B35825" i="11"/>
  <c r="A35827" i="11" l="1"/>
  <c r="F35826" i="11"/>
  <c r="E35826" i="11"/>
  <c r="D35826" i="11"/>
  <c r="C35826" i="11"/>
  <c r="B35826" i="11"/>
  <c r="A35828" i="11" l="1"/>
  <c r="F35827" i="11"/>
  <c r="E35827" i="11"/>
  <c r="D35827" i="11"/>
  <c r="C35827" i="11"/>
  <c r="B35827" i="11"/>
  <c r="A35829" i="11" l="1"/>
  <c r="F35828" i="11"/>
  <c r="E35828" i="11"/>
  <c r="D35828" i="11"/>
  <c r="C35828" i="11"/>
  <c r="B35828" i="11"/>
  <c r="A35830" i="11" l="1"/>
  <c r="F35829" i="11"/>
  <c r="E35829" i="11"/>
  <c r="D35829" i="11"/>
  <c r="C35829" i="11"/>
  <c r="B35829" i="11"/>
  <c r="A35831" i="11" l="1"/>
  <c r="F35830" i="11"/>
  <c r="E35830" i="11"/>
  <c r="D35830" i="11"/>
  <c r="C35830" i="11"/>
  <c r="B35830" i="11"/>
  <c r="A35832" i="11" l="1"/>
  <c r="F35831" i="11"/>
  <c r="E35831" i="11"/>
  <c r="D35831" i="11"/>
  <c r="C35831" i="11"/>
  <c r="B35831" i="11"/>
  <c r="A35833" i="11" l="1"/>
  <c r="F35832" i="11"/>
  <c r="E35832" i="11"/>
  <c r="D35832" i="11"/>
  <c r="C35832" i="11"/>
  <c r="B35832" i="11"/>
  <c r="A35834" i="11" l="1"/>
  <c r="F35833" i="11"/>
  <c r="E35833" i="11"/>
  <c r="D35833" i="11"/>
  <c r="C35833" i="11"/>
  <c r="B35833" i="11"/>
  <c r="A35835" i="11" l="1"/>
  <c r="F35834" i="11"/>
  <c r="E35834" i="11"/>
  <c r="D35834" i="11"/>
  <c r="C35834" i="11"/>
  <c r="B35834" i="11"/>
  <c r="A35836" i="11" l="1"/>
  <c r="F35835" i="11"/>
  <c r="E35835" i="11"/>
  <c r="D35835" i="11"/>
  <c r="C35835" i="11"/>
  <c r="B35835" i="11"/>
  <c r="A35837" i="11" l="1"/>
  <c r="F35836" i="11"/>
  <c r="E35836" i="11"/>
  <c r="D35836" i="11"/>
  <c r="C35836" i="11"/>
  <c r="B35836" i="11"/>
  <c r="A35838" i="11" l="1"/>
  <c r="F35837" i="11"/>
  <c r="E35837" i="11"/>
  <c r="D35837" i="11"/>
  <c r="C35837" i="11"/>
  <c r="B35837" i="11"/>
  <c r="A35839" i="11" l="1"/>
  <c r="F35838" i="11"/>
  <c r="E35838" i="11"/>
  <c r="D35838" i="11"/>
  <c r="C35838" i="11"/>
  <c r="B35838" i="11"/>
  <c r="A35840" i="11" l="1"/>
  <c r="F35839" i="11"/>
  <c r="E35839" i="11"/>
  <c r="D35839" i="11"/>
  <c r="C35839" i="11"/>
  <c r="B35839" i="11"/>
  <c r="A35841" i="11" l="1"/>
  <c r="F35840" i="11"/>
  <c r="E35840" i="11"/>
  <c r="D35840" i="11"/>
  <c r="C35840" i="11"/>
  <c r="B35840" i="11"/>
  <c r="A35842" i="11" l="1"/>
  <c r="F35841" i="11"/>
  <c r="E35841" i="11"/>
  <c r="D35841" i="11"/>
  <c r="C35841" i="11"/>
  <c r="B35841" i="11"/>
  <c r="A35843" i="11" l="1"/>
  <c r="F35842" i="11"/>
  <c r="E35842" i="11"/>
  <c r="D35842" i="11"/>
  <c r="C35842" i="11"/>
  <c r="B35842" i="11"/>
  <c r="A35844" i="11" l="1"/>
  <c r="F35843" i="11"/>
  <c r="E35843" i="11"/>
  <c r="D35843" i="11"/>
  <c r="C35843" i="11"/>
  <c r="B35843" i="11"/>
  <c r="A35845" i="11" l="1"/>
  <c r="F35844" i="11"/>
  <c r="E35844" i="11"/>
  <c r="D35844" i="11"/>
  <c r="C35844" i="11"/>
  <c r="B35844" i="11"/>
  <c r="A35846" i="11" l="1"/>
  <c r="F35845" i="11"/>
  <c r="E35845" i="11"/>
  <c r="D35845" i="11"/>
  <c r="C35845" i="11"/>
  <c r="B35845" i="11"/>
  <c r="A35847" i="11" l="1"/>
  <c r="F35846" i="11"/>
  <c r="E35846" i="11"/>
  <c r="D35846" i="11"/>
  <c r="C35846" i="11"/>
  <c r="B35846" i="11"/>
  <c r="A35848" i="11" l="1"/>
  <c r="F35847" i="11"/>
  <c r="E35847" i="11"/>
  <c r="D35847" i="11"/>
  <c r="C35847" i="11"/>
  <c r="B35847" i="11"/>
  <c r="A35849" i="11" l="1"/>
  <c r="F35848" i="11"/>
  <c r="E35848" i="11"/>
  <c r="D35848" i="11"/>
  <c r="C35848" i="11"/>
  <c r="B35848" i="11"/>
  <c r="A35850" i="11" l="1"/>
  <c r="F35849" i="11"/>
  <c r="E35849" i="11"/>
  <c r="D35849" i="11"/>
  <c r="C35849" i="11"/>
  <c r="B35849" i="11"/>
  <c r="A35851" i="11" l="1"/>
  <c r="F35850" i="11"/>
  <c r="E35850" i="11"/>
  <c r="D35850" i="11"/>
  <c r="C35850" i="11"/>
  <c r="B35850" i="11"/>
  <c r="A35852" i="11" l="1"/>
  <c r="F35851" i="11"/>
  <c r="E35851" i="11"/>
  <c r="D35851" i="11"/>
  <c r="C35851" i="11"/>
  <c r="B35851" i="11"/>
  <c r="A35853" i="11" l="1"/>
  <c r="F35852" i="11"/>
  <c r="E35852" i="11"/>
  <c r="D35852" i="11"/>
  <c r="C35852" i="11"/>
  <c r="B35852" i="11"/>
  <c r="A35854" i="11" l="1"/>
  <c r="F35853" i="11"/>
  <c r="E35853" i="11"/>
  <c r="D35853" i="11"/>
  <c r="C35853" i="11"/>
  <c r="B35853" i="11"/>
  <c r="A35855" i="11" l="1"/>
  <c r="F35854" i="11"/>
  <c r="E35854" i="11"/>
  <c r="D35854" i="11"/>
  <c r="C35854" i="11"/>
  <c r="B35854" i="11"/>
  <c r="A35856" i="11" l="1"/>
  <c r="F35855" i="11"/>
  <c r="E35855" i="11"/>
  <c r="D35855" i="11"/>
  <c r="C35855" i="11"/>
  <c r="B35855" i="11"/>
  <c r="A35857" i="11" l="1"/>
  <c r="F35856" i="11"/>
  <c r="E35856" i="11"/>
  <c r="D35856" i="11"/>
  <c r="C35856" i="11"/>
  <c r="B35856" i="11"/>
  <c r="A35858" i="11" l="1"/>
  <c r="F35857" i="11"/>
  <c r="E35857" i="11"/>
  <c r="D35857" i="11"/>
  <c r="C35857" i="11"/>
  <c r="B35857" i="11"/>
  <c r="A35859" i="11" l="1"/>
  <c r="F35858" i="11"/>
  <c r="E35858" i="11"/>
  <c r="D35858" i="11"/>
  <c r="C35858" i="11"/>
  <c r="B35858" i="11"/>
  <c r="A35860" i="11" l="1"/>
  <c r="F35859" i="11"/>
  <c r="E35859" i="11"/>
  <c r="D35859" i="11"/>
  <c r="C35859" i="11"/>
  <c r="B35859" i="11"/>
  <c r="A35861" i="11" l="1"/>
  <c r="F35860" i="11"/>
  <c r="E35860" i="11"/>
  <c r="D35860" i="11"/>
  <c r="C35860" i="11"/>
  <c r="B35860" i="11"/>
  <c r="A35862" i="11" l="1"/>
  <c r="F35861" i="11"/>
  <c r="E35861" i="11"/>
  <c r="D35861" i="11"/>
  <c r="C35861" i="11"/>
  <c r="B35861" i="11"/>
  <c r="A35863" i="11" l="1"/>
  <c r="F35862" i="11"/>
  <c r="E35862" i="11"/>
  <c r="D35862" i="11"/>
  <c r="C35862" i="11"/>
  <c r="B35862" i="11"/>
  <c r="A35864" i="11" l="1"/>
  <c r="F35863" i="11"/>
  <c r="E35863" i="11"/>
  <c r="D35863" i="11"/>
  <c r="C35863" i="11"/>
  <c r="B35863" i="11"/>
  <c r="A35865" i="11" l="1"/>
  <c r="F35864" i="11"/>
  <c r="E35864" i="11"/>
  <c r="D35864" i="11"/>
  <c r="C35864" i="11"/>
  <c r="B35864" i="11"/>
  <c r="A35866" i="11" l="1"/>
  <c r="F35865" i="11"/>
  <c r="E35865" i="11"/>
  <c r="D35865" i="11"/>
  <c r="C35865" i="11"/>
  <c r="B35865" i="11"/>
  <c r="A35867" i="11" l="1"/>
  <c r="F35866" i="11"/>
  <c r="E35866" i="11"/>
  <c r="D35866" i="11"/>
  <c r="C35866" i="11"/>
  <c r="B35866" i="11"/>
  <c r="A35868" i="11" l="1"/>
  <c r="F35867" i="11"/>
  <c r="E35867" i="11"/>
  <c r="D35867" i="11"/>
  <c r="C35867" i="11"/>
  <c r="B35867" i="11"/>
  <c r="A35869" i="11" l="1"/>
  <c r="F35868" i="11"/>
  <c r="E35868" i="11"/>
  <c r="D35868" i="11"/>
  <c r="C35868" i="11"/>
  <c r="B35868" i="11"/>
  <c r="A35870" i="11" l="1"/>
  <c r="F35869" i="11"/>
  <c r="E35869" i="11"/>
  <c r="D35869" i="11"/>
  <c r="C35869" i="11"/>
  <c r="B35869" i="11"/>
  <c r="A35871" i="11" l="1"/>
  <c r="F35870" i="11"/>
  <c r="E35870" i="11"/>
  <c r="D35870" i="11"/>
  <c r="C35870" i="11"/>
  <c r="B35870" i="11"/>
  <c r="A35872" i="11" l="1"/>
  <c r="F35871" i="11"/>
  <c r="E35871" i="11"/>
  <c r="D35871" i="11"/>
  <c r="C35871" i="11"/>
  <c r="B35871" i="11"/>
  <c r="A35873" i="11" l="1"/>
  <c r="F35872" i="11"/>
  <c r="E35872" i="11"/>
  <c r="D35872" i="11"/>
  <c r="C35872" i="11"/>
  <c r="B35872" i="11"/>
  <c r="A35874" i="11" l="1"/>
  <c r="F35873" i="11"/>
  <c r="E35873" i="11"/>
  <c r="D35873" i="11"/>
  <c r="C35873" i="11"/>
  <c r="B35873" i="11"/>
  <c r="A35875" i="11" l="1"/>
  <c r="F35874" i="11"/>
  <c r="E35874" i="11"/>
  <c r="D35874" i="11"/>
  <c r="C35874" i="11"/>
  <c r="B35874" i="11"/>
  <c r="A35876" i="11" l="1"/>
  <c r="F35875" i="11"/>
  <c r="E35875" i="11"/>
  <c r="D35875" i="11"/>
  <c r="C35875" i="11"/>
  <c r="B35875" i="11"/>
  <c r="A35877" i="11" l="1"/>
  <c r="F35876" i="11"/>
  <c r="E35876" i="11"/>
  <c r="D35876" i="11"/>
  <c r="C35876" i="11"/>
  <c r="B35876" i="11"/>
  <c r="A35878" i="11" l="1"/>
  <c r="F35877" i="11"/>
  <c r="E35877" i="11"/>
  <c r="D35877" i="11"/>
  <c r="C35877" i="11"/>
  <c r="B35877" i="11"/>
  <c r="A35879" i="11" l="1"/>
  <c r="F35878" i="11"/>
  <c r="E35878" i="11"/>
  <c r="D35878" i="11"/>
  <c r="C35878" i="11"/>
  <c r="B35878" i="11"/>
  <c r="A35880" i="11" l="1"/>
  <c r="F35879" i="11"/>
  <c r="E35879" i="11"/>
  <c r="D35879" i="11"/>
  <c r="C35879" i="11"/>
  <c r="B35879" i="11"/>
  <c r="A35881" i="11" l="1"/>
  <c r="F35880" i="11"/>
  <c r="E35880" i="11"/>
  <c r="D35880" i="11"/>
  <c r="C35880" i="11"/>
  <c r="B35880" i="11"/>
  <c r="A35882" i="11" l="1"/>
  <c r="F35881" i="11"/>
  <c r="E35881" i="11"/>
  <c r="D35881" i="11"/>
  <c r="C35881" i="11"/>
  <c r="B35881" i="11"/>
  <c r="A35883" i="11" l="1"/>
  <c r="F35882" i="11"/>
  <c r="E35882" i="11"/>
  <c r="D35882" i="11"/>
  <c r="C35882" i="11"/>
  <c r="B35882" i="11"/>
  <c r="A35884" i="11" l="1"/>
  <c r="F35883" i="11"/>
  <c r="E35883" i="11"/>
  <c r="D35883" i="11"/>
  <c r="C35883" i="11"/>
  <c r="B35883" i="11"/>
  <c r="A35885" i="11" l="1"/>
  <c r="F35884" i="11"/>
  <c r="E35884" i="11"/>
  <c r="D35884" i="11"/>
  <c r="C35884" i="11"/>
  <c r="B35884" i="11"/>
  <c r="A35886" i="11" l="1"/>
  <c r="F35885" i="11"/>
  <c r="E35885" i="11"/>
  <c r="D35885" i="11"/>
  <c r="C35885" i="11"/>
  <c r="B35885" i="11"/>
  <c r="A35887" i="11" l="1"/>
  <c r="F35886" i="11"/>
  <c r="E35886" i="11"/>
  <c r="D35886" i="11"/>
  <c r="C35886" i="11"/>
  <c r="B35886" i="11"/>
  <c r="A35888" i="11" l="1"/>
  <c r="F35887" i="11"/>
  <c r="E35887" i="11"/>
  <c r="D35887" i="11"/>
  <c r="C35887" i="11"/>
  <c r="B35887" i="11"/>
  <c r="A35889" i="11" l="1"/>
  <c r="F35888" i="11"/>
  <c r="E35888" i="11"/>
  <c r="D35888" i="11"/>
  <c r="C35888" i="11"/>
  <c r="B35888" i="11"/>
  <c r="A35890" i="11" l="1"/>
  <c r="F35889" i="11"/>
  <c r="E35889" i="11"/>
  <c r="D35889" i="11"/>
  <c r="C35889" i="11"/>
  <c r="B35889" i="11"/>
  <c r="A35891" i="11" l="1"/>
  <c r="F35890" i="11"/>
  <c r="E35890" i="11"/>
  <c r="D35890" i="11"/>
  <c r="C35890" i="11"/>
  <c r="B35890" i="11"/>
  <c r="A35892" i="11" l="1"/>
  <c r="F35891" i="11"/>
  <c r="E35891" i="11"/>
  <c r="D35891" i="11"/>
  <c r="C35891" i="11"/>
  <c r="B35891" i="11"/>
  <c r="A35893" i="11" l="1"/>
  <c r="F35892" i="11"/>
  <c r="E35892" i="11"/>
  <c r="D35892" i="11"/>
  <c r="C35892" i="11"/>
  <c r="B35892" i="11"/>
  <c r="A35894" i="11" l="1"/>
  <c r="F35893" i="11"/>
  <c r="E35893" i="11"/>
  <c r="D35893" i="11"/>
  <c r="C35893" i="11"/>
  <c r="B35893" i="11"/>
  <c r="A35895" i="11" l="1"/>
  <c r="F35894" i="11"/>
  <c r="E35894" i="11"/>
  <c r="D35894" i="11"/>
  <c r="C35894" i="11"/>
  <c r="B35894" i="11"/>
  <c r="A35896" i="11" l="1"/>
  <c r="F35895" i="11"/>
  <c r="E35895" i="11"/>
  <c r="D35895" i="11"/>
  <c r="C35895" i="11"/>
  <c r="B35895" i="11"/>
  <c r="A35897" i="11" l="1"/>
  <c r="F35896" i="11"/>
  <c r="E35896" i="11"/>
  <c r="D35896" i="11"/>
  <c r="C35896" i="11"/>
  <c r="B35896" i="11"/>
  <c r="A35898" i="11" l="1"/>
  <c r="F35897" i="11"/>
  <c r="E35897" i="11"/>
  <c r="D35897" i="11"/>
  <c r="C35897" i="11"/>
  <c r="B35897" i="11"/>
  <c r="A35899" i="11" l="1"/>
  <c r="F35898" i="11"/>
  <c r="E35898" i="11"/>
  <c r="D35898" i="11"/>
  <c r="C35898" i="11"/>
  <c r="B35898" i="11"/>
  <c r="A35900" i="11" l="1"/>
  <c r="F35899" i="11"/>
  <c r="E35899" i="11"/>
  <c r="D35899" i="11"/>
  <c r="C35899" i="11"/>
  <c r="B35899" i="11"/>
  <c r="A35901" i="11" l="1"/>
  <c r="F35900" i="11"/>
  <c r="E35900" i="11"/>
  <c r="D35900" i="11"/>
  <c r="C35900" i="11"/>
  <c r="B35900" i="11"/>
  <c r="A35902" i="11" l="1"/>
  <c r="F35901" i="11"/>
  <c r="E35901" i="11"/>
  <c r="D35901" i="11"/>
  <c r="C35901" i="11"/>
  <c r="B35901" i="11"/>
  <c r="A35903" i="11" l="1"/>
  <c r="F35902" i="11"/>
  <c r="E35902" i="11"/>
  <c r="D35902" i="11"/>
  <c r="C35902" i="11"/>
  <c r="B35902" i="11"/>
  <c r="A35904" i="11" l="1"/>
  <c r="F35903" i="11"/>
  <c r="E35903" i="11"/>
  <c r="D35903" i="11"/>
  <c r="C35903" i="11"/>
  <c r="B35903" i="11"/>
  <c r="A35905" i="11" l="1"/>
  <c r="F35904" i="11"/>
  <c r="E35904" i="11"/>
  <c r="D35904" i="11"/>
  <c r="C35904" i="11"/>
  <c r="B35904" i="11"/>
  <c r="A35906" i="11" l="1"/>
  <c r="F35905" i="11"/>
  <c r="E35905" i="11"/>
  <c r="D35905" i="11"/>
  <c r="C35905" i="11"/>
  <c r="B35905" i="11"/>
  <c r="A35907" i="11" l="1"/>
  <c r="F35906" i="11"/>
  <c r="E35906" i="11"/>
  <c r="D35906" i="11"/>
  <c r="C35906" i="11"/>
  <c r="B35906" i="11"/>
  <c r="A35908" i="11" l="1"/>
  <c r="F35907" i="11"/>
  <c r="E35907" i="11"/>
  <c r="D35907" i="11"/>
  <c r="C35907" i="11"/>
  <c r="B35907" i="11"/>
  <c r="A35909" i="11" l="1"/>
  <c r="F35908" i="11"/>
  <c r="E35908" i="11"/>
  <c r="D35908" i="11"/>
  <c r="C35908" i="11"/>
  <c r="B35908" i="11"/>
  <c r="A35910" i="11" l="1"/>
  <c r="F35909" i="11"/>
  <c r="E35909" i="11"/>
  <c r="D35909" i="11"/>
  <c r="C35909" i="11"/>
  <c r="B35909" i="11"/>
  <c r="A35911" i="11" l="1"/>
  <c r="F35910" i="11"/>
  <c r="E35910" i="11"/>
  <c r="D35910" i="11"/>
  <c r="C35910" i="11"/>
  <c r="B35910" i="11"/>
  <c r="A35912" i="11" l="1"/>
  <c r="F35911" i="11"/>
  <c r="E35911" i="11"/>
  <c r="D35911" i="11"/>
  <c r="C35911" i="11"/>
  <c r="B35911" i="11"/>
  <c r="A35913" i="11" l="1"/>
  <c r="F35912" i="11"/>
  <c r="E35912" i="11"/>
  <c r="D35912" i="11"/>
  <c r="C35912" i="11"/>
  <c r="B35912" i="11"/>
  <c r="A35914" i="11" l="1"/>
  <c r="F35913" i="11"/>
  <c r="E35913" i="11"/>
  <c r="D35913" i="11"/>
  <c r="C35913" i="11"/>
  <c r="B35913" i="11"/>
  <c r="A35915" i="11" l="1"/>
  <c r="F35914" i="11"/>
  <c r="E35914" i="11"/>
  <c r="D35914" i="11"/>
  <c r="C35914" i="11"/>
  <c r="B35914" i="11"/>
  <c r="A35916" i="11" l="1"/>
  <c r="F35915" i="11"/>
  <c r="E35915" i="11"/>
  <c r="D35915" i="11"/>
  <c r="C35915" i="11"/>
  <c r="B35915" i="11"/>
  <c r="A35917" i="11" l="1"/>
  <c r="F35916" i="11"/>
  <c r="E35916" i="11"/>
  <c r="D35916" i="11"/>
  <c r="C35916" i="11"/>
  <c r="B35916" i="11"/>
  <c r="A35918" i="11" l="1"/>
  <c r="F35917" i="11"/>
  <c r="E35917" i="11"/>
  <c r="D35917" i="11"/>
  <c r="C35917" i="11"/>
  <c r="B35917" i="11"/>
  <c r="A35919" i="11" l="1"/>
  <c r="F35918" i="11"/>
  <c r="E35918" i="11"/>
  <c r="D35918" i="11"/>
  <c r="C35918" i="11"/>
  <c r="B35918" i="11"/>
  <c r="A35920" i="11" l="1"/>
  <c r="F35919" i="11"/>
  <c r="E35919" i="11"/>
  <c r="D35919" i="11"/>
  <c r="C35919" i="11"/>
  <c r="B35919" i="11"/>
  <c r="A35921" i="11" l="1"/>
  <c r="F35920" i="11"/>
  <c r="E35920" i="11"/>
  <c r="D35920" i="11"/>
  <c r="C35920" i="11"/>
  <c r="B35920" i="11"/>
  <c r="A35922" i="11" l="1"/>
  <c r="F35921" i="11"/>
  <c r="E35921" i="11"/>
  <c r="D35921" i="11"/>
  <c r="C35921" i="11"/>
  <c r="B35921" i="11"/>
  <c r="A35923" i="11" l="1"/>
  <c r="F35922" i="11"/>
  <c r="E35922" i="11"/>
  <c r="D35922" i="11"/>
  <c r="C35922" i="11"/>
  <c r="B35922" i="11"/>
  <c r="A35924" i="11" l="1"/>
  <c r="F35923" i="11"/>
  <c r="E35923" i="11"/>
  <c r="D35923" i="11"/>
  <c r="C35923" i="11"/>
  <c r="B35923" i="11"/>
  <c r="A35925" i="11" l="1"/>
  <c r="F35924" i="11"/>
  <c r="E35924" i="11"/>
  <c r="D35924" i="11"/>
  <c r="C35924" i="11"/>
  <c r="B35924" i="11"/>
  <c r="A35926" i="11" l="1"/>
  <c r="F35925" i="11"/>
  <c r="E35925" i="11"/>
  <c r="D35925" i="11"/>
  <c r="C35925" i="11"/>
  <c r="B35925" i="11"/>
  <c r="A35927" i="11" l="1"/>
  <c r="F35926" i="11"/>
  <c r="E35926" i="11"/>
  <c r="D35926" i="11"/>
  <c r="C35926" i="11"/>
  <c r="B35926" i="11"/>
  <c r="A35928" i="11" l="1"/>
  <c r="F35927" i="11"/>
  <c r="E35927" i="11"/>
  <c r="D35927" i="11"/>
  <c r="C35927" i="11"/>
  <c r="B35927" i="11"/>
  <c r="A35929" i="11" l="1"/>
  <c r="F35928" i="11"/>
  <c r="E35928" i="11"/>
  <c r="D35928" i="11"/>
  <c r="C35928" i="11"/>
  <c r="B35928" i="11"/>
  <c r="A35930" i="11" l="1"/>
  <c r="F35929" i="11"/>
  <c r="E35929" i="11"/>
  <c r="D35929" i="11"/>
  <c r="C35929" i="11"/>
  <c r="B35929" i="11"/>
  <c r="A35931" i="11" l="1"/>
  <c r="F35930" i="11"/>
  <c r="E35930" i="11"/>
  <c r="D35930" i="11"/>
  <c r="C35930" i="11"/>
  <c r="B35930" i="11"/>
  <c r="A35932" i="11" l="1"/>
  <c r="F35931" i="11"/>
  <c r="E35931" i="11"/>
  <c r="D35931" i="11"/>
  <c r="C35931" i="11"/>
  <c r="B35931" i="11"/>
  <c r="A35933" i="11" l="1"/>
  <c r="F35932" i="11"/>
  <c r="E35932" i="11"/>
  <c r="D35932" i="11"/>
  <c r="C35932" i="11"/>
  <c r="B35932" i="11"/>
  <c r="A35934" i="11" l="1"/>
  <c r="F35933" i="11"/>
  <c r="E35933" i="11"/>
  <c r="D35933" i="11"/>
  <c r="C35933" i="11"/>
  <c r="B35933" i="11"/>
  <c r="A35935" i="11" l="1"/>
  <c r="F35934" i="11"/>
  <c r="E35934" i="11"/>
  <c r="D35934" i="11"/>
  <c r="C35934" i="11"/>
  <c r="B35934" i="11"/>
  <c r="A35936" i="11" l="1"/>
  <c r="F35935" i="11"/>
  <c r="E35935" i="11"/>
  <c r="D35935" i="11"/>
  <c r="C35935" i="11"/>
  <c r="B35935" i="11"/>
  <c r="A35937" i="11" l="1"/>
  <c r="F35936" i="11"/>
  <c r="E35936" i="11"/>
  <c r="D35936" i="11"/>
  <c r="C35936" i="11"/>
  <c r="B35936" i="11"/>
  <c r="A35938" i="11" l="1"/>
  <c r="F35937" i="11"/>
  <c r="E35937" i="11"/>
  <c r="D35937" i="11"/>
  <c r="C35937" i="11"/>
  <c r="B35937" i="11"/>
  <c r="A35939" i="11" l="1"/>
  <c r="F35938" i="11"/>
  <c r="E35938" i="11"/>
  <c r="D35938" i="11"/>
  <c r="C35938" i="11"/>
  <c r="B35938" i="11"/>
  <c r="A35940" i="11" l="1"/>
  <c r="F35939" i="11"/>
  <c r="E35939" i="11"/>
  <c r="D35939" i="11"/>
  <c r="C35939" i="11"/>
  <c r="B35939" i="11"/>
  <c r="A35941" i="11" l="1"/>
  <c r="F35940" i="11"/>
  <c r="E35940" i="11"/>
  <c r="D35940" i="11"/>
  <c r="C35940" i="11"/>
  <c r="B35940" i="11"/>
  <c r="A35942" i="11" l="1"/>
  <c r="F35941" i="11"/>
  <c r="E35941" i="11"/>
  <c r="D35941" i="11"/>
  <c r="C35941" i="11"/>
  <c r="B35941" i="11"/>
  <c r="A35943" i="11" l="1"/>
  <c r="F35942" i="11"/>
  <c r="E35942" i="11"/>
  <c r="D35942" i="11"/>
  <c r="C35942" i="11"/>
  <c r="B35942" i="11"/>
  <c r="A35944" i="11" l="1"/>
  <c r="F35943" i="11"/>
  <c r="E35943" i="11"/>
  <c r="D35943" i="11"/>
  <c r="C35943" i="11"/>
  <c r="B35943" i="11"/>
  <c r="A35945" i="11" l="1"/>
  <c r="F35944" i="11"/>
  <c r="E35944" i="11"/>
  <c r="D35944" i="11"/>
  <c r="C35944" i="11"/>
  <c r="B35944" i="11"/>
  <c r="A35946" i="11" l="1"/>
  <c r="F35945" i="11"/>
  <c r="E35945" i="11"/>
  <c r="D35945" i="11"/>
  <c r="C35945" i="11"/>
  <c r="B35945" i="11"/>
  <c r="A35947" i="11" l="1"/>
  <c r="F35946" i="11"/>
  <c r="E35946" i="11"/>
  <c r="D35946" i="11"/>
  <c r="C35946" i="11"/>
  <c r="B35946" i="11"/>
  <c r="A35948" i="11" l="1"/>
  <c r="F35947" i="11"/>
  <c r="E35947" i="11"/>
  <c r="D35947" i="11"/>
  <c r="C35947" i="11"/>
  <c r="B35947" i="11"/>
  <c r="A35949" i="11" l="1"/>
  <c r="F35948" i="11"/>
  <c r="E35948" i="11"/>
  <c r="D35948" i="11"/>
  <c r="C35948" i="11"/>
  <c r="B35948" i="11"/>
  <c r="A35950" i="11" l="1"/>
  <c r="F35949" i="11"/>
  <c r="E35949" i="11"/>
  <c r="D35949" i="11"/>
  <c r="C35949" i="11"/>
  <c r="B35949" i="11"/>
  <c r="A35951" i="11" l="1"/>
  <c r="F35950" i="11"/>
  <c r="E35950" i="11"/>
  <c r="D35950" i="11"/>
  <c r="C35950" i="11"/>
  <c r="B35950" i="11"/>
  <c r="A35952" i="11" l="1"/>
  <c r="F35951" i="11"/>
  <c r="E35951" i="11"/>
  <c r="D35951" i="11"/>
  <c r="C35951" i="11"/>
  <c r="B35951" i="11"/>
  <c r="A35953" i="11" l="1"/>
  <c r="F35952" i="11"/>
  <c r="E35952" i="11"/>
  <c r="D35952" i="11"/>
  <c r="C35952" i="11"/>
  <c r="B35952" i="11"/>
  <c r="A35954" i="11" l="1"/>
  <c r="F35953" i="11"/>
  <c r="E35953" i="11"/>
  <c r="D35953" i="11"/>
  <c r="C35953" i="11"/>
  <c r="B35953" i="11"/>
  <c r="A35955" i="11" l="1"/>
  <c r="F35954" i="11"/>
  <c r="E35954" i="11"/>
  <c r="D35954" i="11"/>
  <c r="C35954" i="11"/>
  <c r="B35954" i="11"/>
  <c r="A35956" i="11" l="1"/>
  <c r="F35955" i="11"/>
  <c r="E35955" i="11"/>
  <c r="D35955" i="11"/>
  <c r="C35955" i="11"/>
  <c r="B35955" i="11"/>
  <c r="A35957" i="11" l="1"/>
  <c r="F35956" i="11"/>
  <c r="E35956" i="11"/>
  <c r="D35956" i="11"/>
  <c r="C35956" i="11"/>
  <c r="B35956" i="11"/>
  <c r="A35958" i="11" l="1"/>
  <c r="F35957" i="11"/>
  <c r="E35957" i="11"/>
  <c r="D35957" i="11"/>
  <c r="C35957" i="11"/>
  <c r="B35957" i="11"/>
  <c r="A35959" i="11" l="1"/>
  <c r="F35958" i="11"/>
  <c r="E35958" i="11"/>
  <c r="D35958" i="11"/>
  <c r="C35958" i="11"/>
  <c r="B35958" i="11"/>
  <c r="A35960" i="11" l="1"/>
  <c r="F35959" i="11"/>
  <c r="E35959" i="11"/>
  <c r="D35959" i="11"/>
  <c r="C35959" i="11"/>
  <c r="B35959" i="11"/>
  <c r="A35961" i="11" l="1"/>
  <c r="F35960" i="11"/>
  <c r="E35960" i="11"/>
  <c r="D35960" i="11"/>
  <c r="C35960" i="11"/>
  <c r="B35960" i="11"/>
  <c r="A35962" i="11" l="1"/>
  <c r="F35961" i="11"/>
  <c r="E35961" i="11"/>
  <c r="D35961" i="11"/>
  <c r="C35961" i="11"/>
  <c r="B35961" i="11"/>
  <c r="A35963" i="11" l="1"/>
  <c r="F35962" i="11"/>
  <c r="E35962" i="11"/>
  <c r="D35962" i="11"/>
  <c r="C35962" i="11"/>
  <c r="B35962" i="11"/>
  <c r="A35964" i="11" l="1"/>
  <c r="F35963" i="11"/>
  <c r="E35963" i="11"/>
  <c r="D35963" i="11"/>
  <c r="C35963" i="11"/>
  <c r="B35963" i="11"/>
  <c r="A35965" i="11" l="1"/>
  <c r="F35964" i="11"/>
  <c r="E35964" i="11"/>
  <c r="D35964" i="11"/>
  <c r="C35964" i="11"/>
  <c r="B35964" i="11"/>
  <c r="A35966" i="11" l="1"/>
  <c r="F35965" i="11"/>
  <c r="E35965" i="11"/>
  <c r="D35965" i="11"/>
  <c r="C35965" i="11"/>
  <c r="B35965" i="11"/>
  <c r="A35967" i="11" l="1"/>
  <c r="F35966" i="11"/>
  <c r="E35966" i="11"/>
  <c r="D35966" i="11"/>
  <c r="C35966" i="11"/>
  <c r="B35966" i="11"/>
  <c r="A35968" i="11" l="1"/>
  <c r="F35967" i="11"/>
  <c r="E35967" i="11"/>
  <c r="D35967" i="11"/>
  <c r="C35967" i="11"/>
  <c r="B35967" i="11"/>
  <c r="A35969" i="11" l="1"/>
  <c r="F35968" i="11"/>
  <c r="E35968" i="11"/>
  <c r="D35968" i="11"/>
  <c r="C35968" i="11"/>
  <c r="B35968" i="11"/>
  <c r="A35970" i="11" l="1"/>
  <c r="F35969" i="11"/>
  <c r="E35969" i="11"/>
  <c r="D35969" i="11"/>
  <c r="C35969" i="11"/>
  <c r="B35969" i="11"/>
  <c r="A35971" i="11" l="1"/>
  <c r="F35970" i="11"/>
  <c r="E35970" i="11"/>
  <c r="D35970" i="11"/>
  <c r="C35970" i="11"/>
  <c r="B35970" i="11"/>
  <c r="A35972" i="11" l="1"/>
  <c r="F35971" i="11"/>
  <c r="E35971" i="11"/>
  <c r="D35971" i="11"/>
  <c r="C35971" i="11"/>
  <c r="B35971" i="11"/>
  <c r="A35973" i="11" l="1"/>
  <c r="F35972" i="11"/>
  <c r="E35972" i="11"/>
  <c r="D35972" i="11"/>
  <c r="C35972" i="11"/>
  <c r="B35972" i="11"/>
  <c r="A35974" i="11" l="1"/>
  <c r="F35973" i="11"/>
  <c r="E35973" i="11"/>
  <c r="D35973" i="11"/>
  <c r="C35973" i="11"/>
  <c r="B35973" i="11"/>
  <c r="A35975" i="11" l="1"/>
  <c r="F35974" i="11"/>
  <c r="E35974" i="11"/>
  <c r="D35974" i="11"/>
  <c r="C35974" i="11"/>
  <c r="B35974" i="11"/>
  <c r="A35976" i="11" l="1"/>
  <c r="F35975" i="11"/>
  <c r="E35975" i="11"/>
  <c r="D35975" i="11"/>
  <c r="C35975" i="11"/>
  <c r="B35975" i="11"/>
  <c r="A35977" i="11" l="1"/>
  <c r="F35976" i="11"/>
  <c r="E35976" i="11"/>
  <c r="D35976" i="11"/>
  <c r="C35976" i="11"/>
  <c r="B35976" i="11"/>
  <c r="A35978" i="11" l="1"/>
  <c r="F35977" i="11"/>
  <c r="E35977" i="11"/>
  <c r="D35977" i="11"/>
  <c r="C35977" i="11"/>
  <c r="B35977" i="11"/>
  <c r="A35979" i="11" l="1"/>
  <c r="F35978" i="11"/>
  <c r="E35978" i="11"/>
  <c r="D35978" i="11"/>
  <c r="C35978" i="11"/>
  <c r="B35978" i="11"/>
  <c r="A35980" i="11" l="1"/>
  <c r="F35979" i="11"/>
  <c r="E35979" i="11"/>
  <c r="D35979" i="11"/>
  <c r="C35979" i="11"/>
  <c r="B35979" i="11"/>
  <c r="A35981" i="11" l="1"/>
  <c r="F35980" i="11"/>
  <c r="E35980" i="11"/>
  <c r="D35980" i="11"/>
  <c r="C35980" i="11"/>
  <c r="B35980" i="11"/>
  <c r="A35982" i="11" l="1"/>
  <c r="F35981" i="11"/>
  <c r="E35981" i="11"/>
  <c r="D35981" i="11"/>
  <c r="C35981" i="11"/>
  <c r="B35981" i="11"/>
  <c r="A35983" i="11" l="1"/>
  <c r="F35982" i="11"/>
  <c r="E35982" i="11"/>
  <c r="D35982" i="11"/>
  <c r="C35982" i="11"/>
  <c r="B35982" i="11"/>
  <c r="A35984" i="11" l="1"/>
  <c r="F35983" i="11"/>
  <c r="E35983" i="11"/>
  <c r="D35983" i="11"/>
  <c r="C35983" i="11"/>
  <c r="B35983" i="11"/>
  <c r="A35985" i="11" l="1"/>
  <c r="F35984" i="11"/>
  <c r="E35984" i="11"/>
  <c r="D35984" i="11"/>
  <c r="C35984" i="11"/>
  <c r="B35984" i="11"/>
  <c r="A35986" i="11" l="1"/>
  <c r="F35985" i="11"/>
  <c r="E35985" i="11"/>
  <c r="D35985" i="11"/>
  <c r="C35985" i="11"/>
  <c r="B35985" i="11"/>
  <c r="A35987" i="11" l="1"/>
  <c r="F35986" i="11"/>
  <c r="E35986" i="11"/>
  <c r="D35986" i="11"/>
  <c r="C35986" i="11"/>
  <c r="B35986" i="11"/>
  <c r="A35988" i="11" l="1"/>
  <c r="F35987" i="11"/>
  <c r="E35987" i="11"/>
  <c r="D35987" i="11"/>
  <c r="C35987" i="11"/>
  <c r="B35987" i="11"/>
  <c r="A35989" i="11" l="1"/>
  <c r="F35988" i="11"/>
  <c r="E35988" i="11"/>
  <c r="D35988" i="11"/>
  <c r="C35988" i="11"/>
  <c r="B35988" i="11"/>
  <c r="A35990" i="11" l="1"/>
  <c r="F35989" i="11"/>
  <c r="E35989" i="11"/>
  <c r="D35989" i="11"/>
  <c r="C35989" i="11"/>
  <c r="B35989" i="11"/>
  <c r="A35991" i="11" l="1"/>
  <c r="F35990" i="11"/>
  <c r="E35990" i="11"/>
  <c r="D35990" i="11"/>
  <c r="C35990" i="11"/>
  <c r="B35990" i="11"/>
  <c r="A35992" i="11" l="1"/>
  <c r="F35991" i="11"/>
  <c r="E35991" i="11"/>
  <c r="D35991" i="11"/>
  <c r="C35991" i="11"/>
  <c r="B35991" i="11"/>
  <c r="A35993" i="11" l="1"/>
  <c r="F35992" i="11"/>
  <c r="E35992" i="11"/>
  <c r="D35992" i="11"/>
  <c r="C35992" i="11"/>
  <c r="B35992" i="11"/>
  <c r="A35994" i="11" l="1"/>
  <c r="F35993" i="11"/>
  <c r="E35993" i="11"/>
  <c r="D35993" i="11"/>
  <c r="C35993" i="11"/>
  <c r="B35993" i="11"/>
  <c r="A35995" i="11" l="1"/>
  <c r="F35994" i="11"/>
  <c r="E35994" i="11"/>
  <c r="D35994" i="11"/>
  <c r="C35994" i="11"/>
  <c r="B35994" i="11"/>
  <c r="A35996" i="11" l="1"/>
  <c r="F35995" i="11"/>
  <c r="E35995" i="11"/>
  <c r="D35995" i="11"/>
  <c r="C35995" i="11"/>
  <c r="B35995" i="11"/>
  <c r="A35997" i="11" l="1"/>
  <c r="F35996" i="11"/>
  <c r="E35996" i="11"/>
  <c r="D35996" i="11"/>
  <c r="C35996" i="11"/>
  <c r="B35996" i="11"/>
  <c r="A35998" i="11" l="1"/>
  <c r="F35997" i="11"/>
  <c r="E35997" i="11"/>
  <c r="D35997" i="11"/>
  <c r="C35997" i="11"/>
  <c r="B35997" i="11"/>
  <c r="A35999" i="11" l="1"/>
  <c r="F35998" i="11"/>
  <c r="E35998" i="11"/>
  <c r="D35998" i="11"/>
  <c r="C35998" i="11"/>
  <c r="B35998" i="11"/>
  <c r="A36000" i="11" l="1"/>
  <c r="F35999" i="11"/>
  <c r="E35999" i="11"/>
  <c r="D35999" i="11"/>
  <c r="C35999" i="11"/>
  <c r="B35999" i="11"/>
  <c r="A36001" i="11" l="1"/>
  <c r="F36000" i="11"/>
  <c r="E36000" i="11"/>
  <c r="D36000" i="11"/>
  <c r="C36000" i="11"/>
  <c r="B36000" i="11"/>
  <c r="A36002" i="11" l="1"/>
  <c r="F36001" i="11"/>
  <c r="E36001" i="11"/>
  <c r="D36001" i="11"/>
  <c r="C36001" i="11"/>
  <c r="B36001" i="11"/>
  <c r="A36003" i="11" l="1"/>
  <c r="F36002" i="11"/>
  <c r="E36002" i="11"/>
  <c r="D36002" i="11"/>
  <c r="C36002" i="11"/>
  <c r="B36002" i="11"/>
  <c r="A36004" i="11" l="1"/>
  <c r="F36003" i="11"/>
  <c r="E36003" i="11"/>
  <c r="D36003" i="11"/>
  <c r="C36003" i="11"/>
  <c r="B36003" i="11"/>
  <c r="A36005" i="11" l="1"/>
  <c r="F36004" i="11"/>
  <c r="E36004" i="11"/>
  <c r="D36004" i="11"/>
  <c r="C36004" i="11"/>
  <c r="B36004" i="11"/>
  <c r="A36006" i="11" l="1"/>
  <c r="F36005" i="11"/>
  <c r="E36005" i="11"/>
  <c r="D36005" i="11"/>
  <c r="C36005" i="11"/>
  <c r="B36005" i="11"/>
  <c r="A36007" i="11" l="1"/>
  <c r="F36006" i="11"/>
  <c r="E36006" i="11"/>
  <c r="D36006" i="11"/>
  <c r="C36006" i="11"/>
  <c r="B36006" i="11"/>
  <c r="A36008" i="11" l="1"/>
  <c r="F36007" i="11"/>
  <c r="E36007" i="11"/>
  <c r="D36007" i="11"/>
  <c r="C36007" i="11"/>
  <c r="B36007" i="11"/>
  <c r="A36009" i="11" l="1"/>
  <c r="F36008" i="11"/>
  <c r="E36008" i="11"/>
  <c r="D36008" i="11"/>
  <c r="C36008" i="11"/>
  <c r="B36008" i="11"/>
  <c r="A36010" i="11" l="1"/>
  <c r="F36009" i="11"/>
  <c r="E36009" i="11"/>
  <c r="D36009" i="11"/>
  <c r="C36009" i="11"/>
  <c r="B36009" i="11"/>
  <c r="A36011" i="11" l="1"/>
  <c r="F36010" i="11"/>
  <c r="E36010" i="11"/>
  <c r="D36010" i="11"/>
  <c r="C36010" i="11"/>
  <c r="B36010" i="11"/>
  <c r="A36012" i="11" l="1"/>
  <c r="F36011" i="11"/>
  <c r="E36011" i="11"/>
  <c r="D36011" i="11"/>
  <c r="C36011" i="11"/>
  <c r="B36011" i="11"/>
  <c r="A36013" i="11" l="1"/>
  <c r="F36012" i="11"/>
  <c r="E36012" i="11"/>
  <c r="D36012" i="11"/>
  <c r="C36012" i="11"/>
  <c r="B36012" i="11"/>
  <c r="A36014" i="11" l="1"/>
  <c r="F36013" i="11"/>
  <c r="E36013" i="11"/>
  <c r="D36013" i="11"/>
  <c r="C36013" i="11"/>
  <c r="B36013" i="11"/>
  <c r="A36015" i="11" l="1"/>
  <c r="F36014" i="11"/>
  <c r="E36014" i="11"/>
  <c r="D36014" i="11"/>
  <c r="C36014" i="11"/>
  <c r="B36014" i="11"/>
  <c r="A36016" i="11" l="1"/>
  <c r="F36015" i="11"/>
  <c r="E36015" i="11"/>
  <c r="D36015" i="11"/>
  <c r="C36015" i="11"/>
  <c r="B36015" i="11"/>
  <c r="A36017" i="11" l="1"/>
  <c r="F36016" i="11"/>
  <c r="E36016" i="11"/>
  <c r="D36016" i="11"/>
  <c r="C36016" i="11"/>
  <c r="B36016" i="11"/>
  <c r="A36018" i="11" l="1"/>
  <c r="F36017" i="11"/>
  <c r="E36017" i="11"/>
  <c r="D36017" i="11"/>
  <c r="C36017" i="11"/>
  <c r="B36017" i="11"/>
  <c r="A36019" i="11" l="1"/>
  <c r="F36018" i="11"/>
  <c r="E36018" i="11"/>
  <c r="D36018" i="11"/>
  <c r="C36018" i="11"/>
  <c r="B36018" i="11"/>
  <c r="A36020" i="11" l="1"/>
  <c r="F36019" i="11"/>
  <c r="E36019" i="11"/>
  <c r="D36019" i="11"/>
  <c r="C36019" i="11"/>
  <c r="B36019" i="11"/>
  <c r="A36021" i="11" l="1"/>
  <c r="F36020" i="11"/>
  <c r="E36020" i="11"/>
  <c r="D36020" i="11"/>
  <c r="C36020" i="11"/>
  <c r="B36020" i="11"/>
  <c r="A36022" i="11" l="1"/>
  <c r="F36021" i="11"/>
  <c r="E36021" i="11"/>
  <c r="D36021" i="11"/>
  <c r="C36021" i="11"/>
  <c r="B36021" i="11"/>
  <c r="A36023" i="11" l="1"/>
  <c r="F36022" i="11"/>
  <c r="E36022" i="11"/>
  <c r="D36022" i="11"/>
  <c r="C36022" i="11"/>
  <c r="B36022" i="11"/>
  <c r="A36024" i="11" l="1"/>
  <c r="F36023" i="11"/>
  <c r="E36023" i="11"/>
  <c r="D36023" i="11"/>
  <c r="C36023" i="11"/>
  <c r="B36023" i="11"/>
  <c r="A36025" i="11" l="1"/>
  <c r="F36024" i="11"/>
  <c r="E36024" i="11"/>
  <c r="D36024" i="11"/>
  <c r="C36024" i="11"/>
  <c r="B36024" i="11"/>
  <c r="A36026" i="11" l="1"/>
  <c r="F36025" i="11"/>
  <c r="E36025" i="11"/>
  <c r="D36025" i="11"/>
  <c r="C36025" i="11"/>
  <c r="B36025" i="11"/>
  <c r="A36027" i="11" l="1"/>
  <c r="F36026" i="11"/>
  <c r="E36026" i="11"/>
  <c r="D36026" i="11"/>
  <c r="C36026" i="11"/>
  <c r="B36026" i="11"/>
  <c r="A36028" i="11" l="1"/>
  <c r="F36027" i="11"/>
  <c r="E36027" i="11"/>
  <c r="D36027" i="11"/>
  <c r="C36027" i="11"/>
  <c r="B36027" i="11"/>
  <c r="A36029" i="11" l="1"/>
  <c r="F36028" i="11"/>
  <c r="E36028" i="11"/>
  <c r="D36028" i="11"/>
  <c r="C36028" i="11"/>
  <c r="B36028" i="11"/>
  <c r="A36030" i="11" l="1"/>
  <c r="F36029" i="11"/>
  <c r="E36029" i="11"/>
  <c r="D36029" i="11"/>
  <c r="C36029" i="11"/>
  <c r="B36029" i="11"/>
  <c r="A36031" i="11" l="1"/>
  <c r="F36030" i="11"/>
  <c r="E36030" i="11"/>
  <c r="D36030" i="11"/>
  <c r="C36030" i="11"/>
  <c r="B36030" i="11"/>
  <c r="A36032" i="11" l="1"/>
  <c r="F36031" i="11"/>
  <c r="E36031" i="11"/>
  <c r="D36031" i="11"/>
  <c r="C36031" i="11"/>
  <c r="B36031" i="11"/>
  <c r="A36033" i="11" l="1"/>
  <c r="F36032" i="11"/>
  <c r="E36032" i="11"/>
  <c r="D36032" i="11"/>
  <c r="C36032" i="11"/>
  <c r="B36032" i="11"/>
  <c r="A36034" i="11" l="1"/>
  <c r="F36033" i="11"/>
  <c r="E36033" i="11"/>
  <c r="D36033" i="11"/>
  <c r="C36033" i="11"/>
  <c r="B36033" i="11"/>
  <c r="A36035" i="11" l="1"/>
  <c r="F36034" i="11"/>
  <c r="E36034" i="11"/>
  <c r="D36034" i="11"/>
  <c r="C36034" i="11"/>
  <c r="B36034" i="11"/>
  <c r="A36036" i="11" l="1"/>
  <c r="F36035" i="11"/>
  <c r="E36035" i="11"/>
  <c r="D36035" i="11"/>
  <c r="C36035" i="11"/>
  <c r="B36035" i="11"/>
  <c r="A36037" i="11" l="1"/>
  <c r="F36036" i="11"/>
  <c r="E36036" i="11"/>
  <c r="D36036" i="11"/>
  <c r="C36036" i="11"/>
  <c r="B36036" i="11"/>
  <c r="A36038" i="11" l="1"/>
  <c r="F36037" i="11"/>
  <c r="E36037" i="11"/>
  <c r="D36037" i="11"/>
  <c r="C36037" i="11"/>
  <c r="B36037" i="11"/>
  <c r="A36039" i="11" l="1"/>
  <c r="F36038" i="11"/>
  <c r="E36038" i="11"/>
  <c r="D36038" i="11"/>
  <c r="C36038" i="11"/>
  <c r="B36038" i="11"/>
  <c r="A36040" i="11" l="1"/>
  <c r="F36039" i="11"/>
  <c r="E36039" i="11"/>
  <c r="D36039" i="11"/>
  <c r="C36039" i="11"/>
  <c r="B36039" i="11"/>
  <c r="A36041" i="11" l="1"/>
  <c r="F36040" i="11"/>
  <c r="E36040" i="11"/>
  <c r="D36040" i="11"/>
  <c r="C36040" i="11"/>
  <c r="B36040" i="11"/>
  <c r="A36042" i="11" l="1"/>
  <c r="F36041" i="11"/>
  <c r="E36041" i="11"/>
  <c r="D36041" i="11"/>
  <c r="C36041" i="11"/>
  <c r="B36041" i="11"/>
  <c r="A36043" i="11" l="1"/>
  <c r="F36042" i="11"/>
  <c r="E36042" i="11"/>
  <c r="D36042" i="11"/>
  <c r="C36042" i="11"/>
  <c r="B36042" i="11"/>
  <c r="A36044" i="11" l="1"/>
  <c r="F36043" i="11"/>
  <c r="E36043" i="11"/>
  <c r="D36043" i="11"/>
  <c r="C36043" i="11"/>
  <c r="B36043" i="11"/>
  <c r="A36045" i="11" l="1"/>
  <c r="F36044" i="11"/>
  <c r="E36044" i="11"/>
  <c r="D36044" i="11"/>
  <c r="C36044" i="11"/>
  <c r="B36044" i="11"/>
  <c r="A36046" i="11" l="1"/>
  <c r="F36045" i="11"/>
  <c r="E36045" i="11"/>
  <c r="D36045" i="11"/>
  <c r="C36045" i="11"/>
  <c r="B36045" i="11"/>
  <c r="A36047" i="11" l="1"/>
  <c r="F36046" i="11"/>
  <c r="E36046" i="11"/>
  <c r="D36046" i="11"/>
  <c r="C36046" i="11"/>
  <c r="B36046" i="11"/>
  <c r="A36048" i="11" l="1"/>
  <c r="F36047" i="11"/>
  <c r="E36047" i="11"/>
  <c r="D36047" i="11"/>
  <c r="C36047" i="11"/>
  <c r="B36047" i="11"/>
  <c r="A36049" i="11" l="1"/>
  <c r="F36048" i="11"/>
  <c r="E36048" i="11"/>
  <c r="D36048" i="11"/>
  <c r="C36048" i="11"/>
  <c r="B36048" i="11"/>
  <c r="A36050" i="11" l="1"/>
  <c r="F36049" i="11"/>
  <c r="E36049" i="11"/>
  <c r="D36049" i="11"/>
  <c r="C36049" i="11"/>
  <c r="B36049" i="11"/>
  <c r="A36051" i="11" l="1"/>
  <c r="F36050" i="11"/>
  <c r="E36050" i="11"/>
  <c r="D36050" i="11"/>
  <c r="C36050" i="11"/>
  <c r="B36050" i="11"/>
  <c r="A36052" i="11" l="1"/>
  <c r="F36051" i="11"/>
  <c r="E36051" i="11"/>
  <c r="D36051" i="11"/>
  <c r="C36051" i="11"/>
  <c r="B36051" i="11"/>
  <c r="A36053" i="11" l="1"/>
  <c r="F36052" i="11"/>
  <c r="E36052" i="11"/>
  <c r="D36052" i="11"/>
  <c r="C36052" i="11"/>
  <c r="B36052" i="11"/>
  <c r="A36054" i="11" l="1"/>
  <c r="F36053" i="11"/>
  <c r="E36053" i="11"/>
  <c r="D36053" i="11"/>
  <c r="C36053" i="11"/>
  <c r="B36053" i="11"/>
  <c r="A36055" i="11" l="1"/>
  <c r="F36054" i="11"/>
  <c r="E36054" i="11"/>
  <c r="D36054" i="11"/>
  <c r="C36054" i="11"/>
  <c r="B36054" i="11"/>
  <c r="A36056" i="11" l="1"/>
  <c r="F36055" i="11"/>
  <c r="E36055" i="11"/>
  <c r="D36055" i="11"/>
  <c r="C36055" i="11"/>
  <c r="B36055" i="11"/>
  <c r="A36057" i="11" l="1"/>
  <c r="F36056" i="11"/>
  <c r="E36056" i="11"/>
  <c r="D36056" i="11"/>
  <c r="C36056" i="11"/>
  <c r="B36056" i="11"/>
  <c r="A36058" i="11" l="1"/>
  <c r="F36057" i="11"/>
  <c r="E36057" i="11"/>
  <c r="D36057" i="11"/>
  <c r="C36057" i="11"/>
  <c r="B36057" i="11"/>
  <c r="A36059" i="11" l="1"/>
  <c r="F36058" i="11"/>
  <c r="E36058" i="11"/>
  <c r="D36058" i="11"/>
  <c r="C36058" i="11"/>
  <c r="B36058" i="11"/>
  <c r="A36060" i="11" l="1"/>
  <c r="F36059" i="11"/>
  <c r="E36059" i="11"/>
  <c r="D36059" i="11"/>
  <c r="C36059" i="11"/>
  <c r="B36059" i="11"/>
  <c r="A36061" i="11" l="1"/>
  <c r="F36060" i="11"/>
  <c r="E36060" i="11"/>
  <c r="D36060" i="11"/>
  <c r="C36060" i="11"/>
  <c r="B36060" i="11"/>
  <c r="A36062" i="11" l="1"/>
  <c r="F36061" i="11"/>
  <c r="E36061" i="11"/>
  <c r="D36061" i="11"/>
  <c r="C36061" i="11"/>
  <c r="B36061" i="11"/>
  <c r="A36063" i="11" l="1"/>
  <c r="F36062" i="11"/>
  <c r="E36062" i="11"/>
  <c r="D36062" i="11"/>
  <c r="C36062" i="11"/>
  <c r="B36062" i="11"/>
  <c r="A36064" i="11" l="1"/>
  <c r="F36063" i="11"/>
  <c r="E36063" i="11"/>
  <c r="D36063" i="11"/>
  <c r="C36063" i="11"/>
  <c r="B36063" i="11"/>
  <c r="A36065" i="11" l="1"/>
  <c r="F36064" i="11"/>
  <c r="E36064" i="11"/>
  <c r="D36064" i="11"/>
  <c r="C36064" i="11"/>
  <c r="B36064" i="11"/>
  <c r="A36066" i="11" l="1"/>
  <c r="F36065" i="11"/>
  <c r="E36065" i="11"/>
  <c r="D36065" i="11"/>
  <c r="C36065" i="11"/>
  <c r="B36065" i="11"/>
  <c r="A36067" i="11" l="1"/>
  <c r="F36066" i="11"/>
  <c r="E36066" i="11"/>
  <c r="D36066" i="11"/>
  <c r="C36066" i="11"/>
  <c r="B36066" i="11"/>
  <c r="A36068" i="11" l="1"/>
  <c r="F36067" i="11"/>
  <c r="E36067" i="11"/>
  <c r="D36067" i="11"/>
  <c r="C36067" i="11"/>
  <c r="B36067" i="11"/>
  <c r="A36069" i="11" l="1"/>
  <c r="F36068" i="11"/>
  <c r="E36068" i="11"/>
  <c r="D36068" i="11"/>
  <c r="C36068" i="11"/>
  <c r="B36068" i="11"/>
  <c r="A36070" i="11" l="1"/>
  <c r="F36069" i="11"/>
  <c r="E36069" i="11"/>
  <c r="D36069" i="11"/>
  <c r="C36069" i="11"/>
  <c r="B36069" i="11"/>
  <c r="A36071" i="11" l="1"/>
  <c r="F36070" i="11"/>
  <c r="E36070" i="11"/>
  <c r="D36070" i="11"/>
  <c r="C36070" i="11"/>
  <c r="B36070" i="11"/>
  <c r="A36072" i="11" l="1"/>
  <c r="F36071" i="11"/>
  <c r="E36071" i="11"/>
  <c r="D36071" i="11"/>
  <c r="C36071" i="11"/>
  <c r="B36071" i="11"/>
  <c r="A36073" i="11" l="1"/>
  <c r="F36072" i="11"/>
  <c r="E36072" i="11"/>
  <c r="D36072" i="11"/>
  <c r="C36072" i="11"/>
  <c r="B36072" i="11"/>
  <c r="A36074" i="11" l="1"/>
  <c r="F36073" i="11"/>
  <c r="E36073" i="11"/>
  <c r="D36073" i="11"/>
  <c r="C36073" i="11"/>
  <c r="B36073" i="11"/>
  <c r="A36075" i="11" l="1"/>
  <c r="F36074" i="11"/>
  <c r="E36074" i="11"/>
  <c r="D36074" i="11"/>
  <c r="C36074" i="11"/>
  <c r="B36074" i="11"/>
  <c r="A36076" i="11" l="1"/>
  <c r="F36075" i="11"/>
  <c r="E36075" i="11"/>
  <c r="D36075" i="11"/>
  <c r="C36075" i="11"/>
  <c r="B36075" i="11"/>
  <c r="A36077" i="11" l="1"/>
  <c r="F36076" i="11"/>
  <c r="E36076" i="11"/>
  <c r="D36076" i="11"/>
  <c r="C36076" i="11"/>
  <c r="B36076" i="11"/>
  <c r="A36078" i="11" l="1"/>
  <c r="F36077" i="11"/>
  <c r="E36077" i="11"/>
  <c r="D36077" i="11"/>
  <c r="C36077" i="11"/>
  <c r="B36077" i="11"/>
  <c r="A36079" i="11" l="1"/>
  <c r="F36078" i="11"/>
  <c r="E36078" i="11"/>
  <c r="D36078" i="11"/>
  <c r="C36078" i="11"/>
  <c r="B36078" i="11"/>
  <c r="A36080" i="11" l="1"/>
  <c r="F36079" i="11"/>
  <c r="E36079" i="11"/>
  <c r="D36079" i="11"/>
  <c r="C36079" i="11"/>
  <c r="B36079" i="11"/>
  <c r="A36081" i="11" l="1"/>
  <c r="F36080" i="11"/>
  <c r="E36080" i="11"/>
  <c r="D36080" i="11"/>
  <c r="C36080" i="11"/>
  <c r="B36080" i="11"/>
  <c r="A36082" i="11" l="1"/>
  <c r="F36081" i="11"/>
  <c r="E36081" i="11"/>
  <c r="D36081" i="11"/>
  <c r="C36081" i="11"/>
  <c r="B36081" i="11"/>
  <c r="A36083" i="11" l="1"/>
  <c r="F36082" i="11"/>
  <c r="E36082" i="11"/>
  <c r="D36082" i="11"/>
  <c r="C36082" i="11"/>
  <c r="B36082" i="11"/>
  <c r="A36084" i="11" l="1"/>
  <c r="F36083" i="11"/>
  <c r="E36083" i="11"/>
  <c r="D36083" i="11"/>
  <c r="C36083" i="11"/>
  <c r="B36083" i="11"/>
  <c r="A36085" i="11" l="1"/>
  <c r="F36084" i="11"/>
  <c r="E36084" i="11"/>
  <c r="D36084" i="11"/>
  <c r="C36084" i="11"/>
  <c r="B36084" i="11"/>
  <c r="A36086" i="11" l="1"/>
  <c r="F36085" i="11"/>
  <c r="E36085" i="11"/>
  <c r="D36085" i="11"/>
  <c r="C36085" i="11"/>
  <c r="B36085" i="11"/>
  <c r="A36087" i="11" l="1"/>
  <c r="F36086" i="11"/>
  <c r="E36086" i="11"/>
  <c r="D36086" i="11"/>
  <c r="C36086" i="11"/>
  <c r="B36086" i="11"/>
  <c r="A36088" i="11" l="1"/>
  <c r="F36087" i="11"/>
  <c r="E36087" i="11"/>
  <c r="D36087" i="11"/>
  <c r="C36087" i="11"/>
  <c r="B36087" i="11"/>
  <c r="A36089" i="11" l="1"/>
  <c r="F36088" i="11"/>
  <c r="E36088" i="11"/>
  <c r="D36088" i="11"/>
  <c r="C36088" i="11"/>
  <c r="B36088" i="11"/>
  <c r="A36090" i="11" l="1"/>
  <c r="F36089" i="11"/>
  <c r="E36089" i="11"/>
  <c r="D36089" i="11"/>
  <c r="C36089" i="11"/>
  <c r="B36089" i="11"/>
  <c r="A36091" i="11" l="1"/>
  <c r="F36090" i="11"/>
  <c r="E36090" i="11"/>
  <c r="D36090" i="11"/>
  <c r="C36090" i="11"/>
  <c r="B36090" i="11"/>
  <c r="A36092" i="11" l="1"/>
  <c r="F36091" i="11"/>
  <c r="E36091" i="11"/>
  <c r="D36091" i="11"/>
  <c r="C36091" i="11"/>
  <c r="B36091" i="11"/>
  <c r="A36093" i="11" l="1"/>
  <c r="F36092" i="11"/>
  <c r="E36092" i="11"/>
  <c r="D36092" i="11"/>
  <c r="C36092" i="11"/>
  <c r="B36092" i="11"/>
  <c r="A36094" i="11" l="1"/>
  <c r="F36093" i="11"/>
  <c r="E36093" i="11"/>
  <c r="D36093" i="11"/>
  <c r="C36093" i="11"/>
  <c r="B36093" i="11"/>
  <c r="A36095" i="11" l="1"/>
  <c r="F36094" i="11"/>
  <c r="E36094" i="11"/>
  <c r="D36094" i="11"/>
  <c r="C36094" i="11"/>
  <c r="B36094" i="11"/>
  <c r="A36096" i="11" l="1"/>
  <c r="F36095" i="11"/>
  <c r="E36095" i="11"/>
  <c r="D36095" i="11"/>
  <c r="C36095" i="11"/>
  <c r="B36095" i="11"/>
  <c r="A36097" i="11" l="1"/>
  <c r="F36096" i="11"/>
  <c r="E36096" i="11"/>
  <c r="D36096" i="11"/>
  <c r="C36096" i="11"/>
  <c r="B36096" i="11"/>
  <c r="A36098" i="11" l="1"/>
  <c r="F36097" i="11"/>
  <c r="E36097" i="11"/>
  <c r="D36097" i="11"/>
  <c r="C36097" i="11"/>
  <c r="B36097" i="11"/>
  <c r="A36099" i="11" l="1"/>
  <c r="F36098" i="11"/>
  <c r="E36098" i="11"/>
  <c r="D36098" i="11"/>
  <c r="C36098" i="11"/>
  <c r="B36098" i="11"/>
  <c r="A36100" i="11" l="1"/>
  <c r="F36099" i="11"/>
  <c r="E36099" i="11"/>
  <c r="D36099" i="11"/>
  <c r="C36099" i="11"/>
  <c r="B36099" i="11"/>
  <c r="A36101" i="11" l="1"/>
  <c r="F36100" i="11"/>
  <c r="E36100" i="11"/>
  <c r="D36100" i="11"/>
  <c r="C36100" i="11"/>
  <c r="B36100" i="11"/>
  <c r="A36102" i="11" l="1"/>
  <c r="F36101" i="11"/>
  <c r="E36101" i="11"/>
  <c r="D36101" i="11"/>
  <c r="C36101" i="11"/>
  <c r="B36101" i="11"/>
  <c r="A36103" i="11" l="1"/>
  <c r="F36102" i="11"/>
  <c r="E36102" i="11"/>
  <c r="D36102" i="11"/>
  <c r="C36102" i="11"/>
  <c r="B36102" i="11"/>
  <c r="A36104" i="11" l="1"/>
  <c r="F36103" i="11"/>
  <c r="E36103" i="11"/>
  <c r="D36103" i="11"/>
  <c r="C36103" i="11"/>
  <c r="B36103" i="11"/>
  <c r="A36105" i="11" l="1"/>
  <c r="F36104" i="11"/>
  <c r="E36104" i="11"/>
  <c r="D36104" i="11"/>
  <c r="C36104" i="11"/>
  <c r="B36104" i="11"/>
  <c r="A36106" i="11" l="1"/>
  <c r="F36105" i="11"/>
  <c r="E36105" i="11"/>
  <c r="D36105" i="11"/>
  <c r="C36105" i="11"/>
  <c r="B36105" i="11"/>
  <c r="A36107" i="11" l="1"/>
  <c r="F36106" i="11"/>
  <c r="E36106" i="11"/>
  <c r="D36106" i="11"/>
  <c r="C36106" i="11"/>
  <c r="B36106" i="11"/>
  <c r="A36108" i="11" l="1"/>
  <c r="F36107" i="11"/>
  <c r="E36107" i="11"/>
  <c r="D36107" i="11"/>
  <c r="C36107" i="11"/>
  <c r="B36107" i="11"/>
  <c r="A36109" i="11" l="1"/>
  <c r="F36108" i="11"/>
  <c r="E36108" i="11"/>
  <c r="D36108" i="11"/>
  <c r="C36108" i="11"/>
  <c r="B36108" i="11"/>
  <c r="A36110" i="11" l="1"/>
  <c r="F36109" i="11"/>
  <c r="E36109" i="11"/>
  <c r="D36109" i="11"/>
  <c r="C36109" i="11"/>
  <c r="B36109" i="11"/>
  <c r="A36111" i="11" l="1"/>
  <c r="F36110" i="11"/>
  <c r="E36110" i="11"/>
  <c r="D36110" i="11"/>
  <c r="C36110" i="11"/>
  <c r="B36110" i="11"/>
  <c r="A36112" i="11" l="1"/>
  <c r="F36111" i="11"/>
  <c r="E36111" i="11"/>
  <c r="D36111" i="11"/>
  <c r="C36111" i="11"/>
  <c r="B36111" i="11"/>
  <c r="A36113" i="11" l="1"/>
  <c r="F36112" i="11"/>
  <c r="E36112" i="11"/>
  <c r="D36112" i="11"/>
  <c r="C36112" i="11"/>
  <c r="B36112" i="11"/>
  <c r="A36114" i="11" l="1"/>
  <c r="F36113" i="11"/>
  <c r="E36113" i="11"/>
  <c r="D36113" i="11"/>
  <c r="C36113" i="11"/>
  <c r="B36113" i="11"/>
  <c r="A36115" i="11" l="1"/>
  <c r="F36114" i="11"/>
  <c r="E36114" i="11"/>
  <c r="D36114" i="11"/>
  <c r="C36114" i="11"/>
  <c r="B36114" i="11"/>
  <c r="A36116" i="11" l="1"/>
  <c r="F36115" i="11"/>
  <c r="E36115" i="11"/>
  <c r="D36115" i="11"/>
  <c r="C36115" i="11"/>
  <c r="B36115" i="11"/>
  <c r="A36117" i="11" l="1"/>
  <c r="F36116" i="11"/>
  <c r="E36116" i="11"/>
  <c r="D36116" i="11"/>
  <c r="C36116" i="11"/>
  <c r="B36116" i="11"/>
  <c r="A36118" i="11" l="1"/>
  <c r="F36117" i="11"/>
  <c r="E36117" i="11"/>
  <c r="D36117" i="11"/>
  <c r="C36117" i="11"/>
  <c r="B36117" i="11"/>
  <c r="A36119" i="11" l="1"/>
  <c r="F36118" i="11"/>
  <c r="E36118" i="11"/>
  <c r="D36118" i="11"/>
  <c r="C36118" i="11"/>
  <c r="B36118" i="11"/>
  <c r="A36120" i="11" l="1"/>
  <c r="F36119" i="11"/>
  <c r="E36119" i="11"/>
  <c r="D36119" i="11"/>
  <c r="C36119" i="11"/>
  <c r="B36119" i="11"/>
  <c r="A36121" i="11" l="1"/>
  <c r="F36120" i="11"/>
  <c r="E36120" i="11"/>
  <c r="D36120" i="11"/>
  <c r="C36120" i="11"/>
  <c r="B36120" i="11"/>
  <c r="A36122" i="11" l="1"/>
  <c r="F36121" i="11"/>
  <c r="E36121" i="11"/>
  <c r="D36121" i="11"/>
  <c r="C36121" i="11"/>
  <c r="B36121" i="11"/>
  <c r="A36123" i="11" l="1"/>
  <c r="F36122" i="11"/>
  <c r="E36122" i="11"/>
  <c r="D36122" i="11"/>
  <c r="C36122" i="11"/>
  <c r="B36122" i="11"/>
  <c r="A36124" i="11" l="1"/>
  <c r="F36123" i="11"/>
  <c r="E36123" i="11"/>
  <c r="D36123" i="11"/>
  <c r="C36123" i="11"/>
  <c r="B36123" i="11"/>
  <c r="A36125" i="11" l="1"/>
  <c r="F36124" i="11"/>
  <c r="E36124" i="11"/>
  <c r="D36124" i="11"/>
  <c r="C36124" i="11"/>
  <c r="B36124" i="11"/>
  <c r="A36126" i="11" l="1"/>
  <c r="F36125" i="11"/>
  <c r="E36125" i="11"/>
  <c r="D36125" i="11"/>
  <c r="C36125" i="11"/>
  <c r="B36125" i="11"/>
  <c r="A36127" i="11" l="1"/>
  <c r="F36126" i="11"/>
  <c r="E36126" i="11"/>
  <c r="D36126" i="11"/>
  <c r="C36126" i="11"/>
  <c r="B36126" i="11"/>
  <c r="A36128" i="11" l="1"/>
  <c r="F36127" i="11"/>
  <c r="E36127" i="11"/>
  <c r="D36127" i="11"/>
  <c r="C36127" i="11"/>
  <c r="B36127" i="11"/>
  <c r="A36129" i="11" l="1"/>
  <c r="F36128" i="11"/>
  <c r="E36128" i="11"/>
  <c r="D36128" i="11"/>
  <c r="C36128" i="11"/>
  <c r="B36128" i="11"/>
  <c r="A36130" i="11" l="1"/>
  <c r="F36129" i="11"/>
  <c r="E36129" i="11"/>
  <c r="D36129" i="11"/>
  <c r="C36129" i="11"/>
  <c r="B36129" i="11"/>
  <c r="A36131" i="11" l="1"/>
  <c r="F36130" i="11"/>
  <c r="E36130" i="11"/>
  <c r="D36130" i="11"/>
  <c r="C36130" i="11"/>
  <c r="B36130" i="11"/>
  <c r="A36132" i="11" l="1"/>
  <c r="F36131" i="11"/>
  <c r="E36131" i="11"/>
  <c r="D36131" i="11"/>
  <c r="C36131" i="11"/>
  <c r="B36131" i="11"/>
  <c r="A36133" i="11" l="1"/>
  <c r="F36132" i="11"/>
  <c r="E36132" i="11"/>
  <c r="D36132" i="11"/>
  <c r="C36132" i="11"/>
  <c r="B36132" i="11"/>
  <c r="A36134" i="11" l="1"/>
  <c r="F36133" i="11"/>
  <c r="E36133" i="11"/>
  <c r="D36133" i="11"/>
  <c r="C36133" i="11"/>
  <c r="B36133" i="11"/>
  <c r="A36135" i="11" l="1"/>
  <c r="F36134" i="11"/>
  <c r="E36134" i="11"/>
  <c r="D36134" i="11"/>
  <c r="C36134" i="11"/>
  <c r="B36134" i="11"/>
  <c r="A36136" i="11" l="1"/>
  <c r="F36135" i="11"/>
  <c r="E36135" i="11"/>
  <c r="D36135" i="11"/>
  <c r="C36135" i="11"/>
  <c r="B36135" i="11"/>
  <c r="A36137" i="11" l="1"/>
  <c r="F36136" i="11"/>
  <c r="E36136" i="11"/>
  <c r="D36136" i="11"/>
  <c r="C36136" i="11"/>
  <c r="B36136" i="11"/>
  <c r="A36138" i="11" l="1"/>
  <c r="F36137" i="11"/>
  <c r="E36137" i="11"/>
  <c r="D36137" i="11"/>
  <c r="C36137" i="11"/>
  <c r="B36137" i="11"/>
  <c r="A36139" i="11" l="1"/>
  <c r="F36138" i="11"/>
  <c r="E36138" i="11"/>
  <c r="D36138" i="11"/>
  <c r="C36138" i="11"/>
  <c r="B36138" i="11"/>
  <c r="A36140" i="11" l="1"/>
  <c r="F36139" i="11"/>
  <c r="E36139" i="11"/>
  <c r="D36139" i="11"/>
  <c r="C36139" i="11"/>
  <c r="B36139" i="11"/>
  <c r="A36141" i="11" l="1"/>
  <c r="F36140" i="11"/>
  <c r="E36140" i="11"/>
  <c r="D36140" i="11"/>
  <c r="C36140" i="11"/>
  <c r="B36140" i="11"/>
  <c r="A36142" i="11" l="1"/>
  <c r="F36141" i="11"/>
  <c r="E36141" i="11"/>
  <c r="D36141" i="11"/>
  <c r="C36141" i="11"/>
  <c r="B36141" i="11"/>
  <c r="A36143" i="11" l="1"/>
  <c r="F36142" i="11"/>
  <c r="E36142" i="11"/>
  <c r="D36142" i="11"/>
  <c r="C36142" i="11"/>
  <c r="B36142" i="11"/>
  <c r="A36144" i="11" l="1"/>
  <c r="F36143" i="11"/>
  <c r="E36143" i="11"/>
  <c r="D36143" i="11"/>
  <c r="C36143" i="11"/>
  <c r="B36143" i="11"/>
  <c r="A36145" i="11" l="1"/>
  <c r="F36144" i="11"/>
  <c r="E36144" i="11"/>
  <c r="D36144" i="11"/>
  <c r="C36144" i="11"/>
  <c r="B36144" i="11"/>
  <c r="A36146" i="11" l="1"/>
  <c r="F36145" i="11"/>
  <c r="E36145" i="11"/>
  <c r="D36145" i="11"/>
  <c r="C36145" i="11"/>
  <c r="B36145" i="11"/>
  <c r="A36147" i="11" l="1"/>
  <c r="F36146" i="11"/>
  <c r="E36146" i="11"/>
  <c r="D36146" i="11"/>
  <c r="C36146" i="11"/>
  <c r="B36146" i="11"/>
  <c r="A36148" i="11" l="1"/>
  <c r="F36147" i="11"/>
  <c r="E36147" i="11"/>
  <c r="D36147" i="11"/>
  <c r="C36147" i="11"/>
  <c r="B36147" i="11"/>
  <c r="A36149" i="11" l="1"/>
  <c r="F36148" i="11"/>
  <c r="E36148" i="11"/>
  <c r="D36148" i="11"/>
  <c r="C36148" i="11"/>
  <c r="B36148" i="11"/>
  <c r="A36150" i="11" l="1"/>
  <c r="F36149" i="11"/>
  <c r="E36149" i="11"/>
  <c r="D36149" i="11"/>
  <c r="C36149" i="11"/>
  <c r="B36149" i="11"/>
  <c r="A36151" i="11" l="1"/>
  <c r="F36150" i="11"/>
  <c r="E36150" i="11"/>
  <c r="D36150" i="11"/>
  <c r="C36150" i="11"/>
  <c r="B36150" i="11"/>
  <c r="A36152" i="11" l="1"/>
  <c r="F36151" i="11"/>
  <c r="E36151" i="11"/>
  <c r="D36151" i="11"/>
  <c r="C36151" i="11"/>
  <c r="B36151" i="11"/>
  <c r="A36153" i="11" l="1"/>
  <c r="F36152" i="11"/>
  <c r="E36152" i="11"/>
  <c r="D36152" i="11"/>
  <c r="C36152" i="11"/>
  <c r="B36152" i="11"/>
  <c r="A36154" i="11" l="1"/>
  <c r="F36153" i="11"/>
  <c r="E36153" i="11"/>
  <c r="D36153" i="11"/>
  <c r="C36153" i="11"/>
  <c r="B36153" i="11"/>
  <c r="A36155" i="11" l="1"/>
  <c r="F36154" i="11"/>
  <c r="E36154" i="11"/>
  <c r="D36154" i="11"/>
  <c r="C36154" i="11"/>
  <c r="B36154" i="11"/>
  <c r="A36156" i="11" l="1"/>
  <c r="F36155" i="11"/>
  <c r="E36155" i="11"/>
  <c r="D36155" i="11"/>
  <c r="C36155" i="11"/>
  <c r="B36155" i="11"/>
  <c r="A36157" i="11" l="1"/>
  <c r="F36156" i="11"/>
  <c r="E36156" i="11"/>
  <c r="D36156" i="11"/>
  <c r="C36156" i="11"/>
  <c r="B36156" i="11"/>
  <c r="A36158" i="11" l="1"/>
  <c r="F36157" i="11"/>
  <c r="E36157" i="11"/>
  <c r="D36157" i="11"/>
  <c r="C36157" i="11"/>
  <c r="B36157" i="11"/>
  <c r="A36159" i="11" l="1"/>
  <c r="F36158" i="11"/>
  <c r="E36158" i="11"/>
  <c r="D36158" i="11"/>
  <c r="C36158" i="11"/>
  <c r="B36158" i="11"/>
  <c r="A36160" i="11" l="1"/>
  <c r="F36159" i="11"/>
  <c r="E36159" i="11"/>
  <c r="D36159" i="11"/>
  <c r="C36159" i="11"/>
  <c r="B36159" i="11"/>
  <c r="A36161" i="11" l="1"/>
  <c r="F36160" i="11"/>
  <c r="E36160" i="11"/>
  <c r="D36160" i="11"/>
  <c r="C36160" i="11"/>
  <c r="B36160" i="11"/>
  <c r="A36162" i="11" l="1"/>
  <c r="F36161" i="11"/>
  <c r="E36161" i="11"/>
  <c r="D36161" i="11"/>
  <c r="C36161" i="11"/>
  <c r="B36161" i="11"/>
  <c r="A36163" i="11" l="1"/>
  <c r="F36162" i="11"/>
  <c r="E36162" i="11"/>
  <c r="D36162" i="11"/>
  <c r="C36162" i="11"/>
  <c r="B36162" i="11"/>
  <c r="A36164" i="11" l="1"/>
  <c r="F36163" i="11"/>
  <c r="E36163" i="11"/>
  <c r="D36163" i="11"/>
  <c r="C36163" i="11"/>
  <c r="B36163" i="11"/>
  <c r="A36165" i="11" l="1"/>
  <c r="F36164" i="11"/>
  <c r="E36164" i="11"/>
  <c r="D36164" i="11"/>
  <c r="C36164" i="11"/>
  <c r="B36164" i="11"/>
  <c r="A36166" i="11" l="1"/>
  <c r="F36165" i="11"/>
  <c r="E36165" i="11"/>
  <c r="D36165" i="11"/>
  <c r="C36165" i="11"/>
  <c r="B36165" i="11"/>
  <c r="A36167" i="11" l="1"/>
  <c r="F36166" i="11"/>
  <c r="E36166" i="11"/>
  <c r="D36166" i="11"/>
  <c r="C36166" i="11"/>
  <c r="B36166" i="11"/>
  <c r="A36168" i="11" l="1"/>
  <c r="F36167" i="11"/>
  <c r="E36167" i="11"/>
  <c r="D36167" i="11"/>
  <c r="C36167" i="11"/>
  <c r="B36167" i="11"/>
  <c r="A36169" i="11" l="1"/>
  <c r="F36168" i="11"/>
  <c r="E36168" i="11"/>
  <c r="D36168" i="11"/>
  <c r="C36168" i="11"/>
  <c r="B36168" i="11"/>
  <c r="A36170" i="11" l="1"/>
  <c r="F36169" i="11"/>
  <c r="E36169" i="11"/>
  <c r="D36169" i="11"/>
  <c r="C36169" i="11"/>
  <c r="B36169" i="11"/>
  <c r="A36171" i="11" l="1"/>
  <c r="F36170" i="11"/>
  <c r="E36170" i="11"/>
  <c r="D36170" i="11"/>
  <c r="C36170" i="11"/>
  <c r="B36170" i="11"/>
  <c r="A36172" i="11" l="1"/>
  <c r="F36171" i="11"/>
  <c r="E36171" i="11"/>
  <c r="D36171" i="11"/>
  <c r="C36171" i="11"/>
  <c r="B36171" i="11"/>
  <c r="A36173" i="11" l="1"/>
  <c r="F36172" i="11"/>
  <c r="E36172" i="11"/>
  <c r="D36172" i="11"/>
  <c r="C36172" i="11"/>
  <c r="B36172" i="11"/>
  <c r="A36174" i="11" l="1"/>
  <c r="F36173" i="11"/>
  <c r="E36173" i="11"/>
  <c r="D36173" i="11"/>
  <c r="C36173" i="11"/>
  <c r="B36173" i="11"/>
  <c r="A36175" i="11" l="1"/>
  <c r="F36174" i="11"/>
  <c r="E36174" i="11"/>
  <c r="D36174" i="11"/>
  <c r="C36174" i="11"/>
  <c r="B36174" i="11"/>
  <c r="A36176" i="11" l="1"/>
  <c r="F36175" i="11"/>
  <c r="E36175" i="11"/>
  <c r="D36175" i="11"/>
  <c r="C36175" i="11"/>
  <c r="B36175" i="11"/>
  <c r="A36177" i="11" l="1"/>
  <c r="F36176" i="11"/>
  <c r="E36176" i="11"/>
  <c r="D36176" i="11"/>
  <c r="C36176" i="11"/>
  <c r="B36176" i="11"/>
  <c r="A36178" i="11" l="1"/>
  <c r="F36177" i="11"/>
  <c r="E36177" i="11"/>
  <c r="D36177" i="11"/>
  <c r="C36177" i="11"/>
  <c r="B36177" i="11"/>
  <c r="A36179" i="11" l="1"/>
  <c r="F36178" i="11"/>
  <c r="E36178" i="11"/>
  <c r="D36178" i="11"/>
  <c r="C36178" i="11"/>
  <c r="B36178" i="11"/>
  <c r="A36180" i="11" l="1"/>
  <c r="F36179" i="11"/>
  <c r="E36179" i="11"/>
  <c r="D36179" i="11"/>
  <c r="C36179" i="11"/>
  <c r="B36179" i="11"/>
  <c r="A36181" i="11" l="1"/>
  <c r="F36180" i="11"/>
  <c r="E36180" i="11"/>
  <c r="D36180" i="11"/>
  <c r="C36180" i="11"/>
  <c r="B36180" i="11"/>
  <c r="A36182" i="11" l="1"/>
  <c r="F36181" i="11"/>
  <c r="E36181" i="11"/>
  <c r="D36181" i="11"/>
  <c r="C36181" i="11"/>
  <c r="B36181" i="11"/>
  <c r="A36183" i="11" l="1"/>
  <c r="F36182" i="11"/>
  <c r="E36182" i="11"/>
  <c r="D36182" i="11"/>
  <c r="C36182" i="11"/>
  <c r="B36182" i="11"/>
  <c r="A36184" i="11" l="1"/>
  <c r="F36183" i="11"/>
  <c r="E36183" i="11"/>
  <c r="D36183" i="11"/>
  <c r="C36183" i="11"/>
  <c r="B36183" i="11"/>
  <c r="A36185" i="11" l="1"/>
  <c r="F36184" i="11"/>
  <c r="E36184" i="11"/>
  <c r="D36184" i="11"/>
  <c r="C36184" i="11"/>
  <c r="B36184" i="11"/>
  <c r="A36186" i="11" l="1"/>
  <c r="F36185" i="11"/>
  <c r="E36185" i="11"/>
  <c r="D36185" i="11"/>
  <c r="C36185" i="11"/>
  <c r="B36185" i="11"/>
  <c r="A36187" i="11" l="1"/>
  <c r="F36186" i="11"/>
  <c r="E36186" i="11"/>
  <c r="D36186" i="11"/>
  <c r="C36186" i="11"/>
  <c r="B36186" i="11"/>
  <c r="A36188" i="11" l="1"/>
  <c r="F36187" i="11"/>
  <c r="E36187" i="11"/>
  <c r="D36187" i="11"/>
  <c r="C36187" i="11"/>
  <c r="B36187" i="11"/>
  <c r="A36189" i="11" l="1"/>
  <c r="F36188" i="11"/>
  <c r="E36188" i="11"/>
  <c r="D36188" i="11"/>
  <c r="C36188" i="11"/>
  <c r="B36188" i="11"/>
  <c r="A36190" i="11" l="1"/>
  <c r="F36189" i="11"/>
  <c r="E36189" i="11"/>
  <c r="D36189" i="11"/>
  <c r="C36189" i="11"/>
  <c r="B36189" i="11"/>
  <c r="A36191" i="11" l="1"/>
  <c r="F36190" i="11"/>
  <c r="E36190" i="11"/>
  <c r="D36190" i="11"/>
  <c r="C36190" i="11"/>
  <c r="B36190" i="11"/>
  <c r="A36192" i="11" l="1"/>
  <c r="F36191" i="11"/>
  <c r="E36191" i="11"/>
  <c r="D36191" i="11"/>
  <c r="C36191" i="11"/>
  <c r="B36191" i="11"/>
  <c r="A36193" i="11" l="1"/>
  <c r="F36192" i="11"/>
  <c r="E36192" i="11"/>
  <c r="D36192" i="11"/>
  <c r="C36192" i="11"/>
  <c r="B36192" i="11"/>
  <c r="A36194" i="11" l="1"/>
  <c r="F36193" i="11"/>
  <c r="E36193" i="11"/>
  <c r="D36193" i="11"/>
  <c r="C36193" i="11"/>
  <c r="B36193" i="11"/>
  <c r="A36195" i="11" l="1"/>
  <c r="F36194" i="11"/>
  <c r="E36194" i="11"/>
  <c r="D36194" i="11"/>
  <c r="C36194" i="11"/>
  <c r="B36194" i="11"/>
  <c r="A36196" i="11" l="1"/>
  <c r="F36195" i="11"/>
  <c r="E36195" i="11"/>
  <c r="D36195" i="11"/>
  <c r="C36195" i="11"/>
  <c r="B36195" i="11"/>
  <c r="A36197" i="11" l="1"/>
  <c r="F36196" i="11"/>
  <c r="E36196" i="11"/>
  <c r="D36196" i="11"/>
  <c r="C36196" i="11"/>
  <c r="B36196" i="11"/>
  <c r="A36198" i="11" l="1"/>
  <c r="F36197" i="11"/>
  <c r="E36197" i="11"/>
  <c r="D36197" i="11"/>
  <c r="C36197" i="11"/>
  <c r="B36197" i="11"/>
  <c r="A36199" i="11" l="1"/>
  <c r="F36198" i="11"/>
  <c r="E36198" i="11"/>
  <c r="D36198" i="11"/>
  <c r="C36198" i="11"/>
  <c r="B36198" i="11"/>
  <c r="A36200" i="11" l="1"/>
  <c r="F36199" i="11"/>
  <c r="E36199" i="11"/>
  <c r="D36199" i="11"/>
  <c r="C36199" i="11"/>
  <c r="B36199" i="11"/>
  <c r="A36201" i="11" l="1"/>
  <c r="F36200" i="11"/>
  <c r="E36200" i="11"/>
  <c r="D36200" i="11"/>
  <c r="C36200" i="11"/>
  <c r="B36200" i="11"/>
  <c r="A36202" i="11" l="1"/>
  <c r="F36201" i="11"/>
  <c r="E36201" i="11"/>
  <c r="D36201" i="11"/>
  <c r="C36201" i="11"/>
  <c r="B36201" i="11"/>
  <c r="A36203" i="11" l="1"/>
  <c r="F36202" i="11"/>
  <c r="E36202" i="11"/>
  <c r="D36202" i="11"/>
  <c r="C36202" i="11"/>
  <c r="B36202" i="11"/>
  <c r="A36204" i="11" l="1"/>
  <c r="F36203" i="11"/>
  <c r="E36203" i="11"/>
  <c r="D36203" i="11"/>
  <c r="C36203" i="11"/>
  <c r="B36203" i="11"/>
  <c r="A36205" i="11" l="1"/>
  <c r="F36204" i="11"/>
  <c r="E36204" i="11"/>
  <c r="D36204" i="11"/>
  <c r="C36204" i="11"/>
  <c r="B36204" i="11"/>
  <c r="A36206" i="11" l="1"/>
  <c r="F36205" i="11"/>
  <c r="E36205" i="11"/>
  <c r="D36205" i="11"/>
  <c r="C36205" i="11"/>
  <c r="B36205" i="11"/>
  <c r="A36207" i="11" l="1"/>
  <c r="F36206" i="11"/>
  <c r="E36206" i="11"/>
  <c r="D36206" i="11"/>
  <c r="C36206" i="11"/>
  <c r="B36206" i="11"/>
  <c r="A36208" i="11" l="1"/>
  <c r="F36207" i="11"/>
  <c r="E36207" i="11"/>
  <c r="D36207" i="11"/>
  <c r="C36207" i="11"/>
  <c r="B36207" i="11"/>
  <c r="A36209" i="11" l="1"/>
  <c r="F36208" i="11"/>
  <c r="E36208" i="11"/>
  <c r="D36208" i="11"/>
  <c r="C36208" i="11"/>
  <c r="B36208" i="11"/>
  <c r="A36210" i="11" l="1"/>
  <c r="F36209" i="11"/>
  <c r="E36209" i="11"/>
  <c r="D36209" i="11"/>
  <c r="C36209" i="11"/>
  <c r="B36209" i="11"/>
  <c r="A36211" i="11" l="1"/>
  <c r="F36210" i="11"/>
  <c r="E36210" i="11"/>
  <c r="D36210" i="11"/>
  <c r="C36210" i="11"/>
  <c r="B36210" i="11"/>
  <c r="A36212" i="11" l="1"/>
  <c r="F36211" i="11"/>
  <c r="E36211" i="11"/>
  <c r="D36211" i="11"/>
  <c r="C36211" i="11"/>
  <c r="B36211" i="11"/>
  <c r="A36213" i="11" l="1"/>
  <c r="F36212" i="11"/>
  <c r="E36212" i="11"/>
  <c r="D36212" i="11"/>
  <c r="C36212" i="11"/>
  <c r="B36212" i="11"/>
  <c r="A36214" i="11" l="1"/>
  <c r="F36213" i="11"/>
  <c r="E36213" i="11"/>
  <c r="D36213" i="11"/>
  <c r="C36213" i="11"/>
  <c r="B36213" i="11"/>
  <c r="A36215" i="11" l="1"/>
  <c r="F36214" i="11"/>
  <c r="E36214" i="11"/>
  <c r="D36214" i="11"/>
  <c r="C36214" i="11"/>
  <c r="B36214" i="11"/>
  <c r="A36216" i="11" l="1"/>
  <c r="F36215" i="11"/>
  <c r="E36215" i="11"/>
  <c r="D36215" i="11"/>
  <c r="C36215" i="11"/>
  <c r="B36215" i="11"/>
  <c r="A36217" i="11" l="1"/>
  <c r="F36216" i="11"/>
  <c r="E36216" i="11"/>
  <c r="D36216" i="11"/>
  <c r="C36216" i="11"/>
  <c r="B36216" i="11"/>
  <c r="A36218" i="11" l="1"/>
  <c r="F36217" i="11"/>
  <c r="E36217" i="11"/>
  <c r="D36217" i="11"/>
  <c r="C36217" i="11"/>
  <c r="B36217" i="11"/>
  <c r="A36219" i="11" l="1"/>
  <c r="F36218" i="11"/>
  <c r="E36218" i="11"/>
  <c r="D36218" i="11"/>
  <c r="C36218" i="11"/>
  <c r="B36218" i="11"/>
  <c r="A36220" i="11" l="1"/>
  <c r="F36219" i="11"/>
  <c r="E36219" i="11"/>
  <c r="D36219" i="11"/>
  <c r="C36219" i="11"/>
  <c r="B36219" i="11"/>
  <c r="A36221" i="11" l="1"/>
  <c r="F36220" i="11"/>
  <c r="E36220" i="11"/>
  <c r="D36220" i="11"/>
  <c r="C36220" i="11"/>
  <c r="B36220" i="11"/>
  <c r="A36222" i="11" l="1"/>
  <c r="F36221" i="11"/>
  <c r="E36221" i="11"/>
  <c r="D36221" i="11"/>
  <c r="C36221" i="11"/>
  <c r="B36221" i="11"/>
  <c r="A36223" i="11" l="1"/>
  <c r="F36222" i="11"/>
  <c r="E36222" i="11"/>
  <c r="D36222" i="11"/>
  <c r="C36222" i="11"/>
  <c r="B36222" i="11"/>
  <c r="A36224" i="11" l="1"/>
  <c r="F36223" i="11"/>
  <c r="E36223" i="11"/>
  <c r="D36223" i="11"/>
  <c r="C36223" i="11"/>
  <c r="B36223" i="11"/>
  <c r="A36225" i="11" l="1"/>
  <c r="E36224" i="11"/>
  <c r="F36224" i="11"/>
  <c r="D36224" i="11"/>
  <c r="C36224" i="11"/>
  <c r="B36224" i="11"/>
  <c r="A36226" i="11" l="1"/>
  <c r="F36225" i="11"/>
  <c r="E36225" i="11"/>
  <c r="D36225" i="11"/>
  <c r="C36225" i="11"/>
  <c r="B36225" i="11"/>
  <c r="A36227" i="11" l="1"/>
  <c r="F36226" i="11"/>
  <c r="E36226" i="11"/>
  <c r="D36226" i="11"/>
  <c r="C36226" i="11"/>
  <c r="B36226" i="11"/>
  <c r="A36228" i="11" l="1"/>
  <c r="F36227" i="11"/>
  <c r="E36227" i="11"/>
  <c r="D36227" i="11"/>
  <c r="C36227" i="11"/>
  <c r="B36227" i="11"/>
  <c r="A36229" i="11" l="1"/>
  <c r="F36228" i="11"/>
  <c r="E36228" i="11"/>
  <c r="D36228" i="11"/>
  <c r="C36228" i="11"/>
  <c r="B36228" i="11"/>
  <c r="A36230" i="11" l="1"/>
  <c r="F36229" i="11"/>
  <c r="E36229" i="11"/>
  <c r="D36229" i="11"/>
  <c r="C36229" i="11"/>
  <c r="B36229" i="11"/>
  <c r="A36231" i="11" l="1"/>
  <c r="F36230" i="11"/>
  <c r="E36230" i="11"/>
  <c r="D36230" i="11"/>
  <c r="C36230" i="11"/>
  <c r="B36230" i="11"/>
  <c r="A36232" i="11" l="1"/>
  <c r="F36231" i="11"/>
  <c r="E36231" i="11"/>
  <c r="D36231" i="11"/>
  <c r="C36231" i="11"/>
  <c r="B36231" i="11"/>
  <c r="A36233" i="11" l="1"/>
  <c r="F36232" i="11"/>
  <c r="E36232" i="11"/>
  <c r="D36232" i="11"/>
  <c r="C36232" i="11"/>
  <c r="B36232" i="11"/>
  <c r="A36234" i="11" l="1"/>
  <c r="F36233" i="11"/>
  <c r="E36233" i="11"/>
  <c r="D36233" i="11"/>
  <c r="C36233" i="11"/>
  <c r="B36233" i="11"/>
  <c r="A36235" i="11" l="1"/>
  <c r="F36234" i="11"/>
  <c r="E36234" i="11"/>
  <c r="D36234" i="11"/>
  <c r="C36234" i="11"/>
  <c r="B36234" i="11"/>
  <c r="A36236" i="11" l="1"/>
  <c r="F36235" i="11"/>
  <c r="E36235" i="11"/>
  <c r="D36235" i="11"/>
  <c r="C36235" i="11"/>
  <c r="B36235" i="11"/>
  <c r="A36237" i="11" l="1"/>
  <c r="F36236" i="11"/>
  <c r="E36236" i="11"/>
  <c r="D36236" i="11"/>
  <c r="C36236" i="11"/>
  <c r="B36236" i="11"/>
  <c r="A36238" i="11" l="1"/>
  <c r="F36237" i="11"/>
  <c r="E36237" i="11"/>
  <c r="D36237" i="11"/>
  <c r="C36237" i="11"/>
  <c r="B36237" i="11"/>
  <c r="A36239" i="11" l="1"/>
  <c r="F36238" i="11"/>
  <c r="E36238" i="11"/>
  <c r="D36238" i="11"/>
  <c r="C36238" i="11"/>
  <c r="B36238" i="11"/>
  <c r="A36240" i="11" l="1"/>
  <c r="F36239" i="11"/>
  <c r="E36239" i="11"/>
  <c r="D36239" i="11"/>
  <c r="C36239" i="11"/>
  <c r="B36239" i="11"/>
  <c r="A36241" i="11" l="1"/>
  <c r="F36240" i="11"/>
  <c r="E36240" i="11"/>
  <c r="D36240" i="11"/>
  <c r="C36240" i="11"/>
  <c r="B36240" i="11"/>
  <c r="A36242" i="11" l="1"/>
  <c r="F36241" i="11"/>
  <c r="E36241" i="11"/>
  <c r="D36241" i="11"/>
  <c r="C36241" i="11"/>
  <c r="B36241" i="11"/>
  <c r="A36243" i="11" l="1"/>
  <c r="F36242" i="11"/>
  <c r="E36242" i="11"/>
  <c r="D36242" i="11"/>
  <c r="C36242" i="11"/>
  <c r="B36242" i="11"/>
  <c r="A36244" i="11" l="1"/>
  <c r="F36243" i="11"/>
  <c r="E36243" i="11"/>
  <c r="D36243" i="11"/>
  <c r="C36243" i="11"/>
  <c r="B36243" i="11"/>
  <c r="A36245" i="11" l="1"/>
  <c r="F36244" i="11"/>
  <c r="E36244" i="11"/>
  <c r="D36244" i="11"/>
  <c r="C36244" i="11"/>
  <c r="B36244" i="11"/>
  <c r="A36246" i="11" l="1"/>
  <c r="F36245" i="11"/>
  <c r="E36245" i="11"/>
  <c r="D36245" i="11"/>
  <c r="C36245" i="11"/>
  <c r="B36245" i="11"/>
  <c r="A36247" i="11" l="1"/>
  <c r="F36246" i="11"/>
  <c r="E36246" i="11"/>
  <c r="D36246" i="11"/>
  <c r="C36246" i="11"/>
  <c r="B36246" i="11"/>
  <c r="A36248" i="11" l="1"/>
  <c r="F36247" i="11"/>
  <c r="E36247" i="11"/>
  <c r="D36247" i="11"/>
  <c r="C36247" i="11"/>
  <c r="B36247" i="11"/>
  <c r="A36249" i="11" l="1"/>
  <c r="F36248" i="11"/>
  <c r="E36248" i="11"/>
  <c r="D36248" i="11"/>
  <c r="C36248" i="11"/>
  <c r="B36248" i="11"/>
  <c r="A36250" i="11" l="1"/>
  <c r="F36249" i="11"/>
  <c r="E36249" i="11"/>
  <c r="D36249" i="11"/>
  <c r="C36249" i="11"/>
  <c r="B36249" i="11"/>
  <c r="A36251" i="11" l="1"/>
  <c r="F36250" i="11"/>
  <c r="E36250" i="11"/>
  <c r="D36250" i="11"/>
  <c r="C36250" i="11"/>
  <c r="B36250" i="11"/>
  <c r="A36252" i="11" l="1"/>
  <c r="F36251" i="11"/>
  <c r="E36251" i="11"/>
  <c r="D36251" i="11"/>
  <c r="C36251" i="11"/>
  <c r="B36251" i="11"/>
  <c r="A36253" i="11" l="1"/>
  <c r="F36252" i="11"/>
  <c r="E36252" i="11"/>
  <c r="D36252" i="11"/>
  <c r="C36252" i="11"/>
  <c r="B36252" i="11"/>
  <c r="A36254" i="11" l="1"/>
  <c r="F36253" i="11"/>
  <c r="E36253" i="11"/>
  <c r="D36253" i="11"/>
  <c r="C36253" i="11"/>
  <c r="B36253" i="11"/>
  <c r="A36255" i="11" l="1"/>
  <c r="F36254" i="11"/>
  <c r="E36254" i="11"/>
  <c r="D36254" i="11"/>
  <c r="C36254" i="11"/>
  <c r="B36254" i="11"/>
  <c r="A36256" i="11" l="1"/>
  <c r="F36255" i="11"/>
  <c r="E36255" i="11"/>
  <c r="D36255" i="11"/>
  <c r="C36255" i="11"/>
  <c r="B36255" i="11"/>
  <c r="A36257" i="11" l="1"/>
  <c r="F36256" i="11"/>
  <c r="E36256" i="11"/>
  <c r="D36256" i="11"/>
  <c r="C36256" i="11"/>
  <c r="B36256" i="11"/>
  <c r="A36258" i="11" l="1"/>
  <c r="F36257" i="11"/>
  <c r="E36257" i="11"/>
  <c r="D36257" i="11"/>
  <c r="C36257" i="11"/>
  <c r="B36257" i="11"/>
  <c r="A36259" i="11" l="1"/>
  <c r="F36258" i="11"/>
  <c r="E36258" i="11"/>
  <c r="D36258" i="11"/>
  <c r="C36258" i="11"/>
  <c r="B36258" i="11"/>
  <c r="A36260" i="11" l="1"/>
  <c r="F36259" i="11"/>
  <c r="E36259" i="11"/>
  <c r="D36259" i="11"/>
  <c r="C36259" i="11"/>
  <c r="B36259" i="11"/>
  <c r="A36261" i="11" l="1"/>
  <c r="F36260" i="11"/>
  <c r="E36260" i="11"/>
  <c r="D36260" i="11"/>
  <c r="C36260" i="11"/>
  <c r="B36260" i="11"/>
  <c r="A36262" i="11" l="1"/>
  <c r="F36261" i="11"/>
  <c r="E36261" i="11"/>
  <c r="D36261" i="11"/>
  <c r="C36261" i="11"/>
  <c r="B36261" i="11"/>
  <c r="A36263" i="11" l="1"/>
  <c r="F36262" i="11"/>
  <c r="E36262" i="11"/>
  <c r="D36262" i="11"/>
  <c r="C36262" i="11"/>
  <c r="B36262" i="11"/>
  <c r="A36264" i="11" l="1"/>
  <c r="F36263" i="11"/>
  <c r="E36263" i="11"/>
  <c r="D36263" i="11"/>
  <c r="C36263" i="11"/>
  <c r="B36263" i="11"/>
  <c r="A36265" i="11" l="1"/>
  <c r="F36264" i="11"/>
  <c r="E36264" i="11"/>
  <c r="D36264" i="11"/>
  <c r="C36264" i="11"/>
  <c r="B36264" i="11"/>
  <c r="A36266" i="11" l="1"/>
  <c r="F36265" i="11"/>
  <c r="E36265" i="11"/>
  <c r="D36265" i="11"/>
  <c r="C36265" i="11"/>
  <c r="B36265" i="11"/>
  <c r="A36267" i="11" l="1"/>
  <c r="F36266" i="11"/>
  <c r="E36266" i="11"/>
  <c r="D36266" i="11"/>
  <c r="C36266" i="11"/>
  <c r="B36266" i="11"/>
  <c r="A36268" i="11" l="1"/>
  <c r="F36267" i="11"/>
  <c r="E36267" i="11"/>
  <c r="D36267" i="11"/>
  <c r="C36267" i="11"/>
  <c r="B36267" i="11"/>
  <c r="A36269" i="11" l="1"/>
  <c r="F36268" i="11"/>
  <c r="E36268" i="11"/>
  <c r="D36268" i="11"/>
  <c r="C36268" i="11"/>
  <c r="B36268" i="11"/>
  <c r="A36270" i="11" l="1"/>
  <c r="F36269" i="11"/>
  <c r="E36269" i="11"/>
  <c r="D36269" i="11"/>
  <c r="C36269" i="11"/>
  <c r="B36269" i="11"/>
  <c r="A36271" i="11" l="1"/>
  <c r="F36270" i="11"/>
  <c r="E36270" i="11"/>
  <c r="D36270" i="11"/>
  <c r="C36270" i="11"/>
  <c r="B36270" i="11"/>
  <c r="A36272" i="11" l="1"/>
  <c r="F36271" i="11"/>
  <c r="E36271" i="11"/>
  <c r="D36271" i="11"/>
  <c r="C36271" i="11"/>
  <c r="B36271" i="11"/>
  <c r="A36273" i="11" l="1"/>
  <c r="F36272" i="11"/>
  <c r="E36272" i="11"/>
  <c r="D36272" i="11"/>
  <c r="C36272" i="11"/>
  <c r="B36272" i="11"/>
  <c r="A36274" i="11" l="1"/>
  <c r="F36273" i="11"/>
  <c r="E36273" i="11"/>
  <c r="D36273" i="11"/>
  <c r="C36273" i="11"/>
  <c r="B36273" i="11"/>
  <c r="A36275" i="11" l="1"/>
  <c r="F36274" i="11"/>
  <c r="E36274" i="11"/>
  <c r="D36274" i="11"/>
  <c r="C36274" i="11"/>
  <c r="B36274" i="11"/>
  <c r="A36276" i="11" l="1"/>
  <c r="F36275" i="11"/>
  <c r="E36275" i="11"/>
  <c r="D36275" i="11"/>
  <c r="C36275" i="11"/>
  <c r="B36275" i="11"/>
  <c r="A36277" i="11" l="1"/>
  <c r="F36276" i="11"/>
  <c r="E36276" i="11"/>
  <c r="D36276" i="11"/>
  <c r="C36276" i="11"/>
  <c r="B36276" i="11"/>
  <c r="A36278" i="11" l="1"/>
  <c r="F36277" i="11"/>
  <c r="E36277" i="11"/>
  <c r="D36277" i="11"/>
  <c r="C36277" i="11"/>
  <c r="B36277" i="11"/>
  <c r="A36279" i="11" l="1"/>
  <c r="F36278" i="11"/>
  <c r="E36278" i="11"/>
  <c r="D36278" i="11"/>
  <c r="C36278" i="11"/>
  <c r="B36278" i="11"/>
  <c r="A36280" i="11" l="1"/>
  <c r="F36279" i="11"/>
  <c r="E36279" i="11"/>
  <c r="D36279" i="11"/>
  <c r="C36279" i="11"/>
  <c r="B36279" i="11"/>
  <c r="A36281" i="11" l="1"/>
  <c r="F36280" i="11"/>
  <c r="E36280" i="11"/>
  <c r="D36280" i="11"/>
  <c r="C36280" i="11"/>
  <c r="B36280" i="11"/>
  <c r="A36282" i="11" l="1"/>
  <c r="F36281" i="11"/>
  <c r="E36281" i="11"/>
  <c r="D36281" i="11"/>
  <c r="C36281" i="11"/>
  <c r="B36281" i="11"/>
  <c r="A36283" i="11" l="1"/>
  <c r="F36282" i="11"/>
  <c r="E36282" i="11"/>
  <c r="D36282" i="11"/>
  <c r="C36282" i="11"/>
  <c r="B36282" i="11"/>
  <c r="A36284" i="11" l="1"/>
  <c r="F36283" i="11"/>
  <c r="E36283" i="11"/>
  <c r="D36283" i="11"/>
  <c r="C36283" i="11"/>
  <c r="B36283" i="11"/>
  <c r="A36285" i="11" l="1"/>
  <c r="F36284" i="11"/>
  <c r="E36284" i="11"/>
  <c r="D36284" i="11"/>
  <c r="C36284" i="11"/>
  <c r="B36284" i="11"/>
  <c r="A36286" i="11" l="1"/>
  <c r="F36285" i="11"/>
  <c r="E36285" i="11"/>
  <c r="D36285" i="11"/>
  <c r="C36285" i="11"/>
  <c r="B36285" i="11"/>
  <c r="A36287" i="11" l="1"/>
  <c r="F36286" i="11"/>
  <c r="E36286" i="11"/>
  <c r="D36286" i="11"/>
  <c r="C36286" i="11"/>
  <c r="B36286" i="11"/>
  <c r="A36288" i="11" l="1"/>
  <c r="F36287" i="11"/>
  <c r="E36287" i="11"/>
  <c r="D36287" i="11"/>
  <c r="C36287" i="11"/>
  <c r="B36287" i="11"/>
  <c r="A36289" i="11" l="1"/>
  <c r="F36288" i="11"/>
  <c r="E36288" i="11"/>
  <c r="D36288" i="11"/>
  <c r="C36288" i="11"/>
  <c r="B36288" i="11"/>
  <c r="A36290" i="11" l="1"/>
  <c r="F36289" i="11"/>
  <c r="E36289" i="11"/>
  <c r="D36289" i="11"/>
  <c r="C36289" i="11"/>
  <c r="B36289" i="11"/>
  <c r="A36291" i="11" l="1"/>
  <c r="F36290" i="11"/>
  <c r="E36290" i="11"/>
  <c r="D36290" i="11"/>
  <c r="C36290" i="11"/>
  <c r="B36290" i="11"/>
  <c r="A36292" i="11" l="1"/>
  <c r="F36291" i="11"/>
  <c r="E36291" i="11"/>
  <c r="D36291" i="11"/>
  <c r="C36291" i="11"/>
  <c r="B36291" i="11"/>
  <c r="A36293" i="11" l="1"/>
  <c r="F36292" i="11"/>
  <c r="E36292" i="11"/>
  <c r="D36292" i="11"/>
  <c r="C36292" i="11"/>
  <c r="B36292" i="11"/>
  <c r="A36294" i="11" l="1"/>
  <c r="F36293" i="11"/>
  <c r="E36293" i="11"/>
  <c r="D36293" i="11"/>
  <c r="C36293" i="11"/>
  <c r="B36293" i="11"/>
  <c r="A36295" i="11" l="1"/>
  <c r="F36294" i="11"/>
  <c r="E36294" i="11"/>
  <c r="D36294" i="11"/>
  <c r="C36294" i="11"/>
  <c r="B36294" i="11"/>
  <c r="A36296" i="11" l="1"/>
  <c r="F36295" i="11"/>
  <c r="E36295" i="11"/>
  <c r="D36295" i="11"/>
  <c r="C36295" i="11"/>
  <c r="B36295" i="11"/>
  <c r="A36297" i="11" l="1"/>
  <c r="F36296" i="11"/>
  <c r="E36296" i="11"/>
  <c r="D36296" i="11"/>
  <c r="C36296" i="11"/>
  <c r="B36296" i="11"/>
  <c r="A36298" i="11" l="1"/>
  <c r="F36297" i="11"/>
  <c r="E36297" i="11"/>
  <c r="D36297" i="11"/>
  <c r="C36297" i="11"/>
  <c r="B36297" i="11"/>
  <c r="A36299" i="11" l="1"/>
  <c r="F36298" i="11"/>
  <c r="E36298" i="11"/>
  <c r="D36298" i="11"/>
  <c r="C36298" i="11"/>
  <c r="B36298" i="11"/>
  <c r="A36300" i="11" l="1"/>
  <c r="F36299" i="11"/>
  <c r="E36299" i="11"/>
  <c r="D36299" i="11"/>
  <c r="C36299" i="11"/>
  <c r="B36299" i="11"/>
  <c r="A36301" i="11" l="1"/>
  <c r="F36300" i="11"/>
  <c r="E36300" i="11"/>
  <c r="D36300" i="11"/>
  <c r="C36300" i="11"/>
  <c r="B36300" i="11"/>
  <c r="A36302" i="11" l="1"/>
  <c r="F36301" i="11"/>
  <c r="E36301" i="11"/>
  <c r="D36301" i="11"/>
  <c r="C36301" i="11"/>
  <c r="B36301" i="11"/>
  <c r="A36303" i="11" l="1"/>
  <c r="F36302" i="11"/>
  <c r="E36302" i="11"/>
  <c r="D36302" i="11"/>
  <c r="C36302" i="11"/>
  <c r="B36302" i="11"/>
  <c r="A36304" i="11" l="1"/>
  <c r="F36303" i="11"/>
  <c r="E36303" i="11"/>
  <c r="D36303" i="11"/>
  <c r="C36303" i="11"/>
  <c r="B36303" i="11"/>
  <c r="A36305" i="11" l="1"/>
  <c r="F36304" i="11"/>
  <c r="E36304" i="11"/>
  <c r="D36304" i="11"/>
  <c r="C36304" i="11"/>
  <c r="B36304" i="11"/>
  <c r="A36306" i="11" l="1"/>
  <c r="F36305" i="11"/>
  <c r="E36305" i="11"/>
  <c r="D36305" i="11"/>
  <c r="C36305" i="11"/>
  <c r="B36305" i="11"/>
  <c r="A36307" i="11" l="1"/>
  <c r="F36306" i="11"/>
  <c r="E36306" i="11"/>
  <c r="D36306" i="11"/>
  <c r="C36306" i="11"/>
  <c r="B36306" i="11"/>
  <c r="A36308" i="11" l="1"/>
  <c r="F36307" i="11"/>
  <c r="E36307" i="11"/>
  <c r="D36307" i="11"/>
  <c r="C36307" i="11"/>
  <c r="B36307" i="11"/>
  <c r="A36309" i="11" l="1"/>
  <c r="F36308" i="11"/>
  <c r="E36308" i="11"/>
  <c r="D36308" i="11"/>
  <c r="C36308" i="11"/>
  <c r="B36308" i="11"/>
  <c r="A36310" i="11" l="1"/>
  <c r="F36309" i="11"/>
  <c r="E36309" i="11"/>
  <c r="D36309" i="11"/>
  <c r="C36309" i="11"/>
  <c r="B36309" i="11"/>
  <c r="A36311" i="11" l="1"/>
  <c r="F36310" i="11"/>
  <c r="E36310" i="11"/>
  <c r="D36310" i="11"/>
  <c r="C36310" i="11"/>
  <c r="B36310" i="11"/>
  <c r="A36312" i="11" l="1"/>
  <c r="F36311" i="11"/>
  <c r="E36311" i="11"/>
  <c r="D36311" i="11"/>
  <c r="C36311" i="11"/>
  <c r="B36311" i="11"/>
  <c r="A36313" i="11" l="1"/>
  <c r="F36312" i="11"/>
  <c r="E36312" i="11"/>
  <c r="D36312" i="11"/>
  <c r="C36312" i="11"/>
  <c r="B36312" i="11"/>
  <c r="A36314" i="11" l="1"/>
  <c r="F36313" i="11"/>
  <c r="E36313" i="11"/>
  <c r="D36313" i="11"/>
  <c r="C36313" i="11"/>
  <c r="B36313" i="11"/>
  <c r="A36315" i="11" l="1"/>
  <c r="F36314" i="11"/>
  <c r="E36314" i="11"/>
  <c r="D36314" i="11"/>
  <c r="C36314" i="11"/>
  <c r="B36314" i="11"/>
  <c r="A36316" i="11" l="1"/>
  <c r="F36315" i="11"/>
  <c r="E36315" i="11"/>
  <c r="D36315" i="11"/>
  <c r="C36315" i="11"/>
  <c r="B36315" i="11"/>
  <c r="A36317" i="11" l="1"/>
  <c r="F36316" i="11"/>
  <c r="E36316" i="11"/>
  <c r="D36316" i="11"/>
  <c r="C36316" i="11"/>
  <c r="B36316" i="11"/>
  <c r="A36318" i="11" l="1"/>
  <c r="F36317" i="11"/>
  <c r="E36317" i="11"/>
  <c r="D36317" i="11"/>
  <c r="C36317" i="11"/>
  <c r="B36317" i="11"/>
  <c r="A36319" i="11" l="1"/>
  <c r="F36318" i="11"/>
  <c r="E36318" i="11"/>
  <c r="D36318" i="11"/>
  <c r="C36318" i="11"/>
  <c r="B36318" i="11"/>
  <c r="A36320" i="11" l="1"/>
  <c r="F36319" i="11"/>
  <c r="E36319" i="11"/>
  <c r="D36319" i="11"/>
  <c r="C36319" i="11"/>
  <c r="B36319" i="11"/>
  <c r="A36321" i="11" l="1"/>
  <c r="F36320" i="11"/>
  <c r="E36320" i="11"/>
  <c r="D36320" i="11"/>
  <c r="C36320" i="11"/>
  <c r="B36320" i="11"/>
  <c r="A36322" i="11" l="1"/>
  <c r="F36321" i="11"/>
  <c r="E36321" i="11"/>
  <c r="D36321" i="11"/>
  <c r="C36321" i="11"/>
  <c r="B36321" i="11"/>
  <c r="A36323" i="11" l="1"/>
  <c r="F36322" i="11"/>
  <c r="E36322" i="11"/>
  <c r="D36322" i="11"/>
  <c r="C36322" i="11"/>
  <c r="B36322" i="11"/>
  <c r="A36324" i="11" l="1"/>
  <c r="F36323" i="11"/>
  <c r="E36323" i="11"/>
  <c r="D36323" i="11"/>
  <c r="C36323" i="11"/>
  <c r="B36323" i="11"/>
  <c r="A36325" i="11" l="1"/>
  <c r="F36324" i="11"/>
  <c r="E36324" i="11"/>
  <c r="D36324" i="11"/>
  <c r="C36324" i="11"/>
  <c r="B36324" i="11"/>
  <c r="A36326" i="11" l="1"/>
  <c r="F36325" i="11"/>
  <c r="E36325" i="11"/>
  <c r="D36325" i="11"/>
  <c r="C36325" i="11"/>
  <c r="B36325" i="11"/>
  <c r="A36327" i="11" l="1"/>
  <c r="F36326" i="11"/>
  <c r="E36326" i="11"/>
  <c r="D36326" i="11"/>
  <c r="C36326" i="11"/>
  <c r="B36326" i="11"/>
  <c r="A36328" i="11" l="1"/>
  <c r="F36327" i="11"/>
  <c r="E36327" i="11"/>
  <c r="D36327" i="11"/>
  <c r="C36327" i="11"/>
  <c r="B36327" i="11"/>
  <c r="A36329" i="11" l="1"/>
  <c r="F36328" i="11"/>
  <c r="E36328" i="11"/>
  <c r="D36328" i="11"/>
  <c r="C36328" i="11"/>
  <c r="B36328" i="11"/>
  <c r="A36330" i="11" l="1"/>
  <c r="F36329" i="11"/>
  <c r="E36329" i="11"/>
  <c r="D36329" i="11"/>
  <c r="C36329" i="11"/>
  <c r="B36329" i="11"/>
  <c r="A36331" i="11" l="1"/>
  <c r="F36330" i="11"/>
  <c r="E36330" i="11"/>
  <c r="D36330" i="11"/>
  <c r="C36330" i="11"/>
  <c r="B36330" i="11"/>
  <c r="A36332" i="11" l="1"/>
  <c r="F36331" i="11"/>
  <c r="E36331" i="11"/>
  <c r="D36331" i="11"/>
  <c r="C36331" i="11"/>
  <c r="B36331" i="11"/>
  <c r="A36333" i="11" l="1"/>
  <c r="F36332" i="11"/>
  <c r="E36332" i="11"/>
  <c r="D36332" i="11"/>
  <c r="C36332" i="11"/>
  <c r="B36332" i="11"/>
  <c r="A36334" i="11" l="1"/>
  <c r="F36333" i="11"/>
  <c r="E36333" i="11"/>
  <c r="D36333" i="11"/>
  <c r="C36333" i="11"/>
  <c r="B36333" i="11"/>
  <c r="A36335" i="11" l="1"/>
  <c r="F36334" i="11"/>
  <c r="E36334" i="11"/>
  <c r="D36334" i="11"/>
  <c r="C36334" i="11"/>
  <c r="B36334" i="11"/>
  <c r="A36336" i="11" l="1"/>
  <c r="F36335" i="11"/>
  <c r="E36335" i="11"/>
  <c r="D36335" i="11"/>
  <c r="C36335" i="11"/>
  <c r="B36335" i="11"/>
  <c r="A36337" i="11" l="1"/>
  <c r="F36336" i="11"/>
  <c r="E36336" i="11"/>
  <c r="D36336" i="11"/>
  <c r="C36336" i="11"/>
  <c r="B36336" i="11"/>
  <c r="A36338" i="11" l="1"/>
  <c r="F36337" i="11"/>
  <c r="E36337" i="11"/>
  <c r="D36337" i="11"/>
  <c r="C36337" i="11"/>
  <c r="B36337" i="11"/>
  <c r="A36339" i="11" l="1"/>
  <c r="F36338" i="11"/>
  <c r="E36338" i="11"/>
  <c r="D36338" i="11"/>
  <c r="C36338" i="11"/>
  <c r="B36338" i="11"/>
  <c r="A36340" i="11" l="1"/>
  <c r="F36339" i="11"/>
  <c r="E36339" i="11"/>
  <c r="D36339" i="11"/>
  <c r="C36339" i="11"/>
  <c r="B36339" i="11"/>
  <c r="A36341" i="11" l="1"/>
  <c r="F36340" i="11"/>
  <c r="E36340" i="11"/>
  <c r="D36340" i="11"/>
  <c r="C36340" i="11"/>
  <c r="B36340" i="11"/>
  <c r="A36342" i="11" l="1"/>
  <c r="F36341" i="11"/>
  <c r="E36341" i="11"/>
  <c r="D36341" i="11"/>
  <c r="C36341" i="11"/>
  <c r="B36341" i="11"/>
  <c r="A36343" i="11" l="1"/>
  <c r="F36342" i="11"/>
  <c r="E36342" i="11"/>
  <c r="D36342" i="11"/>
  <c r="C36342" i="11"/>
  <c r="B36342" i="11"/>
  <c r="A36344" i="11" l="1"/>
  <c r="F36343" i="11"/>
  <c r="E36343" i="11"/>
  <c r="D36343" i="11"/>
  <c r="C36343" i="11"/>
  <c r="B36343" i="11"/>
  <c r="A36345" i="11" l="1"/>
  <c r="F36344" i="11"/>
  <c r="E36344" i="11"/>
  <c r="D36344" i="11"/>
  <c r="C36344" i="11"/>
  <c r="B36344" i="11"/>
  <c r="A36346" i="11" l="1"/>
  <c r="F36345" i="11"/>
  <c r="E36345" i="11"/>
  <c r="D36345" i="11"/>
  <c r="C36345" i="11"/>
  <c r="B36345" i="11"/>
  <c r="A36347" i="11" l="1"/>
  <c r="F36346" i="11"/>
  <c r="E36346" i="11"/>
  <c r="D36346" i="11"/>
  <c r="C36346" i="11"/>
  <c r="B36346" i="11"/>
  <c r="A36348" i="11" l="1"/>
  <c r="F36347" i="11"/>
  <c r="E36347" i="11"/>
  <c r="D36347" i="11"/>
  <c r="C36347" i="11"/>
  <c r="B36347" i="11"/>
  <c r="A36349" i="11" l="1"/>
  <c r="F36348" i="11"/>
  <c r="E36348" i="11"/>
  <c r="D36348" i="11"/>
  <c r="C36348" i="11"/>
  <c r="B36348" i="11"/>
  <c r="A36350" i="11" l="1"/>
  <c r="F36349" i="11"/>
  <c r="E36349" i="11"/>
  <c r="D36349" i="11"/>
  <c r="C36349" i="11"/>
  <c r="B36349" i="11"/>
  <c r="A36351" i="11" l="1"/>
  <c r="F36350" i="11"/>
  <c r="E36350" i="11"/>
  <c r="D36350" i="11"/>
  <c r="C36350" i="11"/>
  <c r="B36350" i="11"/>
  <c r="A36352" i="11" l="1"/>
  <c r="F36351" i="11"/>
  <c r="E36351" i="11"/>
  <c r="D36351" i="11"/>
  <c r="C36351" i="11"/>
  <c r="B36351" i="11"/>
  <c r="A36353" i="11" l="1"/>
  <c r="F36352" i="11"/>
  <c r="E36352" i="11"/>
  <c r="D36352" i="11"/>
  <c r="C36352" i="11"/>
  <c r="B36352" i="11"/>
  <c r="A36354" i="11" l="1"/>
  <c r="F36353" i="11"/>
  <c r="E36353" i="11"/>
  <c r="D36353" i="11"/>
  <c r="C36353" i="11"/>
  <c r="B36353" i="11"/>
  <c r="A36355" i="11" l="1"/>
  <c r="F36354" i="11"/>
  <c r="E36354" i="11"/>
  <c r="D36354" i="11"/>
  <c r="C36354" i="11"/>
  <c r="B36354" i="11"/>
  <c r="A36356" i="11" l="1"/>
  <c r="F36355" i="11"/>
  <c r="E36355" i="11"/>
  <c r="D36355" i="11"/>
  <c r="C36355" i="11"/>
  <c r="B36355" i="11"/>
  <c r="A36357" i="11" l="1"/>
  <c r="F36356" i="11"/>
  <c r="E36356" i="11"/>
  <c r="D36356" i="11"/>
  <c r="C36356" i="11"/>
  <c r="B36356" i="11"/>
  <c r="A36358" i="11" l="1"/>
  <c r="F36357" i="11"/>
  <c r="E36357" i="11"/>
  <c r="D36357" i="11"/>
  <c r="C36357" i="11"/>
  <c r="B36357" i="11"/>
  <c r="A36359" i="11" l="1"/>
  <c r="F36358" i="11"/>
  <c r="E36358" i="11"/>
  <c r="D36358" i="11"/>
  <c r="C36358" i="11"/>
  <c r="B36358" i="11"/>
  <c r="A36360" i="11" l="1"/>
  <c r="F36359" i="11"/>
  <c r="E36359" i="11"/>
  <c r="D36359" i="11"/>
  <c r="C36359" i="11"/>
  <c r="B36359" i="11"/>
  <c r="A36361" i="11" l="1"/>
  <c r="F36360" i="11"/>
  <c r="E36360" i="11"/>
  <c r="D36360" i="11"/>
  <c r="C36360" i="11"/>
  <c r="B36360" i="11"/>
  <c r="A36362" i="11" l="1"/>
  <c r="F36361" i="11"/>
  <c r="E36361" i="11"/>
  <c r="D36361" i="11"/>
  <c r="C36361" i="11"/>
  <c r="B36361" i="11"/>
  <c r="A36363" i="11" l="1"/>
  <c r="F36362" i="11"/>
  <c r="E36362" i="11"/>
  <c r="D36362" i="11"/>
  <c r="C36362" i="11"/>
  <c r="B36362" i="11"/>
  <c r="A36364" i="11" l="1"/>
  <c r="F36363" i="11"/>
  <c r="E36363" i="11"/>
  <c r="D36363" i="11"/>
  <c r="C36363" i="11"/>
  <c r="B36363" i="11"/>
  <c r="A36365" i="11" l="1"/>
  <c r="F36364" i="11"/>
  <c r="E36364" i="11"/>
  <c r="D36364" i="11"/>
  <c r="C36364" i="11"/>
  <c r="B36364" i="11"/>
  <c r="A36366" i="11" l="1"/>
  <c r="F36365" i="11"/>
  <c r="E36365" i="11"/>
  <c r="D36365" i="11"/>
  <c r="C36365" i="11"/>
  <c r="B36365" i="11"/>
  <c r="A36367" i="11" l="1"/>
  <c r="F36366" i="11"/>
  <c r="E36366" i="11"/>
  <c r="D36366" i="11"/>
  <c r="C36366" i="11"/>
  <c r="B36366" i="11"/>
  <c r="A36368" i="11" l="1"/>
  <c r="F36367" i="11"/>
  <c r="E36367" i="11"/>
  <c r="D36367" i="11"/>
  <c r="C36367" i="11"/>
  <c r="B36367" i="11"/>
  <c r="A36369" i="11" l="1"/>
  <c r="F36368" i="11"/>
  <c r="E36368" i="11"/>
  <c r="D36368" i="11"/>
  <c r="C36368" i="11"/>
  <c r="B36368" i="11"/>
  <c r="A36370" i="11" l="1"/>
  <c r="F36369" i="11"/>
  <c r="E36369" i="11"/>
  <c r="D36369" i="11"/>
  <c r="C36369" i="11"/>
  <c r="B36369" i="11"/>
  <c r="A36371" i="11" l="1"/>
  <c r="F36370" i="11"/>
  <c r="E36370" i="11"/>
  <c r="D36370" i="11"/>
  <c r="C36370" i="11"/>
  <c r="B36370" i="11"/>
  <c r="A36372" i="11" l="1"/>
  <c r="F36371" i="11"/>
  <c r="E36371" i="11"/>
  <c r="D36371" i="11"/>
  <c r="C36371" i="11"/>
  <c r="B36371" i="11"/>
  <c r="A36373" i="11" l="1"/>
  <c r="F36372" i="11"/>
  <c r="E36372" i="11"/>
  <c r="D36372" i="11"/>
  <c r="C36372" i="11"/>
  <c r="B36372" i="11"/>
  <c r="A36374" i="11" l="1"/>
  <c r="F36373" i="11"/>
  <c r="E36373" i="11"/>
  <c r="D36373" i="11"/>
  <c r="C36373" i="11"/>
  <c r="B36373" i="11"/>
  <c r="A36375" i="11" l="1"/>
  <c r="F36374" i="11"/>
  <c r="E36374" i="11"/>
  <c r="D36374" i="11"/>
  <c r="C36374" i="11"/>
  <c r="B36374" i="11"/>
  <c r="A36376" i="11" l="1"/>
  <c r="F36375" i="11"/>
  <c r="E36375" i="11"/>
  <c r="D36375" i="11"/>
  <c r="C36375" i="11"/>
  <c r="B36375" i="11"/>
  <c r="A36377" i="11" l="1"/>
  <c r="F36376" i="11"/>
  <c r="E36376" i="11"/>
  <c r="D36376" i="11"/>
  <c r="C36376" i="11"/>
  <c r="B36376" i="11"/>
  <c r="A36378" i="11" l="1"/>
  <c r="F36377" i="11"/>
  <c r="E36377" i="11"/>
  <c r="D36377" i="11"/>
  <c r="C36377" i="11"/>
  <c r="B36377" i="11"/>
  <c r="A36379" i="11" l="1"/>
  <c r="F36378" i="11"/>
  <c r="E36378" i="11"/>
  <c r="D36378" i="11"/>
  <c r="C36378" i="11"/>
  <c r="B36378" i="11"/>
  <c r="A36380" i="11" l="1"/>
  <c r="F36379" i="11"/>
  <c r="E36379" i="11"/>
  <c r="D36379" i="11"/>
  <c r="C36379" i="11"/>
  <c r="B36379" i="11"/>
  <c r="A36381" i="11" l="1"/>
  <c r="F36380" i="11"/>
  <c r="E36380" i="11"/>
  <c r="D36380" i="11"/>
  <c r="C36380" i="11"/>
  <c r="B36380" i="11"/>
  <c r="A36382" i="11" l="1"/>
  <c r="F36381" i="11"/>
  <c r="E36381" i="11"/>
  <c r="D36381" i="11"/>
  <c r="C36381" i="11"/>
  <c r="B36381" i="11"/>
  <c r="A36383" i="11" l="1"/>
  <c r="F36382" i="11"/>
  <c r="E36382" i="11"/>
  <c r="D36382" i="11"/>
  <c r="C36382" i="11"/>
  <c r="B36382" i="11"/>
  <c r="A36384" i="11" l="1"/>
  <c r="F36383" i="11"/>
  <c r="E36383" i="11"/>
  <c r="D36383" i="11"/>
  <c r="C36383" i="11"/>
  <c r="B36383" i="11"/>
  <c r="A36385" i="11" l="1"/>
  <c r="F36384" i="11"/>
  <c r="E36384" i="11"/>
  <c r="D36384" i="11"/>
  <c r="C36384" i="11"/>
  <c r="B36384" i="11"/>
  <c r="A36386" i="11" l="1"/>
  <c r="F36385" i="11"/>
  <c r="E36385" i="11"/>
  <c r="D36385" i="11"/>
  <c r="C36385" i="11"/>
  <c r="B36385" i="11"/>
  <c r="A36387" i="11" l="1"/>
  <c r="F36386" i="11"/>
  <c r="E36386" i="11"/>
  <c r="D36386" i="11"/>
  <c r="C36386" i="11"/>
  <c r="B36386" i="11"/>
  <c r="A36388" i="11" l="1"/>
  <c r="F36387" i="11"/>
  <c r="E36387" i="11"/>
  <c r="D36387" i="11"/>
  <c r="C36387" i="11"/>
  <c r="B36387" i="11"/>
  <c r="A36389" i="11" l="1"/>
  <c r="F36388" i="11"/>
  <c r="E36388" i="11"/>
  <c r="D36388" i="11"/>
  <c r="C36388" i="11"/>
  <c r="B36388" i="11"/>
  <c r="A36390" i="11" l="1"/>
  <c r="F36389" i="11"/>
  <c r="E36389" i="11"/>
  <c r="D36389" i="11"/>
  <c r="C36389" i="11"/>
  <c r="B36389" i="11"/>
  <c r="A36391" i="11" l="1"/>
  <c r="F36390" i="11"/>
  <c r="E36390" i="11"/>
  <c r="D36390" i="11"/>
  <c r="C36390" i="11"/>
  <c r="B36390" i="11"/>
  <c r="A36392" i="11" l="1"/>
  <c r="F36391" i="11"/>
  <c r="E36391" i="11"/>
  <c r="D36391" i="11"/>
  <c r="C36391" i="11"/>
  <c r="B36391" i="11"/>
  <c r="A36393" i="11" l="1"/>
  <c r="F36392" i="11"/>
  <c r="E36392" i="11"/>
  <c r="D36392" i="11"/>
  <c r="C36392" i="11"/>
  <c r="B36392" i="11"/>
  <c r="A36394" i="11" l="1"/>
  <c r="F36393" i="11"/>
  <c r="E36393" i="11"/>
  <c r="D36393" i="11"/>
  <c r="C36393" i="11"/>
  <c r="B36393" i="11"/>
  <c r="A36395" i="11" l="1"/>
  <c r="F36394" i="11"/>
  <c r="E36394" i="11"/>
  <c r="D36394" i="11"/>
  <c r="C36394" i="11"/>
  <c r="B36394" i="11"/>
  <c r="A36396" i="11" l="1"/>
  <c r="E36395" i="11"/>
  <c r="F36395" i="11"/>
  <c r="D36395" i="11"/>
  <c r="C36395" i="11"/>
  <c r="B36395" i="11"/>
  <c r="A36397" i="11" l="1"/>
  <c r="F36396" i="11"/>
  <c r="E36396" i="11"/>
  <c r="D36396" i="11"/>
  <c r="C36396" i="11"/>
  <c r="B36396" i="11"/>
  <c r="A36398" i="11" l="1"/>
  <c r="F36397" i="11"/>
  <c r="E36397" i="11"/>
  <c r="D36397" i="11"/>
  <c r="C36397" i="11"/>
  <c r="B36397" i="11"/>
  <c r="A36399" i="11" l="1"/>
  <c r="F36398" i="11"/>
  <c r="E36398" i="11"/>
  <c r="D36398" i="11"/>
  <c r="C36398" i="11"/>
  <c r="B36398" i="11"/>
  <c r="A36400" i="11" l="1"/>
  <c r="F36399" i="11"/>
  <c r="E36399" i="11"/>
  <c r="D36399" i="11"/>
  <c r="C36399" i="11"/>
  <c r="B36399" i="11"/>
  <c r="A36401" i="11" l="1"/>
  <c r="F36400" i="11"/>
  <c r="E36400" i="11"/>
  <c r="D36400" i="11"/>
  <c r="C36400" i="11"/>
  <c r="B36400" i="11"/>
  <c r="A36402" i="11" l="1"/>
  <c r="F36401" i="11"/>
  <c r="E36401" i="11"/>
  <c r="D36401" i="11"/>
  <c r="C36401" i="11"/>
  <c r="B36401" i="11"/>
  <c r="A36403" i="11" l="1"/>
  <c r="F36402" i="11"/>
  <c r="E36402" i="11"/>
  <c r="D36402" i="11"/>
  <c r="C36402" i="11"/>
  <c r="B36402" i="11"/>
  <c r="A36404" i="11" l="1"/>
  <c r="F36403" i="11"/>
  <c r="E36403" i="11"/>
  <c r="D36403" i="11"/>
  <c r="C36403" i="11"/>
  <c r="B36403" i="11"/>
  <c r="A36405" i="11" l="1"/>
  <c r="F36404" i="11"/>
  <c r="E36404" i="11"/>
  <c r="D36404" i="11"/>
  <c r="C36404" i="11"/>
  <c r="B36404" i="11"/>
  <c r="A36406" i="11" l="1"/>
  <c r="F36405" i="11"/>
  <c r="E36405" i="11"/>
  <c r="D36405" i="11"/>
  <c r="C36405" i="11"/>
  <c r="B36405" i="11"/>
  <c r="A36407" i="11" l="1"/>
  <c r="F36406" i="11"/>
  <c r="E36406" i="11"/>
  <c r="D36406" i="11"/>
  <c r="C36406" i="11"/>
  <c r="B36406" i="11"/>
  <c r="A36408" i="11" l="1"/>
  <c r="F36407" i="11"/>
  <c r="E36407" i="11"/>
  <c r="D36407" i="11"/>
  <c r="C36407" i="11"/>
  <c r="B36407" i="11"/>
  <c r="A36409" i="11" l="1"/>
  <c r="F36408" i="11"/>
  <c r="E36408" i="11"/>
  <c r="D36408" i="11"/>
  <c r="C36408" i="11"/>
  <c r="B36408" i="11"/>
  <c r="A36410" i="11" l="1"/>
  <c r="F36409" i="11"/>
  <c r="E36409" i="11"/>
  <c r="D36409" i="11"/>
  <c r="C36409" i="11"/>
  <c r="B36409" i="11"/>
  <c r="A36411" i="11" l="1"/>
  <c r="F36410" i="11"/>
  <c r="E36410" i="11"/>
  <c r="D36410" i="11"/>
  <c r="C36410" i="11"/>
  <c r="B36410" i="11"/>
  <c r="A36412" i="11" l="1"/>
  <c r="F36411" i="11"/>
  <c r="E36411" i="11"/>
  <c r="D36411" i="11"/>
  <c r="C36411" i="11"/>
  <c r="B36411" i="11"/>
  <c r="A36413" i="11" l="1"/>
  <c r="F36412" i="11"/>
  <c r="E36412" i="11"/>
  <c r="D36412" i="11"/>
  <c r="C36412" i="11"/>
  <c r="B36412" i="11"/>
  <c r="A36414" i="11" l="1"/>
  <c r="F36413" i="11"/>
  <c r="E36413" i="11"/>
  <c r="D36413" i="11"/>
  <c r="C36413" i="11"/>
  <c r="B36413" i="11"/>
  <c r="A36415" i="11" l="1"/>
  <c r="F36414" i="11"/>
  <c r="E36414" i="11"/>
  <c r="D36414" i="11"/>
  <c r="C36414" i="11"/>
  <c r="B36414" i="11"/>
  <c r="A36416" i="11" l="1"/>
  <c r="F36415" i="11"/>
  <c r="E36415" i="11"/>
  <c r="D36415" i="11"/>
  <c r="C36415" i="11"/>
  <c r="B36415" i="11"/>
  <c r="A36417" i="11" l="1"/>
  <c r="F36416" i="11"/>
  <c r="E36416" i="11"/>
  <c r="D36416" i="11"/>
  <c r="C36416" i="11"/>
  <c r="B36416" i="11"/>
  <c r="A36418" i="11" l="1"/>
  <c r="F36417" i="11"/>
  <c r="E36417" i="11"/>
  <c r="D36417" i="11"/>
  <c r="C36417" i="11"/>
  <c r="B36417" i="11"/>
  <c r="A36419" i="11" l="1"/>
  <c r="F36418" i="11"/>
  <c r="E36418" i="11"/>
  <c r="D36418" i="11"/>
  <c r="C36418" i="11"/>
  <c r="B36418" i="11"/>
  <c r="A36420" i="11" l="1"/>
  <c r="F36419" i="11"/>
  <c r="E36419" i="11"/>
  <c r="D36419" i="11"/>
  <c r="C36419" i="11"/>
  <c r="B36419" i="11"/>
  <c r="A36421" i="11" l="1"/>
  <c r="F36420" i="11"/>
  <c r="E36420" i="11"/>
  <c r="D36420" i="11"/>
  <c r="C36420" i="11"/>
  <c r="B36420" i="11"/>
  <c r="A36422" i="11" l="1"/>
  <c r="F36421" i="11"/>
  <c r="E36421" i="11"/>
  <c r="D36421" i="11"/>
  <c r="C36421" i="11"/>
  <c r="B36421" i="11"/>
  <c r="A36423" i="11" l="1"/>
  <c r="F36422" i="11"/>
  <c r="E36422" i="11"/>
  <c r="D36422" i="11"/>
  <c r="C36422" i="11"/>
  <c r="B36422" i="11"/>
  <c r="A36424" i="11" l="1"/>
  <c r="F36423" i="11"/>
  <c r="E36423" i="11"/>
  <c r="D36423" i="11"/>
  <c r="C36423" i="11"/>
  <c r="B36423" i="11"/>
  <c r="A36425" i="11" l="1"/>
  <c r="F36424" i="11"/>
  <c r="E36424" i="11"/>
  <c r="D36424" i="11"/>
  <c r="C36424" i="11"/>
  <c r="B36424" i="11"/>
  <c r="A36426" i="11" l="1"/>
  <c r="F36425" i="11"/>
  <c r="E36425" i="11"/>
  <c r="D36425" i="11"/>
  <c r="C36425" i="11"/>
  <c r="B36425" i="11"/>
  <c r="A36427" i="11" l="1"/>
  <c r="F36426" i="11"/>
  <c r="E36426" i="11"/>
  <c r="D36426" i="11"/>
  <c r="C36426" i="11"/>
  <c r="B36426" i="11"/>
  <c r="A36428" i="11" l="1"/>
  <c r="F36427" i="11"/>
  <c r="E36427" i="11"/>
  <c r="D36427" i="11"/>
  <c r="C36427" i="11"/>
  <c r="B36427" i="11"/>
  <c r="A36429" i="11" l="1"/>
  <c r="F36428" i="11"/>
  <c r="E36428" i="11"/>
  <c r="D36428" i="11"/>
  <c r="C36428" i="11"/>
  <c r="B36428" i="11"/>
  <c r="A36430" i="11" l="1"/>
  <c r="F36429" i="11"/>
  <c r="E36429" i="11"/>
  <c r="D36429" i="11"/>
  <c r="C36429" i="11"/>
  <c r="B36429" i="11"/>
  <c r="A36431" i="11" l="1"/>
  <c r="F36430" i="11"/>
  <c r="E36430" i="11"/>
  <c r="D36430" i="11"/>
  <c r="C36430" i="11"/>
  <c r="B36430" i="11"/>
  <c r="A36432" i="11" l="1"/>
  <c r="F36431" i="11"/>
  <c r="E36431" i="11"/>
  <c r="D36431" i="11"/>
  <c r="C36431" i="11"/>
  <c r="B36431" i="11"/>
  <c r="A36433" i="11" l="1"/>
  <c r="F36432" i="11"/>
  <c r="E36432" i="11"/>
  <c r="D36432" i="11"/>
  <c r="C36432" i="11"/>
  <c r="B36432" i="11"/>
  <c r="A36434" i="11" l="1"/>
  <c r="F36433" i="11"/>
  <c r="E36433" i="11"/>
  <c r="D36433" i="11"/>
  <c r="C36433" i="11"/>
  <c r="B36433" i="11"/>
  <c r="A36435" i="11" l="1"/>
  <c r="F36434" i="11"/>
  <c r="E36434" i="11"/>
  <c r="D36434" i="11"/>
  <c r="C36434" i="11"/>
  <c r="B36434" i="11"/>
  <c r="A36436" i="11" l="1"/>
  <c r="F36435" i="11"/>
  <c r="E36435" i="11"/>
  <c r="D36435" i="11"/>
  <c r="C36435" i="11"/>
  <c r="B36435" i="11"/>
  <c r="A36437" i="11" l="1"/>
  <c r="F36436" i="11"/>
  <c r="E36436" i="11"/>
  <c r="D36436" i="11"/>
  <c r="C36436" i="11"/>
  <c r="B36436" i="11"/>
  <c r="A36438" i="11" l="1"/>
  <c r="F36437" i="11"/>
  <c r="E36437" i="11"/>
  <c r="D36437" i="11"/>
  <c r="C36437" i="11"/>
  <c r="B36437" i="11"/>
  <c r="A36439" i="11" l="1"/>
  <c r="F36438" i="11"/>
  <c r="E36438" i="11"/>
  <c r="D36438" i="11"/>
  <c r="C36438" i="11"/>
  <c r="B36438" i="11"/>
  <c r="A36440" i="11" l="1"/>
  <c r="F36439" i="11"/>
  <c r="E36439" i="11"/>
  <c r="D36439" i="11"/>
  <c r="C36439" i="11"/>
  <c r="B36439" i="11"/>
  <c r="A36441" i="11" l="1"/>
  <c r="F36440" i="11"/>
  <c r="E36440" i="11"/>
  <c r="D36440" i="11"/>
  <c r="C36440" i="11"/>
  <c r="B36440" i="11"/>
  <c r="A36442" i="11" l="1"/>
  <c r="F36441" i="11"/>
  <c r="E36441" i="11"/>
  <c r="D36441" i="11"/>
  <c r="C36441" i="11"/>
  <c r="B36441" i="11"/>
  <c r="A36443" i="11" l="1"/>
  <c r="F36442" i="11"/>
  <c r="E36442" i="11"/>
  <c r="D36442" i="11"/>
  <c r="C36442" i="11"/>
  <c r="B36442" i="11"/>
  <c r="A36444" i="11" l="1"/>
  <c r="F36443" i="11"/>
  <c r="E36443" i="11"/>
  <c r="D36443" i="11"/>
  <c r="C36443" i="11"/>
  <c r="B36443" i="11"/>
  <c r="A36445" i="11" l="1"/>
  <c r="F36444" i="11"/>
  <c r="E36444" i="11"/>
  <c r="D36444" i="11"/>
  <c r="C36444" i="11"/>
  <c r="B36444" i="11"/>
  <c r="A36446" i="11" l="1"/>
  <c r="F36445" i="11"/>
  <c r="E36445" i="11"/>
  <c r="D36445" i="11"/>
  <c r="C36445" i="11"/>
  <c r="B36445" i="11"/>
  <c r="A36447" i="11" l="1"/>
  <c r="F36446" i="11"/>
  <c r="E36446" i="11"/>
  <c r="D36446" i="11"/>
  <c r="C36446" i="11"/>
  <c r="B36446" i="11"/>
  <c r="A36448" i="11" l="1"/>
  <c r="F36447" i="11"/>
  <c r="E36447" i="11"/>
  <c r="D36447" i="11"/>
  <c r="C36447" i="11"/>
  <c r="B36447" i="11"/>
  <c r="A36449" i="11" l="1"/>
  <c r="F36448" i="11"/>
  <c r="E36448" i="11"/>
  <c r="D36448" i="11"/>
  <c r="C36448" i="11"/>
  <c r="B36448" i="11"/>
  <c r="A36450" i="11" l="1"/>
  <c r="F36449" i="11"/>
  <c r="E36449" i="11"/>
  <c r="D36449" i="11"/>
  <c r="C36449" i="11"/>
  <c r="B36449" i="11"/>
  <c r="A36451" i="11" l="1"/>
  <c r="F36450" i="11"/>
  <c r="E36450" i="11"/>
  <c r="D36450" i="11"/>
  <c r="C36450" i="11"/>
  <c r="B36450" i="11"/>
  <c r="A36452" i="11" l="1"/>
  <c r="F36451" i="11"/>
  <c r="E36451" i="11"/>
  <c r="D36451" i="11"/>
  <c r="C36451" i="11"/>
  <c r="B36451" i="11"/>
  <c r="A36453" i="11" l="1"/>
  <c r="F36452" i="11"/>
  <c r="E36452" i="11"/>
  <c r="D36452" i="11"/>
  <c r="C36452" i="11"/>
  <c r="B36452" i="11"/>
  <c r="A36454" i="11" l="1"/>
  <c r="F36453" i="11"/>
  <c r="E36453" i="11"/>
  <c r="D36453" i="11"/>
  <c r="C36453" i="11"/>
  <c r="B36453" i="11"/>
  <c r="A36455" i="11" l="1"/>
  <c r="F36454" i="11"/>
  <c r="E36454" i="11"/>
  <c r="D36454" i="11"/>
  <c r="C36454" i="11"/>
  <c r="B36454" i="11"/>
  <c r="A36456" i="11" l="1"/>
  <c r="F36455" i="11"/>
  <c r="E36455" i="11"/>
  <c r="D36455" i="11"/>
  <c r="C36455" i="11"/>
  <c r="B36455" i="11"/>
  <c r="A36457" i="11" l="1"/>
  <c r="F36456" i="11"/>
  <c r="E36456" i="11"/>
  <c r="D36456" i="11"/>
  <c r="C36456" i="11"/>
  <c r="B36456" i="11"/>
  <c r="A36458" i="11" l="1"/>
  <c r="F36457" i="11"/>
  <c r="E36457" i="11"/>
  <c r="D36457" i="11"/>
  <c r="C36457" i="11"/>
  <c r="B36457" i="11"/>
  <c r="A36459" i="11" l="1"/>
  <c r="F36458" i="11"/>
  <c r="E36458" i="11"/>
  <c r="D36458" i="11"/>
  <c r="C36458" i="11"/>
  <c r="B36458" i="11"/>
  <c r="A36460" i="11" l="1"/>
  <c r="F36459" i="11"/>
  <c r="E36459" i="11"/>
  <c r="D36459" i="11"/>
  <c r="C36459" i="11"/>
  <c r="B36459" i="11"/>
  <c r="A36461" i="11" l="1"/>
  <c r="F36460" i="11"/>
  <c r="E36460" i="11"/>
  <c r="D36460" i="11"/>
  <c r="C36460" i="11"/>
  <c r="B36460" i="11"/>
  <c r="A36462" i="11" l="1"/>
  <c r="F36461" i="11"/>
  <c r="E36461" i="11"/>
  <c r="D36461" i="11"/>
  <c r="C36461" i="11"/>
  <c r="B36461" i="11"/>
  <c r="A36463" i="11" l="1"/>
  <c r="F36462" i="11"/>
  <c r="E36462" i="11"/>
  <c r="D36462" i="11"/>
  <c r="C36462" i="11"/>
  <c r="B36462" i="11"/>
  <c r="A36464" i="11" l="1"/>
  <c r="F36463" i="11"/>
  <c r="E36463" i="11"/>
  <c r="D36463" i="11"/>
  <c r="C36463" i="11"/>
  <c r="B36463" i="11"/>
  <c r="A36465" i="11" l="1"/>
  <c r="F36464" i="11"/>
  <c r="E36464" i="11"/>
  <c r="D36464" i="11"/>
  <c r="C36464" i="11"/>
  <c r="B36464" i="11"/>
  <c r="A36466" i="11" l="1"/>
  <c r="F36465" i="11"/>
  <c r="E36465" i="11"/>
  <c r="D36465" i="11"/>
  <c r="C36465" i="11"/>
  <c r="B36465" i="11"/>
  <c r="A36467" i="11" l="1"/>
  <c r="F36466" i="11"/>
  <c r="E36466" i="11"/>
  <c r="D36466" i="11"/>
  <c r="C36466" i="11"/>
  <c r="B36466" i="11"/>
  <c r="A36468" i="11" l="1"/>
  <c r="F36467" i="11"/>
  <c r="E36467" i="11"/>
  <c r="D36467" i="11"/>
  <c r="C36467" i="11"/>
  <c r="B36467" i="11"/>
  <c r="A36469" i="11" l="1"/>
  <c r="F36468" i="11"/>
  <c r="E36468" i="11"/>
  <c r="D36468" i="11"/>
  <c r="C36468" i="11"/>
  <c r="B36468" i="11"/>
  <c r="A36470" i="11" l="1"/>
  <c r="F36469" i="11"/>
  <c r="E36469" i="11"/>
  <c r="D36469" i="11"/>
  <c r="C36469" i="11"/>
  <c r="B36469" i="11"/>
  <c r="A36471" i="11" l="1"/>
  <c r="F36470" i="11"/>
  <c r="E36470" i="11"/>
  <c r="D36470" i="11"/>
  <c r="C36470" i="11"/>
  <c r="B36470" i="11"/>
  <c r="A36472" i="11" l="1"/>
  <c r="F36471" i="11"/>
  <c r="E36471" i="11"/>
  <c r="D36471" i="11"/>
  <c r="C36471" i="11"/>
  <c r="B36471" i="11"/>
  <c r="A36473" i="11" l="1"/>
  <c r="F36472" i="11"/>
  <c r="E36472" i="11"/>
  <c r="D36472" i="11"/>
  <c r="C36472" i="11"/>
  <c r="B36472" i="11"/>
  <c r="A36474" i="11" l="1"/>
  <c r="F36473" i="11"/>
  <c r="E36473" i="11"/>
  <c r="D36473" i="11"/>
  <c r="C36473" i="11"/>
  <c r="B36473" i="11"/>
  <c r="A36475" i="11" l="1"/>
  <c r="F36474" i="11"/>
  <c r="E36474" i="11"/>
  <c r="D36474" i="11"/>
  <c r="C36474" i="11"/>
  <c r="B36474" i="11"/>
  <c r="A36476" i="11" l="1"/>
  <c r="F36475" i="11"/>
  <c r="E36475" i="11"/>
  <c r="D36475" i="11"/>
  <c r="C36475" i="11"/>
  <c r="B36475" i="11"/>
  <c r="A36477" i="11" l="1"/>
  <c r="F36476" i="11"/>
  <c r="E36476" i="11"/>
  <c r="D36476" i="11"/>
  <c r="C36476" i="11"/>
  <c r="B36476" i="11"/>
  <c r="A36478" i="11" l="1"/>
  <c r="F36477" i="11"/>
  <c r="E36477" i="11"/>
  <c r="D36477" i="11"/>
  <c r="C36477" i="11"/>
  <c r="B36477" i="11"/>
  <c r="A36479" i="11" l="1"/>
  <c r="F36478" i="11"/>
  <c r="E36478" i="11"/>
  <c r="D36478" i="11"/>
  <c r="C36478" i="11"/>
  <c r="B36478" i="11"/>
  <c r="A36480" i="11" l="1"/>
  <c r="F36479" i="11"/>
  <c r="E36479" i="11"/>
  <c r="D36479" i="11"/>
  <c r="C36479" i="11"/>
  <c r="B36479" i="11"/>
  <c r="A36481" i="11" l="1"/>
  <c r="F36480" i="11"/>
  <c r="E36480" i="11"/>
  <c r="D36480" i="11"/>
  <c r="C36480" i="11"/>
  <c r="B36480" i="11"/>
  <c r="A36482" i="11" l="1"/>
  <c r="F36481" i="11"/>
  <c r="E36481" i="11"/>
  <c r="D36481" i="11"/>
  <c r="C36481" i="11"/>
  <c r="B36481" i="11"/>
  <c r="A36483" i="11" l="1"/>
  <c r="F36482" i="11"/>
  <c r="E36482" i="11"/>
  <c r="D36482" i="11"/>
  <c r="C36482" i="11"/>
  <c r="B36482" i="11"/>
  <c r="A36484" i="11" l="1"/>
  <c r="F36483" i="11"/>
  <c r="E36483" i="11"/>
  <c r="D36483" i="11"/>
  <c r="C36483" i="11"/>
  <c r="B36483" i="11"/>
  <c r="A36485" i="11" l="1"/>
  <c r="F36484" i="11"/>
  <c r="E36484" i="11"/>
  <c r="D36484" i="11"/>
  <c r="C36484" i="11"/>
  <c r="B36484" i="11"/>
  <c r="A36486" i="11" l="1"/>
  <c r="F36485" i="11"/>
  <c r="E36485" i="11"/>
  <c r="D36485" i="11"/>
  <c r="C36485" i="11"/>
  <c r="B36485" i="11"/>
  <c r="A36487" i="11" l="1"/>
  <c r="F36486" i="11"/>
  <c r="E36486" i="11"/>
  <c r="D36486" i="11"/>
  <c r="C36486" i="11"/>
  <c r="B36486" i="11"/>
  <c r="A36488" i="11" l="1"/>
  <c r="F36487" i="11"/>
  <c r="E36487" i="11"/>
  <c r="D36487" i="11"/>
  <c r="C36487" i="11"/>
  <c r="B36487" i="11"/>
  <c r="A36489" i="11" l="1"/>
  <c r="F36488" i="11"/>
  <c r="E36488" i="11"/>
  <c r="D36488" i="11"/>
  <c r="C36488" i="11"/>
  <c r="B36488" i="11"/>
  <c r="A36490" i="11" l="1"/>
  <c r="F36489" i="11"/>
  <c r="E36489" i="11"/>
  <c r="D36489" i="11"/>
  <c r="C36489" i="11"/>
  <c r="B36489" i="11"/>
  <c r="A36491" i="11" l="1"/>
  <c r="F36490" i="11"/>
  <c r="E36490" i="11"/>
  <c r="D36490" i="11"/>
  <c r="C36490" i="11"/>
  <c r="B36490" i="11"/>
  <c r="A36492" i="11" l="1"/>
  <c r="F36491" i="11"/>
  <c r="E36491" i="11"/>
  <c r="D36491" i="11"/>
  <c r="C36491" i="11"/>
  <c r="B36491" i="11"/>
  <c r="A36493" i="11" l="1"/>
  <c r="F36492" i="11"/>
  <c r="E36492" i="11"/>
  <c r="D36492" i="11"/>
  <c r="C36492" i="11"/>
  <c r="B36492" i="11"/>
  <c r="A36494" i="11" l="1"/>
  <c r="F36493" i="11"/>
  <c r="E36493" i="11"/>
  <c r="D36493" i="11"/>
  <c r="C36493" i="11"/>
  <c r="B36493" i="11"/>
  <c r="A36495" i="11" l="1"/>
  <c r="F36494" i="11"/>
  <c r="E36494" i="11"/>
  <c r="D36494" i="11"/>
  <c r="C36494" i="11"/>
  <c r="B36494" i="11"/>
  <c r="A36496" i="11" l="1"/>
  <c r="F36495" i="11"/>
  <c r="E36495" i="11"/>
  <c r="D36495" i="11"/>
  <c r="C36495" i="11"/>
  <c r="B36495" i="11"/>
  <c r="A36497" i="11" l="1"/>
  <c r="F36496" i="11"/>
  <c r="E36496" i="11"/>
  <c r="D36496" i="11"/>
  <c r="C36496" i="11"/>
  <c r="B36496" i="11"/>
  <c r="A36498" i="11" l="1"/>
  <c r="F36497" i="11"/>
  <c r="E36497" i="11"/>
  <c r="D36497" i="11"/>
  <c r="C36497" i="11"/>
  <c r="B36497" i="11"/>
  <c r="A36499" i="11" l="1"/>
  <c r="F36498" i="11"/>
  <c r="E36498" i="11"/>
  <c r="D36498" i="11"/>
  <c r="C36498" i="11"/>
  <c r="B36498" i="11"/>
  <c r="A36500" i="11" l="1"/>
  <c r="F36499" i="11"/>
  <c r="E36499" i="11"/>
  <c r="D36499" i="11"/>
  <c r="C36499" i="11"/>
  <c r="B36499" i="11"/>
  <c r="A36501" i="11" l="1"/>
  <c r="F36500" i="11"/>
  <c r="E36500" i="11"/>
  <c r="D36500" i="11"/>
  <c r="C36500" i="11"/>
  <c r="B36500" i="11"/>
  <c r="A36502" i="11" l="1"/>
  <c r="F36501" i="11"/>
  <c r="E36501" i="11"/>
  <c r="D36501" i="11"/>
  <c r="C36501" i="11"/>
  <c r="B36501" i="11"/>
  <c r="A36503" i="11" l="1"/>
  <c r="F36502" i="11"/>
  <c r="E36502" i="11"/>
  <c r="D36502" i="11"/>
  <c r="C36502" i="11"/>
  <c r="B36502" i="11"/>
  <c r="A36504" i="11" l="1"/>
  <c r="F36503" i="11"/>
  <c r="E36503" i="11"/>
  <c r="D36503" i="11"/>
  <c r="C36503" i="11"/>
  <c r="B36503" i="11"/>
  <c r="A36505" i="11" l="1"/>
  <c r="F36504" i="11"/>
  <c r="E36504" i="11"/>
  <c r="D36504" i="11"/>
  <c r="C36504" i="11"/>
  <c r="B36504" i="11"/>
  <c r="A36506" i="11" l="1"/>
  <c r="F36505" i="11"/>
  <c r="E36505" i="11"/>
  <c r="D36505" i="11"/>
  <c r="C36505" i="11"/>
  <c r="B36505" i="11"/>
  <c r="A36507" i="11" l="1"/>
  <c r="F36506" i="11"/>
  <c r="E36506" i="11"/>
  <c r="D36506" i="11"/>
  <c r="C36506" i="11"/>
  <c r="B36506" i="11"/>
  <c r="A36508" i="11" l="1"/>
  <c r="F36507" i="11"/>
  <c r="E36507" i="11"/>
  <c r="D36507" i="11"/>
  <c r="C36507" i="11"/>
  <c r="B36507" i="11"/>
  <c r="A36509" i="11" l="1"/>
  <c r="F36508" i="11"/>
  <c r="E36508" i="11"/>
  <c r="D36508" i="11"/>
  <c r="C36508" i="11"/>
  <c r="B36508" i="11"/>
  <c r="A36510" i="11" l="1"/>
  <c r="F36509" i="11"/>
  <c r="E36509" i="11"/>
  <c r="D36509" i="11"/>
  <c r="C36509" i="11"/>
  <c r="B36509" i="11"/>
  <c r="A36511" i="11" l="1"/>
  <c r="F36510" i="11"/>
  <c r="E36510" i="11"/>
  <c r="D36510" i="11"/>
  <c r="C36510" i="11"/>
  <c r="B36510" i="11"/>
  <c r="A36512" i="11" l="1"/>
  <c r="F36511" i="11"/>
  <c r="E36511" i="11"/>
  <c r="D36511" i="11"/>
  <c r="C36511" i="11"/>
  <c r="B36511" i="11"/>
  <c r="A36513" i="11" l="1"/>
  <c r="F36512" i="11"/>
  <c r="E36512" i="11"/>
  <c r="D36512" i="11"/>
  <c r="C36512" i="11"/>
  <c r="B36512" i="11"/>
  <c r="A36514" i="11" l="1"/>
  <c r="F36513" i="11"/>
  <c r="E36513" i="11"/>
  <c r="D36513" i="11"/>
  <c r="C36513" i="11"/>
  <c r="B36513" i="11"/>
  <c r="A36515" i="11" l="1"/>
  <c r="F36514" i="11"/>
  <c r="E36514" i="11"/>
  <c r="D36514" i="11"/>
  <c r="C36514" i="11"/>
  <c r="B36514" i="11"/>
  <c r="A36516" i="11" l="1"/>
  <c r="F36515" i="11"/>
  <c r="E36515" i="11"/>
  <c r="D36515" i="11"/>
  <c r="C36515" i="11"/>
  <c r="B36515" i="11"/>
  <c r="A36517" i="11" l="1"/>
  <c r="F36516" i="11"/>
  <c r="E36516" i="11"/>
  <c r="D36516" i="11"/>
  <c r="C36516" i="11"/>
  <c r="B36516" i="11"/>
  <c r="A36518" i="11" l="1"/>
  <c r="F36517" i="11"/>
  <c r="E36517" i="11"/>
  <c r="D36517" i="11"/>
  <c r="C36517" i="11"/>
  <c r="B36517" i="11"/>
  <c r="A36519" i="11" l="1"/>
  <c r="F36518" i="11"/>
  <c r="E36518" i="11"/>
  <c r="D36518" i="11"/>
  <c r="C36518" i="11"/>
  <c r="B36518" i="11"/>
  <c r="A36520" i="11" l="1"/>
  <c r="F36519" i="11"/>
  <c r="E36519" i="11"/>
  <c r="D36519" i="11"/>
  <c r="C36519" i="11"/>
  <c r="B36519" i="11"/>
  <c r="A36521" i="11" l="1"/>
  <c r="F36520" i="11"/>
  <c r="E36520" i="11"/>
  <c r="D36520" i="11"/>
  <c r="C36520" i="11"/>
  <c r="B36520" i="11"/>
  <c r="A36522" i="11" l="1"/>
  <c r="F36521" i="11"/>
  <c r="E36521" i="11"/>
  <c r="D36521" i="11"/>
  <c r="C36521" i="11"/>
  <c r="B36521" i="11"/>
  <c r="A36523" i="11" l="1"/>
  <c r="F36522" i="11"/>
  <c r="E36522" i="11"/>
  <c r="D36522" i="11"/>
  <c r="C36522" i="11"/>
  <c r="B36522" i="11"/>
  <c r="A36524" i="11" l="1"/>
  <c r="F36523" i="11"/>
  <c r="E36523" i="11"/>
  <c r="D36523" i="11"/>
  <c r="C36523" i="11"/>
  <c r="B36523" i="11"/>
  <c r="A36525" i="11" l="1"/>
  <c r="F36524" i="11"/>
  <c r="E36524" i="11"/>
  <c r="D36524" i="11"/>
  <c r="C36524" i="11"/>
  <c r="B36524" i="11"/>
  <c r="A36526" i="11" l="1"/>
  <c r="F36525" i="11"/>
  <c r="E36525" i="11"/>
  <c r="D36525" i="11"/>
  <c r="C36525" i="11"/>
  <c r="B36525" i="11"/>
  <c r="A36527" i="11" l="1"/>
  <c r="F36526" i="11"/>
  <c r="E36526" i="11"/>
  <c r="D36526" i="11"/>
  <c r="C36526" i="11"/>
  <c r="B36526" i="11"/>
  <c r="A36528" i="11" l="1"/>
  <c r="F36527" i="11"/>
  <c r="E36527" i="11"/>
  <c r="D36527" i="11"/>
  <c r="C36527" i="11"/>
  <c r="B36527" i="11"/>
  <c r="A36529" i="11" l="1"/>
  <c r="F36528" i="11"/>
  <c r="E36528" i="11"/>
  <c r="D36528" i="11"/>
  <c r="C36528" i="11"/>
  <c r="B36528" i="11"/>
  <c r="A36530" i="11" l="1"/>
  <c r="F36529" i="11"/>
  <c r="E36529" i="11"/>
  <c r="D36529" i="11"/>
  <c r="C36529" i="11"/>
  <c r="B36529" i="11"/>
  <c r="A36531" i="11" l="1"/>
  <c r="F36530" i="11"/>
  <c r="E36530" i="11"/>
  <c r="D36530" i="11"/>
  <c r="C36530" i="11"/>
  <c r="B36530" i="11"/>
  <c r="A36532" i="11" l="1"/>
  <c r="F36531" i="11"/>
  <c r="E36531" i="11"/>
  <c r="D36531" i="11"/>
  <c r="C36531" i="11"/>
  <c r="B36531" i="11"/>
  <c r="A36533" i="11" l="1"/>
  <c r="F36532" i="11"/>
  <c r="E36532" i="11"/>
  <c r="D36532" i="11"/>
  <c r="C36532" i="11"/>
  <c r="B36532" i="11"/>
  <c r="A36534" i="11" l="1"/>
  <c r="F36533" i="11"/>
  <c r="E36533" i="11"/>
  <c r="D36533" i="11"/>
  <c r="C36533" i="11"/>
  <c r="B36533" i="11"/>
  <c r="A36535" i="11" l="1"/>
  <c r="F36534" i="11"/>
  <c r="E36534" i="11"/>
  <c r="D36534" i="11"/>
  <c r="C36534" i="11"/>
  <c r="B36534" i="11"/>
  <c r="A36536" i="11" l="1"/>
  <c r="F36535" i="11"/>
  <c r="E36535" i="11"/>
  <c r="D36535" i="11"/>
  <c r="C36535" i="11"/>
  <c r="B36535" i="11"/>
  <c r="A36537" i="11" l="1"/>
  <c r="F36536" i="11"/>
  <c r="E36536" i="11"/>
  <c r="D36536" i="11"/>
  <c r="C36536" i="11"/>
  <c r="B36536" i="11"/>
  <c r="A36538" i="11" l="1"/>
  <c r="F36537" i="11"/>
  <c r="E36537" i="11"/>
  <c r="D36537" i="11"/>
  <c r="C36537" i="11"/>
  <c r="B36537" i="11"/>
  <c r="A36539" i="11" l="1"/>
  <c r="F36538" i="11"/>
  <c r="E36538" i="11"/>
  <c r="D36538" i="11"/>
  <c r="C36538" i="11"/>
  <c r="B36538" i="11"/>
  <c r="A36540" i="11" l="1"/>
  <c r="F36539" i="11"/>
  <c r="E36539" i="11"/>
  <c r="D36539" i="11"/>
  <c r="C36539" i="11"/>
  <c r="B36539" i="11"/>
  <c r="A36541" i="11" l="1"/>
  <c r="F36540" i="11"/>
  <c r="E36540" i="11"/>
  <c r="D36540" i="11"/>
  <c r="C36540" i="11"/>
  <c r="B36540" i="11"/>
  <c r="A36542" i="11" l="1"/>
  <c r="F36541" i="11"/>
  <c r="E36541" i="11"/>
  <c r="D36541" i="11"/>
  <c r="C36541" i="11"/>
  <c r="B36541" i="11"/>
  <c r="A36543" i="11" l="1"/>
  <c r="F36542" i="11"/>
  <c r="E36542" i="11"/>
  <c r="D36542" i="11"/>
  <c r="C36542" i="11"/>
  <c r="B36542" i="11"/>
  <c r="A36544" i="11" l="1"/>
  <c r="F36543" i="11"/>
  <c r="E36543" i="11"/>
  <c r="D36543" i="11"/>
  <c r="C36543" i="11"/>
  <c r="B36543" i="11"/>
  <c r="A36545" i="11" l="1"/>
  <c r="F36544" i="11"/>
  <c r="E36544" i="11"/>
  <c r="D36544" i="11"/>
  <c r="C36544" i="11"/>
  <c r="B36544" i="11"/>
  <c r="A36546" i="11" l="1"/>
  <c r="F36545" i="11"/>
  <c r="E36545" i="11"/>
  <c r="D36545" i="11"/>
  <c r="C36545" i="11"/>
  <c r="B36545" i="11"/>
  <c r="A36547" i="11" l="1"/>
  <c r="F36546" i="11"/>
  <c r="E36546" i="11"/>
  <c r="D36546" i="11"/>
  <c r="C36546" i="11"/>
  <c r="B36546" i="11"/>
  <c r="A36548" i="11" l="1"/>
  <c r="F36547" i="11"/>
  <c r="E36547" i="11"/>
  <c r="D36547" i="11"/>
  <c r="C36547" i="11"/>
  <c r="B36547" i="11"/>
  <c r="A36549" i="11" l="1"/>
  <c r="F36548" i="11"/>
  <c r="E36548" i="11"/>
  <c r="D36548" i="11"/>
  <c r="C36548" i="11"/>
  <c r="B36548" i="11"/>
  <c r="A36550" i="11" l="1"/>
  <c r="F36549" i="11"/>
  <c r="E36549" i="11"/>
  <c r="D36549" i="11"/>
  <c r="C36549" i="11"/>
  <c r="B36549" i="11"/>
  <c r="A36551" i="11" l="1"/>
  <c r="F36550" i="11"/>
  <c r="E36550" i="11"/>
  <c r="D36550" i="11"/>
  <c r="C36550" i="11"/>
  <c r="B36550" i="11"/>
  <c r="A36552" i="11" l="1"/>
  <c r="F36551" i="11"/>
  <c r="E36551" i="11"/>
  <c r="D36551" i="11"/>
  <c r="C36551" i="11"/>
  <c r="B36551" i="11"/>
  <c r="A36553" i="11" l="1"/>
  <c r="F36552" i="11"/>
  <c r="E36552" i="11"/>
  <c r="D36552" i="11"/>
  <c r="C36552" i="11"/>
  <c r="B36552" i="11"/>
  <c r="A36554" i="11" l="1"/>
  <c r="F36553" i="11"/>
  <c r="E36553" i="11"/>
  <c r="D36553" i="11"/>
  <c r="C36553" i="11"/>
  <c r="B36553" i="11"/>
  <c r="A36555" i="11" l="1"/>
  <c r="F36554" i="11"/>
  <c r="E36554" i="11"/>
  <c r="D36554" i="11"/>
  <c r="C36554" i="11"/>
  <c r="B36554" i="11"/>
  <c r="A36556" i="11" l="1"/>
  <c r="F36555" i="11"/>
  <c r="E36555" i="11"/>
  <c r="D36555" i="11"/>
  <c r="C36555" i="11"/>
  <c r="B36555" i="11"/>
  <c r="A36557" i="11" l="1"/>
  <c r="F36556" i="11"/>
  <c r="E36556" i="11"/>
  <c r="D36556" i="11"/>
  <c r="C36556" i="11"/>
  <c r="B36556" i="11"/>
  <c r="A36558" i="11" l="1"/>
  <c r="F36557" i="11"/>
  <c r="E36557" i="11"/>
  <c r="D36557" i="11"/>
  <c r="C36557" i="11"/>
  <c r="B36557" i="11"/>
  <c r="A36559" i="11" l="1"/>
  <c r="F36558" i="11"/>
  <c r="E36558" i="11"/>
  <c r="D36558" i="11"/>
  <c r="C36558" i="11"/>
  <c r="B36558" i="11"/>
  <c r="A36560" i="11" l="1"/>
  <c r="F36559" i="11"/>
  <c r="E36559" i="11"/>
  <c r="D36559" i="11"/>
  <c r="C36559" i="11"/>
  <c r="B36559" i="11"/>
  <c r="A36561" i="11" l="1"/>
  <c r="F36560" i="11"/>
  <c r="E36560" i="11"/>
  <c r="D36560" i="11"/>
  <c r="C36560" i="11"/>
  <c r="B36560" i="11"/>
  <c r="A36562" i="11" l="1"/>
  <c r="F36561" i="11"/>
  <c r="E36561" i="11"/>
  <c r="D36561" i="11"/>
  <c r="C36561" i="11"/>
  <c r="B36561" i="11"/>
  <c r="A36563" i="11" l="1"/>
  <c r="F36562" i="11"/>
  <c r="E36562" i="11"/>
  <c r="D36562" i="11"/>
  <c r="C36562" i="11"/>
  <c r="B36562" i="11"/>
  <c r="A36564" i="11" l="1"/>
  <c r="F36563" i="11"/>
  <c r="E36563" i="11"/>
  <c r="D36563" i="11"/>
  <c r="C36563" i="11"/>
  <c r="B36563" i="11"/>
  <c r="A36565" i="11" l="1"/>
  <c r="F36564" i="11"/>
  <c r="E36564" i="11"/>
  <c r="D36564" i="11"/>
  <c r="C36564" i="11"/>
  <c r="B36564" i="11"/>
  <c r="A36566" i="11" l="1"/>
  <c r="E36565" i="11"/>
  <c r="F36565" i="11"/>
  <c r="D36565" i="11"/>
  <c r="C36565" i="11"/>
  <c r="B36565" i="11"/>
  <c r="A36567" i="11" l="1"/>
  <c r="F36566" i="11"/>
  <c r="E36566" i="11"/>
  <c r="D36566" i="11"/>
  <c r="C36566" i="11"/>
  <c r="B36566" i="11"/>
  <c r="A36568" i="11" l="1"/>
  <c r="F36567" i="11"/>
  <c r="E36567" i="11"/>
  <c r="D36567" i="11"/>
  <c r="C36567" i="11"/>
  <c r="B36567" i="11"/>
  <c r="A36569" i="11" l="1"/>
  <c r="F36568" i="11"/>
  <c r="E36568" i="11"/>
  <c r="D36568" i="11"/>
  <c r="C36568" i="11"/>
  <c r="B36568" i="11"/>
  <c r="A36570" i="11" l="1"/>
  <c r="F36569" i="11"/>
  <c r="E36569" i="11"/>
  <c r="D36569" i="11"/>
  <c r="C36569" i="11"/>
  <c r="B36569" i="11"/>
  <c r="A36571" i="11" l="1"/>
  <c r="F36570" i="11"/>
  <c r="E36570" i="11"/>
  <c r="D36570" i="11"/>
  <c r="C36570" i="11"/>
  <c r="B36570" i="11"/>
  <c r="A36572" i="11" l="1"/>
  <c r="F36571" i="11"/>
  <c r="E36571" i="11"/>
  <c r="D36571" i="11"/>
  <c r="C36571" i="11"/>
  <c r="B36571" i="11"/>
  <c r="A36573" i="11" l="1"/>
  <c r="F36572" i="11"/>
  <c r="E36572" i="11"/>
  <c r="D36572" i="11"/>
  <c r="C36572" i="11"/>
  <c r="B36572" i="11"/>
  <c r="A36574" i="11" l="1"/>
  <c r="F36573" i="11"/>
  <c r="E36573" i="11"/>
  <c r="D36573" i="11"/>
  <c r="C36573" i="11"/>
  <c r="B36573" i="11"/>
  <c r="A36575" i="11" l="1"/>
  <c r="F36574" i="11"/>
  <c r="E36574" i="11"/>
  <c r="D36574" i="11"/>
  <c r="C36574" i="11"/>
  <c r="B36574" i="11"/>
  <c r="A36576" i="11" l="1"/>
  <c r="F36575" i="11"/>
  <c r="E36575" i="11"/>
  <c r="D36575" i="11"/>
  <c r="C36575" i="11"/>
  <c r="B36575" i="11"/>
  <c r="A36577" i="11" l="1"/>
  <c r="F36576" i="11"/>
  <c r="E36576" i="11"/>
  <c r="D36576" i="11"/>
  <c r="C36576" i="11"/>
  <c r="B36576" i="11"/>
  <c r="A36578" i="11" l="1"/>
  <c r="F36577" i="11"/>
  <c r="E36577" i="11"/>
  <c r="D36577" i="11"/>
  <c r="C36577" i="11"/>
  <c r="B36577" i="11"/>
  <c r="A36579" i="11" l="1"/>
  <c r="F36578" i="11"/>
  <c r="E36578" i="11"/>
  <c r="D36578" i="11"/>
  <c r="C36578" i="11"/>
  <c r="B36578" i="11"/>
  <c r="A36580" i="11" l="1"/>
  <c r="F36579" i="11"/>
  <c r="E36579" i="11"/>
  <c r="D36579" i="11"/>
  <c r="C36579" i="11"/>
  <c r="B36579" i="11"/>
  <c r="A36581" i="11" l="1"/>
  <c r="F36580" i="11"/>
  <c r="E36580" i="11"/>
  <c r="D36580" i="11"/>
  <c r="C36580" i="11"/>
  <c r="B36580" i="11"/>
  <c r="A36582" i="11" l="1"/>
  <c r="F36581" i="11"/>
  <c r="E36581" i="11"/>
  <c r="D36581" i="11"/>
  <c r="C36581" i="11"/>
  <c r="B36581" i="11"/>
  <c r="A36583" i="11" l="1"/>
  <c r="F36582" i="11"/>
  <c r="E36582" i="11"/>
  <c r="D36582" i="11"/>
  <c r="C36582" i="11"/>
  <c r="B36582" i="11"/>
  <c r="A36584" i="11" l="1"/>
  <c r="F36583" i="11"/>
  <c r="E36583" i="11"/>
  <c r="D36583" i="11"/>
  <c r="C36583" i="11"/>
  <c r="B36583" i="11"/>
  <c r="A36585" i="11" l="1"/>
  <c r="F36584" i="11"/>
  <c r="E36584" i="11"/>
  <c r="D36584" i="11"/>
  <c r="C36584" i="11"/>
  <c r="B36584" i="11"/>
  <c r="A36586" i="11" l="1"/>
  <c r="F36585" i="11"/>
  <c r="E36585" i="11"/>
  <c r="D36585" i="11"/>
  <c r="C36585" i="11"/>
  <c r="B36585" i="11"/>
  <c r="A36587" i="11" l="1"/>
  <c r="F36586" i="11"/>
  <c r="E36586" i="11"/>
  <c r="D36586" i="11"/>
  <c r="C36586" i="11"/>
  <c r="B36586" i="11"/>
  <c r="A36588" i="11" l="1"/>
  <c r="F36587" i="11"/>
  <c r="E36587" i="11"/>
  <c r="D36587" i="11"/>
  <c r="C36587" i="11"/>
  <c r="B36587" i="11"/>
  <c r="A36589" i="11" l="1"/>
  <c r="F36588" i="11"/>
  <c r="E36588" i="11"/>
  <c r="D36588" i="11"/>
  <c r="C36588" i="11"/>
  <c r="B36588" i="11"/>
  <c r="A36590" i="11" l="1"/>
  <c r="F36589" i="11"/>
  <c r="E36589" i="11"/>
  <c r="D36589" i="11"/>
  <c r="C36589" i="11"/>
  <c r="B36589" i="11"/>
  <c r="A36591" i="11" l="1"/>
  <c r="F36590" i="11"/>
  <c r="E36590" i="11"/>
  <c r="D36590" i="11"/>
  <c r="C36590" i="11"/>
  <c r="B36590" i="11"/>
  <c r="A36592" i="11" l="1"/>
  <c r="F36591" i="11"/>
  <c r="E36591" i="11"/>
  <c r="D36591" i="11"/>
  <c r="C36591" i="11"/>
  <c r="B36591" i="11"/>
  <c r="A36593" i="11" l="1"/>
  <c r="F36592" i="11"/>
  <c r="E36592" i="11"/>
  <c r="D36592" i="11"/>
  <c r="C36592" i="11"/>
  <c r="B36592" i="11"/>
  <c r="A36594" i="11" l="1"/>
  <c r="F36593" i="11"/>
  <c r="E36593" i="11"/>
  <c r="D36593" i="11"/>
  <c r="C36593" i="11"/>
  <c r="B36593" i="11"/>
  <c r="A36595" i="11" l="1"/>
  <c r="F36594" i="11"/>
  <c r="E36594" i="11"/>
  <c r="D36594" i="11"/>
  <c r="C36594" i="11"/>
  <c r="B36594" i="11"/>
  <c r="A36596" i="11" l="1"/>
  <c r="F36595" i="11"/>
  <c r="E36595" i="11"/>
  <c r="D36595" i="11"/>
  <c r="C36595" i="11"/>
  <c r="B36595" i="11"/>
  <c r="A36597" i="11" l="1"/>
  <c r="F36596" i="11"/>
  <c r="E36596" i="11"/>
  <c r="D36596" i="11"/>
  <c r="C36596" i="11"/>
  <c r="B36596" i="11"/>
  <c r="A36598" i="11" l="1"/>
  <c r="F36597" i="11"/>
  <c r="E36597" i="11"/>
  <c r="D36597" i="11"/>
  <c r="C36597" i="11"/>
  <c r="B36597" i="11"/>
  <c r="A36599" i="11" l="1"/>
  <c r="F36598" i="11"/>
  <c r="E36598" i="11"/>
  <c r="D36598" i="11"/>
  <c r="C36598" i="11"/>
  <c r="B36598" i="11"/>
  <c r="A36600" i="11" l="1"/>
  <c r="F36599" i="11"/>
  <c r="E36599" i="11"/>
  <c r="D36599" i="11"/>
  <c r="C36599" i="11"/>
  <c r="B36599" i="11"/>
  <c r="A36601" i="11" l="1"/>
  <c r="F36600" i="11"/>
  <c r="E36600" i="11"/>
  <c r="D36600" i="11"/>
  <c r="C36600" i="11"/>
  <c r="B36600" i="11"/>
  <c r="A36602" i="11" l="1"/>
  <c r="F36601" i="11"/>
  <c r="E36601" i="11"/>
  <c r="D36601" i="11"/>
  <c r="C36601" i="11"/>
  <c r="B36601" i="11"/>
  <c r="A36603" i="11" l="1"/>
  <c r="F36602" i="11"/>
  <c r="E36602" i="11"/>
  <c r="D36602" i="11"/>
  <c r="C36602" i="11"/>
  <c r="B36602" i="11"/>
  <c r="A36604" i="11" l="1"/>
  <c r="F36603" i="11"/>
  <c r="E36603" i="11"/>
  <c r="D36603" i="11"/>
  <c r="C36603" i="11"/>
  <c r="B36603" i="11"/>
  <c r="A36605" i="11" l="1"/>
  <c r="F36604" i="11"/>
  <c r="E36604" i="11"/>
  <c r="D36604" i="11"/>
  <c r="C36604" i="11"/>
  <c r="B36604" i="11"/>
  <c r="A36606" i="11" l="1"/>
  <c r="F36605" i="11"/>
  <c r="E36605" i="11"/>
  <c r="D36605" i="11"/>
  <c r="C36605" i="11"/>
  <c r="B36605" i="11"/>
  <c r="A36607" i="11" l="1"/>
  <c r="F36606" i="11"/>
  <c r="E36606" i="11"/>
  <c r="D36606" i="11"/>
  <c r="C36606" i="11"/>
  <c r="B36606" i="11"/>
  <c r="A36608" i="11" l="1"/>
  <c r="F36607" i="11"/>
  <c r="E36607" i="11"/>
  <c r="D36607" i="11"/>
  <c r="C36607" i="11"/>
  <c r="B36607" i="11"/>
  <c r="A36609" i="11" l="1"/>
  <c r="F36608" i="11"/>
  <c r="E36608" i="11"/>
  <c r="D36608" i="11"/>
  <c r="C36608" i="11"/>
  <c r="B36608" i="11"/>
  <c r="A36610" i="11" l="1"/>
  <c r="F36609" i="11"/>
  <c r="E36609" i="11"/>
  <c r="D36609" i="11"/>
  <c r="C36609" i="11"/>
  <c r="B36609" i="11"/>
  <c r="A36611" i="11" l="1"/>
  <c r="F36610" i="11"/>
  <c r="E36610" i="11"/>
  <c r="D36610" i="11"/>
  <c r="C36610" i="11"/>
  <c r="B36610" i="11"/>
  <c r="A36612" i="11" l="1"/>
  <c r="F36611" i="11"/>
  <c r="E36611" i="11"/>
  <c r="D36611" i="11"/>
  <c r="C36611" i="11"/>
  <c r="B36611" i="11"/>
  <c r="A36613" i="11" l="1"/>
  <c r="F36612" i="11"/>
  <c r="E36612" i="11"/>
  <c r="D36612" i="11"/>
  <c r="C36612" i="11"/>
  <c r="B36612" i="11"/>
  <c r="A36614" i="11" l="1"/>
  <c r="F36613" i="11"/>
  <c r="E36613" i="11"/>
  <c r="D36613" i="11"/>
  <c r="C36613" i="11"/>
  <c r="B36613" i="11"/>
  <c r="A36615" i="11" l="1"/>
  <c r="F36614" i="11"/>
  <c r="E36614" i="11"/>
  <c r="D36614" i="11"/>
  <c r="C36614" i="11"/>
  <c r="B36614" i="11"/>
  <c r="A36616" i="11" l="1"/>
  <c r="F36615" i="11"/>
  <c r="E36615" i="11"/>
  <c r="D36615" i="11"/>
  <c r="C36615" i="11"/>
  <c r="B36615" i="11"/>
  <c r="A36617" i="11" l="1"/>
  <c r="F36616" i="11"/>
  <c r="E36616" i="11"/>
  <c r="D36616" i="11"/>
  <c r="C36616" i="11"/>
  <c r="B36616" i="11"/>
  <c r="A36618" i="11" l="1"/>
  <c r="F36617" i="11"/>
  <c r="E36617" i="11"/>
  <c r="D36617" i="11"/>
  <c r="C36617" i="11"/>
  <c r="B36617" i="11"/>
  <c r="A36619" i="11" l="1"/>
  <c r="F36618" i="11"/>
  <c r="E36618" i="11"/>
  <c r="D36618" i="11"/>
  <c r="C36618" i="11"/>
  <c r="B36618" i="11"/>
  <c r="A36620" i="11" l="1"/>
  <c r="F36619" i="11"/>
  <c r="E36619" i="11"/>
  <c r="D36619" i="11"/>
  <c r="C36619" i="11"/>
  <c r="B36619" i="11"/>
  <c r="A36621" i="11" l="1"/>
  <c r="F36620" i="11"/>
  <c r="E36620" i="11"/>
  <c r="D36620" i="11"/>
  <c r="C36620" i="11"/>
  <c r="B36620" i="11"/>
  <c r="A36622" i="11" l="1"/>
  <c r="F36621" i="11"/>
  <c r="E36621" i="11"/>
  <c r="D36621" i="11"/>
  <c r="C36621" i="11"/>
  <c r="B36621" i="11"/>
  <c r="A36623" i="11" l="1"/>
  <c r="F36622" i="11"/>
  <c r="E36622" i="11"/>
  <c r="D36622" i="11"/>
  <c r="C36622" i="11"/>
  <c r="B36622" i="11"/>
  <c r="A36624" i="11" l="1"/>
  <c r="F36623" i="11"/>
  <c r="E36623" i="11"/>
  <c r="D36623" i="11"/>
  <c r="C36623" i="11"/>
  <c r="B36623" i="11"/>
  <c r="A36625" i="11" l="1"/>
  <c r="F36624" i="11"/>
  <c r="E36624" i="11"/>
  <c r="D36624" i="11"/>
  <c r="C36624" i="11"/>
  <c r="B36624" i="11"/>
  <c r="A36626" i="11" l="1"/>
  <c r="F36625" i="11"/>
  <c r="E36625" i="11"/>
  <c r="D36625" i="11"/>
  <c r="C36625" i="11"/>
  <c r="B36625" i="11"/>
  <c r="A36627" i="11" l="1"/>
  <c r="F36626" i="11"/>
  <c r="E36626" i="11"/>
  <c r="D36626" i="11"/>
  <c r="C36626" i="11"/>
  <c r="B36626" i="11"/>
  <c r="A36628" i="11" l="1"/>
  <c r="F36627" i="11"/>
  <c r="E36627" i="11"/>
  <c r="D36627" i="11"/>
  <c r="C36627" i="11"/>
  <c r="B36627" i="11"/>
  <c r="A36629" i="11" l="1"/>
  <c r="F36628" i="11"/>
  <c r="E36628" i="11"/>
  <c r="D36628" i="11"/>
  <c r="C36628" i="11"/>
  <c r="B36628" i="11"/>
  <c r="A36630" i="11" l="1"/>
  <c r="F36629" i="11"/>
  <c r="E36629" i="11"/>
  <c r="D36629" i="11"/>
  <c r="C36629" i="11"/>
  <c r="B36629" i="11"/>
  <c r="A36631" i="11" l="1"/>
  <c r="F36630" i="11"/>
  <c r="E36630" i="11"/>
  <c r="D36630" i="11"/>
  <c r="C36630" i="11"/>
  <c r="B36630" i="11"/>
  <c r="A36632" i="11" l="1"/>
  <c r="F36631" i="11"/>
  <c r="E36631" i="11"/>
  <c r="D36631" i="11"/>
  <c r="C36631" i="11"/>
  <c r="B36631" i="11"/>
  <c r="A36633" i="11" l="1"/>
  <c r="F36632" i="11"/>
  <c r="E36632" i="11"/>
  <c r="D36632" i="11"/>
  <c r="C36632" i="11"/>
  <c r="B36632" i="11"/>
  <c r="A36634" i="11" l="1"/>
  <c r="F36633" i="11"/>
  <c r="E36633" i="11"/>
  <c r="D36633" i="11"/>
  <c r="C36633" i="11"/>
  <c r="B36633" i="11"/>
  <c r="A36635" i="11" l="1"/>
  <c r="F36634" i="11"/>
  <c r="E36634" i="11"/>
  <c r="D36634" i="11"/>
  <c r="C36634" i="11"/>
  <c r="B36634" i="11"/>
  <c r="A36636" i="11" l="1"/>
  <c r="F36635" i="11"/>
  <c r="E36635" i="11"/>
  <c r="D36635" i="11"/>
  <c r="C36635" i="11"/>
  <c r="B36635" i="11"/>
  <c r="A36637" i="11" l="1"/>
  <c r="F36636" i="11"/>
  <c r="E36636" i="11"/>
  <c r="D36636" i="11"/>
  <c r="C36636" i="11"/>
  <c r="B36636" i="11"/>
  <c r="A36638" i="11" l="1"/>
  <c r="F36637" i="11"/>
  <c r="E36637" i="11"/>
  <c r="D36637" i="11"/>
  <c r="C36637" i="11"/>
  <c r="B36637" i="11"/>
  <c r="A36639" i="11" l="1"/>
  <c r="F36638" i="11"/>
  <c r="E36638" i="11"/>
  <c r="D36638" i="11"/>
  <c r="C36638" i="11"/>
  <c r="B36638" i="11"/>
  <c r="A36640" i="11" l="1"/>
  <c r="F36639" i="11"/>
  <c r="E36639" i="11"/>
  <c r="D36639" i="11"/>
  <c r="C36639" i="11"/>
  <c r="B36639" i="11"/>
  <c r="A36641" i="11" l="1"/>
  <c r="F36640" i="11"/>
  <c r="E36640" i="11"/>
  <c r="D36640" i="11"/>
  <c r="C36640" i="11"/>
  <c r="B36640" i="11"/>
  <c r="A36642" i="11" l="1"/>
  <c r="F36641" i="11"/>
  <c r="E36641" i="11"/>
  <c r="D36641" i="11"/>
  <c r="C36641" i="11"/>
  <c r="B36641" i="11"/>
  <c r="A36643" i="11" l="1"/>
  <c r="F36642" i="11"/>
  <c r="E36642" i="11"/>
  <c r="D36642" i="11"/>
  <c r="C36642" i="11"/>
  <c r="B36642" i="11"/>
  <c r="A36644" i="11" l="1"/>
  <c r="F36643" i="11"/>
  <c r="E36643" i="11"/>
  <c r="D36643" i="11"/>
  <c r="C36643" i="11"/>
  <c r="B36643" i="11"/>
  <c r="A36645" i="11" l="1"/>
  <c r="F36644" i="11"/>
  <c r="E36644" i="11"/>
  <c r="D36644" i="11"/>
  <c r="C36644" i="11"/>
  <c r="B36644" i="11"/>
  <c r="A36646" i="11" l="1"/>
  <c r="F36645" i="11"/>
  <c r="E36645" i="11"/>
  <c r="D36645" i="11"/>
  <c r="C36645" i="11"/>
  <c r="B36645" i="11"/>
  <c r="A36647" i="11" l="1"/>
  <c r="F36646" i="11"/>
  <c r="E36646" i="11"/>
  <c r="D36646" i="11"/>
  <c r="C36646" i="11"/>
  <c r="B36646" i="11"/>
  <c r="A36648" i="11" l="1"/>
  <c r="F36647" i="11"/>
  <c r="E36647" i="11"/>
  <c r="D36647" i="11"/>
  <c r="C36647" i="11"/>
  <c r="B36647" i="11"/>
  <c r="A36649" i="11" l="1"/>
  <c r="F36648" i="11"/>
  <c r="E36648" i="11"/>
  <c r="D36648" i="11"/>
  <c r="C36648" i="11"/>
  <c r="B36648" i="11"/>
  <c r="A36650" i="11" l="1"/>
  <c r="F36649" i="11"/>
  <c r="E36649" i="11"/>
  <c r="D36649" i="11"/>
  <c r="C36649" i="11"/>
  <c r="B36649" i="11"/>
  <c r="A36651" i="11" l="1"/>
  <c r="F36650" i="11"/>
  <c r="E36650" i="11"/>
  <c r="D36650" i="11"/>
  <c r="C36650" i="11"/>
  <c r="B36650" i="11"/>
  <c r="A36652" i="11" l="1"/>
  <c r="F36651" i="11"/>
  <c r="E36651" i="11"/>
  <c r="D36651" i="11"/>
  <c r="C36651" i="11"/>
  <c r="B36651" i="11"/>
  <c r="A36653" i="11" l="1"/>
  <c r="F36652" i="11"/>
  <c r="E36652" i="11"/>
  <c r="D36652" i="11"/>
  <c r="C36652" i="11"/>
  <c r="B36652" i="11"/>
  <c r="A36654" i="11" l="1"/>
  <c r="F36653" i="11"/>
  <c r="E36653" i="11"/>
  <c r="D36653" i="11"/>
  <c r="C36653" i="11"/>
  <c r="B36653" i="11"/>
  <c r="A36655" i="11" l="1"/>
  <c r="F36654" i="11"/>
  <c r="E36654" i="11"/>
  <c r="D36654" i="11"/>
  <c r="C36654" i="11"/>
  <c r="B36654" i="11"/>
  <c r="A36656" i="11" l="1"/>
  <c r="F36655" i="11"/>
  <c r="E36655" i="11"/>
  <c r="D36655" i="11"/>
  <c r="C36655" i="11"/>
  <c r="B36655" i="11"/>
  <c r="A36657" i="11" l="1"/>
  <c r="F36656" i="11"/>
  <c r="E36656" i="11"/>
  <c r="D36656" i="11"/>
  <c r="C36656" i="11"/>
  <c r="B36656" i="11"/>
  <c r="A36658" i="11" l="1"/>
  <c r="F36657" i="11"/>
  <c r="E36657" i="11"/>
  <c r="D36657" i="11"/>
  <c r="C36657" i="11"/>
  <c r="B36657" i="11"/>
  <c r="A36659" i="11" l="1"/>
  <c r="F36658" i="11"/>
  <c r="E36658" i="11"/>
  <c r="D36658" i="11"/>
  <c r="C36658" i="11"/>
  <c r="B36658" i="11"/>
  <c r="A36660" i="11" l="1"/>
  <c r="F36659" i="11"/>
  <c r="E36659" i="11"/>
  <c r="D36659" i="11"/>
  <c r="C36659" i="11"/>
  <c r="B36659" i="11"/>
  <c r="A36661" i="11" l="1"/>
  <c r="F36660" i="11"/>
  <c r="E36660" i="11"/>
  <c r="D36660" i="11"/>
  <c r="C36660" i="11"/>
  <c r="B36660" i="11"/>
  <c r="A36662" i="11" l="1"/>
  <c r="F36661" i="11"/>
  <c r="E36661" i="11"/>
  <c r="D36661" i="11"/>
  <c r="C36661" i="11"/>
  <c r="B36661" i="11"/>
  <c r="A36663" i="11" l="1"/>
  <c r="F36662" i="11"/>
  <c r="E36662" i="11"/>
  <c r="D36662" i="11"/>
  <c r="C36662" i="11"/>
  <c r="B36662" i="11"/>
  <c r="A36664" i="11" l="1"/>
  <c r="F36663" i="11"/>
  <c r="E36663" i="11"/>
  <c r="D36663" i="11"/>
  <c r="C36663" i="11"/>
  <c r="B36663" i="11"/>
  <c r="A36665" i="11" l="1"/>
  <c r="F36664" i="11"/>
  <c r="E36664" i="11"/>
  <c r="D36664" i="11"/>
  <c r="C36664" i="11"/>
  <c r="B36664" i="11"/>
  <c r="A36666" i="11" l="1"/>
  <c r="F36665" i="11"/>
  <c r="E36665" i="11"/>
  <c r="D36665" i="11"/>
  <c r="C36665" i="11"/>
  <c r="B36665" i="11"/>
  <c r="A36667" i="11" l="1"/>
  <c r="F36666" i="11"/>
  <c r="E36666" i="11"/>
  <c r="D36666" i="11"/>
  <c r="C36666" i="11"/>
  <c r="B36666" i="11"/>
  <c r="A36668" i="11" l="1"/>
  <c r="F36667" i="11"/>
  <c r="E36667" i="11"/>
  <c r="D36667" i="11"/>
  <c r="C36667" i="11"/>
  <c r="B36667" i="11"/>
  <c r="A36669" i="11" l="1"/>
  <c r="F36668" i="11"/>
  <c r="E36668" i="11"/>
  <c r="D36668" i="11"/>
  <c r="C36668" i="11"/>
  <c r="B36668" i="11"/>
  <c r="A36670" i="11" l="1"/>
  <c r="F36669" i="11"/>
  <c r="E36669" i="11"/>
  <c r="D36669" i="11"/>
  <c r="C36669" i="11"/>
  <c r="B36669" i="11"/>
  <c r="A36671" i="11" l="1"/>
  <c r="F36670" i="11"/>
  <c r="E36670" i="11"/>
  <c r="D36670" i="11"/>
  <c r="C36670" i="11"/>
  <c r="B36670" i="11"/>
  <c r="A36672" i="11" l="1"/>
  <c r="F36671" i="11"/>
  <c r="E36671" i="11"/>
  <c r="D36671" i="11"/>
  <c r="C36671" i="11"/>
  <c r="B36671" i="11"/>
  <c r="A36673" i="11" l="1"/>
  <c r="F36672" i="11"/>
  <c r="E36672" i="11"/>
  <c r="D36672" i="11"/>
  <c r="C36672" i="11"/>
  <c r="B36672" i="11"/>
  <c r="A36674" i="11" l="1"/>
  <c r="F36673" i="11"/>
  <c r="E36673" i="11"/>
  <c r="D36673" i="11"/>
  <c r="C36673" i="11"/>
  <c r="B36673" i="11"/>
  <c r="A36675" i="11" l="1"/>
  <c r="F36674" i="11"/>
  <c r="E36674" i="11"/>
  <c r="D36674" i="11"/>
  <c r="C36674" i="11"/>
  <c r="B36674" i="11"/>
  <c r="A36676" i="11" l="1"/>
  <c r="F36675" i="11"/>
  <c r="E36675" i="11"/>
  <c r="D36675" i="11"/>
  <c r="C36675" i="11"/>
  <c r="B36675" i="11"/>
  <c r="A36677" i="11" l="1"/>
  <c r="F36676" i="11"/>
  <c r="E36676" i="11"/>
  <c r="D36676" i="11"/>
  <c r="C36676" i="11"/>
  <c r="B36676" i="11"/>
  <c r="A36678" i="11" l="1"/>
  <c r="F36677" i="11"/>
  <c r="E36677" i="11"/>
  <c r="D36677" i="11"/>
  <c r="C36677" i="11"/>
  <c r="B36677" i="11"/>
  <c r="A36679" i="11" l="1"/>
  <c r="F36678" i="11"/>
  <c r="E36678" i="11"/>
  <c r="D36678" i="11"/>
  <c r="C36678" i="11"/>
  <c r="B36678" i="11"/>
  <c r="A36680" i="11" l="1"/>
  <c r="F36679" i="11"/>
  <c r="E36679" i="11"/>
  <c r="D36679" i="11"/>
  <c r="C36679" i="11"/>
  <c r="B36679" i="11"/>
  <c r="A36681" i="11" l="1"/>
  <c r="F36680" i="11"/>
  <c r="E36680" i="11"/>
  <c r="D36680" i="11"/>
  <c r="C36680" i="11"/>
  <c r="B36680" i="11"/>
  <c r="A36682" i="11" l="1"/>
  <c r="F36681" i="11"/>
  <c r="E36681" i="11"/>
  <c r="D36681" i="11"/>
  <c r="C36681" i="11"/>
  <c r="B36681" i="11"/>
  <c r="A36683" i="11" l="1"/>
  <c r="F36682" i="11"/>
  <c r="E36682" i="11"/>
  <c r="D36682" i="11"/>
  <c r="C36682" i="11"/>
  <c r="B36682" i="11"/>
  <c r="A36684" i="11" l="1"/>
  <c r="F36683" i="11"/>
  <c r="E36683" i="11"/>
  <c r="D36683" i="11"/>
  <c r="C36683" i="11"/>
  <c r="B36683" i="11"/>
  <c r="A36685" i="11" l="1"/>
  <c r="F36684" i="11"/>
  <c r="E36684" i="11"/>
  <c r="D36684" i="11"/>
  <c r="C36684" i="11"/>
  <c r="B36684" i="11"/>
  <c r="A36686" i="11" l="1"/>
  <c r="F36685" i="11"/>
  <c r="E36685" i="11"/>
  <c r="D36685" i="11"/>
  <c r="C36685" i="11"/>
  <c r="B36685" i="11"/>
  <c r="A36687" i="11" l="1"/>
  <c r="F36686" i="11"/>
  <c r="E36686" i="11"/>
  <c r="D36686" i="11"/>
  <c r="C36686" i="11"/>
  <c r="B36686" i="11"/>
  <c r="A36688" i="11" l="1"/>
  <c r="F36687" i="11"/>
  <c r="E36687" i="11"/>
  <c r="D36687" i="11"/>
  <c r="C36687" i="11"/>
  <c r="B36687" i="11"/>
  <c r="A36689" i="11" l="1"/>
  <c r="F36688" i="11"/>
  <c r="E36688" i="11"/>
  <c r="D36688" i="11"/>
  <c r="C36688" i="11"/>
  <c r="B36688" i="11"/>
  <c r="A36690" i="11" l="1"/>
  <c r="F36689" i="11"/>
  <c r="E36689" i="11"/>
  <c r="D36689" i="11"/>
  <c r="C36689" i="11"/>
  <c r="B36689" i="11"/>
  <c r="A36691" i="11" l="1"/>
  <c r="F36690" i="11"/>
  <c r="E36690" i="11"/>
  <c r="D36690" i="11"/>
  <c r="C36690" i="11"/>
  <c r="B36690" i="11"/>
  <c r="A36692" i="11" l="1"/>
  <c r="F36691" i="11"/>
  <c r="E36691" i="11"/>
  <c r="D36691" i="11"/>
  <c r="C36691" i="11"/>
  <c r="B36691" i="11"/>
  <c r="A36693" i="11" l="1"/>
  <c r="F36692" i="11"/>
  <c r="E36692" i="11"/>
  <c r="D36692" i="11"/>
  <c r="C36692" i="11"/>
  <c r="B36692" i="11"/>
  <c r="A36694" i="11" l="1"/>
  <c r="F36693" i="11"/>
  <c r="E36693" i="11"/>
  <c r="D36693" i="11"/>
  <c r="C36693" i="11"/>
  <c r="B36693" i="11"/>
  <c r="A36695" i="11" l="1"/>
  <c r="F36694" i="11"/>
  <c r="E36694" i="11"/>
  <c r="D36694" i="11"/>
  <c r="C36694" i="11"/>
  <c r="B36694" i="11"/>
  <c r="A36696" i="11" l="1"/>
  <c r="F36695" i="11"/>
  <c r="E36695" i="11"/>
  <c r="D36695" i="11"/>
  <c r="C36695" i="11"/>
  <c r="B36695" i="11"/>
  <c r="A36697" i="11" l="1"/>
  <c r="F36696" i="11"/>
  <c r="E36696" i="11"/>
  <c r="D36696" i="11"/>
  <c r="C36696" i="11"/>
  <c r="B36696" i="11"/>
  <c r="A36698" i="11" l="1"/>
  <c r="F36697" i="11"/>
  <c r="E36697" i="11"/>
  <c r="D36697" i="11"/>
  <c r="C36697" i="11"/>
  <c r="B36697" i="11"/>
  <c r="A36699" i="11" l="1"/>
  <c r="F36698" i="11"/>
  <c r="E36698" i="11"/>
  <c r="D36698" i="11"/>
  <c r="C36698" i="11"/>
  <c r="B36698" i="11"/>
  <c r="A36700" i="11" l="1"/>
  <c r="F36699" i="11"/>
  <c r="E36699" i="11"/>
  <c r="D36699" i="11"/>
  <c r="C36699" i="11"/>
  <c r="B36699" i="11"/>
  <c r="A36701" i="11" l="1"/>
  <c r="F36700" i="11"/>
  <c r="E36700" i="11"/>
  <c r="D36700" i="11"/>
  <c r="C36700" i="11"/>
  <c r="B36700" i="11"/>
  <c r="A36702" i="11" l="1"/>
  <c r="F36701" i="11"/>
  <c r="E36701" i="11"/>
  <c r="D36701" i="11"/>
  <c r="C36701" i="11"/>
  <c r="B36701" i="11"/>
  <c r="A36703" i="11" l="1"/>
  <c r="F36702" i="11"/>
  <c r="E36702" i="11"/>
  <c r="D36702" i="11"/>
  <c r="C36702" i="11"/>
  <c r="B36702" i="11"/>
  <c r="A36704" i="11" l="1"/>
  <c r="F36703" i="11"/>
  <c r="E36703" i="11"/>
  <c r="D36703" i="11"/>
  <c r="C36703" i="11"/>
  <c r="B36703" i="11"/>
  <c r="A36705" i="11" l="1"/>
  <c r="F36704" i="11"/>
  <c r="E36704" i="11"/>
  <c r="D36704" i="11"/>
  <c r="C36704" i="11"/>
  <c r="B36704" i="11"/>
  <c r="A36706" i="11" l="1"/>
  <c r="F36705" i="11"/>
  <c r="E36705" i="11"/>
  <c r="D36705" i="11"/>
  <c r="C36705" i="11"/>
  <c r="B36705" i="11"/>
  <c r="A36707" i="11" l="1"/>
  <c r="F36706" i="11"/>
  <c r="E36706" i="11"/>
  <c r="D36706" i="11"/>
  <c r="C36706" i="11"/>
  <c r="B36706" i="11"/>
  <c r="A36708" i="11" l="1"/>
  <c r="F36707" i="11"/>
  <c r="E36707" i="11"/>
  <c r="D36707" i="11"/>
  <c r="C36707" i="11"/>
  <c r="B36707" i="11"/>
  <c r="A36709" i="11" l="1"/>
  <c r="F36708" i="11"/>
  <c r="E36708" i="11"/>
  <c r="D36708" i="11"/>
  <c r="C36708" i="11"/>
  <c r="B36708" i="11"/>
  <c r="A36710" i="11" l="1"/>
  <c r="F36709" i="11"/>
  <c r="E36709" i="11"/>
  <c r="D36709" i="11"/>
  <c r="C36709" i="11"/>
  <c r="B36709" i="11"/>
  <c r="A36711" i="11" l="1"/>
  <c r="F36710" i="11"/>
  <c r="E36710" i="11"/>
  <c r="D36710" i="11"/>
  <c r="C36710" i="11"/>
  <c r="B36710" i="11"/>
  <c r="A36712" i="11" l="1"/>
  <c r="F36711" i="11"/>
  <c r="E36711" i="11"/>
  <c r="D36711" i="11"/>
  <c r="C36711" i="11"/>
  <c r="B36711" i="11"/>
  <c r="A36713" i="11" l="1"/>
  <c r="F36712" i="11"/>
  <c r="E36712" i="11"/>
  <c r="D36712" i="11"/>
  <c r="C36712" i="11"/>
  <c r="B36712" i="11"/>
  <c r="A36714" i="11" l="1"/>
  <c r="F36713" i="11"/>
  <c r="E36713" i="11"/>
  <c r="D36713" i="11"/>
  <c r="C36713" i="11"/>
  <c r="B36713" i="11"/>
  <c r="A36715" i="11" l="1"/>
  <c r="F36714" i="11"/>
  <c r="E36714" i="11"/>
  <c r="D36714" i="11"/>
  <c r="C36714" i="11"/>
  <c r="B36714" i="11"/>
  <c r="A36716" i="11" l="1"/>
  <c r="F36715" i="11"/>
  <c r="E36715" i="11"/>
  <c r="D36715" i="11"/>
  <c r="C36715" i="11"/>
  <c r="B36715" i="11"/>
  <c r="A36717" i="11" l="1"/>
  <c r="F36716" i="11"/>
  <c r="E36716" i="11"/>
  <c r="D36716" i="11"/>
  <c r="C36716" i="11"/>
  <c r="B36716" i="11"/>
  <c r="A36718" i="11" l="1"/>
  <c r="F36717" i="11"/>
  <c r="E36717" i="11"/>
  <c r="D36717" i="11"/>
  <c r="C36717" i="11"/>
  <c r="B36717" i="11"/>
  <c r="A36719" i="11" l="1"/>
  <c r="F36718" i="11"/>
  <c r="E36718" i="11"/>
  <c r="D36718" i="11"/>
  <c r="C36718" i="11"/>
  <c r="B36718" i="11"/>
  <c r="A36720" i="11" l="1"/>
  <c r="F36719" i="11"/>
  <c r="E36719" i="11"/>
  <c r="D36719" i="11"/>
  <c r="C36719" i="11"/>
  <c r="B36719" i="11"/>
  <c r="A36721" i="11" l="1"/>
  <c r="F36720" i="11"/>
  <c r="E36720" i="11"/>
  <c r="D36720" i="11"/>
  <c r="C36720" i="11"/>
  <c r="B36720" i="11"/>
  <c r="A36722" i="11" l="1"/>
  <c r="F36721" i="11"/>
  <c r="E36721" i="11"/>
  <c r="D36721" i="11"/>
  <c r="C36721" i="11"/>
  <c r="B36721" i="11"/>
  <c r="A36723" i="11" l="1"/>
  <c r="F36722" i="11"/>
  <c r="E36722" i="11"/>
  <c r="D36722" i="11"/>
  <c r="C36722" i="11"/>
  <c r="B36722" i="11"/>
  <c r="A36724" i="11" l="1"/>
  <c r="F36723" i="11"/>
  <c r="E36723" i="11"/>
  <c r="D36723" i="11"/>
  <c r="C36723" i="11"/>
  <c r="B36723" i="11"/>
  <c r="A36725" i="11" l="1"/>
  <c r="F36724" i="11"/>
  <c r="E36724" i="11"/>
  <c r="D36724" i="11"/>
  <c r="C36724" i="11"/>
  <c r="B36724" i="11"/>
  <c r="A36726" i="11" l="1"/>
  <c r="F36725" i="11"/>
  <c r="E36725" i="11"/>
  <c r="D36725" i="11"/>
  <c r="C36725" i="11"/>
  <c r="B36725" i="11"/>
  <c r="A36727" i="11" l="1"/>
  <c r="F36726" i="11"/>
  <c r="E36726" i="11"/>
  <c r="D36726" i="11"/>
  <c r="C36726" i="11"/>
  <c r="B36726" i="11"/>
  <c r="A36728" i="11" l="1"/>
  <c r="F36727" i="11"/>
  <c r="E36727" i="11"/>
  <c r="D36727" i="11"/>
  <c r="C36727" i="11"/>
  <c r="B36727" i="11"/>
  <c r="A36729" i="11" l="1"/>
  <c r="F36728" i="11"/>
  <c r="E36728" i="11"/>
  <c r="D36728" i="11"/>
  <c r="C36728" i="11"/>
  <c r="B36728" i="11"/>
  <c r="A36730" i="11" l="1"/>
  <c r="F36729" i="11"/>
  <c r="E36729" i="11"/>
  <c r="D36729" i="11"/>
  <c r="C36729" i="11"/>
  <c r="B36729" i="11"/>
  <c r="A36731" i="11" l="1"/>
  <c r="F36730" i="11"/>
  <c r="E36730" i="11"/>
  <c r="D36730" i="11"/>
  <c r="C36730" i="11"/>
  <c r="B36730" i="11"/>
  <c r="A36732" i="11" l="1"/>
  <c r="F36731" i="11"/>
  <c r="E36731" i="11"/>
  <c r="D36731" i="11"/>
  <c r="C36731" i="11"/>
  <c r="B36731" i="11"/>
  <c r="A36733" i="11" l="1"/>
  <c r="F36732" i="11"/>
  <c r="E36732" i="11"/>
  <c r="D36732" i="11"/>
  <c r="C36732" i="11"/>
  <c r="B36732" i="11"/>
  <c r="A36734" i="11" l="1"/>
  <c r="F36733" i="11"/>
  <c r="E36733" i="11"/>
  <c r="D36733" i="11"/>
  <c r="C36733" i="11"/>
  <c r="B36733" i="11"/>
  <c r="A36735" i="11" l="1"/>
  <c r="F36734" i="11"/>
  <c r="E36734" i="11"/>
  <c r="D36734" i="11"/>
  <c r="C36734" i="11"/>
  <c r="B36734" i="11"/>
  <c r="A36736" i="11" l="1"/>
  <c r="F36735" i="11"/>
  <c r="E36735" i="11"/>
  <c r="D36735" i="11"/>
  <c r="C36735" i="11"/>
  <c r="B36735" i="11"/>
  <c r="A36737" i="11" l="1"/>
  <c r="E36736" i="11"/>
  <c r="F36736" i="11"/>
  <c r="D36736" i="11"/>
  <c r="C36736" i="11"/>
  <c r="B36736" i="11"/>
  <c r="A36738" i="11" l="1"/>
  <c r="F36737" i="11"/>
  <c r="E36737" i="11"/>
  <c r="D36737" i="11"/>
  <c r="C36737" i="11"/>
  <c r="B36737" i="11"/>
  <c r="A36739" i="11" l="1"/>
  <c r="F36738" i="11"/>
  <c r="E36738" i="11"/>
  <c r="D36738" i="11"/>
  <c r="C36738" i="11"/>
  <c r="B36738" i="11"/>
  <c r="A36740" i="11" l="1"/>
  <c r="F36739" i="11"/>
  <c r="E36739" i="11"/>
  <c r="D36739" i="11"/>
  <c r="C36739" i="11"/>
  <c r="B36739" i="11"/>
  <c r="A36741" i="11" l="1"/>
  <c r="F36740" i="11"/>
  <c r="E36740" i="11"/>
  <c r="D36740" i="11"/>
  <c r="C36740" i="11"/>
  <c r="B36740" i="11"/>
  <c r="A36742" i="11" l="1"/>
  <c r="F36741" i="11"/>
  <c r="E36741" i="11"/>
  <c r="D36741" i="11"/>
  <c r="C36741" i="11"/>
  <c r="B36741" i="11"/>
  <c r="A36743" i="11" l="1"/>
  <c r="F36742" i="11"/>
  <c r="E36742" i="11"/>
  <c r="D36742" i="11"/>
  <c r="C36742" i="11"/>
  <c r="B36742" i="11"/>
  <c r="A36744" i="11" l="1"/>
  <c r="F36743" i="11"/>
  <c r="E36743" i="11"/>
  <c r="D36743" i="11"/>
  <c r="C36743" i="11"/>
  <c r="B36743" i="11"/>
  <c r="A36745" i="11" l="1"/>
  <c r="F36744" i="11"/>
  <c r="E36744" i="11"/>
  <c r="D36744" i="11"/>
  <c r="C36744" i="11"/>
  <c r="B36744" i="11"/>
  <c r="A36746" i="11" l="1"/>
  <c r="F36745" i="11"/>
  <c r="E36745" i="11"/>
  <c r="D36745" i="11"/>
  <c r="C36745" i="11"/>
  <c r="B36745" i="11"/>
  <c r="A36747" i="11" l="1"/>
  <c r="F36746" i="11"/>
  <c r="E36746" i="11"/>
  <c r="D36746" i="11"/>
  <c r="C36746" i="11"/>
  <c r="B36746" i="11"/>
  <c r="A36748" i="11" l="1"/>
  <c r="F36747" i="11"/>
  <c r="E36747" i="11"/>
  <c r="D36747" i="11"/>
  <c r="C36747" i="11"/>
  <c r="B36747" i="11"/>
  <c r="A36749" i="11" l="1"/>
  <c r="F36748" i="11"/>
  <c r="E36748" i="11"/>
  <c r="D36748" i="11"/>
  <c r="C36748" i="11"/>
  <c r="B36748" i="11"/>
  <c r="A36750" i="11" l="1"/>
  <c r="F36749" i="11"/>
  <c r="E36749" i="11"/>
  <c r="D36749" i="11"/>
  <c r="C36749" i="11"/>
  <c r="B36749" i="11"/>
  <c r="A36751" i="11" l="1"/>
  <c r="F36750" i="11"/>
  <c r="E36750" i="11"/>
  <c r="D36750" i="11"/>
  <c r="C36750" i="11"/>
  <c r="B36750" i="11"/>
  <c r="A36752" i="11" l="1"/>
  <c r="F36751" i="11"/>
  <c r="E36751" i="11"/>
  <c r="D36751" i="11"/>
  <c r="C36751" i="11"/>
  <c r="B36751" i="11"/>
  <c r="A36753" i="11" l="1"/>
  <c r="F36752" i="11"/>
  <c r="E36752" i="11"/>
  <c r="D36752" i="11"/>
  <c r="C36752" i="11"/>
  <c r="B36752" i="11"/>
  <c r="A36754" i="11" l="1"/>
  <c r="F36753" i="11"/>
  <c r="E36753" i="11"/>
  <c r="D36753" i="11"/>
  <c r="C36753" i="11"/>
  <c r="B36753" i="11"/>
  <c r="A36755" i="11" l="1"/>
  <c r="F36754" i="11"/>
  <c r="E36754" i="11"/>
  <c r="D36754" i="11"/>
  <c r="C36754" i="11"/>
  <c r="B36754" i="11"/>
  <c r="A36756" i="11" l="1"/>
  <c r="F36755" i="11"/>
  <c r="E36755" i="11"/>
  <c r="D36755" i="11"/>
  <c r="C36755" i="11"/>
  <c r="B36755" i="11"/>
  <c r="A36757" i="11" l="1"/>
  <c r="F36756" i="11"/>
  <c r="E36756" i="11"/>
  <c r="D36756" i="11"/>
  <c r="C36756" i="11"/>
  <c r="B36756" i="11"/>
  <c r="A36758" i="11" l="1"/>
  <c r="F36757" i="11"/>
  <c r="E36757" i="11"/>
  <c r="D36757" i="11"/>
  <c r="C36757" i="11"/>
  <c r="B36757" i="11"/>
  <c r="A36759" i="11" l="1"/>
  <c r="F36758" i="11"/>
  <c r="E36758" i="11"/>
  <c r="D36758" i="11"/>
  <c r="C36758" i="11"/>
  <c r="B36758" i="11"/>
  <c r="A36760" i="11" l="1"/>
  <c r="F36759" i="11"/>
  <c r="E36759" i="11"/>
  <c r="D36759" i="11"/>
  <c r="C36759" i="11"/>
  <c r="B36759" i="11"/>
  <c r="A36761" i="11" l="1"/>
  <c r="F36760" i="11"/>
  <c r="E36760" i="11"/>
  <c r="D36760" i="11"/>
  <c r="C36760" i="11"/>
  <c r="B36760" i="11"/>
  <c r="A36762" i="11" l="1"/>
  <c r="F36761" i="11"/>
  <c r="E36761" i="11"/>
  <c r="D36761" i="11"/>
  <c r="C36761" i="11"/>
  <c r="B36761" i="11"/>
  <c r="A36763" i="11" l="1"/>
  <c r="F36762" i="11"/>
  <c r="E36762" i="11"/>
  <c r="D36762" i="11"/>
  <c r="C36762" i="11"/>
  <c r="B36762" i="11"/>
  <c r="A36764" i="11" l="1"/>
  <c r="F36763" i="11"/>
  <c r="E36763" i="11"/>
  <c r="D36763" i="11"/>
  <c r="C36763" i="11"/>
  <c r="B36763" i="11"/>
  <c r="A36765" i="11" l="1"/>
  <c r="F36764" i="11"/>
  <c r="E36764" i="11"/>
  <c r="D36764" i="11"/>
  <c r="C36764" i="11"/>
  <c r="B36764" i="11"/>
  <c r="A36766" i="11" l="1"/>
  <c r="F36765" i="11"/>
  <c r="E36765" i="11"/>
  <c r="D36765" i="11"/>
  <c r="C36765" i="11"/>
  <c r="B36765" i="11"/>
  <c r="A36767" i="11" l="1"/>
  <c r="F36766" i="11"/>
  <c r="E36766" i="11"/>
  <c r="D36766" i="11"/>
  <c r="C36766" i="11"/>
  <c r="B36766" i="11"/>
  <c r="A36768" i="11" l="1"/>
  <c r="F36767" i="11"/>
  <c r="E36767" i="11"/>
  <c r="D36767" i="11"/>
  <c r="C36767" i="11"/>
  <c r="B36767" i="11"/>
  <c r="A36769" i="11" l="1"/>
  <c r="F36768" i="11"/>
  <c r="E36768" i="11"/>
  <c r="D36768" i="11"/>
  <c r="C36768" i="11"/>
  <c r="B36768" i="11"/>
  <c r="A36770" i="11" l="1"/>
  <c r="F36769" i="11"/>
  <c r="E36769" i="11"/>
  <c r="D36769" i="11"/>
  <c r="C36769" i="11"/>
  <c r="B36769" i="11"/>
  <c r="A36771" i="11" l="1"/>
  <c r="F36770" i="11"/>
  <c r="E36770" i="11"/>
  <c r="D36770" i="11"/>
  <c r="C36770" i="11"/>
  <c r="B36770" i="11"/>
  <c r="A36772" i="11" l="1"/>
  <c r="F36771" i="11"/>
  <c r="E36771" i="11"/>
  <c r="D36771" i="11"/>
  <c r="C36771" i="11"/>
  <c r="B36771" i="11"/>
  <c r="A36773" i="11" l="1"/>
  <c r="F36772" i="11"/>
  <c r="E36772" i="11"/>
  <c r="D36772" i="11"/>
  <c r="C36772" i="11"/>
  <c r="B36772" i="11"/>
  <c r="A36774" i="11" l="1"/>
  <c r="F36773" i="11"/>
  <c r="E36773" i="11"/>
  <c r="D36773" i="11"/>
  <c r="C36773" i="11"/>
  <c r="B36773" i="11"/>
  <c r="A36775" i="11" l="1"/>
  <c r="F36774" i="11"/>
  <c r="E36774" i="11"/>
  <c r="D36774" i="11"/>
  <c r="C36774" i="11"/>
  <c r="B36774" i="11"/>
  <c r="A36776" i="11" l="1"/>
  <c r="F36775" i="11"/>
  <c r="E36775" i="11"/>
  <c r="D36775" i="11"/>
  <c r="C36775" i="11"/>
  <c r="B36775" i="11"/>
  <c r="A36777" i="11" l="1"/>
  <c r="F36776" i="11"/>
  <c r="E36776" i="11"/>
  <c r="D36776" i="11"/>
  <c r="C36776" i="11"/>
  <c r="B36776" i="11"/>
  <c r="A36778" i="11" l="1"/>
  <c r="F36777" i="11"/>
  <c r="E36777" i="11"/>
  <c r="D36777" i="11"/>
  <c r="C36777" i="11"/>
  <c r="B36777" i="11"/>
  <c r="A36779" i="11" l="1"/>
  <c r="F36778" i="11"/>
  <c r="E36778" i="11"/>
  <c r="D36778" i="11"/>
  <c r="C36778" i="11"/>
  <c r="B36778" i="11"/>
  <c r="A36780" i="11" l="1"/>
  <c r="F36779" i="11"/>
  <c r="E36779" i="11"/>
  <c r="D36779" i="11"/>
  <c r="C36779" i="11"/>
  <c r="B36779" i="11"/>
  <c r="A36781" i="11" l="1"/>
  <c r="F36780" i="11"/>
  <c r="E36780" i="11"/>
  <c r="D36780" i="11"/>
  <c r="C36780" i="11"/>
  <c r="B36780" i="11"/>
  <c r="A36782" i="11" l="1"/>
  <c r="F36781" i="11"/>
  <c r="E36781" i="11"/>
  <c r="D36781" i="11"/>
  <c r="C36781" i="11"/>
  <c r="B36781" i="11"/>
  <c r="A36783" i="11" l="1"/>
  <c r="F36782" i="11"/>
  <c r="E36782" i="11"/>
  <c r="D36782" i="11"/>
  <c r="C36782" i="11"/>
  <c r="B36782" i="11"/>
  <c r="A36784" i="11" l="1"/>
  <c r="F36783" i="11"/>
  <c r="E36783" i="11"/>
  <c r="D36783" i="11"/>
  <c r="C36783" i="11"/>
  <c r="B36783" i="11"/>
  <c r="A36785" i="11" l="1"/>
  <c r="F36784" i="11"/>
  <c r="E36784" i="11"/>
  <c r="D36784" i="11"/>
  <c r="C36784" i="11"/>
  <c r="B36784" i="11"/>
  <c r="A36786" i="11" l="1"/>
  <c r="F36785" i="11"/>
  <c r="E36785" i="11"/>
  <c r="D36785" i="11"/>
  <c r="C36785" i="11"/>
  <c r="B36785" i="11"/>
  <c r="A36787" i="11" l="1"/>
  <c r="F36786" i="11"/>
  <c r="E36786" i="11"/>
  <c r="D36786" i="11"/>
  <c r="C36786" i="11"/>
  <c r="B36786" i="11"/>
  <c r="A36788" i="11" l="1"/>
  <c r="F36787" i="11"/>
  <c r="E36787" i="11"/>
  <c r="D36787" i="11"/>
  <c r="C36787" i="11"/>
  <c r="B36787" i="11"/>
  <c r="A36789" i="11" l="1"/>
  <c r="F36788" i="11"/>
  <c r="E36788" i="11"/>
  <c r="D36788" i="11"/>
  <c r="C36788" i="11"/>
  <c r="B36788" i="11"/>
  <c r="A36790" i="11" l="1"/>
  <c r="F36789" i="11"/>
  <c r="E36789" i="11"/>
  <c r="D36789" i="11"/>
  <c r="C36789" i="11"/>
  <c r="B36789" i="11"/>
  <c r="A36791" i="11" l="1"/>
  <c r="F36790" i="11"/>
  <c r="E36790" i="11"/>
  <c r="D36790" i="11"/>
  <c r="C36790" i="11"/>
  <c r="B36790" i="11"/>
  <c r="A36792" i="11" l="1"/>
  <c r="F36791" i="11"/>
  <c r="E36791" i="11"/>
  <c r="D36791" i="11"/>
  <c r="C36791" i="11"/>
  <c r="B36791" i="11"/>
  <c r="A36793" i="11" l="1"/>
  <c r="F36792" i="11"/>
  <c r="E36792" i="11"/>
  <c r="D36792" i="11"/>
  <c r="C36792" i="11"/>
  <c r="B36792" i="11"/>
  <c r="A36794" i="11" l="1"/>
  <c r="F36793" i="11"/>
  <c r="E36793" i="11"/>
  <c r="D36793" i="11"/>
  <c r="C36793" i="11"/>
  <c r="B36793" i="11"/>
  <c r="A36795" i="11" l="1"/>
  <c r="F36794" i="11"/>
  <c r="E36794" i="11"/>
  <c r="D36794" i="11"/>
  <c r="C36794" i="11"/>
  <c r="B36794" i="11"/>
  <c r="A36796" i="11" l="1"/>
  <c r="F36795" i="11"/>
  <c r="E36795" i="11"/>
  <c r="D36795" i="11"/>
  <c r="C36795" i="11"/>
  <c r="B36795" i="11"/>
  <c r="A36797" i="11" l="1"/>
  <c r="F36796" i="11"/>
  <c r="E36796" i="11"/>
  <c r="D36796" i="11"/>
  <c r="C36796" i="11"/>
  <c r="B36796" i="11"/>
  <c r="A36798" i="11" l="1"/>
  <c r="F36797" i="11"/>
  <c r="E36797" i="11"/>
  <c r="D36797" i="11"/>
  <c r="C36797" i="11"/>
  <c r="B36797" i="11"/>
  <c r="A36799" i="11" l="1"/>
  <c r="F36798" i="11"/>
  <c r="E36798" i="11"/>
  <c r="D36798" i="11"/>
  <c r="C36798" i="11"/>
  <c r="B36798" i="11"/>
  <c r="A36800" i="11" l="1"/>
  <c r="F36799" i="11"/>
  <c r="E36799" i="11"/>
  <c r="D36799" i="11"/>
  <c r="C36799" i="11"/>
  <c r="B36799" i="11"/>
  <c r="A36801" i="11" l="1"/>
  <c r="F36800" i="11"/>
  <c r="E36800" i="11"/>
  <c r="D36800" i="11"/>
  <c r="C36800" i="11"/>
  <c r="B36800" i="11"/>
  <c r="A36802" i="11" l="1"/>
  <c r="F36801" i="11"/>
  <c r="E36801" i="11"/>
  <c r="D36801" i="11"/>
  <c r="C36801" i="11"/>
  <c r="B36801" i="11"/>
  <c r="A36803" i="11" l="1"/>
  <c r="F36802" i="11"/>
  <c r="E36802" i="11"/>
  <c r="D36802" i="11"/>
  <c r="C36802" i="11"/>
  <c r="B36802" i="11"/>
  <c r="A36804" i="11" l="1"/>
  <c r="F36803" i="11"/>
  <c r="E36803" i="11"/>
  <c r="D36803" i="11"/>
  <c r="C36803" i="11"/>
  <c r="B36803" i="11"/>
  <c r="A36805" i="11" l="1"/>
  <c r="F36804" i="11"/>
  <c r="E36804" i="11"/>
  <c r="D36804" i="11"/>
  <c r="C36804" i="11"/>
  <c r="B36804" i="11"/>
  <c r="A36806" i="11" l="1"/>
  <c r="F36805" i="11"/>
  <c r="E36805" i="11"/>
  <c r="D36805" i="11"/>
  <c r="C36805" i="11"/>
  <c r="B36805" i="11"/>
  <c r="A36807" i="11" l="1"/>
  <c r="F36806" i="11"/>
  <c r="E36806" i="11"/>
  <c r="D36806" i="11"/>
  <c r="C36806" i="11"/>
  <c r="B36806" i="11"/>
  <c r="A36808" i="11" l="1"/>
  <c r="F36807" i="11"/>
  <c r="E36807" i="11"/>
  <c r="D36807" i="11"/>
  <c r="C36807" i="11"/>
  <c r="B36807" i="11"/>
  <c r="A36809" i="11" l="1"/>
  <c r="F36808" i="11"/>
  <c r="E36808" i="11"/>
  <c r="D36808" i="11"/>
  <c r="C36808" i="11"/>
  <c r="B36808" i="11"/>
  <c r="A36810" i="11" l="1"/>
  <c r="F36809" i="11"/>
  <c r="E36809" i="11"/>
  <c r="D36809" i="11"/>
  <c r="C36809" i="11"/>
  <c r="B36809" i="11"/>
  <c r="A36811" i="11" l="1"/>
  <c r="F36810" i="11"/>
  <c r="E36810" i="11"/>
  <c r="D36810" i="11"/>
  <c r="C36810" i="11"/>
  <c r="B36810" i="11"/>
  <c r="A36812" i="11" l="1"/>
  <c r="F36811" i="11"/>
  <c r="E36811" i="11"/>
  <c r="D36811" i="11"/>
  <c r="C36811" i="11"/>
  <c r="B36811" i="11"/>
  <c r="A36813" i="11" l="1"/>
  <c r="F36812" i="11"/>
  <c r="E36812" i="11"/>
  <c r="D36812" i="11"/>
  <c r="C36812" i="11"/>
  <c r="B36812" i="11"/>
  <c r="A36814" i="11" l="1"/>
  <c r="F36813" i="11"/>
  <c r="E36813" i="11"/>
  <c r="D36813" i="11"/>
  <c r="C36813" i="11"/>
  <c r="B36813" i="11"/>
  <c r="A36815" i="11" l="1"/>
  <c r="F36814" i="11"/>
  <c r="E36814" i="11"/>
  <c r="D36814" i="11"/>
  <c r="C36814" i="11"/>
  <c r="B36814" i="11"/>
  <c r="A36816" i="11" l="1"/>
  <c r="F36815" i="11"/>
  <c r="E36815" i="11"/>
  <c r="D36815" i="11"/>
  <c r="C36815" i="11"/>
  <c r="B36815" i="11"/>
  <c r="A36817" i="11" l="1"/>
  <c r="F36816" i="11"/>
  <c r="E36816" i="11"/>
  <c r="D36816" i="11"/>
  <c r="C36816" i="11"/>
  <c r="B36816" i="11"/>
  <c r="A36818" i="11" l="1"/>
  <c r="F36817" i="11"/>
  <c r="E36817" i="11"/>
  <c r="D36817" i="11"/>
  <c r="C36817" i="11"/>
  <c r="B36817" i="11"/>
  <c r="A36819" i="11" l="1"/>
  <c r="F36818" i="11"/>
  <c r="E36818" i="11"/>
  <c r="D36818" i="11"/>
  <c r="C36818" i="11"/>
  <c r="B36818" i="11"/>
  <c r="A36820" i="11" l="1"/>
  <c r="F36819" i="11"/>
  <c r="E36819" i="11"/>
  <c r="D36819" i="11"/>
  <c r="C36819" i="11"/>
  <c r="B36819" i="11"/>
  <c r="A36821" i="11" l="1"/>
  <c r="F36820" i="11"/>
  <c r="E36820" i="11"/>
  <c r="D36820" i="11"/>
  <c r="C36820" i="11"/>
  <c r="B36820" i="11"/>
  <c r="A36822" i="11" l="1"/>
  <c r="F36821" i="11"/>
  <c r="E36821" i="11"/>
  <c r="D36821" i="11"/>
  <c r="C36821" i="11"/>
  <c r="B36821" i="11"/>
  <c r="A36823" i="11" l="1"/>
  <c r="F36822" i="11"/>
  <c r="E36822" i="11"/>
  <c r="D36822" i="11"/>
  <c r="C36822" i="11"/>
  <c r="B36822" i="11"/>
  <c r="A36824" i="11" l="1"/>
  <c r="F36823" i="11"/>
  <c r="E36823" i="11"/>
  <c r="D36823" i="11"/>
  <c r="C36823" i="11"/>
  <c r="B36823" i="11"/>
  <c r="A36825" i="11" l="1"/>
  <c r="F36824" i="11"/>
  <c r="E36824" i="11"/>
  <c r="D36824" i="11"/>
  <c r="C36824" i="11"/>
  <c r="B36824" i="11"/>
  <c r="A36826" i="11" l="1"/>
  <c r="F36825" i="11"/>
  <c r="E36825" i="11"/>
  <c r="D36825" i="11"/>
  <c r="C36825" i="11"/>
  <c r="B36825" i="11"/>
  <c r="A36827" i="11" l="1"/>
  <c r="F36826" i="11"/>
  <c r="E36826" i="11"/>
  <c r="D36826" i="11"/>
  <c r="C36826" i="11"/>
  <c r="B36826" i="11"/>
  <c r="A36828" i="11" l="1"/>
  <c r="F36827" i="11"/>
  <c r="E36827" i="11"/>
  <c r="D36827" i="11"/>
  <c r="C36827" i="11"/>
  <c r="B36827" i="11"/>
  <c r="A36829" i="11" l="1"/>
  <c r="F36828" i="11"/>
  <c r="E36828" i="11"/>
  <c r="D36828" i="11"/>
  <c r="C36828" i="11"/>
  <c r="B36828" i="11"/>
  <c r="A36830" i="11" l="1"/>
  <c r="F36829" i="11"/>
  <c r="E36829" i="11"/>
  <c r="D36829" i="11"/>
  <c r="C36829" i="11"/>
  <c r="B36829" i="11"/>
  <c r="A36831" i="11" l="1"/>
  <c r="F36830" i="11"/>
  <c r="E36830" i="11"/>
  <c r="D36830" i="11"/>
  <c r="C36830" i="11"/>
  <c r="B36830" i="11"/>
  <c r="A36832" i="11" l="1"/>
  <c r="F36831" i="11"/>
  <c r="E36831" i="11"/>
  <c r="D36831" i="11"/>
  <c r="C36831" i="11"/>
  <c r="B36831" i="11"/>
  <c r="A36833" i="11" l="1"/>
  <c r="F36832" i="11"/>
  <c r="E36832" i="11"/>
  <c r="D36832" i="11"/>
  <c r="C36832" i="11"/>
  <c r="B36832" i="11"/>
  <c r="A36834" i="11" l="1"/>
  <c r="F36833" i="11"/>
  <c r="E36833" i="11"/>
  <c r="D36833" i="11"/>
  <c r="C36833" i="11"/>
  <c r="B36833" i="11"/>
  <c r="A36835" i="11" l="1"/>
  <c r="F36834" i="11"/>
  <c r="E36834" i="11"/>
  <c r="D36834" i="11"/>
  <c r="C36834" i="11"/>
  <c r="B36834" i="11"/>
  <c r="A36836" i="11" l="1"/>
  <c r="F36835" i="11"/>
  <c r="E36835" i="11"/>
  <c r="D36835" i="11"/>
  <c r="C36835" i="11"/>
  <c r="B36835" i="11"/>
  <c r="A36837" i="11" l="1"/>
  <c r="F36836" i="11"/>
  <c r="E36836" i="11"/>
  <c r="D36836" i="11"/>
  <c r="C36836" i="11"/>
  <c r="B36836" i="11"/>
  <c r="A36838" i="11" l="1"/>
  <c r="F36837" i="11"/>
  <c r="E36837" i="11"/>
  <c r="D36837" i="11"/>
  <c r="C36837" i="11"/>
  <c r="B36837" i="11"/>
  <c r="A36839" i="11" l="1"/>
  <c r="F36838" i="11"/>
  <c r="E36838" i="11"/>
  <c r="D36838" i="11"/>
  <c r="C36838" i="11"/>
  <c r="B36838" i="11"/>
  <c r="A36840" i="11" l="1"/>
  <c r="F36839" i="11"/>
  <c r="E36839" i="11"/>
  <c r="D36839" i="11"/>
  <c r="C36839" i="11"/>
  <c r="B36839" i="11"/>
  <c r="A36841" i="11" l="1"/>
  <c r="F36840" i="11"/>
  <c r="E36840" i="11"/>
  <c r="D36840" i="11"/>
  <c r="C36840" i="11"/>
  <c r="B36840" i="11"/>
  <c r="A36842" i="11" l="1"/>
  <c r="F36841" i="11"/>
  <c r="E36841" i="11"/>
  <c r="D36841" i="11"/>
  <c r="C36841" i="11"/>
  <c r="B36841" i="11"/>
  <c r="A36843" i="11" l="1"/>
  <c r="F36842" i="11"/>
  <c r="E36842" i="11"/>
  <c r="D36842" i="11"/>
  <c r="C36842" i="11"/>
  <c r="B36842" i="11"/>
  <c r="A36844" i="11" l="1"/>
  <c r="F36843" i="11"/>
  <c r="E36843" i="11"/>
  <c r="D36843" i="11"/>
  <c r="C36843" i="11"/>
  <c r="B36843" i="11"/>
  <c r="A36845" i="11" l="1"/>
  <c r="F36844" i="11"/>
  <c r="E36844" i="11"/>
  <c r="D36844" i="11"/>
  <c r="C36844" i="11"/>
  <c r="B36844" i="11"/>
  <c r="A36846" i="11" l="1"/>
  <c r="F36845" i="11"/>
  <c r="E36845" i="11"/>
  <c r="D36845" i="11"/>
  <c r="C36845" i="11"/>
  <c r="B36845" i="11"/>
  <c r="A36847" i="11" l="1"/>
  <c r="F36846" i="11"/>
  <c r="E36846" i="11"/>
  <c r="D36846" i="11"/>
  <c r="C36846" i="11"/>
  <c r="B36846" i="11"/>
  <c r="A36848" i="11" l="1"/>
  <c r="F36847" i="11"/>
  <c r="E36847" i="11"/>
  <c r="D36847" i="11"/>
  <c r="C36847" i="11"/>
  <c r="B36847" i="11"/>
  <c r="A36849" i="11" l="1"/>
  <c r="F36848" i="11"/>
  <c r="E36848" i="11"/>
  <c r="D36848" i="11"/>
  <c r="C36848" i="11"/>
  <c r="B36848" i="11"/>
  <c r="A36850" i="11" l="1"/>
  <c r="F36849" i="11"/>
  <c r="E36849" i="11"/>
  <c r="D36849" i="11"/>
  <c r="C36849" i="11"/>
  <c r="B36849" i="11"/>
  <c r="A36851" i="11" l="1"/>
  <c r="F36850" i="11"/>
  <c r="E36850" i="11"/>
  <c r="D36850" i="11"/>
  <c r="C36850" i="11"/>
  <c r="B36850" i="11"/>
  <c r="A36852" i="11" l="1"/>
  <c r="F36851" i="11"/>
  <c r="E36851" i="11"/>
  <c r="D36851" i="11"/>
  <c r="C36851" i="11"/>
  <c r="B36851" i="11"/>
  <c r="A36853" i="11" l="1"/>
  <c r="F36852" i="11"/>
  <c r="E36852" i="11"/>
  <c r="D36852" i="11"/>
  <c r="C36852" i="11"/>
  <c r="B36852" i="11"/>
  <c r="A36854" i="11" l="1"/>
  <c r="F36853" i="11"/>
  <c r="E36853" i="11"/>
  <c r="D36853" i="11"/>
  <c r="C36853" i="11"/>
  <c r="B36853" i="11"/>
  <c r="A36855" i="11" l="1"/>
  <c r="F36854" i="11"/>
  <c r="E36854" i="11"/>
  <c r="D36854" i="11"/>
  <c r="C36854" i="11"/>
  <c r="B36854" i="11"/>
  <c r="A36856" i="11" l="1"/>
  <c r="F36855" i="11"/>
  <c r="E36855" i="11"/>
  <c r="D36855" i="11"/>
  <c r="C36855" i="11"/>
  <c r="B36855" i="11"/>
  <c r="A36857" i="11" l="1"/>
  <c r="F36856" i="11"/>
  <c r="E36856" i="11"/>
  <c r="D36856" i="11"/>
  <c r="C36856" i="11"/>
  <c r="B36856" i="11"/>
  <c r="A36858" i="11" l="1"/>
  <c r="F36857" i="11"/>
  <c r="E36857" i="11"/>
  <c r="D36857" i="11"/>
  <c r="C36857" i="11"/>
  <c r="B36857" i="11"/>
  <c r="A36859" i="11" l="1"/>
  <c r="F36858" i="11"/>
  <c r="E36858" i="11"/>
  <c r="D36858" i="11"/>
  <c r="C36858" i="11"/>
  <c r="B36858" i="11"/>
  <c r="A36860" i="11" l="1"/>
  <c r="F36859" i="11"/>
  <c r="E36859" i="11"/>
  <c r="D36859" i="11"/>
  <c r="C36859" i="11"/>
  <c r="B36859" i="11"/>
  <c r="A36861" i="11" l="1"/>
  <c r="F36860" i="11"/>
  <c r="E36860" i="11"/>
  <c r="D36860" i="11"/>
  <c r="C36860" i="11"/>
  <c r="B36860" i="11"/>
  <c r="A36862" i="11" l="1"/>
  <c r="F36861" i="11"/>
  <c r="E36861" i="11"/>
  <c r="D36861" i="11"/>
  <c r="C36861" i="11"/>
  <c r="B36861" i="11"/>
  <c r="A36863" i="11" l="1"/>
  <c r="F36862" i="11"/>
  <c r="E36862" i="11"/>
  <c r="D36862" i="11"/>
  <c r="C36862" i="11"/>
  <c r="B36862" i="11"/>
  <c r="A36864" i="11" l="1"/>
  <c r="F36863" i="11"/>
  <c r="E36863" i="11"/>
  <c r="D36863" i="11"/>
  <c r="C36863" i="11"/>
  <c r="B36863" i="11"/>
  <c r="A36865" i="11" l="1"/>
  <c r="F36864" i="11"/>
  <c r="E36864" i="11"/>
  <c r="D36864" i="11"/>
  <c r="C36864" i="11"/>
  <c r="B36864" i="11"/>
  <c r="A36866" i="11" l="1"/>
  <c r="F36865" i="11"/>
  <c r="E36865" i="11"/>
  <c r="D36865" i="11"/>
  <c r="C36865" i="11"/>
  <c r="B36865" i="11"/>
  <c r="A36867" i="11" l="1"/>
  <c r="F36866" i="11"/>
  <c r="E36866" i="11"/>
  <c r="D36866" i="11"/>
  <c r="C36866" i="11"/>
  <c r="B36866" i="11"/>
  <c r="A36868" i="11" l="1"/>
  <c r="F36867" i="11"/>
  <c r="E36867" i="11"/>
  <c r="D36867" i="11"/>
  <c r="C36867" i="11"/>
  <c r="B36867" i="11"/>
  <c r="A36869" i="11" l="1"/>
  <c r="F36868" i="11"/>
  <c r="E36868" i="11"/>
  <c r="D36868" i="11"/>
  <c r="C36868" i="11"/>
  <c r="B36868" i="11"/>
  <c r="A36870" i="11" l="1"/>
  <c r="F36869" i="11"/>
  <c r="E36869" i="11"/>
  <c r="D36869" i="11"/>
  <c r="C36869" i="11"/>
  <c r="B36869" i="11"/>
  <c r="A36871" i="11" l="1"/>
  <c r="F36870" i="11"/>
  <c r="E36870" i="11"/>
  <c r="D36870" i="11"/>
  <c r="C36870" i="11"/>
  <c r="B36870" i="11"/>
  <c r="A36872" i="11" l="1"/>
  <c r="F36871" i="11"/>
  <c r="E36871" i="11"/>
  <c r="D36871" i="11"/>
  <c r="C36871" i="11"/>
  <c r="B36871" i="11"/>
  <c r="A36873" i="11" l="1"/>
  <c r="F36872" i="11"/>
  <c r="E36872" i="11"/>
  <c r="D36872" i="11"/>
  <c r="C36872" i="11"/>
  <c r="B36872" i="11"/>
  <c r="A36874" i="11" l="1"/>
  <c r="F36873" i="11"/>
  <c r="E36873" i="11"/>
  <c r="D36873" i="11"/>
  <c r="C36873" i="11"/>
  <c r="B36873" i="11"/>
  <c r="A36875" i="11" l="1"/>
  <c r="F36874" i="11"/>
  <c r="E36874" i="11"/>
  <c r="D36874" i="11"/>
  <c r="C36874" i="11"/>
  <c r="B36874" i="11"/>
  <c r="A36876" i="11" l="1"/>
  <c r="F36875" i="11"/>
  <c r="E36875" i="11"/>
  <c r="D36875" i="11"/>
  <c r="C36875" i="11"/>
  <c r="B36875" i="11"/>
  <c r="A36877" i="11" l="1"/>
  <c r="F36876" i="11"/>
  <c r="E36876" i="11"/>
  <c r="D36876" i="11"/>
  <c r="C36876" i="11"/>
  <c r="B36876" i="11"/>
  <c r="A36878" i="11" l="1"/>
  <c r="F36877" i="11"/>
  <c r="E36877" i="11"/>
  <c r="D36877" i="11"/>
  <c r="C36877" i="11"/>
  <c r="B36877" i="11"/>
  <c r="A36879" i="11" l="1"/>
  <c r="F36878" i="11"/>
  <c r="E36878" i="11"/>
  <c r="D36878" i="11"/>
  <c r="C36878" i="11"/>
  <c r="B36878" i="11"/>
  <c r="A36880" i="11" l="1"/>
  <c r="F36879" i="11"/>
  <c r="E36879" i="11"/>
  <c r="D36879" i="11"/>
  <c r="C36879" i="11"/>
  <c r="B36879" i="11"/>
  <c r="A36881" i="11" l="1"/>
  <c r="F36880" i="11"/>
  <c r="E36880" i="11"/>
  <c r="D36880" i="11"/>
  <c r="C36880" i="11"/>
  <c r="B36880" i="11"/>
  <c r="A36882" i="11" l="1"/>
  <c r="F36881" i="11"/>
  <c r="E36881" i="11"/>
  <c r="D36881" i="11"/>
  <c r="C36881" i="11"/>
  <c r="B36881" i="11"/>
  <c r="A36883" i="11" l="1"/>
  <c r="F36882" i="11"/>
  <c r="E36882" i="11"/>
  <c r="D36882" i="11"/>
  <c r="C36882" i="11"/>
  <c r="B36882" i="11"/>
  <c r="A36884" i="11" l="1"/>
  <c r="F36883" i="11"/>
  <c r="E36883" i="11"/>
  <c r="D36883" i="11"/>
  <c r="C36883" i="11"/>
  <c r="B36883" i="11"/>
  <c r="A36885" i="11" l="1"/>
  <c r="F36884" i="11"/>
  <c r="E36884" i="11"/>
  <c r="D36884" i="11"/>
  <c r="C36884" i="11"/>
  <c r="B36884" i="11"/>
  <c r="A36886" i="11" l="1"/>
  <c r="F36885" i="11"/>
  <c r="E36885" i="11"/>
  <c r="D36885" i="11"/>
  <c r="C36885" i="11"/>
  <c r="B36885" i="11"/>
  <c r="A36887" i="11" l="1"/>
  <c r="F36886" i="11"/>
  <c r="E36886" i="11"/>
  <c r="D36886" i="11"/>
  <c r="C36886" i="11"/>
  <c r="B36886" i="11"/>
  <c r="A36888" i="11" l="1"/>
  <c r="F36887" i="11"/>
  <c r="E36887" i="11"/>
  <c r="D36887" i="11"/>
  <c r="C36887" i="11"/>
  <c r="B36887" i="11"/>
  <c r="A36889" i="11" l="1"/>
  <c r="F36888" i="11"/>
  <c r="E36888" i="11"/>
  <c r="D36888" i="11"/>
  <c r="C36888" i="11"/>
  <c r="B36888" i="11"/>
  <c r="A36890" i="11" l="1"/>
  <c r="F36889" i="11"/>
  <c r="E36889" i="11"/>
  <c r="D36889" i="11"/>
  <c r="C36889" i="11"/>
  <c r="B36889" i="11"/>
  <c r="A36891" i="11" l="1"/>
  <c r="F36890" i="11"/>
  <c r="E36890" i="11"/>
  <c r="D36890" i="11"/>
  <c r="C36890" i="11"/>
  <c r="B36890" i="11"/>
  <c r="A36892" i="11" l="1"/>
  <c r="F36891" i="11"/>
  <c r="E36891" i="11"/>
  <c r="D36891" i="11"/>
  <c r="C36891" i="11"/>
  <c r="B36891" i="11"/>
  <c r="A36893" i="11" l="1"/>
  <c r="F36892" i="11"/>
  <c r="E36892" i="11"/>
  <c r="D36892" i="11"/>
  <c r="C36892" i="11"/>
  <c r="B36892" i="11"/>
  <c r="A36894" i="11" l="1"/>
  <c r="F36893" i="11"/>
  <c r="E36893" i="11"/>
  <c r="D36893" i="11"/>
  <c r="C36893" i="11"/>
  <c r="B36893" i="11"/>
  <c r="A36895" i="11" l="1"/>
  <c r="F36894" i="11"/>
  <c r="E36894" i="11"/>
  <c r="D36894" i="11"/>
  <c r="C36894" i="11"/>
  <c r="B36894" i="11"/>
  <c r="A36896" i="11" l="1"/>
  <c r="F36895" i="11"/>
  <c r="E36895" i="11"/>
  <c r="D36895" i="11"/>
  <c r="C36895" i="11"/>
  <c r="B36895" i="11"/>
  <c r="A36897" i="11" l="1"/>
  <c r="F36896" i="11"/>
  <c r="E36896" i="11"/>
  <c r="D36896" i="11"/>
  <c r="C36896" i="11"/>
  <c r="B36896" i="11"/>
  <c r="A36898" i="11" l="1"/>
  <c r="F36897" i="11"/>
  <c r="E36897" i="11"/>
  <c r="D36897" i="11"/>
  <c r="C36897" i="11"/>
  <c r="B36897" i="11"/>
  <c r="A36899" i="11" l="1"/>
  <c r="F36898" i="11"/>
  <c r="E36898" i="11"/>
  <c r="D36898" i="11"/>
  <c r="C36898" i="11"/>
  <c r="B36898" i="11"/>
  <c r="A36900" i="11" l="1"/>
  <c r="F36899" i="11"/>
  <c r="E36899" i="11"/>
  <c r="D36899" i="11"/>
  <c r="C36899" i="11"/>
  <c r="B36899" i="11"/>
  <c r="A36901" i="11" l="1"/>
  <c r="F36900" i="11"/>
  <c r="E36900" i="11"/>
  <c r="D36900" i="11"/>
  <c r="C36900" i="11"/>
  <c r="B36900" i="11"/>
  <c r="A36902" i="11" l="1"/>
  <c r="F36901" i="11"/>
  <c r="E36901" i="11"/>
  <c r="D36901" i="11"/>
  <c r="C36901" i="11"/>
  <c r="B36901" i="11"/>
  <c r="A36903" i="11" l="1"/>
  <c r="F36902" i="11"/>
  <c r="E36902" i="11"/>
  <c r="D36902" i="11"/>
  <c r="C36902" i="11"/>
  <c r="B36902" i="11"/>
  <c r="A36904" i="11" l="1"/>
  <c r="F36903" i="11"/>
  <c r="E36903" i="11"/>
  <c r="D36903" i="11"/>
  <c r="C36903" i="11"/>
  <c r="B36903" i="11"/>
  <c r="A36905" i="11" l="1"/>
  <c r="F36904" i="11"/>
  <c r="E36904" i="11"/>
  <c r="D36904" i="11"/>
  <c r="C36904" i="11"/>
  <c r="B36904" i="11"/>
  <c r="A36906" i="11" l="1"/>
  <c r="F36905" i="11"/>
  <c r="E36905" i="11"/>
  <c r="D36905" i="11"/>
  <c r="C36905" i="11"/>
  <c r="B36905" i="11"/>
  <c r="A36907" i="11" l="1"/>
  <c r="F36906" i="11"/>
  <c r="E36906" i="11"/>
  <c r="D36906" i="11"/>
  <c r="C36906" i="11"/>
  <c r="B36906" i="11"/>
  <c r="A36908" i="11" l="1"/>
  <c r="F36907" i="11"/>
  <c r="E36907" i="11"/>
  <c r="D36907" i="11"/>
  <c r="C36907" i="11"/>
  <c r="B36907" i="11"/>
  <c r="A36909" i="11" l="1"/>
  <c r="F36908" i="11"/>
  <c r="E36908" i="11"/>
  <c r="D36908" i="11"/>
  <c r="C36908" i="11"/>
  <c r="B36908" i="11"/>
  <c r="A36910" i="11" l="1"/>
  <c r="F36909" i="11"/>
  <c r="E36909" i="11"/>
  <c r="D36909" i="11"/>
  <c r="C36909" i="11"/>
  <c r="B36909" i="11"/>
  <c r="A36911" i="11" l="1"/>
  <c r="F36910" i="11"/>
  <c r="E36910" i="11"/>
  <c r="D36910" i="11"/>
  <c r="C36910" i="11"/>
  <c r="B36910" i="11"/>
  <c r="A36912" i="11" l="1"/>
  <c r="F36911" i="11"/>
  <c r="E36911" i="11"/>
  <c r="D36911" i="11"/>
  <c r="C36911" i="11"/>
  <c r="B36911" i="11"/>
  <c r="A36913" i="11" l="1"/>
  <c r="F36912" i="11"/>
  <c r="E36912" i="11"/>
  <c r="D36912" i="11"/>
  <c r="C36912" i="11"/>
  <c r="B36912" i="11"/>
  <c r="A36914" i="11" l="1"/>
  <c r="F36913" i="11"/>
  <c r="E36913" i="11"/>
  <c r="D36913" i="11"/>
  <c r="C36913" i="11"/>
  <c r="B36913" i="11"/>
  <c r="A36915" i="11" l="1"/>
  <c r="F36914" i="11"/>
  <c r="E36914" i="11"/>
  <c r="D36914" i="11"/>
  <c r="C36914" i="11"/>
  <c r="B36914" i="11"/>
  <c r="A36916" i="11" l="1"/>
  <c r="F36915" i="11"/>
  <c r="E36915" i="11"/>
  <c r="D36915" i="11"/>
  <c r="C36915" i="11"/>
  <c r="B36915" i="11"/>
  <c r="A36917" i="11" l="1"/>
  <c r="F36916" i="11"/>
  <c r="E36916" i="11"/>
  <c r="D36916" i="11"/>
  <c r="C36916" i="11"/>
  <c r="B36916" i="11"/>
  <c r="A36918" i="11" l="1"/>
  <c r="F36917" i="11"/>
  <c r="E36917" i="11"/>
  <c r="D36917" i="11"/>
  <c r="C36917" i="11"/>
  <c r="B36917" i="11"/>
  <c r="A36919" i="11" l="1"/>
  <c r="F36918" i="11"/>
  <c r="E36918" i="11"/>
  <c r="D36918" i="11"/>
  <c r="C36918" i="11"/>
  <c r="B36918" i="11"/>
  <c r="A36920" i="11" l="1"/>
  <c r="F36919" i="11"/>
  <c r="E36919" i="11"/>
  <c r="D36919" i="11"/>
  <c r="C36919" i="11"/>
  <c r="B36919" i="11"/>
  <c r="A36921" i="11" l="1"/>
  <c r="F36920" i="11"/>
  <c r="E36920" i="11"/>
  <c r="D36920" i="11"/>
  <c r="C36920" i="11"/>
  <c r="B36920" i="11"/>
  <c r="A36922" i="11" l="1"/>
  <c r="F36921" i="11"/>
  <c r="E36921" i="11"/>
  <c r="D36921" i="11"/>
  <c r="C36921" i="11"/>
  <c r="B36921" i="11"/>
  <c r="A36923" i="11" l="1"/>
  <c r="F36922" i="11"/>
  <c r="E36922" i="11"/>
  <c r="D36922" i="11"/>
  <c r="C36922" i="11"/>
  <c r="B36922" i="11"/>
  <c r="A36924" i="11" l="1"/>
  <c r="F36923" i="11"/>
  <c r="E36923" i="11"/>
  <c r="D36923" i="11"/>
  <c r="C36923" i="11"/>
  <c r="B36923" i="11"/>
  <c r="A36925" i="11" l="1"/>
  <c r="F36924" i="11"/>
  <c r="E36924" i="11"/>
  <c r="D36924" i="11"/>
  <c r="C36924" i="11"/>
  <c r="B36924" i="11"/>
  <c r="A36926" i="11" l="1"/>
  <c r="F36925" i="11"/>
  <c r="E36925" i="11"/>
  <c r="D36925" i="11"/>
  <c r="C36925" i="11"/>
  <c r="B36925" i="11"/>
  <c r="A36927" i="11" l="1"/>
  <c r="F36926" i="11"/>
  <c r="E36926" i="11"/>
  <c r="D36926" i="11"/>
  <c r="C36926" i="11"/>
  <c r="B36926" i="11"/>
  <c r="A36928" i="11" l="1"/>
  <c r="F36927" i="11"/>
  <c r="E36927" i="11"/>
  <c r="D36927" i="11"/>
  <c r="C36927" i="11"/>
  <c r="B36927" i="11"/>
  <c r="A36929" i="11" l="1"/>
  <c r="F36928" i="11"/>
  <c r="E36928" i="11"/>
  <c r="D36928" i="11"/>
  <c r="C36928" i="11"/>
  <c r="B36928" i="11"/>
  <c r="A36930" i="11" l="1"/>
  <c r="F36929" i="11"/>
  <c r="E36929" i="11"/>
  <c r="D36929" i="11"/>
  <c r="C36929" i="11"/>
  <c r="B36929" i="11"/>
  <c r="A36931" i="11" l="1"/>
  <c r="F36930" i="11"/>
  <c r="E36930" i="11"/>
  <c r="D36930" i="11"/>
  <c r="C36930" i="11"/>
  <c r="B36930" i="11"/>
  <c r="A36932" i="11" l="1"/>
  <c r="F36931" i="11"/>
  <c r="E36931" i="11"/>
  <c r="D36931" i="11"/>
  <c r="C36931" i="11"/>
  <c r="B36931" i="11"/>
  <c r="A36933" i="11" l="1"/>
  <c r="F36932" i="11"/>
  <c r="E36932" i="11"/>
  <c r="D36932" i="11"/>
  <c r="C36932" i="11"/>
  <c r="B36932" i="11"/>
  <c r="A36934" i="11" l="1"/>
  <c r="F36933" i="11"/>
  <c r="E36933" i="11"/>
  <c r="D36933" i="11"/>
  <c r="C36933" i="11"/>
  <c r="B36933" i="11"/>
  <c r="A36935" i="11" l="1"/>
  <c r="F36934" i="11"/>
  <c r="E36934" i="11"/>
  <c r="D36934" i="11"/>
  <c r="C36934" i="11"/>
  <c r="B36934" i="11"/>
  <c r="A36936" i="11" l="1"/>
  <c r="F36935" i="11"/>
  <c r="E36935" i="11"/>
  <c r="D36935" i="11"/>
  <c r="C36935" i="11"/>
  <c r="B36935" i="11"/>
  <c r="A36937" i="11" l="1"/>
  <c r="F36936" i="11"/>
  <c r="E36936" i="11"/>
  <c r="D36936" i="11"/>
  <c r="C36936" i="11"/>
  <c r="B36936" i="11"/>
  <c r="A36938" i="11" l="1"/>
  <c r="F36937" i="11"/>
  <c r="E36937" i="11"/>
  <c r="D36937" i="11"/>
  <c r="C36937" i="11"/>
  <c r="B36937" i="11"/>
  <c r="A36939" i="11" l="1"/>
  <c r="F36938" i="11"/>
  <c r="E36938" i="11"/>
  <c r="D36938" i="11"/>
  <c r="C36938" i="11"/>
  <c r="B36938" i="11"/>
  <c r="A36940" i="11" l="1"/>
  <c r="F36939" i="11"/>
  <c r="E36939" i="11"/>
  <c r="D36939" i="11"/>
  <c r="C36939" i="11"/>
  <c r="B36939" i="11"/>
  <c r="A36941" i="11" l="1"/>
  <c r="F36940" i="11"/>
  <c r="E36940" i="11"/>
  <c r="D36940" i="11"/>
  <c r="C36940" i="11"/>
  <c r="B36940" i="11"/>
  <c r="A36942" i="11" l="1"/>
  <c r="F36941" i="11"/>
  <c r="E36941" i="11"/>
  <c r="D36941" i="11"/>
  <c r="C36941" i="11"/>
  <c r="B36941" i="11"/>
  <c r="A36943" i="11" l="1"/>
  <c r="F36942" i="11"/>
  <c r="E36942" i="11"/>
  <c r="D36942" i="11"/>
  <c r="C36942" i="11"/>
  <c r="B36942" i="11"/>
  <c r="A36944" i="11" l="1"/>
  <c r="F36943" i="11"/>
  <c r="E36943" i="11"/>
  <c r="D36943" i="11"/>
  <c r="C36943" i="11"/>
  <c r="B36943" i="11"/>
  <c r="A36945" i="11" l="1"/>
  <c r="F36944" i="11"/>
  <c r="E36944" i="11"/>
  <c r="D36944" i="11"/>
  <c r="C36944" i="11"/>
  <c r="B36944" i="11"/>
  <c r="A36946" i="11" l="1"/>
  <c r="F36945" i="11"/>
  <c r="E36945" i="11"/>
  <c r="D36945" i="11"/>
  <c r="C36945" i="11"/>
  <c r="B36945" i="11"/>
  <c r="A36947" i="11" l="1"/>
  <c r="F36946" i="11"/>
  <c r="E36946" i="11"/>
  <c r="D36946" i="11"/>
  <c r="C36946" i="11"/>
  <c r="B36946" i="11"/>
  <c r="A36948" i="11" l="1"/>
  <c r="F36947" i="11"/>
  <c r="E36947" i="11"/>
  <c r="D36947" i="11"/>
  <c r="C36947" i="11"/>
  <c r="B36947" i="11"/>
  <c r="A36949" i="11" l="1"/>
  <c r="F36948" i="11"/>
  <c r="E36948" i="11"/>
  <c r="D36948" i="11"/>
  <c r="C36948" i="11"/>
  <c r="B36948" i="11"/>
  <c r="A36950" i="11" l="1"/>
  <c r="F36949" i="11"/>
  <c r="E36949" i="11"/>
  <c r="D36949" i="11"/>
  <c r="C36949" i="11"/>
  <c r="B36949" i="11"/>
  <c r="A36951" i="11" l="1"/>
  <c r="F36950" i="11"/>
  <c r="E36950" i="11"/>
  <c r="D36950" i="11"/>
  <c r="C36950" i="11"/>
  <c r="B36950" i="11"/>
  <c r="A36952" i="11" l="1"/>
  <c r="F36951" i="11"/>
  <c r="E36951" i="11"/>
  <c r="D36951" i="11"/>
  <c r="C36951" i="11"/>
  <c r="B36951" i="11"/>
  <c r="A36953" i="11" l="1"/>
  <c r="F36952" i="11"/>
  <c r="E36952" i="11"/>
  <c r="D36952" i="11"/>
  <c r="C36952" i="11"/>
  <c r="B36952" i="11"/>
  <c r="A36954" i="11" l="1"/>
  <c r="F36953" i="11"/>
  <c r="E36953" i="11"/>
  <c r="D36953" i="11"/>
  <c r="C36953" i="11"/>
  <c r="B36953" i="11"/>
  <c r="A36955" i="11" l="1"/>
  <c r="F36954" i="11"/>
  <c r="E36954" i="11"/>
  <c r="D36954" i="11"/>
  <c r="C36954" i="11"/>
  <c r="B36954" i="11"/>
  <c r="A36956" i="11" l="1"/>
  <c r="F36955" i="11"/>
  <c r="E36955" i="11"/>
  <c r="D36955" i="11"/>
  <c r="C36955" i="11"/>
  <c r="B36955" i="11"/>
  <c r="A36957" i="11" l="1"/>
  <c r="F36956" i="11"/>
  <c r="E36956" i="11"/>
  <c r="D36956" i="11"/>
  <c r="C36956" i="11"/>
  <c r="B36956" i="11"/>
  <c r="A36958" i="11" l="1"/>
  <c r="F36957" i="11"/>
  <c r="E36957" i="11"/>
  <c r="D36957" i="11"/>
  <c r="C36957" i="11"/>
  <c r="B36957" i="11"/>
  <c r="A36959" i="11" l="1"/>
  <c r="F36958" i="11"/>
  <c r="E36958" i="11"/>
  <c r="D36958" i="11"/>
  <c r="C36958" i="11"/>
  <c r="B36958" i="11"/>
  <c r="A36960" i="11" l="1"/>
  <c r="F36959" i="11"/>
  <c r="E36959" i="11"/>
  <c r="D36959" i="11"/>
  <c r="C36959" i="11"/>
  <c r="B36959" i="11"/>
  <c r="A36961" i="11" l="1"/>
  <c r="F36960" i="11"/>
  <c r="E36960" i="11"/>
  <c r="D36960" i="11"/>
  <c r="C36960" i="11"/>
  <c r="B36960" i="11"/>
  <c r="A36962" i="11" l="1"/>
  <c r="F36961" i="11"/>
  <c r="E36961" i="11"/>
  <c r="D36961" i="11"/>
  <c r="C36961" i="11"/>
  <c r="B36961" i="11"/>
  <c r="A36963" i="11" l="1"/>
  <c r="F36962" i="11"/>
  <c r="E36962" i="11"/>
  <c r="D36962" i="11"/>
  <c r="C36962" i="11"/>
  <c r="B36962" i="11"/>
  <c r="A36964" i="11" l="1"/>
  <c r="F36963" i="11"/>
  <c r="E36963" i="11"/>
  <c r="D36963" i="11"/>
  <c r="C36963" i="11"/>
  <c r="B36963" i="11"/>
  <c r="A36965" i="11" l="1"/>
  <c r="F36964" i="11"/>
  <c r="E36964" i="11"/>
  <c r="D36964" i="11"/>
  <c r="C36964" i="11"/>
  <c r="B36964" i="11"/>
  <c r="A36966" i="11" l="1"/>
  <c r="F36965" i="11"/>
  <c r="E36965" i="11"/>
  <c r="D36965" i="11"/>
  <c r="C36965" i="11"/>
  <c r="B36965" i="11"/>
  <c r="A36967" i="11" l="1"/>
  <c r="F36966" i="11"/>
  <c r="E36966" i="11"/>
  <c r="D36966" i="11"/>
  <c r="C36966" i="11"/>
  <c r="B36966" i="11"/>
  <c r="A36968" i="11" l="1"/>
  <c r="F36967" i="11"/>
  <c r="E36967" i="11"/>
  <c r="D36967" i="11"/>
  <c r="C36967" i="11"/>
  <c r="B36967" i="11"/>
  <c r="A36969" i="11" l="1"/>
  <c r="F36968" i="11"/>
  <c r="E36968" i="11"/>
  <c r="D36968" i="11"/>
  <c r="C36968" i="11"/>
  <c r="B36968" i="11"/>
  <c r="A36970" i="11" l="1"/>
  <c r="F36969" i="11"/>
  <c r="E36969" i="11"/>
  <c r="D36969" i="11"/>
  <c r="C36969" i="11"/>
  <c r="B36969" i="11"/>
  <c r="A36971" i="11" l="1"/>
  <c r="F36970" i="11"/>
  <c r="E36970" i="11"/>
  <c r="D36970" i="11"/>
  <c r="C36970" i="11"/>
  <c r="B36970" i="11"/>
  <c r="A36972" i="11" l="1"/>
  <c r="F36971" i="11"/>
  <c r="E36971" i="11"/>
  <c r="D36971" i="11"/>
  <c r="C36971" i="11"/>
  <c r="B36971" i="11"/>
  <c r="A36973" i="11" l="1"/>
  <c r="F36972" i="11"/>
  <c r="E36972" i="11"/>
  <c r="D36972" i="11"/>
  <c r="C36972" i="11"/>
  <c r="B36972" i="11"/>
  <c r="A36974" i="11" l="1"/>
  <c r="F36973" i="11"/>
  <c r="E36973" i="11"/>
  <c r="D36973" i="11"/>
  <c r="C36973" i="11"/>
  <c r="B36973" i="11"/>
  <c r="A36975" i="11" l="1"/>
  <c r="F36974" i="11"/>
  <c r="E36974" i="11"/>
  <c r="D36974" i="11"/>
  <c r="C36974" i="11"/>
  <c r="B36974" i="11"/>
  <c r="A36976" i="11" l="1"/>
  <c r="F36975" i="11"/>
  <c r="E36975" i="11"/>
  <c r="D36975" i="11"/>
  <c r="C36975" i="11"/>
  <c r="B36975" i="11"/>
  <c r="A36977" i="11" l="1"/>
  <c r="F36976" i="11"/>
  <c r="E36976" i="11"/>
  <c r="D36976" i="11"/>
  <c r="C36976" i="11"/>
  <c r="B36976" i="11"/>
  <c r="A36978" i="11" l="1"/>
  <c r="F36977" i="11"/>
  <c r="E36977" i="11"/>
  <c r="D36977" i="11"/>
  <c r="C36977" i="11"/>
  <c r="B36977" i="11"/>
  <c r="A36979" i="11" l="1"/>
  <c r="F36978" i="11"/>
  <c r="E36978" i="11"/>
  <c r="D36978" i="11"/>
  <c r="C36978" i="11"/>
  <c r="B36978" i="11"/>
  <c r="A36980" i="11" l="1"/>
  <c r="F36979" i="11"/>
  <c r="E36979" i="11"/>
  <c r="D36979" i="11"/>
  <c r="C36979" i="11"/>
  <c r="B36979" i="11"/>
  <c r="A36981" i="11" l="1"/>
  <c r="F36980" i="11"/>
  <c r="E36980" i="11"/>
  <c r="D36980" i="11"/>
  <c r="C36980" i="11"/>
  <c r="B36980" i="11"/>
  <c r="A36982" i="11" l="1"/>
  <c r="F36981" i="11"/>
  <c r="E36981" i="11"/>
  <c r="D36981" i="11"/>
  <c r="C36981" i="11"/>
  <c r="B36981" i="11"/>
  <c r="A36983" i="11" l="1"/>
  <c r="F36982" i="11"/>
  <c r="E36982" i="11"/>
  <c r="D36982" i="11"/>
  <c r="C36982" i="11"/>
  <c r="B36982" i="11"/>
  <c r="A36984" i="11" l="1"/>
  <c r="F36983" i="11"/>
  <c r="E36983" i="11"/>
  <c r="D36983" i="11"/>
  <c r="C36983" i="11"/>
  <c r="B36983" i="11"/>
  <c r="A36985" i="11" l="1"/>
  <c r="F36984" i="11"/>
  <c r="E36984" i="11"/>
  <c r="D36984" i="11"/>
  <c r="C36984" i="11"/>
  <c r="B36984" i="11"/>
  <c r="A36986" i="11" l="1"/>
  <c r="F36985" i="11"/>
  <c r="E36985" i="11"/>
  <c r="D36985" i="11"/>
  <c r="C36985" i="11"/>
  <c r="B36985" i="11"/>
  <c r="A36987" i="11" l="1"/>
  <c r="F36986" i="11"/>
  <c r="E36986" i="11"/>
  <c r="D36986" i="11"/>
  <c r="C36986" i="11"/>
  <c r="B36986" i="11"/>
  <c r="A36988" i="11" l="1"/>
  <c r="F36987" i="11"/>
  <c r="E36987" i="11"/>
  <c r="D36987" i="11"/>
  <c r="C36987" i="11"/>
  <c r="B36987" i="11"/>
  <c r="A36989" i="11" l="1"/>
  <c r="F36988" i="11"/>
  <c r="E36988" i="11"/>
  <c r="D36988" i="11"/>
  <c r="C36988" i="11"/>
  <c r="B36988" i="11"/>
  <c r="A36990" i="11" l="1"/>
  <c r="F36989" i="11"/>
  <c r="E36989" i="11"/>
  <c r="D36989" i="11"/>
  <c r="C36989" i="11"/>
  <c r="B36989" i="11"/>
  <c r="A36991" i="11" l="1"/>
  <c r="F36990" i="11"/>
  <c r="E36990" i="11"/>
  <c r="D36990" i="11"/>
  <c r="C36990" i="11"/>
  <c r="B36990" i="11"/>
  <c r="A36992" i="11" l="1"/>
  <c r="F36991" i="11"/>
  <c r="E36991" i="11"/>
  <c r="D36991" i="11"/>
  <c r="C36991" i="11"/>
  <c r="B36991" i="11"/>
  <c r="A36993" i="11" l="1"/>
  <c r="F36992" i="11"/>
  <c r="E36992" i="11"/>
  <c r="D36992" i="11"/>
  <c r="C36992" i="11"/>
  <c r="B36992" i="11"/>
  <c r="A36994" i="11" l="1"/>
  <c r="F36993" i="11"/>
  <c r="E36993" i="11"/>
  <c r="D36993" i="11"/>
  <c r="C36993" i="11"/>
  <c r="B36993" i="11"/>
  <c r="A36995" i="11" l="1"/>
  <c r="F36994" i="11"/>
  <c r="E36994" i="11"/>
  <c r="D36994" i="11"/>
  <c r="C36994" i="11"/>
  <c r="B36994" i="11"/>
  <c r="A36996" i="11" l="1"/>
  <c r="F36995" i="11"/>
  <c r="E36995" i="11"/>
  <c r="D36995" i="11"/>
  <c r="C36995" i="11"/>
  <c r="B36995" i="11"/>
  <c r="A36997" i="11" l="1"/>
  <c r="F36996" i="11"/>
  <c r="E36996" i="11"/>
  <c r="D36996" i="11"/>
  <c r="C36996" i="11"/>
  <c r="B36996" i="11"/>
  <c r="A36998" i="11" l="1"/>
  <c r="F36997" i="11"/>
  <c r="E36997" i="11"/>
  <c r="D36997" i="11"/>
  <c r="C36997" i="11"/>
  <c r="B36997" i="11"/>
  <c r="A36999" i="11" l="1"/>
  <c r="F36998" i="11"/>
  <c r="E36998" i="11"/>
  <c r="D36998" i="11"/>
  <c r="C36998" i="11"/>
  <c r="B36998" i="11"/>
  <c r="A37000" i="11" l="1"/>
  <c r="F36999" i="11"/>
  <c r="E36999" i="11"/>
  <c r="D36999" i="11"/>
  <c r="C36999" i="11"/>
  <c r="B36999" i="11"/>
  <c r="A37001" i="11" l="1"/>
  <c r="F37000" i="11"/>
  <c r="E37000" i="11"/>
  <c r="D37000" i="11"/>
  <c r="C37000" i="11"/>
  <c r="B37000" i="11"/>
  <c r="A37002" i="11" l="1"/>
  <c r="F37001" i="11"/>
  <c r="E37001" i="11"/>
  <c r="D37001" i="11"/>
  <c r="C37001" i="11"/>
  <c r="B37001" i="11"/>
  <c r="A37003" i="11" l="1"/>
  <c r="F37002" i="11"/>
  <c r="E37002" i="11"/>
  <c r="D37002" i="11"/>
  <c r="C37002" i="11"/>
  <c r="B37002" i="11"/>
  <c r="A37004" i="11" l="1"/>
  <c r="F37003" i="11"/>
  <c r="E37003" i="11"/>
  <c r="D37003" i="11"/>
  <c r="C37003" i="11"/>
  <c r="B37003" i="11"/>
  <c r="A37005" i="11" l="1"/>
  <c r="F37004" i="11"/>
  <c r="E37004" i="11"/>
  <c r="D37004" i="11"/>
  <c r="C37004" i="11"/>
  <c r="B37004" i="11"/>
  <c r="A37006" i="11" l="1"/>
  <c r="F37005" i="11"/>
  <c r="E37005" i="11"/>
  <c r="D37005" i="11"/>
  <c r="C37005" i="11"/>
  <c r="B37005" i="11"/>
  <c r="A37007" i="11" l="1"/>
  <c r="F37006" i="11"/>
  <c r="E37006" i="11"/>
  <c r="D37006" i="11"/>
  <c r="C37006" i="11"/>
  <c r="B37006" i="11"/>
  <c r="A37008" i="11" l="1"/>
  <c r="F37007" i="11"/>
  <c r="E37007" i="11"/>
  <c r="D37007" i="11"/>
  <c r="C37007" i="11"/>
  <c r="B37007" i="11"/>
  <c r="A37009" i="11" l="1"/>
  <c r="F37008" i="11"/>
  <c r="E37008" i="11"/>
  <c r="D37008" i="11"/>
  <c r="C37008" i="11"/>
  <c r="B37008" i="11"/>
  <c r="A37010" i="11" l="1"/>
  <c r="F37009" i="11"/>
  <c r="E37009" i="11"/>
  <c r="D37009" i="11"/>
  <c r="C37009" i="11"/>
  <c r="B37009" i="11"/>
  <c r="A37011" i="11" l="1"/>
  <c r="F37010" i="11"/>
  <c r="E37010" i="11"/>
  <c r="D37010" i="11"/>
  <c r="C37010" i="11"/>
  <c r="B37010" i="11"/>
  <c r="A37012" i="11" l="1"/>
  <c r="F37011" i="11"/>
  <c r="E37011" i="11"/>
  <c r="D37011" i="11"/>
  <c r="C37011" i="11"/>
  <c r="B37011" i="11"/>
  <c r="A37013" i="11" l="1"/>
  <c r="F37012" i="11"/>
  <c r="E37012" i="11"/>
  <c r="D37012" i="11"/>
  <c r="C37012" i="11"/>
  <c r="B37012" i="11"/>
  <c r="A37014" i="11" l="1"/>
  <c r="F37013" i="11"/>
  <c r="E37013" i="11"/>
  <c r="D37013" i="11"/>
  <c r="C37013" i="11"/>
  <c r="B37013" i="11"/>
  <c r="A37015" i="11" l="1"/>
  <c r="F37014" i="11"/>
  <c r="E37014" i="11"/>
  <c r="D37014" i="11"/>
  <c r="C37014" i="11"/>
  <c r="B37014" i="11"/>
  <c r="A37016" i="11" l="1"/>
  <c r="F37015" i="11"/>
  <c r="E37015" i="11"/>
  <c r="D37015" i="11"/>
  <c r="C37015" i="11"/>
  <c r="B37015" i="11"/>
  <c r="A37017" i="11" l="1"/>
  <c r="F37016" i="11"/>
  <c r="E37016" i="11"/>
  <c r="D37016" i="11"/>
  <c r="C37016" i="11"/>
  <c r="B37016" i="11"/>
  <c r="A37018" i="11" l="1"/>
  <c r="F37017" i="11"/>
  <c r="E37017" i="11"/>
  <c r="D37017" i="11"/>
  <c r="C37017" i="11"/>
  <c r="B37017" i="11"/>
  <c r="A37019" i="11" l="1"/>
  <c r="F37018" i="11"/>
  <c r="E37018" i="11"/>
  <c r="D37018" i="11"/>
  <c r="C37018" i="11"/>
  <c r="B37018" i="11"/>
  <c r="A37020" i="11" l="1"/>
  <c r="F37019" i="11"/>
  <c r="E37019" i="11"/>
  <c r="D37019" i="11"/>
  <c r="C37019" i="11"/>
  <c r="B37019" i="11"/>
  <c r="A37021" i="11" l="1"/>
  <c r="F37020" i="11"/>
  <c r="E37020" i="11"/>
  <c r="D37020" i="11"/>
  <c r="C37020" i="11"/>
  <c r="B37020" i="11"/>
  <c r="A37022" i="11" l="1"/>
  <c r="F37021" i="11"/>
  <c r="E37021" i="11"/>
  <c r="D37021" i="11"/>
  <c r="C37021" i="11"/>
  <c r="B37021" i="11"/>
  <c r="A37023" i="11" l="1"/>
  <c r="F37022" i="11"/>
  <c r="E37022" i="11"/>
  <c r="D37022" i="11"/>
  <c r="C37022" i="11"/>
  <c r="B37022" i="11"/>
  <c r="A37024" i="11" l="1"/>
  <c r="F37023" i="11"/>
  <c r="E37023" i="11"/>
  <c r="D37023" i="11"/>
  <c r="C37023" i="11"/>
  <c r="B37023" i="11"/>
  <c r="A37025" i="11" l="1"/>
  <c r="F37024" i="11"/>
  <c r="E37024" i="11"/>
  <c r="D37024" i="11"/>
  <c r="C37024" i="11"/>
  <c r="B37024" i="11"/>
  <c r="A37026" i="11" l="1"/>
  <c r="F37025" i="11"/>
  <c r="E37025" i="11"/>
  <c r="D37025" i="11"/>
  <c r="C37025" i="11"/>
  <c r="B37025" i="11"/>
  <c r="A37027" i="11" l="1"/>
  <c r="F37026" i="11"/>
  <c r="E37026" i="11"/>
  <c r="D37026" i="11"/>
  <c r="C37026" i="11"/>
  <c r="B37026" i="11"/>
  <c r="A37028" i="11" l="1"/>
  <c r="F37027" i="11"/>
  <c r="E37027" i="11"/>
  <c r="D37027" i="11"/>
  <c r="C37027" i="11"/>
  <c r="B37027" i="11"/>
  <c r="A37029" i="11" l="1"/>
  <c r="F37028" i="11"/>
  <c r="E37028" i="11"/>
  <c r="D37028" i="11"/>
  <c r="C37028" i="11"/>
  <c r="B37028" i="11"/>
  <c r="A37030" i="11" l="1"/>
  <c r="F37029" i="11"/>
  <c r="E37029" i="11"/>
  <c r="D37029" i="11"/>
  <c r="C37029" i="11"/>
  <c r="B37029" i="11"/>
  <c r="A37031" i="11" l="1"/>
  <c r="F37030" i="11"/>
  <c r="E37030" i="11"/>
  <c r="D37030" i="11"/>
  <c r="C37030" i="11"/>
  <c r="B37030" i="11"/>
  <c r="A37032" i="11" l="1"/>
  <c r="F37031" i="11"/>
  <c r="E37031" i="11"/>
  <c r="D37031" i="11"/>
  <c r="C37031" i="11"/>
  <c r="B37031" i="11"/>
  <c r="A37033" i="11" l="1"/>
  <c r="F37032" i="11"/>
  <c r="E37032" i="11"/>
  <c r="D37032" i="11"/>
  <c r="C37032" i="11"/>
  <c r="B37032" i="11"/>
  <c r="A37034" i="11" l="1"/>
  <c r="F37033" i="11"/>
  <c r="E37033" i="11"/>
  <c r="D37033" i="11"/>
  <c r="C37033" i="11"/>
  <c r="B37033" i="11"/>
  <c r="A37035" i="11" l="1"/>
  <c r="F37034" i="11"/>
  <c r="E37034" i="11"/>
  <c r="D37034" i="11"/>
  <c r="C37034" i="11"/>
  <c r="B37034" i="11"/>
  <c r="A37036" i="11" l="1"/>
  <c r="F37035" i="11"/>
  <c r="E37035" i="11"/>
  <c r="D37035" i="11"/>
  <c r="C37035" i="11"/>
  <c r="B37035" i="11"/>
  <c r="A37037" i="11" l="1"/>
  <c r="F37036" i="11"/>
  <c r="E37036" i="11"/>
  <c r="D37036" i="11"/>
  <c r="C37036" i="11"/>
  <c r="B37036" i="11"/>
  <c r="A37038" i="11" l="1"/>
  <c r="F37037" i="11"/>
  <c r="E37037" i="11"/>
  <c r="D37037" i="11"/>
  <c r="C37037" i="11"/>
  <c r="B37037" i="11"/>
  <c r="A37039" i="11" l="1"/>
  <c r="F37038" i="11"/>
  <c r="E37038" i="11"/>
  <c r="D37038" i="11"/>
  <c r="C37038" i="11"/>
  <c r="B37038" i="11"/>
  <c r="A37040" i="11" l="1"/>
  <c r="F37039" i="11"/>
  <c r="E37039" i="11"/>
  <c r="D37039" i="11"/>
  <c r="C37039" i="11"/>
  <c r="B37039" i="11"/>
  <c r="A37041" i="11" l="1"/>
  <c r="F37040" i="11"/>
  <c r="E37040" i="11"/>
  <c r="D37040" i="11"/>
  <c r="C37040" i="11"/>
  <c r="B37040" i="11"/>
  <c r="A37042" i="11" l="1"/>
  <c r="F37041" i="11"/>
  <c r="E37041" i="11"/>
  <c r="D37041" i="11"/>
  <c r="C37041" i="11"/>
  <c r="B37041" i="11"/>
  <c r="A37043" i="11" l="1"/>
  <c r="F37042" i="11"/>
  <c r="E37042" i="11"/>
  <c r="D37042" i="11"/>
  <c r="C37042" i="11"/>
  <c r="B37042" i="11"/>
  <c r="A37044" i="11" l="1"/>
  <c r="F37043" i="11"/>
  <c r="E37043" i="11"/>
  <c r="D37043" i="11"/>
  <c r="C37043" i="11"/>
  <c r="B37043" i="11"/>
  <c r="A37045" i="11" l="1"/>
  <c r="F37044" i="11"/>
  <c r="E37044" i="11"/>
  <c r="D37044" i="11"/>
  <c r="C37044" i="11"/>
  <c r="B37044" i="11"/>
  <c r="A37046" i="11" l="1"/>
  <c r="F37045" i="11"/>
  <c r="E37045" i="11"/>
  <c r="D37045" i="11"/>
  <c r="C37045" i="11"/>
  <c r="B37045" i="11"/>
  <c r="A37047" i="11" l="1"/>
  <c r="F37046" i="11"/>
  <c r="E37046" i="11"/>
  <c r="D37046" i="11"/>
  <c r="C37046" i="11"/>
  <c r="B37046" i="11"/>
  <c r="A37048" i="11" l="1"/>
  <c r="F37047" i="11"/>
  <c r="E37047" i="11"/>
  <c r="D37047" i="11"/>
  <c r="C37047" i="11"/>
  <c r="B37047" i="11"/>
  <c r="A37049" i="11" l="1"/>
  <c r="F37048" i="11"/>
  <c r="E37048" i="11"/>
  <c r="D37048" i="11"/>
  <c r="C37048" i="11"/>
  <c r="B37048" i="11"/>
  <c r="A37050" i="11" l="1"/>
  <c r="F37049" i="11"/>
  <c r="E37049" i="11"/>
  <c r="D37049" i="11"/>
  <c r="C37049" i="11"/>
  <c r="B37049" i="11"/>
  <c r="A37051" i="11" l="1"/>
  <c r="F37050" i="11"/>
  <c r="E37050" i="11"/>
  <c r="D37050" i="11"/>
  <c r="C37050" i="11"/>
  <c r="B37050" i="11"/>
  <c r="A37052" i="11" l="1"/>
  <c r="F37051" i="11"/>
  <c r="E37051" i="11"/>
  <c r="D37051" i="11"/>
  <c r="C37051" i="11"/>
  <c r="B37051" i="11"/>
  <c r="A37053" i="11" l="1"/>
  <c r="F37052" i="11"/>
  <c r="E37052" i="11"/>
  <c r="D37052" i="11"/>
  <c r="C37052" i="11"/>
  <c r="B37052" i="11"/>
  <c r="A37054" i="11" l="1"/>
  <c r="F37053" i="11"/>
  <c r="E37053" i="11"/>
  <c r="D37053" i="11"/>
  <c r="C37053" i="11"/>
  <c r="B37053" i="11"/>
  <c r="A37055" i="11" l="1"/>
  <c r="F37054" i="11"/>
  <c r="E37054" i="11"/>
  <c r="D37054" i="11"/>
  <c r="C37054" i="11"/>
  <c r="B37054" i="11"/>
  <c r="A37056" i="11" l="1"/>
  <c r="F37055" i="11"/>
  <c r="E37055" i="11"/>
  <c r="D37055" i="11"/>
  <c r="C37055" i="11"/>
  <c r="B37055" i="11"/>
  <c r="A37057" i="11" l="1"/>
  <c r="F37056" i="11"/>
  <c r="E37056" i="11"/>
  <c r="D37056" i="11"/>
  <c r="C37056" i="11"/>
  <c r="B37056" i="11"/>
  <c r="A37058" i="11" l="1"/>
  <c r="F37057" i="11"/>
  <c r="E37057" i="11"/>
  <c r="D37057" i="11"/>
  <c r="C37057" i="11"/>
  <c r="B37057" i="11"/>
  <c r="A37059" i="11" l="1"/>
  <c r="F37058" i="11"/>
  <c r="E37058" i="11"/>
  <c r="D37058" i="11"/>
  <c r="C37058" i="11"/>
  <c r="B37058" i="11"/>
  <c r="A37060" i="11" l="1"/>
  <c r="F37059" i="11"/>
  <c r="E37059" i="11"/>
  <c r="D37059" i="11"/>
  <c r="C37059" i="11"/>
  <c r="B37059" i="11"/>
  <c r="A37061" i="11" l="1"/>
  <c r="F37060" i="11"/>
  <c r="E37060" i="11"/>
  <c r="D37060" i="11"/>
  <c r="C37060" i="11"/>
  <c r="B37060" i="11"/>
  <c r="A37062" i="11" l="1"/>
  <c r="F37061" i="11"/>
  <c r="E37061" i="11"/>
  <c r="D37061" i="11"/>
  <c r="C37061" i="11"/>
  <c r="B37061" i="11"/>
  <c r="A37063" i="11" l="1"/>
  <c r="F37062" i="11"/>
  <c r="E37062" i="11"/>
  <c r="D37062" i="11"/>
  <c r="C37062" i="11"/>
  <c r="B37062" i="11"/>
  <c r="A37064" i="11" l="1"/>
  <c r="F37063" i="11"/>
  <c r="E37063" i="11"/>
  <c r="D37063" i="11"/>
  <c r="C37063" i="11"/>
  <c r="B37063" i="11"/>
  <c r="A37065" i="11" l="1"/>
  <c r="F37064" i="11"/>
  <c r="E37064" i="11"/>
  <c r="D37064" i="11"/>
  <c r="C37064" i="11"/>
  <c r="B37064" i="11"/>
  <c r="A37066" i="11" l="1"/>
  <c r="F37065" i="11"/>
  <c r="E37065" i="11"/>
  <c r="D37065" i="11"/>
  <c r="C37065" i="11"/>
  <c r="B37065" i="11"/>
  <c r="A37067" i="11" l="1"/>
  <c r="F37066" i="11"/>
  <c r="E37066" i="11"/>
  <c r="D37066" i="11"/>
  <c r="C37066" i="11"/>
  <c r="B37066" i="11"/>
  <c r="A37068" i="11" l="1"/>
  <c r="F37067" i="11"/>
  <c r="E37067" i="11"/>
  <c r="D37067" i="11"/>
  <c r="C37067" i="11"/>
  <c r="B37067" i="11"/>
  <c r="A37069" i="11" l="1"/>
  <c r="F37068" i="11"/>
  <c r="E37068" i="11"/>
  <c r="D37068" i="11"/>
  <c r="C37068" i="11"/>
  <c r="B37068" i="11"/>
  <c r="A37070" i="11" l="1"/>
  <c r="F37069" i="11"/>
  <c r="E37069" i="11"/>
  <c r="D37069" i="11"/>
  <c r="C37069" i="11"/>
  <c r="B37069" i="11"/>
  <c r="A37071" i="11" l="1"/>
  <c r="F37070" i="11"/>
  <c r="E37070" i="11"/>
  <c r="D37070" i="11"/>
  <c r="C37070" i="11"/>
  <c r="B37070" i="11"/>
  <c r="A37072" i="11" l="1"/>
  <c r="F37071" i="11"/>
  <c r="E37071" i="11"/>
  <c r="D37071" i="11"/>
  <c r="C37071" i="11"/>
  <c r="B37071" i="11"/>
  <c r="A37073" i="11" l="1"/>
  <c r="F37072" i="11"/>
  <c r="E37072" i="11"/>
  <c r="D37072" i="11"/>
  <c r="C37072" i="11"/>
  <c r="B37072" i="11"/>
  <c r="A37074" i="11" l="1"/>
  <c r="F37073" i="11"/>
  <c r="E37073" i="11"/>
  <c r="D37073" i="11"/>
  <c r="C37073" i="11"/>
  <c r="B37073" i="11"/>
  <c r="A37075" i="11" l="1"/>
  <c r="F37074" i="11"/>
  <c r="E37074" i="11"/>
  <c r="D37074" i="11"/>
  <c r="C37074" i="11"/>
  <c r="B37074" i="11"/>
  <c r="A37076" i="11" l="1"/>
  <c r="F37075" i="11"/>
  <c r="E37075" i="11"/>
  <c r="D37075" i="11"/>
  <c r="C37075" i="11"/>
  <c r="B37075" i="11"/>
  <c r="A37077" i="11" l="1"/>
  <c r="F37076" i="11"/>
  <c r="E37076" i="11"/>
  <c r="D37076" i="11"/>
  <c r="C37076" i="11"/>
  <c r="B37076" i="11"/>
  <c r="A37078" i="11" l="1"/>
  <c r="F37077" i="11"/>
  <c r="E37077" i="11"/>
  <c r="D37077" i="11"/>
  <c r="C37077" i="11"/>
  <c r="B37077" i="11"/>
  <c r="A37079" i="11" l="1"/>
  <c r="F37078" i="11"/>
  <c r="E37078" i="11"/>
  <c r="D37078" i="11"/>
  <c r="C37078" i="11"/>
  <c r="B37078" i="11"/>
  <c r="A37080" i="11" l="1"/>
  <c r="F37079" i="11"/>
  <c r="E37079" i="11"/>
  <c r="D37079" i="11"/>
  <c r="C37079" i="11"/>
  <c r="B37079" i="11"/>
  <c r="A37081" i="11" l="1"/>
  <c r="F37080" i="11"/>
  <c r="E37080" i="11"/>
  <c r="D37080" i="11"/>
  <c r="C37080" i="11"/>
  <c r="B37080" i="11"/>
  <c r="A37082" i="11" l="1"/>
  <c r="F37081" i="11"/>
  <c r="E37081" i="11"/>
  <c r="D37081" i="11"/>
  <c r="C37081" i="11"/>
  <c r="B37081" i="11"/>
  <c r="A37083" i="11" l="1"/>
  <c r="F37082" i="11"/>
  <c r="E37082" i="11"/>
  <c r="D37082" i="11"/>
  <c r="C37082" i="11"/>
  <c r="B37082" i="11"/>
  <c r="A37084" i="11" l="1"/>
  <c r="F37083" i="11"/>
  <c r="E37083" i="11"/>
  <c r="D37083" i="11"/>
  <c r="C37083" i="11"/>
  <c r="B37083" i="11"/>
  <c r="A37085" i="11" l="1"/>
  <c r="F37084" i="11"/>
  <c r="E37084" i="11"/>
  <c r="D37084" i="11"/>
  <c r="C37084" i="11"/>
  <c r="B37084" i="11"/>
  <c r="A37086" i="11" l="1"/>
  <c r="F37085" i="11"/>
  <c r="E37085" i="11"/>
  <c r="D37085" i="11"/>
  <c r="C37085" i="11"/>
  <c r="B37085" i="11"/>
  <c r="A37087" i="11" l="1"/>
  <c r="F37086" i="11"/>
  <c r="E37086" i="11"/>
  <c r="D37086" i="11"/>
  <c r="C37086" i="11"/>
  <c r="B37086" i="11"/>
  <c r="A37088" i="11" l="1"/>
  <c r="F37087" i="11"/>
  <c r="E37087" i="11"/>
  <c r="D37087" i="11"/>
  <c r="C37087" i="11"/>
  <c r="B37087" i="11"/>
  <c r="A37089" i="11" l="1"/>
  <c r="F37088" i="11"/>
  <c r="E37088" i="11"/>
  <c r="D37088" i="11"/>
  <c r="C37088" i="11"/>
  <c r="B37088" i="11"/>
  <c r="A37090" i="11" l="1"/>
  <c r="F37089" i="11"/>
  <c r="E37089" i="11"/>
  <c r="D37089" i="11"/>
  <c r="C37089" i="11"/>
  <c r="B37089" i="11"/>
  <c r="A37091" i="11" l="1"/>
  <c r="F37090" i="11"/>
  <c r="E37090" i="11"/>
  <c r="D37090" i="11"/>
  <c r="C37090" i="11"/>
  <c r="B37090" i="11"/>
  <c r="A37092" i="11" l="1"/>
  <c r="F37091" i="11"/>
  <c r="E37091" i="11"/>
  <c r="D37091" i="11"/>
  <c r="C37091" i="11"/>
  <c r="B37091" i="11"/>
  <c r="A37093" i="11" l="1"/>
  <c r="F37092" i="11"/>
  <c r="E37092" i="11"/>
  <c r="D37092" i="11"/>
  <c r="C37092" i="11"/>
  <c r="B37092" i="11"/>
  <c r="A37094" i="11" l="1"/>
  <c r="F37093" i="11"/>
  <c r="E37093" i="11"/>
  <c r="D37093" i="11"/>
  <c r="C37093" i="11"/>
  <c r="B37093" i="11"/>
  <c r="A37095" i="11" l="1"/>
  <c r="F37094" i="11"/>
  <c r="E37094" i="11"/>
  <c r="D37094" i="11"/>
  <c r="C37094" i="11"/>
  <c r="B37094" i="11"/>
  <c r="A37096" i="11" l="1"/>
  <c r="F37095" i="11"/>
  <c r="E37095" i="11"/>
  <c r="D37095" i="11"/>
  <c r="C37095" i="11"/>
  <c r="B37095" i="11"/>
  <c r="A37097" i="11" l="1"/>
  <c r="F37096" i="11"/>
  <c r="E37096" i="11"/>
  <c r="D37096" i="11"/>
  <c r="C37096" i="11"/>
  <c r="B37096" i="11"/>
  <c r="A37098" i="11" l="1"/>
  <c r="F37097" i="11"/>
  <c r="E37097" i="11"/>
  <c r="D37097" i="11"/>
  <c r="C37097" i="11"/>
  <c r="B37097" i="11"/>
  <c r="A37099" i="11" l="1"/>
  <c r="F37098" i="11"/>
  <c r="E37098" i="11"/>
  <c r="D37098" i="11"/>
  <c r="C37098" i="11"/>
  <c r="B37098" i="11"/>
  <c r="A37100" i="11" l="1"/>
  <c r="F37099" i="11"/>
  <c r="E37099" i="11"/>
  <c r="D37099" i="11"/>
  <c r="C37099" i="11"/>
  <c r="B37099" i="11"/>
  <c r="A37101" i="11" l="1"/>
  <c r="F37100" i="11"/>
  <c r="E37100" i="11"/>
  <c r="D37100" i="11"/>
  <c r="C37100" i="11"/>
  <c r="B37100" i="11"/>
  <c r="A37102" i="11" l="1"/>
  <c r="F37101" i="11"/>
  <c r="E37101" i="11"/>
  <c r="D37101" i="11"/>
  <c r="C37101" i="11"/>
  <c r="B37101" i="11"/>
  <c r="A37103" i="11" l="1"/>
  <c r="F37102" i="11"/>
  <c r="E37102" i="11"/>
  <c r="D37102" i="11"/>
  <c r="C37102" i="11"/>
  <c r="B37102" i="11"/>
  <c r="A37104" i="11" l="1"/>
  <c r="F37103" i="11"/>
  <c r="E37103" i="11"/>
  <c r="D37103" i="11"/>
  <c r="C37103" i="11"/>
  <c r="B37103" i="11"/>
  <c r="A37105" i="11" l="1"/>
  <c r="F37104" i="11"/>
  <c r="E37104" i="11"/>
  <c r="D37104" i="11"/>
  <c r="C37104" i="11"/>
  <c r="B37104" i="11"/>
  <c r="A37106" i="11" l="1"/>
  <c r="F37105" i="11"/>
  <c r="E37105" i="11"/>
  <c r="D37105" i="11"/>
  <c r="C37105" i="11"/>
  <c r="B37105" i="11"/>
  <c r="A37107" i="11" l="1"/>
  <c r="F37106" i="11"/>
  <c r="E37106" i="11"/>
  <c r="D37106" i="11"/>
  <c r="C37106" i="11"/>
  <c r="B37106" i="11"/>
  <c r="A37108" i="11" l="1"/>
  <c r="F37107" i="11"/>
  <c r="E37107" i="11"/>
  <c r="D37107" i="11"/>
  <c r="C37107" i="11"/>
  <c r="B37107" i="11"/>
  <c r="A37109" i="11" l="1"/>
  <c r="F37108" i="11"/>
  <c r="E37108" i="11"/>
  <c r="D37108" i="11"/>
  <c r="C37108" i="11"/>
  <c r="B37108" i="11"/>
  <c r="A37110" i="11" l="1"/>
  <c r="F37109" i="11"/>
  <c r="E37109" i="11"/>
  <c r="D37109" i="11"/>
  <c r="C37109" i="11"/>
  <c r="B37109" i="11"/>
  <c r="A37111" i="11" l="1"/>
  <c r="F37110" i="11"/>
  <c r="E37110" i="11"/>
  <c r="D37110" i="11"/>
  <c r="C37110" i="11"/>
  <c r="B37110" i="11"/>
  <c r="A37112" i="11" l="1"/>
  <c r="F37111" i="11"/>
  <c r="E37111" i="11"/>
  <c r="D37111" i="11"/>
  <c r="C37111" i="11"/>
  <c r="B37111" i="11"/>
  <c r="A37113" i="11" l="1"/>
  <c r="F37112" i="11"/>
  <c r="E37112" i="11"/>
  <c r="D37112" i="11"/>
  <c r="C37112" i="11"/>
  <c r="B37112" i="11"/>
  <c r="A37114" i="11" l="1"/>
  <c r="F37113" i="11"/>
  <c r="E37113" i="11"/>
  <c r="D37113" i="11"/>
  <c r="C37113" i="11"/>
  <c r="B37113" i="11"/>
  <c r="A37115" i="11" l="1"/>
  <c r="F37114" i="11"/>
  <c r="E37114" i="11"/>
  <c r="D37114" i="11"/>
  <c r="C37114" i="11"/>
  <c r="B37114" i="11"/>
  <c r="A37116" i="11" l="1"/>
  <c r="F37115" i="11"/>
  <c r="E37115" i="11"/>
  <c r="D37115" i="11"/>
  <c r="C37115" i="11"/>
  <c r="B37115" i="11"/>
  <c r="A37117" i="11" l="1"/>
  <c r="F37116" i="11"/>
  <c r="E37116" i="11"/>
  <c r="D37116" i="11"/>
  <c r="C37116" i="11"/>
  <c r="B37116" i="11"/>
  <c r="A37118" i="11" l="1"/>
  <c r="F37117" i="11"/>
  <c r="E37117" i="11"/>
  <c r="D37117" i="11"/>
  <c r="C37117" i="11"/>
  <c r="B37117" i="11"/>
  <c r="A37119" i="11" l="1"/>
  <c r="F37118" i="11"/>
  <c r="E37118" i="11"/>
  <c r="D37118" i="11"/>
  <c r="C37118" i="11"/>
  <c r="B37118" i="11"/>
  <c r="A37120" i="11" l="1"/>
  <c r="F37119" i="11"/>
  <c r="E37119" i="11"/>
  <c r="D37119" i="11"/>
  <c r="C37119" i="11"/>
  <c r="B37119" i="11"/>
  <c r="A37121" i="11" l="1"/>
  <c r="F37120" i="11"/>
  <c r="E37120" i="11"/>
  <c r="D37120" i="11"/>
  <c r="C37120" i="11"/>
  <c r="B37120" i="11"/>
  <c r="A37122" i="11" l="1"/>
  <c r="F37121" i="11"/>
  <c r="E37121" i="11"/>
  <c r="D37121" i="11"/>
  <c r="C37121" i="11"/>
  <c r="B37121" i="11"/>
  <c r="A37123" i="11" l="1"/>
  <c r="F37122" i="11"/>
  <c r="E37122" i="11"/>
  <c r="D37122" i="11"/>
  <c r="C37122" i="11"/>
  <c r="B37122" i="11"/>
  <c r="A37124" i="11" l="1"/>
  <c r="F37123" i="11"/>
  <c r="E37123" i="11"/>
  <c r="D37123" i="11"/>
  <c r="C37123" i="11"/>
  <c r="B37123" i="11"/>
  <c r="A37125" i="11" l="1"/>
  <c r="F37124" i="11"/>
  <c r="E37124" i="11"/>
  <c r="D37124" i="11"/>
  <c r="C37124" i="11"/>
  <c r="B37124" i="11"/>
  <c r="A37126" i="11" l="1"/>
  <c r="F37125" i="11"/>
  <c r="E37125" i="11"/>
  <c r="D37125" i="11"/>
  <c r="C37125" i="11"/>
  <c r="B37125" i="11"/>
  <c r="A37127" i="11" l="1"/>
  <c r="F37126" i="11"/>
  <c r="E37126" i="11"/>
  <c r="D37126" i="11"/>
  <c r="C37126" i="11"/>
  <c r="B37126" i="11"/>
  <c r="A37128" i="11" l="1"/>
  <c r="F37127" i="11"/>
  <c r="E37127" i="11"/>
  <c r="D37127" i="11"/>
  <c r="C37127" i="11"/>
  <c r="B37127" i="11"/>
  <c r="A37129" i="11" l="1"/>
  <c r="F37128" i="11"/>
  <c r="E37128" i="11"/>
  <c r="D37128" i="11"/>
  <c r="C37128" i="11"/>
  <c r="B37128" i="11"/>
  <c r="A37130" i="11" l="1"/>
  <c r="F37129" i="11"/>
  <c r="E37129" i="11"/>
  <c r="D37129" i="11"/>
  <c r="C37129" i="11"/>
  <c r="B37129" i="11"/>
  <c r="A37131" i="11" l="1"/>
  <c r="F37130" i="11"/>
  <c r="E37130" i="11"/>
  <c r="D37130" i="11"/>
  <c r="C37130" i="11"/>
  <c r="B37130" i="11"/>
  <c r="A37132" i="11" l="1"/>
  <c r="F37131" i="11"/>
  <c r="E37131" i="11"/>
  <c r="D37131" i="11"/>
  <c r="C37131" i="11"/>
  <c r="B37131" i="11"/>
  <c r="A37133" i="11" l="1"/>
  <c r="F37132" i="11"/>
  <c r="E37132" i="11"/>
  <c r="D37132" i="11"/>
  <c r="C37132" i="11"/>
  <c r="B37132" i="11"/>
  <c r="A37134" i="11" l="1"/>
  <c r="F37133" i="11"/>
  <c r="E37133" i="11"/>
  <c r="D37133" i="11"/>
  <c r="C37133" i="11"/>
  <c r="B37133" i="11"/>
  <c r="A37135" i="11" l="1"/>
  <c r="F37134" i="11"/>
  <c r="E37134" i="11"/>
  <c r="D37134" i="11"/>
  <c r="C37134" i="11"/>
  <c r="B37134" i="11"/>
  <c r="A37136" i="11" l="1"/>
  <c r="F37135" i="11"/>
  <c r="E37135" i="11"/>
  <c r="D37135" i="11"/>
  <c r="C37135" i="11"/>
  <c r="B37135" i="11"/>
  <c r="A37137" i="11" l="1"/>
  <c r="F37136" i="11"/>
  <c r="E37136" i="11"/>
  <c r="D37136" i="11"/>
  <c r="C37136" i="11"/>
  <c r="B37136" i="11"/>
  <c r="A37138" i="11" l="1"/>
  <c r="F37137" i="11"/>
  <c r="E37137" i="11"/>
  <c r="D37137" i="11"/>
  <c r="C37137" i="11"/>
  <c r="B37137" i="11"/>
  <c r="A37139" i="11" l="1"/>
  <c r="F37138" i="11"/>
  <c r="E37138" i="11"/>
  <c r="D37138" i="11"/>
  <c r="C37138" i="11"/>
  <c r="B37138" i="11"/>
  <c r="A37140" i="11" l="1"/>
  <c r="F37139" i="11"/>
  <c r="E37139" i="11"/>
  <c r="D37139" i="11"/>
  <c r="C37139" i="11"/>
  <c r="B37139" i="11"/>
  <c r="A37141" i="11" l="1"/>
  <c r="F37140" i="11"/>
  <c r="E37140" i="11"/>
  <c r="D37140" i="11"/>
  <c r="C37140" i="11"/>
  <c r="B37140" i="11"/>
  <c r="A37142" i="11" l="1"/>
  <c r="F37141" i="11"/>
  <c r="E37141" i="11"/>
  <c r="D37141" i="11"/>
  <c r="C37141" i="11"/>
  <c r="B37141" i="11"/>
  <c r="A37143" i="11" l="1"/>
  <c r="F37142" i="11"/>
  <c r="E37142" i="11"/>
  <c r="D37142" i="11"/>
  <c r="C37142" i="11"/>
  <c r="B37142" i="11"/>
  <c r="A37144" i="11" l="1"/>
  <c r="F37143" i="11"/>
  <c r="E37143" i="11"/>
  <c r="D37143" i="11"/>
  <c r="C37143" i="11"/>
  <c r="B37143" i="11"/>
  <c r="A37145" i="11" l="1"/>
  <c r="F37144" i="11"/>
  <c r="E37144" i="11"/>
  <c r="D37144" i="11"/>
  <c r="C37144" i="11"/>
  <c r="B37144" i="11"/>
  <c r="A37146" i="11" l="1"/>
  <c r="F37145" i="11"/>
  <c r="E37145" i="11"/>
  <c r="D37145" i="11"/>
  <c r="C37145" i="11"/>
  <c r="B37145" i="11"/>
  <c r="A37147" i="11" l="1"/>
  <c r="F37146" i="11"/>
  <c r="E37146" i="11"/>
  <c r="D37146" i="11"/>
  <c r="C37146" i="11"/>
  <c r="B37146" i="11"/>
  <c r="A37148" i="11" l="1"/>
  <c r="F37147" i="11"/>
  <c r="E37147" i="11"/>
  <c r="D37147" i="11"/>
  <c r="C37147" i="11"/>
  <c r="B37147" i="11"/>
  <c r="A37149" i="11" l="1"/>
  <c r="F37148" i="11"/>
  <c r="E37148" i="11"/>
  <c r="D37148" i="11"/>
  <c r="C37148" i="11"/>
  <c r="B37148" i="11"/>
  <c r="A37150" i="11" l="1"/>
  <c r="F37149" i="11"/>
  <c r="E37149" i="11"/>
  <c r="D37149" i="11"/>
  <c r="C37149" i="11"/>
  <c r="B37149" i="11"/>
  <c r="A37151" i="11" l="1"/>
  <c r="F37150" i="11"/>
  <c r="E37150" i="11"/>
  <c r="D37150" i="11"/>
  <c r="C37150" i="11"/>
  <c r="B37150" i="11"/>
  <c r="A37152" i="11" l="1"/>
  <c r="F37151" i="11"/>
  <c r="E37151" i="11"/>
  <c r="D37151" i="11"/>
  <c r="C37151" i="11"/>
  <c r="B37151" i="11"/>
  <c r="A37153" i="11" l="1"/>
  <c r="F37152" i="11"/>
  <c r="E37152" i="11"/>
  <c r="D37152" i="11"/>
  <c r="C37152" i="11"/>
  <c r="B37152" i="11"/>
  <c r="A37154" i="11" l="1"/>
  <c r="F37153" i="11"/>
  <c r="E37153" i="11"/>
  <c r="D37153" i="11"/>
  <c r="C37153" i="11"/>
  <c r="B37153" i="11"/>
  <c r="A37155" i="11" l="1"/>
  <c r="F37154" i="11"/>
  <c r="E37154" i="11"/>
  <c r="D37154" i="11"/>
  <c r="C37154" i="11"/>
  <c r="B37154" i="11"/>
  <c r="A37156" i="11" l="1"/>
  <c r="F37155" i="11"/>
  <c r="E37155" i="11"/>
  <c r="D37155" i="11"/>
  <c r="C37155" i="11"/>
  <c r="B37155" i="11"/>
  <c r="A37157" i="11" l="1"/>
  <c r="F37156" i="11"/>
  <c r="E37156" i="11"/>
  <c r="D37156" i="11"/>
  <c r="C37156" i="11"/>
  <c r="B37156" i="11"/>
  <c r="A37158" i="11" l="1"/>
  <c r="F37157" i="11"/>
  <c r="E37157" i="11"/>
  <c r="D37157" i="11"/>
  <c r="C37157" i="11"/>
  <c r="B37157" i="11"/>
  <c r="A37159" i="11" l="1"/>
  <c r="F37158" i="11"/>
  <c r="E37158" i="11"/>
  <c r="D37158" i="11"/>
  <c r="C37158" i="11"/>
  <c r="B37158" i="11"/>
  <c r="A37160" i="11" l="1"/>
  <c r="F37159" i="11"/>
  <c r="E37159" i="11"/>
  <c r="D37159" i="11"/>
  <c r="C37159" i="11"/>
  <c r="B37159" i="11"/>
  <c r="A37161" i="11" l="1"/>
  <c r="F37160" i="11"/>
  <c r="E37160" i="11"/>
  <c r="D37160" i="11"/>
  <c r="C37160" i="11"/>
  <c r="B37160" i="11"/>
  <c r="A37162" i="11" l="1"/>
  <c r="F37161" i="11"/>
  <c r="E37161" i="11"/>
  <c r="D37161" i="11"/>
  <c r="C37161" i="11"/>
  <c r="B37161" i="11"/>
  <c r="A37163" i="11" l="1"/>
  <c r="F37162" i="11"/>
  <c r="E37162" i="11"/>
  <c r="D37162" i="11"/>
  <c r="C37162" i="11"/>
  <c r="B37162" i="11"/>
  <c r="A37164" i="11" l="1"/>
  <c r="F37163" i="11"/>
  <c r="E37163" i="11"/>
  <c r="D37163" i="11"/>
  <c r="C37163" i="11"/>
  <c r="B37163" i="11"/>
  <c r="A37165" i="11" l="1"/>
  <c r="F37164" i="11"/>
  <c r="E37164" i="11"/>
  <c r="D37164" i="11"/>
  <c r="C37164" i="11"/>
  <c r="B37164" i="11"/>
  <c r="A37166" i="11" l="1"/>
  <c r="F37165" i="11"/>
  <c r="E37165" i="11"/>
  <c r="D37165" i="11"/>
  <c r="C37165" i="11"/>
  <c r="B37165" i="11"/>
  <c r="A37167" i="11" l="1"/>
  <c r="F37166" i="11"/>
  <c r="E37166" i="11"/>
  <c r="D37166" i="11"/>
  <c r="C37166" i="11"/>
  <c r="B37166" i="11"/>
  <c r="A37168" i="11" l="1"/>
  <c r="F37167" i="11"/>
  <c r="E37167" i="11"/>
  <c r="D37167" i="11"/>
  <c r="C37167" i="11"/>
  <c r="B37167" i="11"/>
  <c r="A37169" i="11" l="1"/>
  <c r="F37168" i="11"/>
  <c r="E37168" i="11"/>
  <c r="D37168" i="11"/>
  <c r="C37168" i="11"/>
  <c r="B37168" i="11"/>
  <c r="A37170" i="11" l="1"/>
  <c r="F37169" i="11"/>
  <c r="E37169" i="11"/>
  <c r="D37169" i="11"/>
  <c r="C37169" i="11"/>
  <c r="B37169" i="11"/>
  <c r="A37171" i="11" l="1"/>
  <c r="F37170" i="11"/>
  <c r="E37170" i="11"/>
  <c r="D37170" i="11"/>
  <c r="C37170" i="11"/>
  <c r="B37170" i="11"/>
  <c r="A37172" i="11" l="1"/>
  <c r="F37171" i="11"/>
  <c r="E37171" i="11"/>
  <c r="D37171" i="11"/>
  <c r="C37171" i="11"/>
  <c r="B37171" i="11"/>
  <c r="A37173" i="11" l="1"/>
  <c r="F37172" i="11"/>
  <c r="E37172" i="11"/>
  <c r="D37172" i="11"/>
  <c r="C37172" i="11"/>
  <c r="B37172" i="11"/>
  <c r="A37174" i="11" l="1"/>
  <c r="F37173" i="11"/>
  <c r="E37173" i="11"/>
  <c r="D37173" i="11"/>
  <c r="C37173" i="11"/>
  <c r="B37173" i="11"/>
  <c r="A37175" i="11" l="1"/>
  <c r="F37174" i="11"/>
  <c r="E37174" i="11"/>
  <c r="D37174" i="11"/>
  <c r="C37174" i="11"/>
  <c r="B37174" i="11"/>
  <c r="A37176" i="11" l="1"/>
  <c r="F37175" i="11"/>
  <c r="E37175" i="11"/>
  <c r="D37175" i="11"/>
  <c r="C37175" i="11"/>
  <c r="B37175" i="11"/>
  <c r="A37177" i="11" l="1"/>
  <c r="F37176" i="11"/>
  <c r="E37176" i="11"/>
  <c r="D37176" i="11"/>
  <c r="C37176" i="11"/>
  <c r="B37176" i="11"/>
  <c r="A37178" i="11" l="1"/>
  <c r="F37177" i="11"/>
  <c r="E37177" i="11"/>
  <c r="D37177" i="11"/>
  <c r="C37177" i="11"/>
  <c r="B37177" i="11"/>
  <c r="A37179" i="11" l="1"/>
  <c r="F37178" i="11"/>
  <c r="E37178" i="11"/>
  <c r="D37178" i="11"/>
  <c r="C37178" i="11"/>
  <c r="B37178" i="11"/>
  <c r="A37180" i="11" l="1"/>
  <c r="F37179" i="11"/>
  <c r="E37179" i="11"/>
  <c r="D37179" i="11"/>
  <c r="C37179" i="11"/>
  <c r="B37179" i="11"/>
  <c r="A37181" i="11" l="1"/>
  <c r="F37180" i="11"/>
  <c r="E37180" i="11"/>
  <c r="D37180" i="11"/>
  <c r="C37180" i="11"/>
  <c r="B37180" i="11"/>
  <c r="A37182" i="11" l="1"/>
  <c r="F37181" i="11"/>
  <c r="E37181" i="11"/>
  <c r="D37181" i="11"/>
  <c r="C37181" i="11"/>
  <c r="B37181" i="11"/>
  <c r="A37183" i="11" l="1"/>
  <c r="F37182" i="11"/>
  <c r="E37182" i="11"/>
  <c r="D37182" i="11"/>
  <c r="C37182" i="11"/>
  <c r="B37182" i="11"/>
  <c r="A37184" i="11" l="1"/>
  <c r="F37183" i="11"/>
  <c r="E37183" i="11"/>
  <c r="D37183" i="11"/>
  <c r="C37183" i="11"/>
  <c r="B37183" i="11"/>
  <c r="A37185" i="11" l="1"/>
  <c r="F37184" i="11"/>
  <c r="E37184" i="11"/>
  <c r="D37184" i="11"/>
  <c r="C37184" i="11"/>
  <c r="B37184" i="11"/>
  <c r="A37186" i="11" l="1"/>
  <c r="F37185" i="11"/>
  <c r="E37185" i="11"/>
  <c r="D37185" i="11"/>
  <c r="C37185" i="11"/>
  <c r="B37185" i="11"/>
  <c r="A37187" i="11" l="1"/>
  <c r="F37186" i="11"/>
  <c r="E37186" i="11"/>
  <c r="D37186" i="11"/>
  <c r="C37186" i="11"/>
  <c r="B37186" i="11"/>
  <c r="A37188" i="11" l="1"/>
  <c r="F37187" i="11"/>
  <c r="E37187" i="11"/>
  <c r="D37187" i="11"/>
  <c r="C37187" i="11"/>
  <c r="B37187" i="11"/>
  <c r="A37189" i="11" l="1"/>
  <c r="F37188" i="11"/>
  <c r="E37188" i="11"/>
  <c r="D37188" i="11"/>
  <c r="C37188" i="11"/>
  <c r="B37188" i="11"/>
  <c r="A37190" i="11" l="1"/>
  <c r="F37189" i="11"/>
  <c r="E37189" i="11"/>
  <c r="D37189" i="11"/>
  <c r="C37189" i="11"/>
  <c r="B37189" i="11"/>
  <c r="A37191" i="11" l="1"/>
  <c r="F37190" i="11"/>
  <c r="E37190" i="11"/>
  <c r="D37190" i="11"/>
  <c r="C37190" i="11"/>
  <c r="B37190" i="11"/>
  <c r="A37192" i="11" l="1"/>
  <c r="F37191" i="11"/>
  <c r="E37191" i="11"/>
  <c r="D37191" i="11"/>
  <c r="C37191" i="11"/>
  <c r="B37191" i="11"/>
  <c r="A37193" i="11" l="1"/>
  <c r="F37192" i="11"/>
  <c r="E37192" i="11"/>
  <c r="D37192" i="11"/>
  <c r="C37192" i="11"/>
  <c r="B37192" i="11"/>
  <c r="A37194" i="11" l="1"/>
  <c r="F37193" i="11"/>
  <c r="E37193" i="11"/>
  <c r="D37193" i="11"/>
  <c r="C37193" i="11"/>
  <c r="B37193" i="11"/>
  <c r="A37195" i="11" l="1"/>
  <c r="F37194" i="11"/>
  <c r="E37194" i="11"/>
  <c r="D37194" i="11"/>
  <c r="C37194" i="11"/>
  <c r="B37194" i="11"/>
  <c r="A37196" i="11" l="1"/>
  <c r="F37195" i="11"/>
  <c r="E37195" i="11"/>
  <c r="D37195" i="11"/>
  <c r="C37195" i="11"/>
  <c r="B37195" i="11"/>
  <c r="A37197" i="11" l="1"/>
  <c r="F37196" i="11"/>
  <c r="E37196" i="11"/>
  <c r="D37196" i="11"/>
  <c r="C37196" i="11"/>
  <c r="B37196" i="11"/>
  <c r="A37198" i="11" l="1"/>
  <c r="F37197" i="11"/>
  <c r="E37197" i="11"/>
  <c r="D37197" i="11"/>
  <c r="C37197" i="11"/>
  <c r="B37197" i="11"/>
  <c r="A37199" i="11" l="1"/>
  <c r="F37198" i="11"/>
  <c r="E37198" i="11"/>
  <c r="D37198" i="11"/>
  <c r="C37198" i="11"/>
  <c r="B37198" i="11"/>
  <c r="A37200" i="11" l="1"/>
  <c r="F37199" i="11"/>
  <c r="E37199" i="11"/>
  <c r="D37199" i="11"/>
  <c r="C37199" i="11"/>
  <c r="B37199" i="11"/>
  <c r="A37201" i="11" l="1"/>
  <c r="F37200" i="11"/>
  <c r="E37200" i="11"/>
  <c r="D37200" i="11"/>
  <c r="C37200" i="11"/>
  <c r="B37200" i="11"/>
  <c r="A37202" i="11" l="1"/>
  <c r="F37201" i="11"/>
  <c r="E37201" i="11"/>
  <c r="D37201" i="11"/>
  <c r="C37201" i="11"/>
  <c r="B37201" i="11"/>
  <c r="A37203" i="11" l="1"/>
  <c r="F37202" i="11"/>
  <c r="E37202" i="11"/>
  <c r="D37202" i="11"/>
  <c r="C37202" i="11"/>
  <c r="B37202" i="11"/>
  <c r="A37204" i="11" l="1"/>
  <c r="F37203" i="11"/>
  <c r="E37203" i="11"/>
  <c r="D37203" i="11"/>
  <c r="C37203" i="11"/>
  <c r="B37203" i="11"/>
  <c r="A37205" i="11" l="1"/>
  <c r="F37204" i="11"/>
  <c r="E37204" i="11"/>
  <c r="D37204" i="11"/>
  <c r="C37204" i="11"/>
  <c r="B37204" i="11"/>
  <c r="A37206" i="11" l="1"/>
  <c r="F37205" i="11"/>
  <c r="E37205" i="11"/>
  <c r="D37205" i="11"/>
  <c r="C37205" i="11"/>
  <c r="B37205" i="11"/>
  <c r="A37207" i="11" l="1"/>
  <c r="F37206" i="11"/>
  <c r="E37206" i="11"/>
  <c r="D37206" i="11"/>
  <c r="C37206" i="11"/>
  <c r="B37206" i="11"/>
  <c r="A37208" i="11" l="1"/>
  <c r="F37207" i="11"/>
  <c r="E37207" i="11"/>
  <c r="D37207" i="11"/>
  <c r="C37207" i="11"/>
  <c r="B37207" i="11"/>
  <c r="A37209" i="11" l="1"/>
  <c r="F37208" i="11"/>
  <c r="E37208" i="11"/>
  <c r="D37208" i="11"/>
  <c r="C37208" i="11"/>
  <c r="B37208" i="11"/>
  <c r="A37210" i="11" l="1"/>
  <c r="F37209" i="11"/>
  <c r="E37209" i="11"/>
  <c r="D37209" i="11"/>
  <c r="C37209" i="11"/>
  <c r="B37209" i="11"/>
  <c r="A37211" i="11" l="1"/>
  <c r="F37210" i="11"/>
  <c r="E37210" i="11"/>
  <c r="D37210" i="11"/>
  <c r="C37210" i="11"/>
  <c r="B37210" i="11"/>
  <c r="A37212" i="11" l="1"/>
  <c r="F37211" i="11"/>
  <c r="E37211" i="11"/>
  <c r="D37211" i="11"/>
  <c r="C37211" i="11"/>
  <c r="B37211" i="11"/>
  <c r="A37213" i="11" l="1"/>
  <c r="F37212" i="11"/>
  <c r="E37212" i="11"/>
  <c r="D37212" i="11"/>
  <c r="C37212" i="11"/>
  <c r="B37212" i="11"/>
  <c r="A37214" i="11" l="1"/>
  <c r="F37213" i="11"/>
  <c r="E37213" i="11"/>
  <c r="D37213" i="11"/>
  <c r="C37213" i="11"/>
  <c r="B37213" i="11"/>
  <c r="A37215" i="11" l="1"/>
  <c r="F37214" i="11"/>
  <c r="E37214" i="11"/>
  <c r="D37214" i="11"/>
  <c r="C37214" i="11"/>
  <c r="B37214" i="11"/>
  <c r="A37216" i="11" l="1"/>
  <c r="F37215" i="11"/>
  <c r="E37215" i="11"/>
  <c r="D37215" i="11"/>
  <c r="C37215" i="11"/>
  <c r="B37215" i="11"/>
  <c r="A37217" i="11" l="1"/>
  <c r="F37216" i="11"/>
  <c r="E37216" i="11"/>
  <c r="D37216" i="11"/>
  <c r="C37216" i="11"/>
  <c r="B37216" i="11"/>
  <c r="A37218" i="11" l="1"/>
  <c r="F37217" i="11"/>
  <c r="E37217" i="11"/>
  <c r="D37217" i="11"/>
  <c r="C37217" i="11"/>
  <c r="B37217" i="11"/>
  <c r="A37219" i="11" l="1"/>
  <c r="F37218" i="11"/>
  <c r="E37218" i="11"/>
  <c r="D37218" i="11"/>
  <c r="C37218" i="11"/>
  <c r="B37218" i="11"/>
  <c r="A37220" i="11" l="1"/>
  <c r="F37219" i="11"/>
  <c r="E37219" i="11"/>
  <c r="D37219" i="11"/>
  <c r="C37219" i="11"/>
  <c r="B37219" i="11"/>
  <c r="A37221" i="11" l="1"/>
  <c r="F37220" i="11"/>
  <c r="E37220" i="11"/>
  <c r="D37220" i="11"/>
  <c r="C37220" i="11"/>
  <c r="B37220" i="11"/>
  <c r="A37222" i="11" l="1"/>
  <c r="F37221" i="11"/>
  <c r="E37221" i="11"/>
  <c r="D37221" i="11"/>
  <c r="C37221" i="11"/>
  <c r="B37221" i="11"/>
  <c r="A37223" i="11" l="1"/>
  <c r="F37222" i="11"/>
  <c r="E37222" i="11"/>
  <c r="D37222" i="11"/>
  <c r="C37222" i="11"/>
  <c r="B37222" i="11"/>
  <c r="A37224" i="11" l="1"/>
  <c r="F37223" i="11"/>
  <c r="E37223" i="11"/>
  <c r="D37223" i="11"/>
  <c r="C37223" i="11"/>
  <c r="B37223" i="11"/>
  <c r="A37225" i="11" l="1"/>
  <c r="F37224" i="11"/>
  <c r="E37224" i="11"/>
  <c r="D37224" i="11"/>
  <c r="C37224" i="11"/>
  <c r="B37224" i="11"/>
  <c r="A37226" i="11" l="1"/>
  <c r="F37225" i="11"/>
  <c r="E37225" i="11"/>
  <c r="D37225" i="11"/>
  <c r="C37225" i="11"/>
  <c r="B37225" i="11"/>
  <c r="A37227" i="11" l="1"/>
  <c r="F37226" i="11"/>
  <c r="E37226" i="11"/>
  <c r="D37226" i="11"/>
  <c r="C37226" i="11"/>
  <c r="B37226" i="11"/>
  <c r="A37228" i="11" l="1"/>
  <c r="F37227" i="11"/>
  <c r="E37227" i="11"/>
  <c r="D37227" i="11"/>
  <c r="C37227" i="11"/>
  <c r="B37227" i="11"/>
  <c r="A37229" i="11" l="1"/>
  <c r="F37228" i="11"/>
  <c r="E37228" i="11"/>
  <c r="D37228" i="11"/>
  <c r="C37228" i="11"/>
  <c r="B37228" i="11"/>
  <c r="A37230" i="11" l="1"/>
  <c r="F37229" i="11"/>
  <c r="E37229" i="11"/>
  <c r="D37229" i="11"/>
  <c r="C37229" i="11"/>
  <c r="B37229" i="11"/>
  <c r="A37231" i="11" l="1"/>
  <c r="F37230" i="11"/>
  <c r="E37230" i="11"/>
  <c r="D37230" i="11"/>
  <c r="C37230" i="11"/>
  <c r="B37230" i="11"/>
  <c r="A37232" i="11" l="1"/>
  <c r="F37231" i="11"/>
  <c r="E37231" i="11"/>
  <c r="D37231" i="11"/>
  <c r="C37231" i="11"/>
  <c r="B37231" i="11"/>
  <c r="A37233" i="11" l="1"/>
  <c r="F37232" i="11"/>
  <c r="E37232" i="11"/>
  <c r="D37232" i="11"/>
  <c r="C37232" i="11"/>
  <c r="B37232" i="11"/>
  <c r="A37234" i="11" l="1"/>
  <c r="F37233" i="11"/>
  <c r="E37233" i="11"/>
  <c r="D37233" i="11"/>
  <c r="C37233" i="11"/>
  <c r="B37233" i="11"/>
  <c r="A37235" i="11" l="1"/>
  <c r="F37234" i="11"/>
  <c r="E37234" i="11"/>
  <c r="D37234" i="11"/>
  <c r="C37234" i="11"/>
  <c r="B37234" i="11"/>
  <c r="A37236" i="11" l="1"/>
  <c r="F37235" i="11"/>
  <c r="E37235" i="11"/>
  <c r="D37235" i="11"/>
  <c r="C37235" i="11"/>
  <c r="B37235" i="11"/>
  <c r="A37237" i="11" l="1"/>
  <c r="F37236" i="11"/>
  <c r="E37236" i="11"/>
  <c r="D37236" i="11"/>
  <c r="C37236" i="11"/>
  <c r="B37236" i="11"/>
  <c r="A37238" i="11" l="1"/>
  <c r="F37237" i="11"/>
  <c r="E37237" i="11"/>
  <c r="D37237" i="11"/>
  <c r="C37237" i="11"/>
  <c r="B37237" i="11"/>
  <c r="A37239" i="11" l="1"/>
  <c r="F37238" i="11"/>
  <c r="E37238" i="11"/>
  <c r="D37238" i="11"/>
  <c r="C37238" i="11"/>
  <c r="B37238" i="11"/>
  <c r="A37240" i="11" l="1"/>
  <c r="F37239" i="11"/>
  <c r="E37239" i="11"/>
  <c r="D37239" i="11"/>
  <c r="C37239" i="11"/>
  <c r="B37239" i="11"/>
  <c r="A37241" i="11" l="1"/>
  <c r="F37240" i="11"/>
  <c r="E37240" i="11"/>
  <c r="D37240" i="11"/>
  <c r="C37240" i="11"/>
  <c r="B37240" i="11"/>
  <c r="A37242" i="11" l="1"/>
  <c r="F37241" i="11"/>
  <c r="E37241" i="11"/>
  <c r="D37241" i="11"/>
  <c r="C37241" i="11"/>
  <c r="B37241" i="11"/>
  <c r="A37243" i="11" l="1"/>
  <c r="F37242" i="11"/>
  <c r="E37242" i="11"/>
  <c r="D37242" i="11"/>
  <c r="C37242" i="11"/>
  <c r="B37242" i="11"/>
  <c r="A37244" i="11" l="1"/>
  <c r="F37243" i="11"/>
  <c r="E37243" i="11"/>
  <c r="D37243" i="11"/>
  <c r="C37243" i="11"/>
  <c r="B37243" i="11"/>
  <c r="A37245" i="11" l="1"/>
  <c r="F37244" i="11"/>
  <c r="E37244" i="11"/>
  <c r="D37244" i="11"/>
  <c r="C37244" i="11"/>
  <c r="B37244" i="11"/>
  <c r="A37246" i="11" l="1"/>
  <c r="F37245" i="11"/>
  <c r="E37245" i="11"/>
  <c r="D37245" i="11"/>
  <c r="C37245" i="11"/>
  <c r="B37245" i="11"/>
  <c r="A37247" i="11" l="1"/>
  <c r="F37246" i="11"/>
  <c r="E37246" i="11"/>
  <c r="D37246" i="11"/>
  <c r="C37246" i="11"/>
  <c r="B37246" i="11"/>
  <c r="A37248" i="11" l="1"/>
  <c r="F37247" i="11"/>
  <c r="E37247" i="11"/>
  <c r="D37247" i="11"/>
  <c r="C37247" i="11"/>
  <c r="B37247" i="11"/>
  <c r="A37249" i="11" l="1"/>
  <c r="E37248" i="11"/>
  <c r="F37248" i="11"/>
  <c r="D37248" i="11"/>
  <c r="C37248" i="11"/>
  <c r="B37248" i="11"/>
  <c r="A37250" i="11" l="1"/>
  <c r="F37249" i="11"/>
  <c r="E37249" i="11"/>
  <c r="D37249" i="11"/>
  <c r="C37249" i="11"/>
  <c r="B37249" i="11"/>
  <c r="A37251" i="11" l="1"/>
  <c r="F37250" i="11"/>
  <c r="E37250" i="11"/>
  <c r="D37250" i="11"/>
  <c r="C37250" i="11"/>
  <c r="B37250" i="11"/>
  <c r="A37252" i="11" l="1"/>
  <c r="F37251" i="11"/>
  <c r="E37251" i="11"/>
  <c r="D37251" i="11"/>
  <c r="C37251" i="11"/>
  <c r="B37251" i="11"/>
  <c r="A37253" i="11" l="1"/>
  <c r="F37252" i="11"/>
  <c r="E37252" i="11"/>
  <c r="D37252" i="11"/>
  <c r="C37252" i="11"/>
  <c r="B37252" i="11"/>
  <c r="A37254" i="11" l="1"/>
  <c r="F37253" i="11"/>
  <c r="E37253" i="11"/>
  <c r="D37253" i="11"/>
  <c r="C37253" i="11"/>
  <c r="B37253" i="11"/>
  <c r="A37255" i="11" l="1"/>
  <c r="F37254" i="11"/>
  <c r="E37254" i="11"/>
  <c r="D37254" i="11"/>
  <c r="C37254" i="11"/>
  <c r="B37254" i="11"/>
  <c r="A37256" i="11" l="1"/>
  <c r="F37255" i="11"/>
  <c r="E37255" i="11"/>
  <c r="D37255" i="11"/>
  <c r="C37255" i="11"/>
  <c r="B37255" i="11"/>
  <c r="A37257" i="11" l="1"/>
  <c r="F37256" i="11"/>
  <c r="E37256" i="11"/>
  <c r="D37256" i="11"/>
  <c r="C37256" i="11"/>
  <c r="B37256" i="11"/>
  <c r="A37258" i="11" l="1"/>
  <c r="F37257" i="11"/>
  <c r="E37257" i="11"/>
  <c r="D37257" i="11"/>
  <c r="C37257" i="11"/>
  <c r="B37257" i="11"/>
  <c r="A37259" i="11" l="1"/>
  <c r="F37258" i="11"/>
  <c r="E37258" i="11"/>
  <c r="D37258" i="11"/>
  <c r="C37258" i="11"/>
  <c r="B37258" i="11"/>
  <c r="A37260" i="11" l="1"/>
  <c r="F37259" i="11"/>
  <c r="E37259" i="11"/>
  <c r="D37259" i="11"/>
  <c r="C37259" i="11"/>
  <c r="B37259" i="11"/>
  <c r="A37261" i="11" l="1"/>
  <c r="F37260" i="11"/>
  <c r="E37260" i="11"/>
  <c r="D37260" i="11"/>
  <c r="C37260" i="11"/>
  <c r="B37260" i="11"/>
  <c r="A37262" i="11" l="1"/>
  <c r="F37261" i="11"/>
  <c r="E37261" i="11"/>
  <c r="D37261" i="11"/>
  <c r="C37261" i="11"/>
  <c r="B37261" i="11"/>
  <c r="A37263" i="11" l="1"/>
  <c r="F37262" i="11"/>
  <c r="E37262" i="11"/>
  <c r="D37262" i="11"/>
  <c r="C37262" i="11"/>
  <c r="B37262" i="11"/>
  <c r="A37264" i="11" l="1"/>
  <c r="F37263" i="11"/>
  <c r="E37263" i="11"/>
  <c r="D37263" i="11"/>
  <c r="C37263" i="11"/>
  <c r="B37263" i="11"/>
  <c r="A37265" i="11" l="1"/>
  <c r="F37264" i="11"/>
  <c r="E37264" i="11"/>
  <c r="D37264" i="11"/>
  <c r="C37264" i="11"/>
  <c r="B37264" i="11"/>
  <c r="A37266" i="11" l="1"/>
  <c r="F37265" i="11"/>
  <c r="E37265" i="11"/>
  <c r="D37265" i="11"/>
  <c r="C37265" i="11"/>
  <c r="B37265" i="11"/>
  <c r="A37267" i="11" l="1"/>
  <c r="F37266" i="11"/>
  <c r="E37266" i="11"/>
  <c r="D37266" i="11"/>
  <c r="C37266" i="11"/>
  <c r="B37266" i="11"/>
  <c r="A37268" i="11" l="1"/>
  <c r="F37267" i="11"/>
  <c r="E37267" i="11"/>
  <c r="D37267" i="11"/>
  <c r="C37267" i="11"/>
  <c r="B37267" i="11"/>
  <c r="A37269" i="11" l="1"/>
  <c r="F37268" i="11"/>
  <c r="E37268" i="11"/>
  <c r="D37268" i="11"/>
  <c r="C37268" i="11"/>
  <c r="B37268" i="11"/>
  <c r="A37270" i="11" l="1"/>
  <c r="F37269" i="11"/>
  <c r="E37269" i="11"/>
  <c r="D37269" i="11"/>
  <c r="C37269" i="11"/>
  <c r="B37269" i="11"/>
  <c r="A37271" i="11" l="1"/>
  <c r="F37270" i="11"/>
  <c r="E37270" i="11"/>
  <c r="D37270" i="11"/>
  <c r="C37270" i="11"/>
  <c r="B37270" i="11"/>
  <c r="A37272" i="11" l="1"/>
  <c r="F37271" i="11"/>
  <c r="E37271" i="11"/>
  <c r="D37271" i="11"/>
  <c r="C37271" i="11"/>
  <c r="B37271" i="11"/>
  <c r="A37273" i="11" l="1"/>
  <c r="F37272" i="11"/>
  <c r="E37272" i="11"/>
  <c r="D37272" i="11"/>
  <c r="C37272" i="11"/>
  <c r="B37272" i="11"/>
  <c r="A37274" i="11" l="1"/>
  <c r="F37273" i="11"/>
  <c r="E37273" i="11"/>
  <c r="D37273" i="11"/>
  <c r="C37273" i="11"/>
  <c r="B37273" i="11"/>
  <c r="A37275" i="11" l="1"/>
  <c r="F37274" i="11"/>
  <c r="E37274" i="11"/>
  <c r="D37274" i="11"/>
  <c r="C37274" i="11"/>
  <c r="B37274" i="11"/>
  <c r="A37276" i="11" l="1"/>
  <c r="F37275" i="11"/>
  <c r="E37275" i="11"/>
  <c r="D37275" i="11"/>
  <c r="C37275" i="11"/>
  <c r="B37275" i="11"/>
  <c r="A37277" i="11" l="1"/>
  <c r="F37276" i="11"/>
  <c r="E37276" i="11"/>
  <c r="D37276" i="11"/>
  <c r="C37276" i="11"/>
  <c r="B37276" i="11"/>
  <c r="A37278" i="11" l="1"/>
  <c r="F37277" i="11"/>
  <c r="E37277" i="11"/>
  <c r="D37277" i="11"/>
  <c r="C37277" i="11"/>
  <c r="B37277" i="11"/>
  <c r="A37279" i="11" l="1"/>
  <c r="F37278" i="11"/>
  <c r="E37278" i="11"/>
  <c r="D37278" i="11"/>
  <c r="C37278" i="11"/>
  <c r="B37278" i="11"/>
  <c r="A37280" i="11" l="1"/>
  <c r="F37279" i="11"/>
  <c r="E37279" i="11"/>
  <c r="D37279" i="11"/>
  <c r="C37279" i="11"/>
  <c r="B37279" i="11"/>
  <c r="A37281" i="11" l="1"/>
  <c r="F37280" i="11"/>
  <c r="E37280" i="11"/>
  <c r="D37280" i="11"/>
  <c r="C37280" i="11"/>
  <c r="B37280" i="11"/>
  <c r="A37282" i="11" l="1"/>
  <c r="F37281" i="11"/>
  <c r="E37281" i="11"/>
  <c r="D37281" i="11"/>
  <c r="C37281" i="11"/>
  <c r="B37281" i="11"/>
  <c r="A37283" i="11" l="1"/>
  <c r="F37282" i="11"/>
  <c r="E37282" i="11"/>
  <c r="D37282" i="11"/>
  <c r="C37282" i="11"/>
  <c r="B37282" i="11"/>
  <c r="A37284" i="11" l="1"/>
  <c r="F37283" i="11"/>
  <c r="E37283" i="11"/>
  <c r="D37283" i="11"/>
  <c r="C37283" i="11"/>
  <c r="B37283" i="11"/>
  <c r="A37285" i="11" l="1"/>
  <c r="F37284" i="11"/>
  <c r="E37284" i="11"/>
  <c r="D37284" i="11"/>
  <c r="C37284" i="11"/>
  <c r="B37284" i="11"/>
  <c r="A37286" i="11" l="1"/>
  <c r="F37285" i="11"/>
  <c r="E37285" i="11"/>
  <c r="D37285" i="11"/>
  <c r="C37285" i="11"/>
  <c r="B37285" i="11"/>
  <c r="A37287" i="11" l="1"/>
  <c r="F37286" i="11"/>
  <c r="E37286" i="11"/>
  <c r="D37286" i="11"/>
  <c r="C37286" i="11"/>
  <c r="B37286" i="11"/>
  <c r="A37288" i="11" l="1"/>
  <c r="F37287" i="11"/>
  <c r="E37287" i="11"/>
  <c r="D37287" i="11"/>
  <c r="C37287" i="11"/>
  <c r="B37287" i="11"/>
  <c r="A37289" i="11" l="1"/>
  <c r="F37288" i="11"/>
  <c r="E37288" i="11"/>
  <c r="D37288" i="11"/>
  <c r="C37288" i="11"/>
  <c r="B37288" i="11"/>
  <c r="A37290" i="11" l="1"/>
  <c r="F37289" i="11"/>
  <c r="E37289" i="11"/>
  <c r="D37289" i="11"/>
  <c r="C37289" i="11"/>
  <c r="B37289" i="11"/>
  <c r="A37291" i="11" l="1"/>
  <c r="F37290" i="11"/>
  <c r="E37290" i="11"/>
  <c r="D37290" i="11"/>
  <c r="C37290" i="11"/>
  <c r="B37290" i="11"/>
  <c r="A37292" i="11" l="1"/>
  <c r="F37291" i="11"/>
  <c r="E37291" i="11"/>
  <c r="D37291" i="11"/>
  <c r="C37291" i="11"/>
  <c r="B37291" i="11"/>
  <c r="A37293" i="11" l="1"/>
  <c r="F37292" i="11"/>
  <c r="E37292" i="11"/>
  <c r="D37292" i="11"/>
  <c r="C37292" i="11"/>
  <c r="B37292" i="11"/>
  <c r="A37294" i="11" l="1"/>
  <c r="F37293" i="11"/>
  <c r="E37293" i="11"/>
  <c r="D37293" i="11"/>
  <c r="C37293" i="11"/>
  <c r="B37293" i="11"/>
  <c r="A37295" i="11" l="1"/>
  <c r="F37294" i="11"/>
  <c r="E37294" i="11"/>
  <c r="D37294" i="11"/>
  <c r="C37294" i="11"/>
  <c r="B37294" i="11"/>
  <c r="A37296" i="11" l="1"/>
  <c r="F37295" i="11"/>
  <c r="E37295" i="11"/>
  <c r="D37295" i="11"/>
  <c r="C37295" i="11"/>
  <c r="B37295" i="11"/>
  <c r="A37297" i="11" l="1"/>
  <c r="F37296" i="11"/>
  <c r="E37296" i="11"/>
  <c r="D37296" i="11"/>
  <c r="C37296" i="11"/>
  <c r="B37296" i="11"/>
  <c r="A37298" i="11" l="1"/>
  <c r="F37297" i="11"/>
  <c r="E37297" i="11"/>
  <c r="D37297" i="11"/>
  <c r="C37297" i="11"/>
  <c r="B37297" i="11"/>
  <c r="A37299" i="11" l="1"/>
  <c r="F37298" i="11"/>
  <c r="E37298" i="11"/>
  <c r="D37298" i="11"/>
  <c r="C37298" i="11"/>
  <c r="B37298" i="11"/>
  <c r="A37300" i="11" l="1"/>
  <c r="F37299" i="11"/>
  <c r="E37299" i="11"/>
  <c r="D37299" i="11"/>
  <c r="C37299" i="11"/>
  <c r="B37299" i="11"/>
  <c r="A37301" i="11" l="1"/>
  <c r="F37300" i="11"/>
  <c r="E37300" i="11"/>
  <c r="D37300" i="11"/>
  <c r="C37300" i="11"/>
  <c r="B37300" i="11"/>
  <c r="A37302" i="11" l="1"/>
  <c r="F37301" i="11"/>
  <c r="E37301" i="11"/>
  <c r="D37301" i="11"/>
  <c r="C37301" i="11"/>
  <c r="B37301" i="11"/>
  <c r="A37303" i="11" l="1"/>
  <c r="F37302" i="11"/>
  <c r="E37302" i="11"/>
  <c r="D37302" i="11"/>
  <c r="C37302" i="11"/>
  <c r="B37302" i="11"/>
  <c r="A37304" i="11" l="1"/>
  <c r="F37303" i="11"/>
  <c r="E37303" i="11"/>
  <c r="D37303" i="11"/>
  <c r="C37303" i="11"/>
  <c r="B37303" i="11"/>
  <c r="A37305" i="11" l="1"/>
  <c r="F37304" i="11"/>
  <c r="E37304" i="11"/>
  <c r="D37304" i="11"/>
  <c r="C37304" i="11"/>
  <c r="B37304" i="11"/>
  <c r="A37306" i="11" l="1"/>
  <c r="F37305" i="11"/>
  <c r="E37305" i="11"/>
  <c r="D37305" i="11"/>
  <c r="C37305" i="11"/>
  <c r="B37305" i="11"/>
  <c r="A37307" i="11" l="1"/>
  <c r="F37306" i="11"/>
  <c r="E37306" i="11"/>
  <c r="D37306" i="11"/>
  <c r="C37306" i="11"/>
  <c r="B37306" i="11"/>
  <c r="A37308" i="11" l="1"/>
  <c r="F37307" i="11"/>
  <c r="E37307" i="11"/>
  <c r="D37307" i="11"/>
  <c r="C37307" i="11"/>
  <c r="B37307" i="11"/>
  <c r="A37309" i="11" l="1"/>
  <c r="F37308" i="11"/>
  <c r="E37308" i="11"/>
  <c r="D37308" i="11"/>
  <c r="C37308" i="11"/>
  <c r="B37308" i="11"/>
  <c r="A37310" i="11" l="1"/>
  <c r="F37309" i="11"/>
  <c r="E37309" i="11"/>
  <c r="D37309" i="11"/>
  <c r="C37309" i="11"/>
  <c r="B37309" i="11"/>
  <c r="A37311" i="11" l="1"/>
  <c r="F37310" i="11"/>
  <c r="E37310" i="11"/>
  <c r="D37310" i="11"/>
  <c r="C37310" i="11"/>
  <c r="B37310" i="11"/>
  <c r="A37312" i="11" l="1"/>
  <c r="F37311" i="11"/>
  <c r="E37311" i="11"/>
  <c r="D37311" i="11"/>
  <c r="C37311" i="11"/>
  <c r="B37311" i="11"/>
  <c r="A37313" i="11" l="1"/>
  <c r="F37312" i="11"/>
  <c r="E37312" i="11"/>
  <c r="D37312" i="11"/>
  <c r="C37312" i="11"/>
  <c r="B37312" i="11"/>
  <c r="A37314" i="11" l="1"/>
  <c r="F37313" i="11"/>
  <c r="E37313" i="11"/>
  <c r="D37313" i="11"/>
  <c r="C37313" i="11"/>
  <c r="B37313" i="11"/>
  <c r="A37315" i="11" l="1"/>
  <c r="F37314" i="11"/>
  <c r="E37314" i="11"/>
  <c r="D37314" i="11"/>
  <c r="C37314" i="11"/>
  <c r="B37314" i="11"/>
  <c r="A37316" i="11" l="1"/>
  <c r="F37315" i="11"/>
  <c r="E37315" i="11"/>
  <c r="D37315" i="11"/>
  <c r="C37315" i="11"/>
  <c r="B37315" i="11"/>
  <c r="A37317" i="11" l="1"/>
  <c r="F37316" i="11"/>
  <c r="E37316" i="11"/>
  <c r="D37316" i="11"/>
  <c r="C37316" i="11"/>
  <c r="B37316" i="11"/>
  <c r="A37318" i="11" l="1"/>
  <c r="F37317" i="11"/>
  <c r="E37317" i="11"/>
  <c r="D37317" i="11"/>
  <c r="C37317" i="11"/>
  <c r="B37317" i="11"/>
  <c r="A37319" i="11" l="1"/>
  <c r="F37318" i="11"/>
  <c r="E37318" i="11"/>
  <c r="D37318" i="11"/>
  <c r="C37318" i="11"/>
  <c r="B37318" i="11"/>
  <c r="A37320" i="11" l="1"/>
  <c r="F37319" i="11"/>
  <c r="E37319" i="11"/>
  <c r="D37319" i="11"/>
  <c r="C37319" i="11"/>
  <c r="B37319" i="11"/>
  <c r="A37321" i="11" l="1"/>
  <c r="F37320" i="11"/>
  <c r="E37320" i="11"/>
  <c r="D37320" i="11"/>
  <c r="C37320" i="11"/>
  <c r="B37320" i="11"/>
  <c r="A37322" i="11" l="1"/>
  <c r="F37321" i="11"/>
  <c r="E37321" i="11"/>
  <c r="D37321" i="11"/>
  <c r="C37321" i="11"/>
  <c r="B37321" i="11"/>
  <c r="A37323" i="11" l="1"/>
  <c r="F37322" i="11"/>
  <c r="E37322" i="11"/>
  <c r="D37322" i="11"/>
  <c r="C37322" i="11"/>
  <c r="B37322" i="11"/>
  <c r="A37324" i="11" l="1"/>
  <c r="F37323" i="11"/>
  <c r="E37323" i="11"/>
  <c r="D37323" i="11"/>
  <c r="C37323" i="11"/>
  <c r="B37323" i="11"/>
  <c r="A37325" i="11" l="1"/>
  <c r="F37324" i="11"/>
  <c r="E37324" i="11"/>
  <c r="D37324" i="11"/>
  <c r="C37324" i="11"/>
  <c r="B37324" i="11"/>
  <c r="A37326" i="11" l="1"/>
  <c r="F37325" i="11"/>
  <c r="E37325" i="11"/>
  <c r="D37325" i="11"/>
  <c r="C37325" i="11"/>
  <c r="B37325" i="11"/>
  <c r="A37327" i="11" l="1"/>
  <c r="F37326" i="11"/>
  <c r="E37326" i="11"/>
  <c r="D37326" i="11"/>
  <c r="C37326" i="11"/>
  <c r="B37326" i="11"/>
  <c r="A37328" i="11" l="1"/>
  <c r="F37327" i="11"/>
  <c r="E37327" i="11"/>
  <c r="D37327" i="11"/>
  <c r="C37327" i="11"/>
  <c r="B37327" i="11"/>
  <c r="A37329" i="11" l="1"/>
  <c r="F37328" i="11"/>
  <c r="E37328" i="11"/>
  <c r="D37328" i="11"/>
  <c r="C37328" i="11"/>
  <c r="B37328" i="11"/>
  <c r="A37330" i="11" l="1"/>
  <c r="F37329" i="11"/>
  <c r="E37329" i="11"/>
  <c r="D37329" i="11"/>
  <c r="C37329" i="11"/>
  <c r="B37329" i="11"/>
  <c r="A37331" i="11" l="1"/>
  <c r="F37330" i="11"/>
  <c r="E37330" i="11"/>
  <c r="D37330" i="11"/>
  <c r="C37330" i="11"/>
  <c r="B37330" i="11"/>
  <c r="A37332" i="11" l="1"/>
  <c r="F37331" i="11"/>
  <c r="E37331" i="11"/>
  <c r="D37331" i="11"/>
  <c r="C37331" i="11"/>
  <c r="B37331" i="11"/>
  <c r="A37333" i="11" l="1"/>
  <c r="F37332" i="11"/>
  <c r="E37332" i="11"/>
  <c r="D37332" i="11"/>
  <c r="C37332" i="11"/>
  <c r="B37332" i="11"/>
  <c r="A37334" i="11" l="1"/>
  <c r="F37333" i="11"/>
  <c r="E37333" i="11"/>
  <c r="D37333" i="11"/>
  <c r="C37333" i="11"/>
  <c r="B37333" i="11"/>
  <c r="A37335" i="11" l="1"/>
  <c r="F37334" i="11"/>
  <c r="E37334" i="11"/>
  <c r="D37334" i="11"/>
  <c r="C37334" i="11"/>
  <c r="B37334" i="11"/>
  <c r="A37336" i="11" l="1"/>
  <c r="F37335" i="11"/>
  <c r="E37335" i="11"/>
  <c r="D37335" i="11"/>
  <c r="C37335" i="11"/>
  <c r="B37335" i="11"/>
  <c r="A37337" i="11" l="1"/>
  <c r="F37336" i="11"/>
  <c r="E37336" i="11"/>
  <c r="D37336" i="11"/>
  <c r="C37336" i="11"/>
  <c r="B37336" i="11"/>
  <c r="A37338" i="11" l="1"/>
  <c r="F37337" i="11"/>
  <c r="E37337" i="11"/>
  <c r="D37337" i="11"/>
  <c r="C37337" i="11"/>
  <c r="B37337" i="11"/>
  <c r="A37339" i="11" l="1"/>
  <c r="F37338" i="11"/>
  <c r="E37338" i="11"/>
  <c r="D37338" i="11"/>
  <c r="C37338" i="11"/>
  <c r="B37338" i="11"/>
  <c r="A37340" i="11" l="1"/>
  <c r="F37339" i="11"/>
  <c r="E37339" i="11"/>
  <c r="D37339" i="11"/>
  <c r="C37339" i="11"/>
  <c r="B37339" i="11"/>
  <c r="A37341" i="11" l="1"/>
  <c r="F37340" i="11"/>
  <c r="E37340" i="11"/>
  <c r="D37340" i="11"/>
  <c r="C37340" i="11"/>
  <c r="B37340" i="11"/>
  <c r="A37342" i="11" l="1"/>
  <c r="F37341" i="11"/>
  <c r="E37341" i="11"/>
  <c r="D37341" i="11"/>
  <c r="C37341" i="11"/>
  <c r="B37341" i="11"/>
  <c r="A37343" i="11" l="1"/>
  <c r="F37342" i="11"/>
  <c r="E37342" i="11"/>
  <c r="D37342" i="11"/>
  <c r="C37342" i="11"/>
  <c r="B37342" i="11"/>
  <c r="A37344" i="11" l="1"/>
  <c r="F37343" i="11"/>
  <c r="E37343" i="11"/>
  <c r="D37343" i="11"/>
  <c r="C37343" i="11"/>
  <c r="B37343" i="11"/>
  <c r="A37345" i="11" l="1"/>
  <c r="F37344" i="11"/>
  <c r="E37344" i="11"/>
  <c r="D37344" i="11"/>
  <c r="C37344" i="11"/>
  <c r="B37344" i="11"/>
  <c r="A37346" i="11" l="1"/>
  <c r="F37345" i="11"/>
  <c r="E37345" i="11"/>
  <c r="D37345" i="11"/>
  <c r="C37345" i="11"/>
  <c r="B37345" i="11"/>
  <c r="A37347" i="11" l="1"/>
  <c r="F37346" i="11"/>
  <c r="E37346" i="11"/>
  <c r="D37346" i="11"/>
  <c r="C37346" i="11"/>
  <c r="B37346" i="11"/>
  <c r="A37348" i="11" l="1"/>
  <c r="F37347" i="11"/>
  <c r="E37347" i="11"/>
  <c r="D37347" i="11"/>
  <c r="C37347" i="11"/>
  <c r="B37347" i="11"/>
  <c r="A37349" i="11" l="1"/>
  <c r="F37348" i="11"/>
  <c r="E37348" i="11"/>
  <c r="D37348" i="11"/>
  <c r="C37348" i="11"/>
  <c r="B37348" i="11"/>
  <c r="A37350" i="11" l="1"/>
  <c r="F37349" i="11"/>
  <c r="E37349" i="11"/>
  <c r="D37349" i="11"/>
  <c r="C37349" i="11"/>
  <c r="B37349" i="11"/>
  <c r="A37351" i="11" l="1"/>
  <c r="F37350" i="11"/>
  <c r="E37350" i="11"/>
  <c r="D37350" i="11"/>
  <c r="C37350" i="11"/>
  <c r="B37350" i="11"/>
  <c r="A37352" i="11" l="1"/>
  <c r="F37351" i="11"/>
  <c r="E37351" i="11"/>
  <c r="D37351" i="11"/>
  <c r="C37351" i="11"/>
  <c r="B37351" i="11"/>
  <c r="A37353" i="11" l="1"/>
  <c r="F37352" i="11"/>
  <c r="E37352" i="11"/>
  <c r="D37352" i="11"/>
  <c r="C37352" i="11"/>
  <c r="B37352" i="11"/>
  <c r="A37354" i="11" l="1"/>
  <c r="F37353" i="11"/>
  <c r="E37353" i="11"/>
  <c r="D37353" i="11"/>
  <c r="C37353" i="11"/>
  <c r="B37353" i="11"/>
  <c r="A37355" i="11" l="1"/>
  <c r="F37354" i="11"/>
  <c r="E37354" i="11"/>
  <c r="D37354" i="11"/>
  <c r="C37354" i="11"/>
  <c r="B37354" i="11"/>
  <c r="A37356" i="11" l="1"/>
  <c r="F37355" i="11"/>
  <c r="E37355" i="11"/>
  <c r="D37355" i="11"/>
  <c r="C37355" i="11"/>
  <c r="B37355" i="11"/>
  <c r="A37357" i="11" l="1"/>
  <c r="F37356" i="11"/>
  <c r="E37356" i="11"/>
  <c r="D37356" i="11"/>
  <c r="C37356" i="11"/>
  <c r="B37356" i="11"/>
  <c r="A37358" i="11" l="1"/>
  <c r="F37357" i="11"/>
  <c r="E37357" i="11"/>
  <c r="D37357" i="11"/>
  <c r="C37357" i="11"/>
  <c r="B37357" i="11"/>
  <c r="A37359" i="11" l="1"/>
  <c r="F37358" i="11"/>
  <c r="E37358" i="11"/>
  <c r="D37358" i="11"/>
  <c r="C37358" i="11"/>
  <c r="B37358" i="11"/>
  <c r="A37360" i="11" l="1"/>
  <c r="F37359" i="11"/>
  <c r="E37359" i="11"/>
  <c r="D37359" i="11"/>
  <c r="C37359" i="11"/>
  <c r="B37359" i="11"/>
  <c r="A37361" i="11" l="1"/>
  <c r="F37360" i="11"/>
  <c r="E37360" i="11"/>
  <c r="D37360" i="11"/>
  <c r="C37360" i="11"/>
  <c r="B37360" i="11"/>
  <c r="A37362" i="11" l="1"/>
  <c r="F37361" i="11"/>
  <c r="E37361" i="11"/>
  <c r="D37361" i="11"/>
  <c r="C37361" i="11"/>
  <c r="B37361" i="11"/>
  <c r="A37363" i="11" l="1"/>
  <c r="F37362" i="11"/>
  <c r="E37362" i="11"/>
  <c r="D37362" i="11"/>
  <c r="C37362" i="11"/>
  <c r="B37362" i="11"/>
  <c r="A37364" i="11" l="1"/>
  <c r="F37363" i="11"/>
  <c r="E37363" i="11"/>
  <c r="D37363" i="11"/>
  <c r="C37363" i="11"/>
  <c r="B37363" i="11"/>
  <c r="A37365" i="11" l="1"/>
  <c r="F37364" i="11"/>
  <c r="E37364" i="11"/>
  <c r="D37364" i="11"/>
  <c r="C37364" i="11"/>
  <c r="B37364" i="11"/>
  <c r="A37366" i="11" l="1"/>
  <c r="F37365" i="11"/>
  <c r="E37365" i="11"/>
  <c r="D37365" i="11"/>
  <c r="C37365" i="11"/>
  <c r="B37365" i="11"/>
  <c r="A37367" i="11" l="1"/>
  <c r="F37366" i="11"/>
  <c r="E37366" i="11"/>
  <c r="D37366" i="11"/>
  <c r="C37366" i="11"/>
  <c r="B37366" i="11"/>
  <c r="A37368" i="11" l="1"/>
  <c r="F37367" i="11"/>
  <c r="E37367" i="11"/>
  <c r="D37367" i="11"/>
  <c r="C37367" i="11"/>
  <c r="B37367" i="11"/>
  <c r="A37369" i="11" l="1"/>
  <c r="F37368" i="11"/>
  <c r="E37368" i="11"/>
  <c r="D37368" i="11"/>
  <c r="C37368" i="11"/>
  <c r="B37368" i="11"/>
  <c r="A37370" i="11" l="1"/>
  <c r="F37369" i="11"/>
  <c r="E37369" i="11"/>
  <c r="D37369" i="11"/>
  <c r="C37369" i="11"/>
  <c r="B37369" i="11"/>
  <c r="A37371" i="11" l="1"/>
  <c r="F37370" i="11"/>
  <c r="E37370" i="11"/>
  <c r="D37370" i="11"/>
  <c r="C37370" i="11"/>
  <c r="B37370" i="11"/>
  <c r="A37372" i="11" l="1"/>
  <c r="F37371" i="11"/>
  <c r="E37371" i="11"/>
  <c r="D37371" i="11"/>
  <c r="C37371" i="11"/>
  <c r="B37371" i="11"/>
  <c r="A37373" i="11" l="1"/>
  <c r="F37372" i="11"/>
  <c r="E37372" i="11"/>
  <c r="D37372" i="11"/>
  <c r="C37372" i="11"/>
  <c r="B37372" i="11"/>
  <c r="A37374" i="11" l="1"/>
  <c r="F37373" i="11"/>
  <c r="E37373" i="11"/>
  <c r="D37373" i="11"/>
  <c r="C37373" i="11"/>
  <c r="B37373" i="11"/>
  <c r="A37375" i="11" l="1"/>
  <c r="F37374" i="11"/>
  <c r="E37374" i="11"/>
  <c r="D37374" i="11"/>
  <c r="C37374" i="11"/>
  <c r="B37374" i="11"/>
  <c r="A37376" i="11" l="1"/>
  <c r="F37375" i="11"/>
  <c r="E37375" i="11"/>
  <c r="D37375" i="11"/>
  <c r="C37375" i="11"/>
  <c r="B37375" i="11"/>
  <c r="A37377" i="11" l="1"/>
  <c r="F37376" i="11"/>
  <c r="E37376" i="11"/>
  <c r="D37376" i="11"/>
  <c r="C37376" i="11"/>
  <c r="B37376" i="11"/>
  <c r="A37378" i="11" l="1"/>
  <c r="F37377" i="11"/>
  <c r="E37377" i="11"/>
  <c r="D37377" i="11"/>
  <c r="C37377" i="11"/>
  <c r="B37377" i="11"/>
  <c r="A37379" i="11" l="1"/>
  <c r="F37378" i="11"/>
  <c r="E37378" i="11"/>
  <c r="D37378" i="11"/>
  <c r="C37378" i="11"/>
  <c r="B37378" i="11"/>
  <c r="A37380" i="11" l="1"/>
  <c r="F37379" i="11"/>
  <c r="E37379" i="11"/>
  <c r="D37379" i="11"/>
  <c r="C37379" i="11"/>
  <c r="B37379" i="11"/>
  <c r="A37381" i="11" l="1"/>
  <c r="F37380" i="11"/>
  <c r="E37380" i="11"/>
  <c r="D37380" i="11"/>
  <c r="C37380" i="11"/>
  <c r="B37380" i="11"/>
  <c r="A37382" i="11" l="1"/>
  <c r="F37381" i="11"/>
  <c r="E37381" i="11"/>
  <c r="D37381" i="11"/>
  <c r="C37381" i="11"/>
  <c r="B37381" i="11"/>
  <c r="A37383" i="11" l="1"/>
  <c r="F37382" i="11"/>
  <c r="E37382" i="11"/>
  <c r="D37382" i="11"/>
  <c r="C37382" i="11"/>
  <c r="B37382" i="11"/>
  <c r="A37384" i="11" l="1"/>
  <c r="F37383" i="11"/>
  <c r="E37383" i="11"/>
  <c r="D37383" i="11"/>
  <c r="C37383" i="11"/>
  <c r="B37383" i="11"/>
  <c r="A37385" i="11" l="1"/>
  <c r="F37384" i="11"/>
  <c r="E37384" i="11"/>
  <c r="D37384" i="11"/>
  <c r="C37384" i="11"/>
  <c r="B37384" i="11"/>
  <c r="A37386" i="11" l="1"/>
  <c r="F37385" i="11"/>
  <c r="E37385" i="11"/>
  <c r="D37385" i="11"/>
  <c r="C37385" i="11"/>
  <c r="B37385" i="11"/>
  <c r="A37387" i="11" l="1"/>
  <c r="F37386" i="11"/>
  <c r="E37386" i="11"/>
  <c r="D37386" i="11"/>
  <c r="C37386" i="11"/>
  <c r="B37386" i="11"/>
  <c r="A37388" i="11" l="1"/>
  <c r="F37387" i="11"/>
  <c r="E37387" i="11"/>
  <c r="D37387" i="11"/>
  <c r="C37387" i="11"/>
  <c r="B37387" i="11"/>
  <c r="A37389" i="11" l="1"/>
  <c r="F37388" i="11"/>
  <c r="E37388" i="11"/>
  <c r="D37388" i="11"/>
  <c r="C37388" i="11"/>
  <c r="B37388" i="11"/>
  <c r="A37390" i="11" l="1"/>
  <c r="F37389" i="11"/>
  <c r="E37389" i="11"/>
  <c r="D37389" i="11"/>
  <c r="C37389" i="11"/>
  <c r="B37389" i="11"/>
  <c r="A37391" i="11" l="1"/>
  <c r="F37390" i="11"/>
  <c r="E37390" i="11"/>
  <c r="D37390" i="11"/>
  <c r="C37390" i="11"/>
  <c r="B37390" i="11"/>
  <c r="A37392" i="11" l="1"/>
  <c r="F37391" i="11"/>
  <c r="E37391" i="11"/>
  <c r="D37391" i="11"/>
  <c r="C37391" i="11"/>
  <c r="B37391" i="11"/>
  <c r="A37393" i="11" l="1"/>
  <c r="F37392" i="11"/>
  <c r="E37392" i="11"/>
  <c r="D37392" i="11"/>
  <c r="C37392" i="11"/>
  <c r="B37392" i="11"/>
  <c r="A37394" i="11" l="1"/>
  <c r="F37393" i="11"/>
  <c r="E37393" i="11"/>
  <c r="D37393" i="11"/>
  <c r="C37393" i="11"/>
  <c r="B37393" i="11"/>
  <c r="A37395" i="11" l="1"/>
  <c r="F37394" i="11"/>
  <c r="E37394" i="11"/>
  <c r="D37394" i="11"/>
  <c r="C37394" i="11"/>
  <c r="B37394" i="11"/>
  <c r="A37396" i="11" l="1"/>
  <c r="F37395" i="11"/>
  <c r="E37395" i="11"/>
  <c r="D37395" i="11"/>
  <c r="C37395" i="11"/>
  <c r="B37395" i="11"/>
  <c r="A37397" i="11" l="1"/>
  <c r="F37396" i="11"/>
  <c r="E37396" i="11"/>
  <c r="D37396" i="11"/>
  <c r="C37396" i="11"/>
  <c r="B37396" i="11"/>
  <c r="A37398" i="11" l="1"/>
  <c r="F37397" i="11"/>
  <c r="E37397" i="11"/>
  <c r="D37397" i="11"/>
  <c r="C37397" i="11"/>
  <c r="B37397" i="11"/>
  <c r="A37399" i="11" l="1"/>
  <c r="F37398" i="11"/>
  <c r="E37398" i="11"/>
  <c r="D37398" i="11"/>
  <c r="C37398" i="11"/>
  <c r="B37398" i="11"/>
  <c r="A37400" i="11" l="1"/>
  <c r="F37399" i="11"/>
  <c r="E37399" i="11"/>
  <c r="D37399" i="11"/>
  <c r="C37399" i="11"/>
  <c r="B37399" i="11"/>
  <c r="A37401" i="11" l="1"/>
  <c r="F37400" i="11"/>
  <c r="E37400" i="11"/>
  <c r="D37400" i="11"/>
  <c r="C37400" i="11"/>
  <c r="B37400" i="11"/>
  <c r="A37402" i="11" l="1"/>
  <c r="F37401" i="11"/>
  <c r="E37401" i="11"/>
  <c r="D37401" i="11"/>
  <c r="C37401" i="11"/>
  <c r="B37401" i="11"/>
  <c r="A37403" i="11" l="1"/>
  <c r="F37402" i="11"/>
  <c r="E37402" i="11"/>
  <c r="D37402" i="11"/>
  <c r="C37402" i="11"/>
  <c r="B37402" i="11"/>
  <c r="A37404" i="11" l="1"/>
  <c r="F37403" i="11"/>
  <c r="E37403" i="11"/>
  <c r="D37403" i="11"/>
  <c r="C37403" i="11"/>
  <c r="B37403" i="11"/>
  <c r="A37405" i="11" l="1"/>
  <c r="F37404" i="11"/>
  <c r="E37404" i="11"/>
  <c r="D37404" i="11"/>
  <c r="C37404" i="11"/>
  <c r="B37404" i="11"/>
  <c r="A37406" i="11" l="1"/>
  <c r="F37405" i="11"/>
  <c r="E37405" i="11"/>
  <c r="D37405" i="11"/>
  <c r="C37405" i="11"/>
  <c r="B37405" i="11"/>
  <c r="A37407" i="11" l="1"/>
  <c r="F37406" i="11"/>
  <c r="E37406" i="11"/>
  <c r="D37406" i="11"/>
  <c r="C37406" i="11"/>
  <c r="B37406" i="11"/>
  <c r="A37408" i="11" l="1"/>
  <c r="F37407" i="11"/>
  <c r="E37407" i="11"/>
  <c r="D37407" i="11"/>
  <c r="C37407" i="11"/>
  <c r="B37407" i="11"/>
  <c r="A37409" i="11" l="1"/>
  <c r="F37408" i="11"/>
  <c r="E37408" i="11"/>
  <c r="D37408" i="11"/>
  <c r="C37408" i="11"/>
  <c r="B37408" i="11"/>
  <c r="A37410" i="11" l="1"/>
  <c r="F37409" i="11"/>
  <c r="E37409" i="11"/>
  <c r="D37409" i="11"/>
  <c r="C37409" i="11"/>
  <c r="B37409" i="11"/>
  <c r="A37411" i="11" l="1"/>
  <c r="F37410" i="11"/>
  <c r="E37410" i="11"/>
  <c r="D37410" i="11"/>
  <c r="C37410" i="11"/>
  <c r="B37410" i="11"/>
  <c r="A37412" i="11" l="1"/>
  <c r="F37411" i="11"/>
  <c r="E37411" i="11"/>
  <c r="D37411" i="11"/>
  <c r="C37411" i="11"/>
  <c r="B37411" i="11"/>
  <c r="A37413" i="11" l="1"/>
  <c r="F37412" i="11"/>
  <c r="E37412" i="11"/>
  <c r="D37412" i="11"/>
  <c r="C37412" i="11"/>
  <c r="B37412" i="11"/>
  <c r="A37414" i="11" l="1"/>
  <c r="F37413" i="11"/>
  <c r="E37413" i="11"/>
  <c r="D37413" i="11"/>
  <c r="C37413" i="11"/>
  <c r="B37413" i="11"/>
  <c r="A37415" i="11" l="1"/>
  <c r="F37414" i="11"/>
  <c r="E37414" i="11"/>
  <c r="D37414" i="11"/>
  <c r="C37414" i="11"/>
  <c r="B37414" i="11"/>
  <c r="A37416" i="11" l="1"/>
  <c r="F37415" i="11"/>
  <c r="E37415" i="11"/>
  <c r="D37415" i="11"/>
  <c r="C37415" i="11"/>
  <c r="B37415" i="11"/>
  <c r="A37417" i="11" l="1"/>
  <c r="F37416" i="11"/>
  <c r="E37416" i="11"/>
  <c r="D37416" i="11"/>
  <c r="C37416" i="11"/>
  <c r="B37416" i="11"/>
  <c r="A37418" i="11" l="1"/>
  <c r="F37417" i="11"/>
  <c r="E37417" i="11"/>
  <c r="D37417" i="11"/>
  <c r="C37417" i="11"/>
  <c r="B37417" i="11"/>
  <c r="A37419" i="11" l="1"/>
  <c r="F37418" i="11"/>
  <c r="E37418" i="11"/>
  <c r="D37418" i="11"/>
  <c r="C37418" i="11"/>
  <c r="B37418" i="11"/>
  <c r="A37420" i="11" l="1"/>
  <c r="F37419" i="11"/>
  <c r="E37419" i="11"/>
  <c r="D37419" i="11"/>
  <c r="C37419" i="11"/>
  <c r="B37419" i="11"/>
  <c r="A37421" i="11" l="1"/>
  <c r="F37420" i="11"/>
  <c r="E37420" i="11"/>
  <c r="D37420" i="11"/>
  <c r="C37420" i="11"/>
  <c r="B37420" i="11"/>
  <c r="A37422" i="11" l="1"/>
  <c r="F37421" i="11"/>
  <c r="E37421" i="11"/>
  <c r="D37421" i="11"/>
  <c r="C37421" i="11"/>
  <c r="B37421" i="11"/>
  <c r="A37423" i="11" l="1"/>
  <c r="F37422" i="11"/>
  <c r="E37422" i="11"/>
  <c r="D37422" i="11"/>
  <c r="C37422" i="11"/>
  <c r="B37422" i="11"/>
  <c r="A37424" i="11" l="1"/>
  <c r="F37423" i="11"/>
  <c r="E37423" i="11"/>
  <c r="D37423" i="11"/>
  <c r="C37423" i="11"/>
  <c r="B37423" i="11"/>
  <c r="A37425" i="11" l="1"/>
  <c r="F37424" i="11"/>
  <c r="E37424" i="11"/>
  <c r="D37424" i="11"/>
  <c r="C37424" i="11"/>
  <c r="B37424" i="11"/>
  <c r="A37426" i="11" l="1"/>
  <c r="F37425" i="11"/>
  <c r="E37425" i="11"/>
  <c r="D37425" i="11"/>
  <c r="C37425" i="11"/>
  <c r="B37425" i="11"/>
  <c r="A37427" i="11" l="1"/>
  <c r="F37426" i="11"/>
  <c r="E37426" i="11"/>
  <c r="D37426" i="11"/>
  <c r="C37426" i="11"/>
  <c r="B37426" i="11"/>
  <c r="A37428" i="11" l="1"/>
  <c r="F37427" i="11"/>
  <c r="E37427" i="11"/>
  <c r="D37427" i="11"/>
  <c r="C37427" i="11"/>
  <c r="B37427" i="11"/>
  <c r="A37429" i="11" l="1"/>
  <c r="F37428" i="11"/>
  <c r="E37428" i="11"/>
  <c r="D37428" i="11"/>
  <c r="C37428" i="11"/>
  <c r="B37428" i="11"/>
  <c r="A37430" i="11" l="1"/>
  <c r="F37429" i="11"/>
  <c r="E37429" i="11"/>
  <c r="D37429" i="11"/>
  <c r="C37429" i="11"/>
  <c r="B37429" i="11"/>
  <c r="A37431" i="11" l="1"/>
  <c r="F37430" i="11"/>
  <c r="E37430" i="11"/>
  <c r="D37430" i="11"/>
  <c r="C37430" i="11"/>
  <c r="B37430" i="11"/>
  <c r="A37432" i="11" l="1"/>
  <c r="F37431" i="11"/>
  <c r="E37431" i="11"/>
  <c r="D37431" i="11"/>
  <c r="C37431" i="11"/>
  <c r="B37431" i="11"/>
  <c r="A37433" i="11" l="1"/>
  <c r="F37432" i="11"/>
  <c r="E37432" i="11"/>
  <c r="D37432" i="11"/>
  <c r="C37432" i="11"/>
  <c r="B37432" i="11"/>
  <c r="A37434" i="11" l="1"/>
  <c r="F37433" i="11"/>
  <c r="E37433" i="11"/>
  <c r="D37433" i="11"/>
  <c r="C37433" i="11"/>
  <c r="B37433" i="11"/>
  <c r="A37435" i="11" l="1"/>
  <c r="F37434" i="11"/>
  <c r="E37434" i="11"/>
  <c r="D37434" i="11"/>
  <c r="C37434" i="11"/>
  <c r="B37434" i="11"/>
  <c r="A37436" i="11" l="1"/>
  <c r="F37435" i="11"/>
  <c r="E37435" i="11"/>
  <c r="D37435" i="11"/>
  <c r="C37435" i="11"/>
  <c r="B37435" i="11"/>
  <c r="A37437" i="11" l="1"/>
  <c r="F37436" i="11"/>
  <c r="E37436" i="11"/>
  <c r="D37436" i="11"/>
  <c r="C37436" i="11"/>
  <c r="B37436" i="11"/>
  <c r="A37438" i="11" l="1"/>
  <c r="F37437" i="11"/>
  <c r="E37437" i="11"/>
  <c r="D37437" i="11"/>
  <c r="C37437" i="11"/>
  <c r="B37437" i="11"/>
  <c r="A37439" i="11" l="1"/>
  <c r="F37438" i="11"/>
  <c r="E37438" i="11"/>
  <c r="D37438" i="11"/>
  <c r="C37438" i="11"/>
  <c r="B37438" i="11"/>
  <c r="A37440" i="11" l="1"/>
  <c r="F37439" i="11"/>
  <c r="E37439" i="11"/>
  <c r="D37439" i="11"/>
  <c r="C37439" i="11"/>
  <c r="B37439" i="11"/>
  <c r="A37441" i="11" l="1"/>
  <c r="F37440" i="11"/>
  <c r="E37440" i="11"/>
  <c r="D37440" i="11"/>
  <c r="C37440" i="11"/>
  <c r="B37440" i="11"/>
  <c r="A37442" i="11" l="1"/>
  <c r="F37441" i="11"/>
  <c r="E37441" i="11"/>
  <c r="D37441" i="11"/>
  <c r="C37441" i="11"/>
  <c r="B37441" i="11"/>
  <c r="A37443" i="11" l="1"/>
  <c r="F37442" i="11"/>
  <c r="E37442" i="11"/>
  <c r="D37442" i="11"/>
  <c r="C37442" i="11"/>
  <c r="B37442" i="11"/>
  <c r="A37444" i="11" l="1"/>
  <c r="F37443" i="11"/>
  <c r="E37443" i="11"/>
  <c r="D37443" i="11"/>
  <c r="C37443" i="11"/>
  <c r="B37443" i="11"/>
  <c r="A37445" i="11" l="1"/>
  <c r="F37444" i="11"/>
  <c r="E37444" i="11"/>
  <c r="D37444" i="11"/>
  <c r="C37444" i="11"/>
  <c r="B37444" i="11"/>
  <c r="A37446" i="11" l="1"/>
  <c r="F37445" i="11"/>
  <c r="E37445" i="11"/>
  <c r="D37445" i="11"/>
  <c r="C37445" i="11"/>
  <c r="B37445" i="11"/>
  <c r="A37447" i="11" l="1"/>
  <c r="F37446" i="11"/>
  <c r="E37446" i="11"/>
  <c r="D37446" i="11"/>
  <c r="C37446" i="11"/>
  <c r="B37446" i="11"/>
  <c r="A37448" i="11" l="1"/>
  <c r="F37447" i="11"/>
  <c r="E37447" i="11"/>
  <c r="D37447" i="11"/>
  <c r="C37447" i="11"/>
  <c r="B37447" i="11"/>
  <c r="A37449" i="11" l="1"/>
  <c r="F37448" i="11"/>
  <c r="E37448" i="11"/>
  <c r="D37448" i="11"/>
  <c r="C37448" i="11"/>
  <c r="B37448" i="11"/>
  <c r="A37450" i="11" l="1"/>
  <c r="F37449" i="11"/>
  <c r="E37449" i="11"/>
  <c r="D37449" i="11"/>
  <c r="C37449" i="11"/>
  <c r="B37449" i="11"/>
  <c r="A37451" i="11" l="1"/>
  <c r="F37450" i="11"/>
  <c r="E37450" i="11"/>
  <c r="D37450" i="11"/>
  <c r="C37450" i="11"/>
  <c r="B37450" i="11"/>
  <c r="A37452" i="11" l="1"/>
  <c r="F37451" i="11"/>
  <c r="E37451" i="11"/>
  <c r="D37451" i="11"/>
  <c r="C37451" i="11"/>
  <c r="B37451" i="11"/>
  <c r="A37453" i="11" l="1"/>
  <c r="F37452" i="11"/>
  <c r="E37452" i="11"/>
  <c r="D37452" i="11"/>
  <c r="C37452" i="11"/>
  <c r="B37452" i="11"/>
  <c r="A37454" i="11" l="1"/>
  <c r="F37453" i="11"/>
  <c r="E37453" i="11"/>
  <c r="D37453" i="11"/>
  <c r="C37453" i="11"/>
  <c r="B37453" i="11"/>
  <c r="A37455" i="11" l="1"/>
  <c r="F37454" i="11"/>
  <c r="E37454" i="11"/>
  <c r="D37454" i="11"/>
  <c r="C37454" i="11"/>
  <c r="B37454" i="11"/>
  <c r="A37456" i="11" l="1"/>
  <c r="F37455" i="11"/>
  <c r="E37455" i="11"/>
  <c r="D37455" i="11"/>
  <c r="C37455" i="11"/>
  <c r="B37455" i="11"/>
  <c r="A37457" i="11" l="1"/>
  <c r="F37456" i="11"/>
  <c r="E37456" i="11"/>
  <c r="D37456" i="11"/>
  <c r="C37456" i="11"/>
  <c r="B37456" i="11"/>
  <c r="A37458" i="11" l="1"/>
  <c r="F37457" i="11"/>
  <c r="E37457" i="11"/>
  <c r="D37457" i="11"/>
  <c r="C37457" i="11"/>
  <c r="B37457" i="11"/>
  <c r="A37459" i="11" l="1"/>
  <c r="F37458" i="11"/>
  <c r="E37458" i="11"/>
  <c r="D37458" i="11"/>
  <c r="C37458" i="11"/>
  <c r="B37458" i="11"/>
  <c r="A37460" i="11" l="1"/>
  <c r="F37459" i="11"/>
  <c r="E37459" i="11"/>
  <c r="D37459" i="11"/>
  <c r="C37459" i="11"/>
  <c r="B37459" i="11"/>
  <c r="A37461" i="11" l="1"/>
  <c r="F37460" i="11"/>
  <c r="E37460" i="11"/>
  <c r="D37460" i="11"/>
  <c r="C37460" i="11"/>
  <c r="B37460" i="11"/>
  <c r="A37462" i="11" l="1"/>
  <c r="F37461" i="11"/>
  <c r="E37461" i="11"/>
  <c r="D37461" i="11"/>
  <c r="C37461" i="11"/>
  <c r="B37461" i="11"/>
  <c r="A37463" i="11" l="1"/>
  <c r="F37462" i="11"/>
  <c r="E37462" i="11"/>
  <c r="D37462" i="11"/>
  <c r="C37462" i="11"/>
  <c r="B37462" i="11"/>
  <c r="A37464" i="11" l="1"/>
  <c r="F37463" i="11"/>
  <c r="E37463" i="11"/>
  <c r="D37463" i="11"/>
  <c r="C37463" i="11"/>
  <c r="B37463" i="11"/>
  <c r="A37465" i="11" l="1"/>
  <c r="F37464" i="11"/>
  <c r="E37464" i="11"/>
  <c r="D37464" i="11"/>
  <c r="C37464" i="11"/>
  <c r="B37464" i="11"/>
  <c r="A37466" i="11" l="1"/>
  <c r="F37465" i="11"/>
  <c r="E37465" i="11"/>
  <c r="D37465" i="11"/>
  <c r="C37465" i="11"/>
  <c r="B37465" i="11"/>
  <c r="A37467" i="11" l="1"/>
  <c r="F37466" i="11"/>
  <c r="E37466" i="11"/>
  <c r="D37466" i="11"/>
  <c r="C37466" i="11"/>
  <c r="B37466" i="11"/>
  <c r="A37468" i="11" l="1"/>
  <c r="F37467" i="11"/>
  <c r="E37467" i="11"/>
  <c r="D37467" i="11"/>
  <c r="C37467" i="11"/>
  <c r="B37467" i="11"/>
  <c r="A37469" i="11" l="1"/>
  <c r="F37468" i="11"/>
  <c r="E37468" i="11"/>
  <c r="D37468" i="11"/>
  <c r="C37468" i="11"/>
  <c r="B37468" i="11"/>
  <c r="A37470" i="11" l="1"/>
  <c r="F37469" i="11"/>
  <c r="E37469" i="11"/>
  <c r="D37469" i="11"/>
  <c r="C37469" i="11"/>
  <c r="B37469" i="11"/>
  <c r="A37471" i="11" l="1"/>
  <c r="F37470" i="11"/>
  <c r="E37470" i="11"/>
  <c r="D37470" i="11"/>
  <c r="C37470" i="11"/>
  <c r="B37470" i="11"/>
  <c r="A37472" i="11" l="1"/>
  <c r="F37471" i="11"/>
  <c r="E37471" i="11"/>
  <c r="D37471" i="11"/>
  <c r="C37471" i="11"/>
  <c r="B37471" i="11"/>
  <c r="A37473" i="11" l="1"/>
  <c r="F37472" i="11"/>
  <c r="E37472" i="11"/>
  <c r="D37472" i="11"/>
  <c r="C37472" i="11"/>
  <c r="B37472" i="11"/>
  <c r="A37474" i="11" l="1"/>
  <c r="F37473" i="11"/>
  <c r="E37473" i="11"/>
  <c r="D37473" i="11"/>
  <c r="C37473" i="11"/>
  <c r="B37473" i="11"/>
  <c r="A37475" i="11" l="1"/>
  <c r="F37474" i="11"/>
  <c r="E37474" i="11"/>
  <c r="D37474" i="11"/>
  <c r="C37474" i="11"/>
  <c r="B37474" i="11"/>
  <c r="A37476" i="11" l="1"/>
  <c r="F37475" i="11"/>
  <c r="E37475" i="11"/>
  <c r="D37475" i="11"/>
  <c r="C37475" i="11"/>
  <c r="B37475" i="11"/>
  <c r="A37477" i="11" l="1"/>
  <c r="F37476" i="11"/>
  <c r="E37476" i="11"/>
  <c r="D37476" i="11"/>
  <c r="C37476" i="11"/>
  <c r="B37476" i="11"/>
  <c r="A37478" i="11" l="1"/>
  <c r="F37477" i="11"/>
  <c r="E37477" i="11"/>
  <c r="D37477" i="11"/>
  <c r="C37477" i="11"/>
  <c r="B37477" i="11"/>
  <c r="A37479" i="11" l="1"/>
  <c r="F37478" i="11"/>
  <c r="E37478" i="11"/>
  <c r="D37478" i="11"/>
  <c r="C37478" i="11"/>
  <c r="B37478" i="11"/>
  <c r="A37480" i="11" l="1"/>
  <c r="F37479" i="11"/>
  <c r="E37479" i="11"/>
  <c r="D37479" i="11"/>
  <c r="C37479" i="11"/>
  <c r="B37479" i="11"/>
  <c r="A37481" i="11" l="1"/>
  <c r="F37480" i="11"/>
  <c r="E37480" i="11"/>
  <c r="D37480" i="11"/>
  <c r="C37480" i="11"/>
  <c r="B37480" i="11"/>
  <c r="A37482" i="11" l="1"/>
  <c r="F37481" i="11"/>
  <c r="E37481" i="11"/>
  <c r="D37481" i="11"/>
  <c r="C37481" i="11"/>
  <c r="B37481" i="11"/>
  <c r="A37483" i="11" l="1"/>
  <c r="F37482" i="11"/>
  <c r="E37482" i="11"/>
  <c r="D37482" i="11"/>
  <c r="C37482" i="11"/>
  <c r="B37482" i="11"/>
  <c r="A37484" i="11" l="1"/>
  <c r="F37483" i="11"/>
  <c r="E37483" i="11"/>
  <c r="D37483" i="11"/>
  <c r="C37483" i="11"/>
  <c r="B37483" i="11"/>
  <c r="A37485" i="11" l="1"/>
  <c r="F37484" i="11"/>
  <c r="E37484" i="11"/>
  <c r="D37484" i="11"/>
  <c r="C37484" i="11"/>
  <c r="B37484" i="11"/>
  <c r="A37486" i="11" l="1"/>
  <c r="F37485" i="11"/>
  <c r="E37485" i="11"/>
  <c r="D37485" i="11"/>
  <c r="C37485" i="11"/>
  <c r="B37485" i="11"/>
  <c r="A37487" i="11" l="1"/>
  <c r="F37486" i="11"/>
  <c r="E37486" i="11"/>
  <c r="D37486" i="11"/>
  <c r="C37486" i="11"/>
  <c r="B37486" i="11"/>
  <c r="A37488" i="11" l="1"/>
  <c r="F37487" i="11"/>
  <c r="E37487" i="11"/>
  <c r="D37487" i="11"/>
  <c r="C37487" i="11"/>
  <c r="B37487" i="11"/>
  <c r="A37489" i="11" l="1"/>
  <c r="F37488" i="11"/>
  <c r="E37488" i="11"/>
  <c r="D37488" i="11"/>
  <c r="C37488" i="11"/>
  <c r="B37488" i="11"/>
  <c r="A37490" i="11" l="1"/>
  <c r="F37489" i="11"/>
  <c r="E37489" i="11"/>
  <c r="D37489" i="11"/>
  <c r="C37489" i="11"/>
  <c r="B37489" i="11"/>
  <c r="A37491" i="11" l="1"/>
  <c r="F37490" i="11"/>
  <c r="E37490" i="11"/>
  <c r="D37490" i="11"/>
  <c r="C37490" i="11"/>
  <c r="B37490" i="11"/>
  <c r="A37492" i="11" l="1"/>
  <c r="F37491" i="11"/>
  <c r="E37491" i="11"/>
  <c r="D37491" i="11"/>
  <c r="C37491" i="11"/>
  <c r="B37491" i="11"/>
  <c r="A37493" i="11" l="1"/>
  <c r="F37492" i="11"/>
  <c r="E37492" i="11"/>
  <c r="D37492" i="11"/>
  <c r="C37492" i="11"/>
  <c r="B37492" i="11"/>
  <c r="A37494" i="11" l="1"/>
  <c r="F37493" i="11"/>
  <c r="E37493" i="11"/>
  <c r="D37493" i="11"/>
  <c r="C37493" i="11"/>
  <c r="B37493" i="11"/>
  <c r="A37495" i="11" l="1"/>
  <c r="F37494" i="11"/>
  <c r="E37494" i="11"/>
  <c r="D37494" i="11"/>
  <c r="C37494" i="11"/>
  <c r="B37494" i="11"/>
  <c r="A37496" i="11" l="1"/>
  <c r="F37495" i="11"/>
  <c r="E37495" i="11"/>
  <c r="D37495" i="11"/>
  <c r="C37495" i="11"/>
  <c r="B37495" i="11"/>
  <c r="A37497" i="11" l="1"/>
  <c r="F37496" i="11"/>
  <c r="E37496" i="11"/>
  <c r="D37496" i="11"/>
  <c r="C37496" i="11"/>
  <c r="B37496" i="11"/>
  <c r="A37498" i="11" l="1"/>
  <c r="F37497" i="11"/>
  <c r="E37497" i="11"/>
  <c r="D37497" i="11"/>
  <c r="C37497" i="11"/>
  <c r="B37497" i="11"/>
  <c r="A37499" i="11" l="1"/>
  <c r="F37498" i="11"/>
  <c r="E37498" i="11"/>
  <c r="D37498" i="11"/>
  <c r="C37498" i="11"/>
  <c r="B37498" i="11"/>
  <c r="A37500" i="11" l="1"/>
  <c r="F37499" i="11"/>
  <c r="E37499" i="11"/>
  <c r="D37499" i="11"/>
  <c r="C37499" i="11"/>
  <c r="B37499" i="11"/>
  <c r="A37501" i="11" l="1"/>
  <c r="F37500" i="11"/>
  <c r="E37500" i="11"/>
  <c r="D37500" i="11"/>
  <c r="C37500" i="11"/>
  <c r="B37500" i="11"/>
  <c r="A37502" i="11" l="1"/>
  <c r="F37501" i="11"/>
  <c r="E37501" i="11"/>
  <c r="D37501" i="11"/>
  <c r="C37501" i="11"/>
  <c r="B37501" i="11"/>
  <c r="A37503" i="11" l="1"/>
  <c r="F37502" i="11"/>
  <c r="E37502" i="11"/>
  <c r="D37502" i="11"/>
  <c r="C37502" i="11"/>
  <c r="B37502" i="11"/>
  <c r="A37504" i="11" l="1"/>
  <c r="F37503" i="11"/>
  <c r="E37503" i="11"/>
  <c r="D37503" i="11"/>
  <c r="C37503" i="11"/>
  <c r="B37503" i="11"/>
  <c r="A37505" i="11" l="1"/>
  <c r="F37504" i="11"/>
  <c r="E37504" i="11"/>
  <c r="D37504" i="11"/>
  <c r="C37504" i="11"/>
  <c r="B37504" i="11"/>
  <c r="A37506" i="11" l="1"/>
  <c r="F37505" i="11"/>
  <c r="E37505" i="11"/>
  <c r="D37505" i="11"/>
  <c r="C37505" i="11"/>
  <c r="B37505" i="11"/>
  <c r="A37507" i="11" l="1"/>
  <c r="F37506" i="11"/>
  <c r="E37506" i="11"/>
  <c r="D37506" i="11"/>
  <c r="C37506" i="11"/>
  <c r="B37506" i="11"/>
  <c r="A37508" i="11" l="1"/>
  <c r="F37507" i="11"/>
  <c r="E37507" i="11"/>
  <c r="D37507" i="11"/>
  <c r="C37507" i="11"/>
  <c r="B37507" i="11"/>
  <c r="A37509" i="11" l="1"/>
  <c r="F37508" i="11"/>
  <c r="E37508" i="11"/>
  <c r="D37508" i="11"/>
  <c r="C37508" i="11"/>
  <c r="B37508" i="11"/>
  <c r="A37510" i="11" l="1"/>
  <c r="F37509" i="11"/>
  <c r="E37509" i="11"/>
  <c r="D37509" i="11"/>
  <c r="C37509" i="11"/>
  <c r="B37509" i="11"/>
  <c r="A37511" i="11" l="1"/>
  <c r="F37510" i="11"/>
  <c r="E37510" i="11"/>
  <c r="D37510" i="11"/>
  <c r="C37510" i="11"/>
  <c r="B37510" i="11"/>
  <c r="A37512" i="11" l="1"/>
  <c r="F37511" i="11"/>
  <c r="E37511" i="11"/>
  <c r="D37511" i="11"/>
  <c r="C37511" i="11"/>
  <c r="B37511" i="11"/>
  <c r="A37513" i="11" l="1"/>
  <c r="F37512" i="11"/>
  <c r="E37512" i="11"/>
  <c r="D37512" i="11"/>
  <c r="C37512" i="11"/>
  <c r="B37512" i="11"/>
  <c r="A37514" i="11" l="1"/>
  <c r="F37513" i="11"/>
  <c r="E37513" i="11"/>
  <c r="D37513" i="11"/>
  <c r="C37513" i="11"/>
  <c r="B37513" i="11"/>
  <c r="A37515" i="11" l="1"/>
  <c r="F37514" i="11"/>
  <c r="E37514" i="11"/>
  <c r="D37514" i="11"/>
  <c r="C37514" i="11"/>
  <c r="B37514" i="11"/>
  <c r="A37516" i="11" l="1"/>
  <c r="F37515" i="11"/>
  <c r="E37515" i="11"/>
  <c r="D37515" i="11"/>
  <c r="C37515" i="11"/>
  <c r="B37515" i="11"/>
  <c r="A37517" i="11" l="1"/>
  <c r="F37516" i="11"/>
  <c r="E37516" i="11"/>
  <c r="D37516" i="11"/>
  <c r="C37516" i="11"/>
  <c r="B37516" i="11"/>
  <c r="A37518" i="11" l="1"/>
  <c r="F37517" i="11"/>
  <c r="E37517" i="11"/>
  <c r="D37517" i="11"/>
  <c r="C37517" i="11"/>
  <c r="B37517" i="11"/>
  <c r="A37519" i="11" l="1"/>
  <c r="F37518" i="11"/>
  <c r="E37518" i="11"/>
  <c r="D37518" i="11"/>
  <c r="C37518" i="11"/>
  <c r="B37518" i="11"/>
  <c r="A37520" i="11" l="1"/>
  <c r="F37519" i="11"/>
  <c r="E37519" i="11"/>
  <c r="D37519" i="11"/>
  <c r="C37519" i="11"/>
  <c r="B37519" i="11"/>
  <c r="A37521" i="11" l="1"/>
  <c r="F37520" i="11"/>
  <c r="E37520" i="11"/>
  <c r="D37520" i="11"/>
  <c r="C37520" i="11"/>
  <c r="B37520" i="11"/>
  <c r="A37522" i="11" l="1"/>
  <c r="F37521" i="11"/>
  <c r="E37521" i="11"/>
  <c r="D37521" i="11"/>
  <c r="C37521" i="11"/>
  <c r="B37521" i="11"/>
  <c r="A37523" i="11" l="1"/>
  <c r="F37522" i="11"/>
  <c r="E37522" i="11"/>
  <c r="D37522" i="11"/>
  <c r="C37522" i="11"/>
  <c r="B37522" i="11"/>
  <c r="A37524" i="11" l="1"/>
  <c r="F37523" i="11"/>
  <c r="E37523" i="11"/>
  <c r="D37523" i="11"/>
  <c r="C37523" i="11"/>
  <c r="B37523" i="11"/>
  <c r="A37525" i="11" l="1"/>
  <c r="F37524" i="11"/>
  <c r="E37524" i="11"/>
  <c r="D37524" i="11"/>
  <c r="C37524" i="11"/>
  <c r="B37524" i="11"/>
  <c r="A37526" i="11" l="1"/>
  <c r="F37525" i="11"/>
  <c r="E37525" i="11"/>
  <c r="D37525" i="11"/>
  <c r="C37525" i="11"/>
  <c r="B37525" i="11"/>
  <c r="A37527" i="11" l="1"/>
  <c r="F37526" i="11"/>
  <c r="E37526" i="11"/>
  <c r="D37526" i="11"/>
  <c r="C37526" i="11"/>
  <c r="B37526" i="11"/>
  <c r="A37528" i="11" l="1"/>
  <c r="F37527" i="11"/>
  <c r="E37527" i="11"/>
  <c r="D37527" i="11"/>
  <c r="C37527" i="11"/>
  <c r="B37527" i="11"/>
  <c r="A37529" i="11" l="1"/>
  <c r="F37528" i="11"/>
  <c r="E37528" i="11"/>
  <c r="D37528" i="11"/>
  <c r="C37528" i="11"/>
  <c r="B37528" i="11"/>
  <c r="A37530" i="11" l="1"/>
  <c r="F37529" i="11"/>
  <c r="E37529" i="11"/>
  <c r="D37529" i="11"/>
  <c r="C37529" i="11"/>
  <c r="B37529" i="11"/>
  <c r="A37531" i="11" l="1"/>
  <c r="F37530" i="11"/>
  <c r="E37530" i="11"/>
  <c r="D37530" i="11"/>
  <c r="C37530" i="11"/>
  <c r="B37530" i="11"/>
  <c r="A37532" i="11" l="1"/>
  <c r="F37531" i="11"/>
  <c r="E37531" i="11"/>
  <c r="D37531" i="11"/>
  <c r="C37531" i="11"/>
  <c r="B37531" i="11"/>
  <c r="A37533" i="11" l="1"/>
  <c r="F37532" i="11"/>
  <c r="E37532" i="11"/>
  <c r="D37532" i="11"/>
  <c r="C37532" i="11"/>
  <c r="B37532" i="11"/>
  <c r="A37534" i="11" l="1"/>
  <c r="F37533" i="11"/>
  <c r="E37533" i="11"/>
  <c r="D37533" i="11"/>
  <c r="C37533" i="11"/>
  <c r="B37533" i="11"/>
  <c r="A37535" i="11" l="1"/>
  <c r="F37534" i="11"/>
  <c r="E37534" i="11"/>
  <c r="D37534" i="11"/>
  <c r="C37534" i="11"/>
  <c r="B37534" i="11"/>
  <c r="A37536" i="11" l="1"/>
  <c r="F37535" i="11"/>
  <c r="E37535" i="11"/>
  <c r="D37535" i="11"/>
  <c r="C37535" i="11"/>
  <c r="B37535" i="11"/>
  <c r="A37537" i="11" l="1"/>
  <c r="F37536" i="11"/>
  <c r="E37536" i="11"/>
  <c r="D37536" i="11"/>
  <c r="C37536" i="11"/>
  <c r="B37536" i="11"/>
  <c r="A37538" i="11" l="1"/>
  <c r="F37537" i="11"/>
  <c r="E37537" i="11"/>
  <c r="D37537" i="11"/>
  <c r="C37537" i="11"/>
  <c r="B37537" i="11"/>
  <c r="A37539" i="11" l="1"/>
  <c r="F37538" i="11"/>
  <c r="E37538" i="11"/>
  <c r="D37538" i="11"/>
  <c r="C37538" i="11"/>
  <c r="B37538" i="11"/>
  <c r="A37540" i="11" l="1"/>
  <c r="F37539" i="11"/>
  <c r="E37539" i="11"/>
  <c r="D37539" i="11"/>
  <c r="C37539" i="11"/>
  <c r="B37539" i="11"/>
  <c r="A37541" i="11" l="1"/>
  <c r="F37540" i="11"/>
  <c r="E37540" i="11"/>
  <c r="D37540" i="11"/>
  <c r="C37540" i="11"/>
  <c r="B37540" i="11"/>
  <c r="A37542" i="11" l="1"/>
  <c r="F37541" i="11"/>
  <c r="E37541" i="11"/>
  <c r="D37541" i="11"/>
  <c r="C37541" i="11"/>
  <c r="B37541" i="11"/>
  <c r="A37543" i="11" l="1"/>
  <c r="F37542" i="11"/>
  <c r="E37542" i="11"/>
  <c r="D37542" i="11"/>
  <c r="C37542" i="11"/>
  <c r="B37542" i="11"/>
  <c r="A37544" i="11" l="1"/>
  <c r="F37543" i="11"/>
  <c r="E37543" i="11"/>
  <c r="D37543" i="11"/>
  <c r="C37543" i="11"/>
  <c r="B37543" i="11"/>
  <c r="A37545" i="11" l="1"/>
  <c r="F37544" i="11"/>
  <c r="E37544" i="11"/>
  <c r="D37544" i="11"/>
  <c r="C37544" i="11"/>
  <c r="B37544" i="11"/>
  <c r="A37546" i="11" l="1"/>
  <c r="F37545" i="11"/>
  <c r="E37545" i="11"/>
  <c r="D37545" i="11"/>
  <c r="C37545" i="11"/>
  <c r="B37545" i="11"/>
  <c r="A37547" i="11" l="1"/>
  <c r="F37546" i="11"/>
  <c r="E37546" i="11"/>
  <c r="D37546" i="11"/>
  <c r="C37546" i="11"/>
  <c r="B37546" i="11"/>
  <c r="A37548" i="11" l="1"/>
  <c r="F37547" i="11"/>
  <c r="E37547" i="11"/>
  <c r="D37547" i="11"/>
  <c r="C37547" i="11"/>
  <c r="B37547" i="11"/>
  <c r="A37549" i="11" l="1"/>
  <c r="F37548" i="11"/>
  <c r="E37548" i="11"/>
  <c r="D37548" i="11"/>
  <c r="C37548" i="11"/>
  <c r="B37548" i="11"/>
  <c r="A37550" i="11" l="1"/>
  <c r="F37549" i="11"/>
  <c r="E37549" i="11"/>
  <c r="D37549" i="11"/>
  <c r="C37549" i="11"/>
  <c r="B37549" i="11"/>
  <c r="A37551" i="11" l="1"/>
  <c r="F37550" i="11"/>
  <c r="E37550" i="11"/>
  <c r="D37550" i="11"/>
  <c r="C37550" i="11"/>
  <c r="B37550" i="11"/>
  <c r="A37552" i="11" l="1"/>
  <c r="F37551" i="11"/>
  <c r="E37551" i="11"/>
  <c r="D37551" i="11"/>
  <c r="C37551" i="11"/>
  <c r="B37551" i="11"/>
  <c r="A37553" i="11" l="1"/>
  <c r="F37552" i="11"/>
  <c r="E37552" i="11"/>
  <c r="D37552" i="11"/>
  <c r="C37552" i="11"/>
  <c r="B37552" i="11"/>
  <c r="A37554" i="11" l="1"/>
  <c r="F37553" i="11"/>
  <c r="E37553" i="11"/>
  <c r="D37553" i="11"/>
  <c r="C37553" i="11"/>
  <c r="B37553" i="11"/>
  <c r="A37555" i="11" l="1"/>
  <c r="F37554" i="11"/>
  <c r="E37554" i="11"/>
  <c r="D37554" i="11"/>
  <c r="C37554" i="11"/>
  <c r="B37554" i="11"/>
  <c r="A37556" i="11" l="1"/>
  <c r="F37555" i="11"/>
  <c r="E37555" i="11"/>
  <c r="D37555" i="11"/>
  <c r="C37555" i="11"/>
  <c r="B37555" i="11"/>
  <c r="A37557" i="11" l="1"/>
  <c r="F37556" i="11"/>
  <c r="E37556" i="11"/>
  <c r="D37556" i="11"/>
  <c r="C37556" i="11"/>
  <c r="B37556" i="11"/>
  <c r="A37558" i="11" l="1"/>
  <c r="F37557" i="11"/>
  <c r="E37557" i="11"/>
  <c r="D37557" i="11"/>
  <c r="C37557" i="11"/>
  <c r="B37557" i="11"/>
  <c r="A37559" i="11" l="1"/>
  <c r="F37558" i="11"/>
  <c r="E37558" i="11"/>
  <c r="D37558" i="11"/>
  <c r="C37558" i="11"/>
  <c r="B37558" i="11"/>
  <c r="A37560" i="11" l="1"/>
  <c r="F37559" i="11"/>
  <c r="E37559" i="11"/>
  <c r="D37559" i="11"/>
  <c r="C37559" i="11"/>
  <c r="B37559" i="11"/>
  <c r="A37561" i="11" l="1"/>
  <c r="F37560" i="11"/>
  <c r="E37560" i="11"/>
  <c r="D37560" i="11"/>
  <c r="C37560" i="11"/>
  <c r="B37560" i="11"/>
  <c r="A37562" i="11" l="1"/>
  <c r="F37561" i="11"/>
  <c r="E37561" i="11"/>
  <c r="D37561" i="11"/>
  <c r="C37561" i="11"/>
  <c r="B37561" i="11"/>
  <c r="A37563" i="11" l="1"/>
  <c r="F37562" i="11"/>
  <c r="E37562" i="11"/>
  <c r="D37562" i="11"/>
  <c r="C37562" i="11"/>
  <c r="B37562" i="11"/>
  <c r="A37564" i="11" l="1"/>
  <c r="F37563" i="11"/>
  <c r="E37563" i="11"/>
  <c r="D37563" i="11"/>
  <c r="C37563" i="11"/>
  <c r="B37563" i="11"/>
  <c r="A37565" i="11" l="1"/>
  <c r="F37564" i="11"/>
  <c r="E37564" i="11"/>
  <c r="D37564" i="11"/>
  <c r="C37564" i="11"/>
  <c r="B37564" i="11"/>
  <c r="A37566" i="11" l="1"/>
  <c r="F37565" i="11"/>
  <c r="E37565" i="11"/>
  <c r="D37565" i="11"/>
  <c r="C37565" i="11"/>
  <c r="B37565" i="11"/>
  <c r="A37567" i="11" l="1"/>
  <c r="F37566" i="11"/>
  <c r="E37566" i="11"/>
  <c r="D37566" i="11"/>
  <c r="C37566" i="11"/>
  <c r="B37566" i="11"/>
  <c r="A37568" i="11" l="1"/>
  <c r="F37567" i="11"/>
  <c r="E37567" i="11"/>
  <c r="D37567" i="11"/>
  <c r="C37567" i="11"/>
  <c r="B37567" i="11"/>
  <c r="A37569" i="11" l="1"/>
  <c r="F37568" i="11"/>
  <c r="E37568" i="11"/>
  <c r="D37568" i="11"/>
  <c r="C37568" i="11"/>
  <c r="B37568" i="11"/>
  <c r="A37570" i="11" l="1"/>
  <c r="F37569" i="11"/>
  <c r="E37569" i="11"/>
  <c r="D37569" i="11"/>
  <c r="C37569" i="11"/>
  <c r="B37569" i="11"/>
  <c r="A37571" i="11" l="1"/>
  <c r="F37570" i="11"/>
  <c r="E37570" i="11"/>
  <c r="D37570" i="11"/>
  <c r="C37570" i="11"/>
  <c r="B37570" i="11"/>
  <c r="A37572" i="11" l="1"/>
  <c r="F37571" i="11"/>
  <c r="E37571" i="11"/>
  <c r="D37571" i="11"/>
  <c r="C37571" i="11"/>
  <c r="B37571" i="11"/>
  <c r="A37573" i="11" l="1"/>
  <c r="F37572" i="11"/>
  <c r="E37572" i="11"/>
  <c r="D37572" i="11"/>
  <c r="C37572" i="11"/>
  <c r="B37572" i="11"/>
  <c r="A37574" i="11" l="1"/>
  <c r="F37573" i="11"/>
  <c r="E37573" i="11"/>
  <c r="D37573" i="11"/>
  <c r="C37573" i="11"/>
  <c r="B37573" i="11"/>
  <c r="A37575" i="11" l="1"/>
  <c r="F37574" i="11"/>
  <c r="E37574" i="11"/>
  <c r="D37574" i="11"/>
  <c r="C37574" i="11"/>
  <c r="B37574" i="11"/>
  <c r="A37576" i="11" l="1"/>
  <c r="F37575" i="11"/>
  <c r="E37575" i="11"/>
  <c r="D37575" i="11"/>
  <c r="C37575" i="11"/>
  <c r="B37575" i="11"/>
  <c r="A37577" i="11" l="1"/>
  <c r="F37576" i="11"/>
  <c r="E37576" i="11"/>
  <c r="D37576" i="11"/>
  <c r="C37576" i="11"/>
  <c r="B37576" i="11"/>
  <c r="A37578" i="11" l="1"/>
  <c r="F37577" i="11"/>
  <c r="E37577" i="11"/>
  <c r="D37577" i="11"/>
  <c r="C37577" i="11"/>
  <c r="B37577" i="11"/>
  <c r="A37579" i="11" l="1"/>
  <c r="F37578" i="11"/>
  <c r="E37578" i="11"/>
  <c r="D37578" i="11"/>
  <c r="C37578" i="11"/>
  <c r="B37578" i="11"/>
  <c r="A37580" i="11" l="1"/>
  <c r="F37579" i="11"/>
  <c r="E37579" i="11"/>
  <c r="D37579" i="11"/>
  <c r="C37579" i="11"/>
  <c r="B37579" i="11"/>
  <c r="A37581" i="11" l="1"/>
  <c r="F37580" i="11"/>
  <c r="E37580" i="11"/>
  <c r="D37580" i="11"/>
  <c r="C37580" i="11"/>
  <c r="B37580" i="11"/>
  <c r="A37582" i="11" l="1"/>
  <c r="F37581" i="11"/>
  <c r="E37581" i="11"/>
  <c r="D37581" i="11"/>
  <c r="C37581" i="11"/>
  <c r="B37581" i="11"/>
  <c r="A37583" i="11" l="1"/>
  <c r="F37582" i="11"/>
  <c r="E37582" i="11"/>
  <c r="D37582" i="11"/>
  <c r="C37582" i="11"/>
  <c r="B37582" i="11"/>
  <c r="A37584" i="11" l="1"/>
  <c r="F37583" i="11"/>
  <c r="E37583" i="11"/>
  <c r="D37583" i="11"/>
  <c r="C37583" i="11"/>
  <c r="B37583" i="11"/>
  <c r="A37585" i="11" l="1"/>
  <c r="F37584" i="11"/>
  <c r="E37584" i="11"/>
  <c r="D37584" i="11"/>
  <c r="C37584" i="11"/>
  <c r="B37584" i="11"/>
  <c r="A37586" i="11" l="1"/>
  <c r="F37585" i="11"/>
  <c r="E37585" i="11"/>
  <c r="D37585" i="11"/>
  <c r="C37585" i="11"/>
  <c r="B37585" i="11"/>
  <c r="A37587" i="11" l="1"/>
  <c r="F37586" i="11"/>
  <c r="E37586" i="11"/>
  <c r="D37586" i="11"/>
  <c r="C37586" i="11"/>
  <c r="B37586" i="11"/>
  <c r="A37588" i="11" l="1"/>
  <c r="F37587" i="11"/>
  <c r="E37587" i="11"/>
  <c r="D37587" i="11"/>
  <c r="C37587" i="11"/>
  <c r="B37587" i="11"/>
  <c r="A37589" i="11" l="1"/>
  <c r="F37588" i="11"/>
  <c r="E37588" i="11"/>
  <c r="D37588" i="11"/>
  <c r="C37588" i="11"/>
  <c r="B37588" i="11"/>
  <c r="A37590" i="11" l="1"/>
  <c r="F37589" i="11"/>
  <c r="E37589" i="11"/>
  <c r="D37589" i="11"/>
  <c r="C37589" i="11"/>
  <c r="B37589" i="11"/>
  <c r="A37591" i="11" l="1"/>
  <c r="F37590" i="11"/>
  <c r="E37590" i="11"/>
  <c r="D37590" i="11"/>
  <c r="C37590" i="11"/>
  <c r="B37590" i="11"/>
  <c r="A37592" i="11" l="1"/>
  <c r="F37591" i="11"/>
  <c r="E37591" i="11"/>
  <c r="D37591" i="11"/>
  <c r="C37591" i="11"/>
  <c r="B37591" i="11"/>
  <c r="A37593" i="11" l="1"/>
  <c r="F37592" i="11"/>
  <c r="E37592" i="11"/>
  <c r="D37592" i="11"/>
  <c r="C37592" i="11"/>
  <c r="B37592" i="11"/>
  <c r="A37594" i="11" l="1"/>
  <c r="F37593" i="11"/>
  <c r="E37593" i="11"/>
  <c r="D37593" i="11"/>
  <c r="C37593" i="11"/>
  <c r="B37593" i="11"/>
  <c r="A37595" i="11" l="1"/>
  <c r="F37594" i="11"/>
  <c r="E37594" i="11"/>
  <c r="D37594" i="11"/>
  <c r="C37594" i="11"/>
  <c r="B37594" i="11"/>
  <c r="A37596" i="11" l="1"/>
  <c r="F37595" i="11"/>
  <c r="E37595" i="11"/>
  <c r="D37595" i="11"/>
  <c r="C37595" i="11"/>
  <c r="B37595" i="11"/>
  <c r="A37597" i="11" l="1"/>
  <c r="F37596" i="11"/>
  <c r="E37596" i="11"/>
  <c r="D37596" i="11"/>
  <c r="C37596" i="11"/>
  <c r="B37596" i="11"/>
  <c r="A37598" i="11" l="1"/>
  <c r="F37597" i="11"/>
  <c r="E37597" i="11"/>
  <c r="D37597" i="11"/>
  <c r="C37597" i="11"/>
  <c r="B37597" i="11"/>
  <c r="A37599" i="11" l="1"/>
  <c r="F37598" i="11"/>
  <c r="E37598" i="11"/>
  <c r="D37598" i="11"/>
  <c r="C37598" i="11"/>
  <c r="B37598" i="11"/>
  <c r="A37600" i="11" l="1"/>
  <c r="F37599" i="11"/>
  <c r="E37599" i="11"/>
  <c r="D37599" i="11"/>
  <c r="C37599" i="11"/>
  <c r="B37599" i="11"/>
  <c r="A37601" i="11" l="1"/>
  <c r="F37600" i="11"/>
  <c r="E37600" i="11"/>
  <c r="D37600" i="11"/>
  <c r="C37600" i="11"/>
  <c r="B37600" i="11"/>
  <c r="A37602" i="11" l="1"/>
  <c r="F37601" i="11"/>
  <c r="E37601" i="11"/>
  <c r="D37601" i="11"/>
  <c r="C37601" i="11"/>
  <c r="B37601" i="11"/>
  <c r="A37603" i="11" l="1"/>
  <c r="F37602" i="11"/>
  <c r="E37602" i="11"/>
  <c r="D37602" i="11"/>
  <c r="C37602" i="11"/>
  <c r="B37602" i="11"/>
  <c r="A37604" i="11" l="1"/>
  <c r="F37603" i="11"/>
  <c r="E37603" i="11"/>
  <c r="D37603" i="11"/>
  <c r="C37603" i="11"/>
  <c r="B37603" i="11"/>
  <c r="A37605" i="11" l="1"/>
  <c r="F37604" i="11"/>
  <c r="E37604" i="11"/>
  <c r="D37604" i="11"/>
  <c r="C37604" i="11"/>
  <c r="B37604" i="11"/>
  <c r="A37606" i="11" l="1"/>
  <c r="F37605" i="11"/>
  <c r="E37605" i="11"/>
  <c r="D37605" i="11"/>
  <c r="C37605" i="11"/>
  <c r="B37605" i="11"/>
  <c r="A37607" i="11" l="1"/>
  <c r="F37606" i="11"/>
  <c r="E37606" i="11"/>
  <c r="D37606" i="11"/>
  <c r="C37606" i="11"/>
  <c r="B37606" i="11"/>
  <c r="A37608" i="11" l="1"/>
  <c r="F37607" i="11"/>
  <c r="E37607" i="11"/>
  <c r="D37607" i="11"/>
  <c r="C37607" i="11"/>
  <c r="B37607" i="11"/>
  <c r="A37609" i="11" l="1"/>
  <c r="F37608" i="11"/>
  <c r="E37608" i="11"/>
  <c r="D37608" i="11"/>
  <c r="C37608" i="11"/>
  <c r="B37608" i="11"/>
  <c r="A37610" i="11" l="1"/>
  <c r="F37609" i="11"/>
  <c r="E37609" i="11"/>
  <c r="D37609" i="11"/>
  <c r="C37609" i="11"/>
  <c r="B37609" i="11"/>
  <c r="A37611" i="11" l="1"/>
  <c r="F37610" i="11"/>
  <c r="E37610" i="11"/>
  <c r="D37610" i="11"/>
  <c r="C37610" i="11"/>
  <c r="B37610" i="11"/>
  <c r="A37612" i="11" l="1"/>
  <c r="F37611" i="11"/>
  <c r="E37611" i="11"/>
  <c r="D37611" i="11"/>
  <c r="C37611" i="11"/>
  <c r="B37611" i="11"/>
  <c r="A37613" i="11" l="1"/>
  <c r="F37612" i="11"/>
  <c r="E37612" i="11"/>
  <c r="D37612" i="11"/>
  <c r="C37612" i="11"/>
  <c r="B37612" i="11"/>
  <c r="A37614" i="11" l="1"/>
  <c r="F37613" i="11"/>
  <c r="E37613" i="11"/>
  <c r="D37613" i="11"/>
  <c r="C37613" i="11"/>
  <c r="B37613" i="11"/>
  <c r="A37615" i="11" l="1"/>
  <c r="F37614" i="11"/>
  <c r="E37614" i="11"/>
  <c r="D37614" i="11"/>
  <c r="C37614" i="11"/>
  <c r="B37614" i="11"/>
  <c r="A37616" i="11" l="1"/>
  <c r="F37615" i="11"/>
  <c r="E37615" i="11"/>
  <c r="D37615" i="11"/>
  <c r="C37615" i="11"/>
  <c r="B37615" i="11"/>
  <c r="A37617" i="11" l="1"/>
  <c r="F37616" i="11"/>
  <c r="E37616" i="11"/>
  <c r="D37616" i="11"/>
  <c r="C37616" i="11"/>
  <c r="B37616" i="11"/>
  <c r="A37618" i="11" l="1"/>
  <c r="F37617" i="11"/>
  <c r="E37617" i="11"/>
  <c r="D37617" i="11"/>
  <c r="C37617" i="11"/>
  <c r="B37617" i="11"/>
  <c r="A37619" i="11" l="1"/>
  <c r="F37618" i="11"/>
  <c r="E37618" i="11"/>
  <c r="D37618" i="11"/>
  <c r="C37618" i="11"/>
  <c r="B37618" i="11"/>
  <c r="A37620" i="11" l="1"/>
  <c r="F37619" i="11"/>
  <c r="E37619" i="11"/>
  <c r="D37619" i="11"/>
  <c r="C37619" i="11"/>
  <c r="B37619" i="11"/>
  <c r="A37621" i="11" l="1"/>
  <c r="F37620" i="11"/>
  <c r="E37620" i="11"/>
  <c r="D37620" i="11"/>
  <c r="C37620" i="11"/>
  <c r="B37620" i="11"/>
  <c r="A37622" i="11" l="1"/>
  <c r="F37621" i="11"/>
  <c r="E37621" i="11"/>
  <c r="D37621" i="11"/>
  <c r="C37621" i="11"/>
  <c r="B37621" i="11"/>
  <c r="A37623" i="11" l="1"/>
  <c r="F37622" i="11"/>
  <c r="E37622" i="11"/>
  <c r="D37622" i="11"/>
  <c r="C37622" i="11"/>
  <c r="B37622" i="11"/>
  <c r="A37624" i="11" l="1"/>
  <c r="F37623" i="11"/>
  <c r="E37623" i="11"/>
  <c r="D37623" i="11"/>
  <c r="C37623" i="11"/>
  <c r="B37623" i="11"/>
  <c r="A37625" i="11" l="1"/>
  <c r="F37624" i="11"/>
  <c r="E37624" i="11"/>
  <c r="D37624" i="11"/>
  <c r="C37624" i="11"/>
  <c r="B37624" i="11"/>
  <c r="A37626" i="11" l="1"/>
  <c r="F37625" i="11"/>
  <c r="E37625" i="11"/>
  <c r="D37625" i="11"/>
  <c r="C37625" i="11"/>
  <c r="B37625" i="11"/>
  <c r="A37627" i="11" l="1"/>
  <c r="F37626" i="11"/>
  <c r="E37626" i="11"/>
  <c r="D37626" i="11"/>
  <c r="C37626" i="11"/>
  <c r="B37626" i="11"/>
  <c r="A37628" i="11" l="1"/>
  <c r="F37627" i="11"/>
  <c r="E37627" i="11"/>
  <c r="D37627" i="11"/>
  <c r="C37627" i="11"/>
  <c r="B37627" i="11"/>
  <c r="A37629" i="11" l="1"/>
  <c r="F37628" i="11"/>
  <c r="E37628" i="11"/>
  <c r="D37628" i="11"/>
  <c r="C37628" i="11"/>
  <c r="B37628" i="11"/>
  <c r="A37630" i="11" l="1"/>
  <c r="F37629" i="11"/>
  <c r="E37629" i="11"/>
  <c r="D37629" i="11"/>
  <c r="C37629" i="11"/>
  <c r="B37629" i="11"/>
  <c r="A37631" i="11" l="1"/>
  <c r="F37630" i="11"/>
  <c r="E37630" i="11"/>
  <c r="D37630" i="11"/>
  <c r="C37630" i="11"/>
  <c r="B37630" i="11"/>
  <c r="A37632" i="11" l="1"/>
  <c r="F37631" i="11"/>
  <c r="E37631" i="11"/>
  <c r="D37631" i="11"/>
  <c r="C37631" i="11"/>
  <c r="B37631" i="11"/>
  <c r="A37633" i="11" l="1"/>
  <c r="F37632" i="11"/>
  <c r="E37632" i="11"/>
  <c r="D37632" i="11"/>
  <c r="C37632" i="11"/>
  <c r="B37632" i="11"/>
  <c r="A37634" i="11" l="1"/>
  <c r="F37633" i="11"/>
  <c r="E37633" i="11"/>
  <c r="D37633" i="11"/>
  <c r="C37633" i="11"/>
  <c r="B37633" i="11"/>
  <c r="A37635" i="11" l="1"/>
  <c r="F37634" i="11"/>
  <c r="E37634" i="11"/>
  <c r="D37634" i="11"/>
  <c r="C37634" i="11"/>
  <c r="B37634" i="11"/>
  <c r="A37636" i="11" l="1"/>
  <c r="F37635" i="11"/>
  <c r="E37635" i="11"/>
  <c r="D37635" i="11"/>
  <c r="C37635" i="11"/>
  <c r="B37635" i="11"/>
  <c r="A37637" i="11" l="1"/>
  <c r="F37636" i="11"/>
  <c r="E37636" i="11"/>
  <c r="D37636" i="11"/>
  <c r="C37636" i="11"/>
  <c r="B37636" i="11"/>
  <c r="A37638" i="11" l="1"/>
  <c r="F37637" i="11"/>
  <c r="E37637" i="11"/>
  <c r="D37637" i="11"/>
  <c r="C37637" i="11"/>
  <c r="B37637" i="11"/>
  <c r="A37639" i="11" l="1"/>
  <c r="F37638" i="11"/>
  <c r="E37638" i="11"/>
  <c r="D37638" i="11"/>
  <c r="C37638" i="11"/>
  <c r="B37638" i="11"/>
  <c r="A37640" i="11" l="1"/>
  <c r="F37639" i="11"/>
  <c r="E37639" i="11"/>
  <c r="D37639" i="11"/>
  <c r="C37639" i="11"/>
  <c r="B37639" i="11"/>
  <c r="A37641" i="11" l="1"/>
  <c r="F37640" i="11"/>
  <c r="E37640" i="11"/>
  <c r="D37640" i="11"/>
  <c r="C37640" i="11"/>
  <c r="B37640" i="11"/>
  <c r="A37642" i="11" l="1"/>
  <c r="F37641" i="11"/>
  <c r="E37641" i="11"/>
  <c r="D37641" i="11"/>
  <c r="C37641" i="11"/>
  <c r="B37641" i="11"/>
  <c r="A37643" i="11" l="1"/>
  <c r="F37642" i="11"/>
  <c r="E37642" i="11"/>
  <c r="D37642" i="11"/>
  <c r="C37642" i="11"/>
  <c r="B37642" i="11"/>
  <c r="A37644" i="11" l="1"/>
  <c r="F37643" i="11"/>
  <c r="E37643" i="11"/>
  <c r="D37643" i="11"/>
  <c r="C37643" i="11"/>
  <c r="B37643" i="11"/>
  <c r="A37645" i="11" l="1"/>
  <c r="F37644" i="11"/>
  <c r="E37644" i="11"/>
  <c r="D37644" i="11"/>
  <c r="C37644" i="11"/>
  <c r="B37644" i="11"/>
  <c r="A37646" i="11" l="1"/>
  <c r="F37645" i="11"/>
  <c r="E37645" i="11"/>
  <c r="D37645" i="11"/>
  <c r="C37645" i="11"/>
  <c r="B37645" i="11"/>
  <c r="A37647" i="11" l="1"/>
  <c r="F37646" i="11"/>
  <c r="E37646" i="11"/>
  <c r="D37646" i="11"/>
  <c r="C37646" i="11"/>
  <c r="B37646" i="11"/>
  <c r="A37648" i="11" l="1"/>
  <c r="F37647" i="11"/>
  <c r="E37647" i="11"/>
  <c r="D37647" i="11"/>
  <c r="C37647" i="11"/>
  <c r="B37647" i="11"/>
  <c r="A37649" i="11" l="1"/>
  <c r="F37648" i="11"/>
  <c r="E37648" i="11"/>
  <c r="D37648" i="11"/>
  <c r="C37648" i="11"/>
  <c r="B37648" i="11"/>
  <c r="A37650" i="11" l="1"/>
  <c r="F37649" i="11"/>
  <c r="E37649" i="11"/>
  <c r="D37649" i="11"/>
  <c r="C37649" i="11"/>
  <c r="B37649" i="11"/>
  <c r="A37651" i="11" l="1"/>
  <c r="F37650" i="11"/>
  <c r="E37650" i="11"/>
  <c r="D37650" i="11"/>
  <c r="C37650" i="11"/>
  <c r="B37650" i="11"/>
  <c r="A37652" i="11" l="1"/>
  <c r="F37651" i="11"/>
  <c r="E37651" i="11"/>
  <c r="D37651" i="11"/>
  <c r="C37651" i="11"/>
  <c r="B37651" i="11"/>
  <c r="A37653" i="11" l="1"/>
  <c r="F37652" i="11"/>
  <c r="E37652" i="11"/>
  <c r="D37652" i="11"/>
  <c r="C37652" i="11"/>
  <c r="B37652" i="11"/>
  <c r="A37654" i="11" l="1"/>
  <c r="F37653" i="11"/>
  <c r="E37653" i="11"/>
  <c r="D37653" i="11"/>
  <c r="C37653" i="11"/>
  <c r="B37653" i="11"/>
  <c r="A37655" i="11" l="1"/>
  <c r="F37654" i="11"/>
  <c r="E37654" i="11"/>
  <c r="D37654" i="11"/>
  <c r="C37654" i="11"/>
  <c r="B37654" i="11"/>
  <c r="A37656" i="11" l="1"/>
  <c r="F37655" i="11"/>
  <c r="E37655" i="11"/>
  <c r="D37655" i="11"/>
  <c r="C37655" i="11"/>
  <c r="B37655" i="11"/>
  <c r="A37657" i="11" l="1"/>
  <c r="F37656" i="11"/>
  <c r="E37656" i="11"/>
  <c r="D37656" i="11"/>
  <c r="C37656" i="11"/>
  <c r="B37656" i="11"/>
  <c r="A37658" i="11" l="1"/>
  <c r="F37657" i="11"/>
  <c r="E37657" i="11"/>
  <c r="D37657" i="11"/>
  <c r="C37657" i="11"/>
  <c r="B37657" i="11"/>
  <c r="A37659" i="11" l="1"/>
  <c r="F37658" i="11"/>
  <c r="E37658" i="11"/>
  <c r="D37658" i="11"/>
  <c r="C37658" i="11"/>
  <c r="B37658" i="11"/>
  <c r="A37660" i="11" l="1"/>
  <c r="F37659" i="11"/>
  <c r="E37659" i="11"/>
  <c r="D37659" i="11"/>
  <c r="C37659" i="11"/>
  <c r="B37659" i="11"/>
  <c r="A37661" i="11" l="1"/>
  <c r="F37660" i="11"/>
  <c r="E37660" i="11"/>
  <c r="D37660" i="11"/>
  <c r="C37660" i="11"/>
  <c r="B37660" i="11"/>
  <c r="A37662" i="11" l="1"/>
  <c r="F37661" i="11"/>
  <c r="E37661" i="11"/>
  <c r="D37661" i="11"/>
  <c r="C37661" i="11"/>
  <c r="B37661" i="11"/>
  <c r="A37663" i="11" l="1"/>
  <c r="F37662" i="11"/>
  <c r="E37662" i="11"/>
  <c r="D37662" i="11"/>
  <c r="C37662" i="11"/>
  <c r="B37662" i="11"/>
  <c r="A37664" i="11" l="1"/>
  <c r="F37663" i="11"/>
  <c r="E37663" i="11"/>
  <c r="D37663" i="11"/>
  <c r="C37663" i="11"/>
  <c r="B37663" i="11"/>
  <c r="A37665" i="11" l="1"/>
  <c r="F37664" i="11"/>
  <c r="E37664" i="11"/>
  <c r="D37664" i="11"/>
  <c r="C37664" i="11"/>
  <c r="B37664" i="11"/>
  <c r="A37666" i="11" l="1"/>
  <c r="F37665" i="11"/>
  <c r="E37665" i="11"/>
  <c r="D37665" i="11"/>
  <c r="C37665" i="11"/>
  <c r="B37665" i="11"/>
  <c r="A37667" i="11" l="1"/>
  <c r="F37666" i="11"/>
  <c r="E37666" i="11"/>
  <c r="D37666" i="11"/>
  <c r="C37666" i="11"/>
  <c r="B37666" i="11"/>
  <c r="A37668" i="11" l="1"/>
  <c r="F37667" i="11"/>
  <c r="E37667" i="11"/>
  <c r="D37667" i="11"/>
  <c r="C37667" i="11"/>
  <c r="B37667" i="11"/>
  <c r="A37669" i="11" l="1"/>
  <c r="F37668" i="11"/>
  <c r="E37668" i="11"/>
  <c r="D37668" i="11"/>
  <c r="C37668" i="11"/>
  <c r="B37668" i="11"/>
  <c r="A37670" i="11" l="1"/>
  <c r="F37669" i="11"/>
  <c r="E37669" i="11"/>
  <c r="D37669" i="11"/>
  <c r="C37669" i="11"/>
  <c r="B37669" i="11"/>
  <c r="A37671" i="11" l="1"/>
  <c r="F37670" i="11"/>
  <c r="E37670" i="11"/>
  <c r="D37670" i="11"/>
  <c r="C37670" i="11"/>
  <c r="B37670" i="11"/>
  <c r="A37672" i="11" l="1"/>
  <c r="F37671" i="11"/>
  <c r="E37671" i="11"/>
  <c r="D37671" i="11"/>
  <c r="C37671" i="11"/>
  <c r="B37671" i="11"/>
  <c r="A37673" i="11" l="1"/>
  <c r="F37672" i="11"/>
  <c r="E37672" i="11"/>
  <c r="D37672" i="11"/>
  <c r="C37672" i="11"/>
  <c r="B37672" i="11"/>
  <c r="A37674" i="11" l="1"/>
  <c r="F37673" i="11"/>
  <c r="E37673" i="11"/>
  <c r="D37673" i="11"/>
  <c r="C37673" i="11"/>
  <c r="B37673" i="11"/>
  <c r="A37675" i="11" l="1"/>
  <c r="F37674" i="11"/>
  <c r="E37674" i="11"/>
  <c r="D37674" i="11"/>
  <c r="C37674" i="11"/>
  <c r="B37674" i="11"/>
  <c r="A37676" i="11" l="1"/>
  <c r="F37675" i="11"/>
  <c r="E37675" i="11"/>
  <c r="D37675" i="11"/>
  <c r="C37675" i="11"/>
  <c r="B37675" i="11"/>
  <c r="A37677" i="11" l="1"/>
  <c r="F37676" i="11"/>
  <c r="E37676" i="11"/>
  <c r="D37676" i="11"/>
  <c r="C37676" i="11"/>
  <c r="B37676" i="11"/>
  <c r="A37678" i="11" l="1"/>
  <c r="F37677" i="11"/>
  <c r="E37677" i="11"/>
  <c r="D37677" i="11"/>
  <c r="C37677" i="11"/>
  <c r="B37677" i="11"/>
  <c r="A37679" i="11" l="1"/>
  <c r="F37678" i="11"/>
  <c r="E37678" i="11"/>
  <c r="D37678" i="11"/>
  <c r="C37678" i="11"/>
  <c r="B37678" i="11"/>
  <c r="A37680" i="11" l="1"/>
  <c r="F37679" i="11"/>
  <c r="E37679" i="11"/>
  <c r="D37679" i="11"/>
  <c r="C37679" i="11"/>
  <c r="B37679" i="11"/>
  <c r="A37681" i="11" l="1"/>
  <c r="F37680" i="11"/>
  <c r="E37680" i="11"/>
  <c r="D37680" i="11"/>
  <c r="C37680" i="11"/>
  <c r="B37680" i="11"/>
  <c r="A37682" i="11" l="1"/>
  <c r="F37681" i="11"/>
  <c r="E37681" i="11"/>
  <c r="D37681" i="11"/>
  <c r="C37681" i="11"/>
  <c r="B37681" i="11"/>
  <c r="A37683" i="11" l="1"/>
  <c r="F37682" i="11"/>
  <c r="E37682" i="11"/>
  <c r="D37682" i="11"/>
  <c r="C37682" i="11"/>
  <c r="B37682" i="11"/>
  <c r="A37684" i="11" l="1"/>
  <c r="F37683" i="11"/>
  <c r="E37683" i="11"/>
  <c r="D37683" i="11"/>
  <c r="C37683" i="11"/>
  <c r="B37683" i="11"/>
  <c r="A37685" i="11" l="1"/>
  <c r="F37684" i="11"/>
  <c r="E37684" i="11"/>
  <c r="D37684" i="11"/>
  <c r="C37684" i="11"/>
  <c r="B37684" i="11"/>
  <c r="A37686" i="11" l="1"/>
  <c r="F37685" i="11"/>
  <c r="E37685" i="11"/>
  <c r="D37685" i="11"/>
  <c r="C37685" i="11"/>
  <c r="B37685" i="11"/>
  <c r="A37687" i="11" l="1"/>
  <c r="F37686" i="11"/>
  <c r="E37686" i="11"/>
  <c r="D37686" i="11"/>
  <c r="C37686" i="11"/>
  <c r="B37686" i="11"/>
  <c r="A37688" i="11" l="1"/>
  <c r="F37687" i="11"/>
  <c r="E37687" i="11"/>
  <c r="D37687" i="11"/>
  <c r="C37687" i="11"/>
  <c r="B37687" i="11"/>
  <c r="A37689" i="11" l="1"/>
  <c r="F37688" i="11"/>
  <c r="E37688" i="11"/>
  <c r="D37688" i="11"/>
  <c r="C37688" i="11"/>
  <c r="B37688" i="11"/>
  <c r="A37690" i="11" l="1"/>
  <c r="F37689" i="11"/>
  <c r="E37689" i="11"/>
  <c r="D37689" i="11"/>
  <c r="C37689" i="11"/>
  <c r="B37689" i="11"/>
  <c r="A37691" i="11" l="1"/>
  <c r="F37690" i="11"/>
  <c r="E37690" i="11"/>
  <c r="D37690" i="11"/>
  <c r="C37690" i="11"/>
  <c r="B37690" i="11"/>
  <c r="A37692" i="11" l="1"/>
  <c r="F37691" i="11"/>
  <c r="E37691" i="11"/>
  <c r="D37691" i="11"/>
  <c r="C37691" i="11"/>
  <c r="B37691" i="11"/>
  <c r="A37693" i="11" l="1"/>
  <c r="F37692" i="11"/>
  <c r="E37692" i="11"/>
  <c r="D37692" i="11"/>
  <c r="C37692" i="11"/>
  <c r="B37692" i="11"/>
  <c r="A37694" i="11" l="1"/>
  <c r="F37693" i="11"/>
  <c r="E37693" i="11"/>
  <c r="D37693" i="11"/>
  <c r="C37693" i="11"/>
  <c r="B37693" i="11"/>
  <c r="A37695" i="11" l="1"/>
  <c r="F37694" i="11"/>
  <c r="E37694" i="11"/>
  <c r="D37694" i="11"/>
  <c r="C37694" i="11"/>
  <c r="B37694" i="11"/>
  <c r="A37696" i="11" l="1"/>
  <c r="F37695" i="11"/>
  <c r="E37695" i="11"/>
  <c r="D37695" i="11"/>
  <c r="C37695" i="11"/>
  <c r="B37695" i="11"/>
  <c r="A37697" i="11" l="1"/>
  <c r="F37696" i="11"/>
  <c r="E37696" i="11"/>
  <c r="D37696" i="11"/>
  <c r="C37696" i="11"/>
  <c r="B37696" i="11"/>
  <c r="A37698" i="11" l="1"/>
  <c r="F37697" i="11"/>
  <c r="E37697" i="11"/>
  <c r="D37697" i="11"/>
  <c r="C37697" i="11"/>
  <c r="B37697" i="11"/>
  <c r="A37699" i="11" l="1"/>
  <c r="F37698" i="11"/>
  <c r="E37698" i="11"/>
  <c r="D37698" i="11"/>
  <c r="C37698" i="11"/>
  <c r="B37698" i="11"/>
  <c r="A37700" i="11" l="1"/>
  <c r="F37699" i="11"/>
  <c r="E37699" i="11"/>
  <c r="D37699" i="11"/>
  <c r="C37699" i="11"/>
  <c r="B37699" i="11"/>
  <c r="A37701" i="11" l="1"/>
  <c r="F37700" i="11"/>
  <c r="E37700" i="11"/>
  <c r="D37700" i="11"/>
  <c r="C37700" i="11"/>
  <c r="B37700" i="11"/>
  <c r="A37702" i="11" l="1"/>
  <c r="F37701" i="11"/>
  <c r="E37701" i="11"/>
  <c r="D37701" i="11"/>
  <c r="C37701" i="11"/>
  <c r="B37701" i="11"/>
  <c r="A37703" i="11" l="1"/>
  <c r="F37702" i="11"/>
  <c r="E37702" i="11"/>
  <c r="D37702" i="11"/>
  <c r="C37702" i="11"/>
  <c r="B37702" i="11"/>
  <c r="A37704" i="11" l="1"/>
  <c r="F37703" i="11"/>
  <c r="E37703" i="11"/>
  <c r="D37703" i="11"/>
  <c r="C37703" i="11"/>
  <c r="B37703" i="11"/>
  <c r="A37705" i="11" l="1"/>
  <c r="F37704" i="11"/>
  <c r="E37704" i="11"/>
  <c r="D37704" i="11"/>
  <c r="C37704" i="11"/>
  <c r="B37704" i="11"/>
  <c r="A37706" i="11" l="1"/>
  <c r="F37705" i="11"/>
  <c r="E37705" i="11"/>
  <c r="D37705" i="11"/>
  <c r="C37705" i="11"/>
  <c r="B37705" i="11"/>
  <c r="A37707" i="11" l="1"/>
  <c r="F37706" i="11"/>
  <c r="E37706" i="11"/>
  <c r="D37706" i="11"/>
  <c r="C37706" i="11"/>
  <c r="B37706" i="11"/>
  <c r="A37708" i="11" l="1"/>
  <c r="F37707" i="11"/>
  <c r="E37707" i="11"/>
  <c r="D37707" i="11"/>
  <c r="C37707" i="11"/>
  <c r="B37707" i="11"/>
  <c r="A37709" i="11" l="1"/>
  <c r="F37708" i="11"/>
  <c r="E37708" i="11"/>
  <c r="D37708" i="11"/>
  <c r="C37708" i="11"/>
  <c r="B37708" i="11"/>
  <c r="A37710" i="11" l="1"/>
  <c r="F37709" i="11"/>
  <c r="E37709" i="11"/>
  <c r="D37709" i="11"/>
  <c r="C37709" i="11"/>
  <c r="B37709" i="11"/>
  <c r="A37711" i="11" l="1"/>
  <c r="F37710" i="11"/>
  <c r="E37710" i="11"/>
  <c r="D37710" i="11"/>
  <c r="C37710" i="11"/>
  <c r="B37710" i="11"/>
  <c r="A37712" i="11" l="1"/>
  <c r="F37711" i="11"/>
  <c r="E37711" i="11"/>
  <c r="D37711" i="11"/>
  <c r="C37711" i="11"/>
  <c r="B37711" i="11"/>
  <c r="A37713" i="11" l="1"/>
  <c r="F37712" i="11"/>
  <c r="E37712" i="11"/>
  <c r="D37712" i="11"/>
  <c r="C37712" i="11"/>
  <c r="B37712" i="11"/>
  <c r="A37714" i="11" l="1"/>
  <c r="F37713" i="11"/>
  <c r="E37713" i="11"/>
  <c r="D37713" i="11"/>
  <c r="C37713" i="11"/>
  <c r="B37713" i="11"/>
  <c r="A37715" i="11" l="1"/>
  <c r="F37714" i="11"/>
  <c r="E37714" i="11"/>
  <c r="D37714" i="11"/>
  <c r="C37714" i="11"/>
  <c r="B37714" i="11"/>
  <c r="A37716" i="11" l="1"/>
  <c r="F37715" i="11"/>
  <c r="E37715" i="11"/>
  <c r="D37715" i="11"/>
  <c r="C37715" i="11"/>
  <c r="B37715" i="11"/>
  <c r="A37717" i="11" l="1"/>
  <c r="F37716" i="11"/>
  <c r="E37716" i="11"/>
  <c r="D37716" i="11"/>
  <c r="C37716" i="11"/>
  <c r="B37716" i="11"/>
  <c r="A37718" i="11" l="1"/>
  <c r="F37717" i="11"/>
  <c r="E37717" i="11"/>
  <c r="D37717" i="11"/>
  <c r="C37717" i="11"/>
  <c r="B37717" i="11"/>
  <c r="A37719" i="11" l="1"/>
  <c r="F37718" i="11"/>
  <c r="E37718" i="11"/>
  <c r="D37718" i="11"/>
  <c r="C37718" i="11"/>
  <c r="B37718" i="11"/>
  <c r="A37720" i="11" l="1"/>
  <c r="F37719" i="11"/>
  <c r="E37719" i="11"/>
  <c r="D37719" i="11"/>
  <c r="C37719" i="11"/>
  <c r="B37719" i="11"/>
  <c r="A37721" i="11" l="1"/>
  <c r="F37720" i="11"/>
  <c r="E37720" i="11"/>
  <c r="D37720" i="11"/>
  <c r="C37720" i="11"/>
  <c r="B37720" i="11"/>
  <c r="A37722" i="11" l="1"/>
  <c r="F37721" i="11"/>
  <c r="E37721" i="11"/>
  <c r="D37721" i="11"/>
  <c r="C37721" i="11"/>
  <c r="B37721" i="11"/>
  <c r="A37723" i="11" l="1"/>
  <c r="F37722" i="11"/>
  <c r="E37722" i="11"/>
  <c r="D37722" i="11"/>
  <c r="C37722" i="11"/>
  <c r="B37722" i="11"/>
  <c r="A37724" i="11" l="1"/>
  <c r="F37723" i="11"/>
  <c r="E37723" i="11"/>
  <c r="D37723" i="11"/>
  <c r="C37723" i="11"/>
  <c r="B37723" i="11"/>
  <c r="A37725" i="11" l="1"/>
  <c r="F37724" i="11"/>
  <c r="E37724" i="11"/>
  <c r="D37724" i="11"/>
  <c r="C37724" i="11"/>
  <c r="B37724" i="11"/>
  <c r="A37726" i="11" l="1"/>
  <c r="F37725" i="11"/>
  <c r="E37725" i="11"/>
  <c r="D37725" i="11"/>
  <c r="C37725" i="11"/>
  <c r="B37725" i="11"/>
  <c r="A37727" i="11" l="1"/>
  <c r="F37726" i="11"/>
  <c r="E37726" i="11"/>
  <c r="D37726" i="11"/>
  <c r="C37726" i="11"/>
  <c r="B37726" i="11"/>
  <c r="A37728" i="11" l="1"/>
  <c r="F37727" i="11"/>
  <c r="E37727" i="11"/>
  <c r="D37727" i="11"/>
  <c r="C37727" i="11"/>
  <c r="B37727" i="11"/>
  <c r="A37729" i="11" l="1"/>
  <c r="F37728" i="11"/>
  <c r="E37728" i="11"/>
  <c r="D37728" i="11"/>
  <c r="C37728" i="11"/>
  <c r="B37728" i="11"/>
  <c r="A37730" i="11" l="1"/>
  <c r="F37729" i="11"/>
  <c r="E37729" i="11"/>
  <c r="D37729" i="11"/>
  <c r="C37729" i="11"/>
  <c r="B37729" i="11"/>
  <c r="A37731" i="11" l="1"/>
  <c r="F37730" i="11"/>
  <c r="E37730" i="11"/>
  <c r="D37730" i="11"/>
  <c r="C37730" i="11"/>
  <c r="B37730" i="11"/>
  <c r="A37732" i="11" l="1"/>
  <c r="F37731" i="11"/>
  <c r="E37731" i="11"/>
  <c r="D37731" i="11"/>
  <c r="C37731" i="11"/>
  <c r="B37731" i="11"/>
  <c r="F37732" i="11" l="1"/>
  <c r="E37732" i="11"/>
  <c r="D37732" i="11"/>
  <c r="C37732" i="11"/>
  <c r="B37732" i="11"/>
  <c r="A37733" i="11"/>
  <c r="A37734" i="11" l="1"/>
  <c r="F37733" i="11"/>
  <c r="E37733" i="11"/>
  <c r="D37733" i="11"/>
  <c r="C37733" i="11"/>
  <c r="B37733" i="11"/>
  <c r="A37735" i="11" l="1"/>
  <c r="F37734" i="11"/>
  <c r="E37734" i="11"/>
  <c r="D37734" i="11"/>
  <c r="C37734" i="11"/>
  <c r="B37734" i="11"/>
  <c r="F37735" i="11" l="1"/>
  <c r="E37735" i="11"/>
  <c r="D37735" i="11"/>
  <c r="C37735" i="11"/>
  <c r="B37735" i="11"/>
  <c r="A37736" i="11"/>
  <c r="A37737" i="11" l="1"/>
  <c r="F37736" i="11"/>
  <c r="E37736" i="11"/>
  <c r="D37736" i="11"/>
  <c r="C37736" i="11"/>
  <c r="B37736" i="11"/>
  <c r="A37738" i="11" l="1"/>
  <c r="F37737" i="11"/>
  <c r="E37737" i="11"/>
  <c r="D37737" i="11"/>
  <c r="C37737" i="11"/>
  <c r="B37737" i="11"/>
  <c r="A37739" i="11" l="1"/>
  <c r="F37738" i="11"/>
  <c r="E37738" i="11"/>
  <c r="D37738" i="11"/>
  <c r="C37738" i="11"/>
  <c r="B37738" i="11"/>
  <c r="A37740" i="11" l="1"/>
  <c r="F37739" i="11"/>
  <c r="E37739" i="11"/>
  <c r="D37739" i="11"/>
  <c r="C37739" i="11"/>
  <c r="B37739" i="11"/>
  <c r="A37741" i="11" l="1"/>
  <c r="F37740" i="11"/>
  <c r="E37740" i="11"/>
  <c r="D37740" i="11"/>
  <c r="C37740" i="11"/>
  <c r="B37740" i="11"/>
  <c r="A37742" i="11" l="1"/>
  <c r="F37741" i="11"/>
  <c r="E37741" i="11"/>
  <c r="D37741" i="11"/>
  <c r="C37741" i="11"/>
  <c r="B37741" i="11"/>
  <c r="A37743" i="11" l="1"/>
  <c r="F37742" i="11"/>
  <c r="E37742" i="11"/>
  <c r="D37742" i="11"/>
  <c r="C37742" i="11"/>
  <c r="B37742" i="11"/>
  <c r="A37744" i="11" l="1"/>
  <c r="F37743" i="11"/>
  <c r="E37743" i="11"/>
  <c r="D37743" i="11"/>
  <c r="C37743" i="11"/>
  <c r="B37743" i="11"/>
  <c r="A37745" i="11" l="1"/>
  <c r="F37744" i="11"/>
  <c r="E37744" i="11"/>
  <c r="D37744" i="11"/>
  <c r="C37744" i="11"/>
  <c r="B37744" i="11"/>
  <c r="A37746" i="11" l="1"/>
  <c r="F37745" i="11"/>
  <c r="E37745" i="11"/>
  <c r="D37745" i="11"/>
  <c r="C37745" i="11"/>
  <c r="B37745" i="11"/>
  <c r="A37747" i="11" l="1"/>
  <c r="F37746" i="11"/>
  <c r="E37746" i="11"/>
  <c r="D37746" i="11"/>
  <c r="C37746" i="11"/>
  <c r="B37746" i="11"/>
  <c r="A37748" i="11" l="1"/>
  <c r="F37747" i="11"/>
  <c r="E37747" i="11"/>
  <c r="D37747" i="11"/>
  <c r="C37747" i="11"/>
  <c r="B37747" i="11"/>
  <c r="A37749" i="11" l="1"/>
  <c r="F37748" i="11"/>
  <c r="E37748" i="11"/>
  <c r="D37748" i="11"/>
  <c r="C37748" i="11"/>
  <c r="B37748" i="11"/>
  <c r="A37750" i="11" l="1"/>
  <c r="F37749" i="11"/>
  <c r="E37749" i="11"/>
  <c r="D37749" i="11"/>
  <c r="C37749" i="11"/>
  <c r="B37749" i="11"/>
  <c r="A37751" i="11" l="1"/>
  <c r="F37750" i="11"/>
  <c r="E37750" i="11"/>
  <c r="D37750" i="11"/>
  <c r="C37750" i="11"/>
  <c r="B37750" i="11"/>
  <c r="A37752" i="11" l="1"/>
  <c r="F37751" i="11"/>
  <c r="E37751" i="11"/>
  <c r="D37751" i="11"/>
  <c r="C37751" i="11"/>
  <c r="B37751" i="11"/>
  <c r="A37753" i="11" l="1"/>
  <c r="F37752" i="11"/>
  <c r="E37752" i="11"/>
  <c r="D37752" i="11"/>
  <c r="C37752" i="11"/>
  <c r="B37752" i="11"/>
  <c r="A37754" i="11" l="1"/>
  <c r="F37753" i="11"/>
  <c r="E37753" i="11"/>
  <c r="D37753" i="11"/>
  <c r="C37753" i="11"/>
  <c r="B37753" i="11"/>
  <c r="A37755" i="11" l="1"/>
  <c r="F37754" i="11"/>
  <c r="E37754" i="11"/>
  <c r="D37754" i="11"/>
  <c r="C37754" i="11"/>
  <c r="B37754" i="11"/>
  <c r="A37756" i="11" l="1"/>
  <c r="F37755" i="11"/>
  <c r="E37755" i="11"/>
  <c r="D37755" i="11"/>
  <c r="C37755" i="11"/>
  <c r="B37755" i="11"/>
  <c r="A37757" i="11" l="1"/>
  <c r="F37756" i="11"/>
  <c r="E37756" i="11"/>
  <c r="D37756" i="11"/>
  <c r="C37756" i="11"/>
  <c r="B37756" i="11"/>
  <c r="A37758" i="11" l="1"/>
  <c r="F37757" i="11"/>
  <c r="E37757" i="11"/>
  <c r="D37757" i="11"/>
  <c r="C37757" i="11"/>
  <c r="B37757" i="11"/>
  <c r="A37759" i="11" l="1"/>
  <c r="F37758" i="11"/>
  <c r="E37758" i="11"/>
  <c r="D37758" i="11"/>
  <c r="C37758" i="11"/>
  <c r="B37758" i="11"/>
  <c r="A37760" i="11" l="1"/>
  <c r="F37759" i="11"/>
  <c r="E37759" i="11"/>
  <c r="D37759" i="11"/>
  <c r="C37759" i="11"/>
  <c r="B37759" i="11"/>
  <c r="A37761" i="11" l="1"/>
  <c r="E37760" i="11"/>
  <c r="F37760" i="11"/>
  <c r="D37760" i="11"/>
  <c r="C37760" i="11"/>
  <c r="B37760" i="11"/>
  <c r="A37762" i="11" l="1"/>
  <c r="F37761" i="11"/>
  <c r="E37761" i="11"/>
  <c r="D37761" i="11"/>
  <c r="C37761" i="11"/>
  <c r="B37761" i="11"/>
  <c r="A37763" i="11" l="1"/>
  <c r="F37762" i="11"/>
  <c r="E37762" i="11"/>
  <c r="D37762" i="11"/>
  <c r="C37762" i="11"/>
  <c r="B37762" i="11"/>
  <c r="A37764" i="11" l="1"/>
  <c r="F37763" i="11"/>
  <c r="E37763" i="11"/>
  <c r="D37763" i="11"/>
  <c r="C37763" i="11"/>
  <c r="B37763" i="11"/>
  <c r="A37765" i="11" l="1"/>
  <c r="F37764" i="11"/>
  <c r="E37764" i="11"/>
  <c r="D37764" i="11"/>
  <c r="C37764" i="11"/>
  <c r="B37764" i="11"/>
  <c r="A37766" i="11" l="1"/>
  <c r="F37765" i="11"/>
  <c r="E37765" i="11"/>
  <c r="D37765" i="11"/>
  <c r="C37765" i="11"/>
  <c r="B37765" i="11"/>
  <c r="A37767" i="11" l="1"/>
  <c r="F37766" i="11"/>
  <c r="E37766" i="11"/>
  <c r="D37766" i="11"/>
  <c r="C37766" i="11"/>
  <c r="B37766" i="11"/>
  <c r="A37768" i="11" l="1"/>
  <c r="F37767" i="11"/>
  <c r="E37767" i="11"/>
  <c r="D37767" i="11"/>
  <c r="C37767" i="11"/>
  <c r="B37767" i="11"/>
  <c r="A37769" i="11" l="1"/>
  <c r="F37768" i="11"/>
  <c r="E37768" i="11"/>
  <c r="D37768" i="11"/>
  <c r="C37768" i="11"/>
  <c r="B37768" i="11"/>
  <c r="A37770" i="11" l="1"/>
  <c r="F37769" i="11"/>
  <c r="E37769" i="11"/>
  <c r="D37769" i="11"/>
  <c r="C37769" i="11"/>
  <c r="B37769" i="11"/>
  <c r="A37771" i="11" l="1"/>
  <c r="F37770" i="11"/>
  <c r="E37770" i="11"/>
  <c r="D37770" i="11"/>
  <c r="C37770" i="11"/>
  <c r="B37770" i="11"/>
  <c r="A37772" i="11" l="1"/>
  <c r="F37771" i="11"/>
  <c r="E37771" i="11"/>
  <c r="D37771" i="11"/>
  <c r="C37771" i="11"/>
  <c r="B37771" i="11"/>
  <c r="A37773" i="11" l="1"/>
  <c r="F37772" i="11"/>
  <c r="E37772" i="11"/>
  <c r="D37772" i="11"/>
  <c r="C37772" i="11"/>
  <c r="B37772" i="11"/>
  <c r="A37774" i="11" l="1"/>
  <c r="F37773" i="11"/>
  <c r="E37773" i="11"/>
  <c r="D37773" i="11"/>
  <c r="C37773" i="11"/>
  <c r="B37773" i="11"/>
  <c r="A37775" i="11" l="1"/>
  <c r="F37774" i="11"/>
  <c r="E37774" i="11"/>
  <c r="D37774" i="11"/>
  <c r="C37774" i="11"/>
  <c r="B37774" i="11"/>
  <c r="A37776" i="11" l="1"/>
  <c r="F37775" i="11"/>
  <c r="E37775" i="11"/>
  <c r="D37775" i="11"/>
  <c r="C37775" i="11"/>
  <c r="B37775" i="11"/>
  <c r="A37777" i="11" l="1"/>
  <c r="F37776" i="11"/>
  <c r="E37776" i="11"/>
  <c r="D37776" i="11"/>
  <c r="C37776" i="11"/>
  <c r="B37776" i="11"/>
  <c r="A37778" i="11" l="1"/>
  <c r="F37777" i="11"/>
  <c r="E37777" i="11"/>
  <c r="D37777" i="11"/>
  <c r="C37777" i="11"/>
  <c r="B37777" i="11"/>
  <c r="A37779" i="11" l="1"/>
  <c r="F37778" i="11"/>
  <c r="E37778" i="11"/>
  <c r="D37778" i="11"/>
  <c r="C37778" i="11"/>
  <c r="B37778" i="11"/>
  <c r="A37780" i="11" l="1"/>
  <c r="F37779" i="11"/>
  <c r="E37779" i="11"/>
  <c r="D37779" i="11"/>
  <c r="C37779" i="11"/>
  <c r="B37779" i="11"/>
  <c r="A37781" i="11" l="1"/>
  <c r="F37780" i="11"/>
  <c r="E37780" i="11"/>
  <c r="D37780" i="11"/>
  <c r="C37780" i="11"/>
  <c r="B37780" i="11"/>
  <c r="A37782" i="11" l="1"/>
  <c r="F37781" i="11"/>
  <c r="E37781" i="11"/>
  <c r="D37781" i="11"/>
  <c r="C37781" i="11"/>
  <c r="B37781" i="11"/>
  <c r="A37783" i="11" l="1"/>
  <c r="F37782" i="11"/>
  <c r="E37782" i="11"/>
  <c r="D37782" i="11"/>
  <c r="C37782" i="11"/>
  <c r="B37782" i="11"/>
  <c r="A37784" i="11" l="1"/>
  <c r="F37783" i="11"/>
  <c r="E37783" i="11"/>
  <c r="D37783" i="11"/>
  <c r="C37783" i="11"/>
  <c r="B37783" i="11"/>
  <c r="A37785" i="11" l="1"/>
  <c r="F37784" i="11"/>
  <c r="E37784" i="11"/>
  <c r="D37784" i="11"/>
  <c r="C37784" i="11"/>
  <c r="B37784" i="11"/>
  <c r="A37786" i="11" l="1"/>
  <c r="F37785" i="11"/>
  <c r="E37785" i="11"/>
  <c r="D37785" i="11"/>
  <c r="C37785" i="11"/>
  <c r="B37785" i="11"/>
  <c r="A37787" i="11" l="1"/>
  <c r="F37786" i="11"/>
  <c r="E37786" i="11"/>
  <c r="D37786" i="11"/>
  <c r="C37786" i="11"/>
  <c r="B37786" i="11"/>
  <c r="A37788" i="11" l="1"/>
  <c r="F37787" i="11"/>
  <c r="E37787" i="11"/>
  <c r="D37787" i="11"/>
  <c r="C37787" i="11"/>
  <c r="B37787" i="11"/>
  <c r="A37789" i="11" l="1"/>
  <c r="F37788" i="11"/>
  <c r="E37788" i="11"/>
  <c r="D37788" i="11"/>
  <c r="C37788" i="11"/>
  <c r="B37788" i="11"/>
  <c r="A37790" i="11" l="1"/>
  <c r="F37789" i="11"/>
  <c r="E37789" i="11"/>
  <c r="D37789" i="11"/>
  <c r="C37789" i="11"/>
  <c r="B37789" i="11"/>
  <c r="A37791" i="11" l="1"/>
  <c r="F37790" i="11"/>
  <c r="E37790" i="11"/>
  <c r="D37790" i="11"/>
  <c r="C37790" i="11"/>
  <c r="B37790" i="11"/>
  <c r="A37792" i="11" l="1"/>
  <c r="F37791" i="11"/>
  <c r="E37791" i="11"/>
  <c r="D37791" i="11"/>
  <c r="C37791" i="11"/>
  <c r="B37791" i="11"/>
  <c r="A37793" i="11" l="1"/>
  <c r="F37792" i="11"/>
  <c r="E37792" i="11"/>
  <c r="D37792" i="11"/>
  <c r="C37792" i="11"/>
  <c r="B37792" i="11"/>
  <c r="A37794" i="11" l="1"/>
  <c r="F37793" i="11"/>
  <c r="E37793" i="11"/>
  <c r="D37793" i="11"/>
  <c r="C37793" i="11"/>
  <c r="B37793" i="11"/>
  <c r="A37795" i="11" l="1"/>
  <c r="F37794" i="11"/>
  <c r="E37794" i="11"/>
  <c r="D37794" i="11"/>
  <c r="C37794" i="11"/>
  <c r="B37794" i="11"/>
  <c r="A37796" i="11" l="1"/>
  <c r="F37795" i="11"/>
  <c r="E37795" i="11"/>
  <c r="D37795" i="11"/>
  <c r="C37795" i="11"/>
  <c r="B37795" i="11"/>
  <c r="A37797" i="11" l="1"/>
  <c r="F37796" i="11"/>
  <c r="E37796" i="11"/>
  <c r="D37796" i="11"/>
  <c r="C37796" i="11"/>
  <c r="B37796" i="11"/>
  <c r="A37798" i="11" l="1"/>
  <c r="F37797" i="11"/>
  <c r="E37797" i="11"/>
  <c r="D37797" i="11"/>
  <c r="C37797" i="11"/>
  <c r="B37797" i="11"/>
  <c r="A37799" i="11" l="1"/>
  <c r="F37798" i="11"/>
  <c r="E37798" i="11"/>
  <c r="D37798" i="11"/>
  <c r="C37798" i="11"/>
  <c r="B37798" i="11"/>
  <c r="A37800" i="11" l="1"/>
  <c r="F37799" i="11"/>
  <c r="E37799" i="11"/>
  <c r="D37799" i="11"/>
  <c r="C37799" i="11"/>
  <c r="B37799" i="11"/>
  <c r="A37801" i="11" l="1"/>
  <c r="F37800" i="11"/>
  <c r="E37800" i="11"/>
  <c r="D37800" i="11"/>
  <c r="C37800" i="11"/>
  <c r="B37800" i="11"/>
  <c r="A37802" i="11" l="1"/>
  <c r="F37801" i="11"/>
  <c r="E37801" i="11"/>
  <c r="D37801" i="11"/>
  <c r="C37801" i="11"/>
  <c r="B37801" i="11"/>
  <c r="A37803" i="11" l="1"/>
  <c r="F37802" i="11"/>
  <c r="E37802" i="11"/>
  <c r="D37802" i="11"/>
  <c r="C37802" i="11"/>
  <c r="B37802" i="11"/>
  <c r="A37804" i="11" l="1"/>
  <c r="F37803" i="11"/>
  <c r="E37803" i="11"/>
  <c r="D37803" i="11"/>
  <c r="C37803" i="11"/>
  <c r="B37803" i="11"/>
  <c r="A37805" i="11" l="1"/>
  <c r="F37804" i="11"/>
  <c r="E37804" i="11"/>
  <c r="D37804" i="11"/>
  <c r="C37804" i="11"/>
  <c r="B37804" i="11"/>
  <c r="A37806" i="11" l="1"/>
  <c r="F37805" i="11"/>
  <c r="E37805" i="11"/>
  <c r="D37805" i="11"/>
  <c r="C37805" i="11"/>
  <c r="B37805" i="11"/>
  <c r="A37807" i="11" l="1"/>
  <c r="F37806" i="11"/>
  <c r="E37806" i="11"/>
  <c r="D37806" i="11"/>
  <c r="C37806" i="11"/>
  <c r="B37806" i="11"/>
  <c r="A37808" i="11" l="1"/>
  <c r="F37807" i="11"/>
  <c r="E37807" i="11"/>
  <c r="D37807" i="11"/>
  <c r="C37807" i="11"/>
  <c r="B37807" i="11"/>
  <c r="A37809" i="11" l="1"/>
  <c r="F37808" i="11"/>
  <c r="E37808" i="11"/>
  <c r="D37808" i="11"/>
  <c r="C37808" i="11"/>
  <c r="B37808" i="11"/>
  <c r="A37810" i="11" l="1"/>
  <c r="F37809" i="11"/>
  <c r="E37809" i="11"/>
  <c r="D37809" i="11"/>
  <c r="C37809" i="11"/>
  <c r="B37809" i="11"/>
  <c r="A37811" i="11" l="1"/>
  <c r="F37810" i="11"/>
  <c r="E37810" i="11"/>
  <c r="D37810" i="11"/>
  <c r="C37810" i="11"/>
  <c r="B37810" i="11"/>
  <c r="A37812" i="11" l="1"/>
  <c r="F37811" i="11"/>
  <c r="E37811" i="11"/>
  <c r="D37811" i="11"/>
  <c r="C37811" i="11"/>
  <c r="B37811" i="11"/>
  <c r="A37813" i="11" l="1"/>
  <c r="F37812" i="11"/>
  <c r="E37812" i="11"/>
  <c r="D37812" i="11"/>
  <c r="C37812" i="11"/>
  <c r="B37812" i="11"/>
  <c r="A37814" i="11" l="1"/>
  <c r="F37813" i="11"/>
  <c r="E37813" i="11"/>
  <c r="D37813" i="11"/>
  <c r="C37813" i="11"/>
  <c r="B37813" i="11"/>
  <c r="A37815" i="11" l="1"/>
  <c r="F37814" i="11"/>
  <c r="E37814" i="11"/>
  <c r="D37814" i="11"/>
  <c r="C37814" i="11"/>
  <c r="B37814" i="11"/>
  <c r="A37816" i="11" l="1"/>
  <c r="F37815" i="11"/>
  <c r="E37815" i="11"/>
  <c r="D37815" i="11"/>
  <c r="C37815" i="11"/>
  <c r="B37815" i="11"/>
  <c r="A37817" i="11" l="1"/>
  <c r="F37816" i="11"/>
  <c r="E37816" i="11"/>
  <c r="D37816" i="11"/>
  <c r="C37816" i="11"/>
  <c r="B37816" i="11"/>
  <c r="A37818" i="11" l="1"/>
  <c r="F37817" i="11"/>
  <c r="E37817" i="11"/>
  <c r="D37817" i="11"/>
  <c r="C37817" i="11"/>
  <c r="B37817" i="11"/>
  <c r="A37819" i="11" l="1"/>
  <c r="F37818" i="11"/>
  <c r="E37818" i="11"/>
  <c r="D37818" i="11"/>
  <c r="C37818" i="11"/>
  <c r="B37818" i="11"/>
  <c r="A37820" i="11" l="1"/>
  <c r="F37819" i="11"/>
  <c r="E37819" i="11"/>
  <c r="D37819" i="11"/>
  <c r="C37819" i="11"/>
  <c r="B37819" i="11"/>
  <c r="A37821" i="11" l="1"/>
  <c r="F37820" i="11"/>
  <c r="E37820" i="11"/>
  <c r="D37820" i="11"/>
  <c r="C37820" i="11"/>
  <c r="B37820" i="11"/>
  <c r="A37822" i="11" l="1"/>
  <c r="F37821" i="11"/>
  <c r="E37821" i="11"/>
  <c r="D37821" i="11"/>
  <c r="C37821" i="11"/>
  <c r="B37821" i="11"/>
  <c r="A37823" i="11" l="1"/>
  <c r="F37822" i="11"/>
  <c r="E37822" i="11"/>
  <c r="D37822" i="11"/>
  <c r="C37822" i="11"/>
  <c r="B37822" i="11"/>
  <c r="A37824" i="11" l="1"/>
  <c r="F37823" i="11"/>
  <c r="E37823" i="11"/>
  <c r="D37823" i="11"/>
  <c r="C37823" i="11"/>
  <c r="B37823" i="11"/>
  <c r="A37825" i="11" l="1"/>
  <c r="F37824" i="11"/>
  <c r="E37824" i="11"/>
  <c r="D37824" i="11"/>
  <c r="C37824" i="11"/>
  <c r="B37824" i="11"/>
  <c r="A37826" i="11" l="1"/>
  <c r="F37825" i="11"/>
  <c r="E37825" i="11"/>
  <c r="D37825" i="11"/>
  <c r="C37825" i="11"/>
  <c r="B37825" i="11"/>
  <c r="A37827" i="11" l="1"/>
  <c r="F37826" i="11"/>
  <c r="E37826" i="11"/>
  <c r="D37826" i="11"/>
  <c r="C37826" i="11"/>
  <c r="B37826" i="11"/>
  <c r="A37828" i="11" l="1"/>
  <c r="F37827" i="11"/>
  <c r="E37827" i="11"/>
  <c r="D37827" i="11"/>
  <c r="C37827" i="11"/>
  <c r="B37827" i="11"/>
  <c r="A37829" i="11" l="1"/>
  <c r="F37828" i="11"/>
  <c r="E37828" i="11"/>
  <c r="D37828" i="11"/>
  <c r="C37828" i="11"/>
  <c r="B37828" i="11"/>
  <c r="A37830" i="11" l="1"/>
  <c r="F37829" i="11"/>
  <c r="E37829" i="11"/>
  <c r="D37829" i="11"/>
  <c r="C37829" i="11"/>
  <c r="B37829" i="11"/>
  <c r="A37831" i="11" l="1"/>
  <c r="F37830" i="11"/>
  <c r="E37830" i="11"/>
  <c r="D37830" i="11"/>
  <c r="C37830" i="11"/>
  <c r="B37830" i="11"/>
  <c r="A37832" i="11" l="1"/>
  <c r="F37831" i="11"/>
  <c r="E37831" i="11"/>
  <c r="D37831" i="11"/>
  <c r="C37831" i="11"/>
  <c r="B37831" i="11"/>
  <c r="A37833" i="11" l="1"/>
  <c r="F37832" i="11"/>
  <c r="E37832" i="11"/>
  <c r="D37832" i="11"/>
  <c r="C37832" i="11"/>
  <c r="B37832" i="11"/>
  <c r="A37834" i="11" l="1"/>
  <c r="F37833" i="11"/>
  <c r="E37833" i="11"/>
  <c r="D37833" i="11"/>
  <c r="C37833" i="11"/>
  <c r="B37833" i="11"/>
  <c r="A37835" i="11" l="1"/>
  <c r="F37834" i="11"/>
  <c r="E37834" i="11"/>
  <c r="D37834" i="11"/>
  <c r="C37834" i="11"/>
  <c r="B37834" i="11"/>
  <c r="A37836" i="11" l="1"/>
  <c r="F37835" i="11"/>
  <c r="E37835" i="11"/>
  <c r="D37835" i="11"/>
  <c r="C37835" i="11"/>
  <c r="B37835" i="11"/>
  <c r="A37837" i="11" l="1"/>
  <c r="F37836" i="11"/>
  <c r="E37836" i="11"/>
  <c r="D37836" i="11"/>
  <c r="C37836" i="11"/>
  <c r="B37836" i="11"/>
  <c r="A37838" i="11" l="1"/>
  <c r="F37837" i="11"/>
  <c r="E37837" i="11"/>
  <c r="D37837" i="11"/>
  <c r="C37837" i="11"/>
  <c r="B37837" i="11"/>
  <c r="A37839" i="11" l="1"/>
  <c r="F37838" i="11"/>
  <c r="E37838" i="11"/>
  <c r="D37838" i="11"/>
  <c r="C37838" i="11"/>
  <c r="B37838" i="11"/>
  <c r="A37840" i="11" l="1"/>
  <c r="F37839" i="11"/>
  <c r="E37839" i="11"/>
  <c r="D37839" i="11"/>
  <c r="C37839" i="11"/>
  <c r="B37839" i="11"/>
  <c r="A37841" i="11" l="1"/>
  <c r="F37840" i="11"/>
  <c r="E37840" i="11"/>
  <c r="D37840" i="11"/>
  <c r="C37840" i="11"/>
  <c r="B37840" i="11"/>
  <c r="A37842" i="11" l="1"/>
  <c r="F37841" i="11"/>
  <c r="E37841" i="11"/>
  <c r="D37841" i="11"/>
  <c r="C37841" i="11"/>
  <c r="B37841" i="11"/>
  <c r="A37843" i="11" l="1"/>
  <c r="F37842" i="11"/>
  <c r="E37842" i="11"/>
  <c r="D37842" i="11"/>
  <c r="C37842" i="11"/>
  <c r="B37842" i="11"/>
  <c r="A37844" i="11" l="1"/>
  <c r="F37843" i="11"/>
  <c r="E37843" i="11"/>
  <c r="D37843" i="11"/>
  <c r="C37843" i="11"/>
  <c r="B37843" i="11"/>
  <c r="A37845" i="11" l="1"/>
  <c r="F37844" i="11"/>
  <c r="E37844" i="11"/>
  <c r="D37844" i="11"/>
  <c r="C37844" i="11"/>
  <c r="B37844" i="11"/>
  <c r="A37846" i="11" l="1"/>
  <c r="F37845" i="11"/>
  <c r="E37845" i="11"/>
  <c r="D37845" i="11"/>
  <c r="C37845" i="11"/>
  <c r="B37845" i="11"/>
  <c r="A37847" i="11" l="1"/>
  <c r="F37846" i="11"/>
  <c r="E37846" i="11"/>
  <c r="D37846" i="11"/>
  <c r="C37846" i="11"/>
  <c r="B37846" i="11"/>
  <c r="A37848" i="11" l="1"/>
  <c r="F37847" i="11"/>
  <c r="E37847" i="11"/>
  <c r="D37847" i="11"/>
  <c r="C37847" i="11"/>
  <c r="B37847" i="11"/>
  <c r="A37849" i="11" l="1"/>
  <c r="F37848" i="11"/>
  <c r="E37848" i="11"/>
  <c r="D37848" i="11"/>
  <c r="C37848" i="11"/>
  <c r="B37848" i="11"/>
  <c r="A37850" i="11" l="1"/>
  <c r="F37849" i="11"/>
  <c r="E37849" i="11"/>
  <c r="D37849" i="11"/>
  <c r="C37849" i="11"/>
  <c r="B37849" i="11"/>
  <c r="A37851" i="11" l="1"/>
  <c r="F37850" i="11"/>
  <c r="E37850" i="11"/>
  <c r="D37850" i="11"/>
  <c r="C37850" i="11"/>
  <c r="B37850" i="11"/>
  <c r="A37852" i="11" l="1"/>
  <c r="F37851" i="11"/>
  <c r="E37851" i="11"/>
  <c r="D37851" i="11"/>
  <c r="C37851" i="11"/>
  <c r="B37851" i="11"/>
  <c r="A37853" i="11" l="1"/>
  <c r="F37852" i="11"/>
  <c r="E37852" i="11"/>
  <c r="D37852" i="11"/>
  <c r="C37852" i="11"/>
  <c r="B37852" i="11"/>
  <c r="A37854" i="11" l="1"/>
  <c r="F37853" i="11"/>
  <c r="E37853" i="11"/>
  <c r="D37853" i="11"/>
  <c r="C37853" i="11"/>
  <c r="B37853" i="11"/>
  <c r="A37855" i="11" l="1"/>
  <c r="F37854" i="11"/>
  <c r="E37854" i="11"/>
  <c r="D37854" i="11"/>
  <c r="C37854" i="11"/>
  <c r="B37854" i="11"/>
  <c r="A37856" i="11" l="1"/>
  <c r="F37855" i="11"/>
  <c r="E37855" i="11"/>
  <c r="D37855" i="11"/>
  <c r="C37855" i="11"/>
  <c r="B37855" i="11"/>
  <c r="A37857" i="11" l="1"/>
  <c r="F37856" i="11"/>
  <c r="E37856" i="11"/>
  <c r="D37856" i="11"/>
  <c r="C37856" i="11"/>
  <c r="B37856" i="11"/>
  <c r="A37858" i="11" l="1"/>
  <c r="F37857" i="11"/>
  <c r="E37857" i="11"/>
  <c r="D37857" i="11"/>
  <c r="C37857" i="11"/>
  <c r="B37857" i="11"/>
  <c r="A37859" i="11" l="1"/>
  <c r="F37858" i="11"/>
  <c r="E37858" i="11"/>
  <c r="D37858" i="11"/>
  <c r="C37858" i="11"/>
  <c r="B37858" i="11"/>
  <c r="A37860" i="11" l="1"/>
  <c r="F37859" i="11"/>
  <c r="E37859" i="11"/>
  <c r="D37859" i="11"/>
  <c r="C37859" i="11"/>
  <c r="B37859" i="11"/>
  <c r="A37861" i="11" l="1"/>
  <c r="F37860" i="11"/>
  <c r="E37860" i="11"/>
  <c r="D37860" i="11"/>
  <c r="C37860" i="11"/>
  <c r="B37860" i="11"/>
  <c r="A37862" i="11" l="1"/>
  <c r="F37861" i="11"/>
  <c r="E37861" i="11"/>
  <c r="D37861" i="11"/>
  <c r="C37861" i="11"/>
  <c r="B37861" i="11"/>
  <c r="A37863" i="11" l="1"/>
  <c r="F37862" i="11"/>
  <c r="E37862" i="11"/>
  <c r="D37862" i="11"/>
  <c r="C37862" i="11"/>
  <c r="B37862" i="11"/>
  <c r="A37864" i="11" l="1"/>
  <c r="F37863" i="11"/>
  <c r="E37863" i="11"/>
  <c r="D37863" i="11"/>
  <c r="C37863" i="11"/>
  <c r="B37863" i="11"/>
  <c r="A37865" i="11" l="1"/>
  <c r="F37864" i="11"/>
  <c r="E37864" i="11"/>
  <c r="D37864" i="11"/>
  <c r="C37864" i="11"/>
  <c r="B37864" i="11"/>
  <c r="A37866" i="11" l="1"/>
  <c r="F37865" i="11"/>
  <c r="E37865" i="11"/>
  <c r="D37865" i="11"/>
  <c r="C37865" i="11"/>
  <c r="B37865" i="11"/>
  <c r="A37867" i="11" l="1"/>
  <c r="F37866" i="11"/>
  <c r="E37866" i="11"/>
  <c r="D37866" i="11"/>
  <c r="C37866" i="11"/>
  <c r="B37866" i="11"/>
  <c r="A37868" i="11" l="1"/>
  <c r="F37867" i="11"/>
  <c r="E37867" i="11"/>
  <c r="D37867" i="11"/>
  <c r="C37867" i="11"/>
  <c r="B37867" i="11"/>
  <c r="A37869" i="11" l="1"/>
  <c r="F37868" i="11"/>
  <c r="E37868" i="11"/>
  <c r="D37868" i="11"/>
  <c r="C37868" i="11"/>
  <c r="B37868" i="11"/>
  <c r="A37870" i="11" l="1"/>
  <c r="F37869" i="11"/>
  <c r="E37869" i="11"/>
  <c r="D37869" i="11"/>
  <c r="C37869" i="11"/>
  <c r="B37869" i="11"/>
  <c r="A37871" i="11" l="1"/>
  <c r="F37870" i="11"/>
  <c r="E37870" i="11"/>
  <c r="D37870" i="11"/>
  <c r="C37870" i="11"/>
  <c r="B37870" i="11"/>
  <c r="A37872" i="11" l="1"/>
  <c r="F37871" i="11"/>
  <c r="E37871" i="11"/>
  <c r="D37871" i="11"/>
  <c r="C37871" i="11"/>
  <c r="B37871" i="11"/>
  <c r="A37873" i="11" l="1"/>
  <c r="F37872" i="11"/>
  <c r="E37872" i="11"/>
  <c r="D37872" i="11"/>
  <c r="C37872" i="11"/>
  <c r="B37872" i="11"/>
  <c r="A37874" i="11" l="1"/>
  <c r="F37873" i="11"/>
  <c r="E37873" i="11"/>
  <c r="D37873" i="11"/>
  <c r="C37873" i="11"/>
  <c r="B37873" i="11"/>
  <c r="A37875" i="11" l="1"/>
  <c r="F37874" i="11"/>
  <c r="E37874" i="11"/>
  <c r="D37874" i="11"/>
  <c r="C37874" i="11"/>
  <c r="B37874" i="11"/>
  <c r="A37876" i="11" l="1"/>
  <c r="F37875" i="11"/>
  <c r="E37875" i="11"/>
  <c r="D37875" i="11"/>
  <c r="C37875" i="11"/>
  <c r="B37875" i="11"/>
  <c r="A37877" i="11" l="1"/>
  <c r="F37876" i="11"/>
  <c r="E37876" i="11"/>
  <c r="D37876" i="11"/>
  <c r="C37876" i="11"/>
  <c r="B37876" i="11"/>
  <c r="A37878" i="11" l="1"/>
  <c r="F37877" i="11"/>
  <c r="E37877" i="11"/>
  <c r="D37877" i="11"/>
  <c r="C37877" i="11"/>
  <c r="B37877" i="11"/>
  <c r="A37879" i="11" l="1"/>
  <c r="F37878" i="11"/>
  <c r="E37878" i="11"/>
  <c r="D37878" i="11"/>
  <c r="C37878" i="11"/>
  <c r="B37878" i="11"/>
  <c r="A37880" i="11" l="1"/>
  <c r="F37879" i="11"/>
  <c r="E37879" i="11"/>
  <c r="D37879" i="11"/>
  <c r="C37879" i="11"/>
  <c r="B37879" i="11"/>
  <c r="A37881" i="11" l="1"/>
  <c r="F37880" i="11"/>
  <c r="E37880" i="11"/>
  <c r="D37880" i="11"/>
  <c r="C37880" i="11"/>
  <c r="B37880" i="11"/>
  <c r="A37882" i="11" l="1"/>
  <c r="F37881" i="11"/>
  <c r="E37881" i="11"/>
  <c r="D37881" i="11"/>
  <c r="C37881" i="11"/>
  <c r="B37881" i="11"/>
  <c r="A37883" i="11" l="1"/>
  <c r="F37882" i="11"/>
  <c r="E37882" i="11"/>
  <c r="D37882" i="11"/>
  <c r="C37882" i="11"/>
  <c r="B37882" i="11"/>
  <c r="A37884" i="11" l="1"/>
  <c r="F37883" i="11"/>
  <c r="E37883" i="11"/>
  <c r="D37883" i="11"/>
  <c r="C37883" i="11"/>
  <c r="B37883" i="11"/>
  <c r="A37885" i="11" l="1"/>
  <c r="F37884" i="11"/>
  <c r="E37884" i="11"/>
  <c r="D37884" i="11"/>
  <c r="C37884" i="11"/>
  <c r="B37884" i="11"/>
  <c r="A37886" i="11" l="1"/>
  <c r="F37885" i="11"/>
  <c r="E37885" i="11"/>
  <c r="D37885" i="11"/>
  <c r="C37885" i="11"/>
  <c r="B37885" i="11"/>
  <c r="A37887" i="11" l="1"/>
  <c r="F37886" i="11"/>
  <c r="E37886" i="11"/>
  <c r="D37886" i="11"/>
  <c r="C37886" i="11"/>
  <c r="B37886" i="11"/>
  <c r="A37888" i="11" l="1"/>
  <c r="F37887" i="11"/>
  <c r="E37887" i="11"/>
  <c r="D37887" i="11"/>
  <c r="C37887" i="11"/>
  <c r="B37887" i="11"/>
  <c r="A37889" i="11" l="1"/>
  <c r="F37888" i="11"/>
  <c r="E37888" i="11"/>
  <c r="D37888" i="11"/>
  <c r="C37888" i="11"/>
  <c r="B37888" i="11"/>
  <c r="A37890" i="11" l="1"/>
  <c r="F37889" i="11"/>
  <c r="E37889" i="11"/>
  <c r="D37889" i="11"/>
  <c r="C37889" i="11"/>
  <c r="B37889" i="11"/>
  <c r="A37891" i="11" l="1"/>
  <c r="F37890" i="11"/>
  <c r="E37890" i="11"/>
  <c r="D37890" i="11"/>
  <c r="C37890" i="11"/>
  <c r="B37890" i="11"/>
  <c r="A37892" i="11" l="1"/>
  <c r="F37891" i="11"/>
  <c r="E37891" i="11"/>
  <c r="D37891" i="11"/>
  <c r="C37891" i="11"/>
  <c r="B37891" i="11"/>
  <c r="A37893" i="11" l="1"/>
  <c r="F37892" i="11"/>
  <c r="E37892" i="11"/>
  <c r="D37892" i="11"/>
  <c r="C37892" i="11"/>
  <c r="B37892" i="11"/>
  <c r="A37894" i="11" l="1"/>
  <c r="F37893" i="11"/>
  <c r="E37893" i="11"/>
  <c r="D37893" i="11"/>
  <c r="C37893" i="11"/>
  <c r="B37893" i="11"/>
  <c r="A37895" i="11" l="1"/>
  <c r="F37894" i="11"/>
  <c r="E37894" i="11"/>
  <c r="D37894" i="11"/>
  <c r="C37894" i="11"/>
  <c r="B37894" i="11"/>
  <c r="A37896" i="11" l="1"/>
  <c r="F37895" i="11"/>
  <c r="E37895" i="11"/>
  <c r="D37895" i="11"/>
  <c r="C37895" i="11"/>
  <c r="B37895" i="11"/>
  <c r="A37897" i="11" l="1"/>
  <c r="F37896" i="11"/>
  <c r="E37896" i="11"/>
  <c r="D37896" i="11"/>
  <c r="C37896" i="11"/>
  <c r="B37896" i="11"/>
  <c r="A37898" i="11" l="1"/>
  <c r="F37897" i="11"/>
  <c r="E37897" i="11"/>
  <c r="D37897" i="11"/>
  <c r="C37897" i="11"/>
  <c r="B37897" i="11"/>
  <c r="A37899" i="11" l="1"/>
  <c r="F37898" i="11"/>
  <c r="E37898" i="11"/>
  <c r="D37898" i="11"/>
  <c r="C37898" i="11"/>
  <c r="B37898" i="11"/>
  <c r="A37900" i="11" l="1"/>
  <c r="F37899" i="11"/>
  <c r="E37899" i="11"/>
  <c r="D37899" i="11"/>
  <c r="C37899" i="11"/>
  <c r="B37899" i="11"/>
  <c r="A37901" i="11" l="1"/>
  <c r="F37900" i="11"/>
  <c r="E37900" i="11"/>
  <c r="D37900" i="11"/>
  <c r="C37900" i="11"/>
  <c r="B37900" i="11"/>
  <c r="A37902" i="11" l="1"/>
  <c r="F37901" i="11"/>
  <c r="E37901" i="11"/>
  <c r="D37901" i="11"/>
  <c r="C37901" i="11"/>
  <c r="B37901" i="11"/>
  <c r="A37903" i="11" l="1"/>
  <c r="F37902" i="11"/>
  <c r="E37902" i="11"/>
  <c r="D37902" i="11"/>
  <c r="C37902" i="11"/>
  <c r="B37902" i="11"/>
  <c r="A37904" i="11" l="1"/>
  <c r="F37903" i="11"/>
  <c r="E37903" i="11"/>
  <c r="D37903" i="11"/>
  <c r="C37903" i="11"/>
  <c r="B37903" i="11"/>
  <c r="A37905" i="11" l="1"/>
  <c r="F37904" i="11"/>
  <c r="E37904" i="11"/>
  <c r="D37904" i="11"/>
  <c r="C37904" i="11"/>
  <c r="B37904" i="11"/>
  <c r="A37906" i="11" l="1"/>
  <c r="F37905" i="11"/>
  <c r="E37905" i="11"/>
  <c r="D37905" i="11"/>
  <c r="C37905" i="11"/>
  <c r="B37905" i="11"/>
  <c r="A37907" i="11" l="1"/>
  <c r="F37906" i="11"/>
  <c r="E37906" i="11"/>
  <c r="D37906" i="11"/>
  <c r="C37906" i="11"/>
  <c r="B37906" i="11"/>
  <c r="A37908" i="11" l="1"/>
  <c r="F37907" i="11"/>
  <c r="E37907" i="11"/>
  <c r="D37907" i="11"/>
  <c r="C37907" i="11"/>
  <c r="B37907" i="11"/>
  <c r="A37909" i="11" l="1"/>
  <c r="F37908" i="11"/>
  <c r="E37908" i="11"/>
  <c r="D37908" i="11"/>
  <c r="C37908" i="11"/>
  <c r="B37908" i="11"/>
  <c r="A37910" i="11" l="1"/>
  <c r="F37909" i="11"/>
  <c r="E37909" i="11"/>
  <c r="D37909" i="11"/>
  <c r="C37909" i="11"/>
  <c r="B37909" i="11"/>
  <c r="A37911" i="11" l="1"/>
  <c r="F37910" i="11"/>
  <c r="E37910" i="11"/>
  <c r="D37910" i="11"/>
  <c r="C37910" i="11"/>
  <c r="B37910" i="11"/>
  <c r="A37912" i="11" l="1"/>
  <c r="F37911" i="11"/>
  <c r="E37911" i="11"/>
  <c r="D37911" i="11"/>
  <c r="C37911" i="11"/>
  <c r="B37911" i="11"/>
  <c r="A37913" i="11" l="1"/>
  <c r="F37912" i="11"/>
  <c r="E37912" i="11"/>
  <c r="D37912" i="11"/>
  <c r="C37912" i="11"/>
  <c r="B37912" i="11"/>
  <c r="A37914" i="11" l="1"/>
  <c r="F37913" i="11"/>
  <c r="E37913" i="11"/>
  <c r="D37913" i="11"/>
  <c r="C37913" i="11"/>
  <c r="B37913" i="11"/>
  <c r="A37915" i="11" l="1"/>
  <c r="F37914" i="11"/>
  <c r="E37914" i="11"/>
  <c r="D37914" i="11"/>
  <c r="C37914" i="11"/>
  <c r="B37914" i="11"/>
  <c r="A37916" i="11" l="1"/>
  <c r="F37915" i="11"/>
  <c r="E37915" i="11"/>
  <c r="D37915" i="11"/>
  <c r="C37915" i="11"/>
  <c r="B37915" i="11"/>
  <c r="A37917" i="11" l="1"/>
  <c r="F37916" i="11"/>
  <c r="E37916" i="11"/>
  <c r="D37916" i="11"/>
  <c r="C37916" i="11"/>
  <c r="B37916" i="11"/>
  <c r="A37918" i="11" l="1"/>
  <c r="F37917" i="11"/>
  <c r="E37917" i="11"/>
  <c r="D37917" i="11"/>
  <c r="C37917" i="11"/>
  <c r="B37917" i="11"/>
  <c r="A37919" i="11" l="1"/>
  <c r="F37918" i="11"/>
  <c r="E37918" i="11"/>
  <c r="D37918" i="11"/>
  <c r="C37918" i="11"/>
  <c r="B37918" i="11"/>
  <c r="A37920" i="11" l="1"/>
  <c r="F37919" i="11"/>
  <c r="E37919" i="11"/>
  <c r="D37919" i="11"/>
  <c r="C37919" i="11"/>
  <c r="B37919" i="11"/>
  <c r="A37921" i="11" l="1"/>
  <c r="F37920" i="11"/>
  <c r="E37920" i="11"/>
  <c r="D37920" i="11"/>
  <c r="C37920" i="11"/>
  <c r="B37920" i="11"/>
  <c r="A37922" i="11" l="1"/>
  <c r="F37921" i="11"/>
  <c r="E37921" i="11"/>
  <c r="D37921" i="11"/>
  <c r="C37921" i="11"/>
  <c r="B37921" i="11"/>
  <c r="A37923" i="11" l="1"/>
  <c r="F37922" i="11"/>
  <c r="E37922" i="11"/>
  <c r="D37922" i="11"/>
  <c r="C37922" i="11"/>
  <c r="B37922" i="11"/>
  <c r="A37924" i="11" l="1"/>
  <c r="F37923" i="11"/>
  <c r="E37923" i="11"/>
  <c r="D37923" i="11"/>
  <c r="C37923" i="11"/>
  <c r="B37923" i="11"/>
  <c r="A37925" i="11" l="1"/>
  <c r="F37924" i="11"/>
  <c r="E37924" i="11"/>
  <c r="D37924" i="11"/>
  <c r="C37924" i="11"/>
  <c r="B37924" i="11"/>
  <c r="A37926" i="11" l="1"/>
  <c r="F37925" i="11"/>
  <c r="E37925" i="11"/>
  <c r="D37925" i="11"/>
  <c r="C37925" i="11"/>
  <c r="B37925" i="11"/>
  <c r="A37927" i="11" l="1"/>
  <c r="F37926" i="11"/>
  <c r="E37926" i="11"/>
  <c r="D37926" i="11"/>
  <c r="C37926" i="11"/>
  <c r="B37926" i="11"/>
  <c r="A37928" i="11" l="1"/>
  <c r="F37927" i="11"/>
  <c r="E37927" i="11"/>
  <c r="D37927" i="11"/>
  <c r="C37927" i="11"/>
  <c r="B37927" i="11"/>
  <c r="A37929" i="11" l="1"/>
  <c r="F37928" i="11"/>
  <c r="E37928" i="11"/>
  <c r="D37928" i="11"/>
  <c r="C37928" i="11"/>
  <c r="B37928" i="11"/>
  <c r="A37930" i="11" l="1"/>
  <c r="F37929" i="11"/>
  <c r="E37929" i="11"/>
  <c r="D37929" i="11"/>
  <c r="C37929" i="11"/>
  <c r="B37929" i="11"/>
  <c r="A37931" i="11" l="1"/>
  <c r="F37930" i="11"/>
  <c r="E37930" i="11"/>
  <c r="D37930" i="11"/>
  <c r="C37930" i="11"/>
  <c r="B37930" i="11"/>
  <c r="A37932" i="11" l="1"/>
  <c r="E37931" i="11"/>
  <c r="F37931" i="11"/>
  <c r="D37931" i="11"/>
  <c r="C37931" i="11"/>
  <c r="B37931" i="11"/>
  <c r="A37933" i="11" l="1"/>
  <c r="F37932" i="11"/>
  <c r="E37932" i="11"/>
  <c r="D37932" i="11"/>
  <c r="C37932" i="11"/>
  <c r="B37932" i="11"/>
  <c r="A37934" i="11" l="1"/>
  <c r="F37933" i="11"/>
  <c r="E37933" i="11"/>
  <c r="D37933" i="11"/>
  <c r="C37933" i="11"/>
  <c r="B37933" i="11"/>
  <c r="A37935" i="11" l="1"/>
  <c r="F37934" i="11"/>
  <c r="E37934" i="11"/>
  <c r="D37934" i="11"/>
  <c r="C37934" i="11"/>
  <c r="B37934" i="11"/>
  <c r="A37936" i="11" l="1"/>
  <c r="F37935" i="11"/>
  <c r="E37935" i="11"/>
  <c r="D37935" i="11"/>
  <c r="C37935" i="11"/>
  <c r="B37935" i="11"/>
  <c r="A37937" i="11" l="1"/>
  <c r="F37936" i="11"/>
  <c r="E37936" i="11"/>
  <c r="D37936" i="11"/>
  <c r="C37936" i="11"/>
  <c r="B37936" i="11"/>
  <c r="A37938" i="11" l="1"/>
  <c r="F37937" i="11"/>
  <c r="E37937" i="11"/>
  <c r="D37937" i="11"/>
  <c r="C37937" i="11"/>
  <c r="B37937" i="11"/>
  <c r="A37939" i="11" l="1"/>
  <c r="F37938" i="11"/>
  <c r="E37938" i="11"/>
  <c r="D37938" i="11"/>
  <c r="C37938" i="11"/>
  <c r="B37938" i="11"/>
  <c r="A37940" i="11" l="1"/>
  <c r="F37939" i="11"/>
  <c r="E37939" i="11"/>
  <c r="D37939" i="11"/>
  <c r="C37939" i="11"/>
  <c r="B37939" i="11"/>
  <c r="A37941" i="11" l="1"/>
  <c r="F37940" i="11"/>
  <c r="E37940" i="11"/>
  <c r="D37940" i="11"/>
  <c r="C37940" i="11"/>
  <c r="B37940" i="11"/>
  <c r="A37942" i="11" l="1"/>
  <c r="F37941" i="11"/>
  <c r="E37941" i="11"/>
  <c r="D37941" i="11"/>
  <c r="C37941" i="11"/>
  <c r="B37941" i="11"/>
  <c r="A37943" i="11" l="1"/>
  <c r="F37942" i="11"/>
  <c r="E37942" i="11"/>
  <c r="D37942" i="11"/>
  <c r="C37942" i="11"/>
  <c r="B37942" i="11"/>
  <c r="A37944" i="11" l="1"/>
  <c r="F37943" i="11"/>
  <c r="E37943" i="11"/>
  <c r="D37943" i="11"/>
  <c r="C37943" i="11"/>
  <c r="B37943" i="11"/>
  <c r="A37945" i="11" l="1"/>
  <c r="F37944" i="11"/>
  <c r="E37944" i="11"/>
  <c r="D37944" i="11"/>
  <c r="C37944" i="11"/>
  <c r="B37944" i="11"/>
  <c r="A37946" i="11" l="1"/>
  <c r="F37945" i="11"/>
  <c r="E37945" i="11"/>
  <c r="D37945" i="11"/>
  <c r="C37945" i="11"/>
  <c r="B37945" i="11"/>
  <c r="A37947" i="11" l="1"/>
  <c r="F37946" i="11"/>
  <c r="E37946" i="11"/>
  <c r="D37946" i="11"/>
  <c r="C37946" i="11"/>
  <c r="B37946" i="11"/>
  <c r="A37948" i="11" l="1"/>
  <c r="F37947" i="11"/>
  <c r="E37947" i="11"/>
  <c r="D37947" i="11"/>
  <c r="C37947" i="11"/>
  <c r="B37947" i="11"/>
  <c r="A37949" i="11" l="1"/>
  <c r="F37948" i="11"/>
  <c r="E37948" i="11"/>
  <c r="D37948" i="11"/>
  <c r="C37948" i="11"/>
  <c r="B37948" i="11"/>
  <c r="A37950" i="11" l="1"/>
  <c r="F37949" i="11"/>
  <c r="E37949" i="11"/>
  <c r="D37949" i="11"/>
  <c r="C37949" i="11"/>
  <c r="B37949" i="11"/>
  <c r="A37951" i="11" l="1"/>
  <c r="F37950" i="11"/>
  <c r="E37950" i="11"/>
  <c r="D37950" i="11"/>
  <c r="C37950" i="11"/>
  <c r="B37950" i="11"/>
  <c r="A37952" i="11" l="1"/>
  <c r="F37951" i="11"/>
  <c r="E37951" i="11"/>
  <c r="D37951" i="11"/>
  <c r="C37951" i="11"/>
  <c r="B37951" i="11"/>
  <c r="A37953" i="11" l="1"/>
  <c r="F37952" i="11"/>
  <c r="E37952" i="11"/>
  <c r="D37952" i="11"/>
  <c r="C37952" i="11"/>
  <c r="B37952" i="11"/>
  <c r="A37954" i="11" l="1"/>
  <c r="F37953" i="11"/>
  <c r="E37953" i="11"/>
  <c r="D37953" i="11"/>
  <c r="C37953" i="11"/>
  <c r="B37953" i="11"/>
  <c r="A37955" i="11" l="1"/>
  <c r="F37954" i="11"/>
  <c r="E37954" i="11"/>
  <c r="D37954" i="11"/>
  <c r="C37954" i="11"/>
  <c r="B37954" i="11"/>
  <c r="A37956" i="11" l="1"/>
  <c r="F37955" i="11"/>
  <c r="E37955" i="11"/>
  <c r="D37955" i="11"/>
  <c r="C37955" i="11"/>
  <c r="B37955" i="11"/>
  <c r="A37957" i="11" l="1"/>
  <c r="F37956" i="11"/>
  <c r="E37956" i="11"/>
  <c r="D37956" i="11"/>
  <c r="C37956" i="11"/>
  <c r="B37956" i="11"/>
  <c r="A37958" i="11" l="1"/>
  <c r="F37957" i="11"/>
  <c r="E37957" i="11"/>
  <c r="D37957" i="11"/>
  <c r="C37957" i="11"/>
  <c r="B37957" i="11"/>
  <c r="A37959" i="11" l="1"/>
  <c r="F37958" i="11"/>
  <c r="E37958" i="11"/>
  <c r="D37958" i="11"/>
  <c r="C37958" i="11"/>
  <c r="B37958" i="11"/>
  <c r="A37960" i="11" l="1"/>
  <c r="F37959" i="11"/>
  <c r="E37959" i="11"/>
  <c r="D37959" i="11"/>
  <c r="C37959" i="11"/>
  <c r="B37959" i="11"/>
  <c r="A37961" i="11" l="1"/>
  <c r="F37960" i="11"/>
  <c r="E37960" i="11"/>
  <c r="D37960" i="11"/>
  <c r="C37960" i="11"/>
  <c r="B37960" i="11"/>
  <c r="A37962" i="11" l="1"/>
  <c r="F37961" i="11"/>
  <c r="E37961" i="11"/>
  <c r="D37961" i="11"/>
  <c r="C37961" i="11"/>
  <c r="B37961" i="11"/>
  <c r="A37963" i="11" l="1"/>
  <c r="F37962" i="11"/>
  <c r="E37962" i="11"/>
  <c r="D37962" i="11"/>
  <c r="C37962" i="11"/>
  <c r="B37962" i="11"/>
  <c r="A37964" i="11" l="1"/>
  <c r="F37963" i="11"/>
  <c r="E37963" i="11"/>
  <c r="D37963" i="11"/>
  <c r="C37963" i="11"/>
  <c r="B37963" i="11"/>
  <c r="A37965" i="11" l="1"/>
  <c r="F37964" i="11"/>
  <c r="E37964" i="11"/>
  <c r="D37964" i="11"/>
  <c r="C37964" i="11"/>
  <c r="B37964" i="11"/>
  <c r="A37966" i="11" l="1"/>
  <c r="F37965" i="11"/>
  <c r="E37965" i="11"/>
  <c r="D37965" i="11"/>
  <c r="C37965" i="11"/>
  <c r="B37965" i="11"/>
  <c r="A37967" i="11" l="1"/>
  <c r="F37966" i="11"/>
  <c r="E37966" i="11"/>
  <c r="D37966" i="11"/>
  <c r="C37966" i="11"/>
  <c r="B37966" i="11"/>
  <c r="A37968" i="11" l="1"/>
  <c r="F37967" i="11"/>
  <c r="E37967" i="11"/>
  <c r="D37967" i="11"/>
  <c r="C37967" i="11"/>
  <c r="B37967" i="11"/>
  <c r="A37969" i="11" l="1"/>
  <c r="F37968" i="11"/>
  <c r="E37968" i="11"/>
  <c r="D37968" i="11"/>
  <c r="C37968" i="11"/>
  <c r="B37968" i="11"/>
  <c r="A37970" i="11" l="1"/>
  <c r="F37969" i="11"/>
  <c r="E37969" i="11"/>
  <c r="D37969" i="11"/>
  <c r="C37969" i="11"/>
  <c r="B37969" i="11"/>
  <c r="A37971" i="11" l="1"/>
  <c r="F37970" i="11"/>
  <c r="E37970" i="11"/>
  <c r="D37970" i="11"/>
  <c r="C37970" i="11"/>
  <c r="B37970" i="11"/>
  <c r="A37972" i="11" l="1"/>
  <c r="F37971" i="11"/>
  <c r="E37971" i="11"/>
  <c r="D37971" i="11"/>
  <c r="C37971" i="11"/>
  <c r="B37971" i="11"/>
  <c r="A37973" i="11" l="1"/>
  <c r="F37972" i="11"/>
  <c r="E37972" i="11"/>
  <c r="D37972" i="11"/>
  <c r="C37972" i="11"/>
  <c r="B37972" i="11"/>
  <c r="A37974" i="11" l="1"/>
  <c r="F37973" i="11"/>
  <c r="E37973" i="11"/>
  <c r="D37973" i="11"/>
  <c r="C37973" i="11"/>
  <c r="B37973" i="11"/>
  <c r="A37975" i="11" l="1"/>
  <c r="F37974" i="11"/>
  <c r="E37974" i="11"/>
  <c r="D37974" i="11"/>
  <c r="C37974" i="11"/>
  <c r="B37974" i="11"/>
  <c r="A37976" i="11" l="1"/>
  <c r="F37975" i="11"/>
  <c r="E37975" i="11"/>
  <c r="D37975" i="11"/>
  <c r="C37975" i="11"/>
  <c r="B37975" i="11"/>
  <c r="A37977" i="11" l="1"/>
  <c r="F37976" i="11"/>
  <c r="E37976" i="11"/>
  <c r="D37976" i="11"/>
  <c r="C37976" i="11"/>
  <c r="B37976" i="11"/>
  <c r="A37978" i="11" l="1"/>
  <c r="F37977" i="11"/>
  <c r="E37977" i="11"/>
  <c r="D37977" i="11"/>
  <c r="C37977" i="11"/>
  <c r="B37977" i="11"/>
  <c r="A37979" i="11" l="1"/>
  <c r="F37978" i="11"/>
  <c r="E37978" i="11"/>
  <c r="D37978" i="11"/>
  <c r="C37978" i="11"/>
  <c r="B37978" i="11"/>
  <c r="A37980" i="11" l="1"/>
  <c r="F37979" i="11"/>
  <c r="E37979" i="11"/>
  <c r="D37979" i="11"/>
  <c r="C37979" i="11"/>
  <c r="B37979" i="11"/>
  <c r="A37981" i="11" l="1"/>
  <c r="F37980" i="11"/>
  <c r="E37980" i="11"/>
  <c r="D37980" i="11"/>
  <c r="C37980" i="11"/>
  <c r="B37980" i="11"/>
  <c r="A37982" i="11" l="1"/>
  <c r="F37981" i="11"/>
  <c r="E37981" i="11"/>
  <c r="D37981" i="11"/>
  <c r="C37981" i="11"/>
  <c r="B37981" i="11"/>
  <c r="A37983" i="11" l="1"/>
  <c r="F37982" i="11"/>
  <c r="E37982" i="11"/>
  <c r="D37982" i="11"/>
  <c r="C37982" i="11"/>
  <c r="B37982" i="11"/>
  <c r="A37984" i="11" l="1"/>
  <c r="F37983" i="11"/>
  <c r="E37983" i="11"/>
  <c r="D37983" i="11"/>
  <c r="C37983" i="11"/>
  <c r="B37983" i="11"/>
  <c r="A37985" i="11" l="1"/>
  <c r="F37984" i="11"/>
  <c r="E37984" i="11"/>
  <c r="D37984" i="11"/>
  <c r="C37984" i="11"/>
  <c r="B37984" i="11"/>
  <c r="A37986" i="11" l="1"/>
  <c r="F37985" i="11"/>
  <c r="E37985" i="11"/>
  <c r="D37985" i="11"/>
  <c r="C37985" i="11"/>
  <c r="B37985" i="11"/>
  <c r="A37987" i="11" l="1"/>
  <c r="F37986" i="11"/>
  <c r="E37986" i="11"/>
  <c r="D37986" i="11"/>
  <c r="C37986" i="11"/>
  <c r="B37986" i="11"/>
  <c r="A37988" i="11" l="1"/>
  <c r="F37987" i="11"/>
  <c r="E37987" i="11"/>
  <c r="D37987" i="11"/>
  <c r="C37987" i="11"/>
  <c r="B37987" i="11"/>
  <c r="A37989" i="11" l="1"/>
  <c r="F37988" i="11"/>
  <c r="E37988" i="11"/>
  <c r="D37988" i="11"/>
  <c r="C37988" i="11"/>
  <c r="B37988" i="11"/>
  <c r="A37990" i="11" l="1"/>
  <c r="F37989" i="11"/>
  <c r="E37989" i="11"/>
  <c r="D37989" i="11"/>
  <c r="C37989" i="11"/>
  <c r="B37989" i="11"/>
  <c r="A37991" i="11" l="1"/>
  <c r="F37990" i="11"/>
  <c r="E37990" i="11"/>
  <c r="D37990" i="11"/>
  <c r="C37990" i="11"/>
  <c r="B37990" i="11"/>
  <c r="A37992" i="11" l="1"/>
  <c r="F37991" i="11"/>
  <c r="E37991" i="11"/>
  <c r="D37991" i="11"/>
  <c r="C37991" i="11"/>
  <c r="B37991" i="11"/>
  <c r="A37993" i="11" l="1"/>
  <c r="F37992" i="11"/>
  <c r="E37992" i="11"/>
  <c r="D37992" i="11"/>
  <c r="C37992" i="11"/>
  <c r="B37992" i="11"/>
  <c r="A37994" i="11" l="1"/>
  <c r="F37993" i="11"/>
  <c r="E37993" i="11"/>
  <c r="D37993" i="11"/>
  <c r="C37993" i="11"/>
  <c r="B37993" i="11"/>
  <c r="A37995" i="11" l="1"/>
  <c r="F37994" i="11"/>
  <c r="E37994" i="11"/>
  <c r="D37994" i="11"/>
  <c r="C37994" i="11"/>
  <c r="B37994" i="11"/>
  <c r="A37996" i="11" l="1"/>
  <c r="F37995" i="11"/>
  <c r="E37995" i="11"/>
  <c r="D37995" i="11"/>
  <c r="C37995" i="11"/>
  <c r="B37995" i="11"/>
  <c r="A37997" i="11" l="1"/>
  <c r="F37996" i="11"/>
  <c r="E37996" i="11"/>
  <c r="D37996" i="11"/>
  <c r="C37996" i="11"/>
  <c r="B37996" i="11"/>
  <c r="A37998" i="11" l="1"/>
  <c r="F37997" i="11"/>
  <c r="E37997" i="11"/>
  <c r="D37997" i="11"/>
  <c r="C37997" i="11"/>
  <c r="B37997" i="11"/>
  <c r="A37999" i="11" l="1"/>
  <c r="F37998" i="11"/>
  <c r="E37998" i="11"/>
  <c r="D37998" i="11"/>
  <c r="C37998" i="11"/>
  <c r="B37998" i="11"/>
  <c r="A38000" i="11" l="1"/>
  <c r="F37999" i="11"/>
  <c r="E37999" i="11"/>
  <c r="D37999" i="11"/>
  <c r="C37999" i="11"/>
  <c r="B37999" i="11"/>
  <c r="A38001" i="11" l="1"/>
  <c r="F38000" i="11"/>
  <c r="E38000" i="11"/>
  <c r="D38000" i="11"/>
  <c r="C38000" i="11"/>
  <c r="B38000" i="11"/>
  <c r="A38002" i="11" l="1"/>
  <c r="F38001" i="11"/>
  <c r="E38001" i="11"/>
  <c r="D38001" i="11"/>
  <c r="C38001" i="11"/>
  <c r="B38001" i="11"/>
  <c r="A38003" i="11" l="1"/>
  <c r="F38002" i="11"/>
  <c r="E38002" i="11"/>
  <c r="D38002" i="11"/>
  <c r="C38002" i="11"/>
  <c r="B38002" i="11"/>
  <c r="A38004" i="11" l="1"/>
  <c r="F38003" i="11"/>
  <c r="E38003" i="11"/>
  <c r="D38003" i="11"/>
  <c r="C38003" i="11"/>
  <c r="B38003" i="11"/>
  <c r="A38005" i="11" l="1"/>
  <c r="F38004" i="11"/>
  <c r="E38004" i="11"/>
  <c r="D38004" i="11"/>
  <c r="C38004" i="11"/>
  <c r="B38004" i="11"/>
  <c r="A38006" i="11" l="1"/>
  <c r="F38005" i="11"/>
  <c r="E38005" i="11"/>
  <c r="D38005" i="11"/>
  <c r="C38005" i="11"/>
  <c r="B38005" i="11"/>
  <c r="A38007" i="11" l="1"/>
  <c r="F38006" i="11"/>
  <c r="E38006" i="11"/>
  <c r="D38006" i="11"/>
  <c r="C38006" i="11"/>
  <c r="B38006" i="11"/>
  <c r="A38008" i="11" l="1"/>
  <c r="F38007" i="11"/>
  <c r="E38007" i="11"/>
  <c r="D38007" i="11"/>
  <c r="C38007" i="11"/>
  <c r="B38007" i="11"/>
  <c r="A38009" i="11" l="1"/>
  <c r="F38008" i="11"/>
  <c r="E38008" i="11"/>
  <c r="D38008" i="11"/>
  <c r="C38008" i="11"/>
  <c r="B38008" i="11"/>
  <c r="A38010" i="11" l="1"/>
  <c r="F38009" i="11"/>
  <c r="E38009" i="11"/>
  <c r="D38009" i="11"/>
  <c r="C38009" i="11"/>
  <c r="B38009" i="11"/>
  <c r="A38011" i="11" l="1"/>
  <c r="F38010" i="11"/>
  <c r="E38010" i="11"/>
  <c r="D38010" i="11"/>
  <c r="C38010" i="11"/>
  <c r="B38010" i="11"/>
  <c r="A38012" i="11" l="1"/>
  <c r="F38011" i="11"/>
  <c r="E38011" i="11"/>
  <c r="D38011" i="11"/>
  <c r="C38011" i="11"/>
  <c r="B38011" i="11"/>
  <c r="A38013" i="11" l="1"/>
  <c r="F38012" i="11"/>
  <c r="E38012" i="11"/>
  <c r="D38012" i="11"/>
  <c r="C38012" i="11"/>
  <c r="B38012" i="11"/>
  <c r="A38014" i="11" l="1"/>
  <c r="F38013" i="11"/>
  <c r="E38013" i="11"/>
  <c r="D38013" i="11"/>
  <c r="C38013" i="11"/>
  <c r="B38013" i="11"/>
  <c r="A38015" i="11" l="1"/>
  <c r="F38014" i="11"/>
  <c r="E38014" i="11"/>
  <c r="D38014" i="11"/>
  <c r="C38014" i="11"/>
  <c r="B38014" i="11"/>
  <c r="A38016" i="11" l="1"/>
  <c r="F38015" i="11"/>
  <c r="E38015" i="11"/>
  <c r="D38015" i="11"/>
  <c r="C38015" i="11"/>
  <c r="B38015" i="11"/>
  <c r="A38017" i="11" l="1"/>
  <c r="F38016" i="11"/>
  <c r="E38016" i="11"/>
  <c r="D38016" i="11"/>
  <c r="C38016" i="11"/>
  <c r="B38016" i="11"/>
  <c r="A38018" i="11" l="1"/>
  <c r="F38017" i="11"/>
  <c r="E38017" i="11"/>
  <c r="D38017" i="11"/>
  <c r="C38017" i="11"/>
  <c r="B38017" i="11"/>
  <c r="A38019" i="11" l="1"/>
  <c r="F38018" i="11"/>
  <c r="E38018" i="11"/>
  <c r="D38018" i="11"/>
  <c r="C38018" i="11"/>
  <c r="B38018" i="11"/>
  <c r="A38020" i="11" l="1"/>
  <c r="F38019" i="11"/>
  <c r="E38019" i="11"/>
  <c r="D38019" i="11"/>
  <c r="C38019" i="11"/>
  <c r="B38019" i="11"/>
  <c r="A38021" i="11" l="1"/>
  <c r="F38020" i="11"/>
  <c r="E38020" i="11"/>
  <c r="D38020" i="11"/>
  <c r="C38020" i="11"/>
  <c r="B38020" i="11"/>
  <c r="A38022" i="11" l="1"/>
  <c r="F38021" i="11"/>
  <c r="E38021" i="11"/>
  <c r="D38021" i="11"/>
  <c r="C38021" i="11"/>
  <c r="B38021" i="11"/>
  <c r="A38023" i="11" l="1"/>
  <c r="F38022" i="11"/>
  <c r="E38022" i="11"/>
  <c r="D38022" i="11"/>
  <c r="C38022" i="11"/>
  <c r="B38022" i="11"/>
  <c r="A38024" i="11" l="1"/>
  <c r="F38023" i="11"/>
  <c r="E38023" i="11"/>
  <c r="D38023" i="11"/>
  <c r="C38023" i="11"/>
  <c r="B38023" i="11"/>
  <c r="A38025" i="11" l="1"/>
  <c r="F38024" i="11"/>
  <c r="E38024" i="11"/>
  <c r="D38024" i="11"/>
  <c r="C38024" i="11"/>
  <c r="B38024" i="11"/>
  <c r="A38026" i="11" l="1"/>
  <c r="F38025" i="11"/>
  <c r="E38025" i="11"/>
  <c r="D38025" i="11"/>
  <c r="C38025" i="11"/>
  <c r="B38025" i="11"/>
  <c r="A38027" i="11" l="1"/>
  <c r="F38026" i="11"/>
  <c r="E38026" i="11"/>
  <c r="D38026" i="11"/>
  <c r="C38026" i="11"/>
  <c r="B38026" i="11"/>
  <c r="A38028" i="11" l="1"/>
  <c r="F38027" i="11"/>
  <c r="E38027" i="11"/>
  <c r="D38027" i="11"/>
  <c r="C38027" i="11"/>
  <c r="B38027" i="11"/>
  <c r="A38029" i="11" l="1"/>
  <c r="F38028" i="11"/>
  <c r="E38028" i="11"/>
  <c r="D38028" i="11"/>
  <c r="C38028" i="11"/>
  <c r="B38028" i="11"/>
  <c r="A38030" i="11" l="1"/>
  <c r="F38029" i="11"/>
  <c r="E38029" i="11"/>
  <c r="D38029" i="11"/>
  <c r="C38029" i="11"/>
  <c r="B38029" i="11"/>
  <c r="A38031" i="11" l="1"/>
  <c r="F38030" i="11"/>
  <c r="E38030" i="11"/>
  <c r="D38030" i="11"/>
  <c r="C38030" i="11"/>
  <c r="B38030" i="11"/>
  <c r="A38032" i="11" l="1"/>
  <c r="F38031" i="11"/>
  <c r="E38031" i="11"/>
  <c r="D38031" i="11"/>
  <c r="C38031" i="11"/>
  <c r="B38031" i="11"/>
  <c r="A38033" i="11" l="1"/>
  <c r="F38032" i="11"/>
  <c r="E38032" i="11"/>
  <c r="D38032" i="11"/>
  <c r="C38032" i="11"/>
  <c r="B38032" i="11"/>
  <c r="A38034" i="11" l="1"/>
  <c r="F38033" i="11"/>
  <c r="E38033" i="11"/>
  <c r="D38033" i="11"/>
  <c r="C38033" i="11"/>
  <c r="B38033" i="11"/>
  <c r="A38035" i="11" l="1"/>
  <c r="F38034" i="11"/>
  <c r="E38034" i="11"/>
  <c r="D38034" i="11"/>
  <c r="C38034" i="11"/>
  <c r="B38034" i="11"/>
  <c r="A38036" i="11" l="1"/>
  <c r="F38035" i="11"/>
  <c r="E38035" i="11"/>
  <c r="D38035" i="11"/>
  <c r="C38035" i="11"/>
  <c r="B38035" i="11"/>
  <c r="A38037" i="11" l="1"/>
  <c r="F38036" i="11"/>
  <c r="E38036" i="11"/>
  <c r="D38036" i="11"/>
  <c r="C38036" i="11"/>
  <c r="B38036" i="11"/>
  <c r="A38038" i="11" l="1"/>
  <c r="F38037" i="11"/>
  <c r="E38037" i="11"/>
  <c r="D38037" i="11"/>
  <c r="C38037" i="11"/>
  <c r="B38037" i="11"/>
  <c r="A38039" i="11" l="1"/>
  <c r="F38038" i="11"/>
  <c r="E38038" i="11"/>
  <c r="D38038" i="11"/>
  <c r="C38038" i="11"/>
  <c r="B38038" i="11"/>
  <c r="A38040" i="11" l="1"/>
  <c r="F38039" i="11"/>
  <c r="E38039" i="11"/>
  <c r="D38039" i="11"/>
  <c r="C38039" i="11"/>
  <c r="B38039" i="11"/>
  <c r="A38041" i="11" l="1"/>
  <c r="F38040" i="11"/>
  <c r="E38040" i="11"/>
  <c r="D38040" i="11"/>
  <c r="C38040" i="11"/>
  <c r="B38040" i="11"/>
  <c r="A38042" i="11" l="1"/>
  <c r="F38041" i="11"/>
  <c r="E38041" i="11"/>
  <c r="D38041" i="11"/>
  <c r="C38041" i="11"/>
  <c r="B38041" i="11"/>
  <c r="A38043" i="11" l="1"/>
  <c r="F38042" i="11"/>
  <c r="E38042" i="11"/>
  <c r="D38042" i="11"/>
  <c r="C38042" i="11"/>
  <c r="B38042" i="11"/>
  <c r="A38044" i="11" l="1"/>
  <c r="F38043" i="11"/>
  <c r="E38043" i="11"/>
  <c r="D38043" i="11"/>
  <c r="C38043" i="11"/>
  <c r="B38043" i="11"/>
  <c r="A38045" i="11" l="1"/>
  <c r="F38044" i="11"/>
  <c r="E38044" i="11"/>
  <c r="D38044" i="11"/>
  <c r="C38044" i="11"/>
  <c r="B38044" i="11"/>
  <c r="A38046" i="11" l="1"/>
  <c r="F38045" i="11"/>
  <c r="E38045" i="11"/>
  <c r="D38045" i="11"/>
  <c r="C38045" i="11"/>
  <c r="B38045" i="11"/>
  <c r="A38047" i="11" l="1"/>
  <c r="F38046" i="11"/>
  <c r="E38046" i="11"/>
  <c r="D38046" i="11"/>
  <c r="C38046" i="11"/>
  <c r="B38046" i="11"/>
  <c r="A38048" i="11" l="1"/>
  <c r="F38047" i="11"/>
  <c r="E38047" i="11"/>
  <c r="D38047" i="11"/>
  <c r="C38047" i="11"/>
  <c r="B38047" i="11"/>
  <c r="A38049" i="11" l="1"/>
  <c r="F38048" i="11"/>
  <c r="E38048" i="11"/>
  <c r="D38048" i="11"/>
  <c r="C38048" i="11"/>
  <c r="B38048" i="11"/>
  <c r="A38050" i="11" l="1"/>
  <c r="F38049" i="11"/>
  <c r="E38049" i="11"/>
  <c r="D38049" i="11"/>
  <c r="C38049" i="11"/>
  <c r="B38049" i="11"/>
  <c r="A38051" i="11" l="1"/>
  <c r="F38050" i="11"/>
  <c r="E38050" i="11"/>
  <c r="D38050" i="11"/>
  <c r="C38050" i="11"/>
  <c r="B38050" i="11"/>
  <c r="A38052" i="11" l="1"/>
  <c r="F38051" i="11"/>
  <c r="E38051" i="11"/>
  <c r="D38051" i="11"/>
  <c r="C38051" i="11"/>
  <c r="B38051" i="11"/>
  <c r="A38053" i="11" l="1"/>
  <c r="F38052" i="11"/>
  <c r="E38052" i="11"/>
  <c r="D38052" i="11"/>
  <c r="C38052" i="11"/>
  <c r="B38052" i="11"/>
  <c r="A38054" i="11" l="1"/>
  <c r="F38053" i="11"/>
  <c r="E38053" i="11"/>
  <c r="D38053" i="11"/>
  <c r="C38053" i="11"/>
  <c r="B38053" i="11"/>
  <c r="A38055" i="11" l="1"/>
  <c r="F38054" i="11"/>
  <c r="E38054" i="11"/>
  <c r="D38054" i="11"/>
  <c r="C38054" i="11"/>
  <c r="B38054" i="11"/>
  <c r="A38056" i="11" l="1"/>
  <c r="F38055" i="11"/>
  <c r="E38055" i="11"/>
  <c r="D38055" i="11"/>
  <c r="C38055" i="11"/>
  <c r="B38055" i="11"/>
  <c r="A38057" i="11" l="1"/>
  <c r="F38056" i="11"/>
  <c r="E38056" i="11"/>
  <c r="D38056" i="11"/>
  <c r="C38056" i="11"/>
  <c r="B38056" i="11"/>
  <c r="A38058" i="11" l="1"/>
  <c r="F38057" i="11"/>
  <c r="E38057" i="11"/>
  <c r="D38057" i="11"/>
  <c r="C38057" i="11"/>
  <c r="B38057" i="11"/>
  <c r="A38059" i="11" l="1"/>
  <c r="F38058" i="11"/>
  <c r="E38058" i="11"/>
  <c r="D38058" i="11"/>
  <c r="C38058" i="11"/>
  <c r="B38058" i="11"/>
  <c r="A38060" i="11" l="1"/>
  <c r="F38059" i="11"/>
  <c r="E38059" i="11"/>
  <c r="D38059" i="11"/>
  <c r="C38059" i="11"/>
  <c r="B38059" i="11"/>
  <c r="A38061" i="11" l="1"/>
  <c r="F38060" i="11"/>
  <c r="E38060" i="11"/>
  <c r="D38060" i="11"/>
  <c r="C38060" i="11"/>
  <c r="B38060" i="11"/>
  <c r="A38062" i="11" l="1"/>
  <c r="F38061" i="11"/>
  <c r="E38061" i="11"/>
  <c r="D38061" i="11"/>
  <c r="C38061" i="11"/>
  <c r="B38061" i="11"/>
  <c r="A38063" i="11" l="1"/>
  <c r="F38062" i="11"/>
  <c r="E38062" i="11"/>
  <c r="D38062" i="11"/>
  <c r="C38062" i="11"/>
  <c r="B38062" i="11"/>
  <c r="A38064" i="11" l="1"/>
  <c r="F38063" i="11"/>
  <c r="E38063" i="11"/>
  <c r="D38063" i="11"/>
  <c r="C38063" i="11"/>
  <c r="B38063" i="11"/>
  <c r="A38065" i="11" l="1"/>
  <c r="F38064" i="11"/>
  <c r="E38064" i="11"/>
  <c r="D38064" i="11"/>
  <c r="C38064" i="11"/>
  <c r="B38064" i="11"/>
  <c r="A38066" i="11" l="1"/>
  <c r="F38065" i="11"/>
  <c r="E38065" i="11"/>
  <c r="D38065" i="11"/>
  <c r="C38065" i="11"/>
  <c r="B38065" i="11"/>
  <c r="A38067" i="11" l="1"/>
  <c r="F38066" i="11"/>
  <c r="E38066" i="11"/>
  <c r="D38066" i="11"/>
  <c r="C38066" i="11"/>
  <c r="B38066" i="11"/>
  <c r="A38068" i="11" l="1"/>
  <c r="F38067" i="11"/>
  <c r="E38067" i="11"/>
  <c r="D38067" i="11"/>
  <c r="C38067" i="11"/>
  <c r="B38067" i="11"/>
  <c r="A38069" i="11" l="1"/>
  <c r="F38068" i="11"/>
  <c r="E38068" i="11"/>
  <c r="D38068" i="11"/>
  <c r="C38068" i="11"/>
  <c r="B38068" i="11"/>
  <c r="A38070" i="11" l="1"/>
  <c r="F38069" i="11"/>
  <c r="E38069" i="11"/>
  <c r="D38069" i="11"/>
  <c r="C38069" i="11"/>
  <c r="B38069" i="11"/>
  <c r="A38071" i="11" l="1"/>
  <c r="F38070" i="11"/>
  <c r="E38070" i="11"/>
  <c r="D38070" i="11"/>
  <c r="C38070" i="11"/>
  <c r="B38070" i="11"/>
  <c r="A38072" i="11" l="1"/>
  <c r="F38071" i="11"/>
  <c r="E38071" i="11"/>
  <c r="D38071" i="11"/>
  <c r="C38071" i="11"/>
  <c r="B38071" i="11"/>
  <c r="A38073" i="11" l="1"/>
  <c r="F38072" i="11"/>
  <c r="E38072" i="11"/>
  <c r="D38072" i="11"/>
  <c r="C38072" i="11"/>
  <c r="B38072" i="11"/>
  <c r="A38074" i="11" l="1"/>
  <c r="F38073" i="11"/>
  <c r="E38073" i="11"/>
  <c r="D38073" i="11"/>
  <c r="C38073" i="11"/>
  <c r="B38073" i="11"/>
  <c r="A38075" i="11" l="1"/>
  <c r="F38074" i="11"/>
  <c r="E38074" i="11"/>
  <c r="D38074" i="11"/>
  <c r="C38074" i="11"/>
  <c r="B38074" i="11"/>
  <c r="A38076" i="11" l="1"/>
  <c r="F38075" i="11"/>
  <c r="E38075" i="11"/>
  <c r="D38075" i="11"/>
  <c r="C38075" i="11"/>
  <c r="B38075" i="11"/>
  <c r="A38077" i="11" l="1"/>
  <c r="F38076" i="11"/>
  <c r="E38076" i="11"/>
  <c r="D38076" i="11"/>
  <c r="C38076" i="11"/>
  <c r="B38076" i="11"/>
  <c r="A38078" i="11" l="1"/>
  <c r="F38077" i="11"/>
  <c r="E38077" i="11"/>
  <c r="D38077" i="11"/>
  <c r="C38077" i="11"/>
  <c r="B38077" i="11"/>
  <c r="A38079" i="11" l="1"/>
  <c r="F38078" i="11"/>
  <c r="E38078" i="11"/>
  <c r="D38078" i="11"/>
  <c r="C38078" i="11"/>
  <c r="B38078" i="11"/>
  <c r="A38080" i="11" l="1"/>
  <c r="F38079" i="11"/>
  <c r="E38079" i="11"/>
  <c r="D38079" i="11"/>
  <c r="C38079" i="11"/>
  <c r="B38079" i="11"/>
  <c r="A38081" i="11" l="1"/>
  <c r="F38080" i="11"/>
  <c r="E38080" i="11"/>
  <c r="D38080" i="11"/>
  <c r="C38080" i="11"/>
  <c r="B38080" i="11"/>
  <c r="A38082" i="11" l="1"/>
  <c r="F38081" i="11"/>
  <c r="E38081" i="11"/>
  <c r="D38081" i="11"/>
  <c r="C38081" i="11"/>
  <c r="B38081" i="11"/>
  <c r="A38083" i="11" l="1"/>
  <c r="F38082" i="11"/>
  <c r="E38082" i="11"/>
  <c r="D38082" i="11"/>
  <c r="C38082" i="11"/>
  <c r="B38082" i="11"/>
  <c r="A38084" i="11" l="1"/>
  <c r="F38083" i="11"/>
  <c r="E38083" i="11"/>
  <c r="D38083" i="11"/>
  <c r="C38083" i="11"/>
  <c r="B38083" i="11"/>
  <c r="A38085" i="11" l="1"/>
  <c r="F38084" i="11"/>
  <c r="E38084" i="11"/>
  <c r="D38084" i="11"/>
  <c r="C38084" i="11"/>
  <c r="B38084" i="11"/>
  <c r="A38086" i="11" l="1"/>
  <c r="F38085" i="11"/>
  <c r="E38085" i="11"/>
  <c r="D38085" i="11"/>
  <c r="C38085" i="11"/>
  <c r="B38085" i="11"/>
  <c r="A38087" i="11" l="1"/>
  <c r="F38086" i="11"/>
  <c r="E38086" i="11"/>
  <c r="D38086" i="11"/>
  <c r="C38086" i="11"/>
  <c r="B38086" i="11"/>
  <c r="A38088" i="11" l="1"/>
  <c r="F38087" i="11"/>
  <c r="E38087" i="11"/>
  <c r="D38087" i="11"/>
  <c r="C38087" i="11"/>
  <c r="B38087" i="11"/>
  <c r="A38089" i="11" l="1"/>
  <c r="F38088" i="11"/>
  <c r="E38088" i="11"/>
  <c r="D38088" i="11"/>
  <c r="C38088" i="11"/>
  <c r="B38088" i="11"/>
  <c r="A38090" i="11" l="1"/>
  <c r="F38089" i="11"/>
  <c r="E38089" i="11"/>
  <c r="D38089" i="11"/>
  <c r="C38089" i="11"/>
  <c r="B38089" i="11"/>
  <c r="A38091" i="11" l="1"/>
  <c r="F38090" i="11"/>
  <c r="E38090" i="11"/>
  <c r="D38090" i="11"/>
  <c r="C38090" i="11"/>
  <c r="B38090" i="11"/>
  <c r="A38092" i="11" l="1"/>
  <c r="F38091" i="11"/>
  <c r="E38091" i="11"/>
  <c r="D38091" i="11"/>
  <c r="C38091" i="11"/>
  <c r="B38091" i="11"/>
  <c r="A38093" i="11" l="1"/>
  <c r="F38092" i="11"/>
  <c r="E38092" i="11"/>
  <c r="D38092" i="11"/>
  <c r="C38092" i="11"/>
  <c r="B38092" i="11"/>
  <c r="A38094" i="11" l="1"/>
  <c r="F38093" i="11"/>
  <c r="E38093" i="11"/>
  <c r="D38093" i="11"/>
  <c r="C38093" i="11"/>
  <c r="B38093" i="11"/>
  <c r="A38095" i="11" l="1"/>
  <c r="F38094" i="11"/>
  <c r="E38094" i="11"/>
  <c r="D38094" i="11"/>
  <c r="C38094" i="11"/>
  <c r="B38094" i="11"/>
  <c r="A38096" i="11" l="1"/>
  <c r="F38095" i="11"/>
  <c r="E38095" i="11"/>
  <c r="D38095" i="11"/>
  <c r="C38095" i="11"/>
  <c r="B38095" i="11"/>
  <c r="A38097" i="11" l="1"/>
  <c r="F38096" i="11"/>
  <c r="E38096" i="11"/>
  <c r="D38096" i="11"/>
  <c r="C38096" i="11"/>
  <c r="B38096" i="11"/>
  <c r="A38098" i="11" l="1"/>
  <c r="F38097" i="11"/>
  <c r="E38097" i="11"/>
  <c r="D38097" i="11"/>
  <c r="C38097" i="11"/>
  <c r="B38097" i="11"/>
  <c r="A38099" i="11" l="1"/>
  <c r="F38098" i="11"/>
  <c r="E38098" i="11"/>
  <c r="D38098" i="11"/>
  <c r="C38098" i="11"/>
  <c r="B38098" i="11"/>
  <c r="A38100" i="11" l="1"/>
  <c r="F38099" i="11"/>
  <c r="E38099" i="11"/>
  <c r="D38099" i="11"/>
  <c r="C38099" i="11"/>
  <c r="B38099" i="11"/>
  <c r="A38101" i="11" l="1"/>
  <c r="F38100" i="11"/>
  <c r="E38100" i="11"/>
  <c r="D38100" i="11"/>
  <c r="C38100" i="11"/>
  <c r="B38100" i="11"/>
  <c r="A38102" i="11" l="1"/>
  <c r="E38101" i="11"/>
  <c r="F38101" i="11"/>
  <c r="D38101" i="11"/>
  <c r="C38101" i="11"/>
  <c r="B38101" i="11"/>
  <c r="A38103" i="11" l="1"/>
  <c r="F38102" i="11"/>
  <c r="E38102" i="11"/>
  <c r="D38102" i="11"/>
  <c r="C38102" i="11"/>
  <c r="B38102" i="11"/>
  <c r="A38104" i="11" l="1"/>
  <c r="F38103" i="11"/>
  <c r="E38103" i="11"/>
  <c r="D38103" i="11"/>
  <c r="C38103" i="11"/>
  <c r="B38103" i="11"/>
  <c r="A38105" i="11" l="1"/>
  <c r="F38104" i="11"/>
  <c r="E38104" i="11"/>
  <c r="D38104" i="11"/>
  <c r="C38104" i="11"/>
  <c r="B38104" i="11"/>
  <c r="A38106" i="11" l="1"/>
  <c r="F38105" i="11"/>
  <c r="E38105" i="11"/>
  <c r="D38105" i="11"/>
  <c r="C38105" i="11"/>
  <c r="B38105" i="11"/>
  <c r="A38107" i="11" l="1"/>
  <c r="F38106" i="11"/>
  <c r="E38106" i="11"/>
  <c r="D38106" i="11"/>
  <c r="C38106" i="11"/>
  <c r="B38106" i="11"/>
  <c r="A38108" i="11" l="1"/>
  <c r="F38107" i="11"/>
  <c r="E38107" i="11"/>
  <c r="D38107" i="11"/>
  <c r="C38107" i="11"/>
  <c r="B38107" i="11"/>
  <c r="A38109" i="11" l="1"/>
  <c r="F38108" i="11"/>
  <c r="E38108" i="11"/>
  <c r="D38108" i="11"/>
  <c r="C38108" i="11"/>
  <c r="B38108" i="11"/>
  <c r="A38110" i="11" l="1"/>
  <c r="F38109" i="11"/>
  <c r="E38109" i="11"/>
  <c r="D38109" i="11"/>
  <c r="C38109" i="11"/>
  <c r="B38109" i="11"/>
  <c r="A38111" i="11" l="1"/>
  <c r="F38110" i="11"/>
  <c r="E38110" i="11"/>
  <c r="D38110" i="11"/>
  <c r="C38110" i="11"/>
  <c r="B38110" i="11"/>
  <c r="A38112" i="11" l="1"/>
  <c r="F38111" i="11"/>
  <c r="E38111" i="11"/>
  <c r="D38111" i="11"/>
  <c r="C38111" i="11"/>
  <c r="B38111" i="11"/>
  <c r="A38113" i="11" l="1"/>
  <c r="F38112" i="11"/>
  <c r="E38112" i="11"/>
  <c r="D38112" i="11"/>
  <c r="C38112" i="11"/>
  <c r="B38112" i="11"/>
  <c r="A38114" i="11" l="1"/>
  <c r="F38113" i="11"/>
  <c r="E38113" i="11"/>
  <c r="D38113" i="11"/>
  <c r="C38113" i="11"/>
  <c r="B38113" i="11"/>
  <c r="A38115" i="11" l="1"/>
  <c r="F38114" i="11"/>
  <c r="E38114" i="11"/>
  <c r="D38114" i="11"/>
  <c r="C38114" i="11"/>
  <c r="B38114" i="11"/>
  <c r="A38116" i="11" l="1"/>
  <c r="F38115" i="11"/>
  <c r="E38115" i="11"/>
  <c r="D38115" i="11"/>
  <c r="C38115" i="11"/>
  <c r="B38115" i="11"/>
  <c r="A38117" i="11" l="1"/>
  <c r="F38116" i="11"/>
  <c r="E38116" i="11"/>
  <c r="D38116" i="11"/>
  <c r="C38116" i="11"/>
  <c r="B38116" i="11"/>
  <c r="A38118" i="11" l="1"/>
  <c r="F38117" i="11"/>
  <c r="E38117" i="11"/>
  <c r="D38117" i="11"/>
  <c r="C38117" i="11"/>
  <c r="B38117" i="11"/>
  <c r="A38119" i="11" l="1"/>
  <c r="F38118" i="11"/>
  <c r="E38118" i="11"/>
  <c r="D38118" i="11"/>
  <c r="C38118" i="11"/>
  <c r="B38118" i="11"/>
  <c r="A38120" i="11" l="1"/>
  <c r="F38119" i="11"/>
  <c r="E38119" i="11"/>
  <c r="D38119" i="11"/>
  <c r="C38119" i="11"/>
  <c r="B38119" i="11"/>
  <c r="A38121" i="11" l="1"/>
  <c r="F38120" i="11"/>
  <c r="E38120" i="11"/>
  <c r="D38120" i="11"/>
  <c r="C38120" i="11"/>
  <c r="B38120" i="11"/>
  <c r="A38122" i="11" l="1"/>
  <c r="F38121" i="11"/>
  <c r="E38121" i="11"/>
  <c r="D38121" i="11"/>
  <c r="C38121" i="11"/>
  <c r="B38121" i="11"/>
  <c r="A38123" i="11" l="1"/>
  <c r="F38122" i="11"/>
  <c r="E38122" i="11"/>
  <c r="D38122" i="11"/>
  <c r="C38122" i="11"/>
  <c r="B38122" i="11"/>
  <c r="A38124" i="11" l="1"/>
  <c r="F38123" i="11"/>
  <c r="E38123" i="11"/>
  <c r="D38123" i="11"/>
  <c r="C38123" i="11"/>
  <c r="B38123" i="11"/>
  <c r="A38125" i="11" l="1"/>
  <c r="F38124" i="11"/>
  <c r="E38124" i="11"/>
  <c r="D38124" i="11"/>
  <c r="C38124" i="11"/>
  <c r="B38124" i="11"/>
  <c r="A38126" i="11" l="1"/>
  <c r="F38125" i="11"/>
  <c r="E38125" i="11"/>
  <c r="D38125" i="11"/>
  <c r="C38125" i="11"/>
  <c r="B38125" i="11"/>
  <c r="A38127" i="11" l="1"/>
  <c r="F38126" i="11"/>
  <c r="E38126" i="11"/>
  <c r="D38126" i="11"/>
  <c r="C38126" i="11"/>
  <c r="B38126" i="11"/>
  <c r="A38128" i="11" l="1"/>
  <c r="F38127" i="11"/>
  <c r="E38127" i="11"/>
  <c r="D38127" i="11"/>
  <c r="C38127" i="11"/>
  <c r="B38127" i="11"/>
  <c r="A38129" i="11" l="1"/>
  <c r="F38128" i="11"/>
  <c r="E38128" i="11"/>
  <c r="D38128" i="11"/>
  <c r="C38128" i="11"/>
  <c r="B38128" i="11"/>
  <c r="A38130" i="11" l="1"/>
  <c r="F38129" i="11"/>
  <c r="E38129" i="11"/>
  <c r="D38129" i="11"/>
  <c r="C38129" i="11"/>
  <c r="B38129" i="11"/>
  <c r="A38131" i="11" l="1"/>
  <c r="F38130" i="11"/>
  <c r="E38130" i="11"/>
  <c r="D38130" i="11"/>
  <c r="C38130" i="11"/>
  <c r="B38130" i="11"/>
  <c r="A38132" i="11" l="1"/>
  <c r="F38131" i="11"/>
  <c r="E38131" i="11"/>
  <c r="D38131" i="11"/>
  <c r="C38131" i="11"/>
  <c r="B38131" i="11"/>
  <c r="A38133" i="11" l="1"/>
  <c r="F38132" i="11"/>
  <c r="E38132" i="11"/>
  <c r="D38132" i="11"/>
  <c r="C38132" i="11"/>
  <c r="B38132" i="11"/>
  <c r="A38134" i="11" l="1"/>
  <c r="F38133" i="11"/>
  <c r="E38133" i="11"/>
  <c r="D38133" i="11"/>
  <c r="C38133" i="11"/>
  <c r="B38133" i="11"/>
  <c r="A38135" i="11" l="1"/>
  <c r="F38134" i="11"/>
  <c r="E38134" i="11"/>
  <c r="D38134" i="11"/>
  <c r="C38134" i="11"/>
  <c r="B38134" i="11"/>
  <c r="A38136" i="11" l="1"/>
  <c r="F38135" i="11"/>
  <c r="E38135" i="11"/>
  <c r="D38135" i="11"/>
  <c r="C38135" i="11"/>
  <c r="B38135" i="11"/>
  <c r="A38137" i="11" l="1"/>
  <c r="F38136" i="11"/>
  <c r="E38136" i="11"/>
  <c r="D38136" i="11"/>
  <c r="C38136" i="11"/>
  <c r="B38136" i="11"/>
  <c r="A38138" i="11" l="1"/>
  <c r="F38137" i="11"/>
  <c r="E38137" i="11"/>
  <c r="D38137" i="11"/>
  <c r="C38137" i="11"/>
  <c r="B38137" i="11"/>
  <c r="A38139" i="11" l="1"/>
  <c r="F38138" i="11"/>
  <c r="E38138" i="11"/>
  <c r="D38138" i="11"/>
  <c r="C38138" i="11"/>
  <c r="B38138" i="11"/>
  <c r="A38140" i="11" l="1"/>
  <c r="F38139" i="11"/>
  <c r="E38139" i="11"/>
  <c r="D38139" i="11"/>
  <c r="C38139" i="11"/>
  <c r="B38139" i="11"/>
  <c r="A38141" i="11" l="1"/>
  <c r="F38140" i="11"/>
  <c r="E38140" i="11"/>
  <c r="D38140" i="11"/>
  <c r="C38140" i="11"/>
  <c r="B38140" i="11"/>
  <c r="A38142" i="11" l="1"/>
  <c r="F38141" i="11"/>
  <c r="E38141" i="11"/>
  <c r="D38141" i="11"/>
  <c r="C38141" i="11"/>
  <c r="B38141" i="11"/>
  <c r="A38143" i="11" l="1"/>
  <c r="F38142" i="11"/>
  <c r="E38142" i="11"/>
  <c r="D38142" i="11"/>
  <c r="C38142" i="11"/>
  <c r="B38142" i="11"/>
  <c r="A38144" i="11" l="1"/>
  <c r="F38143" i="11"/>
  <c r="E38143" i="11"/>
  <c r="D38143" i="11"/>
  <c r="C38143" i="11"/>
  <c r="B38143" i="11"/>
  <c r="A38145" i="11" l="1"/>
  <c r="F38144" i="11"/>
  <c r="E38144" i="11"/>
  <c r="D38144" i="11"/>
  <c r="C38144" i="11"/>
  <c r="B38144" i="11"/>
  <c r="A38146" i="11" l="1"/>
  <c r="F38145" i="11"/>
  <c r="E38145" i="11"/>
  <c r="D38145" i="11"/>
  <c r="C38145" i="11"/>
  <c r="B38145" i="11"/>
  <c r="A38147" i="11" l="1"/>
  <c r="F38146" i="11"/>
  <c r="E38146" i="11"/>
  <c r="D38146" i="11"/>
  <c r="C38146" i="11"/>
  <c r="B38146" i="11"/>
  <c r="A38148" i="11" l="1"/>
  <c r="F38147" i="11"/>
  <c r="E38147" i="11"/>
  <c r="D38147" i="11"/>
  <c r="C38147" i="11"/>
  <c r="B38147" i="11"/>
  <c r="A38149" i="11" l="1"/>
  <c r="F38148" i="11"/>
  <c r="E38148" i="11"/>
  <c r="D38148" i="11"/>
  <c r="C38148" i="11"/>
  <c r="B38148" i="11"/>
  <c r="A38150" i="11" l="1"/>
  <c r="F38149" i="11"/>
  <c r="E38149" i="11"/>
  <c r="D38149" i="11"/>
  <c r="C38149" i="11"/>
  <c r="B38149" i="11"/>
  <c r="A38151" i="11" l="1"/>
  <c r="F38150" i="11"/>
  <c r="E38150" i="11"/>
  <c r="D38150" i="11"/>
  <c r="C38150" i="11"/>
  <c r="B38150" i="11"/>
  <c r="A38152" i="11" l="1"/>
  <c r="F38151" i="11"/>
  <c r="E38151" i="11"/>
  <c r="D38151" i="11"/>
  <c r="C38151" i="11"/>
  <c r="B38151" i="11"/>
  <c r="A38153" i="11" l="1"/>
  <c r="F38152" i="11"/>
  <c r="E38152" i="11"/>
  <c r="D38152" i="11"/>
  <c r="C38152" i="11"/>
  <c r="B38152" i="11"/>
  <c r="A38154" i="11" l="1"/>
  <c r="F38153" i="11"/>
  <c r="E38153" i="11"/>
  <c r="D38153" i="11"/>
  <c r="C38153" i="11"/>
  <c r="B38153" i="11"/>
  <c r="A38155" i="11" l="1"/>
  <c r="F38154" i="11"/>
  <c r="E38154" i="11"/>
  <c r="D38154" i="11"/>
  <c r="C38154" i="11"/>
  <c r="B38154" i="11"/>
  <c r="A38156" i="11" l="1"/>
  <c r="F38155" i="11"/>
  <c r="E38155" i="11"/>
  <c r="D38155" i="11"/>
  <c r="C38155" i="11"/>
  <c r="B38155" i="11"/>
  <c r="A38157" i="11" l="1"/>
  <c r="F38156" i="11"/>
  <c r="E38156" i="11"/>
  <c r="D38156" i="11"/>
  <c r="C38156" i="11"/>
  <c r="B38156" i="11"/>
  <c r="A38158" i="11" l="1"/>
  <c r="F38157" i="11"/>
  <c r="E38157" i="11"/>
  <c r="D38157" i="11"/>
  <c r="C38157" i="11"/>
  <c r="B38157" i="11"/>
  <c r="A38159" i="11" l="1"/>
  <c r="F38158" i="11"/>
  <c r="E38158" i="11"/>
  <c r="D38158" i="11"/>
  <c r="C38158" i="11"/>
  <c r="B38158" i="11"/>
  <c r="A38160" i="11" l="1"/>
  <c r="F38159" i="11"/>
  <c r="E38159" i="11"/>
  <c r="D38159" i="11"/>
  <c r="C38159" i="11"/>
  <c r="B38159" i="11"/>
  <c r="A38161" i="11" l="1"/>
  <c r="F38160" i="11"/>
  <c r="E38160" i="11"/>
  <c r="D38160" i="11"/>
  <c r="C38160" i="11"/>
  <c r="B38160" i="11"/>
  <c r="A38162" i="11" l="1"/>
  <c r="F38161" i="11"/>
  <c r="E38161" i="11"/>
  <c r="D38161" i="11"/>
  <c r="C38161" i="11"/>
  <c r="B38161" i="11"/>
  <c r="A38163" i="11" l="1"/>
  <c r="F38162" i="11"/>
  <c r="E38162" i="11"/>
  <c r="D38162" i="11"/>
  <c r="C38162" i="11"/>
  <c r="B38162" i="11"/>
  <c r="A38164" i="11" l="1"/>
  <c r="F38163" i="11"/>
  <c r="E38163" i="11"/>
  <c r="D38163" i="11"/>
  <c r="C38163" i="11"/>
  <c r="B38163" i="11"/>
  <c r="A38165" i="11" l="1"/>
  <c r="F38164" i="11"/>
  <c r="E38164" i="11"/>
  <c r="D38164" i="11"/>
  <c r="C38164" i="11"/>
  <c r="B38164" i="11"/>
  <c r="A38166" i="11" l="1"/>
  <c r="F38165" i="11"/>
  <c r="E38165" i="11"/>
  <c r="D38165" i="11"/>
  <c r="C38165" i="11"/>
  <c r="B38165" i="11"/>
  <c r="A38167" i="11" l="1"/>
  <c r="F38166" i="11"/>
  <c r="E38166" i="11"/>
  <c r="D38166" i="11"/>
  <c r="C38166" i="11"/>
  <c r="B38166" i="11"/>
  <c r="A38168" i="11" l="1"/>
  <c r="F38167" i="11"/>
  <c r="E38167" i="11"/>
  <c r="D38167" i="11"/>
  <c r="C38167" i="11"/>
  <c r="B38167" i="11"/>
  <c r="A38169" i="11" l="1"/>
  <c r="F38168" i="11"/>
  <c r="E38168" i="11"/>
  <c r="D38168" i="11"/>
  <c r="C38168" i="11"/>
  <c r="B38168" i="11"/>
  <c r="A38170" i="11" l="1"/>
  <c r="F38169" i="11"/>
  <c r="E38169" i="11"/>
  <c r="D38169" i="11"/>
  <c r="C38169" i="11"/>
  <c r="B38169" i="11"/>
  <c r="A38171" i="11" l="1"/>
  <c r="F38170" i="11"/>
  <c r="E38170" i="11"/>
  <c r="D38170" i="11"/>
  <c r="C38170" i="11"/>
  <c r="B38170" i="11"/>
  <c r="A38172" i="11" l="1"/>
  <c r="F38171" i="11"/>
  <c r="E38171" i="11"/>
  <c r="D38171" i="11"/>
  <c r="C38171" i="11"/>
  <c r="B38171" i="11"/>
  <c r="A38173" i="11" l="1"/>
  <c r="F38172" i="11"/>
  <c r="E38172" i="11"/>
  <c r="D38172" i="11"/>
  <c r="C38172" i="11"/>
  <c r="B38172" i="11"/>
  <c r="A38174" i="11" l="1"/>
  <c r="F38173" i="11"/>
  <c r="E38173" i="11"/>
  <c r="D38173" i="11"/>
  <c r="C38173" i="11"/>
  <c r="B38173" i="11"/>
  <c r="A38175" i="11" l="1"/>
  <c r="F38174" i="11"/>
  <c r="E38174" i="11"/>
  <c r="D38174" i="11"/>
  <c r="C38174" i="11"/>
  <c r="B38174" i="11"/>
  <c r="A38176" i="11" l="1"/>
  <c r="F38175" i="11"/>
  <c r="E38175" i="11"/>
  <c r="D38175" i="11"/>
  <c r="C38175" i="11"/>
  <c r="B38175" i="11"/>
  <c r="A38177" i="11" l="1"/>
  <c r="F38176" i="11"/>
  <c r="E38176" i="11"/>
  <c r="D38176" i="11"/>
  <c r="C38176" i="11"/>
  <c r="B38176" i="11"/>
  <c r="A38178" i="11" l="1"/>
  <c r="F38177" i="11"/>
  <c r="E38177" i="11"/>
  <c r="D38177" i="11"/>
  <c r="C38177" i="11"/>
  <c r="B38177" i="11"/>
  <c r="A38179" i="11" l="1"/>
  <c r="F38178" i="11"/>
  <c r="E38178" i="11"/>
  <c r="D38178" i="11"/>
  <c r="C38178" i="11"/>
  <c r="B38178" i="11"/>
  <c r="A38180" i="11" l="1"/>
  <c r="F38179" i="11"/>
  <c r="E38179" i="11"/>
  <c r="D38179" i="11"/>
  <c r="C38179" i="11"/>
  <c r="B38179" i="11"/>
  <c r="A38181" i="11" l="1"/>
  <c r="F38180" i="11"/>
  <c r="E38180" i="11"/>
  <c r="D38180" i="11"/>
  <c r="C38180" i="11"/>
  <c r="B38180" i="11"/>
  <c r="A38182" i="11" l="1"/>
  <c r="F38181" i="11"/>
  <c r="E38181" i="11"/>
  <c r="D38181" i="11"/>
  <c r="C38181" i="11"/>
  <c r="B38181" i="11"/>
  <c r="A38183" i="11" l="1"/>
  <c r="F38182" i="11"/>
  <c r="E38182" i="11"/>
  <c r="D38182" i="11"/>
  <c r="C38182" i="11"/>
  <c r="B38182" i="11"/>
  <c r="A38184" i="11" l="1"/>
  <c r="F38183" i="11"/>
  <c r="E38183" i="11"/>
  <c r="D38183" i="11"/>
  <c r="C38183" i="11"/>
  <c r="B38183" i="11"/>
  <c r="A38185" i="11" l="1"/>
  <c r="F38184" i="11"/>
  <c r="E38184" i="11"/>
  <c r="D38184" i="11"/>
  <c r="C38184" i="11"/>
  <c r="B38184" i="11"/>
  <c r="A38186" i="11" l="1"/>
  <c r="F38185" i="11"/>
  <c r="E38185" i="11"/>
  <c r="D38185" i="11"/>
  <c r="C38185" i="11"/>
  <c r="B38185" i="11"/>
  <c r="A38187" i="11" l="1"/>
  <c r="F38186" i="11"/>
  <c r="E38186" i="11"/>
  <c r="D38186" i="11"/>
  <c r="C38186" i="11"/>
  <c r="B38186" i="11"/>
  <c r="A38188" i="11" l="1"/>
  <c r="F38187" i="11"/>
  <c r="E38187" i="11"/>
  <c r="D38187" i="11"/>
  <c r="C38187" i="11"/>
  <c r="B38187" i="11"/>
  <c r="A38189" i="11" l="1"/>
  <c r="F38188" i="11"/>
  <c r="E38188" i="11"/>
  <c r="D38188" i="11"/>
  <c r="C38188" i="11"/>
  <c r="B38188" i="11"/>
  <c r="A38190" i="11" l="1"/>
  <c r="F38189" i="11"/>
  <c r="E38189" i="11"/>
  <c r="D38189" i="11"/>
  <c r="C38189" i="11"/>
  <c r="B38189" i="11"/>
  <c r="A38191" i="11" l="1"/>
  <c r="F38190" i="11"/>
  <c r="E38190" i="11"/>
  <c r="D38190" i="11"/>
  <c r="C38190" i="11"/>
  <c r="B38190" i="11"/>
  <c r="A38192" i="11" l="1"/>
  <c r="F38191" i="11"/>
  <c r="E38191" i="11"/>
  <c r="D38191" i="11"/>
  <c r="C38191" i="11"/>
  <c r="B38191" i="11"/>
  <c r="A38193" i="11" l="1"/>
  <c r="F38192" i="11"/>
  <c r="E38192" i="11"/>
  <c r="D38192" i="11"/>
  <c r="C38192" i="11"/>
  <c r="B38192" i="11"/>
  <c r="A38194" i="11" l="1"/>
  <c r="F38193" i="11"/>
  <c r="E38193" i="11"/>
  <c r="D38193" i="11"/>
  <c r="C38193" i="11"/>
  <c r="B38193" i="11"/>
  <c r="A38195" i="11" l="1"/>
  <c r="F38194" i="11"/>
  <c r="E38194" i="11"/>
  <c r="D38194" i="11"/>
  <c r="C38194" i="11"/>
  <c r="B38194" i="11"/>
  <c r="A38196" i="11" l="1"/>
  <c r="F38195" i="11"/>
  <c r="E38195" i="11"/>
  <c r="D38195" i="11"/>
  <c r="C38195" i="11"/>
  <c r="B38195" i="11"/>
  <c r="A38197" i="11" l="1"/>
  <c r="F38196" i="11"/>
  <c r="E38196" i="11"/>
  <c r="D38196" i="11"/>
  <c r="C38196" i="11"/>
  <c r="B38196" i="11"/>
  <c r="A38198" i="11" l="1"/>
  <c r="F38197" i="11"/>
  <c r="E38197" i="11"/>
  <c r="D38197" i="11"/>
  <c r="C38197" i="11"/>
  <c r="B38197" i="11"/>
  <c r="A38199" i="11" l="1"/>
  <c r="F38198" i="11"/>
  <c r="E38198" i="11"/>
  <c r="D38198" i="11"/>
  <c r="C38198" i="11"/>
  <c r="B38198" i="11"/>
  <c r="A38200" i="11" l="1"/>
  <c r="F38199" i="11"/>
  <c r="E38199" i="11"/>
  <c r="D38199" i="11"/>
  <c r="C38199" i="11"/>
  <c r="B38199" i="11"/>
  <c r="A38201" i="11" l="1"/>
  <c r="F38200" i="11"/>
  <c r="E38200" i="11"/>
  <c r="D38200" i="11"/>
  <c r="C38200" i="11"/>
  <c r="B38200" i="11"/>
  <c r="A38202" i="11" l="1"/>
  <c r="F38201" i="11"/>
  <c r="E38201" i="11"/>
  <c r="D38201" i="11"/>
  <c r="C38201" i="11"/>
  <c r="B38201" i="11"/>
  <c r="A38203" i="11" l="1"/>
  <c r="F38202" i="11"/>
  <c r="E38202" i="11"/>
  <c r="D38202" i="11"/>
  <c r="C38202" i="11"/>
  <c r="B38202" i="11"/>
  <c r="A38204" i="11" l="1"/>
  <c r="F38203" i="11"/>
  <c r="E38203" i="11"/>
  <c r="D38203" i="11"/>
  <c r="C38203" i="11"/>
  <c r="B38203" i="11"/>
  <c r="A38205" i="11" l="1"/>
  <c r="F38204" i="11"/>
  <c r="E38204" i="11"/>
  <c r="D38204" i="11"/>
  <c r="C38204" i="11"/>
  <c r="B38204" i="11"/>
  <c r="A38206" i="11" l="1"/>
  <c r="F38205" i="11"/>
  <c r="E38205" i="11"/>
  <c r="D38205" i="11"/>
  <c r="C38205" i="11"/>
  <c r="B38205" i="11"/>
  <c r="A38207" i="11" l="1"/>
  <c r="F38206" i="11"/>
  <c r="E38206" i="11"/>
  <c r="D38206" i="11"/>
  <c r="C38206" i="11"/>
  <c r="B38206" i="11"/>
  <c r="A38208" i="11" l="1"/>
  <c r="F38207" i="11"/>
  <c r="E38207" i="11"/>
  <c r="D38207" i="11"/>
  <c r="C38207" i="11"/>
  <c r="B38207" i="11"/>
  <c r="A38209" i="11" l="1"/>
  <c r="F38208" i="11"/>
  <c r="E38208" i="11"/>
  <c r="D38208" i="11"/>
  <c r="C38208" i="11"/>
  <c r="B38208" i="11"/>
  <c r="A38210" i="11" l="1"/>
  <c r="F38209" i="11"/>
  <c r="E38209" i="11"/>
  <c r="D38209" i="11"/>
  <c r="C38209" i="11"/>
  <c r="B38209" i="11"/>
  <c r="A38211" i="11" l="1"/>
  <c r="F38210" i="11"/>
  <c r="E38210" i="11"/>
  <c r="D38210" i="11"/>
  <c r="C38210" i="11"/>
  <c r="B38210" i="11"/>
  <c r="A38212" i="11" l="1"/>
  <c r="F38211" i="11"/>
  <c r="E38211" i="11"/>
  <c r="D38211" i="11"/>
  <c r="C38211" i="11"/>
  <c r="B38211" i="11"/>
  <c r="A38213" i="11" l="1"/>
  <c r="F38212" i="11"/>
  <c r="E38212" i="11"/>
  <c r="D38212" i="11"/>
  <c r="C38212" i="11"/>
  <c r="B38212" i="11"/>
  <c r="A38214" i="11" l="1"/>
  <c r="F38213" i="11"/>
  <c r="E38213" i="11"/>
  <c r="D38213" i="11"/>
  <c r="C38213" i="11"/>
  <c r="B38213" i="11"/>
  <c r="A38215" i="11" l="1"/>
  <c r="F38214" i="11"/>
  <c r="E38214" i="11"/>
  <c r="D38214" i="11"/>
  <c r="C38214" i="11"/>
  <c r="B38214" i="11"/>
  <c r="A38216" i="11" l="1"/>
  <c r="F38215" i="11"/>
  <c r="E38215" i="11"/>
  <c r="D38215" i="11"/>
  <c r="C38215" i="11"/>
  <c r="B38215" i="11"/>
  <c r="A38217" i="11" l="1"/>
  <c r="F38216" i="11"/>
  <c r="E38216" i="11"/>
  <c r="D38216" i="11"/>
  <c r="C38216" i="11"/>
  <c r="B38216" i="11"/>
  <c r="A38218" i="11" l="1"/>
  <c r="F38217" i="11"/>
  <c r="E38217" i="11"/>
  <c r="D38217" i="11"/>
  <c r="C38217" i="11"/>
  <c r="B38217" i="11"/>
  <c r="A38219" i="11" l="1"/>
  <c r="F38218" i="11"/>
  <c r="E38218" i="11"/>
  <c r="D38218" i="11"/>
  <c r="C38218" i="11"/>
  <c r="B38218" i="11"/>
  <c r="A38220" i="11" l="1"/>
  <c r="F38219" i="11"/>
  <c r="E38219" i="11"/>
  <c r="D38219" i="11"/>
  <c r="C38219" i="11"/>
  <c r="B38219" i="11"/>
  <c r="A38221" i="11" l="1"/>
  <c r="F38220" i="11"/>
  <c r="E38220" i="11"/>
  <c r="D38220" i="11"/>
  <c r="C38220" i="11"/>
  <c r="B38220" i="11"/>
  <c r="A38222" i="11" l="1"/>
  <c r="F38221" i="11"/>
  <c r="E38221" i="11"/>
  <c r="D38221" i="11"/>
  <c r="C38221" i="11"/>
  <c r="B38221" i="11"/>
  <c r="A38223" i="11" l="1"/>
  <c r="F38222" i="11"/>
  <c r="E38222" i="11"/>
  <c r="D38222" i="11"/>
  <c r="C38222" i="11"/>
  <c r="B38222" i="11"/>
  <c r="A38224" i="11" l="1"/>
  <c r="F38223" i="11"/>
  <c r="E38223" i="11"/>
  <c r="D38223" i="11"/>
  <c r="C38223" i="11"/>
  <c r="B38223" i="11"/>
  <c r="A38225" i="11" l="1"/>
  <c r="F38224" i="11"/>
  <c r="E38224" i="11"/>
  <c r="D38224" i="11"/>
  <c r="C38224" i="11"/>
  <c r="B38224" i="11"/>
  <c r="A38226" i="11" l="1"/>
  <c r="F38225" i="11"/>
  <c r="E38225" i="11"/>
  <c r="D38225" i="11"/>
  <c r="C38225" i="11"/>
  <c r="B38225" i="11"/>
  <c r="A38227" i="11" l="1"/>
  <c r="F38226" i="11"/>
  <c r="E38226" i="11"/>
  <c r="D38226" i="11"/>
  <c r="C38226" i="11"/>
  <c r="B38226" i="11"/>
  <c r="A38228" i="11" l="1"/>
  <c r="F38227" i="11"/>
  <c r="E38227" i="11"/>
  <c r="D38227" i="11"/>
  <c r="C38227" i="11"/>
  <c r="B38227" i="11"/>
  <c r="A38229" i="11" l="1"/>
  <c r="F38228" i="11"/>
  <c r="E38228" i="11"/>
  <c r="D38228" i="11"/>
  <c r="C38228" i="11"/>
  <c r="B38228" i="11"/>
  <c r="A38230" i="11" l="1"/>
  <c r="F38229" i="11"/>
  <c r="E38229" i="11"/>
  <c r="D38229" i="11"/>
  <c r="C38229" i="11"/>
  <c r="B38229" i="11"/>
  <c r="A38231" i="11" l="1"/>
  <c r="F38230" i="11"/>
  <c r="E38230" i="11"/>
  <c r="D38230" i="11"/>
  <c r="C38230" i="11"/>
  <c r="B38230" i="11"/>
  <c r="A38232" i="11" l="1"/>
  <c r="F38231" i="11"/>
  <c r="E38231" i="11"/>
  <c r="D38231" i="11"/>
  <c r="C38231" i="11"/>
  <c r="B38231" i="11"/>
  <c r="A38233" i="11" l="1"/>
  <c r="F38232" i="11"/>
  <c r="E38232" i="11"/>
  <c r="D38232" i="11"/>
  <c r="C38232" i="11"/>
  <c r="B38232" i="11"/>
  <c r="A38234" i="11" l="1"/>
  <c r="F38233" i="11"/>
  <c r="E38233" i="11"/>
  <c r="D38233" i="11"/>
  <c r="C38233" i="11"/>
  <c r="B38233" i="11"/>
  <c r="A38235" i="11" l="1"/>
  <c r="F38234" i="11"/>
  <c r="E38234" i="11"/>
  <c r="D38234" i="11"/>
  <c r="C38234" i="11"/>
  <c r="B38234" i="11"/>
  <c r="A38236" i="11" l="1"/>
  <c r="F38235" i="11"/>
  <c r="E38235" i="11"/>
  <c r="D38235" i="11"/>
  <c r="C38235" i="11"/>
  <c r="B38235" i="11"/>
  <c r="A38237" i="11" l="1"/>
  <c r="F38236" i="11"/>
  <c r="E38236" i="11"/>
  <c r="D38236" i="11"/>
  <c r="C38236" i="11"/>
  <c r="B38236" i="11"/>
  <c r="A38238" i="11" l="1"/>
  <c r="F38237" i="11"/>
  <c r="E38237" i="11"/>
  <c r="D38237" i="11"/>
  <c r="C38237" i="11"/>
  <c r="B38237" i="11"/>
  <c r="A38239" i="11" l="1"/>
  <c r="F38238" i="11"/>
  <c r="E38238" i="11"/>
  <c r="D38238" i="11"/>
  <c r="C38238" i="11"/>
  <c r="B38238" i="11"/>
  <c r="A38240" i="11" l="1"/>
  <c r="F38239" i="11"/>
  <c r="E38239" i="11"/>
  <c r="D38239" i="11"/>
  <c r="C38239" i="11"/>
  <c r="B38239" i="11"/>
  <c r="A38241" i="11" l="1"/>
  <c r="F38240" i="11"/>
  <c r="E38240" i="11"/>
  <c r="D38240" i="11"/>
  <c r="C38240" i="11"/>
  <c r="B38240" i="11"/>
  <c r="A38242" i="11" l="1"/>
  <c r="F38241" i="11"/>
  <c r="E38241" i="11"/>
  <c r="D38241" i="11"/>
  <c r="C38241" i="11"/>
  <c r="B38241" i="11"/>
  <c r="A38243" i="11" l="1"/>
  <c r="F38242" i="11"/>
  <c r="E38242" i="11"/>
  <c r="D38242" i="11"/>
  <c r="C38242" i="11"/>
  <c r="B38242" i="11"/>
  <c r="A38244" i="11" l="1"/>
  <c r="F38243" i="11"/>
  <c r="E38243" i="11"/>
  <c r="D38243" i="11"/>
  <c r="C38243" i="11"/>
  <c r="B38243" i="11"/>
  <c r="A38245" i="11" l="1"/>
  <c r="F38244" i="11"/>
  <c r="E38244" i="11"/>
  <c r="D38244" i="11"/>
  <c r="C38244" i="11"/>
  <c r="B38244" i="11"/>
  <c r="A38246" i="11" l="1"/>
  <c r="F38245" i="11"/>
  <c r="E38245" i="11"/>
  <c r="D38245" i="11"/>
  <c r="C38245" i="11"/>
  <c r="B38245" i="11"/>
  <c r="A38247" i="11" l="1"/>
  <c r="F38246" i="11"/>
  <c r="E38246" i="11"/>
  <c r="D38246" i="11"/>
  <c r="C38246" i="11"/>
  <c r="B38246" i="11"/>
  <c r="A38248" i="11" l="1"/>
  <c r="F38247" i="11"/>
  <c r="E38247" i="11"/>
  <c r="D38247" i="11"/>
  <c r="C38247" i="11"/>
  <c r="B38247" i="11"/>
  <c r="A38249" i="11" l="1"/>
  <c r="F38248" i="11"/>
  <c r="E38248" i="11"/>
  <c r="D38248" i="11"/>
  <c r="C38248" i="11"/>
  <c r="B38248" i="11"/>
  <c r="A38250" i="11" l="1"/>
  <c r="F38249" i="11"/>
  <c r="E38249" i="11"/>
  <c r="D38249" i="11"/>
  <c r="C38249" i="11"/>
  <c r="B38249" i="11"/>
  <c r="A38251" i="11" l="1"/>
  <c r="F38250" i="11"/>
  <c r="E38250" i="11"/>
  <c r="D38250" i="11"/>
  <c r="C38250" i="11"/>
  <c r="B38250" i="11"/>
  <c r="A38252" i="11" l="1"/>
  <c r="F38251" i="11"/>
  <c r="E38251" i="11"/>
  <c r="D38251" i="11"/>
  <c r="C38251" i="11"/>
  <c r="B38251" i="11"/>
  <c r="A38253" i="11" l="1"/>
  <c r="F38252" i="11"/>
  <c r="E38252" i="11"/>
  <c r="D38252" i="11"/>
  <c r="C38252" i="11"/>
  <c r="B38252" i="11"/>
  <c r="A38254" i="11" l="1"/>
  <c r="F38253" i="11"/>
  <c r="E38253" i="11"/>
  <c r="D38253" i="11"/>
  <c r="C38253" i="11"/>
  <c r="B38253" i="11"/>
  <c r="A38255" i="11" l="1"/>
  <c r="F38254" i="11"/>
  <c r="E38254" i="11"/>
  <c r="D38254" i="11"/>
  <c r="C38254" i="11"/>
  <c r="B38254" i="11"/>
  <c r="A38256" i="11" l="1"/>
  <c r="F38255" i="11"/>
  <c r="E38255" i="11"/>
  <c r="D38255" i="11"/>
  <c r="C38255" i="11"/>
  <c r="B38255" i="11"/>
  <c r="A38257" i="11" l="1"/>
  <c r="F38256" i="11"/>
  <c r="E38256" i="11"/>
  <c r="D38256" i="11"/>
  <c r="C38256" i="11"/>
  <c r="B38256" i="11"/>
  <c r="A38258" i="11" l="1"/>
  <c r="F38257" i="11"/>
  <c r="E38257" i="11"/>
  <c r="D38257" i="11"/>
  <c r="C38257" i="11"/>
  <c r="B38257" i="11"/>
  <c r="A38259" i="11" l="1"/>
  <c r="F38258" i="11"/>
  <c r="E38258" i="11"/>
  <c r="D38258" i="11"/>
  <c r="C38258" i="11"/>
  <c r="B38258" i="11"/>
  <c r="A38260" i="11" l="1"/>
  <c r="F38259" i="11"/>
  <c r="E38259" i="11"/>
  <c r="D38259" i="11"/>
  <c r="C38259" i="11"/>
  <c r="B38259" i="11"/>
  <c r="A38261" i="11" l="1"/>
  <c r="F38260" i="11"/>
  <c r="E38260" i="11"/>
  <c r="D38260" i="11"/>
  <c r="C38260" i="11"/>
  <c r="B38260" i="11"/>
  <c r="A38262" i="11" l="1"/>
  <c r="F38261" i="11"/>
  <c r="E38261" i="11"/>
  <c r="D38261" i="11"/>
  <c r="C38261" i="11"/>
  <c r="B38261" i="11"/>
  <c r="A38263" i="11" l="1"/>
  <c r="F38262" i="11"/>
  <c r="E38262" i="11"/>
  <c r="D38262" i="11"/>
  <c r="C38262" i="11"/>
  <c r="B38262" i="11"/>
  <c r="A38264" i="11" l="1"/>
  <c r="F38263" i="11"/>
  <c r="E38263" i="11"/>
  <c r="D38263" i="11"/>
  <c r="C38263" i="11"/>
  <c r="B38263" i="11"/>
  <c r="A38265" i="11" l="1"/>
  <c r="F38264" i="11"/>
  <c r="E38264" i="11"/>
  <c r="D38264" i="11"/>
  <c r="C38264" i="11"/>
  <c r="B38264" i="11"/>
  <c r="A38266" i="11" l="1"/>
  <c r="F38265" i="11"/>
  <c r="E38265" i="11"/>
  <c r="D38265" i="11"/>
  <c r="C38265" i="11"/>
  <c r="B38265" i="11"/>
  <c r="A38267" i="11" l="1"/>
  <c r="F38266" i="11"/>
  <c r="E38266" i="11"/>
  <c r="D38266" i="11"/>
  <c r="C38266" i="11"/>
  <c r="B38266" i="11"/>
  <c r="A38268" i="11" l="1"/>
  <c r="F38267" i="11"/>
  <c r="E38267" i="11"/>
  <c r="D38267" i="11"/>
  <c r="C38267" i="11"/>
  <c r="B38267" i="11"/>
  <c r="A38269" i="11" l="1"/>
  <c r="F38268" i="11"/>
  <c r="E38268" i="11"/>
  <c r="D38268" i="11"/>
  <c r="C38268" i="11"/>
  <c r="B38268" i="11"/>
  <c r="A38270" i="11" l="1"/>
  <c r="F38269" i="11"/>
  <c r="E38269" i="11"/>
  <c r="D38269" i="11"/>
  <c r="C38269" i="11"/>
  <c r="B38269" i="11"/>
  <c r="A38271" i="11" l="1"/>
  <c r="F38270" i="11"/>
  <c r="E38270" i="11"/>
  <c r="D38270" i="11"/>
  <c r="C38270" i="11"/>
  <c r="B38270" i="11"/>
  <c r="A38272" i="11" l="1"/>
  <c r="F38271" i="11"/>
  <c r="E38271" i="11"/>
  <c r="D38271" i="11"/>
  <c r="C38271" i="11"/>
  <c r="B38271" i="11"/>
  <c r="A38273" i="11" l="1"/>
  <c r="F38272" i="11"/>
  <c r="E38272" i="11"/>
  <c r="D38272" i="11"/>
  <c r="C38272" i="11"/>
  <c r="B38272" i="11"/>
  <c r="A38274" i="11" l="1"/>
  <c r="F38273" i="11"/>
  <c r="E38273" i="11"/>
  <c r="D38273" i="11"/>
  <c r="C38273" i="11"/>
  <c r="B38273" i="11"/>
  <c r="A38275" i="11" l="1"/>
  <c r="F38274" i="11"/>
  <c r="E38274" i="11"/>
  <c r="D38274" i="11"/>
  <c r="C38274" i="11"/>
  <c r="B38274" i="11"/>
  <c r="A38276" i="11" l="1"/>
  <c r="F38275" i="11"/>
  <c r="E38275" i="11"/>
  <c r="D38275" i="11"/>
  <c r="C38275" i="11"/>
  <c r="B38275" i="11"/>
  <c r="A38277" i="11" l="1"/>
  <c r="F38276" i="11"/>
  <c r="E38276" i="11"/>
  <c r="D38276" i="11"/>
  <c r="C38276" i="11"/>
  <c r="B38276" i="11"/>
  <c r="A38278" i="11" l="1"/>
  <c r="F38277" i="11"/>
  <c r="E38277" i="11"/>
  <c r="D38277" i="11"/>
  <c r="C38277" i="11"/>
  <c r="B38277" i="11"/>
  <c r="A38279" i="11" l="1"/>
  <c r="F38278" i="11"/>
  <c r="E38278" i="11"/>
  <c r="D38278" i="11"/>
  <c r="C38278" i="11"/>
  <c r="B38278" i="11"/>
  <c r="A38280" i="11" l="1"/>
  <c r="F38279" i="11"/>
  <c r="E38279" i="11"/>
  <c r="D38279" i="11"/>
  <c r="C38279" i="11"/>
  <c r="B38279" i="11"/>
  <c r="A38281" i="11" l="1"/>
  <c r="F38280" i="11"/>
  <c r="E38280" i="11"/>
  <c r="D38280" i="11"/>
  <c r="C38280" i="11"/>
  <c r="B38280" i="11"/>
  <c r="A38282" i="11" l="1"/>
  <c r="F38281" i="11"/>
  <c r="E38281" i="11"/>
  <c r="D38281" i="11"/>
  <c r="C38281" i="11"/>
  <c r="B38281" i="11"/>
  <c r="A38283" i="11" l="1"/>
  <c r="F38282" i="11"/>
  <c r="E38282" i="11"/>
  <c r="D38282" i="11"/>
  <c r="C38282" i="11"/>
  <c r="B38282" i="11"/>
  <c r="A38284" i="11" l="1"/>
  <c r="F38283" i="11"/>
  <c r="E38283" i="11"/>
  <c r="D38283" i="11"/>
  <c r="C38283" i="11"/>
  <c r="B38283" i="11"/>
  <c r="A38285" i="11" l="1"/>
  <c r="F38284" i="11"/>
  <c r="E38284" i="11"/>
  <c r="D38284" i="11"/>
  <c r="C38284" i="11"/>
  <c r="B38284" i="11"/>
  <c r="A38286" i="11" l="1"/>
  <c r="F38285" i="11"/>
  <c r="E38285" i="11"/>
  <c r="D38285" i="11"/>
  <c r="C38285" i="11"/>
  <c r="B38285" i="11"/>
  <c r="A38287" i="11" l="1"/>
  <c r="F38286" i="11"/>
  <c r="E38286" i="11"/>
  <c r="D38286" i="11"/>
  <c r="C38286" i="11"/>
  <c r="B38286" i="11"/>
  <c r="A38288" i="11" l="1"/>
  <c r="F38287" i="11"/>
  <c r="E38287" i="11"/>
  <c r="D38287" i="11"/>
  <c r="C38287" i="11"/>
  <c r="B38287" i="11"/>
  <c r="A38289" i="11" l="1"/>
  <c r="F38288" i="11"/>
  <c r="E38288" i="11"/>
  <c r="D38288" i="11"/>
  <c r="C38288" i="11"/>
  <c r="B38288" i="11"/>
  <c r="A38290" i="11" l="1"/>
  <c r="F38289" i="11"/>
  <c r="E38289" i="11"/>
  <c r="D38289" i="11"/>
  <c r="C38289" i="11"/>
  <c r="B38289" i="11"/>
  <c r="A38291" i="11" l="1"/>
  <c r="F38290" i="11"/>
  <c r="E38290" i="11"/>
  <c r="D38290" i="11"/>
  <c r="C38290" i="11"/>
  <c r="B38290" i="11"/>
  <c r="A38292" i="11" l="1"/>
  <c r="F38291" i="11"/>
  <c r="E38291" i="11"/>
  <c r="D38291" i="11"/>
  <c r="C38291" i="11"/>
  <c r="B38291" i="11"/>
  <c r="A38293" i="11" l="1"/>
  <c r="F38292" i="11"/>
  <c r="E38292" i="11"/>
  <c r="D38292" i="11"/>
  <c r="C38292" i="11"/>
  <c r="B38292" i="11"/>
  <c r="A38294" i="11" l="1"/>
  <c r="F38293" i="11"/>
  <c r="E38293" i="11"/>
  <c r="D38293" i="11"/>
  <c r="C38293" i="11"/>
  <c r="B38293" i="11"/>
  <c r="A38295" i="11" l="1"/>
  <c r="F38294" i="11"/>
  <c r="E38294" i="11"/>
  <c r="D38294" i="11"/>
  <c r="C38294" i="11"/>
  <c r="B38294" i="11"/>
  <c r="A38296" i="11" l="1"/>
  <c r="F38295" i="11"/>
  <c r="E38295" i="11"/>
  <c r="D38295" i="11"/>
  <c r="C38295" i="11"/>
  <c r="B38295" i="11"/>
  <c r="A38297" i="11" l="1"/>
  <c r="F38296" i="11"/>
  <c r="E38296" i="11"/>
  <c r="D38296" i="11"/>
  <c r="C38296" i="11"/>
  <c r="B38296" i="11"/>
  <c r="A38298" i="11" l="1"/>
  <c r="F38297" i="11"/>
  <c r="E38297" i="11"/>
  <c r="D38297" i="11"/>
  <c r="C38297" i="11"/>
  <c r="B38297" i="11"/>
  <c r="A38299" i="11" l="1"/>
  <c r="F38298" i="11"/>
  <c r="E38298" i="11"/>
  <c r="D38298" i="11"/>
  <c r="C38298" i="11"/>
  <c r="B38298" i="11"/>
  <c r="A38300" i="11" l="1"/>
  <c r="F38299" i="11"/>
  <c r="E38299" i="11"/>
  <c r="D38299" i="11"/>
  <c r="C38299" i="11"/>
  <c r="B38299" i="11"/>
  <c r="A38301" i="11" l="1"/>
  <c r="F38300" i="11"/>
  <c r="E38300" i="11"/>
  <c r="D38300" i="11"/>
  <c r="C38300" i="11"/>
  <c r="B38300" i="11"/>
  <c r="A38302" i="11" l="1"/>
  <c r="F38301" i="11"/>
  <c r="E38301" i="11"/>
  <c r="D38301" i="11"/>
  <c r="C38301" i="11"/>
  <c r="B38301" i="11"/>
  <c r="A38303" i="11" l="1"/>
  <c r="F38302" i="11"/>
  <c r="E38302" i="11"/>
  <c r="D38302" i="11"/>
  <c r="C38302" i="11"/>
  <c r="B38302" i="11"/>
  <c r="A38304" i="11" l="1"/>
  <c r="F38303" i="11"/>
  <c r="E38303" i="11"/>
  <c r="D38303" i="11"/>
  <c r="C38303" i="11"/>
  <c r="B38303" i="11"/>
  <c r="A38305" i="11" l="1"/>
  <c r="F38304" i="11"/>
  <c r="E38304" i="11"/>
  <c r="D38304" i="11"/>
  <c r="C38304" i="11"/>
  <c r="B38304" i="11"/>
  <c r="A38306" i="11" l="1"/>
  <c r="F38305" i="11"/>
  <c r="E38305" i="11"/>
  <c r="D38305" i="11"/>
  <c r="C38305" i="11"/>
  <c r="B38305" i="11"/>
  <c r="A38307" i="11" l="1"/>
  <c r="F38306" i="11"/>
  <c r="E38306" i="11"/>
  <c r="D38306" i="11"/>
  <c r="C38306" i="11"/>
  <c r="B38306" i="11"/>
  <c r="A38308" i="11" l="1"/>
  <c r="F38307" i="11"/>
  <c r="E38307" i="11"/>
  <c r="D38307" i="11"/>
  <c r="C38307" i="11"/>
  <c r="B38307" i="11"/>
  <c r="A38309" i="11" l="1"/>
  <c r="F38308" i="11"/>
  <c r="E38308" i="11"/>
  <c r="D38308" i="11"/>
  <c r="C38308" i="11"/>
  <c r="B38308" i="11"/>
  <c r="A38310" i="11" l="1"/>
  <c r="F38309" i="11"/>
  <c r="E38309" i="11"/>
  <c r="D38309" i="11"/>
  <c r="C38309" i="11"/>
  <c r="B38309" i="11"/>
  <c r="A38311" i="11" l="1"/>
  <c r="F38310" i="11"/>
  <c r="E38310" i="11"/>
  <c r="D38310" i="11"/>
  <c r="C38310" i="11"/>
  <c r="B38310" i="11"/>
  <c r="A38312" i="11" l="1"/>
  <c r="F38311" i="11"/>
  <c r="E38311" i="11"/>
  <c r="D38311" i="11"/>
  <c r="C38311" i="11"/>
  <c r="B38311" i="11"/>
  <c r="A38313" i="11" l="1"/>
  <c r="F38312" i="11"/>
  <c r="E38312" i="11"/>
  <c r="D38312" i="11"/>
  <c r="C38312" i="11"/>
  <c r="B38312" i="11"/>
  <c r="A38314" i="11" l="1"/>
  <c r="F38313" i="11"/>
  <c r="E38313" i="11"/>
  <c r="D38313" i="11"/>
  <c r="C38313" i="11"/>
  <c r="B38313" i="11"/>
  <c r="A38315" i="11" l="1"/>
  <c r="F38314" i="11"/>
  <c r="E38314" i="11"/>
  <c r="D38314" i="11"/>
  <c r="C38314" i="11"/>
  <c r="B38314" i="11"/>
  <c r="A38316" i="11" l="1"/>
  <c r="F38315" i="11"/>
  <c r="E38315" i="11"/>
  <c r="D38315" i="11"/>
  <c r="C38315" i="11"/>
  <c r="B38315" i="11"/>
  <c r="A38317" i="11" l="1"/>
  <c r="F38316" i="11"/>
  <c r="E38316" i="11"/>
  <c r="D38316" i="11"/>
  <c r="C38316" i="11"/>
  <c r="B38316" i="11"/>
  <c r="A38318" i="11" l="1"/>
  <c r="F38317" i="11"/>
  <c r="E38317" i="11"/>
  <c r="D38317" i="11"/>
  <c r="C38317" i="11"/>
  <c r="B38317" i="11"/>
  <c r="A38319" i="11" l="1"/>
  <c r="F38318" i="11"/>
  <c r="E38318" i="11"/>
  <c r="D38318" i="11"/>
  <c r="C38318" i="11"/>
  <c r="B38318" i="11"/>
  <c r="A38320" i="11" l="1"/>
  <c r="F38319" i="11"/>
  <c r="E38319" i="11"/>
  <c r="D38319" i="11"/>
  <c r="C38319" i="11"/>
  <c r="B38319" i="11"/>
  <c r="A38321" i="11" l="1"/>
  <c r="F38320" i="11"/>
  <c r="E38320" i="11"/>
  <c r="D38320" i="11"/>
  <c r="C38320" i="11"/>
  <c r="B38320" i="11"/>
  <c r="A38322" i="11" l="1"/>
  <c r="F38321" i="11"/>
  <c r="E38321" i="11"/>
  <c r="D38321" i="11"/>
  <c r="C38321" i="11"/>
  <c r="B38321" i="11"/>
  <c r="A38323" i="11" l="1"/>
  <c r="F38322" i="11"/>
  <c r="E38322" i="11"/>
  <c r="D38322" i="11"/>
  <c r="C38322" i="11"/>
  <c r="B38322" i="11"/>
  <c r="A38324" i="11" l="1"/>
  <c r="F38323" i="11"/>
  <c r="E38323" i="11"/>
  <c r="D38323" i="11"/>
  <c r="C38323" i="11"/>
  <c r="B38323" i="11"/>
  <c r="A38325" i="11" l="1"/>
  <c r="F38324" i="11"/>
  <c r="E38324" i="11"/>
  <c r="D38324" i="11"/>
  <c r="C38324" i="11"/>
  <c r="B38324" i="11"/>
  <c r="A38326" i="11" l="1"/>
  <c r="F38325" i="11"/>
  <c r="E38325" i="11"/>
  <c r="D38325" i="11"/>
  <c r="C38325" i="11"/>
  <c r="B38325" i="11"/>
  <c r="A38327" i="11" l="1"/>
  <c r="F38326" i="11"/>
  <c r="E38326" i="11"/>
  <c r="D38326" i="11"/>
  <c r="C38326" i="11"/>
  <c r="B38326" i="11"/>
  <c r="A38328" i="11" l="1"/>
  <c r="F38327" i="11"/>
  <c r="E38327" i="11"/>
  <c r="D38327" i="11"/>
  <c r="C38327" i="11"/>
  <c r="B38327" i="11"/>
  <c r="A38329" i="11" l="1"/>
  <c r="F38328" i="11"/>
  <c r="E38328" i="11"/>
  <c r="D38328" i="11"/>
  <c r="C38328" i="11"/>
  <c r="B38328" i="11"/>
  <c r="A38330" i="11" l="1"/>
  <c r="F38329" i="11"/>
  <c r="E38329" i="11"/>
  <c r="D38329" i="11"/>
  <c r="C38329" i="11"/>
  <c r="B38329" i="11"/>
  <c r="A38331" i="11" l="1"/>
  <c r="F38330" i="11"/>
  <c r="E38330" i="11"/>
  <c r="D38330" i="11"/>
  <c r="C38330" i="11"/>
  <c r="B38330" i="11"/>
  <c r="A38332" i="11" l="1"/>
  <c r="F38331" i="11"/>
  <c r="E38331" i="11"/>
  <c r="D38331" i="11"/>
  <c r="C38331" i="11"/>
  <c r="B38331" i="11"/>
  <c r="A38333" i="11" l="1"/>
  <c r="F38332" i="11"/>
  <c r="E38332" i="11"/>
  <c r="D38332" i="11"/>
  <c r="C38332" i="11"/>
  <c r="B38332" i="11"/>
  <c r="A38334" i="11" l="1"/>
  <c r="F38333" i="11"/>
  <c r="E38333" i="11"/>
  <c r="D38333" i="11"/>
  <c r="C38333" i="11"/>
  <c r="B38333" i="11"/>
  <c r="A38335" i="11" l="1"/>
  <c r="F38334" i="11"/>
  <c r="E38334" i="11"/>
  <c r="D38334" i="11"/>
  <c r="C38334" i="11"/>
  <c r="B38334" i="11"/>
  <c r="A38336" i="11" l="1"/>
  <c r="F38335" i="11"/>
  <c r="E38335" i="11"/>
  <c r="D38335" i="11"/>
  <c r="C38335" i="11"/>
  <c r="B38335" i="11"/>
  <c r="A38337" i="11" l="1"/>
  <c r="F38336" i="11"/>
  <c r="E38336" i="11"/>
  <c r="D38336" i="11"/>
  <c r="C38336" i="11"/>
  <c r="B38336" i="11"/>
  <c r="A38338" i="11" l="1"/>
  <c r="F38337" i="11"/>
  <c r="E38337" i="11"/>
  <c r="D38337" i="11"/>
  <c r="C38337" i="11"/>
  <c r="B38337" i="11"/>
  <c r="A38339" i="11" l="1"/>
  <c r="F38338" i="11"/>
  <c r="E38338" i="11"/>
  <c r="D38338" i="11"/>
  <c r="C38338" i="11"/>
  <c r="B38338" i="11"/>
  <c r="A38340" i="11" l="1"/>
  <c r="F38339" i="11"/>
  <c r="E38339" i="11"/>
  <c r="D38339" i="11"/>
  <c r="C38339" i="11"/>
  <c r="B38339" i="11"/>
  <c r="A38341" i="11" l="1"/>
  <c r="F38340" i="11"/>
  <c r="E38340" i="11"/>
  <c r="D38340" i="11"/>
  <c r="C38340" i="11"/>
  <c r="B38340" i="11"/>
  <c r="A38342" i="11" l="1"/>
  <c r="F38341" i="11"/>
  <c r="E38341" i="11"/>
  <c r="D38341" i="11"/>
  <c r="C38341" i="11"/>
  <c r="B38341" i="11"/>
  <c r="A38343" i="11" l="1"/>
  <c r="F38342" i="11"/>
  <c r="E38342" i="11"/>
  <c r="D38342" i="11"/>
  <c r="C38342" i="11"/>
  <c r="B38342" i="11"/>
  <c r="A38344" i="11" l="1"/>
  <c r="F38343" i="11"/>
  <c r="E38343" i="11"/>
  <c r="D38343" i="11"/>
  <c r="C38343" i="11"/>
  <c r="B38343" i="11"/>
  <c r="A38345" i="11" l="1"/>
  <c r="F38344" i="11"/>
  <c r="E38344" i="11"/>
  <c r="D38344" i="11"/>
  <c r="C38344" i="11"/>
  <c r="B38344" i="11"/>
  <c r="A38346" i="11" l="1"/>
  <c r="F38345" i="11"/>
  <c r="E38345" i="11"/>
  <c r="D38345" i="11"/>
  <c r="C38345" i="11"/>
  <c r="B38345" i="11"/>
  <c r="A38347" i="11" l="1"/>
  <c r="F38346" i="11"/>
  <c r="E38346" i="11"/>
  <c r="D38346" i="11"/>
  <c r="C38346" i="11"/>
  <c r="B38346" i="11"/>
  <c r="A38348" i="11" l="1"/>
  <c r="F38347" i="11"/>
  <c r="E38347" i="11"/>
  <c r="D38347" i="11"/>
  <c r="C38347" i="11"/>
  <c r="B38347" i="11"/>
  <c r="A38349" i="11" l="1"/>
  <c r="F38348" i="11"/>
  <c r="E38348" i="11"/>
  <c r="D38348" i="11"/>
  <c r="C38348" i="11"/>
  <c r="B38348" i="11"/>
  <c r="A38350" i="11" l="1"/>
  <c r="F38349" i="11"/>
  <c r="E38349" i="11"/>
  <c r="D38349" i="11"/>
  <c r="C38349" i="11"/>
  <c r="B38349" i="11"/>
  <c r="A38351" i="11" l="1"/>
  <c r="F38350" i="11"/>
  <c r="E38350" i="11"/>
  <c r="D38350" i="11"/>
  <c r="C38350" i="11"/>
  <c r="B38350" i="11"/>
  <c r="A38352" i="11" l="1"/>
  <c r="F38351" i="11"/>
  <c r="E38351" i="11"/>
  <c r="D38351" i="11"/>
  <c r="C38351" i="11"/>
  <c r="B38351" i="11"/>
  <c r="A38353" i="11" l="1"/>
  <c r="F38352" i="11"/>
  <c r="E38352" i="11"/>
  <c r="D38352" i="11"/>
  <c r="C38352" i="11"/>
  <c r="B38352" i="11"/>
  <c r="A38354" i="11" l="1"/>
  <c r="F38353" i="11"/>
  <c r="E38353" i="11"/>
  <c r="D38353" i="11"/>
  <c r="C38353" i="11"/>
  <c r="B38353" i="11"/>
  <c r="A38355" i="11" l="1"/>
  <c r="F38354" i="11"/>
  <c r="E38354" i="11"/>
  <c r="D38354" i="11"/>
  <c r="C38354" i="11"/>
  <c r="B38354" i="11"/>
  <c r="A38356" i="11" l="1"/>
  <c r="F38355" i="11"/>
  <c r="E38355" i="11"/>
  <c r="D38355" i="11"/>
  <c r="C38355" i="11"/>
  <c r="B38355" i="11"/>
  <c r="A38357" i="11" l="1"/>
  <c r="F38356" i="11"/>
  <c r="E38356" i="11"/>
  <c r="D38356" i="11"/>
  <c r="C38356" i="11"/>
  <c r="B38356" i="11"/>
  <c r="A38358" i="11" l="1"/>
  <c r="F38357" i="11"/>
  <c r="E38357" i="11"/>
  <c r="D38357" i="11"/>
  <c r="C38357" i="11"/>
  <c r="B38357" i="11"/>
  <c r="A38359" i="11" l="1"/>
  <c r="F38358" i="11"/>
  <c r="E38358" i="11"/>
  <c r="D38358" i="11"/>
  <c r="C38358" i="11"/>
  <c r="B38358" i="11"/>
  <c r="A38360" i="11" l="1"/>
  <c r="F38359" i="11"/>
  <c r="E38359" i="11"/>
  <c r="D38359" i="11"/>
  <c r="C38359" i="11"/>
  <c r="B38359" i="11"/>
  <c r="A38361" i="11" l="1"/>
  <c r="F38360" i="11"/>
  <c r="E38360" i="11"/>
  <c r="D38360" i="11"/>
  <c r="C38360" i="11"/>
  <c r="B38360" i="11"/>
  <c r="A38362" i="11" l="1"/>
  <c r="F38361" i="11"/>
  <c r="E38361" i="11"/>
  <c r="D38361" i="11"/>
  <c r="C38361" i="11"/>
  <c r="B38361" i="11"/>
  <c r="A38363" i="11" l="1"/>
  <c r="F38362" i="11"/>
  <c r="E38362" i="11"/>
  <c r="D38362" i="11"/>
  <c r="C38362" i="11"/>
  <c r="B38362" i="11"/>
  <c r="A38364" i="11" l="1"/>
  <c r="F38363" i="11"/>
  <c r="E38363" i="11"/>
  <c r="D38363" i="11"/>
  <c r="C38363" i="11"/>
  <c r="B38363" i="11"/>
  <c r="A38365" i="11" l="1"/>
  <c r="F38364" i="11"/>
  <c r="E38364" i="11"/>
  <c r="D38364" i="11"/>
  <c r="C38364" i="11"/>
  <c r="B38364" i="11"/>
  <c r="A38366" i="11" l="1"/>
  <c r="F38365" i="11"/>
  <c r="E38365" i="11"/>
  <c r="D38365" i="11"/>
  <c r="C38365" i="11"/>
  <c r="B38365" i="11"/>
  <c r="A38367" i="11" l="1"/>
  <c r="F38366" i="11"/>
  <c r="E38366" i="11"/>
  <c r="D38366" i="11"/>
  <c r="C38366" i="11"/>
  <c r="B38366" i="11"/>
  <c r="A38368" i="11" l="1"/>
  <c r="F38367" i="11"/>
  <c r="E38367" i="11"/>
  <c r="D38367" i="11"/>
  <c r="C38367" i="11"/>
  <c r="B38367" i="11"/>
  <c r="A38369" i="11" l="1"/>
  <c r="F38368" i="11"/>
  <c r="E38368" i="11"/>
  <c r="D38368" i="11"/>
  <c r="C38368" i="11"/>
  <c r="B38368" i="11"/>
  <c r="A38370" i="11" l="1"/>
  <c r="F38369" i="11"/>
  <c r="E38369" i="11"/>
  <c r="D38369" i="11"/>
  <c r="C38369" i="11"/>
  <c r="B38369" i="11"/>
  <c r="A38371" i="11" l="1"/>
  <c r="F38370" i="11"/>
  <c r="E38370" i="11"/>
  <c r="D38370" i="11"/>
  <c r="C38370" i="11"/>
  <c r="B38370" i="11"/>
  <c r="A38372" i="11" l="1"/>
  <c r="F38371" i="11"/>
  <c r="E38371" i="11"/>
  <c r="D38371" i="11"/>
  <c r="C38371" i="11"/>
  <c r="B38371" i="11"/>
  <c r="A38373" i="11" l="1"/>
  <c r="F38372" i="11"/>
  <c r="E38372" i="11"/>
  <c r="D38372" i="11"/>
  <c r="C38372" i="11"/>
  <c r="B38372" i="11"/>
  <c r="A38374" i="11" l="1"/>
  <c r="F38373" i="11"/>
  <c r="E38373" i="11"/>
  <c r="D38373" i="11"/>
  <c r="C38373" i="11"/>
  <c r="B38373" i="11"/>
  <c r="A38375" i="11" l="1"/>
  <c r="F38374" i="11"/>
  <c r="E38374" i="11"/>
  <c r="D38374" i="11"/>
  <c r="C38374" i="11"/>
  <c r="B38374" i="11"/>
  <c r="A38376" i="11" l="1"/>
  <c r="F38375" i="11"/>
  <c r="E38375" i="11"/>
  <c r="D38375" i="11"/>
  <c r="C38375" i="11"/>
  <c r="B38375" i="11"/>
  <c r="A38377" i="11" l="1"/>
  <c r="F38376" i="11"/>
  <c r="E38376" i="11"/>
  <c r="D38376" i="11"/>
  <c r="C38376" i="11"/>
  <c r="B38376" i="11"/>
  <c r="A38378" i="11" l="1"/>
  <c r="F38377" i="11"/>
  <c r="E38377" i="11"/>
  <c r="D38377" i="11"/>
  <c r="C38377" i="11"/>
  <c r="B38377" i="11"/>
  <c r="A38379" i="11" l="1"/>
  <c r="F38378" i="11"/>
  <c r="E38378" i="11"/>
  <c r="D38378" i="11"/>
  <c r="C38378" i="11"/>
  <c r="B38378" i="11"/>
  <c r="A38380" i="11" l="1"/>
  <c r="F38379" i="11"/>
  <c r="E38379" i="11"/>
  <c r="D38379" i="11"/>
  <c r="C38379" i="11"/>
  <c r="B38379" i="11"/>
  <c r="A38381" i="11" l="1"/>
  <c r="F38380" i="11"/>
  <c r="E38380" i="11"/>
  <c r="D38380" i="11"/>
  <c r="C38380" i="11"/>
  <c r="B38380" i="11"/>
  <c r="A38382" i="11" l="1"/>
  <c r="F38381" i="11"/>
  <c r="E38381" i="11"/>
  <c r="D38381" i="11"/>
  <c r="C38381" i="11"/>
  <c r="B38381" i="11"/>
  <c r="A38383" i="11" l="1"/>
  <c r="F38382" i="11"/>
  <c r="E38382" i="11"/>
  <c r="D38382" i="11"/>
  <c r="C38382" i="11"/>
  <c r="B38382" i="11"/>
  <c r="A38384" i="11" l="1"/>
  <c r="F38383" i="11"/>
  <c r="E38383" i="11"/>
  <c r="D38383" i="11"/>
  <c r="C38383" i="11"/>
  <c r="B38383" i="11"/>
  <c r="A38385" i="11" l="1"/>
  <c r="F38384" i="11"/>
  <c r="E38384" i="11"/>
  <c r="D38384" i="11"/>
  <c r="C38384" i="11"/>
  <c r="B38384" i="11"/>
  <c r="A38386" i="11" l="1"/>
  <c r="F38385" i="11"/>
  <c r="E38385" i="11"/>
  <c r="D38385" i="11"/>
  <c r="C38385" i="11"/>
  <c r="B38385" i="11"/>
  <c r="A38387" i="11" l="1"/>
  <c r="F38386" i="11"/>
  <c r="E38386" i="11"/>
  <c r="D38386" i="11"/>
  <c r="C38386" i="11"/>
  <c r="B38386" i="11"/>
  <c r="A38388" i="11" l="1"/>
  <c r="F38387" i="11"/>
  <c r="E38387" i="11"/>
  <c r="D38387" i="11"/>
  <c r="C38387" i="11"/>
  <c r="B38387" i="11"/>
  <c r="A38389" i="11" l="1"/>
  <c r="F38388" i="11"/>
  <c r="E38388" i="11"/>
  <c r="D38388" i="11"/>
  <c r="C38388" i="11"/>
  <c r="B38388" i="11"/>
  <c r="A38390" i="11" l="1"/>
  <c r="F38389" i="11"/>
  <c r="E38389" i="11"/>
  <c r="D38389" i="11"/>
  <c r="C38389" i="11"/>
  <c r="B38389" i="11"/>
  <c r="A38391" i="11" l="1"/>
  <c r="F38390" i="11"/>
  <c r="E38390" i="11"/>
  <c r="D38390" i="11"/>
  <c r="C38390" i="11"/>
  <c r="B38390" i="11"/>
  <c r="A38392" i="11" l="1"/>
  <c r="F38391" i="11"/>
  <c r="E38391" i="11"/>
  <c r="D38391" i="11"/>
  <c r="C38391" i="11"/>
  <c r="B38391" i="11"/>
  <c r="A38393" i="11" l="1"/>
  <c r="F38392" i="11"/>
  <c r="E38392" i="11"/>
  <c r="D38392" i="11"/>
  <c r="C38392" i="11"/>
  <c r="B38392" i="11"/>
  <c r="A38394" i="11" l="1"/>
  <c r="F38393" i="11"/>
  <c r="E38393" i="11"/>
  <c r="D38393" i="11"/>
  <c r="C38393" i="11"/>
  <c r="B38393" i="11"/>
  <c r="A38395" i="11" l="1"/>
  <c r="F38394" i="11"/>
  <c r="E38394" i="11"/>
  <c r="D38394" i="11"/>
  <c r="C38394" i="11"/>
  <c r="B38394" i="11"/>
  <c r="A38396" i="11" l="1"/>
  <c r="F38395" i="11"/>
  <c r="E38395" i="11"/>
  <c r="D38395" i="11"/>
  <c r="C38395" i="11"/>
  <c r="B38395" i="11"/>
  <c r="A38397" i="11" l="1"/>
  <c r="F38396" i="11"/>
  <c r="E38396" i="11"/>
  <c r="D38396" i="11"/>
  <c r="C38396" i="11"/>
  <c r="B38396" i="11"/>
  <c r="A38398" i="11" l="1"/>
  <c r="F38397" i="11"/>
  <c r="E38397" i="11"/>
  <c r="D38397" i="11"/>
  <c r="C38397" i="11"/>
  <c r="B38397" i="11"/>
  <c r="A38399" i="11" l="1"/>
  <c r="F38398" i="11"/>
  <c r="E38398" i="11"/>
  <c r="D38398" i="11"/>
  <c r="C38398" i="11"/>
  <c r="B38398" i="11"/>
  <c r="A38400" i="11" l="1"/>
  <c r="F38399" i="11"/>
  <c r="E38399" i="11"/>
  <c r="D38399" i="11"/>
  <c r="C38399" i="11"/>
  <c r="B38399" i="11"/>
  <c r="A38401" i="11" l="1"/>
  <c r="F38400" i="11"/>
  <c r="E38400" i="11"/>
  <c r="D38400" i="11"/>
  <c r="C38400" i="11"/>
  <c r="B38400" i="11"/>
  <c r="A38402" i="11" l="1"/>
  <c r="F38401" i="11"/>
  <c r="E38401" i="11"/>
  <c r="D38401" i="11"/>
  <c r="C38401" i="11"/>
  <c r="B38401" i="11"/>
  <c r="A38403" i="11" l="1"/>
  <c r="F38402" i="11"/>
  <c r="E38402" i="11"/>
  <c r="D38402" i="11"/>
  <c r="C38402" i="11"/>
  <c r="B38402" i="11"/>
  <c r="A38404" i="11" l="1"/>
  <c r="F38403" i="11"/>
  <c r="E38403" i="11"/>
  <c r="D38403" i="11"/>
  <c r="C38403" i="11"/>
  <c r="B38403" i="11"/>
  <c r="A38405" i="11" l="1"/>
  <c r="F38404" i="11"/>
  <c r="E38404" i="11"/>
  <c r="D38404" i="11"/>
  <c r="C38404" i="11"/>
  <c r="B38404" i="11"/>
  <c r="A38406" i="11" l="1"/>
  <c r="F38405" i="11"/>
  <c r="E38405" i="11"/>
  <c r="D38405" i="11"/>
  <c r="C38405" i="11"/>
  <c r="B38405" i="11"/>
  <c r="A38407" i="11" l="1"/>
  <c r="F38406" i="11"/>
  <c r="E38406" i="11"/>
  <c r="D38406" i="11"/>
  <c r="C38406" i="11"/>
  <c r="B38406" i="11"/>
  <c r="A38408" i="11" l="1"/>
  <c r="F38407" i="11"/>
  <c r="E38407" i="11"/>
  <c r="D38407" i="11"/>
  <c r="C38407" i="11"/>
  <c r="B38407" i="11"/>
  <c r="A38409" i="11" l="1"/>
  <c r="F38408" i="11"/>
  <c r="E38408" i="11"/>
  <c r="D38408" i="11"/>
  <c r="C38408" i="11"/>
  <c r="B38408" i="11"/>
  <c r="A38410" i="11" l="1"/>
  <c r="F38409" i="11"/>
  <c r="E38409" i="11"/>
  <c r="D38409" i="11"/>
  <c r="C38409" i="11"/>
  <c r="B38409" i="11"/>
  <c r="A38411" i="11" l="1"/>
  <c r="F38410" i="11"/>
  <c r="E38410" i="11"/>
  <c r="D38410" i="11"/>
  <c r="C38410" i="11"/>
  <c r="B38410" i="11"/>
  <c r="A38412" i="11" l="1"/>
  <c r="F38411" i="11"/>
  <c r="E38411" i="11"/>
  <c r="D38411" i="11"/>
  <c r="C38411" i="11"/>
  <c r="B38411" i="11"/>
  <c r="A38413" i="11" l="1"/>
  <c r="F38412" i="11"/>
  <c r="E38412" i="11"/>
  <c r="D38412" i="11"/>
  <c r="C38412" i="11"/>
  <c r="B38412" i="11"/>
  <c r="A38414" i="11" l="1"/>
  <c r="F38413" i="11"/>
  <c r="E38413" i="11"/>
  <c r="D38413" i="11"/>
  <c r="C38413" i="11"/>
  <c r="B38413" i="11"/>
  <c r="A38415" i="11" l="1"/>
  <c r="F38414" i="11"/>
  <c r="E38414" i="11"/>
  <c r="D38414" i="11"/>
  <c r="C38414" i="11"/>
  <c r="B38414" i="11"/>
  <c r="A38416" i="11" l="1"/>
  <c r="F38415" i="11"/>
  <c r="E38415" i="11"/>
  <c r="D38415" i="11"/>
  <c r="C38415" i="11"/>
  <c r="B38415" i="11"/>
  <c r="A38417" i="11" l="1"/>
  <c r="F38416" i="11"/>
  <c r="E38416" i="11"/>
  <c r="D38416" i="11"/>
  <c r="C38416" i="11"/>
  <c r="B38416" i="11"/>
  <c r="A38418" i="11" l="1"/>
  <c r="F38417" i="11"/>
  <c r="E38417" i="11"/>
  <c r="D38417" i="11"/>
  <c r="C38417" i="11"/>
  <c r="B38417" i="11"/>
  <c r="A38419" i="11" l="1"/>
  <c r="F38418" i="11"/>
  <c r="E38418" i="11"/>
  <c r="D38418" i="11"/>
  <c r="C38418" i="11"/>
  <c r="B38418" i="11"/>
  <c r="A38420" i="11" l="1"/>
  <c r="F38419" i="11"/>
  <c r="E38419" i="11"/>
  <c r="D38419" i="11"/>
  <c r="C38419" i="11"/>
  <c r="B38419" i="11"/>
  <c r="A38421" i="11" l="1"/>
  <c r="F38420" i="11"/>
  <c r="E38420" i="11"/>
  <c r="D38420" i="11"/>
  <c r="C38420" i="11"/>
  <c r="B38420" i="11"/>
  <c r="A38422" i="11" l="1"/>
  <c r="F38421" i="11"/>
  <c r="E38421" i="11"/>
  <c r="D38421" i="11"/>
  <c r="C38421" i="11"/>
  <c r="B38421" i="11"/>
  <c r="A38423" i="11" l="1"/>
  <c r="F38422" i="11"/>
  <c r="E38422" i="11"/>
  <c r="D38422" i="11"/>
  <c r="C38422" i="11"/>
  <c r="B38422" i="11"/>
  <c r="A38424" i="11" l="1"/>
  <c r="F38423" i="11"/>
  <c r="E38423" i="11"/>
  <c r="D38423" i="11"/>
  <c r="C38423" i="11"/>
  <c r="B38423" i="11"/>
  <c r="A38425" i="11" l="1"/>
  <c r="F38424" i="11"/>
  <c r="E38424" i="11"/>
  <c r="D38424" i="11"/>
  <c r="C38424" i="11"/>
  <c r="B38424" i="11"/>
  <c r="A38426" i="11" l="1"/>
  <c r="F38425" i="11"/>
  <c r="E38425" i="11"/>
  <c r="D38425" i="11"/>
  <c r="C38425" i="11"/>
  <c r="B38425" i="11"/>
  <c r="A38427" i="11" l="1"/>
  <c r="F38426" i="11"/>
  <c r="E38426" i="11"/>
  <c r="D38426" i="11"/>
  <c r="C38426" i="11"/>
  <c r="B38426" i="11"/>
  <c r="A38428" i="11" l="1"/>
  <c r="F38427" i="11"/>
  <c r="E38427" i="11"/>
  <c r="D38427" i="11"/>
  <c r="C38427" i="11"/>
  <c r="B38427" i="11"/>
  <c r="A38429" i="11" l="1"/>
  <c r="F38428" i="11"/>
  <c r="E38428" i="11"/>
  <c r="D38428" i="11"/>
  <c r="C38428" i="11"/>
  <c r="B38428" i="11"/>
  <c r="A38430" i="11" l="1"/>
  <c r="F38429" i="11"/>
  <c r="E38429" i="11"/>
  <c r="D38429" i="11"/>
  <c r="C38429" i="11"/>
  <c r="B38429" i="11"/>
  <c r="A38431" i="11" l="1"/>
  <c r="F38430" i="11"/>
  <c r="E38430" i="11"/>
  <c r="D38430" i="11"/>
  <c r="C38430" i="11"/>
  <c r="B38430" i="11"/>
  <c r="A38432" i="11" l="1"/>
  <c r="F38431" i="11"/>
  <c r="E38431" i="11"/>
  <c r="D38431" i="11"/>
  <c r="C38431" i="11"/>
  <c r="B38431" i="11"/>
  <c r="A38433" i="11" l="1"/>
  <c r="F38432" i="11"/>
  <c r="E38432" i="11"/>
  <c r="D38432" i="11"/>
  <c r="C38432" i="11"/>
  <c r="B38432" i="11"/>
  <c r="A38434" i="11" l="1"/>
  <c r="F38433" i="11"/>
  <c r="E38433" i="11"/>
  <c r="D38433" i="11"/>
  <c r="C38433" i="11"/>
  <c r="B38433" i="11"/>
  <c r="A38435" i="11" l="1"/>
  <c r="F38434" i="11"/>
  <c r="E38434" i="11"/>
  <c r="D38434" i="11"/>
  <c r="C38434" i="11"/>
  <c r="B38434" i="11"/>
  <c r="A38436" i="11" l="1"/>
  <c r="F38435" i="11"/>
  <c r="E38435" i="11"/>
  <c r="D38435" i="11"/>
  <c r="C38435" i="11"/>
  <c r="B38435" i="11"/>
  <c r="A38437" i="11" l="1"/>
  <c r="F38436" i="11"/>
  <c r="E38436" i="11"/>
  <c r="D38436" i="11"/>
  <c r="C38436" i="11"/>
  <c r="B38436" i="11"/>
  <c r="A38438" i="11" l="1"/>
  <c r="F38437" i="11"/>
  <c r="E38437" i="11"/>
  <c r="D38437" i="11"/>
  <c r="C38437" i="11"/>
  <c r="B38437" i="11"/>
  <c r="A38439" i="11" l="1"/>
  <c r="F38438" i="11"/>
  <c r="E38438" i="11"/>
  <c r="D38438" i="11"/>
  <c r="C38438" i="11"/>
  <c r="B38438" i="11"/>
  <c r="A38440" i="11" l="1"/>
  <c r="F38439" i="11"/>
  <c r="E38439" i="11"/>
  <c r="D38439" i="11"/>
  <c r="C38439" i="11"/>
  <c r="B38439" i="11"/>
  <c r="A38441" i="11" l="1"/>
  <c r="F38440" i="11"/>
  <c r="E38440" i="11"/>
  <c r="D38440" i="11"/>
  <c r="C38440" i="11"/>
  <c r="B38440" i="11"/>
  <c r="A38442" i="11" l="1"/>
  <c r="F38441" i="11"/>
  <c r="E38441" i="11"/>
  <c r="D38441" i="11"/>
  <c r="C38441" i="11"/>
  <c r="B38441" i="11"/>
  <c r="A38443" i="11" l="1"/>
  <c r="F38442" i="11"/>
  <c r="E38442" i="11"/>
  <c r="D38442" i="11"/>
  <c r="C38442" i="11"/>
  <c r="B38442" i="11"/>
  <c r="A38444" i="11" l="1"/>
  <c r="F38443" i="11"/>
  <c r="E38443" i="11"/>
  <c r="D38443" i="11"/>
  <c r="C38443" i="11"/>
  <c r="B38443" i="11"/>
  <c r="A38445" i="11" l="1"/>
  <c r="F38444" i="11"/>
  <c r="E38444" i="11"/>
  <c r="D38444" i="11"/>
  <c r="C38444" i="11"/>
  <c r="B38444" i="11"/>
  <c r="A38446" i="11" l="1"/>
  <c r="F38445" i="11"/>
  <c r="E38445" i="11"/>
  <c r="D38445" i="11"/>
  <c r="C38445" i="11"/>
  <c r="B38445" i="11"/>
  <c r="A38447" i="11" l="1"/>
  <c r="F38446" i="11"/>
  <c r="E38446" i="11"/>
  <c r="D38446" i="11"/>
  <c r="C38446" i="11"/>
  <c r="B38446" i="11"/>
  <c r="A38448" i="11" l="1"/>
  <c r="F38447" i="11"/>
  <c r="E38447" i="11"/>
  <c r="D38447" i="11"/>
  <c r="C38447" i="11"/>
  <c r="B38447" i="11"/>
  <c r="A38449" i="11" l="1"/>
  <c r="F38448" i="11"/>
  <c r="E38448" i="11"/>
  <c r="D38448" i="11"/>
  <c r="C38448" i="11"/>
  <c r="B38448" i="11"/>
  <c r="A38450" i="11" l="1"/>
  <c r="F38449" i="11"/>
  <c r="E38449" i="11"/>
  <c r="D38449" i="11"/>
  <c r="C38449" i="11"/>
  <c r="B38449" i="11"/>
  <c r="A38451" i="11" l="1"/>
  <c r="F38450" i="11"/>
  <c r="E38450" i="11"/>
  <c r="D38450" i="11"/>
  <c r="C38450" i="11"/>
  <c r="B38450" i="11"/>
  <c r="A38452" i="11" l="1"/>
  <c r="F38451" i="11"/>
  <c r="E38451" i="11"/>
  <c r="D38451" i="11"/>
  <c r="C38451" i="11"/>
  <c r="B38451" i="11"/>
  <c r="A38453" i="11" l="1"/>
  <c r="F38452" i="11"/>
  <c r="E38452" i="11"/>
  <c r="D38452" i="11"/>
  <c r="C38452" i="11"/>
  <c r="B38452" i="11"/>
  <c r="A38454" i="11" l="1"/>
  <c r="F38453" i="11"/>
  <c r="E38453" i="11"/>
  <c r="D38453" i="11"/>
  <c r="C38453" i="11"/>
  <c r="B38453" i="11"/>
  <c r="A38455" i="11" l="1"/>
  <c r="F38454" i="11"/>
  <c r="E38454" i="11"/>
  <c r="D38454" i="11"/>
  <c r="C38454" i="11"/>
  <c r="B38454" i="11"/>
  <c r="A38456" i="11" l="1"/>
  <c r="F38455" i="11"/>
  <c r="E38455" i="11"/>
  <c r="D38455" i="11"/>
  <c r="C38455" i="11"/>
  <c r="B38455" i="11"/>
  <c r="A38457" i="11" l="1"/>
  <c r="F38456" i="11"/>
  <c r="E38456" i="11"/>
  <c r="D38456" i="11"/>
  <c r="C38456" i="11"/>
  <c r="B38456" i="11"/>
  <c r="A38458" i="11" l="1"/>
  <c r="F38457" i="11"/>
  <c r="E38457" i="11"/>
  <c r="D38457" i="11"/>
  <c r="C38457" i="11"/>
  <c r="B38457" i="11"/>
  <c r="A38459" i="11" l="1"/>
  <c r="F38458" i="11"/>
  <c r="E38458" i="11"/>
  <c r="D38458" i="11"/>
  <c r="C38458" i="11"/>
  <c r="B38458" i="11"/>
  <c r="A38460" i="11" l="1"/>
  <c r="F38459" i="11"/>
  <c r="E38459" i="11"/>
  <c r="D38459" i="11"/>
  <c r="C38459" i="11"/>
  <c r="B38459" i="11"/>
  <c r="A38461" i="11" l="1"/>
  <c r="F38460" i="11"/>
  <c r="E38460" i="11"/>
  <c r="D38460" i="11"/>
  <c r="C38460" i="11"/>
  <c r="B38460" i="11"/>
  <c r="A38462" i="11" l="1"/>
  <c r="F38461" i="11"/>
  <c r="E38461" i="11"/>
  <c r="D38461" i="11"/>
  <c r="C38461" i="11"/>
  <c r="B38461" i="11"/>
  <c r="A38463" i="11" l="1"/>
  <c r="F38462" i="11"/>
  <c r="E38462" i="11"/>
  <c r="D38462" i="11"/>
  <c r="C38462" i="11"/>
  <c r="B38462" i="11"/>
  <c r="A38464" i="11" l="1"/>
  <c r="F38463" i="11"/>
  <c r="E38463" i="11"/>
  <c r="D38463" i="11"/>
  <c r="C38463" i="11"/>
  <c r="B38463" i="11"/>
  <c r="A38465" i="11" l="1"/>
  <c r="F38464" i="11"/>
  <c r="E38464" i="11"/>
  <c r="D38464" i="11"/>
  <c r="C38464" i="11"/>
  <c r="B38464" i="11"/>
  <c r="A38466" i="11" l="1"/>
  <c r="F38465" i="11"/>
  <c r="E38465" i="11"/>
  <c r="D38465" i="11"/>
  <c r="C38465" i="11"/>
  <c r="B38465" i="11"/>
  <c r="A38467" i="11" l="1"/>
  <c r="F38466" i="11"/>
  <c r="E38466" i="11"/>
  <c r="D38466" i="11"/>
  <c r="C38466" i="11"/>
  <c r="B38466" i="11"/>
  <c r="A38468" i="11" l="1"/>
  <c r="F38467" i="11"/>
  <c r="E38467" i="11"/>
  <c r="D38467" i="11"/>
  <c r="C38467" i="11"/>
  <c r="B38467" i="11"/>
  <c r="A38469" i="11" l="1"/>
  <c r="F38468" i="11"/>
  <c r="E38468" i="11"/>
  <c r="D38468" i="11"/>
  <c r="C38468" i="11"/>
  <c r="B38468" i="11"/>
  <c r="A38470" i="11" l="1"/>
  <c r="F38469" i="11"/>
  <c r="E38469" i="11"/>
  <c r="D38469" i="11"/>
  <c r="C38469" i="11"/>
  <c r="B38469" i="11"/>
  <c r="A38471" i="11" l="1"/>
  <c r="F38470" i="11"/>
  <c r="E38470" i="11"/>
  <c r="D38470" i="11"/>
  <c r="C38470" i="11"/>
  <c r="B38470" i="11"/>
  <c r="A38472" i="11" l="1"/>
  <c r="F38471" i="11"/>
  <c r="E38471" i="11"/>
  <c r="D38471" i="11"/>
  <c r="C38471" i="11"/>
  <c r="B38471" i="11"/>
  <c r="A38473" i="11" l="1"/>
  <c r="F38472" i="11"/>
  <c r="E38472" i="11"/>
  <c r="D38472" i="11"/>
  <c r="C38472" i="11"/>
  <c r="B38472" i="11"/>
  <c r="A38474" i="11" l="1"/>
  <c r="F38473" i="11"/>
  <c r="E38473" i="11"/>
  <c r="D38473" i="11"/>
  <c r="C38473" i="11"/>
  <c r="B38473" i="11"/>
  <c r="A38475" i="11" l="1"/>
  <c r="F38474" i="11"/>
  <c r="E38474" i="11"/>
  <c r="D38474" i="11"/>
  <c r="C38474" i="11"/>
  <c r="B38474" i="11"/>
  <c r="A38476" i="11" l="1"/>
  <c r="F38475" i="11"/>
  <c r="E38475" i="11"/>
  <c r="D38475" i="11"/>
  <c r="C38475" i="11"/>
  <c r="B38475" i="11"/>
  <c r="A38477" i="11" l="1"/>
  <c r="F38476" i="11"/>
  <c r="E38476" i="11"/>
  <c r="D38476" i="11"/>
  <c r="C38476" i="11"/>
  <c r="B38476" i="11"/>
  <c r="A38478" i="11" l="1"/>
  <c r="F38477" i="11"/>
  <c r="E38477" i="11"/>
  <c r="D38477" i="11"/>
  <c r="C38477" i="11"/>
  <c r="B38477" i="11"/>
  <c r="A38479" i="11" l="1"/>
  <c r="F38478" i="11"/>
  <c r="E38478" i="11"/>
  <c r="D38478" i="11"/>
  <c r="C38478" i="11"/>
  <c r="B38478" i="11"/>
  <c r="A38480" i="11" l="1"/>
  <c r="F38479" i="11"/>
  <c r="E38479" i="11"/>
  <c r="D38479" i="11"/>
  <c r="C38479" i="11"/>
  <c r="B38479" i="11"/>
  <c r="A38481" i="11" l="1"/>
  <c r="F38480" i="11"/>
  <c r="E38480" i="11"/>
  <c r="D38480" i="11"/>
  <c r="C38480" i="11"/>
  <c r="B38480" i="11"/>
  <c r="A38482" i="11" l="1"/>
  <c r="F38481" i="11"/>
  <c r="E38481" i="11"/>
  <c r="D38481" i="11"/>
  <c r="C38481" i="11"/>
  <c r="B38481" i="11"/>
  <c r="A38483" i="11" l="1"/>
  <c r="F38482" i="11"/>
  <c r="E38482" i="11"/>
  <c r="D38482" i="11"/>
  <c r="C38482" i="11"/>
  <c r="B38482" i="11"/>
  <c r="A38484" i="11" l="1"/>
  <c r="F38483" i="11"/>
  <c r="E38483" i="11"/>
  <c r="D38483" i="11"/>
  <c r="C38483" i="11"/>
  <c r="B38483" i="11"/>
  <c r="A38485" i="11" l="1"/>
  <c r="F38484" i="11"/>
  <c r="E38484" i="11"/>
  <c r="D38484" i="11"/>
  <c r="C38484" i="11"/>
  <c r="B38484" i="11"/>
  <c r="A38486" i="11" l="1"/>
  <c r="F38485" i="11"/>
  <c r="E38485" i="11"/>
  <c r="D38485" i="11"/>
  <c r="C38485" i="11"/>
  <c r="B38485" i="11"/>
  <c r="A38487" i="11" l="1"/>
  <c r="F38486" i="11"/>
  <c r="E38486" i="11"/>
  <c r="D38486" i="11"/>
  <c r="C38486" i="11"/>
  <c r="B38486" i="11"/>
  <c r="A38488" i="11" l="1"/>
  <c r="F38487" i="11"/>
  <c r="E38487" i="11"/>
  <c r="D38487" i="11"/>
  <c r="C38487" i="11"/>
  <c r="B38487" i="11"/>
  <c r="A38489" i="11" l="1"/>
  <c r="F38488" i="11"/>
  <c r="E38488" i="11"/>
  <c r="D38488" i="11"/>
  <c r="C38488" i="11"/>
  <c r="B38488" i="11"/>
  <c r="A38490" i="11" l="1"/>
  <c r="F38489" i="11"/>
  <c r="E38489" i="11"/>
  <c r="D38489" i="11"/>
  <c r="C38489" i="11"/>
  <c r="B38489" i="11"/>
  <c r="A38491" i="11" l="1"/>
  <c r="F38490" i="11"/>
  <c r="E38490" i="11"/>
  <c r="D38490" i="11"/>
  <c r="C38490" i="11"/>
  <c r="B38490" i="11"/>
  <c r="A38492" i="11" l="1"/>
  <c r="F38491" i="11"/>
  <c r="E38491" i="11"/>
  <c r="D38491" i="11"/>
  <c r="C38491" i="11"/>
  <c r="B38491" i="11"/>
  <c r="A38493" i="11" l="1"/>
  <c r="F38492" i="11"/>
  <c r="E38492" i="11"/>
  <c r="D38492" i="11"/>
  <c r="C38492" i="11"/>
  <c r="B38492" i="11"/>
  <c r="A38494" i="11" l="1"/>
  <c r="F38493" i="11"/>
  <c r="E38493" i="11"/>
  <c r="D38493" i="11"/>
  <c r="C38493" i="11"/>
  <c r="B38493" i="11"/>
  <c r="A38495" i="11" l="1"/>
  <c r="F38494" i="11"/>
  <c r="E38494" i="11"/>
  <c r="D38494" i="11"/>
  <c r="C38494" i="11"/>
  <c r="B38494" i="11"/>
  <c r="A38496" i="11" l="1"/>
  <c r="F38495" i="11"/>
  <c r="E38495" i="11"/>
  <c r="D38495" i="11"/>
  <c r="C38495" i="11"/>
  <c r="B38495" i="11"/>
  <c r="A38497" i="11" l="1"/>
  <c r="F38496" i="11"/>
  <c r="E38496" i="11"/>
  <c r="D38496" i="11"/>
  <c r="C38496" i="11"/>
  <c r="B38496" i="11"/>
  <c r="A38498" i="11" l="1"/>
  <c r="F38497" i="11"/>
  <c r="E38497" i="11"/>
  <c r="D38497" i="11"/>
  <c r="C38497" i="11"/>
  <c r="B38497" i="11"/>
  <c r="A38499" i="11" l="1"/>
  <c r="F38498" i="11"/>
  <c r="E38498" i="11"/>
  <c r="D38498" i="11"/>
  <c r="C38498" i="11"/>
  <c r="B38498" i="11"/>
  <c r="A38500" i="11" l="1"/>
  <c r="F38499" i="11"/>
  <c r="E38499" i="11"/>
  <c r="D38499" i="11"/>
  <c r="C38499" i="11"/>
  <c r="B38499" i="11"/>
  <c r="A38501" i="11" l="1"/>
  <c r="F38500" i="11"/>
  <c r="E38500" i="11"/>
  <c r="D38500" i="11"/>
  <c r="C38500" i="11"/>
  <c r="B38500" i="11"/>
  <c r="A38502" i="11" l="1"/>
  <c r="F38501" i="11"/>
  <c r="E38501" i="11"/>
  <c r="D38501" i="11"/>
  <c r="C38501" i="11"/>
  <c r="B38501" i="11"/>
  <c r="A38503" i="11" l="1"/>
  <c r="F38502" i="11"/>
  <c r="E38502" i="11"/>
  <c r="D38502" i="11"/>
  <c r="C38502" i="11"/>
  <c r="B38502" i="11"/>
  <c r="A38504" i="11" l="1"/>
  <c r="F38503" i="11"/>
  <c r="E38503" i="11"/>
  <c r="D38503" i="11"/>
  <c r="C38503" i="11"/>
  <c r="B38503" i="11"/>
  <c r="A38505" i="11" l="1"/>
  <c r="F38504" i="11"/>
  <c r="E38504" i="11"/>
  <c r="D38504" i="11"/>
  <c r="C38504" i="11"/>
  <c r="B38504" i="11"/>
  <c r="A38506" i="11" l="1"/>
  <c r="F38505" i="11"/>
  <c r="E38505" i="11"/>
  <c r="D38505" i="11"/>
  <c r="C38505" i="11"/>
  <c r="B38505" i="11"/>
  <c r="A38507" i="11" l="1"/>
  <c r="F38506" i="11"/>
  <c r="E38506" i="11"/>
  <c r="D38506" i="11"/>
  <c r="C38506" i="11"/>
  <c r="B38506" i="11"/>
  <c r="A38508" i="11" l="1"/>
  <c r="F38507" i="11"/>
  <c r="E38507" i="11"/>
  <c r="D38507" i="11"/>
  <c r="C38507" i="11"/>
  <c r="B38507" i="11"/>
  <c r="A38509" i="11" l="1"/>
  <c r="F38508" i="11"/>
  <c r="E38508" i="11"/>
  <c r="D38508" i="11"/>
  <c r="C38508" i="11"/>
  <c r="B38508" i="11"/>
  <c r="A38510" i="11" l="1"/>
  <c r="F38509" i="11"/>
  <c r="E38509" i="11"/>
  <c r="D38509" i="11"/>
  <c r="C38509" i="11"/>
  <c r="B38509" i="11"/>
  <c r="A38511" i="11" l="1"/>
  <c r="F38510" i="11"/>
  <c r="E38510" i="11"/>
  <c r="D38510" i="11"/>
  <c r="C38510" i="11"/>
  <c r="B38510" i="11"/>
  <c r="A38512" i="11" l="1"/>
  <c r="F38511" i="11"/>
  <c r="E38511" i="11"/>
  <c r="D38511" i="11"/>
  <c r="C38511" i="11"/>
  <c r="B38511" i="11"/>
  <c r="A38513" i="11" l="1"/>
  <c r="F38512" i="11"/>
  <c r="E38512" i="11"/>
  <c r="D38512" i="11"/>
  <c r="C38512" i="11"/>
  <c r="B38512" i="11"/>
  <c r="A38514" i="11" l="1"/>
  <c r="F38513" i="11"/>
  <c r="E38513" i="11"/>
  <c r="D38513" i="11"/>
  <c r="C38513" i="11"/>
  <c r="B38513" i="11"/>
  <c r="A38515" i="11" l="1"/>
  <c r="F38514" i="11"/>
  <c r="E38514" i="11"/>
  <c r="D38514" i="11"/>
  <c r="C38514" i="11"/>
  <c r="B38514" i="11"/>
  <c r="A38516" i="11" l="1"/>
  <c r="F38515" i="11"/>
  <c r="E38515" i="11"/>
  <c r="D38515" i="11"/>
  <c r="C38515" i="11"/>
  <c r="B38515" i="11"/>
  <c r="A38517" i="11" l="1"/>
  <c r="F38516" i="11"/>
  <c r="E38516" i="11"/>
  <c r="D38516" i="11"/>
  <c r="C38516" i="11"/>
  <c r="B38516" i="11"/>
  <c r="A38518" i="11" l="1"/>
  <c r="F38517" i="11"/>
  <c r="E38517" i="11"/>
  <c r="D38517" i="11"/>
  <c r="C38517" i="11"/>
  <c r="B38517" i="11"/>
  <c r="A38519" i="11" l="1"/>
  <c r="F38518" i="11"/>
  <c r="E38518" i="11"/>
  <c r="D38518" i="11"/>
  <c r="C38518" i="11"/>
  <c r="B38518" i="11"/>
  <c r="A38520" i="11" l="1"/>
  <c r="F38519" i="11"/>
  <c r="E38519" i="11"/>
  <c r="D38519" i="11"/>
  <c r="C38519" i="11"/>
  <c r="B38519" i="11"/>
  <c r="A38521" i="11" l="1"/>
  <c r="F38520" i="11"/>
  <c r="E38520" i="11"/>
  <c r="D38520" i="11"/>
  <c r="C38520" i="11"/>
  <c r="B38520" i="11"/>
  <c r="A38522" i="11" l="1"/>
  <c r="F38521" i="11"/>
  <c r="E38521" i="11"/>
  <c r="D38521" i="11"/>
  <c r="C38521" i="11"/>
  <c r="B38521" i="11"/>
  <c r="A38523" i="11" l="1"/>
  <c r="F38522" i="11"/>
  <c r="E38522" i="11"/>
  <c r="D38522" i="11"/>
  <c r="C38522" i="11"/>
  <c r="B38522" i="11"/>
  <c r="A38524" i="11" l="1"/>
  <c r="F38523" i="11"/>
  <c r="E38523" i="11"/>
  <c r="D38523" i="11"/>
  <c r="C38523" i="11"/>
  <c r="B38523" i="11"/>
  <c r="A38525" i="11" l="1"/>
  <c r="F38524" i="11"/>
  <c r="E38524" i="11"/>
  <c r="D38524" i="11"/>
  <c r="C38524" i="11"/>
  <c r="B38524" i="11"/>
  <c r="A38526" i="11" l="1"/>
  <c r="F38525" i="11"/>
  <c r="E38525" i="11"/>
  <c r="D38525" i="11"/>
  <c r="C38525" i="11"/>
  <c r="B38525" i="11"/>
  <c r="A38527" i="11" l="1"/>
  <c r="F38526" i="11"/>
  <c r="E38526" i="11"/>
  <c r="D38526" i="11"/>
  <c r="C38526" i="11"/>
  <c r="B38526" i="11"/>
  <c r="A38528" i="11" l="1"/>
  <c r="F38527" i="11"/>
  <c r="E38527" i="11"/>
  <c r="D38527" i="11"/>
  <c r="C38527" i="11"/>
  <c r="B38527" i="11"/>
  <c r="A38529" i="11" l="1"/>
  <c r="F38528" i="11"/>
  <c r="E38528" i="11"/>
  <c r="D38528" i="11"/>
  <c r="C38528" i="11"/>
  <c r="B38528" i="11"/>
  <c r="A38530" i="11" l="1"/>
  <c r="F38529" i="11"/>
  <c r="E38529" i="11"/>
  <c r="D38529" i="11"/>
  <c r="C38529" i="11"/>
  <c r="B38529" i="11"/>
  <c r="A38531" i="11" l="1"/>
  <c r="F38530" i="11"/>
  <c r="E38530" i="11"/>
  <c r="D38530" i="11"/>
  <c r="C38530" i="11"/>
  <c r="B38530" i="11"/>
  <c r="A38532" i="11" l="1"/>
  <c r="F38531" i="11"/>
  <c r="E38531" i="11"/>
  <c r="D38531" i="11"/>
  <c r="C38531" i="11"/>
  <c r="B38531" i="11"/>
  <c r="A38533" i="11" l="1"/>
  <c r="F38532" i="11"/>
  <c r="E38532" i="11"/>
  <c r="D38532" i="11"/>
  <c r="C38532" i="11"/>
  <c r="B38532" i="11"/>
  <c r="A38534" i="11" l="1"/>
  <c r="F38533" i="11"/>
  <c r="E38533" i="11"/>
  <c r="D38533" i="11"/>
  <c r="C38533" i="11"/>
  <c r="B38533" i="11"/>
  <c r="A38535" i="11" l="1"/>
  <c r="F38534" i="11"/>
  <c r="E38534" i="11"/>
  <c r="D38534" i="11"/>
  <c r="C38534" i="11"/>
  <c r="B38534" i="11"/>
  <c r="A38536" i="11" l="1"/>
  <c r="F38535" i="11"/>
  <c r="E38535" i="11"/>
  <c r="D38535" i="11"/>
  <c r="C38535" i="11"/>
  <c r="B38535" i="11"/>
  <c r="A38537" i="11" l="1"/>
  <c r="F38536" i="11"/>
  <c r="E38536" i="11"/>
  <c r="D38536" i="11"/>
  <c r="C38536" i="11"/>
  <c r="B38536" i="11"/>
  <c r="A38538" i="11" l="1"/>
  <c r="F38537" i="11"/>
  <c r="E38537" i="11"/>
  <c r="D38537" i="11"/>
  <c r="C38537" i="11"/>
  <c r="B38537" i="11"/>
  <c r="A38539" i="11" l="1"/>
  <c r="F38538" i="11"/>
  <c r="E38538" i="11"/>
  <c r="D38538" i="11"/>
  <c r="C38538" i="11"/>
  <c r="B38538" i="11"/>
  <c r="A38540" i="11" l="1"/>
  <c r="F38539" i="11"/>
  <c r="E38539" i="11"/>
  <c r="D38539" i="11"/>
  <c r="C38539" i="11"/>
  <c r="B38539" i="11"/>
  <c r="A38541" i="11" l="1"/>
  <c r="F38540" i="11"/>
  <c r="E38540" i="11"/>
  <c r="D38540" i="11"/>
  <c r="C38540" i="11"/>
  <c r="B38540" i="11"/>
  <c r="A38542" i="11" l="1"/>
  <c r="F38541" i="11"/>
  <c r="E38541" i="11"/>
  <c r="D38541" i="11"/>
  <c r="C38541" i="11"/>
  <c r="B38541" i="11"/>
  <c r="A38543" i="11" l="1"/>
  <c r="F38542" i="11"/>
  <c r="E38542" i="11"/>
  <c r="D38542" i="11"/>
  <c r="C38542" i="11"/>
  <c r="B38542" i="11"/>
  <c r="A38544" i="11" l="1"/>
  <c r="F38543" i="11"/>
  <c r="E38543" i="11"/>
  <c r="D38543" i="11"/>
  <c r="C38543" i="11"/>
  <c r="B38543" i="11"/>
  <c r="A38545" i="11" l="1"/>
  <c r="F38544" i="11"/>
  <c r="E38544" i="11"/>
  <c r="D38544" i="11"/>
  <c r="C38544" i="11"/>
  <c r="B38544" i="11"/>
  <c r="A38546" i="11" l="1"/>
  <c r="F38545" i="11"/>
  <c r="E38545" i="11"/>
  <c r="D38545" i="11"/>
  <c r="C38545" i="11"/>
  <c r="B38545" i="11"/>
  <c r="A38547" i="11" l="1"/>
  <c r="F38546" i="11"/>
  <c r="E38546" i="11"/>
  <c r="D38546" i="11"/>
  <c r="C38546" i="11"/>
  <c r="B38546" i="11"/>
  <c r="A38548" i="11" l="1"/>
  <c r="F38547" i="11"/>
  <c r="E38547" i="11"/>
  <c r="D38547" i="11"/>
  <c r="C38547" i="11"/>
  <c r="B38547" i="11"/>
  <c r="A38549" i="11" l="1"/>
  <c r="F38548" i="11"/>
  <c r="E38548" i="11"/>
  <c r="D38548" i="11"/>
  <c r="C38548" i="11"/>
  <c r="B38548" i="11"/>
  <c r="A38550" i="11" l="1"/>
  <c r="F38549" i="11"/>
  <c r="E38549" i="11"/>
  <c r="D38549" i="11"/>
  <c r="C38549" i="11"/>
  <c r="B38549" i="11"/>
  <c r="A38551" i="11" l="1"/>
  <c r="F38550" i="11"/>
  <c r="E38550" i="11"/>
  <c r="D38550" i="11"/>
  <c r="C38550" i="11"/>
  <c r="B38550" i="11"/>
  <c r="A38552" i="11" l="1"/>
  <c r="F38551" i="11"/>
  <c r="E38551" i="11"/>
  <c r="D38551" i="11"/>
  <c r="C38551" i="11"/>
  <c r="B38551" i="11"/>
  <c r="A38553" i="11" l="1"/>
  <c r="F38552" i="11"/>
  <c r="E38552" i="11"/>
  <c r="D38552" i="11"/>
  <c r="C38552" i="11"/>
  <c r="B38552" i="11"/>
  <c r="A38554" i="11" l="1"/>
  <c r="F38553" i="11"/>
  <c r="E38553" i="11"/>
  <c r="D38553" i="11"/>
  <c r="C38553" i="11"/>
  <c r="B38553" i="11"/>
  <c r="A38555" i="11" l="1"/>
  <c r="F38554" i="11"/>
  <c r="E38554" i="11"/>
  <c r="D38554" i="11"/>
  <c r="C38554" i="11"/>
  <c r="B38554" i="11"/>
  <c r="A38556" i="11" l="1"/>
  <c r="F38555" i="11"/>
  <c r="E38555" i="11"/>
  <c r="D38555" i="11"/>
  <c r="C38555" i="11"/>
  <c r="B38555" i="11"/>
  <c r="A38557" i="11" l="1"/>
  <c r="F38556" i="11"/>
  <c r="E38556" i="11"/>
  <c r="D38556" i="11"/>
  <c r="C38556" i="11"/>
  <c r="B38556" i="11"/>
  <c r="A38558" i="11" l="1"/>
  <c r="F38557" i="11"/>
  <c r="E38557" i="11"/>
  <c r="D38557" i="11"/>
  <c r="C38557" i="11"/>
  <c r="B38557" i="11"/>
  <c r="A38559" i="11" l="1"/>
  <c r="F38558" i="11"/>
  <c r="E38558" i="11"/>
  <c r="D38558" i="11"/>
  <c r="C38558" i="11"/>
  <c r="B38558" i="11"/>
  <c r="A38560" i="11" l="1"/>
  <c r="F38559" i="11"/>
  <c r="E38559" i="11"/>
  <c r="D38559" i="11"/>
  <c r="C38559" i="11"/>
  <c r="B38559" i="11"/>
  <c r="A38561" i="11" l="1"/>
  <c r="F38560" i="11"/>
  <c r="E38560" i="11"/>
  <c r="D38560" i="11"/>
  <c r="C38560" i="11"/>
  <c r="B38560" i="11"/>
  <c r="A38562" i="11" l="1"/>
  <c r="F38561" i="11"/>
  <c r="E38561" i="11"/>
  <c r="D38561" i="11"/>
  <c r="C38561" i="11"/>
  <c r="B38561" i="11"/>
  <c r="A38563" i="11" l="1"/>
  <c r="F38562" i="11"/>
  <c r="E38562" i="11"/>
  <c r="D38562" i="11"/>
  <c r="C38562" i="11"/>
  <c r="B38562" i="11"/>
  <c r="A38564" i="11" l="1"/>
  <c r="F38563" i="11"/>
  <c r="E38563" i="11"/>
  <c r="D38563" i="11"/>
  <c r="C38563" i="11"/>
  <c r="B38563" i="11"/>
  <c r="A38565" i="11" l="1"/>
  <c r="F38564" i="11"/>
  <c r="E38564" i="11"/>
  <c r="D38564" i="11"/>
  <c r="C38564" i="11"/>
  <c r="B38564" i="11"/>
  <c r="A38566" i="11" l="1"/>
  <c r="F38565" i="11"/>
  <c r="E38565" i="11"/>
  <c r="D38565" i="11"/>
  <c r="C38565" i="11"/>
  <c r="B38565" i="11"/>
  <c r="A38567" i="11" l="1"/>
  <c r="F38566" i="11"/>
  <c r="E38566" i="11"/>
  <c r="D38566" i="11"/>
  <c r="C38566" i="11"/>
  <c r="B38566" i="11"/>
  <c r="A38568" i="11" l="1"/>
  <c r="F38567" i="11"/>
  <c r="E38567" i="11"/>
  <c r="D38567" i="11"/>
  <c r="C38567" i="11"/>
  <c r="B38567" i="11"/>
  <c r="A38569" i="11" l="1"/>
  <c r="F38568" i="11"/>
  <c r="E38568" i="11"/>
  <c r="D38568" i="11"/>
  <c r="C38568" i="11"/>
  <c r="B38568" i="11"/>
  <c r="A38570" i="11" l="1"/>
  <c r="F38569" i="11"/>
  <c r="E38569" i="11"/>
  <c r="D38569" i="11"/>
  <c r="C38569" i="11"/>
  <c r="B38569" i="11"/>
  <c r="A38571" i="11" l="1"/>
  <c r="F38570" i="11"/>
  <c r="E38570" i="11"/>
  <c r="D38570" i="11"/>
  <c r="C38570" i="11"/>
  <c r="B38570" i="11"/>
  <c r="A38572" i="11" l="1"/>
  <c r="F38571" i="11"/>
  <c r="E38571" i="11"/>
  <c r="D38571" i="11"/>
  <c r="C38571" i="11"/>
  <c r="B38571" i="11"/>
  <c r="A38573" i="11" l="1"/>
  <c r="F38572" i="11"/>
  <c r="E38572" i="11"/>
  <c r="D38572" i="11"/>
  <c r="C38572" i="11"/>
  <c r="B38572" i="11"/>
  <c r="A38574" i="11" l="1"/>
  <c r="F38573" i="11"/>
  <c r="E38573" i="11"/>
  <c r="D38573" i="11"/>
  <c r="C38573" i="11"/>
  <c r="B38573" i="11"/>
  <c r="A38575" i="11" l="1"/>
  <c r="F38574" i="11"/>
  <c r="E38574" i="11"/>
  <c r="D38574" i="11"/>
  <c r="C38574" i="11"/>
  <c r="B38574" i="11"/>
  <c r="A38576" i="11" l="1"/>
  <c r="F38575" i="11"/>
  <c r="E38575" i="11"/>
  <c r="D38575" i="11"/>
  <c r="C38575" i="11"/>
  <c r="B38575" i="11"/>
  <c r="A38577" i="11" l="1"/>
  <c r="F38576" i="11"/>
  <c r="E38576" i="11"/>
  <c r="D38576" i="11"/>
  <c r="C38576" i="11"/>
  <c r="B38576" i="11"/>
  <c r="A38578" i="11" l="1"/>
  <c r="F38577" i="11"/>
  <c r="E38577" i="11"/>
  <c r="D38577" i="11"/>
  <c r="C38577" i="11"/>
  <c r="B38577" i="11"/>
  <c r="A38579" i="11" l="1"/>
  <c r="F38578" i="11"/>
  <c r="E38578" i="11"/>
  <c r="D38578" i="11"/>
  <c r="C38578" i="11"/>
  <c r="B38578" i="11"/>
  <c r="A38580" i="11" l="1"/>
  <c r="F38579" i="11"/>
  <c r="E38579" i="11"/>
  <c r="D38579" i="11"/>
  <c r="C38579" i="11"/>
  <c r="B38579" i="11"/>
  <c r="A38581" i="11" l="1"/>
  <c r="F38580" i="11"/>
  <c r="E38580" i="11"/>
  <c r="D38580" i="11"/>
  <c r="C38580" i="11"/>
  <c r="B38580" i="11"/>
  <c r="A38582" i="11" l="1"/>
  <c r="F38581" i="11"/>
  <c r="E38581" i="11"/>
  <c r="D38581" i="11"/>
  <c r="C38581" i="11"/>
  <c r="B38581" i="11"/>
  <c r="A38583" i="11" l="1"/>
  <c r="F38582" i="11"/>
  <c r="E38582" i="11"/>
  <c r="D38582" i="11"/>
  <c r="C38582" i="11"/>
  <c r="B38582" i="11"/>
  <c r="A38584" i="11" l="1"/>
  <c r="F38583" i="11"/>
  <c r="E38583" i="11"/>
  <c r="D38583" i="11"/>
  <c r="C38583" i="11"/>
  <c r="B38583" i="11"/>
  <c r="A38585" i="11" l="1"/>
  <c r="F38584" i="11"/>
  <c r="E38584" i="11"/>
  <c r="D38584" i="11"/>
  <c r="C38584" i="11"/>
  <c r="B38584" i="11"/>
  <c r="A38586" i="11" l="1"/>
  <c r="F38585" i="11"/>
  <c r="E38585" i="11"/>
  <c r="D38585" i="11"/>
  <c r="C38585" i="11"/>
  <c r="B38585" i="11"/>
  <c r="A38587" i="11" l="1"/>
  <c r="F38586" i="11"/>
  <c r="E38586" i="11"/>
  <c r="D38586" i="11"/>
  <c r="C38586" i="11"/>
  <c r="B38586" i="11"/>
  <c r="A38588" i="11" l="1"/>
  <c r="F38587" i="11"/>
  <c r="E38587" i="11"/>
  <c r="D38587" i="11"/>
  <c r="C38587" i="11"/>
  <c r="B38587" i="11"/>
  <c r="A38589" i="11" l="1"/>
  <c r="F38588" i="11"/>
  <c r="E38588" i="11"/>
  <c r="D38588" i="11"/>
  <c r="C38588" i="11"/>
  <c r="B38588" i="11"/>
  <c r="A38590" i="11" l="1"/>
  <c r="F38589" i="11"/>
  <c r="E38589" i="11"/>
  <c r="D38589" i="11"/>
  <c r="C38589" i="11"/>
  <c r="B38589" i="11"/>
  <c r="A38591" i="11" l="1"/>
  <c r="F38590" i="11"/>
  <c r="E38590" i="11"/>
  <c r="D38590" i="11"/>
  <c r="C38590" i="11"/>
  <c r="B38590" i="11"/>
  <c r="A38592" i="11" l="1"/>
  <c r="F38591" i="11"/>
  <c r="E38591" i="11"/>
  <c r="D38591" i="11"/>
  <c r="C38591" i="11"/>
  <c r="B38591" i="11"/>
  <c r="A38593" i="11" l="1"/>
  <c r="F38592" i="11"/>
  <c r="E38592" i="11"/>
  <c r="D38592" i="11"/>
  <c r="C38592" i="11"/>
  <c r="B38592" i="11"/>
  <c r="A38594" i="11" l="1"/>
  <c r="F38593" i="11"/>
  <c r="E38593" i="11"/>
  <c r="D38593" i="11"/>
  <c r="C38593" i="11"/>
  <c r="B38593" i="11"/>
  <c r="A38595" i="11" l="1"/>
  <c r="F38594" i="11"/>
  <c r="E38594" i="11"/>
  <c r="D38594" i="11"/>
  <c r="C38594" i="11"/>
  <c r="B38594" i="11"/>
  <c r="A38596" i="11" l="1"/>
  <c r="F38595" i="11"/>
  <c r="E38595" i="11"/>
  <c r="D38595" i="11"/>
  <c r="C38595" i="11"/>
  <c r="B38595" i="11"/>
  <c r="A38597" i="11" l="1"/>
  <c r="F38596" i="11"/>
  <c r="E38596" i="11"/>
  <c r="D38596" i="11"/>
  <c r="C38596" i="11"/>
  <c r="B38596" i="11"/>
  <c r="A38598" i="11" l="1"/>
  <c r="F38597" i="11"/>
  <c r="E38597" i="11"/>
  <c r="D38597" i="11"/>
  <c r="C38597" i="11"/>
  <c r="B38597" i="11"/>
  <c r="A38599" i="11" l="1"/>
  <c r="F38598" i="11"/>
  <c r="E38598" i="11"/>
  <c r="D38598" i="11"/>
  <c r="C38598" i="11"/>
  <c r="B38598" i="11"/>
  <c r="A38600" i="11" l="1"/>
  <c r="F38599" i="11"/>
  <c r="E38599" i="11"/>
  <c r="D38599" i="11"/>
  <c r="C38599" i="11"/>
  <c r="B38599" i="11"/>
  <c r="A38601" i="11" l="1"/>
  <c r="F38600" i="11"/>
  <c r="E38600" i="11"/>
  <c r="D38600" i="11"/>
  <c r="C38600" i="11"/>
  <c r="B38600" i="11"/>
  <c r="A38602" i="11" l="1"/>
  <c r="F38601" i="11"/>
  <c r="E38601" i="11"/>
  <c r="D38601" i="11"/>
  <c r="C38601" i="11"/>
  <c r="B38601" i="11"/>
  <c r="A38603" i="11" l="1"/>
  <c r="F38602" i="11"/>
  <c r="E38602" i="11"/>
  <c r="D38602" i="11"/>
  <c r="C38602" i="11"/>
  <c r="B38602" i="11"/>
  <c r="A38604" i="11" l="1"/>
  <c r="F38603" i="11"/>
  <c r="E38603" i="11"/>
  <c r="D38603" i="11"/>
  <c r="C38603" i="11"/>
  <c r="B38603" i="11"/>
  <c r="A38605" i="11" l="1"/>
  <c r="F38604" i="11"/>
  <c r="E38604" i="11"/>
  <c r="D38604" i="11"/>
  <c r="C38604" i="11"/>
  <c r="B38604" i="11"/>
  <c r="A38606" i="11" l="1"/>
  <c r="F38605" i="11"/>
  <c r="E38605" i="11"/>
  <c r="D38605" i="11"/>
  <c r="C38605" i="11"/>
  <c r="B38605" i="11"/>
  <c r="A38607" i="11" l="1"/>
  <c r="F38606" i="11"/>
  <c r="E38606" i="11"/>
  <c r="D38606" i="11"/>
  <c r="C38606" i="11"/>
  <c r="B38606" i="11"/>
  <c r="A38608" i="11" l="1"/>
  <c r="F38607" i="11"/>
  <c r="E38607" i="11"/>
  <c r="D38607" i="11"/>
  <c r="C38607" i="11"/>
  <c r="B38607" i="11"/>
  <c r="A38609" i="11" l="1"/>
  <c r="F38608" i="11"/>
  <c r="E38608" i="11"/>
  <c r="D38608" i="11"/>
  <c r="C38608" i="11"/>
  <c r="B38608" i="11"/>
  <c r="A38610" i="11" l="1"/>
  <c r="F38609" i="11"/>
  <c r="E38609" i="11"/>
  <c r="D38609" i="11"/>
  <c r="C38609" i="11"/>
  <c r="B38609" i="11"/>
  <c r="A38611" i="11" l="1"/>
  <c r="F38610" i="11"/>
  <c r="E38610" i="11"/>
  <c r="D38610" i="11"/>
  <c r="C38610" i="11"/>
  <c r="B38610" i="11"/>
  <c r="A38612" i="11" l="1"/>
  <c r="F38611" i="11"/>
  <c r="E38611" i="11"/>
  <c r="D38611" i="11"/>
  <c r="C38611" i="11"/>
  <c r="B38611" i="11"/>
  <c r="A38613" i="11" l="1"/>
  <c r="F38612" i="11"/>
  <c r="E38612" i="11"/>
  <c r="D38612" i="11"/>
  <c r="C38612" i="11"/>
  <c r="B38612" i="11"/>
  <c r="A38614" i="11" l="1"/>
  <c r="F38613" i="11"/>
  <c r="E38613" i="11"/>
  <c r="D38613" i="11"/>
  <c r="C38613" i="11"/>
  <c r="B38613" i="11"/>
  <c r="A38615" i="11" l="1"/>
  <c r="F38614" i="11"/>
  <c r="E38614" i="11"/>
  <c r="D38614" i="11"/>
  <c r="C38614" i="11"/>
  <c r="B38614" i="11"/>
  <c r="A38616" i="11" l="1"/>
  <c r="F38615" i="11"/>
  <c r="E38615" i="11"/>
  <c r="D38615" i="11"/>
  <c r="C38615" i="11"/>
  <c r="B38615" i="11"/>
  <c r="A38617" i="11" l="1"/>
  <c r="F38616" i="11"/>
  <c r="E38616" i="11"/>
  <c r="D38616" i="11"/>
  <c r="C38616" i="11"/>
  <c r="B38616" i="11"/>
  <c r="A38618" i="11" l="1"/>
  <c r="F38617" i="11"/>
  <c r="E38617" i="11"/>
  <c r="D38617" i="11"/>
  <c r="C38617" i="11"/>
  <c r="B38617" i="11"/>
  <c r="A38619" i="11" l="1"/>
  <c r="F38618" i="11"/>
  <c r="E38618" i="11"/>
  <c r="D38618" i="11"/>
  <c r="C38618" i="11"/>
  <c r="B38618" i="11"/>
  <c r="A38620" i="11" l="1"/>
  <c r="F38619" i="11"/>
  <c r="E38619" i="11"/>
  <c r="D38619" i="11"/>
  <c r="C38619" i="11"/>
  <c r="B38619" i="11"/>
  <c r="A38621" i="11" l="1"/>
  <c r="F38620" i="11"/>
  <c r="E38620" i="11"/>
  <c r="D38620" i="11"/>
  <c r="C38620" i="11"/>
  <c r="B38620" i="11"/>
  <c r="A38622" i="11" l="1"/>
  <c r="F38621" i="11"/>
  <c r="E38621" i="11"/>
  <c r="D38621" i="11"/>
  <c r="C38621" i="11"/>
  <c r="B38621" i="11"/>
  <c r="A38623" i="11" l="1"/>
  <c r="F38622" i="11"/>
  <c r="E38622" i="11"/>
  <c r="D38622" i="11"/>
  <c r="C38622" i="11"/>
  <c r="B38622" i="11"/>
  <c r="A38624" i="11" l="1"/>
  <c r="F38623" i="11"/>
  <c r="E38623" i="11"/>
  <c r="D38623" i="11"/>
  <c r="C38623" i="11"/>
  <c r="B38623" i="11"/>
  <c r="A38625" i="11" l="1"/>
  <c r="F38624" i="11"/>
  <c r="E38624" i="11"/>
  <c r="D38624" i="11"/>
  <c r="C38624" i="11"/>
  <c r="B38624" i="11"/>
  <c r="A38626" i="11" l="1"/>
  <c r="F38625" i="11"/>
  <c r="E38625" i="11"/>
  <c r="D38625" i="11"/>
  <c r="C38625" i="11"/>
  <c r="B38625" i="11"/>
  <c r="A38627" i="11" l="1"/>
  <c r="F38626" i="11"/>
  <c r="E38626" i="11"/>
  <c r="D38626" i="11"/>
  <c r="C38626" i="11"/>
  <c r="B38626" i="11"/>
  <c r="A38628" i="11" l="1"/>
  <c r="F38627" i="11"/>
  <c r="E38627" i="11"/>
  <c r="D38627" i="11"/>
  <c r="C38627" i="11"/>
  <c r="B38627" i="11"/>
  <c r="A38629" i="11" l="1"/>
  <c r="F38628" i="11"/>
  <c r="E38628" i="11"/>
  <c r="D38628" i="11"/>
  <c r="C38628" i="11"/>
  <c r="B38628" i="11"/>
  <c r="A38630" i="11" l="1"/>
  <c r="F38629" i="11"/>
  <c r="E38629" i="11"/>
  <c r="D38629" i="11"/>
  <c r="C38629" i="11"/>
  <c r="B38629" i="11"/>
  <c r="A38631" i="11" l="1"/>
  <c r="F38630" i="11"/>
  <c r="E38630" i="11"/>
  <c r="D38630" i="11"/>
  <c r="C38630" i="11"/>
  <c r="B38630" i="11"/>
  <c r="A38632" i="11" l="1"/>
  <c r="F38631" i="11"/>
  <c r="E38631" i="11"/>
  <c r="D38631" i="11"/>
  <c r="C38631" i="11"/>
  <c r="B38631" i="11"/>
  <c r="A38633" i="11" l="1"/>
  <c r="F38632" i="11"/>
  <c r="E38632" i="11"/>
  <c r="D38632" i="11"/>
  <c r="C38632" i="11"/>
  <c r="B38632" i="11"/>
  <c r="A38634" i="11" l="1"/>
  <c r="F38633" i="11"/>
  <c r="E38633" i="11"/>
  <c r="D38633" i="11"/>
  <c r="C38633" i="11"/>
  <c r="B38633" i="11"/>
  <c r="A38635" i="11" l="1"/>
  <c r="F38634" i="11"/>
  <c r="E38634" i="11"/>
  <c r="D38634" i="11"/>
  <c r="C38634" i="11"/>
  <c r="B38634" i="11"/>
  <c r="A38636" i="11" l="1"/>
  <c r="F38635" i="11"/>
  <c r="E38635" i="11"/>
  <c r="D38635" i="11"/>
  <c r="C38635" i="11"/>
  <c r="B38635" i="11"/>
  <c r="A38637" i="11" l="1"/>
  <c r="F38636" i="11"/>
  <c r="E38636" i="11"/>
  <c r="D38636" i="11"/>
  <c r="C38636" i="11"/>
  <c r="B38636" i="11"/>
  <c r="A38638" i="11" l="1"/>
  <c r="F38637" i="11"/>
  <c r="E38637" i="11"/>
  <c r="D38637" i="11"/>
  <c r="C38637" i="11"/>
  <c r="B38637" i="11"/>
  <c r="A38639" i="11" l="1"/>
  <c r="F38638" i="11"/>
  <c r="E38638" i="11"/>
  <c r="D38638" i="11"/>
  <c r="C38638" i="11"/>
  <c r="B38638" i="11"/>
  <c r="A38640" i="11" l="1"/>
  <c r="F38639" i="11"/>
  <c r="E38639" i="11"/>
  <c r="D38639" i="11"/>
  <c r="C38639" i="11"/>
  <c r="B38639" i="11"/>
  <c r="A38641" i="11" l="1"/>
  <c r="F38640" i="11"/>
  <c r="E38640" i="11"/>
  <c r="D38640" i="11"/>
  <c r="C38640" i="11"/>
  <c r="B38640" i="11"/>
  <c r="A38642" i="11" l="1"/>
  <c r="F38641" i="11"/>
  <c r="E38641" i="11"/>
  <c r="D38641" i="11"/>
  <c r="C38641" i="11"/>
  <c r="B38641" i="11"/>
  <c r="A38643" i="11" l="1"/>
  <c r="F38642" i="11"/>
  <c r="E38642" i="11"/>
  <c r="D38642" i="11"/>
  <c r="C38642" i="11"/>
  <c r="B38642" i="11"/>
  <c r="A38644" i="11" l="1"/>
  <c r="F38643" i="11"/>
  <c r="E38643" i="11"/>
  <c r="D38643" i="11"/>
  <c r="C38643" i="11"/>
  <c r="B38643" i="11"/>
  <c r="A38645" i="11" l="1"/>
  <c r="F38644" i="11"/>
  <c r="E38644" i="11"/>
  <c r="D38644" i="11"/>
  <c r="C38644" i="11"/>
  <c r="B38644" i="11"/>
  <c r="A38646" i="11" l="1"/>
  <c r="F38645" i="11"/>
  <c r="E38645" i="11"/>
  <c r="D38645" i="11"/>
  <c r="C38645" i="11"/>
  <c r="B38645" i="11"/>
  <c r="A38647" i="11" l="1"/>
  <c r="F38646" i="11"/>
  <c r="E38646" i="11"/>
  <c r="D38646" i="11"/>
  <c r="C38646" i="11"/>
  <c r="B38646" i="11"/>
  <c r="A38648" i="11" l="1"/>
  <c r="F38647" i="11"/>
  <c r="E38647" i="11"/>
  <c r="D38647" i="11"/>
  <c r="C38647" i="11"/>
  <c r="B38647" i="11"/>
  <c r="A38649" i="11" l="1"/>
  <c r="F38648" i="11"/>
  <c r="E38648" i="11"/>
  <c r="D38648" i="11"/>
  <c r="C38648" i="11"/>
  <c r="B38648" i="11"/>
  <c r="A38650" i="11" l="1"/>
  <c r="F38649" i="11"/>
  <c r="E38649" i="11"/>
  <c r="D38649" i="11"/>
  <c r="C38649" i="11"/>
  <c r="B38649" i="11"/>
  <c r="A38651" i="11" l="1"/>
  <c r="F38650" i="11"/>
  <c r="E38650" i="11"/>
  <c r="D38650" i="11"/>
  <c r="C38650" i="11"/>
  <c r="B38650" i="11"/>
  <c r="A38652" i="11" l="1"/>
  <c r="F38651" i="11"/>
  <c r="E38651" i="11"/>
  <c r="D38651" i="11"/>
  <c r="C38651" i="11"/>
  <c r="B38651" i="11"/>
  <c r="A38653" i="11" l="1"/>
  <c r="F38652" i="11"/>
  <c r="E38652" i="11"/>
  <c r="D38652" i="11"/>
  <c r="C38652" i="11"/>
  <c r="B38652" i="11"/>
  <c r="A38654" i="11" l="1"/>
  <c r="F38653" i="11"/>
  <c r="E38653" i="11"/>
  <c r="D38653" i="11"/>
  <c r="C38653" i="11"/>
  <c r="B38653" i="11"/>
  <c r="A38655" i="11" l="1"/>
  <c r="F38654" i="11"/>
  <c r="E38654" i="11"/>
  <c r="D38654" i="11"/>
  <c r="C38654" i="11"/>
  <c r="B38654" i="11"/>
  <c r="A38656" i="11" l="1"/>
  <c r="F38655" i="11"/>
  <c r="E38655" i="11"/>
  <c r="D38655" i="11"/>
  <c r="C38655" i="11"/>
  <c r="B38655" i="11"/>
  <c r="A38657" i="11" l="1"/>
  <c r="F38656" i="11"/>
  <c r="E38656" i="11"/>
  <c r="D38656" i="11"/>
  <c r="C38656" i="11"/>
  <c r="B38656" i="11"/>
  <c r="A38658" i="11" l="1"/>
  <c r="F38657" i="11"/>
  <c r="E38657" i="11"/>
  <c r="D38657" i="11"/>
  <c r="C38657" i="11"/>
  <c r="B38657" i="11"/>
  <c r="A38659" i="11" l="1"/>
  <c r="F38658" i="11"/>
  <c r="E38658" i="11"/>
  <c r="D38658" i="11"/>
  <c r="C38658" i="11"/>
  <c r="B38658" i="11"/>
  <c r="A38660" i="11" l="1"/>
  <c r="F38659" i="11"/>
  <c r="E38659" i="11"/>
  <c r="D38659" i="11"/>
  <c r="C38659" i="11"/>
  <c r="B38659" i="11"/>
  <c r="A38661" i="11" l="1"/>
  <c r="F38660" i="11"/>
  <c r="E38660" i="11"/>
  <c r="D38660" i="11"/>
  <c r="C38660" i="11"/>
  <c r="B38660" i="11"/>
  <c r="A38662" i="11" l="1"/>
  <c r="F38661" i="11"/>
  <c r="E38661" i="11"/>
  <c r="D38661" i="11"/>
  <c r="C38661" i="11"/>
  <c r="B38661" i="11"/>
  <c r="A38663" i="11" l="1"/>
  <c r="F38662" i="11"/>
  <c r="E38662" i="11"/>
  <c r="D38662" i="11"/>
  <c r="C38662" i="11"/>
  <c r="B38662" i="11"/>
  <c r="A38664" i="11" l="1"/>
  <c r="F38663" i="11"/>
  <c r="E38663" i="11"/>
  <c r="D38663" i="11"/>
  <c r="C38663" i="11"/>
  <c r="B38663" i="11"/>
  <c r="A38665" i="11" l="1"/>
  <c r="F38664" i="11"/>
  <c r="E38664" i="11"/>
  <c r="D38664" i="11"/>
  <c r="C38664" i="11"/>
  <c r="B38664" i="11"/>
  <c r="A38666" i="11" l="1"/>
  <c r="F38665" i="11"/>
  <c r="E38665" i="11"/>
  <c r="D38665" i="11"/>
  <c r="C38665" i="11"/>
  <c r="B38665" i="11"/>
  <c r="A38667" i="11" l="1"/>
  <c r="F38666" i="11"/>
  <c r="E38666" i="11"/>
  <c r="D38666" i="11"/>
  <c r="C38666" i="11"/>
  <c r="B38666" i="11"/>
  <c r="A38668" i="11" l="1"/>
  <c r="F38667" i="11"/>
  <c r="E38667" i="11"/>
  <c r="D38667" i="11"/>
  <c r="C38667" i="11"/>
  <c r="B38667" i="11"/>
  <c r="A38669" i="11" l="1"/>
  <c r="F38668" i="11"/>
  <c r="E38668" i="11"/>
  <c r="D38668" i="11"/>
  <c r="C38668" i="11"/>
  <c r="B38668" i="11"/>
  <c r="A38670" i="11" l="1"/>
  <c r="F38669" i="11"/>
  <c r="E38669" i="11"/>
  <c r="D38669" i="11"/>
  <c r="C38669" i="11"/>
  <c r="B38669" i="11"/>
  <c r="A38671" i="11" l="1"/>
  <c r="F38670" i="11"/>
  <c r="E38670" i="11"/>
  <c r="D38670" i="11"/>
  <c r="C38670" i="11"/>
  <c r="B38670" i="11"/>
  <c r="A38672" i="11" l="1"/>
  <c r="F38671" i="11"/>
  <c r="E38671" i="11"/>
  <c r="D38671" i="11"/>
  <c r="C38671" i="11"/>
  <c r="B38671" i="11"/>
  <c r="A38673" i="11" l="1"/>
  <c r="F38672" i="11"/>
  <c r="E38672" i="11"/>
  <c r="D38672" i="11"/>
  <c r="C38672" i="11"/>
  <c r="B38672" i="11"/>
  <c r="A38674" i="11" l="1"/>
  <c r="F38673" i="11"/>
  <c r="E38673" i="11"/>
  <c r="D38673" i="11"/>
  <c r="C38673" i="11"/>
  <c r="B38673" i="11"/>
  <c r="A38675" i="11" l="1"/>
  <c r="F38674" i="11"/>
  <c r="E38674" i="11"/>
  <c r="D38674" i="11"/>
  <c r="C38674" i="11"/>
  <c r="B38674" i="11"/>
  <c r="A38676" i="11" l="1"/>
  <c r="F38675" i="11"/>
  <c r="E38675" i="11"/>
  <c r="D38675" i="11"/>
  <c r="C38675" i="11"/>
  <c r="B38675" i="11"/>
  <c r="A38677" i="11" l="1"/>
  <c r="F38676" i="11"/>
  <c r="E38676" i="11"/>
  <c r="D38676" i="11"/>
  <c r="C38676" i="11"/>
  <c r="B38676" i="11"/>
  <c r="A38678" i="11" l="1"/>
  <c r="F38677" i="11"/>
  <c r="E38677" i="11"/>
  <c r="D38677" i="11"/>
  <c r="C38677" i="11"/>
  <c r="B38677" i="11"/>
  <c r="A38679" i="11" l="1"/>
  <c r="F38678" i="11"/>
  <c r="E38678" i="11"/>
  <c r="D38678" i="11"/>
  <c r="C38678" i="11"/>
  <c r="B38678" i="11"/>
  <c r="A38680" i="11" l="1"/>
  <c r="F38679" i="11"/>
  <c r="E38679" i="11"/>
  <c r="D38679" i="11"/>
  <c r="C38679" i="11"/>
  <c r="B38679" i="11"/>
  <c r="A38681" i="11" l="1"/>
  <c r="F38680" i="11"/>
  <c r="E38680" i="11"/>
  <c r="D38680" i="11"/>
  <c r="C38680" i="11"/>
  <c r="B38680" i="11"/>
  <c r="A38682" i="11" l="1"/>
  <c r="F38681" i="11"/>
  <c r="E38681" i="11"/>
  <c r="D38681" i="11"/>
  <c r="C38681" i="11"/>
  <c r="B38681" i="11"/>
  <c r="A38683" i="11" l="1"/>
  <c r="F38682" i="11"/>
  <c r="E38682" i="11"/>
  <c r="D38682" i="11"/>
  <c r="C38682" i="11"/>
  <c r="B38682" i="11"/>
  <c r="A38684" i="11" l="1"/>
  <c r="F38683" i="11"/>
  <c r="E38683" i="11"/>
  <c r="D38683" i="11"/>
  <c r="C38683" i="11"/>
  <c r="B38683" i="11"/>
  <c r="A38685" i="11" l="1"/>
  <c r="F38684" i="11"/>
  <c r="E38684" i="11"/>
  <c r="D38684" i="11"/>
  <c r="C38684" i="11"/>
  <c r="B38684" i="11"/>
  <c r="A38686" i="11" l="1"/>
  <c r="F38685" i="11"/>
  <c r="E38685" i="11"/>
  <c r="D38685" i="11"/>
  <c r="C38685" i="11"/>
  <c r="B38685" i="11"/>
  <c r="A38687" i="11" l="1"/>
  <c r="F38686" i="11"/>
  <c r="E38686" i="11"/>
  <c r="D38686" i="11"/>
  <c r="C38686" i="11"/>
  <c r="B38686" i="11"/>
  <c r="A38688" i="11" l="1"/>
  <c r="F38687" i="11"/>
  <c r="E38687" i="11"/>
  <c r="D38687" i="11"/>
  <c r="C38687" i="11"/>
  <c r="B38687" i="11"/>
  <c r="A38689" i="11" l="1"/>
  <c r="F38688" i="11"/>
  <c r="E38688" i="11"/>
  <c r="D38688" i="11"/>
  <c r="C38688" i="11"/>
  <c r="B38688" i="11"/>
  <c r="A38690" i="11" l="1"/>
  <c r="F38689" i="11"/>
  <c r="E38689" i="11"/>
  <c r="D38689" i="11"/>
  <c r="C38689" i="11"/>
  <c r="B38689" i="11"/>
  <c r="A38691" i="11" l="1"/>
  <c r="F38690" i="11"/>
  <c r="E38690" i="11"/>
  <c r="D38690" i="11"/>
  <c r="C38690" i="11"/>
  <c r="B38690" i="11"/>
  <c r="A38692" i="11" l="1"/>
  <c r="F38691" i="11"/>
  <c r="E38691" i="11"/>
  <c r="D38691" i="11"/>
  <c r="C38691" i="11"/>
  <c r="B38691" i="11"/>
  <c r="A38693" i="11" l="1"/>
  <c r="F38692" i="11"/>
  <c r="E38692" i="11"/>
  <c r="D38692" i="11"/>
  <c r="C38692" i="11"/>
  <c r="B38692" i="11"/>
  <c r="A38694" i="11" l="1"/>
  <c r="F38693" i="11"/>
  <c r="E38693" i="11"/>
  <c r="D38693" i="11"/>
  <c r="C38693" i="11"/>
  <c r="B38693" i="11"/>
  <c r="A38695" i="11" l="1"/>
  <c r="F38694" i="11"/>
  <c r="E38694" i="11"/>
  <c r="D38694" i="11"/>
  <c r="C38694" i="11"/>
  <c r="B38694" i="11"/>
  <c r="A38696" i="11" l="1"/>
  <c r="F38695" i="11"/>
  <c r="E38695" i="11"/>
  <c r="D38695" i="11"/>
  <c r="C38695" i="11"/>
  <c r="B38695" i="11"/>
  <c r="A38697" i="11" l="1"/>
  <c r="F38696" i="11"/>
  <c r="E38696" i="11"/>
  <c r="D38696" i="11"/>
  <c r="C38696" i="11"/>
  <c r="B38696" i="11"/>
  <c r="A38698" i="11" l="1"/>
  <c r="F38697" i="11"/>
  <c r="E38697" i="11"/>
  <c r="D38697" i="11"/>
  <c r="C38697" i="11"/>
  <c r="B38697" i="11"/>
  <c r="A38699" i="11" l="1"/>
  <c r="F38698" i="11"/>
  <c r="E38698" i="11"/>
  <c r="D38698" i="11"/>
  <c r="C38698" i="11"/>
  <c r="B38698" i="11"/>
  <c r="A38700" i="11" l="1"/>
  <c r="F38699" i="11"/>
  <c r="E38699" i="11"/>
  <c r="D38699" i="11"/>
  <c r="C38699" i="11"/>
  <c r="B38699" i="11"/>
  <c r="A38701" i="11" l="1"/>
  <c r="F38700" i="11"/>
  <c r="E38700" i="11"/>
  <c r="D38700" i="11"/>
  <c r="C38700" i="11"/>
  <c r="B38700" i="11"/>
  <c r="A38702" i="11" l="1"/>
  <c r="F38701" i="11"/>
  <c r="E38701" i="11"/>
  <c r="D38701" i="11"/>
  <c r="C38701" i="11"/>
  <c r="B38701" i="11"/>
  <c r="A38703" i="11" l="1"/>
  <c r="F38702" i="11"/>
  <c r="E38702" i="11"/>
  <c r="D38702" i="11"/>
  <c r="C38702" i="11"/>
  <c r="B38702" i="11"/>
  <c r="A38704" i="11" l="1"/>
  <c r="F38703" i="11"/>
  <c r="E38703" i="11"/>
  <c r="D38703" i="11"/>
  <c r="C38703" i="11"/>
  <c r="B38703" i="11"/>
  <c r="A38705" i="11" l="1"/>
  <c r="F38704" i="11"/>
  <c r="E38704" i="11"/>
  <c r="D38704" i="11"/>
  <c r="C38704" i="11"/>
  <c r="B38704" i="11"/>
  <c r="A38706" i="11" l="1"/>
  <c r="F38705" i="11"/>
  <c r="E38705" i="11"/>
  <c r="D38705" i="11"/>
  <c r="C38705" i="11"/>
  <c r="B38705" i="11"/>
  <c r="A38707" i="11" l="1"/>
  <c r="F38706" i="11"/>
  <c r="E38706" i="11"/>
  <c r="D38706" i="11"/>
  <c r="C38706" i="11"/>
  <c r="B38706" i="11"/>
  <c r="A38708" i="11" l="1"/>
  <c r="F38707" i="11"/>
  <c r="E38707" i="11"/>
  <c r="D38707" i="11"/>
  <c r="C38707" i="11"/>
  <c r="B38707" i="11"/>
  <c r="A38709" i="11" l="1"/>
  <c r="F38708" i="11"/>
  <c r="E38708" i="11"/>
  <c r="D38708" i="11"/>
  <c r="C38708" i="11"/>
  <c r="B38708" i="11"/>
  <c r="A38710" i="11" l="1"/>
  <c r="F38709" i="11"/>
  <c r="E38709" i="11"/>
  <c r="D38709" i="11"/>
  <c r="C38709" i="11"/>
  <c r="B38709" i="11"/>
  <c r="A38711" i="11" l="1"/>
  <c r="F38710" i="11"/>
  <c r="E38710" i="11"/>
  <c r="D38710" i="11"/>
  <c r="C38710" i="11"/>
  <c r="B38710" i="11"/>
  <c r="A38712" i="11" l="1"/>
  <c r="F38711" i="11"/>
  <c r="E38711" i="11"/>
  <c r="D38711" i="11"/>
  <c r="C38711" i="11"/>
  <c r="B38711" i="11"/>
  <c r="A38713" i="11" l="1"/>
  <c r="F38712" i="11"/>
  <c r="E38712" i="11"/>
  <c r="D38712" i="11"/>
  <c r="C38712" i="11"/>
  <c r="B38712" i="11"/>
  <c r="A38714" i="11" l="1"/>
  <c r="F38713" i="11"/>
  <c r="E38713" i="11"/>
  <c r="D38713" i="11"/>
  <c r="C38713" i="11"/>
  <c r="B38713" i="11"/>
  <c r="A38715" i="11" l="1"/>
  <c r="F38714" i="11"/>
  <c r="E38714" i="11"/>
  <c r="D38714" i="11"/>
  <c r="C38714" i="11"/>
  <c r="B38714" i="11"/>
  <c r="A38716" i="11" l="1"/>
  <c r="F38715" i="11"/>
  <c r="E38715" i="11"/>
  <c r="D38715" i="11"/>
  <c r="C38715" i="11"/>
  <c r="B38715" i="11"/>
  <c r="A38717" i="11" l="1"/>
  <c r="F38716" i="11"/>
  <c r="E38716" i="11"/>
  <c r="D38716" i="11"/>
  <c r="C38716" i="11"/>
  <c r="B38716" i="11"/>
  <c r="A38718" i="11" l="1"/>
  <c r="F38717" i="11"/>
  <c r="E38717" i="11"/>
  <c r="D38717" i="11"/>
  <c r="C38717" i="11"/>
  <c r="B38717" i="11"/>
  <c r="A38719" i="11" l="1"/>
  <c r="F38718" i="11"/>
  <c r="E38718" i="11"/>
  <c r="D38718" i="11"/>
  <c r="C38718" i="11"/>
  <c r="B38718" i="11"/>
  <c r="A38720" i="11" l="1"/>
  <c r="F38719" i="11"/>
  <c r="E38719" i="11"/>
  <c r="D38719" i="11"/>
  <c r="C38719" i="11"/>
  <c r="B38719" i="11"/>
  <c r="A38721" i="11" l="1"/>
  <c r="F38720" i="11"/>
  <c r="E38720" i="11"/>
  <c r="D38720" i="11"/>
  <c r="C38720" i="11"/>
  <c r="B38720" i="11"/>
  <c r="A38722" i="11" l="1"/>
  <c r="F38721" i="11"/>
  <c r="E38721" i="11"/>
  <c r="D38721" i="11"/>
  <c r="C38721" i="11"/>
  <c r="B38721" i="11"/>
  <c r="A38723" i="11" l="1"/>
  <c r="F38722" i="11"/>
  <c r="E38722" i="11"/>
  <c r="D38722" i="11"/>
  <c r="C38722" i="11"/>
  <c r="B38722" i="11"/>
  <c r="A38724" i="11" l="1"/>
  <c r="F38723" i="11"/>
  <c r="E38723" i="11"/>
  <c r="D38723" i="11"/>
  <c r="C38723" i="11"/>
  <c r="B38723" i="11"/>
  <c r="A38725" i="11" l="1"/>
  <c r="F38724" i="11"/>
  <c r="E38724" i="11"/>
  <c r="D38724" i="11"/>
  <c r="C38724" i="11"/>
  <c r="B38724" i="11"/>
  <c r="A38726" i="11" l="1"/>
  <c r="F38725" i="11"/>
  <c r="E38725" i="11"/>
  <c r="D38725" i="11"/>
  <c r="C38725" i="11"/>
  <c r="B38725" i="11"/>
  <c r="A38727" i="11" l="1"/>
  <c r="F38726" i="11"/>
  <c r="E38726" i="11"/>
  <c r="D38726" i="11"/>
  <c r="C38726" i="11"/>
  <c r="B38726" i="11"/>
  <c r="A38728" i="11" l="1"/>
  <c r="F38727" i="11"/>
  <c r="E38727" i="11"/>
  <c r="D38727" i="11"/>
  <c r="C38727" i="11"/>
  <c r="B38727" i="11"/>
  <c r="A38729" i="11" l="1"/>
  <c r="F38728" i="11"/>
  <c r="E38728" i="11"/>
  <c r="D38728" i="11"/>
  <c r="C38728" i="11"/>
  <c r="B38728" i="11"/>
  <c r="A38730" i="11" l="1"/>
  <c r="F38729" i="11"/>
  <c r="E38729" i="11"/>
  <c r="D38729" i="11"/>
  <c r="C38729" i="11"/>
  <c r="B38729" i="11"/>
  <c r="A38731" i="11" l="1"/>
  <c r="F38730" i="11"/>
  <c r="E38730" i="11"/>
  <c r="D38730" i="11"/>
  <c r="C38730" i="11"/>
  <c r="B38730" i="11"/>
  <c r="A38732" i="11" l="1"/>
  <c r="F38731" i="11"/>
  <c r="E38731" i="11"/>
  <c r="D38731" i="11"/>
  <c r="C38731" i="11"/>
  <c r="B38731" i="11"/>
  <c r="A38733" i="11" l="1"/>
  <c r="F38732" i="11"/>
  <c r="E38732" i="11"/>
  <c r="D38732" i="11"/>
  <c r="C38732" i="11"/>
  <c r="B38732" i="11"/>
  <c r="A38734" i="11" l="1"/>
  <c r="F38733" i="11"/>
  <c r="E38733" i="11"/>
  <c r="D38733" i="11"/>
  <c r="C38733" i="11"/>
  <c r="B38733" i="11"/>
  <c r="A38735" i="11" l="1"/>
  <c r="F38734" i="11"/>
  <c r="E38734" i="11"/>
  <c r="D38734" i="11"/>
  <c r="C38734" i="11"/>
  <c r="B38734" i="11"/>
  <c r="A38736" i="11" l="1"/>
  <c r="F38735" i="11"/>
  <c r="E38735" i="11"/>
  <c r="D38735" i="11"/>
  <c r="C38735" i="11"/>
  <c r="B38735" i="11"/>
  <c r="A38737" i="11" l="1"/>
  <c r="F38736" i="11"/>
  <c r="E38736" i="11"/>
  <c r="D38736" i="11"/>
  <c r="C38736" i="11"/>
  <c r="B38736" i="11"/>
  <c r="A38738" i="11" l="1"/>
  <c r="F38737" i="11"/>
  <c r="E38737" i="11"/>
  <c r="D38737" i="11"/>
  <c r="C38737" i="11"/>
  <c r="B38737" i="11"/>
  <c r="A38739" i="11" l="1"/>
  <c r="F38738" i="11"/>
  <c r="E38738" i="11"/>
  <c r="D38738" i="11"/>
  <c r="C38738" i="11"/>
  <c r="B38738" i="11"/>
  <c r="A38740" i="11" l="1"/>
  <c r="F38739" i="11"/>
  <c r="E38739" i="11"/>
  <c r="D38739" i="11"/>
  <c r="C38739" i="11"/>
  <c r="B38739" i="11"/>
  <c r="A38741" i="11" l="1"/>
  <c r="F38740" i="11"/>
  <c r="E38740" i="11"/>
  <c r="D38740" i="11"/>
  <c r="C38740" i="11"/>
  <c r="B38740" i="11"/>
  <c r="A38742" i="11" l="1"/>
  <c r="F38741" i="11"/>
  <c r="E38741" i="11"/>
  <c r="D38741" i="11"/>
  <c r="C38741" i="11"/>
  <c r="B38741" i="11"/>
  <c r="A38743" i="11" l="1"/>
  <c r="F38742" i="11"/>
  <c r="E38742" i="11"/>
  <c r="D38742" i="11"/>
  <c r="C38742" i="11"/>
  <c r="B38742" i="11"/>
  <c r="A38744" i="11" l="1"/>
  <c r="F38743" i="11"/>
  <c r="E38743" i="11"/>
  <c r="D38743" i="11"/>
  <c r="C38743" i="11"/>
  <c r="B38743" i="11"/>
  <c r="A38745" i="11" l="1"/>
  <c r="F38744" i="11"/>
  <c r="E38744" i="11"/>
  <c r="D38744" i="11"/>
  <c r="C38744" i="11"/>
  <c r="B38744" i="11"/>
  <c r="A38746" i="11" l="1"/>
  <c r="F38745" i="11"/>
  <c r="E38745" i="11"/>
  <c r="D38745" i="11"/>
  <c r="C38745" i="11"/>
  <c r="B38745" i="11"/>
  <c r="A38747" i="11" l="1"/>
  <c r="F38746" i="11"/>
  <c r="E38746" i="11"/>
  <c r="D38746" i="11"/>
  <c r="C38746" i="11"/>
  <c r="B38746" i="11"/>
  <c r="A38748" i="11" l="1"/>
  <c r="F38747" i="11"/>
  <c r="E38747" i="11"/>
  <c r="D38747" i="11"/>
  <c r="C38747" i="11"/>
  <c r="B38747" i="11"/>
  <c r="A38749" i="11" l="1"/>
  <c r="F38748" i="11"/>
  <c r="E38748" i="11"/>
  <c r="D38748" i="11"/>
  <c r="C38748" i="11"/>
  <c r="B38748" i="11"/>
  <c r="A38750" i="11" l="1"/>
  <c r="F38749" i="11"/>
  <c r="E38749" i="11"/>
  <c r="D38749" i="11"/>
  <c r="C38749" i="11"/>
  <c r="B38749" i="11"/>
  <c r="A38751" i="11" l="1"/>
  <c r="F38750" i="11"/>
  <c r="E38750" i="11"/>
  <c r="D38750" i="11"/>
  <c r="C38750" i="11"/>
  <c r="B38750" i="11"/>
  <c r="A38752" i="11" l="1"/>
  <c r="F38751" i="11"/>
  <c r="E38751" i="11"/>
  <c r="D38751" i="11"/>
  <c r="C38751" i="11"/>
  <c r="B38751" i="11"/>
  <c r="A38753" i="11" l="1"/>
  <c r="F38752" i="11"/>
  <c r="E38752" i="11"/>
  <c r="D38752" i="11"/>
  <c r="C38752" i="11"/>
  <c r="B38752" i="11"/>
  <c r="A38754" i="11" l="1"/>
  <c r="F38753" i="11"/>
  <c r="E38753" i="11"/>
  <c r="D38753" i="11"/>
  <c r="C38753" i="11"/>
  <c r="B38753" i="11"/>
  <c r="A38755" i="11" l="1"/>
  <c r="F38754" i="11"/>
  <c r="E38754" i="11"/>
  <c r="D38754" i="11"/>
  <c r="C38754" i="11"/>
  <c r="B38754" i="11"/>
  <c r="A38756" i="11" l="1"/>
  <c r="F38755" i="11"/>
  <c r="E38755" i="11"/>
  <c r="D38755" i="11"/>
  <c r="C38755" i="11"/>
  <c r="B38755" i="11"/>
  <c r="A38757" i="11" l="1"/>
  <c r="F38756" i="11"/>
  <c r="E38756" i="11"/>
  <c r="D38756" i="11"/>
  <c r="C38756" i="11"/>
  <c r="B38756" i="11"/>
  <c r="A38758" i="11" l="1"/>
  <c r="F38757" i="11"/>
  <c r="E38757" i="11"/>
  <c r="D38757" i="11"/>
  <c r="C38757" i="11"/>
  <c r="B38757" i="11"/>
  <c r="A38759" i="11" l="1"/>
  <c r="F38758" i="11"/>
  <c r="E38758" i="11"/>
  <c r="D38758" i="11"/>
  <c r="C38758" i="11"/>
  <c r="B38758" i="11"/>
  <c r="A38760" i="11" l="1"/>
  <c r="F38759" i="11"/>
  <c r="E38759" i="11"/>
  <c r="D38759" i="11"/>
  <c r="C38759" i="11"/>
  <c r="B38759" i="11"/>
  <c r="A38761" i="11" l="1"/>
  <c r="F38760" i="11"/>
  <c r="E38760" i="11"/>
  <c r="D38760" i="11"/>
  <c r="C38760" i="11"/>
  <c r="B38760" i="11"/>
  <c r="A38762" i="11" l="1"/>
  <c r="F38761" i="11"/>
  <c r="E38761" i="11"/>
  <c r="D38761" i="11"/>
  <c r="C38761" i="11"/>
  <c r="B38761" i="11"/>
  <c r="A38763" i="11" l="1"/>
  <c r="F38762" i="11"/>
  <c r="E38762" i="11"/>
  <c r="D38762" i="11"/>
  <c r="C38762" i="11"/>
  <c r="B38762" i="11"/>
  <c r="A38764" i="11" l="1"/>
  <c r="F38763" i="11"/>
  <c r="E38763" i="11"/>
  <c r="D38763" i="11"/>
  <c r="C38763" i="11"/>
  <c r="B38763" i="11"/>
  <c r="A38765" i="11" l="1"/>
  <c r="F38764" i="11"/>
  <c r="E38764" i="11"/>
  <c r="D38764" i="11"/>
  <c r="C38764" i="11"/>
  <c r="B38764" i="11"/>
  <c r="A38766" i="11" l="1"/>
  <c r="F38765" i="11"/>
  <c r="E38765" i="11"/>
  <c r="D38765" i="11"/>
  <c r="C38765" i="11"/>
  <c r="B38765" i="11"/>
  <c r="A38767" i="11" l="1"/>
  <c r="F38766" i="11"/>
  <c r="E38766" i="11"/>
  <c r="D38766" i="11"/>
  <c r="C38766" i="11"/>
  <c r="B38766" i="11"/>
  <c r="A38768" i="11" l="1"/>
  <c r="F38767" i="11"/>
  <c r="E38767" i="11"/>
  <c r="D38767" i="11"/>
  <c r="C38767" i="11"/>
  <c r="B38767" i="11"/>
  <c r="A38769" i="11" l="1"/>
  <c r="F38768" i="11"/>
  <c r="E38768" i="11"/>
  <c r="D38768" i="11"/>
  <c r="C38768" i="11"/>
  <c r="B38768" i="11"/>
  <c r="A38770" i="11" l="1"/>
  <c r="F38769" i="11"/>
  <c r="E38769" i="11"/>
  <c r="D38769" i="11"/>
  <c r="C38769" i="11"/>
  <c r="B38769" i="11"/>
  <c r="A38771" i="11" l="1"/>
  <c r="F38770" i="11"/>
  <c r="E38770" i="11"/>
  <c r="D38770" i="11"/>
  <c r="C38770" i="11"/>
  <c r="B38770" i="11"/>
  <c r="A38772" i="11" l="1"/>
  <c r="F38771" i="11"/>
  <c r="E38771" i="11"/>
  <c r="D38771" i="11"/>
  <c r="C38771" i="11"/>
  <c r="B38771" i="11"/>
  <c r="A38773" i="11" l="1"/>
  <c r="F38772" i="11"/>
  <c r="E38772" i="11"/>
  <c r="D38772" i="11"/>
  <c r="C38772" i="11"/>
  <c r="B38772" i="11"/>
  <c r="A38774" i="11" l="1"/>
  <c r="F38773" i="11"/>
  <c r="E38773" i="11"/>
  <c r="D38773" i="11"/>
  <c r="C38773" i="11"/>
  <c r="B38773" i="11"/>
  <c r="A38775" i="11" l="1"/>
  <c r="F38774" i="11"/>
  <c r="E38774" i="11"/>
  <c r="D38774" i="11"/>
  <c r="C38774" i="11"/>
  <c r="B38774" i="11"/>
  <c r="A38776" i="11" l="1"/>
  <c r="F38775" i="11"/>
  <c r="E38775" i="11"/>
  <c r="D38775" i="11"/>
  <c r="C38775" i="11"/>
  <c r="B38775" i="11"/>
  <c r="A38777" i="11" l="1"/>
  <c r="F38776" i="11"/>
  <c r="E38776" i="11"/>
  <c r="D38776" i="11"/>
  <c r="C38776" i="11"/>
  <c r="B38776" i="11"/>
  <c r="A38778" i="11" l="1"/>
  <c r="F38777" i="11"/>
  <c r="E38777" i="11"/>
  <c r="D38777" i="11"/>
  <c r="C38777" i="11"/>
  <c r="B38777" i="11"/>
  <c r="A38779" i="11" l="1"/>
  <c r="F38778" i="11"/>
  <c r="E38778" i="11"/>
  <c r="D38778" i="11"/>
  <c r="C38778" i="11"/>
  <c r="B38778" i="11"/>
  <c r="A38780" i="11" l="1"/>
  <c r="F38779" i="11"/>
  <c r="E38779" i="11"/>
  <c r="D38779" i="11"/>
  <c r="C38779" i="11"/>
  <c r="B38779" i="11"/>
  <c r="A38781" i="11" l="1"/>
  <c r="F38780" i="11"/>
  <c r="E38780" i="11"/>
  <c r="D38780" i="11"/>
  <c r="C38780" i="11"/>
  <c r="B38780" i="11"/>
  <c r="A38782" i="11" l="1"/>
  <c r="F38781" i="11"/>
  <c r="E38781" i="11"/>
  <c r="D38781" i="11"/>
  <c r="C38781" i="11"/>
  <c r="B38781" i="11"/>
  <c r="A38783" i="11" l="1"/>
  <c r="F38782" i="11"/>
  <c r="E38782" i="11"/>
  <c r="D38782" i="11"/>
  <c r="C38782" i="11"/>
  <c r="B38782" i="11"/>
  <c r="A38784" i="11" l="1"/>
  <c r="F38783" i="11"/>
  <c r="E38783" i="11"/>
  <c r="D38783" i="11"/>
  <c r="C38783" i="11"/>
  <c r="B38783" i="11"/>
  <c r="A38785" i="11" l="1"/>
  <c r="E38784" i="11"/>
  <c r="F38784" i="11"/>
  <c r="D38784" i="11"/>
  <c r="C38784" i="11"/>
  <c r="B38784" i="11"/>
  <c r="A38786" i="11" l="1"/>
  <c r="F38785" i="11"/>
  <c r="E38785" i="11"/>
  <c r="D38785" i="11"/>
  <c r="C38785" i="11"/>
  <c r="B38785" i="11"/>
  <c r="A38787" i="11" l="1"/>
  <c r="F38786" i="11"/>
  <c r="E38786" i="11"/>
  <c r="D38786" i="11"/>
  <c r="C38786" i="11"/>
  <c r="B38786" i="11"/>
  <c r="A38788" i="11" l="1"/>
  <c r="F38787" i="11"/>
  <c r="E38787" i="11"/>
  <c r="D38787" i="11"/>
  <c r="C38787" i="11"/>
  <c r="B38787" i="11"/>
  <c r="A38789" i="11" l="1"/>
  <c r="F38788" i="11"/>
  <c r="E38788" i="11"/>
  <c r="D38788" i="11"/>
  <c r="C38788" i="11"/>
  <c r="B38788" i="11"/>
  <c r="A38790" i="11" l="1"/>
  <c r="F38789" i="11"/>
  <c r="E38789" i="11"/>
  <c r="D38789" i="11"/>
  <c r="C38789" i="11"/>
  <c r="B38789" i="11"/>
  <c r="A38791" i="11" l="1"/>
  <c r="F38790" i="11"/>
  <c r="E38790" i="11"/>
  <c r="D38790" i="11"/>
  <c r="C38790" i="11"/>
  <c r="B38790" i="11"/>
  <c r="A38792" i="11" l="1"/>
  <c r="F38791" i="11"/>
  <c r="E38791" i="11"/>
  <c r="D38791" i="11"/>
  <c r="C38791" i="11"/>
  <c r="B38791" i="11"/>
  <c r="A38793" i="11" l="1"/>
  <c r="F38792" i="11"/>
  <c r="E38792" i="11"/>
  <c r="D38792" i="11"/>
  <c r="C38792" i="11"/>
  <c r="B38792" i="11"/>
  <c r="A38794" i="11" l="1"/>
  <c r="F38793" i="11"/>
  <c r="E38793" i="11"/>
  <c r="D38793" i="11"/>
  <c r="C38793" i="11"/>
  <c r="B38793" i="11"/>
  <c r="A38795" i="11" l="1"/>
  <c r="F38794" i="11"/>
  <c r="E38794" i="11"/>
  <c r="D38794" i="11"/>
  <c r="C38794" i="11"/>
  <c r="B38794" i="11"/>
  <c r="A38796" i="11" l="1"/>
  <c r="F38795" i="11"/>
  <c r="E38795" i="11"/>
  <c r="D38795" i="11"/>
  <c r="C38795" i="11"/>
  <c r="B38795" i="11"/>
  <c r="A38797" i="11" l="1"/>
  <c r="F38796" i="11"/>
  <c r="E38796" i="11"/>
  <c r="D38796" i="11"/>
  <c r="C38796" i="11"/>
  <c r="B38796" i="11"/>
  <c r="A38798" i="11" l="1"/>
  <c r="F38797" i="11"/>
  <c r="E38797" i="11"/>
  <c r="D38797" i="11"/>
  <c r="C38797" i="11"/>
  <c r="B38797" i="11"/>
  <c r="A38799" i="11" l="1"/>
  <c r="F38798" i="11"/>
  <c r="E38798" i="11"/>
  <c r="D38798" i="11"/>
  <c r="C38798" i="11"/>
  <c r="B38798" i="11"/>
  <c r="A38800" i="11" l="1"/>
  <c r="F38799" i="11"/>
  <c r="E38799" i="11"/>
  <c r="D38799" i="11"/>
  <c r="C38799" i="11"/>
  <c r="B38799" i="11"/>
  <c r="A38801" i="11" l="1"/>
  <c r="F38800" i="11"/>
  <c r="E38800" i="11"/>
  <c r="D38800" i="11"/>
  <c r="C38800" i="11"/>
  <c r="B38800" i="11"/>
  <c r="A38802" i="11" l="1"/>
  <c r="F38801" i="11"/>
  <c r="E38801" i="11"/>
  <c r="D38801" i="11"/>
  <c r="C38801" i="11"/>
  <c r="B38801" i="11"/>
  <c r="A38803" i="11" l="1"/>
  <c r="F38802" i="11"/>
  <c r="E38802" i="11"/>
  <c r="D38802" i="11"/>
  <c r="C38802" i="11"/>
  <c r="B38802" i="11"/>
  <c r="A38804" i="11" l="1"/>
  <c r="F38803" i="11"/>
  <c r="E38803" i="11"/>
  <c r="D38803" i="11"/>
  <c r="C38803" i="11"/>
  <c r="B38803" i="11"/>
  <c r="A38805" i="11" l="1"/>
  <c r="F38804" i="11"/>
  <c r="E38804" i="11"/>
  <c r="D38804" i="11"/>
  <c r="C38804" i="11"/>
  <c r="B38804" i="11"/>
  <c r="A38806" i="11" l="1"/>
  <c r="F38805" i="11"/>
  <c r="E38805" i="11"/>
  <c r="D38805" i="11"/>
  <c r="C38805" i="11"/>
  <c r="B38805" i="11"/>
  <c r="A38807" i="11" l="1"/>
  <c r="F38806" i="11"/>
  <c r="E38806" i="11"/>
  <c r="D38806" i="11"/>
  <c r="C38806" i="11"/>
  <c r="B38806" i="11"/>
  <c r="A38808" i="11" l="1"/>
  <c r="F38807" i="11"/>
  <c r="E38807" i="11"/>
  <c r="D38807" i="11"/>
  <c r="C38807" i="11"/>
  <c r="B38807" i="11"/>
  <c r="A38809" i="11" l="1"/>
  <c r="F38808" i="11"/>
  <c r="E38808" i="11"/>
  <c r="D38808" i="11"/>
  <c r="C38808" i="11"/>
  <c r="B38808" i="11"/>
  <c r="A38810" i="11" l="1"/>
  <c r="F38809" i="11"/>
  <c r="E38809" i="11"/>
  <c r="D38809" i="11"/>
  <c r="C38809" i="11"/>
  <c r="B38809" i="11"/>
  <c r="A38811" i="11" l="1"/>
  <c r="F38810" i="11"/>
  <c r="E38810" i="11"/>
  <c r="D38810" i="11"/>
  <c r="C38810" i="11"/>
  <c r="B38810" i="11"/>
  <c r="A38812" i="11" l="1"/>
  <c r="F38811" i="11"/>
  <c r="E38811" i="11"/>
  <c r="D38811" i="11"/>
  <c r="C38811" i="11"/>
  <c r="B38811" i="11"/>
  <c r="A38813" i="11" l="1"/>
  <c r="F38812" i="11"/>
  <c r="E38812" i="11"/>
  <c r="D38812" i="11"/>
  <c r="C38812" i="11"/>
  <c r="B38812" i="11"/>
  <c r="A38814" i="11" l="1"/>
  <c r="F38813" i="11"/>
  <c r="E38813" i="11"/>
  <c r="D38813" i="11"/>
  <c r="C38813" i="11"/>
  <c r="B38813" i="11"/>
  <c r="A38815" i="11" l="1"/>
  <c r="F38814" i="11"/>
  <c r="E38814" i="11"/>
  <c r="D38814" i="11"/>
  <c r="C38814" i="11"/>
  <c r="B38814" i="11"/>
  <c r="A38816" i="11" l="1"/>
  <c r="F38815" i="11"/>
  <c r="E38815" i="11"/>
  <c r="D38815" i="11"/>
  <c r="C38815" i="11"/>
  <c r="B38815" i="11"/>
  <c r="A38817" i="11" l="1"/>
  <c r="F38816" i="11"/>
  <c r="E38816" i="11"/>
  <c r="D38816" i="11"/>
  <c r="C38816" i="11"/>
  <c r="B38816" i="11"/>
  <c r="A38818" i="11" l="1"/>
  <c r="F38817" i="11"/>
  <c r="E38817" i="11"/>
  <c r="D38817" i="11"/>
  <c r="C38817" i="11"/>
  <c r="B38817" i="11"/>
  <c r="A38819" i="11" l="1"/>
  <c r="F38818" i="11"/>
  <c r="E38818" i="11"/>
  <c r="D38818" i="11"/>
  <c r="C38818" i="11"/>
  <c r="B38818" i="11"/>
  <c r="A38820" i="11" l="1"/>
  <c r="F38819" i="11"/>
  <c r="E38819" i="11"/>
  <c r="D38819" i="11"/>
  <c r="C38819" i="11"/>
  <c r="B38819" i="11"/>
  <c r="A38821" i="11" l="1"/>
  <c r="F38820" i="11"/>
  <c r="E38820" i="11"/>
  <c r="D38820" i="11"/>
  <c r="C38820" i="11"/>
  <c r="B38820" i="11"/>
  <c r="A38822" i="11" l="1"/>
  <c r="F38821" i="11"/>
  <c r="E38821" i="11"/>
  <c r="D38821" i="11"/>
  <c r="C38821" i="11"/>
  <c r="B38821" i="11"/>
  <c r="A38823" i="11" l="1"/>
  <c r="F38822" i="11"/>
  <c r="E38822" i="11"/>
  <c r="D38822" i="11"/>
  <c r="C38822" i="11"/>
  <c r="B38822" i="11"/>
  <c r="A38824" i="11" l="1"/>
  <c r="F38823" i="11"/>
  <c r="E38823" i="11"/>
  <c r="D38823" i="11"/>
  <c r="C38823" i="11"/>
  <c r="B38823" i="11"/>
  <c r="A38825" i="11" l="1"/>
  <c r="F38824" i="11"/>
  <c r="E38824" i="11"/>
  <c r="D38824" i="11"/>
  <c r="C38824" i="11"/>
  <c r="B38824" i="11"/>
  <c r="A38826" i="11" l="1"/>
  <c r="F38825" i="11"/>
  <c r="E38825" i="11"/>
  <c r="D38825" i="11"/>
  <c r="C38825" i="11"/>
  <c r="B38825" i="11"/>
  <c r="A38827" i="11" l="1"/>
  <c r="F38826" i="11"/>
  <c r="E38826" i="11"/>
  <c r="D38826" i="11"/>
  <c r="C38826" i="11"/>
  <c r="B38826" i="11"/>
  <c r="A38828" i="11" l="1"/>
  <c r="F38827" i="11"/>
  <c r="E38827" i="11"/>
  <c r="D38827" i="11"/>
  <c r="C38827" i="11"/>
  <c r="B38827" i="11"/>
  <c r="A38829" i="11" l="1"/>
  <c r="F38828" i="11"/>
  <c r="E38828" i="11"/>
  <c r="D38828" i="11"/>
  <c r="C38828" i="11"/>
  <c r="B38828" i="11"/>
  <c r="A38830" i="11" l="1"/>
  <c r="F38829" i="11"/>
  <c r="E38829" i="11"/>
  <c r="D38829" i="11"/>
  <c r="C38829" i="11"/>
  <c r="B38829" i="11"/>
  <c r="A38831" i="11" l="1"/>
  <c r="F38830" i="11"/>
  <c r="E38830" i="11"/>
  <c r="D38830" i="11"/>
  <c r="C38830" i="11"/>
  <c r="B38830" i="11"/>
  <c r="A38832" i="11" l="1"/>
  <c r="F38831" i="11"/>
  <c r="E38831" i="11"/>
  <c r="D38831" i="11"/>
  <c r="C38831" i="11"/>
  <c r="B38831" i="11"/>
  <c r="A38833" i="11" l="1"/>
  <c r="F38832" i="11"/>
  <c r="E38832" i="11"/>
  <c r="D38832" i="11"/>
  <c r="C38832" i="11"/>
  <c r="B38832" i="11"/>
  <c r="A38834" i="11" l="1"/>
  <c r="F38833" i="11"/>
  <c r="E38833" i="11"/>
  <c r="D38833" i="11"/>
  <c r="C38833" i="11"/>
  <c r="B38833" i="11"/>
  <c r="A38835" i="11" l="1"/>
  <c r="F38834" i="11"/>
  <c r="E38834" i="11"/>
  <c r="D38834" i="11"/>
  <c r="C38834" i="11"/>
  <c r="B38834" i="11"/>
  <c r="A38836" i="11" l="1"/>
  <c r="F38835" i="11"/>
  <c r="E38835" i="11"/>
  <c r="D38835" i="11"/>
  <c r="C38835" i="11"/>
  <c r="B38835" i="11"/>
  <c r="A38837" i="11" l="1"/>
  <c r="F38836" i="11"/>
  <c r="E38836" i="11"/>
  <c r="D38836" i="11"/>
  <c r="C38836" i="11"/>
  <c r="B38836" i="11"/>
  <c r="A38838" i="11" l="1"/>
  <c r="F38837" i="11"/>
  <c r="E38837" i="11"/>
  <c r="D38837" i="11"/>
  <c r="C38837" i="11"/>
  <c r="B38837" i="11"/>
  <c r="A38839" i="11" l="1"/>
  <c r="F38838" i="11"/>
  <c r="E38838" i="11"/>
  <c r="D38838" i="11"/>
  <c r="C38838" i="11"/>
  <c r="B38838" i="11"/>
  <c r="A38840" i="11" l="1"/>
  <c r="F38839" i="11"/>
  <c r="E38839" i="11"/>
  <c r="D38839" i="11"/>
  <c r="C38839" i="11"/>
  <c r="B38839" i="11"/>
  <c r="A38841" i="11" l="1"/>
  <c r="F38840" i="11"/>
  <c r="E38840" i="11"/>
  <c r="D38840" i="11"/>
  <c r="C38840" i="11"/>
  <c r="B38840" i="11"/>
  <c r="A38842" i="11" l="1"/>
  <c r="F38841" i="11"/>
  <c r="E38841" i="11"/>
  <c r="D38841" i="11"/>
  <c r="C38841" i="11"/>
  <c r="B38841" i="11"/>
  <c r="A38843" i="11" l="1"/>
  <c r="F38842" i="11"/>
  <c r="E38842" i="11"/>
  <c r="D38842" i="11"/>
  <c r="C38842" i="11"/>
  <c r="B38842" i="11"/>
  <c r="A38844" i="11" l="1"/>
  <c r="F38843" i="11"/>
  <c r="E38843" i="11"/>
  <c r="D38843" i="11"/>
  <c r="C38843" i="11"/>
  <c r="B38843" i="11"/>
  <c r="A38845" i="11" l="1"/>
  <c r="F38844" i="11"/>
  <c r="E38844" i="11"/>
  <c r="D38844" i="11"/>
  <c r="C38844" i="11"/>
  <c r="B38844" i="11"/>
  <c r="A38846" i="11" l="1"/>
  <c r="F38845" i="11"/>
  <c r="E38845" i="11"/>
  <c r="D38845" i="11"/>
  <c r="C38845" i="11"/>
  <c r="B38845" i="11"/>
  <c r="A38847" i="11" l="1"/>
  <c r="F38846" i="11"/>
  <c r="E38846" i="11"/>
  <c r="D38846" i="11"/>
  <c r="C38846" i="11"/>
  <c r="B38846" i="11"/>
  <c r="A38848" i="11" l="1"/>
  <c r="F38847" i="11"/>
  <c r="E38847" i="11"/>
  <c r="D38847" i="11"/>
  <c r="C38847" i="11"/>
  <c r="B38847" i="11"/>
  <c r="A38849" i="11" l="1"/>
  <c r="F38848" i="11"/>
  <c r="E38848" i="11"/>
  <c r="D38848" i="11"/>
  <c r="C38848" i="11"/>
  <c r="B38848" i="11"/>
  <c r="A38850" i="11" l="1"/>
  <c r="F38849" i="11"/>
  <c r="E38849" i="11"/>
  <c r="D38849" i="11"/>
  <c r="C38849" i="11"/>
  <c r="B38849" i="11"/>
  <c r="A38851" i="11" l="1"/>
  <c r="F38850" i="11"/>
  <c r="E38850" i="11"/>
  <c r="D38850" i="11"/>
  <c r="C38850" i="11"/>
  <c r="B38850" i="11"/>
  <c r="A38852" i="11" l="1"/>
  <c r="F38851" i="11"/>
  <c r="E38851" i="11"/>
  <c r="D38851" i="11"/>
  <c r="C38851" i="11"/>
  <c r="B38851" i="11"/>
  <c r="A38853" i="11" l="1"/>
  <c r="F38852" i="11"/>
  <c r="E38852" i="11"/>
  <c r="D38852" i="11"/>
  <c r="C38852" i="11"/>
  <c r="B38852" i="11"/>
  <c r="A38854" i="11" l="1"/>
  <c r="F38853" i="11"/>
  <c r="E38853" i="11"/>
  <c r="D38853" i="11"/>
  <c r="C38853" i="11"/>
  <c r="B38853" i="11"/>
  <c r="A38855" i="11" l="1"/>
  <c r="F38854" i="11"/>
  <c r="E38854" i="11"/>
  <c r="D38854" i="11"/>
  <c r="C38854" i="11"/>
  <c r="B38854" i="11"/>
  <c r="A38856" i="11" l="1"/>
  <c r="F38855" i="11"/>
  <c r="E38855" i="11"/>
  <c r="D38855" i="11"/>
  <c r="C38855" i="11"/>
  <c r="B38855" i="11"/>
  <c r="A38857" i="11" l="1"/>
  <c r="F38856" i="11"/>
  <c r="E38856" i="11"/>
  <c r="D38856" i="11"/>
  <c r="C38856" i="11"/>
  <c r="B38856" i="11"/>
  <c r="A38858" i="11" l="1"/>
  <c r="F38857" i="11"/>
  <c r="E38857" i="11"/>
  <c r="D38857" i="11"/>
  <c r="C38857" i="11"/>
  <c r="B38857" i="11"/>
  <c r="A38859" i="11" l="1"/>
  <c r="F38858" i="11"/>
  <c r="E38858" i="11"/>
  <c r="D38858" i="11"/>
  <c r="C38858" i="11"/>
  <c r="B38858" i="11"/>
  <c r="A38860" i="11" l="1"/>
  <c r="F38859" i="11"/>
  <c r="E38859" i="11"/>
  <c r="D38859" i="11"/>
  <c r="C38859" i="11"/>
  <c r="B38859" i="11"/>
  <c r="A38861" i="11" l="1"/>
  <c r="F38860" i="11"/>
  <c r="E38860" i="11"/>
  <c r="D38860" i="11"/>
  <c r="C38860" i="11"/>
  <c r="B38860" i="11"/>
  <c r="A38862" i="11" l="1"/>
  <c r="F38861" i="11"/>
  <c r="E38861" i="11"/>
  <c r="D38861" i="11"/>
  <c r="C38861" i="11"/>
  <c r="B38861" i="11"/>
  <c r="A38863" i="11" l="1"/>
  <c r="F38862" i="11"/>
  <c r="E38862" i="11"/>
  <c r="D38862" i="11"/>
  <c r="C38862" i="11"/>
  <c r="B38862" i="11"/>
  <c r="A38864" i="11" l="1"/>
  <c r="F38863" i="11"/>
  <c r="E38863" i="11"/>
  <c r="D38863" i="11"/>
  <c r="C38863" i="11"/>
  <c r="B38863" i="11"/>
  <c r="A38865" i="11" l="1"/>
  <c r="F38864" i="11"/>
  <c r="E38864" i="11"/>
  <c r="D38864" i="11"/>
  <c r="C38864" i="11"/>
  <c r="B38864" i="11"/>
  <c r="A38866" i="11" l="1"/>
  <c r="F38865" i="11"/>
  <c r="E38865" i="11"/>
  <c r="D38865" i="11"/>
  <c r="C38865" i="11"/>
  <c r="B38865" i="11"/>
  <c r="A38867" i="11" l="1"/>
  <c r="F38866" i="11"/>
  <c r="E38866" i="11"/>
  <c r="D38866" i="11"/>
  <c r="C38866" i="11"/>
  <c r="B38866" i="11"/>
  <c r="A38868" i="11" l="1"/>
  <c r="F38867" i="11"/>
  <c r="E38867" i="11"/>
  <c r="D38867" i="11"/>
  <c r="C38867" i="11"/>
  <c r="B38867" i="11"/>
  <c r="A38869" i="11" l="1"/>
  <c r="F38868" i="11"/>
  <c r="E38868" i="11"/>
  <c r="D38868" i="11"/>
  <c r="C38868" i="11"/>
  <c r="B38868" i="11"/>
  <c r="A38870" i="11" l="1"/>
  <c r="F38869" i="11"/>
  <c r="E38869" i="11"/>
  <c r="D38869" i="11"/>
  <c r="C38869" i="11"/>
  <c r="B38869" i="11"/>
  <c r="A38871" i="11" l="1"/>
  <c r="F38870" i="11"/>
  <c r="E38870" i="11"/>
  <c r="D38870" i="11"/>
  <c r="C38870" i="11"/>
  <c r="B38870" i="11"/>
  <c r="A38872" i="11" l="1"/>
  <c r="F38871" i="11"/>
  <c r="E38871" i="11"/>
  <c r="D38871" i="11"/>
  <c r="C38871" i="11"/>
  <c r="B38871" i="11"/>
  <c r="A38873" i="11" l="1"/>
  <c r="F38872" i="11"/>
  <c r="E38872" i="11"/>
  <c r="D38872" i="11"/>
  <c r="C38872" i="11"/>
  <c r="B38872" i="11"/>
  <c r="A38874" i="11" l="1"/>
  <c r="F38873" i="11"/>
  <c r="E38873" i="11"/>
  <c r="D38873" i="11"/>
  <c r="C38873" i="11"/>
  <c r="B38873" i="11"/>
  <c r="A38875" i="11" l="1"/>
  <c r="F38874" i="11"/>
  <c r="E38874" i="11"/>
  <c r="D38874" i="11"/>
  <c r="C38874" i="11"/>
  <c r="B38874" i="11"/>
  <c r="A38876" i="11" l="1"/>
  <c r="F38875" i="11"/>
  <c r="E38875" i="11"/>
  <c r="D38875" i="11"/>
  <c r="C38875" i="11"/>
  <c r="B38875" i="11"/>
  <c r="A38877" i="11" l="1"/>
  <c r="F38876" i="11"/>
  <c r="E38876" i="11"/>
  <c r="D38876" i="11"/>
  <c r="C38876" i="11"/>
  <c r="B38876" i="11"/>
  <c r="A38878" i="11" l="1"/>
  <c r="F38877" i="11"/>
  <c r="E38877" i="11"/>
  <c r="D38877" i="11"/>
  <c r="C38877" i="11"/>
  <c r="B38877" i="11"/>
  <c r="A38879" i="11" l="1"/>
  <c r="F38878" i="11"/>
  <c r="E38878" i="11"/>
  <c r="D38878" i="11"/>
  <c r="C38878" i="11"/>
  <c r="B38878" i="11"/>
  <c r="A38880" i="11" l="1"/>
  <c r="F38879" i="11"/>
  <c r="E38879" i="11"/>
  <c r="D38879" i="11"/>
  <c r="C38879" i="11"/>
  <c r="B38879" i="11"/>
  <c r="A38881" i="11" l="1"/>
  <c r="F38880" i="11"/>
  <c r="E38880" i="11"/>
  <c r="D38880" i="11"/>
  <c r="C38880" i="11"/>
  <c r="B38880" i="11"/>
  <c r="A38882" i="11" l="1"/>
  <c r="F38881" i="11"/>
  <c r="E38881" i="11"/>
  <c r="D38881" i="11"/>
  <c r="C38881" i="11"/>
  <c r="B38881" i="11"/>
  <c r="A38883" i="11" l="1"/>
  <c r="F38882" i="11"/>
  <c r="E38882" i="11"/>
  <c r="D38882" i="11"/>
  <c r="C38882" i="11"/>
  <c r="B38882" i="11"/>
  <c r="A38884" i="11" l="1"/>
  <c r="F38883" i="11"/>
  <c r="E38883" i="11"/>
  <c r="D38883" i="11"/>
  <c r="C38883" i="11"/>
  <c r="B38883" i="11"/>
  <c r="A38885" i="11" l="1"/>
  <c r="F38884" i="11"/>
  <c r="E38884" i="11"/>
  <c r="D38884" i="11"/>
  <c r="C38884" i="11"/>
  <c r="B38884" i="11"/>
  <c r="A38886" i="11" l="1"/>
  <c r="F38885" i="11"/>
  <c r="E38885" i="11"/>
  <c r="D38885" i="11"/>
  <c r="C38885" i="11"/>
  <c r="B38885" i="11"/>
  <c r="A38887" i="11" l="1"/>
  <c r="F38886" i="11"/>
  <c r="E38886" i="11"/>
  <c r="D38886" i="11"/>
  <c r="C38886" i="11"/>
  <c r="B38886" i="11"/>
  <c r="A38888" i="11" l="1"/>
  <c r="F38887" i="11"/>
  <c r="E38887" i="11"/>
  <c r="D38887" i="11"/>
  <c r="C38887" i="11"/>
  <c r="B38887" i="11"/>
  <c r="A38889" i="11" l="1"/>
  <c r="F38888" i="11"/>
  <c r="E38888" i="11"/>
  <c r="D38888" i="11"/>
  <c r="C38888" i="11"/>
  <c r="B38888" i="11"/>
  <c r="A38890" i="11" l="1"/>
  <c r="F38889" i="11"/>
  <c r="E38889" i="11"/>
  <c r="D38889" i="11"/>
  <c r="C38889" i="11"/>
  <c r="B38889" i="11"/>
  <c r="A38891" i="11" l="1"/>
  <c r="F38890" i="11"/>
  <c r="E38890" i="11"/>
  <c r="D38890" i="11"/>
  <c r="C38890" i="11"/>
  <c r="B38890" i="11"/>
  <c r="A38892" i="11" l="1"/>
  <c r="F38891" i="11"/>
  <c r="E38891" i="11"/>
  <c r="D38891" i="11"/>
  <c r="C38891" i="11"/>
  <c r="B38891" i="11"/>
  <c r="A38893" i="11" l="1"/>
  <c r="F38892" i="11"/>
  <c r="E38892" i="11"/>
  <c r="D38892" i="11"/>
  <c r="C38892" i="11"/>
  <c r="B38892" i="11"/>
  <c r="A38894" i="11" l="1"/>
  <c r="F38893" i="11"/>
  <c r="E38893" i="11"/>
  <c r="D38893" i="11"/>
  <c r="C38893" i="11"/>
  <c r="B38893" i="11"/>
  <c r="A38895" i="11" l="1"/>
  <c r="F38894" i="11"/>
  <c r="E38894" i="11"/>
  <c r="D38894" i="11"/>
  <c r="C38894" i="11"/>
  <c r="B38894" i="11"/>
  <c r="A38896" i="11" l="1"/>
  <c r="F38895" i="11"/>
  <c r="E38895" i="11"/>
  <c r="D38895" i="11"/>
  <c r="C38895" i="11"/>
  <c r="B38895" i="11"/>
  <c r="A38897" i="11" l="1"/>
  <c r="F38896" i="11"/>
  <c r="E38896" i="11"/>
  <c r="D38896" i="11"/>
  <c r="C38896" i="11"/>
  <c r="B38896" i="11"/>
  <c r="A38898" i="11" l="1"/>
  <c r="F38897" i="11"/>
  <c r="E38897" i="11"/>
  <c r="D38897" i="11"/>
  <c r="C38897" i="11"/>
  <c r="B38897" i="11"/>
  <c r="A38899" i="11" l="1"/>
  <c r="F38898" i="11"/>
  <c r="E38898" i="11"/>
  <c r="D38898" i="11"/>
  <c r="C38898" i="11"/>
  <c r="B38898" i="11"/>
  <c r="A38900" i="11" l="1"/>
  <c r="F38899" i="11"/>
  <c r="E38899" i="11"/>
  <c r="D38899" i="11"/>
  <c r="C38899" i="11"/>
  <c r="B38899" i="11"/>
  <c r="A38901" i="11" l="1"/>
  <c r="F38900" i="11"/>
  <c r="E38900" i="11"/>
  <c r="D38900" i="11"/>
  <c r="C38900" i="11"/>
  <c r="B38900" i="11"/>
  <c r="A38902" i="11" l="1"/>
  <c r="F38901" i="11"/>
  <c r="E38901" i="11"/>
  <c r="D38901" i="11"/>
  <c r="C38901" i="11"/>
  <c r="B38901" i="11"/>
  <c r="A38903" i="11" l="1"/>
  <c r="F38902" i="11"/>
  <c r="E38902" i="11"/>
  <c r="D38902" i="11"/>
  <c r="C38902" i="11"/>
  <c r="B38902" i="11"/>
  <c r="A38904" i="11" l="1"/>
  <c r="F38903" i="11"/>
  <c r="E38903" i="11"/>
  <c r="D38903" i="11"/>
  <c r="C38903" i="11"/>
  <c r="B38903" i="11"/>
  <c r="A38905" i="11" l="1"/>
  <c r="F38904" i="11"/>
  <c r="E38904" i="11"/>
  <c r="D38904" i="11"/>
  <c r="C38904" i="11"/>
  <c r="B38904" i="11"/>
  <c r="A38906" i="11" l="1"/>
  <c r="F38905" i="11"/>
  <c r="E38905" i="11"/>
  <c r="D38905" i="11"/>
  <c r="C38905" i="11"/>
  <c r="B38905" i="11"/>
  <c r="A38907" i="11" l="1"/>
  <c r="F38906" i="11"/>
  <c r="E38906" i="11"/>
  <c r="D38906" i="11"/>
  <c r="C38906" i="11"/>
  <c r="B38906" i="11"/>
  <c r="A38908" i="11" l="1"/>
  <c r="F38907" i="11"/>
  <c r="E38907" i="11"/>
  <c r="D38907" i="11"/>
  <c r="C38907" i="11"/>
  <c r="B38907" i="11"/>
  <c r="A38909" i="11" l="1"/>
  <c r="F38908" i="11"/>
  <c r="E38908" i="11"/>
  <c r="D38908" i="11"/>
  <c r="C38908" i="11"/>
  <c r="B38908" i="11"/>
  <c r="A38910" i="11" l="1"/>
  <c r="F38909" i="11"/>
  <c r="E38909" i="11"/>
  <c r="D38909" i="11"/>
  <c r="C38909" i="11"/>
  <c r="B38909" i="11"/>
  <c r="A38911" i="11" l="1"/>
  <c r="F38910" i="11"/>
  <c r="E38910" i="11"/>
  <c r="D38910" i="11"/>
  <c r="C38910" i="11"/>
  <c r="B38910" i="11"/>
  <c r="A38912" i="11" l="1"/>
  <c r="F38911" i="11"/>
  <c r="E38911" i="11"/>
  <c r="D38911" i="11"/>
  <c r="C38911" i="11"/>
  <c r="B38911" i="11"/>
  <c r="A38913" i="11" l="1"/>
  <c r="F38912" i="11"/>
  <c r="E38912" i="11"/>
  <c r="D38912" i="11"/>
  <c r="C38912" i="11"/>
  <c r="B38912" i="11"/>
  <c r="A38914" i="11" l="1"/>
  <c r="F38913" i="11"/>
  <c r="E38913" i="11"/>
  <c r="D38913" i="11"/>
  <c r="C38913" i="11"/>
  <c r="B38913" i="11"/>
  <c r="A38915" i="11" l="1"/>
  <c r="F38914" i="11"/>
  <c r="E38914" i="11"/>
  <c r="D38914" i="11"/>
  <c r="C38914" i="11"/>
  <c r="B38914" i="11"/>
  <c r="A38916" i="11" l="1"/>
  <c r="F38915" i="11"/>
  <c r="E38915" i="11"/>
  <c r="D38915" i="11"/>
  <c r="C38915" i="11"/>
  <c r="B38915" i="11"/>
  <c r="A38917" i="11" l="1"/>
  <c r="F38916" i="11"/>
  <c r="E38916" i="11"/>
  <c r="D38916" i="11"/>
  <c r="C38916" i="11"/>
  <c r="B38916" i="11"/>
  <c r="A38918" i="11" l="1"/>
  <c r="F38917" i="11"/>
  <c r="E38917" i="11"/>
  <c r="D38917" i="11"/>
  <c r="C38917" i="11"/>
  <c r="B38917" i="11"/>
  <c r="A38919" i="11" l="1"/>
  <c r="F38918" i="11"/>
  <c r="E38918" i="11"/>
  <c r="D38918" i="11"/>
  <c r="C38918" i="11"/>
  <c r="B38918" i="11"/>
  <c r="A38920" i="11" l="1"/>
  <c r="F38919" i="11"/>
  <c r="E38919" i="11"/>
  <c r="D38919" i="11"/>
  <c r="C38919" i="11"/>
  <c r="B38919" i="11"/>
  <c r="A38921" i="11" l="1"/>
  <c r="F38920" i="11"/>
  <c r="E38920" i="11"/>
  <c r="D38920" i="11"/>
  <c r="C38920" i="11"/>
  <c r="B38920" i="11"/>
  <c r="A38922" i="11" l="1"/>
  <c r="F38921" i="11"/>
  <c r="E38921" i="11"/>
  <c r="D38921" i="11"/>
  <c r="C38921" i="11"/>
  <c r="B38921" i="11"/>
  <c r="A38923" i="11" l="1"/>
  <c r="F38922" i="11"/>
  <c r="E38922" i="11"/>
  <c r="D38922" i="11"/>
  <c r="C38922" i="11"/>
  <c r="B38922" i="11"/>
  <c r="A38924" i="11" l="1"/>
  <c r="F38923" i="11"/>
  <c r="E38923" i="11"/>
  <c r="D38923" i="11"/>
  <c r="C38923" i="11"/>
  <c r="B38923" i="11"/>
  <c r="A38925" i="11" l="1"/>
  <c r="F38924" i="11"/>
  <c r="E38924" i="11"/>
  <c r="D38924" i="11"/>
  <c r="C38924" i="11"/>
  <c r="B38924" i="11"/>
  <c r="A38926" i="11" l="1"/>
  <c r="F38925" i="11"/>
  <c r="E38925" i="11"/>
  <c r="D38925" i="11"/>
  <c r="C38925" i="11"/>
  <c r="B38925" i="11"/>
  <c r="A38927" i="11" l="1"/>
  <c r="F38926" i="11"/>
  <c r="E38926" i="11"/>
  <c r="D38926" i="11"/>
  <c r="C38926" i="11"/>
  <c r="B38926" i="11"/>
  <c r="A38928" i="11" l="1"/>
  <c r="F38927" i="11"/>
  <c r="E38927" i="11"/>
  <c r="D38927" i="11"/>
  <c r="C38927" i="11"/>
  <c r="B38927" i="11"/>
  <c r="A38929" i="11" l="1"/>
  <c r="F38928" i="11"/>
  <c r="E38928" i="11"/>
  <c r="D38928" i="11"/>
  <c r="C38928" i="11"/>
  <c r="B38928" i="11"/>
  <c r="A38930" i="11" l="1"/>
  <c r="F38929" i="11"/>
  <c r="E38929" i="11"/>
  <c r="D38929" i="11"/>
  <c r="C38929" i="11"/>
  <c r="B38929" i="11"/>
  <c r="A38931" i="11" l="1"/>
  <c r="F38930" i="11"/>
  <c r="E38930" i="11"/>
  <c r="D38930" i="11"/>
  <c r="C38930" i="11"/>
  <c r="B38930" i="11"/>
  <c r="A38932" i="11" l="1"/>
  <c r="F38931" i="11"/>
  <c r="E38931" i="11"/>
  <c r="D38931" i="11"/>
  <c r="C38931" i="11"/>
  <c r="B38931" i="11"/>
  <c r="A38933" i="11" l="1"/>
  <c r="F38932" i="11"/>
  <c r="E38932" i="11"/>
  <c r="D38932" i="11"/>
  <c r="C38932" i="11"/>
  <c r="B38932" i="11"/>
  <c r="A38934" i="11" l="1"/>
  <c r="F38933" i="11"/>
  <c r="E38933" i="11"/>
  <c r="D38933" i="11"/>
  <c r="C38933" i="11"/>
  <c r="B38933" i="11"/>
  <c r="A38935" i="11" l="1"/>
  <c r="F38934" i="11"/>
  <c r="E38934" i="11"/>
  <c r="D38934" i="11"/>
  <c r="C38934" i="11"/>
  <c r="B38934" i="11"/>
  <c r="A38936" i="11" l="1"/>
  <c r="F38935" i="11"/>
  <c r="E38935" i="11"/>
  <c r="D38935" i="11"/>
  <c r="C38935" i="11"/>
  <c r="B38935" i="11"/>
  <c r="A38937" i="11" l="1"/>
  <c r="F38936" i="11"/>
  <c r="E38936" i="11"/>
  <c r="D38936" i="11"/>
  <c r="C38936" i="11"/>
  <c r="B38936" i="11"/>
  <c r="A38938" i="11" l="1"/>
  <c r="F38937" i="11"/>
  <c r="E38937" i="11"/>
  <c r="D38937" i="11"/>
  <c r="C38937" i="11"/>
  <c r="B38937" i="11"/>
  <c r="A38939" i="11" l="1"/>
  <c r="F38938" i="11"/>
  <c r="E38938" i="11"/>
  <c r="D38938" i="11"/>
  <c r="C38938" i="11"/>
  <c r="B38938" i="11"/>
  <c r="A38940" i="11" l="1"/>
  <c r="F38939" i="11"/>
  <c r="E38939" i="11"/>
  <c r="D38939" i="11"/>
  <c r="C38939" i="11"/>
  <c r="B38939" i="11"/>
  <c r="A38941" i="11" l="1"/>
  <c r="F38940" i="11"/>
  <c r="E38940" i="11"/>
  <c r="D38940" i="11"/>
  <c r="C38940" i="11"/>
  <c r="B38940" i="11"/>
  <c r="A38942" i="11" l="1"/>
  <c r="F38941" i="11"/>
  <c r="E38941" i="11"/>
  <c r="D38941" i="11"/>
  <c r="C38941" i="11"/>
  <c r="B38941" i="11"/>
  <c r="A38943" i="11" l="1"/>
  <c r="F38942" i="11"/>
  <c r="E38942" i="11"/>
  <c r="D38942" i="11"/>
  <c r="C38942" i="11"/>
  <c r="B38942" i="11"/>
  <c r="A38944" i="11" l="1"/>
  <c r="F38943" i="11"/>
  <c r="E38943" i="11"/>
  <c r="D38943" i="11"/>
  <c r="C38943" i="11"/>
  <c r="B38943" i="11"/>
  <c r="A38945" i="11" l="1"/>
  <c r="F38944" i="11"/>
  <c r="E38944" i="11"/>
  <c r="D38944" i="11"/>
  <c r="C38944" i="11"/>
  <c r="B38944" i="11"/>
  <c r="A38946" i="11" l="1"/>
  <c r="F38945" i="11"/>
  <c r="E38945" i="11"/>
  <c r="D38945" i="11"/>
  <c r="C38945" i="11"/>
  <c r="B38945" i="11"/>
  <c r="A38947" i="11" l="1"/>
  <c r="F38946" i="11"/>
  <c r="E38946" i="11"/>
  <c r="D38946" i="11"/>
  <c r="C38946" i="11"/>
  <c r="B38946" i="11"/>
  <c r="A38948" i="11" l="1"/>
  <c r="F38947" i="11"/>
  <c r="E38947" i="11"/>
  <c r="D38947" i="11"/>
  <c r="C38947" i="11"/>
  <c r="B38947" i="11"/>
  <c r="A38949" i="11" l="1"/>
  <c r="F38948" i="11"/>
  <c r="E38948" i="11"/>
  <c r="D38948" i="11"/>
  <c r="C38948" i="11"/>
  <c r="B38948" i="11"/>
  <c r="A38950" i="11" l="1"/>
  <c r="F38949" i="11"/>
  <c r="E38949" i="11"/>
  <c r="D38949" i="11"/>
  <c r="C38949" i="11"/>
  <c r="B38949" i="11"/>
  <c r="A38951" i="11" l="1"/>
  <c r="F38950" i="11"/>
  <c r="E38950" i="11"/>
  <c r="D38950" i="11"/>
  <c r="C38950" i="11"/>
  <c r="B38950" i="11"/>
  <c r="A38952" i="11" l="1"/>
  <c r="F38951" i="11"/>
  <c r="E38951" i="11"/>
  <c r="D38951" i="11"/>
  <c r="C38951" i="11"/>
  <c r="B38951" i="11"/>
  <c r="A38953" i="11" l="1"/>
  <c r="F38952" i="11"/>
  <c r="E38952" i="11"/>
  <c r="D38952" i="11"/>
  <c r="C38952" i="11"/>
  <c r="B38952" i="11"/>
  <c r="A38954" i="11" l="1"/>
  <c r="F38953" i="11"/>
  <c r="E38953" i="11"/>
  <c r="D38953" i="11"/>
  <c r="C38953" i="11"/>
  <c r="B38953" i="11"/>
  <c r="A38955" i="11" l="1"/>
  <c r="F38954" i="11"/>
  <c r="E38954" i="11"/>
  <c r="D38954" i="11"/>
  <c r="C38954" i="11"/>
  <c r="B38954" i="11"/>
  <c r="A38956" i="11" l="1"/>
  <c r="E38955" i="11"/>
  <c r="F38955" i="11"/>
  <c r="D38955" i="11"/>
  <c r="C38955" i="11"/>
  <c r="B38955" i="11"/>
  <c r="A38957" i="11" l="1"/>
  <c r="F38956" i="11"/>
  <c r="E38956" i="11"/>
  <c r="D38956" i="11"/>
  <c r="C38956" i="11"/>
  <c r="B38956" i="11"/>
  <c r="A38958" i="11" l="1"/>
  <c r="F38957" i="11"/>
  <c r="E38957" i="11"/>
  <c r="D38957" i="11"/>
  <c r="C38957" i="11"/>
  <c r="B38957" i="11"/>
  <c r="A38959" i="11" l="1"/>
  <c r="F38958" i="11"/>
  <c r="E38958" i="11"/>
  <c r="D38958" i="11"/>
  <c r="C38958" i="11"/>
  <c r="B38958" i="11"/>
  <c r="A38960" i="11" l="1"/>
  <c r="F38959" i="11"/>
  <c r="E38959" i="11"/>
  <c r="D38959" i="11"/>
  <c r="C38959" i="11"/>
  <c r="B38959" i="11"/>
  <c r="A38961" i="11" l="1"/>
  <c r="F38960" i="11"/>
  <c r="E38960" i="11"/>
  <c r="D38960" i="11"/>
  <c r="C38960" i="11"/>
  <c r="B38960" i="11"/>
  <c r="A38962" i="11" l="1"/>
  <c r="F38961" i="11"/>
  <c r="E38961" i="11"/>
  <c r="D38961" i="11"/>
  <c r="C38961" i="11"/>
  <c r="B38961" i="11"/>
  <c r="A38963" i="11" l="1"/>
  <c r="F38962" i="11"/>
  <c r="E38962" i="11"/>
  <c r="D38962" i="11"/>
  <c r="C38962" i="11"/>
  <c r="B38962" i="11"/>
  <c r="A38964" i="11" l="1"/>
  <c r="F38963" i="11"/>
  <c r="E38963" i="11"/>
  <c r="D38963" i="11"/>
  <c r="C38963" i="11"/>
  <c r="B38963" i="11"/>
  <c r="A38965" i="11" l="1"/>
  <c r="F38964" i="11"/>
  <c r="E38964" i="11"/>
  <c r="D38964" i="11"/>
  <c r="C38964" i="11"/>
  <c r="B38964" i="11"/>
  <c r="A38966" i="11" l="1"/>
  <c r="F38965" i="11"/>
  <c r="E38965" i="11"/>
  <c r="D38965" i="11"/>
  <c r="C38965" i="11"/>
  <c r="B38965" i="11"/>
  <c r="A38967" i="11" l="1"/>
  <c r="F38966" i="11"/>
  <c r="E38966" i="11"/>
  <c r="D38966" i="11"/>
  <c r="C38966" i="11"/>
  <c r="B38966" i="11"/>
  <c r="A38968" i="11" l="1"/>
  <c r="F38967" i="11"/>
  <c r="E38967" i="11"/>
  <c r="D38967" i="11"/>
  <c r="C38967" i="11"/>
  <c r="B38967" i="11"/>
  <c r="A38969" i="11" l="1"/>
  <c r="F38968" i="11"/>
  <c r="E38968" i="11"/>
  <c r="D38968" i="11"/>
  <c r="C38968" i="11"/>
  <c r="B38968" i="11"/>
  <c r="A38970" i="11" l="1"/>
  <c r="F38969" i="11"/>
  <c r="E38969" i="11"/>
  <c r="D38969" i="11"/>
  <c r="C38969" i="11"/>
  <c r="B38969" i="11"/>
  <c r="A38971" i="11" l="1"/>
  <c r="F38970" i="11"/>
  <c r="E38970" i="11"/>
  <c r="D38970" i="11"/>
  <c r="C38970" i="11"/>
  <c r="B38970" i="11"/>
  <c r="A38972" i="11" l="1"/>
  <c r="F38971" i="11"/>
  <c r="E38971" i="11"/>
  <c r="D38971" i="11"/>
  <c r="C38971" i="11"/>
  <c r="B38971" i="11"/>
  <c r="A38973" i="11" l="1"/>
  <c r="F38972" i="11"/>
  <c r="E38972" i="11"/>
  <c r="D38972" i="11"/>
  <c r="C38972" i="11"/>
  <c r="B38972" i="11"/>
  <c r="A38974" i="11" l="1"/>
  <c r="F38973" i="11"/>
  <c r="E38973" i="11"/>
  <c r="D38973" i="11"/>
  <c r="C38973" i="11"/>
  <c r="B38973" i="11"/>
  <c r="A38975" i="11" l="1"/>
  <c r="F38974" i="11"/>
  <c r="E38974" i="11"/>
  <c r="D38974" i="11"/>
  <c r="C38974" i="11"/>
  <c r="B38974" i="11"/>
  <c r="A38976" i="11" l="1"/>
  <c r="F38975" i="11"/>
  <c r="E38975" i="11"/>
  <c r="D38975" i="11"/>
  <c r="C38975" i="11"/>
  <c r="B38975" i="11"/>
  <c r="A38977" i="11" l="1"/>
  <c r="F38976" i="11"/>
  <c r="E38976" i="11"/>
  <c r="D38976" i="11"/>
  <c r="C38976" i="11"/>
  <c r="B38976" i="11"/>
  <c r="A38978" i="11" l="1"/>
  <c r="F38977" i="11"/>
  <c r="E38977" i="11"/>
  <c r="D38977" i="11"/>
  <c r="C38977" i="11"/>
  <c r="B38977" i="11"/>
  <c r="A38979" i="11" l="1"/>
  <c r="F38978" i="11"/>
  <c r="E38978" i="11"/>
  <c r="D38978" i="11"/>
  <c r="C38978" i="11"/>
  <c r="B38978" i="11"/>
  <c r="A38980" i="11" l="1"/>
  <c r="F38979" i="11"/>
  <c r="E38979" i="11"/>
  <c r="D38979" i="11"/>
  <c r="C38979" i="11"/>
  <c r="B38979" i="11"/>
  <c r="A38981" i="11" l="1"/>
  <c r="F38980" i="11"/>
  <c r="E38980" i="11"/>
  <c r="D38980" i="11"/>
  <c r="C38980" i="11"/>
  <c r="B38980" i="11"/>
  <c r="A38982" i="11" l="1"/>
  <c r="F38981" i="11"/>
  <c r="E38981" i="11"/>
  <c r="D38981" i="11"/>
  <c r="C38981" i="11"/>
  <c r="B38981" i="11"/>
  <c r="A38983" i="11" l="1"/>
  <c r="F38982" i="11"/>
  <c r="E38982" i="11"/>
  <c r="D38982" i="11"/>
  <c r="C38982" i="11"/>
  <c r="B38982" i="11"/>
  <c r="A38984" i="11" l="1"/>
  <c r="F38983" i="11"/>
  <c r="E38983" i="11"/>
  <c r="D38983" i="11"/>
  <c r="C38983" i="11"/>
  <c r="B38983" i="11"/>
  <c r="A38985" i="11" l="1"/>
  <c r="F38984" i="11"/>
  <c r="E38984" i="11"/>
  <c r="D38984" i="11"/>
  <c r="C38984" i="11"/>
  <c r="B38984" i="11"/>
  <c r="A38986" i="11" l="1"/>
  <c r="F38985" i="11"/>
  <c r="E38985" i="11"/>
  <c r="D38985" i="11"/>
  <c r="C38985" i="11"/>
  <c r="B38985" i="11"/>
  <c r="A38987" i="11" l="1"/>
  <c r="F38986" i="11"/>
  <c r="E38986" i="11"/>
  <c r="D38986" i="11"/>
  <c r="C38986" i="11"/>
  <c r="B38986" i="11"/>
  <c r="A38988" i="11" l="1"/>
  <c r="F38987" i="11"/>
  <c r="E38987" i="11"/>
  <c r="D38987" i="11"/>
  <c r="C38987" i="11"/>
  <c r="B38987" i="11"/>
  <c r="A38989" i="11" l="1"/>
  <c r="F38988" i="11"/>
  <c r="E38988" i="11"/>
  <c r="D38988" i="11"/>
  <c r="C38988" i="11"/>
  <c r="B38988" i="11"/>
  <c r="A38990" i="11" l="1"/>
  <c r="F38989" i="11"/>
  <c r="E38989" i="11"/>
  <c r="D38989" i="11"/>
  <c r="C38989" i="11"/>
  <c r="B38989" i="11"/>
  <c r="A38991" i="11" l="1"/>
  <c r="F38990" i="11"/>
  <c r="E38990" i="11"/>
  <c r="D38990" i="11"/>
  <c r="C38990" i="11"/>
  <c r="B38990" i="11"/>
  <c r="A38992" i="11" l="1"/>
  <c r="F38991" i="11"/>
  <c r="E38991" i="11"/>
  <c r="D38991" i="11"/>
  <c r="C38991" i="11"/>
  <c r="B38991" i="11"/>
  <c r="A38993" i="11" l="1"/>
  <c r="F38992" i="11"/>
  <c r="E38992" i="11"/>
  <c r="D38992" i="11"/>
  <c r="C38992" i="11"/>
  <c r="B38992" i="11"/>
  <c r="A38994" i="11" l="1"/>
  <c r="F38993" i="11"/>
  <c r="E38993" i="11"/>
  <c r="D38993" i="11"/>
  <c r="C38993" i="11"/>
  <c r="B38993" i="11"/>
  <c r="A38995" i="11" l="1"/>
  <c r="F38994" i="11"/>
  <c r="E38994" i="11"/>
  <c r="D38994" i="11"/>
  <c r="C38994" i="11"/>
  <c r="B38994" i="11"/>
  <c r="A38996" i="11" l="1"/>
  <c r="F38995" i="11"/>
  <c r="E38995" i="11"/>
  <c r="D38995" i="11"/>
  <c r="C38995" i="11"/>
  <c r="B38995" i="11"/>
  <c r="A38997" i="11" l="1"/>
  <c r="F38996" i="11"/>
  <c r="E38996" i="11"/>
  <c r="D38996" i="11"/>
  <c r="C38996" i="11"/>
  <c r="B38996" i="11"/>
  <c r="A38998" i="11" l="1"/>
  <c r="F38997" i="11"/>
  <c r="E38997" i="11"/>
  <c r="D38997" i="11"/>
  <c r="C38997" i="11"/>
  <c r="B38997" i="11"/>
  <c r="A38999" i="11" l="1"/>
  <c r="F38998" i="11"/>
  <c r="E38998" i="11"/>
  <c r="D38998" i="11"/>
  <c r="C38998" i="11"/>
  <c r="B38998" i="11"/>
  <c r="A39000" i="11" l="1"/>
  <c r="F38999" i="11"/>
  <c r="E38999" i="11"/>
  <c r="D38999" i="11"/>
  <c r="C38999" i="11"/>
  <c r="B38999" i="11"/>
  <c r="A39001" i="11" l="1"/>
  <c r="F39000" i="11"/>
  <c r="E39000" i="11"/>
  <c r="D39000" i="11"/>
  <c r="C39000" i="11"/>
  <c r="B39000" i="11"/>
  <c r="A39002" i="11" l="1"/>
  <c r="F39001" i="11"/>
  <c r="E39001" i="11"/>
  <c r="D39001" i="11"/>
  <c r="C39001" i="11"/>
  <c r="B39001" i="11"/>
  <c r="A39003" i="11" l="1"/>
  <c r="F39002" i="11"/>
  <c r="E39002" i="11"/>
  <c r="D39002" i="11"/>
  <c r="C39002" i="11"/>
  <c r="B39002" i="11"/>
  <c r="A39004" i="11" l="1"/>
  <c r="F39003" i="11"/>
  <c r="E39003" i="11"/>
  <c r="D39003" i="11"/>
  <c r="C39003" i="11"/>
  <c r="B39003" i="11"/>
  <c r="A39005" i="11" l="1"/>
  <c r="F39004" i="11"/>
  <c r="E39004" i="11"/>
  <c r="D39004" i="11"/>
  <c r="C39004" i="11"/>
  <c r="B39004" i="11"/>
  <c r="A39006" i="11" l="1"/>
  <c r="F39005" i="11"/>
  <c r="E39005" i="11"/>
  <c r="D39005" i="11"/>
  <c r="C39005" i="11"/>
  <c r="B39005" i="11"/>
  <c r="A39007" i="11" l="1"/>
  <c r="F39006" i="11"/>
  <c r="E39006" i="11"/>
  <c r="D39006" i="11"/>
  <c r="C39006" i="11"/>
  <c r="B39006" i="11"/>
  <c r="A39008" i="11" l="1"/>
  <c r="F39007" i="11"/>
  <c r="E39007" i="11"/>
  <c r="D39007" i="11"/>
  <c r="C39007" i="11"/>
  <c r="B39007" i="11"/>
  <c r="A39009" i="11" l="1"/>
  <c r="F39008" i="11"/>
  <c r="E39008" i="11"/>
  <c r="D39008" i="11"/>
  <c r="C39008" i="11"/>
  <c r="B39008" i="11"/>
  <c r="A39010" i="11" l="1"/>
  <c r="F39009" i="11"/>
  <c r="E39009" i="11"/>
  <c r="D39009" i="11"/>
  <c r="C39009" i="11"/>
  <c r="B39009" i="11"/>
  <c r="A39011" i="11" l="1"/>
  <c r="F39010" i="11"/>
  <c r="E39010" i="11"/>
  <c r="D39010" i="11"/>
  <c r="C39010" i="11"/>
  <c r="B39010" i="11"/>
  <c r="A39012" i="11" l="1"/>
  <c r="F39011" i="11"/>
  <c r="E39011" i="11"/>
  <c r="D39011" i="11"/>
  <c r="C39011" i="11"/>
  <c r="B39011" i="11"/>
  <c r="A39013" i="11" l="1"/>
  <c r="F39012" i="11"/>
  <c r="E39012" i="11"/>
  <c r="D39012" i="11"/>
  <c r="C39012" i="11"/>
  <c r="B39012" i="11"/>
  <c r="A39014" i="11" l="1"/>
  <c r="F39013" i="11"/>
  <c r="E39013" i="11"/>
  <c r="D39013" i="11"/>
  <c r="C39013" i="11"/>
  <c r="B39013" i="11"/>
  <c r="A39015" i="11" l="1"/>
  <c r="F39014" i="11"/>
  <c r="E39014" i="11"/>
  <c r="D39014" i="11"/>
  <c r="C39014" i="11"/>
  <c r="B39014" i="11"/>
  <c r="A39016" i="11" l="1"/>
  <c r="F39015" i="11"/>
  <c r="E39015" i="11"/>
  <c r="D39015" i="11"/>
  <c r="C39015" i="11"/>
  <c r="B39015" i="11"/>
  <c r="A39017" i="11" l="1"/>
  <c r="F39016" i="11"/>
  <c r="E39016" i="11"/>
  <c r="D39016" i="11"/>
  <c r="C39016" i="11"/>
  <c r="B39016" i="11"/>
  <c r="A39018" i="11" l="1"/>
  <c r="F39017" i="11"/>
  <c r="E39017" i="11"/>
  <c r="D39017" i="11"/>
  <c r="C39017" i="11"/>
  <c r="B39017" i="11"/>
  <c r="A39019" i="11" l="1"/>
  <c r="F39018" i="11"/>
  <c r="E39018" i="11"/>
  <c r="D39018" i="11"/>
  <c r="C39018" i="11"/>
  <c r="B39018" i="11"/>
  <c r="A39020" i="11" l="1"/>
  <c r="F39019" i="11"/>
  <c r="E39019" i="11"/>
  <c r="D39019" i="11"/>
  <c r="C39019" i="11"/>
  <c r="B39019" i="11"/>
  <c r="A39021" i="11" l="1"/>
  <c r="F39020" i="11"/>
  <c r="E39020" i="11"/>
  <c r="D39020" i="11"/>
  <c r="C39020" i="11"/>
  <c r="B39020" i="11"/>
  <c r="A39022" i="11" l="1"/>
  <c r="F39021" i="11"/>
  <c r="E39021" i="11"/>
  <c r="D39021" i="11"/>
  <c r="C39021" i="11"/>
  <c r="B39021" i="11"/>
  <c r="A39023" i="11" l="1"/>
  <c r="F39022" i="11"/>
  <c r="E39022" i="11"/>
  <c r="D39022" i="11"/>
  <c r="C39022" i="11"/>
  <c r="B39022" i="11"/>
  <c r="A39024" i="11" l="1"/>
  <c r="F39023" i="11"/>
  <c r="E39023" i="11"/>
  <c r="D39023" i="11"/>
  <c r="C39023" i="11"/>
  <c r="B39023" i="11"/>
  <c r="A39025" i="11" l="1"/>
  <c r="F39024" i="11"/>
  <c r="E39024" i="11"/>
  <c r="D39024" i="11"/>
  <c r="C39024" i="11"/>
  <c r="B39024" i="11"/>
  <c r="A39026" i="11" l="1"/>
  <c r="F39025" i="11"/>
  <c r="E39025" i="11"/>
  <c r="D39025" i="11"/>
  <c r="C39025" i="11"/>
  <c r="B39025" i="11"/>
  <c r="A39027" i="11" l="1"/>
  <c r="F39026" i="11"/>
  <c r="E39026" i="11"/>
  <c r="D39026" i="11"/>
  <c r="C39026" i="11"/>
  <c r="B39026" i="11"/>
  <c r="A39028" i="11" l="1"/>
  <c r="F39027" i="11"/>
  <c r="E39027" i="11"/>
  <c r="D39027" i="11"/>
  <c r="C39027" i="11"/>
  <c r="B39027" i="11"/>
  <c r="A39029" i="11" l="1"/>
  <c r="F39028" i="11"/>
  <c r="E39028" i="11"/>
  <c r="D39028" i="11"/>
  <c r="C39028" i="11"/>
  <c r="B39028" i="11"/>
  <c r="A39030" i="11" l="1"/>
  <c r="F39029" i="11"/>
  <c r="E39029" i="11"/>
  <c r="D39029" i="11"/>
  <c r="C39029" i="11"/>
  <c r="B39029" i="11"/>
  <c r="A39031" i="11" l="1"/>
  <c r="F39030" i="11"/>
  <c r="E39030" i="11"/>
  <c r="D39030" i="11"/>
  <c r="C39030" i="11"/>
  <c r="B39030" i="11"/>
  <c r="A39032" i="11" l="1"/>
  <c r="F39031" i="11"/>
  <c r="E39031" i="11"/>
  <c r="D39031" i="11"/>
  <c r="C39031" i="11"/>
  <c r="B39031" i="11"/>
  <c r="A39033" i="11" l="1"/>
  <c r="F39032" i="11"/>
  <c r="E39032" i="11"/>
  <c r="D39032" i="11"/>
  <c r="C39032" i="11"/>
  <c r="B39032" i="11"/>
  <c r="A39034" i="11" l="1"/>
  <c r="F39033" i="11"/>
  <c r="E39033" i="11"/>
  <c r="D39033" i="11"/>
  <c r="C39033" i="11"/>
  <c r="B39033" i="11"/>
  <c r="A39035" i="11" l="1"/>
  <c r="F39034" i="11"/>
  <c r="E39034" i="11"/>
  <c r="D39034" i="11"/>
  <c r="C39034" i="11"/>
  <c r="B39034" i="11"/>
  <c r="A39036" i="11" l="1"/>
  <c r="F39035" i="11"/>
  <c r="E39035" i="11"/>
  <c r="D39035" i="11"/>
  <c r="C39035" i="11"/>
  <c r="B39035" i="11"/>
  <c r="A39037" i="11" l="1"/>
  <c r="F39036" i="11"/>
  <c r="E39036" i="11"/>
  <c r="D39036" i="11"/>
  <c r="C39036" i="11"/>
  <c r="B39036" i="11"/>
  <c r="A39038" i="11" l="1"/>
  <c r="F39037" i="11"/>
  <c r="E39037" i="11"/>
  <c r="D39037" i="11"/>
  <c r="C39037" i="11"/>
  <c r="B39037" i="11"/>
  <c r="A39039" i="11" l="1"/>
  <c r="F39038" i="11"/>
  <c r="E39038" i="11"/>
  <c r="D39038" i="11"/>
  <c r="C39038" i="11"/>
  <c r="B39038" i="11"/>
  <c r="A39040" i="11" l="1"/>
  <c r="F39039" i="11"/>
  <c r="E39039" i="11"/>
  <c r="D39039" i="11"/>
  <c r="C39039" i="11"/>
  <c r="B39039" i="11"/>
  <c r="A39041" i="11" l="1"/>
  <c r="F39040" i="11"/>
  <c r="E39040" i="11"/>
  <c r="D39040" i="11"/>
  <c r="C39040" i="11"/>
  <c r="B39040" i="11"/>
  <c r="A39042" i="11" l="1"/>
  <c r="F39041" i="11"/>
  <c r="E39041" i="11"/>
  <c r="D39041" i="11"/>
  <c r="C39041" i="11"/>
  <c r="B39041" i="11"/>
  <c r="A39043" i="11" l="1"/>
  <c r="F39042" i="11"/>
  <c r="E39042" i="11"/>
  <c r="D39042" i="11"/>
  <c r="C39042" i="11"/>
  <c r="B39042" i="11"/>
  <c r="A39044" i="11" l="1"/>
  <c r="F39043" i="11"/>
  <c r="E39043" i="11"/>
  <c r="D39043" i="11"/>
  <c r="C39043" i="11"/>
  <c r="B39043" i="11"/>
  <c r="A39045" i="11" l="1"/>
  <c r="F39044" i="11"/>
  <c r="E39044" i="11"/>
  <c r="D39044" i="11"/>
  <c r="C39044" i="11"/>
  <c r="B39044" i="11"/>
  <c r="A39046" i="11" l="1"/>
  <c r="F39045" i="11"/>
  <c r="E39045" i="11"/>
  <c r="D39045" i="11"/>
  <c r="C39045" i="11"/>
  <c r="B39045" i="11"/>
  <c r="A39047" i="11" l="1"/>
  <c r="F39046" i="11"/>
  <c r="E39046" i="11"/>
  <c r="D39046" i="11"/>
  <c r="C39046" i="11"/>
  <c r="B39046" i="11"/>
  <c r="A39048" i="11" l="1"/>
  <c r="F39047" i="11"/>
  <c r="E39047" i="11"/>
  <c r="D39047" i="11"/>
  <c r="C39047" i="11"/>
  <c r="B39047" i="11"/>
  <c r="A39049" i="11" l="1"/>
  <c r="F39048" i="11"/>
  <c r="E39048" i="11"/>
  <c r="D39048" i="11"/>
  <c r="C39048" i="11"/>
  <c r="B39048" i="11"/>
  <c r="A39050" i="11" l="1"/>
  <c r="F39049" i="11"/>
  <c r="E39049" i="11"/>
  <c r="D39049" i="11"/>
  <c r="C39049" i="11"/>
  <c r="B39049" i="11"/>
  <c r="A39051" i="11" l="1"/>
  <c r="F39050" i="11"/>
  <c r="E39050" i="11"/>
  <c r="D39050" i="11"/>
  <c r="C39050" i="11"/>
  <c r="B39050" i="11"/>
  <c r="A39052" i="11" l="1"/>
  <c r="F39051" i="11"/>
  <c r="E39051" i="11"/>
  <c r="D39051" i="11"/>
  <c r="C39051" i="11"/>
  <c r="B39051" i="11"/>
  <c r="A39053" i="11" l="1"/>
  <c r="F39052" i="11"/>
  <c r="E39052" i="11"/>
  <c r="D39052" i="11"/>
  <c r="C39052" i="11"/>
  <c r="B39052" i="11"/>
  <c r="A39054" i="11" l="1"/>
  <c r="F39053" i="11"/>
  <c r="E39053" i="11"/>
  <c r="D39053" i="11"/>
  <c r="C39053" i="11"/>
  <c r="B39053" i="11"/>
  <c r="A39055" i="11" l="1"/>
  <c r="F39054" i="11"/>
  <c r="E39054" i="11"/>
  <c r="D39054" i="11"/>
  <c r="C39054" i="11"/>
  <c r="B39054" i="11"/>
  <c r="A39056" i="11" l="1"/>
  <c r="F39055" i="11"/>
  <c r="E39055" i="11"/>
  <c r="D39055" i="11"/>
  <c r="C39055" i="11"/>
  <c r="B39055" i="11"/>
  <c r="A39057" i="11" l="1"/>
  <c r="F39056" i="11"/>
  <c r="E39056" i="11"/>
  <c r="D39056" i="11"/>
  <c r="C39056" i="11"/>
  <c r="B39056" i="11"/>
  <c r="A39058" i="11" l="1"/>
  <c r="F39057" i="11"/>
  <c r="E39057" i="11"/>
  <c r="D39057" i="11"/>
  <c r="C39057" i="11"/>
  <c r="B39057" i="11"/>
  <c r="A39059" i="11" l="1"/>
  <c r="F39058" i="11"/>
  <c r="E39058" i="11"/>
  <c r="D39058" i="11"/>
  <c r="C39058" i="11"/>
  <c r="B39058" i="11"/>
  <c r="A39060" i="11" l="1"/>
  <c r="F39059" i="11"/>
  <c r="E39059" i="11"/>
  <c r="D39059" i="11"/>
  <c r="C39059" i="11"/>
  <c r="B39059" i="11"/>
  <c r="A39061" i="11" l="1"/>
  <c r="F39060" i="11"/>
  <c r="E39060" i="11"/>
  <c r="D39060" i="11"/>
  <c r="C39060" i="11"/>
  <c r="B39060" i="11"/>
  <c r="A39062" i="11" l="1"/>
  <c r="F39061" i="11"/>
  <c r="E39061" i="11"/>
  <c r="D39061" i="11"/>
  <c r="C39061" i="11"/>
  <c r="B39061" i="11"/>
  <c r="A39063" i="11" l="1"/>
  <c r="F39062" i="11"/>
  <c r="E39062" i="11"/>
  <c r="D39062" i="11"/>
  <c r="C39062" i="11"/>
  <c r="B39062" i="11"/>
  <c r="A39064" i="11" l="1"/>
  <c r="F39063" i="11"/>
  <c r="E39063" i="11"/>
  <c r="D39063" i="11"/>
  <c r="C39063" i="11"/>
  <c r="B39063" i="11"/>
  <c r="A39065" i="11" l="1"/>
  <c r="F39064" i="11"/>
  <c r="E39064" i="11"/>
  <c r="D39064" i="11"/>
  <c r="C39064" i="11"/>
  <c r="B39064" i="11"/>
  <c r="A39066" i="11" l="1"/>
  <c r="F39065" i="11"/>
  <c r="E39065" i="11"/>
  <c r="D39065" i="11"/>
  <c r="C39065" i="11"/>
  <c r="B39065" i="11"/>
  <c r="A39067" i="11" l="1"/>
  <c r="F39066" i="11"/>
  <c r="E39066" i="11"/>
  <c r="D39066" i="11"/>
  <c r="C39066" i="11"/>
  <c r="B39066" i="11"/>
  <c r="A39068" i="11" l="1"/>
  <c r="F39067" i="11"/>
  <c r="E39067" i="11"/>
  <c r="D39067" i="11"/>
  <c r="C39067" i="11"/>
  <c r="B39067" i="11"/>
  <c r="A39069" i="11" l="1"/>
  <c r="F39068" i="11"/>
  <c r="E39068" i="11"/>
  <c r="D39068" i="11"/>
  <c r="C39068" i="11"/>
  <c r="B39068" i="11"/>
  <c r="A39070" i="11" l="1"/>
  <c r="F39069" i="11"/>
  <c r="E39069" i="11"/>
  <c r="D39069" i="11"/>
  <c r="C39069" i="11"/>
  <c r="B39069" i="11"/>
  <c r="A39071" i="11" l="1"/>
  <c r="F39070" i="11"/>
  <c r="E39070" i="11"/>
  <c r="D39070" i="11"/>
  <c r="C39070" i="11"/>
  <c r="B39070" i="11"/>
  <c r="A39072" i="11" l="1"/>
  <c r="F39071" i="11"/>
  <c r="E39071" i="11"/>
  <c r="D39071" i="11"/>
  <c r="C39071" i="11"/>
  <c r="B39071" i="11"/>
  <c r="A39073" i="11" l="1"/>
  <c r="F39072" i="11"/>
  <c r="E39072" i="11"/>
  <c r="D39072" i="11"/>
  <c r="C39072" i="11"/>
  <c r="B39072" i="11"/>
  <c r="A39074" i="11" l="1"/>
  <c r="F39073" i="11"/>
  <c r="E39073" i="11"/>
  <c r="D39073" i="11"/>
  <c r="C39073" i="11"/>
  <c r="B39073" i="11"/>
  <c r="A39075" i="11" l="1"/>
  <c r="F39074" i="11"/>
  <c r="E39074" i="11"/>
  <c r="D39074" i="11"/>
  <c r="C39074" i="11"/>
  <c r="B39074" i="11"/>
  <c r="A39076" i="11" l="1"/>
  <c r="F39075" i="11"/>
  <c r="E39075" i="11"/>
  <c r="D39075" i="11"/>
  <c r="C39075" i="11"/>
  <c r="B39075" i="11"/>
  <c r="A39077" i="11" l="1"/>
  <c r="F39076" i="11"/>
  <c r="E39076" i="11"/>
  <c r="D39076" i="11"/>
  <c r="C39076" i="11"/>
  <c r="B39076" i="11"/>
  <c r="A39078" i="11" l="1"/>
  <c r="F39077" i="11"/>
  <c r="E39077" i="11"/>
  <c r="D39077" i="11"/>
  <c r="C39077" i="11"/>
  <c r="B39077" i="11"/>
  <c r="A39079" i="11" l="1"/>
  <c r="F39078" i="11"/>
  <c r="E39078" i="11"/>
  <c r="D39078" i="11"/>
  <c r="C39078" i="11"/>
  <c r="B39078" i="11"/>
  <c r="A39080" i="11" l="1"/>
  <c r="F39079" i="11"/>
  <c r="E39079" i="11"/>
  <c r="D39079" i="11"/>
  <c r="C39079" i="11"/>
  <c r="B39079" i="11"/>
  <c r="A39081" i="11" l="1"/>
  <c r="F39080" i="11"/>
  <c r="E39080" i="11"/>
  <c r="D39080" i="11"/>
  <c r="C39080" i="11"/>
  <c r="B39080" i="11"/>
  <c r="A39082" i="11" l="1"/>
  <c r="F39081" i="11"/>
  <c r="E39081" i="11"/>
  <c r="D39081" i="11"/>
  <c r="C39081" i="11"/>
  <c r="B39081" i="11"/>
  <c r="A39083" i="11" l="1"/>
  <c r="F39082" i="11"/>
  <c r="E39082" i="11"/>
  <c r="D39082" i="11"/>
  <c r="C39082" i="11"/>
  <c r="B39082" i="11"/>
  <c r="A39084" i="11" l="1"/>
  <c r="F39083" i="11"/>
  <c r="E39083" i="11"/>
  <c r="D39083" i="11"/>
  <c r="C39083" i="11"/>
  <c r="B39083" i="11"/>
  <c r="A39085" i="11" l="1"/>
  <c r="F39084" i="11"/>
  <c r="E39084" i="11"/>
  <c r="D39084" i="11"/>
  <c r="C39084" i="11"/>
  <c r="B39084" i="11"/>
  <c r="A39086" i="11" l="1"/>
  <c r="F39085" i="11"/>
  <c r="E39085" i="11"/>
  <c r="D39085" i="11"/>
  <c r="C39085" i="11"/>
  <c r="B39085" i="11"/>
  <c r="A39087" i="11" l="1"/>
  <c r="F39086" i="11"/>
  <c r="E39086" i="11"/>
  <c r="D39086" i="11"/>
  <c r="C39086" i="11"/>
  <c r="B39086" i="11"/>
  <c r="A39088" i="11" l="1"/>
  <c r="F39087" i="11"/>
  <c r="E39087" i="11"/>
  <c r="D39087" i="11"/>
  <c r="C39087" i="11"/>
  <c r="B39087" i="11"/>
  <c r="A39089" i="11" l="1"/>
  <c r="F39088" i="11"/>
  <c r="E39088" i="11"/>
  <c r="D39088" i="11"/>
  <c r="C39088" i="11"/>
  <c r="B39088" i="11"/>
  <c r="A39090" i="11" l="1"/>
  <c r="F39089" i="11"/>
  <c r="E39089" i="11"/>
  <c r="D39089" i="11"/>
  <c r="C39089" i="11"/>
  <c r="B39089" i="11"/>
  <c r="A39091" i="11" l="1"/>
  <c r="F39090" i="11"/>
  <c r="E39090" i="11"/>
  <c r="D39090" i="11"/>
  <c r="C39090" i="11"/>
  <c r="B39090" i="11"/>
  <c r="A39092" i="11" l="1"/>
  <c r="F39091" i="11"/>
  <c r="E39091" i="11"/>
  <c r="D39091" i="11"/>
  <c r="C39091" i="11"/>
  <c r="B39091" i="11"/>
  <c r="A39093" i="11" l="1"/>
  <c r="F39092" i="11"/>
  <c r="E39092" i="11"/>
  <c r="D39092" i="11"/>
  <c r="C39092" i="11"/>
  <c r="B39092" i="11"/>
  <c r="A39094" i="11" l="1"/>
  <c r="F39093" i="11"/>
  <c r="E39093" i="11"/>
  <c r="D39093" i="11"/>
  <c r="C39093" i="11"/>
  <c r="B39093" i="11"/>
  <c r="A39095" i="11" l="1"/>
  <c r="F39094" i="11"/>
  <c r="E39094" i="11"/>
  <c r="D39094" i="11"/>
  <c r="C39094" i="11"/>
  <c r="B39094" i="11"/>
  <c r="A39096" i="11" l="1"/>
  <c r="F39095" i="11"/>
  <c r="E39095" i="11"/>
  <c r="D39095" i="11"/>
  <c r="C39095" i="11"/>
  <c r="B39095" i="11"/>
  <c r="A39097" i="11" l="1"/>
  <c r="F39096" i="11"/>
  <c r="E39096" i="11"/>
  <c r="D39096" i="11"/>
  <c r="C39096" i="11"/>
  <c r="B39096" i="11"/>
  <c r="A39098" i="11" l="1"/>
  <c r="F39097" i="11"/>
  <c r="E39097" i="11"/>
  <c r="D39097" i="11"/>
  <c r="C39097" i="11"/>
  <c r="B39097" i="11"/>
  <c r="A39099" i="11" l="1"/>
  <c r="F39098" i="11"/>
  <c r="E39098" i="11"/>
  <c r="D39098" i="11"/>
  <c r="C39098" i="11"/>
  <c r="B39098" i="11"/>
  <c r="A39100" i="11" l="1"/>
  <c r="F39099" i="11"/>
  <c r="E39099" i="11"/>
  <c r="D39099" i="11"/>
  <c r="C39099" i="11"/>
  <c r="B39099" i="11"/>
  <c r="A39101" i="11" l="1"/>
  <c r="F39100" i="11"/>
  <c r="E39100" i="11"/>
  <c r="D39100" i="11"/>
  <c r="C39100" i="11"/>
  <c r="B39100" i="11"/>
  <c r="A39102" i="11" l="1"/>
  <c r="F39101" i="11"/>
  <c r="E39101" i="11"/>
  <c r="D39101" i="11"/>
  <c r="C39101" i="11"/>
  <c r="B39101" i="11"/>
  <c r="A39103" i="11" l="1"/>
  <c r="F39102" i="11"/>
  <c r="E39102" i="11"/>
  <c r="D39102" i="11"/>
  <c r="C39102" i="11"/>
  <c r="B39102" i="11"/>
  <c r="A39104" i="11" l="1"/>
  <c r="F39103" i="11"/>
  <c r="E39103" i="11"/>
  <c r="D39103" i="11"/>
  <c r="C39103" i="11"/>
  <c r="B39103" i="11"/>
  <c r="A39105" i="11" l="1"/>
  <c r="F39104" i="11"/>
  <c r="E39104" i="11"/>
  <c r="D39104" i="11"/>
  <c r="C39104" i="11"/>
  <c r="B39104" i="11"/>
  <c r="A39106" i="11" l="1"/>
  <c r="F39105" i="11"/>
  <c r="E39105" i="11"/>
  <c r="D39105" i="11"/>
  <c r="C39105" i="11"/>
  <c r="B39105" i="11"/>
  <c r="A39107" i="11" l="1"/>
  <c r="F39106" i="11"/>
  <c r="E39106" i="11"/>
  <c r="D39106" i="11"/>
  <c r="C39106" i="11"/>
  <c r="B39106" i="11"/>
  <c r="A39108" i="11" l="1"/>
  <c r="F39107" i="11"/>
  <c r="E39107" i="11"/>
  <c r="D39107" i="11"/>
  <c r="C39107" i="11"/>
  <c r="B39107" i="11"/>
  <c r="A39109" i="11" l="1"/>
  <c r="F39108" i="11"/>
  <c r="E39108" i="11"/>
  <c r="D39108" i="11"/>
  <c r="C39108" i="11"/>
  <c r="B39108" i="11"/>
  <c r="A39110" i="11" l="1"/>
  <c r="F39109" i="11"/>
  <c r="E39109" i="11"/>
  <c r="D39109" i="11"/>
  <c r="C39109" i="11"/>
  <c r="B39109" i="11"/>
  <c r="A39111" i="11" l="1"/>
  <c r="F39110" i="11"/>
  <c r="E39110" i="11"/>
  <c r="D39110" i="11"/>
  <c r="C39110" i="11"/>
  <c r="B39110" i="11"/>
  <c r="A39112" i="11" l="1"/>
  <c r="F39111" i="11"/>
  <c r="E39111" i="11"/>
  <c r="D39111" i="11"/>
  <c r="C39111" i="11"/>
  <c r="B39111" i="11"/>
  <c r="A39113" i="11" l="1"/>
  <c r="F39112" i="11"/>
  <c r="E39112" i="11"/>
  <c r="D39112" i="11"/>
  <c r="C39112" i="11"/>
  <c r="B39112" i="11"/>
  <c r="A39114" i="11" l="1"/>
  <c r="F39113" i="11"/>
  <c r="E39113" i="11"/>
  <c r="D39113" i="11"/>
  <c r="C39113" i="11"/>
  <c r="B39113" i="11"/>
  <c r="A39115" i="11" l="1"/>
  <c r="F39114" i="11"/>
  <c r="E39114" i="11"/>
  <c r="D39114" i="11"/>
  <c r="C39114" i="11"/>
  <c r="B39114" i="11"/>
  <c r="A39116" i="11" l="1"/>
  <c r="F39115" i="11"/>
  <c r="E39115" i="11"/>
  <c r="D39115" i="11"/>
  <c r="C39115" i="11"/>
  <c r="B39115" i="11"/>
  <c r="A39117" i="11" l="1"/>
  <c r="F39116" i="11"/>
  <c r="E39116" i="11"/>
  <c r="D39116" i="11"/>
  <c r="C39116" i="11"/>
  <c r="B39116" i="11"/>
  <c r="A39118" i="11" l="1"/>
  <c r="F39117" i="11"/>
  <c r="E39117" i="11"/>
  <c r="D39117" i="11"/>
  <c r="C39117" i="11"/>
  <c r="B39117" i="11"/>
  <c r="A39119" i="11" l="1"/>
  <c r="F39118" i="11"/>
  <c r="E39118" i="11"/>
  <c r="D39118" i="11"/>
  <c r="C39118" i="11"/>
  <c r="B39118" i="11"/>
  <c r="A39120" i="11" l="1"/>
  <c r="F39119" i="11"/>
  <c r="E39119" i="11"/>
  <c r="D39119" i="11"/>
  <c r="C39119" i="11"/>
  <c r="B39119" i="11"/>
  <c r="A39121" i="11" l="1"/>
  <c r="F39120" i="11"/>
  <c r="E39120" i="11"/>
  <c r="D39120" i="11"/>
  <c r="C39120" i="11"/>
  <c r="B39120" i="11"/>
  <c r="A39122" i="11" l="1"/>
  <c r="F39121" i="11"/>
  <c r="E39121" i="11"/>
  <c r="D39121" i="11"/>
  <c r="C39121" i="11"/>
  <c r="B39121" i="11"/>
  <c r="A39123" i="11" l="1"/>
  <c r="F39122" i="11"/>
  <c r="E39122" i="11"/>
  <c r="D39122" i="11"/>
  <c r="C39122" i="11"/>
  <c r="B39122" i="11"/>
  <c r="A39124" i="11" l="1"/>
  <c r="F39123" i="11"/>
  <c r="E39123" i="11"/>
  <c r="D39123" i="11"/>
  <c r="C39123" i="11"/>
  <c r="B39123" i="11"/>
  <c r="A39125" i="11" l="1"/>
  <c r="F39124" i="11"/>
  <c r="E39124" i="11"/>
  <c r="D39124" i="11"/>
  <c r="C39124" i="11"/>
  <c r="B39124" i="11"/>
  <c r="A39126" i="11" l="1"/>
  <c r="F39125" i="11"/>
  <c r="E39125" i="11"/>
  <c r="D39125" i="11"/>
  <c r="C39125" i="11"/>
  <c r="B39125" i="11"/>
  <c r="A39127" i="11" l="1"/>
  <c r="F39126" i="11"/>
  <c r="E39126" i="11"/>
  <c r="D39126" i="11"/>
  <c r="C39126" i="11"/>
  <c r="B39126" i="11"/>
  <c r="A39128" i="11" l="1"/>
  <c r="F39127" i="11"/>
  <c r="E39127" i="11"/>
  <c r="D39127" i="11"/>
  <c r="C39127" i="11"/>
  <c r="B39127" i="11"/>
  <c r="A39129" i="11" l="1"/>
  <c r="F39128" i="11"/>
  <c r="E39128" i="11"/>
  <c r="D39128" i="11"/>
  <c r="C39128" i="11"/>
  <c r="B39128" i="11"/>
  <c r="A39130" i="11" l="1"/>
  <c r="F39129" i="11"/>
  <c r="E39129" i="11"/>
  <c r="D39129" i="11"/>
  <c r="C39129" i="11"/>
  <c r="B39129" i="11"/>
  <c r="A39131" i="11" l="1"/>
  <c r="F39130" i="11"/>
  <c r="E39130" i="11"/>
  <c r="D39130" i="11"/>
  <c r="C39130" i="11"/>
  <c r="B39130" i="11"/>
  <c r="A39132" i="11" l="1"/>
  <c r="F39131" i="11"/>
  <c r="E39131" i="11"/>
  <c r="D39131" i="11"/>
  <c r="C39131" i="11"/>
  <c r="B39131" i="11"/>
  <c r="A39133" i="11" l="1"/>
  <c r="F39132" i="11"/>
  <c r="E39132" i="11"/>
  <c r="D39132" i="11"/>
  <c r="C39132" i="11"/>
  <c r="B39132" i="11"/>
  <c r="A39134" i="11" l="1"/>
  <c r="F39133" i="11"/>
  <c r="E39133" i="11"/>
  <c r="D39133" i="11"/>
  <c r="C39133" i="11"/>
  <c r="B39133" i="11"/>
  <c r="A39135" i="11" l="1"/>
  <c r="F39134" i="11"/>
  <c r="E39134" i="11"/>
  <c r="D39134" i="11"/>
  <c r="C39134" i="11"/>
  <c r="B39134" i="11"/>
  <c r="A39136" i="11" l="1"/>
  <c r="F39135" i="11"/>
  <c r="E39135" i="11"/>
  <c r="D39135" i="11"/>
  <c r="C39135" i="11"/>
  <c r="B39135" i="11"/>
  <c r="A39137" i="11" l="1"/>
  <c r="F39136" i="11"/>
  <c r="E39136" i="11"/>
  <c r="D39136" i="11"/>
  <c r="C39136" i="11"/>
  <c r="B39136" i="11"/>
  <c r="A39138" i="11" l="1"/>
  <c r="F39137" i="11"/>
  <c r="E39137" i="11"/>
  <c r="D39137" i="11"/>
  <c r="C39137" i="11"/>
  <c r="B39137" i="11"/>
  <c r="A39139" i="11" l="1"/>
  <c r="F39138" i="11"/>
  <c r="E39138" i="11"/>
  <c r="D39138" i="11"/>
  <c r="C39138" i="11"/>
  <c r="B39138" i="11"/>
  <c r="A39140" i="11" l="1"/>
  <c r="F39139" i="11"/>
  <c r="E39139" i="11"/>
  <c r="D39139" i="11"/>
  <c r="C39139" i="11"/>
  <c r="B39139" i="11"/>
  <c r="A39141" i="11" l="1"/>
  <c r="F39140" i="11"/>
  <c r="E39140" i="11"/>
  <c r="D39140" i="11"/>
  <c r="C39140" i="11"/>
  <c r="B39140" i="11"/>
  <c r="A39142" i="11" l="1"/>
  <c r="F39141" i="11"/>
  <c r="E39141" i="11"/>
  <c r="D39141" i="11"/>
  <c r="C39141" i="11"/>
  <c r="B39141" i="11"/>
  <c r="A39143" i="11" l="1"/>
  <c r="F39142" i="11"/>
  <c r="E39142" i="11"/>
  <c r="D39142" i="11"/>
  <c r="C39142" i="11"/>
  <c r="B39142" i="11"/>
  <c r="A39144" i="11" l="1"/>
  <c r="F39143" i="11"/>
  <c r="E39143" i="11"/>
  <c r="D39143" i="11"/>
  <c r="C39143" i="11"/>
  <c r="B39143" i="11"/>
  <c r="A39145" i="11" l="1"/>
  <c r="F39144" i="11"/>
  <c r="E39144" i="11"/>
  <c r="D39144" i="11"/>
  <c r="C39144" i="11"/>
  <c r="B39144" i="11"/>
  <c r="A39146" i="11" l="1"/>
  <c r="F39145" i="11"/>
  <c r="E39145" i="11"/>
  <c r="D39145" i="11"/>
  <c r="C39145" i="11"/>
  <c r="B39145" i="11"/>
  <c r="A39147" i="11" l="1"/>
  <c r="F39146" i="11"/>
  <c r="E39146" i="11"/>
  <c r="D39146" i="11"/>
  <c r="C39146" i="11"/>
  <c r="B39146" i="11"/>
  <c r="A39148" i="11" l="1"/>
  <c r="F39147" i="11"/>
  <c r="E39147" i="11"/>
  <c r="D39147" i="11"/>
  <c r="C39147" i="11"/>
  <c r="B39147" i="11"/>
  <c r="A39149" i="11" l="1"/>
  <c r="F39148" i="11"/>
  <c r="E39148" i="11"/>
  <c r="D39148" i="11"/>
  <c r="C39148" i="11"/>
  <c r="B39148" i="11"/>
  <c r="A39150" i="11" l="1"/>
  <c r="F39149" i="11"/>
  <c r="E39149" i="11"/>
  <c r="D39149" i="11"/>
  <c r="C39149" i="11"/>
  <c r="B39149" i="11"/>
  <c r="A39151" i="11" l="1"/>
  <c r="F39150" i="11"/>
  <c r="E39150" i="11"/>
  <c r="D39150" i="11"/>
  <c r="C39150" i="11"/>
  <c r="B39150" i="11"/>
  <c r="A39152" i="11" l="1"/>
  <c r="F39151" i="11"/>
  <c r="E39151" i="11"/>
  <c r="D39151" i="11"/>
  <c r="C39151" i="11"/>
  <c r="B39151" i="11"/>
  <c r="A39153" i="11" l="1"/>
  <c r="F39152" i="11"/>
  <c r="E39152" i="11"/>
  <c r="D39152" i="11"/>
  <c r="C39152" i="11"/>
  <c r="B39152" i="11"/>
  <c r="A39154" i="11" l="1"/>
  <c r="F39153" i="11"/>
  <c r="E39153" i="11"/>
  <c r="D39153" i="11"/>
  <c r="C39153" i="11"/>
  <c r="B39153" i="11"/>
  <c r="A39155" i="11" l="1"/>
  <c r="F39154" i="11"/>
  <c r="E39154" i="11"/>
  <c r="D39154" i="11"/>
  <c r="C39154" i="11"/>
  <c r="B39154" i="11"/>
  <c r="A39156" i="11" l="1"/>
  <c r="F39155" i="11"/>
  <c r="E39155" i="11"/>
  <c r="D39155" i="11"/>
  <c r="C39155" i="11"/>
  <c r="B39155" i="11"/>
  <c r="A39157" i="11" l="1"/>
  <c r="F39156" i="11"/>
  <c r="E39156" i="11"/>
  <c r="D39156" i="11"/>
  <c r="C39156" i="11"/>
  <c r="B39156" i="11"/>
  <c r="A39158" i="11" l="1"/>
  <c r="F39157" i="11"/>
  <c r="E39157" i="11"/>
  <c r="D39157" i="11"/>
  <c r="C39157" i="11"/>
  <c r="B39157" i="11"/>
  <c r="A39159" i="11" l="1"/>
  <c r="F39158" i="11"/>
  <c r="E39158" i="11"/>
  <c r="D39158" i="11"/>
  <c r="C39158" i="11"/>
  <c r="B39158" i="11"/>
  <c r="A39160" i="11" l="1"/>
  <c r="F39159" i="11"/>
  <c r="E39159" i="11"/>
  <c r="D39159" i="11"/>
  <c r="C39159" i="11"/>
  <c r="B39159" i="11"/>
  <c r="A39161" i="11" l="1"/>
  <c r="F39160" i="11"/>
  <c r="E39160" i="11"/>
  <c r="D39160" i="11"/>
  <c r="C39160" i="11"/>
  <c r="B39160" i="11"/>
  <c r="A39162" i="11" l="1"/>
  <c r="F39161" i="11"/>
  <c r="E39161" i="11"/>
  <c r="D39161" i="11"/>
  <c r="C39161" i="11"/>
  <c r="B39161" i="11"/>
  <c r="A39163" i="11" l="1"/>
  <c r="F39162" i="11"/>
  <c r="E39162" i="11"/>
  <c r="D39162" i="11"/>
  <c r="C39162" i="11"/>
  <c r="B39162" i="11"/>
  <c r="A39164" i="11" l="1"/>
  <c r="F39163" i="11"/>
  <c r="E39163" i="11"/>
  <c r="D39163" i="11"/>
  <c r="C39163" i="11"/>
  <c r="B39163" i="11"/>
  <c r="A39165" i="11" l="1"/>
  <c r="F39164" i="11"/>
  <c r="E39164" i="11"/>
  <c r="D39164" i="11"/>
  <c r="C39164" i="11"/>
  <c r="B39164" i="11"/>
  <c r="A39166" i="11" l="1"/>
  <c r="F39165" i="11"/>
  <c r="E39165" i="11"/>
  <c r="D39165" i="11"/>
  <c r="C39165" i="11"/>
  <c r="B39165" i="11"/>
  <c r="A39167" i="11" l="1"/>
  <c r="F39166" i="11"/>
  <c r="E39166" i="11"/>
  <c r="D39166" i="11"/>
  <c r="C39166" i="11"/>
  <c r="B39166" i="11"/>
  <c r="A39168" i="11" l="1"/>
  <c r="F39167" i="11"/>
  <c r="E39167" i="11"/>
  <c r="D39167" i="11"/>
  <c r="C39167" i="11"/>
  <c r="B39167" i="11"/>
  <c r="A39169" i="11" l="1"/>
  <c r="F39168" i="11"/>
  <c r="E39168" i="11"/>
  <c r="D39168" i="11"/>
  <c r="C39168" i="11"/>
  <c r="B39168" i="11"/>
  <c r="A39170" i="11" l="1"/>
  <c r="F39169" i="11"/>
  <c r="E39169" i="11"/>
  <c r="D39169" i="11"/>
  <c r="C39169" i="11"/>
  <c r="B39169" i="11"/>
  <c r="A39171" i="11" l="1"/>
  <c r="F39170" i="11"/>
  <c r="E39170" i="11"/>
  <c r="D39170" i="11"/>
  <c r="C39170" i="11"/>
  <c r="B39170" i="11"/>
  <c r="A39172" i="11" l="1"/>
  <c r="F39171" i="11"/>
  <c r="E39171" i="11"/>
  <c r="D39171" i="11"/>
  <c r="C39171" i="11"/>
  <c r="B39171" i="11"/>
  <c r="A39173" i="11" l="1"/>
  <c r="F39172" i="11"/>
  <c r="E39172" i="11"/>
  <c r="D39172" i="11"/>
  <c r="C39172" i="11"/>
  <c r="B39172" i="11"/>
  <c r="A39174" i="11" l="1"/>
  <c r="F39173" i="11"/>
  <c r="E39173" i="11"/>
  <c r="D39173" i="11"/>
  <c r="C39173" i="11"/>
  <c r="B39173" i="11"/>
  <c r="A39175" i="11" l="1"/>
  <c r="F39174" i="11"/>
  <c r="E39174" i="11"/>
  <c r="D39174" i="11"/>
  <c r="C39174" i="11"/>
  <c r="B39174" i="11"/>
  <c r="A39176" i="11" l="1"/>
  <c r="F39175" i="11"/>
  <c r="E39175" i="11"/>
  <c r="D39175" i="11"/>
  <c r="C39175" i="11"/>
  <c r="B39175" i="11"/>
  <c r="A39177" i="11" l="1"/>
  <c r="F39176" i="11"/>
  <c r="E39176" i="11"/>
  <c r="D39176" i="11"/>
  <c r="C39176" i="11"/>
  <c r="B39176" i="11"/>
  <c r="A39178" i="11" l="1"/>
  <c r="F39177" i="11"/>
  <c r="E39177" i="11"/>
  <c r="D39177" i="11"/>
  <c r="C39177" i="11"/>
  <c r="B39177" i="11"/>
  <c r="A39179" i="11" l="1"/>
  <c r="F39178" i="11"/>
  <c r="E39178" i="11"/>
  <c r="D39178" i="11"/>
  <c r="C39178" i="11"/>
  <c r="B39178" i="11"/>
  <c r="A39180" i="11" l="1"/>
  <c r="F39179" i="11"/>
  <c r="E39179" i="11"/>
  <c r="D39179" i="11"/>
  <c r="C39179" i="11"/>
  <c r="B39179" i="11"/>
  <c r="A39181" i="11" l="1"/>
  <c r="F39180" i="11"/>
  <c r="E39180" i="11"/>
  <c r="D39180" i="11"/>
  <c r="C39180" i="11"/>
  <c r="B39180" i="11"/>
  <c r="A39182" i="11" l="1"/>
  <c r="F39181" i="11"/>
  <c r="E39181" i="11"/>
  <c r="D39181" i="11"/>
  <c r="C39181" i="11"/>
  <c r="B39181" i="11"/>
  <c r="A39183" i="11" l="1"/>
  <c r="F39182" i="11"/>
  <c r="E39182" i="11"/>
  <c r="D39182" i="11"/>
  <c r="C39182" i="11"/>
  <c r="B39182" i="11"/>
  <c r="A39184" i="11" l="1"/>
  <c r="F39183" i="11"/>
  <c r="E39183" i="11"/>
  <c r="D39183" i="11"/>
  <c r="C39183" i="11"/>
  <c r="B39183" i="11"/>
  <c r="A39185" i="11" l="1"/>
  <c r="F39184" i="11"/>
  <c r="E39184" i="11"/>
  <c r="D39184" i="11"/>
  <c r="C39184" i="11"/>
  <c r="B39184" i="11"/>
  <c r="A39186" i="11" l="1"/>
  <c r="F39185" i="11"/>
  <c r="E39185" i="11"/>
  <c r="D39185" i="11"/>
  <c r="C39185" i="11"/>
  <c r="B39185" i="11"/>
  <c r="A39187" i="11" l="1"/>
  <c r="F39186" i="11"/>
  <c r="E39186" i="11"/>
  <c r="D39186" i="11"/>
  <c r="C39186" i="11"/>
  <c r="B39186" i="11"/>
  <c r="A39188" i="11" l="1"/>
  <c r="F39187" i="11"/>
  <c r="E39187" i="11"/>
  <c r="D39187" i="11"/>
  <c r="C39187" i="11"/>
  <c r="B39187" i="11"/>
  <c r="A39189" i="11" l="1"/>
  <c r="F39188" i="11"/>
  <c r="E39188" i="11"/>
  <c r="D39188" i="11"/>
  <c r="C39188" i="11"/>
  <c r="B39188" i="11"/>
  <c r="A39190" i="11" l="1"/>
  <c r="F39189" i="11"/>
  <c r="E39189" i="11"/>
  <c r="D39189" i="11"/>
  <c r="C39189" i="11"/>
  <c r="B39189" i="11"/>
  <c r="A39191" i="11" l="1"/>
  <c r="F39190" i="11"/>
  <c r="E39190" i="11"/>
  <c r="D39190" i="11"/>
  <c r="C39190" i="11"/>
  <c r="B39190" i="11"/>
  <c r="A39192" i="11" l="1"/>
  <c r="F39191" i="11"/>
  <c r="E39191" i="11"/>
  <c r="D39191" i="11"/>
  <c r="C39191" i="11"/>
  <c r="B39191" i="11"/>
  <c r="A39193" i="11" l="1"/>
  <c r="F39192" i="11"/>
  <c r="E39192" i="11"/>
  <c r="D39192" i="11"/>
  <c r="C39192" i="11"/>
  <c r="B39192" i="11"/>
  <c r="A39194" i="11" l="1"/>
  <c r="F39193" i="11"/>
  <c r="E39193" i="11"/>
  <c r="D39193" i="11"/>
  <c r="C39193" i="11"/>
  <c r="B39193" i="11"/>
  <c r="A39195" i="11" l="1"/>
  <c r="F39194" i="11"/>
  <c r="E39194" i="11"/>
  <c r="D39194" i="11"/>
  <c r="C39194" i="11"/>
  <c r="B39194" i="11"/>
  <c r="A39196" i="11" l="1"/>
  <c r="F39195" i="11"/>
  <c r="E39195" i="11"/>
  <c r="D39195" i="11"/>
  <c r="C39195" i="11"/>
  <c r="B39195" i="11"/>
  <c r="A39197" i="11" l="1"/>
  <c r="F39196" i="11"/>
  <c r="E39196" i="11"/>
  <c r="D39196" i="11"/>
  <c r="C39196" i="11"/>
  <c r="B39196" i="11"/>
  <c r="A39198" i="11" l="1"/>
  <c r="F39197" i="11"/>
  <c r="E39197" i="11"/>
  <c r="D39197" i="11"/>
  <c r="C39197" i="11"/>
  <c r="B39197" i="11"/>
  <c r="A39199" i="11" l="1"/>
  <c r="F39198" i="11"/>
  <c r="E39198" i="11"/>
  <c r="D39198" i="11"/>
  <c r="C39198" i="11"/>
  <c r="B39198" i="11"/>
  <c r="A39200" i="11" l="1"/>
  <c r="F39199" i="11"/>
  <c r="E39199" i="11"/>
  <c r="D39199" i="11"/>
  <c r="C39199" i="11"/>
  <c r="B39199" i="11"/>
  <c r="A39201" i="11" l="1"/>
  <c r="F39200" i="11"/>
  <c r="E39200" i="11"/>
  <c r="D39200" i="11"/>
  <c r="C39200" i="11"/>
  <c r="B39200" i="11"/>
  <c r="A39202" i="11" l="1"/>
  <c r="F39201" i="11"/>
  <c r="E39201" i="11"/>
  <c r="D39201" i="11"/>
  <c r="C39201" i="11"/>
  <c r="B39201" i="11"/>
  <c r="A39203" i="11" l="1"/>
  <c r="F39202" i="11"/>
  <c r="E39202" i="11"/>
  <c r="D39202" i="11"/>
  <c r="C39202" i="11"/>
  <c r="B39202" i="11"/>
  <c r="A39204" i="11" l="1"/>
  <c r="F39203" i="11"/>
  <c r="E39203" i="11"/>
  <c r="D39203" i="11"/>
  <c r="C39203" i="11"/>
  <c r="B39203" i="11"/>
  <c r="A39205" i="11" l="1"/>
  <c r="F39204" i="11"/>
  <c r="E39204" i="11"/>
  <c r="D39204" i="11"/>
  <c r="C39204" i="11"/>
  <c r="B39204" i="11"/>
  <c r="A39206" i="11" l="1"/>
  <c r="F39205" i="11"/>
  <c r="E39205" i="11"/>
  <c r="D39205" i="11"/>
  <c r="C39205" i="11"/>
  <c r="B39205" i="11"/>
  <c r="A39207" i="11" l="1"/>
  <c r="F39206" i="11"/>
  <c r="E39206" i="11"/>
  <c r="D39206" i="11"/>
  <c r="C39206" i="11"/>
  <c r="B39206" i="11"/>
  <c r="A39208" i="11" l="1"/>
  <c r="F39207" i="11"/>
  <c r="E39207" i="11"/>
  <c r="D39207" i="11"/>
  <c r="C39207" i="11"/>
  <c r="B39207" i="11"/>
  <c r="A39209" i="11" l="1"/>
  <c r="F39208" i="11"/>
  <c r="E39208" i="11"/>
  <c r="D39208" i="11"/>
  <c r="C39208" i="11"/>
  <c r="B39208" i="11"/>
  <c r="A39210" i="11" l="1"/>
  <c r="F39209" i="11"/>
  <c r="E39209" i="11"/>
  <c r="D39209" i="11"/>
  <c r="C39209" i="11"/>
  <c r="B39209" i="11"/>
  <c r="A39211" i="11" l="1"/>
  <c r="F39210" i="11"/>
  <c r="E39210" i="11"/>
  <c r="D39210" i="11"/>
  <c r="C39210" i="11"/>
  <c r="B39210" i="11"/>
  <c r="A39212" i="11" l="1"/>
  <c r="F39211" i="11"/>
  <c r="E39211" i="11"/>
  <c r="D39211" i="11"/>
  <c r="C39211" i="11"/>
  <c r="B39211" i="11"/>
  <c r="A39213" i="11" l="1"/>
  <c r="F39212" i="11"/>
  <c r="E39212" i="11"/>
  <c r="D39212" i="11"/>
  <c r="C39212" i="11"/>
  <c r="B39212" i="11"/>
  <c r="A39214" i="11" l="1"/>
  <c r="F39213" i="11"/>
  <c r="E39213" i="11"/>
  <c r="D39213" i="11"/>
  <c r="C39213" i="11"/>
  <c r="B39213" i="11"/>
  <c r="A39215" i="11" l="1"/>
  <c r="F39214" i="11"/>
  <c r="E39214" i="11"/>
  <c r="D39214" i="11"/>
  <c r="C39214" i="11"/>
  <c r="B39214" i="11"/>
  <c r="A39216" i="11" l="1"/>
  <c r="F39215" i="11"/>
  <c r="E39215" i="11"/>
  <c r="D39215" i="11"/>
  <c r="C39215" i="11"/>
  <c r="B39215" i="11"/>
  <c r="A39217" i="11" l="1"/>
  <c r="F39216" i="11"/>
  <c r="E39216" i="11"/>
  <c r="D39216" i="11"/>
  <c r="C39216" i="11"/>
  <c r="B39216" i="11"/>
  <c r="A39218" i="11" l="1"/>
  <c r="F39217" i="11"/>
  <c r="E39217" i="11"/>
  <c r="D39217" i="11"/>
  <c r="C39217" i="11"/>
  <c r="B39217" i="11"/>
  <c r="A39219" i="11" l="1"/>
  <c r="F39218" i="11"/>
  <c r="E39218" i="11"/>
  <c r="D39218" i="11"/>
  <c r="C39218" i="11"/>
  <c r="B39218" i="11"/>
  <c r="A39220" i="11" l="1"/>
  <c r="F39219" i="11"/>
  <c r="E39219" i="11"/>
  <c r="D39219" i="11"/>
  <c r="C39219" i="11"/>
  <c r="B39219" i="11"/>
  <c r="A39221" i="11" l="1"/>
  <c r="F39220" i="11"/>
  <c r="E39220" i="11"/>
  <c r="D39220" i="11"/>
  <c r="C39220" i="11"/>
  <c r="B39220" i="11"/>
  <c r="A39222" i="11" l="1"/>
  <c r="F39221" i="11"/>
  <c r="E39221" i="11"/>
  <c r="D39221" i="11"/>
  <c r="C39221" i="11"/>
  <c r="B39221" i="11"/>
  <c r="A39223" i="11" l="1"/>
  <c r="F39222" i="11"/>
  <c r="E39222" i="11"/>
  <c r="D39222" i="11"/>
  <c r="C39222" i="11"/>
  <c r="B39222" i="11"/>
  <c r="A39224" i="11" l="1"/>
  <c r="F39223" i="11"/>
  <c r="E39223" i="11"/>
  <c r="D39223" i="11"/>
  <c r="C39223" i="11"/>
  <c r="B39223" i="11"/>
  <c r="A39225" i="11" l="1"/>
  <c r="F39224" i="11"/>
  <c r="E39224" i="11"/>
  <c r="D39224" i="11"/>
  <c r="C39224" i="11"/>
  <c r="B39224" i="11"/>
  <c r="A39226" i="11" l="1"/>
  <c r="F39225" i="11"/>
  <c r="E39225" i="11"/>
  <c r="D39225" i="11"/>
  <c r="C39225" i="11"/>
  <c r="B39225" i="11"/>
  <c r="A39227" i="11" l="1"/>
  <c r="F39226" i="11"/>
  <c r="E39226" i="11"/>
  <c r="D39226" i="11"/>
  <c r="C39226" i="11"/>
  <c r="B39226" i="11"/>
  <c r="A39228" i="11" l="1"/>
  <c r="F39227" i="11"/>
  <c r="E39227" i="11"/>
  <c r="D39227" i="11"/>
  <c r="C39227" i="11"/>
  <c r="B39227" i="11"/>
  <c r="A39229" i="11" l="1"/>
  <c r="F39228" i="11"/>
  <c r="E39228" i="11"/>
  <c r="D39228" i="11"/>
  <c r="C39228" i="11"/>
  <c r="B39228" i="11"/>
  <c r="A39230" i="11" l="1"/>
  <c r="F39229" i="11"/>
  <c r="E39229" i="11"/>
  <c r="D39229" i="11"/>
  <c r="C39229" i="11"/>
  <c r="B39229" i="11"/>
  <c r="A39231" i="11" l="1"/>
  <c r="F39230" i="11"/>
  <c r="E39230" i="11"/>
  <c r="D39230" i="11"/>
  <c r="C39230" i="11"/>
  <c r="B39230" i="11"/>
  <c r="A39232" i="11" l="1"/>
  <c r="F39231" i="11"/>
  <c r="E39231" i="11"/>
  <c r="D39231" i="11"/>
  <c r="C39231" i="11"/>
  <c r="B39231" i="11"/>
  <c r="A39233" i="11" l="1"/>
  <c r="F39232" i="11"/>
  <c r="E39232" i="11"/>
  <c r="D39232" i="11"/>
  <c r="C39232" i="11"/>
  <c r="B39232" i="11"/>
  <c r="A39234" i="11" l="1"/>
  <c r="F39233" i="11"/>
  <c r="E39233" i="11"/>
  <c r="D39233" i="11"/>
  <c r="C39233" i="11"/>
  <c r="B39233" i="11"/>
  <c r="A39235" i="11" l="1"/>
  <c r="F39234" i="11"/>
  <c r="E39234" i="11"/>
  <c r="D39234" i="11"/>
  <c r="C39234" i="11"/>
  <c r="B39234" i="11"/>
  <c r="A39236" i="11" l="1"/>
  <c r="F39235" i="11"/>
  <c r="E39235" i="11"/>
  <c r="D39235" i="11"/>
  <c r="C39235" i="11"/>
  <c r="B39235" i="11"/>
  <c r="A39237" i="11" l="1"/>
  <c r="F39236" i="11"/>
  <c r="E39236" i="11"/>
  <c r="D39236" i="11"/>
  <c r="C39236" i="11"/>
  <c r="B39236" i="11"/>
  <c r="A39238" i="11" l="1"/>
  <c r="F39237" i="11"/>
  <c r="E39237" i="11"/>
  <c r="D39237" i="11"/>
  <c r="C39237" i="11"/>
  <c r="B39237" i="11"/>
  <c r="A39239" i="11" l="1"/>
  <c r="F39238" i="11"/>
  <c r="E39238" i="11"/>
  <c r="D39238" i="11"/>
  <c r="C39238" i="11"/>
  <c r="B39238" i="11"/>
  <c r="A39240" i="11" l="1"/>
  <c r="F39239" i="11"/>
  <c r="E39239" i="11"/>
  <c r="D39239" i="11"/>
  <c r="C39239" i="11"/>
  <c r="B39239" i="11"/>
  <c r="A39241" i="11" l="1"/>
  <c r="F39240" i="11"/>
  <c r="E39240" i="11"/>
  <c r="D39240" i="11"/>
  <c r="C39240" i="11"/>
  <c r="B39240" i="11"/>
  <c r="A39242" i="11" l="1"/>
  <c r="F39241" i="11"/>
  <c r="E39241" i="11"/>
  <c r="D39241" i="11"/>
  <c r="C39241" i="11"/>
  <c r="B39241" i="11"/>
  <c r="A39243" i="11" l="1"/>
  <c r="F39242" i="11"/>
  <c r="E39242" i="11"/>
  <c r="D39242" i="11"/>
  <c r="C39242" i="11"/>
  <c r="B39242" i="11"/>
  <c r="A39244" i="11" l="1"/>
  <c r="F39243" i="11"/>
  <c r="E39243" i="11"/>
  <c r="D39243" i="11"/>
  <c r="C39243" i="11"/>
  <c r="B39243" i="11"/>
  <c r="A39245" i="11" l="1"/>
  <c r="F39244" i="11"/>
  <c r="E39244" i="11"/>
  <c r="D39244" i="11"/>
  <c r="C39244" i="11"/>
  <c r="B39244" i="11"/>
  <c r="A39246" i="11" l="1"/>
  <c r="F39245" i="11"/>
  <c r="E39245" i="11"/>
  <c r="D39245" i="11"/>
  <c r="C39245" i="11"/>
  <c r="B39245" i="11"/>
  <c r="A39247" i="11" l="1"/>
  <c r="F39246" i="11"/>
  <c r="E39246" i="11"/>
  <c r="D39246" i="11"/>
  <c r="C39246" i="11"/>
  <c r="B39246" i="11"/>
  <c r="A39248" i="11" l="1"/>
  <c r="F39247" i="11"/>
  <c r="E39247" i="11"/>
  <c r="D39247" i="11"/>
  <c r="C39247" i="11"/>
  <c r="B39247" i="11"/>
  <c r="A39249" i="11" l="1"/>
  <c r="F39248" i="11"/>
  <c r="E39248" i="11"/>
  <c r="D39248" i="11"/>
  <c r="C39248" i="11"/>
  <c r="B39248" i="11"/>
  <c r="A39250" i="11" l="1"/>
  <c r="F39249" i="11"/>
  <c r="E39249" i="11"/>
  <c r="D39249" i="11"/>
  <c r="C39249" i="11"/>
  <c r="B39249" i="11"/>
  <c r="A39251" i="11" l="1"/>
  <c r="F39250" i="11"/>
  <c r="E39250" i="11"/>
  <c r="D39250" i="11"/>
  <c r="C39250" i="11"/>
  <c r="B39250" i="11"/>
  <c r="A39252" i="11" l="1"/>
  <c r="F39251" i="11"/>
  <c r="E39251" i="11"/>
  <c r="D39251" i="11"/>
  <c r="C39251" i="11"/>
  <c r="B39251" i="11"/>
  <c r="A39253" i="11" l="1"/>
  <c r="F39252" i="11"/>
  <c r="E39252" i="11"/>
  <c r="D39252" i="11"/>
  <c r="C39252" i="11"/>
  <c r="B39252" i="11"/>
  <c r="A39254" i="11" l="1"/>
  <c r="F39253" i="11"/>
  <c r="E39253" i="11"/>
  <c r="D39253" i="11"/>
  <c r="C39253" i="11"/>
  <c r="B39253" i="11"/>
  <c r="A39255" i="11" l="1"/>
  <c r="F39254" i="11"/>
  <c r="E39254" i="11"/>
  <c r="D39254" i="11"/>
  <c r="C39254" i="11"/>
  <c r="B39254" i="11"/>
  <c r="A39256" i="11" l="1"/>
  <c r="F39255" i="11"/>
  <c r="E39255" i="11"/>
  <c r="D39255" i="11"/>
  <c r="C39255" i="11"/>
  <c r="B39255" i="11"/>
  <c r="A39257" i="11" l="1"/>
  <c r="F39256" i="11"/>
  <c r="E39256" i="11"/>
  <c r="D39256" i="11"/>
  <c r="C39256" i="11"/>
  <c r="B39256" i="11"/>
  <c r="A39258" i="11" l="1"/>
  <c r="F39257" i="11"/>
  <c r="E39257" i="11"/>
  <c r="D39257" i="11"/>
  <c r="C39257" i="11"/>
  <c r="B39257" i="11"/>
  <c r="A39259" i="11" l="1"/>
  <c r="F39258" i="11"/>
  <c r="E39258" i="11"/>
  <c r="D39258" i="11"/>
  <c r="C39258" i="11"/>
  <c r="B39258" i="11"/>
  <c r="A39260" i="11" l="1"/>
  <c r="F39259" i="11"/>
  <c r="E39259" i="11"/>
  <c r="D39259" i="11"/>
  <c r="C39259" i="11"/>
  <c r="B39259" i="11"/>
  <c r="A39261" i="11" l="1"/>
  <c r="F39260" i="11"/>
  <c r="E39260" i="11"/>
  <c r="D39260" i="11"/>
  <c r="C39260" i="11"/>
  <c r="B39260" i="11"/>
  <c r="A39262" i="11" l="1"/>
  <c r="F39261" i="11"/>
  <c r="E39261" i="11"/>
  <c r="D39261" i="11"/>
  <c r="C39261" i="11"/>
  <c r="B39261" i="11"/>
  <c r="A39263" i="11" l="1"/>
  <c r="F39262" i="11"/>
  <c r="E39262" i="11"/>
  <c r="D39262" i="11"/>
  <c r="C39262" i="11"/>
  <c r="B39262" i="11"/>
  <c r="A39264" i="11" l="1"/>
  <c r="F39263" i="11"/>
  <c r="E39263" i="11"/>
  <c r="D39263" i="11"/>
  <c r="C39263" i="11"/>
  <c r="B39263" i="11"/>
  <c r="A39265" i="11" l="1"/>
  <c r="F39264" i="11"/>
  <c r="E39264" i="11"/>
  <c r="D39264" i="11"/>
  <c r="C39264" i="11"/>
  <c r="B39264" i="11"/>
  <c r="A39266" i="11" l="1"/>
  <c r="F39265" i="11"/>
  <c r="E39265" i="11"/>
  <c r="D39265" i="11"/>
  <c r="C39265" i="11"/>
  <c r="B39265" i="11"/>
  <c r="A39267" i="11" l="1"/>
  <c r="F39266" i="11"/>
  <c r="E39266" i="11"/>
  <c r="D39266" i="11"/>
  <c r="C39266" i="11"/>
  <c r="B39266" i="11"/>
  <c r="A39268" i="11" l="1"/>
  <c r="F39267" i="11"/>
  <c r="E39267" i="11"/>
  <c r="D39267" i="11"/>
  <c r="C39267" i="11"/>
  <c r="B39267" i="11"/>
  <c r="A39269" i="11" l="1"/>
  <c r="F39268" i="11"/>
  <c r="E39268" i="11"/>
  <c r="D39268" i="11"/>
  <c r="C39268" i="11"/>
  <c r="B39268" i="11"/>
  <c r="A39270" i="11" l="1"/>
  <c r="F39269" i="11"/>
  <c r="E39269" i="11"/>
  <c r="D39269" i="11"/>
  <c r="C39269" i="11"/>
  <c r="B39269" i="11"/>
  <c r="A39271" i="11" l="1"/>
  <c r="F39270" i="11"/>
  <c r="E39270" i="11"/>
  <c r="D39270" i="11"/>
  <c r="C39270" i="11"/>
  <c r="B39270" i="11"/>
  <c r="A39272" i="11" l="1"/>
  <c r="F39271" i="11"/>
  <c r="E39271" i="11"/>
  <c r="D39271" i="11"/>
  <c r="C39271" i="11"/>
  <c r="B39271" i="11"/>
  <c r="A39273" i="11" l="1"/>
  <c r="F39272" i="11"/>
  <c r="E39272" i="11"/>
  <c r="D39272" i="11"/>
  <c r="C39272" i="11"/>
  <c r="B39272" i="11"/>
  <c r="A39274" i="11" l="1"/>
  <c r="F39273" i="11"/>
  <c r="E39273" i="11"/>
  <c r="D39273" i="11"/>
  <c r="C39273" i="11"/>
  <c r="B39273" i="11"/>
  <c r="A39275" i="11" l="1"/>
  <c r="F39274" i="11"/>
  <c r="E39274" i="11"/>
  <c r="D39274" i="11"/>
  <c r="C39274" i="11"/>
  <c r="B39274" i="11"/>
  <c r="A39276" i="11" l="1"/>
  <c r="F39275" i="11"/>
  <c r="E39275" i="11"/>
  <c r="D39275" i="11"/>
  <c r="C39275" i="11"/>
  <c r="B39275" i="11"/>
  <c r="A39277" i="11" l="1"/>
  <c r="F39276" i="11"/>
  <c r="E39276" i="11"/>
  <c r="D39276" i="11"/>
  <c r="C39276" i="11"/>
  <c r="B39276" i="11"/>
  <c r="A39278" i="11" l="1"/>
  <c r="F39277" i="11"/>
  <c r="E39277" i="11"/>
  <c r="D39277" i="11"/>
  <c r="C39277" i="11"/>
  <c r="B39277" i="11"/>
  <c r="A39279" i="11" l="1"/>
  <c r="F39278" i="11"/>
  <c r="E39278" i="11"/>
  <c r="D39278" i="11"/>
  <c r="C39278" i="11"/>
  <c r="B39278" i="11"/>
  <c r="A39280" i="11" l="1"/>
  <c r="F39279" i="11"/>
  <c r="E39279" i="11"/>
  <c r="D39279" i="11"/>
  <c r="C39279" i="11"/>
  <c r="B39279" i="11"/>
  <c r="A39281" i="11" l="1"/>
  <c r="F39280" i="11"/>
  <c r="E39280" i="11"/>
  <c r="D39280" i="11"/>
  <c r="C39280" i="11"/>
  <c r="B39280" i="11"/>
  <c r="A39282" i="11" l="1"/>
  <c r="F39281" i="11"/>
  <c r="E39281" i="11"/>
  <c r="D39281" i="11"/>
  <c r="C39281" i="11"/>
  <c r="B39281" i="11"/>
  <c r="A39283" i="11" l="1"/>
  <c r="F39282" i="11"/>
  <c r="E39282" i="11"/>
  <c r="D39282" i="11"/>
  <c r="C39282" i="11"/>
  <c r="B39282" i="11"/>
  <c r="A39284" i="11" l="1"/>
  <c r="F39283" i="11"/>
  <c r="E39283" i="11"/>
  <c r="D39283" i="11"/>
  <c r="C39283" i="11"/>
  <c r="B39283" i="11"/>
  <c r="A39285" i="11" l="1"/>
  <c r="F39284" i="11"/>
  <c r="E39284" i="11"/>
  <c r="D39284" i="11"/>
  <c r="C39284" i="11"/>
  <c r="B39284" i="11"/>
  <c r="A39286" i="11" l="1"/>
  <c r="F39285" i="11"/>
  <c r="E39285" i="11"/>
  <c r="D39285" i="11"/>
  <c r="C39285" i="11"/>
  <c r="B39285" i="11"/>
  <c r="A39287" i="11" l="1"/>
  <c r="F39286" i="11"/>
  <c r="E39286" i="11"/>
  <c r="D39286" i="11"/>
  <c r="C39286" i="11"/>
  <c r="B39286" i="11"/>
  <c r="A39288" i="11" l="1"/>
  <c r="F39287" i="11"/>
  <c r="E39287" i="11"/>
  <c r="D39287" i="11"/>
  <c r="C39287" i="11"/>
  <c r="B39287" i="11"/>
  <c r="A39289" i="11" l="1"/>
  <c r="F39288" i="11"/>
  <c r="E39288" i="11"/>
  <c r="D39288" i="11"/>
  <c r="C39288" i="11"/>
  <c r="B39288" i="11"/>
  <c r="A39290" i="11" l="1"/>
  <c r="F39289" i="11"/>
  <c r="E39289" i="11"/>
  <c r="D39289" i="11"/>
  <c r="C39289" i="11"/>
  <c r="B39289" i="11"/>
  <c r="A39291" i="11" l="1"/>
  <c r="F39290" i="11"/>
  <c r="E39290" i="11"/>
  <c r="D39290" i="11"/>
  <c r="C39290" i="11"/>
  <c r="B39290" i="11"/>
  <c r="A39292" i="11" l="1"/>
  <c r="F39291" i="11"/>
  <c r="E39291" i="11"/>
  <c r="D39291" i="11"/>
  <c r="C39291" i="11"/>
  <c r="B39291" i="11"/>
  <c r="A39293" i="11" l="1"/>
  <c r="F39292" i="11"/>
  <c r="E39292" i="11"/>
  <c r="D39292" i="11"/>
  <c r="C39292" i="11"/>
  <c r="B39292" i="11"/>
  <c r="A39294" i="11" l="1"/>
  <c r="F39293" i="11"/>
  <c r="E39293" i="11"/>
  <c r="D39293" i="11"/>
  <c r="C39293" i="11"/>
  <c r="B39293" i="11"/>
  <c r="A39295" i="11" l="1"/>
  <c r="F39294" i="11"/>
  <c r="E39294" i="11"/>
  <c r="D39294" i="11"/>
  <c r="C39294" i="11"/>
  <c r="B39294" i="11"/>
  <c r="A39296" i="11" l="1"/>
  <c r="F39295" i="11"/>
  <c r="E39295" i="11"/>
  <c r="D39295" i="11"/>
  <c r="C39295" i="11"/>
  <c r="B39295" i="11"/>
  <c r="A39297" i="11" l="1"/>
  <c r="E39296" i="11"/>
  <c r="F39296" i="11"/>
  <c r="D39296" i="11"/>
  <c r="C39296" i="11"/>
  <c r="B39296" i="11"/>
  <c r="A39298" i="11" l="1"/>
  <c r="F39297" i="11"/>
  <c r="E39297" i="11"/>
  <c r="D39297" i="11"/>
  <c r="C39297" i="11"/>
  <c r="B39297" i="11"/>
  <c r="A39299" i="11" l="1"/>
  <c r="F39298" i="11"/>
  <c r="E39298" i="11"/>
  <c r="D39298" i="11"/>
  <c r="C39298" i="11"/>
  <c r="B39298" i="11"/>
  <c r="A39300" i="11" l="1"/>
  <c r="F39299" i="11"/>
  <c r="E39299" i="11"/>
  <c r="D39299" i="11"/>
  <c r="C39299" i="11"/>
  <c r="B39299" i="11"/>
  <c r="A39301" i="11" l="1"/>
  <c r="F39300" i="11"/>
  <c r="E39300" i="11"/>
  <c r="D39300" i="11"/>
  <c r="C39300" i="11"/>
  <c r="B39300" i="11"/>
  <c r="A39302" i="11" l="1"/>
  <c r="F39301" i="11"/>
  <c r="E39301" i="11"/>
  <c r="D39301" i="11"/>
  <c r="C39301" i="11"/>
  <c r="B39301" i="11"/>
  <c r="A39303" i="11" l="1"/>
  <c r="F39302" i="11"/>
  <c r="E39302" i="11"/>
  <c r="D39302" i="11"/>
  <c r="C39302" i="11"/>
  <c r="B39302" i="11"/>
  <c r="A39304" i="11" l="1"/>
  <c r="F39303" i="11"/>
  <c r="E39303" i="11"/>
  <c r="D39303" i="11"/>
  <c r="C39303" i="11"/>
  <c r="B39303" i="11"/>
  <c r="A39305" i="11" l="1"/>
  <c r="F39304" i="11"/>
  <c r="E39304" i="11"/>
  <c r="D39304" i="11"/>
  <c r="C39304" i="11"/>
  <c r="B39304" i="11"/>
  <c r="A39306" i="11" l="1"/>
  <c r="F39305" i="11"/>
  <c r="E39305" i="11"/>
  <c r="D39305" i="11"/>
  <c r="C39305" i="11"/>
  <c r="B39305" i="11"/>
  <c r="A39307" i="11" l="1"/>
  <c r="F39306" i="11"/>
  <c r="E39306" i="11"/>
  <c r="D39306" i="11"/>
  <c r="C39306" i="11"/>
  <c r="B39306" i="11"/>
  <c r="A39308" i="11" l="1"/>
  <c r="F39307" i="11"/>
  <c r="E39307" i="11"/>
  <c r="D39307" i="11"/>
  <c r="C39307" i="11"/>
  <c r="B39307" i="11"/>
  <c r="A39309" i="11" l="1"/>
  <c r="F39308" i="11"/>
  <c r="E39308" i="11"/>
  <c r="D39308" i="11"/>
  <c r="C39308" i="11"/>
  <c r="B39308" i="11"/>
  <c r="A39310" i="11" l="1"/>
  <c r="F39309" i="11"/>
  <c r="E39309" i="11"/>
  <c r="D39309" i="11"/>
  <c r="C39309" i="11"/>
  <c r="B39309" i="11"/>
  <c r="A39311" i="11" l="1"/>
  <c r="F39310" i="11"/>
  <c r="E39310" i="11"/>
  <c r="D39310" i="11"/>
  <c r="C39310" i="11"/>
  <c r="B39310" i="11"/>
  <c r="A39312" i="11" l="1"/>
  <c r="F39311" i="11"/>
  <c r="E39311" i="11"/>
  <c r="D39311" i="11"/>
  <c r="C39311" i="11"/>
  <c r="B39311" i="11"/>
  <c r="A39313" i="11" l="1"/>
  <c r="F39312" i="11"/>
  <c r="E39312" i="11"/>
  <c r="D39312" i="11"/>
  <c r="C39312" i="11"/>
  <c r="B39312" i="11"/>
  <c r="A39314" i="11" l="1"/>
  <c r="F39313" i="11"/>
  <c r="E39313" i="11"/>
  <c r="D39313" i="11"/>
  <c r="C39313" i="11"/>
  <c r="B39313" i="11"/>
  <c r="A39315" i="11" l="1"/>
  <c r="F39314" i="11"/>
  <c r="E39314" i="11"/>
  <c r="D39314" i="11"/>
  <c r="C39314" i="11"/>
  <c r="B39314" i="11"/>
  <c r="A39316" i="11" l="1"/>
  <c r="F39315" i="11"/>
  <c r="E39315" i="11"/>
  <c r="D39315" i="11"/>
  <c r="C39315" i="11"/>
  <c r="B39315" i="11"/>
  <c r="A39317" i="11" l="1"/>
  <c r="F39316" i="11"/>
  <c r="E39316" i="11"/>
  <c r="D39316" i="11"/>
  <c r="C39316" i="11"/>
  <c r="B39316" i="11"/>
  <c r="A39318" i="11" l="1"/>
  <c r="F39317" i="11"/>
  <c r="E39317" i="11"/>
  <c r="D39317" i="11"/>
  <c r="C39317" i="11"/>
  <c r="B39317" i="11"/>
  <c r="A39319" i="11" l="1"/>
  <c r="F39318" i="11"/>
  <c r="E39318" i="11"/>
  <c r="D39318" i="11"/>
  <c r="C39318" i="11"/>
  <c r="B39318" i="11"/>
  <c r="A39320" i="11" l="1"/>
  <c r="F39319" i="11"/>
  <c r="E39319" i="11"/>
  <c r="D39319" i="11"/>
  <c r="C39319" i="11"/>
  <c r="B39319" i="11"/>
  <c r="A39321" i="11" l="1"/>
  <c r="F39320" i="11"/>
  <c r="E39320" i="11"/>
  <c r="D39320" i="11"/>
  <c r="C39320" i="11"/>
  <c r="B39320" i="11"/>
  <c r="A39322" i="11" l="1"/>
  <c r="F39321" i="11"/>
  <c r="E39321" i="11"/>
  <c r="D39321" i="11"/>
  <c r="C39321" i="11"/>
  <c r="B39321" i="11"/>
  <c r="A39323" i="11" l="1"/>
  <c r="F39322" i="11"/>
  <c r="E39322" i="11"/>
  <c r="D39322" i="11"/>
  <c r="C39322" i="11"/>
  <c r="B39322" i="11"/>
  <c r="A39324" i="11" l="1"/>
  <c r="F39323" i="11"/>
  <c r="E39323" i="11"/>
  <c r="D39323" i="11"/>
  <c r="C39323" i="11"/>
  <c r="B39323" i="11"/>
  <c r="A39325" i="11" l="1"/>
  <c r="F39324" i="11"/>
  <c r="E39324" i="11"/>
  <c r="D39324" i="11"/>
  <c r="C39324" i="11"/>
  <c r="B39324" i="11"/>
  <c r="A39326" i="11" l="1"/>
  <c r="F39325" i="11"/>
  <c r="E39325" i="11"/>
  <c r="D39325" i="11"/>
  <c r="C39325" i="11"/>
  <c r="B39325" i="11"/>
  <c r="A39327" i="11" l="1"/>
  <c r="F39326" i="11"/>
  <c r="E39326" i="11"/>
  <c r="D39326" i="11"/>
  <c r="C39326" i="11"/>
  <c r="B39326" i="11"/>
  <c r="A39328" i="11" l="1"/>
  <c r="F39327" i="11"/>
  <c r="E39327" i="11"/>
  <c r="D39327" i="11"/>
  <c r="C39327" i="11"/>
  <c r="B39327" i="11"/>
  <c r="A39329" i="11" l="1"/>
  <c r="F39328" i="11"/>
  <c r="E39328" i="11"/>
  <c r="D39328" i="11"/>
  <c r="C39328" i="11"/>
  <c r="B39328" i="11"/>
  <c r="A39330" i="11" l="1"/>
  <c r="F39329" i="11"/>
  <c r="E39329" i="11"/>
  <c r="D39329" i="11"/>
  <c r="C39329" i="11"/>
  <c r="B39329" i="11"/>
  <c r="A39331" i="11" l="1"/>
  <c r="F39330" i="11"/>
  <c r="E39330" i="11"/>
  <c r="D39330" i="11"/>
  <c r="C39330" i="11"/>
  <c r="B39330" i="11"/>
  <c r="A39332" i="11" l="1"/>
  <c r="F39331" i="11"/>
  <c r="E39331" i="11"/>
  <c r="D39331" i="11"/>
  <c r="C39331" i="11"/>
  <c r="B39331" i="11"/>
  <c r="A39333" i="11" l="1"/>
  <c r="F39332" i="11"/>
  <c r="E39332" i="11"/>
  <c r="D39332" i="11"/>
  <c r="C39332" i="11"/>
  <c r="B39332" i="11"/>
  <c r="A39334" i="11" l="1"/>
  <c r="F39333" i="11"/>
  <c r="E39333" i="11"/>
  <c r="D39333" i="11"/>
  <c r="C39333" i="11"/>
  <c r="B39333" i="11"/>
  <c r="A39335" i="11" l="1"/>
  <c r="F39334" i="11"/>
  <c r="E39334" i="11"/>
  <c r="D39334" i="11"/>
  <c r="C39334" i="11"/>
  <c r="B39334" i="11"/>
  <c r="A39336" i="11" l="1"/>
  <c r="F39335" i="11"/>
  <c r="E39335" i="11"/>
  <c r="D39335" i="11"/>
  <c r="C39335" i="11"/>
  <c r="B39335" i="11"/>
  <c r="A39337" i="11" l="1"/>
  <c r="F39336" i="11"/>
  <c r="E39336" i="11"/>
  <c r="D39336" i="11"/>
  <c r="C39336" i="11"/>
  <c r="B39336" i="11"/>
  <c r="A39338" i="11" l="1"/>
  <c r="F39337" i="11"/>
  <c r="E39337" i="11"/>
  <c r="D39337" i="11"/>
  <c r="C39337" i="11"/>
  <c r="B39337" i="11"/>
  <c r="A39339" i="11" l="1"/>
  <c r="F39338" i="11"/>
  <c r="E39338" i="11"/>
  <c r="D39338" i="11"/>
  <c r="C39338" i="11"/>
  <c r="B39338" i="11"/>
  <c r="A39340" i="11" l="1"/>
  <c r="F39339" i="11"/>
  <c r="E39339" i="11"/>
  <c r="D39339" i="11"/>
  <c r="C39339" i="11"/>
  <c r="B39339" i="11"/>
  <c r="A39341" i="11" l="1"/>
  <c r="F39340" i="11"/>
  <c r="E39340" i="11"/>
  <c r="D39340" i="11"/>
  <c r="C39340" i="11"/>
  <c r="B39340" i="11"/>
  <c r="A39342" i="11" l="1"/>
  <c r="F39341" i="11"/>
  <c r="E39341" i="11"/>
  <c r="D39341" i="11"/>
  <c r="C39341" i="11"/>
  <c r="B39341" i="11"/>
  <c r="A39343" i="11" l="1"/>
  <c r="F39342" i="11"/>
  <c r="E39342" i="11"/>
  <c r="D39342" i="11"/>
  <c r="C39342" i="11"/>
  <c r="B39342" i="11"/>
  <c r="A39344" i="11" l="1"/>
  <c r="F39343" i="11"/>
  <c r="E39343" i="11"/>
  <c r="D39343" i="11"/>
  <c r="C39343" i="11"/>
  <c r="B39343" i="11"/>
  <c r="A39345" i="11" l="1"/>
  <c r="F39344" i="11"/>
  <c r="E39344" i="11"/>
  <c r="D39344" i="11"/>
  <c r="C39344" i="11"/>
  <c r="B39344" i="11"/>
  <c r="A39346" i="11" l="1"/>
  <c r="F39345" i="11"/>
  <c r="E39345" i="11"/>
  <c r="D39345" i="11"/>
  <c r="C39345" i="11"/>
  <c r="B39345" i="11"/>
  <c r="A39347" i="11" l="1"/>
  <c r="F39346" i="11"/>
  <c r="E39346" i="11"/>
  <c r="D39346" i="11"/>
  <c r="C39346" i="11"/>
  <c r="B39346" i="11"/>
  <c r="A39348" i="11" l="1"/>
  <c r="F39347" i="11"/>
  <c r="E39347" i="11"/>
  <c r="D39347" i="11"/>
  <c r="C39347" i="11"/>
  <c r="B39347" i="11"/>
  <c r="A39349" i="11" l="1"/>
  <c r="F39348" i="11"/>
  <c r="E39348" i="11"/>
  <c r="D39348" i="11"/>
  <c r="C39348" i="11"/>
  <c r="B39348" i="11"/>
  <c r="A39350" i="11" l="1"/>
  <c r="F39349" i="11"/>
  <c r="E39349" i="11"/>
  <c r="D39349" i="11"/>
  <c r="C39349" i="11"/>
  <c r="B39349" i="11"/>
  <c r="A39351" i="11" l="1"/>
  <c r="F39350" i="11"/>
  <c r="E39350" i="11"/>
  <c r="D39350" i="11"/>
  <c r="C39350" i="11"/>
  <c r="B39350" i="11"/>
  <c r="A39352" i="11" l="1"/>
  <c r="F39351" i="11"/>
  <c r="E39351" i="11"/>
  <c r="D39351" i="11"/>
  <c r="C39351" i="11"/>
  <c r="B39351" i="11"/>
  <c r="A39353" i="11" l="1"/>
  <c r="F39352" i="11"/>
  <c r="E39352" i="11"/>
  <c r="D39352" i="11"/>
  <c r="C39352" i="11"/>
  <c r="B39352" i="11"/>
  <c r="A39354" i="11" l="1"/>
  <c r="F39353" i="11"/>
  <c r="E39353" i="11"/>
  <c r="D39353" i="11"/>
  <c r="C39353" i="11"/>
  <c r="B39353" i="11"/>
  <c r="A39355" i="11" l="1"/>
  <c r="F39354" i="11"/>
  <c r="E39354" i="11"/>
  <c r="D39354" i="11"/>
  <c r="C39354" i="11"/>
  <c r="B39354" i="11"/>
  <c r="A39356" i="11" l="1"/>
  <c r="F39355" i="11"/>
  <c r="E39355" i="11"/>
  <c r="D39355" i="11"/>
  <c r="C39355" i="11"/>
  <c r="B39355" i="11"/>
  <c r="A39357" i="11" l="1"/>
  <c r="F39356" i="11"/>
  <c r="E39356" i="11"/>
  <c r="D39356" i="11"/>
  <c r="C39356" i="11"/>
  <c r="B39356" i="11"/>
  <c r="A39358" i="11" l="1"/>
  <c r="F39357" i="11"/>
  <c r="E39357" i="11"/>
  <c r="D39357" i="11"/>
  <c r="C39357" i="11"/>
  <c r="B39357" i="11"/>
  <c r="A39359" i="11" l="1"/>
  <c r="F39358" i="11"/>
  <c r="E39358" i="11"/>
  <c r="D39358" i="11"/>
  <c r="C39358" i="11"/>
  <c r="B39358" i="11"/>
  <c r="A39360" i="11" l="1"/>
  <c r="F39359" i="11"/>
  <c r="E39359" i="11"/>
  <c r="D39359" i="11"/>
  <c r="C39359" i="11"/>
  <c r="B39359" i="11"/>
  <c r="A39361" i="11" l="1"/>
  <c r="F39360" i="11"/>
  <c r="E39360" i="11"/>
  <c r="D39360" i="11"/>
  <c r="C39360" i="11"/>
  <c r="B39360" i="11"/>
  <c r="A39362" i="11" l="1"/>
  <c r="F39361" i="11"/>
  <c r="E39361" i="11"/>
  <c r="D39361" i="11"/>
  <c r="C39361" i="11"/>
  <c r="B39361" i="11"/>
  <c r="A39363" i="11" l="1"/>
  <c r="F39362" i="11"/>
  <c r="E39362" i="11"/>
  <c r="D39362" i="11"/>
  <c r="C39362" i="11"/>
  <c r="B39362" i="11"/>
  <c r="A39364" i="11" l="1"/>
  <c r="F39363" i="11"/>
  <c r="E39363" i="11"/>
  <c r="D39363" i="11"/>
  <c r="C39363" i="11"/>
  <c r="B39363" i="11"/>
  <c r="A39365" i="11" l="1"/>
  <c r="F39364" i="11"/>
  <c r="E39364" i="11"/>
  <c r="D39364" i="11"/>
  <c r="C39364" i="11"/>
  <c r="B39364" i="11"/>
  <c r="A39366" i="11" l="1"/>
  <c r="F39365" i="11"/>
  <c r="E39365" i="11"/>
  <c r="D39365" i="11"/>
  <c r="C39365" i="11"/>
  <c r="B39365" i="11"/>
  <c r="A39367" i="11" l="1"/>
  <c r="F39366" i="11"/>
  <c r="E39366" i="11"/>
  <c r="D39366" i="11"/>
  <c r="C39366" i="11"/>
  <c r="B39366" i="11"/>
  <c r="A39368" i="11" l="1"/>
  <c r="F39367" i="11"/>
  <c r="E39367" i="11"/>
  <c r="D39367" i="11"/>
  <c r="C39367" i="11"/>
  <c r="B39367" i="11"/>
  <c r="A39369" i="11" l="1"/>
  <c r="F39368" i="11"/>
  <c r="E39368" i="11"/>
  <c r="D39368" i="11"/>
  <c r="C39368" i="11"/>
  <c r="B39368" i="11"/>
  <c r="A39370" i="11" l="1"/>
  <c r="F39369" i="11"/>
  <c r="E39369" i="11"/>
  <c r="D39369" i="11"/>
  <c r="C39369" i="11"/>
  <c r="B39369" i="11"/>
  <c r="A39371" i="11" l="1"/>
  <c r="F39370" i="11"/>
  <c r="E39370" i="11"/>
  <c r="D39370" i="11"/>
  <c r="C39370" i="11"/>
  <c r="B39370" i="11"/>
  <c r="A39372" i="11" l="1"/>
  <c r="F39371" i="11"/>
  <c r="E39371" i="11"/>
  <c r="D39371" i="11"/>
  <c r="C39371" i="11"/>
  <c r="B39371" i="11"/>
  <c r="A39373" i="11" l="1"/>
  <c r="F39372" i="11"/>
  <c r="E39372" i="11"/>
  <c r="D39372" i="11"/>
  <c r="C39372" i="11"/>
  <c r="B39372" i="11"/>
  <c r="A39374" i="11" l="1"/>
  <c r="F39373" i="11"/>
  <c r="E39373" i="11"/>
  <c r="D39373" i="11"/>
  <c r="C39373" i="11"/>
  <c r="B39373" i="11"/>
  <c r="A39375" i="11" l="1"/>
  <c r="F39374" i="11"/>
  <c r="E39374" i="11"/>
  <c r="D39374" i="11"/>
  <c r="C39374" i="11"/>
  <c r="B39374" i="11"/>
  <c r="A39376" i="11" l="1"/>
  <c r="F39375" i="11"/>
  <c r="E39375" i="11"/>
  <c r="D39375" i="11"/>
  <c r="C39375" i="11"/>
  <c r="B39375" i="11"/>
  <c r="A39377" i="11" l="1"/>
  <c r="F39376" i="11"/>
  <c r="E39376" i="11"/>
  <c r="D39376" i="11"/>
  <c r="C39376" i="11"/>
  <c r="B39376" i="11"/>
  <c r="A39378" i="11" l="1"/>
  <c r="F39377" i="11"/>
  <c r="E39377" i="11"/>
  <c r="D39377" i="11"/>
  <c r="C39377" i="11"/>
  <c r="B39377" i="11"/>
  <c r="A39379" i="11" l="1"/>
  <c r="F39378" i="11"/>
  <c r="E39378" i="11"/>
  <c r="D39378" i="11"/>
  <c r="C39378" i="11"/>
  <c r="B39378" i="11"/>
  <c r="A39380" i="11" l="1"/>
  <c r="F39379" i="11"/>
  <c r="E39379" i="11"/>
  <c r="D39379" i="11"/>
  <c r="C39379" i="11"/>
  <c r="B39379" i="11"/>
  <c r="A39381" i="11" l="1"/>
  <c r="F39380" i="11"/>
  <c r="E39380" i="11"/>
  <c r="D39380" i="11"/>
  <c r="C39380" i="11"/>
  <c r="B39380" i="11"/>
  <c r="A39382" i="11" l="1"/>
  <c r="F39381" i="11"/>
  <c r="E39381" i="11"/>
  <c r="D39381" i="11"/>
  <c r="C39381" i="11"/>
  <c r="B39381" i="11"/>
  <c r="A39383" i="11" l="1"/>
  <c r="F39382" i="11"/>
  <c r="E39382" i="11"/>
  <c r="D39382" i="11"/>
  <c r="C39382" i="11"/>
  <c r="B39382" i="11"/>
  <c r="A39384" i="11" l="1"/>
  <c r="F39383" i="11"/>
  <c r="E39383" i="11"/>
  <c r="D39383" i="11"/>
  <c r="C39383" i="11"/>
  <c r="B39383" i="11"/>
  <c r="A39385" i="11" l="1"/>
  <c r="F39384" i="11"/>
  <c r="E39384" i="11"/>
  <c r="D39384" i="11"/>
  <c r="C39384" i="11"/>
  <c r="B39384" i="11"/>
  <c r="A39386" i="11" l="1"/>
  <c r="F39385" i="11"/>
  <c r="E39385" i="11"/>
  <c r="D39385" i="11"/>
  <c r="C39385" i="11"/>
  <c r="B39385" i="11"/>
  <c r="A39387" i="11" l="1"/>
  <c r="F39386" i="11"/>
  <c r="E39386" i="11"/>
  <c r="D39386" i="11"/>
  <c r="C39386" i="11"/>
  <c r="B39386" i="11"/>
  <c r="A39388" i="11" l="1"/>
  <c r="F39387" i="11"/>
  <c r="E39387" i="11"/>
  <c r="D39387" i="11"/>
  <c r="C39387" i="11"/>
  <c r="B39387" i="11"/>
  <c r="A39389" i="11" l="1"/>
  <c r="F39388" i="11"/>
  <c r="E39388" i="11"/>
  <c r="D39388" i="11"/>
  <c r="C39388" i="11"/>
  <c r="B39388" i="11"/>
  <c r="A39390" i="11" l="1"/>
  <c r="F39389" i="11"/>
  <c r="E39389" i="11"/>
  <c r="D39389" i="11"/>
  <c r="C39389" i="11"/>
  <c r="B39389" i="11"/>
  <c r="A39391" i="11" l="1"/>
  <c r="F39390" i="11"/>
  <c r="E39390" i="11"/>
  <c r="D39390" i="11"/>
  <c r="C39390" i="11"/>
  <c r="B39390" i="11"/>
  <c r="A39392" i="11" l="1"/>
  <c r="F39391" i="11"/>
  <c r="E39391" i="11"/>
  <c r="D39391" i="11"/>
  <c r="C39391" i="11"/>
  <c r="B39391" i="11"/>
  <c r="A39393" i="11" l="1"/>
  <c r="F39392" i="11"/>
  <c r="E39392" i="11"/>
  <c r="D39392" i="11"/>
  <c r="C39392" i="11"/>
  <c r="B39392" i="11"/>
  <c r="A39394" i="11" l="1"/>
  <c r="F39393" i="11"/>
  <c r="E39393" i="11"/>
  <c r="D39393" i="11"/>
  <c r="C39393" i="11"/>
  <c r="B39393" i="11"/>
  <c r="A39395" i="11" l="1"/>
  <c r="F39394" i="11"/>
  <c r="E39394" i="11"/>
  <c r="D39394" i="11"/>
  <c r="C39394" i="11"/>
  <c r="B39394" i="11"/>
  <c r="A39396" i="11" l="1"/>
  <c r="F39395" i="11"/>
  <c r="E39395" i="11"/>
  <c r="D39395" i="11"/>
  <c r="C39395" i="11"/>
  <c r="B39395" i="11"/>
  <c r="A39397" i="11" l="1"/>
  <c r="F39396" i="11"/>
  <c r="E39396" i="11"/>
  <c r="D39396" i="11"/>
  <c r="C39396" i="11"/>
  <c r="B39396" i="11"/>
  <c r="A39398" i="11" l="1"/>
  <c r="F39397" i="11"/>
  <c r="E39397" i="11"/>
  <c r="D39397" i="11"/>
  <c r="C39397" i="11"/>
  <c r="B39397" i="11"/>
  <c r="A39399" i="11" l="1"/>
  <c r="F39398" i="11"/>
  <c r="E39398" i="11"/>
  <c r="D39398" i="11"/>
  <c r="C39398" i="11"/>
  <c r="B39398" i="11"/>
  <c r="A39400" i="11" l="1"/>
  <c r="F39399" i="11"/>
  <c r="E39399" i="11"/>
  <c r="D39399" i="11"/>
  <c r="C39399" i="11"/>
  <c r="B39399" i="11"/>
  <c r="A39401" i="11" l="1"/>
  <c r="F39400" i="11"/>
  <c r="E39400" i="11"/>
  <c r="D39400" i="11"/>
  <c r="C39400" i="11"/>
  <c r="B39400" i="11"/>
  <c r="A39402" i="11" l="1"/>
  <c r="F39401" i="11"/>
  <c r="E39401" i="11"/>
  <c r="D39401" i="11"/>
  <c r="C39401" i="11"/>
  <c r="B39401" i="11"/>
  <c r="A39403" i="11" l="1"/>
  <c r="F39402" i="11"/>
  <c r="E39402" i="11"/>
  <c r="D39402" i="11"/>
  <c r="C39402" i="11"/>
  <c r="B39402" i="11"/>
  <c r="A39404" i="11" l="1"/>
  <c r="F39403" i="11"/>
  <c r="E39403" i="11"/>
  <c r="D39403" i="11"/>
  <c r="C39403" i="11"/>
  <c r="B39403" i="11"/>
  <c r="A39405" i="11" l="1"/>
  <c r="F39404" i="11"/>
  <c r="E39404" i="11"/>
  <c r="D39404" i="11"/>
  <c r="C39404" i="11"/>
  <c r="B39404" i="11"/>
  <c r="A39406" i="11" l="1"/>
  <c r="F39405" i="11"/>
  <c r="E39405" i="11"/>
  <c r="D39405" i="11"/>
  <c r="C39405" i="11"/>
  <c r="B39405" i="11"/>
  <c r="A39407" i="11" l="1"/>
  <c r="F39406" i="11"/>
  <c r="E39406" i="11"/>
  <c r="D39406" i="11"/>
  <c r="C39406" i="11"/>
  <c r="B39406" i="11"/>
  <c r="A39408" i="11" l="1"/>
  <c r="F39407" i="11"/>
  <c r="E39407" i="11"/>
  <c r="D39407" i="11"/>
  <c r="C39407" i="11"/>
  <c r="B39407" i="11"/>
  <c r="A39409" i="11" l="1"/>
  <c r="F39408" i="11"/>
  <c r="E39408" i="11"/>
  <c r="D39408" i="11"/>
  <c r="C39408" i="11"/>
  <c r="B39408" i="11"/>
  <c r="A39410" i="11" l="1"/>
  <c r="F39409" i="11"/>
  <c r="E39409" i="11"/>
  <c r="D39409" i="11"/>
  <c r="C39409" i="11"/>
  <c r="B39409" i="11"/>
  <c r="A39411" i="11" l="1"/>
  <c r="F39410" i="11"/>
  <c r="E39410" i="11"/>
  <c r="D39410" i="11"/>
  <c r="C39410" i="11"/>
  <c r="B39410" i="11"/>
  <c r="A39412" i="11" l="1"/>
  <c r="F39411" i="11"/>
  <c r="E39411" i="11"/>
  <c r="D39411" i="11"/>
  <c r="C39411" i="11"/>
  <c r="B39411" i="11"/>
  <c r="A39413" i="11" l="1"/>
  <c r="F39412" i="11"/>
  <c r="E39412" i="11"/>
  <c r="D39412" i="11"/>
  <c r="C39412" i="11"/>
  <c r="B39412" i="11"/>
  <c r="A39414" i="11" l="1"/>
  <c r="F39413" i="11"/>
  <c r="E39413" i="11"/>
  <c r="D39413" i="11"/>
  <c r="C39413" i="11"/>
  <c r="B39413" i="11"/>
  <c r="A39415" i="11" l="1"/>
  <c r="F39414" i="11"/>
  <c r="E39414" i="11"/>
  <c r="D39414" i="11"/>
  <c r="C39414" i="11"/>
  <c r="B39414" i="11"/>
  <c r="A39416" i="11" l="1"/>
  <c r="F39415" i="11"/>
  <c r="E39415" i="11"/>
  <c r="D39415" i="11"/>
  <c r="C39415" i="11"/>
  <c r="B39415" i="11"/>
  <c r="A39417" i="11" l="1"/>
  <c r="F39416" i="11"/>
  <c r="E39416" i="11"/>
  <c r="D39416" i="11"/>
  <c r="C39416" i="11"/>
  <c r="B39416" i="11"/>
  <c r="A39418" i="11" l="1"/>
  <c r="F39417" i="11"/>
  <c r="E39417" i="11"/>
  <c r="D39417" i="11"/>
  <c r="C39417" i="11"/>
  <c r="B39417" i="11"/>
  <c r="A39419" i="11" l="1"/>
  <c r="F39418" i="11"/>
  <c r="E39418" i="11"/>
  <c r="D39418" i="11"/>
  <c r="C39418" i="11"/>
  <c r="B39418" i="11"/>
  <c r="A39420" i="11" l="1"/>
  <c r="F39419" i="11"/>
  <c r="E39419" i="11"/>
  <c r="D39419" i="11"/>
  <c r="C39419" i="11"/>
  <c r="B39419" i="11"/>
  <c r="A39421" i="11" l="1"/>
  <c r="F39420" i="11"/>
  <c r="E39420" i="11"/>
  <c r="D39420" i="11"/>
  <c r="C39420" i="11"/>
  <c r="B39420" i="11"/>
  <c r="A39422" i="11" l="1"/>
  <c r="F39421" i="11"/>
  <c r="E39421" i="11"/>
  <c r="D39421" i="11"/>
  <c r="C39421" i="11"/>
  <c r="B39421" i="11"/>
  <c r="A39423" i="11" l="1"/>
  <c r="F39422" i="11"/>
  <c r="E39422" i="11"/>
  <c r="D39422" i="11"/>
  <c r="C39422" i="11"/>
  <c r="B39422" i="11"/>
  <c r="A39424" i="11" l="1"/>
  <c r="F39423" i="11"/>
  <c r="E39423" i="11"/>
  <c r="D39423" i="11"/>
  <c r="C39423" i="11"/>
  <c r="B39423" i="11"/>
  <c r="A39425" i="11" l="1"/>
  <c r="F39424" i="11"/>
  <c r="E39424" i="11"/>
  <c r="D39424" i="11"/>
  <c r="C39424" i="11"/>
  <c r="B39424" i="11"/>
  <c r="A39426" i="11" l="1"/>
  <c r="F39425" i="11"/>
  <c r="E39425" i="11"/>
  <c r="D39425" i="11"/>
  <c r="C39425" i="11"/>
  <c r="B39425" i="11"/>
  <c r="A39427" i="11" l="1"/>
  <c r="F39426" i="11"/>
  <c r="E39426" i="11"/>
  <c r="D39426" i="11"/>
  <c r="C39426" i="11"/>
  <c r="B39426" i="11"/>
  <c r="A39428" i="11" l="1"/>
  <c r="F39427" i="11"/>
  <c r="E39427" i="11"/>
  <c r="D39427" i="11"/>
  <c r="C39427" i="11"/>
  <c r="B39427" i="11"/>
  <c r="A39429" i="11" l="1"/>
  <c r="F39428" i="11"/>
  <c r="E39428" i="11"/>
  <c r="D39428" i="11"/>
  <c r="C39428" i="11"/>
  <c r="B39428" i="11"/>
  <c r="A39430" i="11" l="1"/>
  <c r="F39429" i="11"/>
  <c r="E39429" i="11"/>
  <c r="D39429" i="11"/>
  <c r="C39429" i="11"/>
  <c r="B39429" i="11"/>
  <c r="A39431" i="11" l="1"/>
  <c r="F39430" i="11"/>
  <c r="E39430" i="11"/>
  <c r="D39430" i="11"/>
  <c r="C39430" i="11"/>
  <c r="B39430" i="11"/>
  <c r="A39432" i="11" l="1"/>
  <c r="F39431" i="11"/>
  <c r="E39431" i="11"/>
  <c r="D39431" i="11"/>
  <c r="C39431" i="11"/>
  <c r="B39431" i="11"/>
  <c r="A39433" i="11" l="1"/>
  <c r="F39432" i="11"/>
  <c r="E39432" i="11"/>
  <c r="D39432" i="11"/>
  <c r="C39432" i="11"/>
  <c r="B39432" i="11"/>
  <c r="A39434" i="11" l="1"/>
  <c r="F39433" i="11"/>
  <c r="E39433" i="11"/>
  <c r="D39433" i="11"/>
  <c r="C39433" i="11"/>
  <c r="B39433" i="11"/>
  <c r="A39435" i="11" l="1"/>
  <c r="F39434" i="11"/>
  <c r="E39434" i="11"/>
  <c r="D39434" i="11"/>
  <c r="C39434" i="11"/>
  <c r="B39434" i="11"/>
  <c r="A39436" i="11" l="1"/>
  <c r="F39435" i="11"/>
  <c r="E39435" i="11"/>
  <c r="D39435" i="11"/>
  <c r="C39435" i="11"/>
  <c r="B39435" i="11"/>
  <c r="A39437" i="11" l="1"/>
  <c r="F39436" i="11"/>
  <c r="E39436" i="11"/>
  <c r="D39436" i="11"/>
  <c r="C39436" i="11"/>
  <c r="B39436" i="11"/>
  <c r="A39438" i="11" l="1"/>
  <c r="F39437" i="11"/>
  <c r="E39437" i="11"/>
  <c r="D39437" i="11"/>
  <c r="C39437" i="11"/>
  <c r="B39437" i="11"/>
  <c r="A39439" i="11" l="1"/>
  <c r="F39438" i="11"/>
  <c r="E39438" i="11"/>
  <c r="D39438" i="11"/>
  <c r="C39438" i="11"/>
  <c r="B39438" i="11"/>
  <c r="A39440" i="11" l="1"/>
  <c r="F39439" i="11"/>
  <c r="E39439" i="11"/>
  <c r="D39439" i="11"/>
  <c r="C39439" i="11"/>
  <c r="B39439" i="11"/>
  <c r="A39441" i="11" l="1"/>
  <c r="F39440" i="11"/>
  <c r="E39440" i="11"/>
  <c r="D39440" i="11"/>
  <c r="C39440" i="11"/>
  <c r="B39440" i="11"/>
  <c r="A39442" i="11" l="1"/>
  <c r="F39441" i="11"/>
  <c r="E39441" i="11"/>
  <c r="D39441" i="11"/>
  <c r="C39441" i="11"/>
  <c r="B39441" i="11"/>
  <c r="A39443" i="11" l="1"/>
  <c r="F39442" i="11"/>
  <c r="E39442" i="11"/>
  <c r="D39442" i="11"/>
  <c r="C39442" i="11"/>
  <c r="B39442" i="11"/>
  <c r="A39444" i="11" l="1"/>
  <c r="F39443" i="11"/>
  <c r="E39443" i="11"/>
  <c r="D39443" i="11"/>
  <c r="C39443" i="11"/>
  <c r="B39443" i="11"/>
  <c r="A39445" i="11" l="1"/>
  <c r="F39444" i="11"/>
  <c r="E39444" i="11"/>
  <c r="D39444" i="11"/>
  <c r="C39444" i="11"/>
  <c r="B39444" i="11"/>
  <c r="A39446" i="11" l="1"/>
  <c r="F39445" i="11"/>
  <c r="E39445" i="11"/>
  <c r="D39445" i="11"/>
  <c r="C39445" i="11"/>
  <c r="B39445" i="11"/>
  <c r="A39447" i="11" l="1"/>
  <c r="F39446" i="11"/>
  <c r="E39446" i="11"/>
  <c r="D39446" i="11"/>
  <c r="C39446" i="11"/>
  <c r="B39446" i="11"/>
  <c r="A39448" i="11" l="1"/>
  <c r="F39447" i="11"/>
  <c r="E39447" i="11"/>
  <c r="D39447" i="11"/>
  <c r="C39447" i="11"/>
  <c r="B39447" i="11"/>
  <c r="A39449" i="11" l="1"/>
  <c r="F39448" i="11"/>
  <c r="E39448" i="11"/>
  <c r="D39448" i="11"/>
  <c r="C39448" i="11"/>
  <c r="B39448" i="11"/>
  <c r="A39450" i="11" l="1"/>
  <c r="F39449" i="11"/>
  <c r="E39449" i="11"/>
  <c r="D39449" i="11"/>
  <c r="C39449" i="11"/>
  <c r="B39449" i="11"/>
  <c r="A39451" i="11" l="1"/>
  <c r="F39450" i="11"/>
  <c r="E39450" i="11"/>
  <c r="D39450" i="11"/>
  <c r="C39450" i="11"/>
  <c r="B39450" i="11"/>
  <c r="A39452" i="11" l="1"/>
  <c r="F39451" i="11"/>
  <c r="E39451" i="11"/>
  <c r="D39451" i="11"/>
  <c r="C39451" i="11"/>
  <c r="B39451" i="11"/>
  <c r="A39453" i="11" l="1"/>
  <c r="F39452" i="11"/>
  <c r="E39452" i="11"/>
  <c r="D39452" i="11"/>
  <c r="C39452" i="11"/>
  <c r="B39452" i="11"/>
  <c r="A39454" i="11" l="1"/>
  <c r="F39453" i="11"/>
  <c r="E39453" i="11"/>
  <c r="D39453" i="11"/>
  <c r="C39453" i="11"/>
  <c r="B39453" i="11"/>
  <c r="A39455" i="11" l="1"/>
  <c r="F39454" i="11"/>
  <c r="E39454" i="11"/>
  <c r="D39454" i="11"/>
  <c r="C39454" i="11"/>
  <c r="B39454" i="11"/>
  <c r="A39456" i="11" l="1"/>
  <c r="F39455" i="11"/>
  <c r="E39455" i="11"/>
  <c r="D39455" i="11"/>
  <c r="C39455" i="11"/>
  <c r="B39455" i="11"/>
  <c r="A39457" i="11" l="1"/>
  <c r="F39456" i="11"/>
  <c r="E39456" i="11"/>
  <c r="D39456" i="11"/>
  <c r="C39456" i="11"/>
  <c r="B39456" i="11"/>
  <c r="A39458" i="11" l="1"/>
  <c r="F39457" i="11"/>
  <c r="E39457" i="11"/>
  <c r="D39457" i="11"/>
  <c r="C39457" i="11"/>
  <c r="B39457" i="11"/>
  <c r="A39459" i="11" l="1"/>
  <c r="F39458" i="11"/>
  <c r="E39458" i="11"/>
  <c r="D39458" i="11"/>
  <c r="C39458" i="11"/>
  <c r="B39458" i="11"/>
  <c r="A39460" i="11" l="1"/>
  <c r="F39459" i="11"/>
  <c r="E39459" i="11"/>
  <c r="D39459" i="11"/>
  <c r="C39459" i="11"/>
  <c r="B39459" i="11"/>
  <c r="A39461" i="11" l="1"/>
  <c r="F39460" i="11"/>
  <c r="E39460" i="11"/>
  <c r="D39460" i="11"/>
  <c r="C39460" i="11"/>
  <c r="B39460" i="11"/>
  <c r="A39462" i="11" l="1"/>
  <c r="F39461" i="11"/>
  <c r="E39461" i="11"/>
  <c r="D39461" i="11"/>
  <c r="C39461" i="11"/>
  <c r="B39461" i="11"/>
  <c r="A39463" i="11" l="1"/>
  <c r="F39462" i="11"/>
  <c r="E39462" i="11"/>
  <c r="D39462" i="11"/>
  <c r="C39462" i="11"/>
  <c r="B39462" i="11"/>
  <c r="A39464" i="11" l="1"/>
  <c r="F39463" i="11"/>
  <c r="E39463" i="11"/>
  <c r="D39463" i="11"/>
  <c r="C39463" i="11"/>
  <c r="B39463" i="11"/>
  <c r="A39465" i="11" l="1"/>
  <c r="F39464" i="11"/>
  <c r="E39464" i="11"/>
  <c r="D39464" i="11"/>
  <c r="C39464" i="11"/>
  <c r="B39464" i="11"/>
  <c r="A39466" i="11" l="1"/>
  <c r="F39465" i="11"/>
  <c r="E39465" i="11"/>
  <c r="D39465" i="11"/>
  <c r="C39465" i="11"/>
  <c r="B39465" i="11"/>
  <c r="A39467" i="11" l="1"/>
  <c r="F39466" i="11"/>
  <c r="E39466" i="11"/>
  <c r="D39466" i="11"/>
  <c r="C39466" i="11"/>
  <c r="B39466" i="11"/>
  <c r="A39468" i="11" l="1"/>
  <c r="E39467" i="11"/>
  <c r="F39467" i="11"/>
  <c r="D39467" i="11"/>
  <c r="C39467" i="11"/>
  <c r="B39467" i="11"/>
  <c r="A39469" i="11" l="1"/>
  <c r="F39468" i="11"/>
  <c r="E39468" i="11"/>
  <c r="D39468" i="11"/>
  <c r="C39468" i="11"/>
  <c r="B39468" i="11"/>
  <c r="A39470" i="11" l="1"/>
  <c r="F39469" i="11"/>
  <c r="E39469" i="11"/>
  <c r="D39469" i="11"/>
  <c r="C39469" i="11"/>
  <c r="B39469" i="11"/>
  <c r="A39471" i="11" l="1"/>
  <c r="F39470" i="11"/>
  <c r="E39470" i="11"/>
  <c r="D39470" i="11"/>
  <c r="C39470" i="11"/>
  <c r="B39470" i="11"/>
  <c r="A39472" i="11" l="1"/>
  <c r="F39471" i="11"/>
  <c r="E39471" i="11"/>
  <c r="D39471" i="11"/>
  <c r="C39471" i="11"/>
  <c r="B39471" i="11"/>
  <c r="A39473" i="11" l="1"/>
  <c r="F39472" i="11"/>
  <c r="E39472" i="11"/>
  <c r="D39472" i="11"/>
  <c r="C39472" i="11"/>
  <c r="B39472" i="11"/>
  <c r="A39474" i="11" l="1"/>
  <c r="F39473" i="11"/>
  <c r="E39473" i="11"/>
  <c r="D39473" i="11"/>
  <c r="C39473" i="11"/>
  <c r="B39473" i="11"/>
  <c r="A39475" i="11" l="1"/>
  <c r="F39474" i="11"/>
  <c r="E39474" i="11"/>
  <c r="D39474" i="11"/>
  <c r="C39474" i="11"/>
  <c r="B39474" i="11"/>
  <c r="A39476" i="11" l="1"/>
  <c r="F39475" i="11"/>
  <c r="E39475" i="11"/>
  <c r="D39475" i="11"/>
  <c r="C39475" i="11"/>
  <c r="B39475" i="11"/>
  <c r="A39477" i="11" l="1"/>
  <c r="F39476" i="11"/>
  <c r="E39476" i="11"/>
  <c r="D39476" i="11"/>
  <c r="C39476" i="11"/>
  <c r="B39476" i="11"/>
  <c r="A39478" i="11" l="1"/>
  <c r="F39477" i="11"/>
  <c r="E39477" i="11"/>
  <c r="D39477" i="11"/>
  <c r="C39477" i="11"/>
  <c r="B39477" i="11"/>
  <c r="A39479" i="11" l="1"/>
  <c r="F39478" i="11"/>
  <c r="E39478" i="11"/>
  <c r="D39478" i="11"/>
  <c r="C39478" i="11"/>
  <c r="B39478" i="11"/>
  <c r="A39480" i="11" l="1"/>
  <c r="F39479" i="11"/>
  <c r="E39479" i="11"/>
  <c r="D39479" i="11"/>
  <c r="C39479" i="11"/>
  <c r="B39479" i="11"/>
  <c r="A39481" i="11" l="1"/>
  <c r="F39480" i="11"/>
  <c r="E39480" i="11"/>
  <c r="D39480" i="11"/>
  <c r="C39480" i="11"/>
  <c r="B39480" i="11"/>
  <c r="A39482" i="11" l="1"/>
  <c r="F39481" i="11"/>
  <c r="E39481" i="11"/>
  <c r="D39481" i="11"/>
  <c r="C39481" i="11"/>
  <c r="B39481" i="11"/>
  <c r="A39483" i="11" l="1"/>
  <c r="F39482" i="11"/>
  <c r="E39482" i="11"/>
  <c r="D39482" i="11"/>
  <c r="C39482" i="11"/>
  <c r="B39482" i="11"/>
  <c r="A39484" i="11" l="1"/>
  <c r="F39483" i="11"/>
  <c r="E39483" i="11"/>
  <c r="D39483" i="11"/>
  <c r="C39483" i="11"/>
  <c r="B39483" i="11"/>
  <c r="A39485" i="11" l="1"/>
  <c r="F39484" i="11"/>
  <c r="E39484" i="11"/>
  <c r="D39484" i="11"/>
  <c r="C39484" i="11"/>
  <c r="B39484" i="11"/>
  <c r="A39486" i="11" l="1"/>
  <c r="F39485" i="11"/>
  <c r="E39485" i="11"/>
  <c r="D39485" i="11"/>
  <c r="C39485" i="11"/>
  <c r="B39485" i="11"/>
  <c r="A39487" i="11" l="1"/>
  <c r="F39486" i="11"/>
  <c r="E39486" i="11"/>
  <c r="D39486" i="11"/>
  <c r="C39486" i="11"/>
  <c r="B39486" i="11"/>
  <c r="A39488" i="11" l="1"/>
  <c r="F39487" i="11"/>
  <c r="E39487" i="11"/>
  <c r="D39487" i="11"/>
  <c r="C39487" i="11"/>
  <c r="B39487" i="11"/>
  <c r="A39489" i="11" l="1"/>
  <c r="F39488" i="11"/>
  <c r="E39488" i="11"/>
  <c r="D39488" i="11"/>
  <c r="C39488" i="11"/>
  <c r="B39488" i="11"/>
  <c r="A39490" i="11" l="1"/>
  <c r="F39489" i="11"/>
  <c r="E39489" i="11"/>
  <c r="D39489" i="11"/>
  <c r="C39489" i="11"/>
  <c r="B39489" i="11"/>
  <c r="A39491" i="11" l="1"/>
  <c r="F39490" i="11"/>
  <c r="E39490" i="11"/>
  <c r="D39490" i="11"/>
  <c r="C39490" i="11"/>
  <c r="B39490" i="11"/>
  <c r="A39492" i="11" l="1"/>
  <c r="F39491" i="11"/>
  <c r="E39491" i="11"/>
  <c r="D39491" i="11"/>
  <c r="C39491" i="11"/>
  <c r="B39491" i="11"/>
  <c r="A39493" i="11" l="1"/>
  <c r="F39492" i="11"/>
  <c r="E39492" i="11"/>
  <c r="D39492" i="11"/>
  <c r="C39492" i="11"/>
  <c r="B39492" i="11"/>
  <c r="A39494" i="11" l="1"/>
  <c r="F39493" i="11"/>
  <c r="E39493" i="11"/>
  <c r="D39493" i="11"/>
  <c r="C39493" i="11"/>
  <c r="B39493" i="11"/>
  <c r="A39495" i="11" l="1"/>
  <c r="F39494" i="11"/>
  <c r="E39494" i="11"/>
  <c r="D39494" i="11"/>
  <c r="C39494" i="11"/>
  <c r="B39494" i="11"/>
  <c r="A39496" i="11" l="1"/>
  <c r="F39495" i="11"/>
  <c r="E39495" i="11"/>
  <c r="D39495" i="11"/>
  <c r="C39495" i="11"/>
  <c r="B39495" i="11"/>
  <c r="A39497" i="11" l="1"/>
  <c r="F39496" i="11"/>
  <c r="E39496" i="11"/>
  <c r="D39496" i="11"/>
  <c r="C39496" i="11"/>
  <c r="B39496" i="11"/>
  <c r="A39498" i="11" l="1"/>
  <c r="F39497" i="11"/>
  <c r="E39497" i="11"/>
  <c r="D39497" i="11"/>
  <c r="C39497" i="11"/>
  <c r="B39497" i="11"/>
  <c r="A39499" i="11" l="1"/>
  <c r="F39498" i="11"/>
  <c r="E39498" i="11"/>
  <c r="D39498" i="11"/>
  <c r="C39498" i="11"/>
  <c r="B39498" i="11"/>
  <c r="A39500" i="11" l="1"/>
  <c r="F39499" i="11"/>
  <c r="E39499" i="11"/>
  <c r="D39499" i="11"/>
  <c r="C39499" i="11"/>
  <c r="B39499" i="11"/>
  <c r="A39501" i="11" l="1"/>
  <c r="F39500" i="11"/>
  <c r="E39500" i="11"/>
  <c r="D39500" i="11"/>
  <c r="C39500" i="11"/>
  <c r="B39500" i="11"/>
  <c r="A39502" i="11" l="1"/>
  <c r="F39501" i="11"/>
  <c r="E39501" i="11"/>
  <c r="D39501" i="11"/>
  <c r="C39501" i="11"/>
  <c r="B39501" i="11"/>
  <c r="A39503" i="11" l="1"/>
  <c r="F39502" i="11"/>
  <c r="E39502" i="11"/>
  <c r="D39502" i="11"/>
  <c r="C39502" i="11"/>
  <c r="B39502" i="11"/>
  <c r="A39504" i="11" l="1"/>
  <c r="F39503" i="11"/>
  <c r="E39503" i="11"/>
  <c r="D39503" i="11"/>
  <c r="C39503" i="11"/>
  <c r="B39503" i="11"/>
  <c r="A39505" i="11" l="1"/>
  <c r="F39504" i="11"/>
  <c r="E39504" i="11"/>
  <c r="D39504" i="11"/>
  <c r="C39504" i="11"/>
  <c r="B39504" i="11"/>
  <c r="A39506" i="11" l="1"/>
  <c r="F39505" i="11"/>
  <c r="E39505" i="11"/>
  <c r="D39505" i="11"/>
  <c r="C39505" i="11"/>
  <c r="B39505" i="11"/>
  <c r="A39507" i="11" l="1"/>
  <c r="F39506" i="11"/>
  <c r="E39506" i="11"/>
  <c r="D39506" i="11"/>
  <c r="C39506" i="11"/>
  <c r="B39506" i="11"/>
  <c r="A39508" i="11" l="1"/>
  <c r="F39507" i="11"/>
  <c r="E39507" i="11"/>
  <c r="D39507" i="11"/>
  <c r="C39507" i="11"/>
  <c r="B39507" i="11"/>
  <c r="A39509" i="11" l="1"/>
  <c r="F39508" i="11"/>
  <c r="E39508" i="11"/>
  <c r="D39508" i="11"/>
  <c r="C39508" i="11"/>
  <c r="B39508" i="11"/>
  <c r="A39510" i="11" l="1"/>
  <c r="F39509" i="11"/>
  <c r="E39509" i="11"/>
  <c r="D39509" i="11"/>
  <c r="C39509" i="11"/>
  <c r="B39509" i="11"/>
  <c r="A39511" i="11" l="1"/>
  <c r="F39510" i="11"/>
  <c r="E39510" i="11"/>
  <c r="D39510" i="11"/>
  <c r="C39510" i="11"/>
  <c r="B39510" i="11"/>
  <c r="A39512" i="11" l="1"/>
  <c r="F39511" i="11"/>
  <c r="E39511" i="11"/>
  <c r="D39511" i="11"/>
  <c r="C39511" i="11"/>
  <c r="B39511" i="11"/>
  <c r="A39513" i="11" l="1"/>
  <c r="F39512" i="11"/>
  <c r="E39512" i="11"/>
  <c r="D39512" i="11"/>
  <c r="C39512" i="11"/>
  <c r="B39512" i="11"/>
  <c r="A39514" i="11" l="1"/>
  <c r="F39513" i="11"/>
  <c r="E39513" i="11"/>
  <c r="D39513" i="11"/>
  <c r="C39513" i="11"/>
  <c r="B39513" i="11"/>
  <c r="A39515" i="11" l="1"/>
  <c r="F39514" i="11"/>
  <c r="E39514" i="11"/>
  <c r="D39514" i="11"/>
  <c r="C39514" i="11"/>
  <c r="B39514" i="11"/>
  <c r="A39516" i="11" l="1"/>
  <c r="F39515" i="11"/>
  <c r="E39515" i="11"/>
  <c r="D39515" i="11"/>
  <c r="C39515" i="11"/>
  <c r="B39515" i="11"/>
  <c r="A39517" i="11" l="1"/>
  <c r="F39516" i="11"/>
  <c r="E39516" i="11"/>
  <c r="D39516" i="11"/>
  <c r="C39516" i="11"/>
  <c r="B39516" i="11"/>
  <c r="A39518" i="11" l="1"/>
  <c r="F39517" i="11"/>
  <c r="E39517" i="11"/>
  <c r="D39517" i="11"/>
  <c r="C39517" i="11"/>
  <c r="B39517" i="11"/>
  <c r="A39519" i="11" l="1"/>
  <c r="F39518" i="11"/>
  <c r="E39518" i="11"/>
  <c r="D39518" i="11"/>
  <c r="C39518" i="11"/>
  <c r="B39518" i="11"/>
  <c r="A39520" i="11" l="1"/>
  <c r="F39519" i="11"/>
  <c r="E39519" i="11"/>
  <c r="D39519" i="11"/>
  <c r="C39519" i="11"/>
  <c r="B39519" i="11"/>
  <c r="A39521" i="11" l="1"/>
  <c r="F39520" i="11"/>
  <c r="E39520" i="11"/>
  <c r="D39520" i="11"/>
  <c r="C39520" i="11"/>
  <c r="B39520" i="11"/>
  <c r="A39522" i="11" l="1"/>
  <c r="F39521" i="11"/>
  <c r="E39521" i="11"/>
  <c r="D39521" i="11"/>
  <c r="C39521" i="11"/>
  <c r="B39521" i="11"/>
  <c r="A39523" i="11" l="1"/>
  <c r="F39522" i="11"/>
  <c r="E39522" i="11"/>
  <c r="D39522" i="11"/>
  <c r="C39522" i="11"/>
  <c r="B39522" i="11"/>
  <c r="A39524" i="11" l="1"/>
  <c r="F39523" i="11"/>
  <c r="E39523" i="11"/>
  <c r="D39523" i="11"/>
  <c r="C39523" i="11"/>
  <c r="B39523" i="11"/>
  <c r="A39525" i="11" l="1"/>
  <c r="F39524" i="11"/>
  <c r="E39524" i="11"/>
  <c r="D39524" i="11"/>
  <c r="C39524" i="11"/>
  <c r="B39524" i="11"/>
  <c r="A39526" i="11" l="1"/>
  <c r="F39525" i="11"/>
  <c r="E39525" i="11"/>
  <c r="D39525" i="11"/>
  <c r="C39525" i="11"/>
  <c r="B39525" i="11"/>
  <c r="A39527" i="11" l="1"/>
  <c r="F39526" i="11"/>
  <c r="E39526" i="11"/>
  <c r="D39526" i="11"/>
  <c r="C39526" i="11"/>
  <c r="B39526" i="11"/>
  <c r="A39528" i="11" l="1"/>
  <c r="F39527" i="11"/>
  <c r="E39527" i="11"/>
  <c r="D39527" i="11"/>
  <c r="C39527" i="11"/>
  <c r="B39527" i="11"/>
  <c r="A39529" i="11" l="1"/>
  <c r="F39528" i="11"/>
  <c r="E39528" i="11"/>
  <c r="D39528" i="11"/>
  <c r="C39528" i="11"/>
  <c r="B39528" i="11"/>
  <c r="A39530" i="11" l="1"/>
  <c r="F39529" i="11"/>
  <c r="E39529" i="11"/>
  <c r="D39529" i="11"/>
  <c r="C39529" i="11"/>
  <c r="B39529" i="11"/>
  <c r="A39531" i="11" l="1"/>
  <c r="F39530" i="11"/>
  <c r="E39530" i="11"/>
  <c r="D39530" i="11"/>
  <c r="C39530" i="11"/>
  <c r="B39530" i="11"/>
  <c r="A39532" i="11" l="1"/>
  <c r="F39531" i="11"/>
  <c r="E39531" i="11"/>
  <c r="D39531" i="11"/>
  <c r="C39531" i="11"/>
  <c r="B39531" i="11"/>
  <c r="A39533" i="11" l="1"/>
  <c r="F39532" i="11"/>
  <c r="E39532" i="11"/>
  <c r="D39532" i="11"/>
  <c r="C39532" i="11"/>
  <c r="B39532" i="11"/>
  <c r="A39534" i="11" l="1"/>
  <c r="F39533" i="11"/>
  <c r="E39533" i="11"/>
  <c r="D39533" i="11"/>
  <c r="C39533" i="11"/>
  <c r="B39533" i="11"/>
  <c r="A39535" i="11" l="1"/>
  <c r="F39534" i="11"/>
  <c r="E39534" i="11"/>
  <c r="D39534" i="11"/>
  <c r="C39534" i="11"/>
  <c r="B39534" i="11"/>
  <c r="A39536" i="11" l="1"/>
  <c r="F39535" i="11"/>
  <c r="E39535" i="11"/>
  <c r="D39535" i="11"/>
  <c r="C39535" i="11"/>
  <c r="B39535" i="11"/>
  <c r="A39537" i="11" l="1"/>
  <c r="F39536" i="11"/>
  <c r="E39536" i="11"/>
  <c r="D39536" i="11"/>
  <c r="C39536" i="11"/>
  <c r="B39536" i="11"/>
  <c r="A39538" i="11" l="1"/>
  <c r="F39537" i="11"/>
  <c r="E39537" i="11"/>
  <c r="D39537" i="11"/>
  <c r="C39537" i="11"/>
  <c r="B39537" i="11"/>
  <c r="A39539" i="11" l="1"/>
  <c r="F39538" i="11"/>
  <c r="E39538" i="11"/>
  <c r="D39538" i="11"/>
  <c r="C39538" i="11"/>
  <c r="B39538" i="11"/>
  <c r="A39540" i="11" l="1"/>
  <c r="F39539" i="11"/>
  <c r="E39539" i="11"/>
  <c r="D39539" i="11"/>
  <c r="C39539" i="11"/>
  <c r="B39539" i="11"/>
  <c r="A39541" i="11" l="1"/>
  <c r="F39540" i="11"/>
  <c r="E39540" i="11"/>
  <c r="D39540" i="11"/>
  <c r="C39540" i="11"/>
  <c r="B39540" i="11"/>
  <c r="A39542" i="11" l="1"/>
  <c r="F39541" i="11"/>
  <c r="E39541" i="11"/>
  <c r="D39541" i="11"/>
  <c r="C39541" i="11"/>
  <c r="B39541" i="11"/>
  <c r="A39543" i="11" l="1"/>
  <c r="F39542" i="11"/>
  <c r="E39542" i="11"/>
  <c r="D39542" i="11"/>
  <c r="C39542" i="11"/>
  <c r="B39542" i="11"/>
  <c r="A39544" i="11" l="1"/>
  <c r="F39543" i="11"/>
  <c r="E39543" i="11"/>
  <c r="D39543" i="11"/>
  <c r="C39543" i="11"/>
  <c r="B39543" i="11"/>
  <c r="A39545" i="11" l="1"/>
  <c r="F39544" i="11"/>
  <c r="E39544" i="11"/>
  <c r="D39544" i="11"/>
  <c r="C39544" i="11"/>
  <c r="B39544" i="11"/>
  <c r="A39546" i="11" l="1"/>
  <c r="F39545" i="11"/>
  <c r="E39545" i="11"/>
  <c r="D39545" i="11"/>
  <c r="C39545" i="11"/>
  <c r="B39545" i="11"/>
  <c r="A39547" i="11" l="1"/>
  <c r="F39546" i="11"/>
  <c r="E39546" i="11"/>
  <c r="D39546" i="11"/>
  <c r="C39546" i="11"/>
  <c r="B39546" i="11"/>
  <c r="A39548" i="11" l="1"/>
  <c r="F39547" i="11"/>
  <c r="E39547" i="11"/>
  <c r="D39547" i="11"/>
  <c r="C39547" i="11"/>
  <c r="B39547" i="11"/>
  <c r="A39549" i="11" l="1"/>
  <c r="F39548" i="11"/>
  <c r="E39548" i="11"/>
  <c r="D39548" i="11"/>
  <c r="C39548" i="11"/>
  <c r="B39548" i="11"/>
  <c r="A39550" i="11" l="1"/>
  <c r="F39549" i="11"/>
  <c r="E39549" i="11"/>
  <c r="D39549" i="11"/>
  <c r="C39549" i="11"/>
  <c r="B39549" i="11"/>
  <c r="A39551" i="11" l="1"/>
  <c r="F39550" i="11"/>
  <c r="E39550" i="11"/>
  <c r="D39550" i="11"/>
  <c r="C39550" i="11"/>
  <c r="B39550" i="11"/>
  <c r="A39552" i="11" l="1"/>
  <c r="F39551" i="11"/>
  <c r="E39551" i="11"/>
  <c r="D39551" i="11"/>
  <c r="C39551" i="11"/>
  <c r="B39551" i="11"/>
  <c r="A39553" i="11" l="1"/>
  <c r="F39552" i="11"/>
  <c r="E39552" i="11"/>
  <c r="D39552" i="11"/>
  <c r="C39552" i="11"/>
  <c r="B39552" i="11"/>
  <c r="A39554" i="11" l="1"/>
  <c r="F39553" i="11"/>
  <c r="E39553" i="11"/>
  <c r="D39553" i="11"/>
  <c r="C39553" i="11"/>
  <c r="B39553" i="11"/>
  <c r="A39555" i="11" l="1"/>
  <c r="F39554" i="11"/>
  <c r="E39554" i="11"/>
  <c r="D39554" i="11"/>
  <c r="C39554" i="11"/>
  <c r="B39554" i="11"/>
  <c r="A39556" i="11" l="1"/>
  <c r="F39555" i="11"/>
  <c r="E39555" i="11"/>
  <c r="D39555" i="11"/>
  <c r="C39555" i="11"/>
  <c r="B39555" i="11"/>
  <c r="A39557" i="11" l="1"/>
  <c r="F39556" i="11"/>
  <c r="E39556" i="11"/>
  <c r="D39556" i="11"/>
  <c r="C39556" i="11"/>
  <c r="B39556" i="11"/>
  <c r="A39558" i="11" l="1"/>
  <c r="F39557" i="11"/>
  <c r="E39557" i="11"/>
  <c r="D39557" i="11"/>
  <c r="C39557" i="11"/>
  <c r="B39557" i="11"/>
  <c r="A39559" i="11" l="1"/>
  <c r="F39558" i="11"/>
  <c r="E39558" i="11"/>
  <c r="D39558" i="11"/>
  <c r="C39558" i="11"/>
  <c r="B39558" i="11"/>
  <c r="A39560" i="11" l="1"/>
  <c r="F39559" i="11"/>
  <c r="E39559" i="11"/>
  <c r="D39559" i="11"/>
  <c r="C39559" i="11"/>
  <c r="B39559" i="11"/>
  <c r="A39561" i="11" l="1"/>
  <c r="F39560" i="11"/>
  <c r="E39560" i="11"/>
  <c r="D39560" i="11"/>
  <c r="C39560" i="11"/>
  <c r="B39560" i="11"/>
  <c r="A39562" i="11" l="1"/>
  <c r="F39561" i="11"/>
  <c r="E39561" i="11"/>
  <c r="D39561" i="11"/>
  <c r="C39561" i="11"/>
  <c r="B39561" i="11"/>
  <c r="A39563" i="11" l="1"/>
  <c r="F39562" i="11"/>
  <c r="E39562" i="11"/>
  <c r="D39562" i="11"/>
  <c r="C39562" i="11"/>
  <c r="B39562" i="11"/>
  <c r="A39564" i="11" l="1"/>
  <c r="F39563" i="11"/>
  <c r="E39563" i="11"/>
  <c r="D39563" i="11"/>
  <c r="C39563" i="11"/>
  <c r="B39563" i="11"/>
  <c r="A39565" i="11" l="1"/>
  <c r="F39564" i="11"/>
  <c r="E39564" i="11"/>
  <c r="D39564" i="11"/>
  <c r="C39564" i="11"/>
  <c r="B39564" i="11"/>
  <c r="A39566" i="11" l="1"/>
  <c r="F39565" i="11"/>
  <c r="E39565" i="11"/>
  <c r="D39565" i="11"/>
  <c r="C39565" i="11"/>
  <c r="B39565" i="11"/>
  <c r="A39567" i="11" l="1"/>
  <c r="F39566" i="11"/>
  <c r="E39566" i="11"/>
  <c r="D39566" i="11"/>
  <c r="C39566" i="11"/>
  <c r="B39566" i="11"/>
  <c r="A39568" i="11" l="1"/>
  <c r="F39567" i="11"/>
  <c r="E39567" i="11"/>
  <c r="D39567" i="11"/>
  <c r="C39567" i="11"/>
  <c r="B39567" i="11"/>
  <c r="A39569" i="11" l="1"/>
  <c r="F39568" i="11"/>
  <c r="E39568" i="11"/>
  <c r="D39568" i="11"/>
  <c r="C39568" i="11"/>
  <c r="B39568" i="11"/>
  <c r="A39570" i="11" l="1"/>
  <c r="F39569" i="11"/>
  <c r="E39569" i="11"/>
  <c r="D39569" i="11"/>
  <c r="C39569" i="11"/>
  <c r="B39569" i="11"/>
  <c r="A39571" i="11" l="1"/>
  <c r="F39570" i="11"/>
  <c r="E39570" i="11"/>
  <c r="D39570" i="11"/>
  <c r="C39570" i="11"/>
  <c r="B39570" i="11"/>
  <c r="A39572" i="11" l="1"/>
  <c r="F39571" i="11"/>
  <c r="E39571" i="11"/>
  <c r="D39571" i="11"/>
  <c r="C39571" i="11"/>
  <c r="B39571" i="11"/>
  <c r="A39573" i="11" l="1"/>
  <c r="F39572" i="11"/>
  <c r="E39572" i="11"/>
  <c r="D39572" i="11"/>
  <c r="C39572" i="11"/>
  <c r="B39572" i="11"/>
  <c r="A39574" i="11" l="1"/>
  <c r="F39573" i="11"/>
  <c r="E39573" i="11"/>
  <c r="D39573" i="11"/>
  <c r="C39573" i="11"/>
  <c r="B39573" i="11"/>
  <c r="A39575" i="11" l="1"/>
  <c r="F39574" i="11"/>
  <c r="E39574" i="11"/>
  <c r="D39574" i="11"/>
  <c r="C39574" i="11"/>
  <c r="B39574" i="11"/>
  <c r="A39576" i="11" l="1"/>
  <c r="F39575" i="11"/>
  <c r="E39575" i="11"/>
  <c r="D39575" i="11"/>
  <c r="C39575" i="11"/>
  <c r="B39575" i="11"/>
  <c r="A39577" i="11" l="1"/>
  <c r="F39576" i="11"/>
  <c r="E39576" i="11"/>
  <c r="D39576" i="11"/>
  <c r="C39576" i="11"/>
  <c r="B39576" i="11"/>
  <c r="A39578" i="11" l="1"/>
  <c r="F39577" i="11"/>
  <c r="E39577" i="11"/>
  <c r="D39577" i="11"/>
  <c r="C39577" i="11"/>
  <c r="B39577" i="11"/>
  <c r="A39579" i="11" l="1"/>
  <c r="F39578" i="11"/>
  <c r="E39578" i="11"/>
  <c r="D39578" i="11"/>
  <c r="C39578" i="11"/>
  <c r="B39578" i="11"/>
  <c r="A39580" i="11" l="1"/>
  <c r="F39579" i="11"/>
  <c r="E39579" i="11"/>
  <c r="D39579" i="11"/>
  <c r="C39579" i="11"/>
  <c r="B39579" i="11"/>
  <c r="A39581" i="11" l="1"/>
  <c r="F39580" i="11"/>
  <c r="E39580" i="11"/>
  <c r="D39580" i="11"/>
  <c r="C39580" i="11"/>
  <c r="B39580" i="11"/>
  <c r="A39582" i="11" l="1"/>
  <c r="F39581" i="11"/>
  <c r="E39581" i="11"/>
  <c r="D39581" i="11"/>
  <c r="C39581" i="11"/>
  <c r="B39581" i="11"/>
  <c r="A39583" i="11" l="1"/>
  <c r="F39582" i="11"/>
  <c r="E39582" i="11"/>
  <c r="D39582" i="11"/>
  <c r="C39582" i="11"/>
  <c r="B39582" i="11"/>
  <c r="A39584" i="11" l="1"/>
  <c r="F39583" i="11"/>
  <c r="E39583" i="11"/>
  <c r="D39583" i="11"/>
  <c r="C39583" i="11"/>
  <c r="B39583" i="11"/>
  <c r="A39585" i="11" l="1"/>
  <c r="F39584" i="11"/>
  <c r="E39584" i="11"/>
  <c r="D39584" i="11"/>
  <c r="C39584" i="11"/>
  <c r="B39584" i="11"/>
  <c r="A39586" i="11" l="1"/>
  <c r="F39585" i="11"/>
  <c r="E39585" i="11"/>
  <c r="D39585" i="11"/>
  <c r="C39585" i="11"/>
  <c r="B39585" i="11"/>
  <c r="A39587" i="11" l="1"/>
  <c r="F39586" i="11"/>
  <c r="E39586" i="11"/>
  <c r="D39586" i="11"/>
  <c r="C39586" i="11"/>
  <c r="B39586" i="11"/>
  <c r="A39588" i="11" l="1"/>
  <c r="F39587" i="11"/>
  <c r="E39587" i="11"/>
  <c r="D39587" i="11"/>
  <c r="C39587" i="11"/>
  <c r="B39587" i="11"/>
  <c r="A39589" i="11" l="1"/>
  <c r="F39588" i="11"/>
  <c r="E39588" i="11"/>
  <c r="D39588" i="11"/>
  <c r="C39588" i="11"/>
  <c r="B39588" i="11"/>
  <c r="A39590" i="11" l="1"/>
  <c r="F39589" i="11"/>
  <c r="E39589" i="11"/>
  <c r="D39589" i="11"/>
  <c r="C39589" i="11"/>
  <c r="B39589" i="11"/>
  <c r="A39591" i="11" l="1"/>
  <c r="F39590" i="11"/>
  <c r="E39590" i="11"/>
  <c r="D39590" i="11"/>
  <c r="C39590" i="11"/>
  <c r="B39590" i="11"/>
  <c r="A39592" i="11" l="1"/>
  <c r="F39591" i="11"/>
  <c r="E39591" i="11"/>
  <c r="D39591" i="11"/>
  <c r="C39591" i="11"/>
  <c r="B39591" i="11"/>
  <c r="A39593" i="11" l="1"/>
  <c r="F39592" i="11"/>
  <c r="E39592" i="11"/>
  <c r="D39592" i="11"/>
  <c r="C39592" i="11"/>
  <c r="B39592" i="11"/>
  <c r="A39594" i="11" l="1"/>
  <c r="F39593" i="11"/>
  <c r="E39593" i="11"/>
  <c r="D39593" i="11"/>
  <c r="C39593" i="11"/>
  <c r="B39593" i="11"/>
  <c r="A39595" i="11" l="1"/>
  <c r="F39594" i="11"/>
  <c r="E39594" i="11"/>
  <c r="D39594" i="11"/>
  <c r="C39594" i="11"/>
  <c r="B39594" i="11"/>
  <c r="A39596" i="11" l="1"/>
  <c r="F39595" i="11"/>
  <c r="E39595" i="11"/>
  <c r="D39595" i="11"/>
  <c r="C39595" i="11"/>
  <c r="B39595" i="11"/>
  <c r="A39597" i="11" l="1"/>
  <c r="F39596" i="11"/>
  <c r="E39596" i="11"/>
  <c r="D39596" i="11"/>
  <c r="C39596" i="11"/>
  <c r="B39596" i="11"/>
  <c r="A39598" i="11" l="1"/>
  <c r="F39597" i="11"/>
  <c r="E39597" i="11"/>
  <c r="D39597" i="11"/>
  <c r="C39597" i="11"/>
  <c r="B39597" i="11"/>
  <c r="A39599" i="11" l="1"/>
  <c r="F39598" i="11"/>
  <c r="E39598" i="11"/>
  <c r="D39598" i="11"/>
  <c r="C39598" i="11"/>
  <c r="B39598" i="11"/>
  <c r="A39600" i="11" l="1"/>
  <c r="F39599" i="11"/>
  <c r="E39599" i="11"/>
  <c r="D39599" i="11"/>
  <c r="C39599" i="11"/>
  <c r="B39599" i="11"/>
  <c r="A39601" i="11" l="1"/>
  <c r="F39600" i="11"/>
  <c r="E39600" i="11"/>
  <c r="D39600" i="11"/>
  <c r="C39600" i="11"/>
  <c r="B39600" i="11"/>
  <c r="A39602" i="11" l="1"/>
  <c r="F39601" i="11"/>
  <c r="E39601" i="11"/>
  <c r="D39601" i="11"/>
  <c r="C39601" i="11"/>
  <c r="B39601" i="11"/>
  <c r="A39603" i="11" l="1"/>
  <c r="F39602" i="11"/>
  <c r="E39602" i="11"/>
  <c r="D39602" i="11"/>
  <c r="C39602" i="11"/>
  <c r="B39602" i="11"/>
  <c r="A39604" i="11" l="1"/>
  <c r="F39603" i="11"/>
  <c r="E39603" i="11"/>
  <c r="D39603" i="11"/>
  <c r="C39603" i="11"/>
  <c r="B39603" i="11"/>
  <c r="A39605" i="11" l="1"/>
  <c r="F39604" i="11"/>
  <c r="E39604" i="11"/>
  <c r="D39604" i="11"/>
  <c r="C39604" i="11"/>
  <c r="B39604" i="11"/>
  <c r="A39606" i="11" l="1"/>
  <c r="F39605" i="11"/>
  <c r="E39605" i="11"/>
  <c r="D39605" i="11"/>
  <c r="C39605" i="11"/>
  <c r="B39605" i="11"/>
  <c r="A39607" i="11" l="1"/>
  <c r="F39606" i="11"/>
  <c r="E39606" i="11"/>
  <c r="D39606" i="11"/>
  <c r="C39606" i="11"/>
  <c r="B39606" i="11"/>
  <c r="A39608" i="11" l="1"/>
  <c r="F39607" i="11"/>
  <c r="E39607" i="11"/>
  <c r="D39607" i="11"/>
  <c r="C39607" i="11"/>
  <c r="B39607" i="11"/>
  <c r="A39609" i="11" l="1"/>
  <c r="F39608" i="11"/>
  <c r="E39608" i="11"/>
  <c r="D39608" i="11"/>
  <c r="C39608" i="11"/>
  <c r="B39608" i="11"/>
  <c r="A39610" i="11" l="1"/>
  <c r="F39609" i="11"/>
  <c r="E39609" i="11"/>
  <c r="D39609" i="11"/>
  <c r="C39609" i="11"/>
  <c r="B39609" i="11"/>
  <c r="A39611" i="11" l="1"/>
  <c r="F39610" i="11"/>
  <c r="E39610" i="11"/>
  <c r="D39610" i="11"/>
  <c r="C39610" i="11"/>
  <c r="B39610" i="11"/>
  <c r="A39612" i="11" l="1"/>
  <c r="F39611" i="11"/>
  <c r="E39611" i="11"/>
  <c r="D39611" i="11"/>
  <c r="C39611" i="11"/>
  <c r="B39611" i="11"/>
  <c r="A39613" i="11" l="1"/>
  <c r="F39612" i="11"/>
  <c r="E39612" i="11"/>
  <c r="D39612" i="11"/>
  <c r="C39612" i="11"/>
  <c r="B39612" i="11"/>
  <c r="A39614" i="11" l="1"/>
  <c r="F39613" i="11"/>
  <c r="E39613" i="11"/>
  <c r="D39613" i="11"/>
  <c r="C39613" i="11"/>
  <c r="B39613" i="11"/>
  <c r="A39615" i="11" l="1"/>
  <c r="F39614" i="11"/>
  <c r="E39614" i="11"/>
  <c r="D39614" i="11"/>
  <c r="C39614" i="11"/>
  <c r="B39614" i="11"/>
  <c r="A39616" i="11" l="1"/>
  <c r="F39615" i="11"/>
  <c r="E39615" i="11"/>
  <c r="D39615" i="11"/>
  <c r="C39615" i="11"/>
  <c r="B39615" i="11"/>
  <c r="A39617" i="11" l="1"/>
  <c r="F39616" i="11"/>
  <c r="E39616" i="11"/>
  <c r="D39616" i="11"/>
  <c r="C39616" i="11"/>
  <c r="B39616" i="11"/>
  <c r="A39618" i="11" l="1"/>
  <c r="F39617" i="11"/>
  <c r="E39617" i="11"/>
  <c r="D39617" i="11"/>
  <c r="C39617" i="11"/>
  <c r="B39617" i="11"/>
  <c r="A39619" i="11" l="1"/>
  <c r="F39618" i="11"/>
  <c r="E39618" i="11"/>
  <c r="D39618" i="11"/>
  <c r="C39618" i="11"/>
  <c r="B39618" i="11"/>
  <c r="A39620" i="11" l="1"/>
  <c r="F39619" i="11"/>
  <c r="E39619" i="11"/>
  <c r="D39619" i="11"/>
  <c r="C39619" i="11"/>
  <c r="B39619" i="11"/>
  <c r="A39621" i="11" l="1"/>
  <c r="F39620" i="11"/>
  <c r="E39620" i="11"/>
  <c r="D39620" i="11"/>
  <c r="C39620" i="11"/>
  <c r="B39620" i="11"/>
  <c r="A39622" i="11" l="1"/>
  <c r="F39621" i="11"/>
  <c r="E39621" i="11"/>
  <c r="D39621" i="11"/>
  <c r="C39621" i="11"/>
  <c r="B39621" i="11"/>
  <c r="A39623" i="11" l="1"/>
  <c r="F39622" i="11"/>
  <c r="E39622" i="11"/>
  <c r="D39622" i="11"/>
  <c r="C39622" i="11"/>
  <c r="B39622" i="11"/>
  <c r="A39624" i="11" l="1"/>
  <c r="F39623" i="11"/>
  <c r="E39623" i="11"/>
  <c r="D39623" i="11"/>
  <c r="C39623" i="11"/>
  <c r="B39623" i="11"/>
  <c r="A39625" i="11" l="1"/>
  <c r="F39624" i="11"/>
  <c r="E39624" i="11"/>
  <c r="D39624" i="11"/>
  <c r="C39624" i="11"/>
  <c r="B39624" i="11"/>
  <c r="A39626" i="11" l="1"/>
  <c r="F39625" i="11"/>
  <c r="E39625" i="11"/>
  <c r="D39625" i="11"/>
  <c r="C39625" i="11"/>
  <c r="B39625" i="11"/>
  <c r="A39627" i="11" l="1"/>
  <c r="F39626" i="11"/>
  <c r="E39626" i="11"/>
  <c r="D39626" i="11"/>
  <c r="C39626" i="11"/>
  <c r="B39626" i="11"/>
  <c r="A39628" i="11" l="1"/>
  <c r="F39627" i="11"/>
  <c r="E39627" i="11"/>
  <c r="D39627" i="11"/>
  <c r="C39627" i="11"/>
  <c r="B39627" i="11"/>
  <c r="A39629" i="11" l="1"/>
  <c r="F39628" i="11"/>
  <c r="E39628" i="11"/>
  <c r="D39628" i="11"/>
  <c r="C39628" i="11"/>
  <c r="B39628" i="11"/>
  <c r="A39630" i="11" l="1"/>
  <c r="F39629" i="11"/>
  <c r="E39629" i="11"/>
  <c r="D39629" i="11"/>
  <c r="C39629" i="11"/>
  <c r="B39629" i="11"/>
  <c r="A39631" i="11" l="1"/>
  <c r="F39630" i="11"/>
  <c r="E39630" i="11"/>
  <c r="D39630" i="11"/>
  <c r="C39630" i="11"/>
  <c r="B39630" i="11"/>
  <c r="A39632" i="11" l="1"/>
  <c r="F39631" i="11"/>
  <c r="E39631" i="11"/>
  <c r="D39631" i="11"/>
  <c r="C39631" i="11"/>
  <c r="B39631" i="11"/>
  <c r="A39633" i="11" l="1"/>
  <c r="F39632" i="11"/>
  <c r="E39632" i="11"/>
  <c r="D39632" i="11"/>
  <c r="C39632" i="11"/>
  <c r="B39632" i="11"/>
  <c r="A39634" i="11" l="1"/>
  <c r="F39633" i="11"/>
  <c r="E39633" i="11"/>
  <c r="D39633" i="11"/>
  <c r="C39633" i="11"/>
  <c r="B39633" i="11"/>
  <c r="A39635" i="11" l="1"/>
  <c r="F39634" i="11"/>
  <c r="E39634" i="11"/>
  <c r="D39634" i="11"/>
  <c r="C39634" i="11"/>
  <c r="B39634" i="11"/>
  <c r="A39636" i="11" l="1"/>
  <c r="F39635" i="11"/>
  <c r="E39635" i="11"/>
  <c r="D39635" i="11"/>
  <c r="C39635" i="11"/>
  <c r="B39635" i="11"/>
  <c r="A39637" i="11" l="1"/>
  <c r="F39636" i="11"/>
  <c r="E39636" i="11"/>
  <c r="D39636" i="11"/>
  <c r="C39636" i="11"/>
  <c r="B39636" i="11"/>
  <c r="A39638" i="11" l="1"/>
  <c r="F39637" i="11"/>
  <c r="E39637" i="11"/>
  <c r="D39637" i="11"/>
  <c r="C39637" i="11"/>
  <c r="B39637" i="11"/>
  <c r="A39639" i="11" l="1"/>
  <c r="F39638" i="11"/>
  <c r="E39638" i="11"/>
  <c r="D39638" i="11"/>
  <c r="C39638" i="11"/>
  <c r="B39638" i="11"/>
  <c r="A39640" i="11" l="1"/>
  <c r="F39639" i="11"/>
  <c r="E39639" i="11"/>
  <c r="D39639" i="11"/>
  <c r="C39639" i="11"/>
  <c r="B39639" i="11"/>
  <c r="A39641" i="11" l="1"/>
  <c r="F39640" i="11"/>
  <c r="E39640" i="11"/>
  <c r="D39640" i="11"/>
  <c r="C39640" i="11"/>
  <c r="B39640" i="11"/>
  <c r="A39642" i="11" l="1"/>
  <c r="F39641" i="11"/>
  <c r="E39641" i="11"/>
  <c r="D39641" i="11"/>
  <c r="C39641" i="11"/>
  <c r="B39641" i="11"/>
  <c r="A39643" i="11" l="1"/>
  <c r="F39642" i="11"/>
  <c r="E39642" i="11"/>
  <c r="D39642" i="11"/>
  <c r="C39642" i="11"/>
  <c r="B39642" i="11"/>
  <c r="A39644" i="11" l="1"/>
  <c r="F39643" i="11"/>
  <c r="E39643" i="11"/>
  <c r="D39643" i="11"/>
  <c r="C39643" i="11"/>
  <c r="B39643" i="11"/>
  <c r="A39645" i="11" l="1"/>
  <c r="F39644" i="11"/>
  <c r="E39644" i="11"/>
  <c r="D39644" i="11"/>
  <c r="C39644" i="11"/>
  <c r="B39644" i="11"/>
  <c r="A39646" i="11" l="1"/>
  <c r="F39645" i="11"/>
  <c r="E39645" i="11"/>
  <c r="D39645" i="11"/>
  <c r="C39645" i="11"/>
  <c r="B39645" i="11"/>
  <c r="A39647" i="11" l="1"/>
  <c r="F39646" i="11"/>
  <c r="E39646" i="11"/>
  <c r="D39646" i="11"/>
  <c r="C39646" i="11"/>
  <c r="B39646" i="11"/>
  <c r="A39648" i="11" l="1"/>
  <c r="F39647" i="11"/>
  <c r="E39647" i="11"/>
  <c r="D39647" i="11"/>
  <c r="C39647" i="11"/>
  <c r="B39647" i="11"/>
  <c r="A39649" i="11" l="1"/>
  <c r="F39648" i="11"/>
  <c r="E39648" i="11"/>
  <c r="D39648" i="11"/>
  <c r="C39648" i="11"/>
  <c r="B39648" i="11"/>
  <c r="A39650" i="11" l="1"/>
  <c r="F39649" i="11"/>
  <c r="E39649" i="11"/>
  <c r="D39649" i="11"/>
  <c r="C39649" i="11"/>
  <c r="B39649" i="11"/>
  <c r="A39651" i="11" l="1"/>
  <c r="F39650" i="11"/>
  <c r="E39650" i="11"/>
  <c r="D39650" i="11"/>
  <c r="C39650" i="11"/>
  <c r="B39650" i="11"/>
  <c r="A39652" i="11" l="1"/>
  <c r="F39651" i="11"/>
  <c r="E39651" i="11"/>
  <c r="D39651" i="11"/>
  <c r="C39651" i="11"/>
  <c r="B39651" i="11"/>
  <c r="A39653" i="11" l="1"/>
  <c r="F39652" i="11"/>
  <c r="E39652" i="11"/>
  <c r="D39652" i="11"/>
  <c r="C39652" i="11"/>
  <c r="B39652" i="11"/>
  <c r="A39654" i="11" l="1"/>
  <c r="F39653" i="11"/>
  <c r="E39653" i="11"/>
  <c r="D39653" i="11"/>
  <c r="C39653" i="11"/>
  <c r="B39653" i="11"/>
  <c r="A39655" i="11" l="1"/>
  <c r="F39654" i="11"/>
  <c r="E39654" i="11"/>
  <c r="D39654" i="11"/>
  <c r="C39654" i="11"/>
  <c r="B39654" i="11"/>
  <c r="A39656" i="11" l="1"/>
  <c r="F39655" i="11"/>
  <c r="E39655" i="11"/>
  <c r="D39655" i="11"/>
  <c r="C39655" i="11"/>
  <c r="B39655" i="11"/>
  <c r="A39657" i="11" l="1"/>
  <c r="F39656" i="11"/>
  <c r="E39656" i="11"/>
  <c r="D39656" i="11"/>
  <c r="C39656" i="11"/>
  <c r="B39656" i="11"/>
  <c r="A39658" i="11" l="1"/>
  <c r="F39657" i="11"/>
  <c r="E39657" i="11"/>
  <c r="D39657" i="11"/>
  <c r="C39657" i="11"/>
  <c r="B39657" i="11"/>
  <c r="A39659" i="11" l="1"/>
  <c r="F39658" i="11"/>
  <c r="E39658" i="11"/>
  <c r="D39658" i="11"/>
  <c r="C39658" i="11"/>
  <c r="B39658" i="11"/>
  <c r="A39660" i="11" l="1"/>
  <c r="F39659" i="11"/>
  <c r="E39659" i="11"/>
  <c r="D39659" i="11"/>
  <c r="C39659" i="11"/>
  <c r="B39659" i="11"/>
  <c r="A39661" i="11" l="1"/>
  <c r="F39660" i="11"/>
  <c r="E39660" i="11"/>
  <c r="D39660" i="11"/>
  <c r="C39660" i="11"/>
  <c r="B39660" i="11"/>
  <c r="A39662" i="11" l="1"/>
  <c r="F39661" i="11"/>
  <c r="E39661" i="11"/>
  <c r="D39661" i="11"/>
  <c r="C39661" i="11"/>
  <c r="B39661" i="11"/>
  <c r="A39663" i="11" l="1"/>
  <c r="F39662" i="11"/>
  <c r="E39662" i="11"/>
  <c r="D39662" i="11"/>
  <c r="C39662" i="11"/>
  <c r="B39662" i="11"/>
  <c r="A39664" i="11" l="1"/>
  <c r="F39663" i="11"/>
  <c r="E39663" i="11"/>
  <c r="D39663" i="11"/>
  <c r="C39663" i="11"/>
  <c r="B39663" i="11"/>
  <c r="A39665" i="11" l="1"/>
  <c r="F39664" i="11"/>
  <c r="E39664" i="11"/>
  <c r="D39664" i="11"/>
  <c r="C39664" i="11"/>
  <c r="B39664" i="11"/>
  <c r="A39666" i="11" l="1"/>
  <c r="F39665" i="11"/>
  <c r="E39665" i="11"/>
  <c r="D39665" i="11"/>
  <c r="C39665" i="11"/>
  <c r="B39665" i="11"/>
  <c r="A39667" i="11" l="1"/>
  <c r="F39666" i="11"/>
  <c r="E39666" i="11"/>
  <c r="D39666" i="11"/>
  <c r="C39666" i="11"/>
  <c r="B39666" i="11"/>
  <c r="A39668" i="11" l="1"/>
  <c r="F39667" i="11"/>
  <c r="E39667" i="11"/>
  <c r="D39667" i="11"/>
  <c r="C39667" i="11"/>
  <c r="B39667" i="11"/>
  <c r="A39669" i="11" l="1"/>
  <c r="F39668" i="11"/>
  <c r="E39668" i="11"/>
  <c r="D39668" i="11"/>
  <c r="C39668" i="11"/>
  <c r="B39668" i="11"/>
  <c r="A39670" i="11" l="1"/>
  <c r="F39669" i="11"/>
  <c r="E39669" i="11"/>
  <c r="D39669" i="11"/>
  <c r="C39669" i="11"/>
  <c r="B39669" i="11"/>
  <c r="A39671" i="11" l="1"/>
  <c r="F39670" i="11"/>
  <c r="E39670" i="11"/>
  <c r="D39670" i="11"/>
  <c r="C39670" i="11"/>
  <c r="B39670" i="11"/>
  <c r="A39672" i="11" l="1"/>
  <c r="F39671" i="11"/>
  <c r="E39671" i="11"/>
  <c r="D39671" i="11"/>
  <c r="C39671" i="11"/>
  <c r="B39671" i="11"/>
  <c r="A39673" i="11" l="1"/>
  <c r="F39672" i="11"/>
  <c r="E39672" i="11"/>
  <c r="D39672" i="11"/>
  <c r="C39672" i="11"/>
  <c r="B39672" i="11"/>
  <c r="A39674" i="11" l="1"/>
  <c r="F39673" i="11"/>
  <c r="E39673" i="11"/>
  <c r="D39673" i="11"/>
  <c r="C39673" i="11"/>
  <c r="B39673" i="11"/>
  <c r="A39675" i="11" l="1"/>
  <c r="F39674" i="11"/>
  <c r="E39674" i="11"/>
  <c r="D39674" i="11"/>
  <c r="C39674" i="11"/>
  <c r="B39674" i="11"/>
  <c r="A39676" i="11" l="1"/>
  <c r="F39675" i="11"/>
  <c r="E39675" i="11"/>
  <c r="D39675" i="11"/>
  <c r="C39675" i="11"/>
  <c r="B39675" i="11"/>
  <c r="A39677" i="11" l="1"/>
  <c r="F39676" i="11"/>
  <c r="E39676" i="11"/>
  <c r="D39676" i="11"/>
  <c r="C39676" i="11"/>
  <c r="B39676" i="11"/>
  <c r="A39678" i="11" l="1"/>
  <c r="F39677" i="11"/>
  <c r="E39677" i="11"/>
  <c r="D39677" i="11"/>
  <c r="C39677" i="11"/>
  <c r="B39677" i="11"/>
  <c r="A39679" i="11" l="1"/>
  <c r="F39678" i="11"/>
  <c r="E39678" i="11"/>
  <c r="D39678" i="11"/>
  <c r="C39678" i="11"/>
  <c r="B39678" i="11"/>
  <c r="A39680" i="11" l="1"/>
  <c r="F39679" i="11"/>
  <c r="E39679" i="11"/>
  <c r="D39679" i="11"/>
  <c r="C39679" i="11"/>
  <c r="B39679" i="11"/>
  <c r="A39681" i="11" l="1"/>
  <c r="F39680" i="11"/>
  <c r="E39680" i="11"/>
  <c r="D39680" i="11"/>
  <c r="C39680" i="11"/>
  <c r="B39680" i="11"/>
  <c r="A39682" i="11" l="1"/>
  <c r="F39681" i="11"/>
  <c r="E39681" i="11"/>
  <c r="D39681" i="11"/>
  <c r="C39681" i="11"/>
  <c r="B39681" i="11"/>
  <c r="A39683" i="11" l="1"/>
  <c r="F39682" i="11"/>
  <c r="E39682" i="11"/>
  <c r="D39682" i="11"/>
  <c r="C39682" i="11"/>
  <c r="B39682" i="11"/>
  <c r="A39684" i="11" l="1"/>
  <c r="F39683" i="11"/>
  <c r="E39683" i="11"/>
  <c r="D39683" i="11"/>
  <c r="C39683" i="11"/>
  <c r="B39683" i="11"/>
  <c r="A39685" i="11" l="1"/>
  <c r="F39684" i="11"/>
  <c r="E39684" i="11"/>
  <c r="D39684" i="11"/>
  <c r="C39684" i="11"/>
  <c r="B39684" i="11"/>
  <c r="A39686" i="11" l="1"/>
  <c r="F39685" i="11"/>
  <c r="E39685" i="11"/>
  <c r="D39685" i="11"/>
  <c r="C39685" i="11"/>
  <c r="B39685" i="11"/>
  <c r="A39687" i="11" l="1"/>
  <c r="F39686" i="11"/>
  <c r="E39686" i="11"/>
  <c r="D39686" i="11"/>
  <c r="C39686" i="11"/>
  <c r="B39686" i="11"/>
  <c r="A39688" i="11" l="1"/>
  <c r="F39687" i="11"/>
  <c r="E39687" i="11"/>
  <c r="D39687" i="11"/>
  <c r="C39687" i="11"/>
  <c r="B39687" i="11"/>
  <c r="A39689" i="11" l="1"/>
  <c r="F39688" i="11"/>
  <c r="E39688" i="11"/>
  <c r="D39688" i="11"/>
  <c r="C39688" i="11"/>
  <c r="B39688" i="11"/>
  <c r="A39690" i="11" l="1"/>
  <c r="F39689" i="11"/>
  <c r="E39689" i="11"/>
  <c r="D39689" i="11"/>
  <c r="C39689" i="11"/>
  <c r="B39689" i="11"/>
  <c r="A39691" i="11" l="1"/>
  <c r="F39690" i="11"/>
  <c r="E39690" i="11"/>
  <c r="D39690" i="11"/>
  <c r="C39690" i="11"/>
  <c r="B39690" i="11"/>
  <c r="A39692" i="11" l="1"/>
  <c r="F39691" i="11"/>
  <c r="E39691" i="11"/>
  <c r="D39691" i="11"/>
  <c r="C39691" i="11"/>
  <c r="B39691" i="11"/>
  <c r="A39693" i="11" l="1"/>
  <c r="F39692" i="11"/>
  <c r="E39692" i="11"/>
  <c r="D39692" i="11"/>
  <c r="C39692" i="11"/>
  <c r="B39692" i="11"/>
  <c r="A39694" i="11" l="1"/>
  <c r="F39693" i="11"/>
  <c r="E39693" i="11"/>
  <c r="D39693" i="11"/>
  <c r="C39693" i="11"/>
  <c r="B39693" i="11"/>
  <c r="A39695" i="11" l="1"/>
  <c r="F39694" i="11"/>
  <c r="E39694" i="11"/>
  <c r="D39694" i="11"/>
  <c r="C39694" i="11"/>
  <c r="B39694" i="11"/>
  <c r="A39696" i="11" l="1"/>
  <c r="F39695" i="11"/>
  <c r="E39695" i="11"/>
  <c r="D39695" i="11"/>
  <c r="C39695" i="11"/>
  <c r="B39695" i="11"/>
  <c r="A39697" i="11" l="1"/>
  <c r="F39696" i="11"/>
  <c r="E39696" i="11"/>
  <c r="D39696" i="11"/>
  <c r="C39696" i="11"/>
  <c r="B39696" i="11"/>
  <c r="A39698" i="11" l="1"/>
  <c r="F39697" i="11"/>
  <c r="E39697" i="11"/>
  <c r="D39697" i="11"/>
  <c r="C39697" i="11"/>
  <c r="B39697" i="11"/>
  <c r="A39699" i="11" l="1"/>
  <c r="F39698" i="11"/>
  <c r="E39698" i="11"/>
  <c r="D39698" i="11"/>
  <c r="C39698" i="11"/>
  <c r="B39698" i="11"/>
  <c r="A39700" i="11" l="1"/>
  <c r="F39699" i="11"/>
  <c r="E39699" i="11"/>
  <c r="D39699" i="11"/>
  <c r="C39699" i="11"/>
  <c r="B39699" i="11"/>
  <c r="A39701" i="11" l="1"/>
  <c r="F39700" i="11"/>
  <c r="E39700" i="11"/>
  <c r="D39700" i="11"/>
  <c r="C39700" i="11"/>
  <c r="B39700" i="11"/>
  <c r="A39702" i="11" l="1"/>
  <c r="F39701" i="11"/>
  <c r="E39701" i="11"/>
  <c r="D39701" i="11"/>
  <c r="C39701" i="11"/>
  <c r="B39701" i="11"/>
  <c r="A39703" i="11" l="1"/>
  <c r="F39702" i="11"/>
  <c r="E39702" i="11"/>
  <c r="D39702" i="11"/>
  <c r="C39702" i="11"/>
  <c r="B39702" i="11"/>
  <c r="A39704" i="11" l="1"/>
  <c r="F39703" i="11"/>
  <c r="E39703" i="11"/>
  <c r="D39703" i="11"/>
  <c r="C39703" i="11"/>
  <c r="B39703" i="11"/>
  <c r="A39705" i="11" l="1"/>
  <c r="F39704" i="11"/>
  <c r="E39704" i="11"/>
  <c r="D39704" i="11"/>
  <c r="C39704" i="11"/>
  <c r="B39704" i="11"/>
  <c r="A39706" i="11" l="1"/>
  <c r="F39705" i="11"/>
  <c r="E39705" i="11"/>
  <c r="D39705" i="11"/>
  <c r="C39705" i="11"/>
  <c r="B39705" i="11"/>
  <c r="A39707" i="11" l="1"/>
  <c r="F39706" i="11"/>
  <c r="E39706" i="11"/>
  <c r="D39706" i="11"/>
  <c r="C39706" i="11"/>
  <c r="B39706" i="11"/>
  <c r="A39708" i="11" l="1"/>
  <c r="F39707" i="11"/>
  <c r="E39707" i="11"/>
  <c r="D39707" i="11"/>
  <c r="C39707" i="11"/>
  <c r="B39707" i="11"/>
  <c r="A39709" i="11" l="1"/>
  <c r="F39708" i="11"/>
  <c r="E39708" i="11"/>
  <c r="D39708" i="11"/>
  <c r="C39708" i="11"/>
  <c r="B39708" i="11"/>
  <c r="A39710" i="11" l="1"/>
  <c r="F39709" i="11"/>
  <c r="E39709" i="11"/>
  <c r="D39709" i="11"/>
  <c r="C39709" i="11"/>
  <c r="B39709" i="11"/>
  <c r="A39711" i="11" l="1"/>
  <c r="F39710" i="11"/>
  <c r="E39710" i="11"/>
  <c r="D39710" i="11"/>
  <c r="C39710" i="11"/>
  <c r="B39710" i="11"/>
  <c r="A39712" i="11" l="1"/>
  <c r="F39711" i="11"/>
  <c r="E39711" i="11"/>
  <c r="D39711" i="11"/>
  <c r="C39711" i="11"/>
  <c r="B39711" i="11"/>
  <c r="A39713" i="11" l="1"/>
  <c r="F39712" i="11"/>
  <c r="E39712" i="11"/>
  <c r="D39712" i="11"/>
  <c r="C39712" i="11"/>
  <c r="B39712" i="11"/>
  <c r="A39714" i="11" l="1"/>
  <c r="F39713" i="11"/>
  <c r="E39713" i="11"/>
  <c r="D39713" i="11"/>
  <c r="C39713" i="11"/>
  <c r="B39713" i="11"/>
  <c r="A39715" i="11" l="1"/>
  <c r="F39714" i="11"/>
  <c r="E39714" i="11"/>
  <c r="D39714" i="11"/>
  <c r="C39714" i="11"/>
  <c r="B39714" i="11"/>
  <c r="A39716" i="11" l="1"/>
  <c r="F39715" i="11"/>
  <c r="E39715" i="11"/>
  <c r="D39715" i="11"/>
  <c r="C39715" i="11"/>
  <c r="B39715" i="11"/>
  <c r="A39717" i="11" l="1"/>
  <c r="F39716" i="11"/>
  <c r="E39716" i="11"/>
  <c r="D39716" i="11"/>
  <c r="C39716" i="11"/>
  <c r="B39716" i="11"/>
  <c r="A39718" i="11" l="1"/>
  <c r="F39717" i="11"/>
  <c r="E39717" i="11"/>
  <c r="D39717" i="11"/>
  <c r="C39717" i="11"/>
  <c r="B39717" i="11"/>
  <c r="A39719" i="11" l="1"/>
  <c r="F39718" i="11"/>
  <c r="E39718" i="11"/>
  <c r="D39718" i="11"/>
  <c r="C39718" i="11"/>
  <c r="B39718" i="11"/>
  <c r="A39720" i="11" l="1"/>
  <c r="F39719" i="11"/>
  <c r="E39719" i="11"/>
  <c r="D39719" i="11"/>
  <c r="C39719" i="11"/>
  <c r="B39719" i="11"/>
  <c r="A39721" i="11" l="1"/>
  <c r="F39720" i="11"/>
  <c r="E39720" i="11"/>
  <c r="D39720" i="11"/>
  <c r="C39720" i="11"/>
  <c r="B39720" i="11"/>
  <c r="A39722" i="11" l="1"/>
  <c r="F39721" i="11"/>
  <c r="E39721" i="11"/>
  <c r="D39721" i="11"/>
  <c r="C39721" i="11"/>
  <c r="B39721" i="11"/>
  <c r="A39723" i="11" l="1"/>
  <c r="F39722" i="11"/>
  <c r="E39722" i="11"/>
  <c r="D39722" i="11"/>
  <c r="C39722" i="11"/>
  <c r="B39722" i="11"/>
  <c r="A39724" i="11" l="1"/>
  <c r="F39723" i="11"/>
  <c r="E39723" i="11"/>
  <c r="D39723" i="11"/>
  <c r="C39723" i="11"/>
  <c r="B39723" i="11"/>
  <c r="A39725" i="11" l="1"/>
  <c r="F39724" i="11"/>
  <c r="E39724" i="11"/>
  <c r="D39724" i="11"/>
  <c r="C39724" i="11"/>
  <c r="B39724" i="11"/>
  <c r="A39726" i="11" l="1"/>
  <c r="F39725" i="11"/>
  <c r="E39725" i="11"/>
  <c r="D39725" i="11"/>
  <c r="C39725" i="11"/>
  <c r="B39725" i="11"/>
  <c r="A39727" i="11" l="1"/>
  <c r="F39726" i="11"/>
  <c r="E39726" i="11"/>
  <c r="D39726" i="11"/>
  <c r="C39726" i="11"/>
  <c r="B39726" i="11"/>
  <c r="A39728" i="11" l="1"/>
  <c r="F39727" i="11"/>
  <c r="E39727" i="11"/>
  <c r="D39727" i="11"/>
  <c r="C39727" i="11"/>
  <c r="B39727" i="11"/>
  <c r="A39729" i="11" l="1"/>
  <c r="F39728" i="11"/>
  <c r="E39728" i="11"/>
  <c r="D39728" i="11"/>
  <c r="C39728" i="11"/>
  <c r="B39728" i="11"/>
  <c r="A39730" i="11" l="1"/>
  <c r="F39729" i="11"/>
  <c r="E39729" i="11"/>
  <c r="D39729" i="11"/>
  <c r="C39729" i="11"/>
  <c r="B39729" i="11"/>
  <c r="A39731" i="11" l="1"/>
  <c r="F39730" i="11"/>
  <c r="E39730" i="11"/>
  <c r="D39730" i="11"/>
  <c r="C39730" i="11"/>
  <c r="B39730" i="11"/>
  <c r="A39732" i="11" l="1"/>
  <c r="F39731" i="11"/>
  <c r="E39731" i="11"/>
  <c r="D39731" i="11"/>
  <c r="C39731" i="11"/>
  <c r="B39731" i="11"/>
  <c r="A39733" i="11" l="1"/>
  <c r="F39732" i="11"/>
  <c r="E39732" i="11"/>
  <c r="D39732" i="11"/>
  <c r="C39732" i="11"/>
  <c r="B39732" i="11"/>
  <c r="A39734" i="11" l="1"/>
  <c r="F39733" i="11"/>
  <c r="E39733" i="11"/>
  <c r="D39733" i="11"/>
  <c r="C39733" i="11"/>
  <c r="B39733" i="11"/>
  <c r="A39735" i="11" l="1"/>
  <c r="F39734" i="11"/>
  <c r="E39734" i="11"/>
  <c r="D39734" i="11"/>
  <c r="C39734" i="11"/>
  <c r="B39734" i="11"/>
  <c r="A39736" i="11" l="1"/>
  <c r="F39735" i="11"/>
  <c r="E39735" i="11"/>
  <c r="D39735" i="11"/>
  <c r="C39735" i="11"/>
  <c r="B39735" i="11"/>
  <c r="A39737" i="11" l="1"/>
  <c r="F39736" i="11"/>
  <c r="E39736" i="11"/>
  <c r="D39736" i="11"/>
  <c r="C39736" i="11"/>
  <c r="B39736" i="11"/>
  <c r="A39738" i="11" l="1"/>
  <c r="F39737" i="11"/>
  <c r="E39737" i="11"/>
  <c r="D39737" i="11"/>
  <c r="C39737" i="11"/>
  <c r="B39737" i="11"/>
  <c r="A39739" i="11" l="1"/>
  <c r="F39738" i="11"/>
  <c r="E39738" i="11"/>
  <c r="D39738" i="11"/>
  <c r="C39738" i="11"/>
  <c r="B39738" i="11"/>
  <c r="A39740" i="11" l="1"/>
  <c r="F39739" i="11"/>
  <c r="E39739" i="11"/>
  <c r="D39739" i="11"/>
  <c r="C39739" i="11"/>
  <c r="B39739" i="11"/>
  <c r="A39741" i="11" l="1"/>
  <c r="F39740" i="11"/>
  <c r="E39740" i="11"/>
  <c r="D39740" i="11"/>
  <c r="C39740" i="11"/>
  <c r="B39740" i="11"/>
  <c r="A39742" i="11" l="1"/>
  <c r="F39741" i="11"/>
  <c r="E39741" i="11"/>
  <c r="D39741" i="11"/>
  <c r="C39741" i="11"/>
  <c r="B39741" i="11"/>
  <c r="A39743" i="11" l="1"/>
  <c r="F39742" i="11"/>
  <c r="E39742" i="11"/>
  <c r="D39742" i="11"/>
  <c r="C39742" i="11"/>
  <c r="B39742" i="11"/>
  <c r="A39744" i="11" l="1"/>
  <c r="F39743" i="11"/>
  <c r="E39743" i="11"/>
  <c r="D39743" i="11"/>
  <c r="C39743" i="11"/>
  <c r="B39743" i="11"/>
  <c r="A39745" i="11" l="1"/>
  <c r="F39744" i="11"/>
  <c r="E39744" i="11"/>
  <c r="D39744" i="11"/>
  <c r="C39744" i="11"/>
  <c r="B39744" i="11"/>
  <c r="A39746" i="11" l="1"/>
  <c r="F39745" i="11"/>
  <c r="E39745" i="11"/>
  <c r="D39745" i="11"/>
  <c r="C39745" i="11"/>
  <c r="B39745" i="11"/>
  <c r="A39747" i="11" l="1"/>
  <c r="F39746" i="11"/>
  <c r="E39746" i="11"/>
  <c r="D39746" i="11"/>
  <c r="C39746" i="11"/>
  <c r="B39746" i="11"/>
  <c r="A39748" i="11" l="1"/>
  <c r="F39747" i="11"/>
  <c r="E39747" i="11"/>
  <c r="D39747" i="11"/>
  <c r="C39747" i="11"/>
  <c r="B39747" i="11"/>
  <c r="A39749" i="11" l="1"/>
  <c r="F39748" i="11"/>
  <c r="E39748" i="11"/>
  <c r="D39748" i="11"/>
  <c r="C39748" i="11"/>
  <c r="B39748" i="11"/>
  <c r="A39750" i="11" l="1"/>
  <c r="F39749" i="11"/>
  <c r="E39749" i="11"/>
  <c r="D39749" i="11"/>
  <c r="C39749" i="11"/>
  <c r="B39749" i="11"/>
  <c r="A39751" i="11" l="1"/>
  <c r="F39750" i="11"/>
  <c r="E39750" i="11"/>
  <c r="D39750" i="11"/>
  <c r="C39750" i="11"/>
  <c r="B39750" i="11"/>
  <c r="A39752" i="11" l="1"/>
  <c r="F39751" i="11"/>
  <c r="E39751" i="11"/>
  <c r="D39751" i="11"/>
  <c r="C39751" i="11"/>
  <c r="B39751" i="11"/>
  <c r="A39753" i="11" l="1"/>
  <c r="F39752" i="11"/>
  <c r="E39752" i="11"/>
  <c r="D39752" i="11"/>
  <c r="C39752" i="11"/>
  <c r="B39752" i="11"/>
  <c r="A39754" i="11" l="1"/>
  <c r="F39753" i="11"/>
  <c r="E39753" i="11"/>
  <c r="D39753" i="11"/>
  <c r="C39753" i="11"/>
  <c r="B39753" i="11"/>
  <c r="A39755" i="11" l="1"/>
  <c r="F39754" i="11"/>
  <c r="E39754" i="11"/>
  <c r="D39754" i="11"/>
  <c r="C39754" i="11"/>
  <c r="B39754" i="11"/>
  <c r="A39756" i="11" l="1"/>
  <c r="F39755" i="11"/>
  <c r="E39755" i="11"/>
  <c r="D39755" i="11"/>
  <c r="C39755" i="11"/>
  <c r="B39755" i="11"/>
  <c r="A39757" i="11" l="1"/>
  <c r="F39756" i="11"/>
  <c r="E39756" i="11"/>
  <c r="D39756" i="11"/>
  <c r="C39756" i="11"/>
  <c r="B39756" i="11"/>
  <c r="A39758" i="11" l="1"/>
  <c r="F39757" i="11"/>
  <c r="E39757" i="11"/>
  <c r="D39757" i="11"/>
  <c r="C39757" i="11"/>
  <c r="B39757" i="11"/>
  <c r="A39759" i="11" l="1"/>
  <c r="F39758" i="11"/>
  <c r="E39758" i="11"/>
  <c r="D39758" i="11"/>
  <c r="C39758" i="11"/>
  <c r="B39758" i="11"/>
  <c r="A39760" i="11" l="1"/>
  <c r="F39759" i="11"/>
  <c r="E39759" i="11"/>
  <c r="D39759" i="11"/>
  <c r="C39759" i="11"/>
  <c r="B39759" i="11"/>
  <c r="A39761" i="11" l="1"/>
  <c r="F39760" i="11"/>
  <c r="E39760" i="11"/>
  <c r="D39760" i="11"/>
  <c r="C39760" i="11"/>
  <c r="B39760" i="11"/>
  <c r="A39762" i="11" l="1"/>
  <c r="F39761" i="11"/>
  <c r="E39761" i="11"/>
  <c r="D39761" i="11"/>
  <c r="C39761" i="11"/>
  <c r="B39761" i="11"/>
  <c r="A39763" i="11" l="1"/>
  <c r="F39762" i="11"/>
  <c r="E39762" i="11"/>
  <c r="D39762" i="11"/>
  <c r="C39762" i="11"/>
  <c r="B39762" i="11"/>
  <c r="A39764" i="11" l="1"/>
  <c r="F39763" i="11"/>
  <c r="E39763" i="11"/>
  <c r="D39763" i="11"/>
  <c r="C39763" i="11"/>
  <c r="B39763" i="11"/>
  <c r="A39765" i="11" l="1"/>
  <c r="F39764" i="11"/>
  <c r="E39764" i="11"/>
  <c r="D39764" i="11"/>
  <c r="C39764" i="11"/>
  <c r="B39764" i="11"/>
  <c r="A39766" i="11" l="1"/>
  <c r="F39765" i="11"/>
  <c r="E39765" i="11"/>
  <c r="D39765" i="11"/>
  <c r="C39765" i="11"/>
  <c r="B39765" i="11"/>
  <c r="A39767" i="11" l="1"/>
  <c r="F39766" i="11"/>
  <c r="E39766" i="11"/>
  <c r="D39766" i="11"/>
  <c r="C39766" i="11"/>
  <c r="B39766" i="11"/>
  <c r="A39768" i="11" l="1"/>
  <c r="F39767" i="11"/>
  <c r="E39767" i="11"/>
  <c r="D39767" i="11"/>
  <c r="C39767" i="11"/>
  <c r="B39767" i="11"/>
  <c r="A39769" i="11" l="1"/>
  <c r="F39768" i="11"/>
  <c r="E39768" i="11"/>
  <c r="D39768" i="11"/>
  <c r="C39768" i="11"/>
  <c r="B39768" i="11"/>
  <c r="A39770" i="11" l="1"/>
  <c r="F39769" i="11"/>
  <c r="E39769" i="11"/>
  <c r="D39769" i="11"/>
  <c r="C39769" i="11"/>
  <c r="B39769" i="11"/>
  <c r="A39771" i="11" l="1"/>
  <c r="F39770" i="11"/>
  <c r="E39770" i="11"/>
  <c r="D39770" i="11"/>
  <c r="C39770" i="11"/>
  <c r="B39770" i="11"/>
  <c r="A39772" i="11" l="1"/>
  <c r="F39771" i="11"/>
  <c r="E39771" i="11"/>
  <c r="D39771" i="11"/>
  <c r="C39771" i="11"/>
  <c r="B39771" i="11"/>
  <c r="A39773" i="11" l="1"/>
  <c r="F39772" i="11"/>
  <c r="E39772" i="11"/>
  <c r="D39772" i="11"/>
  <c r="C39772" i="11"/>
  <c r="B39772" i="11"/>
  <c r="A39774" i="11" l="1"/>
  <c r="F39773" i="11"/>
  <c r="E39773" i="11"/>
  <c r="D39773" i="11"/>
  <c r="C39773" i="11"/>
  <c r="B39773" i="11"/>
  <c r="A39775" i="11" l="1"/>
  <c r="F39774" i="11"/>
  <c r="E39774" i="11"/>
  <c r="D39774" i="11"/>
  <c r="C39774" i="11"/>
  <c r="B39774" i="11"/>
  <c r="A39776" i="11" l="1"/>
  <c r="F39775" i="11"/>
  <c r="E39775" i="11"/>
  <c r="D39775" i="11"/>
  <c r="C39775" i="11"/>
  <c r="B39775" i="11"/>
  <c r="A39777" i="11" l="1"/>
  <c r="F39776" i="11"/>
  <c r="E39776" i="11"/>
  <c r="D39776" i="11"/>
  <c r="C39776" i="11"/>
  <c r="B39776" i="11"/>
  <c r="A39778" i="11" l="1"/>
  <c r="F39777" i="11"/>
  <c r="E39777" i="11"/>
  <c r="D39777" i="11"/>
  <c r="C39777" i="11"/>
  <c r="B39777" i="11"/>
  <c r="A39779" i="11" l="1"/>
  <c r="F39778" i="11"/>
  <c r="E39778" i="11"/>
  <c r="D39778" i="11"/>
  <c r="C39778" i="11"/>
  <c r="B39778" i="11"/>
  <c r="A39780" i="11" l="1"/>
  <c r="F39779" i="11"/>
  <c r="E39779" i="11"/>
  <c r="D39779" i="11"/>
  <c r="C39779" i="11"/>
  <c r="B39779" i="11"/>
  <c r="A39781" i="11" l="1"/>
  <c r="F39780" i="11"/>
  <c r="E39780" i="11"/>
  <c r="D39780" i="11"/>
  <c r="C39780" i="11"/>
  <c r="B39780" i="11"/>
  <c r="A39782" i="11" l="1"/>
  <c r="F39781" i="11"/>
  <c r="E39781" i="11"/>
  <c r="D39781" i="11"/>
  <c r="C39781" i="11"/>
  <c r="B39781" i="11"/>
  <c r="A39783" i="11" l="1"/>
  <c r="F39782" i="11"/>
  <c r="E39782" i="11"/>
  <c r="D39782" i="11"/>
  <c r="C39782" i="11"/>
  <c r="B39782" i="11"/>
  <c r="A39784" i="11" l="1"/>
  <c r="F39783" i="11"/>
  <c r="E39783" i="11"/>
  <c r="D39783" i="11"/>
  <c r="C39783" i="11"/>
  <c r="B39783" i="11"/>
  <c r="A39785" i="11" l="1"/>
  <c r="F39784" i="11"/>
  <c r="E39784" i="11"/>
  <c r="D39784" i="11"/>
  <c r="C39784" i="11"/>
  <c r="B39784" i="11"/>
  <c r="A39786" i="11" l="1"/>
  <c r="F39785" i="11"/>
  <c r="E39785" i="11"/>
  <c r="D39785" i="11"/>
  <c r="C39785" i="11"/>
  <c r="B39785" i="11"/>
  <c r="A39787" i="11" l="1"/>
  <c r="F39786" i="11"/>
  <c r="E39786" i="11"/>
  <c r="D39786" i="11"/>
  <c r="C39786" i="11"/>
  <c r="B39786" i="11"/>
  <c r="A39788" i="11" l="1"/>
  <c r="F39787" i="11"/>
  <c r="E39787" i="11"/>
  <c r="D39787" i="11"/>
  <c r="C39787" i="11"/>
  <c r="B39787" i="11"/>
  <c r="A39789" i="11" l="1"/>
  <c r="F39788" i="11"/>
  <c r="E39788" i="11"/>
  <c r="D39788" i="11"/>
  <c r="C39788" i="11"/>
  <c r="B39788" i="11"/>
  <c r="A39790" i="11" l="1"/>
  <c r="F39789" i="11"/>
  <c r="E39789" i="11"/>
  <c r="D39789" i="11"/>
  <c r="C39789" i="11"/>
  <c r="B39789" i="11"/>
  <c r="A39791" i="11" l="1"/>
  <c r="F39790" i="11"/>
  <c r="E39790" i="11"/>
  <c r="D39790" i="11"/>
  <c r="C39790" i="11"/>
  <c r="B39790" i="11"/>
  <c r="A39792" i="11" l="1"/>
  <c r="F39791" i="11"/>
  <c r="E39791" i="11"/>
  <c r="D39791" i="11"/>
  <c r="C39791" i="11"/>
  <c r="B39791" i="11"/>
  <c r="A39793" i="11" l="1"/>
  <c r="F39792" i="11"/>
  <c r="E39792" i="11"/>
  <c r="D39792" i="11"/>
  <c r="C39792" i="11"/>
  <c r="B39792" i="11"/>
  <c r="A39794" i="11" l="1"/>
  <c r="F39793" i="11"/>
  <c r="E39793" i="11"/>
  <c r="D39793" i="11"/>
  <c r="C39793" i="11"/>
  <c r="B39793" i="11"/>
  <c r="A39795" i="11" l="1"/>
  <c r="F39794" i="11"/>
  <c r="E39794" i="11"/>
  <c r="D39794" i="11"/>
  <c r="C39794" i="11"/>
  <c r="B39794" i="11"/>
  <c r="A39796" i="11" l="1"/>
  <c r="F39795" i="11"/>
  <c r="E39795" i="11"/>
  <c r="D39795" i="11"/>
  <c r="C39795" i="11"/>
  <c r="B39795" i="11"/>
  <c r="A39797" i="11" l="1"/>
  <c r="F39796" i="11"/>
  <c r="E39796" i="11"/>
  <c r="D39796" i="11"/>
  <c r="C39796" i="11"/>
  <c r="B39796" i="11"/>
  <c r="A39798" i="11" l="1"/>
  <c r="F39797" i="11"/>
  <c r="E39797" i="11"/>
  <c r="D39797" i="11"/>
  <c r="C39797" i="11"/>
  <c r="B39797" i="11"/>
  <c r="A39799" i="11" l="1"/>
  <c r="F39798" i="11"/>
  <c r="E39798" i="11"/>
  <c r="D39798" i="11"/>
  <c r="C39798" i="11"/>
  <c r="B39798" i="11"/>
  <c r="A39800" i="11" l="1"/>
  <c r="F39799" i="11"/>
  <c r="E39799" i="11"/>
  <c r="D39799" i="11"/>
  <c r="C39799" i="11"/>
  <c r="B39799" i="11"/>
  <c r="A39801" i="11" l="1"/>
  <c r="F39800" i="11"/>
  <c r="E39800" i="11"/>
  <c r="D39800" i="11"/>
  <c r="C39800" i="11"/>
  <c r="B39800" i="11"/>
  <c r="A39802" i="11" l="1"/>
  <c r="F39801" i="11"/>
  <c r="E39801" i="11"/>
  <c r="D39801" i="11"/>
  <c r="C39801" i="11"/>
  <c r="B39801" i="11"/>
  <c r="A39803" i="11" l="1"/>
  <c r="F39802" i="11"/>
  <c r="E39802" i="11"/>
  <c r="D39802" i="11"/>
  <c r="C39802" i="11"/>
  <c r="B39802" i="11"/>
  <c r="A39804" i="11" l="1"/>
  <c r="F39803" i="11"/>
  <c r="E39803" i="11"/>
  <c r="D39803" i="11"/>
  <c r="C39803" i="11"/>
  <c r="B39803" i="11"/>
  <c r="A39805" i="11" l="1"/>
  <c r="F39804" i="11"/>
  <c r="E39804" i="11"/>
  <c r="D39804" i="11"/>
  <c r="C39804" i="11"/>
  <c r="B39804" i="11"/>
  <c r="A39806" i="11" l="1"/>
  <c r="F39805" i="11"/>
  <c r="E39805" i="11"/>
  <c r="D39805" i="11"/>
  <c r="C39805" i="11"/>
  <c r="B39805" i="11"/>
  <c r="A39807" i="11" l="1"/>
  <c r="F39806" i="11"/>
  <c r="E39806" i="11"/>
  <c r="D39806" i="11"/>
  <c r="C39806" i="11"/>
  <c r="B39806" i="11"/>
  <c r="A39808" i="11" l="1"/>
  <c r="F39807" i="11"/>
  <c r="E39807" i="11"/>
  <c r="D39807" i="11"/>
  <c r="C39807" i="11"/>
  <c r="B39807" i="11"/>
  <c r="A39809" i="11" l="1"/>
  <c r="E39808" i="11"/>
  <c r="F39808" i="11"/>
  <c r="D39808" i="11"/>
  <c r="C39808" i="11"/>
  <c r="B39808" i="11"/>
  <c r="A39810" i="11" l="1"/>
  <c r="F39809" i="11"/>
  <c r="E39809" i="11"/>
  <c r="D39809" i="11"/>
  <c r="C39809" i="11"/>
  <c r="B39809" i="11"/>
  <c r="A39811" i="11" l="1"/>
  <c r="F39810" i="11"/>
  <c r="E39810" i="11"/>
  <c r="D39810" i="11"/>
  <c r="C39810" i="11"/>
  <c r="B39810" i="11"/>
  <c r="A39812" i="11" l="1"/>
  <c r="F39811" i="11"/>
  <c r="E39811" i="11"/>
  <c r="D39811" i="11"/>
  <c r="C39811" i="11"/>
  <c r="B39811" i="11"/>
  <c r="A39813" i="11" l="1"/>
  <c r="F39812" i="11"/>
  <c r="E39812" i="11"/>
  <c r="D39812" i="11"/>
  <c r="C39812" i="11"/>
  <c r="B39812" i="11"/>
  <c r="A39814" i="11" l="1"/>
  <c r="F39813" i="11"/>
  <c r="E39813" i="11"/>
  <c r="D39813" i="11"/>
  <c r="C39813" i="11"/>
  <c r="B39813" i="11"/>
  <c r="A39815" i="11" l="1"/>
  <c r="F39814" i="11"/>
  <c r="E39814" i="11"/>
  <c r="D39814" i="11"/>
  <c r="C39814" i="11"/>
  <c r="B39814" i="11"/>
  <c r="A39816" i="11" l="1"/>
  <c r="F39815" i="11"/>
  <c r="E39815" i="11"/>
  <c r="D39815" i="11"/>
  <c r="C39815" i="11"/>
  <c r="B39815" i="11"/>
  <c r="A39817" i="11" l="1"/>
  <c r="F39816" i="11"/>
  <c r="E39816" i="11"/>
  <c r="D39816" i="11"/>
  <c r="C39816" i="11"/>
  <c r="B39816" i="11"/>
  <c r="A39818" i="11" l="1"/>
  <c r="F39817" i="11"/>
  <c r="E39817" i="11"/>
  <c r="D39817" i="11"/>
  <c r="C39817" i="11"/>
  <c r="B39817" i="11"/>
  <c r="A39819" i="11" l="1"/>
  <c r="F39818" i="11"/>
  <c r="E39818" i="11"/>
  <c r="D39818" i="11"/>
  <c r="C39818" i="11"/>
  <c r="B39818" i="11"/>
  <c r="A39820" i="11" l="1"/>
  <c r="F39819" i="11"/>
  <c r="E39819" i="11"/>
  <c r="D39819" i="11"/>
  <c r="C39819" i="11"/>
  <c r="B39819" i="11"/>
  <c r="A39821" i="11" l="1"/>
  <c r="F39820" i="11"/>
  <c r="E39820" i="11"/>
  <c r="D39820" i="11"/>
  <c r="C39820" i="11"/>
  <c r="B39820" i="11"/>
  <c r="A39822" i="11" l="1"/>
  <c r="F39821" i="11"/>
  <c r="E39821" i="11"/>
  <c r="D39821" i="11"/>
  <c r="C39821" i="11"/>
  <c r="B39821" i="11"/>
  <c r="A39823" i="11" l="1"/>
  <c r="F39822" i="11"/>
  <c r="E39822" i="11"/>
  <c r="D39822" i="11"/>
  <c r="C39822" i="11"/>
  <c r="B39822" i="11"/>
  <c r="A39824" i="11" l="1"/>
  <c r="F39823" i="11"/>
  <c r="E39823" i="11"/>
  <c r="D39823" i="11"/>
  <c r="C39823" i="11"/>
  <c r="B39823" i="11"/>
  <c r="A39825" i="11" l="1"/>
  <c r="F39824" i="11"/>
  <c r="E39824" i="11"/>
  <c r="D39824" i="11"/>
  <c r="C39824" i="11"/>
  <c r="B39824" i="11"/>
  <c r="A39826" i="11" l="1"/>
  <c r="F39825" i="11"/>
  <c r="E39825" i="11"/>
  <c r="D39825" i="11"/>
  <c r="C39825" i="11"/>
  <c r="B39825" i="11"/>
  <c r="A39827" i="11" l="1"/>
  <c r="F39826" i="11"/>
  <c r="E39826" i="11"/>
  <c r="D39826" i="11"/>
  <c r="C39826" i="11"/>
  <c r="B39826" i="11"/>
  <c r="A39828" i="11" l="1"/>
  <c r="F39827" i="11"/>
  <c r="E39827" i="11"/>
  <c r="D39827" i="11"/>
  <c r="C39827" i="11"/>
  <c r="B39827" i="11"/>
  <c r="A39829" i="11" l="1"/>
  <c r="F39828" i="11"/>
  <c r="E39828" i="11"/>
  <c r="D39828" i="11"/>
  <c r="C39828" i="11"/>
  <c r="B39828" i="11"/>
  <c r="A39830" i="11" l="1"/>
  <c r="F39829" i="11"/>
  <c r="E39829" i="11"/>
  <c r="D39829" i="11"/>
  <c r="C39829" i="11"/>
  <c r="B39829" i="11"/>
  <c r="A39831" i="11" l="1"/>
  <c r="F39830" i="11"/>
  <c r="E39830" i="11"/>
  <c r="D39830" i="11"/>
  <c r="C39830" i="11"/>
  <c r="B39830" i="11"/>
  <c r="A39832" i="11" l="1"/>
  <c r="F39831" i="11"/>
  <c r="E39831" i="11"/>
  <c r="D39831" i="11"/>
  <c r="C39831" i="11"/>
  <c r="B39831" i="11"/>
  <c r="A39833" i="11" l="1"/>
  <c r="F39832" i="11"/>
  <c r="E39832" i="11"/>
  <c r="D39832" i="11"/>
  <c r="C39832" i="11"/>
  <c r="B39832" i="11"/>
  <c r="A39834" i="11" l="1"/>
  <c r="F39833" i="11"/>
  <c r="E39833" i="11"/>
  <c r="D39833" i="11"/>
  <c r="C39833" i="11"/>
  <c r="B39833" i="11"/>
  <c r="A39835" i="11" l="1"/>
  <c r="F39834" i="11"/>
  <c r="E39834" i="11"/>
  <c r="D39834" i="11"/>
  <c r="C39834" i="11"/>
  <c r="B39834" i="11"/>
  <c r="A39836" i="11" l="1"/>
  <c r="F39835" i="11"/>
  <c r="E39835" i="11"/>
  <c r="D39835" i="11"/>
  <c r="C39835" i="11"/>
  <c r="B39835" i="11"/>
  <c r="A39837" i="11" l="1"/>
  <c r="F39836" i="11"/>
  <c r="E39836" i="11"/>
  <c r="D39836" i="11"/>
  <c r="C39836" i="11"/>
  <c r="B39836" i="11"/>
  <c r="A39838" i="11" l="1"/>
  <c r="F39837" i="11"/>
  <c r="E39837" i="11"/>
  <c r="D39837" i="11"/>
  <c r="C39837" i="11"/>
  <c r="B39837" i="11"/>
  <c r="A39839" i="11" l="1"/>
  <c r="F39838" i="11"/>
  <c r="E39838" i="11"/>
  <c r="D39838" i="11"/>
  <c r="C39838" i="11"/>
  <c r="B39838" i="11"/>
  <c r="A39840" i="11" l="1"/>
  <c r="F39839" i="11"/>
  <c r="E39839" i="11"/>
  <c r="D39839" i="11"/>
  <c r="C39839" i="11"/>
  <c r="B39839" i="11"/>
  <c r="A39841" i="11" l="1"/>
  <c r="F39840" i="11"/>
  <c r="E39840" i="11"/>
  <c r="D39840" i="11"/>
  <c r="C39840" i="11"/>
  <c r="B39840" i="11"/>
  <c r="A39842" i="11" l="1"/>
  <c r="F39841" i="11"/>
  <c r="E39841" i="11"/>
  <c r="D39841" i="11"/>
  <c r="C39841" i="11"/>
  <c r="B39841" i="11"/>
  <c r="A39843" i="11" l="1"/>
  <c r="F39842" i="11"/>
  <c r="E39842" i="11"/>
  <c r="D39842" i="11"/>
  <c r="C39842" i="11"/>
  <c r="B39842" i="11"/>
  <c r="A39844" i="11" l="1"/>
  <c r="F39843" i="11"/>
  <c r="E39843" i="11"/>
  <c r="D39843" i="11"/>
  <c r="C39843" i="11"/>
  <c r="B39843" i="11"/>
  <c r="A39845" i="11" l="1"/>
  <c r="F39844" i="11"/>
  <c r="E39844" i="11"/>
  <c r="D39844" i="11"/>
  <c r="C39844" i="11"/>
  <c r="B39844" i="11"/>
  <c r="A39846" i="11" l="1"/>
  <c r="F39845" i="11"/>
  <c r="E39845" i="11"/>
  <c r="D39845" i="11"/>
  <c r="C39845" i="11"/>
  <c r="B39845" i="11"/>
  <c r="A39847" i="11" l="1"/>
  <c r="F39846" i="11"/>
  <c r="E39846" i="11"/>
  <c r="D39846" i="11"/>
  <c r="C39846" i="11"/>
  <c r="B39846" i="11"/>
  <c r="A39848" i="11" l="1"/>
  <c r="F39847" i="11"/>
  <c r="E39847" i="11"/>
  <c r="D39847" i="11"/>
  <c r="C39847" i="11"/>
  <c r="B39847" i="11"/>
  <c r="A39849" i="11" l="1"/>
  <c r="F39848" i="11"/>
  <c r="E39848" i="11"/>
  <c r="D39848" i="11"/>
  <c r="C39848" i="11"/>
  <c r="B39848" i="11"/>
  <c r="A39850" i="11" l="1"/>
  <c r="F39849" i="11"/>
  <c r="E39849" i="11"/>
  <c r="D39849" i="11"/>
  <c r="C39849" i="11"/>
  <c r="B39849" i="11"/>
  <c r="A39851" i="11" l="1"/>
  <c r="F39850" i="11"/>
  <c r="E39850" i="11"/>
  <c r="D39850" i="11"/>
  <c r="C39850" i="11"/>
  <c r="B39850" i="11"/>
  <c r="A39852" i="11" l="1"/>
  <c r="F39851" i="11"/>
  <c r="E39851" i="11"/>
  <c r="D39851" i="11"/>
  <c r="C39851" i="11"/>
  <c r="B39851" i="11"/>
  <c r="A39853" i="11" l="1"/>
  <c r="F39852" i="11"/>
  <c r="E39852" i="11"/>
  <c r="D39852" i="11"/>
  <c r="C39852" i="11"/>
  <c r="B39852" i="11"/>
  <c r="A39854" i="11" l="1"/>
  <c r="F39853" i="11"/>
  <c r="E39853" i="11"/>
  <c r="D39853" i="11"/>
  <c r="C39853" i="11"/>
  <c r="B39853" i="11"/>
  <c r="A39855" i="11" l="1"/>
  <c r="F39854" i="11"/>
  <c r="E39854" i="11"/>
  <c r="D39854" i="11"/>
  <c r="C39854" i="11"/>
  <c r="B39854" i="11"/>
  <c r="A39856" i="11" l="1"/>
  <c r="F39855" i="11"/>
  <c r="E39855" i="11"/>
  <c r="D39855" i="11"/>
  <c r="C39855" i="11"/>
  <c r="B39855" i="11"/>
  <c r="A39857" i="11" l="1"/>
  <c r="F39856" i="11"/>
  <c r="E39856" i="11"/>
  <c r="D39856" i="11"/>
  <c r="C39856" i="11"/>
  <c r="B39856" i="11"/>
  <c r="A39858" i="11" l="1"/>
  <c r="F39857" i="11"/>
  <c r="E39857" i="11"/>
  <c r="D39857" i="11"/>
  <c r="C39857" i="11"/>
  <c r="B39857" i="11"/>
  <c r="A39859" i="11" l="1"/>
  <c r="F39858" i="11"/>
  <c r="E39858" i="11"/>
  <c r="D39858" i="11"/>
  <c r="C39858" i="11"/>
  <c r="B39858" i="11"/>
  <c r="A39860" i="11" l="1"/>
  <c r="F39859" i="11"/>
  <c r="E39859" i="11"/>
  <c r="D39859" i="11"/>
  <c r="C39859" i="11"/>
  <c r="B39859" i="11"/>
  <c r="A39861" i="11" l="1"/>
  <c r="F39860" i="11"/>
  <c r="E39860" i="11"/>
  <c r="D39860" i="11"/>
  <c r="C39860" i="11"/>
  <c r="B39860" i="11"/>
  <c r="A39862" i="11" l="1"/>
  <c r="F39861" i="11"/>
  <c r="E39861" i="11"/>
  <c r="D39861" i="11"/>
  <c r="C39861" i="11"/>
  <c r="B39861" i="11"/>
  <c r="A39863" i="11" l="1"/>
  <c r="F39862" i="11"/>
  <c r="E39862" i="11"/>
  <c r="D39862" i="11"/>
  <c r="C39862" i="11"/>
  <c r="B39862" i="11"/>
  <c r="A39864" i="11" l="1"/>
  <c r="F39863" i="11"/>
  <c r="E39863" i="11"/>
  <c r="D39863" i="11"/>
  <c r="C39863" i="11"/>
  <c r="B39863" i="11"/>
  <c r="A39865" i="11" l="1"/>
  <c r="F39864" i="11"/>
  <c r="E39864" i="11"/>
  <c r="D39864" i="11"/>
  <c r="C39864" i="11"/>
  <c r="B39864" i="11"/>
  <c r="A39866" i="11" l="1"/>
  <c r="F39865" i="11"/>
  <c r="E39865" i="11"/>
  <c r="D39865" i="11"/>
  <c r="C39865" i="11"/>
  <c r="B39865" i="11"/>
  <c r="A39867" i="11" l="1"/>
  <c r="F39866" i="11"/>
  <c r="E39866" i="11"/>
  <c r="D39866" i="11"/>
  <c r="C39866" i="11"/>
  <c r="B39866" i="11"/>
  <c r="A39868" i="11" l="1"/>
  <c r="F39867" i="11"/>
  <c r="E39867" i="11"/>
  <c r="D39867" i="11"/>
  <c r="C39867" i="11"/>
  <c r="B39867" i="11"/>
  <c r="A39869" i="11" l="1"/>
  <c r="F39868" i="11"/>
  <c r="E39868" i="11"/>
  <c r="D39868" i="11"/>
  <c r="C39868" i="11"/>
  <c r="B39868" i="11"/>
  <c r="A39870" i="11" l="1"/>
  <c r="F39869" i="11"/>
  <c r="E39869" i="11"/>
  <c r="D39869" i="11"/>
  <c r="C39869" i="11"/>
  <c r="B39869" i="11"/>
  <c r="A39871" i="11" l="1"/>
  <c r="F39870" i="11"/>
  <c r="E39870" i="11"/>
  <c r="D39870" i="11"/>
  <c r="C39870" i="11"/>
  <c r="B39870" i="11"/>
  <c r="A39872" i="11" l="1"/>
  <c r="F39871" i="11"/>
  <c r="E39871" i="11"/>
  <c r="D39871" i="11"/>
  <c r="C39871" i="11"/>
  <c r="B39871" i="11"/>
  <c r="A39873" i="11" l="1"/>
  <c r="F39872" i="11"/>
  <c r="E39872" i="11"/>
  <c r="D39872" i="11"/>
  <c r="C39872" i="11"/>
  <c r="B39872" i="11"/>
  <c r="A39874" i="11" l="1"/>
  <c r="F39873" i="11"/>
  <c r="E39873" i="11"/>
  <c r="D39873" i="11"/>
  <c r="C39873" i="11"/>
  <c r="B39873" i="11"/>
  <c r="A39875" i="11" l="1"/>
  <c r="F39874" i="11"/>
  <c r="E39874" i="11"/>
  <c r="D39874" i="11"/>
  <c r="C39874" i="11"/>
  <c r="B39874" i="11"/>
  <c r="A39876" i="11" l="1"/>
  <c r="F39875" i="11"/>
  <c r="E39875" i="11"/>
  <c r="D39875" i="11"/>
  <c r="C39875" i="11"/>
  <c r="B39875" i="11"/>
  <c r="A39877" i="11" l="1"/>
  <c r="F39876" i="11"/>
  <c r="E39876" i="11"/>
  <c r="D39876" i="11"/>
  <c r="C39876" i="11"/>
  <c r="B39876" i="11"/>
  <c r="A39878" i="11" l="1"/>
  <c r="F39877" i="11"/>
  <c r="E39877" i="11"/>
  <c r="D39877" i="11"/>
  <c r="C39877" i="11"/>
  <c r="B39877" i="11"/>
  <c r="A39879" i="11" l="1"/>
  <c r="F39878" i="11"/>
  <c r="E39878" i="11"/>
  <c r="D39878" i="11"/>
  <c r="C39878" i="11"/>
  <c r="B39878" i="11"/>
  <c r="A39880" i="11" l="1"/>
  <c r="F39879" i="11"/>
  <c r="E39879" i="11"/>
  <c r="D39879" i="11"/>
  <c r="C39879" i="11"/>
  <c r="B39879" i="11"/>
  <c r="A39881" i="11" l="1"/>
  <c r="F39880" i="11"/>
  <c r="E39880" i="11"/>
  <c r="D39880" i="11"/>
  <c r="C39880" i="11"/>
  <c r="B39880" i="11"/>
  <c r="A39882" i="11" l="1"/>
  <c r="F39881" i="11"/>
  <c r="E39881" i="11"/>
  <c r="D39881" i="11"/>
  <c r="C39881" i="11"/>
  <c r="B39881" i="11"/>
  <c r="A39883" i="11" l="1"/>
  <c r="F39882" i="11"/>
  <c r="E39882" i="11"/>
  <c r="D39882" i="11"/>
  <c r="C39882" i="11"/>
  <c r="B39882" i="11"/>
  <c r="A39884" i="11" l="1"/>
  <c r="F39883" i="11"/>
  <c r="E39883" i="11"/>
  <c r="D39883" i="11"/>
  <c r="C39883" i="11"/>
  <c r="B39883" i="11"/>
  <c r="A39885" i="11" l="1"/>
  <c r="F39884" i="11"/>
  <c r="E39884" i="11"/>
  <c r="D39884" i="11"/>
  <c r="C39884" i="11"/>
  <c r="B39884" i="11"/>
  <c r="A39886" i="11" l="1"/>
  <c r="F39885" i="11"/>
  <c r="E39885" i="11"/>
  <c r="D39885" i="11"/>
  <c r="C39885" i="11"/>
  <c r="B39885" i="11"/>
  <c r="A39887" i="11" l="1"/>
  <c r="F39886" i="11"/>
  <c r="E39886" i="11"/>
  <c r="D39886" i="11"/>
  <c r="C39886" i="11"/>
  <c r="B39886" i="11"/>
  <c r="A39888" i="11" l="1"/>
  <c r="F39887" i="11"/>
  <c r="E39887" i="11"/>
  <c r="D39887" i="11"/>
  <c r="C39887" i="11"/>
  <c r="B39887" i="11"/>
  <c r="A39889" i="11" l="1"/>
  <c r="F39888" i="11"/>
  <c r="E39888" i="11"/>
  <c r="D39888" i="11"/>
  <c r="C39888" i="11"/>
  <c r="B39888" i="11"/>
  <c r="A39890" i="11" l="1"/>
  <c r="F39889" i="11"/>
  <c r="E39889" i="11"/>
  <c r="D39889" i="11"/>
  <c r="C39889" i="11"/>
  <c r="B39889" i="11"/>
  <c r="A39891" i="11" l="1"/>
  <c r="F39890" i="11"/>
  <c r="E39890" i="11"/>
  <c r="D39890" i="11"/>
  <c r="C39890" i="11"/>
  <c r="B39890" i="11"/>
  <c r="A39892" i="11" l="1"/>
  <c r="F39891" i="11"/>
  <c r="E39891" i="11"/>
  <c r="D39891" i="11"/>
  <c r="C39891" i="11"/>
  <c r="B39891" i="11"/>
  <c r="A39893" i="11" l="1"/>
  <c r="F39892" i="11"/>
  <c r="E39892" i="11"/>
  <c r="D39892" i="11"/>
  <c r="C39892" i="11"/>
  <c r="B39892" i="11"/>
  <c r="A39894" i="11" l="1"/>
  <c r="F39893" i="11"/>
  <c r="E39893" i="11"/>
  <c r="D39893" i="11"/>
  <c r="C39893" i="11"/>
  <c r="B39893" i="11"/>
  <c r="A39895" i="11" l="1"/>
  <c r="F39894" i="11"/>
  <c r="E39894" i="11"/>
  <c r="D39894" i="11"/>
  <c r="C39894" i="11"/>
  <c r="B39894" i="11"/>
  <c r="A39896" i="11" l="1"/>
  <c r="F39895" i="11"/>
  <c r="E39895" i="11"/>
  <c r="D39895" i="11"/>
  <c r="C39895" i="11"/>
  <c r="B39895" i="11"/>
  <c r="A39897" i="11" l="1"/>
  <c r="F39896" i="11"/>
  <c r="E39896" i="11"/>
  <c r="D39896" i="11"/>
  <c r="C39896" i="11"/>
  <c r="B39896" i="11"/>
  <c r="A39898" i="11" l="1"/>
  <c r="F39897" i="11"/>
  <c r="E39897" i="11"/>
  <c r="D39897" i="11"/>
  <c r="C39897" i="11"/>
  <c r="B39897" i="11"/>
  <c r="A39899" i="11" l="1"/>
  <c r="F39898" i="11"/>
  <c r="E39898" i="11"/>
  <c r="D39898" i="11"/>
  <c r="C39898" i="11"/>
  <c r="B39898" i="11"/>
  <c r="A39900" i="11" l="1"/>
  <c r="F39899" i="11"/>
  <c r="E39899" i="11"/>
  <c r="D39899" i="11"/>
  <c r="C39899" i="11"/>
  <c r="B39899" i="11"/>
  <c r="A39901" i="11" l="1"/>
  <c r="F39900" i="11"/>
  <c r="E39900" i="11"/>
  <c r="D39900" i="11"/>
  <c r="C39900" i="11"/>
  <c r="B39900" i="11"/>
  <c r="A39902" i="11" l="1"/>
  <c r="F39901" i="11"/>
  <c r="E39901" i="11"/>
  <c r="D39901" i="11"/>
  <c r="C39901" i="11"/>
  <c r="B39901" i="11"/>
  <c r="A39903" i="11" l="1"/>
  <c r="F39902" i="11"/>
  <c r="E39902" i="11"/>
  <c r="D39902" i="11"/>
  <c r="C39902" i="11"/>
  <c r="B39902" i="11"/>
  <c r="A39904" i="11" l="1"/>
  <c r="F39903" i="11"/>
  <c r="E39903" i="11"/>
  <c r="D39903" i="11"/>
  <c r="C39903" i="11"/>
  <c r="B39903" i="11"/>
  <c r="A39905" i="11" l="1"/>
  <c r="F39904" i="11"/>
  <c r="E39904" i="11"/>
  <c r="D39904" i="11"/>
  <c r="C39904" i="11"/>
  <c r="B39904" i="11"/>
  <c r="A39906" i="11" l="1"/>
  <c r="F39905" i="11"/>
  <c r="E39905" i="11"/>
  <c r="D39905" i="11"/>
  <c r="C39905" i="11"/>
  <c r="B39905" i="11"/>
  <c r="A39907" i="11" l="1"/>
  <c r="F39906" i="11"/>
  <c r="E39906" i="11"/>
  <c r="D39906" i="11"/>
  <c r="C39906" i="11"/>
  <c r="B39906" i="11"/>
  <c r="A39908" i="11" l="1"/>
  <c r="F39907" i="11"/>
  <c r="E39907" i="11"/>
  <c r="D39907" i="11"/>
  <c r="C39907" i="11"/>
  <c r="B39907" i="11"/>
  <c r="A39909" i="11" l="1"/>
  <c r="F39908" i="11"/>
  <c r="E39908" i="11"/>
  <c r="D39908" i="11"/>
  <c r="C39908" i="11"/>
  <c r="B39908" i="11"/>
  <c r="A39910" i="11" l="1"/>
  <c r="F39909" i="11"/>
  <c r="E39909" i="11"/>
  <c r="D39909" i="11"/>
  <c r="C39909" i="11"/>
  <c r="B39909" i="11"/>
  <c r="A39911" i="11" l="1"/>
  <c r="F39910" i="11"/>
  <c r="E39910" i="11"/>
  <c r="D39910" i="11"/>
  <c r="C39910" i="11"/>
  <c r="B39910" i="11"/>
  <c r="A39912" i="11" l="1"/>
  <c r="F39911" i="11"/>
  <c r="E39911" i="11"/>
  <c r="D39911" i="11"/>
  <c r="C39911" i="11"/>
  <c r="B39911" i="11"/>
  <c r="A39913" i="11" l="1"/>
  <c r="F39912" i="11"/>
  <c r="E39912" i="11"/>
  <c r="D39912" i="11"/>
  <c r="C39912" i="11"/>
  <c r="B39912" i="11"/>
  <c r="A39914" i="11" l="1"/>
  <c r="F39913" i="11"/>
  <c r="E39913" i="11"/>
  <c r="D39913" i="11"/>
  <c r="C39913" i="11"/>
  <c r="B39913" i="11"/>
  <c r="A39915" i="11" l="1"/>
  <c r="F39914" i="11"/>
  <c r="E39914" i="11"/>
  <c r="D39914" i="11"/>
  <c r="C39914" i="11"/>
  <c r="B39914" i="11"/>
  <c r="A39916" i="11" l="1"/>
  <c r="F39915" i="11"/>
  <c r="E39915" i="11"/>
  <c r="D39915" i="11"/>
  <c r="C39915" i="11"/>
  <c r="B39915" i="11"/>
  <c r="A39917" i="11" l="1"/>
  <c r="F39916" i="11"/>
  <c r="E39916" i="11"/>
  <c r="D39916" i="11"/>
  <c r="C39916" i="11"/>
  <c r="B39916" i="11"/>
  <c r="A39918" i="11" l="1"/>
  <c r="F39917" i="11"/>
  <c r="E39917" i="11"/>
  <c r="D39917" i="11"/>
  <c r="C39917" i="11"/>
  <c r="B39917" i="11"/>
  <c r="A39919" i="11" l="1"/>
  <c r="F39918" i="11"/>
  <c r="E39918" i="11"/>
  <c r="D39918" i="11"/>
  <c r="C39918" i="11"/>
  <c r="B39918" i="11"/>
  <c r="A39920" i="11" l="1"/>
  <c r="F39919" i="11"/>
  <c r="E39919" i="11"/>
  <c r="D39919" i="11"/>
  <c r="C39919" i="11"/>
  <c r="B39919" i="11"/>
  <c r="A39921" i="11" l="1"/>
  <c r="F39920" i="11"/>
  <c r="E39920" i="11"/>
  <c r="D39920" i="11"/>
  <c r="C39920" i="11"/>
  <c r="B39920" i="11"/>
  <c r="A39922" i="11" l="1"/>
  <c r="F39921" i="11"/>
  <c r="E39921" i="11"/>
  <c r="D39921" i="11"/>
  <c r="C39921" i="11"/>
  <c r="B39921" i="11"/>
  <c r="A39923" i="11" l="1"/>
  <c r="F39922" i="11"/>
  <c r="E39922" i="11"/>
  <c r="D39922" i="11"/>
  <c r="C39922" i="11"/>
  <c r="B39922" i="11"/>
  <c r="A39924" i="11" l="1"/>
  <c r="F39923" i="11"/>
  <c r="E39923" i="11"/>
  <c r="D39923" i="11"/>
  <c r="C39923" i="11"/>
  <c r="B39923" i="11"/>
  <c r="A39925" i="11" l="1"/>
  <c r="F39924" i="11"/>
  <c r="E39924" i="11"/>
  <c r="D39924" i="11"/>
  <c r="C39924" i="11"/>
  <c r="B39924" i="11"/>
  <c r="A39926" i="11" l="1"/>
  <c r="F39925" i="11"/>
  <c r="E39925" i="11"/>
  <c r="D39925" i="11"/>
  <c r="C39925" i="11"/>
  <c r="B39925" i="11"/>
  <c r="A39927" i="11" l="1"/>
  <c r="F39926" i="11"/>
  <c r="E39926" i="11"/>
  <c r="D39926" i="11"/>
  <c r="C39926" i="11"/>
  <c r="B39926" i="11"/>
  <c r="A39928" i="11" l="1"/>
  <c r="F39927" i="11"/>
  <c r="E39927" i="11"/>
  <c r="D39927" i="11"/>
  <c r="C39927" i="11"/>
  <c r="B39927" i="11"/>
  <c r="A39929" i="11" l="1"/>
  <c r="F39928" i="11"/>
  <c r="E39928" i="11"/>
  <c r="D39928" i="11"/>
  <c r="C39928" i="11"/>
  <c r="B39928" i="11"/>
  <c r="A39930" i="11" l="1"/>
  <c r="F39929" i="11"/>
  <c r="E39929" i="11"/>
  <c r="D39929" i="11"/>
  <c r="C39929" i="11"/>
  <c r="B39929" i="11"/>
  <c r="A39931" i="11" l="1"/>
  <c r="F39930" i="11"/>
  <c r="E39930" i="11"/>
  <c r="D39930" i="11"/>
  <c r="C39930" i="11"/>
  <c r="B39930" i="11"/>
  <c r="A39932" i="11" l="1"/>
  <c r="F39931" i="11"/>
  <c r="E39931" i="11"/>
  <c r="D39931" i="11"/>
  <c r="C39931" i="11"/>
  <c r="B39931" i="11"/>
  <c r="A39933" i="11" l="1"/>
  <c r="F39932" i="11"/>
  <c r="E39932" i="11"/>
  <c r="D39932" i="11"/>
  <c r="C39932" i="11"/>
  <c r="B39932" i="11"/>
  <c r="A39934" i="11" l="1"/>
  <c r="F39933" i="11"/>
  <c r="E39933" i="11"/>
  <c r="D39933" i="11"/>
  <c r="C39933" i="11"/>
  <c r="B39933" i="11"/>
  <c r="A39935" i="11" l="1"/>
  <c r="F39934" i="11"/>
  <c r="E39934" i="11"/>
  <c r="D39934" i="11"/>
  <c r="C39934" i="11"/>
  <c r="B39934" i="11"/>
  <c r="A39936" i="11" l="1"/>
  <c r="F39935" i="11"/>
  <c r="E39935" i="11"/>
  <c r="D39935" i="11"/>
  <c r="C39935" i="11"/>
  <c r="B39935" i="11"/>
  <c r="A39937" i="11" l="1"/>
  <c r="F39936" i="11"/>
  <c r="E39936" i="11"/>
  <c r="D39936" i="11"/>
  <c r="C39936" i="11"/>
  <c r="B39936" i="11"/>
  <c r="A39938" i="11" l="1"/>
  <c r="F39937" i="11"/>
  <c r="E39937" i="11"/>
  <c r="D39937" i="11"/>
  <c r="C39937" i="11"/>
  <c r="B39937" i="11"/>
  <c r="A39939" i="11" l="1"/>
  <c r="F39938" i="11"/>
  <c r="E39938" i="11"/>
  <c r="D39938" i="11"/>
  <c r="C39938" i="11"/>
  <c r="B39938" i="11"/>
  <c r="A39940" i="11" l="1"/>
  <c r="F39939" i="11"/>
  <c r="E39939" i="11"/>
  <c r="D39939" i="11"/>
  <c r="C39939" i="11"/>
  <c r="B39939" i="11"/>
  <c r="A39941" i="11" l="1"/>
  <c r="F39940" i="11"/>
  <c r="E39940" i="11"/>
  <c r="D39940" i="11"/>
  <c r="C39940" i="11"/>
  <c r="B39940" i="11"/>
  <c r="A39942" i="11" l="1"/>
  <c r="F39941" i="11"/>
  <c r="E39941" i="11"/>
  <c r="D39941" i="11"/>
  <c r="C39941" i="11"/>
  <c r="B39941" i="11"/>
  <c r="A39943" i="11" l="1"/>
  <c r="F39942" i="11"/>
  <c r="E39942" i="11"/>
  <c r="D39942" i="11"/>
  <c r="C39942" i="11"/>
  <c r="B39942" i="11"/>
  <c r="A39944" i="11" l="1"/>
  <c r="F39943" i="11"/>
  <c r="E39943" i="11"/>
  <c r="D39943" i="11"/>
  <c r="C39943" i="11"/>
  <c r="B39943" i="11"/>
  <c r="A39945" i="11" l="1"/>
  <c r="F39944" i="11"/>
  <c r="E39944" i="11"/>
  <c r="D39944" i="11"/>
  <c r="C39944" i="11"/>
  <c r="B39944" i="11"/>
  <c r="A39946" i="11" l="1"/>
  <c r="F39945" i="11"/>
  <c r="E39945" i="11"/>
  <c r="D39945" i="11"/>
  <c r="C39945" i="11"/>
  <c r="B39945" i="11"/>
  <c r="A39947" i="11" l="1"/>
  <c r="F39946" i="11"/>
  <c r="E39946" i="11"/>
  <c r="D39946" i="11"/>
  <c r="C39946" i="11"/>
  <c r="B39946" i="11"/>
  <c r="A39948" i="11" l="1"/>
  <c r="F39947" i="11"/>
  <c r="E39947" i="11"/>
  <c r="D39947" i="11"/>
  <c r="C39947" i="11"/>
  <c r="B39947" i="11"/>
  <c r="A39949" i="11" l="1"/>
  <c r="F39948" i="11"/>
  <c r="E39948" i="11"/>
  <c r="D39948" i="11"/>
  <c r="C39948" i="11"/>
  <c r="B39948" i="11"/>
  <c r="A39950" i="11" l="1"/>
  <c r="F39949" i="11"/>
  <c r="E39949" i="11"/>
  <c r="D39949" i="11"/>
  <c r="C39949" i="11"/>
  <c r="B39949" i="11"/>
  <c r="A39951" i="11" l="1"/>
  <c r="F39950" i="11"/>
  <c r="E39950" i="11"/>
  <c r="D39950" i="11"/>
  <c r="C39950" i="11"/>
  <c r="B39950" i="11"/>
  <c r="A39952" i="11" l="1"/>
  <c r="F39951" i="11"/>
  <c r="E39951" i="11"/>
  <c r="D39951" i="11"/>
  <c r="C39951" i="11"/>
  <c r="B39951" i="11"/>
  <c r="A39953" i="11" l="1"/>
  <c r="F39952" i="11"/>
  <c r="E39952" i="11"/>
  <c r="D39952" i="11"/>
  <c r="C39952" i="11"/>
  <c r="B39952" i="11"/>
  <c r="A39954" i="11" l="1"/>
  <c r="F39953" i="11"/>
  <c r="E39953" i="11"/>
  <c r="D39953" i="11"/>
  <c r="C39953" i="11"/>
  <c r="B39953" i="11"/>
  <c r="A39955" i="11" l="1"/>
  <c r="F39954" i="11"/>
  <c r="E39954" i="11"/>
  <c r="D39954" i="11"/>
  <c r="C39954" i="11"/>
  <c r="B39954" i="11"/>
  <c r="A39956" i="11" l="1"/>
  <c r="F39955" i="11"/>
  <c r="E39955" i="11"/>
  <c r="D39955" i="11"/>
  <c r="C39955" i="11"/>
  <c r="B39955" i="11"/>
  <c r="A39957" i="11" l="1"/>
  <c r="F39956" i="11"/>
  <c r="E39956" i="11"/>
  <c r="D39956" i="11"/>
  <c r="C39956" i="11"/>
  <c r="B39956" i="11"/>
  <c r="A39958" i="11" l="1"/>
  <c r="F39957" i="11"/>
  <c r="E39957" i="11"/>
  <c r="D39957" i="11"/>
  <c r="C39957" i="11"/>
  <c r="B39957" i="11"/>
  <c r="A39959" i="11" l="1"/>
  <c r="F39958" i="11"/>
  <c r="E39958" i="11"/>
  <c r="D39958" i="11"/>
  <c r="C39958" i="11"/>
  <c r="B39958" i="11"/>
  <c r="A39960" i="11" l="1"/>
  <c r="F39959" i="11"/>
  <c r="E39959" i="11"/>
  <c r="D39959" i="11"/>
  <c r="C39959" i="11"/>
  <c r="B39959" i="11"/>
  <c r="A39961" i="11" l="1"/>
  <c r="F39960" i="11"/>
  <c r="E39960" i="11"/>
  <c r="D39960" i="11"/>
  <c r="C39960" i="11"/>
  <c r="B39960" i="11"/>
  <c r="A39962" i="11" l="1"/>
  <c r="F39961" i="11"/>
  <c r="E39961" i="11"/>
  <c r="D39961" i="11"/>
  <c r="C39961" i="11"/>
  <c r="B39961" i="11"/>
  <c r="A39963" i="11" l="1"/>
  <c r="F39962" i="11"/>
  <c r="E39962" i="11"/>
  <c r="D39962" i="11"/>
  <c r="C39962" i="11"/>
  <c r="B39962" i="11"/>
  <c r="A39964" i="11" l="1"/>
  <c r="F39963" i="11"/>
  <c r="E39963" i="11"/>
  <c r="D39963" i="11"/>
  <c r="C39963" i="11"/>
  <c r="B39963" i="11"/>
  <c r="A39965" i="11" l="1"/>
  <c r="F39964" i="11"/>
  <c r="E39964" i="11"/>
  <c r="D39964" i="11"/>
  <c r="C39964" i="11"/>
  <c r="B39964" i="11"/>
  <c r="A39966" i="11" l="1"/>
  <c r="F39965" i="11"/>
  <c r="E39965" i="11"/>
  <c r="D39965" i="11"/>
  <c r="C39965" i="11"/>
  <c r="B39965" i="11"/>
  <c r="A39967" i="11" l="1"/>
  <c r="F39966" i="11"/>
  <c r="E39966" i="11"/>
  <c r="D39966" i="11"/>
  <c r="C39966" i="11"/>
  <c r="B39966" i="11"/>
  <c r="A39968" i="11" l="1"/>
  <c r="F39967" i="11"/>
  <c r="E39967" i="11"/>
  <c r="D39967" i="11"/>
  <c r="C39967" i="11"/>
  <c r="B39967" i="11"/>
  <c r="A39969" i="11" l="1"/>
  <c r="F39968" i="11"/>
  <c r="E39968" i="11"/>
  <c r="D39968" i="11"/>
  <c r="C39968" i="11"/>
  <c r="B39968" i="11"/>
  <c r="A39970" i="11" l="1"/>
  <c r="F39969" i="11"/>
  <c r="E39969" i="11"/>
  <c r="D39969" i="11"/>
  <c r="C39969" i="11"/>
  <c r="B39969" i="11"/>
  <c r="A39971" i="11" l="1"/>
  <c r="F39970" i="11"/>
  <c r="E39970" i="11"/>
  <c r="D39970" i="11"/>
  <c r="C39970" i="11"/>
  <c r="B39970" i="11"/>
  <c r="A39972" i="11" l="1"/>
  <c r="F39971" i="11"/>
  <c r="E39971" i="11"/>
  <c r="D39971" i="11"/>
  <c r="C39971" i="11"/>
  <c r="B39971" i="11"/>
  <c r="A39973" i="11" l="1"/>
  <c r="F39972" i="11"/>
  <c r="E39972" i="11"/>
  <c r="D39972" i="11"/>
  <c r="C39972" i="11"/>
  <c r="B39972" i="11"/>
  <c r="A39974" i="11" l="1"/>
  <c r="F39973" i="11"/>
  <c r="E39973" i="11"/>
  <c r="D39973" i="11"/>
  <c r="C39973" i="11"/>
  <c r="B39973" i="11"/>
  <c r="A39975" i="11" l="1"/>
  <c r="F39974" i="11"/>
  <c r="E39974" i="11"/>
  <c r="D39974" i="11"/>
  <c r="C39974" i="11"/>
  <c r="B39974" i="11"/>
  <c r="A39976" i="11" l="1"/>
  <c r="F39975" i="11"/>
  <c r="E39975" i="11"/>
  <c r="D39975" i="11"/>
  <c r="C39975" i="11"/>
  <c r="B39975" i="11"/>
  <c r="A39977" i="11" l="1"/>
  <c r="F39976" i="11"/>
  <c r="E39976" i="11"/>
  <c r="D39976" i="11"/>
  <c r="C39976" i="11"/>
  <c r="B39976" i="11"/>
  <c r="A39978" i="11" l="1"/>
  <c r="F39977" i="11"/>
  <c r="E39977" i="11"/>
  <c r="D39977" i="11"/>
  <c r="C39977" i="11"/>
  <c r="B39977" i="11"/>
  <c r="A39979" i="11" l="1"/>
  <c r="F39978" i="11"/>
  <c r="E39978" i="11"/>
  <c r="D39978" i="11"/>
  <c r="C39978" i="11"/>
  <c r="B39978" i="11"/>
  <c r="A39980" i="11" l="1"/>
  <c r="F39979" i="11"/>
  <c r="E39979" i="11"/>
  <c r="D39979" i="11"/>
  <c r="C39979" i="11"/>
  <c r="B39979" i="11"/>
  <c r="A39981" i="11" l="1"/>
  <c r="F39980" i="11"/>
  <c r="E39980" i="11"/>
  <c r="D39980" i="11"/>
  <c r="C39980" i="11"/>
  <c r="B39980" i="11"/>
  <c r="A39982" i="11" l="1"/>
  <c r="F39981" i="11"/>
  <c r="E39981" i="11"/>
  <c r="D39981" i="11"/>
  <c r="C39981" i="11"/>
  <c r="B39981" i="11"/>
  <c r="A39983" i="11" l="1"/>
  <c r="F39982" i="11"/>
  <c r="E39982" i="11"/>
  <c r="D39982" i="11"/>
  <c r="C39982" i="11"/>
  <c r="B39982" i="11"/>
  <c r="A39984" i="11" l="1"/>
  <c r="F39983" i="11"/>
  <c r="E39983" i="11"/>
  <c r="D39983" i="11"/>
  <c r="C39983" i="11"/>
  <c r="B39983" i="11"/>
  <c r="A39985" i="11" l="1"/>
  <c r="F39984" i="11"/>
  <c r="E39984" i="11"/>
  <c r="D39984" i="11"/>
  <c r="C39984" i="11"/>
  <c r="B39984" i="11"/>
  <c r="A39986" i="11" l="1"/>
  <c r="F39985" i="11"/>
  <c r="E39985" i="11"/>
  <c r="D39985" i="11"/>
  <c r="C39985" i="11"/>
  <c r="B39985" i="11"/>
  <c r="A39987" i="11" l="1"/>
  <c r="F39986" i="11"/>
  <c r="E39986" i="11"/>
  <c r="D39986" i="11"/>
  <c r="C39986" i="11"/>
  <c r="B39986" i="11"/>
  <c r="A39988" i="11" l="1"/>
  <c r="F39987" i="11"/>
  <c r="E39987" i="11"/>
  <c r="D39987" i="11"/>
  <c r="C39987" i="11"/>
  <c r="B39987" i="11"/>
  <c r="A39989" i="11" l="1"/>
  <c r="F39988" i="11"/>
  <c r="E39988" i="11"/>
  <c r="D39988" i="11"/>
  <c r="C39988" i="11"/>
  <c r="B39988" i="11"/>
  <c r="A39990" i="11" l="1"/>
  <c r="F39989" i="11"/>
  <c r="E39989" i="11"/>
  <c r="D39989" i="11"/>
  <c r="C39989" i="11"/>
  <c r="B39989" i="11"/>
  <c r="A39991" i="11" l="1"/>
  <c r="F39990" i="11"/>
  <c r="E39990" i="11"/>
  <c r="D39990" i="11"/>
  <c r="C39990" i="11"/>
  <c r="B39990" i="11"/>
  <c r="A39992" i="11" l="1"/>
  <c r="F39991" i="11"/>
  <c r="E39991" i="11"/>
  <c r="D39991" i="11"/>
  <c r="C39991" i="11"/>
  <c r="B39991" i="11"/>
  <c r="A39993" i="11" l="1"/>
  <c r="F39992" i="11"/>
  <c r="E39992" i="11"/>
  <c r="D39992" i="11"/>
  <c r="C39992" i="11"/>
  <c r="B39992" i="11"/>
  <c r="A39994" i="11" l="1"/>
  <c r="F39993" i="11"/>
  <c r="E39993" i="11"/>
  <c r="D39993" i="11"/>
  <c r="C39993" i="11"/>
  <c r="B39993" i="11"/>
  <c r="A39995" i="11" l="1"/>
  <c r="F39994" i="11"/>
  <c r="E39994" i="11"/>
  <c r="D39994" i="11"/>
  <c r="C39994" i="11"/>
  <c r="B39994" i="11"/>
  <c r="A39996" i="11" l="1"/>
  <c r="F39995" i="11"/>
  <c r="E39995" i="11"/>
  <c r="D39995" i="11"/>
  <c r="C39995" i="11"/>
  <c r="B39995" i="11"/>
  <c r="A39997" i="11" l="1"/>
  <c r="F39996" i="11"/>
  <c r="E39996" i="11"/>
  <c r="D39996" i="11"/>
  <c r="C39996" i="11"/>
  <c r="B39996" i="11"/>
  <c r="A39998" i="11" l="1"/>
  <c r="F39997" i="11"/>
  <c r="E39997" i="11"/>
  <c r="D39997" i="11"/>
  <c r="C39997" i="11"/>
  <c r="B39997" i="11"/>
  <c r="A39999" i="11" l="1"/>
  <c r="F39998" i="11"/>
  <c r="E39998" i="11"/>
  <c r="D39998" i="11"/>
  <c r="C39998" i="11"/>
  <c r="B39998" i="11"/>
  <c r="A40000" i="11" l="1"/>
  <c r="F39999" i="11"/>
  <c r="E39999" i="11"/>
  <c r="D39999" i="11"/>
  <c r="C39999" i="11"/>
  <c r="B39999" i="11"/>
  <c r="A40001" i="11" l="1"/>
  <c r="F40000" i="11"/>
  <c r="E40000" i="11"/>
  <c r="D40000" i="11"/>
  <c r="C40000" i="11"/>
  <c r="B40000" i="11"/>
  <c r="A40002" i="11" l="1"/>
  <c r="F40001" i="11"/>
  <c r="E40001" i="11"/>
  <c r="D40001" i="11"/>
  <c r="C40001" i="11"/>
  <c r="B40001" i="11"/>
  <c r="A40003" i="11" l="1"/>
  <c r="F40002" i="11"/>
  <c r="E40002" i="11"/>
  <c r="D40002" i="11"/>
  <c r="C40002" i="11"/>
  <c r="B40002" i="11"/>
  <c r="A40004" i="11" l="1"/>
  <c r="F40003" i="11"/>
  <c r="E40003" i="11"/>
  <c r="D40003" i="11"/>
  <c r="C40003" i="11"/>
  <c r="B40003" i="11"/>
  <c r="A40005" i="11" l="1"/>
  <c r="F40004" i="11"/>
  <c r="E40004" i="11"/>
  <c r="D40004" i="11"/>
  <c r="C40004" i="11"/>
  <c r="B40004" i="11"/>
  <c r="A40006" i="11" l="1"/>
  <c r="F40005" i="11"/>
  <c r="E40005" i="11"/>
  <c r="D40005" i="11"/>
  <c r="C40005" i="11"/>
  <c r="B40005" i="11"/>
  <c r="A40007" i="11" l="1"/>
  <c r="F40006" i="11"/>
  <c r="E40006" i="11"/>
  <c r="D40006" i="11"/>
  <c r="C40006" i="11"/>
  <c r="B40006" i="11"/>
  <c r="A40008" i="11" l="1"/>
  <c r="F40007" i="11"/>
  <c r="E40007" i="11"/>
  <c r="D40007" i="11"/>
  <c r="C40007" i="11"/>
  <c r="B40007" i="11"/>
  <c r="A40009" i="11" l="1"/>
  <c r="F40008" i="11"/>
  <c r="E40008" i="11"/>
  <c r="D40008" i="11"/>
  <c r="C40008" i="11"/>
  <c r="B40008" i="11"/>
  <c r="A40010" i="11" l="1"/>
  <c r="F40009" i="11"/>
  <c r="E40009" i="11"/>
  <c r="D40009" i="11"/>
  <c r="C40009" i="11"/>
  <c r="B40009" i="11"/>
  <c r="A40011" i="11" l="1"/>
  <c r="F40010" i="11"/>
  <c r="E40010" i="11"/>
  <c r="D40010" i="11"/>
  <c r="C40010" i="11"/>
  <c r="B40010" i="11"/>
  <c r="A40012" i="11" l="1"/>
  <c r="F40011" i="11"/>
  <c r="E40011" i="11"/>
  <c r="D40011" i="11"/>
  <c r="C40011" i="11"/>
  <c r="B40011" i="11"/>
  <c r="A40013" i="11" l="1"/>
  <c r="F40012" i="11"/>
  <c r="E40012" i="11"/>
  <c r="D40012" i="11"/>
  <c r="C40012" i="11"/>
  <c r="B40012" i="11"/>
  <c r="A40014" i="11" l="1"/>
  <c r="F40013" i="11"/>
  <c r="E40013" i="11"/>
  <c r="D40013" i="11"/>
  <c r="C40013" i="11"/>
  <c r="B40013" i="11"/>
  <c r="A40015" i="11" l="1"/>
  <c r="F40014" i="11"/>
  <c r="E40014" i="11"/>
  <c r="D40014" i="11"/>
  <c r="C40014" i="11"/>
  <c r="B40014" i="11"/>
  <c r="A40016" i="11" l="1"/>
  <c r="F40015" i="11"/>
  <c r="E40015" i="11"/>
  <c r="D40015" i="11"/>
  <c r="C40015" i="11"/>
  <c r="B40015" i="11"/>
  <c r="A40017" i="11" l="1"/>
  <c r="F40016" i="11"/>
  <c r="E40016" i="11"/>
  <c r="D40016" i="11"/>
  <c r="C40016" i="11"/>
  <c r="B40016" i="11"/>
  <c r="A40018" i="11" l="1"/>
  <c r="F40017" i="11"/>
  <c r="E40017" i="11"/>
  <c r="D40017" i="11"/>
  <c r="C40017" i="11"/>
  <c r="B40017" i="11"/>
  <c r="A40019" i="11" l="1"/>
  <c r="F40018" i="11"/>
  <c r="E40018" i="11"/>
  <c r="D40018" i="11"/>
  <c r="C40018" i="11"/>
  <c r="B40018" i="11"/>
  <c r="A40020" i="11" l="1"/>
  <c r="F40019" i="11"/>
  <c r="E40019" i="11"/>
  <c r="D40019" i="11"/>
  <c r="C40019" i="11"/>
  <c r="B40019" i="11"/>
  <c r="A40021" i="11" l="1"/>
  <c r="F40020" i="11"/>
  <c r="E40020" i="11"/>
  <c r="D40020" i="11"/>
  <c r="C40020" i="11"/>
  <c r="B40020" i="11"/>
  <c r="A40022" i="11" l="1"/>
  <c r="F40021" i="11"/>
  <c r="E40021" i="11"/>
  <c r="D40021" i="11"/>
  <c r="C40021" i="11"/>
  <c r="B40021" i="11"/>
  <c r="A40023" i="11" l="1"/>
  <c r="F40022" i="11"/>
  <c r="E40022" i="11"/>
  <c r="D40022" i="11"/>
  <c r="C40022" i="11"/>
  <c r="B40022" i="11"/>
  <c r="A40024" i="11" l="1"/>
  <c r="F40023" i="11"/>
  <c r="E40023" i="11"/>
  <c r="D40023" i="11"/>
  <c r="C40023" i="11"/>
  <c r="B40023" i="11"/>
  <c r="A40025" i="11" l="1"/>
  <c r="F40024" i="11"/>
  <c r="E40024" i="11"/>
  <c r="D40024" i="11"/>
  <c r="C40024" i="11"/>
  <c r="B40024" i="11"/>
  <c r="A40026" i="11" l="1"/>
  <c r="F40025" i="11"/>
  <c r="E40025" i="11"/>
  <c r="D40025" i="11"/>
  <c r="C40025" i="11"/>
  <c r="B40025" i="11"/>
  <c r="A40027" i="11" l="1"/>
  <c r="F40026" i="11"/>
  <c r="E40026" i="11"/>
  <c r="D40026" i="11"/>
  <c r="C40026" i="11"/>
  <c r="B40026" i="11"/>
  <c r="A40028" i="11" l="1"/>
  <c r="F40027" i="11"/>
  <c r="E40027" i="11"/>
  <c r="D40027" i="11"/>
  <c r="C40027" i="11"/>
  <c r="B40027" i="11"/>
  <c r="A40029" i="11" l="1"/>
  <c r="F40028" i="11"/>
  <c r="E40028" i="11"/>
  <c r="D40028" i="11"/>
  <c r="C40028" i="11"/>
  <c r="B40028" i="11"/>
  <c r="A40030" i="11" l="1"/>
  <c r="F40029" i="11"/>
  <c r="E40029" i="11"/>
  <c r="D40029" i="11"/>
  <c r="C40029" i="11"/>
  <c r="B40029" i="11"/>
  <c r="A40031" i="11" l="1"/>
  <c r="F40030" i="11"/>
  <c r="E40030" i="11"/>
  <c r="D40030" i="11"/>
  <c r="C40030" i="11"/>
  <c r="B40030" i="11"/>
  <c r="A40032" i="11" l="1"/>
  <c r="F40031" i="11"/>
  <c r="E40031" i="11"/>
  <c r="D40031" i="11"/>
  <c r="C40031" i="11"/>
  <c r="B40031" i="11"/>
  <c r="A40033" i="11" l="1"/>
  <c r="F40032" i="11"/>
  <c r="E40032" i="11"/>
  <c r="D40032" i="11"/>
  <c r="C40032" i="11"/>
  <c r="B40032" i="11"/>
  <c r="A40034" i="11" l="1"/>
  <c r="F40033" i="11"/>
  <c r="E40033" i="11"/>
  <c r="D40033" i="11"/>
  <c r="C40033" i="11"/>
  <c r="B40033" i="11"/>
  <c r="A40035" i="11" l="1"/>
  <c r="F40034" i="11"/>
  <c r="E40034" i="11"/>
  <c r="D40034" i="11"/>
  <c r="C40034" i="11"/>
  <c r="B40034" i="11"/>
  <c r="A40036" i="11" l="1"/>
  <c r="F40035" i="11"/>
  <c r="E40035" i="11"/>
  <c r="D40035" i="11"/>
  <c r="C40035" i="11"/>
  <c r="B40035" i="11"/>
  <c r="A40037" i="11" l="1"/>
  <c r="F40036" i="11"/>
  <c r="E40036" i="11"/>
  <c r="D40036" i="11"/>
  <c r="C40036" i="11"/>
  <c r="B40036" i="11"/>
  <c r="A40038" i="11" l="1"/>
  <c r="F40037" i="11"/>
  <c r="E40037" i="11"/>
  <c r="D40037" i="11"/>
  <c r="C40037" i="11"/>
  <c r="B40037" i="11"/>
  <c r="A40039" i="11" l="1"/>
  <c r="F40038" i="11"/>
  <c r="E40038" i="11"/>
  <c r="D40038" i="11"/>
  <c r="C40038" i="11"/>
  <c r="B40038" i="11"/>
  <c r="A40040" i="11" l="1"/>
  <c r="F40039" i="11"/>
  <c r="E40039" i="11"/>
  <c r="D40039" i="11"/>
  <c r="C40039" i="11"/>
  <c r="B40039" i="11"/>
  <c r="A40041" i="11" l="1"/>
  <c r="F40040" i="11"/>
  <c r="E40040" i="11"/>
  <c r="D40040" i="11"/>
  <c r="C40040" i="11"/>
  <c r="B40040" i="11"/>
  <c r="A40042" i="11" l="1"/>
  <c r="F40041" i="11"/>
  <c r="E40041" i="11"/>
  <c r="D40041" i="11"/>
  <c r="C40041" i="11"/>
  <c r="B40041" i="11"/>
  <c r="A40043" i="11" l="1"/>
  <c r="F40042" i="11"/>
  <c r="E40042" i="11"/>
  <c r="D40042" i="11"/>
  <c r="C40042" i="11"/>
  <c r="B40042" i="11"/>
  <c r="A40044" i="11" l="1"/>
  <c r="F40043" i="11"/>
  <c r="E40043" i="11"/>
  <c r="D40043" i="11"/>
  <c r="C40043" i="11"/>
  <c r="B40043" i="11"/>
  <c r="A40045" i="11" l="1"/>
  <c r="F40044" i="11"/>
  <c r="E40044" i="11"/>
  <c r="D40044" i="11"/>
  <c r="C40044" i="11"/>
  <c r="B40044" i="11"/>
  <c r="A40046" i="11" l="1"/>
  <c r="F40045" i="11"/>
  <c r="E40045" i="11"/>
  <c r="D40045" i="11"/>
  <c r="C40045" i="11"/>
  <c r="B40045" i="11"/>
  <c r="A40047" i="11" l="1"/>
  <c r="F40046" i="11"/>
  <c r="E40046" i="11"/>
  <c r="D40046" i="11"/>
  <c r="C40046" i="11"/>
  <c r="B40046" i="11"/>
  <c r="A40048" i="11" l="1"/>
  <c r="F40047" i="11"/>
  <c r="E40047" i="11"/>
  <c r="D40047" i="11"/>
  <c r="C40047" i="11"/>
  <c r="B40047" i="11"/>
  <c r="A40049" i="11" l="1"/>
  <c r="F40048" i="11"/>
  <c r="E40048" i="11"/>
  <c r="D40048" i="11"/>
  <c r="C40048" i="11"/>
  <c r="B40048" i="11"/>
  <c r="A40050" i="11" l="1"/>
  <c r="F40049" i="11"/>
  <c r="E40049" i="11"/>
  <c r="D40049" i="11"/>
  <c r="C40049" i="11"/>
  <c r="B40049" i="11"/>
  <c r="A40051" i="11" l="1"/>
  <c r="F40050" i="11"/>
  <c r="E40050" i="11"/>
  <c r="D40050" i="11"/>
  <c r="C40050" i="11"/>
  <c r="B40050" i="11"/>
  <c r="A40052" i="11" l="1"/>
  <c r="F40051" i="11"/>
  <c r="E40051" i="11"/>
  <c r="D40051" i="11"/>
  <c r="C40051" i="11"/>
  <c r="B40051" i="11"/>
  <c r="A40053" i="11" l="1"/>
  <c r="F40052" i="11"/>
  <c r="E40052" i="11"/>
  <c r="D40052" i="11"/>
  <c r="C40052" i="11"/>
  <c r="B40052" i="11"/>
  <c r="A40054" i="11" l="1"/>
  <c r="F40053" i="11"/>
  <c r="E40053" i="11"/>
  <c r="D40053" i="11"/>
  <c r="C40053" i="11"/>
  <c r="B40053" i="11"/>
  <c r="A40055" i="11" l="1"/>
  <c r="F40054" i="11"/>
  <c r="E40054" i="11"/>
  <c r="D40054" i="11"/>
  <c r="C40054" i="11"/>
  <c r="B40054" i="11"/>
  <c r="A40056" i="11" l="1"/>
  <c r="F40055" i="11"/>
  <c r="E40055" i="11"/>
  <c r="D40055" i="11"/>
  <c r="C40055" i="11"/>
  <c r="B40055" i="11"/>
  <c r="A40057" i="11" l="1"/>
  <c r="F40056" i="11"/>
  <c r="E40056" i="11"/>
  <c r="D40056" i="11"/>
  <c r="C40056" i="11"/>
  <c r="B40056" i="11"/>
  <c r="A40058" i="11" l="1"/>
  <c r="F40057" i="11"/>
  <c r="E40057" i="11"/>
  <c r="D40057" i="11"/>
  <c r="C40057" i="11"/>
  <c r="B40057" i="11"/>
  <c r="A40059" i="11" l="1"/>
  <c r="F40058" i="11"/>
  <c r="E40058" i="11"/>
  <c r="D40058" i="11"/>
  <c r="C40058" i="11"/>
  <c r="B40058" i="11"/>
  <c r="A40060" i="11" l="1"/>
  <c r="F40059" i="11"/>
  <c r="E40059" i="11"/>
  <c r="D40059" i="11"/>
  <c r="C40059" i="11"/>
  <c r="B40059" i="11"/>
  <c r="A40061" i="11" l="1"/>
  <c r="F40060" i="11"/>
  <c r="E40060" i="11"/>
  <c r="D40060" i="11"/>
  <c r="C40060" i="11"/>
  <c r="B40060" i="11"/>
  <c r="A40062" i="11" l="1"/>
  <c r="F40061" i="11"/>
  <c r="E40061" i="11"/>
  <c r="D40061" i="11"/>
  <c r="C40061" i="11"/>
  <c r="B40061" i="11"/>
  <c r="A40063" i="11" l="1"/>
  <c r="F40062" i="11"/>
  <c r="E40062" i="11"/>
  <c r="D40062" i="11"/>
  <c r="C40062" i="11"/>
  <c r="B40062" i="11"/>
  <c r="A40064" i="11" l="1"/>
  <c r="F40063" i="11"/>
  <c r="E40063" i="11"/>
  <c r="D40063" i="11"/>
  <c r="C40063" i="11"/>
  <c r="B40063" i="11"/>
  <c r="A40065" i="11" l="1"/>
  <c r="F40064" i="11"/>
  <c r="E40064" i="11"/>
  <c r="D40064" i="11"/>
  <c r="C40064" i="11"/>
  <c r="B40064" i="11"/>
  <c r="A40066" i="11" l="1"/>
  <c r="F40065" i="11"/>
  <c r="E40065" i="11"/>
  <c r="D40065" i="11"/>
  <c r="C40065" i="11"/>
  <c r="B40065" i="11"/>
  <c r="A40067" i="11" l="1"/>
  <c r="F40066" i="11"/>
  <c r="E40066" i="11"/>
  <c r="D40066" i="11"/>
  <c r="C40066" i="11"/>
  <c r="B40066" i="11"/>
  <c r="A40068" i="11" l="1"/>
  <c r="F40067" i="11"/>
  <c r="E40067" i="11"/>
  <c r="D40067" i="11"/>
  <c r="C40067" i="11"/>
  <c r="B40067" i="11"/>
  <c r="A40069" i="11" l="1"/>
  <c r="F40068" i="11"/>
  <c r="E40068" i="11"/>
  <c r="D40068" i="11"/>
  <c r="C40068" i="11"/>
  <c r="B40068" i="11"/>
  <c r="A40070" i="11" l="1"/>
  <c r="F40069" i="11"/>
  <c r="E40069" i="11"/>
  <c r="D40069" i="11"/>
  <c r="C40069" i="11"/>
  <c r="B40069" i="11"/>
  <c r="A40071" i="11" l="1"/>
  <c r="F40070" i="11"/>
  <c r="E40070" i="11"/>
  <c r="D40070" i="11"/>
  <c r="C40070" i="11"/>
  <c r="B40070" i="11"/>
  <c r="A40072" i="11" l="1"/>
  <c r="F40071" i="11"/>
  <c r="E40071" i="11"/>
  <c r="D40071" i="11"/>
  <c r="C40071" i="11"/>
  <c r="B40071" i="11"/>
  <c r="A40073" i="11" l="1"/>
  <c r="F40072" i="11"/>
  <c r="E40072" i="11"/>
  <c r="D40072" i="11"/>
  <c r="C40072" i="11"/>
  <c r="B40072" i="11"/>
  <c r="A40074" i="11" l="1"/>
  <c r="F40073" i="11"/>
  <c r="E40073" i="11"/>
  <c r="D40073" i="11"/>
  <c r="C40073" i="11"/>
  <c r="B40073" i="11"/>
  <c r="A40075" i="11" l="1"/>
  <c r="F40074" i="11"/>
  <c r="E40074" i="11"/>
  <c r="D40074" i="11"/>
  <c r="C40074" i="11"/>
  <c r="B40074" i="11"/>
  <c r="A40076" i="11" l="1"/>
  <c r="F40075" i="11"/>
  <c r="E40075" i="11"/>
  <c r="D40075" i="11"/>
  <c r="C40075" i="11"/>
  <c r="B40075" i="11"/>
  <c r="A40077" i="11" l="1"/>
  <c r="F40076" i="11"/>
  <c r="E40076" i="11"/>
  <c r="D40076" i="11"/>
  <c r="C40076" i="11"/>
  <c r="B40076" i="11"/>
  <c r="A40078" i="11" l="1"/>
  <c r="F40077" i="11"/>
  <c r="E40077" i="11"/>
  <c r="D40077" i="11"/>
  <c r="C40077" i="11"/>
  <c r="B40077" i="11"/>
  <c r="A40079" i="11" l="1"/>
  <c r="F40078" i="11"/>
  <c r="E40078" i="11"/>
  <c r="D40078" i="11"/>
  <c r="C40078" i="11"/>
  <c r="B40078" i="11"/>
  <c r="A40080" i="11" l="1"/>
  <c r="F40079" i="11"/>
  <c r="E40079" i="11"/>
  <c r="D40079" i="11"/>
  <c r="C40079" i="11"/>
  <c r="B40079" i="11"/>
  <c r="A40081" i="11" l="1"/>
  <c r="F40080" i="11"/>
  <c r="E40080" i="11"/>
  <c r="D40080" i="11"/>
  <c r="C40080" i="11"/>
  <c r="B40080" i="11"/>
  <c r="A40082" i="11" l="1"/>
  <c r="F40081" i="11"/>
  <c r="E40081" i="11"/>
  <c r="D40081" i="11"/>
  <c r="C40081" i="11"/>
  <c r="B40081" i="11"/>
  <c r="A40083" i="11" l="1"/>
  <c r="F40082" i="11"/>
  <c r="E40082" i="11"/>
  <c r="D40082" i="11"/>
  <c r="C40082" i="11"/>
  <c r="B40082" i="11"/>
  <c r="A40084" i="11" l="1"/>
  <c r="F40083" i="11"/>
  <c r="E40083" i="11"/>
  <c r="D40083" i="11"/>
  <c r="C40083" i="11"/>
  <c r="B40083" i="11"/>
  <c r="A40085" i="11" l="1"/>
  <c r="F40084" i="11"/>
  <c r="E40084" i="11"/>
  <c r="D40084" i="11"/>
  <c r="C40084" i="11"/>
  <c r="B40084" i="11"/>
  <c r="A40086" i="11" l="1"/>
  <c r="F40085" i="11"/>
  <c r="E40085" i="11"/>
  <c r="D40085" i="11"/>
  <c r="C40085" i="11"/>
  <c r="B40085" i="11"/>
  <c r="A40087" i="11" l="1"/>
  <c r="F40086" i="11"/>
  <c r="E40086" i="11"/>
  <c r="D40086" i="11"/>
  <c r="C40086" i="11"/>
  <c r="B40086" i="11"/>
  <c r="A40088" i="11" l="1"/>
  <c r="F40087" i="11"/>
  <c r="E40087" i="11"/>
  <c r="D40087" i="11"/>
  <c r="C40087" i="11"/>
  <c r="B40087" i="11"/>
  <c r="A40089" i="11" l="1"/>
  <c r="F40088" i="11"/>
  <c r="E40088" i="11"/>
  <c r="D40088" i="11"/>
  <c r="C40088" i="11"/>
  <c r="B40088" i="11"/>
  <c r="A40090" i="11" l="1"/>
  <c r="F40089" i="11"/>
  <c r="E40089" i="11"/>
  <c r="D40089" i="11"/>
  <c r="C40089" i="11"/>
  <c r="B40089" i="11"/>
  <c r="A40091" i="11" l="1"/>
  <c r="F40090" i="11"/>
  <c r="E40090" i="11"/>
  <c r="D40090" i="11"/>
  <c r="C40090" i="11"/>
  <c r="B40090" i="11"/>
  <c r="A40092" i="11" l="1"/>
  <c r="F40091" i="11"/>
  <c r="E40091" i="11"/>
  <c r="D40091" i="11"/>
  <c r="C40091" i="11"/>
  <c r="B40091" i="11"/>
  <c r="A40093" i="11" l="1"/>
  <c r="F40092" i="11"/>
  <c r="E40092" i="11"/>
  <c r="D40092" i="11"/>
  <c r="C40092" i="11"/>
  <c r="B40092" i="11"/>
  <c r="A40094" i="11" l="1"/>
  <c r="F40093" i="11"/>
  <c r="E40093" i="11"/>
  <c r="D40093" i="11"/>
  <c r="C40093" i="11"/>
  <c r="B40093" i="11"/>
  <c r="A40095" i="11" l="1"/>
  <c r="F40094" i="11"/>
  <c r="E40094" i="11"/>
  <c r="D40094" i="11"/>
  <c r="C40094" i="11"/>
  <c r="B40094" i="11"/>
  <c r="A40096" i="11" l="1"/>
  <c r="F40095" i="11"/>
  <c r="E40095" i="11"/>
  <c r="D40095" i="11"/>
  <c r="C40095" i="11"/>
  <c r="B40095" i="11"/>
  <c r="A40097" i="11" l="1"/>
  <c r="F40096" i="11"/>
  <c r="E40096" i="11"/>
  <c r="D40096" i="11"/>
  <c r="C40096" i="11"/>
  <c r="B40096" i="11"/>
  <c r="A40098" i="11" l="1"/>
  <c r="F40097" i="11"/>
  <c r="E40097" i="11"/>
  <c r="D40097" i="11"/>
  <c r="C40097" i="11"/>
  <c r="B40097" i="11"/>
  <c r="A40099" i="11" l="1"/>
  <c r="F40098" i="11"/>
  <c r="E40098" i="11"/>
  <c r="D40098" i="11"/>
  <c r="C40098" i="11"/>
  <c r="B40098" i="11"/>
  <c r="A40100" i="11" l="1"/>
  <c r="F40099" i="11"/>
  <c r="E40099" i="11"/>
  <c r="D40099" i="11"/>
  <c r="C40099" i="11"/>
  <c r="B40099" i="11"/>
  <c r="A40101" i="11" l="1"/>
  <c r="F40100" i="11"/>
  <c r="E40100" i="11"/>
  <c r="D40100" i="11"/>
  <c r="C40100" i="11"/>
  <c r="B40100" i="11"/>
  <c r="A40102" i="11" l="1"/>
  <c r="F40101" i="11"/>
  <c r="E40101" i="11"/>
  <c r="D40101" i="11"/>
  <c r="C40101" i="11"/>
  <c r="B40101" i="11"/>
  <c r="A40103" i="11" l="1"/>
  <c r="F40102" i="11"/>
  <c r="E40102" i="11"/>
  <c r="D40102" i="11"/>
  <c r="C40102" i="11"/>
  <c r="B40102" i="11"/>
  <c r="A40104" i="11" l="1"/>
  <c r="F40103" i="11"/>
  <c r="E40103" i="11"/>
  <c r="D40103" i="11"/>
  <c r="C40103" i="11"/>
  <c r="B40103" i="11"/>
  <c r="A40105" i="11" l="1"/>
  <c r="F40104" i="11"/>
  <c r="E40104" i="11"/>
  <c r="D40104" i="11"/>
  <c r="C40104" i="11"/>
  <c r="B40104" i="11"/>
  <c r="A40106" i="11" l="1"/>
  <c r="F40105" i="11"/>
  <c r="E40105" i="11"/>
  <c r="D40105" i="11"/>
  <c r="C40105" i="11"/>
  <c r="B40105" i="11"/>
  <c r="A40107" i="11" l="1"/>
  <c r="F40106" i="11"/>
  <c r="E40106" i="11"/>
  <c r="D40106" i="11"/>
  <c r="C40106" i="11"/>
  <c r="B40106" i="11"/>
  <c r="A40108" i="11" l="1"/>
  <c r="F40107" i="11"/>
  <c r="E40107" i="11"/>
  <c r="D40107" i="11"/>
  <c r="C40107" i="11"/>
  <c r="B40107" i="11"/>
  <c r="A40109" i="11" l="1"/>
  <c r="F40108" i="11"/>
  <c r="E40108" i="11"/>
  <c r="D40108" i="11"/>
  <c r="C40108" i="11"/>
  <c r="B40108" i="11"/>
  <c r="A40110" i="11" l="1"/>
  <c r="F40109" i="11"/>
  <c r="E40109" i="11"/>
  <c r="D40109" i="11"/>
  <c r="C40109" i="11"/>
  <c r="B40109" i="11"/>
  <c r="A40111" i="11" l="1"/>
  <c r="F40110" i="11"/>
  <c r="E40110" i="11"/>
  <c r="D40110" i="11"/>
  <c r="C40110" i="11"/>
  <c r="B40110" i="11"/>
  <c r="A40112" i="11" l="1"/>
  <c r="F40111" i="11"/>
  <c r="E40111" i="11"/>
  <c r="D40111" i="11"/>
  <c r="C40111" i="11"/>
  <c r="B40111" i="11"/>
  <c r="A40113" i="11" l="1"/>
  <c r="F40112" i="11"/>
  <c r="E40112" i="11"/>
  <c r="D40112" i="11"/>
  <c r="C40112" i="11"/>
  <c r="B40112" i="11"/>
  <c r="A40114" i="11" l="1"/>
  <c r="F40113" i="11"/>
  <c r="E40113" i="11"/>
  <c r="D40113" i="11"/>
  <c r="C40113" i="11"/>
  <c r="B40113" i="11"/>
  <c r="A40115" i="11" l="1"/>
  <c r="F40114" i="11"/>
  <c r="E40114" i="11"/>
  <c r="D40114" i="11"/>
  <c r="C40114" i="11"/>
  <c r="B40114" i="11"/>
  <c r="A40116" i="11" l="1"/>
  <c r="F40115" i="11"/>
  <c r="E40115" i="11"/>
  <c r="D40115" i="11"/>
  <c r="C40115" i="11"/>
  <c r="B40115" i="11"/>
  <c r="A40117" i="11" l="1"/>
  <c r="F40116" i="11"/>
  <c r="E40116" i="11"/>
  <c r="D40116" i="11"/>
  <c r="C40116" i="11"/>
  <c r="B40116" i="11"/>
  <c r="A40118" i="11" l="1"/>
  <c r="F40117" i="11"/>
  <c r="E40117" i="11"/>
  <c r="D40117" i="11"/>
  <c r="C40117" i="11"/>
  <c r="B40117" i="11"/>
  <c r="A40119" i="11" l="1"/>
  <c r="F40118" i="11"/>
  <c r="E40118" i="11"/>
  <c r="D40118" i="11"/>
  <c r="C40118" i="11"/>
  <c r="B40118" i="11"/>
  <c r="A40120" i="11" l="1"/>
  <c r="F40119" i="11"/>
  <c r="E40119" i="11"/>
  <c r="D40119" i="11"/>
  <c r="C40119" i="11"/>
  <c r="B40119" i="11"/>
  <c r="A40121" i="11" l="1"/>
  <c r="F40120" i="11"/>
  <c r="E40120" i="11"/>
  <c r="D40120" i="11"/>
  <c r="C40120" i="11"/>
  <c r="B40120" i="11"/>
  <c r="A40122" i="11" l="1"/>
  <c r="F40121" i="11"/>
  <c r="E40121" i="11"/>
  <c r="D40121" i="11"/>
  <c r="C40121" i="11"/>
  <c r="B40121" i="11"/>
  <c r="A40123" i="11" l="1"/>
  <c r="F40122" i="11"/>
  <c r="E40122" i="11"/>
  <c r="D40122" i="11"/>
  <c r="C40122" i="11"/>
  <c r="B40122" i="11"/>
  <c r="A40124" i="11" l="1"/>
  <c r="F40123" i="11"/>
  <c r="E40123" i="11"/>
  <c r="D40123" i="11"/>
  <c r="C40123" i="11"/>
  <c r="B40123" i="11"/>
  <c r="A40125" i="11" l="1"/>
  <c r="F40124" i="11"/>
  <c r="E40124" i="11"/>
  <c r="D40124" i="11"/>
  <c r="C40124" i="11"/>
  <c r="B40124" i="11"/>
  <c r="A40126" i="11" l="1"/>
  <c r="F40125" i="11"/>
  <c r="E40125" i="11"/>
  <c r="D40125" i="11"/>
  <c r="C40125" i="11"/>
  <c r="B40125" i="11"/>
  <c r="A40127" i="11" l="1"/>
  <c r="F40126" i="11"/>
  <c r="E40126" i="11"/>
  <c r="D40126" i="11"/>
  <c r="C40126" i="11"/>
  <c r="B40126" i="11"/>
  <c r="A40128" i="11" l="1"/>
  <c r="F40127" i="11"/>
  <c r="E40127" i="11"/>
  <c r="D40127" i="11"/>
  <c r="C40127" i="11"/>
  <c r="B40127" i="11"/>
  <c r="A40129" i="11" l="1"/>
  <c r="F40128" i="11"/>
  <c r="E40128" i="11"/>
  <c r="D40128" i="11"/>
  <c r="C40128" i="11"/>
  <c r="B40128" i="11"/>
  <c r="A40130" i="11" l="1"/>
  <c r="F40129" i="11"/>
  <c r="E40129" i="11"/>
  <c r="D40129" i="11"/>
  <c r="C40129" i="11"/>
  <c r="B40129" i="11"/>
  <c r="A40131" i="11" l="1"/>
  <c r="F40130" i="11"/>
  <c r="E40130" i="11"/>
  <c r="D40130" i="11"/>
  <c r="C40130" i="11"/>
  <c r="B40130" i="11"/>
  <c r="A40132" i="11" l="1"/>
  <c r="F40131" i="11"/>
  <c r="E40131" i="11"/>
  <c r="D40131" i="11"/>
  <c r="C40131" i="11"/>
  <c r="B40131" i="11"/>
  <c r="A40133" i="11" l="1"/>
  <c r="F40132" i="11"/>
  <c r="E40132" i="11"/>
  <c r="D40132" i="11"/>
  <c r="C40132" i="11"/>
  <c r="B40132" i="11"/>
  <c r="A40134" i="11" l="1"/>
  <c r="F40133" i="11"/>
  <c r="E40133" i="11"/>
  <c r="D40133" i="11"/>
  <c r="C40133" i="11"/>
  <c r="B40133" i="11"/>
  <c r="A40135" i="11" l="1"/>
  <c r="F40134" i="11"/>
  <c r="E40134" i="11"/>
  <c r="D40134" i="11"/>
  <c r="C40134" i="11"/>
  <c r="B40134" i="11"/>
  <c r="A40136" i="11" l="1"/>
  <c r="F40135" i="11"/>
  <c r="E40135" i="11"/>
  <c r="D40135" i="11"/>
  <c r="C40135" i="11"/>
  <c r="B40135" i="11"/>
  <c r="A40137" i="11" l="1"/>
  <c r="F40136" i="11"/>
  <c r="E40136" i="11"/>
  <c r="D40136" i="11"/>
  <c r="C40136" i="11"/>
  <c r="B40136" i="11"/>
  <c r="A40138" i="11" l="1"/>
  <c r="F40137" i="11"/>
  <c r="E40137" i="11"/>
  <c r="D40137" i="11"/>
  <c r="C40137" i="11"/>
  <c r="B40137" i="11"/>
  <c r="A40139" i="11" l="1"/>
  <c r="F40138" i="11"/>
  <c r="E40138" i="11"/>
  <c r="D40138" i="11"/>
  <c r="C40138" i="11"/>
  <c r="B40138" i="11"/>
  <c r="A40140" i="11" l="1"/>
  <c r="F40139" i="11"/>
  <c r="E40139" i="11"/>
  <c r="D40139" i="11"/>
  <c r="C40139" i="11"/>
  <c r="B40139" i="11"/>
  <c r="A40141" i="11" l="1"/>
  <c r="F40140" i="11"/>
  <c r="E40140" i="11"/>
  <c r="D40140" i="11"/>
  <c r="C40140" i="11"/>
  <c r="B40140" i="11"/>
  <c r="A40142" i="11" l="1"/>
  <c r="F40141" i="11"/>
  <c r="E40141" i="11"/>
  <c r="D40141" i="11"/>
  <c r="C40141" i="11"/>
  <c r="B40141" i="11"/>
  <c r="A40143" i="11" l="1"/>
  <c r="F40142" i="11"/>
  <c r="E40142" i="11"/>
  <c r="D40142" i="11"/>
  <c r="C40142" i="11"/>
  <c r="B40142" i="11"/>
  <c r="A40144" i="11" l="1"/>
  <c r="F40143" i="11"/>
  <c r="E40143" i="11"/>
  <c r="D40143" i="11"/>
  <c r="C40143" i="11"/>
  <c r="B40143" i="11"/>
  <c r="A40145" i="11" l="1"/>
  <c r="F40144" i="11"/>
  <c r="E40144" i="11"/>
  <c r="D40144" i="11"/>
  <c r="C40144" i="11"/>
  <c r="B40144" i="11"/>
  <c r="A40146" i="11" l="1"/>
  <c r="F40145" i="11"/>
  <c r="E40145" i="11"/>
  <c r="D40145" i="11"/>
  <c r="C40145" i="11"/>
  <c r="B40145" i="11"/>
  <c r="A40147" i="11" l="1"/>
  <c r="F40146" i="11"/>
  <c r="E40146" i="11"/>
  <c r="D40146" i="11"/>
  <c r="C40146" i="11"/>
  <c r="B40146" i="11"/>
  <c r="A40148" i="11" l="1"/>
  <c r="F40147" i="11"/>
  <c r="E40147" i="11"/>
  <c r="D40147" i="11"/>
  <c r="C40147" i="11"/>
  <c r="B40147" i="11"/>
  <c r="A40149" i="11" l="1"/>
  <c r="F40148" i="11"/>
  <c r="E40148" i="11"/>
  <c r="D40148" i="11"/>
  <c r="C40148" i="11"/>
  <c r="B40148" i="11"/>
  <c r="A40150" i="11" l="1"/>
  <c r="F40149" i="11"/>
  <c r="E40149" i="11"/>
  <c r="D40149" i="11"/>
  <c r="C40149" i="11"/>
  <c r="B40149" i="11"/>
  <c r="A40151" i="11" l="1"/>
  <c r="F40150" i="11"/>
  <c r="E40150" i="11"/>
  <c r="D40150" i="11"/>
  <c r="C40150" i="11"/>
  <c r="B40150" i="11"/>
  <c r="A40152" i="11" l="1"/>
  <c r="F40151" i="11"/>
  <c r="E40151" i="11"/>
  <c r="D40151" i="11"/>
  <c r="C40151" i="11"/>
  <c r="B40151" i="11"/>
  <c r="A40153" i="11" l="1"/>
  <c r="F40152" i="11"/>
  <c r="E40152" i="11"/>
  <c r="D40152" i="11"/>
  <c r="C40152" i="11"/>
  <c r="B40152" i="11"/>
  <c r="A40154" i="11" l="1"/>
  <c r="F40153" i="11"/>
  <c r="E40153" i="11"/>
  <c r="D40153" i="11"/>
  <c r="C40153" i="11"/>
  <c r="B40153" i="11"/>
  <c r="A40155" i="11" l="1"/>
  <c r="F40154" i="11"/>
  <c r="E40154" i="11"/>
  <c r="D40154" i="11"/>
  <c r="C40154" i="11"/>
  <c r="B40154" i="11"/>
  <c r="A40156" i="11" l="1"/>
  <c r="F40155" i="11"/>
  <c r="E40155" i="11"/>
  <c r="D40155" i="11"/>
  <c r="C40155" i="11"/>
  <c r="B40155" i="11"/>
  <c r="A40157" i="11" l="1"/>
  <c r="F40156" i="11"/>
  <c r="E40156" i="11"/>
  <c r="D40156" i="11"/>
  <c r="C40156" i="11"/>
  <c r="B40156" i="11"/>
  <c r="A40158" i="11" l="1"/>
  <c r="F40157" i="11"/>
  <c r="E40157" i="11"/>
  <c r="D40157" i="11"/>
  <c r="C40157" i="11"/>
  <c r="B40157" i="11"/>
  <c r="A40159" i="11" l="1"/>
  <c r="F40158" i="11"/>
  <c r="E40158" i="11"/>
  <c r="D40158" i="11"/>
  <c r="C40158" i="11"/>
  <c r="B40158" i="11"/>
  <c r="A40160" i="11" l="1"/>
  <c r="F40159" i="11"/>
  <c r="E40159" i="11"/>
  <c r="D40159" i="11"/>
  <c r="C40159" i="11"/>
  <c r="B40159" i="11"/>
  <c r="A40161" i="11" l="1"/>
  <c r="F40160" i="11"/>
  <c r="E40160" i="11"/>
  <c r="D40160" i="11"/>
  <c r="C40160" i="11"/>
  <c r="B40160" i="11"/>
  <c r="A40162" i="11" l="1"/>
  <c r="F40161" i="11"/>
  <c r="E40161" i="11"/>
  <c r="D40161" i="11"/>
  <c r="C40161" i="11"/>
  <c r="B40161" i="11"/>
  <c r="A40163" i="11" l="1"/>
  <c r="F40162" i="11"/>
  <c r="E40162" i="11"/>
  <c r="D40162" i="11"/>
  <c r="C40162" i="11"/>
  <c r="B40162" i="11"/>
  <c r="A40164" i="11" l="1"/>
  <c r="F40163" i="11"/>
  <c r="E40163" i="11"/>
  <c r="D40163" i="11"/>
  <c r="C40163" i="11"/>
  <c r="B40163" i="11"/>
  <c r="A40165" i="11" l="1"/>
  <c r="F40164" i="11"/>
  <c r="E40164" i="11"/>
  <c r="D40164" i="11"/>
  <c r="C40164" i="11"/>
  <c r="B40164" i="11"/>
  <c r="A40166" i="11" l="1"/>
  <c r="F40165" i="11"/>
  <c r="E40165" i="11"/>
  <c r="D40165" i="11"/>
  <c r="C40165" i="11"/>
  <c r="B40165" i="11"/>
  <c r="A40167" i="11" l="1"/>
  <c r="F40166" i="11"/>
  <c r="E40166" i="11"/>
  <c r="D40166" i="11"/>
  <c r="C40166" i="11"/>
  <c r="B40166" i="11"/>
  <c r="A40168" i="11" l="1"/>
  <c r="F40167" i="11"/>
  <c r="E40167" i="11"/>
  <c r="D40167" i="11"/>
  <c r="C40167" i="11"/>
  <c r="B40167" i="11"/>
  <c r="A40169" i="11" l="1"/>
  <c r="F40168" i="11"/>
  <c r="E40168" i="11"/>
  <c r="D40168" i="11"/>
  <c r="C40168" i="11"/>
  <c r="B40168" i="11"/>
  <c r="A40170" i="11" l="1"/>
  <c r="F40169" i="11"/>
  <c r="E40169" i="11"/>
  <c r="D40169" i="11"/>
  <c r="C40169" i="11"/>
  <c r="B40169" i="11"/>
  <c r="A40171" i="11" l="1"/>
  <c r="F40170" i="11"/>
  <c r="E40170" i="11"/>
  <c r="D40170" i="11"/>
  <c r="C40170" i="11"/>
  <c r="B40170" i="11"/>
  <c r="A40172" i="11" l="1"/>
  <c r="F40171" i="11"/>
  <c r="E40171" i="11"/>
  <c r="D40171" i="11"/>
  <c r="C40171" i="11"/>
  <c r="B40171" i="11"/>
  <c r="A40173" i="11" l="1"/>
  <c r="F40172" i="11"/>
  <c r="E40172" i="11"/>
  <c r="D40172" i="11"/>
  <c r="C40172" i="11"/>
  <c r="B40172" i="11"/>
  <c r="A40174" i="11" l="1"/>
  <c r="F40173" i="11"/>
  <c r="E40173" i="11"/>
  <c r="D40173" i="11"/>
  <c r="C40173" i="11"/>
  <c r="B40173" i="11"/>
  <c r="A40175" i="11" l="1"/>
  <c r="F40174" i="11"/>
  <c r="E40174" i="11"/>
  <c r="D40174" i="11"/>
  <c r="C40174" i="11"/>
  <c r="B40174" i="11"/>
  <c r="A40176" i="11" l="1"/>
  <c r="F40175" i="11"/>
  <c r="E40175" i="11"/>
  <c r="D40175" i="11"/>
  <c r="C40175" i="11"/>
  <c r="B40175" i="11"/>
  <c r="A40177" i="11" l="1"/>
  <c r="F40176" i="11"/>
  <c r="E40176" i="11"/>
  <c r="D40176" i="11"/>
  <c r="C40176" i="11"/>
  <c r="B40176" i="11"/>
  <c r="A40178" i="11" l="1"/>
  <c r="F40177" i="11"/>
  <c r="E40177" i="11"/>
  <c r="D40177" i="11"/>
  <c r="C40177" i="11"/>
  <c r="B40177" i="11"/>
  <c r="A40179" i="11" l="1"/>
  <c r="F40178" i="11"/>
  <c r="E40178" i="11"/>
  <c r="D40178" i="11"/>
  <c r="C40178" i="11"/>
  <c r="B40178" i="11"/>
  <c r="A40180" i="11" l="1"/>
  <c r="F40179" i="11"/>
  <c r="E40179" i="11"/>
  <c r="D40179" i="11"/>
  <c r="C40179" i="11"/>
  <c r="B40179" i="11"/>
  <c r="A40181" i="11" l="1"/>
  <c r="F40180" i="11"/>
  <c r="E40180" i="11"/>
  <c r="D40180" i="11"/>
  <c r="C40180" i="11"/>
  <c r="B40180" i="11"/>
  <c r="A40182" i="11" l="1"/>
  <c r="F40181" i="11"/>
  <c r="E40181" i="11"/>
  <c r="D40181" i="11"/>
  <c r="C40181" i="11"/>
  <c r="B40181" i="11"/>
  <c r="A40183" i="11" l="1"/>
  <c r="F40182" i="11"/>
  <c r="E40182" i="11"/>
  <c r="D40182" i="11"/>
  <c r="C40182" i="11"/>
  <c r="B40182" i="11"/>
  <c r="A40184" i="11" l="1"/>
  <c r="F40183" i="11"/>
  <c r="E40183" i="11"/>
  <c r="D40183" i="11"/>
  <c r="C40183" i="11"/>
  <c r="B40183" i="11"/>
  <c r="A40185" i="11" l="1"/>
  <c r="F40184" i="11"/>
  <c r="E40184" i="11"/>
  <c r="D40184" i="11"/>
  <c r="C40184" i="11"/>
  <c r="B40184" i="11"/>
  <c r="A40186" i="11" l="1"/>
  <c r="F40185" i="11"/>
  <c r="E40185" i="11"/>
  <c r="D40185" i="11"/>
  <c r="C40185" i="11"/>
  <c r="B40185" i="11"/>
  <c r="A40187" i="11" l="1"/>
  <c r="F40186" i="11"/>
  <c r="E40186" i="11"/>
  <c r="D40186" i="11"/>
  <c r="C40186" i="11"/>
  <c r="B40186" i="11"/>
  <c r="A40188" i="11" l="1"/>
  <c r="F40187" i="11"/>
  <c r="E40187" i="11"/>
  <c r="D40187" i="11"/>
  <c r="C40187" i="11"/>
  <c r="B40187" i="11"/>
  <c r="A40189" i="11" l="1"/>
  <c r="F40188" i="11"/>
  <c r="E40188" i="11"/>
  <c r="D40188" i="11"/>
  <c r="C40188" i="11"/>
  <c r="B40188" i="11"/>
  <c r="A40190" i="11" l="1"/>
  <c r="F40189" i="11"/>
  <c r="E40189" i="11"/>
  <c r="D40189" i="11"/>
  <c r="C40189" i="11"/>
  <c r="B40189" i="11"/>
  <c r="A40191" i="11" l="1"/>
  <c r="F40190" i="11"/>
  <c r="E40190" i="11"/>
  <c r="D40190" i="11"/>
  <c r="C40190" i="11"/>
  <c r="B40190" i="11"/>
  <c r="A40192" i="11" l="1"/>
  <c r="F40191" i="11"/>
  <c r="E40191" i="11"/>
  <c r="D40191" i="11"/>
  <c r="C40191" i="11"/>
  <c r="B40191" i="11"/>
  <c r="A40193" i="11" l="1"/>
  <c r="F40192" i="11"/>
  <c r="E40192" i="11"/>
  <c r="D40192" i="11"/>
  <c r="C40192" i="11"/>
  <c r="B40192" i="11"/>
  <c r="A40194" i="11" l="1"/>
  <c r="F40193" i="11"/>
  <c r="E40193" i="11"/>
  <c r="D40193" i="11"/>
  <c r="C40193" i="11"/>
  <c r="B40193" i="11"/>
  <c r="A40195" i="11" l="1"/>
  <c r="F40194" i="11"/>
  <c r="E40194" i="11"/>
  <c r="D40194" i="11"/>
  <c r="C40194" i="11"/>
  <c r="B40194" i="11"/>
  <c r="A40196" i="11" l="1"/>
  <c r="F40195" i="11"/>
  <c r="E40195" i="11"/>
  <c r="D40195" i="11"/>
  <c r="C40195" i="11"/>
  <c r="B40195" i="11"/>
  <c r="A40197" i="11" l="1"/>
  <c r="F40196" i="11"/>
  <c r="E40196" i="11"/>
  <c r="D40196" i="11"/>
  <c r="C40196" i="11"/>
  <c r="B40196" i="11"/>
  <c r="A40198" i="11" l="1"/>
  <c r="F40197" i="11"/>
  <c r="E40197" i="11"/>
  <c r="D40197" i="11"/>
  <c r="C40197" i="11"/>
  <c r="B40197" i="11"/>
  <c r="A40199" i="11" l="1"/>
  <c r="F40198" i="11"/>
  <c r="E40198" i="11"/>
  <c r="D40198" i="11"/>
  <c r="C40198" i="11"/>
  <c r="B40198" i="11"/>
  <c r="A40200" i="11" l="1"/>
  <c r="F40199" i="11"/>
  <c r="E40199" i="11"/>
  <c r="D40199" i="11"/>
  <c r="C40199" i="11"/>
  <c r="B40199" i="11"/>
  <c r="A40201" i="11" l="1"/>
  <c r="F40200" i="11"/>
  <c r="E40200" i="11"/>
  <c r="D40200" i="11"/>
  <c r="C40200" i="11"/>
  <c r="B40200" i="11"/>
  <c r="A40202" i="11" l="1"/>
  <c r="F40201" i="11"/>
  <c r="E40201" i="11"/>
  <c r="D40201" i="11"/>
  <c r="C40201" i="11"/>
  <c r="B40201" i="11"/>
  <c r="A40203" i="11" l="1"/>
  <c r="F40202" i="11"/>
  <c r="E40202" i="11"/>
  <c r="D40202" i="11"/>
  <c r="C40202" i="11"/>
  <c r="B40202" i="11"/>
  <c r="A40204" i="11" l="1"/>
  <c r="F40203" i="11"/>
  <c r="E40203" i="11"/>
  <c r="D40203" i="11"/>
  <c r="C40203" i="11"/>
  <c r="B40203" i="11"/>
  <c r="A40205" i="11" l="1"/>
  <c r="F40204" i="11"/>
  <c r="E40204" i="11"/>
  <c r="D40204" i="11"/>
  <c r="C40204" i="11"/>
  <c r="B40204" i="11"/>
  <c r="A40206" i="11" l="1"/>
  <c r="F40205" i="11"/>
  <c r="E40205" i="11"/>
  <c r="D40205" i="11"/>
  <c r="C40205" i="11"/>
  <c r="B40205" i="11"/>
  <c r="A40207" i="11" l="1"/>
  <c r="F40206" i="11"/>
  <c r="E40206" i="11"/>
  <c r="D40206" i="11"/>
  <c r="C40206" i="11"/>
  <c r="B40206" i="11"/>
  <c r="A40208" i="11" l="1"/>
  <c r="F40207" i="11"/>
  <c r="E40207" i="11"/>
  <c r="D40207" i="11"/>
  <c r="C40207" i="11"/>
  <c r="B40207" i="11"/>
  <c r="A40209" i="11" l="1"/>
  <c r="F40208" i="11"/>
  <c r="E40208" i="11"/>
  <c r="D40208" i="11"/>
  <c r="C40208" i="11"/>
  <c r="B40208" i="11"/>
  <c r="A40210" i="11" l="1"/>
  <c r="F40209" i="11"/>
  <c r="E40209" i="11"/>
  <c r="D40209" i="11"/>
  <c r="C40209" i="11"/>
  <c r="B40209" i="11"/>
  <c r="A40211" i="11" l="1"/>
  <c r="F40210" i="11"/>
  <c r="E40210" i="11"/>
  <c r="D40210" i="11"/>
  <c r="C40210" i="11"/>
  <c r="B40210" i="11"/>
  <c r="A40212" i="11" l="1"/>
  <c r="F40211" i="11"/>
  <c r="E40211" i="11"/>
  <c r="D40211" i="11"/>
  <c r="C40211" i="11"/>
  <c r="B40211" i="11"/>
  <c r="A40213" i="11" l="1"/>
  <c r="F40212" i="11"/>
  <c r="E40212" i="11"/>
  <c r="D40212" i="11"/>
  <c r="C40212" i="11"/>
  <c r="B40212" i="11"/>
  <c r="A40214" i="11" l="1"/>
  <c r="F40213" i="11"/>
  <c r="E40213" i="11"/>
  <c r="D40213" i="11"/>
  <c r="C40213" i="11"/>
  <c r="B40213" i="11"/>
  <c r="A40215" i="11" l="1"/>
  <c r="F40214" i="11"/>
  <c r="E40214" i="11"/>
  <c r="D40214" i="11"/>
  <c r="C40214" i="11"/>
  <c r="B40214" i="11"/>
  <c r="A40216" i="11" l="1"/>
  <c r="F40215" i="11"/>
  <c r="E40215" i="11"/>
  <c r="D40215" i="11"/>
  <c r="C40215" i="11"/>
  <c r="B40215" i="11"/>
  <c r="A40217" i="11" l="1"/>
  <c r="F40216" i="11"/>
  <c r="E40216" i="11"/>
  <c r="D40216" i="11"/>
  <c r="C40216" i="11"/>
  <c r="B40216" i="11"/>
  <c r="A40218" i="11" l="1"/>
  <c r="F40217" i="11"/>
  <c r="E40217" i="11"/>
  <c r="D40217" i="11"/>
  <c r="C40217" i="11"/>
  <c r="B40217" i="11"/>
  <c r="A40219" i="11" l="1"/>
  <c r="F40218" i="11"/>
  <c r="E40218" i="11"/>
  <c r="D40218" i="11"/>
  <c r="C40218" i="11"/>
  <c r="B40218" i="11"/>
  <c r="A40220" i="11" l="1"/>
  <c r="F40219" i="11"/>
  <c r="E40219" i="11"/>
  <c r="D40219" i="11"/>
  <c r="C40219" i="11"/>
  <c r="B40219" i="11"/>
  <c r="A40221" i="11" l="1"/>
  <c r="F40220" i="11"/>
  <c r="E40220" i="11"/>
  <c r="D40220" i="11"/>
  <c r="C40220" i="11"/>
  <c r="B40220" i="11"/>
  <c r="A40222" i="11" l="1"/>
  <c r="F40221" i="11"/>
  <c r="E40221" i="11"/>
  <c r="D40221" i="11"/>
  <c r="C40221" i="11"/>
  <c r="B40221" i="11"/>
  <c r="A40223" i="11" l="1"/>
  <c r="F40222" i="11"/>
  <c r="E40222" i="11"/>
  <c r="D40222" i="11"/>
  <c r="C40222" i="11"/>
  <c r="B40222" i="11"/>
  <c r="A40224" i="11" l="1"/>
  <c r="F40223" i="11"/>
  <c r="E40223" i="11"/>
  <c r="D40223" i="11"/>
  <c r="C40223" i="11"/>
  <c r="B40223" i="11"/>
  <c r="A40225" i="11" l="1"/>
  <c r="F40224" i="11"/>
  <c r="E40224" i="11"/>
  <c r="D40224" i="11"/>
  <c r="C40224" i="11"/>
  <c r="B40224" i="11"/>
  <c r="A40226" i="11" l="1"/>
  <c r="F40225" i="11"/>
  <c r="E40225" i="11"/>
  <c r="D40225" i="11"/>
  <c r="C40225" i="11"/>
  <c r="B40225" i="11"/>
  <c r="A40227" i="11" l="1"/>
  <c r="F40226" i="11"/>
  <c r="E40226" i="11"/>
  <c r="D40226" i="11"/>
  <c r="C40226" i="11"/>
  <c r="B40226" i="11"/>
  <c r="A40228" i="11" l="1"/>
  <c r="F40227" i="11"/>
  <c r="E40227" i="11"/>
  <c r="D40227" i="11"/>
  <c r="C40227" i="11"/>
  <c r="B40227" i="11"/>
  <c r="A40229" i="11" l="1"/>
  <c r="F40228" i="11"/>
  <c r="E40228" i="11"/>
  <c r="D40228" i="11"/>
  <c r="C40228" i="11"/>
  <c r="B40228" i="11"/>
  <c r="A40230" i="11" l="1"/>
  <c r="F40229" i="11"/>
  <c r="E40229" i="11"/>
  <c r="D40229" i="11"/>
  <c r="C40229" i="11"/>
  <c r="B40229" i="11"/>
  <c r="A40231" i="11" l="1"/>
  <c r="F40230" i="11"/>
  <c r="E40230" i="11"/>
  <c r="D40230" i="11"/>
  <c r="C40230" i="11"/>
  <c r="B40230" i="11"/>
  <c r="A40232" i="11" l="1"/>
  <c r="F40231" i="11"/>
  <c r="E40231" i="11"/>
  <c r="D40231" i="11"/>
  <c r="C40231" i="11"/>
  <c r="B40231" i="11"/>
  <c r="A40233" i="11" l="1"/>
  <c r="F40232" i="11"/>
  <c r="E40232" i="11"/>
  <c r="D40232" i="11"/>
  <c r="C40232" i="11"/>
  <c r="B40232" i="11"/>
  <c r="A40234" i="11" l="1"/>
  <c r="F40233" i="11"/>
  <c r="E40233" i="11"/>
  <c r="D40233" i="11"/>
  <c r="C40233" i="11"/>
  <c r="B40233" i="11"/>
  <c r="A40235" i="11" l="1"/>
  <c r="F40234" i="11"/>
  <c r="E40234" i="11"/>
  <c r="D40234" i="11"/>
  <c r="C40234" i="11"/>
  <c r="B40234" i="11"/>
  <c r="A40236" i="11" l="1"/>
  <c r="F40235" i="11"/>
  <c r="E40235" i="11"/>
  <c r="D40235" i="11"/>
  <c r="C40235" i="11"/>
  <c r="B40235" i="11"/>
  <c r="A40237" i="11" l="1"/>
  <c r="F40236" i="11"/>
  <c r="E40236" i="11"/>
  <c r="D40236" i="11"/>
  <c r="C40236" i="11"/>
  <c r="B40236" i="11"/>
  <c r="A40238" i="11" l="1"/>
  <c r="F40237" i="11"/>
  <c r="E40237" i="11"/>
  <c r="D40237" i="11"/>
  <c r="C40237" i="11"/>
  <c r="B40237" i="11"/>
  <c r="A40239" i="11" l="1"/>
  <c r="F40238" i="11"/>
  <c r="E40238" i="11"/>
  <c r="D40238" i="11"/>
  <c r="C40238" i="11"/>
  <c r="B40238" i="11"/>
  <c r="A40240" i="11" l="1"/>
  <c r="F40239" i="11"/>
  <c r="E40239" i="11"/>
  <c r="D40239" i="11"/>
  <c r="C40239" i="11"/>
  <c r="B40239" i="11"/>
  <c r="A40241" i="11" l="1"/>
  <c r="F40240" i="11"/>
  <c r="E40240" i="11"/>
  <c r="D40240" i="11"/>
  <c r="C40240" i="11"/>
  <c r="B40240" i="11"/>
  <c r="A40242" i="11" l="1"/>
  <c r="F40241" i="11"/>
  <c r="E40241" i="11"/>
  <c r="D40241" i="11"/>
  <c r="C40241" i="11"/>
  <c r="B40241" i="11"/>
  <c r="A40243" i="11" l="1"/>
  <c r="F40242" i="11"/>
  <c r="E40242" i="11"/>
  <c r="D40242" i="11"/>
  <c r="C40242" i="11"/>
  <c r="B40242" i="11"/>
  <c r="A40244" i="11" l="1"/>
  <c r="F40243" i="11"/>
  <c r="E40243" i="11"/>
  <c r="D40243" i="11"/>
  <c r="C40243" i="11"/>
  <c r="B40243" i="11"/>
  <c r="A40245" i="11" l="1"/>
  <c r="F40244" i="11"/>
  <c r="E40244" i="11"/>
  <c r="D40244" i="11"/>
  <c r="C40244" i="11"/>
  <c r="B40244" i="11"/>
  <c r="A40246" i="11" l="1"/>
  <c r="F40245" i="11"/>
  <c r="E40245" i="11"/>
  <c r="D40245" i="11"/>
  <c r="C40245" i="11"/>
  <c r="B40245" i="11"/>
  <c r="A40247" i="11" l="1"/>
  <c r="F40246" i="11"/>
  <c r="E40246" i="11"/>
  <c r="D40246" i="11"/>
  <c r="C40246" i="11"/>
  <c r="B40246" i="11"/>
  <c r="A40248" i="11" l="1"/>
  <c r="F40247" i="11"/>
  <c r="E40247" i="11"/>
  <c r="D40247" i="11"/>
  <c r="C40247" i="11"/>
  <c r="B40247" i="11"/>
  <c r="A40249" i="11" l="1"/>
  <c r="F40248" i="11"/>
  <c r="E40248" i="11"/>
  <c r="D40248" i="11"/>
  <c r="C40248" i="11"/>
  <c r="B40248" i="11"/>
  <c r="A40250" i="11" l="1"/>
  <c r="F40249" i="11"/>
  <c r="E40249" i="11"/>
  <c r="D40249" i="11"/>
  <c r="C40249" i="11"/>
  <c r="B40249" i="11"/>
  <c r="A40251" i="11" l="1"/>
  <c r="F40250" i="11"/>
  <c r="E40250" i="11"/>
  <c r="D40250" i="11"/>
  <c r="C40250" i="11"/>
  <c r="B40250" i="11"/>
  <c r="A40252" i="11" l="1"/>
  <c r="F40251" i="11"/>
  <c r="E40251" i="11"/>
  <c r="D40251" i="11"/>
  <c r="C40251" i="11"/>
  <c r="B40251" i="11"/>
  <c r="A40253" i="11" l="1"/>
  <c r="F40252" i="11"/>
  <c r="E40252" i="11"/>
  <c r="D40252" i="11"/>
  <c r="C40252" i="11"/>
  <c r="B40252" i="11"/>
  <c r="A40254" i="11" l="1"/>
  <c r="F40253" i="11"/>
  <c r="E40253" i="11"/>
  <c r="D40253" i="11"/>
  <c r="C40253" i="11"/>
  <c r="B40253" i="11"/>
  <c r="A40255" i="11" l="1"/>
  <c r="F40254" i="11"/>
  <c r="E40254" i="11"/>
  <c r="D40254" i="11"/>
  <c r="C40254" i="11"/>
  <c r="B40254" i="11"/>
  <c r="A40256" i="11" l="1"/>
  <c r="F40255" i="11"/>
  <c r="E40255" i="11"/>
  <c r="D40255" i="11"/>
  <c r="C40255" i="11"/>
  <c r="B40255" i="11"/>
  <c r="A40257" i="11" l="1"/>
  <c r="F40256" i="11"/>
  <c r="E40256" i="11"/>
  <c r="D40256" i="11"/>
  <c r="C40256" i="11"/>
  <c r="B40256" i="11"/>
  <c r="A40258" i="11" l="1"/>
  <c r="F40257" i="11"/>
  <c r="E40257" i="11"/>
  <c r="D40257" i="11"/>
  <c r="C40257" i="11"/>
  <c r="B40257" i="11"/>
  <c r="A40259" i="11" l="1"/>
  <c r="F40258" i="11"/>
  <c r="E40258" i="11"/>
  <c r="D40258" i="11"/>
  <c r="C40258" i="11"/>
  <c r="B40258" i="11"/>
  <c r="A40260" i="11" l="1"/>
  <c r="F40259" i="11"/>
  <c r="E40259" i="11"/>
  <c r="D40259" i="11"/>
  <c r="C40259" i="11"/>
  <c r="B40259" i="11"/>
  <c r="A40261" i="11" l="1"/>
  <c r="F40260" i="11"/>
  <c r="E40260" i="11"/>
  <c r="D40260" i="11"/>
  <c r="C40260" i="11"/>
  <c r="B40260" i="11"/>
  <c r="A40262" i="11" l="1"/>
  <c r="F40261" i="11"/>
  <c r="E40261" i="11"/>
  <c r="D40261" i="11"/>
  <c r="C40261" i="11"/>
  <c r="B40261" i="11"/>
  <c r="A40263" i="11" l="1"/>
  <c r="F40262" i="11"/>
  <c r="E40262" i="11"/>
  <c r="D40262" i="11"/>
  <c r="C40262" i="11"/>
  <c r="B40262" i="11"/>
  <c r="A40264" i="11" l="1"/>
  <c r="F40263" i="11"/>
  <c r="E40263" i="11"/>
  <c r="D40263" i="11"/>
  <c r="C40263" i="11"/>
  <c r="B40263" i="11"/>
  <c r="A40265" i="11" l="1"/>
  <c r="F40264" i="11"/>
  <c r="E40264" i="11"/>
  <c r="D40264" i="11"/>
  <c r="C40264" i="11"/>
  <c r="B40264" i="11"/>
  <c r="A40266" i="11" l="1"/>
  <c r="F40265" i="11"/>
  <c r="E40265" i="11"/>
  <c r="D40265" i="11"/>
  <c r="C40265" i="11"/>
  <c r="B40265" i="11"/>
  <c r="A40267" i="11" l="1"/>
  <c r="F40266" i="11"/>
  <c r="E40266" i="11"/>
  <c r="D40266" i="11"/>
  <c r="C40266" i="11"/>
  <c r="B40266" i="11"/>
  <c r="A40268" i="11" l="1"/>
  <c r="F40267" i="11"/>
  <c r="E40267" i="11"/>
  <c r="D40267" i="11"/>
  <c r="C40267" i="11"/>
  <c r="B40267" i="11"/>
  <c r="A40269" i="11" l="1"/>
  <c r="F40268" i="11"/>
  <c r="E40268" i="11"/>
  <c r="D40268" i="11"/>
  <c r="C40268" i="11"/>
  <c r="B40268" i="11"/>
  <c r="A40270" i="11" l="1"/>
  <c r="F40269" i="11"/>
  <c r="E40269" i="11"/>
  <c r="D40269" i="11"/>
  <c r="C40269" i="11"/>
  <c r="B40269" i="11"/>
  <c r="A40271" i="11" l="1"/>
  <c r="F40270" i="11"/>
  <c r="E40270" i="11"/>
  <c r="D40270" i="11"/>
  <c r="C40270" i="11"/>
  <c r="B40270" i="11"/>
  <c r="A40272" i="11" l="1"/>
  <c r="F40271" i="11"/>
  <c r="E40271" i="11"/>
  <c r="D40271" i="11"/>
  <c r="C40271" i="11"/>
  <c r="B40271" i="11"/>
  <c r="A40273" i="11" l="1"/>
  <c r="F40272" i="11"/>
  <c r="E40272" i="11"/>
  <c r="D40272" i="11"/>
  <c r="C40272" i="11"/>
  <c r="B40272" i="11"/>
  <c r="A40274" i="11" l="1"/>
  <c r="F40273" i="11"/>
  <c r="E40273" i="11"/>
  <c r="D40273" i="11"/>
  <c r="C40273" i="11"/>
  <c r="B40273" i="11"/>
  <c r="A40275" i="11" l="1"/>
  <c r="F40274" i="11"/>
  <c r="E40274" i="11"/>
  <c r="D40274" i="11"/>
  <c r="C40274" i="11"/>
  <c r="B40274" i="11"/>
  <c r="A40276" i="11" l="1"/>
  <c r="F40275" i="11"/>
  <c r="E40275" i="11"/>
  <c r="D40275" i="11"/>
  <c r="C40275" i="11"/>
  <c r="B40275" i="11"/>
  <c r="A40277" i="11" l="1"/>
  <c r="F40276" i="11"/>
  <c r="E40276" i="11"/>
  <c r="D40276" i="11"/>
  <c r="C40276" i="11"/>
  <c r="B40276" i="11"/>
  <c r="A40278" i="11" l="1"/>
  <c r="F40277" i="11"/>
  <c r="E40277" i="11"/>
  <c r="D40277" i="11"/>
  <c r="C40277" i="11"/>
  <c r="B40277" i="11"/>
  <c r="A40279" i="11" l="1"/>
  <c r="F40278" i="11"/>
  <c r="E40278" i="11"/>
  <c r="D40278" i="11"/>
  <c r="C40278" i="11"/>
  <c r="B40278" i="11"/>
  <c r="A40280" i="11" l="1"/>
  <c r="F40279" i="11"/>
  <c r="E40279" i="11"/>
  <c r="D40279" i="11"/>
  <c r="C40279" i="11"/>
  <c r="B40279" i="11"/>
  <c r="A40281" i="11" l="1"/>
  <c r="F40280" i="11"/>
  <c r="E40280" i="11"/>
  <c r="D40280" i="11"/>
  <c r="C40280" i="11"/>
  <c r="B40280" i="11"/>
  <c r="A40282" i="11" l="1"/>
  <c r="F40281" i="11"/>
  <c r="E40281" i="11"/>
  <c r="D40281" i="11"/>
  <c r="C40281" i="11"/>
  <c r="B40281" i="11"/>
  <c r="A40283" i="11" l="1"/>
  <c r="F40282" i="11"/>
  <c r="E40282" i="11"/>
  <c r="D40282" i="11"/>
  <c r="C40282" i="11"/>
  <c r="B40282" i="11"/>
  <c r="A40284" i="11" l="1"/>
  <c r="F40283" i="11"/>
  <c r="E40283" i="11"/>
  <c r="D40283" i="11"/>
  <c r="C40283" i="11"/>
  <c r="B40283" i="11"/>
  <c r="A40285" i="11" l="1"/>
  <c r="F40284" i="11"/>
  <c r="E40284" i="11"/>
  <c r="D40284" i="11"/>
  <c r="C40284" i="11"/>
  <c r="B40284" i="11"/>
  <c r="A40286" i="11" l="1"/>
  <c r="F40285" i="11"/>
  <c r="E40285" i="11"/>
  <c r="D40285" i="11"/>
  <c r="C40285" i="11"/>
  <c r="B40285" i="11"/>
  <c r="A40287" i="11" l="1"/>
  <c r="F40286" i="11"/>
  <c r="E40286" i="11"/>
  <c r="D40286" i="11"/>
  <c r="C40286" i="11"/>
  <c r="B40286" i="11"/>
  <c r="A40288" i="11" l="1"/>
  <c r="F40287" i="11"/>
  <c r="E40287" i="11"/>
  <c r="D40287" i="11"/>
  <c r="C40287" i="11"/>
  <c r="B40287" i="11"/>
  <c r="A40289" i="11" l="1"/>
  <c r="F40288" i="11"/>
  <c r="E40288" i="11"/>
  <c r="D40288" i="11"/>
  <c r="C40288" i="11"/>
  <c r="B40288" i="11"/>
  <c r="A40290" i="11" l="1"/>
  <c r="F40289" i="11"/>
  <c r="E40289" i="11"/>
  <c r="D40289" i="11"/>
  <c r="C40289" i="11"/>
  <c r="B40289" i="11"/>
  <c r="A40291" i="11" l="1"/>
  <c r="F40290" i="11"/>
  <c r="E40290" i="11"/>
  <c r="D40290" i="11"/>
  <c r="C40290" i="11"/>
  <c r="B40290" i="11"/>
  <c r="A40292" i="11" l="1"/>
  <c r="F40291" i="11"/>
  <c r="E40291" i="11"/>
  <c r="D40291" i="11"/>
  <c r="C40291" i="11"/>
  <c r="B40291" i="11"/>
  <c r="A40293" i="11" l="1"/>
  <c r="F40292" i="11"/>
  <c r="E40292" i="11"/>
  <c r="D40292" i="11"/>
  <c r="C40292" i="11"/>
  <c r="B40292" i="11"/>
  <c r="A40294" i="11" l="1"/>
  <c r="F40293" i="11"/>
  <c r="E40293" i="11"/>
  <c r="D40293" i="11"/>
  <c r="C40293" i="11"/>
  <c r="B40293" i="11"/>
  <c r="A40295" i="11" l="1"/>
  <c r="F40294" i="11"/>
  <c r="E40294" i="11"/>
  <c r="D40294" i="11"/>
  <c r="C40294" i="11"/>
  <c r="B40294" i="11"/>
  <c r="A40296" i="11" l="1"/>
  <c r="F40295" i="11"/>
  <c r="E40295" i="11"/>
  <c r="D40295" i="11"/>
  <c r="C40295" i="11"/>
  <c r="B40295" i="11"/>
  <c r="A40297" i="11" l="1"/>
  <c r="F40296" i="11"/>
  <c r="E40296" i="11"/>
  <c r="D40296" i="11"/>
  <c r="C40296" i="11"/>
  <c r="B40296" i="11"/>
  <c r="A40298" i="11" l="1"/>
  <c r="F40297" i="11"/>
  <c r="E40297" i="11"/>
  <c r="D40297" i="11"/>
  <c r="C40297" i="11"/>
  <c r="B40297" i="11"/>
  <c r="A40299" i="11" l="1"/>
  <c r="F40298" i="11"/>
  <c r="E40298" i="11"/>
  <c r="D40298" i="11"/>
  <c r="C40298" i="11"/>
  <c r="B40298" i="11"/>
  <c r="A40300" i="11" l="1"/>
  <c r="F40299" i="11"/>
  <c r="E40299" i="11"/>
  <c r="D40299" i="11"/>
  <c r="C40299" i="11"/>
  <c r="B40299" i="11"/>
  <c r="A40301" i="11" l="1"/>
  <c r="F40300" i="11"/>
  <c r="E40300" i="11"/>
  <c r="D40300" i="11"/>
  <c r="C40300" i="11"/>
  <c r="B40300" i="11"/>
  <c r="A40302" i="11" l="1"/>
  <c r="F40301" i="11"/>
  <c r="E40301" i="11"/>
  <c r="D40301" i="11"/>
  <c r="C40301" i="11"/>
  <c r="B40301" i="11"/>
  <c r="A40303" i="11" l="1"/>
  <c r="F40302" i="11"/>
  <c r="E40302" i="11"/>
  <c r="D40302" i="11"/>
  <c r="C40302" i="11"/>
  <c r="B40302" i="11"/>
  <c r="A40304" i="11" l="1"/>
  <c r="F40303" i="11"/>
  <c r="E40303" i="11"/>
  <c r="D40303" i="11"/>
  <c r="C40303" i="11"/>
  <c r="B40303" i="11"/>
  <c r="A40305" i="11" l="1"/>
  <c r="F40304" i="11"/>
  <c r="E40304" i="11"/>
  <c r="D40304" i="11"/>
  <c r="C40304" i="11"/>
  <c r="B40304" i="11"/>
  <c r="A40306" i="11" l="1"/>
  <c r="F40305" i="11"/>
  <c r="E40305" i="11"/>
  <c r="D40305" i="11"/>
  <c r="C40305" i="11"/>
  <c r="B40305" i="11"/>
  <c r="A40307" i="11" l="1"/>
  <c r="F40306" i="11"/>
  <c r="E40306" i="11"/>
  <c r="D40306" i="11"/>
  <c r="C40306" i="11"/>
  <c r="B40306" i="11"/>
  <c r="A40308" i="11" l="1"/>
  <c r="F40307" i="11"/>
  <c r="E40307" i="11"/>
  <c r="D40307" i="11"/>
  <c r="C40307" i="11"/>
  <c r="B40307" i="11"/>
  <c r="A40309" i="11" l="1"/>
  <c r="F40308" i="11"/>
  <c r="E40308" i="11"/>
  <c r="D40308" i="11"/>
  <c r="C40308" i="11"/>
  <c r="B40308" i="11"/>
  <c r="A40310" i="11" l="1"/>
  <c r="F40309" i="11"/>
  <c r="E40309" i="11"/>
  <c r="D40309" i="11"/>
  <c r="C40309" i="11"/>
  <c r="B40309" i="11"/>
  <c r="A40311" i="11" l="1"/>
  <c r="F40310" i="11"/>
  <c r="E40310" i="11"/>
  <c r="D40310" i="11"/>
  <c r="C40310" i="11"/>
  <c r="B40310" i="11"/>
  <c r="A40312" i="11" l="1"/>
  <c r="F40311" i="11"/>
  <c r="E40311" i="11"/>
  <c r="D40311" i="11"/>
  <c r="C40311" i="11"/>
  <c r="B40311" i="11"/>
  <c r="A40313" i="11" l="1"/>
  <c r="F40312" i="11"/>
  <c r="E40312" i="11"/>
  <c r="D40312" i="11"/>
  <c r="C40312" i="11"/>
  <c r="B40312" i="11"/>
  <c r="A40314" i="11" l="1"/>
  <c r="F40313" i="11"/>
  <c r="E40313" i="11"/>
  <c r="D40313" i="11"/>
  <c r="C40313" i="11"/>
  <c r="B40313" i="11"/>
  <c r="A40315" i="11" l="1"/>
  <c r="F40314" i="11"/>
  <c r="E40314" i="11"/>
  <c r="D40314" i="11"/>
  <c r="C40314" i="11"/>
  <c r="B40314" i="11"/>
  <c r="A40316" i="11" l="1"/>
  <c r="F40315" i="11"/>
  <c r="E40315" i="11"/>
  <c r="D40315" i="11"/>
  <c r="C40315" i="11"/>
  <c r="B40315" i="11"/>
  <c r="A40317" i="11" l="1"/>
  <c r="F40316" i="11"/>
  <c r="E40316" i="11"/>
  <c r="D40316" i="11"/>
  <c r="C40316" i="11"/>
  <c r="B40316" i="11"/>
  <c r="A40318" i="11" l="1"/>
  <c r="F40317" i="11"/>
  <c r="E40317" i="11"/>
  <c r="D40317" i="11"/>
  <c r="C40317" i="11"/>
  <c r="B40317" i="11"/>
  <c r="A40319" i="11" l="1"/>
  <c r="F40318" i="11"/>
  <c r="E40318" i="11"/>
  <c r="D40318" i="11"/>
  <c r="C40318" i="11"/>
  <c r="B40318" i="11"/>
  <c r="A40320" i="11" l="1"/>
  <c r="F40319" i="11"/>
  <c r="E40319" i="11"/>
  <c r="D40319" i="11"/>
  <c r="C40319" i="11"/>
  <c r="B40319" i="11"/>
  <c r="A40321" i="11" l="1"/>
  <c r="E40320" i="11"/>
  <c r="F40320" i="11"/>
  <c r="D40320" i="11"/>
  <c r="C40320" i="11"/>
  <c r="B40320" i="11"/>
  <c r="A40322" i="11" l="1"/>
  <c r="F40321" i="11"/>
  <c r="E40321" i="11"/>
  <c r="D40321" i="11"/>
  <c r="C40321" i="11"/>
  <c r="B40321" i="11"/>
  <c r="A40323" i="11" l="1"/>
  <c r="F40322" i="11"/>
  <c r="E40322" i="11"/>
  <c r="D40322" i="11"/>
  <c r="C40322" i="11"/>
  <c r="B40322" i="11"/>
  <c r="A40324" i="11" l="1"/>
  <c r="F40323" i="11"/>
  <c r="E40323" i="11"/>
  <c r="D40323" i="11"/>
  <c r="C40323" i="11"/>
  <c r="B40323" i="11"/>
  <c r="A40325" i="11" l="1"/>
  <c r="F40324" i="11"/>
  <c r="E40324" i="11"/>
  <c r="D40324" i="11"/>
  <c r="C40324" i="11"/>
  <c r="B40324" i="11"/>
  <c r="A40326" i="11" l="1"/>
  <c r="F40325" i="11"/>
  <c r="E40325" i="11"/>
  <c r="D40325" i="11"/>
  <c r="C40325" i="11"/>
  <c r="B40325" i="11"/>
  <c r="A40327" i="11" l="1"/>
  <c r="F40326" i="11"/>
  <c r="E40326" i="11"/>
  <c r="D40326" i="11"/>
  <c r="C40326" i="11"/>
  <c r="B40326" i="11"/>
  <c r="A40328" i="11" l="1"/>
  <c r="F40327" i="11"/>
  <c r="E40327" i="11"/>
  <c r="D40327" i="11"/>
  <c r="C40327" i="11"/>
  <c r="B40327" i="11"/>
  <c r="A40329" i="11" l="1"/>
  <c r="F40328" i="11"/>
  <c r="E40328" i="11"/>
  <c r="D40328" i="11"/>
  <c r="C40328" i="11"/>
  <c r="B40328" i="11"/>
  <c r="A40330" i="11" l="1"/>
  <c r="F40329" i="11"/>
  <c r="E40329" i="11"/>
  <c r="D40329" i="11"/>
  <c r="C40329" i="11"/>
  <c r="B40329" i="11"/>
  <c r="A40331" i="11" l="1"/>
  <c r="F40330" i="11"/>
  <c r="E40330" i="11"/>
  <c r="D40330" i="11"/>
  <c r="C40330" i="11"/>
  <c r="B40330" i="11"/>
  <c r="A40332" i="11" l="1"/>
  <c r="F40331" i="11"/>
  <c r="E40331" i="11"/>
  <c r="D40331" i="11"/>
  <c r="C40331" i="11"/>
  <c r="B40331" i="11"/>
  <c r="A40333" i="11" l="1"/>
  <c r="F40332" i="11"/>
  <c r="E40332" i="11"/>
  <c r="D40332" i="11"/>
  <c r="C40332" i="11"/>
  <c r="B40332" i="11"/>
  <c r="A40334" i="11" l="1"/>
  <c r="F40333" i="11"/>
  <c r="E40333" i="11"/>
  <c r="D40333" i="11"/>
  <c r="C40333" i="11"/>
  <c r="B40333" i="11"/>
  <c r="A40335" i="11" l="1"/>
  <c r="F40334" i="11"/>
  <c r="E40334" i="11"/>
  <c r="D40334" i="11"/>
  <c r="C40334" i="11"/>
  <c r="B40334" i="11"/>
  <c r="A40336" i="11" l="1"/>
  <c r="F40335" i="11"/>
  <c r="E40335" i="11"/>
  <c r="D40335" i="11"/>
  <c r="C40335" i="11"/>
  <c r="B40335" i="11"/>
  <c r="A40337" i="11" l="1"/>
  <c r="F40336" i="11"/>
  <c r="E40336" i="11"/>
  <c r="D40336" i="11"/>
  <c r="C40336" i="11"/>
  <c r="B40336" i="11"/>
  <c r="A40338" i="11" l="1"/>
  <c r="F40337" i="11"/>
  <c r="E40337" i="11"/>
  <c r="D40337" i="11"/>
  <c r="C40337" i="11"/>
  <c r="B40337" i="11"/>
  <c r="A40339" i="11" l="1"/>
  <c r="F40338" i="11"/>
  <c r="E40338" i="11"/>
  <c r="D40338" i="11"/>
  <c r="C40338" i="11"/>
  <c r="B40338" i="11"/>
  <c r="A40340" i="11" l="1"/>
  <c r="F40339" i="11"/>
  <c r="E40339" i="11"/>
  <c r="D40339" i="11"/>
  <c r="C40339" i="11"/>
  <c r="B40339" i="11"/>
  <c r="A40341" i="11" l="1"/>
  <c r="F40340" i="11"/>
  <c r="E40340" i="11"/>
  <c r="D40340" i="11"/>
  <c r="C40340" i="11"/>
  <c r="B40340" i="11"/>
  <c r="A40342" i="11" l="1"/>
  <c r="F40341" i="11"/>
  <c r="E40341" i="11"/>
  <c r="D40341" i="11"/>
  <c r="C40341" i="11"/>
  <c r="B40341" i="11"/>
  <c r="A40343" i="11" l="1"/>
  <c r="F40342" i="11"/>
  <c r="E40342" i="11"/>
  <c r="D40342" i="11"/>
  <c r="C40342" i="11"/>
  <c r="B40342" i="11"/>
  <c r="A40344" i="11" l="1"/>
  <c r="F40343" i="11"/>
  <c r="E40343" i="11"/>
  <c r="D40343" i="11"/>
  <c r="C40343" i="11"/>
  <c r="B40343" i="11"/>
  <c r="A40345" i="11" l="1"/>
  <c r="F40344" i="11"/>
  <c r="E40344" i="11"/>
  <c r="D40344" i="11"/>
  <c r="C40344" i="11"/>
  <c r="B40344" i="11"/>
  <c r="A40346" i="11" l="1"/>
  <c r="F40345" i="11"/>
  <c r="E40345" i="11"/>
  <c r="D40345" i="11"/>
  <c r="C40345" i="11"/>
  <c r="B40345" i="11"/>
  <c r="A40347" i="11" l="1"/>
  <c r="F40346" i="11"/>
  <c r="E40346" i="11"/>
  <c r="D40346" i="11"/>
  <c r="C40346" i="11"/>
  <c r="B40346" i="11"/>
  <c r="A40348" i="11" l="1"/>
  <c r="F40347" i="11"/>
  <c r="E40347" i="11"/>
  <c r="D40347" i="11"/>
  <c r="C40347" i="11"/>
  <c r="B40347" i="11"/>
  <c r="A40349" i="11" l="1"/>
  <c r="F40348" i="11"/>
  <c r="E40348" i="11"/>
  <c r="D40348" i="11"/>
  <c r="C40348" i="11"/>
  <c r="B40348" i="11"/>
  <c r="A40350" i="11" l="1"/>
  <c r="F40349" i="11"/>
  <c r="E40349" i="11"/>
  <c r="D40349" i="11"/>
  <c r="C40349" i="11"/>
  <c r="B40349" i="11"/>
  <c r="A40351" i="11" l="1"/>
  <c r="F40350" i="11"/>
  <c r="E40350" i="11"/>
  <c r="D40350" i="11"/>
  <c r="C40350" i="11"/>
  <c r="B40350" i="11"/>
  <c r="A40352" i="11" l="1"/>
  <c r="F40351" i="11"/>
  <c r="E40351" i="11"/>
  <c r="D40351" i="11"/>
  <c r="C40351" i="11"/>
  <c r="B40351" i="11"/>
  <c r="A40353" i="11" l="1"/>
  <c r="F40352" i="11"/>
  <c r="E40352" i="11"/>
  <c r="D40352" i="11"/>
  <c r="C40352" i="11"/>
  <c r="B40352" i="11"/>
  <c r="A40354" i="11" l="1"/>
  <c r="F40353" i="11"/>
  <c r="E40353" i="11"/>
  <c r="D40353" i="11"/>
  <c r="C40353" i="11"/>
  <c r="B40353" i="11"/>
  <c r="A40355" i="11" l="1"/>
  <c r="F40354" i="11"/>
  <c r="E40354" i="11"/>
  <c r="D40354" i="11"/>
  <c r="C40354" i="11"/>
  <c r="B40354" i="11"/>
  <c r="A40356" i="11" l="1"/>
  <c r="F40355" i="11"/>
  <c r="E40355" i="11"/>
  <c r="D40355" i="11"/>
  <c r="C40355" i="11"/>
  <c r="B40355" i="11"/>
  <c r="A40357" i="11" l="1"/>
  <c r="F40356" i="11"/>
  <c r="E40356" i="11"/>
  <c r="D40356" i="11"/>
  <c r="C40356" i="11"/>
  <c r="B40356" i="11"/>
  <c r="A40358" i="11" l="1"/>
  <c r="F40357" i="11"/>
  <c r="E40357" i="11"/>
  <c r="D40357" i="11"/>
  <c r="C40357" i="11"/>
  <c r="B40357" i="11"/>
  <c r="A40359" i="11" l="1"/>
  <c r="F40358" i="11"/>
  <c r="E40358" i="11"/>
  <c r="D40358" i="11"/>
  <c r="C40358" i="11"/>
  <c r="B40358" i="11"/>
  <c r="A40360" i="11" l="1"/>
  <c r="F40359" i="11"/>
  <c r="E40359" i="11"/>
  <c r="D40359" i="11"/>
  <c r="C40359" i="11"/>
  <c r="B40359" i="11"/>
  <c r="A40361" i="11" l="1"/>
  <c r="F40360" i="11"/>
  <c r="E40360" i="11"/>
  <c r="D40360" i="11"/>
  <c r="C40360" i="11"/>
  <c r="B40360" i="11"/>
  <c r="A40362" i="11" l="1"/>
  <c r="F40361" i="11"/>
  <c r="E40361" i="11"/>
  <c r="D40361" i="11"/>
  <c r="C40361" i="11"/>
  <c r="B40361" i="11"/>
  <c r="A40363" i="11" l="1"/>
  <c r="F40362" i="11"/>
  <c r="E40362" i="11"/>
  <c r="D40362" i="11"/>
  <c r="C40362" i="11"/>
  <c r="B40362" i="11"/>
  <c r="A40364" i="11" l="1"/>
  <c r="F40363" i="11"/>
  <c r="E40363" i="11"/>
  <c r="D40363" i="11"/>
  <c r="C40363" i="11"/>
  <c r="B40363" i="11"/>
  <c r="A40365" i="11" l="1"/>
  <c r="F40364" i="11"/>
  <c r="E40364" i="11"/>
  <c r="D40364" i="11"/>
  <c r="C40364" i="11"/>
  <c r="B40364" i="11"/>
  <c r="A40366" i="11" l="1"/>
  <c r="F40365" i="11"/>
  <c r="E40365" i="11"/>
  <c r="D40365" i="11"/>
  <c r="C40365" i="11"/>
  <c r="B40365" i="11"/>
  <c r="A40367" i="11" l="1"/>
  <c r="F40366" i="11"/>
  <c r="E40366" i="11"/>
  <c r="D40366" i="11"/>
  <c r="C40366" i="11"/>
  <c r="B40366" i="11"/>
  <c r="A40368" i="11" l="1"/>
  <c r="F40367" i="11"/>
  <c r="E40367" i="11"/>
  <c r="D40367" i="11"/>
  <c r="C40367" i="11"/>
  <c r="B40367" i="11"/>
  <c r="A40369" i="11" l="1"/>
  <c r="F40368" i="11"/>
  <c r="E40368" i="11"/>
  <c r="D40368" i="11"/>
  <c r="C40368" i="11"/>
  <c r="B40368" i="11"/>
  <c r="A40370" i="11" l="1"/>
  <c r="F40369" i="11"/>
  <c r="E40369" i="11"/>
  <c r="D40369" i="11"/>
  <c r="C40369" i="11"/>
  <c r="B40369" i="11"/>
  <c r="A40371" i="11" l="1"/>
  <c r="F40370" i="11"/>
  <c r="E40370" i="11"/>
  <c r="D40370" i="11"/>
  <c r="C40370" i="11"/>
  <c r="B40370" i="11"/>
  <c r="A40372" i="11" l="1"/>
  <c r="F40371" i="11"/>
  <c r="E40371" i="11"/>
  <c r="D40371" i="11"/>
  <c r="C40371" i="11"/>
  <c r="B40371" i="11"/>
  <c r="A40373" i="11" l="1"/>
  <c r="F40372" i="11"/>
  <c r="E40372" i="11"/>
  <c r="D40372" i="11"/>
  <c r="C40372" i="11"/>
  <c r="B40372" i="11"/>
  <c r="A40374" i="11" l="1"/>
  <c r="F40373" i="11"/>
  <c r="E40373" i="11"/>
  <c r="D40373" i="11"/>
  <c r="C40373" i="11"/>
  <c r="B40373" i="11"/>
  <c r="A40375" i="11" l="1"/>
  <c r="F40374" i="11"/>
  <c r="E40374" i="11"/>
  <c r="D40374" i="11"/>
  <c r="C40374" i="11"/>
  <c r="B40374" i="11"/>
  <c r="A40376" i="11" l="1"/>
  <c r="F40375" i="11"/>
  <c r="E40375" i="11"/>
  <c r="D40375" i="11"/>
  <c r="C40375" i="11"/>
  <c r="B40375" i="11"/>
  <c r="A40377" i="11" l="1"/>
  <c r="F40376" i="11"/>
  <c r="E40376" i="11"/>
  <c r="D40376" i="11"/>
  <c r="C40376" i="11"/>
  <c r="B40376" i="11"/>
  <c r="A40378" i="11" l="1"/>
  <c r="F40377" i="11"/>
  <c r="E40377" i="11"/>
  <c r="D40377" i="11"/>
  <c r="C40377" i="11"/>
  <c r="B40377" i="11"/>
  <c r="A40379" i="11" l="1"/>
  <c r="F40378" i="11"/>
  <c r="E40378" i="11"/>
  <c r="D40378" i="11"/>
  <c r="C40378" i="11"/>
  <c r="B40378" i="11"/>
  <c r="A40380" i="11" l="1"/>
  <c r="F40379" i="11"/>
  <c r="E40379" i="11"/>
  <c r="D40379" i="11"/>
  <c r="C40379" i="11"/>
  <c r="B40379" i="11"/>
  <c r="A40381" i="11" l="1"/>
  <c r="F40380" i="11"/>
  <c r="E40380" i="11"/>
  <c r="D40380" i="11"/>
  <c r="C40380" i="11"/>
  <c r="B40380" i="11"/>
  <c r="A40382" i="11" l="1"/>
  <c r="F40381" i="11"/>
  <c r="E40381" i="11"/>
  <c r="D40381" i="11"/>
  <c r="C40381" i="11"/>
  <c r="B40381" i="11"/>
  <c r="A40383" i="11" l="1"/>
  <c r="F40382" i="11"/>
  <c r="E40382" i="11"/>
  <c r="D40382" i="11"/>
  <c r="C40382" i="11"/>
  <c r="B40382" i="11"/>
  <c r="A40384" i="11" l="1"/>
  <c r="F40383" i="11"/>
  <c r="E40383" i="11"/>
  <c r="D40383" i="11"/>
  <c r="C40383" i="11"/>
  <c r="B40383" i="11"/>
  <c r="A40385" i="11" l="1"/>
  <c r="F40384" i="11"/>
  <c r="E40384" i="11"/>
  <c r="D40384" i="11"/>
  <c r="C40384" i="11"/>
  <c r="B40384" i="11"/>
  <c r="A40386" i="11" l="1"/>
  <c r="F40385" i="11"/>
  <c r="E40385" i="11"/>
  <c r="D40385" i="11"/>
  <c r="C40385" i="11"/>
  <c r="B40385" i="11"/>
  <c r="A40387" i="11" l="1"/>
  <c r="F40386" i="11"/>
  <c r="E40386" i="11"/>
  <c r="D40386" i="11"/>
  <c r="C40386" i="11"/>
  <c r="B40386" i="11"/>
  <c r="A40388" i="11" l="1"/>
  <c r="F40387" i="11"/>
  <c r="E40387" i="11"/>
  <c r="D40387" i="11"/>
  <c r="C40387" i="11"/>
  <c r="B40387" i="11"/>
  <c r="A40389" i="11" l="1"/>
  <c r="F40388" i="11"/>
  <c r="E40388" i="11"/>
  <c r="D40388" i="11"/>
  <c r="C40388" i="11"/>
  <c r="B40388" i="11"/>
  <c r="A40390" i="11" l="1"/>
  <c r="F40389" i="11"/>
  <c r="E40389" i="11"/>
  <c r="D40389" i="11"/>
  <c r="C40389" i="11"/>
  <c r="B40389" i="11"/>
  <c r="A40391" i="11" l="1"/>
  <c r="F40390" i="11"/>
  <c r="E40390" i="11"/>
  <c r="D40390" i="11"/>
  <c r="C40390" i="11"/>
  <c r="B40390" i="11"/>
  <c r="A40392" i="11" l="1"/>
  <c r="F40391" i="11"/>
  <c r="E40391" i="11"/>
  <c r="D40391" i="11"/>
  <c r="C40391" i="11"/>
  <c r="B40391" i="11"/>
  <c r="A40393" i="11" l="1"/>
  <c r="F40392" i="11"/>
  <c r="E40392" i="11"/>
  <c r="D40392" i="11"/>
  <c r="C40392" i="11"/>
  <c r="B40392" i="11"/>
  <c r="A40394" i="11" l="1"/>
  <c r="F40393" i="11"/>
  <c r="E40393" i="11"/>
  <c r="D40393" i="11"/>
  <c r="C40393" i="11"/>
  <c r="B40393" i="11"/>
  <c r="A40395" i="11" l="1"/>
  <c r="F40394" i="11"/>
  <c r="E40394" i="11"/>
  <c r="D40394" i="11"/>
  <c r="C40394" i="11"/>
  <c r="B40394" i="11"/>
  <c r="A40396" i="11" l="1"/>
  <c r="F40395" i="11"/>
  <c r="E40395" i="11"/>
  <c r="D40395" i="11"/>
  <c r="C40395" i="11"/>
  <c r="B40395" i="11"/>
  <c r="A40397" i="11" l="1"/>
  <c r="F40396" i="11"/>
  <c r="E40396" i="11"/>
  <c r="D40396" i="11"/>
  <c r="C40396" i="11"/>
  <c r="B40396" i="11"/>
  <c r="A40398" i="11" l="1"/>
  <c r="F40397" i="11"/>
  <c r="E40397" i="11"/>
  <c r="D40397" i="11"/>
  <c r="C40397" i="11"/>
  <c r="B40397" i="11"/>
  <c r="A40399" i="11" l="1"/>
  <c r="F40398" i="11"/>
  <c r="E40398" i="11"/>
  <c r="D40398" i="11"/>
  <c r="C40398" i="11"/>
  <c r="B40398" i="11"/>
  <c r="A40400" i="11" l="1"/>
  <c r="F40399" i="11"/>
  <c r="E40399" i="11"/>
  <c r="D40399" i="11"/>
  <c r="C40399" i="11"/>
  <c r="B40399" i="11"/>
  <c r="A40401" i="11" l="1"/>
  <c r="F40400" i="11"/>
  <c r="E40400" i="11"/>
  <c r="D40400" i="11"/>
  <c r="C40400" i="11"/>
  <c r="B40400" i="11"/>
  <c r="A40402" i="11" l="1"/>
  <c r="F40401" i="11"/>
  <c r="E40401" i="11"/>
  <c r="D40401" i="11"/>
  <c r="C40401" i="11"/>
  <c r="B40401" i="11"/>
  <c r="A40403" i="11" l="1"/>
  <c r="F40402" i="11"/>
  <c r="E40402" i="11"/>
  <c r="D40402" i="11"/>
  <c r="C40402" i="11"/>
  <c r="B40402" i="11"/>
  <c r="A40404" i="11" l="1"/>
  <c r="F40403" i="11"/>
  <c r="E40403" i="11"/>
  <c r="D40403" i="11"/>
  <c r="C40403" i="11"/>
  <c r="B40403" i="11"/>
  <c r="A40405" i="11" l="1"/>
  <c r="F40404" i="11"/>
  <c r="E40404" i="11"/>
  <c r="D40404" i="11"/>
  <c r="C40404" i="11"/>
  <c r="B40404" i="11"/>
  <c r="A40406" i="11" l="1"/>
  <c r="F40405" i="11"/>
  <c r="E40405" i="11"/>
  <c r="D40405" i="11"/>
  <c r="C40405" i="11"/>
  <c r="B40405" i="11"/>
  <c r="A40407" i="11" l="1"/>
  <c r="F40406" i="11"/>
  <c r="E40406" i="11"/>
  <c r="D40406" i="11"/>
  <c r="C40406" i="11"/>
  <c r="B40406" i="11"/>
  <c r="A40408" i="11" l="1"/>
  <c r="F40407" i="11"/>
  <c r="E40407" i="11"/>
  <c r="D40407" i="11"/>
  <c r="C40407" i="11"/>
  <c r="B40407" i="11"/>
  <c r="A40409" i="11" l="1"/>
  <c r="F40408" i="11"/>
  <c r="E40408" i="11"/>
  <c r="D40408" i="11"/>
  <c r="C40408" i="11"/>
  <c r="B40408" i="11"/>
  <c r="A40410" i="11" l="1"/>
  <c r="F40409" i="11"/>
  <c r="E40409" i="11"/>
  <c r="D40409" i="11"/>
  <c r="C40409" i="11"/>
  <c r="B40409" i="11"/>
  <c r="A40411" i="11" l="1"/>
  <c r="F40410" i="11"/>
  <c r="E40410" i="11"/>
  <c r="D40410" i="11"/>
  <c r="C40410" i="11"/>
  <c r="B40410" i="11"/>
  <c r="A40412" i="11" l="1"/>
  <c r="F40411" i="11"/>
  <c r="E40411" i="11"/>
  <c r="D40411" i="11"/>
  <c r="C40411" i="11"/>
  <c r="B40411" i="11"/>
  <c r="A40413" i="11" l="1"/>
  <c r="F40412" i="11"/>
  <c r="E40412" i="11"/>
  <c r="D40412" i="11"/>
  <c r="C40412" i="11"/>
  <c r="B40412" i="11"/>
  <c r="A40414" i="11" l="1"/>
  <c r="F40413" i="11"/>
  <c r="E40413" i="11"/>
  <c r="D40413" i="11"/>
  <c r="C40413" i="11"/>
  <c r="B40413" i="11"/>
  <c r="A40415" i="11" l="1"/>
  <c r="F40414" i="11"/>
  <c r="E40414" i="11"/>
  <c r="D40414" i="11"/>
  <c r="C40414" i="11"/>
  <c r="B40414" i="11"/>
  <c r="A40416" i="11" l="1"/>
  <c r="F40415" i="11"/>
  <c r="E40415" i="11"/>
  <c r="D40415" i="11"/>
  <c r="C40415" i="11"/>
  <c r="B40415" i="11"/>
  <c r="A40417" i="11" l="1"/>
  <c r="F40416" i="11"/>
  <c r="E40416" i="11"/>
  <c r="D40416" i="11"/>
  <c r="C40416" i="11"/>
  <c r="B40416" i="11"/>
  <c r="A40418" i="11" l="1"/>
  <c r="F40417" i="11"/>
  <c r="E40417" i="11"/>
  <c r="D40417" i="11"/>
  <c r="C40417" i="11"/>
  <c r="B40417" i="11"/>
  <c r="A40419" i="11" l="1"/>
  <c r="F40418" i="11"/>
  <c r="E40418" i="11"/>
  <c r="D40418" i="11"/>
  <c r="C40418" i="11"/>
  <c r="B40418" i="11"/>
  <c r="A40420" i="11" l="1"/>
  <c r="F40419" i="11"/>
  <c r="E40419" i="11"/>
  <c r="D40419" i="11"/>
  <c r="C40419" i="11"/>
  <c r="B40419" i="11"/>
  <c r="A40421" i="11" l="1"/>
  <c r="F40420" i="11"/>
  <c r="E40420" i="11"/>
  <c r="D40420" i="11"/>
  <c r="C40420" i="11"/>
  <c r="B40420" i="11"/>
  <c r="A40422" i="11" l="1"/>
  <c r="F40421" i="11"/>
  <c r="E40421" i="11"/>
  <c r="D40421" i="11"/>
  <c r="C40421" i="11"/>
  <c r="B40421" i="11"/>
  <c r="A40423" i="11" l="1"/>
  <c r="F40422" i="11"/>
  <c r="E40422" i="11"/>
  <c r="D40422" i="11"/>
  <c r="C40422" i="11"/>
  <c r="B40422" i="11"/>
  <c r="A40424" i="11" l="1"/>
  <c r="F40423" i="11"/>
  <c r="E40423" i="11"/>
  <c r="D40423" i="11"/>
  <c r="C40423" i="11"/>
  <c r="B40423" i="11"/>
  <c r="A40425" i="11" l="1"/>
  <c r="F40424" i="11"/>
  <c r="E40424" i="11"/>
  <c r="D40424" i="11"/>
  <c r="C40424" i="11"/>
  <c r="B40424" i="11"/>
  <c r="A40426" i="11" l="1"/>
  <c r="F40425" i="11"/>
  <c r="E40425" i="11"/>
  <c r="D40425" i="11"/>
  <c r="C40425" i="11"/>
  <c r="B40425" i="11"/>
  <c r="A40427" i="11" l="1"/>
  <c r="F40426" i="11"/>
  <c r="E40426" i="11"/>
  <c r="D40426" i="11"/>
  <c r="C40426" i="11"/>
  <c r="B40426" i="11"/>
  <c r="A40428" i="11" l="1"/>
  <c r="F40427" i="11"/>
  <c r="E40427" i="11"/>
  <c r="D40427" i="11"/>
  <c r="C40427" i="11"/>
  <c r="B40427" i="11"/>
  <c r="A40429" i="11" l="1"/>
  <c r="F40428" i="11"/>
  <c r="E40428" i="11"/>
  <c r="D40428" i="11"/>
  <c r="C40428" i="11"/>
  <c r="B40428" i="11"/>
  <c r="A40430" i="11" l="1"/>
  <c r="F40429" i="11"/>
  <c r="E40429" i="11"/>
  <c r="D40429" i="11"/>
  <c r="C40429" i="11"/>
  <c r="B40429" i="11"/>
  <c r="A40431" i="11" l="1"/>
  <c r="F40430" i="11"/>
  <c r="E40430" i="11"/>
  <c r="D40430" i="11"/>
  <c r="C40430" i="11"/>
  <c r="B40430" i="11"/>
  <c r="A40432" i="11" l="1"/>
  <c r="F40431" i="11"/>
  <c r="E40431" i="11"/>
  <c r="D40431" i="11"/>
  <c r="C40431" i="11"/>
  <c r="B40431" i="11"/>
  <c r="A40433" i="11" l="1"/>
  <c r="F40432" i="11"/>
  <c r="E40432" i="11"/>
  <c r="D40432" i="11"/>
  <c r="C40432" i="11"/>
  <c r="B40432" i="11"/>
  <c r="A40434" i="11" l="1"/>
  <c r="F40433" i="11"/>
  <c r="E40433" i="11"/>
  <c r="D40433" i="11"/>
  <c r="C40433" i="11"/>
  <c r="B40433" i="11"/>
  <c r="A40435" i="11" l="1"/>
  <c r="F40434" i="11"/>
  <c r="E40434" i="11"/>
  <c r="D40434" i="11"/>
  <c r="C40434" i="11"/>
  <c r="B40434" i="11"/>
  <c r="A40436" i="11" l="1"/>
  <c r="F40435" i="11"/>
  <c r="E40435" i="11"/>
  <c r="D40435" i="11"/>
  <c r="C40435" i="11"/>
  <c r="B40435" i="11"/>
  <c r="A40437" i="11" l="1"/>
  <c r="F40436" i="11"/>
  <c r="E40436" i="11"/>
  <c r="D40436" i="11"/>
  <c r="C40436" i="11"/>
  <c r="B40436" i="11"/>
  <c r="A40438" i="11" l="1"/>
  <c r="F40437" i="11"/>
  <c r="E40437" i="11"/>
  <c r="D40437" i="11"/>
  <c r="C40437" i="11"/>
  <c r="B40437" i="11"/>
  <c r="A40439" i="11" l="1"/>
  <c r="F40438" i="11"/>
  <c r="E40438" i="11"/>
  <c r="D40438" i="11"/>
  <c r="C40438" i="11"/>
  <c r="B40438" i="11"/>
  <c r="A40440" i="11" l="1"/>
  <c r="F40439" i="11"/>
  <c r="E40439" i="11"/>
  <c r="D40439" i="11"/>
  <c r="C40439" i="11"/>
  <c r="B40439" i="11"/>
  <c r="A40441" i="11" l="1"/>
  <c r="F40440" i="11"/>
  <c r="E40440" i="11"/>
  <c r="D40440" i="11"/>
  <c r="C40440" i="11"/>
  <c r="B40440" i="11"/>
  <c r="A40442" i="11" l="1"/>
  <c r="F40441" i="11"/>
  <c r="E40441" i="11"/>
  <c r="D40441" i="11"/>
  <c r="C40441" i="11"/>
  <c r="B40441" i="11"/>
  <c r="A40443" i="11" l="1"/>
  <c r="F40442" i="11"/>
  <c r="E40442" i="11"/>
  <c r="D40442" i="11"/>
  <c r="C40442" i="11"/>
  <c r="B40442" i="11"/>
  <c r="A40444" i="11" l="1"/>
  <c r="F40443" i="11"/>
  <c r="E40443" i="11"/>
  <c r="D40443" i="11"/>
  <c r="C40443" i="11"/>
  <c r="B40443" i="11"/>
  <c r="A40445" i="11" l="1"/>
  <c r="F40444" i="11"/>
  <c r="E40444" i="11"/>
  <c r="D40444" i="11"/>
  <c r="C40444" i="11"/>
  <c r="B40444" i="11"/>
  <c r="A40446" i="11" l="1"/>
  <c r="F40445" i="11"/>
  <c r="E40445" i="11"/>
  <c r="D40445" i="11"/>
  <c r="C40445" i="11"/>
  <c r="B40445" i="11"/>
  <c r="A40447" i="11" l="1"/>
  <c r="F40446" i="11"/>
  <c r="E40446" i="11"/>
  <c r="D40446" i="11"/>
  <c r="C40446" i="11"/>
  <c r="B40446" i="11"/>
  <c r="A40448" i="11" l="1"/>
  <c r="F40447" i="11"/>
  <c r="E40447" i="11"/>
  <c r="D40447" i="11"/>
  <c r="C40447" i="11"/>
  <c r="B40447" i="11"/>
  <c r="A40449" i="11" l="1"/>
  <c r="F40448" i="11"/>
  <c r="E40448" i="11"/>
  <c r="D40448" i="11"/>
  <c r="C40448" i="11"/>
  <c r="B40448" i="11"/>
  <c r="A40450" i="11" l="1"/>
  <c r="F40449" i="11"/>
  <c r="E40449" i="11"/>
  <c r="D40449" i="11"/>
  <c r="C40449" i="11"/>
  <c r="B40449" i="11"/>
  <c r="A40451" i="11" l="1"/>
  <c r="F40450" i="11"/>
  <c r="E40450" i="11"/>
  <c r="D40450" i="11"/>
  <c r="C40450" i="11"/>
  <c r="B40450" i="11"/>
  <c r="A40452" i="11" l="1"/>
  <c r="F40451" i="11"/>
  <c r="E40451" i="11"/>
  <c r="D40451" i="11"/>
  <c r="C40451" i="11"/>
  <c r="B40451" i="11"/>
  <c r="A40453" i="11" l="1"/>
  <c r="F40452" i="11"/>
  <c r="E40452" i="11"/>
  <c r="D40452" i="11"/>
  <c r="C40452" i="11"/>
  <c r="B40452" i="11"/>
  <c r="A40454" i="11" l="1"/>
  <c r="F40453" i="11"/>
  <c r="E40453" i="11"/>
  <c r="D40453" i="11"/>
  <c r="C40453" i="11"/>
  <c r="B40453" i="11"/>
  <c r="A40455" i="11" l="1"/>
  <c r="F40454" i="11"/>
  <c r="E40454" i="11"/>
  <c r="D40454" i="11"/>
  <c r="C40454" i="11"/>
  <c r="B40454" i="11"/>
  <c r="A40456" i="11" l="1"/>
  <c r="F40455" i="11"/>
  <c r="E40455" i="11"/>
  <c r="D40455" i="11"/>
  <c r="C40455" i="11"/>
  <c r="B40455" i="11"/>
  <c r="A40457" i="11" l="1"/>
  <c r="F40456" i="11"/>
  <c r="E40456" i="11"/>
  <c r="D40456" i="11"/>
  <c r="C40456" i="11"/>
  <c r="B40456" i="11"/>
  <c r="A40458" i="11" l="1"/>
  <c r="F40457" i="11"/>
  <c r="E40457" i="11"/>
  <c r="D40457" i="11"/>
  <c r="C40457" i="11"/>
  <c r="B40457" i="11"/>
  <c r="A40459" i="11" l="1"/>
  <c r="F40458" i="11"/>
  <c r="E40458" i="11"/>
  <c r="D40458" i="11"/>
  <c r="C40458" i="11"/>
  <c r="B40458" i="11"/>
  <c r="A40460" i="11" l="1"/>
  <c r="F40459" i="11"/>
  <c r="E40459" i="11"/>
  <c r="D40459" i="11"/>
  <c r="C40459" i="11"/>
  <c r="B40459" i="11"/>
  <c r="A40461" i="11" l="1"/>
  <c r="F40460" i="11"/>
  <c r="E40460" i="11"/>
  <c r="D40460" i="11"/>
  <c r="C40460" i="11"/>
  <c r="B40460" i="11"/>
  <c r="A40462" i="11" l="1"/>
  <c r="F40461" i="11"/>
  <c r="E40461" i="11"/>
  <c r="D40461" i="11"/>
  <c r="C40461" i="11"/>
  <c r="B40461" i="11"/>
  <c r="A40463" i="11" l="1"/>
  <c r="F40462" i="11"/>
  <c r="E40462" i="11"/>
  <c r="D40462" i="11"/>
  <c r="C40462" i="11"/>
  <c r="B40462" i="11"/>
  <c r="A40464" i="11" l="1"/>
  <c r="F40463" i="11"/>
  <c r="E40463" i="11"/>
  <c r="D40463" i="11"/>
  <c r="C40463" i="11"/>
  <c r="B40463" i="11"/>
  <c r="A40465" i="11" l="1"/>
  <c r="F40464" i="11"/>
  <c r="E40464" i="11"/>
  <c r="D40464" i="11"/>
  <c r="C40464" i="11"/>
  <c r="B40464" i="11"/>
  <c r="A40466" i="11" l="1"/>
  <c r="F40465" i="11"/>
  <c r="E40465" i="11"/>
  <c r="D40465" i="11"/>
  <c r="C40465" i="11"/>
  <c r="B40465" i="11"/>
  <c r="A40467" i="11" l="1"/>
  <c r="F40466" i="11"/>
  <c r="E40466" i="11"/>
  <c r="D40466" i="11"/>
  <c r="C40466" i="11"/>
  <c r="B40466" i="11"/>
  <c r="A40468" i="11" l="1"/>
  <c r="F40467" i="11"/>
  <c r="E40467" i="11"/>
  <c r="D40467" i="11"/>
  <c r="C40467" i="11"/>
  <c r="B40467" i="11"/>
  <c r="A40469" i="11" l="1"/>
  <c r="F40468" i="11"/>
  <c r="E40468" i="11"/>
  <c r="D40468" i="11"/>
  <c r="C40468" i="11"/>
  <c r="B40468" i="11"/>
  <c r="A40470" i="11" l="1"/>
  <c r="F40469" i="11"/>
  <c r="E40469" i="11"/>
  <c r="D40469" i="11"/>
  <c r="C40469" i="11"/>
  <c r="B40469" i="11"/>
  <c r="A40471" i="11" l="1"/>
  <c r="F40470" i="11"/>
  <c r="E40470" i="11"/>
  <c r="D40470" i="11"/>
  <c r="C40470" i="11"/>
  <c r="B40470" i="11"/>
  <c r="A40472" i="11" l="1"/>
  <c r="F40471" i="11"/>
  <c r="E40471" i="11"/>
  <c r="D40471" i="11"/>
  <c r="C40471" i="11"/>
  <c r="B40471" i="11"/>
  <c r="A40473" i="11" l="1"/>
  <c r="F40472" i="11"/>
  <c r="E40472" i="11"/>
  <c r="D40472" i="11"/>
  <c r="C40472" i="11"/>
  <c r="B40472" i="11"/>
  <c r="A40474" i="11" l="1"/>
  <c r="F40473" i="11"/>
  <c r="E40473" i="11"/>
  <c r="D40473" i="11"/>
  <c r="C40473" i="11"/>
  <c r="B40473" i="11"/>
  <c r="A40475" i="11" l="1"/>
  <c r="F40474" i="11"/>
  <c r="E40474" i="11"/>
  <c r="D40474" i="11"/>
  <c r="C40474" i="11"/>
  <c r="B40474" i="11"/>
  <c r="A40476" i="11" l="1"/>
  <c r="F40475" i="11"/>
  <c r="E40475" i="11"/>
  <c r="D40475" i="11"/>
  <c r="C40475" i="11"/>
  <c r="B40475" i="11"/>
  <c r="A40477" i="11" l="1"/>
  <c r="F40476" i="11"/>
  <c r="E40476" i="11"/>
  <c r="D40476" i="11"/>
  <c r="C40476" i="11"/>
  <c r="B40476" i="11"/>
  <c r="A40478" i="11" l="1"/>
  <c r="F40477" i="11"/>
  <c r="E40477" i="11"/>
  <c r="D40477" i="11"/>
  <c r="C40477" i="11"/>
  <c r="B40477" i="11"/>
  <c r="A40479" i="11" l="1"/>
  <c r="F40478" i="11"/>
  <c r="E40478" i="11"/>
  <c r="D40478" i="11"/>
  <c r="C40478" i="11"/>
  <c r="B40478" i="11"/>
  <c r="A40480" i="11" l="1"/>
  <c r="F40479" i="11"/>
  <c r="E40479" i="11"/>
  <c r="D40479" i="11"/>
  <c r="C40479" i="11"/>
  <c r="B40479" i="11"/>
  <c r="A40481" i="11" l="1"/>
  <c r="F40480" i="11"/>
  <c r="E40480" i="11"/>
  <c r="D40480" i="11"/>
  <c r="C40480" i="11"/>
  <c r="B40480" i="11"/>
  <c r="A40482" i="11" l="1"/>
  <c r="F40481" i="11"/>
  <c r="E40481" i="11"/>
  <c r="D40481" i="11"/>
  <c r="C40481" i="11"/>
  <c r="B40481" i="11"/>
  <c r="A40483" i="11" l="1"/>
  <c r="F40482" i="11"/>
  <c r="E40482" i="11"/>
  <c r="D40482" i="11"/>
  <c r="C40482" i="11"/>
  <c r="B40482" i="11"/>
  <c r="A40484" i="11" l="1"/>
  <c r="F40483" i="11"/>
  <c r="E40483" i="11"/>
  <c r="D40483" i="11"/>
  <c r="C40483" i="11"/>
  <c r="B40483" i="11"/>
  <c r="A40485" i="11" l="1"/>
  <c r="F40484" i="11"/>
  <c r="E40484" i="11"/>
  <c r="D40484" i="11"/>
  <c r="C40484" i="11"/>
  <c r="B40484" i="11"/>
  <c r="A40486" i="11" l="1"/>
  <c r="F40485" i="11"/>
  <c r="E40485" i="11"/>
  <c r="D40485" i="11"/>
  <c r="C40485" i="11"/>
  <c r="B40485" i="11"/>
  <c r="A40487" i="11" l="1"/>
  <c r="F40486" i="11"/>
  <c r="E40486" i="11"/>
  <c r="D40486" i="11"/>
  <c r="C40486" i="11"/>
  <c r="B40486" i="11"/>
  <c r="A40488" i="11" l="1"/>
  <c r="F40487" i="11"/>
  <c r="E40487" i="11"/>
  <c r="D40487" i="11"/>
  <c r="C40487" i="11"/>
  <c r="B40487" i="11"/>
  <c r="A40489" i="11" l="1"/>
  <c r="F40488" i="11"/>
  <c r="E40488" i="11"/>
  <c r="D40488" i="11"/>
  <c r="C40488" i="11"/>
  <c r="B40488" i="11"/>
  <c r="A40490" i="11" l="1"/>
  <c r="F40489" i="11"/>
  <c r="E40489" i="11"/>
  <c r="D40489" i="11"/>
  <c r="C40489" i="11"/>
  <c r="B40489" i="11"/>
  <c r="A40491" i="11" l="1"/>
  <c r="F40490" i="11"/>
  <c r="E40490" i="11"/>
  <c r="D40490" i="11"/>
  <c r="C40490" i="11"/>
  <c r="B40490" i="11"/>
  <c r="A40492" i="11" l="1"/>
  <c r="E40491" i="11"/>
  <c r="F40491" i="11"/>
  <c r="D40491" i="11"/>
  <c r="C40491" i="11"/>
  <c r="B40491" i="11"/>
  <c r="A40493" i="11" l="1"/>
  <c r="F40492" i="11"/>
  <c r="E40492" i="11"/>
  <c r="D40492" i="11"/>
  <c r="C40492" i="11"/>
  <c r="B40492" i="11"/>
  <c r="A40494" i="11" l="1"/>
  <c r="F40493" i="11"/>
  <c r="E40493" i="11"/>
  <c r="D40493" i="11"/>
  <c r="C40493" i="11"/>
  <c r="B40493" i="11"/>
  <c r="A40495" i="11" l="1"/>
  <c r="F40494" i="11"/>
  <c r="E40494" i="11"/>
  <c r="D40494" i="11"/>
  <c r="C40494" i="11"/>
  <c r="B40494" i="11"/>
  <c r="A40496" i="11" l="1"/>
  <c r="F40495" i="11"/>
  <c r="E40495" i="11"/>
  <c r="D40495" i="11"/>
  <c r="C40495" i="11"/>
  <c r="B40495" i="11"/>
  <c r="A40497" i="11" l="1"/>
  <c r="F40496" i="11"/>
  <c r="E40496" i="11"/>
  <c r="D40496" i="11"/>
  <c r="C40496" i="11"/>
  <c r="B40496" i="11"/>
  <c r="A40498" i="11" l="1"/>
  <c r="F40497" i="11"/>
  <c r="E40497" i="11"/>
  <c r="D40497" i="11"/>
  <c r="C40497" i="11"/>
  <c r="B40497" i="11"/>
  <c r="A40499" i="11" l="1"/>
  <c r="F40498" i="11"/>
  <c r="E40498" i="11"/>
  <c r="D40498" i="11"/>
  <c r="C40498" i="11"/>
  <c r="B40498" i="11"/>
  <c r="A40500" i="11" l="1"/>
  <c r="F40499" i="11"/>
  <c r="E40499" i="11"/>
  <c r="D40499" i="11"/>
  <c r="C40499" i="11"/>
  <c r="B40499" i="11"/>
  <c r="A40501" i="11" l="1"/>
  <c r="F40500" i="11"/>
  <c r="E40500" i="11"/>
  <c r="D40500" i="11"/>
  <c r="C40500" i="11"/>
  <c r="B40500" i="11"/>
  <c r="A40502" i="11" l="1"/>
  <c r="F40501" i="11"/>
  <c r="E40501" i="11"/>
  <c r="D40501" i="11"/>
  <c r="C40501" i="11"/>
  <c r="B40501" i="11"/>
  <c r="A40503" i="11" l="1"/>
  <c r="F40502" i="11"/>
  <c r="E40502" i="11"/>
  <c r="D40502" i="11"/>
  <c r="C40502" i="11"/>
  <c r="B40502" i="11"/>
  <c r="A40504" i="11" l="1"/>
  <c r="F40503" i="11"/>
  <c r="E40503" i="11"/>
  <c r="D40503" i="11"/>
  <c r="C40503" i="11"/>
  <c r="B40503" i="11"/>
  <c r="A40505" i="11" l="1"/>
  <c r="F40504" i="11"/>
  <c r="E40504" i="11"/>
  <c r="D40504" i="11"/>
  <c r="C40504" i="11"/>
  <c r="B40504" i="11"/>
  <c r="A40506" i="11" l="1"/>
  <c r="F40505" i="11"/>
  <c r="E40505" i="11"/>
  <c r="D40505" i="11"/>
  <c r="C40505" i="11"/>
  <c r="B40505" i="11"/>
  <c r="A40507" i="11" l="1"/>
  <c r="F40506" i="11"/>
  <c r="E40506" i="11"/>
  <c r="D40506" i="11"/>
  <c r="C40506" i="11"/>
  <c r="B40506" i="11"/>
  <c r="A40508" i="11" l="1"/>
  <c r="F40507" i="11"/>
  <c r="E40507" i="11"/>
  <c r="D40507" i="11"/>
  <c r="C40507" i="11"/>
  <c r="B40507" i="11"/>
  <c r="A40509" i="11" l="1"/>
  <c r="F40508" i="11"/>
  <c r="E40508" i="11"/>
  <c r="D40508" i="11"/>
  <c r="C40508" i="11"/>
  <c r="B40508" i="11"/>
  <c r="A40510" i="11" l="1"/>
  <c r="F40509" i="11"/>
  <c r="E40509" i="11"/>
  <c r="D40509" i="11"/>
  <c r="C40509" i="11"/>
  <c r="B40509" i="11"/>
  <c r="A40511" i="11" l="1"/>
  <c r="F40510" i="11"/>
  <c r="E40510" i="11"/>
  <c r="D40510" i="11"/>
  <c r="C40510" i="11"/>
  <c r="B40510" i="11"/>
  <c r="A40512" i="11" l="1"/>
  <c r="F40511" i="11"/>
  <c r="E40511" i="11"/>
  <c r="D40511" i="11"/>
  <c r="C40511" i="11"/>
  <c r="B40511" i="11"/>
  <c r="A40513" i="11" l="1"/>
  <c r="F40512" i="11"/>
  <c r="E40512" i="11"/>
  <c r="D40512" i="11"/>
  <c r="C40512" i="11"/>
  <c r="B40512" i="11"/>
  <c r="A40514" i="11" l="1"/>
  <c r="F40513" i="11"/>
  <c r="E40513" i="11"/>
  <c r="D40513" i="11"/>
  <c r="C40513" i="11"/>
  <c r="B40513" i="11"/>
  <c r="A40515" i="11" l="1"/>
  <c r="F40514" i="11"/>
  <c r="E40514" i="11"/>
  <c r="D40514" i="11"/>
  <c r="C40514" i="11"/>
  <c r="B40514" i="11"/>
  <c r="A40516" i="11" l="1"/>
  <c r="F40515" i="11"/>
  <c r="E40515" i="11"/>
  <c r="D40515" i="11"/>
  <c r="C40515" i="11"/>
  <c r="B40515" i="11"/>
  <c r="A40517" i="11" l="1"/>
  <c r="F40516" i="11"/>
  <c r="E40516" i="11"/>
  <c r="D40516" i="11"/>
  <c r="C40516" i="11"/>
  <c r="B40516" i="11"/>
  <c r="A40518" i="11" l="1"/>
  <c r="F40517" i="11"/>
  <c r="E40517" i="11"/>
  <c r="D40517" i="11"/>
  <c r="C40517" i="11"/>
  <c r="B40517" i="11"/>
  <c r="A40519" i="11" l="1"/>
  <c r="F40518" i="11"/>
  <c r="E40518" i="11"/>
  <c r="D40518" i="11"/>
  <c r="C40518" i="11"/>
  <c r="B40518" i="11"/>
  <c r="A40520" i="11" l="1"/>
  <c r="F40519" i="11"/>
  <c r="E40519" i="11"/>
  <c r="D40519" i="11"/>
  <c r="C40519" i="11"/>
  <c r="B40519" i="11"/>
  <c r="A40521" i="11" l="1"/>
  <c r="F40520" i="11"/>
  <c r="E40520" i="11"/>
  <c r="D40520" i="11"/>
  <c r="C40520" i="11"/>
  <c r="B40520" i="11"/>
  <c r="A40522" i="11" l="1"/>
  <c r="F40521" i="11"/>
  <c r="E40521" i="11"/>
  <c r="D40521" i="11"/>
  <c r="C40521" i="11"/>
  <c r="B40521" i="11"/>
  <c r="A40523" i="11" l="1"/>
  <c r="F40522" i="11"/>
  <c r="E40522" i="11"/>
  <c r="D40522" i="11"/>
  <c r="C40522" i="11"/>
  <c r="B40522" i="11"/>
  <c r="A40524" i="11" l="1"/>
  <c r="F40523" i="11"/>
  <c r="E40523" i="11"/>
  <c r="D40523" i="11"/>
  <c r="C40523" i="11"/>
  <c r="B40523" i="11"/>
  <c r="A40525" i="11" l="1"/>
  <c r="F40524" i="11"/>
  <c r="E40524" i="11"/>
  <c r="D40524" i="11"/>
  <c r="C40524" i="11"/>
  <c r="B40524" i="11"/>
  <c r="A40526" i="11" l="1"/>
  <c r="F40525" i="11"/>
  <c r="E40525" i="11"/>
  <c r="D40525" i="11"/>
  <c r="C40525" i="11"/>
  <c r="B40525" i="11"/>
  <c r="A40527" i="11" l="1"/>
  <c r="F40526" i="11"/>
  <c r="E40526" i="11"/>
  <c r="D40526" i="11"/>
  <c r="C40526" i="11"/>
  <c r="B40526" i="11"/>
  <c r="A40528" i="11" l="1"/>
  <c r="F40527" i="11"/>
  <c r="E40527" i="11"/>
  <c r="D40527" i="11"/>
  <c r="C40527" i="11"/>
  <c r="B40527" i="11"/>
  <c r="A40529" i="11" l="1"/>
  <c r="F40528" i="11"/>
  <c r="E40528" i="11"/>
  <c r="D40528" i="11"/>
  <c r="C40528" i="11"/>
  <c r="B40528" i="11"/>
  <c r="A40530" i="11" l="1"/>
  <c r="F40529" i="11"/>
  <c r="E40529" i="11"/>
  <c r="D40529" i="11"/>
  <c r="C40529" i="11"/>
  <c r="B40529" i="11"/>
  <c r="A40531" i="11" l="1"/>
  <c r="F40530" i="11"/>
  <c r="E40530" i="11"/>
  <c r="D40530" i="11"/>
  <c r="C40530" i="11"/>
  <c r="B40530" i="11"/>
  <c r="A40532" i="11" l="1"/>
  <c r="F40531" i="11"/>
  <c r="E40531" i="11"/>
  <c r="D40531" i="11"/>
  <c r="C40531" i="11"/>
  <c r="B40531" i="11"/>
  <c r="A40533" i="11" l="1"/>
  <c r="F40532" i="11"/>
  <c r="E40532" i="11"/>
  <c r="D40532" i="11"/>
  <c r="C40532" i="11"/>
  <c r="B40532" i="11"/>
  <c r="A40534" i="11" l="1"/>
  <c r="F40533" i="11"/>
  <c r="E40533" i="11"/>
  <c r="D40533" i="11"/>
  <c r="C40533" i="11"/>
  <c r="B40533" i="11"/>
  <c r="A40535" i="11" l="1"/>
  <c r="F40534" i="11"/>
  <c r="E40534" i="11"/>
  <c r="D40534" i="11"/>
  <c r="C40534" i="11"/>
  <c r="B40534" i="11"/>
  <c r="A40536" i="11" l="1"/>
  <c r="F40535" i="11"/>
  <c r="E40535" i="11"/>
  <c r="D40535" i="11"/>
  <c r="C40535" i="11"/>
  <c r="B40535" i="11"/>
  <c r="A40537" i="11" l="1"/>
  <c r="F40536" i="11"/>
  <c r="E40536" i="11"/>
  <c r="D40536" i="11"/>
  <c r="C40536" i="11"/>
  <c r="B40536" i="11"/>
  <c r="A40538" i="11" l="1"/>
  <c r="F40537" i="11"/>
  <c r="E40537" i="11"/>
  <c r="D40537" i="11"/>
  <c r="C40537" i="11"/>
  <c r="B40537" i="11"/>
  <c r="A40539" i="11" l="1"/>
  <c r="F40538" i="11"/>
  <c r="E40538" i="11"/>
  <c r="D40538" i="11"/>
  <c r="C40538" i="11"/>
  <c r="B40538" i="11"/>
  <c r="A40540" i="11" l="1"/>
  <c r="F40539" i="11"/>
  <c r="E40539" i="11"/>
  <c r="D40539" i="11"/>
  <c r="C40539" i="11"/>
  <c r="B40539" i="11"/>
  <c r="A40541" i="11" l="1"/>
  <c r="F40540" i="11"/>
  <c r="E40540" i="11"/>
  <c r="D40540" i="11"/>
  <c r="C40540" i="11"/>
  <c r="B40540" i="11"/>
  <c r="A40542" i="11" l="1"/>
  <c r="F40541" i="11"/>
  <c r="E40541" i="11"/>
  <c r="D40541" i="11"/>
  <c r="C40541" i="11"/>
  <c r="B40541" i="11"/>
  <c r="A40543" i="11" l="1"/>
  <c r="F40542" i="11"/>
  <c r="E40542" i="11"/>
  <c r="D40542" i="11"/>
  <c r="C40542" i="11"/>
  <c r="B40542" i="11"/>
  <c r="A40544" i="11" l="1"/>
  <c r="F40543" i="11"/>
  <c r="E40543" i="11"/>
  <c r="D40543" i="11"/>
  <c r="C40543" i="11"/>
  <c r="B40543" i="11"/>
  <c r="A40545" i="11" l="1"/>
  <c r="F40544" i="11"/>
  <c r="E40544" i="11"/>
  <c r="D40544" i="11"/>
  <c r="C40544" i="11"/>
  <c r="B40544" i="11"/>
  <c r="A40546" i="11" l="1"/>
  <c r="F40545" i="11"/>
  <c r="E40545" i="11"/>
  <c r="D40545" i="11"/>
  <c r="C40545" i="11"/>
  <c r="B40545" i="11"/>
  <c r="A40547" i="11" l="1"/>
  <c r="F40546" i="11"/>
  <c r="E40546" i="11"/>
  <c r="D40546" i="11"/>
  <c r="C40546" i="11"/>
  <c r="B40546" i="11"/>
  <c r="A40548" i="11" l="1"/>
  <c r="F40547" i="11"/>
  <c r="E40547" i="11"/>
  <c r="D40547" i="11"/>
  <c r="C40547" i="11"/>
  <c r="B40547" i="11"/>
  <c r="A40549" i="11" l="1"/>
  <c r="F40548" i="11"/>
  <c r="E40548" i="11"/>
  <c r="D40548" i="11"/>
  <c r="C40548" i="11"/>
  <c r="B40548" i="11"/>
  <c r="A40550" i="11" l="1"/>
  <c r="F40549" i="11"/>
  <c r="E40549" i="11"/>
  <c r="D40549" i="11"/>
  <c r="C40549" i="11"/>
  <c r="B40549" i="11"/>
  <c r="A40551" i="11" l="1"/>
  <c r="F40550" i="11"/>
  <c r="E40550" i="11"/>
  <c r="D40550" i="11"/>
  <c r="C40550" i="11"/>
  <c r="B40550" i="11"/>
  <c r="A40552" i="11" l="1"/>
  <c r="F40551" i="11"/>
  <c r="E40551" i="11"/>
  <c r="D40551" i="11"/>
  <c r="C40551" i="11"/>
  <c r="B40551" i="11"/>
  <c r="A40553" i="11" l="1"/>
  <c r="F40552" i="11"/>
  <c r="E40552" i="11"/>
  <c r="D40552" i="11"/>
  <c r="C40552" i="11"/>
  <c r="B40552" i="11"/>
  <c r="A40554" i="11" l="1"/>
  <c r="F40553" i="11"/>
  <c r="E40553" i="11"/>
  <c r="D40553" i="11"/>
  <c r="C40553" i="11"/>
  <c r="B40553" i="11"/>
  <c r="A40555" i="11" l="1"/>
  <c r="F40554" i="11"/>
  <c r="E40554" i="11"/>
  <c r="D40554" i="11"/>
  <c r="C40554" i="11"/>
  <c r="B40554" i="11"/>
  <c r="A40556" i="11" l="1"/>
  <c r="F40555" i="11"/>
  <c r="E40555" i="11"/>
  <c r="D40555" i="11"/>
  <c r="C40555" i="11"/>
  <c r="B40555" i="11"/>
  <c r="A40557" i="11" l="1"/>
  <c r="F40556" i="11"/>
  <c r="E40556" i="11"/>
  <c r="D40556" i="11"/>
  <c r="C40556" i="11"/>
  <c r="B40556" i="11"/>
  <c r="A40558" i="11" l="1"/>
  <c r="F40557" i="11"/>
  <c r="E40557" i="11"/>
  <c r="D40557" i="11"/>
  <c r="C40557" i="11"/>
  <c r="B40557" i="11"/>
  <c r="A40559" i="11" l="1"/>
  <c r="F40558" i="11"/>
  <c r="E40558" i="11"/>
  <c r="D40558" i="11"/>
  <c r="C40558" i="11"/>
  <c r="B40558" i="11"/>
  <c r="A40560" i="11" l="1"/>
  <c r="F40559" i="11"/>
  <c r="E40559" i="11"/>
  <c r="D40559" i="11"/>
  <c r="C40559" i="11"/>
  <c r="B40559" i="11"/>
  <c r="A40561" i="11" l="1"/>
  <c r="F40560" i="11"/>
  <c r="E40560" i="11"/>
  <c r="D40560" i="11"/>
  <c r="C40560" i="11"/>
  <c r="B40560" i="11"/>
  <c r="A40562" i="11" l="1"/>
  <c r="F40561" i="11"/>
  <c r="E40561" i="11"/>
  <c r="D40561" i="11"/>
  <c r="C40561" i="11"/>
  <c r="B40561" i="11"/>
  <c r="A40563" i="11" l="1"/>
  <c r="F40562" i="11"/>
  <c r="E40562" i="11"/>
  <c r="D40562" i="11"/>
  <c r="C40562" i="11"/>
  <c r="B40562" i="11"/>
  <c r="A40564" i="11" l="1"/>
  <c r="F40563" i="11"/>
  <c r="E40563" i="11"/>
  <c r="D40563" i="11"/>
  <c r="C40563" i="11"/>
  <c r="B40563" i="11"/>
  <c r="A40565" i="11" l="1"/>
  <c r="F40564" i="11"/>
  <c r="E40564" i="11"/>
  <c r="D40564" i="11"/>
  <c r="C40564" i="11"/>
  <c r="B40564" i="11"/>
  <c r="A40566" i="11" l="1"/>
  <c r="F40565" i="11"/>
  <c r="E40565" i="11"/>
  <c r="D40565" i="11"/>
  <c r="C40565" i="11"/>
  <c r="B40565" i="11"/>
  <c r="A40567" i="11" l="1"/>
  <c r="F40566" i="11"/>
  <c r="E40566" i="11"/>
  <c r="D40566" i="11"/>
  <c r="C40566" i="11"/>
  <c r="B40566" i="11"/>
  <c r="A40568" i="11" l="1"/>
  <c r="F40567" i="11"/>
  <c r="E40567" i="11"/>
  <c r="D40567" i="11"/>
  <c r="C40567" i="11"/>
  <c r="B40567" i="11"/>
  <c r="A40569" i="11" l="1"/>
  <c r="F40568" i="11"/>
  <c r="E40568" i="11"/>
  <c r="D40568" i="11"/>
  <c r="C40568" i="11"/>
  <c r="B40568" i="11"/>
  <c r="A40570" i="11" l="1"/>
  <c r="F40569" i="11"/>
  <c r="E40569" i="11"/>
  <c r="D40569" i="11"/>
  <c r="C40569" i="11"/>
  <c r="B40569" i="11"/>
  <c r="A40571" i="11" l="1"/>
  <c r="F40570" i="11"/>
  <c r="E40570" i="11"/>
  <c r="D40570" i="11"/>
  <c r="C40570" i="11"/>
  <c r="B40570" i="11"/>
  <c r="A40572" i="11" l="1"/>
  <c r="F40571" i="11"/>
  <c r="E40571" i="11"/>
  <c r="D40571" i="11"/>
  <c r="C40571" i="11"/>
  <c r="B40571" i="11"/>
  <c r="A40573" i="11" l="1"/>
  <c r="F40572" i="11"/>
  <c r="E40572" i="11"/>
  <c r="D40572" i="11"/>
  <c r="C40572" i="11"/>
  <c r="B40572" i="11"/>
  <c r="A40574" i="11" l="1"/>
  <c r="F40573" i="11"/>
  <c r="E40573" i="11"/>
  <c r="D40573" i="11"/>
  <c r="C40573" i="11"/>
  <c r="B40573" i="11"/>
  <c r="A40575" i="11" l="1"/>
  <c r="F40574" i="11"/>
  <c r="E40574" i="11"/>
  <c r="D40574" i="11"/>
  <c r="C40574" i="11"/>
  <c r="B40574" i="11"/>
  <c r="A40576" i="11" l="1"/>
  <c r="F40575" i="11"/>
  <c r="E40575" i="11"/>
  <c r="D40575" i="11"/>
  <c r="C40575" i="11"/>
  <c r="B40575" i="11"/>
  <c r="A40577" i="11" l="1"/>
  <c r="F40576" i="11"/>
  <c r="E40576" i="11"/>
  <c r="D40576" i="11"/>
  <c r="C40576" i="11"/>
  <c r="B40576" i="11"/>
  <c r="A40578" i="11" l="1"/>
  <c r="F40577" i="11"/>
  <c r="E40577" i="11"/>
  <c r="D40577" i="11"/>
  <c r="C40577" i="11"/>
  <c r="B40577" i="11"/>
  <c r="A40579" i="11" l="1"/>
  <c r="F40578" i="11"/>
  <c r="E40578" i="11"/>
  <c r="D40578" i="11"/>
  <c r="C40578" i="11"/>
  <c r="B40578" i="11"/>
  <c r="A40580" i="11" l="1"/>
  <c r="F40579" i="11"/>
  <c r="E40579" i="11"/>
  <c r="D40579" i="11"/>
  <c r="C40579" i="11"/>
  <c r="B40579" i="11"/>
  <c r="A40581" i="11" l="1"/>
  <c r="F40580" i="11"/>
  <c r="E40580" i="11"/>
  <c r="D40580" i="11"/>
  <c r="C40580" i="11"/>
  <c r="B40580" i="11"/>
  <c r="A40582" i="11" l="1"/>
  <c r="F40581" i="11"/>
  <c r="E40581" i="11"/>
  <c r="D40581" i="11"/>
  <c r="C40581" i="11"/>
  <c r="B40581" i="11"/>
  <c r="A40583" i="11" l="1"/>
  <c r="F40582" i="11"/>
  <c r="E40582" i="11"/>
  <c r="D40582" i="11"/>
  <c r="C40582" i="11"/>
  <c r="B40582" i="11"/>
  <c r="A40584" i="11" l="1"/>
  <c r="F40583" i="11"/>
  <c r="E40583" i="11"/>
  <c r="D40583" i="11"/>
  <c r="C40583" i="11"/>
  <c r="B40583" i="11"/>
  <c r="A40585" i="11" l="1"/>
  <c r="F40584" i="11"/>
  <c r="E40584" i="11"/>
  <c r="D40584" i="11"/>
  <c r="C40584" i="11"/>
  <c r="B40584" i="11"/>
  <c r="A40586" i="11" l="1"/>
  <c r="F40585" i="11"/>
  <c r="E40585" i="11"/>
  <c r="D40585" i="11"/>
  <c r="C40585" i="11"/>
  <c r="B40585" i="11"/>
  <c r="A40587" i="11" l="1"/>
  <c r="F40586" i="11"/>
  <c r="E40586" i="11"/>
  <c r="D40586" i="11"/>
  <c r="C40586" i="11"/>
  <c r="B40586" i="11"/>
  <c r="A40588" i="11" l="1"/>
  <c r="F40587" i="11"/>
  <c r="E40587" i="11"/>
  <c r="D40587" i="11"/>
  <c r="C40587" i="11"/>
  <c r="B40587" i="11"/>
  <c r="A40589" i="11" l="1"/>
  <c r="F40588" i="11"/>
  <c r="E40588" i="11"/>
  <c r="D40588" i="11"/>
  <c r="C40588" i="11"/>
  <c r="B40588" i="11"/>
  <c r="A40590" i="11" l="1"/>
  <c r="F40589" i="11"/>
  <c r="E40589" i="11"/>
  <c r="D40589" i="11"/>
  <c r="C40589" i="11"/>
  <c r="B40589" i="11"/>
  <c r="A40591" i="11" l="1"/>
  <c r="F40590" i="11"/>
  <c r="E40590" i="11"/>
  <c r="D40590" i="11"/>
  <c r="C40590" i="11"/>
  <c r="B40590" i="11"/>
  <c r="A40592" i="11" l="1"/>
  <c r="F40591" i="11"/>
  <c r="E40591" i="11"/>
  <c r="D40591" i="11"/>
  <c r="C40591" i="11"/>
  <c r="B40591" i="11"/>
  <c r="A40593" i="11" l="1"/>
  <c r="F40592" i="11"/>
  <c r="E40592" i="11"/>
  <c r="D40592" i="11"/>
  <c r="C40592" i="11"/>
  <c r="B40592" i="11"/>
  <c r="A40594" i="11" l="1"/>
  <c r="F40593" i="11"/>
  <c r="E40593" i="11"/>
  <c r="D40593" i="11"/>
  <c r="C40593" i="11"/>
  <c r="B40593" i="11"/>
  <c r="A40595" i="11" l="1"/>
  <c r="F40594" i="11"/>
  <c r="E40594" i="11"/>
  <c r="D40594" i="11"/>
  <c r="C40594" i="11"/>
  <c r="B40594" i="11"/>
  <c r="A40596" i="11" l="1"/>
  <c r="F40595" i="11"/>
  <c r="E40595" i="11"/>
  <c r="D40595" i="11"/>
  <c r="C40595" i="11"/>
  <c r="B40595" i="11"/>
  <c r="A40597" i="11" l="1"/>
  <c r="F40596" i="11"/>
  <c r="E40596" i="11"/>
  <c r="D40596" i="11"/>
  <c r="C40596" i="11"/>
  <c r="B40596" i="11"/>
  <c r="A40598" i="11" l="1"/>
  <c r="F40597" i="11"/>
  <c r="E40597" i="11"/>
  <c r="D40597" i="11"/>
  <c r="C40597" i="11"/>
  <c r="B40597" i="11"/>
  <c r="A40599" i="11" l="1"/>
  <c r="F40598" i="11"/>
  <c r="E40598" i="11"/>
  <c r="D40598" i="11"/>
  <c r="C40598" i="11"/>
  <c r="B40598" i="11"/>
  <c r="A40600" i="11" l="1"/>
  <c r="F40599" i="11"/>
  <c r="E40599" i="11"/>
  <c r="D40599" i="11"/>
  <c r="C40599" i="11"/>
  <c r="B40599" i="11"/>
  <c r="A40601" i="11" l="1"/>
  <c r="F40600" i="11"/>
  <c r="E40600" i="11"/>
  <c r="D40600" i="11"/>
  <c r="C40600" i="11"/>
  <c r="B40600" i="11"/>
  <c r="A40602" i="11" l="1"/>
  <c r="F40601" i="11"/>
  <c r="E40601" i="11"/>
  <c r="D40601" i="11"/>
  <c r="C40601" i="11"/>
  <c r="B40601" i="11"/>
  <c r="A40603" i="11" l="1"/>
  <c r="F40602" i="11"/>
  <c r="E40602" i="11"/>
  <c r="D40602" i="11"/>
  <c r="C40602" i="11"/>
  <c r="B40602" i="11"/>
  <c r="A40604" i="11" l="1"/>
  <c r="F40603" i="11"/>
  <c r="E40603" i="11"/>
  <c r="D40603" i="11"/>
  <c r="C40603" i="11"/>
  <c r="B40603" i="11"/>
  <c r="A40605" i="11" l="1"/>
  <c r="F40604" i="11"/>
  <c r="E40604" i="11"/>
  <c r="D40604" i="11"/>
  <c r="C40604" i="11"/>
  <c r="B40604" i="11"/>
  <c r="A40606" i="11" l="1"/>
  <c r="F40605" i="11"/>
  <c r="E40605" i="11"/>
  <c r="D40605" i="11"/>
  <c r="C40605" i="11"/>
  <c r="B40605" i="11"/>
  <c r="A40607" i="11" l="1"/>
  <c r="F40606" i="11"/>
  <c r="E40606" i="11"/>
  <c r="D40606" i="11"/>
  <c r="C40606" i="11"/>
  <c r="B40606" i="11"/>
  <c r="A40608" i="11" l="1"/>
  <c r="F40607" i="11"/>
  <c r="E40607" i="11"/>
  <c r="D40607" i="11"/>
  <c r="C40607" i="11"/>
  <c r="B40607" i="11"/>
  <c r="A40609" i="11" l="1"/>
  <c r="F40608" i="11"/>
  <c r="E40608" i="11"/>
  <c r="D40608" i="11"/>
  <c r="C40608" i="11"/>
  <c r="B40608" i="11"/>
  <c r="A40610" i="11" l="1"/>
  <c r="F40609" i="11"/>
  <c r="E40609" i="11"/>
  <c r="D40609" i="11"/>
  <c r="C40609" i="11"/>
  <c r="B40609" i="11"/>
  <c r="A40611" i="11" l="1"/>
  <c r="F40610" i="11"/>
  <c r="E40610" i="11"/>
  <c r="D40610" i="11"/>
  <c r="C40610" i="11"/>
  <c r="B40610" i="11"/>
  <c r="A40612" i="11" l="1"/>
  <c r="F40611" i="11"/>
  <c r="E40611" i="11"/>
  <c r="D40611" i="11"/>
  <c r="C40611" i="11"/>
  <c r="B40611" i="11"/>
  <c r="A40613" i="11" l="1"/>
  <c r="F40612" i="11"/>
  <c r="E40612" i="11"/>
  <c r="D40612" i="11"/>
  <c r="C40612" i="11"/>
  <c r="B40612" i="11"/>
  <c r="A40614" i="11" l="1"/>
  <c r="F40613" i="11"/>
  <c r="E40613" i="11"/>
  <c r="D40613" i="11"/>
  <c r="C40613" i="11"/>
  <c r="B40613" i="11"/>
  <c r="A40615" i="11" l="1"/>
  <c r="F40614" i="11"/>
  <c r="E40614" i="11"/>
  <c r="D40614" i="11"/>
  <c r="C40614" i="11"/>
  <c r="B40614" i="11"/>
  <c r="A40616" i="11" l="1"/>
  <c r="F40615" i="11"/>
  <c r="E40615" i="11"/>
  <c r="D40615" i="11"/>
  <c r="C40615" i="11"/>
  <c r="B40615" i="11"/>
  <c r="A40617" i="11" l="1"/>
  <c r="F40616" i="11"/>
  <c r="E40616" i="11"/>
  <c r="D40616" i="11"/>
  <c r="C40616" i="11"/>
  <c r="B40616" i="11"/>
  <c r="A40618" i="11" l="1"/>
  <c r="F40617" i="11"/>
  <c r="E40617" i="11"/>
  <c r="D40617" i="11"/>
  <c r="C40617" i="11"/>
  <c r="B40617" i="11"/>
  <c r="A40619" i="11" l="1"/>
  <c r="F40618" i="11"/>
  <c r="E40618" i="11"/>
  <c r="D40618" i="11"/>
  <c r="C40618" i="11"/>
  <c r="B40618" i="11"/>
  <c r="A40620" i="11" l="1"/>
  <c r="F40619" i="11"/>
  <c r="E40619" i="11"/>
  <c r="D40619" i="11"/>
  <c r="C40619" i="11"/>
  <c r="B40619" i="11"/>
  <c r="A40621" i="11" l="1"/>
  <c r="F40620" i="11"/>
  <c r="E40620" i="11"/>
  <c r="D40620" i="11"/>
  <c r="C40620" i="11"/>
  <c r="B40620" i="11"/>
  <c r="A40622" i="11" l="1"/>
  <c r="F40621" i="11"/>
  <c r="E40621" i="11"/>
  <c r="D40621" i="11"/>
  <c r="C40621" i="11"/>
  <c r="B40621" i="11"/>
  <c r="A40623" i="11" l="1"/>
  <c r="F40622" i="11"/>
  <c r="E40622" i="11"/>
  <c r="D40622" i="11"/>
  <c r="C40622" i="11"/>
  <c r="B40622" i="11"/>
  <c r="A40624" i="11" l="1"/>
  <c r="F40623" i="11"/>
  <c r="E40623" i="11"/>
  <c r="D40623" i="11"/>
  <c r="C40623" i="11"/>
  <c r="B40623" i="11"/>
  <c r="A40625" i="11" l="1"/>
  <c r="F40624" i="11"/>
  <c r="E40624" i="11"/>
  <c r="D40624" i="11"/>
  <c r="C40624" i="11"/>
  <c r="B40624" i="11"/>
  <c r="A40626" i="11" l="1"/>
  <c r="F40625" i="11"/>
  <c r="E40625" i="11"/>
  <c r="D40625" i="11"/>
  <c r="C40625" i="11"/>
  <c r="B40625" i="11"/>
  <c r="A40627" i="11" l="1"/>
  <c r="F40626" i="11"/>
  <c r="E40626" i="11"/>
  <c r="D40626" i="11"/>
  <c r="C40626" i="11"/>
  <c r="B40626" i="11"/>
  <c r="A40628" i="11" l="1"/>
  <c r="F40627" i="11"/>
  <c r="E40627" i="11"/>
  <c r="D40627" i="11"/>
  <c r="C40627" i="11"/>
  <c r="B40627" i="11"/>
  <c r="A40629" i="11" l="1"/>
  <c r="F40628" i="11"/>
  <c r="E40628" i="11"/>
  <c r="D40628" i="11"/>
  <c r="C40628" i="11"/>
  <c r="B40628" i="11"/>
  <c r="A40630" i="11" l="1"/>
  <c r="F40629" i="11"/>
  <c r="E40629" i="11"/>
  <c r="D40629" i="11"/>
  <c r="C40629" i="11"/>
  <c r="B40629" i="11"/>
  <c r="A40631" i="11" l="1"/>
  <c r="F40630" i="11"/>
  <c r="E40630" i="11"/>
  <c r="D40630" i="11"/>
  <c r="C40630" i="11"/>
  <c r="B40630" i="11"/>
  <c r="A40632" i="11" l="1"/>
  <c r="F40631" i="11"/>
  <c r="E40631" i="11"/>
  <c r="D40631" i="11"/>
  <c r="C40631" i="11"/>
  <c r="B40631" i="11"/>
  <c r="A40633" i="11" l="1"/>
  <c r="F40632" i="11"/>
  <c r="E40632" i="11"/>
  <c r="D40632" i="11"/>
  <c r="C40632" i="11"/>
  <c r="B40632" i="11"/>
  <c r="A40634" i="11" l="1"/>
  <c r="F40633" i="11"/>
  <c r="E40633" i="11"/>
  <c r="D40633" i="11"/>
  <c r="C40633" i="11"/>
  <c r="B40633" i="11"/>
  <c r="A40635" i="11" l="1"/>
  <c r="F40634" i="11"/>
  <c r="E40634" i="11"/>
  <c r="D40634" i="11"/>
  <c r="C40634" i="11"/>
  <c r="B40634" i="11"/>
  <c r="A40636" i="11" l="1"/>
  <c r="F40635" i="11"/>
  <c r="E40635" i="11"/>
  <c r="D40635" i="11"/>
  <c r="C40635" i="11"/>
  <c r="B40635" i="11"/>
  <c r="A40637" i="11" l="1"/>
  <c r="F40636" i="11"/>
  <c r="E40636" i="11"/>
  <c r="D40636" i="11"/>
  <c r="C40636" i="11"/>
  <c r="B40636" i="11"/>
  <c r="A40638" i="11" l="1"/>
  <c r="F40637" i="11"/>
  <c r="E40637" i="11"/>
  <c r="D40637" i="11"/>
  <c r="C40637" i="11"/>
  <c r="B40637" i="11"/>
  <c r="A40639" i="11" l="1"/>
  <c r="F40638" i="11"/>
  <c r="E40638" i="11"/>
  <c r="D40638" i="11"/>
  <c r="C40638" i="11"/>
  <c r="B40638" i="11"/>
  <c r="A40640" i="11" l="1"/>
  <c r="F40639" i="11"/>
  <c r="E40639" i="11"/>
  <c r="D40639" i="11"/>
  <c r="C40639" i="11"/>
  <c r="B40639" i="11"/>
  <c r="A40641" i="11" l="1"/>
  <c r="F40640" i="11"/>
  <c r="E40640" i="11"/>
  <c r="D40640" i="11"/>
  <c r="C40640" i="11"/>
  <c r="B40640" i="11"/>
  <c r="A40642" i="11" l="1"/>
  <c r="F40641" i="11"/>
  <c r="E40641" i="11"/>
  <c r="D40641" i="11"/>
  <c r="C40641" i="11"/>
  <c r="B40641" i="11"/>
  <c r="A40643" i="11" l="1"/>
  <c r="F40642" i="11"/>
  <c r="E40642" i="11"/>
  <c r="D40642" i="11"/>
  <c r="C40642" i="11"/>
  <c r="B40642" i="11"/>
  <c r="A40644" i="11" l="1"/>
  <c r="F40643" i="11"/>
  <c r="E40643" i="11"/>
  <c r="D40643" i="11"/>
  <c r="C40643" i="11"/>
  <c r="B40643" i="11"/>
  <c r="A40645" i="11" l="1"/>
  <c r="F40644" i="11"/>
  <c r="E40644" i="11"/>
  <c r="D40644" i="11"/>
  <c r="C40644" i="11"/>
  <c r="B40644" i="11"/>
  <c r="A40646" i="11" l="1"/>
  <c r="F40645" i="11"/>
  <c r="E40645" i="11"/>
  <c r="D40645" i="11"/>
  <c r="C40645" i="11"/>
  <c r="B40645" i="11"/>
  <c r="A40647" i="11" l="1"/>
  <c r="F40646" i="11"/>
  <c r="E40646" i="11"/>
  <c r="D40646" i="11"/>
  <c r="C40646" i="11"/>
  <c r="B40646" i="11"/>
  <c r="A40648" i="11" l="1"/>
  <c r="F40647" i="11"/>
  <c r="E40647" i="11"/>
  <c r="D40647" i="11"/>
  <c r="C40647" i="11"/>
  <c r="B40647" i="11"/>
  <c r="A40649" i="11" l="1"/>
  <c r="F40648" i="11"/>
  <c r="E40648" i="11"/>
  <c r="D40648" i="11"/>
  <c r="C40648" i="11"/>
  <c r="B40648" i="11"/>
  <c r="A40650" i="11" l="1"/>
  <c r="F40649" i="11"/>
  <c r="E40649" i="11"/>
  <c r="D40649" i="11"/>
  <c r="C40649" i="11"/>
  <c r="B40649" i="11"/>
  <c r="A40651" i="11" l="1"/>
  <c r="F40650" i="11"/>
  <c r="E40650" i="11"/>
  <c r="D40650" i="11"/>
  <c r="C40650" i="11"/>
  <c r="B40650" i="11"/>
  <c r="A40652" i="11" l="1"/>
  <c r="F40651" i="11"/>
  <c r="E40651" i="11"/>
  <c r="D40651" i="11"/>
  <c r="C40651" i="11"/>
  <c r="B40651" i="11"/>
  <c r="A40653" i="11" l="1"/>
  <c r="F40652" i="11"/>
  <c r="E40652" i="11"/>
  <c r="D40652" i="11"/>
  <c r="C40652" i="11"/>
  <c r="B40652" i="11"/>
  <c r="A40654" i="11" l="1"/>
  <c r="F40653" i="11"/>
  <c r="E40653" i="11"/>
  <c r="D40653" i="11"/>
  <c r="C40653" i="11"/>
  <c r="B40653" i="11"/>
  <c r="A40655" i="11" l="1"/>
  <c r="F40654" i="11"/>
  <c r="E40654" i="11"/>
  <c r="D40654" i="11"/>
  <c r="C40654" i="11"/>
  <c r="B40654" i="11"/>
  <c r="A40656" i="11" l="1"/>
  <c r="F40655" i="11"/>
  <c r="E40655" i="11"/>
  <c r="D40655" i="11"/>
  <c r="C40655" i="11"/>
  <c r="B40655" i="11"/>
  <c r="A40657" i="11" l="1"/>
  <c r="F40656" i="11"/>
  <c r="E40656" i="11"/>
  <c r="D40656" i="11"/>
  <c r="C40656" i="11"/>
  <c r="B40656" i="11"/>
  <c r="A40658" i="11" l="1"/>
  <c r="F40657" i="11"/>
  <c r="E40657" i="11"/>
  <c r="D40657" i="11"/>
  <c r="C40657" i="11"/>
  <c r="B40657" i="11"/>
  <c r="A40659" i="11" l="1"/>
  <c r="F40658" i="11"/>
  <c r="E40658" i="11"/>
  <c r="D40658" i="11"/>
  <c r="C40658" i="11"/>
  <c r="B40658" i="11"/>
  <c r="A40660" i="11" l="1"/>
  <c r="F40659" i="11"/>
  <c r="E40659" i="11"/>
  <c r="D40659" i="11"/>
  <c r="C40659" i="11"/>
  <c r="B40659" i="11"/>
  <c r="A40661" i="11" l="1"/>
  <c r="F40660" i="11"/>
  <c r="E40660" i="11"/>
  <c r="D40660" i="11"/>
  <c r="C40660" i="11"/>
  <c r="B40660" i="11"/>
  <c r="A40662" i="11" l="1"/>
  <c r="E40661" i="11"/>
  <c r="F40661" i="11"/>
  <c r="D40661" i="11"/>
  <c r="C40661" i="11"/>
  <c r="B40661" i="11"/>
  <c r="A40663" i="11" l="1"/>
  <c r="F40662" i="11"/>
  <c r="E40662" i="11"/>
  <c r="D40662" i="11"/>
  <c r="C40662" i="11"/>
  <c r="B40662" i="11"/>
  <c r="A40664" i="11" l="1"/>
  <c r="F40663" i="11"/>
  <c r="E40663" i="11"/>
  <c r="D40663" i="11"/>
  <c r="C40663" i="11"/>
  <c r="B40663" i="11"/>
  <c r="A40665" i="11" l="1"/>
  <c r="F40664" i="11"/>
  <c r="E40664" i="11"/>
  <c r="D40664" i="11"/>
  <c r="C40664" i="11"/>
  <c r="B40664" i="11"/>
  <c r="A40666" i="11" l="1"/>
  <c r="F40665" i="11"/>
  <c r="E40665" i="11"/>
  <c r="D40665" i="11"/>
  <c r="C40665" i="11"/>
  <c r="B40665" i="11"/>
  <c r="A40667" i="11" l="1"/>
  <c r="F40666" i="11"/>
  <c r="E40666" i="11"/>
  <c r="D40666" i="11"/>
  <c r="C40666" i="11"/>
  <c r="B40666" i="11"/>
  <c r="A40668" i="11" l="1"/>
  <c r="F40667" i="11"/>
  <c r="E40667" i="11"/>
  <c r="D40667" i="11"/>
  <c r="C40667" i="11"/>
  <c r="B40667" i="11"/>
  <c r="A40669" i="11" l="1"/>
  <c r="F40668" i="11"/>
  <c r="E40668" i="11"/>
  <c r="D40668" i="11"/>
  <c r="C40668" i="11"/>
  <c r="B40668" i="11"/>
  <c r="A40670" i="11" l="1"/>
  <c r="F40669" i="11"/>
  <c r="E40669" i="11"/>
  <c r="D40669" i="11"/>
  <c r="C40669" i="11"/>
  <c r="B40669" i="11"/>
  <c r="A40671" i="11" l="1"/>
  <c r="F40670" i="11"/>
  <c r="E40670" i="11"/>
  <c r="D40670" i="11"/>
  <c r="C40670" i="11"/>
  <c r="B40670" i="11"/>
  <c r="A40672" i="11" l="1"/>
  <c r="F40671" i="11"/>
  <c r="E40671" i="11"/>
  <c r="D40671" i="11"/>
  <c r="C40671" i="11"/>
  <c r="B40671" i="11"/>
  <c r="A40673" i="11" l="1"/>
  <c r="F40672" i="11"/>
  <c r="E40672" i="11"/>
  <c r="D40672" i="11"/>
  <c r="C40672" i="11"/>
  <c r="B40672" i="11"/>
  <c r="A40674" i="11" l="1"/>
  <c r="F40673" i="11"/>
  <c r="E40673" i="11"/>
  <c r="D40673" i="11"/>
  <c r="C40673" i="11"/>
  <c r="B40673" i="11"/>
  <c r="A40675" i="11" l="1"/>
  <c r="F40674" i="11"/>
  <c r="E40674" i="11"/>
  <c r="D40674" i="11"/>
  <c r="C40674" i="11"/>
  <c r="B40674" i="11"/>
  <c r="A40676" i="11" l="1"/>
  <c r="F40675" i="11"/>
  <c r="E40675" i="11"/>
  <c r="D40675" i="11"/>
  <c r="C40675" i="11"/>
  <c r="B40675" i="11"/>
  <c r="A40677" i="11" l="1"/>
  <c r="F40676" i="11"/>
  <c r="E40676" i="11"/>
  <c r="D40676" i="11"/>
  <c r="C40676" i="11"/>
  <c r="B40676" i="11"/>
  <c r="A40678" i="11" l="1"/>
  <c r="F40677" i="11"/>
  <c r="E40677" i="11"/>
  <c r="D40677" i="11"/>
  <c r="C40677" i="11"/>
  <c r="B40677" i="11"/>
  <c r="A40679" i="11" l="1"/>
  <c r="F40678" i="11"/>
  <c r="E40678" i="11"/>
  <c r="D40678" i="11"/>
  <c r="C40678" i="11"/>
  <c r="B40678" i="11"/>
  <c r="A40680" i="11" l="1"/>
  <c r="F40679" i="11"/>
  <c r="E40679" i="11"/>
  <c r="D40679" i="11"/>
  <c r="C40679" i="11"/>
  <c r="B40679" i="11"/>
  <c r="A40681" i="11" l="1"/>
  <c r="F40680" i="11"/>
  <c r="E40680" i="11"/>
  <c r="D40680" i="11"/>
  <c r="C40680" i="11"/>
  <c r="B40680" i="11"/>
  <c r="A40682" i="11" l="1"/>
  <c r="F40681" i="11"/>
  <c r="E40681" i="11"/>
  <c r="D40681" i="11"/>
  <c r="C40681" i="11"/>
  <c r="B40681" i="11"/>
  <c r="A40683" i="11" l="1"/>
  <c r="F40682" i="11"/>
  <c r="E40682" i="11"/>
  <c r="D40682" i="11"/>
  <c r="C40682" i="11"/>
  <c r="B40682" i="11"/>
  <c r="A40684" i="11" l="1"/>
  <c r="F40683" i="11"/>
  <c r="E40683" i="11"/>
  <c r="D40683" i="11"/>
  <c r="C40683" i="11"/>
  <c r="B40683" i="11"/>
  <c r="A40685" i="11" l="1"/>
  <c r="F40684" i="11"/>
  <c r="E40684" i="11"/>
  <c r="D40684" i="11"/>
  <c r="C40684" i="11"/>
  <c r="B40684" i="11"/>
  <c r="A40686" i="11" l="1"/>
  <c r="F40685" i="11"/>
  <c r="E40685" i="11"/>
  <c r="D40685" i="11"/>
  <c r="C40685" i="11"/>
  <c r="B40685" i="11"/>
  <c r="A40687" i="11" l="1"/>
  <c r="F40686" i="11"/>
  <c r="E40686" i="11"/>
  <c r="D40686" i="11"/>
  <c r="C40686" i="11"/>
  <c r="B40686" i="11"/>
  <c r="A40688" i="11" l="1"/>
  <c r="F40687" i="11"/>
  <c r="E40687" i="11"/>
  <c r="D40687" i="11"/>
  <c r="C40687" i="11"/>
  <c r="B40687" i="11"/>
  <c r="A40689" i="11" l="1"/>
  <c r="F40688" i="11"/>
  <c r="E40688" i="11"/>
  <c r="D40688" i="11"/>
  <c r="C40688" i="11"/>
  <c r="B40688" i="11"/>
  <c r="A40690" i="11" l="1"/>
  <c r="F40689" i="11"/>
  <c r="E40689" i="11"/>
  <c r="D40689" i="11"/>
  <c r="C40689" i="11"/>
  <c r="B40689" i="11"/>
  <c r="A40691" i="11" l="1"/>
  <c r="F40690" i="11"/>
  <c r="E40690" i="11"/>
  <c r="D40690" i="11"/>
  <c r="C40690" i="11"/>
  <c r="B40690" i="11"/>
  <c r="A40692" i="11" l="1"/>
  <c r="F40691" i="11"/>
  <c r="E40691" i="11"/>
  <c r="D40691" i="11"/>
  <c r="C40691" i="11"/>
  <c r="B40691" i="11"/>
  <c r="A40693" i="11" l="1"/>
  <c r="F40692" i="11"/>
  <c r="E40692" i="11"/>
  <c r="D40692" i="11"/>
  <c r="C40692" i="11"/>
  <c r="B40692" i="11"/>
  <c r="A40694" i="11" l="1"/>
  <c r="F40693" i="11"/>
  <c r="E40693" i="11"/>
  <c r="D40693" i="11"/>
  <c r="C40693" i="11"/>
  <c r="B40693" i="11"/>
  <c r="A40695" i="11" l="1"/>
  <c r="F40694" i="11"/>
  <c r="E40694" i="11"/>
  <c r="D40694" i="11"/>
  <c r="C40694" i="11"/>
  <c r="B40694" i="11"/>
  <c r="A40696" i="11" l="1"/>
  <c r="F40695" i="11"/>
  <c r="E40695" i="11"/>
  <c r="D40695" i="11"/>
  <c r="C40695" i="11"/>
  <c r="B40695" i="11"/>
  <c r="A40697" i="11" l="1"/>
  <c r="F40696" i="11"/>
  <c r="E40696" i="11"/>
  <c r="D40696" i="11"/>
  <c r="C40696" i="11"/>
  <c r="B40696" i="11"/>
  <c r="A40698" i="11" l="1"/>
  <c r="F40697" i="11"/>
  <c r="E40697" i="11"/>
  <c r="D40697" i="11"/>
  <c r="C40697" i="11"/>
  <c r="B40697" i="11"/>
  <c r="A40699" i="11" l="1"/>
  <c r="F40698" i="11"/>
  <c r="E40698" i="11"/>
  <c r="D40698" i="11"/>
  <c r="C40698" i="11"/>
  <c r="B40698" i="11"/>
  <c r="A40700" i="11" l="1"/>
  <c r="F40699" i="11"/>
  <c r="E40699" i="11"/>
  <c r="D40699" i="11"/>
  <c r="C40699" i="11"/>
  <c r="B40699" i="11"/>
  <c r="A40701" i="11" l="1"/>
  <c r="F40700" i="11"/>
  <c r="E40700" i="11"/>
  <c r="D40700" i="11"/>
  <c r="C40700" i="11"/>
  <c r="B40700" i="11"/>
  <c r="A40702" i="11" l="1"/>
  <c r="F40701" i="11"/>
  <c r="E40701" i="11"/>
  <c r="D40701" i="11"/>
  <c r="C40701" i="11"/>
  <c r="B40701" i="11"/>
  <c r="A40703" i="11" l="1"/>
  <c r="F40702" i="11"/>
  <c r="E40702" i="11"/>
  <c r="D40702" i="11"/>
  <c r="C40702" i="11"/>
  <c r="B40702" i="11"/>
  <c r="A40704" i="11" l="1"/>
  <c r="F40703" i="11"/>
  <c r="E40703" i="11"/>
  <c r="D40703" i="11"/>
  <c r="C40703" i="11"/>
  <c r="B40703" i="11"/>
  <c r="A40705" i="11" l="1"/>
  <c r="F40704" i="11"/>
  <c r="E40704" i="11"/>
  <c r="D40704" i="11"/>
  <c r="C40704" i="11"/>
  <c r="B40704" i="11"/>
  <c r="A40706" i="11" l="1"/>
  <c r="F40705" i="11"/>
  <c r="E40705" i="11"/>
  <c r="D40705" i="11"/>
  <c r="C40705" i="11"/>
  <c r="B40705" i="11"/>
  <c r="A40707" i="11" l="1"/>
  <c r="F40706" i="11"/>
  <c r="E40706" i="11"/>
  <c r="D40706" i="11"/>
  <c r="C40706" i="11"/>
  <c r="B40706" i="11"/>
  <c r="A40708" i="11" l="1"/>
  <c r="F40707" i="11"/>
  <c r="E40707" i="11"/>
  <c r="D40707" i="11"/>
  <c r="C40707" i="11"/>
  <c r="B40707" i="11"/>
  <c r="A40709" i="11" l="1"/>
  <c r="F40708" i="11"/>
  <c r="E40708" i="11"/>
  <c r="D40708" i="11"/>
  <c r="C40708" i="11"/>
  <c r="B40708" i="11"/>
  <c r="A40710" i="11" l="1"/>
  <c r="F40709" i="11"/>
  <c r="E40709" i="11"/>
  <c r="D40709" i="11"/>
  <c r="C40709" i="11"/>
  <c r="B40709" i="11"/>
  <c r="A40711" i="11" l="1"/>
  <c r="F40710" i="11"/>
  <c r="E40710" i="11"/>
  <c r="D40710" i="11"/>
  <c r="C40710" i="11"/>
  <c r="B40710" i="11"/>
  <c r="A40712" i="11" l="1"/>
  <c r="F40711" i="11"/>
  <c r="E40711" i="11"/>
  <c r="D40711" i="11"/>
  <c r="C40711" i="11"/>
  <c r="B40711" i="11"/>
  <c r="A40713" i="11" l="1"/>
  <c r="F40712" i="11"/>
  <c r="E40712" i="11"/>
  <c r="D40712" i="11"/>
  <c r="C40712" i="11"/>
  <c r="B40712" i="11"/>
  <c r="A40714" i="11" l="1"/>
  <c r="F40713" i="11"/>
  <c r="E40713" i="11"/>
  <c r="D40713" i="11"/>
  <c r="C40713" i="11"/>
  <c r="B40713" i="11"/>
  <c r="A40715" i="11" l="1"/>
  <c r="F40714" i="11"/>
  <c r="E40714" i="11"/>
  <c r="D40714" i="11"/>
  <c r="C40714" i="11"/>
  <c r="B40714" i="11"/>
  <c r="A40716" i="11" l="1"/>
  <c r="F40715" i="11"/>
  <c r="E40715" i="11"/>
  <c r="D40715" i="11"/>
  <c r="C40715" i="11"/>
  <c r="B40715" i="11"/>
  <c r="A40717" i="11" l="1"/>
  <c r="F40716" i="11"/>
  <c r="E40716" i="11"/>
  <c r="D40716" i="11"/>
  <c r="C40716" i="11"/>
  <c r="B40716" i="11"/>
  <c r="A40718" i="11" l="1"/>
  <c r="F40717" i="11"/>
  <c r="E40717" i="11"/>
  <c r="D40717" i="11"/>
  <c r="C40717" i="11"/>
  <c r="B40717" i="11"/>
  <c r="A40719" i="11" l="1"/>
  <c r="F40718" i="11"/>
  <c r="E40718" i="11"/>
  <c r="D40718" i="11"/>
  <c r="C40718" i="11"/>
  <c r="B40718" i="11"/>
  <c r="A40720" i="11" l="1"/>
  <c r="F40719" i="11"/>
  <c r="E40719" i="11"/>
  <c r="D40719" i="11"/>
  <c r="C40719" i="11"/>
  <c r="B40719" i="11"/>
  <c r="A40721" i="11" l="1"/>
  <c r="F40720" i="11"/>
  <c r="E40720" i="11"/>
  <c r="D40720" i="11"/>
  <c r="C40720" i="11"/>
  <c r="B40720" i="11"/>
  <c r="A40722" i="11" l="1"/>
  <c r="F40721" i="11"/>
  <c r="E40721" i="11"/>
  <c r="D40721" i="11"/>
  <c r="C40721" i="11"/>
  <c r="B40721" i="11"/>
  <c r="A40723" i="11" l="1"/>
  <c r="F40722" i="11"/>
  <c r="E40722" i="11"/>
  <c r="D40722" i="11"/>
  <c r="C40722" i="11"/>
  <c r="B40722" i="11"/>
  <c r="A40724" i="11" l="1"/>
  <c r="F40723" i="11"/>
  <c r="E40723" i="11"/>
  <c r="D40723" i="11"/>
  <c r="C40723" i="11"/>
  <c r="B40723" i="11"/>
  <c r="A40725" i="11" l="1"/>
  <c r="F40724" i="11"/>
  <c r="E40724" i="11"/>
  <c r="D40724" i="11"/>
  <c r="C40724" i="11"/>
  <c r="B40724" i="11"/>
  <c r="A40726" i="11" l="1"/>
  <c r="F40725" i="11"/>
  <c r="E40725" i="11"/>
  <c r="D40725" i="11"/>
  <c r="C40725" i="11"/>
  <c r="B40725" i="11"/>
  <c r="A40727" i="11" l="1"/>
  <c r="F40726" i="11"/>
  <c r="E40726" i="11"/>
  <c r="D40726" i="11"/>
  <c r="C40726" i="11"/>
  <c r="B40726" i="11"/>
  <c r="A40728" i="11" l="1"/>
  <c r="F40727" i="11"/>
  <c r="E40727" i="11"/>
  <c r="D40727" i="11"/>
  <c r="C40727" i="11"/>
  <c r="B40727" i="11"/>
  <c r="A40729" i="11" l="1"/>
  <c r="F40728" i="11"/>
  <c r="E40728" i="11"/>
  <c r="D40728" i="11"/>
  <c r="C40728" i="11"/>
  <c r="B40728" i="11"/>
  <c r="A40730" i="11" l="1"/>
  <c r="F40729" i="11"/>
  <c r="E40729" i="11"/>
  <c r="D40729" i="11"/>
  <c r="C40729" i="11"/>
  <c r="B40729" i="11"/>
  <c r="A40731" i="11" l="1"/>
  <c r="F40730" i="11"/>
  <c r="E40730" i="11"/>
  <c r="D40730" i="11"/>
  <c r="C40730" i="11"/>
  <c r="B40730" i="11"/>
  <c r="A40732" i="11" l="1"/>
  <c r="F40731" i="11"/>
  <c r="E40731" i="11"/>
  <c r="D40731" i="11"/>
  <c r="C40731" i="11"/>
  <c r="B40731" i="11"/>
  <c r="A40733" i="11" l="1"/>
  <c r="F40732" i="11"/>
  <c r="E40732" i="11"/>
  <c r="D40732" i="11"/>
  <c r="C40732" i="11"/>
  <c r="B40732" i="11"/>
  <c r="A40734" i="11" l="1"/>
  <c r="F40733" i="11"/>
  <c r="E40733" i="11"/>
  <c r="D40733" i="11"/>
  <c r="C40733" i="11"/>
  <c r="B40733" i="11"/>
  <c r="A40735" i="11" l="1"/>
  <c r="F40734" i="11"/>
  <c r="E40734" i="11"/>
  <c r="D40734" i="11"/>
  <c r="C40734" i="11"/>
  <c r="B40734" i="11"/>
  <c r="A40736" i="11" l="1"/>
  <c r="F40735" i="11"/>
  <c r="E40735" i="11"/>
  <c r="D40735" i="11"/>
  <c r="C40735" i="11"/>
  <c r="B40735" i="11"/>
  <c r="A40737" i="11" l="1"/>
  <c r="F40736" i="11"/>
  <c r="E40736" i="11"/>
  <c r="D40736" i="11"/>
  <c r="C40736" i="11"/>
  <c r="B40736" i="11"/>
  <c r="A40738" i="11" l="1"/>
  <c r="F40737" i="11"/>
  <c r="E40737" i="11"/>
  <c r="D40737" i="11"/>
  <c r="C40737" i="11"/>
  <c r="B40737" i="11"/>
  <c r="A40739" i="11" l="1"/>
  <c r="F40738" i="11"/>
  <c r="E40738" i="11"/>
  <c r="D40738" i="11"/>
  <c r="C40738" i="11"/>
  <c r="B40738" i="11"/>
  <c r="A40740" i="11" l="1"/>
  <c r="F40739" i="11"/>
  <c r="E40739" i="11"/>
  <c r="D40739" i="11"/>
  <c r="C40739" i="11"/>
  <c r="B40739" i="11"/>
  <c r="A40741" i="11" l="1"/>
  <c r="F40740" i="11"/>
  <c r="E40740" i="11"/>
  <c r="D40740" i="11"/>
  <c r="C40740" i="11"/>
  <c r="B40740" i="11"/>
  <c r="A40742" i="11" l="1"/>
  <c r="F40741" i="11"/>
  <c r="E40741" i="11"/>
  <c r="D40741" i="11"/>
  <c r="C40741" i="11"/>
  <c r="B40741" i="11"/>
  <c r="A40743" i="11" l="1"/>
  <c r="F40742" i="11"/>
  <c r="E40742" i="11"/>
  <c r="D40742" i="11"/>
  <c r="C40742" i="11"/>
  <c r="B40742" i="11"/>
  <c r="A40744" i="11" l="1"/>
  <c r="F40743" i="11"/>
  <c r="E40743" i="11"/>
  <c r="D40743" i="11"/>
  <c r="C40743" i="11"/>
  <c r="B40743" i="11"/>
  <c r="A40745" i="11" l="1"/>
  <c r="F40744" i="11"/>
  <c r="E40744" i="11"/>
  <c r="D40744" i="11"/>
  <c r="C40744" i="11"/>
  <c r="B40744" i="11"/>
  <c r="A40746" i="11" l="1"/>
  <c r="F40745" i="11"/>
  <c r="E40745" i="11"/>
  <c r="D40745" i="11"/>
  <c r="C40745" i="11"/>
  <c r="B40745" i="11"/>
  <c r="A40747" i="11" l="1"/>
  <c r="F40746" i="11"/>
  <c r="E40746" i="11"/>
  <c r="D40746" i="11"/>
  <c r="C40746" i="11"/>
  <c r="B40746" i="11"/>
  <c r="A40748" i="11" l="1"/>
  <c r="F40747" i="11"/>
  <c r="E40747" i="11"/>
  <c r="D40747" i="11"/>
  <c r="C40747" i="11"/>
  <c r="B40747" i="11"/>
  <c r="A40749" i="11" l="1"/>
  <c r="F40748" i="11"/>
  <c r="E40748" i="11"/>
  <c r="D40748" i="11"/>
  <c r="C40748" i="11"/>
  <c r="B40748" i="11"/>
  <c r="A40750" i="11" l="1"/>
  <c r="F40749" i="11"/>
  <c r="E40749" i="11"/>
  <c r="D40749" i="11"/>
  <c r="C40749" i="11"/>
  <c r="B40749" i="11"/>
  <c r="A40751" i="11" l="1"/>
  <c r="F40750" i="11"/>
  <c r="E40750" i="11"/>
  <c r="D40750" i="11"/>
  <c r="C40750" i="11"/>
  <c r="B40750" i="11"/>
  <c r="A40752" i="11" l="1"/>
  <c r="F40751" i="11"/>
  <c r="E40751" i="11"/>
  <c r="D40751" i="11"/>
  <c r="C40751" i="11"/>
  <c r="B40751" i="11"/>
  <c r="A40753" i="11" l="1"/>
  <c r="F40752" i="11"/>
  <c r="E40752" i="11"/>
  <c r="D40752" i="11"/>
  <c r="C40752" i="11"/>
  <c r="B40752" i="11"/>
  <c r="A40754" i="11" l="1"/>
  <c r="F40753" i="11"/>
  <c r="E40753" i="11"/>
  <c r="D40753" i="11"/>
  <c r="C40753" i="11"/>
  <c r="B40753" i="11"/>
  <c r="A40755" i="11" l="1"/>
  <c r="F40754" i="11"/>
  <c r="E40754" i="11"/>
  <c r="D40754" i="11"/>
  <c r="C40754" i="11"/>
  <c r="B40754" i="11"/>
  <c r="A40756" i="11" l="1"/>
  <c r="F40755" i="11"/>
  <c r="E40755" i="11"/>
  <c r="D40755" i="11"/>
  <c r="C40755" i="11"/>
  <c r="B40755" i="11"/>
  <c r="A40757" i="11" l="1"/>
  <c r="F40756" i="11"/>
  <c r="E40756" i="11"/>
  <c r="D40756" i="11"/>
  <c r="C40756" i="11"/>
  <c r="B40756" i="11"/>
  <c r="A40758" i="11" l="1"/>
  <c r="F40757" i="11"/>
  <c r="E40757" i="11"/>
  <c r="D40757" i="11"/>
  <c r="C40757" i="11"/>
  <c r="B40757" i="11"/>
  <c r="A40759" i="11" l="1"/>
  <c r="F40758" i="11"/>
  <c r="E40758" i="11"/>
  <c r="D40758" i="11"/>
  <c r="C40758" i="11"/>
  <c r="B40758" i="11"/>
  <c r="A40760" i="11" l="1"/>
  <c r="F40759" i="11"/>
  <c r="E40759" i="11"/>
  <c r="D40759" i="11"/>
  <c r="C40759" i="11"/>
  <c r="B40759" i="11"/>
  <c r="A40761" i="11" l="1"/>
  <c r="F40760" i="11"/>
  <c r="E40760" i="11"/>
  <c r="D40760" i="11"/>
  <c r="C40760" i="11"/>
  <c r="B40760" i="11"/>
  <c r="A40762" i="11" l="1"/>
  <c r="F40761" i="11"/>
  <c r="E40761" i="11"/>
  <c r="D40761" i="11"/>
  <c r="C40761" i="11"/>
  <c r="B40761" i="11"/>
  <c r="A40763" i="11" l="1"/>
  <c r="F40762" i="11"/>
  <c r="E40762" i="11"/>
  <c r="D40762" i="11"/>
  <c r="C40762" i="11"/>
  <c r="B40762" i="11"/>
  <c r="A40764" i="11" l="1"/>
  <c r="F40763" i="11"/>
  <c r="E40763" i="11"/>
  <c r="D40763" i="11"/>
  <c r="C40763" i="11"/>
  <c r="B40763" i="11"/>
  <c r="A40765" i="11" l="1"/>
  <c r="F40764" i="11"/>
  <c r="E40764" i="11"/>
  <c r="D40764" i="11"/>
  <c r="C40764" i="11"/>
  <c r="B40764" i="11"/>
  <c r="A40766" i="11" l="1"/>
  <c r="F40765" i="11"/>
  <c r="E40765" i="11"/>
  <c r="D40765" i="11"/>
  <c r="C40765" i="11"/>
  <c r="B40765" i="11"/>
  <c r="A40767" i="11" l="1"/>
  <c r="F40766" i="11"/>
  <c r="E40766" i="11"/>
  <c r="D40766" i="11"/>
  <c r="C40766" i="11"/>
  <c r="B40766" i="11"/>
  <c r="A40768" i="11" l="1"/>
  <c r="F40767" i="11"/>
  <c r="E40767" i="11"/>
  <c r="D40767" i="11"/>
  <c r="C40767" i="11"/>
  <c r="B40767" i="11"/>
  <c r="A40769" i="11" l="1"/>
  <c r="F40768" i="11"/>
  <c r="E40768" i="11"/>
  <c r="D40768" i="11"/>
  <c r="C40768" i="11"/>
  <c r="B40768" i="11"/>
  <c r="A40770" i="11" l="1"/>
  <c r="F40769" i="11"/>
  <c r="E40769" i="11"/>
  <c r="D40769" i="11"/>
  <c r="C40769" i="11"/>
  <c r="B40769" i="11"/>
  <c r="A40771" i="11" l="1"/>
  <c r="F40770" i="11"/>
  <c r="E40770" i="11"/>
  <c r="D40770" i="11"/>
  <c r="C40770" i="11"/>
  <c r="B40770" i="11"/>
  <c r="A40772" i="11" l="1"/>
  <c r="F40771" i="11"/>
  <c r="E40771" i="11"/>
  <c r="D40771" i="11"/>
  <c r="C40771" i="11"/>
  <c r="B40771" i="11"/>
  <c r="A40773" i="11" l="1"/>
  <c r="F40772" i="11"/>
  <c r="E40772" i="11"/>
  <c r="D40772" i="11"/>
  <c r="C40772" i="11"/>
  <c r="B40772" i="11"/>
  <c r="A40774" i="11" l="1"/>
  <c r="F40773" i="11"/>
  <c r="E40773" i="11"/>
  <c r="D40773" i="11"/>
  <c r="C40773" i="11"/>
  <c r="B40773" i="11"/>
  <c r="A40775" i="11" l="1"/>
  <c r="F40774" i="11"/>
  <c r="E40774" i="11"/>
  <c r="D40774" i="11"/>
  <c r="C40774" i="11"/>
  <c r="B40774" i="11"/>
  <c r="A40776" i="11" l="1"/>
  <c r="F40775" i="11"/>
  <c r="E40775" i="11"/>
  <c r="D40775" i="11"/>
  <c r="C40775" i="11"/>
  <c r="B40775" i="11"/>
  <c r="A40777" i="11" l="1"/>
  <c r="F40776" i="11"/>
  <c r="E40776" i="11"/>
  <c r="D40776" i="11"/>
  <c r="C40776" i="11"/>
  <c r="B40776" i="11"/>
  <c r="A40778" i="11" l="1"/>
  <c r="F40777" i="11"/>
  <c r="E40777" i="11"/>
  <c r="D40777" i="11"/>
  <c r="C40777" i="11"/>
  <c r="B40777" i="11"/>
  <c r="A40779" i="11" l="1"/>
  <c r="F40778" i="11"/>
  <c r="E40778" i="11"/>
  <c r="D40778" i="11"/>
  <c r="C40778" i="11"/>
  <c r="B40778" i="11"/>
  <c r="A40780" i="11" l="1"/>
  <c r="F40779" i="11"/>
  <c r="E40779" i="11"/>
  <c r="D40779" i="11"/>
  <c r="C40779" i="11"/>
  <c r="B40779" i="11"/>
  <c r="A40781" i="11" l="1"/>
  <c r="F40780" i="11"/>
  <c r="E40780" i="11"/>
  <c r="D40780" i="11"/>
  <c r="C40780" i="11"/>
  <c r="B40780" i="11"/>
  <c r="A40782" i="11" l="1"/>
  <c r="F40781" i="11"/>
  <c r="E40781" i="11"/>
  <c r="D40781" i="11"/>
  <c r="C40781" i="11"/>
  <c r="B40781" i="11"/>
  <c r="A40783" i="11" l="1"/>
  <c r="F40782" i="11"/>
  <c r="E40782" i="11"/>
  <c r="D40782" i="11"/>
  <c r="C40782" i="11"/>
  <c r="B40782" i="11"/>
  <c r="A40784" i="11" l="1"/>
  <c r="F40783" i="11"/>
  <c r="E40783" i="11"/>
  <c r="D40783" i="11"/>
  <c r="C40783" i="11"/>
  <c r="B40783" i="11"/>
  <c r="A40785" i="11" l="1"/>
  <c r="F40784" i="11"/>
  <c r="E40784" i="11"/>
  <c r="D40784" i="11"/>
  <c r="C40784" i="11"/>
  <c r="B40784" i="11"/>
  <c r="A40786" i="11" l="1"/>
  <c r="F40785" i="11"/>
  <c r="E40785" i="11"/>
  <c r="D40785" i="11"/>
  <c r="C40785" i="11"/>
  <c r="B40785" i="11"/>
  <c r="A40787" i="11" l="1"/>
  <c r="F40786" i="11"/>
  <c r="E40786" i="11"/>
  <c r="D40786" i="11"/>
  <c r="C40786" i="11"/>
  <c r="B40786" i="11"/>
  <c r="A40788" i="11" l="1"/>
  <c r="F40787" i="11"/>
  <c r="E40787" i="11"/>
  <c r="D40787" i="11"/>
  <c r="C40787" i="11"/>
  <c r="B40787" i="11"/>
  <c r="A40789" i="11" l="1"/>
  <c r="F40788" i="11"/>
  <c r="E40788" i="11"/>
  <c r="D40788" i="11"/>
  <c r="C40788" i="11"/>
  <c r="B40788" i="11"/>
  <c r="A40790" i="11" l="1"/>
  <c r="F40789" i="11"/>
  <c r="E40789" i="11"/>
  <c r="D40789" i="11"/>
  <c r="C40789" i="11"/>
  <c r="B40789" i="11"/>
  <c r="A40791" i="11" l="1"/>
  <c r="F40790" i="11"/>
  <c r="E40790" i="11"/>
  <c r="D40790" i="11"/>
  <c r="C40790" i="11"/>
  <c r="B40790" i="11"/>
  <c r="A40792" i="11" l="1"/>
  <c r="F40791" i="11"/>
  <c r="E40791" i="11"/>
  <c r="D40791" i="11"/>
  <c r="C40791" i="11"/>
  <c r="B40791" i="11"/>
  <c r="A40793" i="11" l="1"/>
  <c r="F40792" i="11"/>
  <c r="E40792" i="11"/>
  <c r="D40792" i="11"/>
  <c r="C40792" i="11"/>
  <c r="B40792" i="11"/>
  <c r="A40794" i="11" l="1"/>
  <c r="F40793" i="11"/>
  <c r="E40793" i="11"/>
  <c r="D40793" i="11"/>
  <c r="C40793" i="11"/>
  <c r="B40793" i="11"/>
  <c r="A40795" i="11" l="1"/>
  <c r="F40794" i="11"/>
  <c r="E40794" i="11"/>
  <c r="D40794" i="11"/>
  <c r="C40794" i="11"/>
  <c r="B40794" i="11"/>
  <c r="A40796" i="11" l="1"/>
  <c r="F40795" i="11"/>
  <c r="E40795" i="11"/>
  <c r="D40795" i="11"/>
  <c r="C40795" i="11"/>
  <c r="B40795" i="11"/>
  <c r="A40797" i="11" l="1"/>
  <c r="F40796" i="11"/>
  <c r="E40796" i="11"/>
  <c r="D40796" i="11"/>
  <c r="C40796" i="11"/>
  <c r="B40796" i="11"/>
  <c r="A40798" i="11" l="1"/>
  <c r="F40797" i="11"/>
  <c r="E40797" i="11"/>
  <c r="D40797" i="11"/>
  <c r="C40797" i="11"/>
  <c r="B40797" i="11"/>
  <c r="A40799" i="11" l="1"/>
  <c r="F40798" i="11"/>
  <c r="E40798" i="11"/>
  <c r="D40798" i="11"/>
  <c r="C40798" i="11"/>
  <c r="B40798" i="11"/>
  <c r="A40800" i="11" l="1"/>
  <c r="F40799" i="11"/>
  <c r="E40799" i="11"/>
  <c r="D40799" i="11"/>
  <c r="C40799" i="11"/>
  <c r="B40799" i="11"/>
  <c r="A40801" i="11" l="1"/>
  <c r="F40800" i="11"/>
  <c r="E40800" i="11"/>
  <c r="D40800" i="11"/>
  <c r="C40800" i="11"/>
  <c r="B40800" i="11"/>
  <c r="A40802" i="11" l="1"/>
  <c r="F40801" i="11"/>
  <c r="E40801" i="11"/>
  <c r="D40801" i="11"/>
  <c r="C40801" i="11"/>
  <c r="B40801" i="11"/>
  <c r="A40803" i="11" l="1"/>
  <c r="F40802" i="11"/>
  <c r="E40802" i="11"/>
  <c r="D40802" i="11"/>
  <c r="C40802" i="11"/>
  <c r="B40802" i="11"/>
  <c r="A40804" i="11" l="1"/>
  <c r="F40803" i="11"/>
  <c r="E40803" i="11"/>
  <c r="D40803" i="11"/>
  <c r="C40803" i="11"/>
  <c r="B40803" i="11"/>
  <c r="A40805" i="11" l="1"/>
  <c r="F40804" i="11"/>
  <c r="E40804" i="11"/>
  <c r="D40804" i="11"/>
  <c r="C40804" i="11"/>
  <c r="B40804" i="11"/>
  <c r="A40806" i="11" l="1"/>
  <c r="F40805" i="11"/>
  <c r="E40805" i="11"/>
  <c r="D40805" i="11"/>
  <c r="C40805" i="11"/>
  <c r="B40805" i="11"/>
  <c r="A40807" i="11" l="1"/>
  <c r="F40806" i="11"/>
  <c r="E40806" i="11"/>
  <c r="D40806" i="11"/>
  <c r="C40806" i="11"/>
  <c r="B40806" i="11"/>
  <c r="A40808" i="11" l="1"/>
  <c r="F40807" i="11"/>
  <c r="E40807" i="11"/>
  <c r="D40807" i="11"/>
  <c r="C40807" i="11"/>
  <c r="B40807" i="11"/>
  <c r="A40809" i="11" l="1"/>
  <c r="F40808" i="11"/>
  <c r="E40808" i="11"/>
  <c r="D40808" i="11"/>
  <c r="C40808" i="11"/>
  <c r="B40808" i="11"/>
  <c r="A40810" i="11" l="1"/>
  <c r="F40809" i="11"/>
  <c r="E40809" i="11"/>
  <c r="D40809" i="11"/>
  <c r="C40809" i="11"/>
  <c r="B40809" i="11"/>
  <c r="A40811" i="11" l="1"/>
  <c r="F40810" i="11"/>
  <c r="E40810" i="11"/>
  <c r="D40810" i="11"/>
  <c r="C40810" i="11"/>
  <c r="B40810" i="11"/>
  <c r="A40812" i="11" l="1"/>
  <c r="F40811" i="11"/>
  <c r="E40811" i="11"/>
  <c r="D40811" i="11"/>
  <c r="C40811" i="11"/>
  <c r="B40811" i="11"/>
  <c r="A40813" i="11" l="1"/>
  <c r="F40812" i="11"/>
  <c r="E40812" i="11"/>
  <c r="D40812" i="11"/>
  <c r="C40812" i="11"/>
  <c r="B40812" i="11"/>
  <c r="A40814" i="11" l="1"/>
  <c r="F40813" i="11"/>
  <c r="E40813" i="11"/>
  <c r="D40813" i="11"/>
  <c r="C40813" i="11"/>
  <c r="B40813" i="11"/>
  <c r="A40815" i="11" l="1"/>
  <c r="F40814" i="11"/>
  <c r="E40814" i="11"/>
  <c r="D40814" i="11"/>
  <c r="C40814" i="11"/>
  <c r="B40814" i="11"/>
  <c r="A40816" i="11" l="1"/>
  <c r="F40815" i="11"/>
  <c r="E40815" i="11"/>
  <c r="D40815" i="11"/>
  <c r="C40815" i="11"/>
  <c r="B40815" i="11"/>
  <c r="A40817" i="11" l="1"/>
  <c r="F40816" i="11"/>
  <c r="E40816" i="11"/>
  <c r="D40816" i="11"/>
  <c r="C40816" i="11"/>
  <c r="B40816" i="11"/>
  <c r="A40818" i="11" l="1"/>
  <c r="F40817" i="11"/>
  <c r="E40817" i="11"/>
  <c r="D40817" i="11"/>
  <c r="C40817" i="11"/>
  <c r="B40817" i="11"/>
  <c r="A40819" i="11" l="1"/>
  <c r="F40818" i="11"/>
  <c r="E40818" i="11"/>
  <c r="D40818" i="11"/>
  <c r="C40818" i="11"/>
  <c r="B40818" i="11"/>
  <c r="A40820" i="11" l="1"/>
  <c r="F40819" i="11"/>
  <c r="E40819" i="11"/>
  <c r="D40819" i="11"/>
  <c r="C40819" i="11"/>
  <c r="B40819" i="11"/>
  <c r="A40821" i="11" l="1"/>
  <c r="F40820" i="11"/>
  <c r="E40820" i="11"/>
  <c r="D40820" i="11"/>
  <c r="C40820" i="11"/>
  <c r="B40820" i="11"/>
  <c r="A40822" i="11" l="1"/>
  <c r="F40821" i="11"/>
  <c r="E40821" i="11"/>
  <c r="D40821" i="11"/>
  <c r="C40821" i="11"/>
  <c r="B40821" i="11"/>
  <c r="A40823" i="11" l="1"/>
  <c r="F40822" i="11"/>
  <c r="E40822" i="11"/>
  <c r="D40822" i="11"/>
  <c r="C40822" i="11"/>
  <c r="B40822" i="11"/>
  <c r="A40824" i="11" l="1"/>
  <c r="F40823" i="11"/>
  <c r="E40823" i="11"/>
  <c r="D40823" i="11"/>
  <c r="C40823" i="11"/>
  <c r="B40823" i="11"/>
  <c r="A40825" i="11" l="1"/>
  <c r="F40824" i="11"/>
  <c r="E40824" i="11"/>
  <c r="D40824" i="11"/>
  <c r="C40824" i="11"/>
  <c r="B40824" i="11"/>
  <c r="A40826" i="11" l="1"/>
  <c r="F40825" i="11"/>
  <c r="E40825" i="11"/>
  <c r="D40825" i="11"/>
  <c r="C40825" i="11"/>
  <c r="B40825" i="11"/>
  <c r="A40827" i="11" l="1"/>
  <c r="F40826" i="11"/>
  <c r="E40826" i="11"/>
  <c r="D40826" i="11"/>
  <c r="C40826" i="11"/>
  <c r="B40826" i="11"/>
  <c r="A40828" i="11" l="1"/>
  <c r="F40827" i="11"/>
  <c r="E40827" i="11"/>
  <c r="D40827" i="11"/>
  <c r="C40827" i="11"/>
  <c r="B40827" i="11"/>
  <c r="A40829" i="11" l="1"/>
  <c r="F40828" i="11"/>
  <c r="E40828" i="11"/>
  <c r="D40828" i="11"/>
  <c r="C40828" i="11"/>
  <c r="B40828" i="11"/>
  <c r="A40830" i="11" l="1"/>
  <c r="F40829" i="11"/>
  <c r="E40829" i="11"/>
  <c r="D40829" i="11"/>
  <c r="C40829" i="11"/>
  <c r="B40829" i="11"/>
  <c r="A40831" i="11" l="1"/>
  <c r="F40830" i="11"/>
  <c r="E40830" i="11"/>
  <c r="D40830" i="11"/>
  <c r="C40830" i="11"/>
  <c r="B40830" i="11"/>
  <c r="A40832" i="11" l="1"/>
  <c r="F40831" i="11"/>
  <c r="E40831" i="11"/>
  <c r="D40831" i="11"/>
  <c r="C40831" i="11"/>
  <c r="B40831" i="11"/>
  <c r="A40833" i="11" l="1"/>
  <c r="E40832" i="11"/>
  <c r="F40832" i="11"/>
  <c r="D40832" i="11"/>
  <c r="C40832" i="11"/>
  <c r="B40832" i="11"/>
  <c r="A40834" i="11" l="1"/>
  <c r="F40833" i="11"/>
  <c r="E40833" i="11"/>
  <c r="D40833" i="11"/>
  <c r="C40833" i="11"/>
  <c r="B40833" i="11"/>
  <c r="A40835" i="11" l="1"/>
  <c r="F40834" i="11"/>
  <c r="E40834" i="11"/>
  <c r="D40834" i="11"/>
  <c r="C40834" i="11"/>
  <c r="B40834" i="11"/>
  <c r="A40836" i="11" l="1"/>
  <c r="F40835" i="11"/>
  <c r="E40835" i="11"/>
  <c r="D40835" i="11"/>
  <c r="C40835" i="11"/>
  <c r="B40835" i="11"/>
  <c r="A40837" i="11" l="1"/>
  <c r="F40836" i="11"/>
  <c r="E40836" i="11"/>
  <c r="D40836" i="11"/>
  <c r="C40836" i="11"/>
  <c r="B40836" i="11"/>
  <c r="A40838" i="11" l="1"/>
  <c r="F40837" i="11"/>
  <c r="E40837" i="11"/>
  <c r="D40837" i="11"/>
  <c r="C40837" i="11"/>
  <c r="B40837" i="11"/>
  <c r="A40839" i="11" l="1"/>
  <c r="F40838" i="11"/>
  <c r="E40838" i="11"/>
  <c r="D40838" i="11"/>
  <c r="C40838" i="11"/>
  <c r="B40838" i="11"/>
  <c r="A40840" i="11" l="1"/>
  <c r="F40839" i="11"/>
  <c r="E40839" i="11"/>
  <c r="D40839" i="11"/>
  <c r="C40839" i="11"/>
  <c r="B40839" i="11"/>
  <c r="A40841" i="11" l="1"/>
  <c r="F40840" i="11"/>
  <c r="E40840" i="11"/>
  <c r="D40840" i="11"/>
  <c r="C40840" i="11"/>
  <c r="B40840" i="11"/>
  <c r="A40842" i="11" l="1"/>
  <c r="F40841" i="11"/>
  <c r="E40841" i="11"/>
  <c r="D40841" i="11"/>
  <c r="C40841" i="11"/>
  <c r="B40841" i="11"/>
  <c r="A40843" i="11" l="1"/>
  <c r="F40842" i="11"/>
  <c r="E40842" i="11"/>
  <c r="D40842" i="11"/>
  <c r="C40842" i="11"/>
  <c r="B40842" i="11"/>
  <c r="A40844" i="11" l="1"/>
  <c r="F40843" i="11"/>
  <c r="E40843" i="11"/>
  <c r="D40843" i="11"/>
  <c r="C40843" i="11"/>
  <c r="B40843" i="11"/>
  <c r="A40845" i="11" l="1"/>
  <c r="F40844" i="11"/>
  <c r="E40844" i="11"/>
  <c r="D40844" i="11"/>
  <c r="C40844" i="11"/>
  <c r="B40844" i="11"/>
  <c r="A40846" i="11" l="1"/>
  <c r="F40845" i="11"/>
  <c r="E40845" i="11"/>
  <c r="D40845" i="11"/>
  <c r="C40845" i="11"/>
  <c r="B40845" i="11"/>
  <c r="A40847" i="11" l="1"/>
  <c r="F40846" i="11"/>
  <c r="E40846" i="11"/>
  <c r="D40846" i="11"/>
  <c r="C40846" i="11"/>
  <c r="B40846" i="11"/>
  <c r="A40848" i="11" l="1"/>
  <c r="F40847" i="11"/>
  <c r="E40847" i="11"/>
  <c r="D40847" i="11"/>
  <c r="C40847" i="11"/>
  <c r="B40847" i="11"/>
  <c r="A40849" i="11" l="1"/>
  <c r="F40848" i="11"/>
  <c r="E40848" i="11"/>
  <c r="D40848" i="11"/>
  <c r="C40848" i="11"/>
  <c r="B40848" i="11"/>
  <c r="A40850" i="11" l="1"/>
  <c r="F40849" i="11"/>
  <c r="E40849" i="11"/>
  <c r="D40849" i="11"/>
  <c r="C40849" i="11"/>
  <c r="B40849" i="11"/>
  <c r="A40851" i="11" l="1"/>
  <c r="F40850" i="11"/>
  <c r="E40850" i="11"/>
  <c r="D40850" i="11"/>
  <c r="C40850" i="11"/>
  <c r="B40850" i="11"/>
  <c r="A40852" i="11" l="1"/>
  <c r="F40851" i="11"/>
  <c r="E40851" i="11"/>
  <c r="D40851" i="11"/>
  <c r="C40851" i="11"/>
  <c r="B40851" i="11"/>
  <c r="A40853" i="11" l="1"/>
  <c r="F40852" i="11"/>
  <c r="E40852" i="11"/>
  <c r="D40852" i="11"/>
  <c r="C40852" i="11"/>
  <c r="B40852" i="11"/>
  <c r="A40854" i="11" l="1"/>
  <c r="F40853" i="11"/>
  <c r="E40853" i="11"/>
  <c r="D40853" i="11"/>
  <c r="C40853" i="11"/>
  <c r="B40853" i="11"/>
  <c r="A40855" i="11" l="1"/>
  <c r="F40854" i="11"/>
  <c r="E40854" i="11"/>
  <c r="D40854" i="11"/>
  <c r="C40854" i="11"/>
  <c r="B40854" i="11"/>
  <c r="A40856" i="11" l="1"/>
  <c r="F40855" i="11"/>
  <c r="E40855" i="11"/>
  <c r="D40855" i="11"/>
  <c r="C40855" i="11"/>
  <c r="B40855" i="11"/>
  <c r="A40857" i="11" l="1"/>
  <c r="F40856" i="11"/>
  <c r="E40856" i="11"/>
  <c r="D40856" i="11"/>
  <c r="C40856" i="11"/>
  <c r="B40856" i="11"/>
  <c r="A40858" i="11" l="1"/>
  <c r="F40857" i="11"/>
  <c r="E40857" i="11"/>
  <c r="D40857" i="11"/>
  <c r="C40857" i="11"/>
  <c r="B40857" i="11"/>
  <c r="A40859" i="11" l="1"/>
  <c r="F40858" i="11"/>
  <c r="E40858" i="11"/>
  <c r="D40858" i="11"/>
  <c r="C40858" i="11"/>
  <c r="B40858" i="11"/>
  <c r="A40860" i="11" l="1"/>
  <c r="F40859" i="11"/>
  <c r="E40859" i="11"/>
  <c r="D40859" i="11"/>
  <c r="C40859" i="11"/>
  <c r="B40859" i="11"/>
  <c r="A40861" i="11" l="1"/>
  <c r="F40860" i="11"/>
  <c r="E40860" i="11"/>
  <c r="D40860" i="11"/>
  <c r="C40860" i="11"/>
  <c r="B40860" i="11"/>
  <c r="A40862" i="11" l="1"/>
  <c r="F40861" i="11"/>
  <c r="E40861" i="11"/>
  <c r="D40861" i="11"/>
  <c r="C40861" i="11"/>
  <c r="B40861" i="11"/>
  <c r="A40863" i="11" l="1"/>
  <c r="F40862" i="11"/>
  <c r="E40862" i="11"/>
  <c r="D40862" i="11"/>
  <c r="C40862" i="11"/>
  <c r="B40862" i="11"/>
  <c r="A40864" i="11" l="1"/>
  <c r="F40863" i="11"/>
  <c r="E40863" i="11"/>
  <c r="D40863" i="11"/>
  <c r="C40863" i="11"/>
  <c r="B40863" i="11"/>
  <c r="A40865" i="11" l="1"/>
  <c r="F40864" i="11"/>
  <c r="E40864" i="11"/>
  <c r="D40864" i="11"/>
  <c r="C40864" i="11"/>
  <c r="B40864" i="11"/>
  <c r="A40866" i="11" l="1"/>
  <c r="F40865" i="11"/>
  <c r="E40865" i="11"/>
  <c r="D40865" i="11"/>
  <c r="C40865" i="11"/>
  <c r="B40865" i="11"/>
  <c r="A40867" i="11" l="1"/>
  <c r="F40866" i="11"/>
  <c r="E40866" i="11"/>
  <c r="D40866" i="11"/>
  <c r="C40866" i="11"/>
  <c r="B40866" i="11"/>
  <c r="A40868" i="11" l="1"/>
  <c r="F40867" i="11"/>
  <c r="E40867" i="11"/>
  <c r="D40867" i="11"/>
  <c r="C40867" i="11"/>
  <c r="B40867" i="11"/>
  <c r="A40869" i="11" l="1"/>
  <c r="F40868" i="11"/>
  <c r="E40868" i="11"/>
  <c r="D40868" i="11"/>
  <c r="C40868" i="11"/>
  <c r="B40868" i="11"/>
  <c r="A40870" i="11" l="1"/>
  <c r="F40869" i="11"/>
  <c r="E40869" i="11"/>
  <c r="D40869" i="11"/>
  <c r="C40869" i="11"/>
  <c r="B40869" i="11"/>
  <c r="A40871" i="11" l="1"/>
  <c r="F40870" i="11"/>
  <c r="E40870" i="11"/>
  <c r="D40870" i="11"/>
  <c r="C40870" i="11"/>
  <c r="B40870" i="11"/>
  <c r="A40872" i="11" l="1"/>
  <c r="F40871" i="11"/>
  <c r="E40871" i="11"/>
  <c r="D40871" i="11"/>
  <c r="C40871" i="11"/>
  <c r="B40871" i="11"/>
  <c r="A40873" i="11" l="1"/>
  <c r="F40872" i="11"/>
  <c r="E40872" i="11"/>
  <c r="D40872" i="11"/>
  <c r="C40872" i="11"/>
  <c r="B40872" i="11"/>
  <c r="A40874" i="11" l="1"/>
  <c r="F40873" i="11"/>
  <c r="E40873" i="11"/>
  <c r="D40873" i="11"/>
  <c r="C40873" i="11"/>
  <c r="B40873" i="11"/>
  <c r="A40875" i="11" l="1"/>
  <c r="F40874" i="11"/>
  <c r="E40874" i="11"/>
  <c r="D40874" i="11"/>
  <c r="C40874" i="11"/>
  <c r="B40874" i="11"/>
  <c r="A40876" i="11" l="1"/>
  <c r="F40875" i="11"/>
  <c r="E40875" i="11"/>
  <c r="D40875" i="11"/>
  <c r="C40875" i="11"/>
  <c r="B40875" i="11"/>
  <c r="A40877" i="11" l="1"/>
  <c r="F40876" i="11"/>
  <c r="E40876" i="11"/>
  <c r="D40876" i="11"/>
  <c r="C40876" i="11"/>
  <c r="B40876" i="11"/>
  <c r="A40878" i="11" l="1"/>
  <c r="F40877" i="11"/>
  <c r="E40877" i="11"/>
  <c r="D40877" i="11"/>
  <c r="C40877" i="11"/>
  <c r="B40877" i="11"/>
  <c r="A40879" i="11" l="1"/>
  <c r="F40878" i="11"/>
  <c r="E40878" i="11"/>
  <c r="D40878" i="11"/>
  <c r="C40878" i="11"/>
  <c r="B40878" i="11"/>
  <c r="A40880" i="11" l="1"/>
  <c r="F40879" i="11"/>
  <c r="E40879" i="11"/>
  <c r="D40879" i="11"/>
  <c r="C40879" i="11"/>
  <c r="B40879" i="11"/>
  <c r="A40881" i="11" l="1"/>
  <c r="F40880" i="11"/>
  <c r="E40880" i="11"/>
  <c r="D40880" i="11"/>
  <c r="C40880" i="11"/>
  <c r="B40880" i="11"/>
  <c r="A40882" i="11" l="1"/>
  <c r="F40881" i="11"/>
  <c r="E40881" i="11"/>
  <c r="D40881" i="11"/>
  <c r="C40881" i="11"/>
  <c r="B40881" i="11"/>
  <c r="A40883" i="11" l="1"/>
  <c r="F40882" i="11"/>
  <c r="E40882" i="11"/>
  <c r="D40882" i="11"/>
  <c r="C40882" i="11"/>
  <c r="B40882" i="11"/>
  <c r="A40884" i="11" l="1"/>
  <c r="F40883" i="11"/>
  <c r="E40883" i="11"/>
  <c r="D40883" i="11"/>
  <c r="C40883" i="11"/>
  <c r="B40883" i="11"/>
  <c r="A40885" i="11" l="1"/>
  <c r="F40884" i="11"/>
  <c r="E40884" i="11"/>
  <c r="D40884" i="11"/>
  <c r="C40884" i="11"/>
  <c r="B40884" i="11"/>
  <c r="A40886" i="11" l="1"/>
  <c r="F40885" i="11"/>
  <c r="E40885" i="11"/>
  <c r="D40885" i="11"/>
  <c r="C40885" i="11"/>
  <c r="B40885" i="11"/>
  <c r="A40887" i="11" l="1"/>
  <c r="F40886" i="11"/>
  <c r="E40886" i="11"/>
  <c r="D40886" i="11"/>
  <c r="C40886" i="11"/>
  <c r="B40886" i="11"/>
  <c r="A40888" i="11" l="1"/>
  <c r="F40887" i="11"/>
  <c r="E40887" i="11"/>
  <c r="D40887" i="11"/>
  <c r="C40887" i="11"/>
  <c r="B40887" i="11"/>
  <c r="A40889" i="11" l="1"/>
  <c r="F40888" i="11"/>
  <c r="E40888" i="11"/>
  <c r="D40888" i="11"/>
  <c r="C40888" i="11"/>
  <c r="B40888" i="11"/>
  <c r="A40890" i="11" l="1"/>
  <c r="F40889" i="11"/>
  <c r="E40889" i="11"/>
  <c r="D40889" i="11"/>
  <c r="C40889" i="11"/>
  <c r="B40889" i="11"/>
  <c r="A40891" i="11" l="1"/>
  <c r="F40890" i="11"/>
  <c r="E40890" i="11"/>
  <c r="D40890" i="11"/>
  <c r="C40890" i="11"/>
  <c r="B40890" i="11"/>
  <c r="A40892" i="11" l="1"/>
  <c r="F40891" i="11"/>
  <c r="E40891" i="11"/>
  <c r="D40891" i="11"/>
  <c r="C40891" i="11"/>
  <c r="B40891" i="11"/>
  <c r="A40893" i="11" l="1"/>
  <c r="F40892" i="11"/>
  <c r="E40892" i="11"/>
  <c r="D40892" i="11"/>
  <c r="C40892" i="11"/>
  <c r="B40892" i="11"/>
  <c r="A40894" i="11" l="1"/>
  <c r="F40893" i="11"/>
  <c r="E40893" i="11"/>
  <c r="D40893" i="11"/>
  <c r="C40893" i="11"/>
  <c r="B40893" i="11"/>
  <c r="A40895" i="11" l="1"/>
  <c r="F40894" i="11"/>
  <c r="E40894" i="11"/>
  <c r="D40894" i="11"/>
  <c r="C40894" i="11"/>
  <c r="B40894" i="11"/>
  <c r="A40896" i="11" l="1"/>
  <c r="F40895" i="11"/>
  <c r="E40895" i="11"/>
  <c r="D40895" i="11"/>
  <c r="C40895" i="11"/>
  <c r="B40895" i="11"/>
  <c r="A40897" i="11" l="1"/>
  <c r="F40896" i="11"/>
  <c r="E40896" i="11"/>
  <c r="D40896" i="11"/>
  <c r="C40896" i="11"/>
  <c r="B40896" i="11"/>
  <c r="A40898" i="11" l="1"/>
  <c r="F40897" i="11"/>
  <c r="E40897" i="11"/>
  <c r="D40897" i="11"/>
  <c r="C40897" i="11"/>
  <c r="B40897" i="11"/>
  <c r="A40899" i="11" l="1"/>
  <c r="F40898" i="11"/>
  <c r="E40898" i="11"/>
  <c r="D40898" i="11"/>
  <c r="C40898" i="11"/>
  <c r="B40898" i="11"/>
  <c r="A40900" i="11" l="1"/>
  <c r="F40899" i="11"/>
  <c r="E40899" i="11"/>
  <c r="D40899" i="11"/>
  <c r="C40899" i="11"/>
  <c r="B40899" i="11"/>
  <c r="A40901" i="11" l="1"/>
  <c r="F40900" i="11"/>
  <c r="E40900" i="11"/>
  <c r="D40900" i="11"/>
  <c r="C40900" i="11"/>
  <c r="B40900" i="11"/>
  <c r="A40902" i="11" l="1"/>
  <c r="F40901" i="11"/>
  <c r="E40901" i="11"/>
  <c r="D40901" i="11"/>
  <c r="C40901" i="11"/>
  <c r="B40901" i="11"/>
  <c r="A40903" i="11" l="1"/>
  <c r="F40902" i="11"/>
  <c r="E40902" i="11"/>
  <c r="D40902" i="11"/>
  <c r="C40902" i="11"/>
  <c r="B40902" i="11"/>
  <c r="A40904" i="11" l="1"/>
  <c r="F40903" i="11"/>
  <c r="E40903" i="11"/>
  <c r="D40903" i="11"/>
  <c r="C40903" i="11"/>
  <c r="B40903" i="11"/>
  <c r="A40905" i="11" l="1"/>
  <c r="F40904" i="11"/>
  <c r="E40904" i="11"/>
  <c r="D40904" i="11"/>
  <c r="C40904" i="11"/>
  <c r="B40904" i="11"/>
  <c r="A40906" i="11" l="1"/>
  <c r="F40905" i="11"/>
  <c r="E40905" i="11"/>
  <c r="D40905" i="11"/>
  <c r="C40905" i="11"/>
  <c r="B40905" i="11"/>
  <c r="A40907" i="11" l="1"/>
  <c r="F40906" i="11"/>
  <c r="E40906" i="11"/>
  <c r="D40906" i="11"/>
  <c r="C40906" i="11"/>
  <c r="B40906" i="11"/>
  <c r="A40908" i="11" l="1"/>
  <c r="F40907" i="11"/>
  <c r="E40907" i="11"/>
  <c r="D40907" i="11"/>
  <c r="C40907" i="11"/>
  <c r="B40907" i="11"/>
  <c r="A40909" i="11" l="1"/>
  <c r="F40908" i="11"/>
  <c r="E40908" i="11"/>
  <c r="D40908" i="11"/>
  <c r="C40908" i="11"/>
  <c r="B40908" i="11"/>
  <c r="A40910" i="11" l="1"/>
  <c r="F40909" i="11"/>
  <c r="E40909" i="11"/>
  <c r="D40909" i="11"/>
  <c r="C40909" i="11"/>
  <c r="B40909" i="11"/>
  <c r="A40911" i="11" l="1"/>
  <c r="F40910" i="11"/>
  <c r="E40910" i="11"/>
  <c r="D40910" i="11"/>
  <c r="C40910" i="11"/>
  <c r="B40910" i="11"/>
  <c r="A40912" i="11" l="1"/>
  <c r="F40911" i="11"/>
  <c r="E40911" i="11"/>
  <c r="D40911" i="11"/>
  <c r="C40911" i="11"/>
  <c r="B40911" i="11"/>
  <c r="A40913" i="11" l="1"/>
  <c r="F40912" i="11"/>
  <c r="E40912" i="11"/>
  <c r="D40912" i="11"/>
  <c r="C40912" i="11"/>
  <c r="B40912" i="11"/>
  <c r="A40914" i="11" l="1"/>
  <c r="F40913" i="11"/>
  <c r="E40913" i="11"/>
  <c r="D40913" i="11"/>
  <c r="C40913" i="11"/>
  <c r="B40913" i="11"/>
  <c r="A40915" i="11" l="1"/>
  <c r="F40914" i="11"/>
  <c r="E40914" i="11"/>
  <c r="D40914" i="11"/>
  <c r="C40914" i="11"/>
  <c r="B40914" i="11"/>
  <c r="A40916" i="11" l="1"/>
  <c r="F40915" i="11"/>
  <c r="E40915" i="11"/>
  <c r="D40915" i="11"/>
  <c r="C40915" i="11"/>
  <c r="B40915" i="11"/>
  <c r="A40917" i="11" l="1"/>
  <c r="F40916" i="11"/>
  <c r="E40916" i="11"/>
  <c r="D40916" i="11"/>
  <c r="C40916" i="11"/>
  <c r="B40916" i="11"/>
  <c r="A40918" i="11" l="1"/>
  <c r="F40917" i="11"/>
  <c r="E40917" i="11"/>
  <c r="D40917" i="11"/>
  <c r="C40917" i="11"/>
  <c r="B40917" i="11"/>
  <c r="A40919" i="11" l="1"/>
  <c r="F40918" i="11"/>
  <c r="E40918" i="11"/>
  <c r="D40918" i="11"/>
  <c r="C40918" i="11"/>
  <c r="B40918" i="11"/>
  <c r="A40920" i="11" l="1"/>
  <c r="F40919" i="11"/>
  <c r="E40919" i="11"/>
  <c r="D40919" i="11"/>
  <c r="C40919" i="11"/>
  <c r="B40919" i="11"/>
  <c r="A40921" i="11" l="1"/>
  <c r="F40920" i="11"/>
  <c r="E40920" i="11"/>
  <c r="D40920" i="11"/>
  <c r="C40920" i="11"/>
  <c r="B40920" i="11"/>
  <c r="A40922" i="11" l="1"/>
  <c r="F40921" i="11"/>
  <c r="E40921" i="11"/>
  <c r="D40921" i="11"/>
  <c r="C40921" i="11"/>
  <c r="B40921" i="11"/>
  <c r="A40923" i="11" l="1"/>
  <c r="F40922" i="11"/>
  <c r="E40922" i="11"/>
  <c r="D40922" i="11"/>
  <c r="C40922" i="11"/>
  <c r="B40922" i="11"/>
  <c r="A40924" i="11" l="1"/>
  <c r="F40923" i="11"/>
  <c r="E40923" i="11"/>
  <c r="D40923" i="11"/>
  <c r="C40923" i="11"/>
  <c r="B40923" i="11"/>
  <c r="A40925" i="11" l="1"/>
  <c r="F40924" i="11"/>
  <c r="E40924" i="11"/>
  <c r="D40924" i="11"/>
  <c r="C40924" i="11"/>
  <c r="B40924" i="11"/>
  <c r="A40926" i="11" l="1"/>
  <c r="F40925" i="11"/>
  <c r="E40925" i="11"/>
  <c r="D40925" i="11"/>
  <c r="C40925" i="11"/>
  <c r="B40925" i="11"/>
  <c r="A40927" i="11" l="1"/>
  <c r="F40926" i="11"/>
  <c r="E40926" i="11"/>
  <c r="D40926" i="11"/>
  <c r="C40926" i="11"/>
  <c r="B40926" i="11"/>
  <c r="A40928" i="11" l="1"/>
  <c r="F40927" i="11"/>
  <c r="E40927" i="11"/>
  <c r="D40927" i="11"/>
  <c r="C40927" i="11"/>
  <c r="B40927" i="11"/>
  <c r="A40929" i="11" l="1"/>
  <c r="F40928" i="11"/>
  <c r="E40928" i="11"/>
  <c r="D40928" i="11"/>
  <c r="C40928" i="11"/>
  <c r="B40928" i="11"/>
  <c r="A40930" i="11" l="1"/>
  <c r="F40929" i="11"/>
  <c r="E40929" i="11"/>
  <c r="D40929" i="11"/>
  <c r="C40929" i="11"/>
  <c r="B40929" i="11"/>
  <c r="A40931" i="11" l="1"/>
  <c r="F40930" i="11"/>
  <c r="E40930" i="11"/>
  <c r="D40930" i="11"/>
  <c r="C40930" i="11"/>
  <c r="B40930" i="11"/>
  <c r="A40932" i="11" l="1"/>
  <c r="F40931" i="11"/>
  <c r="E40931" i="11"/>
  <c r="D40931" i="11"/>
  <c r="C40931" i="11"/>
  <c r="B40931" i="11"/>
  <c r="A40933" i="11" l="1"/>
  <c r="F40932" i="11"/>
  <c r="E40932" i="11"/>
  <c r="D40932" i="11"/>
  <c r="C40932" i="11"/>
  <c r="B40932" i="11"/>
  <c r="A40934" i="11" l="1"/>
  <c r="F40933" i="11"/>
  <c r="E40933" i="11"/>
  <c r="D40933" i="11"/>
  <c r="C40933" i="11"/>
  <c r="B40933" i="11"/>
  <c r="A40935" i="11" l="1"/>
  <c r="F40934" i="11"/>
  <c r="E40934" i="11"/>
  <c r="D40934" i="11"/>
  <c r="C40934" i="11"/>
  <c r="B40934" i="11"/>
  <c r="A40936" i="11" l="1"/>
  <c r="F40935" i="11"/>
  <c r="E40935" i="11"/>
  <c r="D40935" i="11"/>
  <c r="C40935" i="11"/>
  <c r="B40935" i="11"/>
  <c r="A40937" i="11" l="1"/>
  <c r="F40936" i="11"/>
  <c r="E40936" i="11"/>
  <c r="D40936" i="11"/>
  <c r="C40936" i="11"/>
  <c r="B40936" i="11"/>
  <c r="A40938" i="11" l="1"/>
  <c r="F40937" i="11"/>
  <c r="E40937" i="11"/>
  <c r="D40937" i="11"/>
  <c r="C40937" i="11"/>
  <c r="B40937" i="11"/>
  <c r="A40939" i="11" l="1"/>
  <c r="F40938" i="11"/>
  <c r="E40938" i="11"/>
  <c r="D40938" i="11"/>
  <c r="C40938" i="11"/>
  <c r="B40938" i="11"/>
  <c r="A40940" i="11" l="1"/>
  <c r="F40939" i="11"/>
  <c r="E40939" i="11"/>
  <c r="D40939" i="11"/>
  <c r="C40939" i="11"/>
  <c r="B40939" i="11"/>
  <c r="A40941" i="11" l="1"/>
  <c r="F40940" i="11"/>
  <c r="E40940" i="11"/>
  <c r="D40940" i="11"/>
  <c r="C40940" i="11"/>
  <c r="B40940" i="11"/>
  <c r="A40942" i="11" l="1"/>
  <c r="F40941" i="11"/>
  <c r="E40941" i="11"/>
  <c r="D40941" i="11"/>
  <c r="C40941" i="11"/>
  <c r="B40941" i="11"/>
  <c r="A40943" i="11" l="1"/>
  <c r="F40942" i="11"/>
  <c r="E40942" i="11"/>
  <c r="D40942" i="11"/>
  <c r="C40942" i="11"/>
  <c r="B40942" i="11"/>
  <c r="A40944" i="11" l="1"/>
  <c r="F40943" i="11"/>
  <c r="E40943" i="11"/>
  <c r="D40943" i="11"/>
  <c r="C40943" i="11"/>
  <c r="B40943" i="11"/>
  <c r="A40945" i="11" l="1"/>
  <c r="F40944" i="11"/>
  <c r="E40944" i="11"/>
  <c r="D40944" i="11"/>
  <c r="C40944" i="11"/>
  <c r="B40944" i="11"/>
  <c r="A40946" i="11" l="1"/>
  <c r="F40945" i="11"/>
  <c r="E40945" i="11"/>
  <c r="D40945" i="11"/>
  <c r="C40945" i="11"/>
  <c r="B40945" i="11"/>
  <c r="A40947" i="11" l="1"/>
  <c r="F40946" i="11"/>
  <c r="E40946" i="11"/>
  <c r="D40946" i="11"/>
  <c r="C40946" i="11"/>
  <c r="B40946" i="11"/>
  <c r="A40948" i="11" l="1"/>
  <c r="F40947" i="11"/>
  <c r="E40947" i="11"/>
  <c r="D40947" i="11"/>
  <c r="C40947" i="11"/>
  <c r="B40947" i="11"/>
  <c r="A40949" i="11" l="1"/>
  <c r="F40948" i="11"/>
  <c r="E40948" i="11"/>
  <c r="D40948" i="11"/>
  <c r="C40948" i="11"/>
  <c r="B40948" i="11"/>
  <c r="A40950" i="11" l="1"/>
  <c r="F40949" i="11"/>
  <c r="E40949" i="11"/>
  <c r="D40949" i="11"/>
  <c r="C40949" i="11"/>
  <c r="B40949" i="11"/>
  <c r="A40951" i="11" l="1"/>
  <c r="F40950" i="11"/>
  <c r="E40950" i="11"/>
  <c r="D40950" i="11"/>
  <c r="C40950" i="11"/>
  <c r="B40950" i="11"/>
  <c r="A40952" i="11" l="1"/>
  <c r="F40951" i="11"/>
  <c r="E40951" i="11"/>
  <c r="D40951" i="11"/>
  <c r="C40951" i="11"/>
  <c r="B40951" i="11"/>
  <c r="A40953" i="11" l="1"/>
  <c r="F40952" i="11"/>
  <c r="E40952" i="11"/>
  <c r="D40952" i="11"/>
  <c r="C40952" i="11"/>
  <c r="B40952" i="11"/>
  <c r="A40954" i="11" l="1"/>
  <c r="F40953" i="11"/>
  <c r="E40953" i="11"/>
  <c r="D40953" i="11"/>
  <c r="C40953" i="11"/>
  <c r="B40953" i="11"/>
  <c r="A40955" i="11" l="1"/>
  <c r="F40954" i="11"/>
  <c r="E40954" i="11"/>
  <c r="D40954" i="11"/>
  <c r="C40954" i="11"/>
  <c r="B40954" i="11"/>
  <c r="A40956" i="11" l="1"/>
  <c r="F40955" i="11"/>
  <c r="E40955" i="11"/>
  <c r="D40955" i="11"/>
  <c r="C40955" i="11"/>
  <c r="B40955" i="11"/>
  <c r="A40957" i="11" l="1"/>
  <c r="F40956" i="11"/>
  <c r="E40956" i="11"/>
  <c r="D40956" i="11"/>
  <c r="C40956" i="11"/>
  <c r="B40956" i="11"/>
  <c r="A40958" i="11" l="1"/>
  <c r="F40957" i="11"/>
  <c r="E40957" i="11"/>
  <c r="D40957" i="11"/>
  <c r="C40957" i="11"/>
  <c r="B40957" i="11"/>
  <c r="A40959" i="11" l="1"/>
  <c r="F40958" i="11"/>
  <c r="E40958" i="11"/>
  <c r="D40958" i="11"/>
  <c r="C40958" i="11"/>
  <c r="B40958" i="11"/>
  <c r="A40960" i="11" l="1"/>
  <c r="F40959" i="11"/>
  <c r="E40959" i="11"/>
  <c r="D40959" i="11"/>
  <c r="C40959" i="11"/>
  <c r="B40959" i="11"/>
  <c r="A40961" i="11" l="1"/>
  <c r="F40960" i="11"/>
  <c r="E40960" i="11"/>
  <c r="D40960" i="11"/>
  <c r="C40960" i="11"/>
  <c r="B40960" i="11"/>
  <c r="A40962" i="11" l="1"/>
  <c r="F40961" i="11"/>
  <c r="E40961" i="11"/>
  <c r="D40961" i="11"/>
  <c r="C40961" i="11"/>
  <c r="B40961" i="11"/>
  <c r="A40963" i="11" l="1"/>
  <c r="F40962" i="11"/>
  <c r="E40962" i="11"/>
  <c r="D40962" i="11"/>
  <c r="C40962" i="11"/>
  <c r="B40962" i="11"/>
  <c r="A40964" i="11" l="1"/>
  <c r="F40963" i="11"/>
  <c r="E40963" i="11"/>
  <c r="D40963" i="11"/>
  <c r="C40963" i="11"/>
  <c r="B40963" i="11"/>
  <c r="A40965" i="11" l="1"/>
  <c r="F40964" i="11"/>
  <c r="E40964" i="11"/>
  <c r="D40964" i="11"/>
  <c r="C40964" i="11"/>
  <c r="B40964" i="11"/>
  <c r="A40966" i="11" l="1"/>
  <c r="F40965" i="11"/>
  <c r="E40965" i="11"/>
  <c r="D40965" i="11"/>
  <c r="C40965" i="11"/>
  <c r="B40965" i="11"/>
  <c r="A40967" i="11" l="1"/>
  <c r="F40966" i="11"/>
  <c r="E40966" i="11"/>
  <c r="D40966" i="11"/>
  <c r="C40966" i="11"/>
  <c r="B40966" i="11"/>
  <c r="A40968" i="11" l="1"/>
  <c r="F40967" i="11"/>
  <c r="E40967" i="11"/>
  <c r="D40967" i="11"/>
  <c r="C40967" i="11"/>
  <c r="B40967" i="11"/>
  <c r="A40969" i="11" l="1"/>
  <c r="F40968" i="11"/>
  <c r="E40968" i="11"/>
  <c r="D40968" i="11"/>
  <c r="C40968" i="11"/>
  <c r="B40968" i="11"/>
  <c r="A40970" i="11" l="1"/>
  <c r="F40969" i="11"/>
  <c r="E40969" i="11"/>
  <c r="D40969" i="11"/>
  <c r="C40969" i="11"/>
  <c r="B40969" i="11"/>
  <c r="A40971" i="11" l="1"/>
  <c r="F40970" i="11"/>
  <c r="E40970" i="11"/>
  <c r="D40970" i="11"/>
  <c r="C40970" i="11"/>
  <c r="B40970" i="11"/>
  <c r="A40972" i="11" l="1"/>
  <c r="F40971" i="11"/>
  <c r="E40971" i="11"/>
  <c r="D40971" i="11"/>
  <c r="C40971" i="11"/>
  <c r="B40971" i="11"/>
  <c r="A40973" i="11" l="1"/>
  <c r="F40972" i="11"/>
  <c r="E40972" i="11"/>
  <c r="D40972" i="11"/>
  <c r="C40972" i="11"/>
  <c r="B40972" i="11"/>
  <c r="A40974" i="11" l="1"/>
  <c r="F40973" i="11"/>
  <c r="E40973" i="11"/>
  <c r="D40973" i="11"/>
  <c r="C40973" i="11"/>
  <c r="B40973" i="11"/>
  <c r="A40975" i="11" l="1"/>
  <c r="F40974" i="11"/>
  <c r="E40974" i="11"/>
  <c r="D40974" i="11"/>
  <c r="C40974" i="11"/>
  <c r="B40974" i="11"/>
  <c r="A40976" i="11" l="1"/>
  <c r="F40975" i="11"/>
  <c r="E40975" i="11"/>
  <c r="D40975" i="11"/>
  <c r="C40975" i="11"/>
  <c r="B40975" i="11"/>
  <c r="A40977" i="11" l="1"/>
  <c r="F40976" i="11"/>
  <c r="E40976" i="11"/>
  <c r="D40976" i="11"/>
  <c r="C40976" i="11"/>
  <c r="B40976" i="11"/>
  <c r="A40978" i="11" l="1"/>
  <c r="F40977" i="11"/>
  <c r="E40977" i="11"/>
  <c r="D40977" i="11"/>
  <c r="C40977" i="11"/>
  <c r="B40977" i="11"/>
  <c r="A40979" i="11" l="1"/>
  <c r="F40978" i="11"/>
  <c r="E40978" i="11"/>
  <c r="D40978" i="11"/>
  <c r="C40978" i="11"/>
  <c r="B40978" i="11"/>
  <c r="A40980" i="11" l="1"/>
  <c r="F40979" i="11"/>
  <c r="E40979" i="11"/>
  <c r="D40979" i="11"/>
  <c r="C40979" i="11"/>
  <c r="B40979" i="11"/>
  <c r="A40981" i="11" l="1"/>
  <c r="F40980" i="11"/>
  <c r="E40980" i="11"/>
  <c r="D40980" i="11"/>
  <c r="C40980" i="11"/>
  <c r="B40980" i="11"/>
  <c r="A40982" i="11" l="1"/>
  <c r="F40981" i="11"/>
  <c r="E40981" i="11"/>
  <c r="D40981" i="11"/>
  <c r="C40981" i="11"/>
  <c r="B40981" i="11"/>
  <c r="A40983" i="11" l="1"/>
  <c r="F40982" i="11"/>
  <c r="E40982" i="11"/>
  <c r="D40982" i="11"/>
  <c r="C40982" i="11"/>
  <c r="B40982" i="11"/>
  <c r="A40984" i="11" l="1"/>
  <c r="F40983" i="11"/>
  <c r="E40983" i="11"/>
  <c r="D40983" i="11"/>
  <c r="C40983" i="11"/>
  <c r="B40983" i="11"/>
  <c r="A40985" i="11" l="1"/>
  <c r="F40984" i="11"/>
  <c r="E40984" i="11"/>
  <c r="D40984" i="11"/>
  <c r="C40984" i="11"/>
  <c r="B40984" i="11"/>
  <c r="A40986" i="11" l="1"/>
  <c r="F40985" i="11"/>
  <c r="E40985" i="11"/>
  <c r="D40985" i="11"/>
  <c r="C40985" i="11"/>
  <c r="B40985" i="11"/>
  <c r="A40987" i="11" l="1"/>
  <c r="F40986" i="11"/>
  <c r="E40986" i="11"/>
  <c r="D40986" i="11"/>
  <c r="C40986" i="11"/>
  <c r="B40986" i="11"/>
  <c r="A40988" i="11" l="1"/>
  <c r="F40987" i="11"/>
  <c r="E40987" i="11"/>
  <c r="D40987" i="11"/>
  <c r="C40987" i="11"/>
  <c r="B40987" i="11"/>
  <c r="A40989" i="11" l="1"/>
  <c r="F40988" i="11"/>
  <c r="E40988" i="11"/>
  <c r="D40988" i="11"/>
  <c r="C40988" i="11"/>
  <c r="B40988" i="11"/>
  <c r="A40990" i="11" l="1"/>
  <c r="F40989" i="11"/>
  <c r="E40989" i="11"/>
  <c r="D40989" i="11"/>
  <c r="C40989" i="11"/>
  <c r="B40989" i="11"/>
  <c r="A40991" i="11" l="1"/>
  <c r="F40990" i="11"/>
  <c r="E40990" i="11"/>
  <c r="D40990" i="11"/>
  <c r="C40990" i="11"/>
  <c r="B40990" i="11"/>
  <c r="A40992" i="11" l="1"/>
  <c r="F40991" i="11"/>
  <c r="E40991" i="11"/>
  <c r="D40991" i="11"/>
  <c r="C40991" i="11"/>
  <c r="B40991" i="11"/>
  <c r="A40993" i="11" l="1"/>
  <c r="F40992" i="11"/>
  <c r="E40992" i="11"/>
  <c r="D40992" i="11"/>
  <c r="C40992" i="11"/>
  <c r="B40992" i="11"/>
  <c r="A40994" i="11" l="1"/>
  <c r="F40993" i="11"/>
  <c r="E40993" i="11"/>
  <c r="D40993" i="11"/>
  <c r="C40993" i="11"/>
  <c r="B40993" i="11"/>
  <c r="A40995" i="11" l="1"/>
  <c r="F40994" i="11"/>
  <c r="E40994" i="11"/>
  <c r="D40994" i="11"/>
  <c r="C40994" i="11"/>
  <c r="B40994" i="11"/>
  <c r="A40996" i="11" l="1"/>
  <c r="F40995" i="11"/>
  <c r="E40995" i="11"/>
  <c r="D40995" i="11"/>
  <c r="C40995" i="11"/>
  <c r="B40995" i="11"/>
  <c r="A40997" i="11" l="1"/>
  <c r="F40996" i="11"/>
  <c r="E40996" i="11"/>
  <c r="D40996" i="11"/>
  <c r="C40996" i="11"/>
  <c r="B40996" i="11"/>
  <c r="A40998" i="11" l="1"/>
  <c r="F40997" i="11"/>
  <c r="E40997" i="11"/>
  <c r="D40997" i="11"/>
  <c r="C40997" i="11"/>
  <c r="B40997" i="11"/>
  <c r="A40999" i="11" l="1"/>
  <c r="F40998" i="11"/>
  <c r="E40998" i="11"/>
  <c r="D40998" i="11"/>
  <c r="C40998" i="11"/>
  <c r="B40998" i="11"/>
  <c r="A41000" i="11" l="1"/>
  <c r="F40999" i="11"/>
  <c r="E40999" i="11"/>
  <c r="D40999" i="11"/>
  <c r="C40999" i="11"/>
  <c r="B40999" i="11"/>
  <c r="A41001" i="11" l="1"/>
  <c r="F41000" i="11"/>
  <c r="E41000" i="11"/>
  <c r="D41000" i="11"/>
  <c r="C41000" i="11"/>
  <c r="B41000" i="11"/>
  <c r="A41002" i="11" l="1"/>
  <c r="F41001" i="11"/>
  <c r="E41001" i="11"/>
  <c r="D41001" i="11"/>
  <c r="C41001" i="11"/>
  <c r="B41001" i="11"/>
  <c r="A41003" i="11" l="1"/>
  <c r="F41002" i="11"/>
  <c r="E41002" i="11"/>
  <c r="D41002" i="11"/>
  <c r="C41002" i="11"/>
  <c r="B41002" i="11"/>
  <c r="A41004" i="11" l="1"/>
  <c r="F41003" i="11"/>
  <c r="E41003" i="11"/>
  <c r="D41003" i="11"/>
  <c r="C41003" i="11"/>
  <c r="B41003" i="11"/>
  <c r="A41005" i="11" l="1"/>
  <c r="F41004" i="11"/>
  <c r="E41004" i="11"/>
  <c r="D41004" i="11"/>
  <c r="C41004" i="11"/>
  <c r="B41004" i="11"/>
  <c r="A41006" i="11" l="1"/>
  <c r="F41005" i="11"/>
  <c r="E41005" i="11"/>
  <c r="D41005" i="11"/>
  <c r="C41005" i="11"/>
  <c r="B41005" i="11"/>
  <c r="A41007" i="11" l="1"/>
  <c r="F41006" i="11"/>
  <c r="E41006" i="11"/>
  <c r="D41006" i="11"/>
  <c r="C41006" i="11"/>
  <c r="B41006" i="11"/>
  <c r="A41008" i="11" l="1"/>
  <c r="F41007" i="11"/>
  <c r="E41007" i="11"/>
  <c r="D41007" i="11"/>
  <c r="C41007" i="11"/>
  <c r="B41007" i="11"/>
  <c r="A41009" i="11" l="1"/>
  <c r="F41008" i="11"/>
  <c r="E41008" i="11"/>
  <c r="D41008" i="11"/>
  <c r="C41008" i="11"/>
  <c r="B41008" i="11"/>
  <c r="A41010" i="11" l="1"/>
  <c r="F41009" i="11"/>
  <c r="E41009" i="11"/>
  <c r="D41009" i="11"/>
  <c r="C41009" i="11"/>
  <c r="B41009" i="11"/>
  <c r="A41011" i="11" l="1"/>
  <c r="F41010" i="11"/>
  <c r="E41010" i="11"/>
  <c r="D41010" i="11"/>
  <c r="C41010" i="11"/>
  <c r="B41010" i="11"/>
  <c r="A41012" i="11" l="1"/>
  <c r="F41011" i="11"/>
  <c r="E41011" i="11"/>
  <c r="D41011" i="11"/>
  <c r="C41011" i="11"/>
  <c r="B41011" i="11"/>
  <c r="A41013" i="11" l="1"/>
  <c r="F41012" i="11"/>
  <c r="E41012" i="11"/>
  <c r="D41012" i="11"/>
  <c r="C41012" i="11"/>
  <c r="B41012" i="11"/>
  <c r="A41014" i="11" l="1"/>
  <c r="F41013" i="11"/>
  <c r="E41013" i="11"/>
  <c r="D41013" i="11"/>
  <c r="C41013" i="11"/>
  <c r="B41013" i="11"/>
  <c r="A41015" i="11" l="1"/>
  <c r="F41014" i="11"/>
  <c r="E41014" i="11"/>
  <c r="D41014" i="11"/>
  <c r="C41014" i="11"/>
  <c r="B41014" i="11"/>
  <c r="A41016" i="11" l="1"/>
  <c r="F41015" i="11"/>
  <c r="E41015" i="11"/>
  <c r="D41015" i="11"/>
  <c r="C41015" i="11"/>
  <c r="B41015" i="11"/>
  <c r="A41017" i="11" l="1"/>
  <c r="F41016" i="11"/>
  <c r="E41016" i="11"/>
  <c r="D41016" i="11"/>
  <c r="C41016" i="11"/>
  <c r="B41016" i="11"/>
  <c r="A41018" i="11" l="1"/>
  <c r="F41017" i="11"/>
  <c r="E41017" i="11"/>
  <c r="D41017" i="11"/>
  <c r="C41017" i="11"/>
  <c r="B41017" i="11"/>
  <c r="A41019" i="11" l="1"/>
  <c r="F41018" i="11"/>
  <c r="E41018" i="11"/>
  <c r="D41018" i="11"/>
  <c r="C41018" i="11"/>
  <c r="B41018" i="11"/>
  <c r="A41020" i="11" l="1"/>
  <c r="F41019" i="11"/>
  <c r="E41019" i="11"/>
  <c r="D41019" i="11"/>
  <c r="C41019" i="11"/>
  <c r="B41019" i="11"/>
  <c r="A41021" i="11" l="1"/>
  <c r="F41020" i="11"/>
  <c r="E41020" i="11"/>
  <c r="D41020" i="11"/>
  <c r="C41020" i="11"/>
  <c r="B41020" i="11"/>
  <c r="A41022" i="11" l="1"/>
  <c r="F41021" i="11"/>
  <c r="E41021" i="11"/>
  <c r="D41021" i="11"/>
  <c r="C41021" i="11"/>
  <c r="B41021" i="11"/>
  <c r="A41023" i="11" l="1"/>
  <c r="F41022" i="11"/>
  <c r="E41022" i="11"/>
  <c r="D41022" i="11"/>
  <c r="C41022" i="11"/>
  <c r="B41022" i="11"/>
  <c r="A41024" i="11" l="1"/>
  <c r="F41023" i="11"/>
  <c r="E41023" i="11"/>
  <c r="D41023" i="11"/>
  <c r="C41023" i="11"/>
  <c r="B41023" i="11"/>
  <c r="A41025" i="11" l="1"/>
  <c r="F41024" i="11"/>
  <c r="E41024" i="11"/>
  <c r="D41024" i="11"/>
  <c r="C41024" i="11"/>
  <c r="B41024" i="11"/>
  <c r="A41026" i="11" l="1"/>
  <c r="F41025" i="11"/>
  <c r="E41025" i="11"/>
  <c r="D41025" i="11"/>
  <c r="C41025" i="11"/>
  <c r="B41025" i="11"/>
  <c r="A41027" i="11" l="1"/>
  <c r="F41026" i="11"/>
  <c r="E41026" i="11"/>
  <c r="D41026" i="11"/>
  <c r="C41026" i="11"/>
  <c r="B41026" i="11"/>
  <c r="A41028" i="11" l="1"/>
  <c r="F41027" i="11"/>
  <c r="E41027" i="11"/>
  <c r="D41027" i="11"/>
  <c r="C41027" i="11"/>
  <c r="B41027" i="11"/>
  <c r="A41029" i="11" l="1"/>
  <c r="F41028" i="11"/>
  <c r="E41028" i="11"/>
  <c r="D41028" i="11"/>
  <c r="C41028" i="11"/>
  <c r="B41028" i="11"/>
  <c r="A41030" i="11" l="1"/>
  <c r="F41029" i="11"/>
  <c r="E41029" i="11"/>
  <c r="D41029" i="11"/>
  <c r="C41029" i="11"/>
  <c r="B41029" i="11"/>
  <c r="A41031" i="11" l="1"/>
  <c r="F41030" i="11"/>
  <c r="E41030" i="11"/>
  <c r="D41030" i="11"/>
  <c r="C41030" i="11"/>
  <c r="B41030" i="11"/>
  <c r="A41032" i="11" l="1"/>
  <c r="F41031" i="11"/>
  <c r="E41031" i="11"/>
  <c r="D41031" i="11"/>
  <c r="C41031" i="11"/>
  <c r="B41031" i="11"/>
  <c r="A41033" i="11" l="1"/>
  <c r="F41032" i="11"/>
  <c r="E41032" i="11"/>
  <c r="D41032" i="11"/>
  <c r="C41032" i="11"/>
  <c r="B41032" i="11"/>
  <c r="A41034" i="11" l="1"/>
  <c r="F41033" i="11"/>
  <c r="E41033" i="11"/>
  <c r="D41033" i="11"/>
  <c r="C41033" i="11"/>
  <c r="B41033" i="11"/>
  <c r="A41035" i="11" l="1"/>
  <c r="F41034" i="11"/>
  <c r="E41034" i="11"/>
  <c r="D41034" i="11"/>
  <c r="C41034" i="11"/>
  <c r="B41034" i="11"/>
  <c r="A41036" i="11" l="1"/>
  <c r="F41035" i="11"/>
  <c r="E41035" i="11"/>
  <c r="D41035" i="11"/>
  <c r="C41035" i="11"/>
  <c r="B41035" i="11"/>
  <c r="A41037" i="11" l="1"/>
  <c r="F41036" i="11"/>
  <c r="E41036" i="11"/>
  <c r="D41036" i="11"/>
  <c r="C41036" i="11"/>
  <c r="B41036" i="11"/>
  <c r="A41038" i="11" l="1"/>
  <c r="F41037" i="11"/>
  <c r="E41037" i="11"/>
  <c r="D41037" i="11"/>
  <c r="C41037" i="11"/>
  <c r="B41037" i="11"/>
  <c r="A41039" i="11" l="1"/>
  <c r="F41038" i="11"/>
  <c r="E41038" i="11"/>
  <c r="D41038" i="11"/>
  <c r="C41038" i="11"/>
  <c r="B41038" i="11"/>
  <c r="A41040" i="11" l="1"/>
  <c r="F41039" i="11"/>
  <c r="E41039" i="11"/>
  <c r="D41039" i="11"/>
  <c r="C41039" i="11"/>
  <c r="B41039" i="11"/>
  <c r="A41041" i="11" l="1"/>
  <c r="F41040" i="11"/>
  <c r="E41040" i="11"/>
  <c r="D41040" i="11"/>
  <c r="C41040" i="11"/>
  <c r="B41040" i="11"/>
  <c r="A41042" i="11" l="1"/>
  <c r="F41041" i="11"/>
  <c r="E41041" i="11"/>
  <c r="D41041" i="11"/>
  <c r="C41041" i="11"/>
  <c r="B41041" i="11"/>
  <c r="A41043" i="11" l="1"/>
  <c r="F41042" i="11"/>
  <c r="E41042" i="11"/>
  <c r="D41042" i="11"/>
  <c r="C41042" i="11"/>
  <c r="B41042" i="11"/>
  <c r="A41044" i="11" l="1"/>
  <c r="F41043" i="11"/>
  <c r="E41043" i="11"/>
  <c r="D41043" i="11"/>
  <c r="C41043" i="11"/>
  <c r="B41043" i="11"/>
  <c r="A41045" i="11" l="1"/>
  <c r="F41044" i="11"/>
  <c r="E41044" i="11"/>
  <c r="D41044" i="11"/>
  <c r="C41044" i="11"/>
  <c r="B41044" i="11"/>
  <c r="A41046" i="11" l="1"/>
  <c r="F41045" i="11"/>
  <c r="E41045" i="11"/>
  <c r="D41045" i="11"/>
  <c r="C41045" i="11"/>
  <c r="B41045" i="11"/>
  <c r="A41047" i="11" l="1"/>
  <c r="F41046" i="11"/>
  <c r="E41046" i="11"/>
  <c r="D41046" i="11"/>
  <c r="C41046" i="11"/>
  <c r="B41046" i="11"/>
  <c r="A41048" i="11" l="1"/>
  <c r="F41047" i="11"/>
  <c r="E41047" i="11"/>
  <c r="D41047" i="11"/>
  <c r="C41047" i="11"/>
  <c r="B41047" i="11"/>
  <c r="A41049" i="11" l="1"/>
  <c r="F41048" i="11"/>
  <c r="E41048" i="11"/>
  <c r="D41048" i="11"/>
  <c r="C41048" i="11"/>
  <c r="B41048" i="11"/>
  <c r="A41050" i="11" l="1"/>
  <c r="F41049" i="11"/>
  <c r="E41049" i="11"/>
  <c r="D41049" i="11"/>
  <c r="C41049" i="11"/>
  <c r="B41049" i="11"/>
  <c r="A41051" i="11" l="1"/>
  <c r="F41050" i="11"/>
  <c r="E41050" i="11"/>
  <c r="D41050" i="11"/>
  <c r="C41050" i="11"/>
  <c r="B41050" i="11"/>
  <c r="A41052" i="11" l="1"/>
  <c r="F41051" i="11"/>
  <c r="E41051" i="11"/>
  <c r="D41051" i="11"/>
  <c r="C41051" i="11"/>
  <c r="B41051" i="11"/>
  <c r="A41053" i="11" l="1"/>
  <c r="F41052" i="11"/>
  <c r="E41052" i="11"/>
  <c r="D41052" i="11"/>
  <c r="C41052" i="11"/>
  <c r="B41052" i="11"/>
  <c r="A41054" i="11" l="1"/>
  <c r="F41053" i="11"/>
  <c r="E41053" i="11"/>
  <c r="D41053" i="11"/>
  <c r="C41053" i="11"/>
  <c r="B41053" i="11"/>
  <c r="A41055" i="11" l="1"/>
  <c r="F41054" i="11"/>
  <c r="E41054" i="11"/>
  <c r="D41054" i="11"/>
  <c r="C41054" i="11"/>
  <c r="B41054" i="11"/>
  <c r="A41056" i="11" l="1"/>
  <c r="F41055" i="11"/>
  <c r="E41055" i="11"/>
  <c r="D41055" i="11"/>
  <c r="C41055" i="11"/>
  <c r="B41055" i="11"/>
  <c r="A41057" i="11" l="1"/>
  <c r="F41056" i="11"/>
  <c r="E41056" i="11"/>
  <c r="D41056" i="11"/>
  <c r="C41056" i="11"/>
  <c r="B41056" i="11"/>
  <c r="A41058" i="11" l="1"/>
  <c r="F41057" i="11"/>
  <c r="E41057" i="11"/>
  <c r="D41057" i="11"/>
  <c r="C41057" i="11"/>
  <c r="B41057" i="11"/>
  <c r="A41059" i="11" l="1"/>
  <c r="F41058" i="11"/>
  <c r="E41058" i="11"/>
  <c r="D41058" i="11"/>
  <c r="C41058" i="11"/>
  <c r="B41058" i="11"/>
  <c r="A41060" i="11" l="1"/>
  <c r="F41059" i="11"/>
  <c r="E41059" i="11"/>
  <c r="D41059" i="11"/>
  <c r="C41059" i="11"/>
  <c r="B41059" i="11"/>
  <c r="A41061" i="11" l="1"/>
  <c r="F41060" i="11"/>
  <c r="E41060" i="11"/>
  <c r="D41060" i="11"/>
  <c r="C41060" i="11"/>
  <c r="B41060" i="11"/>
  <c r="A41062" i="11" l="1"/>
  <c r="F41061" i="11"/>
  <c r="E41061" i="11"/>
  <c r="D41061" i="11"/>
  <c r="C41061" i="11"/>
  <c r="B41061" i="11"/>
  <c r="A41063" i="11" l="1"/>
  <c r="F41062" i="11"/>
  <c r="E41062" i="11"/>
  <c r="D41062" i="11"/>
  <c r="C41062" i="11"/>
  <c r="B41062" i="11"/>
  <c r="A41064" i="11" l="1"/>
  <c r="F41063" i="11"/>
  <c r="E41063" i="11"/>
  <c r="D41063" i="11"/>
  <c r="C41063" i="11"/>
  <c r="B41063" i="11"/>
  <c r="A41065" i="11" l="1"/>
  <c r="F41064" i="11"/>
  <c r="E41064" i="11"/>
  <c r="D41064" i="11"/>
  <c r="C41064" i="11"/>
  <c r="B41064" i="11"/>
  <c r="A41066" i="11" l="1"/>
  <c r="F41065" i="11"/>
  <c r="E41065" i="11"/>
  <c r="D41065" i="11"/>
  <c r="C41065" i="11"/>
  <c r="B41065" i="11"/>
  <c r="A41067" i="11" l="1"/>
  <c r="F41066" i="11"/>
  <c r="E41066" i="11"/>
  <c r="D41066" i="11"/>
  <c r="C41066" i="11"/>
  <c r="B41066" i="11"/>
  <c r="A41068" i="11" l="1"/>
  <c r="F41067" i="11"/>
  <c r="E41067" i="11"/>
  <c r="D41067" i="11"/>
  <c r="C41067" i="11"/>
  <c r="B41067" i="11"/>
  <c r="A41069" i="11" l="1"/>
  <c r="F41068" i="11"/>
  <c r="E41068" i="11"/>
  <c r="D41068" i="11"/>
  <c r="C41068" i="11"/>
  <c r="B41068" i="11"/>
  <c r="A41070" i="11" l="1"/>
  <c r="F41069" i="11"/>
  <c r="E41069" i="11"/>
  <c r="D41069" i="11"/>
  <c r="C41069" i="11"/>
  <c r="B41069" i="11"/>
  <c r="A41071" i="11" l="1"/>
  <c r="F41070" i="11"/>
  <c r="E41070" i="11"/>
  <c r="D41070" i="11"/>
  <c r="C41070" i="11"/>
  <c r="B41070" i="11"/>
  <c r="A41072" i="11" l="1"/>
  <c r="F41071" i="11"/>
  <c r="E41071" i="11"/>
  <c r="D41071" i="11"/>
  <c r="C41071" i="11"/>
  <c r="B41071" i="11"/>
  <c r="A41073" i="11" l="1"/>
  <c r="F41072" i="11"/>
  <c r="E41072" i="11"/>
  <c r="D41072" i="11"/>
  <c r="C41072" i="11"/>
  <c r="B41072" i="11"/>
  <c r="A41074" i="11" l="1"/>
  <c r="F41073" i="11"/>
  <c r="E41073" i="11"/>
  <c r="D41073" i="11"/>
  <c r="C41073" i="11"/>
  <c r="B41073" i="11"/>
  <c r="A41075" i="11" l="1"/>
  <c r="F41074" i="11"/>
  <c r="E41074" i="11"/>
  <c r="D41074" i="11"/>
  <c r="C41074" i="11"/>
  <c r="B41074" i="11"/>
  <c r="A41076" i="11" l="1"/>
  <c r="F41075" i="11"/>
  <c r="E41075" i="11"/>
  <c r="D41075" i="11"/>
  <c r="C41075" i="11"/>
  <c r="B41075" i="11"/>
  <c r="A41077" i="11" l="1"/>
  <c r="F41076" i="11"/>
  <c r="E41076" i="11"/>
  <c r="D41076" i="11"/>
  <c r="C41076" i="11"/>
  <c r="B41076" i="11"/>
  <c r="A41078" i="11" l="1"/>
  <c r="F41077" i="11"/>
  <c r="E41077" i="11"/>
  <c r="D41077" i="11"/>
  <c r="C41077" i="11"/>
  <c r="B41077" i="11"/>
  <c r="A41079" i="11" l="1"/>
  <c r="F41078" i="11"/>
  <c r="E41078" i="11"/>
  <c r="D41078" i="11"/>
  <c r="C41078" i="11"/>
  <c r="B41078" i="11"/>
  <c r="A41080" i="11" l="1"/>
  <c r="F41079" i="11"/>
  <c r="E41079" i="11"/>
  <c r="D41079" i="11"/>
  <c r="C41079" i="11"/>
  <c r="B41079" i="11"/>
  <c r="A41081" i="11" l="1"/>
  <c r="F41080" i="11"/>
  <c r="E41080" i="11"/>
  <c r="D41080" i="11"/>
  <c r="C41080" i="11"/>
  <c r="B41080" i="11"/>
  <c r="A41082" i="11" l="1"/>
  <c r="F41081" i="11"/>
  <c r="E41081" i="11"/>
  <c r="D41081" i="11"/>
  <c r="C41081" i="11"/>
  <c r="B41081" i="11"/>
  <c r="A41083" i="11" l="1"/>
  <c r="F41082" i="11"/>
  <c r="E41082" i="11"/>
  <c r="D41082" i="11"/>
  <c r="C41082" i="11"/>
  <c r="B41082" i="11"/>
  <c r="A41084" i="11" l="1"/>
  <c r="F41083" i="11"/>
  <c r="E41083" i="11"/>
  <c r="D41083" i="11"/>
  <c r="C41083" i="11"/>
  <c r="B41083" i="11"/>
  <c r="A41085" i="11" l="1"/>
  <c r="F41084" i="11"/>
  <c r="E41084" i="11"/>
  <c r="D41084" i="11"/>
  <c r="C41084" i="11"/>
  <c r="B41084" i="11"/>
  <c r="A41086" i="11" l="1"/>
  <c r="F41085" i="11"/>
  <c r="E41085" i="11"/>
  <c r="D41085" i="11"/>
  <c r="C41085" i="11"/>
  <c r="B41085" i="11"/>
  <c r="A41087" i="11" l="1"/>
  <c r="F41086" i="11"/>
  <c r="E41086" i="11"/>
  <c r="D41086" i="11"/>
  <c r="C41086" i="11"/>
  <c r="B41086" i="11"/>
  <c r="A41088" i="11" l="1"/>
  <c r="F41087" i="11"/>
  <c r="E41087" i="11"/>
  <c r="D41087" i="11"/>
  <c r="C41087" i="11"/>
  <c r="B41087" i="11"/>
  <c r="A41089" i="11" l="1"/>
  <c r="F41088" i="11"/>
  <c r="E41088" i="11"/>
  <c r="D41088" i="11"/>
  <c r="C41088" i="11"/>
  <c r="B41088" i="11"/>
  <c r="A41090" i="11" l="1"/>
  <c r="F41089" i="11"/>
  <c r="E41089" i="11"/>
  <c r="D41089" i="11"/>
  <c r="C41089" i="11"/>
  <c r="B41089" i="11"/>
  <c r="A41091" i="11" l="1"/>
  <c r="F41090" i="11"/>
  <c r="E41090" i="11"/>
  <c r="D41090" i="11"/>
  <c r="C41090" i="11"/>
  <c r="B41090" i="11"/>
  <c r="A41092" i="11" l="1"/>
  <c r="F41091" i="11"/>
  <c r="E41091" i="11"/>
  <c r="D41091" i="11"/>
  <c r="C41091" i="11"/>
  <c r="B41091" i="11"/>
  <c r="A41093" i="11" l="1"/>
  <c r="F41092" i="11"/>
  <c r="E41092" i="11"/>
  <c r="D41092" i="11"/>
  <c r="C41092" i="11"/>
  <c r="B41092" i="11"/>
  <c r="A41094" i="11" l="1"/>
  <c r="F41093" i="11"/>
  <c r="E41093" i="11"/>
  <c r="D41093" i="11"/>
  <c r="C41093" i="11"/>
  <c r="B41093" i="11"/>
  <c r="A41095" i="11" l="1"/>
  <c r="F41094" i="11"/>
  <c r="E41094" i="11"/>
  <c r="D41094" i="11"/>
  <c r="C41094" i="11"/>
  <c r="B41094" i="11"/>
  <c r="A41096" i="11" l="1"/>
  <c r="F41095" i="11"/>
  <c r="E41095" i="11"/>
  <c r="D41095" i="11"/>
  <c r="C41095" i="11"/>
  <c r="B41095" i="11"/>
  <c r="A41097" i="11" l="1"/>
  <c r="F41096" i="11"/>
  <c r="E41096" i="11"/>
  <c r="D41096" i="11"/>
  <c r="C41096" i="11"/>
  <c r="B41096" i="11"/>
  <c r="A41098" i="11" l="1"/>
  <c r="F41097" i="11"/>
  <c r="E41097" i="11"/>
  <c r="D41097" i="11"/>
  <c r="C41097" i="11"/>
  <c r="B41097" i="11"/>
  <c r="A41099" i="11" l="1"/>
  <c r="F41098" i="11"/>
  <c r="E41098" i="11"/>
  <c r="D41098" i="11"/>
  <c r="C41098" i="11"/>
  <c r="B41098" i="11"/>
  <c r="A41100" i="11" l="1"/>
  <c r="F41099" i="11"/>
  <c r="E41099" i="11"/>
  <c r="D41099" i="11"/>
  <c r="C41099" i="11"/>
  <c r="B41099" i="11"/>
  <c r="A41101" i="11" l="1"/>
  <c r="F41100" i="11"/>
  <c r="E41100" i="11"/>
  <c r="D41100" i="11"/>
  <c r="C41100" i="11"/>
  <c r="B41100" i="11"/>
  <c r="A41102" i="11" l="1"/>
  <c r="F41101" i="11"/>
  <c r="E41101" i="11"/>
  <c r="D41101" i="11"/>
  <c r="C41101" i="11"/>
  <c r="B41101" i="11"/>
  <c r="A41103" i="11" l="1"/>
  <c r="F41102" i="11"/>
  <c r="E41102" i="11"/>
  <c r="D41102" i="11"/>
  <c r="C41102" i="11"/>
  <c r="B41102" i="11"/>
  <c r="A41104" i="11" l="1"/>
  <c r="F41103" i="11"/>
  <c r="E41103" i="11"/>
  <c r="D41103" i="11"/>
  <c r="C41103" i="11"/>
  <c r="B41103" i="11"/>
  <c r="A41105" i="11" l="1"/>
  <c r="F41104" i="11"/>
  <c r="E41104" i="11"/>
  <c r="D41104" i="11"/>
  <c r="C41104" i="11"/>
  <c r="B41104" i="11"/>
  <c r="A41106" i="11" l="1"/>
  <c r="F41105" i="11"/>
  <c r="E41105" i="11"/>
  <c r="D41105" i="11"/>
  <c r="C41105" i="11"/>
  <c r="B41105" i="11"/>
  <c r="A41107" i="11" l="1"/>
  <c r="F41106" i="11"/>
  <c r="E41106" i="11"/>
  <c r="D41106" i="11"/>
  <c r="C41106" i="11"/>
  <c r="B41106" i="11"/>
  <c r="A41108" i="11" l="1"/>
  <c r="F41107" i="11"/>
  <c r="E41107" i="11"/>
  <c r="D41107" i="11"/>
  <c r="C41107" i="11"/>
  <c r="B41107" i="11"/>
  <c r="A41109" i="11" l="1"/>
  <c r="F41108" i="11"/>
  <c r="E41108" i="11"/>
  <c r="D41108" i="11"/>
  <c r="C41108" i="11"/>
  <c r="B41108" i="11"/>
  <c r="A41110" i="11" l="1"/>
  <c r="F41109" i="11"/>
  <c r="E41109" i="11"/>
  <c r="D41109" i="11"/>
  <c r="C41109" i="11"/>
  <c r="B41109" i="11"/>
  <c r="A41111" i="11" l="1"/>
  <c r="F41110" i="11"/>
  <c r="E41110" i="11"/>
  <c r="D41110" i="11"/>
  <c r="C41110" i="11"/>
  <c r="B41110" i="11"/>
  <c r="A41112" i="11" l="1"/>
  <c r="F41111" i="11"/>
  <c r="E41111" i="11"/>
  <c r="D41111" i="11"/>
  <c r="C41111" i="11"/>
  <c r="B41111" i="11"/>
  <c r="A41113" i="11" l="1"/>
  <c r="F41112" i="11"/>
  <c r="E41112" i="11"/>
  <c r="D41112" i="11"/>
  <c r="C41112" i="11"/>
  <c r="B41112" i="11"/>
  <c r="A41114" i="11" l="1"/>
  <c r="F41113" i="11"/>
  <c r="E41113" i="11"/>
  <c r="D41113" i="11"/>
  <c r="C41113" i="11"/>
  <c r="B41113" i="11"/>
  <c r="A41115" i="11" l="1"/>
  <c r="F41114" i="11"/>
  <c r="E41114" i="11"/>
  <c r="D41114" i="11"/>
  <c r="C41114" i="11"/>
  <c r="B41114" i="11"/>
  <c r="A41116" i="11" l="1"/>
  <c r="F41115" i="11"/>
  <c r="E41115" i="11"/>
  <c r="D41115" i="11"/>
  <c r="C41115" i="11"/>
  <c r="B41115" i="11"/>
  <c r="A41117" i="11" l="1"/>
  <c r="F41116" i="11"/>
  <c r="E41116" i="11"/>
  <c r="D41116" i="11"/>
  <c r="C41116" i="11"/>
  <c r="B41116" i="11"/>
  <c r="A41118" i="11" l="1"/>
  <c r="F41117" i="11"/>
  <c r="E41117" i="11"/>
  <c r="D41117" i="11"/>
  <c r="C41117" i="11"/>
  <c r="B41117" i="11"/>
  <c r="A41119" i="11" l="1"/>
  <c r="F41118" i="11"/>
  <c r="E41118" i="11"/>
  <c r="D41118" i="11"/>
  <c r="C41118" i="11"/>
  <c r="B41118" i="11"/>
  <c r="A41120" i="11" l="1"/>
  <c r="F41119" i="11"/>
  <c r="E41119" i="11"/>
  <c r="D41119" i="11"/>
  <c r="C41119" i="11"/>
  <c r="B41119" i="11"/>
  <c r="A41121" i="11" l="1"/>
  <c r="F41120" i="11"/>
  <c r="E41120" i="11"/>
  <c r="D41120" i="11"/>
  <c r="C41120" i="11"/>
  <c r="B41120" i="11"/>
  <c r="A41122" i="11" l="1"/>
  <c r="F41121" i="11"/>
  <c r="E41121" i="11"/>
  <c r="D41121" i="11"/>
  <c r="C41121" i="11"/>
  <c r="B41121" i="11"/>
  <c r="A41123" i="11" l="1"/>
  <c r="F41122" i="11"/>
  <c r="E41122" i="11"/>
  <c r="D41122" i="11"/>
  <c r="C41122" i="11"/>
  <c r="B41122" i="11"/>
  <c r="A41124" i="11" l="1"/>
  <c r="F41123" i="11"/>
  <c r="E41123" i="11"/>
  <c r="D41123" i="11"/>
  <c r="C41123" i="11"/>
  <c r="B41123" i="11"/>
  <c r="A41125" i="11" l="1"/>
  <c r="F41124" i="11"/>
  <c r="E41124" i="11"/>
  <c r="D41124" i="11"/>
  <c r="C41124" i="11"/>
  <c r="B41124" i="11"/>
  <c r="A41126" i="11" l="1"/>
  <c r="F41125" i="11"/>
  <c r="E41125" i="11"/>
  <c r="D41125" i="11"/>
  <c r="C41125" i="11"/>
  <c r="B41125" i="11"/>
  <c r="A41127" i="11" l="1"/>
  <c r="F41126" i="11"/>
  <c r="E41126" i="11"/>
  <c r="D41126" i="11"/>
  <c r="C41126" i="11"/>
  <c r="B41126" i="11"/>
  <c r="A41128" i="11" l="1"/>
  <c r="F41127" i="11"/>
  <c r="E41127" i="11"/>
  <c r="D41127" i="11"/>
  <c r="C41127" i="11"/>
  <c r="B41127" i="11"/>
  <c r="A41129" i="11" l="1"/>
  <c r="F41128" i="11"/>
  <c r="E41128" i="11"/>
  <c r="D41128" i="11"/>
  <c r="C41128" i="11"/>
  <c r="B41128" i="11"/>
  <c r="A41130" i="11" l="1"/>
  <c r="F41129" i="11"/>
  <c r="E41129" i="11"/>
  <c r="D41129" i="11"/>
  <c r="C41129" i="11"/>
  <c r="B41129" i="11"/>
  <c r="A41131" i="11" l="1"/>
  <c r="F41130" i="11"/>
  <c r="E41130" i="11"/>
  <c r="D41130" i="11"/>
  <c r="C41130" i="11"/>
  <c r="B41130" i="11"/>
  <c r="A41132" i="11" l="1"/>
  <c r="F41131" i="11"/>
  <c r="E41131" i="11"/>
  <c r="D41131" i="11"/>
  <c r="C41131" i="11"/>
  <c r="B41131" i="11"/>
  <c r="A41133" i="11" l="1"/>
  <c r="F41132" i="11"/>
  <c r="E41132" i="11"/>
  <c r="D41132" i="11"/>
  <c r="C41132" i="11"/>
  <c r="B41132" i="11"/>
  <c r="A41134" i="11" l="1"/>
  <c r="F41133" i="11"/>
  <c r="E41133" i="11"/>
  <c r="D41133" i="11"/>
  <c r="C41133" i="11"/>
  <c r="B41133" i="11"/>
  <c r="A41135" i="11" l="1"/>
  <c r="F41134" i="11"/>
  <c r="E41134" i="11"/>
  <c r="D41134" i="11"/>
  <c r="C41134" i="11"/>
  <c r="B41134" i="11"/>
  <c r="A41136" i="11" l="1"/>
  <c r="F41135" i="11"/>
  <c r="E41135" i="11"/>
  <c r="D41135" i="11"/>
  <c r="C41135" i="11"/>
  <c r="B41135" i="11"/>
  <c r="A41137" i="11" l="1"/>
  <c r="F41136" i="11"/>
  <c r="E41136" i="11"/>
  <c r="D41136" i="11"/>
  <c r="C41136" i="11"/>
  <c r="B41136" i="11"/>
  <c r="A41138" i="11" l="1"/>
  <c r="F41137" i="11"/>
  <c r="E41137" i="11"/>
  <c r="D41137" i="11"/>
  <c r="C41137" i="11"/>
  <c r="B41137" i="11"/>
  <c r="A41139" i="11" l="1"/>
  <c r="F41138" i="11"/>
  <c r="E41138" i="11"/>
  <c r="D41138" i="11"/>
  <c r="C41138" i="11"/>
  <c r="B41138" i="11"/>
  <c r="A41140" i="11" l="1"/>
  <c r="F41139" i="11"/>
  <c r="E41139" i="11"/>
  <c r="D41139" i="11"/>
  <c r="C41139" i="11"/>
  <c r="B41139" i="11"/>
  <c r="A41141" i="11" l="1"/>
  <c r="F41140" i="11"/>
  <c r="E41140" i="11"/>
  <c r="D41140" i="11"/>
  <c r="C41140" i="11"/>
  <c r="B41140" i="11"/>
  <c r="A41142" i="11" l="1"/>
  <c r="F41141" i="11"/>
  <c r="E41141" i="11"/>
  <c r="D41141" i="11"/>
  <c r="C41141" i="11"/>
  <c r="B41141" i="11"/>
  <c r="A41143" i="11" l="1"/>
  <c r="F41142" i="11"/>
  <c r="E41142" i="11"/>
  <c r="D41142" i="11"/>
  <c r="C41142" i="11"/>
  <c r="B41142" i="11"/>
  <c r="A41144" i="11" l="1"/>
  <c r="F41143" i="11"/>
  <c r="E41143" i="11"/>
  <c r="D41143" i="11"/>
  <c r="C41143" i="11"/>
  <c r="B41143" i="11"/>
  <c r="A41145" i="11" l="1"/>
  <c r="F41144" i="11"/>
  <c r="E41144" i="11"/>
  <c r="D41144" i="11"/>
  <c r="C41144" i="11"/>
  <c r="B41144" i="11"/>
  <c r="A41146" i="11" l="1"/>
  <c r="F41145" i="11"/>
  <c r="E41145" i="11"/>
  <c r="D41145" i="11"/>
  <c r="C41145" i="11"/>
  <c r="B41145" i="11"/>
  <c r="A41147" i="11" l="1"/>
  <c r="F41146" i="11"/>
  <c r="E41146" i="11"/>
  <c r="D41146" i="11"/>
  <c r="C41146" i="11"/>
  <c r="B41146" i="11"/>
  <c r="A41148" i="11" l="1"/>
  <c r="F41147" i="11"/>
  <c r="E41147" i="11"/>
  <c r="D41147" i="11"/>
  <c r="C41147" i="11"/>
  <c r="B41147" i="11"/>
  <c r="A41149" i="11" l="1"/>
  <c r="F41148" i="11"/>
  <c r="E41148" i="11"/>
  <c r="D41148" i="11"/>
  <c r="C41148" i="11"/>
  <c r="B41148" i="11"/>
  <c r="A41150" i="11" l="1"/>
  <c r="F41149" i="11"/>
  <c r="E41149" i="11"/>
  <c r="D41149" i="11"/>
  <c r="C41149" i="11"/>
  <c r="B41149" i="11"/>
  <c r="A41151" i="11" l="1"/>
  <c r="F41150" i="11"/>
  <c r="E41150" i="11"/>
  <c r="D41150" i="11"/>
  <c r="C41150" i="11"/>
  <c r="B41150" i="11"/>
  <c r="A41152" i="11" l="1"/>
  <c r="F41151" i="11"/>
  <c r="E41151" i="11"/>
  <c r="D41151" i="11"/>
  <c r="C41151" i="11"/>
  <c r="B41151" i="11"/>
  <c r="A41153" i="11" l="1"/>
  <c r="F41152" i="11"/>
  <c r="E41152" i="11"/>
  <c r="D41152" i="11"/>
  <c r="C41152" i="11"/>
  <c r="B41152" i="11"/>
  <c r="A41154" i="11" l="1"/>
  <c r="F41153" i="11"/>
  <c r="E41153" i="11"/>
  <c r="D41153" i="11"/>
  <c r="C41153" i="11"/>
  <c r="B41153" i="11"/>
  <c r="A41155" i="11" l="1"/>
  <c r="F41154" i="11"/>
  <c r="E41154" i="11"/>
  <c r="D41154" i="11"/>
  <c r="C41154" i="11"/>
  <c r="B41154" i="11"/>
  <c r="A41156" i="11" l="1"/>
  <c r="F41155" i="11"/>
  <c r="E41155" i="11"/>
  <c r="D41155" i="11"/>
  <c r="C41155" i="11"/>
  <c r="B41155" i="11"/>
  <c r="A41157" i="11" l="1"/>
  <c r="F41156" i="11"/>
  <c r="E41156" i="11"/>
  <c r="D41156" i="11"/>
  <c r="C41156" i="11"/>
  <c r="B41156" i="11"/>
  <c r="A41158" i="11" l="1"/>
  <c r="F41157" i="11"/>
  <c r="E41157" i="11"/>
  <c r="D41157" i="11"/>
  <c r="C41157" i="11"/>
  <c r="B41157" i="11"/>
  <c r="A41159" i="11" l="1"/>
  <c r="F41158" i="11"/>
  <c r="E41158" i="11"/>
  <c r="D41158" i="11"/>
  <c r="C41158" i="11"/>
  <c r="B41158" i="11"/>
  <c r="A41160" i="11" l="1"/>
  <c r="F41159" i="11"/>
  <c r="E41159" i="11"/>
  <c r="D41159" i="11"/>
  <c r="C41159" i="11"/>
  <c r="B41159" i="11"/>
  <c r="A41161" i="11" l="1"/>
  <c r="F41160" i="11"/>
  <c r="E41160" i="11"/>
  <c r="D41160" i="11"/>
  <c r="C41160" i="11"/>
  <c r="B41160" i="11"/>
  <c r="A41162" i="11" l="1"/>
  <c r="F41161" i="11"/>
  <c r="E41161" i="11"/>
  <c r="D41161" i="11"/>
  <c r="C41161" i="11"/>
  <c r="B41161" i="11"/>
  <c r="A41163" i="11" l="1"/>
  <c r="F41162" i="11"/>
  <c r="E41162" i="11"/>
  <c r="D41162" i="11"/>
  <c r="C41162" i="11"/>
  <c r="B41162" i="11"/>
  <c r="A41164" i="11" l="1"/>
  <c r="F41163" i="11"/>
  <c r="E41163" i="11"/>
  <c r="D41163" i="11"/>
  <c r="C41163" i="11"/>
  <c r="B41163" i="11"/>
  <c r="A41165" i="11" l="1"/>
  <c r="F41164" i="11"/>
  <c r="E41164" i="11"/>
  <c r="D41164" i="11"/>
  <c r="C41164" i="11"/>
  <c r="B41164" i="11"/>
  <c r="A41166" i="11" l="1"/>
  <c r="F41165" i="11"/>
  <c r="E41165" i="11"/>
  <c r="D41165" i="11"/>
  <c r="C41165" i="11"/>
  <c r="B41165" i="11"/>
  <c r="A41167" i="11" l="1"/>
  <c r="F41166" i="11"/>
  <c r="E41166" i="11"/>
  <c r="D41166" i="11"/>
  <c r="C41166" i="11"/>
  <c r="B41166" i="11"/>
  <c r="A41168" i="11" l="1"/>
  <c r="F41167" i="11"/>
  <c r="E41167" i="11"/>
  <c r="D41167" i="11"/>
  <c r="C41167" i="11"/>
  <c r="B41167" i="11"/>
  <c r="A41169" i="11" l="1"/>
  <c r="F41168" i="11"/>
  <c r="E41168" i="11"/>
  <c r="D41168" i="11"/>
  <c r="C41168" i="11"/>
  <c r="B41168" i="11"/>
  <c r="A41170" i="11" l="1"/>
  <c r="F41169" i="11"/>
  <c r="E41169" i="11"/>
  <c r="D41169" i="11"/>
  <c r="C41169" i="11"/>
  <c r="B41169" i="11"/>
  <c r="A41171" i="11" l="1"/>
  <c r="F41170" i="11"/>
  <c r="E41170" i="11"/>
  <c r="D41170" i="11"/>
  <c r="C41170" i="11"/>
  <c r="B41170" i="11"/>
  <c r="A41172" i="11" l="1"/>
  <c r="F41171" i="11"/>
  <c r="E41171" i="11"/>
  <c r="D41171" i="11"/>
  <c r="C41171" i="11"/>
  <c r="B41171" i="11"/>
  <c r="A41173" i="11" l="1"/>
  <c r="F41172" i="11"/>
  <c r="E41172" i="11"/>
  <c r="D41172" i="11"/>
  <c r="C41172" i="11"/>
  <c r="B41172" i="11"/>
  <c r="A41174" i="11" l="1"/>
  <c r="F41173" i="11"/>
  <c r="E41173" i="11"/>
  <c r="D41173" i="11"/>
  <c r="C41173" i="11"/>
  <c r="B41173" i="11"/>
  <c r="A41175" i="11" l="1"/>
  <c r="F41174" i="11"/>
  <c r="E41174" i="11"/>
  <c r="D41174" i="11"/>
  <c r="C41174" i="11"/>
  <c r="B41174" i="11"/>
  <c r="A41176" i="11" l="1"/>
  <c r="F41175" i="11"/>
  <c r="E41175" i="11"/>
  <c r="D41175" i="11"/>
  <c r="C41175" i="11"/>
  <c r="B41175" i="11"/>
  <c r="A41177" i="11" l="1"/>
  <c r="F41176" i="11"/>
  <c r="E41176" i="11"/>
  <c r="D41176" i="11"/>
  <c r="C41176" i="11"/>
  <c r="B41176" i="11"/>
  <c r="A41178" i="11" l="1"/>
  <c r="F41177" i="11"/>
  <c r="E41177" i="11"/>
  <c r="D41177" i="11"/>
  <c r="C41177" i="11"/>
  <c r="B41177" i="11"/>
  <c r="A41179" i="11" l="1"/>
  <c r="F41178" i="11"/>
  <c r="E41178" i="11"/>
  <c r="D41178" i="11"/>
  <c r="C41178" i="11"/>
  <c r="B41178" i="11"/>
  <c r="A41180" i="11" l="1"/>
  <c r="F41179" i="11"/>
  <c r="E41179" i="11"/>
  <c r="D41179" i="11"/>
  <c r="C41179" i="11"/>
  <c r="B41179" i="11"/>
  <c r="A41181" i="11" l="1"/>
  <c r="F41180" i="11"/>
  <c r="E41180" i="11"/>
  <c r="D41180" i="11"/>
  <c r="C41180" i="11"/>
  <c r="B41180" i="11"/>
  <c r="A41182" i="11" l="1"/>
  <c r="F41181" i="11"/>
  <c r="E41181" i="11"/>
  <c r="D41181" i="11"/>
  <c r="C41181" i="11"/>
  <c r="B41181" i="11"/>
  <c r="A41183" i="11" l="1"/>
  <c r="F41182" i="11"/>
  <c r="E41182" i="11"/>
  <c r="D41182" i="11"/>
  <c r="C41182" i="11"/>
  <c r="B41182" i="11"/>
  <c r="A41184" i="11" l="1"/>
  <c r="F41183" i="11"/>
  <c r="E41183" i="11"/>
  <c r="D41183" i="11"/>
  <c r="C41183" i="11"/>
  <c r="B41183" i="11"/>
  <c r="A41185" i="11" l="1"/>
  <c r="F41184" i="11"/>
  <c r="E41184" i="11"/>
  <c r="D41184" i="11"/>
  <c r="C41184" i="11"/>
  <c r="B41184" i="11"/>
  <c r="A41186" i="11" l="1"/>
  <c r="F41185" i="11"/>
  <c r="E41185" i="11"/>
  <c r="D41185" i="11"/>
  <c r="C41185" i="11"/>
  <c r="B41185" i="11"/>
  <c r="A41187" i="11" l="1"/>
  <c r="F41186" i="11"/>
  <c r="E41186" i="11"/>
  <c r="D41186" i="11"/>
  <c r="C41186" i="11"/>
  <c r="B41186" i="11"/>
  <c r="A41188" i="11" l="1"/>
  <c r="F41187" i="11"/>
  <c r="E41187" i="11"/>
  <c r="D41187" i="11"/>
  <c r="C41187" i="11"/>
  <c r="B41187" i="11"/>
  <c r="A41189" i="11" l="1"/>
  <c r="F41188" i="11"/>
  <c r="E41188" i="11"/>
  <c r="D41188" i="11"/>
  <c r="C41188" i="11"/>
  <c r="B41188" i="11"/>
  <c r="A41190" i="11" l="1"/>
  <c r="F41189" i="11"/>
  <c r="E41189" i="11"/>
  <c r="D41189" i="11"/>
  <c r="C41189" i="11"/>
  <c r="B41189" i="11"/>
  <c r="A41191" i="11" l="1"/>
  <c r="F41190" i="11"/>
  <c r="E41190" i="11"/>
  <c r="D41190" i="11"/>
  <c r="C41190" i="11"/>
  <c r="B41190" i="11"/>
  <c r="A41192" i="11" l="1"/>
  <c r="F41191" i="11"/>
  <c r="E41191" i="11"/>
  <c r="D41191" i="11"/>
  <c r="C41191" i="11"/>
  <c r="B41191" i="11"/>
  <c r="A41193" i="11" l="1"/>
  <c r="F41192" i="11"/>
  <c r="E41192" i="11"/>
  <c r="D41192" i="11"/>
  <c r="C41192" i="11"/>
  <c r="B41192" i="11"/>
  <c r="A41194" i="11" l="1"/>
  <c r="F41193" i="11"/>
  <c r="E41193" i="11"/>
  <c r="D41193" i="11"/>
  <c r="C41193" i="11"/>
  <c r="B41193" i="11"/>
  <c r="A41195" i="11" l="1"/>
  <c r="F41194" i="11"/>
  <c r="E41194" i="11"/>
  <c r="D41194" i="11"/>
  <c r="C41194" i="11"/>
  <c r="B41194" i="11"/>
  <c r="A41196" i="11" l="1"/>
  <c r="F41195" i="11"/>
  <c r="E41195" i="11"/>
  <c r="D41195" i="11"/>
  <c r="C41195" i="11"/>
  <c r="B41195" i="11"/>
  <c r="A41197" i="11" l="1"/>
  <c r="F41196" i="11"/>
  <c r="E41196" i="11"/>
  <c r="D41196" i="11"/>
  <c r="C41196" i="11"/>
  <c r="B41196" i="11"/>
  <c r="A41198" i="11" l="1"/>
  <c r="F41197" i="11"/>
  <c r="E41197" i="11"/>
  <c r="D41197" i="11"/>
  <c r="C41197" i="11"/>
  <c r="B41197" i="11"/>
  <c r="A41199" i="11" l="1"/>
  <c r="F41198" i="11"/>
  <c r="E41198" i="11"/>
  <c r="D41198" i="11"/>
  <c r="C41198" i="11"/>
  <c r="B41198" i="11"/>
  <c r="A41200" i="11" l="1"/>
  <c r="F41199" i="11"/>
  <c r="E41199" i="11"/>
  <c r="D41199" i="11"/>
  <c r="C41199" i="11"/>
  <c r="B41199" i="11"/>
  <c r="A41201" i="11" l="1"/>
  <c r="F41200" i="11"/>
  <c r="E41200" i="11"/>
  <c r="D41200" i="11"/>
  <c r="C41200" i="11"/>
  <c r="B41200" i="11"/>
  <c r="A41202" i="11" l="1"/>
  <c r="F41201" i="11"/>
  <c r="E41201" i="11"/>
  <c r="D41201" i="11"/>
  <c r="C41201" i="11"/>
  <c r="B41201" i="11"/>
  <c r="A41203" i="11" l="1"/>
  <c r="F41202" i="11"/>
  <c r="E41202" i="11"/>
  <c r="D41202" i="11"/>
  <c r="C41202" i="11"/>
  <c r="B41202" i="11"/>
  <c r="A41204" i="11" l="1"/>
  <c r="F41203" i="11"/>
  <c r="E41203" i="11"/>
  <c r="D41203" i="11"/>
  <c r="C41203" i="11"/>
  <c r="B41203" i="11"/>
  <c r="A41205" i="11" l="1"/>
  <c r="F41204" i="11"/>
  <c r="E41204" i="11"/>
  <c r="D41204" i="11"/>
  <c r="C41204" i="11"/>
  <c r="B41204" i="11"/>
  <c r="A41206" i="11" l="1"/>
  <c r="F41205" i="11"/>
  <c r="E41205" i="11"/>
  <c r="D41205" i="11"/>
  <c r="C41205" i="11"/>
  <c r="B41205" i="11"/>
  <c r="A41207" i="11" l="1"/>
  <c r="F41206" i="11"/>
  <c r="E41206" i="11"/>
  <c r="D41206" i="11"/>
  <c r="C41206" i="11"/>
  <c r="B41206" i="11"/>
  <c r="A41208" i="11" l="1"/>
  <c r="F41207" i="11"/>
  <c r="E41207" i="11"/>
  <c r="D41207" i="11"/>
  <c r="C41207" i="11"/>
  <c r="B41207" i="11"/>
  <c r="A41209" i="11" l="1"/>
  <c r="F41208" i="11"/>
  <c r="E41208" i="11"/>
  <c r="D41208" i="11"/>
  <c r="C41208" i="11"/>
  <c r="B41208" i="11"/>
  <c r="A41210" i="11" l="1"/>
  <c r="F41209" i="11"/>
  <c r="E41209" i="11"/>
  <c r="D41209" i="11"/>
  <c r="C41209" i="11"/>
  <c r="B41209" i="11"/>
  <c r="A41211" i="11" l="1"/>
  <c r="F41210" i="11"/>
  <c r="E41210" i="11"/>
  <c r="D41210" i="11"/>
  <c r="C41210" i="11"/>
  <c r="B41210" i="11"/>
  <c r="A41212" i="11" l="1"/>
  <c r="F41211" i="11"/>
  <c r="E41211" i="11"/>
  <c r="D41211" i="11"/>
  <c r="C41211" i="11"/>
  <c r="B41211" i="11"/>
  <c r="A41213" i="11" l="1"/>
  <c r="F41212" i="11"/>
  <c r="E41212" i="11"/>
  <c r="D41212" i="11"/>
  <c r="C41212" i="11"/>
  <c r="B41212" i="11"/>
  <c r="A41214" i="11" l="1"/>
  <c r="F41213" i="11"/>
  <c r="E41213" i="11"/>
  <c r="D41213" i="11"/>
  <c r="C41213" i="11"/>
  <c r="B41213" i="11"/>
  <c r="A41215" i="11" l="1"/>
  <c r="F41214" i="11"/>
  <c r="E41214" i="11"/>
  <c r="D41214" i="11"/>
  <c r="C41214" i="11"/>
  <c r="B41214" i="11"/>
  <c r="A41216" i="11" l="1"/>
  <c r="F41215" i="11"/>
  <c r="E41215" i="11"/>
  <c r="D41215" i="11"/>
  <c r="C41215" i="11"/>
  <c r="B41215" i="11"/>
  <c r="A41217" i="11" l="1"/>
  <c r="F41216" i="11"/>
  <c r="E41216" i="11"/>
  <c r="D41216" i="11"/>
  <c r="C41216" i="11"/>
  <c r="B41216" i="11"/>
  <c r="A41218" i="11" l="1"/>
  <c r="F41217" i="11"/>
  <c r="E41217" i="11"/>
  <c r="D41217" i="11"/>
  <c r="C41217" i="11"/>
  <c r="B41217" i="11"/>
  <c r="A41219" i="11" l="1"/>
  <c r="F41218" i="11"/>
  <c r="E41218" i="11"/>
  <c r="D41218" i="11"/>
  <c r="C41218" i="11"/>
  <c r="B41218" i="11"/>
  <c r="A41220" i="11" l="1"/>
  <c r="F41219" i="11"/>
  <c r="E41219" i="11"/>
  <c r="D41219" i="11"/>
  <c r="C41219" i="11"/>
  <c r="B41219" i="11"/>
  <c r="A41221" i="11" l="1"/>
  <c r="F41220" i="11"/>
  <c r="E41220" i="11"/>
  <c r="D41220" i="11"/>
  <c r="C41220" i="11"/>
  <c r="B41220" i="11"/>
  <c r="A41222" i="11" l="1"/>
  <c r="F41221" i="11"/>
  <c r="E41221" i="11"/>
  <c r="D41221" i="11"/>
  <c r="C41221" i="11"/>
  <c r="B41221" i="11"/>
  <c r="A41223" i="11" l="1"/>
  <c r="F41222" i="11"/>
  <c r="E41222" i="11"/>
  <c r="D41222" i="11"/>
  <c r="C41222" i="11"/>
  <c r="B41222" i="11"/>
  <c r="A41224" i="11" l="1"/>
  <c r="F41223" i="11"/>
  <c r="E41223" i="11"/>
  <c r="D41223" i="11"/>
  <c r="C41223" i="11"/>
  <c r="B41223" i="11"/>
  <c r="A41225" i="11" l="1"/>
  <c r="F41224" i="11"/>
  <c r="E41224" i="11"/>
  <c r="D41224" i="11"/>
  <c r="C41224" i="11"/>
  <c r="B41224" i="11"/>
  <c r="A41226" i="11" l="1"/>
  <c r="F41225" i="11"/>
  <c r="E41225" i="11"/>
  <c r="D41225" i="11"/>
  <c r="C41225" i="11"/>
  <c r="B41225" i="11"/>
  <c r="A41227" i="11" l="1"/>
  <c r="F41226" i="11"/>
  <c r="E41226" i="11"/>
  <c r="D41226" i="11"/>
  <c r="C41226" i="11"/>
  <c r="B41226" i="11"/>
  <c r="A41228" i="11" l="1"/>
  <c r="F41227" i="11"/>
  <c r="E41227" i="11"/>
  <c r="D41227" i="11"/>
  <c r="C41227" i="11"/>
  <c r="B41227" i="11"/>
  <c r="A41229" i="11" l="1"/>
  <c r="F41228" i="11"/>
  <c r="E41228" i="11"/>
  <c r="D41228" i="11"/>
  <c r="C41228" i="11"/>
  <c r="B41228" i="11"/>
  <c r="A41230" i="11" l="1"/>
  <c r="F41229" i="11"/>
  <c r="E41229" i="11"/>
  <c r="D41229" i="11"/>
  <c r="C41229" i="11"/>
  <c r="B41229" i="11"/>
  <c r="A41231" i="11" l="1"/>
  <c r="F41230" i="11"/>
  <c r="E41230" i="11"/>
  <c r="D41230" i="11"/>
  <c r="C41230" i="11"/>
  <c r="B41230" i="11"/>
  <c r="A41232" i="11" l="1"/>
  <c r="F41231" i="11"/>
  <c r="E41231" i="11"/>
  <c r="D41231" i="11"/>
  <c r="C41231" i="11"/>
  <c r="B41231" i="11"/>
  <c r="A41233" i="11" l="1"/>
  <c r="F41232" i="11"/>
  <c r="E41232" i="11"/>
  <c r="D41232" i="11"/>
  <c r="C41232" i="11"/>
  <c r="B41232" i="11"/>
  <c r="A41234" i="11" l="1"/>
  <c r="F41233" i="11"/>
  <c r="E41233" i="11"/>
  <c r="D41233" i="11"/>
  <c r="C41233" i="11"/>
  <c r="B41233" i="11"/>
  <c r="A41235" i="11" l="1"/>
  <c r="F41234" i="11"/>
  <c r="E41234" i="11"/>
  <c r="D41234" i="11"/>
  <c r="C41234" i="11"/>
  <c r="B41234" i="11"/>
  <c r="A41236" i="11" l="1"/>
  <c r="F41235" i="11"/>
  <c r="E41235" i="11"/>
  <c r="D41235" i="11"/>
  <c r="C41235" i="11"/>
  <c r="B41235" i="11"/>
  <c r="A41237" i="11" l="1"/>
  <c r="F41236" i="11"/>
  <c r="E41236" i="11"/>
  <c r="D41236" i="11"/>
  <c r="C41236" i="11"/>
  <c r="B41236" i="11"/>
  <c r="A41238" i="11" l="1"/>
  <c r="F41237" i="11"/>
  <c r="E41237" i="11"/>
  <c r="D41237" i="11"/>
  <c r="C41237" i="11"/>
  <c r="B41237" i="11"/>
  <c r="A41239" i="11" l="1"/>
  <c r="F41238" i="11"/>
  <c r="E41238" i="11"/>
  <c r="D41238" i="11"/>
  <c r="C41238" i="11"/>
  <c r="B41238" i="11"/>
  <c r="A41240" i="11" l="1"/>
  <c r="F41239" i="11"/>
  <c r="E41239" i="11"/>
  <c r="D41239" i="11"/>
  <c r="C41239" i="11"/>
  <c r="B41239" i="11"/>
  <c r="A41241" i="11" l="1"/>
  <c r="F41240" i="11"/>
  <c r="E41240" i="11"/>
  <c r="D41240" i="11"/>
  <c r="C41240" i="11"/>
  <c r="B41240" i="11"/>
  <c r="A41242" i="11" l="1"/>
  <c r="F41241" i="11"/>
  <c r="E41241" i="11"/>
  <c r="D41241" i="11"/>
  <c r="C41241" i="11"/>
  <c r="B41241" i="11"/>
  <c r="A41243" i="11" l="1"/>
  <c r="F41242" i="11"/>
  <c r="E41242" i="11"/>
  <c r="D41242" i="11"/>
  <c r="C41242" i="11"/>
  <c r="B41242" i="11"/>
  <c r="A41244" i="11" l="1"/>
  <c r="F41243" i="11"/>
  <c r="E41243" i="11"/>
  <c r="D41243" i="11"/>
  <c r="C41243" i="11"/>
  <c r="B41243" i="11"/>
  <c r="A41245" i="11" l="1"/>
  <c r="F41244" i="11"/>
  <c r="E41244" i="11"/>
  <c r="D41244" i="11"/>
  <c r="C41244" i="11"/>
  <c r="B41244" i="11"/>
  <c r="A41246" i="11" l="1"/>
  <c r="F41245" i="11"/>
  <c r="E41245" i="11"/>
  <c r="D41245" i="11"/>
  <c r="C41245" i="11"/>
  <c r="B41245" i="11"/>
  <c r="A41247" i="11" l="1"/>
  <c r="F41246" i="11"/>
  <c r="E41246" i="11"/>
  <c r="D41246" i="11"/>
  <c r="C41246" i="11"/>
  <c r="B41246" i="11"/>
  <c r="A41248" i="11" l="1"/>
  <c r="F41247" i="11"/>
  <c r="E41247" i="11"/>
  <c r="D41247" i="11"/>
  <c r="C41247" i="11"/>
  <c r="B41247" i="11"/>
  <c r="A41249" i="11" l="1"/>
  <c r="F41248" i="11"/>
  <c r="E41248" i="11"/>
  <c r="D41248" i="11"/>
  <c r="C41248" i="11"/>
  <c r="B41248" i="11"/>
  <c r="A41250" i="11" l="1"/>
  <c r="F41249" i="11"/>
  <c r="E41249" i="11"/>
  <c r="D41249" i="11"/>
  <c r="C41249" i="11"/>
  <c r="B41249" i="11"/>
  <c r="A41251" i="11" l="1"/>
  <c r="F41250" i="11"/>
  <c r="E41250" i="11"/>
  <c r="D41250" i="11"/>
  <c r="C41250" i="11"/>
  <c r="B41250" i="11"/>
  <c r="A41252" i="11" l="1"/>
  <c r="F41251" i="11"/>
  <c r="E41251" i="11"/>
  <c r="D41251" i="11"/>
  <c r="C41251" i="11"/>
  <c r="B41251" i="11"/>
  <c r="A41253" i="11" l="1"/>
  <c r="F41252" i="11"/>
  <c r="E41252" i="11"/>
  <c r="D41252" i="11"/>
  <c r="C41252" i="11"/>
  <c r="B41252" i="11"/>
  <c r="A41254" i="11" l="1"/>
  <c r="F41253" i="11"/>
  <c r="E41253" i="11"/>
  <c r="D41253" i="11"/>
  <c r="C41253" i="11"/>
  <c r="B41253" i="11"/>
  <c r="A41255" i="11" l="1"/>
  <c r="F41254" i="11"/>
  <c r="E41254" i="11"/>
  <c r="D41254" i="11"/>
  <c r="C41254" i="11"/>
  <c r="B41254" i="11"/>
  <c r="A41256" i="11" l="1"/>
  <c r="F41255" i="11"/>
  <c r="E41255" i="11"/>
  <c r="D41255" i="11"/>
  <c r="C41255" i="11"/>
  <c r="B41255" i="11"/>
  <c r="A41257" i="11" l="1"/>
  <c r="F41256" i="11"/>
  <c r="E41256" i="11"/>
  <c r="D41256" i="11"/>
  <c r="C41256" i="11"/>
  <c r="B41256" i="11"/>
  <c r="A41258" i="11" l="1"/>
  <c r="F41257" i="11"/>
  <c r="E41257" i="11"/>
  <c r="D41257" i="11"/>
  <c r="C41257" i="11"/>
  <c r="B41257" i="11"/>
  <c r="A41259" i="11" l="1"/>
  <c r="F41258" i="11"/>
  <c r="E41258" i="11"/>
  <c r="D41258" i="11"/>
  <c r="C41258" i="11"/>
  <c r="B41258" i="11"/>
  <c r="A41260" i="11" l="1"/>
  <c r="F41259" i="11"/>
  <c r="E41259" i="11"/>
  <c r="D41259" i="11"/>
  <c r="C41259" i="11"/>
  <c r="B41259" i="11"/>
  <c r="A41261" i="11" l="1"/>
  <c r="F41260" i="11"/>
  <c r="E41260" i="11"/>
  <c r="D41260" i="11"/>
  <c r="C41260" i="11"/>
  <c r="B41260" i="11"/>
  <c r="A41262" i="11" l="1"/>
  <c r="F41261" i="11"/>
  <c r="E41261" i="11"/>
  <c r="D41261" i="11"/>
  <c r="C41261" i="11"/>
  <c r="B41261" i="11"/>
  <c r="A41263" i="11" l="1"/>
  <c r="F41262" i="11"/>
  <c r="E41262" i="11"/>
  <c r="D41262" i="11"/>
  <c r="C41262" i="11"/>
  <c r="B41262" i="11"/>
  <c r="A41264" i="11" l="1"/>
  <c r="F41263" i="11"/>
  <c r="E41263" i="11"/>
  <c r="D41263" i="11"/>
  <c r="C41263" i="11"/>
  <c r="B41263" i="11"/>
  <c r="A41265" i="11" l="1"/>
  <c r="F41264" i="11"/>
  <c r="E41264" i="11"/>
  <c r="D41264" i="11"/>
  <c r="C41264" i="11"/>
  <c r="B41264" i="11"/>
  <c r="A41266" i="11" l="1"/>
  <c r="F41265" i="11"/>
  <c r="E41265" i="11"/>
  <c r="D41265" i="11"/>
  <c r="C41265" i="11"/>
  <c r="B41265" i="11"/>
  <c r="A41267" i="11" l="1"/>
  <c r="F41266" i="11"/>
  <c r="E41266" i="11"/>
  <c r="D41266" i="11"/>
  <c r="C41266" i="11"/>
  <c r="B41266" i="11"/>
  <c r="A41268" i="11" l="1"/>
  <c r="F41267" i="11"/>
  <c r="E41267" i="11"/>
  <c r="D41267" i="11"/>
  <c r="C41267" i="11"/>
  <c r="B41267" i="11"/>
  <c r="A41269" i="11" l="1"/>
  <c r="F41268" i="11"/>
  <c r="E41268" i="11"/>
  <c r="D41268" i="11"/>
  <c r="C41268" i="11"/>
  <c r="B41268" i="11"/>
  <c r="A41270" i="11" l="1"/>
  <c r="F41269" i="11"/>
  <c r="E41269" i="11"/>
  <c r="D41269" i="11"/>
  <c r="C41269" i="11"/>
  <c r="B41269" i="11"/>
  <c r="A41271" i="11" l="1"/>
  <c r="F41270" i="11"/>
  <c r="E41270" i="11"/>
  <c r="D41270" i="11"/>
  <c r="C41270" i="11"/>
  <c r="B41270" i="11"/>
  <c r="A41272" i="11" l="1"/>
  <c r="F41271" i="11"/>
  <c r="E41271" i="11"/>
  <c r="D41271" i="11"/>
  <c r="C41271" i="11"/>
  <c r="B41271" i="11"/>
  <c r="A41273" i="11" l="1"/>
  <c r="F41272" i="11"/>
  <c r="E41272" i="11"/>
  <c r="D41272" i="11"/>
  <c r="C41272" i="11"/>
  <c r="B41272" i="11"/>
  <c r="A41274" i="11" l="1"/>
  <c r="F41273" i="11"/>
  <c r="E41273" i="11"/>
  <c r="D41273" i="11"/>
  <c r="C41273" i="11"/>
  <c r="B41273" i="11"/>
  <c r="A41275" i="11" l="1"/>
  <c r="F41274" i="11"/>
  <c r="E41274" i="11"/>
  <c r="D41274" i="11"/>
  <c r="C41274" i="11"/>
  <c r="B41274" i="11"/>
  <c r="A41276" i="11" l="1"/>
  <c r="F41275" i="11"/>
  <c r="E41275" i="11"/>
  <c r="D41275" i="11"/>
  <c r="C41275" i="11"/>
  <c r="B41275" i="11"/>
  <c r="A41277" i="11" l="1"/>
  <c r="F41276" i="11"/>
  <c r="E41276" i="11"/>
  <c r="D41276" i="11"/>
  <c r="C41276" i="11"/>
  <c r="B41276" i="11"/>
  <c r="A41278" i="11" l="1"/>
  <c r="F41277" i="11"/>
  <c r="E41277" i="11"/>
  <c r="D41277" i="11"/>
  <c r="C41277" i="11"/>
  <c r="B41277" i="11"/>
  <c r="A41279" i="11" l="1"/>
  <c r="F41278" i="11"/>
  <c r="E41278" i="11"/>
  <c r="D41278" i="11"/>
  <c r="C41278" i="11"/>
  <c r="B41278" i="11"/>
  <c r="A41280" i="11" l="1"/>
  <c r="F41279" i="11"/>
  <c r="E41279" i="11"/>
  <c r="D41279" i="11"/>
  <c r="C41279" i="11"/>
  <c r="B41279" i="11"/>
  <c r="A41281" i="11" l="1"/>
  <c r="F41280" i="11"/>
  <c r="E41280" i="11"/>
  <c r="D41280" i="11"/>
  <c r="C41280" i="11"/>
  <c r="B41280" i="11"/>
  <c r="A41282" i="11" l="1"/>
  <c r="F41281" i="11"/>
  <c r="E41281" i="11"/>
  <c r="D41281" i="11"/>
  <c r="C41281" i="11"/>
  <c r="B41281" i="11"/>
  <c r="A41283" i="11" l="1"/>
  <c r="F41282" i="11"/>
  <c r="E41282" i="11"/>
  <c r="D41282" i="11"/>
  <c r="C41282" i="11"/>
  <c r="B41282" i="11"/>
  <c r="A41284" i="11" l="1"/>
  <c r="F41283" i="11"/>
  <c r="E41283" i="11"/>
  <c r="D41283" i="11"/>
  <c r="C41283" i="11"/>
  <c r="B41283" i="11"/>
  <c r="A41285" i="11" l="1"/>
  <c r="F41284" i="11"/>
  <c r="E41284" i="11"/>
  <c r="D41284" i="11"/>
  <c r="C41284" i="11"/>
  <c r="B41284" i="11"/>
  <c r="A41286" i="11" l="1"/>
  <c r="F41285" i="11"/>
  <c r="E41285" i="11"/>
  <c r="D41285" i="11"/>
  <c r="C41285" i="11"/>
  <c r="B41285" i="11"/>
  <c r="A41287" i="11" l="1"/>
  <c r="F41286" i="11"/>
  <c r="E41286" i="11"/>
  <c r="D41286" i="11"/>
  <c r="C41286" i="11"/>
  <c r="B41286" i="11"/>
  <c r="A41288" i="11" l="1"/>
  <c r="F41287" i="11"/>
  <c r="E41287" i="11"/>
  <c r="D41287" i="11"/>
  <c r="C41287" i="11"/>
  <c r="B41287" i="11"/>
  <c r="A41289" i="11" l="1"/>
  <c r="F41288" i="11"/>
  <c r="E41288" i="11"/>
  <c r="D41288" i="11"/>
  <c r="C41288" i="11"/>
  <c r="B41288" i="11"/>
  <c r="A41290" i="11" l="1"/>
  <c r="F41289" i="11"/>
  <c r="E41289" i="11"/>
  <c r="D41289" i="11"/>
  <c r="C41289" i="11"/>
  <c r="B41289" i="11"/>
  <c r="A41291" i="11" l="1"/>
  <c r="F41290" i="11"/>
  <c r="E41290" i="11"/>
  <c r="D41290" i="11"/>
  <c r="C41290" i="11"/>
  <c r="B41290" i="11"/>
  <c r="A41292" i="11" l="1"/>
  <c r="F41291" i="11"/>
  <c r="E41291" i="11"/>
  <c r="D41291" i="11"/>
  <c r="C41291" i="11"/>
  <c r="B41291" i="11"/>
  <c r="A41293" i="11" l="1"/>
  <c r="F41292" i="11"/>
  <c r="E41292" i="11"/>
  <c r="D41292" i="11"/>
  <c r="C41292" i="11"/>
  <c r="B41292" i="11"/>
  <c r="A41294" i="11" l="1"/>
  <c r="F41293" i="11"/>
  <c r="E41293" i="11"/>
  <c r="D41293" i="11"/>
  <c r="C41293" i="11"/>
  <c r="B41293" i="11"/>
  <c r="A41295" i="11" l="1"/>
  <c r="F41294" i="11"/>
  <c r="E41294" i="11"/>
  <c r="D41294" i="11"/>
  <c r="C41294" i="11"/>
  <c r="B41294" i="11"/>
  <c r="A41296" i="11" l="1"/>
  <c r="F41295" i="11"/>
  <c r="E41295" i="11"/>
  <c r="D41295" i="11"/>
  <c r="C41295" i="11"/>
  <c r="B41295" i="11"/>
  <c r="A41297" i="11" l="1"/>
  <c r="F41296" i="11"/>
  <c r="E41296" i="11"/>
  <c r="D41296" i="11"/>
  <c r="C41296" i="11"/>
  <c r="B41296" i="11"/>
  <c r="A41298" i="11" l="1"/>
  <c r="F41297" i="11"/>
  <c r="E41297" i="11"/>
  <c r="D41297" i="11"/>
  <c r="C41297" i="11"/>
  <c r="B41297" i="11"/>
  <c r="A41299" i="11" l="1"/>
  <c r="F41298" i="11"/>
  <c r="E41298" i="11"/>
  <c r="D41298" i="11"/>
  <c r="C41298" i="11"/>
  <c r="B41298" i="11"/>
  <c r="A41300" i="11" l="1"/>
  <c r="F41299" i="11"/>
  <c r="E41299" i="11"/>
  <c r="D41299" i="11"/>
  <c r="C41299" i="11"/>
  <c r="B41299" i="11"/>
  <c r="A41301" i="11" l="1"/>
  <c r="F41300" i="11"/>
  <c r="E41300" i="11"/>
  <c r="D41300" i="11"/>
  <c r="C41300" i="11"/>
  <c r="B41300" i="11"/>
  <c r="A41302" i="11" l="1"/>
  <c r="F41301" i="11"/>
  <c r="E41301" i="11"/>
  <c r="D41301" i="11"/>
  <c r="C41301" i="11"/>
  <c r="B41301" i="11"/>
  <c r="A41303" i="11" l="1"/>
  <c r="F41302" i="11"/>
  <c r="E41302" i="11"/>
  <c r="D41302" i="11"/>
  <c r="C41302" i="11"/>
  <c r="B41302" i="11"/>
  <c r="A41304" i="11" l="1"/>
  <c r="F41303" i="11"/>
  <c r="E41303" i="11"/>
  <c r="D41303" i="11"/>
  <c r="C41303" i="11"/>
  <c r="B41303" i="11"/>
  <c r="A41305" i="11" l="1"/>
  <c r="F41304" i="11"/>
  <c r="E41304" i="11"/>
  <c r="D41304" i="11"/>
  <c r="C41304" i="11"/>
  <c r="B41304" i="11"/>
  <c r="A41306" i="11" l="1"/>
  <c r="F41305" i="11"/>
  <c r="E41305" i="11"/>
  <c r="D41305" i="11"/>
  <c r="C41305" i="11"/>
  <c r="B41305" i="11"/>
  <c r="A41307" i="11" l="1"/>
  <c r="F41306" i="11"/>
  <c r="E41306" i="11"/>
  <c r="D41306" i="11"/>
  <c r="C41306" i="11"/>
  <c r="B41306" i="11"/>
  <c r="A41308" i="11" l="1"/>
  <c r="F41307" i="11"/>
  <c r="E41307" i="11"/>
  <c r="D41307" i="11"/>
  <c r="C41307" i="11"/>
  <c r="B41307" i="11"/>
  <c r="A41309" i="11" l="1"/>
  <c r="F41308" i="11"/>
  <c r="E41308" i="11"/>
  <c r="D41308" i="11"/>
  <c r="C41308" i="11"/>
  <c r="B41308" i="11"/>
  <c r="A41310" i="11" l="1"/>
  <c r="F41309" i="11"/>
  <c r="E41309" i="11"/>
  <c r="D41309" i="11"/>
  <c r="C41309" i="11"/>
  <c r="B41309" i="11"/>
  <c r="A41311" i="11" l="1"/>
  <c r="F41310" i="11"/>
  <c r="E41310" i="11"/>
  <c r="D41310" i="11"/>
  <c r="C41310" i="11"/>
  <c r="B41310" i="11"/>
  <c r="A41312" i="11" l="1"/>
  <c r="F41311" i="11"/>
  <c r="E41311" i="11"/>
  <c r="D41311" i="11"/>
  <c r="C41311" i="11"/>
  <c r="B41311" i="11"/>
  <c r="A41313" i="11" l="1"/>
  <c r="F41312" i="11"/>
  <c r="E41312" i="11"/>
  <c r="D41312" i="11"/>
  <c r="C41312" i="11"/>
  <c r="B41312" i="11"/>
  <c r="A41314" i="11" l="1"/>
  <c r="F41313" i="11"/>
  <c r="E41313" i="11"/>
  <c r="D41313" i="11"/>
  <c r="C41313" i="11"/>
  <c r="B41313" i="11"/>
  <c r="A41315" i="11" l="1"/>
  <c r="F41314" i="11"/>
  <c r="E41314" i="11"/>
  <c r="D41314" i="11"/>
  <c r="C41314" i="11"/>
  <c r="B41314" i="11"/>
  <c r="A41316" i="11" l="1"/>
  <c r="F41315" i="11"/>
  <c r="E41315" i="11"/>
  <c r="D41315" i="11"/>
  <c r="C41315" i="11"/>
  <c r="B41315" i="11"/>
  <c r="A41317" i="11" l="1"/>
  <c r="F41316" i="11"/>
  <c r="E41316" i="11"/>
  <c r="D41316" i="11"/>
  <c r="C41316" i="11"/>
  <c r="B41316" i="11"/>
  <c r="A41318" i="11" l="1"/>
  <c r="F41317" i="11"/>
  <c r="E41317" i="11"/>
  <c r="D41317" i="11"/>
  <c r="C41317" i="11"/>
  <c r="B41317" i="11"/>
  <c r="A41319" i="11" l="1"/>
  <c r="F41318" i="11"/>
  <c r="E41318" i="11"/>
  <c r="D41318" i="11"/>
  <c r="C41318" i="11"/>
  <c r="B41318" i="11"/>
  <c r="A41320" i="11" l="1"/>
  <c r="F41319" i="11"/>
  <c r="E41319" i="11"/>
  <c r="D41319" i="11"/>
  <c r="C41319" i="11"/>
  <c r="B41319" i="11"/>
  <c r="A41321" i="11" l="1"/>
  <c r="F41320" i="11"/>
  <c r="E41320" i="11"/>
  <c r="D41320" i="11"/>
  <c r="C41320" i="11"/>
  <c r="B41320" i="11"/>
  <c r="A41322" i="11" l="1"/>
  <c r="F41321" i="11"/>
  <c r="E41321" i="11"/>
  <c r="D41321" i="11"/>
  <c r="C41321" i="11"/>
  <c r="B41321" i="11"/>
  <c r="A41323" i="11" l="1"/>
  <c r="F41322" i="11"/>
  <c r="E41322" i="11"/>
  <c r="D41322" i="11"/>
  <c r="C41322" i="11"/>
  <c r="B41322" i="11"/>
  <c r="A41324" i="11" l="1"/>
  <c r="F41323" i="11"/>
  <c r="E41323" i="11"/>
  <c r="D41323" i="11"/>
  <c r="C41323" i="11"/>
  <c r="B41323" i="11"/>
  <c r="A41325" i="11" l="1"/>
  <c r="F41324" i="11"/>
  <c r="E41324" i="11"/>
  <c r="D41324" i="11"/>
  <c r="C41324" i="11"/>
  <c r="B41324" i="11"/>
  <c r="A41326" i="11" l="1"/>
  <c r="F41325" i="11"/>
  <c r="E41325" i="11"/>
  <c r="D41325" i="11"/>
  <c r="C41325" i="11"/>
  <c r="B41325" i="11"/>
  <c r="A41327" i="11" l="1"/>
  <c r="F41326" i="11"/>
  <c r="E41326" i="11"/>
  <c r="D41326" i="11"/>
  <c r="C41326" i="11"/>
  <c r="B41326" i="11"/>
  <c r="A41328" i="11" l="1"/>
  <c r="F41327" i="11"/>
  <c r="E41327" i="11"/>
  <c r="D41327" i="11"/>
  <c r="C41327" i="11"/>
  <c r="B41327" i="11"/>
  <c r="A41329" i="11" l="1"/>
  <c r="F41328" i="11"/>
  <c r="E41328" i="11"/>
  <c r="D41328" i="11"/>
  <c r="C41328" i="11"/>
  <c r="B41328" i="11"/>
  <c r="A41330" i="11" l="1"/>
  <c r="F41329" i="11"/>
  <c r="E41329" i="11"/>
  <c r="D41329" i="11"/>
  <c r="C41329" i="11"/>
  <c r="B41329" i="11"/>
  <c r="A41331" i="11" l="1"/>
  <c r="F41330" i="11"/>
  <c r="E41330" i="11"/>
  <c r="D41330" i="11"/>
  <c r="C41330" i="11"/>
  <c r="B41330" i="11"/>
  <c r="A41332" i="11" l="1"/>
  <c r="F41331" i="11"/>
  <c r="E41331" i="11"/>
  <c r="D41331" i="11"/>
  <c r="C41331" i="11"/>
  <c r="B41331" i="11"/>
  <c r="A41333" i="11" l="1"/>
  <c r="F41332" i="11"/>
  <c r="E41332" i="11"/>
  <c r="D41332" i="11"/>
  <c r="C41332" i="11"/>
  <c r="B41332" i="11"/>
  <c r="A41334" i="11" l="1"/>
  <c r="F41333" i="11"/>
  <c r="E41333" i="11"/>
  <c r="D41333" i="11"/>
  <c r="C41333" i="11"/>
  <c r="B41333" i="11"/>
  <c r="A41335" i="11" l="1"/>
  <c r="F41334" i="11"/>
  <c r="E41334" i="11"/>
  <c r="D41334" i="11"/>
  <c r="C41334" i="11"/>
  <c r="B41334" i="11"/>
  <c r="A41336" i="11" l="1"/>
  <c r="F41335" i="11"/>
  <c r="E41335" i="11"/>
  <c r="D41335" i="11"/>
  <c r="C41335" i="11"/>
  <c r="B41335" i="11"/>
  <c r="A41337" i="11" l="1"/>
  <c r="F41336" i="11"/>
  <c r="E41336" i="11"/>
  <c r="D41336" i="11"/>
  <c r="C41336" i="11"/>
  <c r="B41336" i="11"/>
  <c r="A41338" i="11" l="1"/>
  <c r="F41337" i="11"/>
  <c r="E41337" i="11"/>
  <c r="D41337" i="11"/>
  <c r="C41337" i="11"/>
  <c r="B41337" i="11"/>
  <c r="A41339" i="11" l="1"/>
  <c r="F41338" i="11"/>
  <c r="E41338" i="11"/>
  <c r="D41338" i="11"/>
  <c r="C41338" i="11"/>
  <c r="B41338" i="11"/>
  <c r="A41340" i="11" l="1"/>
  <c r="F41339" i="11"/>
  <c r="E41339" i="11"/>
  <c r="D41339" i="11"/>
  <c r="C41339" i="11"/>
  <c r="B41339" i="11"/>
  <c r="A41341" i="11" l="1"/>
  <c r="F41340" i="11"/>
  <c r="E41340" i="11"/>
  <c r="D41340" i="11"/>
  <c r="C41340" i="11"/>
  <c r="B41340" i="11"/>
  <c r="A41342" i="11" l="1"/>
  <c r="F41341" i="11"/>
  <c r="E41341" i="11"/>
  <c r="D41341" i="11"/>
  <c r="C41341" i="11"/>
  <c r="B41341" i="11"/>
  <c r="A41343" i="11" l="1"/>
  <c r="F41342" i="11"/>
  <c r="E41342" i="11"/>
  <c r="D41342" i="11"/>
  <c r="C41342" i="11"/>
  <c r="B41342" i="11"/>
  <c r="A41344" i="11" l="1"/>
  <c r="F41343" i="11"/>
  <c r="E41343" i="11"/>
  <c r="D41343" i="11"/>
  <c r="C41343" i="11"/>
  <c r="B41343" i="11"/>
  <c r="A41345" i="11" l="1"/>
  <c r="E41344" i="11"/>
  <c r="F41344" i="11"/>
  <c r="D41344" i="11"/>
  <c r="C41344" i="11"/>
  <c r="B41344" i="11"/>
  <c r="A41346" i="11" l="1"/>
  <c r="F41345" i="11"/>
  <c r="E41345" i="11"/>
  <c r="D41345" i="11"/>
  <c r="C41345" i="11"/>
  <c r="B41345" i="11"/>
  <c r="A41347" i="11" l="1"/>
  <c r="F41346" i="11"/>
  <c r="E41346" i="11"/>
  <c r="D41346" i="11"/>
  <c r="C41346" i="11"/>
  <c r="B41346" i="11"/>
  <c r="A41348" i="11" l="1"/>
  <c r="F41347" i="11"/>
  <c r="E41347" i="11"/>
  <c r="D41347" i="11"/>
  <c r="C41347" i="11"/>
  <c r="B41347" i="11"/>
  <c r="A41349" i="11" l="1"/>
  <c r="F41348" i="11"/>
  <c r="E41348" i="11"/>
  <c r="D41348" i="11"/>
  <c r="C41348" i="11"/>
  <c r="B41348" i="11"/>
  <c r="A41350" i="11" l="1"/>
  <c r="F41349" i="11"/>
  <c r="E41349" i="11"/>
  <c r="D41349" i="11"/>
  <c r="C41349" i="11"/>
  <c r="B41349" i="11"/>
  <c r="A41351" i="11" l="1"/>
  <c r="F41350" i="11"/>
  <c r="E41350" i="11"/>
  <c r="D41350" i="11"/>
  <c r="C41350" i="11"/>
  <c r="B41350" i="11"/>
  <c r="A41352" i="11" l="1"/>
  <c r="F41351" i="11"/>
  <c r="E41351" i="11"/>
  <c r="D41351" i="11"/>
  <c r="C41351" i="11"/>
  <c r="B41351" i="11"/>
  <c r="A41353" i="11" l="1"/>
  <c r="F41352" i="11"/>
  <c r="E41352" i="11"/>
  <c r="D41352" i="11"/>
  <c r="C41352" i="11"/>
  <c r="B41352" i="11"/>
  <c r="A41354" i="11" l="1"/>
  <c r="F41353" i="11"/>
  <c r="E41353" i="11"/>
  <c r="D41353" i="11"/>
  <c r="C41353" i="11"/>
  <c r="B41353" i="11"/>
  <c r="A41355" i="11" l="1"/>
  <c r="F41354" i="11"/>
  <c r="E41354" i="11"/>
  <c r="D41354" i="11"/>
  <c r="C41354" i="11"/>
  <c r="B41354" i="11"/>
  <c r="A41356" i="11" l="1"/>
  <c r="F41355" i="11"/>
  <c r="E41355" i="11"/>
  <c r="D41355" i="11"/>
  <c r="C41355" i="11"/>
  <c r="B41355" i="11"/>
  <c r="A41357" i="11" l="1"/>
  <c r="F41356" i="11"/>
  <c r="E41356" i="11"/>
  <c r="D41356" i="11"/>
  <c r="C41356" i="11"/>
  <c r="B41356" i="11"/>
  <c r="A41358" i="11" l="1"/>
  <c r="F41357" i="11"/>
  <c r="E41357" i="11"/>
  <c r="D41357" i="11"/>
  <c r="C41357" i="11"/>
  <c r="B41357" i="11"/>
  <c r="A41359" i="11" l="1"/>
  <c r="F41358" i="11"/>
  <c r="E41358" i="11"/>
  <c r="D41358" i="11"/>
  <c r="C41358" i="11"/>
  <c r="B41358" i="11"/>
  <c r="A41360" i="11" l="1"/>
  <c r="F41359" i="11"/>
  <c r="E41359" i="11"/>
  <c r="D41359" i="11"/>
  <c r="C41359" i="11"/>
  <c r="B41359" i="11"/>
  <c r="A41361" i="11" l="1"/>
  <c r="F41360" i="11"/>
  <c r="E41360" i="11"/>
  <c r="D41360" i="11"/>
  <c r="C41360" i="11"/>
  <c r="B41360" i="11"/>
  <c r="A41362" i="11" l="1"/>
  <c r="F41361" i="11"/>
  <c r="E41361" i="11"/>
  <c r="D41361" i="11"/>
  <c r="C41361" i="11"/>
  <c r="B41361" i="11"/>
  <c r="A41363" i="11" l="1"/>
  <c r="F41362" i="11"/>
  <c r="E41362" i="11"/>
  <c r="D41362" i="11"/>
  <c r="C41362" i="11"/>
  <c r="B41362" i="11"/>
  <c r="A41364" i="11" l="1"/>
  <c r="F41363" i="11"/>
  <c r="E41363" i="11"/>
  <c r="D41363" i="11"/>
  <c r="C41363" i="11"/>
  <c r="B41363" i="11"/>
  <c r="A41365" i="11" l="1"/>
  <c r="F41364" i="11"/>
  <c r="E41364" i="11"/>
  <c r="D41364" i="11"/>
  <c r="C41364" i="11"/>
  <c r="B41364" i="11"/>
  <c r="A41366" i="11" l="1"/>
  <c r="F41365" i="11"/>
  <c r="E41365" i="11"/>
  <c r="D41365" i="11"/>
  <c r="C41365" i="11"/>
  <c r="B41365" i="11"/>
  <c r="A41367" i="11" l="1"/>
  <c r="F41366" i="11"/>
  <c r="E41366" i="11"/>
  <c r="D41366" i="11"/>
  <c r="C41366" i="11"/>
  <c r="B41366" i="11"/>
  <c r="A41368" i="11" l="1"/>
  <c r="F41367" i="11"/>
  <c r="E41367" i="11"/>
  <c r="D41367" i="11"/>
  <c r="C41367" i="11"/>
  <c r="B41367" i="11"/>
  <c r="A41369" i="11" l="1"/>
  <c r="F41368" i="11"/>
  <c r="E41368" i="11"/>
  <c r="D41368" i="11"/>
  <c r="C41368" i="11"/>
  <c r="B41368" i="11"/>
  <c r="A41370" i="11" l="1"/>
  <c r="F41369" i="11"/>
  <c r="E41369" i="11"/>
  <c r="D41369" i="11"/>
  <c r="C41369" i="11"/>
  <c r="B41369" i="11"/>
  <c r="A41371" i="11" l="1"/>
  <c r="F41370" i="11"/>
  <c r="E41370" i="11"/>
  <c r="D41370" i="11"/>
  <c r="C41370" i="11"/>
  <c r="B41370" i="11"/>
  <c r="A41372" i="11" l="1"/>
  <c r="F41371" i="11"/>
  <c r="E41371" i="11"/>
  <c r="D41371" i="11"/>
  <c r="C41371" i="11"/>
  <c r="B41371" i="11"/>
  <c r="A41373" i="11" l="1"/>
  <c r="F41372" i="11"/>
  <c r="E41372" i="11"/>
  <c r="D41372" i="11"/>
  <c r="C41372" i="11"/>
  <c r="B41372" i="11"/>
  <c r="A41374" i="11" l="1"/>
  <c r="F41373" i="11"/>
  <c r="E41373" i="11"/>
  <c r="D41373" i="11"/>
  <c r="C41373" i="11"/>
  <c r="B41373" i="11"/>
  <c r="A41375" i="11" l="1"/>
  <c r="F41374" i="11"/>
  <c r="E41374" i="11"/>
  <c r="D41374" i="11"/>
  <c r="C41374" i="11"/>
  <c r="B41374" i="11"/>
  <c r="A41376" i="11" l="1"/>
  <c r="F41375" i="11"/>
  <c r="E41375" i="11"/>
  <c r="D41375" i="11"/>
  <c r="C41375" i="11"/>
  <c r="B41375" i="11"/>
  <c r="A41377" i="11" l="1"/>
  <c r="F41376" i="11"/>
  <c r="E41376" i="11"/>
  <c r="D41376" i="11"/>
  <c r="C41376" i="11"/>
  <c r="B41376" i="11"/>
  <c r="A41378" i="11" l="1"/>
  <c r="F41377" i="11"/>
  <c r="E41377" i="11"/>
  <c r="D41377" i="11"/>
  <c r="C41377" i="11"/>
  <c r="B41377" i="11"/>
  <c r="A41379" i="11" l="1"/>
  <c r="F41378" i="11"/>
  <c r="E41378" i="11"/>
  <c r="D41378" i="11"/>
  <c r="C41378" i="11"/>
  <c r="B41378" i="11"/>
  <c r="A41380" i="11" l="1"/>
  <c r="F41379" i="11"/>
  <c r="E41379" i="11"/>
  <c r="D41379" i="11"/>
  <c r="C41379" i="11"/>
  <c r="B41379" i="11"/>
  <c r="A41381" i="11" l="1"/>
  <c r="F41380" i="11"/>
  <c r="E41380" i="11"/>
  <c r="D41380" i="11"/>
  <c r="C41380" i="11"/>
  <c r="B41380" i="11"/>
  <c r="A41382" i="11" l="1"/>
  <c r="F41381" i="11"/>
  <c r="E41381" i="11"/>
  <c r="D41381" i="11"/>
  <c r="C41381" i="11"/>
  <c r="B41381" i="11"/>
  <c r="A41383" i="11" l="1"/>
  <c r="F41382" i="11"/>
  <c r="E41382" i="11"/>
  <c r="D41382" i="11"/>
  <c r="C41382" i="11"/>
  <c r="B41382" i="11"/>
  <c r="A41384" i="11" l="1"/>
  <c r="F41383" i="11"/>
  <c r="E41383" i="11"/>
  <c r="D41383" i="11"/>
  <c r="C41383" i="11"/>
  <c r="B41383" i="11"/>
  <c r="A41385" i="11" l="1"/>
  <c r="F41384" i="11"/>
  <c r="E41384" i="11"/>
  <c r="D41384" i="11"/>
  <c r="C41384" i="11"/>
  <c r="B41384" i="11"/>
  <c r="A41386" i="11" l="1"/>
  <c r="F41385" i="11"/>
  <c r="E41385" i="11"/>
  <c r="D41385" i="11"/>
  <c r="C41385" i="11"/>
  <c r="B41385" i="11"/>
  <c r="A41387" i="11" l="1"/>
  <c r="F41386" i="11"/>
  <c r="E41386" i="11"/>
  <c r="D41386" i="11"/>
  <c r="C41386" i="11"/>
  <c r="B41386" i="11"/>
  <c r="A41388" i="11" l="1"/>
  <c r="F41387" i="11"/>
  <c r="E41387" i="11"/>
  <c r="D41387" i="11"/>
  <c r="C41387" i="11"/>
  <c r="B41387" i="11"/>
  <c r="A41389" i="11" l="1"/>
  <c r="F41388" i="11"/>
  <c r="E41388" i="11"/>
  <c r="D41388" i="11"/>
  <c r="C41388" i="11"/>
  <c r="B41388" i="11"/>
  <c r="A41390" i="11" l="1"/>
  <c r="F41389" i="11"/>
  <c r="E41389" i="11"/>
  <c r="D41389" i="11"/>
  <c r="C41389" i="11"/>
  <c r="B41389" i="11"/>
  <c r="A41391" i="11" l="1"/>
  <c r="F41390" i="11"/>
  <c r="E41390" i="11"/>
  <c r="D41390" i="11"/>
  <c r="C41390" i="11"/>
  <c r="B41390" i="11"/>
  <c r="A41392" i="11" l="1"/>
  <c r="F41391" i="11"/>
  <c r="E41391" i="11"/>
  <c r="D41391" i="11"/>
  <c r="C41391" i="11"/>
  <c r="B41391" i="11"/>
  <c r="A41393" i="11" l="1"/>
  <c r="F41392" i="11"/>
  <c r="E41392" i="11"/>
  <c r="D41392" i="11"/>
  <c r="C41392" i="11"/>
  <c r="B41392" i="11"/>
  <c r="A41394" i="11" l="1"/>
  <c r="F41393" i="11"/>
  <c r="E41393" i="11"/>
  <c r="D41393" i="11"/>
  <c r="C41393" i="11"/>
  <c r="B41393" i="11"/>
  <c r="A41395" i="11" l="1"/>
  <c r="F41394" i="11"/>
  <c r="E41394" i="11"/>
  <c r="D41394" i="11"/>
  <c r="C41394" i="11"/>
  <c r="B41394" i="11"/>
  <c r="A41396" i="11" l="1"/>
  <c r="F41395" i="11"/>
  <c r="E41395" i="11"/>
  <c r="D41395" i="11"/>
  <c r="C41395" i="11"/>
  <c r="B41395" i="11"/>
  <c r="A41397" i="11" l="1"/>
  <c r="F41396" i="11"/>
  <c r="E41396" i="11"/>
  <c r="D41396" i="11"/>
  <c r="C41396" i="11"/>
  <c r="B41396" i="11"/>
  <c r="A41398" i="11" l="1"/>
  <c r="F41397" i="11"/>
  <c r="E41397" i="11"/>
  <c r="D41397" i="11"/>
  <c r="C41397" i="11"/>
  <c r="B41397" i="11"/>
  <c r="A41399" i="11" l="1"/>
  <c r="F41398" i="11"/>
  <c r="E41398" i="11"/>
  <c r="D41398" i="11"/>
  <c r="C41398" i="11"/>
  <c r="B41398" i="11"/>
  <c r="A41400" i="11" l="1"/>
  <c r="F41399" i="11"/>
  <c r="E41399" i="11"/>
  <c r="D41399" i="11"/>
  <c r="C41399" i="11"/>
  <c r="B41399" i="11"/>
  <c r="A41401" i="11" l="1"/>
  <c r="F41400" i="11"/>
  <c r="E41400" i="11"/>
  <c r="D41400" i="11"/>
  <c r="C41400" i="11"/>
  <c r="B41400" i="11"/>
  <c r="A41402" i="11" l="1"/>
  <c r="F41401" i="11"/>
  <c r="E41401" i="11"/>
  <c r="D41401" i="11"/>
  <c r="C41401" i="11"/>
  <c r="B41401" i="11"/>
  <c r="A41403" i="11" l="1"/>
  <c r="F41402" i="11"/>
  <c r="E41402" i="11"/>
  <c r="D41402" i="11"/>
  <c r="C41402" i="11"/>
  <c r="B41402" i="11"/>
  <c r="A41404" i="11" l="1"/>
  <c r="F41403" i="11"/>
  <c r="E41403" i="11"/>
  <c r="D41403" i="11"/>
  <c r="C41403" i="11"/>
  <c r="B41403" i="11"/>
  <c r="A41405" i="11" l="1"/>
  <c r="F41404" i="11"/>
  <c r="E41404" i="11"/>
  <c r="D41404" i="11"/>
  <c r="C41404" i="11"/>
  <c r="B41404" i="11"/>
  <c r="A41406" i="11" l="1"/>
  <c r="F41405" i="11"/>
  <c r="E41405" i="11"/>
  <c r="D41405" i="11"/>
  <c r="C41405" i="11"/>
  <c r="B41405" i="11"/>
  <c r="A41407" i="11" l="1"/>
  <c r="F41406" i="11"/>
  <c r="E41406" i="11"/>
  <c r="D41406" i="11"/>
  <c r="C41406" i="11"/>
  <c r="B41406" i="11"/>
  <c r="A41408" i="11" l="1"/>
  <c r="F41407" i="11"/>
  <c r="E41407" i="11"/>
  <c r="D41407" i="11"/>
  <c r="C41407" i="11"/>
  <c r="B41407" i="11"/>
  <c r="A41409" i="11" l="1"/>
  <c r="F41408" i="11"/>
  <c r="E41408" i="11"/>
  <c r="D41408" i="11"/>
  <c r="C41408" i="11"/>
  <c r="B41408" i="11"/>
  <c r="A41410" i="11" l="1"/>
  <c r="F41409" i="11"/>
  <c r="E41409" i="11"/>
  <c r="D41409" i="11"/>
  <c r="C41409" i="11"/>
  <c r="B41409" i="11"/>
  <c r="A41411" i="11" l="1"/>
  <c r="F41410" i="11"/>
  <c r="E41410" i="11"/>
  <c r="D41410" i="11"/>
  <c r="C41410" i="11"/>
  <c r="B41410" i="11"/>
  <c r="A41412" i="11" l="1"/>
  <c r="F41411" i="11"/>
  <c r="E41411" i="11"/>
  <c r="D41411" i="11"/>
  <c r="C41411" i="11"/>
  <c r="B41411" i="11"/>
  <c r="A41413" i="11" l="1"/>
  <c r="F41412" i="11"/>
  <c r="E41412" i="11"/>
  <c r="D41412" i="11"/>
  <c r="C41412" i="11"/>
  <c r="B41412" i="11"/>
  <c r="A41414" i="11" l="1"/>
  <c r="F41413" i="11"/>
  <c r="E41413" i="11"/>
  <c r="D41413" i="11"/>
  <c r="C41413" i="11"/>
  <c r="B41413" i="11"/>
  <c r="A41415" i="11" l="1"/>
  <c r="F41414" i="11"/>
  <c r="E41414" i="11"/>
  <c r="D41414" i="11"/>
  <c r="C41414" i="11"/>
  <c r="B41414" i="11"/>
  <c r="A41416" i="11" l="1"/>
  <c r="F41415" i="11"/>
  <c r="E41415" i="11"/>
  <c r="D41415" i="11"/>
  <c r="C41415" i="11"/>
  <c r="B41415" i="11"/>
  <c r="A41417" i="11" l="1"/>
  <c r="F41416" i="11"/>
  <c r="E41416" i="11"/>
  <c r="D41416" i="11"/>
  <c r="C41416" i="11"/>
  <c r="B41416" i="11"/>
  <c r="A41418" i="11" l="1"/>
  <c r="F41417" i="11"/>
  <c r="E41417" i="11"/>
  <c r="D41417" i="11"/>
  <c r="C41417" i="11"/>
  <c r="B41417" i="11"/>
  <c r="A41419" i="11" l="1"/>
  <c r="F41418" i="11"/>
  <c r="E41418" i="11"/>
  <c r="D41418" i="11"/>
  <c r="C41418" i="11"/>
  <c r="B41418" i="11"/>
  <c r="A41420" i="11" l="1"/>
  <c r="F41419" i="11"/>
  <c r="E41419" i="11"/>
  <c r="D41419" i="11"/>
  <c r="C41419" i="11"/>
  <c r="B41419" i="11"/>
  <c r="A41421" i="11" l="1"/>
  <c r="F41420" i="11"/>
  <c r="E41420" i="11"/>
  <c r="D41420" i="11"/>
  <c r="C41420" i="11"/>
  <c r="B41420" i="11"/>
  <c r="A41422" i="11" l="1"/>
  <c r="F41421" i="11"/>
  <c r="E41421" i="11"/>
  <c r="D41421" i="11"/>
  <c r="C41421" i="11"/>
  <c r="B41421" i="11"/>
  <c r="A41423" i="11" l="1"/>
  <c r="F41422" i="11"/>
  <c r="E41422" i="11"/>
  <c r="D41422" i="11"/>
  <c r="C41422" i="11"/>
  <c r="B41422" i="11"/>
  <c r="A41424" i="11" l="1"/>
  <c r="F41423" i="11"/>
  <c r="E41423" i="11"/>
  <c r="D41423" i="11"/>
  <c r="C41423" i="11"/>
  <c r="B41423" i="11"/>
  <c r="A41425" i="11" l="1"/>
  <c r="F41424" i="11"/>
  <c r="E41424" i="11"/>
  <c r="D41424" i="11"/>
  <c r="C41424" i="11"/>
  <c r="B41424" i="11"/>
  <c r="A41426" i="11" l="1"/>
  <c r="F41425" i="11"/>
  <c r="E41425" i="11"/>
  <c r="D41425" i="11"/>
  <c r="C41425" i="11"/>
  <c r="B41425" i="11"/>
  <c r="A41427" i="11" l="1"/>
  <c r="F41426" i="11"/>
  <c r="E41426" i="11"/>
  <c r="D41426" i="11"/>
  <c r="C41426" i="11"/>
  <c r="B41426" i="11"/>
  <c r="A41428" i="11" l="1"/>
  <c r="F41427" i="11"/>
  <c r="E41427" i="11"/>
  <c r="D41427" i="11"/>
  <c r="C41427" i="11"/>
  <c r="B41427" i="11"/>
  <c r="A41429" i="11" l="1"/>
  <c r="F41428" i="11"/>
  <c r="E41428" i="11"/>
  <c r="D41428" i="11"/>
  <c r="C41428" i="11"/>
  <c r="B41428" i="11"/>
  <c r="A41430" i="11" l="1"/>
  <c r="F41429" i="11"/>
  <c r="E41429" i="11"/>
  <c r="D41429" i="11"/>
  <c r="C41429" i="11"/>
  <c r="B41429" i="11"/>
  <c r="A41431" i="11" l="1"/>
  <c r="F41430" i="11"/>
  <c r="E41430" i="11"/>
  <c r="D41430" i="11"/>
  <c r="C41430" i="11"/>
  <c r="B41430" i="11"/>
  <c r="A41432" i="11" l="1"/>
  <c r="F41431" i="11"/>
  <c r="E41431" i="11"/>
  <c r="D41431" i="11"/>
  <c r="C41431" i="11"/>
  <c r="B41431" i="11"/>
  <c r="A41433" i="11" l="1"/>
  <c r="F41432" i="11"/>
  <c r="E41432" i="11"/>
  <c r="D41432" i="11"/>
  <c r="C41432" i="11"/>
  <c r="B41432" i="11"/>
  <c r="A41434" i="11" l="1"/>
  <c r="F41433" i="11"/>
  <c r="E41433" i="11"/>
  <c r="D41433" i="11"/>
  <c r="C41433" i="11"/>
  <c r="B41433" i="11"/>
  <c r="A41435" i="11" l="1"/>
  <c r="F41434" i="11"/>
  <c r="E41434" i="11"/>
  <c r="D41434" i="11"/>
  <c r="C41434" i="11"/>
  <c r="B41434" i="11"/>
  <c r="A41436" i="11" l="1"/>
  <c r="F41435" i="11"/>
  <c r="E41435" i="11"/>
  <c r="D41435" i="11"/>
  <c r="C41435" i="11"/>
  <c r="B41435" i="11"/>
  <c r="A41437" i="11" l="1"/>
  <c r="F41436" i="11"/>
  <c r="E41436" i="11"/>
  <c r="D41436" i="11"/>
  <c r="C41436" i="11"/>
  <c r="B41436" i="11"/>
  <c r="A41438" i="11" l="1"/>
  <c r="F41437" i="11"/>
  <c r="E41437" i="11"/>
  <c r="D41437" i="11"/>
  <c r="C41437" i="11"/>
  <c r="B41437" i="11"/>
  <c r="A41439" i="11" l="1"/>
  <c r="F41438" i="11"/>
  <c r="E41438" i="11"/>
  <c r="D41438" i="11"/>
  <c r="C41438" i="11"/>
  <c r="B41438" i="11"/>
  <c r="A41440" i="11" l="1"/>
  <c r="F41439" i="11"/>
  <c r="E41439" i="11"/>
  <c r="D41439" i="11"/>
  <c r="C41439" i="11"/>
  <c r="B41439" i="11"/>
  <c r="A41441" i="11" l="1"/>
  <c r="F41440" i="11"/>
  <c r="E41440" i="11"/>
  <c r="D41440" i="11"/>
  <c r="C41440" i="11"/>
  <c r="B41440" i="11"/>
  <c r="A41442" i="11" l="1"/>
  <c r="F41441" i="11"/>
  <c r="E41441" i="11"/>
  <c r="D41441" i="11"/>
  <c r="C41441" i="11"/>
  <c r="B41441" i="11"/>
  <c r="A41443" i="11" l="1"/>
  <c r="F41442" i="11"/>
  <c r="E41442" i="11"/>
  <c r="D41442" i="11"/>
  <c r="C41442" i="11"/>
  <c r="B41442" i="11"/>
  <c r="A41444" i="11" l="1"/>
  <c r="F41443" i="11"/>
  <c r="E41443" i="11"/>
  <c r="D41443" i="11"/>
  <c r="C41443" i="11"/>
  <c r="B41443" i="11"/>
  <c r="A41445" i="11" l="1"/>
  <c r="F41444" i="11"/>
  <c r="E41444" i="11"/>
  <c r="D41444" i="11"/>
  <c r="C41444" i="11"/>
  <c r="B41444" i="11"/>
  <c r="A41446" i="11" l="1"/>
  <c r="F41445" i="11"/>
  <c r="E41445" i="11"/>
  <c r="D41445" i="11"/>
  <c r="C41445" i="11"/>
  <c r="B41445" i="11"/>
  <c r="A41447" i="11" l="1"/>
  <c r="F41446" i="11"/>
  <c r="E41446" i="11"/>
  <c r="D41446" i="11"/>
  <c r="C41446" i="11"/>
  <c r="B41446" i="11"/>
  <c r="A41448" i="11" l="1"/>
  <c r="F41447" i="11"/>
  <c r="E41447" i="11"/>
  <c r="D41447" i="11"/>
  <c r="C41447" i="11"/>
  <c r="B41447" i="11"/>
  <c r="A41449" i="11" l="1"/>
  <c r="F41448" i="11"/>
  <c r="E41448" i="11"/>
  <c r="D41448" i="11"/>
  <c r="C41448" i="11"/>
  <c r="B41448" i="11"/>
  <c r="A41450" i="11" l="1"/>
  <c r="F41449" i="11"/>
  <c r="E41449" i="11"/>
  <c r="D41449" i="11"/>
  <c r="C41449" i="11"/>
  <c r="B41449" i="11"/>
  <c r="A41451" i="11" l="1"/>
  <c r="F41450" i="11"/>
  <c r="E41450" i="11"/>
  <c r="D41450" i="11"/>
  <c r="C41450" i="11"/>
  <c r="B41450" i="11"/>
  <c r="A41452" i="11" l="1"/>
  <c r="F41451" i="11"/>
  <c r="E41451" i="11"/>
  <c r="D41451" i="11"/>
  <c r="C41451" i="11"/>
  <c r="B41451" i="11"/>
  <c r="A41453" i="11" l="1"/>
  <c r="F41452" i="11"/>
  <c r="E41452" i="11"/>
  <c r="D41452" i="11"/>
  <c r="C41452" i="11"/>
  <c r="B41452" i="11"/>
  <c r="A41454" i="11" l="1"/>
  <c r="F41453" i="11"/>
  <c r="E41453" i="11"/>
  <c r="D41453" i="11"/>
  <c r="C41453" i="11"/>
  <c r="B41453" i="11"/>
  <c r="A41455" i="11" l="1"/>
  <c r="F41454" i="11"/>
  <c r="E41454" i="11"/>
  <c r="D41454" i="11"/>
  <c r="C41454" i="11"/>
  <c r="B41454" i="11"/>
  <c r="A41456" i="11" l="1"/>
  <c r="F41455" i="11"/>
  <c r="E41455" i="11"/>
  <c r="D41455" i="11"/>
  <c r="C41455" i="11"/>
  <c r="B41455" i="11"/>
  <c r="A41457" i="11" l="1"/>
  <c r="F41456" i="11"/>
  <c r="E41456" i="11"/>
  <c r="D41456" i="11"/>
  <c r="C41456" i="11"/>
  <c r="B41456" i="11"/>
  <c r="A41458" i="11" l="1"/>
  <c r="F41457" i="11"/>
  <c r="E41457" i="11"/>
  <c r="D41457" i="11"/>
  <c r="C41457" i="11"/>
  <c r="B41457" i="11"/>
  <c r="A41459" i="11" l="1"/>
  <c r="F41458" i="11"/>
  <c r="E41458" i="11"/>
  <c r="D41458" i="11"/>
  <c r="C41458" i="11"/>
  <c r="B41458" i="11"/>
  <c r="A41460" i="11" l="1"/>
  <c r="F41459" i="11"/>
  <c r="E41459" i="11"/>
  <c r="D41459" i="11"/>
  <c r="C41459" i="11"/>
  <c r="B41459" i="11"/>
  <c r="A41461" i="11" l="1"/>
  <c r="F41460" i="11"/>
  <c r="E41460" i="11"/>
  <c r="D41460" i="11"/>
  <c r="C41460" i="11"/>
  <c r="B41460" i="11"/>
  <c r="A41462" i="11" l="1"/>
  <c r="F41461" i="11"/>
  <c r="E41461" i="11"/>
  <c r="D41461" i="11"/>
  <c r="C41461" i="11"/>
  <c r="B41461" i="11"/>
  <c r="A41463" i="11" l="1"/>
  <c r="F41462" i="11"/>
  <c r="E41462" i="11"/>
  <c r="D41462" i="11"/>
  <c r="C41462" i="11"/>
  <c r="B41462" i="11"/>
  <c r="A41464" i="11" l="1"/>
  <c r="F41463" i="11"/>
  <c r="E41463" i="11"/>
  <c r="D41463" i="11"/>
  <c r="C41463" i="11"/>
  <c r="B41463" i="11"/>
  <c r="A41465" i="11" l="1"/>
  <c r="F41464" i="11"/>
  <c r="E41464" i="11"/>
  <c r="D41464" i="11"/>
  <c r="C41464" i="11"/>
  <c r="B41464" i="11"/>
  <c r="A41466" i="11" l="1"/>
  <c r="F41465" i="11"/>
  <c r="E41465" i="11"/>
  <c r="D41465" i="11"/>
  <c r="C41465" i="11"/>
  <c r="B41465" i="11"/>
  <c r="A41467" i="11" l="1"/>
  <c r="F41466" i="11"/>
  <c r="E41466" i="11"/>
  <c r="D41466" i="11"/>
  <c r="C41466" i="11"/>
  <c r="B41466" i="11"/>
  <c r="A41468" i="11" l="1"/>
  <c r="F41467" i="11"/>
  <c r="E41467" i="11"/>
  <c r="D41467" i="11"/>
  <c r="C41467" i="11"/>
  <c r="B41467" i="11"/>
  <c r="A41469" i="11" l="1"/>
  <c r="F41468" i="11"/>
  <c r="E41468" i="11"/>
  <c r="D41468" i="11"/>
  <c r="C41468" i="11"/>
  <c r="B41468" i="11"/>
  <c r="A41470" i="11" l="1"/>
  <c r="F41469" i="11"/>
  <c r="E41469" i="11"/>
  <c r="D41469" i="11"/>
  <c r="C41469" i="11"/>
  <c r="B41469" i="11"/>
  <c r="A41471" i="11" l="1"/>
  <c r="F41470" i="11"/>
  <c r="E41470" i="11"/>
  <c r="D41470" i="11"/>
  <c r="C41470" i="11"/>
  <c r="B41470" i="11"/>
  <c r="A41472" i="11" l="1"/>
  <c r="F41471" i="11"/>
  <c r="E41471" i="11"/>
  <c r="D41471" i="11"/>
  <c r="C41471" i="11"/>
  <c r="B41471" i="11"/>
  <c r="A41473" i="11" l="1"/>
  <c r="F41472" i="11"/>
  <c r="E41472" i="11"/>
  <c r="D41472" i="11"/>
  <c r="C41472" i="11"/>
  <c r="B41472" i="11"/>
  <c r="A41474" i="11" l="1"/>
  <c r="F41473" i="11"/>
  <c r="E41473" i="11"/>
  <c r="D41473" i="11"/>
  <c r="C41473" i="11"/>
  <c r="B41473" i="11"/>
  <c r="A41475" i="11" l="1"/>
  <c r="F41474" i="11"/>
  <c r="E41474" i="11"/>
  <c r="D41474" i="11"/>
  <c r="C41474" i="11"/>
  <c r="B41474" i="11"/>
  <c r="A41476" i="11" l="1"/>
  <c r="F41475" i="11"/>
  <c r="E41475" i="11"/>
  <c r="D41475" i="11"/>
  <c r="C41475" i="11"/>
  <c r="B41475" i="11"/>
  <c r="A41477" i="11" l="1"/>
  <c r="F41476" i="11"/>
  <c r="E41476" i="11"/>
  <c r="D41476" i="11"/>
  <c r="C41476" i="11"/>
  <c r="B41476" i="11"/>
  <c r="A41478" i="11" l="1"/>
  <c r="F41477" i="11"/>
  <c r="E41477" i="11"/>
  <c r="D41477" i="11"/>
  <c r="C41477" i="11"/>
  <c r="B41477" i="11"/>
  <c r="A41479" i="11" l="1"/>
  <c r="F41478" i="11"/>
  <c r="E41478" i="11"/>
  <c r="D41478" i="11"/>
  <c r="C41478" i="11"/>
  <c r="B41478" i="11"/>
  <c r="A41480" i="11" l="1"/>
  <c r="F41479" i="11"/>
  <c r="E41479" i="11"/>
  <c r="D41479" i="11"/>
  <c r="C41479" i="11"/>
  <c r="B41479" i="11"/>
  <c r="A41481" i="11" l="1"/>
  <c r="F41480" i="11"/>
  <c r="E41480" i="11"/>
  <c r="D41480" i="11"/>
  <c r="C41480" i="11"/>
  <c r="B41480" i="11"/>
  <c r="A41482" i="11" l="1"/>
  <c r="F41481" i="11"/>
  <c r="E41481" i="11"/>
  <c r="D41481" i="11"/>
  <c r="C41481" i="11"/>
  <c r="B41481" i="11"/>
  <c r="A41483" i="11" l="1"/>
  <c r="F41482" i="11"/>
  <c r="E41482" i="11"/>
  <c r="D41482" i="11"/>
  <c r="C41482" i="11"/>
  <c r="B41482" i="11"/>
  <c r="A41484" i="11" l="1"/>
  <c r="F41483" i="11"/>
  <c r="E41483" i="11"/>
  <c r="D41483" i="11"/>
  <c r="C41483" i="11"/>
  <c r="B41483" i="11"/>
  <c r="A41485" i="11" l="1"/>
  <c r="F41484" i="11"/>
  <c r="E41484" i="11"/>
  <c r="D41484" i="11"/>
  <c r="C41484" i="11"/>
  <c r="B41484" i="11"/>
  <c r="A41486" i="11" l="1"/>
  <c r="F41485" i="11"/>
  <c r="E41485" i="11"/>
  <c r="D41485" i="11"/>
  <c r="C41485" i="11"/>
  <c r="B41485" i="11"/>
  <c r="A41487" i="11" l="1"/>
  <c r="F41486" i="11"/>
  <c r="E41486" i="11"/>
  <c r="D41486" i="11"/>
  <c r="C41486" i="11"/>
  <c r="B41486" i="11"/>
  <c r="A41488" i="11" l="1"/>
  <c r="F41487" i="11"/>
  <c r="E41487" i="11"/>
  <c r="D41487" i="11"/>
  <c r="C41487" i="11"/>
  <c r="B41487" i="11"/>
  <c r="A41489" i="11" l="1"/>
  <c r="F41488" i="11"/>
  <c r="E41488" i="11"/>
  <c r="D41488" i="11"/>
  <c r="C41488" i="11"/>
  <c r="B41488" i="11"/>
  <c r="A41490" i="11" l="1"/>
  <c r="F41489" i="11"/>
  <c r="E41489" i="11"/>
  <c r="D41489" i="11"/>
  <c r="C41489" i="11"/>
  <c r="B41489" i="11"/>
  <c r="A41491" i="11" l="1"/>
  <c r="F41490" i="11"/>
  <c r="E41490" i="11"/>
  <c r="D41490" i="11"/>
  <c r="C41490" i="11"/>
  <c r="B41490" i="11"/>
  <c r="A41492" i="11" l="1"/>
  <c r="F41491" i="11"/>
  <c r="E41491" i="11"/>
  <c r="D41491" i="11"/>
  <c r="C41491" i="11"/>
  <c r="B41491" i="11"/>
  <c r="A41493" i="11" l="1"/>
  <c r="F41492" i="11"/>
  <c r="E41492" i="11"/>
  <c r="D41492" i="11"/>
  <c r="C41492" i="11"/>
  <c r="B41492" i="11"/>
  <c r="A41494" i="11" l="1"/>
  <c r="F41493" i="11"/>
  <c r="E41493" i="11"/>
  <c r="D41493" i="11"/>
  <c r="C41493" i="11"/>
  <c r="B41493" i="11"/>
  <c r="A41495" i="11" l="1"/>
  <c r="F41494" i="11"/>
  <c r="E41494" i="11"/>
  <c r="D41494" i="11"/>
  <c r="C41494" i="11"/>
  <c r="B41494" i="11"/>
  <c r="A41496" i="11" l="1"/>
  <c r="F41495" i="11"/>
  <c r="E41495" i="11"/>
  <c r="D41495" i="11"/>
  <c r="C41495" i="11"/>
  <c r="B41495" i="11"/>
  <c r="A41497" i="11" l="1"/>
  <c r="F41496" i="11"/>
  <c r="E41496" i="11"/>
  <c r="D41496" i="11"/>
  <c r="C41496" i="11"/>
  <c r="B41496" i="11"/>
  <c r="A41498" i="11" l="1"/>
  <c r="F41497" i="11"/>
  <c r="E41497" i="11"/>
  <c r="D41497" i="11"/>
  <c r="C41497" i="11"/>
  <c r="B41497" i="11"/>
  <c r="A41499" i="11" l="1"/>
  <c r="F41498" i="11"/>
  <c r="E41498" i="11"/>
  <c r="D41498" i="11"/>
  <c r="C41498" i="11"/>
  <c r="B41498" i="11"/>
  <c r="A41500" i="11" l="1"/>
  <c r="F41499" i="11"/>
  <c r="E41499" i="11"/>
  <c r="D41499" i="11"/>
  <c r="C41499" i="11"/>
  <c r="B41499" i="11"/>
  <c r="A41501" i="11" l="1"/>
  <c r="F41500" i="11"/>
  <c r="E41500" i="11"/>
  <c r="D41500" i="11"/>
  <c r="C41500" i="11"/>
  <c r="B41500" i="11"/>
  <c r="A41502" i="11" l="1"/>
  <c r="F41501" i="11"/>
  <c r="E41501" i="11"/>
  <c r="D41501" i="11"/>
  <c r="C41501" i="11"/>
  <c r="B41501" i="11"/>
  <c r="A41503" i="11" l="1"/>
  <c r="F41502" i="11"/>
  <c r="E41502" i="11"/>
  <c r="D41502" i="11"/>
  <c r="C41502" i="11"/>
  <c r="B41502" i="11"/>
  <c r="A41504" i="11" l="1"/>
  <c r="F41503" i="11"/>
  <c r="E41503" i="11"/>
  <c r="D41503" i="11"/>
  <c r="C41503" i="11"/>
  <c r="B41503" i="11"/>
  <c r="A41505" i="11" l="1"/>
  <c r="F41504" i="11"/>
  <c r="E41504" i="11"/>
  <c r="D41504" i="11"/>
  <c r="C41504" i="11"/>
  <c r="B41504" i="11"/>
  <c r="A41506" i="11" l="1"/>
  <c r="F41505" i="11"/>
  <c r="E41505" i="11"/>
  <c r="D41505" i="11"/>
  <c r="C41505" i="11"/>
  <c r="B41505" i="11"/>
  <c r="A41507" i="11" l="1"/>
  <c r="F41506" i="11"/>
  <c r="E41506" i="11"/>
  <c r="D41506" i="11"/>
  <c r="C41506" i="11"/>
  <c r="B41506" i="11"/>
  <c r="A41508" i="11" l="1"/>
  <c r="F41507" i="11"/>
  <c r="E41507" i="11"/>
  <c r="D41507" i="11"/>
  <c r="C41507" i="11"/>
  <c r="B41507" i="11"/>
  <c r="A41509" i="11" l="1"/>
  <c r="F41508" i="11"/>
  <c r="E41508" i="11"/>
  <c r="D41508" i="11"/>
  <c r="C41508" i="11"/>
  <c r="B41508" i="11"/>
  <c r="A41510" i="11" l="1"/>
  <c r="F41509" i="11"/>
  <c r="E41509" i="11"/>
  <c r="D41509" i="11"/>
  <c r="C41509" i="11"/>
  <c r="B41509" i="11"/>
  <c r="A41511" i="11" l="1"/>
  <c r="F41510" i="11"/>
  <c r="E41510" i="11"/>
  <c r="D41510" i="11"/>
  <c r="C41510" i="11"/>
  <c r="B41510" i="11"/>
  <c r="A41512" i="11" l="1"/>
  <c r="F41511" i="11"/>
  <c r="E41511" i="11"/>
  <c r="D41511" i="11"/>
  <c r="C41511" i="11"/>
  <c r="B41511" i="11"/>
  <c r="A41513" i="11" l="1"/>
  <c r="F41512" i="11"/>
  <c r="E41512" i="11"/>
  <c r="D41512" i="11"/>
  <c r="C41512" i="11"/>
  <c r="B41512" i="11"/>
  <c r="A41514" i="11" l="1"/>
  <c r="F41513" i="11"/>
  <c r="E41513" i="11"/>
  <c r="D41513" i="11"/>
  <c r="C41513" i="11"/>
  <c r="B41513" i="11"/>
  <c r="A41515" i="11" l="1"/>
  <c r="F41514" i="11"/>
  <c r="E41514" i="11"/>
  <c r="D41514" i="11"/>
  <c r="C41514" i="11"/>
  <c r="B41514" i="11"/>
  <c r="A41516" i="11" l="1"/>
  <c r="F41515" i="11"/>
  <c r="E41515" i="11"/>
  <c r="D41515" i="11"/>
  <c r="C41515" i="11"/>
  <c r="B41515" i="11"/>
  <c r="A41517" i="11" l="1"/>
  <c r="F41516" i="11"/>
  <c r="E41516" i="11"/>
  <c r="D41516" i="11"/>
  <c r="C41516" i="11"/>
  <c r="B41516" i="11"/>
  <c r="A41518" i="11" l="1"/>
  <c r="F41517" i="11"/>
  <c r="E41517" i="11"/>
  <c r="D41517" i="11"/>
  <c r="C41517" i="11"/>
  <c r="B41517" i="11"/>
  <c r="A41519" i="11" l="1"/>
  <c r="F41518" i="11"/>
  <c r="E41518" i="11"/>
  <c r="D41518" i="11"/>
  <c r="C41518" i="11"/>
  <c r="B41518" i="11"/>
  <c r="A41520" i="11" l="1"/>
  <c r="F41519" i="11"/>
  <c r="E41519" i="11"/>
  <c r="D41519" i="11"/>
  <c r="C41519" i="11"/>
  <c r="B41519" i="11"/>
  <c r="A41521" i="11" l="1"/>
  <c r="F41520" i="11"/>
  <c r="E41520" i="11"/>
  <c r="D41520" i="11"/>
  <c r="C41520" i="11"/>
  <c r="B41520" i="11"/>
  <c r="A41522" i="11" l="1"/>
  <c r="F41521" i="11"/>
  <c r="E41521" i="11"/>
  <c r="D41521" i="11"/>
  <c r="C41521" i="11"/>
  <c r="B41521" i="11"/>
  <c r="A41523" i="11" l="1"/>
  <c r="F41522" i="11"/>
  <c r="E41522" i="11"/>
  <c r="D41522" i="11"/>
  <c r="C41522" i="11"/>
  <c r="B41522" i="11"/>
  <c r="A41524" i="11" l="1"/>
  <c r="F41523" i="11"/>
  <c r="E41523" i="11"/>
  <c r="D41523" i="11"/>
  <c r="C41523" i="11"/>
  <c r="B41523" i="11"/>
  <c r="A41525" i="11" l="1"/>
  <c r="F41524" i="11"/>
  <c r="E41524" i="11"/>
  <c r="D41524" i="11"/>
  <c r="C41524" i="11"/>
  <c r="B41524" i="11"/>
  <c r="A41526" i="11" l="1"/>
  <c r="F41525" i="11"/>
  <c r="E41525" i="11"/>
  <c r="D41525" i="11"/>
  <c r="C41525" i="11"/>
  <c r="B41525" i="11"/>
  <c r="A41527" i="11" l="1"/>
  <c r="F41526" i="11"/>
  <c r="E41526" i="11"/>
  <c r="D41526" i="11"/>
  <c r="C41526" i="11"/>
  <c r="B41526" i="11"/>
  <c r="A41528" i="11" l="1"/>
  <c r="F41527" i="11"/>
  <c r="E41527" i="11"/>
  <c r="D41527" i="11"/>
  <c r="C41527" i="11"/>
  <c r="B41527" i="11"/>
  <c r="A41529" i="11" l="1"/>
  <c r="F41528" i="11"/>
  <c r="E41528" i="11"/>
  <c r="D41528" i="11"/>
  <c r="C41528" i="11"/>
  <c r="B41528" i="11"/>
  <c r="A41530" i="11" l="1"/>
  <c r="F41529" i="11"/>
  <c r="E41529" i="11"/>
  <c r="D41529" i="11"/>
  <c r="C41529" i="11"/>
  <c r="B41529" i="11"/>
  <c r="A41531" i="11" l="1"/>
  <c r="F41530" i="11"/>
  <c r="E41530" i="11"/>
  <c r="D41530" i="11"/>
  <c r="C41530" i="11"/>
  <c r="B41530" i="11"/>
  <c r="A41532" i="11" l="1"/>
  <c r="F41531" i="11"/>
  <c r="E41531" i="11"/>
  <c r="D41531" i="11"/>
  <c r="C41531" i="11"/>
  <c r="B41531" i="11"/>
  <c r="A41533" i="11" l="1"/>
  <c r="F41532" i="11"/>
  <c r="E41532" i="11"/>
  <c r="D41532" i="11"/>
  <c r="C41532" i="11"/>
  <c r="B41532" i="11"/>
  <c r="A41534" i="11" l="1"/>
  <c r="F41533" i="11"/>
  <c r="E41533" i="11"/>
  <c r="D41533" i="11"/>
  <c r="C41533" i="11"/>
  <c r="B41533" i="11"/>
  <c r="A41535" i="11" l="1"/>
  <c r="F41534" i="11"/>
  <c r="E41534" i="11"/>
  <c r="D41534" i="11"/>
  <c r="C41534" i="11"/>
  <c r="B41534" i="11"/>
  <c r="A41536" i="11" l="1"/>
  <c r="F41535" i="11"/>
  <c r="E41535" i="11"/>
  <c r="D41535" i="11"/>
  <c r="C41535" i="11"/>
  <c r="B41535" i="11"/>
  <c r="A41537" i="11" l="1"/>
  <c r="F41536" i="11"/>
  <c r="E41536" i="11"/>
  <c r="D41536" i="11"/>
  <c r="C41536" i="11"/>
  <c r="B41536" i="11"/>
  <c r="A41538" i="11" l="1"/>
  <c r="F41537" i="11"/>
  <c r="E41537" i="11"/>
  <c r="D41537" i="11"/>
  <c r="C41537" i="11"/>
  <c r="B41537" i="11"/>
  <c r="A41539" i="11" l="1"/>
  <c r="F41538" i="11"/>
  <c r="E41538" i="11"/>
  <c r="D41538" i="11"/>
  <c r="C41538" i="11"/>
  <c r="B41538" i="11"/>
  <c r="A41540" i="11" l="1"/>
  <c r="F41539" i="11"/>
  <c r="E41539" i="11"/>
  <c r="D41539" i="11"/>
  <c r="C41539" i="11"/>
  <c r="B41539" i="11"/>
  <c r="A41541" i="11" l="1"/>
  <c r="F41540" i="11"/>
  <c r="E41540" i="11"/>
  <c r="D41540" i="11"/>
  <c r="C41540" i="11"/>
  <c r="B41540" i="11"/>
  <c r="A41542" i="11" l="1"/>
  <c r="F41541" i="11"/>
  <c r="E41541" i="11"/>
  <c r="D41541" i="11"/>
  <c r="C41541" i="11"/>
  <c r="B41541" i="11"/>
  <c r="A41543" i="11" l="1"/>
  <c r="F41542" i="11"/>
  <c r="E41542" i="11"/>
  <c r="D41542" i="11"/>
  <c r="C41542" i="11"/>
  <c r="B41542" i="11"/>
  <c r="A41544" i="11" l="1"/>
  <c r="F41543" i="11"/>
  <c r="E41543" i="11"/>
  <c r="D41543" i="11"/>
  <c r="C41543" i="11"/>
  <c r="B41543" i="11"/>
  <c r="A41545" i="11" l="1"/>
  <c r="F41544" i="11"/>
  <c r="E41544" i="11"/>
  <c r="D41544" i="11"/>
  <c r="C41544" i="11"/>
  <c r="B41544" i="11"/>
  <c r="A41546" i="11" l="1"/>
  <c r="F41545" i="11"/>
  <c r="E41545" i="11"/>
  <c r="D41545" i="11"/>
  <c r="C41545" i="11"/>
  <c r="B41545" i="11"/>
  <c r="A41547" i="11" l="1"/>
  <c r="F41546" i="11"/>
  <c r="E41546" i="11"/>
  <c r="D41546" i="11"/>
  <c r="C41546" i="11"/>
  <c r="B41546" i="11"/>
  <c r="A41548" i="11" l="1"/>
  <c r="F41547" i="11"/>
  <c r="E41547" i="11"/>
  <c r="D41547" i="11"/>
  <c r="C41547" i="11"/>
  <c r="B41547" i="11"/>
  <c r="A41549" i="11" l="1"/>
  <c r="F41548" i="11"/>
  <c r="E41548" i="11"/>
  <c r="D41548" i="11"/>
  <c r="C41548" i="11"/>
  <c r="B41548" i="11"/>
  <c r="A41550" i="11" l="1"/>
  <c r="F41549" i="11"/>
  <c r="E41549" i="11"/>
  <c r="D41549" i="11"/>
  <c r="C41549" i="11"/>
  <c r="B41549" i="11"/>
  <c r="A41551" i="11" l="1"/>
  <c r="F41550" i="11"/>
  <c r="E41550" i="11"/>
  <c r="D41550" i="11"/>
  <c r="C41550" i="11"/>
  <c r="B41550" i="11"/>
  <c r="A41552" i="11" l="1"/>
  <c r="F41551" i="11"/>
  <c r="E41551" i="11"/>
  <c r="D41551" i="11"/>
  <c r="C41551" i="11"/>
  <c r="B41551" i="11"/>
  <c r="A41553" i="11" l="1"/>
  <c r="F41552" i="11"/>
  <c r="E41552" i="11"/>
  <c r="D41552" i="11"/>
  <c r="C41552" i="11"/>
  <c r="B41552" i="11"/>
  <c r="A41554" i="11" l="1"/>
  <c r="F41553" i="11"/>
  <c r="E41553" i="11"/>
  <c r="D41553" i="11"/>
  <c r="C41553" i="11"/>
  <c r="B41553" i="11"/>
  <c r="A41555" i="11" l="1"/>
  <c r="F41554" i="11"/>
  <c r="E41554" i="11"/>
  <c r="D41554" i="11"/>
  <c r="C41554" i="11"/>
  <c r="B41554" i="11"/>
  <c r="A41556" i="11" l="1"/>
  <c r="F41555" i="11"/>
  <c r="E41555" i="11"/>
  <c r="D41555" i="11"/>
  <c r="C41555" i="11"/>
  <c r="B41555" i="11"/>
  <c r="A41557" i="11" l="1"/>
  <c r="F41556" i="11"/>
  <c r="E41556" i="11"/>
  <c r="D41556" i="11"/>
  <c r="C41556" i="11"/>
  <c r="B41556" i="11"/>
  <c r="A41558" i="11" l="1"/>
  <c r="F41557" i="11"/>
  <c r="E41557" i="11"/>
  <c r="D41557" i="11"/>
  <c r="C41557" i="11"/>
  <c r="B41557" i="11"/>
  <c r="A41559" i="11" l="1"/>
  <c r="F41558" i="11"/>
  <c r="E41558" i="11"/>
  <c r="D41558" i="11"/>
  <c r="C41558" i="11"/>
  <c r="B41558" i="11"/>
  <c r="A41560" i="11" l="1"/>
  <c r="F41559" i="11"/>
  <c r="E41559" i="11"/>
  <c r="D41559" i="11"/>
  <c r="C41559" i="11"/>
  <c r="B41559" i="11"/>
  <c r="A41561" i="11" l="1"/>
  <c r="F41560" i="11"/>
  <c r="E41560" i="11"/>
  <c r="D41560" i="11"/>
  <c r="C41560" i="11"/>
  <c r="B41560" i="11"/>
  <c r="A41562" i="11" l="1"/>
  <c r="F41561" i="11"/>
  <c r="E41561" i="11"/>
  <c r="D41561" i="11"/>
  <c r="C41561" i="11"/>
  <c r="B41561" i="11"/>
  <c r="A41563" i="11" l="1"/>
  <c r="F41562" i="11"/>
  <c r="E41562" i="11"/>
  <c r="D41562" i="11"/>
  <c r="C41562" i="11"/>
  <c r="B41562" i="11"/>
  <c r="A41564" i="11" l="1"/>
  <c r="F41563" i="11"/>
  <c r="E41563" i="11"/>
  <c r="D41563" i="11"/>
  <c r="C41563" i="11"/>
  <c r="B41563" i="11"/>
  <c r="A41565" i="11" l="1"/>
  <c r="F41564" i="11"/>
  <c r="E41564" i="11"/>
  <c r="D41564" i="11"/>
  <c r="C41564" i="11"/>
  <c r="B41564" i="11"/>
  <c r="A41566" i="11" l="1"/>
  <c r="F41565" i="11"/>
  <c r="E41565" i="11"/>
  <c r="D41565" i="11"/>
  <c r="C41565" i="11"/>
  <c r="B41565" i="11"/>
  <c r="A41567" i="11" l="1"/>
  <c r="F41566" i="11"/>
  <c r="E41566" i="11"/>
  <c r="D41566" i="11"/>
  <c r="C41566" i="11"/>
  <c r="B41566" i="11"/>
  <c r="A41568" i="11" l="1"/>
  <c r="F41567" i="11"/>
  <c r="E41567" i="11"/>
  <c r="D41567" i="11"/>
  <c r="C41567" i="11"/>
  <c r="B41567" i="11"/>
  <c r="A41569" i="11" l="1"/>
  <c r="F41568" i="11"/>
  <c r="E41568" i="11"/>
  <c r="D41568" i="11"/>
  <c r="C41568" i="11"/>
  <c r="B41568" i="11"/>
  <c r="A41570" i="11" l="1"/>
  <c r="F41569" i="11"/>
  <c r="E41569" i="11"/>
  <c r="D41569" i="11"/>
  <c r="C41569" i="11"/>
  <c r="B41569" i="11"/>
  <c r="A41571" i="11" l="1"/>
  <c r="F41570" i="11"/>
  <c r="E41570" i="11"/>
  <c r="D41570" i="11"/>
  <c r="C41570" i="11"/>
  <c r="B41570" i="11"/>
  <c r="A41572" i="11" l="1"/>
  <c r="F41571" i="11"/>
  <c r="E41571" i="11"/>
  <c r="D41571" i="11"/>
  <c r="C41571" i="11"/>
  <c r="B41571" i="11"/>
  <c r="A41573" i="11" l="1"/>
  <c r="F41572" i="11"/>
  <c r="E41572" i="11"/>
  <c r="D41572" i="11"/>
  <c r="C41572" i="11"/>
  <c r="B41572" i="11"/>
  <c r="A41574" i="11" l="1"/>
  <c r="F41573" i="11"/>
  <c r="E41573" i="11"/>
  <c r="D41573" i="11"/>
  <c r="C41573" i="11"/>
  <c r="B41573" i="11"/>
  <c r="A41575" i="11" l="1"/>
  <c r="F41574" i="11"/>
  <c r="E41574" i="11"/>
  <c r="D41574" i="11"/>
  <c r="C41574" i="11"/>
  <c r="B41574" i="11"/>
  <c r="A41576" i="11" l="1"/>
  <c r="F41575" i="11"/>
  <c r="E41575" i="11"/>
  <c r="D41575" i="11"/>
  <c r="C41575" i="11"/>
  <c r="B41575" i="11"/>
  <c r="A41577" i="11" l="1"/>
  <c r="F41576" i="11"/>
  <c r="E41576" i="11"/>
  <c r="D41576" i="11"/>
  <c r="C41576" i="11"/>
  <c r="B41576" i="11"/>
  <c r="A41578" i="11" l="1"/>
  <c r="F41577" i="11"/>
  <c r="E41577" i="11"/>
  <c r="D41577" i="11"/>
  <c r="C41577" i="11"/>
  <c r="B41577" i="11"/>
  <c r="A41579" i="11" l="1"/>
  <c r="F41578" i="11"/>
  <c r="E41578" i="11"/>
  <c r="D41578" i="11"/>
  <c r="C41578" i="11"/>
  <c r="B41578" i="11"/>
  <c r="A41580" i="11" l="1"/>
  <c r="F41579" i="11"/>
  <c r="E41579" i="11"/>
  <c r="D41579" i="11"/>
  <c r="C41579" i="11"/>
  <c r="B41579" i="11"/>
  <c r="A41581" i="11" l="1"/>
  <c r="F41580" i="11"/>
  <c r="E41580" i="11"/>
  <c r="D41580" i="11"/>
  <c r="C41580" i="11"/>
  <c r="B41580" i="11"/>
  <c r="A41582" i="11" l="1"/>
  <c r="F41581" i="11"/>
  <c r="E41581" i="11"/>
  <c r="D41581" i="11"/>
  <c r="C41581" i="11"/>
  <c r="B41581" i="11"/>
  <c r="A41583" i="11" l="1"/>
  <c r="F41582" i="11"/>
  <c r="E41582" i="11"/>
  <c r="D41582" i="11"/>
  <c r="C41582" i="11"/>
  <c r="B41582" i="11"/>
  <c r="A41584" i="11" l="1"/>
  <c r="F41583" i="11"/>
  <c r="E41583" i="11"/>
  <c r="D41583" i="11"/>
  <c r="C41583" i="11"/>
  <c r="B41583" i="11"/>
  <c r="A41585" i="11" l="1"/>
  <c r="F41584" i="11"/>
  <c r="E41584" i="11"/>
  <c r="D41584" i="11"/>
  <c r="C41584" i="11"/>
  <c r="B41584" i="11"/>
  <c r="A41586" i="11" l="1"/>
  <c r="F41585" i="11"/>
  <c r="E41585" i="11"/>
  <c r="D41585" i="11"/>
  <c r="C41585" i="11"/>
  <c r="B41585" i="11"/>
  <c r="A41587" i="11" l="1"/>
  <c r="F41586" i="11"/>
  <c r="E41586" i="11"/>
  <c r="D41586" i="11"/>
  <c r="C41586" i="11"/>
  <c r="B41586" i="11"/>
  <c r="A41588" i="11" l="1"/>
  <c r="F41587" i="11"/>
  <c r="E41587" i="11"/>
  <c r="D41587" i="11"/>
  <c r="C41587" i="11"/>
  <c r="B41587" i="11"/>
  <c r="A41589" i="11" l="1"/>
  <c r="F41588" i="11"/>
  <c r="E41588" i="11"/>
  <c r="D41588" i="11"/>
  <c r="C41588" i="11"/>
  <c r="B41588" i="11"/>
  <c r="A41590" i="11" l="1"/>
  <c r="F41589" i="11"/>
  <c r="E41589" i="11"/>
  <c r="D41589" i="11"/>
  <c r="C41589" i="11"/>
  <c r="B41589" i="11"/>
  <c r="A41591" i="11" l="1"/>
  <c r="F41590" i="11"/>
  <c r="E41590" i="11"/>
  <c r="D41590" i="11"/>
  <c r="C41590" i="11"/>
  <c r="B41590" i="11"/>
  <c r="A41592" i="11" l="1"/>
  <c r="F41591" i="11"/>
  <c r="E41591" i="11"/>
  <c r="D41591" i="11"/>
  <c r="C41591" i="11"/>
  <c r="B41591" i="11"/>
  <c r="A41593" i="11" l="1"/>
  <c r="F41592" i="11"/>
  <c r="E41592" i="11"/>
  <c r="D41592" i="11"/>
  <c r="C41592" i="11"/>
  <c r="B41592" i="11"/>
  <c r="A41594" i="11" l="1"/>
  <c r="F41593" i="11"/>
  <c r="E41593" i="11"/>
  <c r="D41593" i="11"/>
  <c r="C41593" i="11"/>
  <c r="B41593" i="11"/>
  <c r="A41595" i="11" l="1"/>
  <c r="F41594" i="11"/>
  <c r="E41594" i="11"/>
  <c r="D41594" i="11"/>
  <c r="C41594" i="11"/>
  <c r="B41594" i="11"/>
  <c r="A41596" i="11" l="1"/>
  <c r="F41595" i="11"/>
  <c r="E41595" i="11"/>
  <c r="D41595" i="11"/>
  <c r="C41595" i="11"/>
  <c r="B41595" i="11"/>
  <c r="A41597" i="11" l="1"/>
  <c r="F41596" i="11"/>
  <c r="E41596" i="11"/>
  <c r="D41596" i="11"/>
  <c r="C41596" i="11"/>
  <c r="B41596" i="11"/>
  <c r="A41598" i="11" l="1"/>
  <c r="F41597" i="11"/>
  <c r="E41597" i="11"/>
  <c r="D41597" i="11"/>
  <c r="C41597" i="11"/>
  <c r="B41597" i="11"/>
  <c r="A41599" i="11" l="1"/>
  <c r="F41598" i="11"/>
  <c r="E41598" i="11"/>
  <c r="D41598" i="11"/>
  <c r="C41598" i="11"/>
  <c r="B41598" i="11"/>
  <c r="A41600" i="11" l="1"/>
  <c r="F41599" i="11"/>
  <c r="E41599" i="11"/>
  <c r="D41599" i="11"/>
  <c r="C41599" i="11"/>
  <c r="B41599" i="11"/>
  <c r="A41601" i="11" l="1"/>
  <c r="F41600" i="11"/>
  <c r="E41600" i="11"/>
  <c r="D41600" i="11"/>
  <c r="C41600" i="11"/>
  <c r="B41600" i="11"/>
  <c r="A41602" i="11" l="1"/>
  <c r="F41601" i="11"/>
  <c r="E41601" i="11"/>
  <c r="D41601" i="11"/>
  <c r="C41601" i="11"/>
  <c r="B41601" i="11"/>
  <c r="A41603" i="11" l="1"/>
  <c r="F41602" i="11"/>
  <c r="E41602" i="11"/>
  <c r="D41602" i="11"/>
  <c r="C41602" i="11"/>
  <c r="B41602" i="11"/>
  <c r="A41604" i="11" l="1"/>
  <c r="F41603" i="11"/>
  <c r="E41603" i="11"/>
  <c r="D41603" i="11"/>
  <c r="C41603" i="11"/>
  <c r="B41603" i="11"/>
  <c r="A41605" i="11" l="1"/>
  <c r="F41604" i="11"/>
  <c r="E41604" i="11"/>
  <c r="D41604" i="11"/>
  <c r="C41604" i="11"/>
  <c r="B41604" i="11"/>
  <c r="A41606" i="11" l="1"/>
  <c r="F41605" i="11"/>
  <c r="E41605" i="11"/>
  <c r="D41605" i="11"/>
  <c r="C41605" i="11"/>
  <c r="B41605" i="11"/>
  <c r="A41607" i="11" l="1"/>
  <c r="F41606" i="11"/>
  <c r="E41606" i="11"/>
  <c r="D41606" i="11"/>
  <c r="C41606" i="11"/>
  <c r="B41606" i="11"/>
  <c r="A41608" i="11" l="1"/>
  <c r="F41607" i="11"/>
  <c r="E41607" i="11"/>
  <c r="D41607" i="11"/>
  <c r="C41607" i="11"/>
  <c r="B41607" i="11"/>
  <c r="A41609" i="11" l="1"/>
  <c r="F41608" i="11"/>
  <c r="E41608" i="11"/>
  <c r="D41608" i="11"/>
  <c r="C41608" i="11"/>
  <c r="B41608" i="11"/>
  <c r="A41610" i="11" l="1"/>
  <c r="F41609" i="11"/>
  <c r="E41609" i="11"/>
  <c r="D41609" i="11"/>
  <c r="C41609" i="11"/>
  <c r="B41609" i="11"/>
  <c r="A41611" i="11" l="1"/>
  <c r="F41610" i="11"/>
  <c r="E41610" i="11"/>
  <c r="D41610" i="11"/>
  <c r="C41610" i="11"/>
  <c r="B41610" i="11"/>
  <c r="A41612" i="11" l="1"/>
  <c r="F41611" i="11"/>
  <c r="E41611" i="11"/>
  <c r="D41611" i="11"/>
  <c r="C41611" i="11"/>
  <c r="B41611" i="11"/>
  <c r="A41613" i="11" l="1"/>
  <c r="F41612" i="11"/>
  <c r="E41612" i="11"/>
  <c r="D41612" i="11"/>
  <c r="C41612" i="11"/>
  <c r="B41612" i="11"/>
  <c r="A41614" i="11" l="1"/>
  <c r="F41613" i="11"/>
  <c r="E41613" i="11"/>
  <c r="D41613" i="11"/>
  <c r="C41613" i="11"/>
  <c r="B41613" i="11"/>
  <c r="A41615" i="11" l="1"/>
  <c r="F41614" i="11"/>
  <c r="E41614" i="11"/>
  <c r="D41614" i="11"/>
  <c r="C41614" i="11"/>
  <c r="B41614" i="11"/>
  <c r="A41616" i="11" l="1"/>
  <c r="F41615" i="11"/>
  <c r="E41615" i="11"/>
  <c r="D41615" i="11"/>
  <c r="C41615" i="11"/>
  <c r="B41615" i="11"/>
  <c r="A41617" i="11" l="1"/>
  <c r="F41616" i="11"/>
  <c r="E41616" i="11"/>
  <c r="D41616" i="11"/>
  <c r="C41616" i="11"/>
  <c r="B41616" i="11"/>
  <c r="A41618" i="11" l="1"/>
  <c r="F41617" i="11"/>
  <c r="E41617" i="11"/>
  <c r="D41617" i="11"/>
  <c r="C41617" i="11"/>
  <c r="B41617" i="11"/>
  <c r="A41619" i="11" l="1"/>
  <c r="F41618" i="11"/>
  <c r="E41618" i="11"/>
  <c r="D41618" i="11"/>
  <c r="C41618" i="11"/>
  <c r="B41618" i="11"/>
  <c r="A41620" i="11" l="1"/>
  <c r="F41619" i="11"/>
  <c r="E41619" i="11"/>
  <c r="D41619" i="11"/>
  <c r="C41619" i="11"/>
  <c r="B41619" i="11"/>
  <c r="A41621" i="11" l="1"/>
  <c r="F41620" i="11"/>
  <c r="E41620" i="11"/>
  <c r="D41620" i="11"/>
  <c r="C41620" i="11"/>
  <c r="B41620" i="11"/>
  <c r="A41622" i="11" l="1"/>
  <c r="F41621" i="11"/>
  <c r="E41621" i="11"/>
  <c r="D41621" i="11"/>
  <c r="C41621" i="11"/>
  <c r="B41621" i="11"/>
  <c r="A41623" i="11" l="1"/>
  <c r="F41622" i="11"/>
  <c r="E41622" i="11"/>
  <c r="D41622" i="11"/>
  <c r="C41622" i="11"/>
  <c r="B41622" i="11"/>
  <c r="A41624" i="11" l="1"/>
  <c r="F41623" i="11"/>
  <c r="E41623" i="11"/>
  <c r="D41623" i="11"/>
  <c r="C41623" i="11"/>
  <c r="B41623" i="11"/>
  <c r="A41625" i="11" l="1"/>
  <c r="F41624" i="11"/>
  <c r="E41624" i="11"/>
  <c r="D41624" i="11"/>
  <c r="C41624" i="11"/>
  <c r="B41624" i="11"/>
  <c r="A41626" i="11" l="1"/>
  <c r="F41625" i="11"/>
  <c r="E41625" i="11"/>
  <c r="D41625" i="11"/>
  <c r="C41625" i="11"/>
  <c r="B41625" i="11"/>
  <c r="A41627" i="11" l="1"/>
  <c r="F41626" i="11"/>
  <c r="E41626" i="11"/>
  <c r="D41626" i="11"/>
  <c r="C41626" i="11"/>
  <c r="B41626" i="11"/>
  <c r="A41628" i="11" l="1"/>
  <c r="F41627" i="11"/>
  <c r="E41627" i="11"/>
  <c r="D41627" i="11"/>
  <c r="C41627" i="11"/>
  <c r="B41627" i="11"/>
  <c r="A41629" i="11" l="1"/>
  <c r="F41628" i="11"/>
  <c r="E41628" i="11"/>
  <c r="D41628" i="11"/>
  <c r="C41628" i="11"/>
  <c r="B41628" i="11"/>
  <c r="A41630" i="11" l="1"/>
  <c r="F41629" i="11"/>
  <c r="E41629" i="11"/>
  <c r="D41629" i="11"/>
  <c r="C41629" i="11"/>
  <c r="B41629" i="11"/>
  <c r="A41631" i="11" l="1"/>
  <c r="F41630" i="11"/>
  <c r="E41630" i="11"/>
  <c r="D41630" i="11"/>
  <c r="C41630" i="11"/>
  <c r="B41630" i="11"/>
  <c r="A41632" i="11" l="1"/>
  <c r="F41631" i="11"/>
  <c r="E41631" i="11"/>
  <c r="D41631" i="11"/>
  <c r="C41631" i="11"/>
  <c r="B41631" i="11"/>
  <c r="A41633" i="11" l="1"/>
  <c r="F41632" i="11"/>
  <c r="E41632" i="11"/>
  <c r="D41632" i="11"/>
  <c r="C41632" i="11"/>
  <c r="B41632" i="11"/>
  <c r="A41634" i="11" l="1"/>
  <c r="F41633" i="11"/>
  <c r="E41633" i="11"/>
  <c r="D41633" i="11"/>
  <c r="C41633" i="11"/>
  <c r="B41633" i="11"/>
  <c r="A41635" i="11" l="1"/>
  <c r="F41634" i="11"/>
  <c r="E41634" i="11"/>
  <c r="D41634" i="11"/>
  <c r="C41634" i="11"/>
  <c r="B41634" i="11"/>
  <c r="A41636" i="11" l="1"/>
  <c r="F41635" i="11"/>
  <c r="E41635" i="11"/>
  <c r="D41635" i="11"/>
  <c r="C41635" i="11"/>
  <c r="B41635" i="11"/>
  <c r="A41637" i="11" l="1"/>
  <c r="F41636" i="11"/>
  <c r="E41636" i="11"/>
  <c r="D41636" i="11"/>
  <c r="C41636" i="11"/>
  <c r="B41636" i="11"/>
  <c r="A41638" i="11" l="1"/>
  <c r="F41637" i="11"/>
  <c r="E41637" i="11"/>
  <c r="D41637" i="11"/>
  <c r="C41637" i="11"/>
  <c r="B41637" i="11"/>
  <c r="A41639" i="11" l="1"/>
  <c r="F41638" i="11"/>
  <c r="E41638" i="11"/>
  <c r="D41638" i="11"/>
  <c r="C41638" i="11"/>
  <c r="B41638" i="11"/>
  <c r="A41640" i="11" l="1"/>
  <c r="F41639" i="11"/>
  <c r="E41639" i="11"/>
  <c r="D41639" i="11"/>
  <c r="C41639" i="11"/>
  <c r="B41639" i="11"/>
  <c r="A41641" i="11" l="1"/>
  <c r="F41640" i="11"/>
  <c r="E41640" i="11"/>
  <c r="D41640" i="11"/>
  <c r="C41640" i="11"/>
  <c r="B41640" i="11"/>
  <c r="A41642" i="11" l="1"/>
  <c r="F41641" i="11"/>
  <c r="E41641" i="11"/>
  <c r="D41641" i="11"/>
  <c r="C41641" i="11"/>
  <c r="B41641" i="11"/>
  <c r="A41643" i="11" l="1"/>
  <c r="F41642" i="11"/>
  <c r="E41642" i="11"/>
  <c r="D41642" i="11"/>
  <c r="C41642" i="11"/>
  <c r="B41642" i="11"/>
  <c r="A41644" i="11" l="1"/>
  <c r="F41643" i="11"/>
  <c r="E41643" i="11"/>
  <c r="D41643" i="11"/>
  <c r="C41643" i="11"/>
  <c r="B41643" i="11"/>
  <c r="A41645" i="11" l="1"/>
  <c r="F41644" i="11"/>
  <c r="E41644" i="11"/>
  <c r="D41644" i="11"/>
  <c r="C41644" i="11"/>
  <c r="B41644" i="11"/>
  <c r="A41646" i="11" l="1"/>
  <c r="F41645" i="11"/>
  <c r="E41645" i="11"/>
  <c r="D41645" i="11"/>
  <c r="C41645" i="11"/>
  <c r="B41645" i="11"/>
  <c r="A41647" i="11" l="1"/>
  <c r="F41646" i="11"/>
  <c r="E41646" i="11"/>
  <c r="D41646" i="11"/>
  <c r="C41646" i="11"/>
  <c r="B41646" i="11"/>
  <c r="A41648" i="11" l="1"/>
  <c r="F41647" i="11"/>
  <c r="E41647" i="11"/>
  <c r="D41647" i="11"/>
  <c r="C41647" i="11"/>
  <c r="B41647" i="11"/>
  <c r="A41649" i="11" l="1"/>
  <c r="F41648" i="11"/>
  <c r="E41648" i="11"/>
  <c r="D41648" i="11"/>
  <c r="C41648" i="11"/>
  <c r="B41648" i="11"/>
  <c r="A41650" i="11" l="1"/>
  <c r="F41649" i="11"/>
  <c r="E41649" i="11"/>
  <c r="D41649" i="11"/>
  <c r="C41649" i="11"/>
  <c r="B41649" i="11"/>
  <c r="A41651" i="11" l="1"/>
  <c r="F41650" i="11"/>
  <c r="E41650" i="11"/>
  <c r="D41650" i="11"/>
  <c r="C41650" i="11"/>
  <c r="B41650" i="11"/>
  <c r="A41652" i="11" l="1"/>
  <c r="F41651" i="11"/>
  <c r="E41651" i="11"/>
  <c r="D41651" i="11"/>
  <c r="C41651" i="11"/>
  <c r="B41651" i="11"/>
  <c r="A41653" i="11" l="1"/>
  <c r="F41652" i="11"/>
  <c r="E41652" i="11"/>
  <c r="D41652" i="11"/>
  <c r="C41652" i="11"/>
  <c r="B41652" i="11"/>
  <c r="A41654" i="11" l="1"/>
  <c r="F41653" i="11"/>
  <c r="E41653" i="11"/>
  <c r="D41653" i="11"/>
  <c r="C41653" i="11"/>
  <c r="B41653" i="11"/>
  <c r="A41655" i="11" l="1"/>
  <c r="F41654" i="11"/>
  <c r="E41654" i="11"/>
  <c r="D41654" i="11"/>
  <c r="C41654" i="11"/>
  <c r="B41654" i="11"/>
  <c r="A41656" i="11" l="1"/>
  <c r="F41655" i="11"/>
  <c r="E41655" i="11"/>
  <c r="D41655" i="11"/>
  <c r="C41655" i="11"/>
  <c r="B41655" i="11"/>
  <c r="A41657" i="11" l="1"/>
  <c r="F41656" i="11"/>
  <c r="E41656" i="11"/>
  <c r="D41656" i="11"/>
  <c r="C41656" i="11"/>
  <c r="B41656" i="11"/>
  <c r="A41658" i="11" l="1"/>
  <c r="F41657" i="11"/>
  <c r="E41657" i="11"/>
  <c r="D41657" i="11"/>
  <c r="C41657" i="11"/>
  <c r="B41657" i="11"/>
  <c r="A41659" i="11" l="1"/>
  <c r="F41658" i="11"/>
  <c r="E41658" i="11"/>
  <c r="D41658" i="11"/>
  <c r="C41658" i="11"/>
  <c r="B41658" i="11"/>
  <c r="A41660" i="11" l="1"/>
  <c r="F41659" i="11"/>
  <c r="E41659" i="11"/>
  <c r="D41659" i="11"/>
  <c r="C41659" i="11"/>
  <c r="B41659" i="11"/>
  <c r="A41661" i="11" l="1"/>
  <c r="F41660" i="11"/>
  <c r="E41660" i="11"/>
  <c r="D41660" i="11"/>
  <c r="C41660" i="11"/>
  <c r="B41660" i="11"/>
  <c r="A41662" i="11" l="1"/>
  <c r="F41661" i="11"/>
  <c r="E41661" i="11"/>
  <c r="D41661" i="11"/>
  <c r="C41661" i="11"/>
  <c r="B41661" i="11"/>
  <c r="A41663" i="11" l="1"/>
  <c r="F41662" i="11"/>
  <c r="E41662" i="11"/>
  <c r="D41662" i="11"/>
  <c r="C41662" i="11"/>
  <c r="B41662" i="11"/>
  <c r="A41664" i="11" l="1"/>
  <c r="F41663" i="11"/>
  <c r="E41663" i="11"/>
  <c r="D41663" i="11"/>
  <c r="C41663" i="11"/>
  <c r="B41663" i="11"/>
  <c r="A41665" i="11" l="1"/>
  <c r="F41664" i="11"/>
  <c r="E41664" i="11"/>
  <c r="D41664" i="11"/>
  <c r="C41664" i="11"/>
  <c r="B41664" i="11"/>
  <c r="A41666" i="11" l="1"/>
  <c r="F41665" i="11"/>
  <c r="E41665" i="11"/>
  <c r="D41665" i="11"/>
  <c r="C41665" i="11"/>
  <c r="B41665" i="11"/>
  <c r="A41667" i="11" l="1"/>
  <c r="F41666" i="11"/>
  <c r="E41666" i="11"/>
  <c r="D41666" i="11"/>
  <c r="C41666" i="11"/>
  <c r="B41666" i="11"/>
  <c r="A41668" i="11" l="1"/>
  <c r="F41667" i="11"/>
  <c r="E41667" i="11"/>
  <c r="D41667" i="11"/>
  <c r="C41667" i="11"/>
  <c r="B41667" i="11"/>
  <c r="A41669" i="11" l="1"/>
  <c r="F41668" i="11"/>
  <c r="E41668" i="11"/>
  <c r="D41668" i="11"/>
  <c r="C41668" i="11"/>
  <c r="B41668" i="11"/>
  <c r="A41670" i="11" l="1"/>
  <c r="F41669" i="11"/>
  <c r="E41669" i="11"/>
  <c r="D41669" i="11"/>
  <c r="C41669" i="11"/>
  <c r="B41669" i="11"/>
  <c r="A41671" i="11" l="1"/>
  <c r="F41670" i="11"/>
  <c r="E41670" i="11"/>
  <c r="D41670" i="11"/>
  <c r="C41670" i="11"/>
  <c r="B41670" i="11"/>
  <c r="A41672" i="11" l="1"/>
  <c r="F41671" i="11"/>
  <c r="E41671" i="11"/>
  <c r="D41671" i="11"/>
  <c r="C41671" i="11"/>
  <c r="B41671" i="11"/>
  <c r="A41673" i="11" l="1"/>
  <c r="F41672" i="11"/>
  <c r="E41672" i="11"/>
  <c r="D41672" i="11"/>
  <c r="C41672" i="11"/>
  <c r="B41672" i="11"/>
  <c r="A41674" i="11" l="1"/>
  <c r="F41673" i="11"/>
  <c r="E41673" i="11"/>
  <c r="D41673" i="11"/>
  <c r="C41673" i="11"/>
  <c r="B41673" i="11"/>
  <c r="A41675" i="11" l="1"/>
  <c r="F41674" i="11"/>
  <c r="E41674" i="11"/>
  <c r="D41674" i="11"/>
  <c r="C41674" i="11"/>
  <c r="B41674" i="11"/>
  <c r="A41676" i="11" l="1"/>
  <c r="F41675" i="11"/>
  <c r="E41675" i="11"/>
  <c r="D41675" i="11"/>
  <c r="C41675" i="11"/>
  <c r="B41675" i="11"/>
  <c r="A41677" i="11" l="1"/>
  <c r="F41676" i="11"/>
  <c r="E41676" i="11"/>
  <c r="D41676" i="11"/>
  <c r="C41676" i="11"/>
  <c r="B41676" i="11"/>
  <c r="A41678" i="11" l="1"/>
  <c r="F41677" i="11"/>
  <c r="E41677" i="11"/>
  <c r="D41677" i="11"/>
  <c r="C41677" i="11"/>
  <c r="B41677" i="11"/>
  <c r="A41679" i="11" l="1"/>
  <c r="F41678" i="11"/>
  <c r="E41678" i="11"/>
  <c r="D41678" i="11"/>
  <c r="C41678" i="11"/>
  <c r="B41678" i="11"/>
  <c r="A41680" i="11" l="1"/>
  <c r="F41679" i="11"/>
  <c r="E41679" i="11"/>
  <c r="D41679" i="11"/>
  <c r="C41679" i="11"/>
  <c r="B41679" i="11"/>
  <c r="A41681" i="11" l="1"/>
  <c r="F41680" i="11"/>
  <c r="E41680" i="11"/>
  <c r="D41680" i="11"/>
  <c r="C41680" i="11"/>
  <c r="B41680" i="11"/>
  <c r="A41682" i="11" l="1"/>
  <c r="F41681" i="11"/>
  <c r="E41681" i="11"/>
  <c r="D41681" i="11"/>
  <c r="C41681" i="11"/>
  <c r="B41681" i="11"/>
  <c r="A41683" i="11" l="1"/>
  <c r="F41682" i="11"/>
  <c r="E41682" i="11"/>
  <c r="D41682" i="11"/>
  <c r="C41682" i="11"/>
  <c r="B41682" i="11"/>
  <c r="A41684" i="11" l="1"/>
  <c r="F41683" i="11"/>
  <c r="E41683" i="11"/>
  <c r="D41683" i="11"/>
  <c r="C41683" i="11"/>
  <c r="B41683" i="11"/>
  <c r="A41685" i="11" l="1"/>
  <c r="F41684" i="11"/>
  <c r="E41684" i="11"/>
  <c r="D41684" i="11"/>
  <c r="C41684" i="11"/>
  <c r="B41684" i="11"/>
  <c r="A41686" i="11" l="1"/>
  <c r="F41685" i="11"/>
  <c r="E41685" i="11"/>
  <c r="D41685" i="11"/>
  <c r="C41685" i="11"/>
  <c r="B41685" i="11"/>
  <c r="A41687" i="11" l="1"/>
  <c r="F41686" i="11"/>
  <c r="E41686" i="11"/>
  <c r="D41686" i="11"/>
  <c r="C41686" i="11"/>
  <c r="B41686" i="11"/>
  <c r="A41688" i="11" l="1"/>
  <c r="F41687" i="11"/>
  <c r="E41687" i="11"/>
  <c r="D41687" i="11"/>
  <c r="C41687" i="11"/>
  <c r="B41687" i="11"/>
  <c r="A41689" i="11" l="1"/>
  <c r="F41688" i="11"/>
  <c r="E41688" i="11"/>
  <c r="D41688" i="11"/>
  <c r="C41688" i="11"/>
  <c r="B41688" i="11"/>
  <c r="A41690" i="11" l="1"/>
  <c r="F41689" i="11"/>
  <c r="E41689" i="11"/>
  <c r="D41689" i="11"/>
  <c r="C41689" i="11"/>
  <c r="B41689" i="11"/>
  <c r="A41691" i="11" l="1"/>
  <c r="F41690" i="11"/>
  <c r="E41690" i="11"/>
  <c r="D41690" i="11"/>
  <c r="C41690" i="11"/>
  <c r="B41690" i="11"/>
  <c r="A41692" i="11" l="1"/>
  <c r="F41691" i="11"/>
  <c r="E41691" i="11"/>
  <c r="D41691" i="11"/>
  <c r="C41691" i="11"/>
  <c r="B41691" i="11"/>
  <c r="A41693" i="11" l="1"/>
  <c r="F41692" i="11"/>
  <c r="E41692" i="11"/>
  <c r="D41692" i="11"/>
  <c r="C41692" i="11"/>
  <c r="B41692" i="11"/>
  <c r="A41694" i="11" l="1"/>
  <c r="F41693" i="11"/>
  <c r="E41693" i="11"/>
  <c r="D41693" i="11"/>
  <c r="C41693" i="11"/>
  <c r="B41693" i="11"/>
  <c r="A41695" i="11" l="1"/>
  <c r="F41694" i="11"/>
  <c r="E41694" i="11"/>
  <c r="D41694" i="11"/>
  <c r="C41694" i="11"/>
  <c r="B41694" i="11"/>
  <c r="A41696" i="11" l="1"/>
  <c r="F41695" i="11"/>
  <c r="E41695" i="11"/>
  <c r="D41695" i="11"/>
  <c r="C41695" i="11"/>
  <c r="B41695" i="11"/>
  <c r="A41697" i="11" l="1"/>
  <c r="F41696" i="11"/>
  <c r="E41696" i="11"/>
  <c r="D41696" i="11"/>
  <c r="C41696" i="11"/>
  <c r="B41696" i="11"/>
  <c r="A41698" i="11" l="1"/>
  <c r="F41697" i="11"/>
  <c r="E41697" i="11"/>
  <c r="D41697" i="11"/>
  <c r="C41697" i="11"/>
  <c r="B41697" i="11"/>
  <c r="A41699" i="11" l="1"/>
  <c r="F41698" i="11"/>
  <c r="E41698" i="11"/>
  <c r="D41698" i="11"/>
  <c r="C41698" i="11"/>
  <c r="B41698" i="11"/>
  <c r="A41700" i="11" l="1"/>
  <c r="F41699" i="11"/>
  <c r="E41699" i="11"/>
  <c r="D41699" i="11"/>
  <c r="C41699" i="11"/>
  <c r="B41699" i="11"/>
  <c r="A41701" i="11" l="1"/>
  <c r="F41700" i="11"/>
  <c r="E41700" i="11"/>
  <c r="D41700" i="11"/>
  <c r="C41700" i="11"/>
  <c r="B41700" i="11"/>
  <c r="A41702" i="11" l="1"/>
  <c r="F41701" i="11"/>
  <c r="E41701" i="11"/>
  <c r="D41701" i="11"/>
  <c r="C41701" i="11"/>
  <c r="B41701" i="11"/>
  <c r="A41703" i="11" l="1"/>
  <c r="F41702" i="11"/>
  <c r="E41702" i="11"/>
  <c r="D41702" i="11"/>
  <c r="C41702" i="11"/>
  <c r="B41702" i="11"/>
  <c r="A41704" i="11" l="1"/>
  <c r="F41703" i="11"/>
  <c r="E41703" i="11"/>
  <c r="D41703" i="11"/>
  <c r="C41703" i="11"/>
  <c r="B41703" i="11"/>
  <c r="A41705" i="11" l="1"/>
  <c r="F41704" i="11"/>
  <c r="E41704" i="11"/>
  <c r="D41704" i="11"/>
  <c r="C41704" i="11"/>
  <c r="B41704" i="11"/>
  <c r="A41706" i="11" l="1"/>
  <c r="F41705" i="11"/>
  <c r="E41705" i="11"/>
  <c r="D41705" i="11"/>
  <c r="C41705" i="11"/>
  <c r="B41705" i="11"/>
  <c r="A41707" i="11" l="1"/>
  <c r="F41706" i="11"/>
  <c r="E41706" i="11"/>
  <c r="D41706" i="11"/>
  <c r="C41706" i="11"/>
  <c r="B41706" i="11"/>
  <c r="A41708" i="11" l="1"/>
  <c r="F41707" i="11"/>
  <c r="E41707" i="11"/>
  <c r="D41707" i="11"/>
  <c r="C41707" i="11"/>
  <c r="B41707" i="11"/>
  <c r="A41709" i="11" l="1"/>
  <c r="F41708" i="11"/>
  <c r="E41708" i="11"/>
  <c r="D41708" i="11"/>
  <c r="C41708" i="11"/>
  <c r="B41708" i="11"/>
  <c r="A41710" i="11" l="1"/>
  <c r="F41709" i="11"/>
  <c r="E41709" i="11"/>
  <c r="D41709" i="11"/>
  <c r="C41709" i="11"/>
  <c r="B41709" i="11"/>
  <c r="A41711" i="11" l="1"/>
  <c r="F41710" i="11"/>
  <c r="E41710" i="11"/>
  <c r="D41710" i="11"/>
  <c r="C41710" i="11"/>
  <c r="B41710" i="11"/>
  <c r="A41712" i="11" l="1"/>
  <c r="F41711" i="11"/>
  <c r="E41711" i="11"/>
  <c r="D41711" i="11"/>
  <c r="C41711" i="11"/>
  <c r="B41711" i="11"/>
  <c r="A41713" i="11" l="1"/>
  <c r="F41712" i="11"/>
  <c r="E41712" i="11"/>
  <c r="D41712" i="11"/>
  <c r="C41712" i="11"/>
  <c r="B41712" i="11"/>
  <c r="A41714" i="11" l="1"/>
  <c r="F41713" i="11"/>
  <c r="E41713" i="11"/>
  <c r="D41713" i="11"/>
  <c r="C41713" i="11"/>
  <c r="B41713" i="11"/>
  <c r="A41715" i="11" l="1"/>
  <c r="F41714" i="11"/>
  <c r="E41714" i="11"/>
  <c r="D41714" i="11"/>
  <c r="C41714" i="11"/>
  <c r="B41714" i="11"/>
  <c r="A41716" i="11" l="1"/>
  <c r="F41715" i="11"/>
  <c r="E41715" i="11"/>
  <c r="D41715" i="11"/>
  <c r="C41715" i="11"/>
  <c r="B41715" i="11"/>
  <c r="A41717" i="11" l="1"/>
  <c r="F41716" i="11"/>
  <c r="E41716" i="11"/>
  <c r="D41716" i="11"/>
  <c r="C41716" i="11"/>
  <c r="B41716" i="11"/>
  <c r="A41718" i="11" l="1"/>
  <c r="F41717" i="11"/>
  <c r="E41717" i="11"/>
  <c r="D41717" i="11"/>
  <c r="C41717" i="11"/>
  <c r="B41717" i="11"/>
  <c r="A41719" i="11" l="1"/>
  <c r="F41718" i="11"/>
  <c r="E41718" i="11"/>
  <c r="D41718" i="11"/>
  <c r="C41718" i="11"/>
  <c r="B41718" i="11"/>
  <c r="A41720" i="11" l="1"/>
  <c r="F41719" i="11"/>
  <c r="E41719" i="11"/>
  <c r="D41719" i="11"/>
  <c r="C41719" i="11"/>
  <c r="B41719" i="11"/>
  <c r="A41721" i="11" l="1"/>
  <c r="F41720" i="11"/>
  <c r="E41720" i="11"/>
  <c r="D41720" i="11"/>
  <c r="C41720" i="11"/>
  <c r="B41720" i="11"/>
  <c r="A41722" i="11" l="1"/>
  <c r="F41721" i="11"/>
  <c r="E41721" i="11"/>
  <c r="D41721" i="11"/>
  <c r="C41721" i="11"/>
  <c r="B41721" i="11"/>
  <c r="A41723" i="11" l="1"/>
  <c r="F41722" i="11"/>
  <c r="E41722" i="11"/>
  <c r="D41722" i="11"/>
  <c r="C41722" i="11"/>
  <c r="B41722" i="11"/>
  <c r="A41724" i="11" l="1"/>
  <c r="F41723" i="11"/>
  <c r="E41723" i="11"/>
  <c r="D41723" i="11"/>
  <c r="C41723" i="11"/>
  <c r="B41723" i="11"/>
  <c r="A41725" i="11" l="1"/>
  <c r="F41724" i="11"/>
  <c r="E41724" i="11"/>
  <c r="D41724" i="11"/>
  <c r="C41724" i="11"/>
  <c r="B41724" i="11"/>
  <c r="A41726" i="11" l="1"/>
  <c r="F41725" i="11"/>
  <c r="E41725" i="11"/>
  <c r="D41725" i="11"/>
  <c r="C41725" i="11"/>
  <c r="B41725" i="11"/>
  <c r="A41727" i="11" l="1"/>
  <c r="F41726" i="11"/>
  <c r="E41726" i="11"/>
  <c r="D41726" i="11"/>
  <c r="C41726" i="11"/>
  <c r="B41726" i="11"/>
  <c r="A41728" i="11" l="1"/>
  <c r="F41727" i="11"/>
  <c r="E41727" i="11"/>
  <c r="D41727" i="11"/>
  <c r="C41727" i="11"/>
  <c r="B41727" i="11"/>
  <c r="A41729" i="11" l="1"/>
  <c r="F41728" i="11"/>
  <c r="E41728" i="11"/>
  <c r="D41728" i="11"/>
  <c r="C41728" i="11"/>
  <c r="B41728" i="11"/>
  <c r="A41730" i="11" l="1"/>
  <c r="F41729" i="11"/>
  <c r="E41729" i="11"/>
  <c r="D41729" i="11"/>
  <c r="C41729" i="11"/>
  <c r="B41729" i="11"/>
  <c r="A41731" i="11" l="1"/>
  <c r="F41730" i="11"/>
  <c r="E41730" i="11"/>
  <c r="D41730" i="11"/>
  <c r="C41730" i="11"/>
  <c r="B41730" i="11"/>
  <c r="A41732" i="11" l="1"/>
  <c r="F41731" i="11"/>
  <c r="E41731" i="11"/>
  <c r="D41731" i="11"/>
  <c r="C41731" i="11"/>
  <c r="B41731" i="11"/>
  <c r="A41733" i="11" l="1"/>
  <c r="F41732" i="11"/>
  <c r="E41732" i="11"/>
  <c r="D41732" i="11"/>
  <c r="C41732" i="11"/>
  <c r="B41732" i="11"/>
  <c r="A41734" i="11" l="1"/>
  <c r="F41733" i="11"/>
  <c r="E41733" i="11"/>
  <c r="D41733" i="11"/>
  <c r="C41733" i="11"/>
  <c r="B41733" i="11"/>
  <c r="A41735" i="11" l="1"/>
  <c r="F41734" i="11"/>
  <c r="E41734" i="11"/>
  <c r="D41734" i="11"/>
  <c r="C41734" i="11"/>
  <c r="B41734" i="11"/>
  <c r="A41736" i="11" l="1"/>
  <c r="F41735" i="11"/>
  <c r="E41735" i="11"/>
  <c r="D41735" i="11"/>
  <c r="C41735" i="11"/>
  <c r="B41735" i="11"/>
  <c r="A41737" i="11" l="1"/>
  <c r="F41736" i="11"/>
  <c r="E41736" i="11"/>
  <c r="D41736" i="11"/>
  <c r="C41736" i="11"/>
  <c r="B41736" i="11"/>
  <c r="A41738" i="11" l="1"/>
  <c r="F41737" i="11"/>
  <c r="E41737" i="11"/>
  <c r="D41737" i="11"/>
  <c r="C41737" i="11"/>
  <c r="B41737" i="11"/>
  <c r="A41739" i="11" l="1"/>
  <c r="F41738" i="11"/>
  <c r="E41738" i="11"/>
  <c r="D41738" i="11"/>
  <c r="C41738" i="11"/>
  <c r="B41738" i="11"/>
  <c r="A41740" i="11" l="1"/>
  <c r="F41739" i="11"/>
  <c r="E41739" i="11"/>
  <c r="D41739" i="11"/>
  <c r="C41739" i="11"/>
  <c r="B41739" i="11"/>
  <c r="A41741" i="11" l="1"/>
  <c r="F41740" i="11"/>
  <c r="E41740" i="11"/>
  <c r="D41740" i="11"/>
  <c r="C41740" i="11"/>
  <c r="B41740" i="11"/>
  <c r="A41742" i="11" l="1"/>
  <c r="F41741" i="11"/>
  <c r="E41741" i="11"/>
  <c r="D41741" i="11"/>
  <c r="C41741" i="11"/>
  <c r="B41741" i="11"/>
  <c r="A41743" i="11" l="1"/>
  <c r="F41742" i="11"/>
  <c r="E41742" i="11"/>
  <c r="D41742" i="11"/>
  <c r="C41742" i="11"/>
  <c r="B41742" i="11"/>
  <c r="A41744" i="11" l="1"/>
  <c r="F41743" i="11"/>
  <c r="E41743" i="11"/>
  <c r="D41743" i="11"/>
  <c r="C41743" i="11"/>
  <c r="B41743" i="11"/>
  <c r="A41745" i="11" l="1"/>
  <c r="F41744" i="11"/>
  <c r="E41744" i="11"/>
  <c r="D41744" i="11"/>
  <c r="C41744" i="11"/>
  <c r="B41744" i="11"/>
  <c r="A41746" i="11" l="1"/>
  <c r="F41745" i="11"/>
  <c r="E41745" i="11"/>
  <c r="D41745" i="11"/>
  <c r="C41745" i="11"/>
  <c r="B41745" i="11"/>
  <c r="A41747" i="11" l="1"/>
  <c r="F41746" i="11"/>
  <c r="E41746" i="11"/>
  <c r="D41746" i="11"/>
  <c r="C41746" i="11"/>
  <c r="B41746" i="11"/>
  <c r="A41748" i="11" l="1"/>
  <c r="F41747" i="11"/>
  <c r="E41747" i="11"/>
  <c r="D41747" i="11"/>
  <c r="C41747" i="11"/>
  <c r="B41747" i="11"/>
  <c r="A41749" i="11" l="1"/>
  <c r="F41748" i="11"/>
  <c r="E41748" i="11"/>
  <c r="D41748" i="11"/>
  <c r="C41748" i="11"/>
  <c r="B41748" i="11"/>
  <c r="A41750" i="11" l="1"/>
  <c r="F41749" i="11"/>
  <c r="E41749" i="11"/>
  <c r="D41749" i="11"/>
  <c r="C41749" i="11"/>
  <c r="B41749" i="11"/>
  <c r="A41751" i="11" l="1"/>
  <c r="F41750" i="11"/>
  <c r="E41750" i="11"/>
  <c r="D41750" i="11"/>
  <c r="C41750" i="11"/>
  <c r="B41750" i="11"/>
  <c r="A41752" i="11" l="1"/>
  <c r="F41751" i="11"/>
  <c r="E41751" i="11"/>
  <c r="D41751" i="11"/>
  <c r="C41751" i="11"/>
  <c r="B41751" i="11"/>
  <c r="A41753" i="11" l="1"/>
  <c r="F41752" i="11"/>
  <c r="E41752" i="11"/>
  <c r="D41752" i="11"/>
  <c r="C41752" i="11"/>
  <c r="B41752" i="11"/>
  <c r="A41754" i="11" l="1"/>
  <c r="F41753" i="11"/>
  <c r="E41753" i="11"/>
  <c r="D41753" i="11"/>
  <c r="C41753" i="11"/>
  <c r="B41753" i="11"/>
  <c r="A41755" i="11" l="1"/>
  <c r="F41754" i="11"/>
  <c r="E41754" i="11"/>
  <c r="D41754" i="11"/>
  <c r="C41754" i="11"/>
  <c r="B41754" i="11"/>
  <c r="A41756" i="11" l="1"/>
  <c r="F41755" i="11"/>
  <c r="E41755" i="11"/>
  <c r="D41755" i="11"/>
  <c r="C41755" i="11"/>
  <c r="B41755" i="11"/>
  <c r="A41757" i="11" l="1"/>
  <c r="F41756" i="11"/>
  <c r="E41756" i="11"/>
  <c r="D41756" i="11"/>
  <c r="C41756" i="11"/>
  <c r="B41756" i="11"/>
  <c r="A41758" i="11" l="1"/>
  <c r="F41757" i="11"/>
  <c r="E41757" i="11"/>
  <c r="D41757" i="11"/>
  <c r="C41757" i="11"/>
  <c r="B41757" i="11"/>
  <c r="A41759" i="11" l="1"/>
  <c r="F41758" i="11"/>
  <c r="E41758" i="11"/>
  <c r="D41758" i="11"/>
  <c r="C41758" i="11"/>
  <c r="B41758" i="11"/>
  <c r="A41760" i="11" l="1"/>
  <c r="F41759" i="11"/>
  <c r="E41759" i="11"/>
  <c r="D41759" i="11"/>
  <c r="C41759" i="11"/>
  <c r="B41759" i="11"/>
  <c r="A41761" i="11" l="1"/>
  <c r="F41760" i="11"/>
  <c r="E41760" i="11"/>
  <c r="D41760" i="11"/>
  <c r="C41760" i="11"/>
  <c r="B41760" i="11"/>
  <c r="A41762" i="11" l="1"/>
  <c r="F41761" i="11"/>
  <c r="E41761" i="11"/>
  <c r="D41761" i="11"/>
  <c r="C41761" i="11"/>
  <c r="B41761" i="11"/>
  <c r="A41763" i="11" l="1"/>
  <c r="F41762" i="11"/>
  <c r="E41762" i="11"/>
  <c r="D41762" i="11"/>
  <c r="C41762" i="11"/>
  <c r="B41762" i="11"/>
  <c r="A41764" i="11" l="1"/>
  <c r="F41763" i="11"/>
  <c r="E41763" i="11"/>
  <c r="D41763" i="11"/>
  <c r="C41763" i="11"/>
  <c r="B41763" i="11"/>
  <c r="A41765" i="11" l="1"/>
  <c r="F41764" i="11"/>
  <c r="E41764" i="11"/>
  <c r="D41764" i="11"/>
  <c r="C41764" i="11"/>
  <c r="B41764" i="11"/>
  <c r="A41766" i="11" l="1"/>
  <c r="F41765" i="11"/>
  <c r="E41765" i="11"/>
  <c r="D41765" i="11"/>
  <c r="C41765" i="11"/>
  <c r="B41765" i="11"/>
  <c r="A41767" i="11" l="1"/>
  <c r="F41766" i="11"/>
  <c r="E41766" i="11"/>
  <c r="D41766" i="11"/>
  <c r="C41766" i="11"/>
  <c r="B41766" i="11"/>
  <c r="A41768" i="11" l="1"/>
  <c r="F41767" i="11"/>
  <c r="E41767" i="11"/>
  <c r="D41767" i="11"/>
  <c r="C41767" i="11"/>
  <c r="B41767" i="11"/>
  <c r="A41769" i="11" l="1"/>
  <c r="F41768" i="11"/>
  <c r="E41768" i="11"/>
  <c r="D41768" i="11"/>
  <c r="C41768" i="11"/>
  <c r="B41768" i="11"/>
  <c r="A41770" i="11" l="1"/>
  <c r="F41769" i="11"/>
  <c r="E41769" i="11"/>
  <c r="D41769" i="11"/>
  <c r="C41769" i="11"/>
  <c r="B41769" i="11"/>
  <c r="A41771" i="11" l="1"/>
  <c r="F41770" i="11"/>
  <c r="E41770" i="11"/>
  <c r="D41770" i="11"/>
  <c r="C41770" i="11"/>
  <c r="B41770" i="11"/>
  <c r="A41772" i="11" l="1"/>
  <c r="F41771" i="11"/>
  <c r="E41771" i="11"/>
  <c r="D41771" i="11"/>
  <c r="C41771" i="11"/>
  <c r="B41771" i="11"/>
  <c r="A41773" i="11" l="1"/>
  <c r="F41772" i="11"/>
  <c r="E41772" i="11"/>
  <c r="D41772" i="11"/>
  <c r="C41772" i="11"/>
  <c r="B41772" i="11"/>
  <c r="A41774" i="11" l="1"/>
  <c r="F41773" i="11"/>
  <c r="E41773" i="11"/>
  <c r="D41773" i="11"/>
  <c r="C41773" i="11"/>
  <c r="B41773" i="11"/>
  <c r="A41775" i="11" l="1"/>
  <c r="F41774" i="11"/>
  <c r="E41774" i="11"/>
  <c r="D41774" i="11"/>
  <c r="C41774" i="11"/>
  <c r="B41774" i="11"/>
  <c r="A41776" i="11" l="1"/>
  <c r="F41775" i="11"/>
  <c r="E41775" i="11"/>
  <c r="D41775" i="11"/>
  <c r="C41775" i="11"/>
  <c r="B41775" i="11"/>
  <c r="A41777" i="11" l="1"/>
  <c r="F41776" i="11"/>
  <c r="E41776" i="11"/>
  <c r="D41776" i="11"/>
  <c r="C41776" i="11"/>
  <c r="B41776" i="11"/>
  <c r="A41778" i="11" l="1"/>
  <c r="F41777" i="11"/>
  <c r="E41777" i="11"/>
  <c r="D41777" i="11"/>
  <c r="C41777" i="11"/>
  <c r="B41777" i="11"/>
  <c r="A41779" i="11" l="1"/>
  <c r="F41778" i="11"/>
  <c r="E41778" i="11"/>
  <c r="D41778" i="11"/>
  <c r="C41778" i="11"/>
  <c r="B41778" i="11"/>
  <c r="A41780" i="11" l="1"/>
  <c r="F41779" i="11"/>
  <c r="E41779" i="11"/>
  <c r="D41779" i="11"/>
  <c r="C41779" i="11"/>
  <c r="B41779" i="11"/>
  <c r="A41781" i="11" l="1"/>
  <c r="F41780" i="11"/>
  <c r="E41780" i="11"/>
  <c r="D41780" i="11"/>
  <c r="C41780" i="11"/>
  <c r="B41780" i="11"/>
  <c r="A41782" i="11" l="1"/>
  <c r="F41781" i="11"/>
  <c r="E41781" i="11"/>
  <c r="D41781" i="11"/>
  <c r="C41781" i="11"/>
  <c r="B41781" i="11"/>
  <c r="A41783" i="11" l="1"/>
  <c r="F41782" i="11"/>
  <c r="E41782" i="11"/>
  <c r="D41782" i="11"/>
  <c r="C41782" i="11"/>
  <c r="B41782" i="11"/>
  <c r="A41784" i="11" l="1"/>
  <c r="F41783" i="11"/>
  <c r="E41783" i="11"/>
  <c r="D41783" i="11"/>
  <c r="C41783" i="11"/>
  <c r="B41783" i="11"/>
  <c r="A41785" i="11" l="1"/>
  <c r="F41784" i="11"/>
  <c r="E41784" i="11"/>
  <c r="D41784" i="11"/>
  <c r="C41784" i="11"/>
  <c r="B41784" i="11"/>
  <c r="A41786" i="11" l="1"/>
  <c r="F41785" i="11"/>
  <c r="E41785" i="11"/>
  <c r="D41785" i="11"/>
  <c r="C41785" i="11"/>
  <c r="B41785" i="11"/>
  <c r="A41787" i="11" l="1"/>
  <c r="F41786" i="11"/>
  <c r="E41786" i="11"/>
  <c r="D41786" i="11"/>
  <c r="C41786" i="11"/>
  <c r="B41786" i="11"/>
  <c r="A41788" i="11" l="1"/>
  <c r="F41787" i="11"/>
  <c r="E41787" i="11"/>
  <c r="D41787" i="11"/>
  <c r="C41787" i="11"/>
  <c r="B41787" i="11"/>
  <c r="A41789" i="11" l="1"/>
  <c r="F41788" i="11"/>
  <c r="E41788" i="11"/>
  <c r="D41788" i="11"/>
  <c r="C41788" i="11"/>
  <c r="B41788" i="11"/>
  <c r="A41790" i="11" l="1"/>
  <c r="F41789" i="11"/>
  <c r="E41789" i="11"/>
  <c r="D41789" i="11"/>
  <c r="C41789" i="11"/>
  <c r="B41789" i="11"/>
  <c r="A41791" i="11" l="1"/>
  <c r="F41790" i="11"/>
  <c r="E41790" i="11"/>
  <c r="D41790" i="11"/>
  <c r="C41790" i="11"/>
  <c r="B41790" i="11"/>
  <c r="A41792" i="11" l="1"/>
  <c r="F41791" i="11"/>
  <c r="E41791" i="11"/>
  <c r="D41791" i="11"/>
  <c r="C41791" i="11"/>
  <c r="B41791" i="11"/>
  <c r="A41793" i="11" l="1"/>
  <c r="F41792" i="11"/>
  <c r="E41792" i="11"/>
  <c r="D41792" i="11"/>
  <c r="C41792" i="11"/>
  <c r="B41792" i="11"/>
  <c r="A41794" i="11" l="1"/>
  <c r="F41793" i="11"/>
  <c r="E41793" i="11"/>
  <c r="D41793" i="11"/>
  <c r="C41793" i="11"/>
  <c r="B41793" i="11"/>
  <c r="A41795" i="11" l="1"/>
  <c r="F41794" i="11"/>
  <c r="E41794" i="11"/>
  <c r="D41794" i="11"/>
  <c r="C41794" i="11"/>
  <c r="B41794" i="11"/>
  <c r="A41796" i="11" l="1"/>
  <c r="F41795" i="11"/>
  <c r="E41795" i="11"/>
  <c r="D41795" i="11"/>
  <c r="C41795" i="11"/>
  <c r="B41795" i="11"/>
  <c r="A41797" i="11" l="1"/>
  <c r="F41796" i="11"/>
  <c r="E41796" i="11"/>
  <c r="D41796" i="11"/>
  <c r="C41796" i="11"/>
  <c r="B41796" i="11"/>
  <c r="A41798" i="11" l="1"/>
  <c r="F41797" i="11"/>
  <c r="E41797" i="11"/>
  <c r="D41797" i="11"/>
  <c r="C41797" i="11"/>
  <c r="B41797" i="11"/>
  <c r="A41799" i="11" l="1"/>
  <c r="F41798" i="11"/>
  <c r="E41798" i="11"/>
  <c r="D41798" i="11"/>
  <c r="C41798" i="11"/>
  <c r="B41798" i="11"/>
  <c r="A41800" i="11" l="1"/>
  <c r="F41799" i="11"/>
  <c r="E41799" i="11"/>
  <c r="D41799" i="11"/>
  <c r="C41799" i="11"/>
  <c r="B41799" i="11"/>
  <c r="A41801" i="11" l="1"/>
  <c r="F41800" i="11"/>
  <c r="E41800" i="11"/>
  <c r="D41800" i="11"/>
  <c r="C41800" i="11"/>
  <c r="B41800" i="11"/>
  <c r="A41802" i="11" l="1"/>
  <c r="F41801" i="11"/>
  <c r="E41801" i="11"/>
  <c r="D41801" i="11"/>
  <c r="C41801" i="11"/>
  <c r="B41801" i="11"/>
  <c r="A41803" i="11" l="1"/>
  <c r="F41802" i="11"/>
  <c r="E41802" i="11"/>
  <c r="D41802" i="11"/>
  <c r="C41802" i="11"/>
  <c r="B41802" i="11"/>
  <c r="A41804" i="11" l="1"/>
  <c r="F41803" i="11"/>
  <c r="E41803" i="11"/>
  <c r="D41803" i="11"/>
  <c r="C41803" i="11"/>
  <c r="B41803" i="11"/>
  <c r="A41805" i="11" l="1"/>
  <c r="F41804" i="11"/>
  <c r="E41804" i="11"/>
  <c r="D41804" i="11"/>
  <c r="C41804" i="11"/>
  <c r="B41804" i="11"/>
  <c r="A41806" i="11" l="1"/>
  <c r="F41805" i="11"/>
  <c r="E41805" i="11"/>
  <c r="D41805" i="11"/>
  <c r="C41805" i="11"/>
  <c r="B41805" i="11"/>
  <c r="A41807" i="11" l="1"/>
  <c r="F41806" i="11"/>
  <c r="E41806" i="11"/>
  <c r="D41806" i="11"/>
  <c r="C41806" i="11"/>
  <c r="B41806" i="11"/>
  <c r="A41808" i="11" l="1"/>
  <c r="F41807" i="11"/>
  <c r="E41807" i="11"/>
  <c r="D41807" i="11"/>
  <c r="C41807" i="11"/>
  <c r="B41807" i="11"/>
  <c r="A41809" i="11" l="1"/>
  <c r="F41808" i="11"/>
  <c r="E41808" i="11"/>
  <c r="D41808" i="11"/>
  <c r="C41808" i="11"/>
  <c r="B41808" i="11"/>
  <c r="A41810" i="11" l="1"/>
  <c r="F41809" i="11"/>
  <c r="E41809" i="11"/>
  <c r="D41809" i="11"/>
  <c r="C41809" i="11"/>
  <c r="B41809" i="11"/>
  <c r="A41811" i="11" l="1"/>
  <c r="F41810" i="11"/>
  <c r="E41810" i="11"/>
  <c r="D41810" i="11"/>
  <c r="C41810" i="11"/>
  <c r="B41810" i="11"/>
  <c r="A41812" i="11" l="1"/>
  <c r="F41811" i="11"/>
  <c r="E41811" i="11"/>
  <c r="D41811" i="11"/>
  <c r="C41811" i="11"/>
  <c r="B41811" i="11"/>
  <c r="A41813" i="11" l="1"/>
  <c r="F41812" i="11"/>
  <c r="E41812" i="11"/>
  <c r="D41812" i="11"/>
  <c r="C41812" i="11"/>
  <c r="B41812" i="11"/>
  <c r="A41814" i="11" l="1"/>
  <c r="F41813" i="11"/>
  <c r="E41813" i="11"/>
  <c r="D41813" i="11"/>
  <c r="C41813" i="11"/>
  <c r="B41813" i="11"/>
  <c r="A41815" i="11" l="1"/>
  <c r="F41814" i="11"/>
  <c r="E41814" i="11"/>
  <c r="D41814" i="11"/>
  <c r="C41814" i="11"/>
  <c r="B41814" i="11"/>
  <c r="A41816" i="11" l="1"/>
  <c r="F41815" i="11"/>
  <c r="E41815" i="11"/>
  <c r="D41815" i="11"/>
  <c r="C41815" i="11"/>
  <c r="B41815" i="11"/>
  <c r="A41817" i="11" l="1"/>
  <c r="F41816" i="11"/>
  <c r="E41816" i="11"/>
  <c r="D41816" i="11"/>
  <c r="C41816" i="11"/>
  <c r="B41816" i="11"/>
  <c r="A41818" i="11" l="1"/>
  <c r="F41817" i="11"/>
  <c r="E41817" i="11"/>
  <c r="D41817" i="11"/>
  <c r="C41817" i="11"/>
  <c r="B41817" i="11"/>
  <c r="A41819" i="11" l="1"/>
  <c r="F41818" i="11"/>
  <c r="E41818" i="11"/>
  <c r="D41818" i="11"/>
  <c r="C41818" i="11"/>
  <c r="B41818" i="11"/>
  <c r="A41820" i="11" l="1"/>
  <c r="F41819" i="11"/>
  <c r="E41819" i="11"/>
  <c r="D41819" i="11"/>
  <c r="C41819" i="11"/>
  <c r="B41819" i="11"/>
  <c r="A41821" i="11" l="1"/>
  <c r="F41820" i="11"/>
  <c r="E41820" i="11"/>
  <c r="D41820" i="11"/>
  <c r="C41820" i="11"/>
  <c r="B41820" i="11"/>
  <c r="A41822" i="11" l="1"/>
  <c r="F41821" i="11"/>
  <c r="E41821" i="11"/>
  <c r="D41821" i="11"/>
  <c r="C41821" i="11"/>
  <c r="B41821" i="11"/>
  <c r="A41823" i="11" l="1"/>
  <c r="F41822" i="11"/>
  <c r="E41822" i="11"/>
  <c r="D41822" i="11"/>
  <c r="C41822" i="11"/>
  <c r="B41822" i="11"/>
  <c r="A41824" i="11" l="1"/>
  <c r="F41823" i="11"/>
  <c r="E41823" i="11"/>
  <c r="D41823" i="11"/>
  <c r="C41823" i="11"/>
  <c r="B41823" i="11"/>
  <c r="A41825" i="11" l="1"/>
  <c r="F41824" i="11"/>
  <c r="E41824" i="11"/>
  <c r="D41824" i="11"/>
  <c r="C41824" i="11"/>
  <c r="B41824" i="11"/>
  <c r="A41826" i="11" l="1"/>
  <c r="F41825" i="11"/>
  <c r="E41825" i="11"/>
  <c r="D41825" i="11"/>
  <c r="C41825" i="11"/>
  <c r="B41825" i="11"/>
  <c r="A41827" i="11" l="1"/>
  <c r="F41826" i="11"/>
  <c r="E41826" i="11"/>
  <c r="D41826" i="11"/>
  <c r="C41826" i="11"/>
  <c r="B41826" i="11"/>
  <c r="A41828" i="11" l="1"/>
  <c r="F41827" i="11"/>
  <c r="E41827" i="11"/>
  <c r="D41827" i="11"/>
  <c r="C41827" i="11"/>
  <c r="B41827" i="11"/>
  <c r="A41829" i="11" l="1"/>
  <c r="F41828" i="11"/>
  <c r="E41828" i="11"/>
  <c r="D41828" i="11"/>
  <c r="C41828" i="11"/>
  <c r="B41828" i="11"/>
  <c r="A41830" i="11" l="1"/>
  <c r="F41829" i="11"/>
  <c r="E41829" i="11"/>
  <c r="D41829" i="11"/>
  <c r="C41829" i="11"/>
  <c r="B41829" i="11"/>
  <c r="A41831" i="11" l="1"/>
  <c r="F41830" i="11"/>
  <c r="E41830" i="11"/>
  <c r="D41830" i="11"/>
  <c r="C41830" i="11"/>
  <c r="B41830" i="11"/>
  <c r="A41832" i="11" l="1"/>
  <c r="F41831" i="11"/>
  <c r="E41831" i="11"/>
  <c r="D41831" i="11"/>
  <c r="C41831" i="11"/>
  <c r="B41831" i="11"/>
  <c r="A41833" i="11" l="1"/>
  <c r="F41832" i="11"/>
  <c r="E41832" i="11"/>
  <c r="D41832" i="11"/>
  <c r="C41832" i="11"/>
  <c r="B41832" i="11"/>
  <c r="A41834" i="11" l="1"/>
  <c r="F41833" i="11"/>
  <c r="E41833" i="11"/>
  <c r="D41833" i="11"/>
  <c r="C41833" i="11"/>
  <c r="B41833" i="11"/>
  <c r="A41835" i="11" l="1"/>
  <c r="F41834" i="11"/>
  <c r="E41834" i="11"/>
  <c r="D41834" i="11"/>
  <c r="C41834" i="11"/>
  <c r="B41834" i="11"/>
  <c r="A41836" i="11" l="1"/>
  <c r="F41835" i="11"/>
  <c r="E41835" i="11"/>
  <c r="D41835" i="11"/>
  <c r="C41835" i="11"/>
  <c r="B41835" i="11"/>
  <c r="A41837" i="11" l="1"/>
  <c r="F41836" i="11"/>
  <c r="E41836" i="11"/>
  <c r="D41836" i="11"/>
  <c r="C41836" i="11"/>
  <c r="B41836" i="11"/>
  <c r="A41838" i="11" l="1"/>
  <c r="F41837" i="11"/>
  <c r="E41837" i="11"/>
  <c r="D41837" i="11"/>
  <c r="C41837" i="11"/>
  <c r="B41837" i="11"/>
  <c r="A41839" i="11" l="1"/>
  <c r="F41838" i="11"/>
  <c r="E41838" i="11"/>
  <c r="D41838" i="11"/>
  <c r="C41838" i="11"/>
  <c r="B41838" i="11"/>
  <c r="A41840" i="11" l="1"/>
  <c r="F41839" i="11"/>
  <c r="E41839" i="11"/>
  <c r="D41839" i="11"/>
  <c r="C41839" i="11"/>
  <c r="B41839" i="11"/>
  <c r="A41841" i="11" l="1"/>
  <c r="F41840" i="11"/>
  <c r="E41840" i="11"/>
  <c r="D41840" i="11"/>
  <c r="C41840" i="11"/>
  <c r="B41840" i="11"/>
  <c r="A41842" i="11" l="1"/>
  <c r="F41841" i="11"/>
  <c r="E41841" i="11"/>
  <c r="D41841" i="11"/>
  <c r="C41841" i="11"/>
  <c r="B41841" i="11"/>
  <c r="A41843" i="11" l="1"/>
  <c r="F41842" i="11"/>
  <c r="E41842" i="11"/>
  <c r="D41842" i="11"/>
  <c r="C41842" i="11"/>
  <c r="B41842" i="11"/>
  <c r="A41844" i="11" l="1"/>
  <c r="F41843" i="11"/>
  <c r="E41843" i="11"/>
  <c r="D41843" i="11"/>
  <c r="C41843" i="11"/>
  <c r="B41843" i="11"/>
  <c r="A41845" i="11" l="1"/>
  <c r="F41844" i="11"/>
  <c r="E41844" i="11"/>
  <c r="D41844" i="11"/>
  <c r="C41844" i="11"/>
  <c r="B41844" i="11"/>
  <c r="A41846" i="11" l="1"/>
  <c r="F41845" i="11"/>
  <c r="E41845" i="11"/>
  <c r="D41845" i="11"/>
  <c r="C41845" i="11"/>
  <c r="B41845" i="11"/>
  <c r="A41847" i="11" l="1"/>
  <c r="F41846" i="11"/>
  <c r="E41846" i="11"/>
  <c r="D41846" i="11"/>
  <c r="C41846" i="11"/>
  <c r="B41846" i="11"/>
  <c r="A41848" i="11" l="1"/>
  <c r="F41847" i="11"/>
  <c r="E41847" i="11"/>
  <c r="D41847" i="11"/>
  <c r="C41847" i="11"/>
  <c r="B41847" i="11"/>
  <c r="A41849" i="11" l="1"/>
  <c r="F41848" i="11"/>
  <c r="E41848" i="11"/>
  <c r="D41848" i="11"/>
  <c r="C41848" i="11"/>
  <c r="B41848" i="11"/>
  <c r="A41850" i="11" l="1"/>
  <c r="F41849" i="11"/>
  <c r="E41849" i="11"/>
  <c r="D41849" i="11"/>
  <c r="C41849" i="11"/>
  <c r="B41849" i="11"/>
  <c r="A41851" i="11" l="1"/>
  <c r="F41850" i="11"/>
  <c r="E41850" i="11"/>
  <c r="D41850" i="11"/>
  <c r="C41850" i="11"/>
  <c r="B41850" i="11"/>
  <c r="A41852" i="11" l="1"/>
  <c r="F41851" i="11"/>
  <c r="E41851" i="11"/>
  <c r="D41851" i="11"/>
  <c r="C41851" i="11"/>
  <c r="B41851" i="11"/>
  <c r="A41853" i="11" l="1"/>
  <c r="F41852" i="11"/>
  <c r="E41852" i="11"/>
  <c r="D41852" i="11"/>
  <c r="C41852" i="11"/>
  <c r="B41852" i="11"/>
  <c r="A41854" i="11" l="1"/>
  <c r="F41853" i="11"/>
  <c r="E41853" i="11"/>
  <c r="D41853" i="11"/>
  <c r="C41853" i="11"/>
  <c r="B41853" i="11"/>
  <c r="A41855" i="11" l="1"/>
  <c r="F41854" i="11"/>
  <c r="E41854" i="11"/>
  <c r="D41854" i="11"/>
  <c r="C41854" i="11"/>
  <c r="B41854" i="11"/>
  <c r="A41856" i="11" l="1"/>
  <c r="F41855" i="11"/>
  <c r="E41855" i="11"/>
  <c r="D41855" i="11"/>
  <c r="C41855" i="11"/>
  <c r="B41855" i="11"/>
  <c r="A41857" i="11" l="1"/>
  <c r="E41856" i="11"/>
  <c r="F41856" i="11"/>
  <c r="D41856" i="11"/>
  <c r="C41856" i="11"/>
  <c r="B41856" i="11"/>
  <c r="A41858" i="11" l="1"/>
  <c r="F41857" i="11"/>
  <c r="E41857" i="11"/>
  <c r="D41857" i="11"/>
  <c r="C41857" i="11"/>
  <c r="B41857" i="11"/>
  <c r="A41859" i="11" l="1"/>
  <c r="F41858" i="11"/>
  <c r="E41858" i="11"/>
  <c r="D41858" i="11"/>
  <c r="C41858" i="11"/>
  <c r="B41858" i="11"/>
  <c r="A41860" i="11" l="1"/>
  <c r="F41859" i="11"/>
  <c r="E41859" i="11"/>
  <c r="D41859" i="11"/>
  <c r="C41859" i="11"/>
  <c r="B41859" i="11"/>
  <c r="A41861" i="11" l="1"/>
  <c r="F41860" i="11"/>
  <c r="E41860" i="11"/>
  <c r="D41860" i="11"/>
  <c r="C41860" i="11"/>
  <c r="B41860" i="11"/>
  <c r="A41862" i="11" l="1"/>
  <c r="F41861" i="11"/>
  <c r="E41861" i="11"/>
  <c r="D41861" i="11"/>
  <c r="C41861" i="11"/>
  <c r="B41861" i="11"/>
  <c r="A41863" i="11" l="1"/>
  <c r="F41862" i="11"/>
  <c r="E41862" i="11"/>
  <c r="D41862" i="11"/>
  <c r="C41862" i="11"/>
  <c r="B41862" i="11"/>
  <c r="A41864" i="11" l="1"/>
  <c r="F41863" i="11"/>
  <c r="E41863" i="11"/>
  <c r="D41863" i="11"/>
  <c r="C41863" i="11"/>
  <c r="B41863" i="11"/>
  <c r="A41865" i="11" l="1"/>
  <c r="F41864" i="11"/>
  <c r="E41864" i="11"/>
  <c r="D41864" i="11"/>
  <c r="C41864" i="11"/>
  <c r="B41864" i="11"/>
  <c r="A41866" i="11" l="1"/>
  <c r="F41865" i="11"/>
  <c r="E41865" i="11"/>
  <c r="D41865" i="11"/>
  <c r="C41865" i="11"/>
  <c r="B41865" i="11"/>
  <c r="A41867" i="11" l="1"/>
  <c r="F41866" i="11"/>
  <c r="E41866" i="11"/>
  <c r="D41866" i="11"/>
  <c r="C41866" i="11"/>
  <c r="B41866" i="11"/>
  <c r="A41868" i="11" l="1"/>
  <c r="F41867" i="11"/>
  <c r="E41867" i="11"/>
  <c r="D41867" i="11"/>
  <c r="C41867" i="11"/>
  <c r="B41867" i="11"/>
  <c r="A41869" i="11" l="1"/>
  <c r="F41868" i="11"/>
  <c r="E41868" i="11"/>
  <c r="D41868" i="11"/>
  <c r="C41868" i="11"/>
  <c r="B41868" i="11"/>
  <c r="A41870" i="11" l="1"/>
  <c r="F41869" i="11"/>
  <c r="E41869" i="11"/>
  <c r="D41869" i="11"/>
  <c r="C41869" i="11"/>
  <c r="B41869" i="11"/>
  <c r="A41871" i="11" l="1"/>
  <c r="F41870" i="11"/>
  <c r="E41870" i="11"/>
  <c r="D41870" i="11"/>
  <c r="C41870" i="11"/>
  <c r="B41870" i="11"/>
  <c r="A41872" i="11" l="1"/>
  <c r="F41871" i="11"/>
  <c r="E41871" i="11"/>
  <c r="D41871" i="11"/>
  <c r="C41871" i="11"/>
  <c r="B41871" i="11"/>
  <c r="A41873" i="11" l="1"/>
  <c r="F41872" i="11"/>
  <c r="E41872" i="11"/>
  <c r="D41872" i="11"/>
  <c r="C41872" i="11"/>
  <c r="B41872" i="11"/>
  <c r="A41874" i="11" l="1"/>
  <c r="F41873" i="11"/>
  <c r="E41873" i="11"/>
  <c r="D41873" i="11"/>
  <c r="C41873" i="11"/>
  <c r="B41873" i="11"/>
  <c r="A41875" i="11" l="1"/>
  <c r="F41874" i="11"/>
  <c r="E41874" i="11"/>
  <c r="D41874" i="11"/>
  <c r="C41874" i="11"/>
  <c r="B41874" i="11"/>
  <c r="A41876" i="11" l="1"/>
  <c r="F41875" i="11"/>
  <c r="E41875" i="11"/>
  <c r="D41875" i="11"/>
  <c r="C41875" i="11"/>
  <c r="B41875" i="11"/>
  <c r="A41877" i="11" l="1"/>
  <c r="F41876" i="11"/>
  <c r="E41876" i="11"/>
  <c r="D41876" i="11"/>
  <c r="C41876" i="11"/>
  <c r="B41876" i="11"/>
  <c r="A41878" i="11" l="1"/>
  <c r="F41877" i="11"/>
  <c r="E41877" i="11"/>
  <c r="D41877" i="11"/>
  <c r="C41877" i="11"/>
  <c r="B41877" i="11"/>
  <c r="A41879" i="11" l="1"/>
  <c r="F41878" i="11"/>
  <c r="E41878" i="11"/>
  <c r="D41878" i="11"/>
  <c r="C41878" i="11"/>
  <c r="B41878" i="11"/>
  <c r="A41880" i="11" l="1"/>
  <c r="F41879" i="11"/>
  <c r="E41879" i="11"/>
  <c r="D41879" i="11"/>
  <c r="C41879" i="11"/>
  <c r="B41879" i="11"/>
  <c r="A41881" i="11" l="1"/>
  <c r="F41880" i="11"/>
  <c r="E41880" i="11"/>
  <c r="D41880" i="11"/>
  <c r="C41880" i="11"/>
  <c r="B41880" i="11"/>
  <c r="A41882" i="11" l="1"/>
  <c r="F41881" i="11"/>
  <c r="E41881" i="11"/>
  <c r="D41881" i="11"/>
  <c r="C41881" i="11"/>
  <c r="B41881" i="11"/>
  <c r="A41883" i="11" l="1"/>
  <c r="F41882" i="11"/>
  <c r="E41882" i="11"/>
  <c r="D41882" i="11"/>
  <c r="C41882" i="11"/>
  <c r="B41882" i="11"/>
  <c r="A41884" i="11" l="1"/>
  <c r="F41883" i="11"/>
  <c r="E41883" i="11"/>
  <c r="D41883" i="11"/>
  <c r="C41883" i="11"/>
  <c r="B41883" i="11"/>
  <c r="A41885" i="11" l="1"/>
  <c r="F41884" i="11"/>
  <c r="E41884" i="11"/>
  <c r="D41884" i="11"/>
  <c r="C41884" i="11"/>
  <c r="B41884" i="11"/>
  <c r="A41886" i="11" l="1"/>
  <c r="F41885" i="11"/>
  <c r="E41885" i="11"/>
  <c r="D41885" i="11"/>
  <c r="C41885" i="11"/>
  <c r="B41885" i="11"/>
  <c r="A41887" i="11" l="1"/>
  <c r="F41886" i="11"/>
  <c r="E41886" i="11"/>
  <c r="D41886" i="11"/>
  <c r="C41886" i="11"/>
  <c r="B41886" i="11"/>
  <c r="A41888" i="11" l="1"/>
  <c r="F41887" i="11"/>
  <c r="E41887" i="11"/>
  <c r="D41887" i="11"/>
  <c r="C41887" i="11"/>
  <c r="B41887" i="11"/>
  <c r="A41889" i="11" l="1"/>
  <c r="F41888" i="11"/>
  <c r="E41888" i="11"/>
  <c r="D41888" i="11"/>
  <c r="C41888" i="11"/>
  <c r="B41888" i="11"/>
  <c r="A41890" i="11" l="1"/>
  <c r="F41889" i="11"/>
  <c r="E41889" i="11"/>
  <c r="D41889" i="11"/>
  <c r="C41889" i="11"/>
  <c r="B41889" i="11"/>
  <c r="A41891" i="11" l="1"/>
  <c r="F41890" i="11"/>
  <c r="E41890" i="11"/>
  <c r="D41890" i="11"/>
  <c r="C41890" i="11"/>
  <c r="B41890" i="11"/>
  <c r="A41892" i="11" l="1"/>
  <c r="F41891" i="11"/>
  <c r="E41891" i="11"/>
  <c r="D41891" i="11"/>
  <c r="C41891" i="11"/>
  <c r="B41891" i="11"/>
  <c r="A41893" i="11" l="1"/>
  <c r="F41892" i="11"/>
  <c r="E41892" i="11"/>
  <c r="D41892" i="11"/>
  <c r="C41892" i="11"/>
  <c r="B41892" i="11"/>
  <c r="A41894" i="11" l="1"/>
  <c r="F41893" i="11"/>
  <c r="E41893" i="11"/>
  <c r="D41893" i="11"/>
  <c r="C41893" i="11"/>
  <c r="B41893" i="11"/>
  <c r="A41895" i="11" l="1"/>
  <c r="F41894" i="11"/>
  <c r="E41894" i="11"/>
  <c r="D41894" i="11"/>
  <c r="C41894" i="11"/>
  <c r="B41894" i="11"/>
  <c r="A41896" i="11" l="1"/>
  <c r="F41895" i="11"/>
  <c r="E41895" i="11"/>
  <c r="D41895" i="11"/>
  <c r="C41895" i="11"/>
  <c r="B41895" i="11"/>
  <c r="A41897" i="11" l="1"/>
  <c r="F41896" i="11"/>
  <c r="E41896" i="11"/>
  <c r="D41896" i="11"/>
  <c r="C41896" i="11"/>
  <c r="B41896" i="11"/>
  <c r="A41898" i="11" l="1"/>
  <c r="F41897" i="11"/>
  <c r="E41897" i="11"/>
  <c r="D41897" i="11"/>
  <c r="C41897" i="11"/>
  <c r="B41897" i="11"/>
  <c r="A41899" i="11" l="1"/>
  <c r="F41898" i="11"/>
  <c r="E41898" i="11"/>
  <c r="D41898" i="11"/>
  <c r="C41898" i="11"/>
  <c r="B41898" i="11"/>
  <c r="A41900" i="11" l="1"/>
  <c r="F41899" i="11"/>
  <c r="E41899" i="11"/>
  <c r="D41899" i="11"/>
  <c r="C41899" i="11"/>
  <c r="B41899" i="11"/>
  <c r="A41901" i="11" l="1"/>
  <c r="F41900" i="11"/>
  <c r="E41900" i="11"/>
  <c r="D41900" i="11"/>
  <c r="C41900" i="11"/>
  <c r="B41900" i="11"/>
  <c r="A41902" i="11" l="1"/>
  <c r="F41901" i="11"/>
  <c r="E41901" i="11"/>
  <c r="D41901" i="11"/>
  <c r="C41901" i="11"/>
  <c r="B41901" i="11"/>
  <c r="A41903" i="11" l="1"/>
  <c r="F41902" i="11"/>
  <c r="E41902" i="11"/>
  <c r="D41902" i="11"/>
  <c r="C41902" i="11"/>
  <c r="B41902" i="11"/>
  <c r="A41904" i="11" l="1"/>
  <c r="F41903" i="11"/>
  <c r="E41903" i="11"/>
  <c r="D41903" i="11"/>
  <c r="C41903" i="11"/>
  <c r="B41903" i="11"/>
  <c r="A41905" i="11" l="1"/>
  <c r="F41904" i="11"/>
  <c r="E41904" i="11"/>
  <c r="D41904" i="11"/>
  <c r="C41904" i="11"/>
  <c r="B41904" i="11"/>
  <c r="A41906" i="11" l="1"/>
  <c r="F41905" i="11"/>
  <c r="E41905" i="11"/>
  <c r="D41905" i="11"/>
  <c r="C41905" i="11"/>
  <c r="B41905" i="11"/>
  <c r="A41907" i="11" l="1"/>
  <c r="F41906" i="11"/>
  <c r="E41906" i="11"/>
  <c r="D41906" i="11"/>
  <c r="C41906" i="11"/>
  <c r="B41906" i="11"/>
  <c r="A41908" i="11" l="1"/>
  <c r="F41907" i="11"/>
  <c r="E41907" i="11"/>
  <c r="D41907" i="11"/>
  <c r="C41907" i="11"/>
  <c r="B41907" i="11"/>
  <c r="A41909" i="11" l="1"/>
  <c r="F41908" i="11"/>
  <c r="E41908" i="11"/>
  <c r="D41908" i="11"/>
  <c r="C41908" i="11"/>
  <c r="B41908" i="11"/>
  <c r="A41910" i="11" l="1"/>
  <c r="F41909" i="11"/>
  <c r="E41909" i="11"/>
  <c r="D41909" i="11"/>
  <c r="C41909" i="11"/>
  <c r="B41909" i="11"/>
  <c r="A41911" i="11" l="1"/>
  <c r="F41910" i="11"/>
  <c r="E41910" i="11"/>
  <c r="D41910" i="11"/>
  <c r="C41910" i="11"/>
  <c r="B41910" i="11"/>
  <c r="A41912" i="11" l="1"/>
  <c r="F41911" i="11"/>
  <c r="E41911" i="11"/>
  <c r="D41911" i="11"/>
  <c r="C41911" i="11"/>
  <c r="B41911" i="11"/>
  <c r="A41913" i="11" l="1"/>
  <c r="F41912" i="11"/>
  <c r="E41912" i="11"/>
  <c r="D41912" i="11"/>
  <c r="C41912" i="11"/>
  <c r="B41912" i="11"/>
  <c r="A41914" i="11" l="1"/>
  <c r="F41913" i="11"/>
  <c r="E41913" i="11"/>
  <c r="D41913" i="11"/>
  <c r="C41913" i="11"/>
  <c r="B41913" i="11"/>
  <c r="A41915" i="11" l="1"/>
  <c r="F41914" i="11"/>
  <c r="E41914" i="11"/>
  <c r="D41914" i="11"/>
  <c r="C41914" i="11"/>
  <c r="B41914" i="11"/>
  <c r="A41916" i="11" l="1"/>
  <c r="F41915" i="11"/>
  <c r="E41915" i="11"/>
  <c r="D41915" i="11"/>
  <c r="C41915" i="11"/>
  <c r="B41915" i="11"/>
  <c r="A41917" i="11" l="1"/>
  <c r="F41916" i="11"/>
  <c r="E41916" i="11"/>
  <c r="D41916" i="11"/>
  <c r="C41916" i="11"/>
  <c r="B41916" i="11"/>
  <c r="A41918" i="11" l="1"/>
  <c r="F41917" i="11"/>
  <c r="E41917" i="11"/>
  <c r="D41917" i="11"/>
  <c r="C41917" i="11"/>
  <c r="B41917" i="11"/>
  <c r="A41919" i="11" l="1"/>
  <c r="F41918" i="11"/>
  <c r="E41918" i="11"/>
  <c r="D41918" i="11"/>
  <c r="C41918" i="11"/>
  <c r="B41918" i="11"/>
  <c r="A41920" i="11" l="1"/>
  <c r="F41919" i="11"/>
  <c r="E41919" i="11"/>
  <c r="D41919" i="11"/>
  <c r="C41919" i="11"/>
  <c r="B41919" i="11"/>
  <c r="A41921" i="11" l="1"/>
  <c r="F41920" i="11"/>
  <c r="E41920" i="11"/>
  <c r="D41920" i="11"/>
  <c r="C41920" i="11"/>
  <c r="B41920" i="11"/>
  <c r="A41922" i="11" l="1"/>
  <c r="F41921" i="11"/>
  <c r="E41921" i="11"/>
  <c r="D41921" i="11"/>
  <c r="C41921" i="11"/>
  <c r="B41921" i="11"/>
  <c r="A41923" i="11" l="1"/>
  <c r="F41922" i="11"/>
  <c r="E41922" i="11"/>
  <c r="D41922" i="11"/>
  <c r="C41922" i="11"/>
  <c r="B41922" i="11"/>
  <c r="A41924" i="11" l="1"/>
  <c r="F41923" i="11"/>
  <c r="E41923" i="11"/>
  <c r="D41923" i="11"/>
  <c r="C41923" i="11"/>
  <c r="B41923" i="11"/>
  <c r="A41925" i="11" l="1"/>
  <c r="F41924" i="11"/>
  <c r="E41924" i="11"/>
  <c r="D41924" i="11"/>
  <c r="C41924" i="11"/>
  <c r="B41924" i="11"/>
  <c r="A41926" i="11" l="1"/>
  <c r="F41925" i="11"/>
  <c r="E41925" i="11"/>
  <c r="D41925" i="11"/>
  <c r="C41925" i="11"/>
  <c r="B41925" i="11"/>
  <c r="A41927" i="11" l="1"/>
  <c r="F41926" i="11"/>
  <c r="E41926" i="11"/>
  <c r="D41926" i="11"/>
  <c r="C41926" i="11"/>
  <c r="B41926" i="11"/>
  <c r="A41928" i="11" l="1"/>
  <c r="F41927" i="11"/>
  <c r="E41927" i="11"/>
  <c r="D41927" i="11"/>
  <c r="C41927" i="11"/>
  <c r="B41927" i="11"/>
  <c r="A41929" i="11" l="1"/>
  <c r="F41928" i="11"/>
  <c r="E41928" i="11"/>
  <c r="D41928" i="11"/>
  <c r="C41928" i="11"/>
  <c r="B41928" i="11"/>
  <c r="A41930" i="11" l="1"/>
  <c r="F41929" i="11"/>
  <c r="E41929" i="11"/>
  <c r="D41929" i="11"/>
  <c r="C41929" i="11"/>
  <c r="B41929" i="11"/>
  <c r="A41931" i="11" l="1"/>
  <c r="F41930" i="11"/>
  <c r="E41930" i="11"/>
  <c r="D41930" i="11"/>
  <c r="C41930" i="11"/>
  <c r="B41930" i="11"/>
  <c r="A41932" i="11" l="1"/>
  <c r="F41931" i="11"/>
  <c r="E41931" i="11"/>
  <c r="D41931" i="11"/>
  <c r="C41931" i="11"/>
  <c r="B41931" i="11"/>
  <c r="A41933" i="11" l="1"/>
  <c r="F41932" i="11"/>
  <c r="E41932" i="11"/>
  <c r="D41932" i="11"/>
  <c r="C41932" i="11"/>
  <c r="B41932" i="11"/>
  <c r="A41934" i="11" l="1"/>
  <c r="F41933" i="11"/>
  <c r="E41933" i="11"/>
  <c r="D41933" i="11"/>
  <c r="C41933" i="11"/>
  <c r="B41933" i="11"/>
  <c r="A41935" i="11" l="1"/>
  <c r="F41934" i="11"/>
  <c r="E41934" i="11"/>
  <c r="D41934" i="11"/>
  <c r="C41934" i="11"/>
  <c r="B41934" i="11"/>
  <c r="A41936" i="11" l="1"/>
  <c r="F41935" i="11"/>
  <c r="E41935" i="11"/>
  <c r="D41935" i="11"/>
  <c r="C41935" i="11"/>
  <c r="B41935" i="11"/>
  <c r="A41937" i="11" l="1"/>
  <c r="F41936" i="11"/>
  <c r="E41936" i="11"/>
  <c r="D41936" i="11"/>
  <c r="C41936" i="11"/>
  <c r="B41936" i="11"/>
  <c r="A41938" i="11" l="1"/>
  <c r="F41937" i="11"/>
  <c r="E41937" i="11"/>
  <c r="D41937" i="11"/>
  <c r="C41937" i="11"/>
  <c r="B41937" i="11"/>
  <c r="A41939" i="11" l="1"/>
  <c r="F41938" i="11"/>
  <c r="E41938" i="11"/>
  <c r="D41938" i="11"/>
  <c r="C41938" i="11"/>
  <c r="B41938" i="11"/>
  <c r="A41940" i="11" l="1"/>
  <c r="F41939" i="11"/>
  <c r="E41939" i="11"/>
  <c r="D41939" i="11"/>
  <c r="C41939" i="11"/>
  <c r="B41939" i="11"/>
  <c r="A41941" i="11" l="1"/>
  <c r="F41940" i="11"/>
  <c r="E41940" i="11"/>
  <c r="D41940" i="11"/>
  <c r="C41940" i="11"/>
  <c r="B41940" i="11"/>
  <c r="A41942" i="11" l="1"/>
  <c r="F41941" i="11"/>
  <c r="E41941" i="11"/>
  <c r="D41941" i="11"/>
  <c r="C41941" i="11"/>
  <c r="B41941" i="11"/>
  <c r="A41943" i="11" l="1"/>
  <c r="F41942" i="11"/>
  <c r="E41942" i="11"/>
  <c r="D41942" i="11"/>
  <c r="C41942" i="11"/>
  <c r="B41942" i="11"/>
  <c r="A41944" i="11" l="1"/>
  <c r="F41943" i="11"/>
  <c r="E41943" i="11"/>
  <c r="D41943" i="11"/>
  <c r="C41943" i="11"/>
  <c r="B41943" i="11"/>
  <c r="A41945" i="11" l="1"/>
  <c r="F41944" i="11"/>
  <c r="E41944" i="11"/>
  <c r="D41944" i="11"/>
  <c r="C41944" i="11"/>
  <c r="B41944" i="11"/>
  <c r="A41946" i="11" l="1"/>
  <c r="F41945" i="11"/>
  <c r="E41945" i="11"/>
  <c r="D41945" i="11"/>
  <c r="C41945" i="11"/>
  <c r="B41945" i="11"/>
  <c r="A41947" i="11" l="1"/>
  <c r="F41946" i="11"/>
  <c r="E41946" i="11"/>
  <c r="D41946" i="11"/>
  <c r="C41946" i="11"/>
  <c r="B41946" i="11"/>
  <c r="A41948" i="11" l="1"/>
  <c r="F41947" i="11"/>
  <c r="E41947" i="11"/>
  <c r="D41947" i="11"/>
  <c r="C41947" i="11"/>
  <c r="B41947" i="11"/>
  <c r="A41949" i="11" l="1"/>
  <c r="F41948" i="11"/>
  <c r="E41948" i="11"/>
  <c r="D41948" i="11"/>
  <c r="C41948" i="11"/>
  <c r="B41948" i="11"/>
  <c r="A41950" i="11" l="1"/>
  <c r="F41949" i="11"/>
  <c r="E41949" i="11"/>
  <c r="D41949" i="11"/>
  <c r="C41949" i="11"/>
  <c r="B41949" i="11"/>
  <c r="A41951" i="11" l="1"/>
  <c r="F41950" i="11"/>
  <c r="E41950" i="11"/>
  <c r="D41950" i="11"/>
  <c r="C41950" i="11"/>
  <c r="B41950" i="11"/>
  <c r="A41952" i="11" l="1"/>
  <c r="F41951" i="11"/>
  <c r="E41951" i="11"/>
  <c r="D41951" i="11"/>
  <c r="C41951" i="11"/>
  <c r="B41951" i="11"/>
  <c r="A41953" i="11" l="1"/>
  <c r="F41952" i="11"/>
  <c r="E41952" i="11"/>
  <c r="D41952" i="11"/>
  <c r="C41952" i="11"/>
  <c r="B41952" i="11"/>
  <c r="A41954" i="11" l="1"/>
  <c r="F41953" i="11"/>
  <c r="E41953" i="11"/>
  <c r="D41953" i="11"/>
  <c r="C41953" i="11"/>
  <c r="B41953" i="11"/>
  <c r="A41955" i="11" l="1"/>
  <c r="F41954" i="11"/>
  <c r="E41954" i="11"/>
  <c r="D41954" i="11"/>
  <c r="C41954" i="11"/>
  <c r="B41954" i="11"/>
  <c r="A41956" i="11" l="1"/>
  <c r="F41955" i="11"/>
  <c r="E41955" i="11"/>
  <c r="D41955" i="11"/>
  <c r="C41955" i="11"/>
  <c r="B41955" i="11"/>
  <c r="A41957" i="11" l="1"/>
  <c r="F41956" i="11"/>
  <c r="E41956" i="11"/>
  <c r="D41956" i="11"/>
  <c r="C41956" i="11"/>
  <c r="B41956" i="11"/>
  <c r="A41958" i="11" l="1"/>
  <c r="F41957" i="11"/>
  <c r="E41957" i="11"/>
  <c r="D41957" i="11"/>
  <c r="C41957" i="11"/>
  <c r="B41957" i="11"/>
  <c r="A41959" i="11" l="1"/>
  <c r="F41958" i="11"/>
  <c r="E41958" i="11"/>
  <c r="D41958" i="11"/>
  <c r="C41958" i="11"/>
  <c r="B41958" i="11"/>
  <c r="A41960" i="11" l="1"/>
  <c r="F41959" i="11"/>
  <c r="E41959" i="11"/>
  <c r="D41959" i="11"/>
  <c r="C41959" i="11"/>
  <c r="B41959" i="11"/>
  <c r="A41961" i="11" l="1"/>
  <c r="F41960" i="11"/>
  <c r="E41960" i="11"/>
  <c r="D41960" i="11"/>
  <c r="C41960" i="11"/>
  <c r="B41960" i="11"/>
  <c r="A41962" i="11" l="1"/>
  <c r="F41961" i="11"/>
  <c r="E41961" i="11"/>
  <c r="D41961" i="11"/>
  <c r="C41961" i="11"/>
  <c r="B41961" i="11"/>
  <c r="A41963" i="11" l="1"/>
  <c r="F41962" i="11"/>
  <c r="E41962" i="11"/>
  <c r="D41962" i="11"/>
  <c r="C41962" i="11"/>
  <c r="B41962" i="11"/>
  <c r="A41964" i="11" l="1"/>
  <c r="F41963" i="11"/>
  <c r="E41963" i="11"/>
  <c r="D41963" i="11"/>
  <c r="C41963" i="11"/>
  <c r="B41963" i="11"/>
  <c r="A41965" i="11" l="1"/>
  <c r="F41964" i="11"/>
  <c r="E41964" i="11"/>
  <c r="D41964" i="11"/>
  <c r="C41964" i="11"/>
  <c r="B41964" i="11"/>
  <c r="A41966" i="11" l="1"/>
  <c r="F41965" i="11"/>
  <c r="E41965" i="11"/>
  <c r="D41965" i="11"/>
  <c r="C41965" i="11"/>
  <c r="B41965" i="11"/>
  <c r="A41967" i="11" l="1"/>
  <c r="F41966" i="11"/>
  <c r="E41966" i="11"/>
  <c r="D41966" i="11"/>
  <c r="C41966" i="11"/>
  <c r="B41966" i="11"/>
  <c r="A41968" i="11" l="1"/>
  <c r="F41967" i="11"/>
  <c r="E41967" i="11"/>
  <c r="D41967" i="11"/>
  <c r="C41967" i="11"/>
  <c r="B41967" i="11"/>
  <c r="A41969" i="11" l="1"/>
  <c r="F41968" i="11"/>
  <c r="E41968" i="11"/>
  <c r="D41968" i="11"/>
  <c r="C41968" i="11"/>
  <c r="B41968" i="11"/>
  <c r="A41970" i="11" l="1"/>
  <c r="F41969" i="11"/>
  <c r="E41969" i="11"/>
  <c r="D41969" i="11"/>
  <c r="C41969" i="11"/>
  <c r="B41969" i="11"/>
  <c r="A41971" i="11" l="1"/>
  <c r="F41970" i="11"/>
  <c r="E41970" i="11"/>
  <c r="D41970" i="11"/>
  <c r="C41970" i="11"/>
  <c r="B41970" i="11"/>
  <c r="A41972" i="11" l="1"/>
  <c r="F41971" i="11"/>
  <c r="E41971" i="11"/>
  <c r="D41971" i="11"/>
  <c r="C41971" i="11"/>
  <c r="B41971" i="11"/>
  <c r="A41973" i="11" l="1"/>
  <c r="F41972" i="11"/>
  <c r="E41972" i="11"/>
  <c r="D41972" i="11"/>
  <c r="C41972" i="11"/>
  <c r="B41972" i="11"/>
  <c r="A41974" i="11" l="1"/>
  <c r="F41973" i="11"/>
  <c r="E41973" i="11"/>
  <c r="D41973" i="11"/>
  <c r="C41973" i="11"/>
  <c r="B41973" i="11"/>
  <c r="A41975" i="11" l="1"/>
  <c r="F41974" i="11"/>
  <c r="E41974" i="11"/>
  <c r="D41974" i="11"/>
  <c r="C41974" i="11"/>
  <c r="B41974" i="11"/>
  <c r="A41976" i="11" l="1"/>
  <c r="F41975" i="11"/>
  <c r="E41975" i="11"/>
  <c r="D41975" i="11"/>
  <c r="C41975" i="11"/>
  <c r="B41975" i="11"/>
  <c r="A41977" i="11" l="1"/>
  <c r="F41976" i="11"/>
  <c r="E41976" i="11"/>
  <c r="D41976" i="11"/>
  <c r="C41976" i="11"/>
  <c r="B41976" i="11"/>
  <c r="A41978" i="11" l="1"/>
  <c r="F41977" i="11"/>
  <c r="E41977" i="11"/>
  <c r="D41977" i="11"/>
  <c r="C41977" i="11"/>
  <c r="B41977" i="11"/>
  <c r="A41979" i="11" l="1"/>
  <c r="F41978" i="11"/>
  <c r="E41978" i="11"/>
  <c r="D41978" i="11"/>
  <c r="C41978" i="11"/>
  <c r="B41978" i="11"/>
  <c r="A41980" i="11" l="1"/>
  <c r="F41979" i="11"/>
  <c r="E41979" i="11"/>
  <c r="D41979" i="11"/>
  <c r="C41979" i="11"/>
  <c r="B41979" i="11"/>
  <c r="A41981" i="11" l="1"/>
  <c r="F41980" i="11"/>
  <c r="E41980" i="11"/>
  <c r="D41980" i="11"/>
  <c r="C41980" i="11"/>
  <c r="B41980" i="11"/>
  <c r="A41982" i="11" l="1"/>
  <c r="F41981" i="11"/>
  <c r="E41981" i="11"/>
  <c r="D41981" i="11"/>
  <c r="C41981" i="11"/>
  <c r="B41981" i="11"/>
  <c r="A41983" i="11" l="1"/>
  <c r="F41982" i="11"/>
  <c r="E41982" i="11"/>
  <c r="D41982" i="11"/>
  <c r="C41982" i="11"/>
  <c r="B41982" i="11"/>
  <c r="A41984" i="11" l="1"/>
  <c r="F41983" i="11"/>
  <c r="E41983" i="11"/>
  <c r="D41983" i="11"/>
  <c r="C41983" i="11"/>
  <c r="B41983" i="11"/>
  <c r="A41985" i="11" l="1"/>
  <c r="F41984" i="11"/>
  <c r="E41984" i="11"/>
  <c r="D41984" i="11"/>
  <c r="C41984" i="11"/>
  <c r="B41984" i="11"/>
  <c r="A41986" i="11" l="1"/>
  <c r="F41985" i="11"/>
  <c r="E41985" i="11"/>
  <c r="D41985" i="11"/>
  <c r="C41985" i="11"/>
  <c r="B41985" i="11"/>
  <c r="A41987" i="11" l="1"/>
  <c r="F41986" i="11"/>
  <c r="E41986" i="11"/>
  <c r="D41986" i="11"/>
  <c r="C41986" i="11"/>
  <c r="B41986" i="11"/>
  <c r="A41988" i="11" l="1"/>
  <c r="F41987" i="11"/>
  <c r="E41987" i="11"/>
  <c r="D41987" i="11"/>
  <c r="C41987" i="11"/>
  <c r="B41987" i="11"/>
  <c r="A41989" i="11" l="1"/>
  <c r="F41988" i="11"/>
  <c r="E41988" i="11"/>
  <c r="D41988" i="11"/>
  <c r="C41988" i="11"/>
  <c r="B41988" i="11"/>
  <c r="A41990" i="11" l="1"/>
  <c r="F41989" i="11"/>
  <c r="E41989" i="11"/>
  <c r="D41989" i="11"/>
  <c r="C41989" i="11"/>
  <c r="B41989" i="11"/>
  <c r="A41991" i="11" l="1"/>
  <c r="F41990" i="11"/>
  <c r="E41990" i="11"/>
  <c r="D41990" i="11"/>
  <c r="C41990" i="11"/>
  <c r="B41990" i="11"/>
  <c r="A41992" i="11" l="1"/>
  <c r="F41991" i="11"/>
  <c r="E41991" i="11"/>
  <c r="D41991" i="11"/>
  <c r="C41991" i="11"/>
  <c r="B41991" i="11"/>
  <c r="A41993" i="11" l="1"/>
  <c r="F41992" i="11"/>
  <c r="E41992" i="11"/>
  <c r="D41992" i="11"/>
  <c r="C41992" i="11"/>
  <c r="B41992" i="11"/>
  <c r="A41994" i="11" l="1"/>
  <c r="F41993" i="11"/>
  <c r="E41993" i="11"/>
  <c r="D41993" i="11"/>
  <c r="C41993" i="11"/>
  <c r="B41993" i="11"/>
  <c r="A41995" i="11" l="1"/>
  <c r="F41994" i="11"/>
  <c r="E41994" i="11"/>
  <c r="D41994" i="11"/>
  <c r="C41994" i="11"/>
  <c r="B41994" i="11"/>
  <c r="A41996" i="11" l="1"/>
  <c r="F41995" i="11"/>
  <c r="E41995" i="11"/>
  <c r="D41995" i="11"/>
  <c r="C41995" i="11"/>
  <c r="B41995" i="11"/>
  <c r="A41997" i="11" l="1"/>
  <c r="F41996" i="11"/>
  <c r="E41996" i="11"/>
  <c r="D41996" i="11"/>
  <c r="C41996" i="11"/>
  <c r="B41996" i="11"/>
  <c r="A41998" i="11" l="1"/>
  <c r="F41997" i="11"/>
  <c r="E41997" i="11"/>
  <c r="D41997" i="11"/>
  <c r="C41997" i="11"/>
  <c r="B41997" i="11"/>
  <c r="A41999" i="11" l="1"/>
  <c r="F41998" i="11"/>
  <c r="E41998" i="11"/>
  <c r="D41998" i="11"/>
  <c r="C41998" i="11"/>
  <c r="B41998" i="11"/>
  <c r="A42000" i="11" l="1"/>
  <c r="F41999" i="11"/>
  <c r="E41999" i="11"/>
  <c r="D41999" i="11"/>
  <c r="C41999" i="11"/>
  <c r="B41999" i="11"/>
  <c r="A42001" i="11" l="1"/>
  <c r="F42000" i="11"/>
  <c r="E42000" i="11"/>
  <c r="D42000" i="11"/>
  <c r="C42000" i="11"/>
  <c r="B42000" i="11"/>
  <c r="A42002" i="11" l="1"/>
  <c r="F42001" i="11"/>
  <c r="E42001" i="11"/>
  <c r="D42001" i="11"/>
  <c r="C42001" i="11"/>
  <c r="B42001" i="11"/>
  <c r="A42003" i="11" l="1"/>
  <c r="F42002" i="11"/>
  <c r="E42002" i="11"/>
  <c r="D42002" i="11"/>
  <c r="C42002" i="11"/>
  <c r="B42002" i="11"/>
  <c r="A42004" i="11" l="1"/>
  <c r="F42003" i="11"/>
  <c r="E42003" i="11"/>
  <c r="D42003" i="11"/>
  <c r="C42003" i="11"/>
  <c r="B42003" i="11"/>
  <c r="A42005" i="11" l="1"/>
  <c r="F42004" i="11"/>
  <c r="E42004" i="11"/>
  <c r="D42004" i="11"/>
  <c r="C42004" i="11"/>
  <c r="B42004" i="11"/>
  <c r="A42006" i="11" l="1"/>
  <c r="F42005" i="11"/>
  <c r="E42005" i="11"/>
  <c r="D42005" i="11"/>
  <c r="C42005" i="11"/>
  <c r="B42005" i="11"/>
  <c r="A42007" i="11" l="1"/>
  <c r="F42006" i="11"/>
  <c r="E42006" i="11"/>
  <c r="D42006" i="11"/>
  <c r="C42006" i="11"/>
  <c r="B42006" i="11"/>
  <c r="A42008" i="11" l="1"/>
  <c r="F42007" i="11"/>
  <c r="E42007" i="11"/>
  <c r="D42007" i="11"/>
  <c r="C42007" i="11"/>
  <c r="B42007" i="11"/>
  <c r="A42009" i="11" l="1"/>
  <c r="F42008" i="11"/>
  <c r="E42008" i="11"/>
  <c r="D42008" i="11"/>
  <c r="C42008" i="11"/>
  <c r="B42008" i="11"/>
  <c r="A42010" i="11" l="1"/>
  <c r="F42009" i="11"/>
  <c r="E42009" i="11"/>
  <c r="D42009" i="11"/>
  <c r="C42009" i="11"/>
  <c r="B42009" i="11"/>
  <c r="A42011" i="11" l="1"/>
  <c r="F42010" i="11"/>
  <c r="E42010" i="11"/>
  <c r="D42010" i="11"/>
  <c r="C42010" i="11"/>
  <c r="B42010" i="11"/>
  <c r="A42012" i="11" l="1"/>
  <c r="F42011" i="11"/>
  <c r="E42011" i="11"/>
  <c r="D42011" i="11"/>
  <c r="C42011" i="11"/>
  <c r="B42011" i="11"/>
  <c r="A42013" i="11" l="1"/>
  <c r="F42012" i="11"/>
  <c r="E42012" i="11"/>
  <c r="D42012" i="11"/>
  <c r="C42012" i="11"/>
  <c r="B42012" i="11"/>
  <c r="A42014" i="11" l="1"/>
  <c r="F42013" i="11"/>
  <c r="E42013" i="11"/>
  <c r="D42013" i="11"/>
  <c r="C42013" i="11"/>
  <c r="B42013" i="11"/>
  <c r="A42015" i="11" l="1"/>
  <c r="F42014" i="11"/>
  <c r="E42014" i="11"/>
  <c r="D42014" i="11"/>
  <c r="C42014" i="11"/>
  <c r="B42014" i="11"/>
  <c r="A42016" i="11" l="1"/>
  <c r="F42015" i="11"/>
  <c r="E42015" i="11"/>
  <c r="D42015" i="11"/>
  <c r="C42015" i="11"/>
  <c r="B42015" i="11"/>
  <c r="A42017" i="11" l="1"/>
  <c r="F42016" i="11"/>
  <c r="E42016" i="11"/>
  <c r="D42016" i="11"/>
  <c r="C42016" i="11"/>
  <c r="B42016" i="11"/>
  <c r="A42018" i="11" l="1"/>
  <c r="F42017" i="11"/>
  <c r="E42017" i="11"/>
  <c r="D42017" i="11"/>
  <c r="C42017" i="11"/>
  <c r="B42017" i="11"/>
  <c r="A42019" i="11" l="1"/>
  <c r="F42018" i="11"/>
  <c r="E42018" i="11"/>
  <c r="D42018" i="11"/>
  <c r="C42018" i="11"/>
  <c r="B42018" i="11"/>
  <c r="A42020" i="11" l="1"/>
  <c r="F42019" i="11"/>
  <c r="E42019" i="11"/>
  <c r="D42019" i="11"/>
  <c r="C42019" i="11"/>
  <c r="B42019" i="11"/>
  <c r="A42021" i="11" l="1"/>
  <c r="F42020" i="11"/>
  <c r="E42020" i="11"/>
  <c r="D42020" i="11"/>
  <c r="C42020" i="11"/>
  <c r="B42020" i="11"/>
  <c r="A42022" i="11" l="1"/>
  <c r="F42021" i="11"/>
  <c r="E42021" i="11"/>
  <c r="D42021" i="11"/>
  <c r="C42021" i="11"/>
  <c r="B42021" i="11"/>
  <c r="A42023" i="11" l="1"/>
  <c r="F42022" i="11"/>
  <c r="E42022" i="11"/>
  <c r="D42022" i="11"/>
  <c r="C42022" i="11"/>
  <c r="B42022" i="11"/>
  <c r="A42024" i="11" l="1"/>
  <c r="F42023" i="11"/>
  <c r="E42023" i="11"/>
  <c r="D42023" i="11"/>
  <c r="C42023" i="11"/>
  <c r="B42023" i="11"/>
  <c r="A42025" i="11" l="1"/>
  <c r="F42024" i="11"/>
  <c r="E42024" i="11"/>
  <c r="D42024" i="11"/>
  <c r="C42024" i="11"/>
  <c r="B42024" i="11"/>
  <c r="A42026" i="11" l="1"/>
  <c r="F42025" i="11"/>
  <c r="E42025" i="11"/>
  <c r="D42025" i="11"/>
  <c r="C42025" i="11"/>
  <c r="B42025" i="11"/>
  <c r="A42027" i="11" l="1"/>
  <c r="F42026" i="11"/>
  <c r="E42026" i="11"/>
  <c r="D42026" i="11"/>
  <c r="C42026" i="11"/>
  <c r="B42026" i="11"/>
  <c r="A42028" i="11" l="1"/>
  <c r="E42027" i="11"/>
  <c r="F42027" i="11"/>
  <c r="D42027" i="11"/>
  <c r="C42027" i="11"/>
  <c r="B42027" i="11"/>
  <c r="A42029" i="11" l="1"/>
  <c r="F42028" i="11"/>
  <c r="E42028" i="11"/>
  <c r="D42028" i="11"/>
  <c r="C42028" i="11"/>
  <c r="B42028" i="11"/>
  <c r="A42030" i="11" l="1"/>
  <c r="F42029" i="11"/>
  <c r="E42029" i="11"/>
  <c r="D42029" i="11"/>
  <c r="C42029" i="11"/>
  <c r="B42029" i="11"/>
  <c r="A42031" i="11" l="1"/>
  <c r="F42030" i="11"/>
  <c r="E42030" i="11"/>
  <c r="D42030" i="11"/>
  <c r="C42030" i="11"/>
  <c r="B42030" i="11"/>
  <c r="A42032" i="11" l="1"/>
  <c r="F42031" i="11"/>
  <c r="E42031" i="11"/>
  <c r="D42031" i="11"/>
  <c r="C42031" i="11"/>
  <c r="B42031" i="11"/>
  <c r="A42033" i="11" l="1"/>
  <c r="F42032" i="11"/>
  <c r="E42032" i="11"/>
  <c r="D42032" i="11"/>
  <c r="C42032" i="11"/>
  <c r="B42032" i="11"/>
  <c r="A42034" i="11" l="1"/>
  <c r="F42033" i="11"/>
  <c r="E42033" i="11"/>
  <c r="D42033" i="11"/>
  <c r="C42033" i="11"/>
  <c r="B42033" i="11"/>
  <c r="A42035" i="11" l="1"/>
  <c r="F42034" i="11"/>
  <c r="E42034" i="11"/>
  <c r="D42034" i="11"/>
  <c r="C42034" i="11"/>
  <c r="B42034" i="11"/>
  <c r="A42036" i="11" l="1"/>
  <c r="F42035" i="11"/>
  <c r="E42035" i="11"/>
  <c r="D42035" i="11"/>
  <c r="C42035" i="11"/>
  <c r="B42035" i="11"/>
  <c r="A42037" i="11" l="1"/>
  <c r="F42036" i="11"/>
  <c r="E42036" i="11"/>
  <c r="D42036" i="11"/>
  <c r="C42036" i="11"/>
  <c r="B42036" i="11"/>
  <c r="A42038" i="11" l="1"/>
  <c r="F42037" i="11"/>
  <c r="E42037" i="11"/>
  <c r="D42037" i="11"/>
  <c r="C42037" i="11"/>
  <c r="B42037" i="11"/>
  <c r="A42039" i="11" l="1"/>
  <c r="F42038" i="11"/>
  <c r="E42038" i="11"/>
  <c r="D42038" i="11"/>
  <c r="C42038" i="11"/>
  <c r="B42038" i="11"/>
  <c r="A42040" i="11" l="1"/>
  <c r="F42039" i="11"/>
  <c r="E42039" i="11"/>
  <c r="D42039" i="11"/>
  <c r="C42039" i="11"/>
  <c r="B42039" i="11"/>
  <c r="A42041" i="11" l="1"/>
  <c r="F42040" i="11"/>
  <c r="E42040" i="11"/>
  <c r="D42040" i="11"/>
  <c r="C42040" i="11"/>
  <c r="B42040" i="11"/>
  <c r="A42042" i="11" l="1"/>
  <c r="F42041" i="11"/>
  <c r="E42041" i="11"/>
  <c r="D42041" i="11"/>
  <c r="C42041" i="11"/>
  <c r="B42041" i="11"/>
  <c r="A42043" i="11" l="1"/>
  <c r="F42042" i="11"/>
  <c r="E42042" i="11"/>
  <c r="D42042" i="11"/>
  <c r="C42042" i="11"/>
  <c r="B42042" i="11"/>
  <c r="A42044" i="11" l="1"/>
  <c r="F42043" i="11"/>
  <c r="E42043" i="11"/>
  <c r="D42043" i="11"/>
  <c r="C42043" i="11"/>
  <c r="B42043" i="11"/>
  <c r="A42045" i="11" l="1"/>
  <c r="F42044" i="11"/>
  <c r="E42044" i="11"/>
  <c r="D42044" i="11"/>
  <c r="C42044" i="11"/>
  <c r="B42044" i="11"/>
  <c r="A42046" i="11" l="1"/>
  <c r="F42045" i="11"/>
  <c r="E42045" i="11"/>
  <c r="D42045" i="11"/>
  <c r="C42045" i="11"/>
  <c r="B42045" i="11"/>
  <c r="A42047" i="11" l="1"/>
  <c r="F42046" i="11"/>
  <c r="E42046" i="11"/>
  <c r="D42046" i="11"/>
  <c r="C42046" i="11"/>
  <c r="B42046" i="11"/>
  <c r="A42048" i="11" l="1"/>
  <c r="F42047" i="11"/>
  <c r="E42047" i="11"/>
  <c r="D42047" i="11"/>
  <c r="C42047" i="11"/>
  <c r="B42047" i="11"/>
  <c r="A42049" i="11" l="1"/>
  <c r="F42048" i="11"/>
  <c r="E42048" i="11"/>
  <c r="D42048" i="11"/>
  <c r="C42048" i="11"/>
  <c r="B42048" i="11"/>
  <c r="A42050" i="11" l="1"/>
  <c r="F42049" i="11"/>
  <c r="E42049" i="11"/>
  <c r="D42049" i="11"/>
  <c r="C42049" i="11"/>
  <c r="B42049" i="11"/>
  <c r="A42051" i="11" l="1"/>
  <c r="F42050" i="11"/>
  <c r="E42050" i="11"/>
  <c r="D42050" i="11"/>
  <c r="C42050" i="11"/>
  <c r="B42050" i="11"/>
  <c r="A42052" i="11" l="1"/>
  <c r="F42051" i="11"/>
  <c r="E42051" i="11"/>
  <c r="D42051" i="11"/>
  <c r="C42051" i="11"/>
  <c r="B42051" i="11"/>
  <c r="A42053" i="11" l="1"/>
  <c r="F42052" i="11"/>
  <c r="E42052" i="11"/>
  <c r="D42052" i="11"/>
  <c r="C42052" i="11"/>
  <c r="B42052" i="11"/>
  <c r="A42054" i="11" l="1"/>
  <c r="F42053" i="11"/>
  <c r="E42053" i="11"/>
  <c r="D42053" i="11"/>
  <c r="C42053" i="11"/>
  <c r="B42053" i="11"/>
  <c r="A42055" i="11" l="1"/>
  <c r="F42054" i="11"/>
  <c r="E42054" i="11"/>
  <c r="D42054" i="11"/>
  <c r="C42054" i="11"/>
  <c r="B42054" i="11"/>
  <c r="A42056" i="11" l="1"/>
  <c r="F42055" i="11"/>
  <c r="E42055" i="11"/>
  <c r="D42055" i="11"/>
  <c r="C42055" i="11"/>
  <c r="B42055" i="11"/>
  <c r="A42057" i="11" l="1"/>
  <c r="F42056" i="11"/>
  <c r="E42056" i="11"/>
  <c r="D42056" i="11"/>
  <c r="C42056" i="11"/>
  <c r="B42056" i="11"/>
  <c r="A42058" i="11" l="1"/>
  <c r="F42057" i="11"/>
  <c r="E42057" i="11"/>
  <c r="D42057" i="11"/>
  <c r="C42057" i="11"/>
  <c r="B42057" i="11"/>
  <c r="A42059" i="11" l="1"/>
  <c r="F42058" i="11"/>
  <c r="E42058" i="11"/>
  <c r="D42058" i="11"/>
  <c r="C42058" i="11"/>
  <c r="B42058" i="11"/>
  <c r="A42060" i="11" l="1"/>
  <c r="F42059" i="11"/>
  <c r="E42059" i="11"/>
  <c r="D42059" i="11"/>
  <c r="C42059" i="11"/>
  <c r="B42059" i="11"/>
  <c r="A42061" i="11" l="1"/>
  <c r="F42060" i="11"/>
  <c r="E42060" i="11"/>
  <c r="D42060" i="11"/>
  <c r="C42060" i="11"/>
  <c r="B42060" i="11"/>
  <c r="A42062" i="11" l="1"/>
  <c r="F42061" i="11"/>
  <c r="E42061" i="11"/>
  <c r="D42061" i="11"/>
  <c r="C42061" i="11"/>
  <c r="B42061" i="11"/>
  <c r="A42063" i="11" l="1"/>
  <c r="F42062" i="11"/>
  <c r="E42062" i="11"/>
  <c r="D42062" i="11"/>
  <c r="C42062" i="11"/>
  <c r="B42062" i="11"/>
  <c r="A42064" i="11" l="1"/>
  <c r="F42063" i="11"/>
  <c r="E42063" i="11"/>
  <c r="D42063" i="11"/>
  <c r="C42063" i="11"/>
  <c r="B42063" i="11"/>
  <c r="A42065" i="11" l="1"/>
  <c r="F42064" i="11"/>
  <c r="E42064" i="11"/>
  <c r="D42064" i="11"/>
  <c r="C42064" i="11"/>
  <c r="B42064" i="11"/>
  <c r="A42066" i="11" l="1"/>
  <c r="F42065" i="11"/>
  <c r="E42065" i="11"/>
  <c r="D42065" i="11"/>
  <c r="C42065" i="11"/>
  <c r="B42065" i="11"/>
  <c r="A42067" i="11" l="1"/>
  <c r="F42066" i="11"/>
  <c r="E42066" i="11"/>
  <c r="D42066" i="11"/>
  <c r="C42066" i="11"/>
  <c r="B42066" i="11"/>
  <c r="A42068" i="11" l="1"/>
  <c r="F42067" i="11"/>
  <c r="E42067" i="11"/>
  <c r="D42067" i="11"/>
  <c r="C42067" i="11"/>
  <c r="B42067" i="11"/>
  <c r="A42069" i="11" l="1"/>
  <c r="F42068" i="11"/>
  <c r="E42068" i="11"/>
  <c r="D42068" i="11"/>
  <c r="C42068" i="11"/>
  <c r="B42068" i="11"/>
  <c r="A42070" i="11" l="1"/>
  <c r="F42069" i="11"/>
  <c r="E42069" i="11"/>
  <c r="D42069" i="11"/>
  <c r="C42069" i="11"/>
  <c r="B42069" i="11"/>
  <c r="A42071" i="11" l="1"/>
  <c r="F42070" i="11"/>
  <c r="E42070" i="11"/>
  <c r="D42070" i="11"/>
  <c r="C42070" i="11"/>
  <c r="B42070" i="11"/>
  <c r="A42072" i="11" l="1"/>
  <c r="F42071" i="11"/>
  <c r="E42071" i="11"/>
  <c r="D42071" i="11"/>
  <c r="C42071" i="11"/>
  <c r="B42071" i="11"/>
  <c r="A42073" i="11" l="1"/>
  <c r="F42072" i="11"/>
  <c r="E42072" i="11"/>
  <c r="D42072" i="11"/>
  <c r="C42072" i="11"/>
  <c r="B42072" i="11"/>
  <c r="A42074" i="11" l="1"/>
  <c r="F42073" i="11"/>
  <c r="E42073" i="11"/>
  <c r="D42073" i="11"/>
  <c r="C42073" i="11"/>
  <c r="B42073" i="11"/>
  <c r="A42075" i="11" l="1"/>
  <c r="F42074" i="11"/>
  <c r="E42074" i="11"/>
  <c r="D42074" i="11"/>
  <c r="C42074" i="11"/>
  <c r="B42074" i="11"/>
  <c r="A42076" i="11" l="1"/>
  <c r="F42075" i="11"/>
  <c r="E42075" i="11"/>
  <c r="D42075" i="11"/>
  <c r="C42075" i="11"/>
  <c r="B42075" i="11"/>
  <c r="A42077" i="11" l="1"/>
  <c r="F42076" i="11"/>
  <c r="E42076" i="11"/>
  <c r="D42076" i="11"/>
  <c r="C42076" i="11"/>
  <c r="B42076" i="11"/>
  <c r="A42078" i="11" l="1"/>
  <c r="F42077" i="11"/>
  <c r="E42077" i="11"/>
  <c r="D42077" i="11"/>
  <c r="C42077" i="11"/>
  <c r="B42077" i="11"/>
  <c r="A42079" i="11" l="1"/>
  <c r="F42078" i="11"/>
  <c r="E42078" i="11"/>
  <c r="D42078" i="11"/>
  <c r="C42078" i="11"/>
  <c r="B42078" i="11"/>
  <c r="A42080" i="11" l="1"/>
  <c r="F42079" i="11"/>
  <c r="E42079" i="11"/>
  <c r="D42079" i="11"/>
  <c r="C42079" i="11"/>
  <c r="B42079" i="11"/>
  <c r="A42081" i="11" l="1"/>
  <c r="F42080" i="11"/>
  <c r="E42080" i="11"/>
  <c r="D42080" i="11"/>
  <c r="C42080" i="11"/>
  <c r="B42080" i="11"/>
  <c r="A42082" i="11" l="1"/>
  <c r="F42081" i="11"/>
  <c r="E42081" i="11"/>
  <c r="D42081" i="11"/>
  <c r="C42081" i="11"/>
  <c r="B42081" i="11"/>
  <c r="A42083" i="11" l="1"/>
  <c r="F42082" i="11"/>
  <c r="E42082" i="11"/>
  <c r="D42082" i="11"/>
  <c r="C42082" i="11"/>
  <c r="B42082" i="11"/>
  <c r="A42084" i="11" l="1"/>
  <c r="F42083" i="11"/>
  <c r="E42083" i="11"/>
  <c r="D42083" i="11"/>
  <c r="C42083" i="11"/>
  <c r="B42083" i="11"/>
  <c r="A42085" i="11" l="1"/>
  <c r="F42084" i="11"/>
  <c r="E42084" i="11"/>
  <c r="D42084" i="11"/>
  <c r="C42084" i="11"/>
  <c r="B42084" i="11"/>
  <c r="A42086" i="11" l="1"/>
  <c r="F42085" i="11"/>
  <c r="E42085" i="11"/>
  <c r="D42085" i="11"/>
  <c r="C42085" i="11"/>
  <c r="B42085" i="11"/>
  <c r="A42087" i="11" l="1"/>
  <c r="F42086" i="11"/>
  <c r="E42086" i="11"/>
  <c r="D42086" i="11"/>
  <c r="C42086" i="11"/>
  <c r="B42086" i="11"/>
  <c r="A42088" i="11" l="1"/>
  <c r="F42087" i="11"/>
  <c r="E42087" i="11"/>
  <c r="D42087" i="11"/>
  <c r="C42087" i="11"/>
  <c r="B42087" i="11"/>
  <c r="A42089" i="11" l="1"/>
  <c r="F42088" i="11"/>
  <c r="E42088" i="11"/>
  <c r="D42088" i="11"/>
  <c r="C42088" i="11"/>
  <c r="B42088" i="11"/>
  <c r="A42090" i="11" l="1"/>
  <c r="F42089" i="11"/>
  <c r="E42089" i="11"/>
  <c r="D42089" i="11"/>
  <c r="C42089" i="11"/>
  <c r="B42089" i="11"/>
  <c r="A42091" i="11" l="1"/>
  <c r="F42090" i="11"/>
  <c r="E42090" i="11"/>
  <c r="D42090" i="11"/>
  <c r="C42090" i="11"/>
  <c r="B42090" i="11"/>
  <c r="A42092" i="11" l="1"/>
  <c r="F42091" i="11"/>
  <c r="E42091" i="11"/>
  <c r="D42091" i="11"/>
  <c r="C42091" i="11"/>
  <c r="B42091" i="11"/>
  <c r="A42093" i="11" l="1"/>
  <c r="F42092" i="11"/>
  <c r="E42092" i="11"/>
  <c r="D42092" i="11"/>
  <c r="C42092" i="11"/>
  <c r="B42092" i="11"/>
  <c r="A42094" i="11" l="1"/>
  <c r="F42093" i="11"/>
  <c r="E42093" i="11"/>
  <c r="D42093" i="11"/>
  <c r="C42093" i="11"/>
  <c r="B42093" i="11"/>
  <c r="A42095" i="11" l="1"/>
  <c r="F42094" i="11"/>
  <c r="E42094" i="11"/>
  <c r="D42094" i="11"/>
  <c r="C42094" i="11"/>
  <c r="B42094" i="11"/>
  <c r="A42096" i="11" l="1"/>
  <c r="F42095" i="11"/>
  <c r="E42095" i="11"/>
  <c r="D42095" i="11"/>
  <c r="C42095" i="11"/>
  <c r="B42095" i="11"/>
  <c r="A42097" i="11" l="1"/>
  <c r="F42096" i="11"/>
  <c r="E42096" i="11"/>
  <c r="D42096" i="11"/>
  <c r="C42096" i="11"/>
  <c r="B42096" i="11"/>
  <c r="A42098" i="11" l="1"/>
  <c r="F42097" i="11"/>
  <c r="E42097" i="11"/>
  <c r="D42097" i="11"/>
  <c r="C42097" i="11"/>
  <c r="B42097" i="11"/>
  <c r="A42099" i="11" l="1"/>
  <c r="F42098" i="11"/>
  <c r="E42098" i="11"/>
  <c r="D42098" i="11"/>
  <c r="C42098" i="11"/>
  <c r="B42098" i="11"/>
  <c r="A42100" i="11" l="1"/>
  <c r="F42099" i="11"/>
  <c r="E42099" i="11"/>
  <c r="D42099" i="11"/>
  <c r="C42099" i="11"/>
  <c r="B42099" i="11"/>
  <c r="A42101" i="11" l="1"/>
  <c r="F42100" i="11"/>
  <c r="E42100" i="11"/>
  <c r="D42100" i="11"/>
  <c r="C42100" i="11"/>
  <c r="B42100" i="11"/>
  <c r="A42102" i="11" l="1"/>
  <c r="F42101" i="11"/>
  <c r="E42101" i="11"/>
  <c r="D42101" i="11"/>
  <c r="C42101" i="11"/>
  <c r="B42101" i="11"/>
  <c r="A42103" i="11" l="1"/>
  <c r="F42102" i="11"/>
  <c r="E42102" i="11"/>
  <c r="D42102" i="11"/>
  <c r="C42102" i="11"/>
  <c r="B42102" i="11"/>
  <c r="A42104" i="11" l="1"/>
  <c r="F42103" i="11"/>
  <c r="E42103" i="11"/>
  <c r="D42103" i="11"/>
  <c r="C42103" i="11"/>
  <c r="B42103" i="11"/>
  <c r="A42105" i="11" l="1"/>
  <c r="F42104" i="11"/>
  <c r="E42104" i="11"/>
  <c r="D42104" i="11"/>
  <c r="C42104" i="11"/>
  <c r="B42104" i="11"/>
  <c r="A42106" i="11" l="1"/>
  <c r="F42105" i="11"/>
  <c r="E42105" i="11"/>
  <c r="D42105" i="11"/>
  <c r="C42105" i="11"/>
  <c r="B42105" i="11"/>
  <c r="A42107" i="11" l="1"/>
  <c r="F42106" i="11"/>
  <c r="E42106" i="11"/>
  <c r="D42106" i="11"/>
  <c r="C42106" i="11"/>
  <c r="B42106" i="11"/>
  <c r="A42108" i="11" l="1"/>
  <c r="F42107" i="11"/>
  <c r="E42107" i="11"/>
  <c r="D42107" i="11"/>
  <c r="C42107" i="11"/>
  <c r="B42107" i="11"/>
  <c r="A42109" i="11" l="1"/>
  <c r="F42108" i="11"/>
  <c r="E42108" i="11"/>
  <c r="D42108" i="11"/>
  <c r="C42108" i="11"/>
  <c r="B42108" i="11"/>
  <c r="A42110" i="11" l="1"/>
  <c r="F42109" i="11"/>
  <c r="E42109" i="11"/>
  <c r="D42109" i="11"/>
  <c r="C42109" i="11"/>
  <c r="B42109" i="11"/>
  <c r="A42111" i="11" l="1"/>
  <c r="F42110" i="11"/>
  <c r="E42110" i="11"/>
  <c r="D42110" i="11"/>
  <c r="C42110" i="11"/>
  <c r="B42110" i="11"/>
  <c r="A42112" i="11" l="1"/>
  <c r="F42111" i="11"/>
  <c r="E42111" i="11"/>
  <c r="D42111" i="11"/>
  <c r="C42111" i="11"/>
  <c r="B42111" i="11"/>
  <c r="A42113" i="11" l="1"/>
  <c r="F42112" i="11"/>
  <c r="E42112" i="11"/>
  <c r="D42112" i="11"/>
  <c r="C42112" i="11"/>
  <c r="B42112" i="11"/>
  <c r="A42114" i="11" l="1"/>
  <c r="F42113" i="11"/>
  <c r="E42113" i="11"/>
  <c r="D42113" i="11"/>
  <c r="C42113" i="11"/>
  <c r="B42113" i="11"/>
  <c r="A42115" i="11" l="1"/>
  <c r="F42114" i="11"/>
  <c r="E42114" i="11"/>
  <c r="D42114" i="11"/>
  <c r="C42114" i="11"/>
  <c r="B42114" i="11"/>
  <c r="A42116" i="11" l="1"/>
  <c r="F42115" i="11"/>
  <c r="E42115" i="11"/>
  <c r="D42115" i="11"/>
  <c r="C42115" i="11"/>
  <c r="B42115" i="11"/>
  <c r="A42117" i="11" l="1"/>
  <c r="F42116" i="11"/>
  <c r="E42116" i="11"/>
  <c r="D42116" i="11"/>
  <c r="C42116" i="11"/>
  <c r="B42116" i="11"/>
  <c r="A42118" i="11" l="1"/>
  <c r="F42117" i="11"/>
  <c r="E42117" i="11"/>
  <c r="D42117" i="11"/>
  <c r="C42117" i="11"/>
  <c r="B42117" i="11"/>
  <c r="A42119" i="11" l="1"/>
  <c r="F42118" i="11"/>
  <c r="E42118" i="11"/>
  <c r="D42118" i="11"/>
  <c r="C42118" i="11"/>
  <c r="B42118" i="11"/>
  <c r="A42120" i="11" l="1"/>
  <c r="F42119" i="11"/>
  <c r="E42119" i="11"/>
  <c r="D42119" i="11"/>
  <c r="C42119" i="11"/>
  <c r="B42119" i="11"/>
  <c r="A42121" i="11" l="1"/>
  <c r="F42120" i="11"/>
  <c r="E42120" i="11"/>
  <c r="D42120" i="11"/>
  <c r="C42120" i="11"/>
  <c r="B42120" i="11"/>
  <c r="A42122" i="11" l="1"/>
  <c r="F42121" i="11"/>
  <c r="E42121" i="11"/>
  <c r="D42121" i="11"/>
  <c r="C42121" i="11"/>
  <c r="B42121" i="11"/>
  <c r="A42123" i="11" l="1"/>
  <c r="F42122" i="11"/>
  <c r="E42122" i="11"/>
  <c r="D42122" i="11"/>
  <c r="C42122" i="11"/>
  <c r="B42122" i="11"/>
  <c r="A42124" i="11" l="1"/>
  <c r="F42123" i="11"/>
  <c r="E42123" i="11"/>
  <c r="D42123" i="11"/>
  <c r="C42123" i="11"/>
  <c r="B42123" i="11"/>
  <c r="A42125" i="11" l="1"/>
  <c r="F42124" i="11"/>
  <c r="E42124" i="11"/>
  <c r="D42124" i="11"/>
  <c r="C42124" i="11"/>
  <c r="B42124" i="11"/>
  <c r="A42126" i="11" l="1"/>
  <c r="F42125" i="11"/>
  <c r="E42125" i="11"/>
  <c r="D42125" i="11"/>
  <c r="C42125" i="11"/>
  <c r="B42125" i="11"/>
  <c r="A42127" i="11" l="1"/>
  <c r="F42126" i="11"/>
  <c r="E42126" i="11"/>
  <c r="D42126" i="11"/>
  <c r="C42126" i="11"/>
  <c r="B42126" i="11"/>
  <c r="A42128" i="11" l="1"/>
  <c r="F42127" i="11"/>
  <c r="E42127" i="11"/>
  <c r="D42127" i="11"/>
  <c r="C42127" i="11"/>
  <c r="B42127" i="11"/>
  <c r="A42129" i="11" l="1"/>
  <c r="F42128" i="11"/>
  <c r="E42128" i="11"/>
  <c r="D42128" i="11"/>
  <c r="C42128" i="11"/>
  <c r="B42128" i="11"/>
  <c r="A42130" i="11" l="1"/>
  <c r="F42129" i="11"/>
  <c r="E42129" i="11"/>
  <c r="D42129" i="11"/>
  <c r="C42129" i="11"/>
  <c r="B42129" i="11"/>
  <c r="A42131" i="11" l="1"/>
  <c r="F42130" i="11"/>
  <c r="E42130" i="11"/>
  <c r="D42130" i="11"/>
  <c r="C42130" i="11"/>
  <c r="B42130" i="11"/>
  <c r="A42132" i="11" l="1"/>
  <c r="F42131" i="11"/>
  <c r="E42131" i="11"/>
  <c r="D42131" i="11"/>
  <c r="C42131" i="11"/>
  <c r="B42131" i="11"/>
  <c r="A42133" i="11" l="1"/>
  <c r="F42132" i="11"/>
  <c r="E42132" i="11"/>
  <c r="D42132" i="11"/>
  <c r="C42132" i="11"/>
  <c r="B42132" i="11"/>
  <c r="A42134" i="11" l="1"/>
  <c r="F42133" i="11"/>
  <c r="E42133" i="11"/>
  <c r="D42133" i="11"/>
  <c r="C42133" i="11"/>
  <c r="B42133" i="11"/>
  <c r="A42135" i="11" l="1"/>
  <c r="F42134" i="11"/>
  <c r="E42134" i="11"/>
  <c r="D42134" i="11"/>
  <c r="C42134" i="11"/>
  <c r="B42134" i="11"/>
  <c r="A42136" i="11" l="1"/>
  <c r="F42135" i="11"/>
  <c r="E42135" i="11"/>
  <c r="D42135" i="11"/>
  <c r="C42135" i="11"/>
  <c r="B42135" i="11"/>
  <c r="A42137" i="11" l="1"/>
  <c r="F42136" i="11"/>
  <c r="E42136" i="11"/>
  <c r="D42136" i="11"/>
  <c r="C42136" i="11"/>
  <c r="B42136" i="11"/>
  <c r="A42138" i="11" l="1"/>
  <c r="F42137" i="11"/>
  <c r="E42137" i="11"/>
  <c r="D42137" i="11"/>
  <c r="C42137" i="11"/>
  <c r="B42137" i="11"/>
  <c r="A42139" i="11" l="1"/>
  <c r="F42138" i="11"/>
  <c r="E42138" i="11"/>
  <c r="D42138" i="11"/>
  <c r="C42138" i="11"/>
  <c r="B42138" i="11"/>
  <c r="A42140" i="11" l="1"/>
  <c r="F42139" i="11"/>
  <c r="E42139" i="11"/>
  <c r="D42139" i="11"/>
  <c r="C42139" i="11"/>
  <c r="B42139" i="11"/>
  <c r="A42141" i="11" l="1"/>
  <c r="F42140" i="11"/>
  <c r="E42140" i="11"/>
  <c r="D42140" i="11"/>
  <c r="C42140" i="11"/>
  <c r="B42140" i="11"/>
  <c r="A42142" i="11" l="1"/>
  <c r="F42141" i="11"/>
  <c r="E42141" i="11"/>
  <c r="D42141" i="11"/>
  <c r="C42141" i="11"/>
  <c r="B42141" i="11"/>
  <c r="A42143" i="11" l="1"/>
  <c r="F42142" i="11"/>
  <c r="E42142" i="11"/>
  <c r="D42142" i="11"/>
  <c r="C42142" i="11"/>
  <c r="B42142" i="11"/>
  <c r="A42144" i="11" l="1"/>
  <c r="F42143" i="11"/>
  <c r="E42143" i="11"/>
  <c r="D42143" i="11"/>
  <c r="C42143" i="11"/>
  <c r="B42143" i="11"/>
  <c r="A42145" i="11" l="1"/>
  <c r="F42144" i="11"/>
  <c r="E42144" i="11"/>
  <c r="D42144" i="11"/>
  <c r="C42144" i="11"/>
  <c r="B42144" i="11"/>
  <c r="A42146" i="11" l="1"/>
  <c r="F42145" i="11"/>
  <c r="E42145" i="11"/>
  <c r="D42145" i="11"/>
  <c r="C42145" i="11"/>
  <c r="B42145" i="11"/>
  <c r="A42147" i="11" l="1"/>
  <c r="F42146" i="11"/>
  <c r="E42146" i="11"/>
  <c r="D42146" i="11"/>
  <c r="C42146" i="11"/>
  <c r="B42146" i="11"/>
  <c r="A42148" i="11" l="1"/>
  <c r="F42147" i="11"/>
  <c r="E42147" i="11"/>
  <c r="D42147" i="11"/>
  <c r="C42147" i="11"/>
  <c r="B42147" i="11"/>
  <c r="A42149" i="11" l="1"/>
  <c r="F42148" i="11"/>
  <c r="E42148" i="11"/>
  <c r="D42148" i="11"/>
  <c r="C42148" i="11"/>
  <c r="B42148" i="11"/>
  <c r="A42150" i="11" l="1"/>
  <c r="F42149" i="11"/>
  <c r="E42149" i="11"/>
  <c r="D42149" i="11"/>
  <c r="C42149" i="11"/>
  <c r="B42149" i="11"/>
  <c r="A42151" i="11" l="1"/>
  <c r="F42150" i="11"/>
  <c r="E42150" i="11"/>
  <c r="D42150" i="11"/>
  <c r="C42150" i="11"/>
  <c r="B42150" i="11"/>
  <c r="A42152" i="11" l="1"/>
  <c r="F42151" i="11"/>
  <c r="E42151" i="11"/>
  <c r="D42151" i="11"/>
  <c r="C42151" i="11"/>
  <c r="B42151" i="11"/>
  <c r="A42153" i="11" l="1"/>
  <c r="F42152" i="11"/>
  <c r="E42152" i="11"/>
  <c r="D42152" i="11"/>
  <c r="C42152" i="11"/>
  <c r="B42152" i="11"/>
  <c r="A42154" i="11" l="1"/>
  <c r="F42153" i="11"/>
  <c r="E42153" i="11"/>
  <c r="D42153" i="11"/>
  <c r="C42153" i="11"/>
  <c r="B42153" i="11"/>
  <c r="A42155" i="11" l="1"/>
  <c r="F42154" i="11"/>
  <c r="E42154" i="11"/>
  <c r="D42154" i="11"/>
  <c r="C42154" i="11"/>
  <c r="B42154" i="11"/>
  <c r="A42156" i="11" l="1"/>
  <c r="F42155" i="11"/>
  <c r="E42155" i="11"/>
  <c r="D42155" i="11"/>
  <c r="C42155" i="11"/>
  <c r="B42155" i="11"/>
  <c r="A42157" i="11" l="1"/>
  <c r="F42156" i="11"/>
  <c r="E42156" i="11"/>
  <c r="D42156" i="11"/>
  <c r="C42156" i="11"/>
  <c r="B42156" i="11"/>
  <c r="A42158" i="11" l="1"/>
  <c r="F42157" i="11"/>
  <c r="E42157" i="11"/>
  <c r="D42157" i="11"/>
  <c r="C42157" i="11"/>
  <c r="B42157" i="11"/>
  <c r="A42159" i="11" l="1"/>
  <c r="F42158" i="11"/>
  <c r="E42158" i="11"/>
  <c r="D42158" i="11"/>
  <c r="C42158" i="11"/>
  <c r="B42158" i="11"/>
  <c r="A42160" i="11" l="1"/>
  <c r="F42159" i="11"/>
  <c r="E42159" i="11"/>
  <c r="D42159" i="11"/>
  <c r="C42159" i="11"/>
  <c r="B42159" i="11"/>
  <c r="A42161" i="11" l="1"/>
  <c r="F42160" i="11"/>
  <c r="E42160" i="11"/>
  <c r="D42160" i="11"/>
  <c r="C42160" i="11"/>
  <c r="B42160" i="11"/>
  <c r="A42162" i="11" l="1"/>
  <c r="F42161" i="11"/>
  <c r="E42161" i="11"/>
  <c r="D42161" i="11"/>
  <c r="C42161" i="11"/>
  <c r="B42161" i="11"/>
  <c r="A42163" i="11" l="1"/>
  <c r="F42162" i="11"/>
  <c r="E42162" i="11"/>
  <c r="D42162" i="11"/>
  <c r="C42162" i="11"/>
  <c r="B42162" i="11"/>
  <c r="A42164" i="11" l="1"/>
  <c r="F42163" i="11"/>
  <c r="E42163" i="11"/>
  <c r="D42163" i="11"/>
  <c r="C42163" i="11"/>
  <c r="B42163" i="11"/>
  <c r="A42165" i="11" l="1"/>
  <c r="F42164" i="11"/>
  <c r="E42164" i="11"/>
  <c r="D42164" i="11"/>
  <c r="C42164" i="11"/>
  <c r="B42164" i="11"/>
  <c r="A42166" i="11" l="1"/>
  <c r="F42165" i="11"/>
  <c r="E42165" i="11"/>
  <c r="D42165" i="11"/>
  <c r="C42165" i="11"/>
  <c r="B42165" i="11"/>
  <c r="A42167" i="11" l="1"/>
  <c r="F42166" i="11"/>
  <c r="E42166" i="11"/>
  <c r="D42166" i="11"/>
  <c r="C42166" i="11"/>
  <c r="B42166" i="11"/>
  <c r="A42168" i="11" l="1"/>
  <c r="F42167" i="11"/>
  <c r="E42167" i="11"/>
  <c r="D42167" i="11"/>
  <c r="C42167" i="11"/>
  <c r="B42167" i="11"/>
  <c r="A42169" i="11" l="1"/>
  <c r="F42168" i="11"/>
  <c r="E42168" i="11"/>
  <c r="D42168" i="11"/>
  <c r="C42168" i="11"/>
  <c r="B42168" i="11"/>
  <c r="A42170" i="11" l="1"/>
  <c r="F42169" i="11"/>
  <c r="E42169" i="11"/>
  <c r="D42169" i="11"/>
  <c r="C42169" i="11"/>
  <c r="B42169" i="11"/>
  <c r="A42171" i="11" l="1"/>
  <c r="F42170" i="11"/>
  <c r="E42170" i="11"/>
  <c r="D42170" i="11"/>
  <c r="C42170" i="11"/>
  <c r="B42170" i="11"/>
  <c r="A42172" i="11" l="1"/>
  <c r="F42171" i="11"/>
  <c r="E42171" i="11"/>
  <c r="D42171" i="11"/>
  <c r="C42171" i="11"/>
  <c r="B42171" i="11"/>
  <c r="A42173" i="11" l="1"/>
  <c r="F42172" i="11"/>
  <c r="E42172" i="11"/>
  <c r="D42172" i="11"/>
  <c r="C42172" i="11"/>
  <c r="B42172" i="11"/>
  <c r="A42174" i="11" l="1"/>
  <c r="F42173" i="11"/>
  <c r="E42173" i="11"/>
  <c r="D42173" i="11"/>
  <c r="C42173" i="11"/>
  <c r="B42173" i="11"/>
  <c r="A42175" i="11" l="1"/>
  <c r="F42174" i="11"/>
  <c r="E42174" i="11"/>
  <c r="D42174" i="11"/>
  <c r="C42174" i="11"/>
  <c r="B42174" i="11"/>
  <c r="A42176" i="11" l="1"/>
  <c r="F42175" i="11"/>
  <c r="E42175" i="11"/>
  <c r="D42175" i="11"/>
  <c r="C42175" i="11"/>
  <c r="B42175" i="11"/>
  <c r="A42177" i="11" l="1"/>
  <c r="F42176" i="11"/>
  <c r="E42176" i="11"/>
  <c r="D42176" i="11"/>
  <c r="C42176" i="11"/>
  <c r="B42176" i="11"/>
  <c r="A42178" i="11" l="1"/>
  <c r="F42177" i="11"/>
  <c r="E42177" i="11"/>
  <c r="D42177" i="11"/>
  <c r="C42177" i="11"/>
  <c r="B42177" i="11"/>
  <c r="A42179" i="11" l="1"/>
  <c r="F42178" i="11"/>
  <c r="E42178" i="11"/>
  <c r="D42178" i="11"/>
  <c r="C42178" i="11"/>
  <c r="B42178" i="11"/>
  <c r="A42180" i="11" l="1"/>
  <c r="F42179" i="11"/>
  <c r="E42179" i="11"/>
  <c r="D42179" i="11"/>
  <c r="C42179" i="11"/>
  <c r="B42179" i="11"/>
  <c r="A42181" i="11" l="1"/>
  <c r="F42180" i="11"/>
  <c r="E42180" i="11"/>
  <c r="D42180" i="11"/>
  <c r="C42180" i="11"/>
  <c r="B42180" i="11"/>
  <c r="A42182" i="11" l="1"/>
  <c r="F42181" i="11"/>
  <c r="E42181" i="11"/>
  <c r="D42181" i="11"/>
  <c r="C42181" i="11"/>
  <c r="B42181" i="11"/>
  <c r="A42183" i="11" l="1"/>
  <c r="F42182" i="11"/>
  <c r="E42182" i="11"/>
  <c r="D42182" i="11"/>
  <c r="C42182" i="11"/>
  <c r="B42182" i="11"/>
  <c r="A42184" i="11" l="1"/>
  <c r="F42183" i="11"/>
  <c r="E42183" i="11"/>
  <c r="D42183" i="11"/>
  <c r="C42183" i="11"/>
  <c r="B42183" i="11"/>
  <c r="A42185" i="11" l="1"/>
  <c r="F42184" i="11"/>
  <c r="E42184" i="11"/>
  <c r="D42184" i="11"/>
  <c r="C42184" i="11"/>
  <c r="B42184" i="11"/>
  <c r="A42186" i="11" l="1"/>
  <c r="F42185" i="11"/>
  <c r="E42185" i="11"/>
  <c r="D42185" i="11"/>
  <c r="C42185" i="11"/>
  <c r="B42185" i="11"/>
  <c r="A42187" i="11" l="1"/>
  <c r="F42186" i="11"/>
  <c r="E42186" i="11"/>
  <c r="D42186" i="11"/>
  <c r="C42186" i="11"/>
  <c r="B42186" i="11"/>
  <c r="A42188" i="11" l="1"/>
  <c r="F42187" i="11"/>
  <c r="E42187" i="11"/>
  <c r="D42187" i="11"/>
  <c r="C42187" i="11"/>
  <c r="B42187" i="11"/>
  <c r="A42189" i="11" l="1"/>
  <c r="F42188" i="11"/>
  <c r="E42188" i="11"/>
  <c r="D42188" i="11"/>
  <c r="C42188" i="11"/>
  <c r="B42188" i="11"/>
  <c r="A42190" i="11" l="1"/>
  <c r="F42189" i="11"/>
  <c r="E42189" i="11"/>
  <c r="D42189" i="11"/>
  <c r="C42189" i="11"/>
  <c r="B42189" i="11"/>
  <c r="A42191" i="11" l="1"/>
  <c r="F42190" i="11"/>
  <c r="E42190" i="11"/>
  <c r="D42190" i="11"/>
  <c r="C42190" i="11"/>
  <c r="B42190" i="11"/>
  <c r="A42192" i="11" l="1"/>
  <c r="F42191" i="11"/>
  <c r="E42191" i="11"/>
  <c r="D42191" i="11"/>
  <c r="C42191" i="11"/>
  <c r="B42191" i="11"/>
  <c r="A42193" i="11" l="1"/>
  <c r="F42192" i="11"/>
  <c r="E42192" i="11"/>
  <c r="D42192" i="11"/>
  <c r="C42192" i="11"/>
  <c r="B42192" i="11"/>
  <c r="A42194" i="11" l="1"/>
  <c r="F42193" i="11"/>
  <c r="E42193" i="11"/>
  <c r="D42193" i="11"/>
  <c r="C42193" i="11"/>
  <c r="B42193" i="11"/>
  <c r="A42195" i="11" l="1"/>
  <c r="F42194" i="11"/>
  <c r="E42194" i="11"/>
  <c r="D42194" i="11"/>
  <c r="C42194" i="11"/>
  <c r="B42194" i="11"/>
  <c r="A42196" i="11" l="1"/>
  <c r="F42195" i="11"/>
  <c r="E42195" i="11"/>
  <c r="D42195" i="11"/>
  <c r="C42195" i="11"/>
  <c r="B42195" i="11"/>
  <c r="A42197" i="11" l="1"/>
  <c r="F42196" i="11"/>
  <c r="E42196" i="11"/>
  <c r="D42196" i="11"/>
  <c r="C42196" i="11"/>
  <c r="B42196" i="11"/>
  <c r="A42198" i="11" l="1"/>
  <c r="E42197" i="11"/>
  <c r="F42197" i="11"/>
  <c r="D42197" i="11"/>
  <c r="C42197" i="11"/>
  <c r="B42197" i="11"/>
  <c r="A42199" i="11" l="1"/>
  <c r="F42198" i="11"/>
  <c r="E42198" i="11"/>
  <c r="D42198" i="11"/>
  <c r="C42198" i="11"/>
  <c r="B42198" i="11"/>
  <c r="A42200" i="11" l="1"/>
  <c r="F42199" i="11"/>
  <c r="E42199" i="11"/>
  <c r="D42199" i="11"/>
  <c r="C42199" i="11"/>
  <c r="B42199" i="11"/>
  <c r="A42201" i="11" l="1"/>
  <c r="F42200" i="11"/>
  <c r="E42200" i="11"/>
  <c r="D42200" i="11"/>
  <c r="C42200" i="11"/>
  <c r="B42200" i="11"/>
  <c r="A42202" i="11" l="1"/>
  <c r="F42201" i="11"/>
  <c r="E42201" i="11"/>
  <c r="D42201" i="11"/>
  <c r="C42201" i="11"/>
  <c r="B42201" i="11"/>
  <c r="A42203" i="11" l="1"/>
  <c r="F42202" i="11"/>
  <c r="E42202" i="11"/>
  <c r="D42202" i="11"/>
  <c r="C42202" i="11"/>
  <c r="B42202" i="11"/>
  <c r="A42204" i="11" l="1"/>
  <c r="F42203" i="11"/>
  <c r="E42203" i="11"/>
  <c r="D42203" i="11"/>
  <c r="C42203" i="11"/>
  <c r="B42203" i="11"/>
  <c r="A42205" i="11" l="1"/>
  <c r="F42204" i="11"/>
  <c r="E42204" i="11"/>
  <c r="D42204" i="11"/>
  <c r="C42204" i="11"/>
  <c r="B42204" i="11"/>
  <c r="A42206" i="11" l="1"/>
  <c r="F42205" i="11"/>
  <c r="E42205" i="11"/>
  <c r="D42205" i="11"/>
  <c r="C42205" i="11"/>
  <c r="B42205" i="11"/>
  <c r="A42207" i="11" l="1"/>
  <c r="F42206" i="11"/>
  <c r="E42206" i="11"/>
  <c r="D42206" i="11"/>
  <c r="C42206" i="11"/>
  <c r="B42206" i="11"/>
  <c r="A42208" i="11" l="1"/>
  <c r="F42207" i="11"/>
  <c r="E42207" i="11"/>
  <c r="D42207" i="11"/>
  <c r="C42207" i="11"/>
  <c r="B42207" i="11"/>
  <c r="A42209" i="11" l="1"/>
  <c r="F42208" i="11"/>
  <c r="E42208" i="11"/>
  <c r="D42208" i="11"/>
  <c r="C42208" i="11"/>
  <c r="B42208" i="11"/>
  <c r="A42210" i="11" l="1"/>
  <c r="F42209" i="11"/>
  <c r="E42209" i="11"/>
  <c r="D42209" i="11"/>
  <c r="C42209" i="11"/>
  <c r="B42209" i="11"/>
  <c r="A42211" i="11" l="1"/>
  <c r="F42210" i="11"/>
  <c r="E42210" i="11"/>
  <c r="D42210" i="11"/>
  <c r="C42210" i="11"/>
  <c r="B42210" i="11"/>
  <c r="A42212" i="11" l="1"/>
  <c r="F42211" i="11"/>
  <c r="E42211" i="11"/>
  <c r="D42211" i="11"/>
  <c r="C42211" i="11"/>
  <c r="B42211" i="11"/>
  <c r="A42213" i="11" l="1"/>
  <c r="F42212" i="11"/>
  <c r="E42212" i="11"/>
  <c r="D42212" i="11"/>
  <c r="C42212" i="11"/>
  <c r="B42212" i="11"/>
  <c r="A42214" i="11" l="1"/>
  <c r="F42213" i="11"/>
  <c r="E42213" i="11"/>
  <c r="D42213" i="11"/>
  <c r="C42213" i="11"/>
  <c r="B42213" i="11"/>
  <c r="A42215" i="11" l="1"/>
  <c r="F42214" i="11"/>
  <c r="E42214" i="11"/>
  <c r="D42214" i="11"/>
  <c r="C42214" i="11"/>
  <c r="B42214" i="11"/>
  <c r="A42216" i="11" l="1"/>
  <c r="F42215" i="11"/>
  <c r="E42215" i="11"/>
  <c r="D42215" i="11"/>
  <c r="C42215" i="11"/>
  <c r="B42215" i="11"/>
  <c r="A42217" i="11" l="1"/>
  <c r="F42216" i="11"/>
  <c r="E42216" i="11"/>
  <c r="D42216" i="11"/>
  <c r="C42216" i="11"/>
  <c r="B42216" i="11"/>
  <c r="A42218" i="11" l="1"/>
  <c r="F42217" i="11"/>
  <c r="E42217" i="11"/>
  <c r="D42217" i="11"/>
  <c r="C42217" i="11"/>
  <c r="B42217" i="11"/>
  <c r="A42219" i="11" l="1"/>
  <c r="F42218" i="11"/>
  <c r="E42218" i="11"/>
  <c r="D42218" i="11"/>
  <c r="C42218" i="11"/>
  <c r="B42218" i="11"/>
  <c r="A42220" i="11" l="1"/>
  <c r="F42219" i="11"/>
  <c r="E42219" i="11"/>
  <c r="D42219" i="11"/>
  <c r="C42219" i="11"/>
  <c r="B42219" i="11"/>
  <c r="A42221" i="11" l="1"/>
  <c r="F42220" i="11"/>
  <c r="E42220" i="11"/>
  <c r="D42220" i="11"/>
  <c r="C42220" i="11"/>
  <c r="B42220" i="11"/>
  <c r="A42222" i="11" l="1"/>
  <c r="F42221" i="11"/>
  <c r="E42221" i="11"/>
  <c r="D42221" i="11"/>
  <c r="C42221" i="11"/>
  <c r="B42221" i="11"/>
  <c r="A42223" i="11" l="1"/>
  <c r="F42222" i="11"/>
  <c r="E42222" i="11"/>
  <c r="D42222" i="11"/>
  <c r="C42222" i="11"/>
  <c r="B42222" i="11"/>
  <c r="A42224" i="11" l="1"/>
  <c r="F42223" i="11"/>
  <c r="E42223" i="11"/>
  <c r="D42223" i="11"/>
  <c r="C42223" i="11"/>
  <c r="B42223" i="11"/>
  <c r="A42225" i="11" l="1"/>
  <c r="F42224" i="11"/>
  <c r="E42224" i="11"/>
  <c r="D42224" i="11"/>
  <c r="C42224" i="11"/>
  <c r="B42224" i="11"/>
  <c r="A42226" i="11" l="1"/>
  <c r="F42225" i="11"/>
  <c r="E42225" i="11"/>
  <c r="D42225" i="11"/>
  <c r="C42225" i="11"/>
  <c r="B42225" i="11"/>
  <c r="A42227" i="11" l="1"/>
  <c r="F42226" i="11"/>
  <c r="E42226" i="11"/>
  <c r="D42226" i="11"/>
  <c r="C42226" i="11"/>
  <c r="B42226" i="11"/>
  <c r="A42228" i="11" l="1"/>
  <c r="F42227" i="11"/>
  <c r="E42227" i="11"/>
  <c r="D42227" i="11"/>
  <c r="C42227" i="11"/>
  <c r="B42227" i="11"/>
  <c r="A42229" i="11" l="1"/>
  <c r="F42228" i="11"/>
  <c r="E42228" i="11"/>
  <c r="D42228" i="11"/>
  <c r="C42228" i="11"/>
  <c r="B42228" i="11"/>
  <c r="A42230" i="11" l="1"/>
  <c r="F42229" i="11"/>
  <c r="E42229" i="11"/>
  <c r="D42229" i="11"/>
  <c r="C42229" i="11"/>
  <c r="B42229" i="11"/>
  <c r="A42231" i="11" l="1"/>
  <c r="F42230" i="11"/>
  <c r="E42230" i="11"/>
  <c r="D42230" i="11"/>
  <c r="C42230" i="11"/>
  <c r="B42230" i="11"/>
  <c r="A42232" i="11" l="1"/>
  <c r="F42231" i="11"/>
  <c r="E42231" i="11"/>
  <c r="D42231" i="11"/>
  <c r="C42231" i="11"/>
  <c r="B42231" i="11"/>
  <c r="A42233" i="11" l="1"/>
  <c r="F42232" i="11"/>
  <c r="E42232" i="11"/>
  <c r="D42232" i="11"/>
  <c r="C42232" i="11"/>
  <c r="B42232" i="11"/>
  <c r="A42234" i="11" l="1"/>
  <c r="F42233" i="11"/>
  <c r="E42233" i="11"/>
  <c r="D42233" i="11"/>
  <c r="C42233" i="11"/>
  <c r="B42233" i="11"/>
  <c r="A42235" i="11" l="1"/>
  <c r="F42234" i="11"/>
  <c r="E42234" i="11"/>
  <c r="D42234" i="11"/>
  <c r="C42234" i="11"/>
  <c r="B42234" i="11"/>
  <c r="A42236" i="11" l="1"/>
  <c r="F42235" i="11"/>
  <c r="E42235" i="11"/>
  <c r="D42235" i="11"/>
  <c r="C42235" i="11"/>
  <c r="B42235" i="11"/>
  <c r="A42237" i="11" l="1"/>
  <c r="F42236" i="11"/>
  <c r="E42236" i="11"/>
  <c r="D42236" i="11"/>
  <c r="C42236" i="11"/>
  <c r="B42236" i="11"/>
  <c r="A42238" i="11" l="1"/>
  <c r="F42237" i="11"/>
  <c r="E42237" i="11"/>
  <c r="D42237" i="11"/>
  <c r="C42237" i="11"/>
  <c r="B42237" i="11"/>
  <c r="A42239" i="11" l="1"/>
  <c r="F42238" i="11"/>
  <c r="E42238" i="11"/>
  <c r="D42238" i="11"/>
  <c r="C42238" i="11"/>
  <c r="B42238" i="11"/>
  <c r="A42240" i="11" l="1"/>
  <c r="F42239" i="11"/>
  <c r="E42239" i="11"/>
  <c r="D42239" i="11"/>
  <c r="C42239" i="11"/>
  <c r="B42239" i="11"/>
  <c r="A42241" i="11" l="1"/>
  <c r="F42240" i="11"/>
  <c r="E42240" i="11"/>
  <c r="D42240" i="11"/>
  <c r="C42240" i="11"/>
  <c r="B42240" i="11"/>
  <c r="A42242" i="11" l="1"/>
  <c r="F42241" i="11"/>
  <c r="E42241" i="11"/>
  <c r="D42241" i="11"/>
  <c r="C42241" i="11"/>
  <c r="B42241" i="11"/>
  <c r="A42243" i="11" l="1"/>
  <c r="F42242" i="11"/>
  <c r="E42242" i="11"/>
  <c r="D42242" i="11"/>
  <c r="C42242" i="11"/>
  <c r="B42242" i="11"/>
  <c r="A42244" i="11" l="1"/>
  <c r="F42243" i="11"/>
  <c r="E42243" i="11"/>
  <c r="D42243" i="11"/>
  <c r="C42243" i="11"/>
  <c r="B42243" i="11"/>
  <c r="A42245" i="11" l="1"/>
  <c r="F42244" i="11"/>
  <c r="E42244" i="11"/>
  <c r="D42244" i="11"/>
  <c r="C42244" i="11"/>
  <c r="B42244" i="11"/>
  <c r="A42246" i="11" l="1"/>
  <c r="F42245" i="11"/>
  <c r="E42245" i="11"/>
  <c r="D42245" i="11"/>
  <c r="C42245" i="11"/>
  <c r="B42245" i="11"/>
  <c r="A42247" i="11" l="1"/>
  <c r="F42246" i="11"/>
  <c r="E42246" i="11"/>
  <c r="D42246" i="11"/>
  <c r="C42246" i="11"/>
  <c r="B42246" i="11"/>
  <c r="A42248" i="11" l="1"/>
  <c r="F42247" i="11"/>
  <c r="E42247" i="11"/>
  <c r="D42247" i="11"/>
  <c r="C42247" i="11"/>
  <c r="B42247" i="11"/>
  <c r="A42249" i="11" l="1"/>
  <c r="F42248" i="11"/>
  <c r="E42248" i="11"/>
  <c r="D42248" i="11"/>
  <c r="C42248" i="11"/>
  <c r="B42248" i="11"/>
  <c r="A42250" i="11" l="1"/>
  <c r="F42249" i="11"/>
  <c r="E42249" i="11"/>
  <c r="D42249" i="11"/>
  <c r="C42249" i="11"/>
  <c r="B42249" i="11"/>
  <c r="A42251" i="11" l="1"/>
  <c r="F42250" i="11"/>
  <c r="E42250" i="11"/>
  <c r="D42250" i="11"/>
  <c r="C42250" i="11"/>
  <c r="B42250" i="11"/>
  <c r="A42252" i="11" l="1"/>
  <c r="F42251" i="11"/>
  <c r="E42251" i="11"/>
  <c r="D42251" i="11"/>
  <c r="C42251" i="11"/>
  <c r="B42251" i="11"/>
  <c r="A42253" i="11" l="1"/>
  <c r="F42252" i="11"/>
  <c r="E42252" i="11"/>
  <c r="D42252" i="11"/>
  <c r="C42252" i="11"/>
  <c r="B42252" i="11"/>
  <c r="A42254" i="11" l="1"/>
  <c r="F42253" i="11"/>
  <c r="E42253" i="11"/>
  <c r="D42253" i="11"/>
  <c r="C42253" i="11"/>
  <c r="B42253" i="11"/>
  <c r="A42255" i="11" l="1"/>
  <c r="F42254" i="11"/>
  <c r="E42254" i="11"/>
  <c r="D42254" i="11"/>
  <c r="C42254" i="11"/>
  <c r="B42254" i="11"/>
  <c r="A42256" i="11" l="1"/>
  <c r="F42255" i="11"/>
  <c r="E42255" i="11"/>
  <c r="D42255" i="11"/>
  <c r="C42255" i="11"/>
  <c r="B42255" i="11"/>
  <c r="A42257" i="11" l="1"/>
  <c r="F42256" i="11"/>
  <c r="E42256" i="11"/>
  <c r="D42256" i="11"/>
  <c r="C42256" i="11"/>
  <c r="B42256" i="11"/>
  <c r="A42258" i="11" l="1"/>
  <c r="F42257" i="11"/>
  <c r="E42257" i="11"/>
  <c r="D42257" i="11"/>
  <c r="C42257" i="11"/>
  <c r="B42257" i="11"/>
  <c r="A42259" i="11" l="1"/>
  <c r="F42258" i="11"/>
  <c r="E42258" i="11"/>
  <c r="D42258" i="11"/>
  <c r="C42258" i="11"/>
  <c r="B42258" i="11"/>
  <c r="A42260" i="11" l="1"/>
  <c r="F42259" i="11"/>
  <c r="E42259" i="11"/>
  <c r="D42259" i="11"/>
  <c r="C42259" i="11"/>
  <c r="B42259" i="11"/>
  <c r="A42261" i="11" l="1"/>
  <c r="F42260" i="11"/>
  <c r="E42260" i="11"/>
  <c r="D42260" i="11"/>
  <c r="C42260" i="11"/>
  <c r="B42260" i="11"/>
  <c r="A42262" i="11" l="1"/>
  <c r="F42261" i="11"/>
  <c r="E42261" i="11"/>
  <c r="D42261" i="11"/>
  <c r="C42261" i="11"/>
  <c r="B42261" i="11"/>
  <c r="A42263" i="11" l="1"/>
  <c r="F42262" i="11"/>
  <c r="E42262" i="11"/>
  <c r="D42262" i="11"/>
  <c r="C42262" i="11"/>
  <c r="B42262" i="11"/>
  <c r="A42264" i="11" l="1"/>
  <c r="F42263" i="11"/>
  <c r="E42263" i="11"/>
  <c r="D42263" i="11"/>
  <c r="C42263" i="11"/>
  <c r="B42263" i="11"/>
  <c r="A42265" i="11" l="1"/>
  <c r="F42264" i="11"/>
  <c r="E42264" i="11"/>
  <c r="D42264" i="11"/>
  <c r="C42264" i="11"/>
  <c r="B42264" i="11"/>
  <c r="A42266" i="11" l="1"/>
  <c r="F42265" i="11"/>
  <c r="E42265" i="11"/>
  <c r="D42265" i="11"/>
  <c r="C42265" i="11"/>
  <c r="B42265" i="11"/>
  <c r="A42267" i="11" l="1"/>
  <c r="F42266" i="11"/>
  <c r="E42266" i="11"/>
  <c r="D42266" i="11"/>
  <c r="C42266" i="11"/>
  <c r="B42266" i="11"/>
  <c r="A42268" i="11" l="1"/>
  <c r="F42267" i="11"/>
  <c r="E42267" i="11"/>
  <c r="D42267" i="11"/>
  <c r="C42267" i="11"/>
  <c r="B42267" i="11"/>
  <c r="A42269" i="11" l="1"/>
  <c r="F42268" i="11"/>
  <c r="E42268" i="11"/>
  <c r="D42268" i="11"/>
  <c r="C42268" i="11"/>
  <c r="B42268" i="11"/>
  <c r="A42270" i="11" l="1"/>
  <c r="F42269" i="11"/>
  <c r="E42269" i="11"/>
  <c r="D42269" i="11"/>
  <c r="C42269" i="11"/>
  <c r="B42269" i="11"/>
  <c r="A42271" i="11" l="1"/>
  <c r="F42270" i="11"/>
  <c r="E42270" i="11"/>
  <c r="D42270" i="11"/>
  <c r="C42270" i="11"/>
  <c r="B42270" i="11"/>
  <c r="A42272" i="11" l="1"/>
  <c r="F42271" i="11"/>
  <c r="E42271" i="11"/>
  <c r="D42271" i="11"/>
  <c r="C42271" i="11"/>
  <c r="B42271" i="11"/>
  <c r="A42273" i="11" l="1"/>
  <c r="F42272" i="11"/>
  <c r="E42272" i="11"/>
  <c r="D42272" i="11"/>
  <c r="C42272" i="11"/>
  <c r="B42272" i="11"/>
  <c r="A42274" i="11" l="1"/>
  <c r="F42273" i="11"/>
  <c r="E42273" i="11"/>
  <c r="D42273" i="11"/>
  <c r="C42273" i="11"/>
  <c r="B42273" i="11"/>
  <c r="A42275" i="11" l="1"/>
  <c r="F42274" i="11"/>
  <c r="E42274" i="11"/>
  <c r="D42274" i="11"/>
  <c r="C42274" i="11"/>
  <c r="B42274" i="11"/>
  <c r="A42276" i="11" l="1"/>
  <c r="F42275" i="11"/>
  <c r="E42275" i="11"/>
  <c r="D42275" i="11"/>
  <c r="C42275" i="11"/>
  <c r="B42275" i="11"/>
  <c r="A42277" i="11" l="1"/>
  <c r="F42276" i="11"/>
  <c r="E42276" i="11"/>
  <c r="D42276" i="11"/>
  <c r="C42276" i="11"/>
  <c r="B42276" i="11"/>
  <c r="A42278" i="11" l="1"/>
  <c r="F42277" i="11"/>
  <c r="E42277" i="11"/>
  <c r="D42277" i="11"/>
  <c r="C42277" i="11"/>
  <c r="B42277" i="11"/>
  <c r="A42279" i="11" l="1"/>
  <c r="F42278" i="11"/>
  <c r="E42278" i="11"/>
  <c r="D42278" i="11"/>
  <c r="C42278" i="11"/>
  <c r="B42278" i="11"/>
  <c r="A42280" i="11" l="1"/>
  <c r="F42279" i="11"/>
  <c r="E42279" i="11"/>
  <c r="D42279" i="11"/>
  <c r="C42279" i="11"/>
  <c r="B42279" i="11"/>
  <c r="A42281" i="11" l="1"/>
  <c r="F42280" i="11"/>
  <c r="E42280" i="11"/>
  <c r="D42280" i="11"/>
  <c r="C42280" i="11"/>
  <c r="B42280" i="11"/>
  <c r="A42282" i="11" l="1"/>
  <c r="F42281" i="11"/>
  <c r="E42281" i="11"/>
  <c r="D42281" i="11"/>
  <c r="C42281" i="11"/>
  <c r="B42281" i="11"/>
  <c r="A42283" i="11" l="1"/>
  <c r="F42282" i="11"/>
  <c r="E42282" i="11"/>
  <c r="D42282" i="11"/>
  <c r="C42282" i="11"/>
  <c r="B42282" i="11"/>
  <c r="A42284" i="11" l="1"/>
  <c r="F42283" i="11"/>
  <c r="E42283" i="11"/>
  <c r="D42283" i="11"/>
  <c r="C42283" i="11"/>
  <c r="B42283" i="11"/>
  <c r="A42285" i="11" l="1"/>
  <c r="F42284" i="11"/>
  <c r="E42284" i="11"/>
  <c r="D42284" i="11"/>
  <c r="C42284" i="11"/>
  <c r="B42284" i="11"/>
  <c r="A42286" i="11" l="1"/>
  <c r="F42285" i="11"/>
  <c r="E42285" i="11"/>
  <c r="D42285" i="11"/>
  <c r="C42285" i="11"/>
  <c r="B42285" i="11"/>
  <c r="A42287" i="11" l="1"/>
  <c r="F42286" i="11"/>
  <c r="E42286" i="11"/>
  <c r="D42286" i="11"/>
  <c r="C42286" i="11"/>
  <c r="B42286" i="11"/>
  <c r="A42288" i="11" l="1"/>
  <c r="F42287" i="11"/>
  <c r="E42287" i="11"/>
  <c r="D42287" i="11"/>
  <c r="C42287" i="11"/>
  <c r="B42287" i="11"/>
  <c r="A42289" i="11" l="1"/>
  <c r="F42288" i="11"/>
  <c r="E42288" i="11"/>
  <c r="D42288" i="11"/>
  <c r="C42288" i="11"/>
  <c r="B42288" i="11"/>
  <c r="A42290" i="11" l="1"/>
  <c r="F42289" i="11"/>
  <c r="E42289" i="11"/>
  <c r="D42289" i="11"/>
  <c r="C42289" i="11"/>
  <c r="B42289" i="11"/>
  <c r="A42291" i="11" l="1"/>
  <c r="F42290" i="11"/>
  <c r="E42290" i="11"/>
  <c r="D42290" i="11"/>
  <c r="C42290" i="11"/>
  <c r="B42290" i="11"/>
  <c r="A42292" i="11" l="1"/>
  <c r="F42291" i="11"/>
  <c r="E42291" i="11"/>
  <c r="D42291" i="11"/>
  <c r="C42291" i="11"/>
  <c r="B42291" i="11"/>
  <c r="A42293" i="11" l="1"/>
  <c r="F42292" i="11"/>
  <c r="E42292" i="11"/>
  <c r="D42292" i="11"/>
  <c r="C42292" i="11"/>
  <c r="B42292" i="11"/>
  <c r="A42294" i="11" l="1"/>
  <c r="F42293" i="11"/>
  <c r="E42293" i="11"/>
  <c r="D42293" i="11"/>
  <c r="C42293" i="11"/>
  <c r="B42293" i="11"/>
  <c r="A42295" i="11" l="1"/>
  <c r="F42294" i="11"/>
  <c r="E42294" i="11"/>
  <c r="D42294" i="11"/>
  <c r="C42294" i="11"/>
  <c r="B42294" i="11"/>
  <c r="A42296" i="11" l="1"/>
  <c r="F42295" i="11"/>
  <c r="E42295" i="11"/>
  <c r="D42295" i="11"/>
  <c r="C42295" i="11"/>
  <c r="B42295" i="11"/>
  <c r="A42297" i="11" l="1"/>
  <c r="F42296" i="11"/>
  <c r="E42296" i="11"/>
  <c r="D42296" i="11"/>
  <c r="C42296" i="11"/>
  <c r="B42296" i="11"/>
  <c r="A42298" i="11" l="1"/>
  <c r="F42297" i="11"/>
  <c r="E42297" i="11"/>
  <c r="D42297" i="11"/>
  <c r="C42297" i="11"/>
  <c r="B42297" i="11"/>
  <c r="A42299" i="11" l="1"/>
  <c r="F42298" i="11"/>
  <c r="E42298" i="11"/>
  <c r="D42298" i="11"/>
  <c r="C42298" i="11"/>
  <c r="B42298" i="11"/>
  <c r="A42300" i="11" l="1"/>
  <c r="F42299" i="11"/>
  <c r="E42299" i="11"/>
  <c r="D42299" i="11"/>
  <c r="C42299" i="11"/>
  <c r="B42299" i="11"/>
  <c r="A42301" i="11" l="1"/>
  <c r="F42300" i="11"/>
  <c r="E42300" i="11"/>
  <c r="D42300" i="11"/>
  <c r="C42300" i="11"/>
  <c r="B42300" i="11"/>
  <c r="A42302" i="11" l="1"/>
  <c r="F42301" i="11"/>
  <c r="E42301" i="11"/>
  <c r="D42301" i="11"/>
  <c r="C42301" i="11"/>
  <c r="B42301" i="11"/>
  <c r="A42303" i="11" l="1"/>
  <c r="F42302" i="11"/>
  <c r="E42302" i="11"/>
  <c r="D42302" i="11"/>
  <c r="C42302" i="11"/>
  <c r="B42302" i="11"/>
  <c r="A42304" i="11" l="1"/>
  <c r="F42303" i="11"/>
  <c r="E42303" i="11"/>
  <c r="D42303" i="11"/>
  <c r="C42303" i="11"/>
  <c r="B42303" i="11"/>
  <c r="A42305" i="11" l="1"/>
  <c r="F42304" i="11"/>
  <c r="E42304" i="11"/>
  <c r="D42304" i="11"/>
  <c r="C42304" i="11"/>
  <c r="B42304" i="11"/>
  <c r="A42306" i="11" l="1"/>
  <c r="F42305" i="11"/>
  <c r="E42305" i="11"/>
  <c r="D42305" i="11"/>
  <c r="C42305" i="11"/>
  <c r="B42305" i="11"/>
  <c r="A42307" i="11" l="1"/>
  <c r="F42306" i="11"/>
  <c r="E42306" i="11"/>
  <c r="D42306" i="11"/>
  <c r="C42306" i="11"/>
  <c r="B42306" i="11"/>
  <c r="A42308" i="11" l="1"/>
  <c r="F42307" i="11"/>
  <c r="E42307" i="11"/>
  <c r="D42307" i="11"/>
  <c r="C42307" i="11"/>
  <c r="B42307" i="11"/>
  <c r="A42309" i="11" l="1"/>
  <c r="F42308" i="11"/>
  <c r="E42308" i="11"/>
  <c r="D42308" i="11"/>
  <c r="C42308" i="11"/>
  <c r="B42308" i="11"/>
  <c r="A42310" i="11" l="1"/>
  <c r="F42309" i="11"/>
  <c r="E42309" i="11"/>
  <c r="D42309" i="11"/>
  <c r="C42309" i="11"/>
  <c r="B42309" i="11"/>
  <c r="A42311" i="11" l="1"/>
  <c r="F42310" i="11"/>
  <c r="E42310" i="11"/>
  <c r="D42310" i="11"/>
  <c r="C42310" i="11"/>
  <c r="B42310" i="11"/>
  <c r="A42312" i="11" l="1"/>
  <c r="F42311" i="11"/>
  <c r="E42311" i="11"/>
  <c r="D42311" i="11"/>
  <c r="C42311" i="11"/>
  <c r="B42311" i="11"/>
  <c r="A42313" i="11" l="1"/>
  <c r="F42312" i="11"/>
  <c r="E42312" i="11"/>
  <c r="D42312" i="11"/>
  <c r="C42312" i="11"/>
  <c r="B42312" i="11"/>
  <c r="A42314" i="11" l="1"/>
  <c r="F42313" i="11"/>
  <c r="E42313" i="11"/>
  <c r="D42313" i="11"/>
  <c r="C42313" i="11"/>
  <c r="B42313" i="11"/>
  <c r="A42315" i="11" l="1"/>
  <c r="F42314" i="11"/>
  <c r="E42314" i="11"/>
  <c r="D42314" i="11"/>
  <c r="C42314" i="11"/>
  <c r="B42314" i="11"/>
  <c r="A42316" i="11" l="1"/>
  <c r="F42315" i="11"/>
  <c r="E42315" i="11"/>
  <c r="D42315" i="11"/>
  <c r="C42315" i="11"/>
  <c r="B42315" i="11"/>
  <c r="A42317" i="11" l="1"/>
  <c r="F42316" i="11"/>
  <c r="E42316" i="11"/>
  <c r="D42316" i="11"/>
  <c r="C42316" i="11"/>
  <c r="B42316" i="11"/>
  <c r="A42318" i="11" l="1"/>
  <c r="F42317" i="11"/>
  <c r="E42317" i="11"/>
  <c r="D42317" i="11"/>
  <c r="C42317" i="11"/>
  <c r="B42317" i="11"/>
  <c r="A42319" i="11" l="1"/>
  <c r="F42318" i="11"/>
  <c r="E42318" i="11"/>
  <c r="D42318" i="11"/>
  <c r="C42318" i="11"/>
  <c r="B42318" i="11"/>
  <c r="A42320" i="11" l="1"/>
  <c r="F42319" i="11"/>
  <c r="E42319" i="11"/>
  <c r="D42319" i="11"/>
  <c r="C42319" i="11"/>
  <c r="B42319" i="11"/>
  <c r="A42321" i="11" l="1"/>
  <c r="F42320" i="11"/>
  <c r="E42320" i="11"/>
  <c r="D42320" i="11"/>
  <c r="C42320" i="11"/>
  <c r="B42320" i="11"/>
  <c r="A42322" i="11" l="1"/>
  <c r="F42321" i="11"/>
  <c r="E42321" i="11"/>
  <c r="D42321" i="11"/>
  <c r="C42321" i="11"/>
  <c r="B42321" i="11"/>
  <c r="A42323" i="11" l="1"/>
  <c r="F42322" i="11"/>
  <c r="E42322" i="11"/>
  <c r="D42322" i="11"/>
  <c r="C42322" i="11"/>
  <c r="B42322" i="11"/>
  <c r="A42324" i="11" l="1"/>
  <c r="F42323" i="11"/>
  <c r="E42323" i="11"/>
  <c r="D42323" i="11"/>
  <c r="C42323" i="11"/>
  <c r="B42323" i="11"/>
  <c r="A42325" i="11" l="1"/>
  <c r="F42324" i="11"/>
  <c r="E42324" i="11"/>
  <c r="D42324" i="11"/>
  <c r="C42324" i="11"/>
  <c r="B42324" i="11"/>
  <c r="A42326" i="11" l="1"/>
  <c r="F42325" i="11"/>
  <c r="E42325" i="11"/>
  <c r="D42325" i="11"/>
  <c r="C42325" i="11"/>
  <c r="B42325" i="11"/>
  <c r="A42327" i="11" l="1"/>
  <c r="F42326" i="11"/>
  <c r="E42326" i="11"/>
  <c r="D42326" i="11"/>
  <c r="C42326" i="11"/>
  <c r="B42326" i="11"/>
  <c r="A42328" i="11" l="1"/>
  <c r="F42327" i="11"/>
  <c r="E42327" i="11"/>
  <c r="D42327" i="11"/>
  <c r="C42327" i="11"/>
  <c r="B42327" i="11"/>
  <c r="A42329" i="11" l="1"/>
  <c r="F42328" i="11"/>
  <c r="E42328" i="11"/>
  <c r="D42328" i="11"/>
  <c r="C42328" i="11"/>
  <c r="B42328" i="11"/>
  <c r="A42330" i="11" l="1"/>
  <c r="F42329" i="11"/>
  <c r="E42329" i="11"/>
  <c r="D42329" i="11"/>
  <c r="C42329" i="11"/>
  <c r="B42329" i="11"/>
  <c r="A42331" i="11" l="1"/>
  <c r="F42330" i="11"/>
  <c r="E42330" i="11"/>
  <c r="D42330" i="11"/>
  <c r="C42330" i="11"/>
  <c r="B42330" i="11"/>
  <c r="A42332" i="11" l="1"/>
  <c r="F42331" i="11"/>
  <c r="E42331" i="11"/>
  <c r="D42331" i="11"/>
  <c r="C42331" i="11"/>
  <c r="B42331" i="11"/>
  <c r="A42333" i="11" l="1"/>
  <c r="F42332" i="11"/>
  <c r="E42332" i="11"/>
  <c r="D42332" i="11"/>
  <c r="C42332" i="11"/>
  <c r="B42332" i="11"/>
  <c r="A42334" i="11" l="1"/>
  <c r="F42333" i="11"/>
  <c r="E42333" i="11"/>
  <c r="D42333" i="11"/>
  <c r="C42333" i="11"/>
  <c r="B42333" i="11"/>
  <c r="A42335" i="11" l="1"/>
  <c r="F42334" i="11"/>
  <c r="E42334" i="11"/>
  <c r="D42334" i="11"/>
  <c r="C42334" i="11"/>
  <c r="B42334" i="11"/>
  <c r="A42336" i="11" l="1"/>
  <c r="F42335" i="11"/>
  <c r="E42335" i="11"/>
  <c r="D42335" i="11"/>
  <c r="C42335" i="11"/>
  <c r="B42335" i="11"/>
  <c r="A42337" i="11" l="1"/>
  <c r="F42336" i="11"/>
  <c r="E42336" i="11"/>
  <c r="D42336" i="11"/>
  <c r="C42336" i="11"/>
  <c r="B42336" i="11"/>
  <c r="A42338" i="11" l="1"/>
  <c r="F42337" i="11"/>
  <c r="E42337" i="11"/>
  <c r="D42337" i="11"/>
  <c r="C42337" i="11"/>
  <c r="B42337" i="11"/>
  <c r="A42339" i="11" l="1"/>
  <c r="F42338" i="11"/>
  <c r="E42338" i="11"/>
  <c r="D42338" i="11"/>
  <c r="C42338" i="11"/>
  <c r="B42338" i="11"/>
  <c r="A42340" i="11" l="1"/>
  <c r="F42339" i="11"/>
  <c r="E42339" i="11"/>
  <c r="D42339" i="11"/>
  <c r="C42339" i="11"/>
  <c r="B42339" i="11"/>
  <c r="A42341" i="11" l="1"/>
  <c r="F42340" i="11"/>
  <c r="E42340" i="11"/>
  <c r="D42340" i="11"/>
  <c r="C42340" i="11"/>
  <c r="B42340" i="11"/>
  <c r="A42342" i="11" l="1"/>
  <c r="F42341" i="11"/>
  <c r="E42341" i="11"/>
  <c r="D42341" i="11"/>
  <c r="C42341" i="11"/>
  <c r="B42341" i="11"/>
  <c r="A42343" i="11" l="1"/>
  <c r="F42342" i="11"/>
  <c r="E42342" i="11"/>
  <c r="D42342" i="11"/>
  <c r="C42342" i="11"/>
  <c r="B42342" i="11"/>
  <c r="A42344" i="11" l="1"/>
  <c r="F42343" i="11"/>
  <c r="E42343" i="11"/>
  <c r="D42343" i="11"/>
  <c r="C42343" i="11"/>
  <c r="B42343" i="11"/>
  <c r="A42345" i="11" l="1"/>
  <c r="F42344" i="11"/>
  <c r="E42344" i="11"/>
  <c r="D42344" i="11"/>
  <c r="C42344" i="11"/>
  <c r="B42344" i="11"/>
  <c r="A42346" i="11" l="1"/>
  <c r="F42345" i="11"/>
  <c r="E42345" i="11"/>
  <c r="D42345" i="11"/>
  <c r="C42345" i="11"/>
  <c r="B42345" i="11"/>
  <c r="A42347" i="11" l="1"/>
  <c r="F42346" i="11"/>
  <c r="E42346" i="11"/>
  <c r="D42346" i="11"/>
  <c r="C42346" i="11"/>
  <c r="B42346" i="11"/>
  <c r="A42348" i="11" l="1"/>
  <c r="F42347" i="11"/>
  <c r="E42347" i="11"/>
  <c r="D42347" i="11"/>
  <c r="C42347" i="11"/>
  <c r="B42347" i="11"/>
  <c r="A42349" i="11" l="1"/>
  <c r="F42348" i="11"/>
  <c r="E42348" i="11"/>
  <c r="D42348" i="11"/>
  <c r="C42348" i="11"/>
  <c r="B42348" i="11"/>
  <c r="A42350" i="11" l="1"/>
  <c r="F42349" i="11"/>
  <c r="E42349" i="11"/>
  <c r="D42349" i="11"/>
  <c r="C42349" i="11"/>
  <c r="B42349" i="11"/>
  <c r="A42351" i="11" l="1"/>
  <c r="F42350" i="11"/>
  <c r="E42350" i="11"/>
  <c r="D42350" i="11"/>
  <c r="C42350" i="11"/>
  <c r="B42350" i="11"/>
  <c r="A42352" i="11" l="1"/>
  <c r="F42351" i="11"/>
  <c r="E42351" i="11"/>
  <c r="D42351" i="11"/>
  <c r="C42351" i="11"/>
  <c r="B42351" i="11"/>
  <c r="A42353" i="11" l="1"/>
  <c r="F42352" i="11"/>
  <c r="E42352" i="11"/>
  <c r="D42352" i="11"/>
  <c r="C42352" i="11"/>
  <c r="B42352" i="11"/>
  <c r="A42354" i="11" l="1"/>
  <c r="F42353" i="11"/>
  <c r="E42353" i="11"/>
  <c r="D42353" i="11"/>
  <c r="C42353" i="11"/>
  <c r="B42353" i="11"/>
  <c r="A42355" i="11" l="1"/>
  <c r="F42354" i="11"/>
  <c r="E42354" i="11"/>
  <c r="D42354" i="11"/>
  <c r="C42354" i="11"/>
  <c r="B42354" i="11"/>
  <c r="A42356" i="11" l="1"/>
  <c r="F42355" i="11"/>
  <c r="E42355" i="11"/>
  <c r="D42355" i="11"/>
  <c r="C42355" i="11"/>
  <c r="B42355" i="11"/>
  <c r="A42357" i="11" l="1"/>
  <c r="F42356" i="11"/>
  <c r="E42356" i="11"/>
  <c r="D42356" i="11"/>
  <c r="C42356" i="11"/>
  <c r="B42356" i="11"/>
  <c r="A42358" i="11" l="1"/>
  <c r="F42357" i="11"/>
  <c r="E42357" i="11"/>
  <c r="D42357" i="11"/>
  <c r="C42357" i="11"/>
  <c r="B42357" i="11"/>
  <c r="A42359" i="11" l="1"/>
  <c r="F42358" i="11"/>
  <c r="E42358" i="11"/>
  <c r="D42358" i="11"/>
  <c r="C42358" i="11"/>
  <c r="B42358" i="11"/>
  <c r="A42360" i="11" l="1"/>
  <c r="F42359" i="11"/>
  <c r="E42359" i="11"/>
  <c r="D42359" i="11"/>
  <c r="C42359" i="11"/>
  <c r="B42359" i="11"/>
  <c r="A42361" i="11" l="1"/>
  <c r="F42360" i="11"/>
  <c r="E42360" i="11"/>
  <c r="D42360" i="11"/>
  <c r="C42360" i="11"/>
  <c r="B42360" i="11"/>
  <c r="A42362" i="11" l="1"/>
  <c r="F42361" i="11"/>
  <c r="E42361" i="11"/>
  <c r="D42361" i="11"/>
  <c r="C42361" i="11"/>
  <c r="B42361" i="11"/>
  <c r="A42363" i="11" l="1"/>
  <c r="F42362" i="11"/>
  <c r="E42362" i="11"/>
  <c r="D42362" i="11"/>
  <c r="C42362" i="11"/>
  <c r="B42362" i="11"/>
  <c r="A42364" i="11" l="1"/>
  <c r="F42363" i="11"/>
  <c r="E42363" i="11"/>
  <c r="D42363" i="11"/>
  <c r="C42363" i="11"/>
  <c r="B42363" i="11"/>
  <c r="A42365" i="11" l="1"/>
  <c r="F42364" i="11"/>
  <c r="E42364" i="11"/>
  <c r="D42364" i="11"/>
  <c r="C42364" i="11"/>
  <c r="B42364" i="11"/>
  <c r="A42366" i="11" l="1"/>
  <c r="F42365" i="11"/>
  <c r="E42365" i="11"/>
  <c r="D42365" i="11"/>
  <c r="C42365" i="11"/>
  <c r="B42365" i="11"/>
  <c r="A42367" i="11" l="1"/>
  <c r="F42366" i="11"/>
  <c r="E42366" i="11"/>
  <c r="D42366" i="11"/>
  <c r="C42366" i="11"/>
  <c r="B42366" i="11"/>
  <c r="A42368" i="11" l="1"/>
  <c r="F42367" i="11"/>
  <c r="E42367" i="11"/>
  <c r="D42367" i="11"/>
  <c r="C42367" i="11"/>
  <c r="B42367" i="11"/>
  <c r="A42369" i="11" l="1"/>
  <c r="F42368" i="11"/>
  <c r="E42368" i="11"/>
  <c r="D42368" i="11"/>
  <c r="C42368" i="11"/>
  <c r="B42368" i="11"/>
  <c r="A42370" i="11" l="1"/>
  <c r="F42369" i="11"/>
  <c r="E42369" i="11"/>
  <c r="D42369" i="11"/>
  <c r="C42369" i="11"/>
  <c r="B42369" i="11"/>
  <c r="A42371" i="11" l="1"/>
  <c r="F42370" i="11"/>
  <c r="E42370" i="11"/>
  <c r="D42370" i="11"/>
  <c r="C42370" i="11"/>
  <c r="B42370" i="11"/>
  <c r="A42372" i="11" l="1"/>
  <c r="F42371" i="11"/>
  <c r="E42371" i="11"/>
  <c r="D42371" i="11"/>
  <c r="C42371" i="11"/>
  <c r="B42371" i="11"/>
  <c r="A42373" i="11" l="1"/>
  <c r="F42372" i="11"/>
  <c r="E42372" i="11"/>
  <c r="D42372" i="11"/>
  <c r="C42372" i="11"/>
  <c r="B42372" i="11"/>
  <c r="A42374" i="11" l="1"/>
  <c r="F42373" i="11"/>
  <c r="E42373" i="11"/>
  <c r="D42373" i="11"/>
  <c r="C42373" i="11"/>
  <c r="B42373" i="11"/>
  <c r="A42375" i="11" l="1"/>
  <c r="F42374" i="11"/>
  <c r="E42374" i="11"/>
  <c r="D42374" i="11"/>
  <c r="C42374" i="11"/>
  <c r="B42374" i="11"/>
  <c r="A42376" i="11" l="1"/>
  <c r="F42375" i="11"/>
  <c r="E42375" i="11"/>
  <c r="D42375" i="11"/>
  <c r="C42375" i="11"/>
  <c r="B42375" i="11"/>
  <c r="A42377" i="11" l="1"/>
  <c r="F42376" i="11"/>
  <c r="E42376" i="11"/>
  <c r="D42376" i="11"/>
  <c r="C42376" i="11"/>
  <c r="B42376" i="11"/>
  <c r="A42378" i="11" l="1"/>
  <c r="F42377" i="11"/>
  <c r="E42377" i="11"/>
  <c r="D42377" i="11"/>
  <c r="C42377" i="11"/>
  <c r="B42377" i="11"/>
  <c r="A42379" i="11" l="1"/>
  <c r="F42378" i="11"/>
  <c r="E42378" i="11"/>
  <c r="D42378" i="11"/>
  <c r="C42378" i="11"/>
  <c r="B42378" i="11"/>
  <c r="A42380" i="11" l="1"/>
  <c r="F42379" i="11"/>
  <c r="E42379" i="11"/>
  <c r="D42379" i="11"/>
  <c r="C42379" i="11"/>
  <c r="B42379" i="11"/>
  <c r="A42381" i="11" l="1"/>
  <c r="F42380" i="11"/>
  <c r="E42380" i="11"/>
  <c r="D42380" i="11"/>
  <c r="C42380" i="11"/>
  <c r="B42380" i="11"/>
  <c r="A42382" i="11" l="1"/>
  <c r="F42381" i="11"/>
  <c r="E42381" i="11"/>
  <c r="D42381" i="11"/>
  <c r="C42381" i="11"/>
  <c r="B42381" i="11"/>
  <c r="A42383" i="11" l="1"/>
  <c r="F42382" i="11"/>
  <c r="E42382" i="11"/>
  <c r="D42382" i="11"/>
  <c r="C42382" i="11"/>
  <c r="B42382" i="11"/>
  <c r="A42384" i="11" l="1"/>
  <c r="F42383" i="11"/>
  <c r="E42383" i="11"/>
  <c r="D42383" i="11"/>
  <c r="C42383" i="11"/>
  <c r="B42383" i="11"/>
  <c r="A42385" i="11" l="1"/>
  <c r="F42384" i="11"/>
  <c r="E42384" i="11"/>
  <c r="D42384" i="11"/>
  <c r="C42384" i="11"/>
  <c r="B42384" i="11"/>
  <c r="A42386" i="11" l="1"/>
  <c r="F42385" i="11"/>
  <c r="E42385" i="11"/>
  <c r="D42385" i="11"/>
  <c r="C42385" i="11"/>
  <c r="B42385" i="11"/>
  <c r="A42387" i="11" l="1"/>
  <c r="F42386" i="11"/>
  <c r="E42386" i="11"/>
  <c r="D42386" i="11"/>
  <c r="C42386" i="11"/>
  <c r="B42386" i="11"/>
  <c r="A42388" i="11" l="1"/>
  <c r="F42387" i="11"/>
  <c r="E42387" i="11"/>
  <c r="D42387" i="11"/>
  <c r="C42387" i="11"/>
  <c r="B42387" i="11"/>
  <c r="A42389" i="11" l="1"/>
  <c r="F42388" i="11"/>
  <c r="E42388" i="11"/>
  <c r="D42388" i="11"/>
  <c r="C42388" i="11"/>
  <c r="B42388" i="11"/>
  <c r="A42390" i="11" l="1"/>
  <c r="F42389" i="11"/>
  <c r="E42389" i="11"/>
  <c r="D42389" i="11"/>
  <c r="C42389" i="11"/>
  <c r="B42389" i="11"/>
  <c r="A42391" i="11" l="1"/>
  <c r="F42390" i="11"/>
  <c r="E42390" i="11"/>
  <c r="D42390" i="11"/>
  <c r="C42390" i="11"/>
  <c r="B42390" i="11"/>
  <c r="A42392" i="11" l="1"/>
  <c r="F42391" i="11"/>
  <c r="E42391" i="11"/>
  <c r="D42391" i="11"/>
  <c r="C42391" i="11"/>
  <c r="B42391" i="11"/>
  <c r="A42393" i="11" l="1"/>
  <c r="F42392" i="11"/>
  <c r="E42392" i="11"/>
  <c r="D42392" i="11"/>
  <c r="C42392" i="11"/>
  <c r="B42392" i="11"/>
  <c r="A42394" i="11" l="1"/>
  <c r="F42393" i="11"/>
  <c r="E42393" i="11"/>
  <c r="D42393" i="11"/>
  <c r="C42393" i="11"/>
  <c r="B42393" i="11"/>
  <c r="A42395" i="11" l="1"/>
  <c r="F42394" i="11"/>
  <c r="E42394" i="11"/>
  <c r="D42394" i="11"/>
  <c r="C42394" i="11"/>
  <c r="B42394" i="11"/>
  <c r="A42396" i="11" l="1"/>
  <c r="F42395" i="11"/>
  <c r="E42395" i="11"/>
  <c r="D42395" i="11"/>
  <c r="C42395" i="11"/>
  <c r="B42395" i="11"/>
  <c r="A42397" i="11" l="1"/>
  <c r="F42396" i="11"/>
  <c r="E42396" i="11"/>
  <c r="D42396" i="11"/>
  <c r="C42396" i="11"/>
  <c r="B42396" i="11"/>
  <c r="A42398" i="11" l="1"/>
  <c r="F42397" i="11"/>
  <c r="E42397" i="11"/>
  <c r="D42397" i="11"/>
  <c r="C42397" i="11"/>
  <c r="B42397" i="11"/>
  <c r="A42399" i="11" l="1"/>
  <c r="F42398" i="11"/>
  <c r="E42398" i="11"/>
  <c r="D42398" i="11"/>
  <c r="C42398" i="11"/>
  <c r="B42398" i="11"/>
  <c r="A42400" i="11" l="1"/>
  <c r="F42399" i="11"/>
  <c r="E42399" i="11"/>
  <c r="D42399" i="11"/>
  <c r="C42399" i="11"/>
  <c r="B42399" i="11"/>
  <c r="A42401" i="11" l="1"/>
  <c r="F42400" i="11"/>
  <c r="E42400" i="11"/>
  <c r="D42400" i="11"/>
  <c r="C42400" i="11"/>
  <c r="B42400" i="11"/>
  <c r="A42402" i="11" l="1"/>
  <c r="F42401" i="11"/>
  <c r="E42401" i="11"/>
  <c r="D42401" i="11"/>
  <c r="C42401" i="11"/>
  <c r="B42401" i="11"/>
  <c r="A42403" i="11" l="1"/>
  <c r="F42402" i="11"/>
  <c r="E42402" i="11"/>
  <c r="D42402" i="11"/>
  <c r="C42402" i="11"/>
  <c r="B42402" i="11"/>
  <c r="A42404" i="11" l="1"/>
  <c r="F42403" i="11"/>
  <c r="E42403" i="11"/>
  <c r="D42403" i="11"/>
  <c r="C42403" i="11"/>
  <c r="B42403" i="11"/>
  <c r="A42405" i="11" l="1"/>
  <c r="F42404" i="11"/>
  <c r="E42404" i="11"/>
  <c r="D42404" i="11"/>
  <c r="C42404" i="11"/>
  <c r="B42404" i="11"/>
  <c r="A42406" i="11" l="1"/>
  <c r="F42405" i="11"/>
  <c r="E42405" i="11"/>
  <c r="D42405" i="11"/>
  <c r="C42405" i="11"/>
  <c r="B42405" i="11"/>
  <c r="A42407" i="11" l="1"/>
  <c r="F42406" i="11"/>
  <c r="E42406" i="11"/>
  <c r="D42406" i="11"/>
  <c r="C42406" i="11"/>
  <c r="B42406" i="11"/>
  <c r="A42408" i="11" l="1"/>
  <c r="F42407" i="11"/>
  <c r="E42407" i="11"/>
  <c r="D42407" i="11"/>
  <c r="C42407" i="11"/>
  <c r="B42407" i="11"/>
  <c r="A42409" i="11" l="1"/>
  <c r="F42408" i="11"/>
  <c r="E42408" i="11"/>
  <c r="D42408" i="11"/>
  <c r="C42408" i="11"/>
  <c r="B42408" i="11"/>
  <c r="A42410" i="11" l="1"/>
  <c r="F42409" i="11"/>
  <c r="E42409" i="11"/>
  <c r="D42409" i="11"/>
  <c r="C42409" i="11"/>
  <c r="B42409" i="11"/>
  <c r="A42411" i="11" l="1"/>
  <c r="F42410" i="11"/>
  <c r="E42410" i="11"/>
  <c r="D42410" i="11"/>
  <c r="C42410" i="11"/>
  <c r="B42410" i="11"/>
  <c r="A42412" i="11" l="1"/>
  <c r="F42411" i="11"/>
  <c r="E42411" i="11"/>
  <c r="D42411" i="11"/>
  <c r="C42411" i="11"/>
  <c r="B42411" i="11"/>
  <c r="A42413" i="11" l="1"/>
  <c r="F42412" i="11"/>
  <c r="E42412" i="11"/>
  <c r="D42412" i="11"/>
  <c r="C42412" i="11"/>
  <c r="B42412" i="11"/>
  <c r="A42414" i="11" l="1"/>
  <c r="F42413" i="11"/>
  <c r="E42413" i="11"/>
  <c r="D42413" i="11"/>
  <c r="C42413" i="11"/>
  <c r="B42413" i="11"/>
  <c r="A42415" i="11" l="1"/>
  <c r="F42414" i="11"/>
  <c r="E42414" i="11"/>
  <c r="D42414" i="11"/>
  <c r="C42414" i="11"/>
  <c r="B42414" i="11"/>
  <c r="A42416" i="11" l="1"/>
  <c r="F42415" i="11"/>
  <c r="E42415" i="11"/>
  <c r="D42415" i="11"/>
  <c r="C42415" i="11"/>
  <c r="B42415" i="11"/>
  <c r="A42417" i="11" l="1"/>
  <c r="F42416" i="11"/>
  <c r="E42416" i="11"/>
  <c r="D42416" i="11"/>
  <c r="C42416" i="11"/>
  <c r="B42416" i="11"/>
  <c r="A42418" i="11" l="1"/>
  <c r="F42417" i="11"/>
  <c r="E42417" i="11"/>
  <c r="D42417" i="11"/>
  <c r="C42417" i="11"/>
  <c r="B42417" i="11"/>
  <c r="A42419" i="11" l="1"/>
  <c r="F42418" i="11"/>
  <c r="E42418" i="11"/>
  <c r="D42418" i="11"/>
  <c r="C42418" i="11"/>
  <c r="B42418" i="11"/>
  <c r="A42420" i="11" l="1"/>
  <c r="F42419" i="11"/>
  <c r="E42419" i="11"/>
  <c r="D42419" i="11"/>
  <c r="C42419" i="11"/>
  <c r="B42419" i="11"/>
  <c r="A42421" i="11" l="1"/>
  <c r="F42420" i="11"/>
  <c r="E42420" i="11"/>
  <c r="D42420" i="11"/>
  <c r="C42420" i="11"/>
  <c r="B42420" i="11"/>
  <c r="A42422" i="11" l="1"/>
  <c r="F42421" i="11"/>
  <c r="E42421" i="11"/>
  <c r="D42421" i="11"/>
  <c r="C42421" i="11"/>
  <c r="B42421" i="11"/>
  <c r="A42423" i="11" l="1"/>
  <c r="F42422" i="11"/>
  <c r="E42422" i="11"/>
  <c r="D42422" i="11"/>
  <c r="C42422" i="11"/>
  <c r="B42422" i="11"/>
  <c r="A42424" i="11" l="1"/>
  <c r="F42423" i="11"/>
  <c r="E42423" i="11"/>
  <c r="D42423" i="11"/>
  <c r="C42423" i="11"/>
  <c r="B42423" i="11"/>
  <c r="A42425" i="11" l="1"/>
  <c r="F42424" i="11"/>
  <c r="E42424" i="11"/>
  <c r="D42424" i="11"/>
  <c r="C42424" i="11"/>
  <c r="B42424" i="11"/>
  <c r="A42426" i="11" l="1"/>
  <c r="F42425" i="11"/>
  <c r="E42425" i="11"/>
  <c r="D42425" i="11"/>
  <c r="C42425" i="11"/>
  <c r="B42425" i="11"/>
  <c r="A42427" i="11" l="1"/>
  <c r="F42426" i="11"/>
  <c r="E42426" i="11"/>
  <c r="D42426" i="11"/>
  <c r="C42426" i="11"/>
  <c r="B42426" i="11"/>
  <c r="A42428" i="11" l="1"/>
  <c r="F42427" i="11"/>
  <c r="E42427" i="11"/>
  <c r="D42427" i="11"/>
  <c r="C42427" i="11"/>
  <c r="B42427" i="11"/>
  <c r="A42429" i="11" l="1"/>
  <c r="F42428" i="11"/>
  <c r="E42428" i="11"/>
  <c r="D42428" i="11"/>
  <c r="C42428" i="11"/>
  <c r="B42428" i="11"/>
  <c r="A42430" i="11" l="1"/>
  <c r="F42429" i="11"/>
  <c r="E42429" i="11"/>
  <c r="D42429" i="11"/>
  <c r="C42429" i="11"/>
  <c r="B42429" i="11"/>
  <c r="A42431" i="11" l="1"/>
  <c r="F42430" i="11"/>
  <c r="E42430" i="11"/>
  <c r="D42430" i="11"/>
  <c r="C42430" i="11"/>
  <c r="B42430" i="11"/>
  <c r="A42432" i="11" l="1"/>
  <c r="F42431" i="11"/>
  <c r="E42431" i="11"/>
  <c r="D42431" i="11"/>
  <c r="C42431" i="11"/>
  <c r="B42431" i="11"/>
  <c r="A42433" i="11" l="1"/>
  <c r="F42432" i="11"/>
  <c r="E42432" i="11"/>
  <c r="D42432" i="11"/>
  <c r="C42432" i="11"/>
  <c r="B42432" i="11"/>
  <c r="A42434" i="11" l="1"/>
  <c r="F42433" i="11"/>
  <c r="E42433" i="11"/>
  <c r="D42433" i="11"/>
  <c r="C42433" i="11"/>
  <c r="B42433" i="11"/>
  <c r="A42435" i="11" l="1"/>
  <c r="F42434" i="11"/>
  <c r="E42434" i="11"/>
  <c r="D42434" i="11"/>
  <c r="C42434" i="11"/>
  <c r="B42434" i="11"/>
  <c r="A42436" i="11" l="1"/>
  <c r="F42435" i="11"/>
  <c r="E42435" i="11"/>
  <c r="D42435" i="11"/>
  <c r="C42435" i="11"/>
  <c r="B42435" i="11"/>
  <c r="A42437" i="11" l="1"/>
  <c r="F42436" i="11"/>
  <c r="E42436" i="11"/>
  <c r="D42436" i="11"/>
  <c r="C42436" i="11"/>
  <c r="B42436" i="11"/>
  <c r="A42438" i="11" l="1"/>
  <c r="F42437" i="11"/>
  <c r="E42437" i="11"/>
  <c r="D42437" i="11"/>
  <c r="C42437" i="11"/>
  <c r="B42437" i="11"/>
  <c r="A42439" i="11" l="1"/>
  <c r="F42438" i="11"/>
  <c r="E42438" i="11"/>
  <c r="D42438" i="11"/>
  <c r="C42438" i="11"/>
  <c r="B42438" i="11"/>
  <c r="A42440" i="11" l="1"/>
  <c r="F42439" i="11"/>
  <c r="E42439" i="11"/>
  <c r="D42439" i="11"/>
  <c r="C42439" i="11"/>
  <c r="B42439" i="11"/>
  <c r="A42441" i="11" l="1"/>
  <c r="F42440" i="11"/>
  <c r="E42440" i="11"/>
  <c r="D42440" i="11"/>
  <c r="C42440" i="11"/>
  <c r="B42440" i="11"/>
  <c r="A42442" i="11" l="1"/>
  <c r="F42441" i="11"/>
  <c r="E42441" i="11"/>
  <c r="D42441" i="11"/>
  <c r="C42441" i="11"/>
  <c r="B42441" i="11"/>
  <c r="A42443" i="11" l="1"/>
  <c r="F42442" i="11"/>
  <c r="E42442" i="11"/>
  <c r="D42442" i="11"/>
  <c r="C42442" i="11"/>
  <c r="B42442" i="11"/>
  <c r="A42444" i="11" l="1"/>
  <c r="F42443" i="11"/>
  <c r="E42443" i="11"/>
  <c r="D42443" i="11"/>
  <c r="C42443" i="11"/>
  <c r="B42443" i="11"/>
  <c r="A42445" i="11" l="1"/>
  <c r="F42444" i="11"/>
  <c r="E42444" i="11"/>
  <c r="D42444" i="11"/>
  <c r="C42444" i="11"/>
  <c r="B42444" i="11"/>
  <c r="A42446" i="11" l="1"/>
  <c r="F42445" i="11"/>
  <c r="E42445" i="11"/>
  <c r="D42445" i="11"/>
  <c r="C42445" i="11"/>
  <c r="B42445" i="11"/>
  <c r="A42447" i="11" l="1"/>
  <c r="F42446" i="11"/>
  <c r="E42446" i="11"/>
  <c r="D42446" i="11"/>
  <c r="C42446" i="11"/>
  <c r="B42446" i="11"/>
  <c r="A42448" i="11" l="1"/>
  <c r="F42447" i="11"/>
  <c r="E42447" i="11"/>
  <c r="D42447" i="11"/>
  <c r="C42447" i="11"/>
  <c r="B42447" i="11"/>
  <c r="A42449" i="11" l="1"/>
  <c r="F42448" i="11"/>
  <c r="E42448" i="11"/>
  <c r="D42448" i="11"/>
  <c r="C42448" i="11"/>
  <c r="B42448" i="11"/>
  <c r="A42450" i="11" l="1"/>
  <c r="F42449" i="11"/>
  <c r="E42449" i="11"/>
  <c r="D42449" i="11"/>
  <c r="C42449" i="11"/>
  <c r="B42449" i="11"/>
  <c r="A42451" i="11" l="1"/>
  <c r="F42450" i="11"/>
  <c r="E42450" i="11"/>
  <c r="D42450" i="11"/>
  <c r="C42450" i="11"/>
  <c r="B42450" i="11"/>
  <c r="A42452" i="11" l="1"/>
  <c r="F42451" i="11"/>
  <c r="E42451" i="11"/>
  <c r="D42451" i="11"/>
  <c r="C42451" i="11"/>
  <c r="B42451" i="11"/>
  <c r="A42453" i="11" l="1"/>
  <c r="F42452" i="11"/>
  <c r="E42452" i="11"/>
  <c r="D42452" i="11"/>
  <c r="C42452" i="11"/>
  <c r="B42452" i="11"/>
  <c r="A42454" i="11" l="1"/>
  <c r="F42453" i="11"/>
  <c r="E42453" i="11"/>
  <c r="D42453" i="11"/>
  <c r="C42453" i="11"/>
  <c r="B42453" i="11"/>
  <c r="A42455" i="11" l="1"/>
  <c r="F42454" i="11"/>
  <c r="E42454" i="11"/>
  <c r="D42454" i="11"/>
  <c r="C42454" i="11"/>
  <c r="B42454" i="11"/>
  <c r="A42456" i="11" l="1"/>
  <c r="F42455" i="11"/>
  <c r="E42455" i="11"/>
  <c r="D42455" i="11"/>
  <c r="C42455" i="11"/>
  <c r="B42455" i="11"/>
  <c r="A42457" i="11" l="1"/>
  <c r="F42456" i="11"/>
  <c r="E42456" i="11"/>
  <c r="D42456" i="11"/>
  <c r="C42456" i="11"/>
  <c r="B42456" i="11"/>
  <c r="A42458" i="11" l="1"/>
  <c r="F42457" i="11"/>
  <c r="E42457" i="11"/>
  <c r="D42457" i="11"/>
  <c r="C42457" i="11"/>
  <c r="B42457" i="11"/>
  <c r="A42459" i="11" l="1"/>
  <c r="F42458" i="11"/>
  <c r="E42458" i="11"/>
  <c r="D42458" i="11"/>
  <c r="C42458" i="11"/>
  <c r="B42458" i="11"/>
  <c r="A42460" i="11" l="1"/>
  <c r="F42459" i="11"/>
  <c r="E42459" i="11"/>
  <c r="D42459" i="11"/>
  <c r="C42459" i="11"/>
  <c r="B42459" i="11"/>
  <c r="A42461" i="11" l="1"/>
  <c r="F42460" i="11"/>
  <c r="E42460" i="11"/>
  <c r="D42460" i="11"/>
  <c r="C42460" i="11"/>
  <c r="B42460" i="11"/>
  <c r="A42462" i="11" l="1"/>
  <c r="F42461" i="11"/>
  <c r="E42461" i="11"/>
  <c r="D42461" i="11"/>
  <c r="C42461" i="11"/>
  <c r="B42461" i="11"/>
  <c r="A42463" i="11" l="1"/>
  <c r="F42462" i="11"/>
  <c r="E42462" i="11"/>
  <c r="D42462" i="11"/>
  <c r="C42462" i="11"/>
  <c r="B42462" i="11"/>
  <c r="A42464" i="11" l="1"/>
  <c r="F42463" i="11"/>
  <c r="E42463" i="11"/>
  <c r="D42463" i="11"/>
  <c r="C42463" i="11"/>
  <c r="B42463" i="11"/>
  <c r="A42465" i="11" l="1"/>
  <c r="F42464" i="11"/>
  <c r="E42464" i="11"/>
  <c r="D42464" i="11"/>
  <c r="C42464" i="11"/>
  <c r="B42464" i="11"/>
  <c r="A42466" i="11" l="1"/>
  <c r="F42465" i="11"/>
  <c r="E42465" i="11"/>
  <c r="D42465" i="11"/>
  <c r="C42465" i="11"/>
  <c r="B42465" i="11"/>
  <c r="A42467" i="11" l="1"/>
  <c r="F42466" i="11"/>
  <c r="E42466" i="11"/>
  <c r="D42466" i="11"/>
  <c r="C42466" i="11"/>
  <c r="B42466" i="11"/>
  <c r="A42468" i="11" l="1"/>
  <c r="F42467" i="11"/>
  <c r="E42467" i="11"/>
  <c r="D42467" i="11"/>
  <c r="C42467" i="11"/>
  <c r="B42467" i="11"/>
  <c r="A42469" i="11" l="1"/>
  <c r="F42468" i="11"/>
  <c r="E42468" i="11"/>
  <c r="D42468" i="11"/>
  <c r="C42468" i="11"/>
  <c r="B42468" i="11"/>
  <c r="A42470" i="11" l="1"/>
  <c r="F42469" i="11"/>
  <c r="E42469" i="11"/>
  <c r="D42469" i="11"/>
  <c r="C42469" i="11"/>
  <c r="B42469" i="11"/>
  <c r="A42471" i="11" l="1"/>
  <c r="F42470" i="11"/>
  <c r="E42470" i="11"/>
  <c r="D42470" i="11"/>
  <c r="C42470" i="11"/>
  <c r="B42470" i="11"/>
  <c r="A42472" i="11" l="1"/>
  <c r="F42471" i="11"/>
  <c r="E42471" i="11"/>
  <c r="D42471" i="11"/>
  <c r="C42471" i="11"/>
  <c r="B42471" i="11"/>
  <c r="A42473" i="11" l="1"/>
  <c r="F42472" i="11"/>
  <c r="E42472" i="11"/>
  <c r="D42472" i="11"/>
  <c r="C42472" i="11"/>
  <c r="B42472" i="11"/>
  <c r="A42474" i="11" l="1"/>
  <c r="F42473" i="11"/>
  <c r="E42473" i="11"/>
  <c r="D42473" i="11"/>
  <c r="C42473" i="11"/>
  <c r="B42473" i="11"/>
  <c r="A42475" i="11" l="1"/>
  <c r="F42474" i="11"/>
  <c r="E42474" i="11"/>
  <c r="D42474" i="11"/>
  <c r="C42474" i="11"/>
  <c r="B42474" i="11"/>
  <c r="A42476" i="11" l="1"/>
  <c r="F42475" i="11"/>
  <c r="E42475" i="11"/>
  <c r="D42475" i="11"/>
  <c r="C42475" i="11"/>
  <c r="B42475" i="11"/>
  <c r="A42477" i="11" l="1"/>
  <c r="F42476" i="11"/>
  <c r="E42476" i="11"/>
  <c r="D42476" i="11"/>
  <c r="C42476" i="11"/>
  <c r="B42476" i="11"/>
  <c r="A42478" i="11" l="1"/>
  <c r="F42477" i="11"/>
  <c r="E42477" i="11"/>
  <c r="D42477" i="11"/>
  <c r="C42477" i="11"/>
  <c r="B42477" i="11"/>
  <c r="A42479" i="11" l="1"/>
  <c r="F42478" i="11"/>
  <c r="E42478" i="11"/>
  <c r="D42478" i="11"/>
  <c r="C42478" i="11"/>
  <c r="B42478" i="11"/>
  <c r="A42480" i="11" l="1"/>
  <c r="F42479" i="11"/>
  <c r="E42479" i="11"/>
  <c r="D42479" i="11"/>
  <c r="C42479" i="11"/>
  <c r="B42479" i="11"/>
  <c r="A42481" i="11" l="1"/>
  <c r="F42480" i="11"/>
  <c r="E42480" i="11"/>
  <c r="D42480" i="11"/>
  <c r="C42480" i="11"/>
  <c r="B42480" i="11"/>
  <c r="A42482" i="11" l="1"/>
  <c r="F42481" i="11"/>
  <c r="E42481" i="11"/>
  <c r="D42481" i="11"/>
  <c r="C42481" i="11"/>
  <c r="B42481" i="11"/>
  <c r="A42483" i="11" l="1"/>
  <c r="F42482" i="11"/>
  <c r="E42482" i="11"/>
  <c r="D42482" i="11"/>
  <c r="C42482" i="11"/>
  <c r="B42482" i="11"/>
  <c r="A42484" i="11" l="1"/>
  <c r="F42483" i="11"/>
  <c r="E42483" i="11"/>
  <c r="D42483" i="11"/>
  <c r="C42483" i="11"/>
  <c r="B42483" i="11"/>
  <c r="A42485" i="11" l="1"/>
  <c r="F42484" i="11"/>
  <c r="E42484" i="11"/>
  <c r="D42484" i="11"/>
  <c r="C42484" i="11"/>
  <c r="B42484" i="11"/>
  <c r="A42486" i="11" l="1"/>
  <c r="F42485" i="11"/>
  <c r="E42485" i="11"/>
  <c r="D42485" i="11"/>
  <c r="C42485" i="11"/>
  <c r="B42485" i="11"/>
  <c r="A42487" i="11" l="1"/>
  <c r="F42486" i="11"/>
  <c r="E42486" i="11"/>
  <c r="D42486" i="11"/>
  <c r="C42486" i="11"/>
  <c r="B42486" i="11"/>
  <c r="A42488" i="11" l="1"/>
  <c r="F42487" i="11"/>
  <c r="E42487" i="11"/>
  <c r="D42487" i="11"/>
  <c r="C42487" i="11"/>
  <c r="B42487" i="11"/>
  <c r="A42489" i="11" l="1"/>
  <c r="F42488" i="11"/>
  <c r="E42488" i="11"/>
  <c r="D42488" i="11"/>
  <c r="C42488" i="11"/>
  <c r="B42488" i="11"/>
  <c r="A42490" i="11" l="1"/>
  <c r="F42489" i="11"/>
  <c r="E42489" i="11"/>
  <c r="D42489" i="11"/>
  <c r="C42489" i="11"/>
  <c r="B42489" i="11"/>
  <c r="A42491" i="11" l="1"/>
  <c r="F42490" i="11"/>
  <c r="E42490" i="11"/>
  <c r="D42490" i="11"/>
  <c r="C42490" i="11"/>
  <c r="B42490" i="11"/>
  <c r="A42492" i="11" l="1"/>
  <c r="F42491" i="11"/>
  <c r="E42491" i="11"/>
  <c r="D42491" i="11"/>
  <c r="C42491" i="11"/>
  <c r="B42491" i="11"/>
  <c r="A42493" i="11" l="1"/>
  <c r="F42492" i="11"/>
  <c r="E42492" i="11"/>
  <c r="D42492" i="11"/>
  <c r="C42492" i="11"/>
  <c r="B42492" i="11"/>
  <c r="A42494" i="11" l="1"/>
  <c r="F42493" i="11"/>
  <c r="E42493" i="11"/>
  <c r="D42493" i="11"/>
  <c r="C42493" i="11"/>
  <c r="B42493" i="11"/>
  <c r="A42495" i="11" l="1"/>
  <c r="F42494" i="11"/>
  <c r="E42494" i="11"/>
  <c r="D42494" i="11"/>
  <c r="C42494" i="11"/>
  <c r="B42494" i="11"/>
  <c r="A42496" i="11" l="1"/>
  <c r="F42495" i="11"/>
  <c r="E42495" i="11"/>
  <c r="D42495" i="11"/>
  <c r="C42495" i="11"/>
  <c r="B42495" i="11"/>
  <c r="A42497" i="11" l="1"/>
  <c r="F42496" i="11"/>
  <c r="E42496" i="11"/>
  <c r="D42496" i="11"/>
  <c r="C42496" i="11"/>
  <c r="B42496" i="11"/>
  <c r="A42498" i="11" l="1"/>
  <c r="F42497" i="11"/>
  <c r="E42497" i="11"/>
  <c r="D42497" i="11"/>
  <c r="C42497" i="11"/>
  <c r="B42497" i="11"/>
  <c r="A42499" i="11" l="1"/>
  <c r="F42498" i="11"/>
  <c r="E42498" i="11"/>
  <c r="D42498" i="11"/>
  <c r="C42498" i="11"/>
  <c r="B42498" i="11"/>
  <c r="A42500" i="11" l="1"/>
  <c r="F42499" i="11"/>
  <c r="E42499" i="11"/>
  <c r="D42499" i="11"/>
  <c r="C42499" i="11"/>
  <c r="B42499" i="11"/>
  <c r="A42501" i="11" l="1"/>
  <c r="F42500" i="11"/>
  <c r="E42500" i="11"/>
  <c r="D42500" i="11"/>
  <c r="C42500" i="11"/>
  <c r="B42500" i="11"/>
  <c r="A42502" i="11" l="1"/>
  <c r="F42501" i="11"/>
  <c r="E42501" i="11"/>
  <c r="D42501" i="11"/>
  <c r="C42501" i="11"/>
  <c r="B42501" i="11"/>
  <c r="A42503" i="11" l="1"/>
  <c r="F42502" i="11"/>
  <c r="E42502" i="11"/>
  <c r="D42502" i="11"/>
  <c r="C42502" i="11"/>
  <c r="B42502" i="11"/>
  <c r="A42504" i="11" l="1"/>
  <c r="F42503" i="11"/>
  <c r="E42503" i="11"/>
  <c r="D42503" i="11"/>
  <c r="C42503" i="11"/>
  <c r="B42503" i="11"/>
  <c r="A42505" i="11" l="1"/>
  <c r="F42504" i="11"/>
  <c r="E42504" i="11"/>
  <c r="D42504" i="11"/>
  <c r="C42504" i="11"/>
  <c r="B42504" i="11"/>
  <c r="A42506" i="11" l="1"/>
  <c r="F42505" i="11"/>
  <c r="E42505" i="11"/>
  <c r="D42505" i="11"/>
  <c r="C42505" i="11"/>
  <c r="B42505" i="11"/>
  <c r="A42507" i="11" l="1"/>
  <c r="F42506" i="11"/>
  <c r="E42506" i="11"/>
  <c r="D42506" i="11"/>
  <c r="C42506" i="11"/>
  <c r="B42506" i="11"/>
  <c r="A42508" i="11" l="1"/>
  <c r="F42507" i="11"/>
  <c r="E42507" i="11"/>
  <c r="D42507" i="11"/>
  <c r="C42507" i="11"/>
  <c r="B42507" i="11"/>
  <c r="A42509" i="11" l="1"/>
  <c r="F42508" i="11"/>
  <c r="E42508" i="11"/>
  <c r="D42508" i="11"/>
  <c r="C42508" i="11"/>
  <c r="B42508" i="11"/>
  <c r="A42510" i="11" l="1"/>
  <c r="F42509" i="11"/>
  <c r="E42509" i="11"/>
  <c r="D42509" i="11"/>
  <c r="C42509" i="11"/>
  <c r="B42509" i="11"/>
  <c r="A42511" i="11" l="1"/>
  <c r="F42510" i="11"/>
  <c r="E42510" i="11"/>
  <c r="D42510" i="11"/>
  <c r="C42510" i="11"/>
  <c r="B42510" i="11"/>
  <c r="A42512" i="11" l="1"/>
  <c r="F42511" i="11"/>
  <c r="E42511" i="11"/>
  <c r="D42511" i="11"/>
  <c r="C42511" i="11"/>
  <c r="B42511" i="11"/>
  <c r="A42513" i="11" l="1"/>
  <c r="F42512" i="11"/>
  <c r="E42512" i="11"/>
  <c r="D42512" i="11"/>
  <c r="C42512" i="11"/>
  <c r="B42512" i="11"/>
  <c r="A42514" i="11" l="1"/>
  <c r="F42513" i="11"/>
  <c r="E42513" i="11"/>
  <c r="D42513" i="11"/>
  <c r="C42513" i="11"/>
  <c r="B42513" i="11"/>
  <c r="A42515" i="11" l="1"/>
  <c r="F42514" i="11"/>
  <c r="E42514" i="11"/>
  <c r="D42514" i="11"/>
  <c r="C42514" i="11"/>
  <c r="B42514" i="11"/>
  <c r="A42516" i="11" l="1"/>
  <c r="F42515" i="11"/>
  <c r="E42515" i="11"/>
  <c r="D42515" i="11"/>
  <c r="C42515" i="11"/>
  <c r="B42515" i="11"/>
  <c r="A42517" i="11" l="1"/>
  <c r="F42516" i="11"/>
  <c r="E42516" i="11"/>
  <c r="D42516" i="11"/>
  <c r="C42516" i="11"/>
  <c r="B42516" i="11"/>
  <c r="A42518" i="11" l="1"/>
  <c r="F42517" i="11"/>
  <c r="E42517" i="11"/>
  <c r="D42517" i="11"/>
  <c r="C42517" i="11"/>
  <c r="B42517" i="11"/>
  <c r="A42519" i="11" l="1"/>
  <c r="F42518" i="11"/>
  <c r="E42518" i="11"/>
  <c r="D42518" i="11"/>
  <c r="C42518" i="11"/>
  <c r="B42518" i="11"/>
  <c r="A42520" i="11" l="1"/>
  <c r="F42519" i="11"/>
  <c r="E42519" i="11"/>
  <c r="D42519" i="11"/>
  <c r="C42519" i="11"/>
  <c r="B42519" i="11"/>
  <c r="A42521" i="11" l="1"/>
  <c r="F42520" i="11"/>
  <c r="E42520" i="11"/>
  <c r="D42520" i="11"/>
  <c r="C42520" i="11"/>
  <c r="B42520" i="11"/>
  <c r="A42522" i="11" l="1"/>
  <c r="F42521" i="11"/>
  <c r="E42521" i="11"/>
  <c r="D42521" i="11"/>
  <c r="C42521" i="11"/>
  <c r="B42521" i="11"/>
  <c r="A42523" i="11" l="1"/>
  <c r="F42522" i="11"/>
  <c r="E42522" i="11"/>
  <c r="D42522" i="11"/>
  <c r="C42522" i="11"/>
  <c r="B42522" i="11"/>
  <c r="A42524" i="11" l="1"/>
  <c r="F42523" i="11"/>
  <c r="E42523" i="11"/>
  <c r="D42523" i="11"/>
  <c r="C42523" i="11"/>
  <c r="B42523" i="11"/>
  <c r="A42525" i="11" l="1"/>
  <c r="F42524" i="11"/>
  <c r="E42524" i="11"/>
  <c r="D42524" i="11"/>
  <c r="C42524" i="11"/>
  <c r="B42524" i="11"/>
  <c r="A42526" i="11" l="1"/>
  <c r="F42525" i="11"/>
  <c r="E42525" i="11"/>
  <c r="D42525" i="11"/>
  <c r="C42525" i="11"/>
  <c r="B42525" i="11"/>
  <c r="A42527" i="11" l="1"/>
  <c r="F42526" i="11"/>
  <c r="E42526" i="11"/>
  <c r="D42526" i="11"/>
  <c r="C42526" i="11"/>
  <c r="B42526" i="11"/>
  <c r="A42528" i="11" l="1"/>
  <c r="F42527" i="11"/>
  <c r="E42527" i="11"/>
  <c r="D42527" i="11"/>
  <c r="C42527" i="11"/>
  <c r="B42527" i="11"/>
  <c r="A42529" i="11" l="1"/>
  <c r="F42528" i="11"/>
  <c r="E42528" i="11"/>
  <c r="D42528" i="11"/>
  <c r="C42528" i="11"/>
  <c r="B42528" i="11"/>
  <c r="A42530" i="11" l="1"/>
  <c r="F42529" i="11"/>
  <c r="E42529" i="11"/>
  <c r="D42529" i="11"/>
  <c r="C42529" i="11"/>
  <c r="B42529" i="11"/>
  <c r="A42531" i="11" l="1"/>
  <c r="F42530" i="11"/>
  <c r="E42530" i="11"/>
  <c r="D42530" i="11"/>
  <c r="C42530" i="11"/>
  <c r="B42530" i="11"/>
  <c r="A42532" i="11" l="1"/>
  <c r="F42531" i="11"/>
  <c r="E42531" i="11"/>
  <c r="D42531" i="11"/>
  <c r="C42531" i="11"/>
  <c r="B42531" i="11"/>
  <c r="A42533" i="11" l="1"/>
  <c r="F42532" i="11"/>
  <c r="E42532" i="11"/>
  <c r="D42532" i="11"/>
  <c r="C42532" i="11"/>
  <c r="B42532" i="11"/>
  <c r="A42534" i="11" l="1"/>
  <c r="F42533" i="11"/>
  <c r="E42533" i="11"/>
  <c r="D42533" i="11"/>
  <c r="C42533" i="11"/>
  <c r="B42533" i="11"/>
  <c r="A42535" i="11" l="1"/>
  <c r="F42534" i="11"/>
  <c r="E42534" i="11"/>
  <c r="D42534" i="11"/>
  <c r="C42534" i="11"/>
  <c r="B42534" i="11"/>
  <c r="A42536" i="11" l="1"/>
  <c r="F42535" i="11"/>
  <c r="E42535" i="11"/>
  <c r="D42535" i="11"/>
  <c r="C42535" i="11"/>
  <c r="B42535" i="11"/>
  <c r="A42537" i="11" l="1"/>
  <c r="F42536" i="11"/>
  <c r="E42536" i="11"/>
  <c r="D42536" i="11"/>
  <c r="C42536" i="11"/>
  <c r="B42536" i="11"/>
  <c r="A42538" i="11" l="1"/>
  <c r="F42537" i="11"/>
  <c r="E42537" i="11"/>
  <c r="D42537" i="11"/>
  <c r="C42537" i="11"/>
  <c r="B42537" i="11"/>
  <c r="A42539" i="11" l="1"/>
  <c r="F42538" i="11"/>
  <c r="E42538" i="11"/>
  <c r="D42538" i="11"/>
  <c r="C42538" i="11"/>
  <c r="B42538" i="11"/>
  <c r="A42540" i="11" l="1"/>
  <c r="F42539" i="11"/>
  <c r="E42539" i="11"/>
  <c r="D42539" i="11"/>
  <c r="C42539" i="11"/>
  <c r="B42539" i="11"/>
  <c r="A42541" i="11" l="1"/>
  <c r="F42540" i="11"/>
  <c r="E42540" i="11"/>
  <c r="D42540" i="11"/>
  <c r="C42540" i="11"/>
  <c r="B42540" i="11"/>
  <c r="A42542" i="11" l="1"/>
  <c r="F42541" i="11"/>
  <c r="E42541" i="11"/>
  <c r="D42541" i="11"/>
  <c r="C42541" i="11"/>
  <c r="B42541" i="11"/>
  <c r="A42543" i="11" l="1"/>
  <c r="F42542" i="11"/>
  <c r="E42542" i="11"/>
  <c r="D42542" i="11"/>
  <c r="C42542" i="11"/>
  <c r="B42542" i="11"/>
  <c r="A42544" i="11" l="1"/>
  <c r="F42543" i="11"/>
  <c r="E42543" i="11"/>
  <c r="D42543" i="11"/>
  <c r="C42543" i="11"/>
  <c r="B42543" i="11"/>
  <c r="A42545" i="11" l="1"/>
  <c r="F42544" i="11"/>
  <c r="E42544" i="11"/>
  <c r="D42544" i="11"/>
  <c r="C42544" i="11"/>
  <c r="B42544" i="11"/>
  <c r="A42546" i="11" l="1"/>
  <c r="F42545" i="11"/>
  <c r="E42545" i="11"/>
  <c r="D42545" i="11"/>
  <c r="C42545" i="11"/>
  <c r="B42545" i="11"/>
  <c r="A42547" i="11" l="1"/>
  <c r="F42546" i="11"/>
  <c r="E42546" i="11"/>
  <c r="D42546" i="11"/>
  <c r="C42546" i="11"/>
  <c r="B42546" i="11"/>
  <c r="A42548" i="11" l="1"/>
  <c r="F42547" i="11"/>
  <c r="E42547" i="11"/>
  <c r="D42547" i="11"/>
  <c r="C42547" i="11"/>
  <c r="B42547" i="11"/>
  <c r="A42549" i="11" l="1"/>
  <c r="F42548" i="11"/>
  <c r="E42548" i="11"/>
  <c r="D42548" i="11"/>
  <c r="C42548" i="11"/>
  <c r="B42548" i="11"/>
  <c r="A42550" i="11" l="1"/>
  <c r="F42549" i="11"/>
  <c r="E42549" i="11"/>
  <c r="D42549" i="11"/>
  <c r="C42549" i="11"/>
  <c r="B42549" i="11"/>
  <c r="A42551" i="11" l="1"/>
  <c r="F42550" i="11"/>
  <c r="E42550" i="11"/>
  <c r="D42550" i="11"/>
  <c r="C42550" i="11"/>
  <c r="B42550" i="11"/>
  <c r="A42552" i="11" l="1"/>
  <c r="F42551" i="11"/>
  <c r="E42551" i="11"/>
  <c r="D42551" i="11"/>
  <c r="C42551" i="11"/>
  <c r="B42551" i="11"/>
  <c r="A42553" i="11" l="1"/>
  <c r="F42552" i="11"/>
  <c r="E42552" i="11"/>
  <c r="D42552" i="11"/>
  <c r="C42552" i="11"/>
  <c r="B42552" i="11"/>
  <c r="A42554" i="11" l="1"/>
  <c r="F42553" i="11"/>
  <c r="E42553" i="11"/>
  <c r="D42553" i="11"/>
  <c r="C42553" i="11"/>
  <c r="B42553" i="11"/>
  <c r="A42555" i="11" l="1"/>
  <c r="F42554" i="11"/>
  <c r="E42554" i="11"/>
  <c r="D42554" i="11"/>
  <c r="C42554" i="11"/>
  <c r="B42554" i="11"/>
  <c r="A42556" i="11" l="1"/>
  <c r="F42555" i="11"/>
  <c r="E42555" i="11"/>
  <c r="D42555" i="11"/>
  <c r="C42555" i="11"/>
  <c r="B42555" i="11"/>
  <c r="A42557" i="11" l="1"/>
  <c r="F42556" i="11"/>
  <c r="E42556" i="11"/>
  <c r="D42556" i="11"/>
  <c r="C42556" i="11"/>
  <c r="B42556" i="11"/>
  <c r="A42558" i="11" l="1"/>
  <c r="F42557" i="11"/>
  <c r="E42557" i="11"/>
  <c r="D42557" i="11"/>
  <c r="C42557" i="11"/>
  <c r="B42557" i="11"/>
  <c r="A42559" i="11" l="1"/>
  <c r="F42558" i="11"/>
  <c r="E42558" i="11"/>
  <c r="D42558" i="11"/>
  <c r="C42558" i="11"/>
  <c r="B42558" i="11"/>
  <c r="A42560" i="11" l="1"/>
  <c r="F42559" i="11"/>
  <c r="E42559" i="11"/>
  <c r="D42559" i="11"/>
  <c r="C42559" i="11"/>
  <c r="B42559" i="11"/>
  <c r="A42561" i="11" l="1"/>
  <c r="F42560" i="11"/>
  <c r="E42560" i="11"/>
  <c r="D42560" i="11"/>
  <c r="C42560" i="11"/>
  <c r="B42560" i="11"/>
  <c r="A42562" i="11" l="1"/>
  <c r="F42561" i="11"/>
  <c r="E42561" i="11"/>
  <c r="D42561" i="11"/>
  <c r="C42561" i="11"/>
  <c r="B42561" i="11"/>
  <c r="A42563" i="11" l="1"/>
  <c r="F42562" i="11"/>
  <c r="E42562" i="11"/>
  <c r="D42562" i="11"/>
  <c r="C42562" i="11"/>
  <c r="B42562" i="11"/>
  <c r="A42564" i="11" l="1"/>
  <c r="F42563" i="11"/>
  <c r="E42563" i="11"/>
  <c r="D42563" i="11"/>
  <c r="C42563" i="11"/>
  <c r="B42563" i="11"/>
  <c r="A42565" i="11" l="1"/>
  <c r="F42564" i="11"/>
  <c r="E42564" i="11"/>
  <c r="D42564" i="11"/>
  <c r="C42564" i="11"/>
  <c r="B42564" i="11"/>
  <c r="A42566" i="11" l="1"/>
  <c r="F42565" i="11"/>
  <c r="E42565" i="11"/>
  <c r="D42565" i="11"/>
  <c r="C42565" i="11"/>
  <c r="B42565" i="11"/>
  <c r="A42567" i="11" l="1"/>
  <c r="F42566" i="11"/>
  <c r="E42566" i="11"/>
  <c r="D42566" i="11"/>
  <c r="C42566" i="11"/>
  <c r="B42566" i="11"/>
  <c r="A42568" i="11" l="1"/>
  <c r="F42567" i="11"/>
  <c r="E42567" i="11"/>
  <c r="D42567" i="11"/>
  <c r="C42567" i="11"/>
  <c r="B42567" i="11"/>
  <c r="A42569" i="11" l="1"/>
  <c r="F42568" i="11"/>
  <c r="E42568" i="11"/>
  <c r="D42568" i="11"/>
  <c r="C42568" i="11"/>
  <c r="B42568" i="11"/>
  <c r="A42570" i="11" l="1"/>
  <c r="F42569" i="11"/>
  <c r="E42569" i="11"/>
  <c r="D42569" i="11"/>
  <c r="C42569" i="11"/>
  <c r="B42569" i="11"/>
  <c r="A42571" i="11" l="1"/>
  <c r="F42570" i="11"/>
  <c r="E42570" i="11"/>
  <c r="D42570" i="11"/>
  <c r="C42570" i="11"/>
  <c r="B42570" i="11"/>
  <c r="A42572" i="11" l="1"/>
  <c r="F42571" i="11"/>
  <c r="E42571" i="11"/>
  <c r="D42571" i="11"/>
  <c r="C42571" i="11"/>
  <c r="B42571" i="11"/>
  <c r="A42573" i="11" l="1"/>
  <c r="F42572" i="11"/>
  <c r="E42572" i="11"/>
  <c r="D42572" i="11"/>
  <c r="C42572" i="11"/>
  <c r="B42572" i="11"/>
  <c r="A42574" i="11" l="1"/>
  <c r="F42573" i="11"/>
  <c r="E42573" i="11"/>
  <c r="D42573" i="11"/>
  <c r="C42573" i="11"/>
  <c r="B42573" i="11"/>
  <c r="A42575" i="11" l="1"/>
  <c r="F42574" i="11"/>
  <c r="E42574" i="11"/>
  <c r="D42574" i="11"/>
  <c r="C42574" i="11"/>
  <c r="B42574" i="11"/>
  <c r="A42576" i="11" l="1"/>
  <c r="F42575" i="11"/>
  <c r="E42575" i="11"/>
  <c r="D42575" i="11"/>
  <c r="C42575" i="11"/>
  <c r="B42575" i="11"/>
  <c r="A42577" i="11" l="1"/>
  <c r="F42576" i="11"/>
  <c r="E42576" i="11"/>
  <c r="D42576" i="11"/>
  <c r="C42576" i="11"/>
  <c r="B42576" i="11"/>
  <c r="A42578" i="11" l="1"/>
  <c r="F42577" i="11"/>
  <c r="E42577" i="11"/>
  <c r="D42577" i="11"/>
  <c r="C42577" i="11"/>
  <c r="B42577" i="11"/>
  <c r="A42579" i="11" l="1"/>
  <c r="F42578" i="11"/>
  <c r="E42578" i="11"/>
  <c r="D42578" i="11"/>
  <c r="C42578" i="11"/>
  <c r="B42578" i="11"/>
  <c r="A42580" i="11" l="1"/>
  <c r="F42579" i="11"/>
  <c r="E42579" i="11"/>
  <c r="D42579" i="11"/>
  <c r="C42579" i="11"/>
  <c r="B42579" i="11"/>
  <c r="A42581" i="11" l="1"/>
  <c r="F42580" i="11"/>
  <c r="E42580" i="11"/>
  <c r="D42580" i="11"/>
  <c r="C42580" i="11"/>
  <c r="B42580" i="11"/>
  <c r="A42582" i="11" l="1"/>
  <c r="F42581" i="11"/>
  <c r="E42581" i="11"/>
  <c r="D42581" i="11"/>
  <c r="C42581" i="11"/>
  <c r="B42581" i="11"/>
  <c r="A42583" i="11" l="1"/>
  <c r="F42582" i="11"/>
  <c r="E42582" i="11"/>
  <c r="D42582" i="11"/>
  <c r="C42582" i="11"/>
  <c r="B42582" i="11"/>
  <c r="A42584" i="11" l="1"/>
  <c r="F42583" i="11"/>
  <c r="E42583" i="11"/>
  <c r="D42583" i="11"/>
  <c r="C42583" i="11"/>
  <c r="B42583" i="11"/>
  <c r="A42585" i="11" l="1"/>
  <c r="F42584" i="11"/>
  <c r="E42584" i="11"/>
  <c r="D42584" i="11"/>
  <c r="C42584" i="11"/>
  <c r="B42584" i="11"/>
  <c r="A42586" i="11" l="1"/>
  <c r="F42585" i="11"/>
  <c r="E42585" i="11"/>
  <c r="D42585" i="11"/>
  <c r="C42585" i="11"/>
  <c r="B42585" i="11"/>
  <c r="A42587" i="11" l="1"/>
  <c r="F42586" i="11"/>
  <c r="E42586" i="11"/>
  <c r="D42586" i="11"/>
  <c r="C42586" i="11"/>
  <c r="B42586" i="11"/>
  <c r="A42588" i="11" l="1"/>
  <c r="F42587" i="11"/>
  <c r="E42587" i="11"/>
  <c r="D42587" i="11"/>
  <c r="C42587" i="11"/>
  <c r="B42587" i="11"/>
  <c r="A42589" i="11" l="1"/>
  <c r="F42588" i="11"/>
  <c r="E42588" i="11"/>
  <c r="D42588" i="11"/>
  <c r="C42588" i="11"/>
  <c r="B42588" i="11"/>
  <c r="A42590" i="11" l="1"/>
  <c r="F42589" i="11"/>
  <c r="E42589" i="11"/>
  <c r="D42589" i="11"/>
  <c r="C42589" i="11"/>
  <c r="B42589" i="11"/>
  <c r="A42591" i="11" l="1"/>
  <c r="F42590" i="11"/>
  <c r="E42590" i="11"/>
  <c r="D42590" i="11"/>
  <c r="C42590" i="11"/>
  <c r="B42590" i="11"/>
  <c r="A42592" i="11" l="1"/>
  <c r="F42591" i="11"/>
  <c r="E42591" i="11"/>
  <c r="D42591" i="11"/>
  <c r="C42591" i="11"/>
  <c r="B42591" i="11"/>
  <c r="A42593" i="11" l="1"/>
  <c r="F42592" i="11"/>
  <c r="E42592" i="11"/>
  <c r="D42592" i="11"/>
  <c r="C42592" i="11"/>
  <c r="B42592" i="11"/>
  <c r="A42594" i="11" l="1"/>
  <c r="F42593" i="11"/>
  <c r="E42593" i="11"/>
  <c r="D42593" i="11"/>
  <c r="C42593" i="11"/>
  <c r="B42593" i="11"/>
  <c r="A42595" i="11" l="1"/>
  <c r="F42594" i="11"/>
  <c r="E42594" i="11"/>
  <c r="D42594" i="11"/>
  <c r="C42594" i="11"/>
  <c r="B42594" i="11"/>
  <c r="A42596" i="11" l="1"/>
  <c r="F42595" i="11"/>
  <c r="E42595" i="11"/>
  <c r="D42595" i="11"/>
  <c r="C42595" i="11"/>
  <c r="B42595" i="11"/>
  <c r="A42597" i="11" l="1"/>
  <c r="F42596" i="11"/>
  <c r="E42596" i="11"/>
  <c r="D42596" i="11"/>
  <c r="C42596" i="11"/>
  <c r="B42596" i="11"/>
  <c r="A42598" i="11" l="1"/>
  <c r="F42597" i="11"/>
  <c r="E42597" i="11"/>
  <c r="D42597" i="11"/>
  <c r="C42597" i="11"/>
  <c r="B42597" i="11"/>
  <c r="A42599" i="11" l="1"/>
  <c r="F42598" i="11"/>
  <c r="E42598" i="11"/>
  <c r="D42598" i="11"/>
  <c r="C42598" i="11"/>
  <c r="B42598" i="11"/>
  <c r="A42600" i="11" l="1"/>
  <c r="F42599" i="11"/>
  <c r="E42599" i="11"/>
  <c r="D42599" i="11"/>
  <c r="C42599" i="11"/>
  <c r="B42599" i="11"/>
  <c r="A42601" i="11" l="1"/>
  <c r="F42600" i="11"/>
  <c r="E42600" i="11"/>
  <c r="D42600" i="11"/>
  <c r="C42600" i="11"/>
  <c r="B42600" i="11"/>
  <c r="A42602" i="11" l="1"/>
  <c r="F42601" i="11"/>
  <c r="E42601" i="11"/>
  <c r="D42601" i="11"/>
  <c r="C42601" i="11"/>
  <c r="B42601" i="11"/>
  <c r="A42603" i="11" l="1"/>
  <c r="F42602" i="11"/>
  <c r="E42602" i="11"/>
  <c r="D42602" i="11"/>
  <c r="C42602" i="11"/>
  <c r="B42602" i="11"/>
  <c r="A42604" i="11" l="1"/>
  <c r="F42603" i="11"/>
  <c r="E42603" i="11"/>
  <c r="D42603" i="11"/>
  <c r="C42603" i="11"/>
  <c r="B42603" i="11"/>
  <c r="A42605" i="11" l="1"/>
  <c r="F42604" i="11"/>
  <c r="E42604" i="11"/>
  <c r="D42604" i="11"/>
  <c r="C42604" i="11"/>
  <c r="B42604" i="11"/>
  <c r="A42606" i="11" l="1"/>
  <c r="F42605" i="11"/>
  <c r="E42605" i="11"/>
  <c r="D42605" i="11"/>
  <c r="C42605" i="11"/>
  <c r="B42605" i="11"/>
  <c r="A42607" i="11" l="1"/>
  <c r="F42606" i="11"/>
  <c r="E42606" i="11"/>
  <c r="D42606" i="11"/>
  <c r="C42606" i="11"/>
  <c r="B42606" i="11"/>
  <c r="A42608" i="11" l="1"/>
  <c r="F42607" i="11"/>
  <c r="E42607" i="11"/>
  <c r="D42607" i="11"/>
  <c r="C42607" i="11"/>
  <c r="B42607" i="11"/>
  <c r="A42609" i="11" l="1"/>
  <c r="F42608" i="11"/>
  <c r="E42608" i="11"/>
  <c r="D42608" i="11"/>
  <c r="C42608" i="11"/>
  <c r="B42608" i="11"/>
  <c r="A42610" i="11" l="1"/>
  <c r="F42609" i="11"/>
  <c r="E42609" i="11"/>
  <c r="D42609" i="11"/>
  <c r="C42609" i="11"/>
  <c r="B42609" i="11"/>
  <c r="A42611" i="11" l="1"/>
  <c r="F42610" i="11"/>
  <c r="E42610" i="11"/>
  <c r="D42610" i="11"/>
  <c r="C42610" i="11"/>
  <c r="B42610" i="11"/>
  <c r="A42612" i="11" l="1"/>
  <c r="F42611" i="11"/>
  <c r="E42611" i="11"/>
  <c r="D42611" i="11"/>
  <c r="C42611" i="11"/>
  <c r="B42611" i="11"/>
  <c r="A42613" i="11" l="1"/>
  <c r="F42612" i="11"/>
  <c r="E42612" i="11"/>
  <c r="D42612" i="11"/>
  <c r="C42612" i="11"/>
  <c r="B42612" i="11"/>
  <c r="A42614" i="11" l="1"/>
  <c r="F42613" i="11"/>
  <c r="E42613" i="11"/>
  <c r="D42613" i="11"/>
  <c r="C42613" i="11"/>
  <c r="B42613" i="11"/>
  <c r="A42615" i="11" l="1"/>
  <c r="F42614" i="11"/>
  <c r="E42614" i="11"/>
  <c r="D42614" i="11"/>
  <c r="C42614" i="11"/>
  <c r="B42614" i="11"/>
  <c r="A42616" i="11" l="1"/>
  <c r="F42615" i="11"/>
  <c r="E42615" i="11"/>
  <c r="D42615" i="11"/>
  <c r="C42615" i="11"/>
  <c r="B42615" i="11"/>
  <c r="A42617" i="11" l="1"/>
  <c r="F42616" i="11"/>
  <c r="E42616" i="11"/>
  <c r="D42616" i="11"/>
  <c r="C42616" i="11"/>
  <c r="B42616" i="11"/>
  <c r="A42618" i="11" l="1"/>
  <c r="F42617" i="11"/>
  <c r="E42617" i="11"/>
  <c r="D42617" i="11"/>
  <c r="C42617" i="11"/>
  <c r="B42617" i="11"/>
  <c r="A42619" i="11" l="1"/>
  <c r="F42618" i="11"/>
  <c r="E42618" i="11"/>
  <c r="D42618" i="11"/>
  <c r="C42618" i="11"/>
  <c r="B42618" i="11"/>
  <c r="A42620" i="11" l="1"/>
  <c r="F42619" i="11"/>
  <c r="E42619" i="11"/>
  <c r="D42619" i="11"/>
  <c r="C42619" i="11"/>
  <c r="B42619" i="11"/>
  <c r="A42621" i="11" l="1"/>
  <c r="F42620" i="11"/>
  <c r="E42620" i="11"/>
  <c r="D42620" i="11"/>
  <c r="C42620" i="11"/>
  <c r="B42620" i="11"/>
  <c r="A42622" i="11" l="1"/>
  <c r="F42621" i="11"/>
  <c r="E42621" i="11"/>
  <c r="D42621" i="11"/>
  <c r="C42621" i="11"/>
  <c r="B42621" i="11"/>
  <c r="A42623" i="11" l="1"/>
  <c r="F42622" i="11"/>
  <c r="E42622" i="11"/>
  <c r="D42622" i="11"/>
  <c r="C42622" i="11"/>
  <c r="B42622" i="11"/>
  <c r="A42624" i="11" l="1"/>
  <c r="F42623" i="11"/>
  <c r="E42623" i="11"/>
  <c r="D42623" i="11"/>
  <c r="C42623" i="11"/>
  <c r="B42623" i="11"/>
  <c r="A42625" i="11" l="1"/>
  <c r="F42624" i="11"/>
  <c r="E42624" i="11"/>
  <c r="D42624" i="11"/>
  <c r="C42624" i="11"/>
  <c r="B42624" i="11"/>
  <c r="A42626" i="11" l="1"/>
  <c r="F42625" i="11"/>
  <c r="E42625" i="11"/>
  <c r="D42625" i="11"/>
  <c r="C42625" i="11"/>
  <c r="B42625" i="11"/>
  <c r="A42627" i="11" l="1"/>
  <c r="F42626" i="11"/>
  <c r="E42626" i="11"/>
  <c r="D42626" i="11"/>
  <c r="C42626" i="11"/>
  <c r="B42626" i="11"/>
  <c r="A42628" i="11" l="1"/>
  <c r="F42627" i="11"/>
  <c r="E42627" i="11"/>
  <c r="D42627" i="11"/>
  <c r="C42627" i="11"/>
  <c r="B42627" i="11"/>
  <c r="A42629" i="11" l="1"/>
  <c r="F42628" i="11"/>
  <c r="E42628" i="11"/>
  <c r="D42628" i="11"/>
  <c r="C42628" i="11"/>
  <c r="B42628" i="11"/>
  <c r="A42630" i="11" l="1"/>
  <c r="F42629" i="11"/>
  <c r="E42629" i="11"/>
  <c r="D42629" i="11"/>
  <c r="C42629" i="11"/>
  <c r="B42629" i="11"/>
  <c r="A42631" i="11" l="1"/>
  <c r="F42630" i="11"/>
  <c r="E42630" i="11"/>
  <c r="D42630" i="11"/>
  <c r="C42630" i="11"/>
  <c r="B42630" i="11"/>
  <c r="A42632" i="11" l="1"/>
  <c r="F42631" i="11"/>
  <c r="E42631" i="11"/>
  <c r="D42631" i="11"/>
  <c r="C42631" i="11"/>
  <c r="B42631" i="11"/>
  <c r="A42633" i="11" l="1"/>
  <c r="F42632" i="11"/>
  <c r="E42632" i="11"/>
  <c r="D42632" i="11"/>
  <c r="C42632" i="11"/>
  <c r="B42632" i="11"/>
  <c r="A42634" i="11" l="1"/>
  <c r="F42633" i="11"/>
  <c r="E42633" i="11"/>
  <c r="D42633" i="11"/>
  <c r="C42633" i="11"/>
  <c r="B42633" i="11"/>
  <c r="A42635" i="11" l="1"/>
  <c r="F42634" i="11"/>
  <c r="E42634" i="11"/>
  <c r="D42634" i="11"/>
  <c r="C42634" i="11"/>
  <c r="B42634" i="11"/>
  <c r="A42636" i="11" l="1"/>
  <c r="F42635" i="11"/>
  <c r="E42635" i="11"/>
  <c r="D42635" i="11"/>
  <c r="C42635" i="11"/>
  <c r="B42635" i="11"/>
  <c r="A42637" i="11" l="1"/>
  <c r="F42636" i="11"/>
  <c r="E42636" i="11"/>
  <c r="D42636" i="11"/>
  <c r="C42636" i="11"/>
  <c r="B42636" i="11"/>
  <c r="A42638" i="11" l="1"/>
  <c r="F42637" i="11"/>
  <c r="E42637" i="11"/>
  <c r="D42637" i="11"/>
  <c r="C42637" i="11"/>
  <c r="B42637" i="11"/>
  <c r="A42639" i="11" l="1"/>
  <c r="F42638" i="11"/>
  <c r="E42638" i="11"/>
  <c r="D42638" i="11"/>
  <c r="C42638" i="11"/>
  <c r="B42638" i="11"/>
  <c r="A42640" i="11" l="1"/>
  <c r="F42639" i="11"/>
  <c r="E42639" i="11"/>
  <c r="D42639" i="11"/>
  <c r="C42639" i="11"/>
  <c r="B42639" i="11"/>
  <c r="A42641" i="11" l="1"/>
  <c r="F42640" i="11"/>
  <c r="E42640" i="11"/>
  <c r="D42640" i="11"/>
  <c r="C42640" i="11"/>
  <c r="B42640" i="11"/>
  <c r="A42642" i="11" l="1"/>
  <c r="F42641" i="11"/>
  <c r="E42641" i="11"/>
  <c r="D42641" i="11"/>
  <c r="C42641" i="11"/>
  <c r="B42641" i="11"/>
  <c r="A42643" i="11" l="1"/>
  <c r="F42642" i="11"/>
  <c r="E42642" i="11"/>
  <c r="D42642" i="11"/>
  <c r="C42642" i="11"/>
  <c r="B42642" i="11"/>
  <c r="A42644" i="11" l="1"/>
  <c r="F42643" i="11"/>
  <c r="E42643" i="11"/>
  <c r="D42643" i="11"/>
  <c r="C42643" i="11"/>
  <c r="B42643" i="11"/>
  <c r="A42645" i="11" l="1"/>
  <c r="F42644" i="11"/>
  <c r="E42644" i="11"/>
  <c r="D42644" i="11"/>
  <c r="C42644" i="11"/>
  <c r="B42644" i="11"/>
  <c r="A42646" i="11" l="1"/>
  <c r="F42645" i="11"/>
  <c r="E42645" i="11"/>
  <c r="D42645" i="11"/>
  <c r="C42645" i="11"/>
  <c r="B42645" i="11"/>
  <c r="A42647" i="11" l="1"/>
  <c r="F42646" i="11"/>
  <c r="E42646" i="11"/>
  <c r="D42646" i="11"/>
  <c r="C42646" i="11"/>
  <c r="B42646" i="11"/>
  <c r="A42648" i="11" l="1"/>
  <c r="F42647" i="11"/>
  <c r="E42647" i="11"/>
  <c r="D42647" i="11"/>
  <c r="C42647" i="11"/>
  <c r="B42647" i="11"/>
  <c r="A42649" i="11" l="1"/>
  <c r="F42648" i="11"/>
  <c r="E42648" i="11"/>
  <c r="D42648" i="11"/>
  <c r="C42648" i="11"/>
  <c r="B42648" i="11"/>
  <c r="A42650" i="11" l="1"/>
  <c r="F42649" i="11"/>
  <c r="E42649" i="11"/>
  <c r="D42649" i="11"/>
  <c r="C42649" i="11"/>
  <c r="B42649" i="11"/>
  <c r="A42651" i="11" l="1"/>
  <c r="F42650" i="11"/>
  <c r="E42650" i="11"/>
  <c r="D42650" i="11"/>
  <c r="C42650" i="11"/>
  <c r="B42650" i="11"/>
  <c r="A42652" i="11" l="1"/>
  <c r="F42651" i="11"/>
  <c r="E42651" i="11"/>
  <c r="D42651" i="11"/>
  <c r="C42651" i="11"/>
  <c r="B42651" i="11"/>
  <c r="A42653" i="11" l="1"/>
  <c r="F42652" i="11"/>
  <c r="E42652" i="11"/>
  <c r="D42652" i="11"/>
  <c r="C42652" i="11"/>
  <c r="B42652" i="11"/>
  <c r="A42654" i="11" l="1"/>
  <c r="F42653" i="11"/>
  <c r="E42653" i="11"/>
  <c r="D42653" i="11"/>
  <c r="C42653" i="11"/>
  <c r="B42653" i="11"/>
  <c r="A42655" i="11" l="1"/>
  <c r="F42654" i="11"/>
  <c r="E42654" i="11"/>
  <c r="D42654" i="11"/>
  <c r="C42654" i="11"/>
  <c r="B42654" i="11"/>
  <c r="A42656" i="11" l="1"/>
  <c r="F42655" i="11"/>
  <c r="E42655" i="11"/>
  <c r="D42655" i="11"/>
  <c r="C42655" i="11"/>
  <c r="B42655" i="11"/>
  <c r="A42657" i="11" l="1"/>
  <c r="F42656" i="11"/>
  <c r="E42656" i="11"/>
  <c r="D42656" i="11"/>
  <c r="C42656" i="11"/>
  <c r="B42656" i="11"/>
  <c r="A42658" i="11" l="1"/>
  <c r="F42657" i="11"/>
  <c r="E42657" i="11"/>
  <c r="D42657" i="11"/>
  <c r="C42657" i="11"/>
  <c r="B42657" i="11"/>
  <c r="A42659" i="11" l="1"/>
  <c r="F42658" i="11"/>
  <c r="E42658" i="11"/>
  <c r="D42658" i="11"/>
  <c r="C42658" i="11"/>
  <c r="B42658" i="11"/>
  <c r="A42660" i="11" l="1"/>
  <c r="F42659" i="11"/>
  <c r="E42659" i="11"/>
  <c r="D42659" i="11"/>
  <c r="C42659" i="11"/>
  <c r="B42659" i="11"/>
  <c r="A42661" i="11" l="1"/>
  <c r="F42660" i="11"/>
  <c r="E42660" i="11"/>
  <c r="D42660" i="11"/>
  <c r="C42660" i="11"/>
  <c r="B42660" i="11"/>
  <c r="A42662" i="11" l="1"/>
  <c r="F42661" i="11"/>
  <c r="E42661" i="11"/>
  <c r="D42661" i="11"/>
  <c r="C42661" i="11"/>
  <c r="B42661" i="11"/>
  <c r="A42663" i="11" l="1"/>
  <c r="F42662" i="11"/>
  <c r="E42662" i="11"/>
  <c r="D42662" i="11"/>
  <c r="C42662" i="11"/>
  <c r="B42662" i="11"/>
  <c r="A42664" i="11" l="1"/>
  <c r="F42663" i="11"/>
  <c r="E42663" i="11"/>
  <c r="D42663" i="11"/>
  <c r="C42663" i="11"/>
  <c r="B42663" i="11"/>
  <c r="A42665" i="11" l="1"/>
  <c r="F42664" i="11"/>
  <c r="E42664" i="11"/>
  <c r="D42664" i="11"/>
  <c r="C42664" i="11"/>
  <c r="B42664" i="11"/>
  <c r="A42666" i="11" l="1"/>
  <c r="F42665" i="11"/>
  <c r="E42665" i="11"/>
  <c r="D42665" i="11"/>
  <c r="C42665" i="11"/>
  <c r="B42665" i="11"/>
  <c r="A42667" i="11" l="1"/>
  <c r="F42666" i="11"/>
  <c r="E42666" i="11"/>
  <c r="D42666" i="11"/>
  <c r="C42666" i="11"/>
  <c r="B42666" i="11"/>
  <c r="A42668" i="11" l="1"/>
  <c r="F42667" i="11"/>
  <c r="E42667" i="11"/>
  <c r="D42667" i="11"/>
  <c r="C42667" i="11"/>
  <c r="B42667" i="11"/>
  <c r="A42669" i="11" l="1"/>
  <c r="F42668" i="11"/>
  <c r="E42668" i="11"/>
  <c r="D42668" i="11"/>
  <c r="C42668" i="11"/>
  <c r="B42668" i="11"/>
  <c r="A42670" i="11" l="1"/>
  <c r="F42669" i="11"/>
  <c r="E42669" i="11"/>
  <c r="D42669" i="11"/>
  <c r="C42669" i="11"/>
  <c r="B42669" i="11"/>
  <c r="A42671" i="11" l="1"/>
  <c r="F42670" i="11"/>
  <c r="E42670" i="11"/>
  <c r="D42670" i="11"/>
  <c r="C42670" i="11"/>
  <c r="B42670" i="11"/>
  <c r="A42672" i="11" l="1"/>
  <c r="F42671" i="11"/>
  <c r="E42671" i="11"/>
  <c r="D42671" i="11"/>
  <c r="C42671" i="11"/>
  <c r="B42671" i="11"/>
  <c r="A42673" i="11" l="1"/>
  <c r="F42672" i="11"/>
  <c r="E42672" i="11"/>
  <c r="D42672" i="11"/>
  <c r="C42672" i="11"/>
  <c r="B42672" i="11"/>
  <c r="A42674" i="11" l="1"/>
  <c r="F42673" i="11"/>
  <c r="E42673" i="11"/>
  <c r="D42673" i="11"/>
  <c r="C42673" i="11"/>
  <c r="B42673" i="11"/>
  <c r="A42675" i="11" l="1"/>
  <c r="F42674" i="11"/>
  <c r="E42674" i="11"/>
  <c r="D42674" i="11"/>
  <c r="C42674" i="11"/>
  <c r="B42674" i="11"/>
  <c r="A42676" i="11" l="1"/>
  <c r="F42675" i="11"/>
  <c r="E42675" i="11"/>
  <c r="D42675" i="11"/>
  <c r="C42675" i="11"/>
  <c r="B42675" i="11"/>
  <c r="A42677" i="11" l="1"/>
  <c r="F42676" i="11"/>
  <c r="E42676" i="11"/>
  <c r="D42676" i="11"/>
  <c r="C42676" i="11"/>
  <c r="B42676" i="11"/>
  <c r="A42678" i="11" l="1"/>
  <c r="F42677" i="11"/>
  <c r="E42677" i="11"/>
  <c r="D42677" i="11"/>
  <c r="C42677" i="11"/>
  <c r="B42677" i="11"/>
  <c r="A42679" i="11" l="1"/>
  <c r="F42678" i="11"/>
  <c r="E42678" i="11"/>
  <c r="D42678" i="11"/>
  <c r="C42678" i="11"/>
  <c r="B42678" i="11"/>
  <c r="A42680" i="11" l="1"/>
  <c r="F42679" i="11"/>
  <c r="E42679" i="11"/>
  <c r="D42679" i="11"/>
  <c r="C42679" i="11"/>
  <c r="B42679" i="11"/>
  <c r="A42681" i="11" l="1"/>
  <c r="F42680" i="11"/>
  <c r="E42680" i="11"/>
  <c r="D42680" i="11"/>
  <c r="C42680" i="11"/>
  <c r="B42680" i="11"/>
  <c r="A42682" i="11" l="1"/>
  <c r="F42681" i="11"/>
  <c r="E42681" i="11"/>
  <c r="D42681" i="11"/>
  <c r="C42681" i="11"/>
  <c r="B42681" i="11"/>
  <c r="A42683" i="11" l="1"/>
  <c r="F42682" i="11"/>
  <c r="E42682" i="11"/>
  <c r="D42682" i="11"/>
  <c r="C42682" i="11"/>
  <c r="B42682" i="11"/>
  <c r="A42684" i="11" l="1"/>
  <c r="F42683" i="11"/>
  <c r="E42683" i="11"/>
  <c r="D42683" i="11"/>
  <c r="C42683" i="11"/>
  <c r="B42683" i="11"/>
  <c r="A42685" i="11" l="1"/>
  <c r="F42684" i="11"/>
  <c r="E42684" i="11"/>
  <c r="D42684" i="11"/>
  <c r="C42684" i="11"/>
  <c r="B42684" i="11"/>
  <c r="A42686" i="11" l="1"/>
  <c r="F42685" i="11"/>
  <c r="E42685" i="11"/>
  <c r="D42685" i="11"/>
  <c r="C42685" i="11"/>
  <c r="B42685" i="11"/>
  <c r="A42687" i="11" l="1"/>
  <c r="F42686" i="11"/>
  <c r="E42686" i="11"/>
  <c r="D42686" i="11"/>
  <c r="C42686" i="11"/>
  <c r="B42686" i="11"/>
  <c r="A42688" i="11" l="1"/>
  <c r="F42687" i="11"/>
  <c r="E42687" i="11"/>
  <c r="D42687" i="11"/>
  <c r="C42687" i="11"/>
  <c r="B42687" i="11"/>
  <c r="A42689" i="11" l="1"/>
  <c r="F42688" i="11"/>
  <c r="E42688" i="11"/>
  <c r="D42688" i="11"/>
  <c r="C42688" i="11"/>
  <c r="B42688" i="11"/>
  <c r="A42690" i="11" l="1"/>
  <c r="F42689" i="11"/>
  <c r="E42689" i="11"/>
  <c r="D42689" i="11"/>
  <c r="C42689" i="11"/>
  <c r="B42689" i="11"/>
  <c r="A42691" i="11" l="1"/>
  <c r="F42690" i="11"/>
  <c r="E42690" i="11"/>
  <c r="D42690" i="11"/>
  <c r="C42690" i="11"/>
  <c r="B42690" i="11"/>
  <c r="A42692" i="11" l="1"/>
  <c r="F42691" i="11"/>
  <c r="E42691" i="11"/>
  <c r="D42691" i="11"/>
  <c r="C42691" i="11"/>
  <c r="B42691" i="11"/>
  <c r="A42693" i="11" l="1"/>
  <c r="F42692" i="11"/>
  <c r="E42692" i="11"/>
  <c r="D42692" i="11"/>
  <c r="C42692" i="11"/>
  <c r="B42692" i="11"/>
  <c r="A42694" i="11" l="1"/>
  <c r="F42693" i="11"/>
  <c r="E42693" i="11"/>
  <c r="D42693" i="11"/>
  <c r="C42693" i="11"/>
  <c r="B42693" i="11"/>
  <c r="A42695" i="11" l="1"/>
  <c r="F42694" i="11"/>
  <c r="E42694" i="11"/>
  <c r="D42694" i="11"/>
  <c r="C42694" i="11"/>
  <c r="B42694" i="11"/>
  <c r="A42696" i="11" l="1"/>
  <c r="F42695" i="11"/>
  <c r="E42695" i="11"/>
  <c r="D42695" i="11"/>
  <c r="C42695" i="11"/>
  <c r="B42695" i="11"/>
  <c r="A42697" i="11" l="1"/>
  <c r="F42696" i="11"/>
  <c r="E42696" i="11"/>
  <c r="D42696" i="11"/>
  <c r="C42696" i="11"/>
  <c r="B42696" i="11"/>
  <c r="A42698" i="11" l="1"/>
  <c r="F42697" i="11"/>
  <c r="E42697" i="11"/>
  <c r="D42697" i="11"/>
  <c r="C42697" i="11"/>
  <c r="B42697" i="11"/>
  <c r="A42699" i="11" l="1"/>
  <c r="F42698" i="11"/>
  <c r="E42698" i="11"/>
  <c r="D42698" i="11"/>
  <c r="C42698" i="11"/>
  <c r="B42698" i="11"/>
  <c r="A42700" i="11" l="1"/>
  <c r="F42699" i="11"/>
  <c r="E42699" i="11"/>
  <c r="D42699" i="11"/>
  <c r="C42699" i="11"/>
  <c r="B42699" i="11"/>
  <c r="A42701" i="11" l="1"/>
  <c r="F42700" i="11"/>
  <c r="E42700" i="11"/>
  <c r="D42700" i="11"/>
  <c r="C42700" i="11"/>
  <c r="B42700" i="11"/>
  <c r="A42702" i="11" l="1"/>
  <c r="F42701" i="11"/>
  <c r="E42701" i="11"/>
  <c r="D42701" i="11"/>
  <c r="C42701" i="11"/>
  <c r="B42701" i="11"/>
  <c r="A42703" i="11" l="1"/>
  <c r="F42702" i="11"/>
  <c r="E42702" i="11"/>
  <c r="D42702" i="11"/>
  <c r="C42702" i="11"/>
  <c r="B42702" i="11"/>
  <c r="A42704" i="11" l="1"/>
  <c r="F42703" i="11"/>
  <c r="E42703" i="11"/>
  <c r="D42703" i="11"/>
  <c r="C42703" i="11"/>
  <c r="B42703" i="11"/>
  <c r="A42705" i="11" l="1"/>
  <c r="F42704" i="11"/>
  <c r="E42704" i="11"/>
  <c r="D42704" i="11"/>
  <c r="C42704" i="11"/>
  <c r="B42704" i="11"/>
  <c r="A42706" i="11" l="1"/>
  <c r="F42705" i="11"/>
  <c r="E42705" i="11"/>
  <c r="D42705" i="11"/>
  <c r="C42705" i="11"/>
  <c r="B42705" i="11"/>
  <c r="A42707" i="11" l="1"/>
  <c r="F42706" i="11"/>
  <c r="E42706" i="11"/>
  <c r="D42706" i="11"/>
  <c r="C42706" i="11"/>
  <c r="B42706" i="11"/>
  <c r="A42708" i="11" l="1"/>
  <c r="F42707" i="11"/>
  <c r="E42707" i="11"/>
  <c r="D42707" i="11"/>
  <c r="C42707" i="11"/>
  <c r="B42707" i="11"/>
  <c r="A42709" i="11" l="1"/>
  <c r="F42708" i="11"/>
  <c r="E42708" i="11"/>
  <c r="D42708" i="11"/>
  <c r="C42708" i="11"/>
  <c r="B42708" i="11"/>
  <c r="A42710" i="11" l="1"/>
  <c r="F42709" i="11"/>
  <c r="E42709" i="11"/>
  <c r="D42709" i="11"/>
  <c r="C42709" i="11"/>
  <c r="B42709" i="11"/>
  <c r="A42711" i="11" l="1"/>
  <c r="F42710" i="11"/>
  <c r="E42710" i="11"/>
  <c r="D42710" i="11"/>
  <c r="C42710" i="11"/>
  <c r="B42710" i="11"/>
  <c r="A42712" i="11" l="1"/>
  <c r="F42711" i="11"/>
  <c r="E42711" i="11"/>
  <c r="D42711" i="11"/>
  <c r="C42711" i="11"/>
  <c r="B42711" i="11"/>
  <c r="A42713" i="11" l="1"/>
  <c r="F42712" i="11"/>
  <c r="E42712" i="11"/>
  <c r="D42712" i="11"/>
  <c r="C42712" i="11"/>
  <c r="B42712" i="11"/>
  <c r="A42714" i="11" l="1"/>
  <c r="F42713" i="11"/>
  <c r="E42713" i="11"/>
  <c r="D42713" i="11"/>
  <c r="C42713" i="11"/>
  <c r="B42713" i="11"/>
  <c r="A42715" i="11" l="1"/>
  <c r="F42714" i="11"/>
  <c r="E42714" i="11"/>
  <c r="D42714" i="11"/>
  <c r="C42714" i="11"/>
  <c r="B42714" i="11"/>
  <c r="A42716" i="11" l="1"/>
  <c r="F42715" i="11"/>
  <c r="E42715" i="11"/>
  <c r="D42715" i="11"/>
  <c r="C42715" i="11"/>
  <c r="B42715" i="11"/>
  <c r="A42717" i="11" l="1"/>
  <c r="F42716" i="11"/>
  <c r="E42716" i="11"/>
  <c r="D42716" i="11"/>
  <c r="C42716" i="11"/>
  <c r="B42716" i="11"/>
  <c r="A42718" i="11" l="1"/>
  <c r="F42717" i="11"/>
  <c r="E42717" i="11"/>
  <c r="D42717" i="11"/>
  <c r="C42717" i="11"/>
  <c r="B42717" i="11"/>
  <c r="A42719" i="11" l="1"/>
  <c r="F42718" i="11"/>
  <c r="E42718" i="11"/>
  <c r="D42718" i="11"/>
  <c r="C42718" i="11"/>
  <c r="B42718" i="11"/>
  <c r="A42720" i="11" l="1"/>
  <c r="F42719" i="11"/>
  <c r="E42719" i="11"/>
  <c r="D42719" i="11"/>
  <c r="C42719" i="11"/>
  <c r="B42719" i="11"/>
  <c r="A42721" i="11" l="1"/>
  <c r="F42720" i="11"/>
  <c r="E42720" i="11"/>
  <c r="D42720" i="11"/>
  <c r="C42720" i="11"/>
  <c r="B42720" i="11"/>
  <c r="A42722" i="11" l="1"/>
  <c r="F42721" i="11"/>
  <c r="E42721" i="11"/>
  <c r="D42721" i="11"/>
  <c r="C42721" i="11"/>
  <c r="B42721" i="11"/>
  <c r="A42723" i="11" l="1"/>
  <c r="F42722" i="11"/>
  <c r="E42722" i="11"/>
  <c r="D42722" i="11"/>
  <c r="C42722" i="11"/>
  <c r="B42722" i="11"/>
  <c r="A42724" i="11" l="1"/>
  <c r="F42723" i="11"/>
  <c r="E42723" i="11"/>
  <c r="D42723" i="11"/>
  <c r="C42723" i="11"/>
  <c r="B42723" i="11"/>
  <c r="A42725" i="11" l="1"/>
  <c r="F42724" i="11"/>
  <c r="E42724" i="11"/>
  <c r="D42724" i="11"/>
  <c r="C42724" i="11"/>
  <c r="B42724" i="11"/>
  <c r="A42726" i="11" l="1"/>
  <c r="F42725" i="11"/>
  <c r="E42725" i="11"/>
  <c r="D42725" i="11"/>
  <c r="C42725" i="11"/>
  <c r="B42725" i="11"/>
  <c r="A42727" i="11" l="1"/>
  <c r="F42726" i="11"/>
  <c r="E42726" i="11"/>
  <c r="D42726" i="11"/>
  <c r="C42726" i="11"/>
  <c r="B42726" i="11"/>
  <c r="A42728" i="11" l="1"/>
  <c r="F42727" i="11"/>
  <c r="E42727" i="11"/>
  <c r="D42727" i="11"/>
  <c r="C42727" i="11"/>
  <c r="B42727" i="11"/>
  <c r="A42729" i="11" l="1"/>
  <c r="F42728" i="11"/>
  <c r="E42728" i="11"/>
  <c r="D42728" i="11"/>
  <c r="C42728" i="11"/>
  <c r="B42728" i="11"/>
  <c r="A42730" i="11" l="1"/>
  <c r="F42729" i="11"/>
  <c r="E42729" i="11"/>
  <c r="D42729" i="11"/>
  <c r="C42729" i="11"/>
  <c r="B42729" i="11"/>
  <c r="A42731" i="11" l="1"/>
  <c r="F42730" i="11"/>
  <c r="E42730" i="11"/>
  <c r="D42730" i="11"/>
  <c r="C42730" i="11"/>
  <c r="B42730" i="11"/>
  <c r="A42732" i="11" l="1"/>
  <c r="F42731" i="11"/>
  <c r="E42731" i="11"/>
  <c r="D42731" i="11"/>
  <c r="C42731" i="11"/>
  <c r="B42731" i="11"/>
  <c r="A42733" i="11" l="1"/>
  <c r="F42732" i="11"/>
  <c r="E42732" i="11"/>
  <c r="D42732" i="11"/>
  <c r="C42732" i="11"/>
  <c r="B42732" i="11"/>
  <c r="A42734" i="11" l="1"/>
  <c r="F42733" i="11"/>
  <c r="E42733" i="11"/>
  <c r="D42733" i="11"/>
  <c r="C42733" i="11"/>
  <c r="B42733" i="11"/>
  <c r="A42735" i="11" l="1"/>
  <c r="F42734" i="11"/>
  <c r="E42734" i="11"/>
  <c r="D42734" i="11"/>
  <c r="C42734" i="11"/>
  <c r="B42734" i="11"/>
  <c r="A42736" i="11" l="1"/>
  <c r="F42735" i="11"/>
  <c r="E42735" i="11"/>
  <c r="D42735" i="11"/>
  <c r="C42735" i="11"/>
  <c r="B42735" i="11"/>
  <c r="A42737" i="11" l="1"/>
  <c r="F42736" i="11"/>
  <c r="E42736" i="11"/>
  <c r="D42736" i="11"/>
  <c r="C42736" i="11"/>
  <c r="B42736" i="11"/>
  <c r="A42738" i="11" l="1"/>
  <c r="F42737" i="11"/>
  <c r="E42737" i="11"/>
  <c r="D42737" i="11"/>
  <c r="C42737" i="11"/>
  <c r="B42737" i="11"/>
  <c r="A42739" i="11" l="1"/>
  <c r="F42738" i="11"/>
  <c r="E42738" i="11"/>
  <c r="D42738" i="11"/>
  <c r="C42738" i="11"/>
  <c r="B42738" i="11"/>
  <c r="A42740" i="11" l="1"/>
  <c r="F42739" i="11"/>
  <c r="E42739" i="11"/>
  <c r="D42739" i="11"/>
  <c r="C42739" i="11"/>
  <c r="B42739" i="11"/>
  <c r="A42741" i="11" l="1"/>
  <c r="F42740" i="11"/>
  <c r="E42740" i="11"/>
  <c r="D42740" i="11"/>
  <c r="C42740" i="11"/>
  <c r="B42740" i="11"/>
  <c r="A42742" i="11" l="1"/>
  <c r="F42741" i="11"/>
  <c r="E42741" i="11"/>
  <c r="D42741" i="11"/>
  <c r="C42741" i="11"/>
  <c r="B42741" i="11"/>
  <c r="A42743" i="11" l="1"/>
  <c r="F42742" i="11"/>
  <c r="E42742" i="11"/>
  <c r="D42742" i="11"/>
  <c r="C42742" i="11"/>
  <c r="B42742" i="11"/>
  <c r="A42744" i="11" l="1"/>
  <c r="F42743" i="11"/>
  <c r="E42743" i="11"/>
  <c r="D42743" i="11"/>
  <c r="C42743" i="11"/>
  <c r="B42743" i="11"/>
  <c r="A42745" i="11" l="1"/>
  <c r="F42744" i="11"/>
  <c r="E42744" i="11"/>
  <c r="D42744" i="11"/>
  <c r="C42744" i="11"/>
  <c r="B42744" i="11"/>
  <c r="A42746" i="11" l="1"/>
  <c r="F42745" i="11"/>
  <c r="E42745" i="11"/>
  <c r="D42745" i="11"/>
  <c r="C42745" i="11"/>
  <c r="B42745" i="11"/>
  <c r="A42747" i="11" l="1"/>
  <c r="F42746" i="11"/>
  <c r="E42746" i="11"/>
  <c r="D42746" i="11"/>
  <c r="C42746" i="11"/>
  <c r="B42746" i="11"/>
  <c r="A42748" i="11" l="1"/>
  <c r="F42747" i="11"/>
  <c r="E42747" i="11"/>
  <c r="D42747" i="11"/>
  <c r="C42747" i="11"/>
  <c r="B42747" i="11"/>
  <c r="A42749" i="11" l="1"/>
  <c r="F42748" i="11"/>
  <c r="E42748" i="11"/>
  <c r="D42748" i="11"/>
  <c r="C42748" i="11"/>
  <c r="B42748" i="11"/>
  <c r="A42750" i="11" l="1"/>
  <c r="F42749" i="11"/>
  <c r="E42749" i="11"/>
  <c r="D42749" i="11"/>
  <c r="C42749" i="11"/>
  <c r="B42749" i="11"/>
  <c r="A42751" i="11" l="1"/>
  <c r="F42750" i="11"/>
  <c r="E42750" i="11"/>
  <c r="D42750" i="11"/>
  <c r="C42750" i="11"/>
  <c r="B42750" i="11"/>
  <c r="A42752" i="11" l="1"/>
  <c r="F42751" i="11"/>
  <c r="E42751" i="11"/>
  <c r="D42751" i="11"/>
  <c r="C42751" i="11"/>
  <c r="B42751" i="11"/>
  <c r="A42753" i="11" l="1"/>
  <c r="F42752" i="11"/>
  <c r="E42752" i="11"/>
  <c r="D42752" i="11"/>
  <c r="C42752" i="11"/>
  <c r="B42752" i="11"/>
  <c r="A42754" i="11" l="1"/>
  <c r="F42753" i="11"/>
  <c r="E42753" i="11"/>
  <c r="D42753" i="11"/>
  <c r="C42753" i="11"/>
  <c r="B42753" i="11"/>
  <c r="A42755" i="11" l="1"/>
  <c r="F42754" i="11"/>
  <c r="E42754" i="11"/>
  <c r="D42754" i="11"/>
  <c r="C42754" i="11"/>
  <c r="B42754" i="11"/>
  <c r="A42756" i="11" l="1"/>
  <c r="F42755" i="11"/>
  <c r="E42755" i="11"/>
  <c r="D42755" i="11"/>
  <c r="C42755" i="11"/>
  <c r="B42755" i="11"/>
  <c r="A42757" i="11" l="1"/>
  <c r="F42756" i="11"/>
  <c r="E42756" i="11"/>
  <c r="D42756" i="11"/>
  <c r="C42756" i="11"/>
  <c r="B42756" i="11"/>
  <c r="A42758" i="11" l="1"/>
  <c r="F42757" i="11"/>
  <c r="E42757" i="11"/>
  <c r="D42757" i="11"/>
  <c r="C42757" i="11"/>
  <c r="B42757" i="11"/>
  <c r="A42759" i="11" l="1"/>
  <c r="F42758" i="11"/>
  <c r="E42758" i="11"/>
  <c r="D42758" i="11"/>
  <c r="C42758" i="11"/>
  <c r="B42758" i="11"/>
  <c r="A42760" i="11" l="1"/>
  <c r="F42759" i="11"/>
  <c r="E42759" i="11"/>
  <c r="D42759" i="11"/>
  <c r="C42759" i="11"/>
  <c r="B42759" i="11"/>
  <c r="A42761" i="11" l="1"/>
  <c r="F42760" i="11"/>
  <c r="E42760" i="11"/>
  <c r="D42760" i="11"/>
  <c r="C42760" i="11"/>
  <c r="B42760" i="11"/>
  <c r="A42762" i="11" l="1"/>
  <c r="F42761" i="11"/>
  <c r="E42761" i="11"/>
  <c r="D42761" i="11"/>
  <c r="C42761" i="11"/>
  <c r="B42761" i="11"/>
  <c r="A42763" i="11" l="1"/>
  <c r="F42762" i="11"/>
  <c r="E42762" i="11"/>
  <c r="D42762" i="11"/>
  <c r="C42762" i="11"/>
  <c r="B42762" i="11"/>
  <c r="A42764" i="11" l="1"/>
  <c r="F42763" i="11"/>
  <c r="E42763" i="11"/>
  <c r="D42763" i="11"/>
  <c r="C42763" i="11"/>
  <c r="B42763" i="11"/>
  <c r="A42765" i="11" l="1"/>
  <c r="F42764" i="11"/>
  <c r="E42764" i="11"/>
  <c r="D42764" i="11"/>
  <c r="C42764" i="11"/>
  <c r="B42764" i="11"/>
  <c r="A42766" i="11" l="1"/>
  <c r="F42765" i="11"/>
  <c r="E42765" i="11"/>
  <c r="D42765" i="11"/>
  <c r="C42765" i="11"/>
  <c r="B42765" i="11"/>
  <c r="A42767" i="11" l="1"/>
  <c r="F42766" i="11"/>
  <c r="E42766" i="11"/>
  <c r="D42766" i="11"/>
  <c r="C42766" i="11"/>
  <c r="B42766" i="11"/>
  <c r="A42768" i="11" l="1"/>
  <c r="F42767" i="11"/>
  <c r="E42767" i="11"/>
  <c r="D42767" i="11"/>
  <c r="C42767" i="11"/>
  <c r="B42767" i="11"/>
  <c r="A42769" i="11" l="1"/>
  <c r="F42768" i="11"/>
  <c r="E42768" i="11"/>
  <c r="D42768" i="11"/>
  <c r="C42768" i="11"/>
  <c r="B42768" i="11"/>
  <c r="A42770" i="11" l="1"/>
  <c r="F42769" i="11"/>
  <c r="E42769" i="11"/>
  <c r="D42769" i="11"/>
  <c r="C42769" i="11"/>
  <c r="B42769" i="11"/>
  <c r="A42771" i="11" l="1"/>
  <c r="F42770" i="11"/>
  <c r="E42770" i="11"/>
  <c r="D42770" i="11"/>
  <c r="C42770" i="11"/>
  <c r="B42770" i="11"/>
  <c r="A42772" i="11" l="1"/>
  <c r="F42771" i="11"/>
  <c r="E42771" i="11"/>
  <c r="D42771" i="11"/>
  <c r="C42771" i="11"/>
  <c r="B42771" i="11"/>
  <c r="A42773" i="11" l="1"/>
  <c r="F42772" i="11"/>
  <c r="E42772" i="11"/>
  <c r="D42772" i="11"/>
  <c r="C42772" i="11"/>
  <c r="B42772" i="11"/>
  <c r="A42774" i="11" l="1"/>
  <c r="F42773" i="11"/>
  <c r="E42773" i="11"/>
  <c r="D42773" i="11"/>
  <c r="C42773" i="11"/>
  <c r="B42773" i="11"/>
  <c r="A42775" i="11" l="1"/>
  <c r="F42774" i="11"/>
  <c r="E42774" i="11"/>
  <c r="D42774" i="11"/>
  <c r="C42774" i="11"/>
  <c r="B42774" i="11"/>
  <c r="A42776" i="11" l="1"/>
  <c r="F42775" i="11"/>
  <c r="E42775" i="11"/>
  <c r="D42775" i="11"/>
  <c r="C42775" i="11"/>
  <c r="B42775" i="11"/>
  <c r="A42777" i="11" l="1"/>
  <c r="F42776" i="11"/>
  <c r="E42776" i="11"/>
  <c r="D42776" i="11"/>
  <c r="C42776" i="11"/>
  <c r="B42776" i="11"/>
  <c r="A42778" i="11" l="1"/>
  <c r="F42777" i="11"/>
  <c r="E42777" i="11"/>
  <c r="D42777" i="11"/>
  <c r="C42777" i="11"/>
  <c r="B42777" i="11"/>
  <c r="A42779" i="11" l="1"/>
  <c r="F42778" i="11"/>
  <c r="E42778" i="11"/>
  <c r="D42778" i="11"/>
  <c r="C42778" i="11"/>
  <c r="B42778" i="11"/>
  <c r="A42780" i="11" l="1"/>
  <c r="F42779" i="11"/>
  <c r="E42779" i="11"/>
  <c r="D42779" i="11"/>
  <c r="C42779" i="11"/>
  <c r="B42779" i="11"/>
  <c r="A42781" i="11" l="1"/>
  <c r="F42780" i="11"/>
  <c r="E42780" i="11"/>
  <c r="D42780" i="11"/>
  <c r="C42780" i="11"/>
  <c r="B42780" i="11"/>
  <c r="A42782" i="11" l="1"/>
  <c r="F42781" i="11"/>
  <c r="E42781" i="11"/>
  <c r="D42781" i="11"/>
  <c r="C42781" i="11"/>
  <c r="B42781" i="11"/>
  <c r="A42783" i="11" l="1"/>
  <c r="F42782" i="11"/>
  <c r="E42782" i="11"/>
  <c r="D42782" i="11"/>
  <c r="C42782" i="11"/>
  <c r="B42782" i="11"/>
  <c r="A42784" i="11" l="1"/>
  <c r="F42783" i="11"/>
  <c r="E42783" i="11"/>
  <c r="D42783" i="11"/>
  <c r="C42783" i="11"/>
  <c r="B42783" i="11"/>
  <c r="A42785" i="11" l="1"/>
  <c r="F42784" i="11"/>
  <c r="E42784" i="11"/>
  <c r="D42784" i="11"/>
  <c r="C42784" i="11"/>
  <c r="B42784" i="11"/>
  <c r="A42786" i="11" l="1"/>
  <c r="F42785" i="11"/>
  <c r="E42785" i="11"/>
  <c r="D42785" i="11"/>
  <c r="C42785" i="11"/>
  <c r="B42785" i="11"/>
  <c r="A42787" i="11" l="1"/>
  <c r="F42786" i="11"/>
  <c r="E42786" i="11"/>
  <c r="D42786" i="11"/>
  <c r="C42786" i="11"/>
  <c r="B42786" i="11"/>
  <c r="A42788" i="11" l="1"/>
  <c r="F42787" i="11"/>
  <c r="E42787" i="11"/>
  <c r="D42787" i="11"/>
  <c r="C42787" i="11"/>
  <c r="B42787" i="11"/>
  <c r="A42789" i="11" l="1"/>
  <c r="F42788" i="11"/>
  <c r="E42788" i="11"/>
  <c r="D42788" i="11"/>
  <c r="C42788" i="11"/>
  <c r="B42788" i="11"/>
  <c r="A42790" i="11" l="1"/>
  <c r="F42789" i="11"/>
  <c r="E42789" i="11"/>
  <c r="D42789" i="11"/>
  <c r="C42789" i="11"/>
  <c r="B42789" i="11"/>
  <c r="A42791" i="11" l="1"/>
  <c r="F42790" i="11"/>
  <c r="E42790" i="11"/>
  <c r="D42790" i="11"/>
  <c r="C42790" i="11"/>
  <c r="B42790" i="11"/>
  <c r="A42792" i="11" l="1"/>
  <c r="F42791" i="11"/>
  <c r="E42791" i="11"/>
  <c r="D42791" i="11"/>
  <c r="C42791" i="11"/>
  <c r="B42791" i="11"/>
  <c r="A42793" i="11" l="1"/>
  <c r="F42792" i="11"/>
  <c r="E42792" i="11"/>
  <c r="D42792" i="11"/>
  <c r="C42792" i="11"/>
  <c r="B42792" i="11"/>
  <c r="A42794" i="11" l="1"/>
  <c r="F42793" i="11"/>
  <c r="E42793" i="11"/>
  <c r="D42793" i="11"/>
  <c r="C42793" i="11"/>
  <c r="B42793" i="11"/>
  <c r="A42795" i="11" l="1"/>
  <c r="F42794" i="11"/>
  <c r="E42794" i="11"/>
  <c r="D42794" i="11"/>
  <c r="C42794" i="11"/>
  <c r="B42794" i="11"/>
  <c r="A42796" i="11" l="1"/>
  <c r="F42795" i="11"/>
  <c r="E42795" i="11"/>
  <c r="D42795" i="11"/>
  <c r="C42795" i="11"/>
  <c r="B42795" i="11"/>
  <c r="A42797" i="11" l="1"/>
  <c r="F42796" i="11"/>
  <c r="E42796" i="11"/>
  <c r="D42796" i="11"/>
  <c r="C42796" i="11"/>
  <c r="B42796" i="11"/>
  <c r="A42798" i="11" l="1"/>
  <c r="F42797" i="11"/>
  <c r="E42797" i="11"/>
  <c r="D42797" i="11"/>
  <c r="C42797" i="11"/>
  <c r="B42797" i="11"/>
  <c r="A42799" i="11" l="1"/>
  <c r="F42798" i="11"/>
  <c r="E42798" i="11"/>
  <c r="D42798" i="11"/>
  <c r="C42798" i="11"/>
  <c r="B42798" i="11"/>
  <c r="A42800" i="11" l="1"/>
  <c r="F42799" i="11"/>
  <c r="E42799" i="11"/>
  <c r="D42799" i="11"/>
  <c r="C42799" i="11"/>
  <c r="B42799" i="11"/>
  <c r="A42801" i="11" l="1"/>
  <c r="F42800" i="11"/>
  <c r="E42800" i="11"/>
  <c r="D42800" i="11"/>
  <c r="C42800" i="11"/>
  <c r="B42800" i="11"/>
  <c r="A42802" i="11" l="1"/>
  <c r="F42801" i="11"/>
  <c r="E42801" i="11"/>
  <c r="D42801" i="11"/>
  <c r="C42801" i="11"/>
  <c r="B42801" i="11"/>
  <c r="A42803" i="11" l="1"/>
  <c r="F42802" i="11"/>
  <c r="E42802" i="11"/>
  <c r="D42802" i="11"/>
  <c r="C42802" i="11"/>
  <c r="B42802" i="11"/>
  <c r="A42804" i="11" l="1"/>
  <c r="F42803" i="11"/>
  <c r="E42803" i="11"/>
  <c r="D42803" i="11"/>
  <c r="C42803" i="11"/>
  <c r="B42803" i="11"/>
  <c r="A42805" i="11" l="1"/>
  <c r="F42804" i="11"/>
  <c r="E42804" i="11"/>
  <c r="D42804" i="11"/>
  <c r="C42804" i="11"/>
  <c r="B42804" i="11"/>
  <c r="A42806" i="11" l="1"/>
  <c r="F42805" i="11"/>
  <c r="E42805" i="11"/>
  <c r="D42805" i="11"/>
  <c r="C42805" i="11"/>
  <c r="B42805" i="11"/>
  <c r="A42807" i="11" l="1"/>
  <c r="F42806" i="11"/>
  <c r="E42806" i="11"/>
  <c r="D42806" i="11"/>
  <c r="C42806" i="11"/>
  <c r="B42806" i="11"/>
  <c r="A42808" i="11" l="1"/>
  <c r="F42807" i="11"/>
  <c r="E42807" i="11"/>
  <c r="D42807" i="11"/>
  <c r="C42807" i="11"/>
  <c r="B42807" i="11"/>
  <c r="A42809" i="11" l="1"/>
  <c r="F42808" i="11"/>
  <c r="E42808" i="11"/>
  <c r="D42808" i="11"/>
  <c r="C42808" i="11"/>
  <c r="B42808" i="11"/>
  <c r="A42810" i="11" l="1"/>
  <c r="F42809" i="11"/>
  <c r="E42809" i="11"/>
  <c r="D42809" i="11"/>
  <c r="C42809" i="11"/>
  <c r="B42809" i="11"/>
  <c r="A42811" i="11" l="1"/>
  <c r="F42810" i="11"/>
  <c r="E42810" i="11"/>
  <c r="D42810" i="11"/>
  <c r="C42810" i="11"/>
  <c r="B42810" i="11"/>
  <c r="A42812" i="11" l="1"/>
  <c r="F42811" i="11"/>
  <c r="E42811" i="11"/>
  <c r="D42811" i="11"/>
  <c r="C42811" i="11"/>
  <c r="B42811" i="11"/>
  <c r="A42813" i="11" l="1"/>
  <c r="F42812" i="11"/>
  <c r="E42812" i="11"/>
  <c r="D42812" i="11"/>
  <c r="C42812" i="11"/>
  <c r="B42812" i="11"/>
  <c r="A42814" i="11" l="1"/>
  <c r="F42813" i="11"/>
  <c r="E42813" i="11"/>
  <c r="D42813" i="11"/>
  <c r="C42813" i="11"/>
  <c r="B42813" i="11"/>
  <c r="A42815" i="11" l="1"/>
  <c r="F42814" i="11"/>
  <c r="E42814" i="11"/>
  <c r="D42814" i="11"/>
  <c r="C42814" i="11"/>
  <c r="B42814" i="11"/>
  <c r="A42816" i="11" l="1"/>
  <c r="F42815" i="11"/>
  <c r="E42815" i="11"/>
  <c r="D42815" i="11"/>
  <c r="C42815" i="11"/>
  <c r="B42815" i="11"/>
  <c r="A42817" i="11" l="1"/>
  <c r="F42816" i="11"/>
  <c r="E42816" i="11"/>
  <c r="D42816" i="11"/>
  <c r="C42816" i="11"/>
  <c r="B42816" i="11"/>
  <c r="A42818" i="11" l="1"/>
  <c r="F42817" i="11"/>
  <c r="E42817" i="11"/>
  <c r="D42817" i="11"/>
  <c r="C42817" i="11"/>
  <c r="B42817" i="11"/>
  <c r="A42819" i="11" l="1"/>
  <c r="F42818" i="11"/>
  <c r="E42818" i="11"/>
  <c r="D42818" i="11"/>
  <c r="C42818" i="11"/>
  <c r="B42818" i="11"/>
  <c r="A42820" i="11" l="1"/>
  <c r="F42819" i="11"/>
  <c r="E42819" i="11"/>
  <c r="D42819" i="11"/>
  <c r="C42819" i="11"/>
  <c r="B42819" i="11"/>
  <c r="A42821" i="11" l="1"/>
  <c r="F42820" i="11"/>
  <c r="E42820" i="11"/>
  <c r="D42820" i="11"/>
  <c r="C42820" i="11"/>
  <c r="B42820" i="11"/>
  <c r="A42822" i="11" l="1"/>
  <c r="F42821" i="11"/>
  <c r="E42821" i="11"/>
  <c r="D42821" i="11"/>
  <c r="C42821" i="11"/>
  <c r="B42821" i="11"/>
  <c r="A42823" i="11" l="1"/>
  <c r="F42822" i="11"/>
  <c r="E42822" i="11"/>
  <c r="D42822" i="11"/>
  <c r="C42822" i="11"/>
  <c r="B42822" i="11"/>
  <c r="A42824" i="11" l="1"/>
  <c r="F42823" i="11"/>
  <c r="E42823" i="11"/>
  <c r="D42823" i="11"/>
  <c r="C42823" i="11"/>
  <c r="B42823" i="11"/>
  <c r="A42825" i="11" l="1"/>
  <c r="F42824" i="11"/>
  <c r="E42824" i="11"/>
  <c r="D42824" i="11"/>
  <c r="C42824" i="11"/>
  <c r="B42824" i="11"/>
  <c r="A42826" i="11" l="1"/>
  <c r="F42825" i="11"/>
  <c r="E42825" i="11"/>
  <c r="D42825" i="11"/>
  <c r="C42825" i="11"/>
  <c r="B42825" i="11"/>
  <c r="A42827" i="11" l="1"/>
  <c r="F42826" i="11"/>
  <c r="E42826" i="11"/>
  <c r="D42826" i="11"/>
  <c r="C42826" i="11"/>
  <c r="B42826" i="11"/>
  <c r="A42828" i="11" l="1"/>
  <c r="F42827" i="11"/>
  <c r="E42827" i="11"/>
  <c r="D42827" i="11"/>
  <c r="C42827" i="11"/>
  <c r="B42827" i="11"/>
  <c r="A42829" i="11" l="1"/>
  <c r="F42828" i="11"/>
  <c r="E42828" i="11"/>
  <c r="D42828" i="11"/>
  <c r="C42828" i="11"/>
  <c r="B42828" i="11"/>
  <c r="A42830" i="11" l="1"/>
  <c r="F42829" i="11"/>
  <c r="E42829" i="11"/>
  <c r="D42829" i="11"/>
  <c r="C42829" i="11"/>
  <c r="B42829" i="11"/>
  <c r="A42831" i="11" l="1"/>
  <c r="F42830" i="11"/>
  <c r="E42830" i="11"/>
  <c r="D42830" i="11"/>
  <c r="C42830" i="11"/>
  <c r="B42830" i="11"/>
  <c r="A42832" i="11" l="1"/>
  <c r="F42831" i="11"/>
  <c r="E42831" i="11"/>
  <c r="D42831" i="11"/>
  <c r="C42831" i="11"/>
  <c r="B42831" i="11"/>
  <c r="A42833" i="11" l="1"/>
  <c r="F42832" i="11"/>
  <c r="E42832" i="11"/>
  <c r="D42832" i="11"/>
  <c r="C42832" i="11"/>
  <c r="B42832" i="11"/>
  <c r="A42834" i="11" l="1"/>
  <c r="F42833" i="11"/>
  <c r="E42833" i="11"/>
  <c r="D42833" i="11"/>
  <c r="C42833" i="11"/>
  <c r="B42833" i="11"/>
  <c r="A42835" i="11" l="1"/>
  <c r="F42834" i="11"/>
  <c r="E42834" i="11"/>
  <c r="D42834" i="11"/>
  <c r="C42834" i="11"/>
  <c r="B42834" i="11"/>
  <c r="A42836" i="11" l="1"/>
  <c r="F42835" i="11"/>
  <c r="E42835" i="11"/>
  <c r="D42835" i="11"/>
  <c r="C42835" i="11"/>
  <c r="B42835" i="11"/>
  <c r="A42837" i="11" l="1"/>
  <c r="F42836" i="11"/>
  <c r="E42836" i="11"/>
  <c r="D42836" i="11"/>
  <c r="C42836" i="11"/>
  <c r="B42836" i="11"/>
  <c r="A42838" i="11" l="1"/>
  <c r="F42837" i="11"/>
  <c r="E42837" i="11"/>
  <c r="D42837" i="11"/>
  <c r="C42837" i="11"/>
  <c r="B42837" i="11"/>
  <c r="A42839" i="11" l="1"/>
  <c r="F42838" i="11"/>
  <c r="E42838" i="11"/>
  <c r="D42838" i="11"/>
  <c r="C42838" i="11"/>
  <c r="B42838" i="11"/>
  <c r="A42840" i="11" l="1"/>
  <c r="F42839" i="11"/>
  <c r="E42839" i="11"/>
  <c r="D42839" i="11"/>
  <c r="C42839" i="11"/>
  <c r="B42839" i="11"/>
  <c r="A42841" i="11" l="1"/>
  <c r="F42840" i="11"/>
  <c r="E42840" i="11"/>
  <c r="D42840" i="11"/>
  <c r="C42840" i="11"/>
  <c r="B42840" i="11"/>
  <c r="A42842" i="11" l="1"/>
  <c r="F42841" i="11"/>
  <c r="E42841" i="11"/>
  <c r="D42841" i="11"/>
  <c r="C42841" i="11"/>
  <c r="B42841" i="11"/>
  <c r="A42843" i="11" l="1"/>
  <c r="F42842" i="11"/>
  <c r="E42842" i="11"/>
  <c r="D42842" i="11"/>
  <c r="C42842" i="11"/>
  <c r="B42842" i="11"/>
  <c r="A42844" i="11" l="1"/>
  <c r="F42843" i="11"/>
  <c r="E42843" i="11"/>
  <c r="D42843" i="11"/>
  <c r="C42843" i="11"/>
  <c r="B42843" i="11"/>
  <c r="A42845" i="11" l="1"/>
  <c r="F42844" i="11"/>
  <c r="E42844" i="11"/>
  <c r="D42844" i="11"/>
  <c r="C42844" i="11"/>
  <c r="B42844" i="11"/>
  <c r="A42846" i="11" l="1"/>
  <c r="F42845" i="11"/>
  <c r="E42845" i="11"/>
  <c r="D42845" i="11"/>
  <c r="C42845" i="11"/>
  <c r="B42845" i="11"/>
  <c r="A42847" i="11" l="1"/>
  <c r="F42846" i="11"/>
  <c r="E42846" i="11"/>
  <c r="D42846" i="11"/>
  <c r="C42846" i="11"/>
  <c r="B42846" i="11"/>
  <c r="A42848" i="11" l="1"/>
  <c r="F42847" i="11"/>
  <c r="E42847" i="11"/>
  <c r="D42847" i="11"/>
  <c r="C42847" i="11"/>
  <c r="B42847" i="11"/>
  <c r="A42849" i="11" l="1"/>
  <c r="F42848" i="11"/>
  <c r="E42848" i="11"/>
  <c r="D42848" i="11"/>
  <c r="C42848" i="11"/>
  <c r="B42848" i="11"/>
  <c r="A42850" i="11" l="1"/>
  <c r="F42849" i="11"/>
  <c r="E42849" i="11"/>
  <c r="D42849" i="11"/>
  <c r="C42849" i="11"/>
  <c r="B42849" i="11"/>
  <c r="A42851" i="11" l="1"/>
  <c r="F42850" i="11"/>
  <c r="E42850" i="11"/>
  <c r="D42850" i="11"/>
  <c r="C42850" i="11"/>
  <c r="B42850" i="11"/>
  <c r="A42852" i="11" l="1"/>
  <c r="F42851" i="11"/>
  <c r="E42851" i="11"/>
  <c r="D42851" i="11"/>
  <c r="C42851" i="11"/>
  <c r="B42851" i="11"/>
  <c r="A42853" i="11" l="1"/>
  <c r="F42852" i="11"/>
  <c r="E42852" i="11"/>
  <c r="D42852" i="11"/>
  <c r="C42852" i="11"/>
  <c r="B42852" i="11"/>
  <c r="A42854" i="11" l="1"/>
  <c r="F42853" i="11"/>
  <c r="E42853" i="11"/>
  <c r="D42853" i="11"/>
  <c r="C42853" i="11"/>
  <c r="B42853" i="11"/>
  <c r="A42855" i="11" l="1"/>
  <c r="F42854" i="11"/>
  <c r="E42854" i="11"/>
  <c r="D42854" i="11"/>
  <c r="C42854" i="11"/>
  <c r="B42854" i="11"/>
  <c r="A42856" i="11" l="1"/>
  <c r="F42855" i="11"/>
  <c r="E42855" i="11"/>
  <c r="D42855" i="11"/>
  <c r="C42855" i="11"/>
  <c r="B42855" i="11"/>
  <c r="A42857" i="11" l="1"/>
  <c r="F42856" i="11"/>
  <c r="E42856" i="11"/>
  <c r="D42856" i="11"/>
  <c r="C42856" i="11"/>
  <c r="B42856" i="11"/>
  <c r="A42858" i="11" l="1"/>
  <c r="F42857" i="11"/>
  <c r="E42857" i="11"/>
  <c r="D42857" i="11"/>
  <c r="C42857" i="11"/>
  <c r="B42857" i="11"/>
  <c r="A42859" i="11" l="1"/>
  <c r="F42858" i="11"/>
  <c r="E42858" i="11"/>
  <c r="D42858" i="11"/>
  <c r="C42858" i="11"/>
  <c r="B42858" i="11"/>
  <c r="A42860" i="11" l="1"/>
  <c r="F42859" i="11"/>
  <c r="E42859" i="11"/>
  <c r="D42859" i="11"/>
  <c r="C42859" i="11"/>
  <c r="B42859" i="11"/>
  <c r="A42861" i="11" l="1"/>
  <c r="F42860" i="11"/>
  <c r="E42860" i="11"/>
  <c r="D42860" i="11"/>
  <c r="C42860" i="11"/>
  <c r="B42860" i="11"/>
  <c r="A42862" i="11" l="1"/>
  <c r="F42861" i="11"/>
  <c r="E42861" i="11"/>
  <c r="D42861" i="11"/>
  <c r="C42861" i="11"/>
  <c r="B42861" i="11"/>
  <c r="A42863" i="11" l="1"/>
  <c r="F42862" i="11"/>
  <c r="E42862" i="11"/>
  <c r="D42862" i="11"/>
  <c r="C42862" i="11"/>
  <c r="B42862" i="11"/>
  <c r="A42864" i="11" l="1"/>
  <c r="F42863" i="11"/>
  <c r="E42863" i="11"/>
  <c r="D42863" i="11"/>
  <c r="C42863" i="11"/>
  <c r="B42863" i="11"/>
  <c r="A42865" i="11" l="1"/>
  <c r="F42864" i="11"/>
  <c r="E42864" i="11"/>
  <c r="D42864" i="11"/>
  <c r="C42864" i="11"/>
  <c r="B42864" i="11"/>
  <c r="A42866" i="11" l="1"/>
  <c r="F42865" i="11"/>
  <c r="E42865" i="11"/>
  <c r="D42865" i="11"/>
  <c r="C42865" i="11"/>
  <c r="B42865" i="11"/>
  <c r="A42867" i="11" l="1"/>
  <c r="F42866" i="11"/>
  <c r="E42866" i="11"/>
  <c r="D42866" i="11"/>
  <c r="C42866" i="11"/>
  <c r="B42866" i="11"/>
  <c r="A42868" i="11" l="1"/>
  <c r="F42867" i="11"/>
  <c r="E42867" i="11"/>
  <c r="D42867" i="11"/>
  <c r="C42867" i="11"/>
  <c r="B42867" i="11"/>
  <c r="A42869" i="11" l="1"/>
  <c r="F42868" i="11"/>
  <c r="E42868" i="11"/>
  <c r="D42868" i="11"/>
  <c r="C42868" i="11"/>
  <c r="B42868" i="11"/>
  <c r="A42870" i="11" l="1"/>
  <c r="F42869" i="11"/>
  <c r="E42869" i="11"/>
  <c r="D42869" i="11"/>
  <c r="C42869" i="11"/>
  <c r="B42869" i="11"/>
  <c r="A42871" i="11" l="1"/>
  <c r="F42870" i="11"/>
  <c r="E42870" i="11"/>
  <c r="D42870" i="11"/>
  <c r="C42870" i="11"/>
  <c r="B42870" i="11"/>
  <c r="A42872" i="11" l="1"/>
  <c r="F42871" i="11"/>
  <c r="E42871" i="11"/>
  <c r="D42871" i="11"/>
  <c r="C42871" i="11"/>
  <c r="B42871" i="11"/>
  <c r="A42873" i="11" l="1"/>
  <c r="F42872" i="11"/>
  <c r="E42872" i="11"/>
  <c r="D42872" i="11"/>
  <c r="C42872" i="11"/>
  <c r="B42872" i="11"/>
  <c r="A42874" i="11" l="1"/>
  <c r="F42873" i="11"/>
  <c r="E42873" i="11"/>
  <c r="D42873" i="11"/>
  <c r="C42873" i="11"/>
  <c r="B42873" i="11"/>
  <c r="A42875" i="11" l="1"/>
  <c r="F42874" i="11"/>
  <c r="E42874" i="11"/>
  <c r="D42874" i="11"/>
  <c r="C42874" i="11"/>
  <c r="B42874" i="11"/>
  <c r="A42876" i="11" l="1"/>
  <c r="F42875" i="11"/>
  <c r="E42875" i="11"/>
  <c r="D42875" i="11"/>
  <c r="C42875" i="11"/>
  <c r="B42875" i="11"/>
  <c r="A42877" i="11" l="1"/>
  <c r="F42876" i="11"/>
  <c r="E42876" i="11"/>
  <c r="D42876" i="11"/>
  <c r="C42876" i="11"/>
  <c r="B42876" i="11"/>
  <c r="A42878" i="11" l="1"/>
  <c r="F42877" i="11"/>
  <c r="E42877" i="11"/>
  <c r="D42877" i="11"/>
  <c r="C42877" i="11"/>
  <c r="B42877" i="11"/>
  <c r="A42879" i="11" l="1"/>
  <c r="F42878" i="11"/>
  <c r="E42878" i="11"/>
  <c r="D42878" i="11"/>
  <c r="C42878" i="11"/>
  <c r="B42878" i="11"/>
  <c r="A42880" i="11" l="1"/>
  <c r="F42879" i="11"/>
  <c r="E42879" i="11"/>
  <c r="D42879" i="11"/>
  <c r="C42879" i="11"/>
  <c r="B42879" i="11"/>
  <c r="A42881" i="11" l="1"/>
  <c r="E42880" i="11"/>
  <c r="F42880" i="11"/>
  <c r="D42880" i="11"/>
  <c r="C42880" i="11"/>
  <c r="B42880" i="11"/>
  <c r="A42882" i="11" l="1"/>
  <c r="F42881" i="11"/>
  <c r="E42881" i="11"/>
  <c r="D42881" i="11"/>
  <c r="C42881" i="11"/>
  <c r="B42881" i="11"/>
  <c r="A42883" i="11" l="1"/>
  <c r="F42882" i="11"/>
  <c r="E42882" i="11"/>
  <c r="D42882" i="11"/>
  <c r="C42882" i="11"/>
  <c r="B42882" i="11"/>
  <c r="A42884" i="11" l="1"/>
  <c r="F42883" i="11"/>
  <c r="E42883" i="11"/>
  <c r="D42883" i="11"/>
  <c r="C42883" i="11"/>
  <c r="B42883" i="11"/>
  <c r="A42885" i="11" l="1"/>
  <c r="F42884" i="11"/>
  <c r="E42884" i="11"/>
  <c r="D42884" i="11"/>
  <c r="C42884" i="11"/>
  <c r="B42884" i="11"/>
  <c r="A42886" i="11" l="1"/>
  <c r="F42885" i="11"/>
  <c r="E42885" i="11"/>
  <c r="D42885" i="11"/>
  <c r="C42885" i="11"/>
  <c r="B42885" i="11"/>
  <c r="A42887" i="11" l="1"/>
  <c r="F42886" i="11"/>
  <c r="E42886" i="11"/>
  <c r="D42886" i="11"/>
  <c r="C42886" i="11"/>
  <c r="B42886" i="11"/>
  <c r="A42888" i="11" l="1"/>
  <c r="F42887" i="11"/>
  <c r="E42887" i="11"/>
  <c r="D42887" i="11"/>
  <c r="C42887" i="11"/>
  <c r="B42887" i="11"/>
  <c r="A42889" i="11" l="1"/>
  <c r="F42888" i="11"/>
  <c r="E42888" i="11"/>
  <c r="D42888" i="11"/>
  <c r="C42888" i="11"/>
  <c r="B42888" i="11"/>
  <c r="A42890" i="11" l="1"/>
  <c r="F42889" i="11"/>
  <c r="E42889" i="11"/>
  <c r="D42889" i="11"/>
  <c r="C42889" i="11"/>
  <c r="B42889" i="11"/>
  <c r="A42891" i="11" l="1"/>
  <c r="F42890" i="11"/>
  <c r="E42890" i="11"/>
  <c r="D42890" i="11"/>
  <c r="C42890" i="11"/>
  <c r="B42890" i="11"/>
  <c r="A42892" i="11" l="1"/>
  <c r="F42891" i="11"/>
  <c r="E42891" i="11"/>
  <c r="D42891" i="11"/>
  <c r="C42891" i="11"/>
  <c r="B42891" i="11"/>
  <c r="A42893" i="11" l="1"/>
  <c r="F42892" i="11"/>
  <c r="E42892" i="11"/>
  <c r="D42892" i="11"/>
  <c r="C42892" i="11"/>
  <c r="B42892" i="11"/>
  <c r="A42894" i="11" l="1"/>
  <c r="F42893" i="11"/>
  <c r="E42893" i="11"/>
  <c r="D42893" i="11"/>
  <c r="C42893" i="11"/>
  <c r="B42893" i="11"/>
  <c r="A42895" i="11" l="1"/>
  <c r="F42894" i="11"/>
  <c r="E42894" i="11"/>
  <c r="D42894" i="11"/>
  <c r="C42894" i="11"/>
  <c r="B42894" i="11"/>
  <c r="A42896" i="11" l="1"/>
  <c r="F42895" i="11"/>
  <c r="E42895" i="11"/>
  <c r="D42895" i="11"/>
  <c r="C42895" i="11"/>
  <c r="B42895" i="11"/>
  <c r="A42897" i="11" l="1"/>
  <c r="F42896" i="11"/>
  <c r="E42896" i="11"/>
  <c r="D42896" i="11"/>
  <c r="C42896" i="11"/>
  <c r="B42896" i="11"/>
  <c r="A42898" i="11" l="1"/>
  <c r="F42897" i="11"/>
  <c r="E42897" i="11"/>
  <c r="D42897" i="11"/>
  <c r="C42897" i="11"/>
  <c r="B42897" i="11"/>
  <c r="A42899" i="11" l="1"/>
  <c r="F42898" i="11"/>
  <c r="E42898" i="11"/>
  <c r="D42898" i="11"/>
  <c r="C42898" i="11"/>
  <c r="B42898" i="11"/>
  <c r="A42900" i="11" l="1"/>
  <c r="F42899" i="11"/>
  <c r="E42899" i="11"/>
  <c r="D42899" i="11"/>
  <c r="C42899" i="11"/>
  <c r="B42899" i="11"/>
  <c r="A42901" i="11" l="1"/>
  <c r="F42900" i="11"/>
  <c r="E42900" i="11"/>
  <c r="D42900" i="11"/>
  <c r="C42900" i="11"/>
  <c r="B42900" i="11"/>
  <c r="A42902" i="11" l="1"/>
  <c r="F42901" i="11"/>
  <c r="E42901" i="11"/>
  <c r="D42901" i="11"/>
  <c r="C42901" i="11"/>
  <c r="B42901" i="11"/>
  <c r="A42903" i="11" l="1"/>
  <c r="F42902" i="11"/>
  <c r="E42902" i="11"/>
  <c r="D42902" i="11"/>
  <c r="C42902" i="11"/>
  <c r="B42902" i="11"/>
  <c r="A42904" i="11" l="1"/>
  <c r="F42903" i="11"/>
  <c r="E42903" i="11"/>
  <c r="D42903" i="11"/>
  <c r="C42903" i="11"/>
  <c r="B42903" i="11"/>
  <c r="A42905" i="11" l="1"/>
  <c r="F42904" i="11"/>
  <c r="E42904" i="11"/>
  <c r="D42904" i="11"/>
  <c r="C42904" i="11"/>
  <c r="B42904" i="11"/>
  <c r="A42906" i="11" l="1"/>
  <c r="F42905" i="11"/>
  <c r="E42905" i="11"/>
  <c r="D42905" i="11"/>
  <c r="C42905" i="11"/>
  <c r="B42905" i="11"/>
  <c r="A42907" i="11" l="1"/>
  <c r="F42906" i="11"/>
  <c r="E42906" i="11"/>
  <c r="D42906" i="11"/>
  <c r="C42906" i="11"/>
  <c r="B42906" i="11"/>
  <c r="A42908" i="11" l="1"/>
  <c r="F42907" i="11"/>
  <c r="E42907" i="11"/>
  <c r="D42907" i="11"/>
  <c r="C42907" i="11"/>
  <c r="B42907" i="11"/>
  <c r="A42909" i="11" l="1"/>
  <c r="F42908" i="11"/>
  <c r="E42908" i="11"/>
  <c r="D42908" i="11"/>
  <c r="C42908" i="11"/>
  <c r="B42908" i="11"/>
  <c r="A42910" i="11" l="1"/>
  <c r="F42909" i="11"/>
  <c r="E42909" i="11"/>
  <c r="D42909" i="11"/>
  <c r="C42909" i="11"/>
  <c r="B42909" i="11"/>
  <c r="A42911" i="11" l="1"/>
  <c r="F42910" i="11"/>
  <c r="E42910" i="11"/>
  <c r="D42910" i="11"/>
  <c r="C42910" i="11"/>
  <c r="B42910" i="11"/>
  <c r="A42912" i="11" l="1"/>
  <c r="F42911" i="11"/>
  <c r="E42911" i="11"/>
  <c r="D42911" i="11"/>
  <c r="C42911" i="11"/>
  <c r="B42911" i="11"/>
  <c r="A42913" i="11" l="1"/>
  <c r="F42912" i="11"/>
  <c r="E42912" i="11"/>
  <c r="D42912" i="11"/>
  <c r="C42912" i="11"/>
  <c r="B42912" i="11"/>
  <c r="A42914" i="11" l="1"/>
  <c r="F42913" i="11"/>
  <c r="E42913" i="11"/>
  <c r="D42913" i="11"/>
  <c r="C42913" i="11"/>
  <c r="B42913" i="11"/>
  <c r="A42915" i="11" l="1"/>
  <c r="F42914" i="11"/>
  <c r="E42914" i="11"/>
  <c r="D42914" i="11"/>
  <c r="C42914" i="11"/>
  <c r="B42914" i="11"/>
  <c r="A42916" i="11" l="1"/>
  <c r="F42915" i="11"/>
  <c r="E42915" i="11"/>
  <c r="D42915" i="11"/>
  <c r="C42915" i="11"/>
  <c r="B42915" i="11"/>
  <c r="A42917" i="11" l="1"/>
  <c r="F42916" i="11"/>
  <c r="E42916" i="11"/>
  <c r="D42916" i="11"/>
  <c r="C42916" i="11"/>
  <c r="B42916" i="11"/>
  <c r="A42918" i="11" l="1"/>
  <c r="F42917" i="11"/>
  <c r="E42917" i="11"/>
  <c r="D42917" i="11"/>
  <c r="C42917" i="11"/>
  <c r="B42917" i="11"/>
  <c r="A42919" i="11" l="1"/>
  <c r="F42918" i="11"/>
  <c r="E42918" i="11"/>
  <c r="D42918" i="11"/>
  <c r="C42918" i="11"/>
  <c r="B42918" i="11"/>
  <c r="A42920" i="11" l="1"/>
  <c r="F42919" i="11"/>
  <c r="E42919" i="11"/>
  <c r="D42919" i="11"/>
  <c r="C42919" i="11"/>
  <c r="B42919" i="11"/>
  <c r="A42921" i="11" l="1"/>
  <c r="F42920" i="11"/>
  <c r="E42920" i="11"/>
  <c r="D42920" i="11"/>
  <c r="C42920" i="11"/>
  <c r="B42920" i="11"/>
  <c r="A42922" i="11" l="1"/>
  <c r="F42921" i="11"/>
  <c r="E42921" i="11"/>
  <c r="D42921" i="11"/>
  <c r="C42921" i="11"/>
  <c r="B42921" i="11"/>
  <c r="A42923" i="11" l="1"/>
  <c r="F42922" i="11"/>
  <c r="E42922" i="11"/>
  <c r="D42922" i="11"/>
  <c r="C42922" i="11"/>
  <c r="B42922" i="11"/>
  <c r="A42924" i="11" l="1"/>
  <c r="F42923" i="11"/>
  <c r="E42923" i="11"/>
  <c r="D42923" i="11"/>
  <c r="C42923" i="11"/>
  <c r="B42923" i="11"/>
  <c r="A42925" i="11" l="1"/>
  <c r="F42924" i="11"/>
  <c r="E42924" i="11"/>
  <c r="D42924" i="11"/>
  <c r="C42924" i="11"/>
  <c r="B42924" i="11"/>
  <c r="A42926" i="11" l="1"/>
  <c r="F42925" i="11"/>
  <c r="E42925" i="11"/>
  <c r="D42925" i="11"/>
  <c r="C42925" i="11"/>
  <c r="B42925" i="11"/>
  <c r="A42927" i="11" l="1"/>
  <c r="F42926" i="11"/>
  <c r="E42926" i="11"/>
  <c r="D42926" i="11"/>
  <c r="C42926" i="11"/>
  <c r="B42926" i="11"/>
  <c r="A42928" i="11" l="1"/>
  <c r="F42927" i="11"/>
  <c r="E42927" i="11"/>
  <c r="D42927" i="11"/>
  <c r="C42927" i="11"/>
  <c r="B42927" i="11"/>
  <c r="A42929" i="11" l="1"/>
  <c r="F42928" i="11"/>
  <c r="E42928" i="11"/>
  <c r="D42928" i="11"/>
  <c r="C42928" i="11"/>
  <c r="B42928" i="11"/>
  <c r="A42930" i="11" l="1"/>
  <c r="F42929" i="11"/>
  <c r="E42929" i="11"/>
  <c r="D42929" i="11"/>
  <c r="C42929" i="11"/>
  <c r="B42929" i="11"/>
  <c r="A42931" i="11" l="1"/>
  <c r="F42930" i="11"/>
  <c r="E42930" i="11"/>
  <c r="D42930" i="11"/>
  <c r="C42930" i="11"/>
  <c r="B42930" i="11"/>
  <c r="A42932" i="11" l="1"/>
  <c r="F42931" i="11"/>
  <c r="E42931" i="11"/>
  <c r="D42931" i="11"/>
  <c r="C42931" i="11"/>
  <c r="B42931" i="11"/>
  <c r="A42933" i="11" l="1"/>
  <c r="F42932" i="11"/>
  <c r="E42932" i="11"/>
  <c r="D42932" i="11"/>
  <c r="C42932" i="11"/>
  <c r="B42932" i="11"/>
  <c r="A42934" i="11" l="1"/>
  <c r="F42933" i="11"/>
  <c r="E42933" i="11"/>
  <c r="D42933" i="11"/>
  <c r="C42933" i="11"/>
  <c r="B42933" i="11"/>
  <c r="A42935" i="11" l="1"/>
  <c r="F42934" i="11"/>
  <c r="E42934" i="11"/>
  <c r="D42934" i="11"/>
  <c r="C42934" i="11"/>
  <c r="B42934" i="11"/>
  <c r="A42936" i="11" l="1"/>
  <c r="F42935" i="11"/>
  <c r="E42935" i="11"/>
  <c r="D42935" i="11"/>
  <c r="C42935" i="11"/>
  <c r="B42935" i="11"/>
  <c r="A42937" i="11" l="1"/>
  <c r="F42936" i="11"/>
  <c r="E42936" i="11"/>
  <c r="D42936" i="11"/>
  <c r="C42936" i="11"/>
  <c r="B42936" i="11"/>
  <c r="A42938" i="11" l="1"/>
  <c r="F42937" i="11"/>
  <c r="E42937" i="11"/>
  <c r="D42937" i="11"/>
  <c r="C42937" i="11"/>
  <c r="B42937" i="11"/>
  <c r="A42939" i="11" l="1"/>
  <c r="F42938" i="11"/>
  <c r="E42938" i="11"/>
  <c r="D42938" i="11"/>
  <c r="C42938" i="11"/>
  <c r="B42938" i="11"/>
  <c r="A42940" i="11" l="1"/>
  <c r="F42939" i="11"/>
  <c r="E42939" i="11"/>
  <c r="D42939" i="11"/>
  <c r="C42939" i="11"/>
  <c r="B42939" i="11"/>
  <c r="A42941" i="11" l="1"/>
  <c r="F42940" i="11"/>
  <c r="E42940" i="11"/>
  <c r="D42940" i="11"/>
  <c r="C42940" i="11"/>
  <c r="B42940" i="11"/>
  <c r="A42942" i="11" l="1"/>
  <c r="F42941" i="11"/>
  <c r="E42941" i="11"/>
  <c r="D42941" i="11"/>
  <c r="C42941" i="11"/>
  <c r="B42941" i="11"/>
  <c r="A42943" i="11" l="1"/>
  <c r="F42942" i="11"/>
  <c r="E42942" i="11"/>
  <c r="D42942" i="11"/>
  <c r="C42942" i="11"/>
  <c r="B42942" i="11"/>
  <c r="A42944" i="11" l="1"/>
  <c r="F42943" i="11"/>
  <c r="E42943" i="11"/>
  <c r="D42943" i="11"/>
  <c r="C42943" i="11"/>
  <c r="B42943" i="11"/>
  <c r="A42945" i="11" l="1"/>
  <c r="F42944" i="11"/>
  <c r="E42944" i="11"/>
  <c r="D42944" i="11"/>
  <c r="C42944" i="11"/>
  <c r="B42944" i="11"/>
  <c r="A42946" i="11" l="1"/>
  <c r="F42945" i="11"/>
  <c r="E42945" i="11"/>
  <c r="D42945" i="11"/>
  <c r="C42945" i="11"/>
  <c r="B42945" i="11"/>
  <c r="A42947" i="11" l="1"/>
  <c r="F42946" i="11"/>
  <c r="E42946" i="11"/>
  <c r="D42946" i="11"/>
  <c r="C42946" i="11"/>
  <c r="B42946" i="11"/>
  <c r="A42948" i="11" l="1"/>
  <c r="F42947" i="11"/>
  <c r="E42947" i="11"/>
  <c r="D42947" i="11"/>
  <c r="C42947" i="11"/>
  <c r="B42947" i="11"/>
  <c r="A42949" i="11" l="1"/>
  <c r="F42948" i="11"/>
  <c r="E42948" i="11"/>
  <c r="D42948" i="11"/>
  <c r="C42948" i="11"/>
  <c r="B42948" i="11"/>
  <c r="A42950" i="11" l="1"/>
  <c r="F42949" i="11"/>
  <c r="E42949" i="11"/>
  <c r="D42949" i="11"/>
  <c r="C42949" i="11"/>
  <c r="B42949" i="11"/>
  <c r="A42951" i="11" l="1"/>
  <c r="F42950" i="11"/>
  <c r="E42950" i="11"/>
  <c r="D42950" i="11"/>
  <c r="C42950" i="11"/>
  <c r="B42950" i="11"/>
  <c r="A42952" i="11" l="1"/>
  <c r="F42951" i="11"/>
  <c r="E42951" i="11"/>
  <c r="D42951" i="11"/>
  <c r="C42951" i="11"/>
  <c r="B42951" i="11"/>
  <c r="A42953" i="11" l="1"/>
  <c r="F42952" i="11"/>
  <c r="E42952" i="11"/>
  <c r="D42952" i="11"/>
  <c r="C42952" i="11"/>
  <c r="B42952" i="11"/>
  <c r="A42954" i="11" l="1"/>
  <c r="F42953" i="11"/>
  <c r="E42953" i="11"/>
  <c r="D42953" i="11"/>
  <c r="C42953" i="11"/>
  <c r="B42953" i="11"/>
  <c r="A42955" i="11" l="1"/>
  <c r="F42954" i="11"/>
  <c r="E42954" i="11"/>
  <c r="D42954" i="11"/>
  <c r="C42954" i="11"/>
  <c r="B42954" i="11"/>
  <c r="A42956" i="11" l="1"/>
  <c r="F42955" i="11"/>
  <c r="E42955" i="11"/>
  <c r="D42955" i="11"/>
  <c r="C42955" i="11"/>
  <c r="B42955" i="11"/>
  <c r="A42957" i="11" l="1"/>
  <c r="F42956" i="11"/>
  <c r="E42956" i="11"/>
  <c r="D42956" i="11"/>
  <c r="C42956" i="11"/>
  <c r="B42956" i="11"/>
  <c r="A42958" i="11" l="1"/>
  <c r="F42957" i="11"/>
  <c r="E42957" i="11"/>
  <c r="D42957" i="11"/>
  <c r="C42957" i="11"/>
  <c r="B42957" i="11"/>
  <c r="A42959" i="11" l="1"/>
  <c r="F42958" i="11"/>
  <c r="E42958" i="11"/>
  <c r="D42958" i="11"/>
  <c r="C42958" i="11"/>
  <c r="B42958" i="11"/>
  <c r="A42960" i="11" l="1"/>
  <c r="F42959" i="11"/>
  <c r="E42959" i="11"/>
  <c r="D42959" i="11"/>
  <c r="C42959" i="11"/>
  <c r="B42959" i="11"/>
  <c r="A42961" i="11" l="1"/>
  <c r="F42960" i="11"/>
  <c r="E42960" i="11"/>
  <c r="D42960" i="11"/>
  <c r="C42960" i="11"/>
  <c r="B42960" i="11"/>
  <c r="A42962" i="11" l="1"/>
  <c r="F42961" i="11"/>
  <c r="E42961" i="11"/>
  <c r="D42961" i="11"/>
  <c r="C42961" i="11"/>
  <c r="B42961" i="11"/>
  <c r="A42963" i="11" l="1"/>
  <c r="F42962" i="11"/>
  <c r="E42962" i="11"/>
  <c r="D42962" i="11"/>
  <c r="C42962" i="11"/>
  <c r="B42962" i="11"/>
  <c r="A42964" i="11" l="1"/>
  <c r="F42963" i="11"/>
  <c r="E42963" i="11"/>
  <c r="D42963" i="11"/>
  <c r="C42963" i="11"/>
  <c r="B42963" i="11"/>
  <c r="A42965" i="11" l="1"/>
  <c r="F42964" i="11"/>
  <c r="E42964" i="11"/>
  <c r="D42964" i="11"/>
  <c r="C42964" i="11"/>
  <c r="B42964" i="11"/>
  <c r="A42966" i="11" l="1"/>
  <c r="F42965" i="11"/>
  <c r="E42965" i="11"/>
  <c r="D42965" i="11"/>
  <c r="C42965" i="11"/>
  <c r="B42965" i="11"/>
  <c r="A42967" i="11" l="1"/>
  <c r="F42966" i="11"/>
  <c r="E42966" i="11"/>
  <c r="D42966" i="11"/>
  <c r="C42966" i="11"/>
  <c r="B42966" i="11"/>
  <c r="A42968" i="11" l="1"/>
  <c r="F42967" i="11"/>
  <c r="E42967" i="11"/>
  <c r="D42967" i="11"/>
  <c r="C42967" i="11"/>
  <c r="B42967" i="11"/>
  <c r="A42969" i="11" l="1"/>
  <c r="F42968" i="11"/>
  <c r="E42968" i="11"/>
  <c r="D42968" i="11"/>
  <c r="C42968" i="11"/>
  <c r="B42968" i="11"/>
  <c r="A42970" i="11" l="1"/>
  <c r="F42969" i="11"/>
  <c r="E42969" i="11"/>
  <c r="D42969" i="11"/>
  <c r="C42969" i="11"/>
  <c r="B42969" i="11"/>
  <c r="A42971" i="11" l="1"/>
  <c r="F42970" i="11"/>
  <c r="E42970" i="11"/>
  <c r="D42970" i="11"/>
  <c r="C42970" i="11"/>
  <c r="B42970" i="11"/>
  <c r="A42972" i="11" l="1"/>
  <c r="F42971" i="11"/>
  <c r="E42971" i="11"/>
  <c r="D42971" i="11"/>
  <c r="C42971" i="11"/>
  <c r="B42971" i="11"/>
  <c r="A42973" i="11" l="1"/>
  <c r="F42972" i="11"/>
  <c r="E42972" i="11"/>
  <c r="D42972" i="11"/>
  <c r="C42972" i="11"/>
  <c r="B42972" i="11"/>
  <c r="A42974" i="11" l="1"/>
  <c r="F42973" i="11"/>
  <c r="E42973" i="11"/>
  <c r="D42973" i="11"/>
  <c r="C42973" i="11"/>
  <c r="B42973" i="11"/>
  <c r="A42975" i="11" l="1"/>
  <c r="F42974" i="11"/>
  <c r="E42974" i="11"/>
  <c r="D42974" i="11"/>
  <c r="C42974" i="11"/>
  <c r="B42974" i="11"/>
  <c r="A42976" i="11" l="1"/>
  <c r="F42975" i="11"/>
  <c r="E42975" i="11"/>
  <c r="D42975" i="11"/>
  <c r="C42975" i="11"/>
  <c r="B42975" i="11"/>
  <c r="A42977" i="11" l="1"/>
  <c r="F42976" i="11"/>
  <c r="E42976" i="11"/>
  <c r="D42976" i="11"/>
  <c r="C42976" i="11"/>
  <c r="B42976" i="11"/>
  <c r="A42978" i="11" l="1"/>
  <c r="F42977" i="11"/>
  <c r="E42977" i="11"/>
  <c r="D42977" i="11"/>
  <c r="C42977" i="11"/>
  <c r="B42977" i="11"/>
  <c r="A42979" i="11" l="1"/>
  <c r="F42978" i="11"/>
  <c r="E42978" i="11"/>
  <c r="D42978" i="11"/>
  <c r="C42978" i="11"/>
  <c r="B42978" i="11"/>
  <c r="A42980" i="11" l="1"/>
  <c r="F42979" i="11"/>
  <c r="E42979" i="11"/>
  <c r="D42979" i="11"/>
  <c r="C42979" i="11"/>
  <c r="B42979" i="11"/>
  <c r="A42981" i="11" l="1"/>
  <c r="F42980" i="11"/>
  <c r="E42980" i="11"/>
  <c r="D42980" i="11"/>
  <c r="C42980" i="11"/>
  <c r="B42980" i="11"/>
  <c r="A42982" i="11" l="1"/>
  <c r="F42981" i="11"/>
  <c r="E42981" i="11"/>
  <c r="D42981" i="11"/>
  <c r="C42981" i="11"/>
  <c r="B42981" i="11"/>
  <c r="A42983" i="11" l="1"/>
  <c r="F42982" i="11"/>
  <c r="E42982" i="11"/>
  <c r="D42982" i="11"/>
  <c r="C42982" i="11"/>
  <c r="B42982" i="11"/>
  <c r="A42984" i="11" l="1"/>
  <c r="F42983" i="11"/>
  <c r="E42983" i="11"/>
  <c r="D42983" i="11"/>
  <c r="C42983" i="11"/>
  <c r="B42983" i="11"/>
  <c r="A42985" i="11" l="1"/>
  <c r="F42984" i="11"/>
  <c r="E42984" i="11"/>
  <c r="D42984" i="11"/>
  <c r="C42984" i="11"/>
  <c r="B42984" i="11"/>
  <c r="A42986" i="11" l="1"/>
  <c r="F42985" i="11"/>
  <c r="E42985" i="11"/>
  <c r="D42985" i="11"/>
  <c r="C42985" i="11"/>
  <c r="B42985" i="11"/>
  <c r="A42987" i="11" l="1"/>
  <c r="F42986" i="11"/>
  <c r="E42986" i="11"/>
  <c r="D42986" i="11"/>
  <c r="C42986" i="11"/>
  <c r="B42986" i="11"/>
  <c r="A42988" i="11" l="1"/>
  <c r="F42987" i="11"/>
  <c r="E42987" i="11"/>
  <c r="D42987" i="11"/>
  <c r="C42987" i="11"/>
  <c r="B42987" i="11"/>
  <c r="A42989" i="11" l="1"/>
  <c r="F42988" i="11"/>
  <c r="E42988" i="11"/>
  <c r="D42988" i="11"/>
  <c r="C42988" i="11"/>
  <c r="B42988" i="11"/>
  <c r="A42990" i="11" l="1"/>
  <c r="F42989" i="11"/>
  <c r="E42989" i="11"/>
  <c r="D42989" i="11"/>
  <c r="C42989" i="11"/>
  <c r="B42989" i="11"/>
  <c r="A42991" i="11" l="1"/>
  <c r="F42990" i="11"/>
  <c r="E42990" i="11"/>
  <c r="D42990" i="11"/>
  <c r="C42990" i="11"/>
  <c r="B42990" i="11"/>
  <c r="A42992" i="11" l="1"/>
  <c r="F42991" i="11"/>
  <c r="E42991" i="11"/>
  <c r="D42991" i="11"/>
  <c r="C42991" i="11"/>
  <c r="B42991" i="11"/>
  <c r="A42993" i="11" l="1"/>
  <c r="F42992" i="11"/>
  <c r="E42992" i="11"/>
  <c r="D42992" i="11"/>
  <c r="C42992" i="11"/>
  <c r="B42992" i="11"/>
  <c r="A42994" i="11" l="1"/>
  <c r="F42993" i="11"/>
  <c r="E42993" i="11"/>
  <c r="D42993" i="11"/>
  <c r="C42993" i="11"/>
  <c r="B42993" i="11"/>
  <c r="A42995" i="11" l="1"/>
  <c r="F42994" i="11"/>
  <c r="E42994" i="11"/>
  <c r="D42994" i="11"/>
  <c r="C42994" i="11"/>
  <c r="B42994" i="11"/>
  <c r="A42996" i="11" l="1"/>
  <c r="F42995" i="11"/>
  <c r="E42995" i="11"/>
  <c r="D42995" i="11"/>
  <c r="C42995" i="11"/>
  <c r="B42995" i="11"/>
  <c r="A42997" i="11" l="1"/>
  <c r="F42996" i="11"/>
  <c r="E42996" i="11"/>
  <c r="D42996" i="11"/>
  <c r="C42996" i="11"/>
  <c r="B42996" i="11"/>
  <c r="A42998" i="11" l="1"/>
  <c r="F42997" i="11"/>
  <c r="E42997" i="11"/>
  <c r="D42997" i="11"/>
  <c r="C42997" i="11"/>
  <c r="B42997" i="11"/>
  <c r="A42999" i="11" l="1"/>
  <c r="F42998" i="11"/>
  <c r="E42998" i="11"/>
  <c r="D42998" i="11"/>
  <c r="C42998" i="11"/>
  <c r="B42998" i="11"/>
  <c r="A43000" i="11" l="1"/>
  <c r="F42999" i="11"/>
  <c r="E42999" i="11"/>
  <c r="D42999" i="11"/>
  <c r="C42999" i="11"/>
  <c r="B42999" i="11"/>
  <c r="A43001" i="11" l="1"/>
  <c r="F43000" i="11"/>
  <c r="E43000" i="11"/>
  <c r="D43000" i="11"/>
  <c r="C43000" i="11"/>
  <c r="B43000" i="11"/>
  <c r="A43002" i="11" l="1"/>
  <c r="F43001" i="11"/>
  <c r="E43001" i="11"/>
  <c r="D43001" i="11"/>
  <c r="C43001" i="11"/>
  <c r="B43001" i="11"/>
  <c r="A43003" i="11" l="1"/>
  <c r="F43002" i="11"/>
  <c r="E43002" i="11"/>
  <c r="D43002" i="11"/>
  <c r="C43002" i="11"/>
  <c r="B43002" i="11"/>
  <c r="A43004" i="11" l="1"/>
  <c r="F43003" i="11"/>
  <c r="E43003" i="11"/>
  <c r="D43003" i="11"/>
  <c r="C43003" i="11"/>
  <c r="B43003" i="11"/>
  <c r="A43005" i="11" l="1"/>
  <c r="F43004" i="11"/>
  <c r="E43004" i="11"/>
  <c r="D43004" i="11"/>
  <c r="C43004" i="11"/>
  <c r="B43004" i="11"/>
  <c r="A43006" i="11" l="1"/>
  <c r="F43005" i="11"/>
  <c r="E43005" i="11"/>
  <c r="D43005" i="11"/>
  <c r="C43005" i="11"/>
  <c r="B43005" i="11"/>
  <c r="A43007" i="11" l="1"/>
  <c r="F43006" i="11"/>
  <c r="E43006" i="11"/>
  <c r="D43006" i="11"/>
  <c r="C43006" i="11"/>
  <c r="B43006" i="11"/>
  <c r="A43008" i="11" l="1"/>
  <c r="F43007" i="11"/>
  <c r="E43007" i="11"/>
  <c r="D43007" i="11"/>
  <c r="C43007" i="11"/>
  <c r="B43007" i="11"/>
  <c r="A43009" i="11" l="1"/>
  <c r="F43008" i="11"/>
  <c r="E43008" i="11"/>
  <c r="D43008" i="11"/>
  <c r="C43008" i="11"/>
  <c r="B43008" i="11"/>
  <c r="A43010" i="11" l="1"/>
  <c r="F43009" i="11"/>
  <c r="E43009" i="11"/>
  <c r="D43009" i="11"/>
  <c r="C43009" i="11"/>
  <c r="B43009" i="11"/>
  <c r="A43011" i="11" l="1"/>
  <c r="F43010" i="11"/>
  <c r="E43010" i="11"/>
  <c r="D43010" i="11"/>
  <c r="C43010" i="11"/>
  <c r="B43010" i="11"/>
  <c r="A43012" i="11" l="1"/>
  <c r="F43011" i="11"/>
  <c r="E43011" i="11"/>
  <c r="D43011" i="11"/>
  <c r="C43011" i="11"/>
  <c r="B43011" i="11"/>
  <c r="A43013" i="11" l="1"/>
  <c r="F43012" i="11"/>
  <c r="E43012" i="11"/>
  <c r="D43012" i="11"/>
  <c r="C43012" i="11"/>
  <c r="B43012" i="11"/>
  <c r="A43014" i="11" l="1"/>
  <c r="F43013" i="11"/>
  <c r="E43013" i="11"/>
  <c r="D43013" i="11"/>
  <c r="C43013" i="11"/>
  <c r="B43013" i="11"/>
  <c r="A43015" i="11" l="1"/>
  <c r="F43014" i="11"/>
  <c r="E43014" i="11"/>
  <c r="D43014" i="11"/>
  <c r="C43014" i="11"/>
  <c r="B43014" i="11"/>
  <c r="A43016" i="11" l="1"/>
  <c r="F43015" i="11"/>
  <c r="E43015" i="11"/>
  <c r="D43015" i="11"/>
  <c r="C43015" i="11"/>
  <c r="B43015" i="11"/>
  <c r="A43017" i="11" l="1"/>
  <c r="F43016" i="11"/>
  <c r="E43016" i="11"/>
  <c r="D43016" i="11"/>
  <c r="C43016" i="11"/>
  <c r="B43016" i="11"/>
  <c r="A43018" i="11" l="1"/>
  <c r="F43017" i="11"/>
  <c r="E43017" i="11"/>
  <c r="D43017" i="11"/>
  <c r="C43017" i="11"/>
  <c r="B43017" i="11"/>
  <c r="A43019" i="11" l="1"/>
  <c r="F43018" i="11"/>
  <c r="E43018" i="11"/>
  <c r="D43018" i="11"/>
  <c r="C43018" i="11"/>
  <c r="B43018" i="11"/>
  <c r="A43020" i="11" l="1"/>
  <c r="F43019" i="11"/>
  <c r="E43019" i="11"/>
  <c r="D43019" i="11"/>
  <c r="C43019" i="11"/>
  <c r="B43019" i="11"/>
  <c r="A43021" i="11" l="1"/>
  <c r="F43020" i="11"/>
  <c r="E43020" i="11"/>
  <c r="D43020" i="11"/>
  <c r="C43020" i="11"/>
  <c r="B43020" i="11"/>
  <c r="A43022" i="11" l="1"/>
  <c r="F43021" i="11"/>
  <c r="E43021" i="11"/>
  <c r="D43021" i="11"/>
  <c r="C43021" i="11"/>
  <c r="B43021" i="11"/>
  <c r="A43023" i="11" l="1"/>
  <c r="F43022" i="11"/>
  <c r="E43022" i="11"/>
  <c r="D43022" i="11"/>
  <c r="C43022" i="11"/>
  <c r="B43022" i="11"/>
  <c r="A43024" i="11" l="1"/>
  <c r="F43023" i="11"/>
  <c r="E43023" i="11"/>
  <c r="D43023" i="11"/>
  <c r="C43023" i="11"/>
  <c r="B43023" i="11"/>
  <c r="A43025" i="11" l="1"/>
  <c r="F43024" i="11"/>
  <c r="E43024" i="11"/>
  <c r="D43024" i="11"/>
  <c r="C43024" i="11"/>
  <c r="B43024" i="11"/>
  <c r="A43026" i="11" l="1"/>
  <c r="F43025" i="11"/>
  <c r="E43025" i="11"/>
  <c r="D43025" i="11"/>
  <c r="C43025" i="11"/>
  <c r="B43025" i="11"/>
  <c r="A43027" i="11" l="1"/>
  <c r="F43026" i="11"/>
  <c r="E43026" i="11"/>
  <c r="D43026" i="11"/>
  <c r="C43026" i="11"/>
  <c r="B43026" i="11"/>
  <c r="A43028" i="11" l="1"/>
  <c r="F43027" i="11"/>
  <c r="E43027" i="11"/>
  <c r="D43027" i="11"/>
  <c r="C43027" i="11"/>
  <c r="B43027" i="11"/>
  <c r="A43029" i="11" l="1"/>
  <c r="F43028" i="11"/>
  <c r="E43028" i="11"/>
  <c r="D43028" i="11"/>
  <c r="C43028" i="11"/>
  <c r="B43028" i="11"/>
  <c r="A43030" i="11" l="1"/>
  <c r="F43029" i="11"/>
  <c r="E43029" i="11"/>
  <c r="D43029" i="11"/>
  <c r="C43029" i="11"/>
  <c r="B43029" i="11"/>
  <c r="A43031" i="11" l="1"/>
  <c r="F43030" i="11"/>
  <c r="E43030" i="11"/>
  <c r="D43030" i="11"/>
  <c r="C43030" i="11"/>
  <c r="B43030" i="11"/>
  <c r="A43032" i="11" l="1"/>
  <c r="F43031" i="11"/>
  <c r="E43031" i="11"/>
  <c r="D43031" i="11"/>
  <c r="C43031" i="11"/>
  <c r="B43031" i="11"/>
  <c r="A43033" i="11" l="1"/>
  <c r="F43032" i="11"/>
  <c r="E43032" i="11"/>
  <c r="D43032" i="11"/>
  <c r="C43032" i="11"/>
  <c r="B43032" i="11"/>
  <c r="A43034" i="11" l="1"/>
  <c r="F43033" i="11"/>
  <c r="E43033" i="11"/>
  <c r="D43033" i="11"/>
  <c r="C43033" i="11"/>
  <c r="B43033" i="11"/>
  <c r="A43035" i="11" l="1"/>
  <c r="F43034" i="11"/>
  <c r="E43034" i="11"/>
  <c r="D43034" i="11"/>
  <c r="C43034" i="11"/>
  <c r="B43034" i="11"/>
  <c r="A43036" i="11" l="1"/>
  <c r="F43035" i="11"/>
  <c r="E43035" i="11"/>
  <c r="D43035" i="11"/>
  <c r="C43035" i="11"/>
  <c r="B43035" i="11"/>
  <c r="A43037" i="11" l="1"/>
  <c r="F43036" i="11"/>
  <c r="E43036" i="11"/>
  <c r="D43036" i="11"/>
  <c r="C43036" i="11"/>
  <c r="B43036" i="11"/>
  <c r="A43038" i="11" l="1"/>
  <c r="F43037" i="11"/>
  <c r="E43037" i="11"/>
  <c r="D43037" i="11"/>
  <c r="C43037" i="11"/>
  <c r="B43037" i="11"/>
  <c r="A43039" i="11" l="1"/>
  <c r="F43038" i="11"/>
  <c r="E43038" i="11"/>
  <c r="D43038" i="11"/>
  <c r="C43038" i="11"/>
  <c r="B43038" i="11"/>
  <c r="A43040" i="11" l="1"/>
  <c r="F43039" i="11"/>
  <c r="E43039" i="11"/>
  <c r="D43039" i="11"/>
  <c r="C43039" i="11"/>
  <c r="B43039" i="11"/>
  <c r="A43041" i="11" l="1"/>
  <c r="F43040" i="11"/>
  <c r="E43040" i="11"/>
  <c r="D43040" i="11"/>
  <c r="C43040" i="11"/>
  <c r="B43040" i="11"/>
  <c r="A43042" i="11" l="1"/>
  <c r="F43041" i="11"/>
  <c r="E43041" i="11"/>
  <c r="D43041" i="11"/>
  <c r="C43041" i="11"/>
  <c r="B43041" i="11"/>
  <c r="A43043" i="11" l="1"/>
  <c r="F43042" i="11"/>
  <c r="E43042" i="11"/>
  <c r="D43042" i="11"/>
  <c r="C43042" i="11"/>
  <c r="B43042" i="11"/>
  <c r="A43044" i="11" l="1"/>
  <c r="F43043" i="11"/>
  <c r="E43043" i="11"/>
  <c r="D43043" i="11"/>
  <c r="C43043" i="11"/>
  <c r="B43043" i="11"/>
  <c r="A43045" i="11" l="1"/>
  <c r="F43044" i="11"/>
  <c r="E43044" i="11"/>
  <c r="D43044" i="11"/>
  <c r="C43044" i="11"/>
  <c r="B43044" i="11"/>
  <c r="A43046" i="11" l="1"/>
  <c r="F43045" i="11"/>
  <c r="E43045" i="11"/>
  <c r="D43045" i="11"/>
  <c r="C43045" i="11"/>
  <c r="B43045" i="11"/>
  <c r="A43047" i="11" l="1"/>
  <c r="F43046" i="11"/>
  <c r="E43046" i="11"/>
  <c r="D43046" i="11"/>
  <c r="C43046" i="11"/>
  <c r="B43046" i="11"/>
  <c r="A43048" i="11" l="1"/>
  <c r="F43047" i="11"/>
  <c r="E43047" i="11"/>
  <c r="D43047" i="11"/>
  <c r="C43047" i="11"/>
  <c r="B43047" i="11"/>
  <c r="A43049" i="11" l="1"/>
  <c r="F43048" i="11"/>
  <c r="E43048" i="11"/>
  <c r="D43048" i="11"/>
  <c r="C43048" i="11"/>
  <c r="B43048" i="11"/>
  <c r="A43050" i="11" l="1"/>
  <c r="F43049" i="11"/>
  <c r="E43049" i="11"/>
  <c r="D43049" i="11"/>
  <c r="C43049" i="11"/>
  <c r="B43049" i="11"/>
  <c r="A43051" i="11" l="1"/>
  <c r="F43050" i="11"/>
  <c r="E43050" i="11"/>
  <c r="D43050" i="11"/>
  <c r="C43050" i="11"/>
  <c r="B43050" i="11"/>
  <c r="A43052" i="11" l="1"/>
  <c r="E43051" i="11"/>
  <c r="F43051" i="11"/>
  <c r="D43051" i="11"/>
  <c r="C43051" i="11"/>
  <c r="B43051" i="11"/>
  <c r="A43053" i="11" l="1"/>
  <c r="F43052" i="11"/>
  <c r="E43052" i="11"/>
  <c r="D43052" i="11"/>
  <c r="C43052" i="11"/>
  <c r="B43052" i="11"/>
  <c r="A43054" i="11" l="1"/>
  <c r="F43053" i="11"/>
  <c r="E43053" i="11"/>
  <c r="D43053" i="11"/>
  <c r="C43053" i="11"/>
  <c r="B43053" i="11"/>
  <c r="A43055" i="11" l="1"/>
  <c r="F43054" i="11"/>
  <c r="E43054" i="11"/>
  <c r="D43054" i="11"/>
  <c r="C43054" i="11"/>
  <c r="B43054" i="11"/>
  <c r="A43056" i="11" l="1"/>
  <c r="F43055" i="11"/>
  <c r="E43055" i="11"/>
  <c r="D43055" i="11"/>
  <c r="C43055" i="11"/>
  <c r="B43055" i="11"/>
  <c r="A43057" i="11" l="1"/>
  <c r="F43056" i="11"/>
  <c r="E43056" i="11"/>
  <c r="D43056" i="11"/>
  <c r="C43056" i="11"/>
  <c r="B43056" i="11"/>
  <c r="A43058" i="11" l="1"/>
  <c r="F43057" i="11"/>
  <c r="E43057" i="11"/>
  <c r="D43057" i="11"/>
  <c r="C43057" i="11"/>
  <c r="B43057" i="11"/>
  <c r="A43059" i="11" l="1"/>
  <c r="F43058" i="11"/>
  <c r="E43058" i="11"/>
  <c r="D43058" i="11"/>
  <c r="C43058" i="11"/>
  <c r="B43058" i="11"/>
  <c r="A43060" i="11" l="1"/>
  <c r="F43059" i="11"/>
  <c r="E43059" i="11"/>
  <c r="D43059" i="11"/>
  <c r="C43059" i="11"/>
  <c r="B43059" i="11"/>
  <c r="A43061" i="11" l="1"/>
  <c r="F43060" i="11"/>
  <c r="E43060" i="11"/>
  <c r="D43060" i="11"/>
  <c r="C43060" i="11"/>
  <c r="B43060" i="11"/>
  <c r="A43062" i="11" l="1"/>
  <c r="F43061" i="11"/>
  <c r="E43061" i="11"/>
  <c r="D43061" i="11"/>
  <c r="C43061" i="11"/>
  <c r="B43061" i="11"/>
  <c r="A43063" i="11" l="1"/>
  <c r="F43062" i="11"/>
  <c r="E43062" i="11"/>
  <c r="D43062" i="11"/>
  <c r="C43062" i="11"/>
  <c r="B43062" i="11"/>
  <c r="A43064" i="11" l="1"/>
  <c r="F43063" i="11"/>
  <c r="E43063" i="11"/>
  <c r="D43063" i="11"/>
  <c r="C43063" i="11"/>
  <c r="B43063" i="11"/>
  <c r="A43065" i="11" l="1"/>
  <c r="F43064" i="11"/>
  <c r="E43064" i="11"/>
  <c r="D43064" i="11"/>
  <c r="C43064" i="11"/>
  <c r="B43064" i="11"/>
  <c r="A43066" i="11" l="1"/>
  <c r="F43065" i="11"/>
  <c r="E43065" i="11"/>
  <c r="D43065" i="11"/>
  <c r="C43065" i="11"/>
  <c r="B43065" i="11"/>
  <c r="A43067" i="11" l="1"/>
  <c r="F43066" i="11"/>
  <c r="E43066" i="11"/>
  <c r="D43066" i="11"/>
  <c r="C43066" i="11"/>
  <c r="B43066" i="11"/>
  <c r="A43068" i="11" l="1"/>
  <c r="F43067" i="11"/>
  <c r="E43067" i="11"/>
  <c r="D43067" i="11"/>
  <c r="C43067" i="11"/>
  <c r="B43067" i="11"/>
  <c r="A43069" i="11" l="1"/>
  <c r="F43068" i="11"/>
  <c r="E43068" i="11"/>
  <c r="D43068" i="11"/>
  <c r="C43068" i="11"/>
  <c r="B43068" i="11"/>
  <c r="A43070" i="11" l="1"/>
  <c r="F43069" i="11"/>
  <c r="E43069" i="11"/>
  <c r="D43069" i="11"/>
  <c r="C43069" i="11"/>
  <c r="B43069" i="11"/>
  <c r="A43071" i="11" l="1"/>
  <c r="F43070" i="11"/>
  <c r="E43070" i="11"/>
  <c r="D43070" i="11"/>
  <c r="C43070" i="11"/>
  <c r="B43070" i="11"/>
  <c r="A43072" i="11" l="1"/>
  <c r="F43071" i="11"/>
  <c r="E43071" i="11"/>
  <c r="D43071" i="11"/>
  <c r="C43071" i="11"/>
  <c r="B43071" i="11"/>
  <c r="A43073" i="11" l="1"/>
  <c r="F43072" i="11"/>
  <c r="E43072" i="11"/>
  <c r="D43072" i="11"/>
  <c r="C43072" i="11"/>
  <c r="B43072" i="11"/>
  <c r="A43074" i="11" l="1"/>
  <c r="F43073" i="11"/>
  <c r="E43073" i="11"/>
  <c r="D43073" i="11"/>
  <c r="C43073" i="11"/>
  <c r="B43073" i="11"/>
  <c r="A43075" i="11" l="1"/>
  <c r="F43074" i="11"/>
  <c r="E43074" i="11"/>
  <c r="D43074" i="11"/>
  <c r="C43074" i="11"/>
  <c r="B43074" i="11"/>
  <c r="A43076" i="11" l="1"/>
  <c r="F43075" i="11"/>
  <c r="E43075" i="11"/>
  <c r="D43075" i="11"/>
  <c r="C43075" i="11"/>
  <c r="B43075" i="11"/>
  <c r="A43077" i="11" l="1"/>
  <c r="F43076" i="11"/>
  <c r="E43076" i="11"/>
  <c r="D43076" i="11"/>
  <c r="C43076" i="11"/>
  <c r="B43076" i="11"/>
  <c r="A43078" i="11" l="1"/>
  <c r="F43077" i="11"/>
  <c r="E43077" i="11"/>
  <c r="D43077" i="11"/>
  <c r="C43077" i="11"/>
  <c r="B43077" i="11"/>
  <c r="A43079" i="11" l="1"/>
  <c r="F43078" i="11"/>
  <c r="E43078" i="11"/>
  <c r="D43078" i="11"/>
  <c r="C43078" i="11"/>
  <c r="B43078" i="11"/>
  <c r="A43080" i="11" l="1"/>
  <c r="F43079" i="11"/>
  <c r="E43079" i="11"/>
  <c r="D43079" i="11"/>
  <c r="C43079" i="11"/>
  <c r="B43079" i="11"/>
  <c r="A43081" i="11" l="1"/>
  <c r="F43080" i="11"/>
  <c r="E43080" i="11"/>
  <c r="D43080" i="11"/>
  <c r="C43080" i="11"/>
  <c r="B43080" i="11"/>
  <c r="A43082" i="11" l="1"/>
  <c r="F43081" i="11"/>
  <c r="E43081" i="11"/>
  <c r="D43081" i="11"/>
  <c r="C43081" i="11"/>
  <c r="B43081" i="11"/>
  <c r="A43083" i="11" l="1"/>
  <c r="F43082" i="11"/>
  <c r="E43082" i="11"/>
  <c r="D43082" i="11"/>
  <c r="C43082" i="11"/>
  <c r="B43082" i="11"/>
  <c r="A43084" i="11" l="1"/>
  <c r="F43083" i="11"/>
  <c r="E43083" i="11"/>
  <c r="D43083" i="11"/>
  <c r="C43083" i="11"/>
  <c r="B43083" i="11"/>
  <c r="A43085" i="11" l="1"/>
  <c r="F43084" i="11"/>
  <c r="E43084" i="11"/>
  <c r="D43084" i="11"/>
  <c r="C43084" i="11"/>
  <c r="B43084" i="11"/>
  <c r="A43086" i="11" l="1"/>
  <c r="F43085" i="11"/>
  <c r="E43085" i="11"/>
  <c r="D43085" i="11"/>
  <c r="C43085" i="11"/>
  <c r="B43085" i="11"/>
  <c r="A43087" i="11" l="1"/>
  <c r="F43086" i="11"/>
  <c r="E43086" i="11"/>
  <c r="D43086" i="11"/>
  <c r="C43086" i="11"/>
  <c r="B43086" i="11"/>
  <c r="A43088" i="11" l="1"/>
  <c r="F43087" i="11"/>
  <c r="E43087" i="11"/>
  <c r="D43087" i="11"/>
  <c r="C43087" i="11"/>
  <c r="B43087" i="11"/>
  <c r="A43089" i="11" l="1"/>
  <c r="F43088" i="11"/>
  <c r="E43088" i="11"/>
  <c r="D43088" i="11"/>
  <c r="C43088" i="11"/>
  <c r="B43088" i="11"/>
  <c r="A43090" i="11" l="1"/>
  <c r="F43089" i="11"/>
  <c r="E43089" i="11"/>
  <c r="D43089" i="11"/>
  <c r="C43089" i="11"/>
  <c r="B43089" i="11"/>
  <c r="A43091" i="11" l="1"/>
  <c r="F43090" i="11"/>
  <c r="E43090" i="11"/>
  <c r="D43090" i="11"/>
  <c r="C43090" i="11"/>
  <c r="B43090" i="11"/>
  <c r="A43092" i="11" l="1"/>
  <c r="F43091" i="11"/>
  <c r="E43091" i="11"/>
  <c r="D43091" i="11"/>
  <c r="C43091" i="11"/>
  <c r="B43091" i="11"/>
  <c r="A43093" i="11" l="1"/>
  <c r="F43092" i="11"/>
  <c r="E43092" i="11"/>
  <c r="D43092" i="11"/>
  <c r="C43092" i="11"/>
  <c r="B43092" i="11"/>
  <c r="A43094" i="11" l="1"/>
  <c r="F43093" i="11"/>
  <c r="E43093" i="11"/>
  <c r="D43093" i="11"/>
  <c r="C43093" i="11"/>
  <c r="B43093" i="11"/>
  <c r="A43095" i="11" l="1"/>
  <c r="F43094" i="11"/>
  <c r="E43094" i="11"/>
  <c r="D43094" i="11"/>
  <c r="C43094" i="11"/>
  <c r="B43094" i="11"/>
  <c r="A43096" i="11" l="1"/>
  <c r="F43095" i="11"/>
  <c r="E43095" i="11"/>
  <c r="D43095" i="11"/>
  <c r="C43095" i="11"/>
  <c r="B43095" i="11"/>
  <c r="A43097" i="11" l="1"/>
  <c r="F43096" i="11"/>
  <c r="E43096" i="11"/>
  <c r="D43096" i="11"/>
  <c r="C43096" i="11"/>
  <c r="B43096" i="11"/>
  <c r="A43098" i="11" l="1"/>
  <c r="F43097" i="11"/>
  <c r="E43097" i="11"/>
  <c r="D43097" i="11"/>
  <c r="C43097" i="11"/>
  <c r="B43097" i="11"/>
  <c r="A43099" i="11" l="1"/>
  <c r="F43098" i="11"/>
  <c r="E43098" i="11"/>
  <c r="D43098" i="11"/>
  <c r="C43098" i="11"/>
  <c r="B43098" i="11"/>
  <c r="A43100" i="11" l="1"/>
  <c r="F43099" i="11"/>
  <c r="E43099" i="11"/>
  <c r="D43099" i="11"/>
  <c r="C43099" i="11"/>
  <c r="B43099" i="11"/>
  <c r="A43101" i="11" l="1"/>
  <c r="F43100" i="11"/>
  <c r="E43100" i="11"/>
  <c r="D43100" i="11"/>
  <c r="C43100" i="11"/>
  <c r="B43100" i="11"/>
  <c r="A43102" i="11" l="1"/>
  <c r="F43101" i="11"/>
  <c r="E43101" i="11"/>
  <c r="D43101" i="11"/>
  <c r="C43101" i="11"/>
  <c r="B43101" i="11"/>
  <c r="A43103" i="11" l="1"/>
  <c r="F43102" i="11"/>
  <c r="E43102" i="11"/>
  <c r="D43102" i="11"/>
  <c r="C43102" i="11"/>
  <c r="B43102" i="11"/>
  <c r="A43104" i="11" l="1"/>
  <c r="F43103" i="11"/>
  <c r="E43103" i="11"/>
  <c r="D43103" i="11"/>
  <c r="C43103" i="11"/>
  <c r="B43103" i="11"/>
  <c r="A43105" i="11" l="1"/>
  <c r="F43104" i="11"/>
  <c r="E43104" i="11"/>
  <c r="D43104" i="11"/>
  <c r="C43104" i="11"/>
  <c r="B43104" i="11"/>
  <c r="A43106" i="11" l="1"/>
  <c r="F43105" i="11"/>
  <c r="E43105" i="11"/>
  <c r="D43105" i="11"/>
  <c r="C43105" i="11"/>
  <c r="B43105" i="11"/>
  <c r="A43107" i="11" l="1"/>
  <c r="F43106" i="11"/>
  <c r="E43106" i="11"/>
  <c r="D43106" i="11"/>
  <c r="C43106" i="11"/>
  <c r="B43106" i="11"/>
  <c r="A43108" i="11" l="1"/>
  <c r="F43107" i="11"/>
  <c r="E43107" i="11"/>
  <c r="D43107" i="11"/>
  <c r="C43107" i="11"/>
  <c r="B43107" i="11"/>
  <c r="A43109" i="11" l="1"/>
  <c r="F43108" i="11"/>
  <c r="E43108" i="11"/>
  <c r="D43108" i="11"/>
  <c r="C43108" i="11"/>
  <c r="B43108" i="11"/>
  <c r="A43110" i="11" l="1"/>
  <c r="F43109" i="11"/>
  <c r="E43109" i="11"/>
  <c r="D43109" i="11"/>
  <c r="C43109" i="11"/>
  <c r="B43109" i="11"/>
  <c r="A43111" i="11" l="1"/>
  <c r="F43110" i="11"/>
  <c r="E43110" i="11"/>
  <c r="D43110" i="11"/>
  <c r="C43110" i="11"/>
  <c r="B43110" i="11"/>
  <c r="A43112" i="11" l="1"/>
  <c r="F43111" i="11"/>
  <c r="E43111" i="11"/>
  <c r="D43111" i="11"/>
  <c r="C43111" i="11"/>
  <c r="B43111" i="11"/>
  <c r="A43113" i="11" l="1"/>
  <c r="F43112" i="11"/>
  <c r="E43112" i="11"/>
  <c r="D43112" i="11"/>
  <c r="C43112" i="11"/>
  <c r="B43112" i="11"/>
  <c r="A43114" i="11" l="1"/>
  <c r="F43113" i="11"/>
  <c r="E43113" i="11"/>
  <c r="D43113" i="11"/>
  <c r="C43113" i="11"/>
  <c r="B43113" i="11"/>
  <c r="A43115" i="11" l="1"/>
  <c r="F43114" i="11"/>
  <c r="E43114" i="11"/>
  <c r="D43114" i="11"/>
  <c r="C43114" i="11"/>
  <c r="B43114" i="11"/>
  <c r="A43116" i="11" l="1"/>
  <c r="F43115" i="11"/>
  <c r="E43115" i="11"/>
  <c r="D43115" i="11"/>
  <c r="C43115" i="11"/>
  <c r="B43115" i="11"/>
  <c r="A43117" i="11" l="1"/>
  <c r="F43116" i="11"/>
  <c r="E43116" i="11"/>
  <c r="D43116" i="11"/>
  <c r="C43116" i="11"/>
  <c r="B43116" i="11"/>
  <c r="A43118" i="11" l="1"/>
  <c r="F43117" i="11"/>
  <c r="E43117" i="11"/>
  <c r="D43117" i="11"/>
  <c r="C43117" i="11"/>
  <c r="B43117" i="11"/>
  <c r="A43119" i="11" l="1"/>
  <c r="F43118" i="11"/>
  <c r="E43118" i="11"/>
  <c r="D43118" i="11"/>
  <c r="C43118" i="11"/>
  <c r="B43118" i="11"/>
  <c r="A43120" i="11" l="1"/>
  <c r="F43119" i="11"/>
  <c r="E43119" i="11"/>
  <c r="D43119" i="11"/>
  <c r="C43119" i="11"/>
  <c r="B43119" i="11"/>
  <c r="A43121" i="11" l="1"/>
  <c r="F43120" i="11"/>
  <c r="E43120" i="11"/>
  <c r="D43120" i="11"/>
  <c r="C43120" i="11"/>
  <c r="B43120" i="11"/>
  <c r="A43122" i="11" l="1"/>
  <c r="F43121" i="11"/>
  <c r="E43121" i="11"/>
  <c r="D43121" i="11"/>
  <c r="C43121" i="11"/>
  <c r="B43121" i="11"/>
  <c r="A43123" i="11" l="1"/>
  <c r="F43122" i="11"/>
  <c r="E43122" i="11"/>
  <c r="D43122" i="11"/>
  <c r="C43122" i="11"/>
  <c r="B43122" i="11"/>
  <c r="A43124" i="11" l="1"/>
  <c r="F43123" i="11"/>
  <c r="E43123" i="11"/>
  <c r="D43123" i="11"/>
  <c r="C43123" i="11"/>
  <c r="B43123" i="11"/>
  <c r="A43125" i="11" l="1"/>
  <c r="F43124" i="11"/>
  <c r="E43124" i="11"/>
  <c r="D43124" i="11"/>
  <c r="C43124" i="11"/>
  <c r="B43124" i="11"/>
  <c r="A43126" i="11" l="1"/>
  <c r="F43125" i="11"/>
  <c r="E43125" i="11"/>
  <c r="D43125" i="11"/>
  <c r="C43125" i="11"/>
  <c r="B43125" i="11"/>
  <c r="A43127" i="11" l="1"/>
  <c r="F43126" i="11"/>
  <c r="E43126" i="11"/>
  <c r="D43126" i="11"/>
  <c r="C43126" i="11"/>
  <c r="B43126" i="11"/>
  <c r="A43128" i="11" l="1"/>
  <c r="F43127" i="11"/>
  <c r="E43127" i="11"/>
  <c r="D43127" i="11"/>
  <c r="C43127" i="11"/>
  <c r="B43127" i="11"/>
  <c r="A43129" i="11" l="1"/>
  <c r="F43128" i="11"/>
  <c r="E43128" i="11"/>
  <c r="D43128" i="11"/>
  <c r="C43128" i="11"/>
  <c r="B43128" i="11"/>
  <c r="A43130" i="11" l="1"/>
  <c r="F43129" i="11"/>
  <c r="E43129" i="11"/>
  <c r="D43129" i="11"/>
  <c r="C43129" i="11"/>
  <c r="B43129" i="11"/>
  <c r="A43131" i="11" l="1"/>
  <c r="F43130" i="11"/>
  <c r="E43130" i="11"/>
  <c r="D43130" i="11"/>
  <c r="C43130" i="11"/>
  <c r="B43130" i="11"/>
  <c r="A43132" i="11" l="1"/>
  <c r="F43131" i="11"/>
  <c r="E43131" i="11"/>
  <c r="D43131" i="11"/>
  <c r="C43131" i="11"/>
  <c r="B43131" i="11"/>
  <c r="A43133" i="11" l="1"/>
  <c r="F43132" i="11"/>
  <c r="E43132" i="11"/>
  <c r="D43132" i="11"/>
  <c r="C43132" i="11"/>
  <c r="B43132" i="11"/>
  <c r="A43134" i="11" l="1"/>
  <c r="F43133" i="11"/>
  <c r="E43133" i="11"/>
  <c r="D43133" i="11"/>
  <c r="C43133" i="11"/>
  <c r="B43133" i="11"/>
  <c r="A43135" i="11" l="1"/>
  <c r="F43134" i="11"/>
  <c r="E43134" i="11"/>
  <c r="D43134" i="11"/>
  <c r="C43134" i="11"/>
  <c r="B43134" i="11"/>
  <c r="A43136" i="11" l="1"/>
  <c r="F43135" i="11"/>
  <c r="E43135" i="11"/>
  <c r="D43135" i="11"/>
  <c r="C43135" i="11"/>
  <c r="B43135" i="11"/>
  <c r="A43137" i="11" l="1"/>
  <c r="F43136" i="11"/>
  <c r="E43136" i="11"/>
  <c r="D43136" i="11"/>
  <c r="C43136" i="11"/>
  <c r="B43136" i="11"/>
  <c r="A43138" i="11" l="1"/>
  <c r="F43137" i="11"/>
  <c r="E43137" i="11"/>
  <c r="D43137" i="11"/>
  <c r="C43137" i="11"/>
  <c r="B43137" i="11"/>
  <c r="A43139" i="11" l="1"/>
  <c r="F43138" i="11"/>
  <c r="E43138" i="11"/>
  <c r="D43138" i="11"/>
  <c r="C43138" i="11"/>
  <c r="B43138" i="11"/>
  <c r="A43140" i="11" l="1"/>
  <c r="F43139" i="11"/>
  <c r="E43139" i="11"/>
  <c r="D43139" i="11"/>
  <c r="C43139" i="11"/>
  <c r="B43139" i="11"/>
  <c r="A43141" i="11" l="1"/>
  <c r="F43140" i="11"/>
  <c r="E43140" i="11"/>
  <c r="D43140" i="11"/>
  <c r="C43140" i="11"/>
  <c r="B43140" i="11"/>
  <c r="A43142" i="11" l="1"/>
  <c r="F43141" i="11"/>
  <c r="E43141" i="11"/>
  <c r="D43141" i="11"/>
  <c r="C43141" i="11"/>
  <c r="B43141" i="11"/>
  <c r="A43143" i="11" l="1"/>
  <c r="F43142" i="11"/>
  <c r="E43142" i="11"/>
  <c r="D43142" i="11"/>
  <c r="C43142" i="11"/>
  <c r="B43142" i="11"/>
  <c r="A43144" i="11" l="1"/>
  <c r="F43143" i="11"/>
  <c r="E43143" i="11"/>
  <c r="D43143" i="11"/>
  <c r="C43143" i="11"/>
  <c r="B43143" i="11"/>
  <c r="A43145" i="11" l="1"/>
  <c r="F43144" i="11"/>
  <c r="E43144" i="11"/>
  <c r="D43144" i="11"/>
  <c r="C43144" i="11"/>
  <c r="B43144" i="11"/>
  <c r="A43146" i="11" l="1"/>
  <c r="F43145" i="11"/>
  <c r="E43145" i="11"/>
  <c r="D43145" i="11"/>
  <c r="C43145" i="11"/>
  <c r="B43145" i="11"/>
  <c r="A43147" i="11" l="1"/>
  <c r="F43146" i="11"/>
  <c r="E43146" i="11"/>
  <c r="D43146" i="11"/>
  <c r="C43146" i="11"/>
  <c r="B43146" i="11"/>
  <c r="A43148" i="11" l="1"/>
  <c r="F43147" i="11"/>
  <c r="E43147" i="11"/>
  <c r="D43147" i="11"/>
  <c r="C43147" i="11"/>
  <c r="B43147" i="11"/>
  <c r="A43149" i="11" l="1"/>
  <c r="F43148" i="11"/>
  <c r="E43148" i="11"/>
  <c r="D43148" i="11"/>
  <c r="C43148" i="11"/>
  <c r="B43148" i="11"/>
  <c r="A43150" i="11" l="1"/>
  <c r="F43149" i="11"/>
  <c r="E43149" i="11"/>
  <c r="D43149" i="11"/>
  <c r="C43149" i="11"/>
  <c r="B43149" i="11"/>
  <c r="A43151" i="11" l="1"/>
  <c r="F43150" i="11"/>
  <c r="E43150" i="11"/>
  <c r="D43150" i="11"/>
  <c r="C43150" i="11"/>
  <c r="B43150" i="11"/>
  <c r="A43152" i="11" l="1"/>
  <c r="F43151" i="11"/>
  <c r="E43151" i="11"/>
  <c r="D43151" i="11"/>
  <c r="C43151" i="11"/>
  <c r="B43151" i="11"/>
  <c r="A43153" i="11" l="1"/>
  <c r="F43152" i="11"/>
  <c r="E43152" i="11"/>
  <c r="D43152" i="11"/>
  <c r="C43152" i="11"/>
  <c r="B43152" i="11"/>
  <c r="A43154" i="11" l="1"/>
  <c r="F43153" i="11"/>
  <c r="E43153" i="11"/>
  <c r="D43153" i="11"/>
  <c r="C43153" i="11"/>
  <c r="B43153" i="11"/>
  <c r="A43155" i="11" l="1"/>
  <c r="F43154" i="11"/>
  <c r="E43154" i="11"/>
  <c r="D43154" i="11"/>
  <c r="C43154" i="11"/>
  <c r="B43154" i="11"/>
  <c r="A43156" i="11" l="1"/>
  <c r="F43155" i="11"/>
  <c r="E43155" i="11"/>
  <c r="D43155" i="11"/>
  <c r="C43155" i="11"/>
  <c r="B43155" i="11"/>
  <c r="A43157" i="11" l="1"/>
  <c r="F43156" i="11"/>
  <c r="E43156" i="11"/>
  <c r="D43156" i="11"/>
  <c r="C43156" i="11"/>
  <c r="B43156" i="11"/>
  <c r="A43158" i="11" l="1"/>
  <c r="F43157" i="11"/>
  <c r="E43157" i="11"/>
  <c r="D43157" i="11"/>
  <c r="C43157" i="11"/>
  <c r="B43157" i="11"/>
  <c r="A43159" i="11" l="1"/>
  <c r="F43158" i="11"/>
  <c r="E43158" i="11"/>
  <c r="D43158" i="11"/>
  <c r="C43158" i="11"/>
  <c r="B43158" i="11"/>
  <c r="A43160" i="11" l="1"/>
  <c r="F43159" i="11"/>
  <c r="E43159" i="11"/>
  <c r="D43159" i="11"/>
  <c r="C43159" i="11"/>
  <c r="B43159" i="11"/>
  <c r="A43161" i="11" l="1"/>
  <c r="F43160" i="11"/>
  <c r="E43160" i="11"/>
  <c r="D43160" i="11"/>
  <c r="C43160" i="11"/>
  <c r="B43160" i="11"/>
  <c r="A43162" i="11" l="1"/>
  <c r="F43161" i="11"/>
  <c r="E43161" i="11"/>
  <c r="D43161" i="11"/>
  <c r="C43161" i="11"/>
  <c r="B43161" i="11"/>
  <c r="A43163" i="11" l="1"/>
  <c r="F43162" i="11"/>
  <c r="E43162" i="11"/>
  <c r="D43162" i="11"/>
  <c r="C43162" i="11"/>
  <c r="B43162" i="11"/>
  <c r="A43164" i="11" l="1"/>
  <c r="F43163" i="11"/>
  <c r="E43163" i="11"/>
  <c r="D43163" i="11"/>
  <c r="C43163" i="11"/>
  <c r="B43163" i="11"/>
  <c r="A43165" i="11" l="1"/>
  <c r="F43164" i="11"/>
  <c r="E43164" i="11"/>
  <c r="D43164" i="11"/>
  <c r="C43164" i="11"/>
  <c r="B43164" i="11"/>
  <c r="A43166" i="11" l="1"/>
  <c r="F43165" i="11"/>
  <c r="E43165" i="11"/>
  <c r="D43165" i="11"/>
  <c r="C43165" i="11"/>
  <c r="B43165" i="11"/>
  <c r="A43167" i="11" l="1"/>
  <c r="F43166" i="11"/>
  <c r="E43166" i="11"/>
  <c r="D43166" i="11"/>
  <c r="C43166" i="11"/>
  <c r="B43166" i="11"/>
  <c r="A43168" i="11" l="1"/>
  <c r="F43167" i="11"/>
  <c r="E43167" i="11"/>
  <c r="D43167" i="11"/>
  <c r="C43167" i="11"/>
  <c r="B43167" i="11"/>
  <c r="A43169" i="11" l="1"/>
  <c r="F43168" i="11"/>
  <c r="E43168" i="11"/>
  <c r="D43168" i="11"/>
  <c r="C43168" i="11"/>
  <c r="B43168" i="11"/>
  <c r="A43170" i="11" l="1"/>
  <c r="F43169" i="11"/>
  <c r="E43169" i="11"/>
  <c r="D43169" i="11"/>
  <c r="C43169" i="11"/>
  <c r="B43169" i="11"/>
  <c r="A43171" i="11" l="1"/>
  <c r="F43170" i="11"/>
  <c r="E43170" i="11"/>
  <c r="D43170" i="11"/>
  <c r="C43170" i="11"/>
  <c r="B43170" i="11"/>
  <c r="A43172" i="11" l="1"/>
  <c r="F43171" i="11"/>
  <c r="E43171" i="11"/>
  <c r="D43171" i="11"/>
  <c r="C43171" i="11"/>
  <c r="B43171" i="11"/>
  <c r="A43173" i="11" l="1"/>
  <c r="F43172" i="11"/>
  <c r="E43172" i="11"/>
  <c r="D43172" i="11"/>
  <c r="C43172" i="11"/>
  <c r="B43172" i="11"/>
  <c r="A43174" i="11" l="1"/>
  <c r="F43173" i="11"/>
  <c r="E43173" i="11"/>
  <c r="D43173" i="11"/>
  <c r="C43173" i="11"/>
  <c r="B43173" i="11"/>
  <c r="A43175" i="11" l="1"/>
  <c r="F43174" i="11"/>
  <c r="E43174" i="11"/>
  <c r="D43174" i="11"/>
  <c r="C43174" i="11"/>
  <c r="B43174" i="11"/>
  <c r="A43176" i="11" l="1"/>
  <c r="F43175" i="11"/>
  <c r="E43175" i="11"/>
  <c r="D43175" i="11"/>
  <c r="C43175" i="11"/>
  <c r="B43175" i="11"/>
  <c r="A43177" i="11" l="1"/>
  <c r="F43176" i="11"/>
  <c r="E43176" i="11"/>
  <c r="D43176" i="11"/>
  <c r="C43176" i="11"/>
  <c r="B43176" i="11"/>
  <c r="A43178" i="11" l="1"/>
  <c r="F43177" i="11"/>
  <c r="E43177" i="11"/>
  <c r="D43177" i="11"/>
  <c r="C43177" i="11"/>
  <c r="B43177" i="11"/>
  <c r="A43179" i="11" l="1"/>
  <c r="F43178" i="11"/>
  <c r="E43178" i="11"/>
  <c r="D43178" i="11"/>
  <c r="C43178" i="11"/>
  <c r="B43178" i="11"/>
  <c r="A43180" i="11" l="1"/>
  <c r="F43179" i="11"/>
  <c r="E43179" i="11"/>
  <c r="D43179" i="11"/>
  <c r="C43179" i="11"/>
  <c r="B43179" i="11"/>
  <c r="A43181" i="11" l="1"/>
  <c r="F43180" i="11"/>
  <c r="E43180" i="11"/>
  <c r="D43180" i="11"/>
  <c r="C43180" i="11"/>
  <c r="B43180" i="11"/>
  <c r="A43182" i="11" l="1"/>
  <c r="F43181" i="11"/>
  <c r="E43181" i="11"/>
  <c r="D43181" i="11"/>
  <c r="C43181" i="11"/>
  <c r="B43181" i="11"/>
  <c r="A43183" i="11" l="1"/>
  <c r="F43182" i="11"/>
  <c r="E43182" i="11"/>
  <c r="D43182" i="11"/>
  <c r="C43182" i="11"/>
  <c r="B43182" i="11"/>
  <c r="A43184" i="11" l="1"/>
  <c r="F43183" i="11"/>
  <c r="E43183" i="11"/>
  <c r="D43183" i="11"/>
  <c r="C43183" i="11"/>
  <c r="B43183" i="11"/>
  <c r="A43185" i="11" l="1"/>
  <c r="F43184" i="11"/>
  <c r="E43184" i="11"/>
  <c r="D43184" i="11"/>
  <c r="C43184" i="11"/>
  <c r="B43184" i="11"/>
  <c r="A43186" i="11" l="1"/>
  <c r="F43185" i="11"/>
  <c r="E43185" i="11"/>
  <c r="D43185" i="11"/>
  <c r="C43185" i="11"/>
  <c r="B43185" i="11"/>
  <c r="A43187" i="11" l="1"/>
  <c r="F43186" i="11"/>
  <c r="E43186" i="11"/>
  <c r="D43186" i="11"/>
  <c r="C43186" i="11"/>
  <c r="B43186" i="11"/>
  <c r="A43188" i="11" l="1"/>
  <c r="F43187" i="11"/>
  <c r="E43187" i="11"/>
  <c r="D43187" i="11"/>
  <c r="C43187" i="11"/>
  <c r="B43187" i="11"/>
  <c r="A43189" i="11" l="1"/>
  <c r="F43188" i="11"/>
  <c r="E43188" i="11"/>
  <c r="D43188" i="11"/>
  <c r="C43188" i="11"/>
  <c r="B43188" i="11"/>
  <c r="A43190" i="11" l="1"/>
  <c r="F43189" i="11"/>
  <c r="E43189" i="11"/>
  <c r="D43189" i="11"/>
  <c r="C43189" i="11"/>
  <c r="B43189" i="11"/>
  <c r="A43191" i="11" l="1"/>
  <c r="F43190" i="11"/>
  <c r="E43190" i="11"/>
  <c r="D43190" i="11"/>
  <c r="C43190" i="11"/>
  <c r="B43190" i="11"/>
  <c r="A43192" i="11" l="1"/>
  <c r="F43191" i="11"/>
  <c r="E43191" i="11"/>
  <c r="D43191" i="11"/>
  <c r="C43191" i="11"/>
  <c r="B43191" i="11"/>
  <c r="A43193" i="11" l="1"/>
  <c r="F43192" i="11"/>
  <c r="E43192" i="11"/>
  <c r="D43192" i="11"/>
  <c r="C43192" i="11"/>
  <c r="B43192" i="11"/>
  <c r="A43194" i="11" l="1"/>
  <c r="F43193" i="11"/>
  <c r="E43193" i="11"/>
  <c r="D43193" i="11"/>
  <c r="C43193" i="11"/>
  <c r="B43193" i="11"/>
  <c r="A43195" i="11" l="1"/>
  <c r="F43194" i="11"/>
  <c r="E43194" i="11"/>
  <c r="D43194" i="11"/>
  <c r="C43194" i="11"/>
  <c r="B43194" i="11"/>
  <c r="A43196" i="11" l="1"/>
  <c r="F43195" i="11"/>
  <c r="E43195" i="11"/>
  <c r="D43195" i="11"/>
  <c r="C43195" i="11"/>
  <c r="B43195" i="11"/>
  <c r="A43197" i="11" l="1"/>
  <c r="F43196" i="11"/>
  <c r="E43196" i="11"/>
  <c r="D43196" i="11"/>
  <c r="C43196" i="11"/>
  <c r="B43196" i="11"/>
  <c r="A43198" i="11" l="1"/>
  <c r="F43197" i="11"/>
  <c r="E43197" i="11"/>
  <c r="D43197" i="11"/>
  <c r="C43197" i="11"/>
  <c r="B43197" i="11"/>
  <c r="A43199" i="11" l="1"/>
  <c r="F43198" i="11"/>
  <c r="E43198" i="11"/>
  <c r="D43198" i="11"/>
  <c r="C43198" i="11"/>
  <c r="B43198" i="11"/>
  <c r="A43200" i="11" l="1"/>
  <c r="F43199" i="11"/>
  <c r="E43199" i="11"/>
  <c r="D43199" i="11"/>
  <c r="C43199" i="11"/>
  <c r="B43199" i="11"/>
  <c r="A43201" i="11" l="1"/>
  <c r="F43200" i="11"/>
  <c r="E43200" i="11"/>
  <c r="D43200" i="11"/>
  <c r="C43200" i="11"/>
  <c r="B43200" i="11"/>
  <c r="A43202" i="11" l="1"/>
  <c r="F43201" i="11"/>
  <c r="E43201" i="11"/>
  <c r="D43201" i="11"/>
  <c r="C43201" i="11"/>
  <c r="B43201" i="11"/>
  <c r="A43203" i="11" l="1"/>
  <c r="F43202" i="11"/>
  <c r="E43202" i="11"/>
  <c r="D43202" i="11"/>
  <c r="C43202" i="11"/>
  <c r="B43202" i="11"/>
  <c r="A43204" i="11" l="1"/>
  <c r="F43203" i="11"/>
  <c r="E43203" i="11"/>
  <c r="D43203" i="11"/>
  <c r="C43203" i="11"/>
  <c r="B43203" i="11"/>
  <c r="A43205" i="11" l="1"/>
  <c r="F43204" i="11"/>
  <c r="E43204" i="11"/>
  <c r="D43204" i="11"/>
  <c r="C43204" i="11"/>
  <c r="B43204" i="11"/>
  <c r="A43206" i="11" l="1"/>
  <c r="F43205" i="11"/>
  <c r="E43205" i="11"/>
  <c r="D43205" i="11"/>
  <c r="C43205" i="11"/>
  <c r="B43205" i="11"/>
  <c r="A43207" i="11" l="1"/>
  <c r="F43206" i="11"/>
  <c r="E43206" i="11"/>
  <c r="D43206" i="11"/>
  <c r="C43206" i="11"/>
  <c r="B43206" i="11"/>
  <c r="A43208" i="11" l="1"/>
  <c r="F43207" i="11"/>
  <c r="E43207" i="11"/>
  <c r="D43207" i="11"/>
  <c r="C43207" i="11"/>
  <c r="B43207" i="11"/>
  <c r="A43209" i="11" l="1"/>
  <c r="F43208" i="11"/>
  <c r="E43208" i="11"/>
  <c r="D43208" i="11"/>
  <c r="C43208" i="11"/>
  <c r="B43208" i="11"/>
  <c r="A43210" i="11" l="1"/>
  <c r="F43209" i="11"/>
  <c r="E43209" i="11"/>
  <c r="D43209" i="11"/>
  <c r="C43209" i="11"/>
  <c r="B43209" i="11"/>
  <c r="A43211" i="11" l="1"/>
  <c r="F43210" i="11"/>
  <c r="E43210" i="11"/>
  <c r="D43210" i="11"/>
  <c r="C43210" i="11"/>
  <c r="B43210" i="11"/>
  <c r="A43212" i="11" l="1"/>
  <c r="F43211" i="11"/>
  <c r="E43211" i="11"/>
  <c r="D43211" i="11"/>
  <c r="C43211" i="11"/>
  <c r="B43211" i="11"/>
  <c r="A43213" i="11" l="1"/>
  <c r="F43212" i="11"/>
  <c r="E43212" i="11"/>
  <c r="D43212" i="11"/>
  <c r="C43212" i="11"/>
  <c r="B43212" i="11"/>
  <c r="A43214" i="11" l="1"/>
  <c r="F43213" i="11"/>
  <c r="E43213" i="11"/>
  <c r="D43213" i="11"/>
  <c r="C43213" i="11"/>
  <c r="B43213" i="11"/>
  <c r="A43215" i="11" l="1"/>
  <c r="F43214" i="11"/>
  <c r="E43214" i="11"/>
  <c r="D43214" i="11"/>
  <c r="C43214" i="11"/>
  <c r="B43214" i="11"/>
  <c r="A43216" i="11" l="1"/>
  <c r="F43215" i="11"/>
  <c r="E43215" i="11"/>
  <c r="D43215" i="11"/>
  <c r="C43215" i="11"/>
  <c r="B43215" i="11"/>
  <c r="A43217" i="11" l="1"/>
  <c r="F43216" i="11"/>
  <c r="E43216" i="11"/>
  <c r="D43216" i="11"/>
  <c r="C43216" i="11"/>
  <c r="B43216" i="11"/>
  <c r="A43218" i="11" l="1"/>
  <c r="F43217" i="11"/>
  <c r="E43217" i="11"/>
  <c r="D43217" i="11"/>
  <c r="C43217" i="11"/>
  <c r="B43217" i="11"/>
  <c r="A43219" i="11" l="1"/>
  <c r="F43218" i="11"/>
  <c r="E43218" i="11"/>
  <c r="D43218" i="11"/>
  <c r="C43218" i="11"/>
  <c r="B43218" i="11"/>
  <c r="A43220" i="11" l="1"/>
  <c r="F43219" i="11"/>
  <c r="E43219" i="11"/>
  <c r="D43219" i="11"/>
  <c r="C43219" i="11"/>
  <c r="B43219" i="11"/>
  <c r="A43221" i="11" l="1"/>
  <c r="F43220" i="11"/>
  <c r="E43220" i="11"/>
  <c r="D43220" i="11"/>
  <c r="C43220" i="11"/>
  <c r="B43220" i="11"/>
  <c r="A43222" i="11" l="1"/>
  <c r="F43221" i="11"/>
  <c r="E43221" i="11"/>
  <c r="D43221" i="11"/>
  <c r="C43221" i="11"/>
  <c r="B43221" i="11"/>
  <c r="A43223" i="11" l="1"/>
  <c r="F43222" i="11"/>
  <c r="E43222" i="11"/>
  <c r="D43222" i="11"/>
  <c r="C43222" i="11"/>
  <c r="B43222" i="11"/>
  <c r="A43224" i="11" l="1"/>
  <c r="F43223" i="11"/>
  <c r="E43223" i="11"/>
  <c r="D43223" i="11"/>
  <c r="C43223" i="11"/>
  <c r="B43223" i="11"/>
  <c r="A43225" i="11" l="1"/>
  <c r="F43224" i="11"/>
  <c r="E43224" i="11"/>
  <c r="D43224" i="11"/>
  <c r="C43224" i="11"/>
  <c r="B43224" i="11"/>
  <c r="A43226" i="11" l="1"/>
  <c r="F43225" i="11"/>
  <c r="E43225" i="11"/>
  <c r="D43225" i="11"/>
  <c r="C43225" i="11"/>
  <c r="B43225" i="11"/>
  <c r="A43227" i="11" l="1"/>
  <c r="F43226" i="11"/>
  <c r="E43226" i="11"/>
  <c r="D43226" i="11"/>
  <c r="C43226" i="11"/>
  <c r="B43226" i="11"/>
  <c r="A43228" i="11" l="1"/>
  <c r="F43227" i="11"/>
  <c r="E43227" i="11"/>
  <c r="D43227" i="11"/>
  <c r="C43227" i="11"/>
  <c r="B43227" i="11"/>
  <c r="A43229" i="11" l="1"/>
  <c r="F43228" i="11"/>
  <c r="E43228" i="11"/>
  <c r="D43228" i="11"/>
  <c r="C43228" i="11"/>
  <c r="B43228" i="11"/>
  <c r="A43230" i="11" l="1"/>
  <c r="F43229" i="11"/>
  <c r="E43229" i="11"/>
  <c r="D43229" i="11"/>
  <c r="C43229" i="11"/>
  <c r="B43229" i="11"/>
  <c r="A43231" i="11" l="1"/>
  <c r="F43230" i="11"/>
  <c r="E43230" i="11"/>
  <c r="D43230" i="11"/>
  <c r="C43230" i="11"/>
  <c r="B43230" i="11"/>
  <c r="A43232" i="11" l="1"/>
  <c r="F43231" i="11"/>
  <c r="E43231" i="11"/>
  <c r="D43231" i="11"/>
  <c r="C43231" i="11"/>
  <c r="B43231" i="11"/>
  <c r="A43233" i="11" l="1"/>
  <c r="F43232" i="11"/>
  <c r="E43232" i="11"/>
  <c r="D43232" i="11"/>
  <c r="C43232" i="11"/>
  <c r="B43232" i="11"/>
  <c r="A43234" i="11" l="1"/>
  <c r="F43233" i="11"/>
  <c r="E43233" i="11"/>
  <c r="D43233" i="11"/>
  <c r="C43233" i="11"/>
  <c r="B43233" i="11"/>
  <c r="A43235" i="11" l="1"/>
  <c r="F43234" i="11"/>
  <c r="E43234" i="11"/>
  <c r="D43234" i="11"/>
  <c r="C43234" i="11"/>
  <c r="B43234" i="11"/>
  <c r="A43236" i="11" l="1"/>
  <c r="F43235" i="11"/>
  <c r="E43235" i="11"/>
  <c r="D43235" i="11"/>
  <c r="C43235" i="11"/>
  <c r="B43235" i="11"/>
  <c r="A43237" i="11" l="1"/>
  <c r="F43236" i="11"/>
  <c r="E43236" i="11"/>
  <c r="D43236" i="11"/>
  <c r="C43236" i="11"/>
  <c r="B43236" i="11"/>
  <c r="A43238" i="11" l="1"/>
  <c r="F43237" i="11"/>
  <c r="E43237" i="11"/>
  <c r="D43237" i="11"/>
  <c r="C43237" i="11"/>
  <c r="B43237" i="11"/>
  <c r="A43239" i="11" l="1"/>
  <c r="F43238" i="11"/>
  <c r="E43238" i="11"/>
  <c r="D43238" i="11"/>
  <c r="C43238" i="11"/>
  <c r="B43238" i="11"/>
  <c r="A43240" i="11" l="1"/>
  <c r="F43239" i="11"/>
  <c r="E43239" i="11"/>
  <c r="D43239" i="11"/>
  <c r="C43239" i="11"/>
  <c r="B43239" i="11"/>
  <c r="A43241" i="11" l="1"/>
  <c r="F43240" i="11"/>
  <c r="E43240" i="11"/>
  <c r="D43240" i="11"/>
  <c r="C43240" i="11"/>
  <c r="B43240" i="11"/>
  <c r="A43242" i="11" l="1"/>
  <c r="F43241" i="11"/>
  <c r="E43241" i="11"/>
  <c r="D43241" i="11"/>
  <c r="C43241" i="11"/>
  <c r="B43241" i="11"/>
  <c r="A43243" i="11" l="1"/>
  <c r="F43242" i="11"/>
  <c r="E43242" i="11"/>
  <c r="D43242" i="11"/>
  <c r="C43242" i="11"/>
  <c r="B43242" i="11"/>
  <c r="A43244" i="11" l="1"/>
  <c r="F43243" i="11"/>
  <c r="E43243" i="11"/>
  <c r="D43243" i="11"/>
  <c r="C43243" i="11"/>
  <c r="B43243" i="11"/>
  <c r="A43245" i="11" l="1"/>
  <c r="F43244" i="11"/>
  <c r="E43244" i="11"/>
  <c r="D43244" i="11"/>
  <c r="C43244" i="11"/>
  <c r="B43244" i="11"/>
  <c r="A43246" i="11" l="1"/>
  <c r="F43245" i="11"/>
  <c r="E43245" i="11"/>
  <c r="D43245" i="11"/>
  <c r="C43245" i="11"/>
  <c r="B43245" i="11"/>
  <c r="A43247" i="11" l="1"/>
  <c r="F43246" i="11"/>
  <c r="E43246" i="11"/>
  <c r="D43246" i="11"/>
  <c r="C43246" i="11"/>
  <c r="B43246" i="11"/>
  <c r="A43248" i="11" l="1"/>
  <c r="F43247" i="11"/>
  <c r="E43247" i="11"/>
  <c r="D43247" i="11"/>
  <c r="C43247" i="11"/>
  <c r="B43247" i="11"/>
  <c r="A43249" i="11" l="1"/>
  <c r="F43248" i="11"/>
  <c r="E43248" i="11"/>
  <c r="D43248" i="11"/>
  <c r="C43248" i="11"/>
  <c r="B43248" i="11"/>
  <c r="A43250" i="11" l="1"/>
  <c r="F43249" i="11"/>
  <c r="E43249" i="11"/>
  <c r="D43249" i="11"/>
  <c r="C43249" i="11"/>
  <c r="B43249" i="11"/>
  <c r="A43251" i="11" l="1"/>
  <c r="F43250" i="11"/>
  <c r="E43250" i="11"/>
  <c r="D43250" i="11"/>
  <c r="C43250" i="11"/>
  <c r="B43250" i="11"/>
  <c r="A43252" i="11" l="1"/>
  <c r="F43251" i="11"/>
  <c r="E43251" i="11"/>
  <c r="D43251" i="11"/>
  <c r="C43251" i="11"/>
  <c r="B43251" i="11"/>
  <c r="A43253" i="11" l="1"/>
  <c r="F43252" i="11"/>
  <c r="E43252" i="11"/>
  <c r="D43252" i="11"/>
  <c r="C43252" i="11"/>
  <c r="B43252" i="11"/>
  <c r="A43254" i="11" l="1"/>
  <c r="F43253" i="11"/>
  <c r="E43253" i="11"/>
  <c r="D43253" i="11"/>
  <c r="C43253" i="11"/>
  <c r="B43253" i="11"/>
  <c r="A43255" i="11" l="1"/>
  <c r="F43254" i="11"/>
  <c r="E43254" i="11"/>
  <c r="D43254" i="11"/>
  <c r="C43254" i="11"/>
  <c r="B43254" i="11"/>
  <c r="A43256" i="11" l="1"/>
  <c r="F43255" i="11"/>
  <c r="E43255" i="11"/>
  <c r="D43255" i="11"/>
  <c r="C43255" i="11"/>
  <c r="B43255" i="11"/>
  <c r="A43257" i="11" l="1"/>
  <c r="F43256" i="11"/>
  <c r="E43256" i="11"/>
  <c r="D43256" i="11"/>
  <c r="C43256" i="11"/>
  <c r="B43256" i="11"/>
  <c r="A43258" i="11" l="1"/>
  <c r="F43257" i="11"/>
  <c r="E43257" i="11"/>
  <c r="D43257" i="11"/>
  <c r="C43257" i="11"/>
  <c r="B43257" i="11"/>
  <c r="A43259" i="11" l="1"/>
  <c r="F43258" i="11"/>
  <c r="E43258" i="11"/>
  <c r="D43258" i="11"/>
  <c r="C43258" i="11"/>
  <c r="B43258" i="11"/>
  <c r="A43260" i="11" l="1"/>
  <c r="F43259" i="11"/>
  <c r="E43259" i="11"/>
  <c r="D43259" i="11"/>
  <c r="C43259" i="11"/>
  <c r="B43259" i="11"/>
  <c r="A43261" i="11" l="1"/>
  <c r="F43260" i="11"/>
  <c r="E43260" i="11"/>
  <c r="D43260" i="11"/>
  <c r="C43260" i="11"/>
  <c r="B43260" i="11"/>
  <c r="A43262" i="11" l="1"/>
  <c r="F43261" i="11"/>
  <c r="E43261" i="11"/>
  <c r="D43261" i="11"/>
  <c r="C43261" i="11"/>
  <c r="B43261" i="11"/>
  <c r="A43263" i="11" l="1"/>
  <c r="F43262" i="11"/>
  <c r="E43262" i="11"/>
  <c r="D43262" i="11"/>
  <c r="C43262" i="11"/>
  <c r="B43262" i="11"/>
  <c r="A43264" i="11" l="1"/>
  <c r="F43263" i="11"/>
  <c r="E43263" i="11"/>
  <c r="D43263" i="11"/>
  <c r="C43263" i="11"/>
  <c r="B43263" i="11"/>
  <c r="A43265" i="11" l="1"/>
  <c r="F43264" i="11"/>
  <c r="E43264" i="11"/>
  <c r="D43264" i="11"/>
  <c r="C43264" i="11"/>
  <c r="B43264" i="11"/>
  <c r="A43266" i="11" l="1"/>
  <c r="F43265" i="11"/>
  <c r="E43265" i="11"/>
  <c r="D43265" i="11"/>
  <c r="C43265" i="11"/>
  <c r="B43265" i="11"/>
  <c r="A43267" i="11" l="1"/>
  <c r="F43266" i="11"/>
  <c r="E43266" i="11"/>
  <c r="D43266" i="11"/>
  <c r="C43266" i="11"/>
  <c r="B43266" i="11"/>
  <c r="A43268" i="11" l="1"/>
  <c r="F43267" i="11"/>
  <c r="E43267" i="11"/>
  <c r="D43267" i="11"/>
  <c r="C43267" i="11"/>
  <c r="B43267" i="11"/>
  <c r="A43269" i="11" l="1"/>
  <c r="F43268" i="11"/>
  <c r="E43268" i="11"/>
  <c r="D43268" i="11"/>
  <c r="C43268" i="11"/>
  <c r="B43268" i="11"/>
  <c r="A43270" i="11" l="1"/>
  <c r="F43269" i="11"/>
  <c r="E43269" i="11"/>
  <c r="D43269" i="11"/>
  <c r="C43269" i="11"/>
  <c r="B43269" i="11"/>
  <c r="A43271" i="11" l="1"/>
  <c r="F43270" i="11"/>
  <c r="E43270" i="11"/>
  <c r="D43270" i="11"/>
  <c r="C43270" i="11"/>
  <c r="B43270" i="11"/>
  <c r="A43272" i="11" l="1"/>
  <c r="F43271" i="11"/>
  <c r="E43271" i="11"/>
  <c r="D43271" i="11"/>
  <c r="C43271" i="11"/>
  <c r="B43271" i="11"/>
  <c r="A43273" i="11" l="1"/>
  <c r="F43272" i="11"/>
  <c r="E43272" i="11"/>
  <c r="D43272" i="11"/>
  <c r="C43272" i="11"/>
  <c r="B43272" i="11"/>
  <c r="A43274" i="11" l="1"/>
  <c r="F43273" i="11"/>
  <c r="E43273" i="11"/>
  <c r="D43273" i="11"/>
  <c r="C43273" i="11"/>
  <c r="B43273" i="11"/>
  <c r="A43275" i="11" l="1"/>
  <c r="F43274" i="11"/>
  <c r="E43274" i="11"/>
  <c r="D43274" i="11"/>
  <c r="C43274" i="11"/>
  <c r="B43274" i="11"/>
  <c r="A43276" i="11" l="1"/>
  <c r="F43275" i="11"/>
  <c r="E43275" i="11"/>
  <c r="D43275" i="11"/>
  <c r="C43275" i="11"/>
  <c r="B43275" i="11"/>
  <c r="A43277" i="11" l="1"/>
  <c r="F43276" i="11"/>
  <c r="E43276" i="11"/>
  <c r="D43276" i="11"/>
  <c r="C43276" i="11"/>
  <c r="B43276" i="11"/>
  <c r="A43278" i="11" l="1"/>
  <c r="F43277" i="11"/>
  <c r="E43277" i="11"/>
  <c r="D43277" i="11"/>
  <c r="C43277" i="11"/>
  <c r="B43277" i="11"/>
  <c r="A43279" i="11" l="1"/>
  <c r="F43278" i="11"/>
  <c r="E43278" i="11"/>
  <c r="D43278" i="11"/>
  <c r="C43278" i="11"/>
  <c r="B43278" i="11"/>
  <c r="A43280" i="11" l="1"/>
  <c r="F43279" i="11"/>
  <c r="E43279" i="11"/>
  <c r="D43279" i="11"/>
  <c r="C43279" i="11"/>
  <c r="B43279" i="11"/>
  <c r="A43281" i="11" l="1"/>
  <c r="F43280" i="11"/>
  <c r="E43280" i="11"/>
  <c r="D43280" i="11"/>
  <c r="C43280" i="11"/>
  <c r="B43280" i="11"/>
  <c r="A43282" i="11" l="1"/>
  <c r="F43281" i="11"/>
  <c r="E43281" i="11"/>
  <c r="D43281" i="11"/>
  <c r="C43281" i="11"/>
  <c r="B43281" i="11"/>
  <c r="A43283" i="11" l="1"/>
  <c r="F43282" i="11"/>
  <c r="E43282" i="11"/>
  <c r="D43282" i="11"/>
  <c r="C43282" i="11"/>
  <c r="B43282" i="11"/>
  <c r="A43284" i="11" l="1"/>
  <c r="F43283" i="11"/>
  <c r="E43283" i="11"/>
  <c r="D43283" i="11"/>
  <c r="C43283" i="11"/>
  <c r="B43283" i="11"/>
  <c r="A43285" i="11" l="1"/>
  <c r="F43284" i="11"/>
  <c r="E43284" i="11"/>
  <c r="D43284" i="11"/>
  <c r="C43284" i="11"/>
  <c r="B43284" i="11"/>
  <c r="A43286" i="11" l="1"/>
  <c r="F43285" i="11"/>
  <c r="E43285" i="11"/>
  <c r="D43285" i="11"/>
  <c r="C43285" i="11"/>
  <c r="B43285" i="11"/>
  <c r="A43287" i="11" l="1"/>
  <c r="F43286" i="11"/>
  <c r="E43286" i="11"/>
  <c r="D43286" i="11"/>
  <c r="C43286" i="11"/>
  <c r="B43286" i="11"/>
  <c r="A43288" i="11" l="1"/>
  <c r="F43287" i="11"/>
  <c r="E43287" i="11"/>
  <c r="D43287" i="11"/>
  <c r="C43287" i="11"/>
  <c r="B43287" i="11"/>
  <c r="A43289" i="11" l="1"/>
  <c r="F43288" i="11"/>
  <c r="E43288" i="11"/>
  <c r="D43288" i="11"/>
  <c r="C43288" i="11"/>
  <c r="B43288" i="11"/>
  <c r="A43290" i="11" l="1"/>
  <c r="F43289" i="11"/>
  <c r="E43289" i="11"/>
  <c r="D43289" i="11"/>
  <c r="C43289" i="11"/>
  <c r="B43289" i="11"/>
  <c r="A43291" i="11" l="1"/>
  <c r="F43290" i="11"/>
  <c r="E43290" i="11"/>
  <c r="D43290" i="11"/>
  <c r="C43290" i="11"/>
  <c r="B43290" i="11"/>
  <c r="A43292" i="11" l="1"/>
  <c r="F43291" i="11"/>
  <c r="E43291" i="11"/>
  <c r="D43291" i="11"/>
  <c r="C43291" i="11"/>
  <c r="B43291" i="11"/>
  <c r="A43293" i="11" l="1"/>
  <c r="F43292" i="11"/>
  <c r="E43292" i="11"/>
  <c r="D43292" i="11"/>
  <c r="C43292" i="11"/>
  <c r="B43292" i="11"/>
  <c r="A43294" i="11" l="1"/>
  <c r="F43293" i="11"/>
  <c r="E43293" i="11"/>
  <c r="D43293" i="11"/>
  <c r="C43293" i="11"/>
  <c r="B43293" i="11"/>
  <c r="A43295" i="11" l="1"/>
  <c r="F43294" i="11"/>
  <c r="E43294" i="11"/>
  <c r="D43294" i="11"/>
  <c r="C43294" i="11"/>
  <c r="B43294" i="11"/>
  <c r="A43296" i="11" l="1"/>
  <c r="F43295" i="11"/>
  <c r="E43295" i="11"/>
  <c r="D43295" i="11"/>
  <c r="C43295" i="11"/>
  <c r="B43295" i="11"/>
  <c r="A43297" i="11" l="1"/>
  <c r="F43296" i="11"/>
  <c r="E43296" i="11"/>
  <c r="D43296" i="11"/>
  <c r="C43296" i="11"/>
  <c r="B43296" i="11"/>
  <c r="A43298" i="11" l="1"/>
  <c r="F43297" i="11"/>
  <c r="E43297" i="11"/>
  <c r="D43297" i="11"/>
  <c r="C43297" i="11"/>
  <c r="B43297" i="11"/>
  <c r="A43299" i="11" l="1"/>
  <c r="F43298" i="11"/>
  <c r="E43298" i="11"/>
  <c r="D43298" i="11"/>
  <c r="C43298" i="11"/>
  <c r="B43298" i="11"/>
  <c r="A43300" i="11" l="1"/>
  <c r="F43299" i="11"/>
  <c r="E43299" i="11"/>
  <c r="D43299" i="11"/>
  <c r="C43299" i="11"/>
  <c r="B43299" i="11"/>
  <c r="A43301" i="11" l="1"/>
  <c r="F43300" i="11"/>
  <c r="E43300" i="11"/>
  <c r="D43300" i="11"/>
  <c r="C43300" i="11"/>
  <c r="B43300" i="11"/>
  <c r="A43302" i="11" l="1"/>
  <c r="F43301" i="11"/>
  <c r="E43301" i="11"/>
  <c r="D43301" i="11"/>
  <c r="C43301" i="11"/>
  <c r="B43301" i="11"/>
  <c r="A43303" i="11" l="1"/>
  <c r="F43302" i="11"/>
  <c r="E43302" i="11"/>
  <c r="D43302" i="11"/>
  <c r="C43302" i="11"/>
  <c r="B43302" i="11"/>
  <c r="A43304" i="11" l="1"/>
  <c r="F43303" i="11"/>
  <c r="E43303" i="11"/>
  <c r="D43303" i="11"/>
  <c r="C43303" i="11"/>
  <c r="B43303" i="11"/>
  <c r="A43305" i="11" l="1"/>
  <c r="F43304" i="11"/>
  <c r="E43304" i="11"/>
  <c r="D43304" i="11"/>
  <c r="C43304" i="11"/>
  <c r="B43304" i="11"/>
  <c r="A43306" i="11" l="1"/>
  <c r="F43305" i="11"/>
  <c r="E43305" i="11"/>
  <c r="D43305" i="11"/>
  <c r="C43305" i="11"/>
  <c r="B43305" i="11"/>
  <c r="A43307" i="11" l="1"/>
  <c r="F43306" i="11"/>
  <c r="E43306" i="11"/>
  <c r="D43306" i="11"/>
  <c r="C43306" i="11"/>
  <c r="B43306" i="11"/>
  <c r="A43308" i="11" l="1"/>
  <c r="F43307" i="11"/>
  <c r="E43307" i="11"/>
  <c r="D43307" i="11"/>
  <c r="C43307" i="11"/>
  <c r="B43307" i="11"/>
  <c r="A43309" i="11" l="1"/>
  <c r="F43308" i="11"/>
  <c r="E43308" i="11"/>
  <c r="D43308" i="11"/>
  <c r="C43308" i="11"/>
  <c r="B43308" i="11"/>
  <c r="A43310" i="11" l="1"/>
  <c r="F43309" i="11"/>
  <c r="E43309" i="11"/>
  <c r="D43309" i="11"/>
  <c r="C43309" i="11"/>
  <c r="B43309" i="11"/>
  <c r="A43311" i="11" l="1"/>
  <c r="F43310" i="11"/>
  <c r="E43310" i="11"/>
  <c r="D43310" i="11"/>
  <c r="C43310" i="11"/>
  <c r="B43310" i="11"/>
  <c r="A43312" i="11" l="1"/>
  <c r="F43311" i="11"/>
  <c r="E43311" i="11"/>
  <c r="D43311" i="11"/>
  <c r="C43311" i="11"/>
  <c r="B43311" i="11"/>
  <c r="A43313" i="11" l="1"/>
  <c r="F43312" i="11"/>
  <c r="E43312" i="11"/>
  <c r="D43312" i="11"/>
  <c r="C43312" i="11"/>
  <c r="B43312" i="11"/>
  <c r="A43314" i="11" l="1"/>
  <c r="F43313" i="11"/>
  <c r="E43313" i="11"/>
  <c r="D43313" i="11"/>
  <c r="C43313" i="11"/>
  <c r="B43313" i="11"/>
  <c r="A43315" i="11" l="1"/>
  <c r="F43314" i="11"/>
  <c r="E43314" i="11"/>
  <c r="D43314" i="11"/>
  <c r="C43314" i="11"/>
  <c r="B43314" i="11"/>
  <c r="A43316" i="11" l="1"/>
  <c r="F43315" i="11"/>
  <c r="E43315" i="11"/>
  <c r="D43315" i="11"/>
  <c r="C43315" i="11"/>
  <c r="B43315" i="11"/>
  <c r="A43317" i="11" l="1"/>
  <c r="F43316" i="11"/>
  <c r="E43316" i="11"/>
  <c r="D43316" i="11"/>
  <c r="C43316" i="11"/>
  <c r="B43316" i="11"/>
  <c r="A43318" i="11" l="1"/>
  <c r="F43317" i="11"/>
  <c r="E43317" i="11"/>
  <c r="D43317" i="11"/>
  <c r="C43317" i="11"/>
  <c r="B43317" i="11"/>
  <c r="A43319" i="11" l="1"/>
  <c r="F43318" i="11"/>
  <c r="E43318" i="11"/>
  <c r="D43318" i="11"/>
  <c r="C43318" i="11"/>
  <c r="B43318" i="11"/>
  <c r="A43320" i="11" l="1"/>
  <c r="F43319" i="11"/>
  <c r="E43319" i="11"/>
  <c r="D43319" i="11"/>
  <c r="C43319" i="11"/>
  <c r="B43319" i="11"/>
  <c r="A43321" i="11" l="1"/>
  <c r="F43320" i="11"/>
  <c r="E43320" i="11"/>
  <c r="D43320" i="11"/>
  <c r="C43320" i="11"/>
  <c r="B43320" i="11"/>
  <c r="A43322" i="11" l="1"/>
  <c r="F43321" i="11"/>
  <c r="E43321" i="11"/>
  <c r="D43321" i="11"/>
  <c r="C43321" i="11"/>
  <c r="B43321" i="11"/>
  <c r="A43323" i="11" l="1"/>
  <c r="F43322" i="11"/>
  <c r="E43322" i="11"/>
  <c r="D43322" i="11"/>
  <c r="C43322" i="11"/>
  <c r="B43322" i="11"/>
  <c r="A43324" i="11" l="1"/>
  <c r="F43323" i="11"/>
  <c r="E43323" i="11"/>
  <c r="D43323" i="11"/>
  <c r="C43323" i="11"/>
  <c r="B43323" i="11"/>
  <c r="A43325" i="11" l="1"/>
  <c r="F43324" i="11"/>
  <c r="E43324" i="11"/>
  <c r="D43324" i="11"/>
  <c r="C43324" i="11"/>
  <c r="B43324" i="11"/>
  <c r="A43326" i="11" l="1"/>
  <c r="F43325" i="11"/>
  <c r="E43325" i="11"/>
  <c r="D43325" i="11"/>
  <c r="C43325" i="11"/>
  <c r="B43325" i="11"/>
  <c r="A43327" i="11" l="1"/>
  <c r="F43326" i="11"/>
  <c r="E43326" i="11"/>
  <c r="D43326" i="11"/>
  <c r="C43326" i="11"/>
  <c r="B43326" i="11"/>
  <c r="A43328" i="11" l="1"/>
  <c r="F43327" i="11"/>
  <c r="E43327" i="11"/>
  <c r="D43327" i="11"/>
  <c r="C43327" i="11"/>
  <c r="B43327" i="11"/>
  <c r="A43329" i="11" l="1"/>
  <c r="F43328" i="11"/>
  <c r="E43328" i="11"/>
  <c r="D43328" i="11"/>
  <c r="C43328" i="11"/>
  <c r="B43328" i="11"/>
  <c r="A43330" i="11" l="1"/>
  <c r="F43329" i="11"/>
  <c r="E43329" i="11"/>
  <c r="D43329" i="11"/>
  <c r="C43329" i="11"/>
  <c r="B43329" i="11"/>
  <c r="A43331" i="11" l="1"/>
  <c r="F43330" i="11"/>
  <c r="E43330" i="11"/>
  <c r="D43330" i="11"/>
  <c r="C43330" i="11"/>
  <c r="B43330" i="11"/>
  <c r="A43332" i="11" l="1"/>
  <c r="F43331" i="11"/>
  <c r="E43331" i="11"/>
  <c r="D43331" i="11"/>
  <c r="C43331" i="11"/>
  <c r="B43331" i="11"/>
  <c r="A43333" i="11" l="1"/>
  <c r="F43332" i="11"/>
  <c r="E43332" i="11"/>
  <c r="D43332" i="11"/>
  <c r="C43332" i="11"/>
  <c r="B43332" i="11"/>
  <c r="A43334" i="11" l="1"/>
  <c r="F43333" i="11"/>
  <c r="E43333" i="11"/>
  <c r="D43333" i="11"/>
  <c r="C43333" i="11"/>
  <c r="B43333" i="11"/>
  <c r="A43335" i="11" l="1"/>
  <c r="F43334" i="11"/>
  <c r="E43334" i="11"/>
  <c r="D43334" i="11"/>
  <c r="C43334" i="11"/>
  <c r="B43334" i="11"/>
  <c r="A43336" i="11" l="1"/>
  <c r="F43335" i="11"/>
  <c r="E43335" i="11"/>
  <c r="D43335" i="11"/>
  <c r="C43335" i="11"/>
  <c r="B43335" i="11"/>
  <c r="A43337" i="11" l="1"/>
  <c r="F43336" i="11"/>
  <c r="E43336" i="11"/>
  <c r="D43336" i="11"/>
  <c r="C43336" i="11"/>
  <c r="B43336" i="11"/>
  <c r="A43338" i="11" l="1"/>
  <c r="F43337" i="11"/>
  <c r="E43337" i="11"/>
  <c r="D43337" i="11"/>
  <c r="C43337" i="11"/>
  <c r="B43337" i="11"/>
  <c r="A43339" i="11" l="1"/>
  <c r="F43338" i="11"/>
  <c r="E43338" i="11"/>
  <c r="D43338" i="11"/>
  <c r="C43338" i="11"/>
  <c r="B43338" i="11"/>
  <c r="A43340" i="11" l="1"/>
  <c r="F43339" i="11"/>
  <c r="E43339" i="11"/>
  <c r="D43339" i="11"/>
  <c r="C43339" i="11"/>
  <c r="B43339" i="11"/>
  <c r="A43341" i="11" l="1"/>
  <c r="F43340" i="11"/>
  <c r="E43340" i="11"/>
  <c r="D43340" i="11"/>
  <c r="C43340" i="11"/>
  <c r="B43340" i="11"/>
  <c r="A43342" i="11" l="1"/>
  <c r="F43341" i="11"/>
  <c r="E43341" i="11"/>
  <c r="D43341" i="11"/>
  <c r="C43341" i="11"/>
  <c r="B43341" i="11"/>
  <c r="A43343" i="11" l="1"/>
  <c r="F43342" i="11"/>
  <c r="E43342" i="11"/>
  <c r="D43342" i="11"/>
  <c r="C43342" i="11"/>
  <c r="B43342" i="11"/>
  <c r="A43344" i="11" l="1"/>
  <c r="F43343" i="11"/>
  <c r="E43343" i="11"/>
  <c r="D43343" i="11"/>
  <c r="C43343" i="11"/>
  <c r="B43343" i="11"/>
  <c r="A43345" i="11" l="1"/>
  <c r="F43344" i="11"/>
  <c r="E43344" i="11"/>
  <c r="D43344" i="11"/>
  <c r="C43344" i="11"/>
  <c r="B43344" i="11"/>
  <c r="A43346" i="11" l="1"/>
  <c r="F43345" i="11"/>
  <c r="E43345" i="11"/>
  <c r="D43345" i="11"/>
  <c r="C43345" i="11"/>
  <c r="B43345" i="11"/>
  <c r="A43347" i="11" l="1"/>
  <c r="F43346" i="11"/>
  <c r="E43346" i="11"/>
  <c r="D43346" i="11"/>
  <c r="C43346" i="11"/>
  <c r="B43346" i="11"/>
  <c r="A43348" i="11" l="1"/>
  <c r="F43347" i="11"/>
  <c r="E43347" i="11"/>
  <c r="D43347" i="11"/>
  <c r="C43347" i="11"/>
  <c r="B43347" i="11"/>
  <c r="A43349" i="11" l="1"/>
  <c r="F43348" i="11"/>
  <c r="E43348" i="11"/>
  <c r="D43348" i="11"/>
  <c r="C43348" i="11"/>
  <c r="B43348" i="11"/>
  <c r="A43350" i="11" l="1"/>
  <c r="F43349" i="11"/>
  <c r="E43349" i="11"/>
  <c r="D43349" i="11"/>
  <c r="C43349" i="11"/>
  <c r="B43349" i="11"/>
  <c r="A43351" i="11" l="1"/>
  <c r="F43350" i="11"/>
  <c r="E43350" i="11"/>
  <c r="D43350" i="11"/>
  <c r="C43350" i="11"/>
  <c r="B43350" i="11"/>
  <c r="A43352" i="11" l="1"/>
  <c r="F43351" i="11"/>
  <c r="E43351" i="11"/>
  <c r="D43351" i="11"/>
  <c r="C43351" i="11"/>
  <c r="B43351" i="11"/>
  <c r="A43353" i="11" l="1"/>
  <c r="F43352" i="11"/>
  <c r="E43352" i="11"/>
  <c r="D43352" i="11"/>
  <c r="C43352" i="11"/>
  <c r="B43352" i="11"/>
  <c r="A43354" i="11" l="1"/>
  <c r="F43353" i="11"/>
  <c r="E43353" i="11"/>
  <c r="D43353" i="11"/>
  <c r="C43353" i="11"/>
  <c r="B43353" i="11"/>
  <c r="A43355" i="11" l="1"/>
  <c r="F43354" i="11"/>
  <c r="E43354" i="11"/>
  <c r="D43354" i="11"/>
  <c r="C43354" i="11"/>
  <c r="B43354" i="11"/>
  <c r="A43356" i="11" l="1"/>
  <c r="F43355" i="11"/>
  <c r="E43355" i="11"/>
  <c r="D43355" i="11"/>
  <c r="C43355" i="11"/>
  <c r="B43355" i="11"/>
  <c r="A43357" i="11" l="1"/>
  <c r="F43356" i="11"/>
  <c r="E43356" i="11"/>
  <c r="D43356" i="11"/>
  <c r="C43356" i="11"/>
  <c r="B43356" i="11"/>
  <c r="A43358" i="11" l="1"/>
  <c r="F43357" i="11"/>
  <c r="E43357" i="11"/>
  <c r="D43357" i="11"/>
  <c r="C43357" i="11"/>
  <c r="B43357" i="11"/>
  <c r="A43359" i="11" l="1"/>
  <c r="F43358" i="11"/>
  <c r="E43358" i="11"/>
  <c r="D43358" i="11"/>
  <c r="C43358" i="11"/>
  <c r="B43358" i="11"/>
  <c r="A43360" i="11" l="1"/>
  <c r="F43359" i="11"/>
  <c r="E43359" i="11"/>
  <c r="D43359" i="11"/>
  <c r="C43359" i="11"/>
  <c r="B43359" i="11"/>
  <c r="A43361" i="11" l="1"/>
  <c r="F43360" i="11"/>
  <c r="E43360" i="11"/>
  <c r="D43360" i="11"/>
  <c r="C43360" i="11"/>
  <c r="B43360" i="11"/>
  <c r="A43362" i="11" l="1"/>
  <c r="F43361" i="11"/>
  <c r="E43361" i="11"/>
  <c r="D43361" i="11"/>
  <c r="C43361" i="11"/>
  <c r="B43361" i="11"/>
  <c r="A43363" i="11" l="1"/>
  <c r="F43362" i="11"/>
  <c r="E43362" i="11"/>
  <c r="D43362" i="11"/>
  <c r="C43362" i="11"/>
  <c r="B43362" i="11"/>
  <c r="A43364" i="11" l="1"/>
  <c r="F43363" i="11"/>
  <c r="E43363" i="11"/>
  <c r="D43363" i="11"/>
  <c r="C43363" i="11"/>
  <c r="B43363" i="11"/>
  <c r="A43365" i="11" l="1"/>
  <c r="F43364" i="11"/>
  <c r="E43364" i="11"/>
  <c r="D43364" i="11"/>
  <c r="C43364" i="11"/>
  <c r="B43364" i="11"/>
  <c r="A43366" i="11" l="1"/>
  <c r="F43365" i="11"/>
  <c r="E43365" i="11"/>
  <c r="D43365" i="11"/>
  <c r="C43365" i="11"/>
  <c r="B43365" i="11"/>
  <c r="A43367" i="11" l="1"/>
  <c r="F43366" i="11"/>
  <c r="E43366" i="11"/>
  <c r="D43366" i="11"/>
  <c r="C43366" i="11"/>
  <c r="B43366" i="11"/>
  <c r="A43368" i="11" l="1"/>
  <c r="F43367" i="11"/>
  <c r="E43367" i="11"/>
  <c r="D43367" i="11"/>
  <c r="C43367" i="11"/>
  <c r="B43367" i="11"/>
  <c r="A43369" i="11" l="1"/>
  <c r="F43368" i="11"/>
  <c r="E43368" i="11"/>
  <c r="D43368" i="11"/>
  <c r="C43368" i="11"/>
  <c r="B43368" i="11"/>
  <c r="A43370" i="11" l="1"/>
  <c r="F43369" i="11"/>
  <c r="E43369" i="11"/>
  <c r="D43369" i="11"/>
  <c r="C43369" i="11"/>
  <c r="B43369" i="11"/>
  <c r="A43371" i="11" l="1"/>
  <c r="F43370" i="11"/>
  <c r="E43370" i="11"/>
  <c r="D43370" i="11"/>
  <c r="C43370" i="11"/>
  <c r="B43370" i="11"/>
  <c r="A43372" i="11" l="1"/>
  <c r="F43371" i="11"/>
  <c r="E43371" i="11"/>
  <c r="D43371" i="11"/>
  <c r="C43371" i="11"/>
  <c r="B43371" i="11"/>
  <c r="A43373" i="11" l="1"/>
  <c r="F43372" i="11"/>
  <c r="E43372" i="11"/>
  <c r="D43372" i="11"/>
  <c r="C43372" i="11"/>
  <c r="B43372" i="11"/>
  <c r="A43374" i="11" l="1"/>
  <c r="F43373" i="11"/>
  <c r="E43373" i="11"/>
  <c r="D43373" i="11"/>
  <c r="C43373" i="11"/>
  <c r="B43373" i="11"/>
  <c r="A43375" i="11" l="1"/>
  <c r="F43374" i="11"/>
  <c r="E43374" i="11"/>
  <c r="D43374" i="11"/>
  <c r="C43374" i="11"/>
  <c r="B43374" i="11"/>
  <c r="A43376" i="11" l="1"/>
  <c r="F43375" i="11"/>
  <c r="E43375" i="11"/>
  <c r="D43375" i="11"/>
  <c r="C43375" i="11"/>
  <c r="B43375" i="11"/>
  <c r="A43377" i="11" l="1"/>
  <c r="F43376" i="11"/>
  <c r="E43376" i="11"/>
  <c r="D43376" i="11"/>
  <c r="C43376" i="11"/>
  <c r="B43376" i="11"/>
  <c r="A43378" i="11" l="1"/>
  <c r="F43377" i="11"/>
  <c r="E43377" i="11"/>
  <c r="D43377" i="11"/>
  <c r="C43377" i="11"/>
  <c r="B43377" i="11"/>
  <c r="A43379" i="11" l="1"/>
  <c r="F43378" i="11"/>
  <c r="E43378" i="11"/>
  <c r="D43378" i="11"/>
  <c r="C43378" i="11"/>
  <c r="B43378" i="11"/>
  <c r="A43380" i="11" l="1"/>
  <c r="F43379" i="11"/>
  <c r="E43379" i="11"/>
  <c r="D43379" i="11"/>
  <c r="C43379" i="11"/>
  <c r="B43379" i="11"/>
  <c r="A43381" i="11" l="1"/>
  <c r="F43380" i="11"/>
  <c r="E43380" i="11"/>
  <c r="D43380" i="11"/>
  <c r="C43380" i="11"/>
  <c r="B43380" i="11"/>
  <c r="A43382" i="11" l="1"/>
  <c r="F43381" i="11"/>
  <c r="E43381" i="11"/>
  <c r="D43381" i="11"/>
  <c r="C43381" i="11"/>
  <c r="B43381" i="11"/>
  <c r="A43383" i="11" l="1"/>
  <c r="F43382" i="11"/>
  <c r="E43382" i="11"/>
  <c r="D43382" i="11"/>
  <c r="C43382" i="11"/>
  <c r="B43382" i="11"/>
  <c r="A43384" i="11" l="1"/>
  <c r="F43383" i="11"/>
  <c r="E43383" i="11"/>
  <c r="D43383" i="11"/>
  <c r="C43383" i="11"/>
  <c r="B43383" i="11"/>
  <c r="A43385" i="11" l="1"/>
  <c r="F43384" i="11"/>
  <c r="E43384" i="11"/>
  <c r="D43384" i="11"/>
  <c r="C43384" i="11"/>
  <c r="B43384" i="11"/>
  <c r="A43386" i="11" l="1"/>
  <c r="F43385" i="11"/>
  <c r="E43385" i="11"/>
  <c r="D43385" i="11"/>
  <c r="C43385" i="11"/>
  <c r="B43385" i="11"/>
  <c r="A43387" i="11" l="1"/>
  <c r="F43386" i="11"/>
  <c r="E43386" i="11"/>
  <c r="D43386" i="11"/>
  <c r="C43386" i="11"/>
  <c r="B43386" i="11"/>
  <c r="A43388" i="11" l="1"/>
  <c r="F43387" i="11"/>
  <c r="E43387" i="11"/>
  <c r="D43387" i="11"/>
  <c r="C43387" i="11"/>
  <c r="B43387" i="11"/>
  <c r="A43389" i="11" l="1"/>
  <c r="F43388" i="11"/>
  <c r="E43388" i="11"/>
  <c r="D43388" i="11"/>
  <c r="C43388" i="11"/>
  <c r="B43388" i="11"/>
  <c r="A43390" i="11" l="1"/>
  <c r="F43389" i="11"/>
  <c r="E43389" i="11"/>
  <c r="D43389" i="11"/>
  <c r="C43389" i="11"/>
  <c r="B43389" i="11"/>
  <c r="A43391" i="11" l="1"/>
  <c r="F43390" i="11"/>
  <c r="E43390" i="11"/>
  <c r="D43390" i="11"/>
  <c r="C43390" i="11"/>
  <c r="B43390" i="11"/>
  <c r="A43392" i="11" l="1"/>
  <c r="F43391" i="11"/>
  <c r="E43391" i="11"/>
  <c r="D43391" i="11"/>
  <c r="C43391" i="11"/>
  <c r="B43391" i="11"/>
  <c r="A43393" i="11" l="1"/>
  <c r="E43392" i="11"/>
  <c r="F43392" i="11"/>
  <c r="D43392" i="11"/>
  <c r="C43392" i="11"/>
  <c r="B43392" i="11"/>
  <c r="A43394" i="11" l="1"/>
  <c r="F43393" i="11"/>
  <c r="E43393" i="11"/>
  <c r="D43393" i="11"/>
  <c r="C43393" i="11"/>
  <c r="B43393" i="11"/>
  <c r="A43395" i="11" l="1"/>
  <c r="F43394" i="11"/>
  <c r="E43394" i="11"/>
  <c r="D43394" i="11"/>
  <c r="C43394" i="11"/>
  <c r="B43394" i="11"/>
  <c r="A43396" i="11" l="1"/>
  <c r="F43395" i="11"/>
  <c r="E43395" i="11"/>
  <c r="D43395" i="11"/>
  <c r="C43395" i="11"/>
  <c r="B43395" i="11"/>
  <c r="A43397" i="11" l="1"/>
  <c r="F43396" i="11"/>
  <c r="E43396" i="11"/>
  <c r="D43396" i="11"/>
  <c r="C43396" i="11"/>
  <c r="B43396" i="11"/>
  <c r="A43398" i="11" l="1"/>
  <c r="F43397" i="11"/>
  <c r="E43397" i="11"/>
  <c r="D43397" i="11"/>
  <c r="C43397" i="11"/>
  <c r="B43397" i="11"/>
  <c r="A43399" i="11" l="1"/>
  <c r="F43398" i="11"/>
  <c r="E43398" i="11"/>
  <c r="D43398" i="11"/>
  <c r="C43398" i="11"/>
  <c r="B43398" i="11"/>
  <c r="A43400" i="11" l="1"/>
  <c r="F43399" i="11"/>
  <c r="E43399" i="11"/>
  <c r="D43399" i="11"/>
  <c r="C43399" i="11"/>
  <c r="B43399" i="11"/>
  <c r="A43401" i="11" l="1"/>
  <c r="F43400" i="11"/>
  <c r="E43400" i="11"/>
  <c r="D43400" i="11"/>
  <c r="C43400" i="11"/>
  <c r="B43400" i="11"/>
  <c r="A43402" i="11" l="1"/>
  <c r="F43401" i="11"/>
  <c r="E43401" i="11"/>
  <c r="D43401" i="11"/>
  <c r="C43401" i="11"/>
  <c r="B43401" i="11"/>
  <c r="A43403" i="11" l="1"/>
  <c r="F43402" i="11"/>
  <c r="E43402" i="11"/>
  <c r="D43402" i="11"/>
  <c r="C43402" i="11"/>
  <c r="B43402" i="11"/>
  <c r="A43404" i="11" l="1"/>
  <c r="F43403" i="11"/>
  <c r="E43403" i="11"/>
  <c r="D43403" i="11"/>
  <c r="C43403" i="11"/>
  <c r="B43403" i="11"/>
  <c r="A43405" i="11" l="1"/>
  <c r="F43404" i="11"/>
  <c r="E43404" i="11"/>
  <c r="D43404" i="11"/>
  <c r="C43404" i="11"/>
  <c r="B43404" i="11"/>
  <c r="A43406" i="11" l="1"/>
  <c r="F43405" i="11"/>
  <c r="E43405" i="11"/>
  <c r="D43405" i="11"/>
  <c r="C43405" i="11"/>
  <c r="B43405" i="11"/>
  <c r="A43407" i="11" l="1"/>
  <c r="F43406" i="11"/>
  <c r="E43406" i="11"/>
  <c r="D43406" i="11"/>
  <c r="C43406" i="11"/>
  <c r="B43406" i="11"/>
  <c r="A43408" i="11" l="1"/>
  <c r="F43407" i="11"/>
  <c r="E43407" i="11"/>
  <c r="D43407" i="11"/>
  <c r="C43407" i="11"/>
  <c r="B43407" i="11"/>
  <c r="A43409" i="11" l="1"/>
  <c r="F43408" i="11"/>
  <c r="E43408" i="11"/>
  <c r="D43408" i="11"/>
  <c r="C43408" i="11"/>
  <c r="B43408" i="11"/>
  <c r="A43410" i="11" l="1"/>
  <c r="F43409" i="11"/>
  <c r="E43409" i="11"/>
  <c r="D43409" i="11"/>
  <c r="C43409" i="11"/>
  <c r="B43409" i="11"/>
  <c r="A43411" i="11" l="1"/>
  <c r="F43410" i="11"/>
  <c r="E43410" i="11"/>
  <c r="D43410" i="11"/>
  <c r="C43410" i="11"/>
  <c r="B43410" i="11"/>
  <c r="A43412" i="11" l="1"/>
  <c r="F43411" i="11"/>
  <c r="E43411" i="11"/>
  <c r="D43411" i="11"/>
  <c r="C43411" i="11"/>
  <c r="B43411" i="11"/>
  <c r="A43413" i="11" l="1"/>
  <c r="F43412" i="11"/>
  <c r="E43412" i="11"/>
  <c r="D43412" i="11"/>
  <c r="C43412" i="11"/>
  <c r="B43412" i="11"/>
  <c r="A43414" i="11" l="1"/>
  <c r="F43413" i="11"/>
  <c r="E43413" i="11"/>
  <c r="D43413" i="11"/>
  <c r="C43413" i="11"/>
  <c r="B43413" i="11"/>
  <c r="A43415" i="11" l="1"/>
  <c r="F43414" i="11"/>
  <c r="E43414" i="11"/>
  <c r="D43414" i="11"/>
  <c r="C43414" i="11"/>
  <c r="B43414" i="11"/>
  <c r="A43416" i="11" l="1"/>
  <c r="F43415" i="11"/>
  <c r="E43415" i="11"/>
  <c r="D43415" i="11"/>
  <c r="C43415" i="11"/>
  <c r="B43415" i="11"/>
  <c r="A43417" i="11" l="1"/>
  <c r="F43416" i="11"/>
  <c r="E43416" i="11"/>
  <c r="D43416" i="11"/>
  <c r="C43416" i="11"/>
  <c r="B43416" i="11"/>
  <c r="A43418" i="11" l="1"/>
  <c r="F43417" i="11"/>
  <c r="E43417" i="11"/>
  <c r="D43417" i="11"/>
  <c r="C43417" i="11"/>
  <c r="B43417" i="11"/>
  <c r="A43419" i="11" l="1"/>
  <c r="F43418" i="11"/>
  <c r="E43418" i="11"/>
  <c r="D43418" i="11"/>
  <c r="C43418" i="11"/>
  <c r="B43418" i="11"/>
  <c r="A43420" i="11" l="1"/>
  <c r="F43419" i="11"/>
  <c r="E43419" i="11"/>
  <c r="D43419" i="11"/>
  <c r="C43419" i="11"/>
  <c r="B43419" i="11"/>
  <c r="A43421" i="11" l="1"/>
  <c r="F43420" i="11"/>
  <c r="E43420" i="11"/>
  <c r="D43420" i="11"/>
  <c r="C43420" i="11"/>
  <c r="B43420" i="11"/>
  <c r="A43422" i="11" l="1"/>
  <c r="F43421" i="11"/>
  <c r="E43421" i="11"/>
  <c r="D43421" i="11"/>
  <c r="C43421" i="11"/>
  <c r="B43421" i="11"/>
  <c r="A43423" i="11" l="1"/>
  <c r="F43422" i="11"/>
  <c r="E43422" i="11"/>
  <c r="D43422" i="11"/>
  <c r="C43422" i="11"/>
  <c r="B43422" i="11"/>
  <c r="A43424" i="11" l="1"/>
  <c r="F43423" i="11"/>
  <c r="E43423" i="11"/>
  <c r="D43423" i="11"/>
  <c r="C43423" i="11"/>
  <c r="B43423" i="11"/>
  <c r="A43425" i="11" l="1"/>
  <c r="F43424" i="11"/>
  <c r="E43424" i="11"/>
  <c r="D43424" i="11"/>
  <c r="C43424" i="11"/>
  <c r="B43424" i="11"/>
  <c r="A43426" i="11" l="1"/>
  <c r="F43425" i="11"/>
  <c r="E43425" i="11"/>
  <c r="D43425" i="11"/>
  <c r="C43425" i="11"/>
  <c r="B43425" i="11"/>
  <c r="A43427" i="11" l="1"/>
  <c r="F43426" i="11"/>
  <c r="E43426" i="11"/>
  <c r="D43426" i="11"/>
  <c r="C43426" i="11"/>
  <c r="B43426" i="11"/>
  <c r="A43428" i="11" l="1"/>
  <c r="F43427" i="11"/>
  <c r="E43427" i="11"/>
  <c r="D43427" i="11"/>
  <c r="C43427" i="11"/>
  <c r="B43427" i="11"/>
  <c r="A43429" i="11" l="1"/>
  <c r="F43428" i="11"/>
  <c r="E43428" i="11"/>
  <c r="D43428" i="11"/>
  <c r="C43428" i="11"/>
  <c r="B43428" i="11"/>
  <c r="A43430" i="11" l="1"/>
  <c r="F43429" i="11"/>
  <c r="E43429" i="11"/>
  <c r="D43429" i="11"/>
  <c r="C43429" i="11"/>
  <c r="B43429" i="11"/>
  <c r="A43431" i="11" l="1"/>
  <c r="F43430" i="11"/>
  <c r="E43430" i="11"/>
  <c r="D43430" i="11"/>
  <c r="C43430" i="11"/>
  <c r="B43430" i="11"/>
  <c r="A43432" i="11" l="1"/>
  <c r="F43431" i="11"/>
  <c r="E43431" i="11"/>
  <c r="D43431" i="11"/>
  <c r="C43431" i="11"/>
  <c r="B43431" i="11"/>
  <c r="A43433" i="11" l="1"/>
  <c r="F43432" i="11"/>
  <c r="E43432" i="11"/>
  <c r="D43432" i="11"/>
  <c r="C43432" i="11"/>
  <c r="B43432" i="11"/>
  <c r="A43434" i="11" l="1"/>
  <c r="F43433" i="11"/>
  <c r="E43433" i="11"/>
  <c r="D43433" i="11"/>
  <c r="C43433" i="11"/>
  <c r="B43433" i="11"/>
  <c r="A43435" i="11" l="1"/>
  <c r="F43434" i="11"/>
  <c r="E43434" i="11"/>
  <c r="D43434" i="11"/>
  <c r="C43434" i="11"/>
  <c r="B43434" i="11"/>
  <c r="A43436" i="11" l="1"/>
  <c r="F43435" i="11"/>
  <c r="E43435" i="11"/>
  <c r="D43435" i="11"/>
  <c r="C43435" i="11"/>
  <c r="B43435" i="11"/>
  <c r="A43437" i="11" l="1"/>
  <c r="F43436" i="11"/>
  <c r="E43436" i="11"/>
  <c r="D43436" i="11"/>
  <c r="C43436" i="11"/>
  <c r="B43436" i="11"/>
  <c r="A43438" i="11" l="1"/>
  <c r="F43437" i="11"/>
  <c r="E43437" i="11"/>
  <c r="D43437" i="11"/>
  <c r="C43437" i="11"/>
  <c r="B43437" i="11"/>
  <c r="A43439" i="11" l="1"/>
  <c r="F43438" i="11"/>
  <c r="E43438" i="11"/>
  <c r="D43438" i="11"/>
  <c r="C43438" i="11"/>
  <c r="B43438" i="11"/>
  <c r="A43440" i="11" l="1"/>
  <c r="F43439" i="11"/>
  <c r="E43439" i="11"/>
  <c r="D43439" i="11"/>
  <c r="C43439" i="11"/>
  <c r="B43439" i="11"/>
  <c r="A43441" i="11" l="1"/>
  <c r="F43440" i="11"/>
  <c r="E43440" i="11"/>
  <c r="D43440" i="11"/>
  <c r="C43440" i="11"/>
  <c r="B43440" i="11"/>
  <c r="A43442" i="11" l="1"/>
  <c r="F43441" i="11"/>
  <c r="E43441" i="11"/>
  <c r="D43441" i="11"/>
  <c r="C43441" i="11"/>
  <c r="B43441" i="11"/>
  <c r="A43443" i="11" l="1"/>
  <c r="F43442" i="11"/>
  <c r="E43442" i="11"/>
  <c r="D43442" i="11"/>
  <c r="C43442" i="11"/>
  <c r="B43442" i="11"/>
  <c r="A43444" i="11" l="1"/>
  <c r="F43443" i="11"/>
  <c r="E43443" i="11"/>
  <c r="D43443" i="11"/>
  <c r="C43443" i="11"/>
  <c r="B43443" i="11"/>
  <c r="A43445" i="11" l="1"/>
  <c r="F43444" i="11"/>
  <c r="E43444" i="11"/>
  <c r="D43444" i="11"/>
  <c r="C43444" i="11"/>
  <c r="B43444" i="11"/>
  <c r="A43446" i="11" l="1"/>
  <c r="F43445" i="11"/>
  <c r="E43445" i="11"/>
  <c r="D43445" i="11"/>
  <c r="C43445" i="11"/>
  <c r="B43445" i="11"/>
  <c r="A43447" i="11" l="1"/>
  <c r="F43446" i="11"/>
  <c r="E43446" i="11"/>
  <c r="D43446" i="11"/>
  <c r="C43446" i="11"/>
  <c r="B43446" i="11"/>
  <c r="A43448" i="11" l="1"/>
  <c r="F43447" i="11"/>
  <c r="E43447" i="11"/>
  <c r="D43447" i="11"/>
  <c r="C43447" i="11"/>
  <c r="B43447" i="11"/>
  <c r="A43449" i="11" l="1"/>
  <c r="F43448" i="11"/>
  <c r="E43448" i="11"/>
  <c r="D43448" i="11"/>
  <c r="C43448" i="11"/>
  <c r="B43448" i="11"/>
  <c r="A43450" i="11" l="1"/>
  <c r="F43449" i="11"/>
  <c r="E43449" i="11"/>
  <c r="D43449" i="11"/>
  <c r="C43449" i="11"/>
  <c r="B43449" i="11"/>
  <c r="A43451" i="11" l="1"/>
  <c r="F43450" i="11"/>
  <c r="E43450" i="11"/>
  <c r="D43450" i="11"/>
  <c r="C43450" i="11"/>
  <c r="B43450" i="11"/>
  <c r="A43452" i="11" l="1"/>
  <c r="F43451" i="11"/>
  <c r="E43451" i="11"/>
  <c r="D43451" i="11"/>
  <c r="C43451" i="11"/>
  <c r="B43451" i="11"/>
  <c r="A43453" i="11" l="1"/>
  <c r="F43452" i="11"/>
  <c r="E43452" i="11"/>
  <c r="D43452" i="11"/>
  <c r="C43452" i="11"/>
  <c r="B43452" i="11"/>
  <c r="A43454" i="11" l="1"/>
  <c r="F43453" i="11"/>
  <c r="E43453" i="11"/>
  <c r="D43453" i="11"/>
  <c r="C43453" i="11"/>
  <c r="B43453" i="11"/>
  <c r="A43455" i="11" l="1"/>
  <c r="F43454" i="11"/>
  <c r="E43454" i="11"/>
  <c r="D43454" i="11"/>
  <c r="C43454" i="11"/>
  <c r="B43454" i="11"/>
  <c r="A43456" i="11" l="1"/>
  <c r="F43455" i="11"/>
  <c r="E43455" i="11"/>
  <c r="D43455" i="11"/>
  <c r="C43455" i="11"/>
  <c r="B43455" i="11"/>
  <c r="A43457" i="11" l="1"/>
  <c r="F43456" i="11"/>
  <c r="E43456" i="11"/>
  <c r="D43456" i="11"/>
  <c r="C43456" i="11"/>
  <c r="B43456" i="11"/>
  <c r="A43458" i="11" l="1"/>
  <c r="F43457" i="11"/>
  <c r="E43457" i="11"/>
  <c r="D43457" i="11"/>
  <c r="C43457" i="11"/>
  <c r="B43457" i="11"/>
  <c r="A43459" i="11" l="1"/>
  <c r="F43458" i="11"/>
  <c r="E43458" i="11"/>
  <c r="D43458" i="11"/>
  <c r="C43458" i="11"/>
  <c r="B43458" i="11"/>
  <c r="A43460" i="11" l="1"/>
  <c r="F43459" i="11"/>
  <c r="E43459" i="11"/>
  <c r="D43459" i="11"/>
  <c r="C43459" i="11"/>
  <c r="B43459" i="11"/>
  <c r="A43461" i="11" l="1"/>
  <c r="F43460" i="11"/>
  <c r="E43460" i="11"/>
  <c r="D43460" i="11"/>
  <c r="C43460" i="11"/>
  <c r="B43460" i="11"/>
  <c r="A43462" i="11" l="1"/>
  <c r="F43461" i="11"/>
  <c r="E43461" i="11"/>
  <c r="D43461" i="11"/>
  <c r="C43461" i="11"/>
  <c r="B43461" i="11"/>
  <c r="A43463" i="11" l="1"/>
  <c r="F43462" i="11"/>
  <c r="E43462" i="11"/>
  <c r="D43462" i="11"/>
  <c r="C43462" i="11"/>
  <c r="B43462" i="11"/>
  <c r="A43464" i="11" l="1"/>
  <c r="F43463" i="11"/>
  <c r="E43463" i="11"/>
  <c r="D43463" i="11"/>
  <c r="C43463" i="11"/>
  <c r="B43463" i="11"/>
  <c r="A43465" i="11" l="1"/>
  <c r="F43464" i="11"/>
  <c r="E43464" i="11"/>
  <c r="D43464" i="11"/>
  <c r="C43464" i="11"/>
  <c r="B43464" i="11"/>
  <c r="A43466" i="11" l="1"/>
  <c r="F43465" i="11"/>
  <c r="E43465" i="11"/>
  <c r="D43465" i="11"/>
  <c r="C43465" i="11"/>
  <c r="B43465" i="11"/>
  <c r="A43467" i="11" l="1"/>
  <c r="F43466" i="11"/>
  <c r="E43466" i="11"/>
  <c r="D43466" i="11"/>
  <c r="C43466" i="11"/>
  <c r="B43466" i="11"/>
  <c r="A43468" i="11" l="1"/>
  <c r="F43467" i="11"/>
  <c r="E43467" i="11"/>
  <c r="D43467" i="11"/>
  <c r="C43467" i="11"/>
  <c r="B43467" i="11"/>
  <c r="A43469" i="11" l="1"/>
  <c r="F43468" i="11"/>
  <c r="E43468" i="11"/>
  <c r="D43468" i="11"/>
  <c r="C43468" i="11"/>
  <c r="B43468" i="11"/>
  <c r="A43470" i="11" l="1"/>
  <c r="F43469" i="11"/>
  <c r="E43469" i="11"/>
  <c r="D43469" i="11"/>
  <c r="C43469" i="11"/>
  <c r="B43469" i="11"/>
  <c r="A43471" i="11" l="1"/>
  <c r="F43470" i="11"/>
  <c r="E43470" i="11"/>
  <c r="D43470" i="11"/>
  <c r="C43470" i="11"/>
  <c r="B43470" i="11"/>
  <c r="A43472" i="11" l="1"/>
  <c r="F43471" i="11"/>
  <c r="E43471" i="11"/>
  <c r="D43471" i="11"/>
  <c r="C43471" i="11"/>
  <c r="B43471" i="11"/>
  <c r="A43473" i="11" l="1"/>
  <c r="F43472" i="11"/>
  <c r="E43472" i="11"/>
  <c r="D43472" i="11"/>
  <c r="C43472" i="11"/>
  <c r="B43472" i="11"/>
  <c r="A43474" i="11" l="1"/>
  <c r="F43473" i="11"/>
  <c r="E43473" i="11"/>
  <c r="D43473" i="11"/>
  <c r="C43473" i="11"/>
  <c r="B43473" i="11"/>
  <c r="A43475" i="11" l="1"/>
  <c r="F43474" i="11"/>
  <c r="E43474" i="11"/>
  <c r="D43474" i="11"/>
  <c r="C43474" i="11"/>
  <c r="B43474" i="11"/>
  <c r="A43476" i="11" l="1"/>
  <c r="F43475" i="11"/>
  <c r="E43475" i="11"/>
  <c r="D43475" i="11"/>
  <c r="C43475" i="11"/>
  <c r="B43475" i="11"/>
  <c r="A43477" i="11" l="1"/>
  <c r="F43476" i="11"/>
  <c r="E43476" i="11"/>
  <c r="D43476" i="11"/>
  <c r="C43476" i="11"/>
  <c r="B43476" i="11"/>
  <c r="A43478" i="11" l="1"/>
  <c r="F43477" i="11"/>
  <c r="E43477" i="11"/>
  <c r="D43477" i="11"/>
  <c r="C43477" i="11"/>
  <c r="B43477" i="11"/>
  <c r="A43479" i="11" l="1"/>
  <c r="F43478" i="11"/>
  <c r="E43478" i="11"/>
  <c r="D43478" i="11"/>
  <c r="C43478" i="11"/>
  <c r="B43478" i="11"/>
  <c r="A43480" i="11" l="1"/>
  <c r="F43479" i="11"/>
  <c r="E43479" i="11"/>
  <c r="D43479" i="11"/>
  <c r="C43479" i="11"/>
  <c r="B43479" i="11"/>
  <c r="A43481" i="11" l="1"/>
  <c r="F43480" i="11"/>
  <c r="E43480" i="11"/>
  <c r="D43480" i="11"/>
  <c r="C43480" i="11"/>
  <c r="B43480" i="11"/>
  <c r="A43482" i="11" l="1"/>
  <c r="F43481" i="11"/>
  <c r="E43481" i="11"/>
  <c r="D43481" i="11"/>
  <c r="C43481" i="11"/>
  <c r="B43481" i="11"/>
  <c r="A43483" i="11" l="1"/>
  <c r="F43482" i="11"/>
  <c r="E43482" i="11"/>
  <c r="D43482" i="11"/>
  <c r="C43482" i="11"/>
  <c r="B43482" i="11"/>
  <c r="A43484" i="11" l="1"/>
  <c r="F43483" i="11"/>
  <c r="E43483" i="11"/>
  <c r="D43483" i="11"/>
  <c r="C43483" i="11"/>
  <c r="B43483" i="11"/>
  <c r="A43485" i="11" l="1"/>
  <c r="F43484" i="11"/>
  <c r="E43484" i="11"/>
  <c r="D43484" i="11"/>
  <c r="C43484" i="11"/>
  <c r="B43484" i="11"/>
  <c r="A43486" i="11" l="1"/>
  <c r="F43485" i="11"/>
  <c r="E43485" i="11"/>
  <c r="D43485" i="11"/>
  <c r="C43485" i="11"/>
  <c r="B43485" i="11"/>
  <c r="A43487" i="11" l="1"/>
  <c r="F43486" i="11"/>
  <c r="E43486" i="11"/>
  <c r="D43486" i="11"/>
  <c r="C43486" i="11"/>
  <c r="B43486" i="11"/>
  <c r="A43488" i="11" l="1"/>
  <c r="F43487" i="11"/>
  <c r="E43487" i="11"/>
  <c r="D43487" i="11"/>
  <c r="C43487" i="11"/>
  <c r="B43487" i="11"/>
  <c r="A43489" i="11" l="1"/>
  <c r="F43488" i="11"/>
  <c r="E43488" i="11"/>
  <c r="D43488" i="11"/>
  <c r="C43488" i="11"/>
  <c r="B43488" i="11"/>
  <c r="A43490" i="11" l="1"/>
  <c r="F43489" i="11"/>
  <c r="E43489" i="11"/>
  <c r="D43489" i="11"/>
  <c r="C43489" i="11"/>
  <c r="B43489" i="11"/>
  <c r="A43491" i="11" l="1"/>
  <c r="F43490" i="11"/>
  <c r="E43490" i="11"/>
  <c r="D43490" i="11"/>
  <c r="C43490" i="11"/>
  <c r="B43490" i="11"/>
  <c r="A43492" i="11" l="1"/>
  <c r="F43491" i="11"/>
  <c r="E43491" i="11"/>
  <c r="D43491" i="11"/>
  <c r="C43491" i="11"/>
  <c r="B43491" i="11"/>
  <c r="A43493" i="11" l="1"/>
  <c r="F43492" i="11"/>
  <c r="E43492" i="11"/>
  <c r="D43492" i="11"/>
  <c r="C43492" i="11"/>
  <c r="B43492" i="11"/>
  <c r="A43494" i="11" l="1"/>
  <c r="F43493" i="11"/>
  <c r="E43493" i="11"/>
  <c r="D43493" i="11"/>
  <c r="C43493" i="11"/>
  <c r="B43493" i="11"/>
  <c r="A43495" i="11" l="1"/>
  <c r="F43494" i="11"/>
  <c r="E43494" i="11"/>
  <c r="D43494" i="11"/>
  <c r="C43494" i="11"/>
  <c r="B43494" i="11"/>
  <c r="A43496" i="11" l="1"/>
  <c r="F43495" i="11"/>
  <c r="E43495" i="11"/>
  <c r="D43495" i="11"/>
  <c r="C43495" i="11"/>
  <c r="B43495" i="11"/>
  <c r="A43497" i="11" l="1"/>
  <c r="F43496" i="11"/>
  <c r="E43496" i="11"/>
  <c r="D43496" i="11"/>
  <c r="C43496" i="11"/>
  <c r="B43496" i="11"/>
  <c r="A43498" i="11" l="1"/>
  <c r="F43497" i="11"/>
  <c r="E43497" i="11"/>
  <c r="D43497" i="11"/>
  <c r="C43497" i="11"/>
  <c r="B43497" i="11"/>
  <c r="A43499" i="11" l="1"/>
  <c r="F43498" i="11"/>
  <c r="E43498" i="11"/>
  <c r="D43498" i="11"/>
  <c r="C43498" i="11"/>
  <c r="B43498" i="11"/>
  <c r="A43500" i="11" l="1"/>
  <c r="F43499" i="11"/>
  <c r="E43499" i="11"/>
  <c r="D43499" i="11"/>
  <c r="C43499" i="11"/>
  <c r="B43499" i="11"/>
  <c r="A43501" i="11" l="1"/>
  <c r="F43500" i="11"/>
  <c r="E43500" i="11"/>
  <c r="D43500" i="11"/>
  <c r="C43500" i="11"/>
  <c r="B43500" i="11"/>
  <c r="A43502" i="11" l="1"/>
  <c r="F43501" i="11"/>
  <c r="E43501" i="11"/>
  <c r="D43501" i="11"/>
  <c r="C43501" i="11"/>
  <c r="B43501" i="11"/>
  <c r="A43503" i="11" l="1"/>
  <c r="F43502" i="11"/>
  <c r="E43502" i="11"/>
  <c r="D43502" i="11"/>
  <c r="C43502" i="11"/>
  <c r="B43502" i="11"/>
  <c r="A43504" i="11" l="1"/>
  <c r="F43503" i="11"/>
  <c r="E43503" i="11"/>
  <c r="D43503" i="11"/>
  <c r="C43503" i="11"/>
  <c r="B43503" i="11"/>
  <c r="A43505" i="11" l="1"/>
  <c r="F43504" i="11"/>
  <c r="E43504" i="11"/>
  <c r="D43504" i="11"/>
  <c r="C43504" i="11"/>
  <c r="B43504" i="11"/>
  <c r="A43506" i="11" l="1"/>
  <c r="F43505" i="11"/>
  <c r="E43505" i="11"/>
  <c r="D43505" i="11"/>
  <c r="C43505" i="11"/>
  <c r="B43505" i="11"/>
  <c r="A43507" i="11" l="1"/>
  <c r="F43506" i="11"/>
  <c r="E43506" i="11"/>
  <c r="D43506" i="11"/>
  <c r="C43506" i="11"/>
  <c r="B43506" i="11"/>
  <c r="A43508" i="11" l="1"/>
  <c r="F43507" i="11"/>
  <c r="E43507" i="11"/>
  <c r="D43507" i="11"/>
  <c r="C43507" i="11"/>
  <c r="B43507" i="11"/>
  <c r="A43509" i="11" l="1"/>
  <c r="F43508" i="11"/>
  <c r="E43508" i="11"/>
  <c r="D43508" i="11"/>
  <c r="C43508" i="11"/>
  <c r="B43508" i="11"/>
  <c r="A43510" i="11" l="1"/>
  <c r="F43509" i="11"/>
  <c r="E43509" i="11"/>
  <c r="D43509" i="11"/>
  <c r="C43509" i="11"/>
  <c r="B43509" i="11"/>
  <c r="A43511" i="11" l="1"/>
  <c r="F43510" i="11"/>
  <c r="E43510" i="11"/>
  <c r="D43510" i="11"/>
  <c r="C43510" i="11"/>
  <c r="B43510" i="11"/>
  <c r="A43512" i="11" l="1"/>
  <c r="F43511" i="11"/>
  <c r="E43511" i="11"/>
  <c r="D43511" i="11"/>
  <c r="C43511" i="11"/>
  <c r="B43511" i="11"/>
  <c r="A43513" i="11" l="1"/>
  <c r="F43512" i="11"/>
  <c r="E43512" i="11"/>
  <c r="D43512" i="11"/>
  <c r="C43512" i="11"/>
  <c r="B43512" i="11"/>
  <c r="A43514" i="11" l="1"/>
  <c r="F43513" i="11"/>
  <c r="E43513" i="11"/>
  <c r="D43513" i="11"/>
  <c r="C43513" i="11"/>
  <c r="B43513" i="11"/>
  <c r="A43515" i="11" l="1"/>
  <c r="F43514" i="11"/>
  <c r="E43514" i="11"/>
  <c r="D43514" i="11"/>
  <c r="C43514" i="11"/>
  <c r="B43514" i="11"/>
  <c r="A43516" i="11" l="1"/>
  <c r="F43515" i="11"/>
  <c r="E43515" i="11"/>
  <c r="D43515" i="11"/>
  <c r="C43515" i="11"/>
  <c r="B43515" i="11"/>
  <c r="A43517" i="11" l="1"/>
  <c r="F43516" i="11"/>
  <c r="E43516" i="11"/>
  <c r="D43516" i="11"/>
  <c r="C43516" i="11"/>
  <c r="B43516" i="11"/>
  <c r="A43518" i="11" l="1"/>
  <c r="F43517" i="11"/>
  <c r="E43517" i="11"/>
  <c r="D43517" i="11"/>
  <c r="C43517" i="11"/>
  <c r="B43517" i="11"/>
  <c r="A43519" i="11" l="1"/>
  <c r="F43518" i="11"/>
  <c r="E43518" i="11"/>
  <c r="D43518" i="11"/>
  <c r="C43518" i="11"/>
  <c r="B43518" i="11"/>
  <c r="A43520" i="11" l="1"/>
  <c r="F43519" i="11"/>
  <c r="E43519" i="11"/>
  <c r="D43519" i="11"/>
  <c r="C43519" i="11"/>
  <c r="B43519" i="11"/>
  <c r="A43521" i="11" l="1"/>
  <c r="F43520" i="11"/>
  <c r="E43520" i="11"/>
  <c r="D43520" i="11"/>
  <c r="C43520" i="11"/>
  <c r="B43520" i="11"/>
  <c r="A43522" i="11" l="1"/>
  <c r="F43521" i="11"/>
  <c r="E43521" i="11"/>
  <c r="D43521" i="11"/>
  <c r="C43521" i="11"/>
  <c r="B43521" i="11"/>
  <c r="A43523" i="11" l="1"/>
  <c r="F43522" i="11"/>
  <c r="E43522" i="11"/>
  <c r="D43522" i="11"/>
  <c r="C43522" i="11"/>
  <c r="B43522" i="11"/>
  <c r="A43524" i="11" l="1"/>
  <c r="F43523" i="11"/>
  <c r="E43523" i="11"/>
  <c r="D43523" i="11"/>
  <c r="C43523" i="11"/>
  <c r="B43523" i="11"/>
  <c r="A43525" i="11" l="1"/>
  <c r="F43524" i="11"/>
  <c r="E43524" i="11"/>
  <c r="D43524" i="11"/>
  <c r="C43524" i="11"/>
  <c r="B43524" i="11"/>
  <c r="A43526" i="11" l="1"/>
  <c r="F43525" i="11"/>
  <c r="E43525" i="11"/>
  <c r="D43525" i="11"/>
  <c r="C43525" i="11"/>
  <c r="B43525" i="11"/>
  <c r="A43527" i="11" l="1"/>
  <c r="F43526" i="11"/>
  <c r="E43526" i="11"/>
  <c r="D43526" i="11"/>
  <c r="C43526" i="11"/>
  <c r="B43526" i="11"/>
  <c r="A43528" i="11" l="1"/>
  <c r="F43527" i="11"/>
  <c r="E43527" i="11"/>
  <c r="D43527" i="11"/>
  <c r="C43527" i="11"/>
  <c r="B43527" i="11"/>
  <c r="A43529" i="11" l="1"/>
  <c r="F43528" i="11"/>
  <c r="E43528" i="11"/>
  <c r="D43528" i="11"/>
  <c r="C43528" i="11"/>
  <c r="B43528" i="11"/>
  <c r="A43530" i="11" l="1"/>
  <c r="F43529" i="11"/>
  <c r="E43529" i="11"/>
  <c r="D43529" i="11"/>
  <c r="C43529" i="11"/>
  <c r="B43529" i="11"/>
  <c r="A43531" i="11" l="1"/>
  <c r="F43530" i="11"/>
  <c r="E43530" i="11"/>
  <c r="D43530" i="11"/>
  <c r="C43530" i="11"/>
  <c r="B43530" i="11"/>
  <c r="A43532" i="11" l="1"/>
  <c r="F43531" i="11"/>
  <c r="E43531" i="11"/>
  <c r="D43531" i="11"/>
  <c r="C43531" i="11"/>
  <c r="B43531" i="11"/>
  <c r="A43533" i="11" l="1"/>
  <c r="F43532" i="11"/>
  <c r="E43532" i="11"/>
  <c r="D43532" i="11"/>
  <c r="C43532" i="11"/>
  <c r="B43532" i="11"/>
  <c r="A43534" i="11" l="1"/>
  <c r="F43533" i="11"/>
  <c r="E43533" i="11"/>
  <c r="D43533" i="11"/>
  <c r="C43533" i="11"/>
  <c r="B43533" i="11"/>
  <c r="A43535" i="11" l="1"/>
  <c r="F43534" i="11"/>
  <c r="E43534" i="11"/>
  <c r="D43534" i="11"/>
  <c r="C43534" i="11"/>
  <c r="B43534" i="11"/>
  <c r="A43536" i="11" l="1"/>
  <c r="F43535" i="11"/>
  <c r="E43535" i="11"/>
  <c r="D43535" i="11"/>
  <c r="C43535" i="11"/>
  <c r="B43535" i="11"/>
  <c r="A43537" i="11" l="1"/>
  <c r="F43536" i="11"/>
  <c r="E43536" i="11"/>
  <c r="D43536" i="11"/>
  <c r="C43536" i="11"/>
  <c r="B43536" i="11"/>
  <c r="A43538" i="11" l="1"/>
  <c r="F43537" i="11"/>
  <c r="E43537" i="11"/>
  <c r="D43537" i="11"/>
  <c r="C43537" i="11"/>
  <c r="B43537" i="11"/>
  <c r="A43539" i="11" l="1"/>
  <c r="F43538" i="11"/>
  <c r="E43538" i="11"/>
  <c r="D43538" i="11"/>
  <c r="C43538" i="11"/>
  <c r="B43538" i="11"/>
  <c r="A43540" i="11" l="1"/>
  <c r="F43539" i="11"/>
  <c r="E43539" i="11"/>
  <c r="D43539" i="11"/>
  <c r="C43539" i="11"/>
  <c r="B43539" i="11"/>
  <c r="A43541" i="11" l="1"/>
  <c r="F43540" i="11"/>
  <c r="E43540" i="11"/>
  <c r="D43540" i="11"/>
  <c r="C43540" i="11"/>
  <c r="B43540" i="11"/>
  <c r="A43542" i="11" l="1"/>
  <c r="F43541" i="11"/>
  <c r="E43541" i="11"/>
  <c r="D43541" i="11"/>
  <c r="C43541" i="11"/>
  <c r="B43541" i="11"/>
  <c r="A43543" i="11" l="1"/>
  <c r="F43542" i="11"/>
  <c r="E43542" i="11"/>
  <c r="D43542" i="11"/>
  <c r="C43542" i="11"/>
  <c r="B43542" i="11"/>
  <c r="A43544" i="11" l="1"/>
  <c r="F43543" i="11"/>
  <c r="E43543" i="11"/>
  <c r="D43543" i="11"/>
  <c r="C43543" i="11"/>
  <c r="B43543" i="11"/>
  <c r="A43545" i="11" l="1"/>
  <c r="F43544" i="11"/>
  <c r="E43544" i="11"/>
  <c r="D43544" i="11"/>
  <c r="C43544" i="11"/>
  <c r="B43544" i="11"/>
  <c r="A43546" i="11" l="1"/>
  <c r="F43545" i="11"/>
  <c r="E43545" i="11"/>
  <c r="D43545" i="11"/>
  <c r="C43545" i="11"/>
  <c r="B43545" i="11"/>
  <c r="A43547" i="11" l="1"/>
  <c r="F43546" i="11"/>
  <c r="E43546" i="11"/>
  <c r="D43546" i="11"/>
  <c r="C43546" i="11"/>
  <c r="B43546" i="11"/>
  <c r="A43548" i="11" l="1"/>
  <c r="F43547" i="11"/>
  <c r="E43547" i="11"/>
  <c r="D43547" i="11"/>
  <c r="C43547" i="11"/>
  <c r="B43547" i="11"/>
  <c r="A43549" i="11" l="1"/>
  <c r="F43548" i="11"/>
  <c r="E43548" i="11"/>
  <c r="D43548" i="11"/>
  <c r="C43548" i="11"/>
  <c r="B43548" i="11"/>
  <c r="A43550" i="11" l="1"/>
  <c r="F43549" i="11"/>
  <c r="E43549" i="11"/>
  <c r="D43549" i="11"/>
  <c r="C43549" i="11"/>
  <c r="B43549" i="11"/>
  <c r="A43551" i="11" l="1"/>
  <c r="F43550" i="11"/>
  <c r="E43550" i="11"/>
  <c r="D43550" i="11"/>
  <c r="C43550" i="11"/>
  <c r="B43550" i="11"/>
  <c r="A43552" i="11" l="1"/>
  <c r="F43551" i="11"/>
  <c r="E43551" i="11"/>
  <c r="D43551" i="11"/>
  <c r="C43551" i="11"/>
  <c r="B43551" i="11"/>
  <c r="A43553" i="11" l="1"/>
  <c r="F43552" i="11"/>
  <c r="E43552" i="11"/>
  <c r="D43552" i="11"/>
  <c r="C43552" i="11"/>
  <c r="B43552" i="11"/>
  <c r="A43554" i="11" l="1"/>
  <c r="F43553" i="11"/>
  <c r="E43553" i="11"/>
  <c r="D43553" i="11"/>
  <c r="C43553" i="11"/>
  <c r="B43553" i="11"/>
  <c r="A43555" i="11" l="1"/>
  <c r="F43554" i="11"/>
  <c r="E43554" i="11"/>
  <c r="D43554" i="11"/>
  <c r="C43554" i="11"/>
  <c r="B43554" i="11"/>
  <c r="A43556" i="11" l="1"/>
  <c r="F43555" i="11"/>
  <c r="E43555" i="11"/>
  <c r="D43555" i="11"/>
  <c r="C43555" i="11"/>
  <c r="B43555" i="11"/>
  <c r="A43557" i="11" l="1"/>
  <c r="F43556" i="11"/>
  <c r="E43556" i="11"/>
  <c r="D43556" i="11"/>
  <c r="C43556" i="11"/>
  <c r="B43556" i="11"/>
  <c r="A43558" i="11" l="1"/>
  <c r="F43557" i="11"/>
  <c r="E43557" i="11"/>
  <c r="D43557" i="11"/>
  <c r="C43557" i="11"/>
  <c r="B43557" i="11"/>
  <c r="A43559" i="11" l="1"/>
  <c r="F43558" i="11"/>
  <c r="E43558" i="11"/>
  <c r="D43558" i="11"/>
  <c r="C43558" i="11"/>
  <c r="B43558" i="11"/>
  <c r="A43560" i="11" l="1"/>
  <c r="F43559" i="11"/>
  <c r="E43559" i="11"/>
  <c r="D43559" i="11"/>
  <c r="C43559" i="11"/>
  <c r="B43559" i="11"/>
  <c r="A43561" i="11" l="1"/>
  <c r="F43560" i="11"/>
  <c r="E43560" i="11"/>
  <c r="D43560" i="11"/>
  <c r="C43560" i="11"/>
  <c r="B43560" i="11"/>
  <c r="A43562" i="11" l="1"/>
  <c r="F43561" i="11"/>
  <c r="E43561" i="11"/>
  <c r="D43561" i="11"/>
  <c r="C43561" i="11"/>
  <c r="B43561" i="11"/>
  <c r="A43563" i="11" l="1"/>
  <c r="F43562" i="11"/>
  <c r="E43562" i="11"/>
  <c r="D43562" i="11"/>
  <c r="C43562" i="11"/>
  <c r="B43562" i="11"/>
  <c r="A43564" i="11" l="1"/>
  <c r="E43563" i="11"/>
  <c r="F43563" i="11"/>
  <c r="D43563" i="11"/>
  <c r="C43563" i="11"/>
  <c r="B43563" i="11"/>
  <c r="A43565" i="11" l="1"/>
  <c r="F43564" i="11"/>
  <c r="E43564" i="11"/>
  <c r="D43564" i="11"/>
  <c r="C43564" i="11"/>
  <c r="B43564" i="11"/>
  <c r="A43566" i="11" l="1"/>
  <c r="F43565" i="11"/>
  <c r="E43565" i="11"/>
  <c r="D43565" i="11"/>
  <c r="C43565" i="11"/>
  <c r="B43565" i="11"/>
  <c r="A43567" i="11" l="1"/>
  <c r="F43566" i="11"/>
  <c r="E43566" i="11"/>
  <c r="D43566" i="11"/>
  <c r="C43566" i="11"/>
  <c r="B43566" i="11"/>
  <c r="A43568" i="11" l="1"/>
  <c r="F43567" i="11"/>
  <c r="E43567" i="11"/>
  <c r="D43567" i="11"/>
  <c r="C43567" i="11"/>
  <c r="B43567" i="11"/>
  <c r="A43569" i="11" l="1"/>
  <c r="F43568" i="11"/>
  <c r="E43568" i="11"/>
  <c r="D43568" i="11"/>
  <c r="C43568" i="11"/>
  <c r="B43568" i="11"/>
  <c r="A43570" i="11" l="1"/>
  <c r="F43569" i="11"/>
  <c r="E43569" i="11"/>
  <c r="D43569" i="11"/>
  <c r="C43569" i="11"/>
  <c r="B43569" i="11"/>
  <c r="A43571" i="11" l="1"/>
  <c r="F43570" i="11"/>
  <c r="E43570" i="11"/>
  <c r="D43570" i="11"/>
  <c r="C43570" i="11"/>
  <c r="B43570" i="11"/>
  <c r="A43572" i="11" l="1"/>
  <c r="F43571" i="11"/>
  <c r="E43571" i="11"/>
  <c r="D43571" i="11"/>
  <c r="C43571" i="11"/>
  <c r="B43571" i="11"/>
  <c r="A43573" i="11" l="1"/>
  <c r="F43572" i="11"/>
  <c r="E43572" i="11"/>
  <c r="D43572" i="11"/>
  <c r="C43572" i="11"/>
  <c r="B43572" i="11"/>
  <c r="A43574" i="11" l="1"/>
  <c r="F43573" i="11"/>
  <c r="E43573" i="11"/>
  <c r="D43573" i="11"/>
  <c r="C43573" i="11"/>
  <c r="B43573" i="11"/>
  <c r="A43575" i="11" l="1"/>
  <c r="F43574" i="11"/>
  <c r="E43574" i="11"/>
  <c r="D43574" i="11"/>
  <c r="C43574" i="11"/>
  <c r="B43574" i="11"/>
  <c r="A43576" i="11" l="1"/>
  <c r="F43575" i="11"/>
  <c r="E43575" i="11"/>
  <c r="D43575" i="11"/>
  <c r="C43575" i="11"/>
  <c r="B43575" i="11"/>
  <c r="A43577" i="11" l="1"/>
  <c r="F43576" i="11"/>
  <c r="E43576" i="11"/>
  <c r="D43576" i="11"/>
  <c r="C43576" i="11"/>
  <c r="B43576" i="11"/>
  <c r="A43578" i="11" l="1"/>
  <c r="F43577" i="11"/>
  <c r="E43577" i="11"/>
  <c r="D43577" i="11"/>
  <c r="C43577" i="11"/>
  <c r="B43577" i="11"/>
  <c r="A43579" i="11" l="1"/>
  <c r="F43578" i="11"/>
  <c r="E43578" i="11"/>
  <c r="D43578" i="11"/>
  <c r="C43578" i="11"/>
  <c r="B43578" i="11"/>
  <c r="A43580" i="11" l="1"/>
  <c r="F43579" i="11"/>
  <c r="E43579" i="11"/>
  <c r="D43579" i="11"/>
  <c r="C43579" i="11"/>
  <c r="B43579" i="11"/>
  <c r="A43581" i="11" l="1"/>
  <c r="F43580" i="11"/>
  <c r="E43580" i="11"/>
  <c r="D43580" i="11"/>
  <c r="C43580" i="11"/>
  <c r="B43580" i="11"/>
  <c r="A43582" i="11" l="1"/>
  <c r="F43581" i="11"/>
  <c r="E43581" i="11"/>
  <c r="D43581" i="11"/>
  <c r="C43581" i="11"/>
  <c r="B43581" i="11"/>
  <c r="A43583" i="11" l="1"/>
  <c r="F43582" i="11"/>
  <c r="E43582" i="11"/>
  <c r="D43582" i="11"/>
  <c r="C43582" i="11"/>
  <c r="B43582" i="11"/>
  <c r="A43584" i="11" l="1"/>
  <c r="F43583" i="11"/>
  <c r="E43583" i="11"/>
  <c r="D43583" i="11"/>
  <c r="C43583" i="11"/>
  <c r="B43583" i="11"/>
  <c r="A43585" i="11" l="1"/>
  <c r="F43584" i="11"/>
  <c r="E43584" i="11"/>
  <c r="D43584" i="11"/>
  <c r="C43584" i="11"/>
  <c r="B43584" i="11"/>
  <c r="A43586" i="11" l="1"/>
  <c r="F43585" i="11"/>
  <c r="E43585" i="11"/>
  <c r="D43585" i="11"/>
  <c r="C43585" i="11"/>
  <c r="B43585" i="11"/>
  <c r="F43586" i="11" l="1"/>
  <c r="E43586" i="11"/>
  <c r="D43586" i="11"/>
  <c r="C43586" i="11"/>
  <c r="B43586" i="11"/>
  <c r="A43587" i="11"/>
  <c r="A43588" i="11" l="1"/>
  <c r="F43587" i="11"/>
  <c r="E43587" i="11"/>
  <c r="D43587" i="11"/>
  <c r="C43587" i="11"/>
  <c r="B43587" i="11"/>
  <c r="A43589" i="11" l="1"/>
  <c r="F43588" i="11"/>
  <c r="E43588" i="11"/>
  <c r="D43588" i="11"/>
  <c r="C43588" i="11"/>
  <c r="B43588" i="11"/>
  <c r="A43590" i="11" l="1"/>
  <c r="F43589" i="11"/>
  <c r="E43589" i="11"/>
  <c r="D43589" i="11"/>
  <c r="C43589" i="11"/>
  <c r="B43589" i="11"/>
  <c r="A43591" i="11" l="1"/>
  <c r="F43590" i="11"/>
  <c r="E43590" i="11"/>
  <c r="D43590" i="11"/>
  <c r="C43590" i="11"/>
  <c r="B43590" i="11"/>
  <c r="A43592" i="11" l="1"/>
  <c r="F43591" i="11"/>
  <c r="E43591" i="11"/>
  <c r="D43591" i="11"/>
  <c r="C43591" i="11"/>
  <c r="B43591" i="11"/>
  <c r="A43593" i="11" l="1"/>
  <c r="F43592" i="11"/>
  <c r="E43592" i="11"/>
  <c r="D43592" i="11"/>
  <c r="C43592" i="11"/>
  <c r="B43592" i="11"/>
  <c r="A43594" i="11" l="1"/>
  <c r="F43593" i="11"/>
  <c r="E43593" i="11"/>
  <c r="D43593" i="11"/>
  <c r="C43593" i="11"/>
  <c r="B43593" i="11"/>
  <c r="A43595" i="11" l="1"/>
  <c r="F43594" i="11"/>
  <c r="E43594" i="11"/>
  <c r="D43594" i="11"/>
  <c r="C43594" i="11"/>
  <c r="B43594" i="11"/>
  <c r="A43596" i="11" l="1"/>
  <c r="F43595" i="11"/>
  <c r="E43595" i="11"/>
  <c r="D43595" i="11"/>
  <c r="C43595" i="11"/>
  <c r="B43595" i="11"/>
  <c r="A43597" i="11" l="1"/>
  <c r="F43596" i="11"/>
  <c r="E43596" i="11"/>
  <c r="D43596" i="11"/>
  <c r="C43596" i="11"/>
  <c r="B43596" i="11"/>
  <c r="A43598" i="11" l="1"/>
  <c r="F43597" i="11"/>
  <c r="E43597" i="11"/>
  <c r="D43597" i="11"/>
  <c r="C43597" i="11"/>
  <c r="B43597" i="11"/>
  <c r="A43599" i="11" l="1"/>
  <c r="F43598" i="11"/>
  <c r="E43598" i="11"/>
  <c r="D43598" i="11"/>
  <c r="C43598" i="11"/>
  <c r="B43598" i="11"/>
  <c r="A43600" i="11" l="1"/>
  <c r="F43599" i="11"/>
  <c r="E43599" i="11"/>
  <c r="D43599" i="11"/>
  <c r="C43599" i="11"/>
  <c r="B43599" i="11"/>
  <c r="A43601" i="11" l="1"/>
  <c r="F43600" i="11"/>
  <c r="E43600" i="11"/>
  <c r="D43600" i="11"/>
  <c r="C43600" i="11"/>
  <c r="B43600" i="11"/>
  <c r="A43602" i="11" l="1"/>
  <c r="F43601" i="11"/>
  <c r="E43601" i="11"/>
  <c r="D43601" i="11"/>
  <c r="C43601" i="11"/>
  <c r="B43601" i="11"/>
  <c r="A43603" i="11" l="1"/>
  <c r="F43602" i="11"/>
  <c r="E43602" i="11"/>
  <c r="D43602" i="11"/>
  <c r="C43602" i="11"/>
  <c r="B43602" i="11"/>
  <c r="A43604" i="11" l="1"/>
  <c r="F43603" i="11"/>
  <c r="E43603" i="11"/>
  <c r="D43603" i="11"/>
  <c r="C43603" i="11"/>
  <c r="B43603" i="11"/>
  <c r="A43605" i="11" l="1"/>
  <c r="F43604" i="11"/>
  <c r="E43604" i="11"/>
  <c r="D43604" i="11"/>
  <c r="C43604" i="11"/>
  <c r="B43604" i="11"/>
  <c r="A43606" i="11" l="1"/>
  <c r="F43605" i="11"/>
  <c r="E43605" i="11"/>
  <c r="D43605" i="11"/>
  <c r="C43605" i="11"/>
  <c r="B43605" i="11"/>
  <c r="A43607" i="11" l="1"/>
  <c r="F43606" i="11"/>
  <c r="E43606" i="11"/>
  <c r="D43606" i="11"/>
  <c r="C43606" i="11"/>
  <c r="B43606" i="11"/>
  <c r="A43608" i="11" l="1"/>
  <c r="F43607" i="11"/>
  <c r="E43607" i="11"/>
  <c r="D43607" i="11"/>
  <c r="C43607" i="11"/>
  <c r="B43607" i="11"/>
  <c r="A43609" i="11" l="1"/>
  <c r="F43608" i="11"/>
  <c r="E43608" i="11"/>
  <c r="D43608" i="11"/>
  <c r="C43608" i="11"/>
  <c r="B43608" i="11"/>
  <c r="A43610" i="11" l="1"/>
  <c r="F43609" i="11"/>
  <c r="E43609" i="11"/>
  <c r="D43609" i="11"/>
  <c r="C43609" i="11"/>
  <c r="B43609" i="11"/>
  <c r="A43611" i="11" l="1"/>
  <c r="F43610" i="11"/>
  <c r="E43610" i="11"/>
  <c r="D43610" i="11"/>
  <c r="C43610" i="11"/>
  <c r="B43610" i="11"/>
  <c r="A43612" i="11" l="1"/>
  <c r="F43611" i="11"/>
  <c r="E43611" i="11"/>
  <c r="D43611" i="11"/>
  <c r="C43611" i="11"/>
  <c r="B43611" i="11"/>
  <c r="A43613" i="11" l="1"/>
  <c r="F43612" i="11"/>
  <c r="E43612" i="11"/>
  <c r="D43612" i="11"/>
  <c r="C43612" i="11"/>
  <c r="B43612" i="11"/>
  <c r="A43614" i="11" l="1"/>
  <c r="F43613" i="11"/>
  <c r="E43613" i="11"/>
  <c r="D43613" i="11"/>
  <c r="C43613" i="11"/>
  <c r="B43613" i="11"/>
  <c r="A43615" i="11" l="1"/>
  <c r="F43614" i="11"/>
  <c r="E43614" i="11"/>
  <c r="D43614" i="11"/>
  <c r="C43614" i="11"/>
  <c r="B43614" i="11"/>
  <c r="A43616" i="11" l="1"/>
  <c r="F43615" i="11"/>
  <c r="E43615" i="11"/>
  <c r="D43615" i="11"/>
  <c r="C43615" i="11"/>
  <c r="B43615" i="11"/>
  <c r="A43617" i="11" l="1"/>
  <c r="F43616" i="11"/>
  <c r="E43616" i="11"/>
  <c r="D43616" i="11"/>
  <c r="C43616" i="11"/>
  <c r="B43616" i="11"/>
  <c r="A43618" i="11" l="1"/>
  <c r="F43617" i="11"/>
  <c r="E43617" i="11"/>
  <c r="D43617" i="11"/>
  <c r="C43617" i="11"/>
  <c r="B43617" i="11"/>
  <c r="A43619" i="11" l="1"/>
  <c r="F43618" i="11"/>
  <c r="E43618" i="11"/>
  <c r="D43618" i="11"/>
  <c r="C43618" i="11"/>
  <c r="B43618" i="11"/>
  <c r="A43620" i="11" l="1"/>
  <c r="F43619" i="11"/>
  <c r="E43619" i="11"/>
  <c r="D43619" i="11"/>
  <c r="C43619" i="11"/>
  <c r="B43619" i="11"/>
  <c r="A43621" i="11" l="1"/>
  <c r="F43620" i="11"/>
  <c r="E43620" i="11"/>
  <c r="D43620" i="11"/>
  <c r="C43620" i="11"/>
  <c r="B43620" i="11"/>
  <c r="A43622" i="11" l="1"/>
  <c r="F43621" i="11"/>
  <c r="E43621" i="11"/>
  <c r="D43621" i="11"/>
  <c r="C43621" i="11"/>
  <c r="B43621" i="11"/>
  <c r="A43623" i="11" l="1"/>
  <c r="F43622" i="11"/>
  <c r="E43622" i="11"/>
  <c r="D43622" i="11"/>
  <c r="C43622" i="11"/>
  <c r="B43622" i="11"/>
  <c r="A43624" i="11" l="1"/>
  <c r="F43623" i="11"/>
  <c r="E43623" i="11"/>
  <c r="D43623" i="11"/>
  <c r="C43623" i="11"/>
  <c r="B43623" i="11"/>
  <c r="A43625" i="11" l="1"/>
  <c r="F43624" i="11"/>
  <c r="E43624" i="11"/>
  <c r="D43624" i="11"/>
  <c r="C43624" i="11"/>
  <c r="B43624" i="11"/>
  <c r="A43626" i="11" l="1"/>
  <c r="F43625" i="11"/>
  <c r="E43625" i="11"/>
  <c r="D43625" i="11"/>
  <c r="C43625" i="11"/>
  <c r="B43625" i="11"/>
  <c r="A43627" i="11" l="1"/>
  <c r="F43626" i="11"/>
  <c r="E43626" i="11"/>
  <c r="D43626" i="11"/>
  <c r="C43626" i="11"/>
  <c r="B43626" i="11"/>
  <c r="A43628" i="11" l="1"/>
  <c r="F43627" i="11"/>
  <c r="E43627" i="11"/>
  <c r="D43627" i="11"/>
  <c r="C43627" i="11"/>
  <c r="B43627" i="11"/>
  <c r="A43629" i="11" l="1"/>
  <c r="F43628" i="11"/>
  <c r="E43628" i="11"/>
  <c r="D43628" i="11"/>
  <c r="C43628" i="11"/>
  <c r="B43628" i="11"/>
  <c r="A43630" i="11" l="1"/>
  <c r="F43629" i="11"/>
  <c r="E43629" i="11"/>
  <c r="D43629" i="11"/>
  <c r="C43629" i="11"/>
  <c r="B43629" i="11"/>
  <c r="A43631" i="11" l="1"/>
  <c r="F43630" i="11"/>
  <c r="E43630" i="11"/>
  <c r="D43630" i="11"/>
  <c r="C43630" i="11"/>
  <c r="B43630" i="11"/>
  <c r="A43632" i="11" l="1"/>
  <c r="F43631" i="11"/>
  <c r="E43631" i="11"/>
  <c r="D43631" i="11"/>
  <c r="C43631" i="11"/>
  <c r="B43631" i="11"/>
  <c r="A43633" i="11" l="1"/>
  <c r="F43632" i="11"/>
  <c r="E43632" i="11"/>
  <c r="D43632" i="11"/>
  <c r="C43632" i="11"/>
  <c r="B43632" i="11"/>
  <c r="A43634" i="11" l="1"/>
  <c r="F43633" i="11"/>
  <c r="E43633" i="11"/>
  <c r="D43633" i="11"/>
  <c r="C43633" i="11"/>
  <c r="B43633" i="11"/>
  <c r="A43635" i="11" l="1"/>
  <c r="F43634" i="11"/>
  <c r="E43634" i="11"/>
  <c r="D43634" i="11"/>
  <c r="C43634" i="11"/>
  <c r="B43634" i="11"/>
  <c r="A43636" i="11" l="1"/>
  <c r="F43635" i="11"/>
  <c r="E43635" i="11"/>
  <c r="D43635" i="11"/>
  <c r="C43635" i="11"/>
  <c r="B43635" i="11"/>
  <c r="A43637" i="11" l="1"/>
  <c r="F43636" i="11"/>
  <c r="E43636" i="11"/>
  <c r="D43636" i="11"/>
  <c r="C43636" i="11"/>
  <c r="B43636" i="11"/>
  <c r="A43638" i="11" l="1"/>
  <c r="F43637" i="11"/>
  <c r="E43637" i="11"/>
  <c r="D43637" i="11"/>
  <c r="C43637" i="11"/>
  <c r="B43637" i="11"/>
  <c r="A43639" i="11" l="1"/>
  <c r="F43638" i="11"/>
  <c r="E43638" i="11"/>
  <c r="D43638" i="11"/>
  <c r="C43638" i="11"/>
  <c r="B43638" i="11"/>
  <c r="A43640" i="11" l="1"/>
  <c r="F43639" i="11"/>
  <c r="E43639" i="11"/>
  <c r="D43639" i="11"/>
  <c r="C43639" i="11"/>
  <c r="B43639" i="11"/>
  <c r="A43641" i="11" l="1"/>
  <c r="F43640" i="11"/>
  <c r="E43640" i="11"/>
  <c r="D43640" i="11"/>
  <c r="C43640" i="11"/>
  <c r="B43640" i="11"/>
  <c r="A43642" i="11" l="1"/>
  <c r="F43641" i="11"/>
  <c r="E43641" i="11"/>
  <c r="D43641" i="11"/>
  <c r="C43641" i="11"/>
  <c r="B43641" i="11"/>
  <c r="A43643" i="11" l="1"/>
  <c r="F43642" i="11"/>
  <c r="E43642" i="11"/>
  <c r="D43642" i="11"/>
  <c r="C43642" i="11"/>
  <c r="B43642" i="11"/>
  <c r="A43644" i="11" l="1"/>
  <c r="F43643" i="11"/>
  <c r="E43643" i="11"/>
  <c r="D43643" i="11"/>
  <c r="C43643" i="11"/>
  <c r="B43643" i="11"/>
  <c r="A43645" i="11" l="1"/>
  <c r="F43644" i="11"/>
  <c r="E43644" i="11"/>
  <c r="D43644" i="11"/>
  <c r="C43644" i="11"/>
  <c r="B43644" i="11"/>
  <c r="A43646" i="11" l="1"/>
  <c r="F43645" i="11"/>
  <c r="E43645" i="11"/>
  <c r="D43645" i="11"/>
  <c r="C43645" i="11"/>
  <c r="B43645" i="11"/>
  <c r="A43647" i="11" l="1"/>
  <c r="F43646" i="11"/>
  <c r="E43646" i="11"/>
  <c r="D43646" i="11"/>
  <c r="C43646" i="11"/>
  <c r="B43646" i="11"/>
  <c r="A43648" i="11" l="1"/>
  <c r="F43647" i="11"/>
  <c r="E43647" i="11"/>
  <c r="D43647" i="11"/>
  <c r="C43647" i="11"/>
  <c r="B43647" i="11"/>
  <c r="A43649" i="11" l="1"/>
  <c r="F43648" i="11"/>
  <c r="E43648" i="11"/>
  <c r="D43648" i="11"/>
  <c r="C43648" i="11"/>
  <c r="B43648" i="11"/>
  <c r="A43650" i="11" l="1"/>
  <c r="F43649" i="11"/>
  <c r="E43649" i="11"/>
  <c r="D43649" i="11"/>
  <c r="C43649" i="11"/>
  <c r="B43649" i="11"/>
  <c r="A43651" i="11" l="1"/>
  <c r="F43650" i="11"/>
  <c r="E43650" i="11"/>
  <c r="D43650" i="11"/>
  <c r="C43650" i="11"/>
  <c r="B43650" i="11"/>
  <c r="A43652" i="11" l="1"/>
  <c r="F43651" i="11"/>
  <c r="E43651" i="11"/>
  <c r="D43651" i="11"/>
  <c r="C43651" i="11"/>
  <c r="B43651" i="11"/>
  <c r="A43653" i="11" l="1"/>
  <c r="F43652" i="11"/>
  <c r="E43652" i="11"/>
  <c r="D43652" i="11"/>
  <c r="C43652" i="11"/>
  <c r="B43652" i="11"/>
  <c r="A43654" i="11" l="1"/>
  <c r="F43653" i="11"/>
  <c r="E43653" i="11"/>
  <c r="D43653" i="11"/>
  <c r="C43653" i="11"/>
  <c r="B43653" i="11"/>
  <c r="A43655" i="11" l="1"/>
  <c r="F43654" i="11"/>
  <c r="E43654" i="11"/>
  <c r="D43654" i="11"/>
  <c r="C43654" i="11"/>
  <c r="B43654" i="11"/>
  <c r="A43656" i="11" l="1"/>
  <c r="F43655" i="11"/>
  <c r="E43655" i="11"/>
  <c r="D43655" i="11"/>
  <c r="C43655" i="11"/>
  <c r="B43655" i="11"/>
  <c r="A43657" i="11" l="1"/>
  <c r="F43656" i="11"/>
  <c r="E43656" i="11"/>
  <c r="D43656" i="11"/>
  <c r="C43656" i="11"/>
  <c r="B43656" i="11"/>
  <c r="A43658" i="11" l="1"/>
  <c r="F43657" i="11"/>
  <c r="E43657" i="11"/>
  <c r="D43657" i="11"/>
  <c r="C43657" i="11"/>
  <c r="B43657" i="11"/>
  <c r="A43659" i="11" l="1"/>
  <c r="F43658" i="11"/>
  <c r="E43658" i="11"/>
  <c r="D43658" i="11"/>
  <c r="C43658" i="11"/>
  <c r="B43658" i="11"/>
  <c r="A43660" i="11" l="1"/>
  <c r="F43659" i="11"/>
  <c r="E43659" i="11"/>
  <c r="D43659" i="11"/>
  <c r="C43659" i="11"/>
  <c r="B43659" i="11"/>
  <c r="A43661" i="11" l="1"/>
  <c r="F43660" i="11"/>
  <c r="E43660" i="11"/>
  <c r="D43660" i="11"/>
  <c r="C43660" i="11"/>
  <c r="B43660" i="11"/>
  <c r="A43662" i="11" l="1"/>
  <c r="F43661" i="11"/>
  <c r="E43661" i="11"/>
  <c r="D43661" i="11"/>
  <c r="C43661" i="11"/>
  <c r="B43661" i="11"/>
  <c r="A43663" i="11" l="1"/>
  <c r="F43662" i="11"/>
  <c r="E43662" i="11"/>
  <c r="D43662" i="11"/>
  <c r="C43662" i="11"/>
  <c r="B43662" i="11"/>
  <c r="A43664" i="11" l="1"/>
  <c r="F43663" i="11"/>
  <c r="E43663" i="11"/>
  <c r="D43663" i="11"/>
  <c r="C43663" i="11"/>
  <c r="B43663" i="11"/>
  <c r="A43665" i="11" l="1"/>
  <c r="F43664" i="11"/>
  <c r="E43664" i="11"/>
  <c r="D43664" i="11"/>
  <c r="C43664" i="11"/>
  <c r="B43664" i="11"/>
  <c r="A43666" i="11" l="1"/>
  <c r="F43665" i="11"/>
  <c r="E43665" i="11"/>
  <c r="D43665" i="11"/>
  <c r="C43665" i="11"/>
  <c r="B43665" i="11"/>
  <c r="A43667" i="11" l="1"/>
  <c r="F43666" i="11"/>
  <c r="E43666" i="11"/>
  <c r="D43666" i="11"/>
  <c r="C43666" i="11"/>
  <c r="B43666" i="11"/>
  <c r="A43668" i="11" l="1"/>
  <c r="F43667" i="11"/>
  <c r="E43667" i="11"/>
  <c r="D43667" i="11"/>
  <c r="C43667" i="11"/>
  <c r="B43667" i="11"/>
  <c r="A43669" i="11" l="1"/>
  <c r="F43668" i="11"/>
  <c r="E43668" i="11"/>
  <c r="D43668" i="11"/>
  <c r="C43668" i="11"/>
  <c r="B43668" i="11"/>
  <c r="A43670" i="11" l="1"/>
  <c r="F43669" i="11"/>
  <c r="E43669" i="11"/>
  <c r="D43669" i="11"/>
  <c r="C43669" i="11"/>
  <c r="B43669" i="11"/>
  <c r="A43671" i="11" l="1"/>
  <c r="F43670" i="11"/>
  <c r="E43670" i="11"/>
  <c r="D43670" i="11"/>
  <c r="C43670" i="11"/>
  <c r="B43670" i="11"/>
  <c r="A43672" i="11" l="1"/>
  <c r="F43671" i="11"/>
  <c r="E43671" i="11"/>
  <c r="D43671" i="11"/>
  <c r="C43671" i="11"/>
  <c r="B43671" i="11"/>
  <c r="A43673" i="11" l="1"/>
  <c r="F43672" i="11"/>
  <c r="E43672" i="11"/>
  <c r="D43672" i="11"/>
  <c r="C43672" i="11"/>
  <c r="B43672" i="11"/>
  <c r="A43674" i="11" l="1"/>
  <c r="F43673" i="11"/>
  <c r="E43673" i="11"/>
  <c r="D43673" i="11"/>
  <c r="C43673" i="11"/>
  <c r="B43673" i="11"/>
  <c r="A43675" i="11" l="1"/>
  <c r="F43674" i="11"/>
  <c r="E43674" i="11"/>
  <c r="D43674" i="11"/>
  <c r="C43674" i="11"/>
  <c r="B43674" i="11"/>
  <c r="A43676" i="11" l="1"/>
  <c r="F43675" i="11"/>
  <c r="E43675" i="11"/>
  <c r="D43675" i="11"/>
  <c r="C43675" i="11"/>
  <c r="B43675" i="11"/>
  <c r="A43677" i="11" l="1"/>
  <c r="F43676" i="11"/>
  <c r="E43676" i="11"/>
  <c r="D43676" i="11"/>
  <c r="C43676" i="11"/>
  <c r="B43676" i="11"/>
  <c r="A43678" i="11" l="1"/>
  <c r="F43677" i="11"/>
  <c r="E43677" i="11"/>
  <c r="D43677" i="11"/>
  <c r="C43677" i="11"/>
  <c r="B43677" i="11"/>
  <c r="A43679" i="11" l="1"/>
  <c r="F43678" i="11"/>
  <c r="E43678" i="11"/>
  <c r="D43678" i="11"/>
  <c r="C43678" i="11"/>
  <c r="B43678" i="11"/>
  <c r="A43680" i="11" l="1"/>
  <c r="F43679" i="11"/>
  <c r="E43679" i="11"/>
  <c r="D43679" i="11"/>
  <c r="C43679" i="11"/>
  <c r="B43679" i="11"/>
  <c r="A43681" i="11" l="1"/>
  <c r="F43680" i="11"/>
  <c r="E43680" i="11"/>
  <c r="D43680" i="11"/>
  <c r="C43680" i="11"/>
  <c r="B43680" i="11"/>
  <c r="A43682" i="11" l="1"/>
  <c r="F43681" i="11"/>
  <c r="E43681" i="11"/>
  <c r="D43681" i="11"/>
  <c r="C43681" i="11"/>
  <c r="B43681" i="11"/>
  <c r="A43683" i="11" l="1"/>
  <c r="F43682" i="11"/>
  <c r="E43682" i="11"/>
  <c r="D43682" i="11"/>
  <c r="C43682" i="11"/>
  <c r="B43682" i="11"/>
  <c r="A43684" i="11" l="1"/>
  <c r="F43683" i="11"/>
  <c r="E43683" i="11"/>
  <c r="D43683" i="11"/>
  <c r="C43683" i="11"/>
  <c r="B43683" i="11"/>
  <c r="A43685" i="11" l="1"/>
  <c r="F43684" i="11"/>
  <c r="E43684" i="11"/>
  <c r="D43684" i="11"/>
  <c r="C43684" i="11"/>
  <c r="B43684" i="11"/>
  <c r="A43686" i="11" l="1"/>
  <c r="F43685" i="11"/>
  <c r="E43685" i="11"/>
  <c r="D43685" i="11"/>
  <c r="C43685" i="11"/>
  <c r="B43685" i="11"/>
  <c r="A43687" i="11" l="1"/>
  <c r="F43686" i="11"/>
  <c r="E43686" i="11"/>
  <c r="D43686" i="11"/>
  <c r="C43686" i="11"/>
  <c r="B43686" i="11"/>
  <c r="A43688" i="11" l="1"/>
  <c r="F43687" i="11"/>
  <c r="E43687" i="11"/>
  <c r="D43687" i="11"/>
  <c r="C43687" i="11"/>
  <c r="B43687" i="11"/>
  <c r="A43689" i="11" l="1"/>
  <c r="F43688" i="11"/>
  <c r="E43688" i="11"/>
  <c r="D43688" i="11"/>
  <c r="C43688" i="11"/>
  <c r="B43688" i="11"/>
  <c r="A43690" i="11" l="1"/>
  <c r="F43689" i="11"/>
  <c r="E43689" i="11"/>
  <c r="D43689" i="11"/>
  <c r="C43689" i="11"/>
  <c r="B43689" i="11"/>
  <c r="A43691" i="11" l="1"/>
  <c r="F43690" i="11"/>
  <c r="E43690" i="11"/>
  <c r="D43690" i="11"/>
  <c r="C43690" i="11"/>
  <c r="B43690" i="11"/>
  <c r="A43692" i="11" l="1"/>
  <c r="F43691" i="11"/>
  <c r="E43691" i="11"/>
  <c r="D43691" i="11"/>
  <c r="C43691" i="11"/>
  <c r="B43691" i="11"/>
  <c r="A43693" i="11" l="1"/>
  <c r="F43692" i="11"/>
  <c r="E43692" i="11"/>
  <c r="D43692" i="11"/>
  <c r="C43692" i="11"/>
  <c r="B43692" i="11"/>
  <c r="A43694" i="11" l="1"/>
  <c r="F43693" i="11"/>
  <c r="E43693" i="11"/>
  <c r="D43693" i="11"/>
  <c r="C43693" i="11"/>
  <c r="B43693" i="11"/>
  <c r="A43695" i="11" l="1"/>
  <c r="F43694" i="11"/>
  <c r="E43694" i="11"/>
  <c r="D43694" i="11"/>
  <c r="C43694" i="11"/>
  <c r="B43694" i="11"/>
  <c r="A43696" i="11" l="1"/>
  <c r="F43695" i="11"/>
  <c r="E43695" i="11"/>
  <c r="D43695" i="11"/>
  <c r="C43695" i="11"/>
  <c r="B43695" i="11"/>
  <c r="A43697" i="11" l="1"/>
  <c r="F43696" i="11"/>
  <c r="E43696" i="11"/>
  <c r="D43696" i="11"/>
  <c r="C43696" i="11"/>
  <c r="B43696" i="11"/>
  <c r="A43698" i="11" l="1"/>
  <c r="F43697" i="11"/>
  <c r="E43697" i="11"/>
  <c r="D43697" i="11"/>
  <c r="C43697" i="11"/>
  <c r="B43697" i="11"/>
  <c r="A43699" i="11" l="1"/>
  <c r="F43698" i="11"/>
  <c r="E43698" i="11"/>
  <c r="D43698" i="11"/>
  <c r="C43698" i="11"/>
  <c r="B43698" i="11"/>
  <c r="A43700" i="11" l="1"/>
  <c r="F43699" i="11"/>
  <c r="E43699" i="11"/>
  <c r="D43699" i="11"/>
  <c r="C43699" i="11"/>
  <c r="B43699" i="11"/>
  <c r="A43701" i="11" l="1"/>
  <c r="F43700" i="11"/>
  <c r="E43700" i="11"/>
  <c r="D43700" i="11"/>
  <c r="C43700" i="11"/>
  <c r="B43700" i="11"/>
  <c r="A43702" i="11" l="1"/>
  <c r="F43701" i="11"/>
  <c r="E43701" i="11"/>
  <c r="D43701" i="11"/>
  <c r="C43701" i="11"/>
  <c r="B43701" i="11"/>
  <c r="A43703" i="11" l="1"/>
  <c r="F43702" i="11"/>
  <c r="E43702" i="11"/>
  <c r="D43702" i="11"/>
  <c r="C43702" i="11"/>
  <c r="B43702" i="11"/>
  <c r="A43704" i="11" l="1"/>
  <c r="F43703" i="11"/>
  <c r="E43703" i="11"/>
  <c r="D43703" i="11"/>
  <c r="C43703" i="11"/>
  <c r="B43703" i="11"/>
  <c r="A43705" i="11" l="1"/>
  <c r="F43704" i="11"/>
  <c r="E43704" i="11"/>
  <c r="D43704" i="11"/>
  <c r="C43704" i="11"/>
  <c r="B43704" i="11"/>
  <c r="A43706" i="11" l="1"/>
  <c r="F43705" i="11"/>
  <c r="E43705" i="11"/>
  <c r="D43705" i="11"/>
  <c r="C43705" i="11"/>
  <c r="B43705" i="11"/>
  <c r="A43707" i="11" l="1"/>
  <c r="F43706" i="11"/>
  <c r="E43706" i="11"/>
  <c r="D43706" i="11"/>
  <c r="C43706" i="11"/>
  <c r="B43706" i="11"/>
  <c r="A43708" i="11" l="1"/>
  <c r="F43707" i="11"/>
  <c r="E43707" i="11"/>
  <c r="D43707" i="11"/>
  <c r="C43707" i="11"/>
  <c r="B43707" i="11"/>
  <c r="A43709" i="11" l="1"/>
  <c r="F43708" i="11"/>
  <c r="E43708" i="11"/>
  <c r="D43708" i="11"/>
  <c r="C43708" i="11"/>
  <c r="B43708" i="11"/>
  <c r="A43710" i="11" l="1"/>
  <c r="F43709" i="11"/>
  <c r="E43709" i="11"/>
  <c r="D43709" i="11"/>
  <c r="C43709" i="11"/>
  <c r="B43709" i="11"/>
  <c r="A43711" i="11" l="1"/>
  <c r="F43710" i="11"/>
  <c r="E43710" i="11"/>
  <c r="D43710" i="11"/>
  <c r="C43710" i="11"/>
  <c r="B43710" i="11"/>
  <c r="A43712" i="11" l="1"/>
  <c r="F43711" i="11"/>
  <c r="E43711" i="11"/>
  <c r="D43711" i="11"/>
  <c r="C43711" i="11"/>
  <c r="B43711" i="11"/>
  <c r="A43713" i="11" l="1"/>
  <c r="F43712" i="11"/>
  <c r="E43712" i="11"/>
  <c r="D43712" i="11"/>
  <c r="C43712" i="11"/>
  <c r="B43712" i="11"/>
  <c r="A43714" i="11" l="1"/>
  <c r="F43713" i="11"/>
  <c r="E43713" i="11"/>
  <c r="D43713" i="11"/>
  <c r="C43713" i="11"/>
  <c r="B43713" i="11"/>
  <c r="A43715" i="11" l="1"/>
  <c r="F43714" i="11"/>
  <c r="E43714" i="11"/>
  <c r="D43714" i="11"/>
  <c r="C43714" i="11"/>
  <c r="B43714" i="11"/>
  <c r="A43716" i="11" l="1"/>
  <c r="F43715" i="11"/>
  <c r="E43715" i="11"/>
  <c r="D43715" i="11"/>
  <c r="C43715" i="11"/>
  <c r="B43715" i="11"/>
  <c r="A43717" i="11" l="1"/>
  <c r="F43716" i="11"/>
  <c r="E43716" i="11"/>
  <c r="D43716" i="11"/>
  <c r="C43716" i="11"/>
  <c r="B43716" i="11"/>
  <c r="A43718" i="11" l="1"/>
  <c r="F43717" i="11"/>
  <c r="E43717" i="11"/>
  <c r="D43717" i="11"/>
  <c r="C43717" i="11"/>
  <c r="B43717" i="11"/>
  <c r="A43719" i="11" l="1"/>
  <c r="F43718" i="11"/>
  <c r="E43718" i="11"/>
  <c r="D43718" i="11"/>
  <c r="C43718" i="11"/>
  <c r="B43718" i="11"/>
  <c r="A43720" i="11" l="1"/>
  <c r="F43719" i="11"/>
  <c r="E43719" i="11"/>
  <c r="D43719" i="11"/>
  <c r="C43719" i="11"/>
  <c r="B43719" i="11"/>
  <c r="A43721" i="11" l="1"/>
  <c r="F43720" i="11"/>
  <c r="E43720" i="11"/>
  <c r="D43720" i="11"/>
  <c r="C43720" i="11"/>
  <c r="B43720" i="11"/>
  <c r="A43722" i="11" l="1"/>
  <c r="F43721" i="11"/>
  <c r="E43721" i="11"/>
  <c r="D43721" i="11"/>
  <c r="C43721" i="11"/>
  <c r="B43721" i="11"/>
  <c r="A43723" i="11" l="1"/>
  <c r="F43722" i="11"/>
  <c r="E43722" i="11"/>
  <c r="D43722" i="11"/>
  <c r="C43722" i="11"/>
  <c r="B43722" i="11"/>
  <c r="A43724" i="11" l="1"/>
  <c r="F43723" i="11"/>
  <c r="E43723" i="11"/>
  <c r="D43723" i="11"/>
  <c r="C43723" i="11"/>
  <c r="B43723" i="11"/>
  <c r="A43725" i="11" l="1"/>
  <c r="F43724" i="11"/>
  <c r="E43724" i="11"/>
  <c r="D43724" i="11"/>
  <c r="C43724" i="11"/>
  <c r="B43724" i="11"/>
  <c r="A43726" i="11" l="1"/>
  <c r="F43725" i="11"/>
  <c r="E43725" i="11"/>
  <c r="D43725" i="11"/>
  <c r="C43725" i="11"/>
  <c r="B43725" i="11"/>
  <c r="A43727" i="11" l="1"/>
  <c r="F43726" i="11"/>
  <c r="E43726" i="11"/>
  <c r="D43726" i="11"/>
  <c r="C43726" i="11"/>
  <c r="B43726" i="11"/>
  <c r="A43728" i="11" l="1"/>
  <c r="F43727" i="11"/>
  <c r="E43727" i="11"/>
  <c r="D43727" i="11"/>
  <c r="C43727" i="11"/>
  <c r="B43727" i="11"/>
  <c r="A43729" i="11" l="1"/>
  <c r="F43728" i="11"/>
  <c r="E43728" i="11"/>
  <c r="D43728" i="11"/>
  <c r="C43728" i="11"/>
  <c r="B43728" i="11"/>
  <c r="A43730" i="11" l="1"/>
  <c r="F43729" i="11"/>
  <c r="E43729" i="11"/>
  <c r="D43729" i="11"/>
  <c r="C43729" i="11"/>
  <c r="B43729" i="11"/>
  <c r="A43731" i="11" l="1"/>
  <c r="F43730" i="11"/>
  <c r="E43730" i="11"/>
  <c r="D43730" i="11"/>
  <c r="C43730" i="11"/>
  <c r="B43730" i="11"/>
  <c r="A43732" i="11" l="1"/>
  <c r="F43731" i="11"/>
  <c r="E43731" i="11"/>
  <c r="D43731" i="11"/>
  <c r="C43731" i="11"/>
  <c r="B43731" i="11"/>
  <c r="A43733" i="11" l="1"/>
  <c r="F43732" i="11"/>
  <c r="E43732" i="11"/>
  <c r="D43732" i="11"/>
  <c r="C43732" i="11"/>
  <c r="B43732" i="11"/>
  <c r="A43734" i="11" l="1"/>
  <c r="F43733" i="11"/>
  <c r="E43733" i="11"/>
  <c r="D43733" i="11"/>
  <c r="C43733" i="11"/>
  <c r="B43733" i="11"/>
  <c r="A43735" i="11" l="1"/>
  <c r="F43734" i="11"/>
  <c r="E43734" i="11"/>
  <c r="D43734" i="11"/>
  <c r="C43734" i="11"/>
  <c r="B43734" i="11"/>
  <c r="A43736" i="11" l="1"/>
  <c r="F43735" i="11"/>
  <c r="E43735" i="11"/>
  <c r="D43735" i="11"/>
  <c r="C43735" i="11"/>
  <c r="B43735" i="11"/>
  <c r="A43737" i="11" l="1"/>
  <c r="F43736" i="11"/>
  <c r="E43736" i="11"/>
  <c r="D43736" i="11"/>
  <c r="C43736" i="11"/>
  <c r="B43736" i="11"/>
  <c r="A43738" i="11" l="1"/>
  <c r="F43737" i="11"/>
  <c r="E43737" i="11"/>
  <c r="D43737" i="11"/>
  <c r="C43737" i="11"/>
  <c r="B43737" i="11"/>
  <c r="A43739" i="11" l="1"/>
  <c r="F43738" i="11"/>
  <c r="E43738" i="11"/>
  <c r="D43738" i="11"/>
  <c r="C43738" i="11"/>
  <c r="B43738" i="11"/>
  <c r="A43740" i="11" l="1"/>
  <c r="F43739" i="11"/>
  <c r="E43739" i="11"/>
  <c r="D43739" i="11"/>
  <c r="C43739" i="11"/>
  <c r="B43739" i="11"/>
  <c r="A43741" i="11" l="1"/>
  <c r="F43740" i="11"/>
  <c r="E43740" i="11"/>
  <c r="D43740" i="11"/>
  <c r="C43740" i="11"/>
  <c r="B43740" i="11"/>
  <c r="A43742" i="11" l="1"/>
  <c r="F43741" i="11"/>
  <c r="E43741" i="11"/>
  <c r="D43741" i="11"/>
  <c r="C43741" i="11"/>
  <c r="B43741" i="11"/>
  <c r="A43743" i="11" l="1"/>
  <c r="F43742" i="11"/>
  <c r="E43742" i="11"/>
  <c r="D43742" i="11"/>
  <c r="C43742" i="11"/>
  <c r="B43742" i="11"/>
  <c r="A43744" i="11" l="1"/>
  <c r="F43743" i="11"/>
  <c r="E43743" i="11"/>
  <c r="D43743" i="11"/>
  <c r="C43743" i="11"/>
  <c r="B43743" i="11"/>
  <c r="A43745" i="11" l="1"/>
  <c r="F43744" i="11"/>
  <c r="E43744" i="11"/>
  <c r="D43744" i="11"/>
  <c r="C43744" i="11"/>
  <c r="B43744" i="11"/>
  <c r="A43746" i="11" l="1"/>
  <c r="F43745" i="11"/>
  <c r="E43745" i="11"/>
  <c r="D43745" i="11"/>
  <c r="C43745" i="11"/>
  <c r="B43745" i="11"/>
  <c r="A43747" i="11" l="1"/>
  <c r="F43746" i="11"/>
  <c r="E43746" i="11"/>
  <c r="D43746" i="11"/>
  <c r="C43746" i="11"/>
  <c r="B43746" i="11"/>
  <c r="A43748" i="11" l="1"/>
  <c r="F43747" i="11"/>
  <c r="E43747" i="11"/>
  <c r="D43747" i="11"/>
  <c r="C43747" i="11"/>
  <c r="B43747" i="11"/>
  <c r="A43749" i="11" l="1"/>
  <c r="F43748" i="11"/>
  <c r="E43748" i="11"/>
  <c r="D43748" i="11"/>
  <c r="C43748" i="11"/>
  <c r="B43748" i="11"/>
  <c r="A43750" i="11" l="1"/>
  <c r="F43749" i="11"/>
  <c r="E43749" i="11"/>
  <c r="D43749" i="11"/>
  <c r="C43749" i="11"/>
  <c r="B43749" i="11"/>
  <c r="A43751" i="11" l="1"/>
  <c r="F43750" i="11"/>
  <c r="E43750" i="11"/>
  <c r="D43750" i="11"/>
  <c r="C43750" i="11"/>
  <c r="B43750" i="11"/>
  <c r="A43752" i="11" l="1"/>
  <c r="F43751" i="11"/>
  <c r="E43751" i="11"/>
  <c r="D43751" i="11"/>
  <c r="C43751" i="11"/>
  <c r="B43751" i="11"/>
  <c r="A43753" i="11" l="1"/>
  <c r="F43752" i="11"/>
  <c r="E43752" i="11"/>
  <c r="D43752" i="11"/>
  <c r="C43752" i="11"/>
  <c r="B43752" i="11"/>
  <c r="A43754" i="11" l="1"/>
  <c r="F43753" i="11"/>
  <c r="E43753" i="11"/>
  <c r="D43753" i="11"/>
  <c r="C43753" i="11"/>
  <c r="B43753" i="11"/>
  <c r="A43755" i="11" l="1"/>
  <c r="F43754" i="11"/>
  <c r="E43754" i="11"/>
  <c r="D43754" i="11"/>
  <c r="C43754" i="11"/>
  <c r="B43754" i="11"/>
  <c r="A43756" i="11" l="1"/>
  <c r="F43755" i="11"/>
  <c r="E43755" i="11"/>
  <c r="D43755" i="11"/>
  <c r="C43755" i="11"/>
  <c r="B43755" i="11"/>
  <c r="A43757" i="11" l="1"/>
  <c r="F43756" i="11"/>
  <c r="E43756" i="11"/>
  <c r="D43756" i="11"/>
  <c r="C43756" i="11"/>
  <c r="B43756" i="11"/>
  <c r="A43758" i="11" l="1"/>
  <c r="F43757" i="11"/>
  <c r="E43757" i="11"/>
  <c r="D43757" i="11"/>
  <c r="C43757" i="11"/>
  <c r="B43757" i="11"/>
  <c r="A43759" i="11" l="1"/>
  <c r="F43758" i="11"/>
  <c r="E43758" i="11"/>
  <c r="D43758" i="11"/>
  <c r="C43758" i="11"/>
  <c r="B43758" i="11"/>
  <c r="A43760" i="11" l="1"/>
  <c r="F43759" i="11"/>
  <c r="E43759" i="11"/>
  <c r="D43759" i="11"/>
  <c r="C43759" i="11"/>
  <c r="B43759" i="11"/>
  <c r="A43761" i="11" l="1"/>
  <c r="F43760" i="11"/>
  <c r="E43760" i="11"/>
  <c r="D43760" i="11"/>
  <c r="C43760" i="11"/>
  <c r="B43760" i="11"/>
  <c r="A43762" i="11" l="1"/>
  <c r="F43761" i="11"/>
  <c r="E43761" i="11"/>
  <c r="D43761" i="11"/>
  <c r="C43761" i="11"/>
  <c r="B43761" i="11"/>
  <c r="A43763" i="11" l="1"/>
  <c r="F43762" i="11"/>
  <c r="E43762" i="11"/>
  <c r="D43762" i="11"/>
  <c r="C43762" i="11"/>
  <c r="B43762" i="11"/>
  <c r="A43764" i="11" l="1"/>
  <c r="F43763" i="11"/>
  <c r="E43763" i="11"/>
  <c r="D43763" i="11"/>
  <c r="C43763" i="11"/>
  <c r="B43763" i="11"/>
  <c r="A43765" i="11" l="1"/>
  <c r="F43764" i="11"/>
  <c r="E43764" i="11"/>
  <c r="D43764" i="11"/>
  <c r="C43764" i="11"/>
  <c r="B43764" i="11"/>
  <c r="A43766" i="11" l="1"/>
  <c r="F43765" i="11"/>
  <c r="E43765" i="11"/>
  <c r="D43765" i="11"/>
  <c r="C43765" i="11"/>
  <c r="B43765" i="11"/>
  <c r="A43767" i="11" l="1"/>
  <c r="F43766" i="11"/>
  <c r="E43766" i="11"/>
  <c r="D43766" i="11"/>
  <c r="C43766" i="11"/>
  <c r="B43766" i="11"/>
  <c r="A43768" i="11" l="1"/>
  <c r="F43767" i="11"/>
  <c r="E43767" i="11"/>
  <c r="D43767" i="11"/>
  <c r="C43767" i="11"/>
  <c r="B43767" i="11"/>
  <c r="A43769" i="11" l="1"/>
  <c r="F43768" i="11"/>
  <c r="E43768" i="11"/>
  <c r="D43768" i="11"/>
  <c r="C43768" i="11"/>
  <c r="B43768" i="11"/>
  <c r="A43770" i="11" l="1"/>
  <c r="F43769" i="11"/>
  <c r="E43769" i="11"/>
  <c r="D43769" i="11"/>
  <c r="C43769" i="11"/>
  <c r="B43769" i="11"/>
  <c r="A43771" i="11" l="1"/>
  <c r="F43770" i="11"/>
  <c r="E43770" i="11"/>
  <c r="D43770" i="11"/>
  <c r="C43770" i="11"/>
  <c r="B43770" i="11"/>
  <c r="A43772" i="11" l="1"/>
  <c r="F43771" i="11"/>
  <c r="E43771" i="11"/>
  <c r="D43771" i="11"/>
  <c r="C43771" i="11"/>
  <c r="B43771" i="11"/>
  <c r="A43773" i="11" l="1"/>
  <c r="F43772" i="11"/>
  <c r="E43772" i="11"/>
  <c r="D43772" i="11"/>
  <c r="C43772" i="11"/>
  <c r="B43772" i="11"/>
  <c r="A43774" i="11" l="1"/>
  <c r="F43773" i="11"/>
  <c r="E43773" i="11"/>
  <c r="D43773" i="11"/>
  <c r="C43773" i="11"/>
  <c r="B43773" i="11"/>
  <c r="A43775" i="11" l="1"/>
  <c r="F43774" i="11"/>
  <c r="E43774" i="11"/>
  <c r="D43774" i="11"/>
  <c r="C43774" i="11"/>
  <c r="B43774" i="11"/>
  <c r="A43776" i="11" l="1"/>
  <c r="F43775" i="11"/>
  <c r="E43775" i="11"/>
  <c r="D43775" i="11"/>
  <c r="C43775" i="11"/>
  <c r="B43775" i="11"/>
  <c r="A43777" i="11" l="1"/>
  <c r="F43776" i="11"/>
  <c r="E43776" i="11"/>
  <c r="D43776" i="11"/>
  <c r="C43776" i="11"/>
  <c r="B43776" i="11"/>
  <c r="A43778" i="11" l="1"/>
  <c r="F43777" i="11"/>
  <c r="E43777" i="11"/>
  <c r="D43777" i="11"/>
  <c r="C43777" i="11"/>
  <c r="B43777" i="11"/>
  <c r="A43779" i="11" l="1"/>
  <c r="F43778" i="11"/>
  <c r="E43778" i="11"/>
  <c r="D43778" i="11"/>
  <c r="C43778" i="11"/>
  <c r="B43778" i="11"/>
  <c r="A43780" i="11" l="1"/>
  <c r="F43779" i="11"/>
  <c r="E43779" i="11"/>
  <c r="D43779" i="11"/>
  <c r="C43779" i="11"/>
  <c r="B43779" i="11"/>
  <c r="A43781" i="11" l="1"/>
  <c r="F43780" i="11"/>
  <c r="E43780" i="11"/>
  <c r="D43780" i="11"/>
  <c r="C43780" i="11"/>
  <c r="B43780" i="11"/>
  <c r="A43782" i="11" l="1"/>
  <c r="F43781" i="11"/>
  <c r="E43781" i="11"/>
  <c r="D43781" i="11"/>
  <c r="C43781" i="11"/>
  <c r="B43781" i="11"/>
  <c r="A43783" i="11" l="1"/>
  <c r="F43782" i="11"/>
  <c r="E43782" i="11"/>
  <c r="D43782" i="11"/>
  <c r="C43782" i="11"/>
  <c r="B43782" i="11"/>
  <c r="A43784" i="11" l="1"/>
  <c r="F43783" i="11"/>
  <c r="E43783" i="11"/>
  <c r="D43783" i="11"/>
  <c r="C43783" i="11"/>
  <c r="B43783" i="11"/>
  <c r="A43785" i="11" l="1"/>
  <c r="F43784" i="11"/>
  <c r="E43784" i="11"/>
  <c r="D43784" i="11"/>
  <c r="C43784" i="11"/>
  <c r="B43784" i="11"/>
  <c r="A43786" i="11" l="1"/>
  <c r="F43785" i="11"/>
  <c r="E43785" i="11"/>
  <c r="D43785" i="11"/>
  <c r="C43785" i="11"/>
  <c r="B43785" i="11"/>
  <c r="A43787" i="11" l="1"/>
  <c r="F43786" i="11"/>
  <c r="E43786" i="11"/>
  <c r="D43786" i="11"/>
  <c r="C43786" i="11"/>
  <c r="B43786" i="11"/>
  <c r="A43788" i="11" l="1"/>
  <c r="F43787" i="11"/>
  <c r="E43787" i="11"/>
  <c r="D43787" i="11"/>
  <c r="C43787" i="11"/>
  <c r="B43787" i="11"/>
  <c r="A43789" i="11" l="1"/>
  <c r="F43788" i="11"/>
  <c r="E43788" i="11"/>
  <c r="D43788" i="11"/>
  <c r="C43788" i="11"/>
  <c r="B43788" i="11"/>
  <c r="A43790" i="11" l="1"/>
  <c r="F43789" i="11"/>
  <c r="E43789" i="11"/>
  <c r="D43789" i="11"/>
  <c r="C43789" i="11"/>
  <c r="B43789" i="11"/>
  <c r="A43791" i="11" l="1"/>
  <c r="F43790" i="11"/>
  <c r="E43790" i="11"/>
  <c r="D43790" i="11"/>
  <c r="C43790" i="11"/>
  <c r="B43790" i="11"/>
  <c r="A43792" i="11" l="1"/>
  <c r="F43791" i="11"/>
  <c r="E43791" i="11"/>
  <c r="D43791" i="11"/>
  <c r="C43791" i="11"/>
  <c r="B43791" i="11"/>
  <c r="A43793" i="11" l="1"/>
  <c r="F43792" i="11"/>
  <c r="E43792" i="11"/>
  <c r="D43792" i="11"/>
  <c r="C43792" i="11"/>
  <c r="B43792" i="11"/>
  <c r="A43794" i="11" l="1"/>
  <c r="F43793" i="11"/>
  <c r="E43793" i="11"/>
  <c r="D43793" i="11"/>
  <c r="C43793" i="11"/>
  <c r="B43793" i="11"/>
  <c r="A43795" i="11" l="1"/>
  <c r="F43794" i="11"/>
  <c r="E43794" i="11"/>
  <c r="D43794" i="11"/>
  <c r="C43794" i="11"/>
  <c r="B43794" i="11"/>
  <c r="A43796" i="11" l="1"/>
  <c r="F43795" i="11"/>
  <c r="E43795" i="11"/>
  <c r="D43795" i="11"/>
  <c r="C43795" i="11"/>
  <c r="B43795" i="11"/>
  <c r="A43797" i="11" l="1"/>
  <c r="F43796" i="11"/>
  <c r="E43796" i="11"/>
  <c r="D43796" i="11"/>
  <c r="C43796" i="11"/>
  <c r="B43796" i="11"/>
  <c r="A43798" i="11" l="1"/>
  <c r="F43797" i="11"/>
  <c r="E43797" i="11"/>
  <c r="D43797" i="11"/>
  <c r="C43797" i="11"/>
  <c r="B43797" i="11"/>
  <c r="A43799" i="11" l="1"/>
  <c r="F43798" i="11"/>
  <c r="E43798" i="11"/>
  <c r="D43798" i="11"/>
  <c r="C43798" i="11"/>
  <c r="B43798" i="11"/>
  <c r="A43800" i="11" l="1"/>
  <c r="F43799" i="11"/>
  <c r="E43799" i="11"/>
  <c r="D43799" i="11"/>
  <c r="C43799" i="11"/>
  <c r="B43799" i="11"/>
  <c r="A43801" i="11" l="1"/>
  <c r="F43800" i="11"/>
  <c r="E43800" i="11"/>
  <c r="D43800" i="11"/>
  <c r="C43800" i="11"/>
  <c r="B43800" i="11"/>
  <c r="A43802" i="11" l="1"/>
  <c r="F43801" i="11"/>
  <c r="E43801" i="11"/>
  <c r="D43801" i="11"/>
  <c r="C43801" i="11"/>
  <c r="B43801" i="11"/>
  <c r="A43803" i="11" l="1"/>
  <c r="F43802" i="11"/>
  <c r="E43802" i="11"/>
  <c r="D43802" i="11"/>
  <c r="C43802" i="11"/>
  <c r="B43802" i="11"/>
  <c r="A43804" i="11" l="1"/>
  <c r="F43803" i="11"/>
  <c r="E43803" i="11"/>
  <c r="D43803" i="11"/>
  <c r="C43803" i="11"/>
  <c r="B43803" i="11"/>
  <c r="A43805" i="11" l="1"/>
  <c r="F43804" i="11"/>
  <c r="E43804" i="11"/>
  <c r="D43804" i="11"/>
  <c r="C43804" i="11"/>
  <c r="B43804" i="11"/>
  <c r="A43806" i="11" l="1"/>
  <c r="F43805" i="11"/>
  <c r="E43805" i="11"/>
  <c r="D43805" i="11"/>
  <c r="C43805" i="11"/>
  <c r="B43805" i="11"/>
  <c r="A43807" i="11" l="1"/>
  <c r="F43806" i="11"/>
  <c r="E43806" i="11"/>
  <c r="D43806" i="11"/>
  <c r="C43806" i="11"/>
  <c r="B43806" i="11"/>
  <c r="A43808" i="11" l="1"/>
  <c r="F43807" i="11"/>
  <c r="E43807" i="11"/>
  <c r="D43807" i="11"/>
  <c r="C43807" i="11"/>
  <c r="B43807" i="11"/>
  <c r="A43809" i="11" l="1"/>
  <c r="F43808" i="11"/>
  <c r="E43808" i="11"/>
  <c r="D43808" i="11"/>
  <c r="C43808" i="11"/>
  <c r="B43808" i="11"/>
  <c r="A43810" i="11" l="1"/>
  <c r="F43809" i="11"/>
  <c r="E43809" i="11"/>
  <c r="D43809" i="11"/>
  <c r="C43809" i="11"/>
  <c r="B43809" i="11"/>
  <c r="A43811" i="11" l="1"/>
  <c r="F43810" i="11"/>
  <c r="E43810" i="11"/>
  <c r="D43810" i="11"/>
  <c r="C43810" i="11"/>
  <c r="B43810" i="11"/>
  <c r="A43812" i="11" l="1"/>
  <c r="F43811" i="11"/>
  <c r="E43811" i="11"/>
  <c r="D43811" i="11"/>
  <c r="C43811" i="11"/>
  <c r="B43811" i="11"/>
  <c r="A43813" i="11" l="1"/>
  <c r="F43812" i="11"/>
  <c r="E43812" i="11"/>
  <c r="D43812" i="11"/>
  <c r="C43812" i="11"/>
  <c r="B43812" i="11"/>
  <c r="A43814" i="11" l="1"/>
  <c r="F43813" i="11"/>
  <c r="E43813" i="11"/>
  <c r="D43813" i="11"/>
  <c r="C43813" i="11"/>
  <c r="B43813" i="11"/>
  <c r="A43815" i="11" l="1"/>
  <c r="F43814" i="11"/>
  <c r="E43814" i="11"/>
  <c r="D43814" i="11"/>
  <c r="C43814" i="11"/>
  <c r="B43814" i="11"/>
  <c r="A43816" i="11" l="1"/>
  <c r="F43815" i="11"/>
  <c r="E43815" i="11"/>
  <c r="D43815" i="11"/>
  <c r="C43815" i="11"/>
  <c r="B43815" i="11"/>
  <c r="A43817" i="11" l="1"/>
  <c r="F43816" i="11"/>
  <c r="E43816" i="11"/>
  <c r="D43816" i="11"/>
  <c r="C43816" i="11"/>
  <c r="B43816" i="11"/>
  <c r="A43818" i="11" l="1"/>
  <c r="F43817" i="11"/>
  <c r="E43817" i="11"/>
  <c r="D43817" i="11"/>
  <c r="C43817" i="11"/>
  <c r="B43817" i="11"/>
  <c r="A43819" i="11" l="1"/>
  <c r="F43818" i="11"/>
  <c r="E43818" i="11"/>
  <c r="D43818" i="11"/>
  <c r="C43818" i="11"/>
  <c r="B43818" i="11"/>
  <c r="A43820" i="11" l="1"/>
  <c r="F43819" i="11"/>
  <c r="E43819" i="11"/>
  <c r="D43819" i="11"/>
  <c r="C43819" i="11"/>
  <c r="B43819" i="11"/>
  <c r="A43821" i="11" l="1"/>
  <c r="F43820" i="11"/>
  <c r="E43820" i="11"/>
  <c r="D43820" i="11"/>
  <c r="C43820" i="11"/>
  <c r="B43820" i="11"/>
  <c r="A43822" i="11" l="1"/>
  <c r="F43821" i="11"/>
  <c r="E43821" i="11"/>
  <c r="D43821" i="11"/>
  <c r="C43821" i="11"/>
  <c r="B43821" i="11"/>
  <c r="A43823" i="11" l="1"/>
  <c r="F43822" i="11"/>
  <c r="E43822" i="11"/>
  <c r="D43822" i="11"/>
  <c r="C43822" i="11"/>
  <c r="B43822" i="11"/>
  <c r="A43824" i="11" l="1"/>
  <c r="F43823" i="11"/>
  <c r="E43823" i="11"/>
  <c r="D43823" i="11"/>
  <c r="C43823" i="11"/>
  <c r="B43823" i="11"/>
  <c r="A43825" i="11" l="1"/>
  <c r="F43824" i="11"/>
  <c r="E43824" i="11"/>
  <c r="D43824" i="11"/>
  <c r="C43824" i="11"/>
  <c r="B43824" i="11"/>
  <c r="A43826" i="11" l="1"/>
  <c r="F43825" i="11"/>
  <c r="E43825" i="11"/>
  <c r="D43825" i="11"/>
  <c r="C43825" i="11"/>
  <c r="B43825" i="11"/>
  <c r="A43827" i="11" l="1"/>
  <c r="F43826" i="11"/>
  <c r="E43826" i="11"/>
  <c r="D43826" i="11"/>
  <c r="C43826" i="11"/>
  <c r="B43826" i="11"/>
  <c r="A43828" i="11" l="1"/>
  <c r="F43827" i="11"/>
  <c r="E43827" i="11"/>
  <c r="D43827" i="11"/>
  <c r="C43827" i="11"/>
  <c r="B43827" i="11"/>
  <c r="A43829" i="11" l="1"/>
  <c r="F43828" i="11"/>
  <c r="E43828" i="11"/>
  <c r="D43828" i="11"/>
  <c r="C43828" i="11"/>
  <c r="B43828" i="11"/>
  <c r="A43830" i="11" l="1"/>
  <c r="F43829" i="11"/>
  <c r="E43829" i="11"/>
  <c r="D43829" i="11"/>
  <c r="C43829" i="11"/>
  <c r="B43829" i="11"/>
  <c r="A43831" i="11" l="1"/>
  <c r="F43830" i="11"/>
  <c r="E43830" i="11"/>
  <c r="D43830" i="11"/>
  <c r="C43830" i="11"/>
  <c r="B43830" i="11"/>
  <c r="A43832" i="11" l="1"/>
  <c r="F43831" i="11"/>
  <c r="E43831" i="11"/>
  <c r="D43831" i="11"/>
  <c r="C43831" i="11"/>
  <c r="B43831" i="11"/>
  <c r="A43833" i="11" l="1"/>
  <c r="F43832" i="11"/>
  <c r="E43832" i="11"/>
  <c r="D43832" i="11"/>
  <c r="C43832" i="11"/>
  <c r="B43832" i="11"/>
  <c r="A43834" i="11" l="1"/>
  <c r="F43833" i="11"/>
  <c r="E43833" i="11"/>
  <c r="D43833" i="11"/>
  <c r="C43833" i="11"/>
  <c r="B43833" i="11"/>
  <c r="A43835" i="11" l="1"/>
  <c r="F43834" i="11"/>
  <c r="E43834" i="11"/>
  <c r="D43834" i="11"/>
  <c r="C43834" i="11"/>
  <c r="B43834" i="11"/>
  <c r="A43836" i="11" l="1"/>
  <c r="F43835" i="11"/>
  <c r="E43835" i="11"/>
  <c r="D43835" i="11"/>
  <c r="C43835" i="11"/>
  <c r="B43835" i="11"/>
  <c r="A43837" i="11" l="1"/>
  <c r="F43836" i="11"/>
  <c r="E43836" i="11"/>
  <c r="D43836" i="11"/>
  <c r="C43836" i="11"/>
  <c r="B43836" i="11"/>
  <c r="A43838" i="11" l="1"/>
  <c r="F43837" i="11"/>
  <c r="E43837" i="11"/>
  <c r="D43837" i="11"/>
  <c r="C43837" i="11"/>
  <c r="B43837" i="11"/>
  <c r="A43839" i="11" l="1"/>
  <c r="F43838" i="11"/>
  <c r="E43838" i="11"/>
  <c r="D43838" i="11"/>
  <c r="C43838" i="11"/>
  <c r="B43838" i="11"/>
  <c r="A43840" i="11" l="1"/>
  <c r="F43839" i="11"/>
  <c r="E43839" i="11"/>
  <c r="D43839" i="11"/>
  <c r="C43839" i="11"/>
  <c r="B43839" i="11"/>
  <c r="A43841" i="11" l="1"/>
  <c r="F43840" i="11"/>
  <c r="E43840" i="11"/>
  <c r="D43840" i="11"/>
  <c r="C43840" i="11"/>
  <c r="B43840" i="11"/>
  <c r="A43842" i="11" l="1"/>
  <c r="F43841" i="11"/>
  <c r="E43841" i="11"/>
  <c r="D43841" i="11"/>
  <c r="C43841" i="11"/>
  <c r="B43841" i="11"/>
  <c r="A43843" i="11" l="1"/>
  <c r="F43842" i="11"/>
  <c r="E43842" i="11"/>
  <c r="D43842" i="11"/>
  <c r="C43842" i="11"/>
  <c r="B43842" i="11"/>
  <c r="A43844" i="11" l="1"/>
  <c r="F43843" i="11"/>
  <c r="E43843" i="11"/>
  <c r="D43843" i="11"/>
  <c r="C43843" i="11"/>
  <c r="B43843" i="11"/>
  <c r="A43845" i="11" l="1"/>
  <c r="F43844" i="11"/>
  <c r="E43844" i="11"/>
  <c r="D43844" i="11"/>
  <c r="C43844" i="11"/>
  <c r="B43844" i="11"/>
  <c r="A43846" i="11" l="1"/>
  <c r="F43845" i="11"/>
  <c r="E43845" i="11"/>
  <c r="D43845" i="11"/>
  <c r="C43845" i="11"/>
  <c r="B43845" i="11"/>
  <c r="A43847" i="11" l="1"/>
  <c r="F43846" i="11"/>
  <c r="E43846" i="11"/>
  <c r="D43846" i="11"/>
  <c r="C43846" i="11"/>
  <c r="B43846" i="11"/>
  <c r="A43848" i="11" l="1"/>
  <c r="F43847" i="11"/>
  <c r="E43847" i="11"/>
  <c r="D43847" i="11"/>
  <c r="C43847" i="11"/>
  <c r="B43847" i="11"/>
  <c r="A43849" i="11" l="1"/>
  <c r="F43848" i="11"/>
  <c r="E43848" i="11"/>
  <c r="D43848" i="11"/>
  <c r="C43848" i="11"/>
  <c r="B43848" i="11"/>
  <c r="A43850" i="11" l="1"/>
  <c r="F43849" i="11"/>
  <c r="E43849" i="11"/>
  <c r="D43849" i="11"/>
  <c r="C43849" i="11"/>
  <c r="B43849" i="11"/>
  <c r="A43851" i="11" l="1"/>
  <c r="F43850" i="11"/>
  <c r="E43850" i="11"/>
  <c r="D43850" i="11"/>
  <c r="C43850" i="11"/>
  <c r="B43850" i="11"/>
  <c r="A43852" i="11" l="1"/>
  <c r="F43851" i="11"/>
  <c r="E43851" i="11"/>
  <c r="D43851" i="11"/>
  <c r="C43851" i="11"/>
  <c r="B43851" i="11"/>
  <c r="A43853" i="11" l="1"/>
  <c r="F43852" i="11"/>
  <c r="E43852" i="11"/>
  <c r="D43852" i="11"/>
  <c r="C43852" i="11"/>
  <c r="B43852" i="11"/>
  <c r="A43854" i="11" l="1"/>
  <c r="F43853" i="11"/>
  <c r="E43853" i="11"/>
  <c r="D43853" i="11"/>
  <c r="C43853" i="11"/>
  <c r="B43853" i="11"/>
  <c r="A43855" i="11" l="1"/>
  <c r="F43854" i="11"/>
  <c r="E43854" i="11"/>
  <c r="D43854" i="11"/>
  <c r="C43854" i="11"/>
  <c r="B43854" i="11"/>
  <c r="A43856" i="11" l="1"/>
  <c r="F43855" i="11"/>
  <c r="E43855" i="11"/>
  <c r="D43855" i="11"/>
  <c r="C43855" i="11"/>
  <c r="B43855" i="11"/>
  <c r="A43857" i="11" l="1"/>
  <c r="F43856" i="11"/>
  <c r="E43856" i="11"/>
  <c r="D43856" i="11"/>
  <c r="C43856" i="11"/>
  <c r="B43856" i="11"/>
  <c r="A43858" i="11" l="1"/>
  <c r="F43857" i="11"/>
  <c r="E43857" i="11"/>
  <c r="D43857" i="11"/>
  <c r="C43857" i="11"/>
  <c r="B43857" i="11"/>
  <c r="A43859" i="11" l="1"/>
  <c r="F43858" i="11"/>
  <c r="E43858" i="11"/>
  <c r="D43858" i="11"/>
  <c r="C43858" i="11"/>
  <c r="B43858" i="11"/>
  <c r="A43860" i="11" l="1"/>
  <c r="F43859" i="11"/>
  <c r="E43859" i="11"/>
  <c r="D43859" i="11"/>
  <c r="C43859" i="11"/>
  <c r="B43859" i="11"/>
  <c r="A43861" i="11" l="1"/>
  <c r="F43860" i="11"/>
  <c r="E43860" i="11"/>
  <c r="D43860" i="11"/>
  <c r="C43860" i="11"/>
  <c r="B43860" i="11"/>
  <c r="A43862" i="11" l="1"/>
  <c r="F43861" i="11"/>
  <c r="E43861" i="11"/>
  <c r="D43861" i="11"/>
  <c r="C43861" i="11"/>
  <c r="B43861" i="11"/>
  <c r="A43863" i="11" l="1"/>
  <c r="F43862" i="11"/>
  <c r="E43862" i="11"/>
  <c r="D43862" i="11"/>
  <c r="C43862" i="11"/>
  <c r="B43862" i="11"/>
  <c r="A43864" i="11" l="1"/>
  <c r="F43863" i="11"/>
  <c r="E43863" i="11"/>
  <c r="D43863" i="11"/>
  <c r="C43863" i="11"/>
  <c r="B43863" i="11"/>
  <c r="A43865" i="11" l="1"/>
  <c r="F43864" i="11"/>
  <c r="E43864" i="11"/>
  <c r="D43864" i="11"/>
  <c r="C43864" i="11"/>
  <c r="B43864" i="11"/>
  <c r="A43866" i="11" l="1"/>
  <c r="F43865" i="11"/>
  <c r="E43865" i="11"/>
  <c r="D43865" i="11"/>
  <c r="C43865" i="11"/>
  <c r="B43865" i="11"/>
  <c r="A43867" i="11" l="1"/>
  <c r="F43866" i="11"/>
  <c r="E43866" i="11"/>
  <c r="D43866" i="11"/>
  <c r="C43866" i="11"/>
  <c r="B43866" i="11"/>
  <c r="A43868" i="11" l="1"/>
  <c r="F43867" i="11"/>
  <c r="E43867" i="11"/>
  <c r="D43867" i="11"/>
  <c r="C43867" i="11"/>
  <c r="B43867" i="11"/>
  <c r="A43869" i="11" l="1"/>
  <c r="F43868" i="11"/>
  <c r="E43868" i="11"/>
  <c r="D43868" i="11"/>
  <c r="C43868" i="11"/>
  <c r="B43868" i="11"/>
  <c r="A43870" i="11" l="1"/>
  <c r="F43869" i="11"/>
  <c r="E43869" i="11"/>
  <c r="D43869" i="11"/>
  <c r="C43869" i="11"/>
  <c r="B43869" i="11"/>
  <c r="A43871" i="11" l="1"/>
  <c r="F43870" i="11"/>
  <c r="E43870" i="11"/>
  <c r="D43870" i="11"/>
  <c r="C43870" i="11"/>
  <c r="B43870" i="11"/>
  <c r="A43872" i="11" l="1"/>
  <c r="F43871" i="11"/>
  <c r="E43871" i="11"/>
  <c r="D43871" i="11"/>
  <c r="C43871" i="11"/>
  <c r="B43871" i="11"/>
  <c r="A43873" i="11" l="1"/>
  <c r="F43872" i="11"/>
  <c r="E43872" i="11"/>
  <c r="D43872" i="11"/>
  <c r="C43872" i="11"/>
  <c r="B43872" i="11"/>
  <c r="A43874" i="11" l="1"/>
  <c r="F43873" i="11"/>
  <c r="E43873" i="11"/>
  <c r="D43873" i="11"/>
  <c r="C43873" i="11"/>
  <c r="B43873" i="11"/>
  <c r="A43875" i="11" l="1"/>
  <c r="F43874" i="11"/>
  <c r="E43874" i="11"/>
  <c r="D43874" i="11"/>
  <c r="C43874" i="11"/>
  <c r="B43874" i="11"/>
  <c r="A43876" i="11" l="1"/>
  <c r="F43875" i="11"/>
  <c r="E43875" i="11"/>
  <c r="D43875" i="11"/>
  <c r="C43875" i="11"/>
  <c r="B43875" i="11"/>
  <c r="A43877" i="11" l="1"/>
  <c r="F43876" i="11"/>
  <c r="E43876" i="11"/>
  <c r="D43876" i="11"/>
  <c r="C43876" i="11"/>
  <c r="B43876" i="11"/>
  <c r="A43878" i="11" l="1"/>
  <c r="F43877" i="11"/>
  <c r="E43877" i="11"/>
  <c r="D43877" i="11"/>
  <c r="C43877" i="11"/>
  <c r="B43877" i="11"/>
  <c r="A43879" i="11" l="1"/>
  <c r="F43878" i="11"/>
  <c r="E43878" i="11"/>
  <c r="D43878" i="11"/>
  <c r="C43878" i="11"/>
  <c r="B43878" i="11"/>
  <c r="A43880" i="11" l="1"/>
  <c r="F43879" i="11"/>
  <c r="E43879" i="11"/>
  <c r="D43879" i="11"/>
  <c r="C43879" i="11"/>
  <c r="B43879" i="11"/>
  <c r="A43881" i="11" l="1"/>
  <c r="F43880" i="11"/>
  <c r="E43880" i="11"/>
  <c r="D43880" i="11"/>
  <c r="C43880" i="11"/>
  <c r="B43880" i="11"/>
  <c r="A43882" i="11" l="1"/>
  <c r="F43881" i="11"/>
  <c r="E43881" i="11"/>
  <c r="D43881" i="11"/>
  <c r="C43881" i="11"/>
  <c r="B43881" i="11"/>
  <c r="A43883" i="11" l="1"/>
  <c r="F43882" i="11"/>
  <c r="E43882" i="11"/>
  <c r="D43882" i="11"/>
  <c r="C43882" i="11"/>
  <c r="B43882" i="11"/>
  <c r="A43884" i="11" l="1"/>
  <c r="F43883" i="11"/>
  <c r="E43883" i="11"/>
  <c r="D43883" i="11"/>
  <c r="C43883" i="11"/>
  <c r="B43883" i="11"/>
  <c r="A43885" i="11" l="1"/>
  <c r="F43884" i="11"/>
  <c r="E43884" i="11"/>
  <c r="D43884" i="11"/>
  <c r="C43884" i="11"/>
  <c r="B43884" i="11"/>
  <c r="A43886" i="11" l="1"/>
  <c r="F43885" i="11"/>
  <c r="E43885" i="11"/>
  <c r="D43885" i="11"/>
  <c r="C43885" i="11"/>
  <c r="B43885" i="11"/>
  <c r="A43887" i="11" l="1"/>
  <c r="F43886" i="11"/>
  <c r="E43886" i="11"/>
  <c r="D43886" i="11"/>
  <c r="C43886" i="11"/>
  <c r="B43886" i="11"/>
  <c r="A43888" i="11" l="1"/>
  <c r="F43887" i="11"/>
  <c r="E43887" i="11"/>
  <c r="D43887" i="11"/>
  <c r="C43887" i="11"/>
  <c r="B43887" i="11"/>
  <c r="A43889" i="11" l="1"/>
  <c r="F43888" i="11"/>
  <c r="E43888" i="11"/>
  <c r="D43888" i="11"/>
  <c r="C43888" i="11"/>
  <c r="B43888" i="11"/>
  <c r="A43890" i="11" l="1"/>
  <c r="F43889" i="11"/>
  <c r="E43889" i="11"/>
  <c r="D43889" i="11"/>
  <c r="C43889" i="11"/>
  <c r="B43889" i="11"/>
  <c r="A43891" i="11" l="1"/>
  <c r="F43890" i="11"/>
  <c r="E43890" i="11"/>
  <c r="D43890" i="11"/>
  <c r="C43890" i="11"/>
  <c r="B43890" i="11"/>
  <c r="A43892" i="11" l="1"/>
  <c r="F43891" i="11"/>
  <c r="E43891" i="11"/>
  <c r="D43891" i="11"/>
  <c r="C43891" i="11"/>
  <c r="B43891" i="11"/>
  <c r="A43893" i="11" l="1"/>
  <c r="F43892" i="11"/>
  <c r="E43892" i="11"/>
  <c r="D43892" i="11"/>
  <c r="C43892" i="11"/>
  <c r="B43892" i="11"/>
  <c r="A43894" i="11" l="1"/>
  <c r="F43893" i="11"/>
  <c r="E43893" i="11"/>
  <c r="D43893" i="11"/>
  <c r="C43893" i="11"/>
  <c r="B43893" i="11"/>
  <c r="A43895" i="11" l="1"/>
  <c r="F43894" i="11"/>
  <c r="E43894" i="11"/>
  <c r="D43894" i="11"/>
  <c r="C43894" i="11"/>
  <c r="B43894" i="11"/>
  <c r="A43896" i="11" l="1"/>
  <c r="F43895" i="11"/>
  <c r="E43895" i="11"/>
  <c r="D43895" i="11"/>
  <c r="C43895" i="11"/>
  <c r="B43895" i="11"/>
  <c r="A43897" i="11" l="1"/>
  <c r="F43896" i="11"/>
  <c r="E43896" i="11"/>
  <c r="D43896" i="11"/>
  <c r="C43896" i="11"/>
  <c r="B43896" i="11"/>
  <c r="A43898" i="11" l="1"/>
  <c r="F43897" i="11"/>
  <c r="E43897" i="11"/>
  <c r="D43897" i="11"/>
  <c r="C43897" i="11"/>
  <c r="B43897" i="11"/>
  <c r="A43899" i="11" l="1"/>
  <c r="F43898" i="11"/>
  <c r="E43898" i="11"/>
  <c r="D43898" i="11"/>
  <c r="C43898" i="11"/>
  <c r="B43898" i="11"/>
  <c r="A43900" i="11" l="1"/>
  <c r="F43899" i="11"/>
  <c r="E43899" i="11"/>
  <c r="D43899" i="11"/>
  <c r="C43899" i="11"/>
  <c r="B43899" i="11"/>
  <c r="A43901" i="11" l="1"/>
  <c r="F43900" i="11"/>
  <c r="E43900" i="11"/>
  <c r="D43900" i="11"/>
  <c r="C43900" i="11"/>
  <c r="B43900" i="11"/>
  <c r="A43902" i="11" l="1"/>
  <c r="F43901" i="11"/>
  <c r="E43901" i="11"/>
  <c r="D43901" i="11"/>
  <c r="C43901" i="11"/>
  <c r="B43901" i="11"/>
  <c r="A43903" i="11" l="1"/>
  <c r="F43902" i="11"/>
  <c r="E43902" i="11"/>
  <c r="D43902" i="11"/>
  <c r="C43902" i="11"/>
  <c r="B43902" i="11"/>
  <c r="A43904" i="11" l="1"/>
  <c r="F43903" i="11"/>
  <c r="E43903" i="11"/>
  <c r="D43903" i="11"/>
  <c r="C43903" i="11"/>
  <c r="B43903" i="11"/>
  <c r="A43905" i="11" l="1"/>
  <c r="E43904" i="11"/>
  <c r="F43904" i="11"/>
  <c r="D43904" i="11"/>
  <c r="C43904" i="11"/>
  <c r="B43904" i="11"/>
  <c r="A43906" i="11" l="1"/>
  <c r="F43905" i="11"/>
  <c r="E43905" i="11"/>
  <c r="D43905" i="11"/>
  <c r="C43905" i="11"/>
  <c r="B43905" i="11"/>
  <c r="A43907" i="11" l="1"/>
  <c r="F43906" i="11"/>
  <c r="E43906" i="11"/>
  <c r="D43906" i="11"/>
  <c r="C43906" i="11"/>
  <c r="B43906" i="11"/>
  <c r="A43908" i="11" l="1"/>
  <c r="F43907" i="11"/>
  <c r="E43907" i="11"/>
  <c r="D43907" i="11"/>
  <c r="C43907" i="11"/>
  <c r="B43907" i="11"/>
  <c r="A43909" i="11" l="1"/>
  <c r="F43908" i="11"/>
  <c r="E43908" i="11"/>
  <c r="D43908" i="11"/>
  <c r="C43908" i="11"/>
  <c r="B43908" i="11"/>
  <c r="A43910" i="11" l="1"/>
  <c r="F43909" i="11"/>
  <c r="E43909" i="11"/>
  <c r="D43909" i="11"/>
  <c r="C43909" i="11"/>
  <c r="B43909" i="11"/>
  <c r="A43911" i="11" l="1"/>
  <c r="F43910" i="11"/>
  <c r="E43910" i="11"/>
  <c r="D43910" i="11"/>
  <c r="C43910" i="11"/>
  <c r="B43910" i="11"/>
  <c r="A43912" i="11" l="1"/>
  <c r="F43911" i="11"/>
  <c r="E43911" i="11"/>
  <c r="D43911" i="11"/>
  <c r="C43911" i="11"/>
  <c r="B43911" i="11"/>
  <c r="A43913" i="11" l="1"/>
  <c r="F43912" i="11"/>
  <c r="E43912" i="11"/>
  <c r="D43912" i="11"/>
  <c r="C43912" i="11"/>
  <c r="B43912" i="11"/>
  <c r="A43914" i="11" l="1"/>
  <c r="F43913" i="11"/>
  <c r="E43913" i="11"/>
  <c r="D43913" i="11"/>
  <c r="C43913" i="11"/>
  <c r="B43913" i="11"/>
  <c r="A43915" i="11" l="1"/>
  <c r="F43914" i="11"/>
  <c r="E43914" i="11"/>
  <c r="D43914" i="11"/>
  <c r="C43914" i="11"/>
  <c r="B43914" i="11"/>
  <c r="A43916" i="11" l="1"/>
  <c r="F43915" i="11"/>
  <c r="E43915" i="11"/>
  <c r="D43915" i="11"/>
  <c r="C43915" i="11"/>
  <c r="B43915" i="11"/>
  <c r="A43917" i="11" l="1"/>
  <c r="F43916" i="11"/>
  <c r="E43916" i="11"/>
  <c r="D43916" i="11"/>
  <c r="C43916" i="11"/>
  <c r="B43916" i="11"/>
  <c r="A43918" i="11" l="1"/>
  <c r="F43917" i="11"/>
  <c r="E43917" i="11"/>
  <c r="D43917" i="11"/>
  <c r="C43917" i="11"/>
  <c r="B43917" i="11"/>
  <c r="A43919" i="11" l="1"/>
  <c r="F43918" i="11"/>
  <c r="E43918" i="11"/>
  <c r="D43918" i="11"/>
  <c r="C43918" i="11"/>
  <c r="B43918" i="11"/>
  <c r="A43920" i="11" l="1"/>
  <c r="F43919" i="11"/>
  <c r="E43919" i="11"/>
  <c r="D43919" i="11"/>
  <c r="C43919" i="11"/>
  <c r="B43919" i="11"/>
  <c r="A43921" i="11" l="1"/>
  <c r="F43920" i="11"/>
  <c r="E43920" i="11"/>
  <c r="D43920" i="11"/>
  <c r="C43920" i="11"/>
  <c r="B43920" i="11"/>
  <c r="A43922" i="11" l="1"/>
  <c r="F43921" i="11"/>
  <c r="E43921" i="11"/>
  <c r="D43921" i="11"/>
  <c r="C43921" i="11"/>
  <c r="B43921" i="11"/>
  <c r="A43923" i="11" l="1"/>
  <c r="F43922" i="11"/>
  <c r="E43922" i="11"/>
  <c r="D43922" i="11"/>
  <c r="C43922" i="11"/>
  <c r="B43922" i="11"/>
  <c r="A43924" i="11" l="1"/>
  <c r="F43923" i="11"/>
  <c r="E43923" i="11"/>
  <c r="D43923" i="11"/>
  <c r="C43923" i="11"/>
  <c r="B43923" i="11"/>
  <c r="A43925" i="11" l="1"/>
  <c r="F43924" i="11"/>
  <c r="E43924" i="11"/>
  <c r="D43924" i="11"/>
  <c r="C43924" i="11"/>
  <c r="B43924" i="11"/>
  <c r="A43926" i="11" l="1"/>
  <c r="F43925" i="11"/>
  <c r="E43925" i="11"/>
  <c r="D43925" i="11"/>
  <c r="C43925" i="11"/>
  <c r="B43925" i="11"/>
  <c r="A43927" i="11" l="1"/>
  <c r="F43926" i="11"/>
  <c r="E43926" i="11"/>
  <c r="D43926" i="11"/>
  <c r="C43926" i="11"/>
  <c r="B43926" i="11"/>
  <c r="A43928" i="11" l="1"/>
  <c r="F43927" i="11"/>
  <c r="E43927" i="11"/>
  <c r="D43927" i="11"/>
  <c r="C43927" i="11"/>
  <c r="B43927" i="11"/>
  <c r="A43929" i="11" l="1"/>
  <c r="F43928" i="11"/>
  <c r="E43928" i="11"/>
  <c r="D43928" i="11"/>
  <c r="C43928" i="11"/>
  <c r="B43928" i="11"/>
  <c r="A43930" i="11" l="1"/>
  <c r="F43929" i="11"/>
  <c r="E43929" i="11"/>
  <c r="D43929" i="11"/>
  <c r="C43929" i="11"/>
  <c r="B43929" i="11"/>
  <c r="A43931" i="11" l="1"/>
  <c r="F43930" i="11"/>
  <c r="E43930" i="11"/>
  <c r="D43930" i="11"/>
  <c r="C43930" i="11"/>
  <c r="B43930" i="11"/>
  <c r="A43932" i="11" l="1"/>
  <c r="F43931" i="11"/>
  <c r="E43931" i="11"/>
  <c r="D43931" i="11"/>
  <c r="C43931" i="11"/>
  <c r="B43931" i="11"/>
  <c r="A43933" i="11" l="1"/>
  <c r="F43932" i="11"/>
  <c r="E43932" i="11"/>
  <c r="D43932" i="11"/>
  <c r="C43932" i="11"/>
  <c r="B43932" i="11"/>
  <c r="A43934" i="11" l="1"/>
  <c r="F43933" i="11"/>
  <c r="E43933" i="11"/>
  <c r="D43933" i="11"/>
  <c r="C43933" i="11"/>
  <c r="B43933" i="11"/>
  <c r="A43935" i="11" l="1"/>
  <c r="F43934" i="11"/>
  <c r="E43934" i="11"/>
  <c r="D43934" i="11"/>
  <c r="C43934" i="11"/>
  <c r="B43934" i="11"/>
  <c r="A43936" i="11" l="1"/>
  <c r="F43935" i="11"/>
  <c r="E43935" i="11"/>
  <c r="D43935" i="11"/>
  <c r="C43935" i="11"/>
  <c r="B43935" i="11"/>
  <c r="A43937" i="11" l="1"/>
  <c r="F43936" i="11"/>
  <c r="E43936" i="11"/>
  <c r="D43936" i="11"/>
  <c r="C43936" i="11"/>
  <c r="B43936" i="11"/>
  <c r="A43938" i="11" l="1"/>
  <c r="F43937" i="11"/>
  <c r="E43937" i="11"/>
  <c r="D43937" i="11"/>
  <c r="C43937" i="11"/>
  <c r="B43937" i="11"/>
  <c r="A43939" i="11" l="1"/>
  <c r="F43938" i="11"/>
  <c r="E43938" i="11"/>
  <c r="D43938" i="11"/>
  <c r="C43938" i="11"/>
  <c r="B43938" i="11"/>
  <c r="A43940" i="11" l="1"/>
  <c r="F43939" i="11"/>
  <c r="E43939" i="11"/>
  <c r="D43939" i="11"/>
  <c r="C43939" i="11"/>
  <c r="B43939" i="11"/>
  <c r="A43941" i="11" l="1"/>
  <c r="F43940" i="11"/>
  <c r="E43940" i="11"/>
  <c r="D43940" i="11"/>
  <c r="C43940" i="11"/>
  <c r="B43940" i="11"/>
  <c r="A43942" i="11" l="1"/>
  <c r="F43941" i="11"/>
  <c r="E43941" i="11"/>
  <c r="D43941" i="11"/>
  <c r="C43941" i="11"/>
  <c r="B43941" i="11"/>
  <c r="A43943" i="11" l="1"/>
  <c r="F43942" i="11"/>
  <c r="E43942" i="11"/>
  <c r="D43942" i="11"/>
  <c r="C43942" i="11"/>
  <c r="B43942" i="11"/>
  <c r="A43944" i="11" l="1"/>
  <c r="F43943" i="11"/>
  <c r="E43943" i="11"/>
  <c r="D43943" i="11"/>
  <c r="C43943" i="11"/>
  <c r="B43943" i="11"/>
  <c r="A43945" i="11" l="1"/>
  <c r="F43944" i="11"/>
  <c r="E43944" i="11"/>
  <c r="D43944" i="11"/>
  <c r="C43944" i="11"/>
  <c r="B43944" i="11"/>
  <c r="A43946" i="11" l="1"/>
  <c r="F43945" i="11"/>
  <c r="E43945" i="11"/>
  <c r="D43945" i="11"/>
  <c r="C43945" i="11"/>
  <c r="B43945" i="11"/>
  <c r="A43947" i="11" l="1"/>
  <c r="F43946" i="11"/>
  <c r="E43946" i="11"/>
  <c r="D43946" i="11"/>
  <c r="C43946" i="11"/>
  <c r="B43946" i="11"/>
  <c r="A43948" i="11" l="1"/>
  <c r="F43947" i="11"/>
  <c r="E43947" i="11"/>
  <c r="D43947" i="11"/>
  <c r="C43947" i="11"/>
  <c r="B43947" i="11"/>
  <c r="A43949" i="11" l="1"/>
  <c r="F43948" i="11"/>
  <c r="E43948" i="11"/>
  <c r="D43948" i="11"/>
  <c r="C43948" i="11"/>
  <c r="B43948" i="11"/>
  <c r="A43950" i="11" l="1"/>
  <c r="F43949" i="11"/>
  <c r="E43949" i="11"/>
  <c r="D43949" i="11"/>
  <c r="C43949" i="11"/>
  <c r="B43949" i="11"/>
  <c r="A43951" i="11" l="1"/>
  <c r="F43950" i="11"/>
  <c r="E43950" i="11"/>
  <c r="D43950" i="11"/>
  <c r="C43950" i="11"/>
  <c r="B43950" i="11"/>
  <c r="A43952" i="11" l="1"/>
  <c r="F43951" i="11"/>
  <c r="E43951" i="11"/>
  <c r="D43951" i="11"/>
  <c r="C43951" i="11"/>
  <c r="B43951" i="11"/>
  <c r="A43953" i="11" l="1"/>
  <c r="F43952" i="11"/>
  <c r="E43952" i="11"/>
  <c r="D43952" i="11"/>
  <c r="C43952" i="11"/>
  <c r="B43952" i="11"/>
  <c r="A43954" i="11" l="1"/>
  <c r="F43953" i="11"/>
  <c r="E43953" i="11"/>
  <c r="D43953" i="11"/>
  <c r="C43953" i="11"/>
  <c r="B43953" i="11"/>
  <c r="A43955" i="11" l="1"/>
  <c r="F43954" i="11"/>
  <c r="E43954" i="11"/>
  <c r="D43954" i="11"/>
  <c r="C43954" i="11"/>
  <c r="B43954" i="11"/>
  <c r="A43956" i="11" l="1"/>
  <c r="F43955" i="11"/>
  <c r="E43955" i="11"/>
  <c r="D43955" i="11"/>
  <c r="C43955" i="11"/>
  <c r="B43955" i="11"/>
  <c r="A43957" i="11" l="1"/>
  <c r="F43956" i="11"/>
  <c r="E43956" i="11"/>
  <c r="D43956" i="11"/>
  <c r="C43956" i="11"/>
  <c r="B43956" i="11"/>
  <c r="A43958" i="11" l="1"/>
  <c r="F43957" i="11"/>
  <c r="E43957" i="11"/>
  <c r="D43957" i="11"/>
  <c r="C43957" i="11"/>
  <c r="B43957" i="11"/>
  <c r="A43959" i="11" l="1"/>
  <c r="F43958" i="11"/>
  <c r="E43958" i="11"/>
  <c r="D43958" i="11"/>
  <c r="C43958" i="11"/>
  <c r="B43958" i="11"/>
  <c r="A43960" i="11" l="1"/>
  <c r="F43959" i="11"/>
  <c r="E43959" i="11"/>
  <c r="D43959" i="11"/>
  <c r="C43959" i="11"/>
  <c r="B43959" i="11"/>
  <c r="A43961" i="11" l="1"/>
  <c r="F43960" i="11"/>
  <c r="E43960" i="11"/>
  <c r="D43960" i="11"/>
  <c r="C43960" i="11"/>
  <c r="B43960" i="11"/>
  <c r="A43962" i="11" l="1"/>
  <c r="F43961" i="11"/>
  <c r="E43961" i="11"/>
  <c r="D43961" i="11"/>
  <c r="C43961" i="11"/>
  <c r="B43961" i="11"/>
  <c r="A43963" i="11" l="1"/>
  <c r="F43962" i="11"/>
  <c r="E43962" i="11"/>
  <c r="D43962" i="11"/>
  <c r="C43962" i="11"/>
  <c r="B43962" i="11"/>
  <c r="A43964" i="11" l="1"/>
  <c r="F43963" i="11"/>
  <c r="E43963" i="11"/>
  <c r="D43963" i="11"/>
  <c r="C43963" i="11"/>
  <c r="B43963" i="11"/>
  <c r="A43965" i="11" l="1"/>
  <c r="F43964" i="11"/>
  <c r="E43964" i="11"/>
  <c r="D43964" i="11"/>
  <c r="C43964" i="11"/>
  <c r="B43964" i="11"/>
  <c r="A43966" i="11" l="1"/>
  <c r="F43965" i="11"/>
  <c r="E43965" i="11"/>
  <c r="D43965" i="11"/>
  <c r="C43965" i="11"/>
  <c r="B43965" i="11"/>
  <c r="A43967" i="11" l="1"/>
  <c r="F43966" i="11"/>
  <c r="E43966" i="11"/>
  <c r="D43966" i="11"/>
  <c r="C43966" i="11"/>
  <c r="B43966" i="11"/>
  <c r="A43968" i="11" l="1"/>
  <c r="F43967" i="11"/>
  <c r="E43967" i="11"/>
  <c r="D43967" i="11"/>
  <c r="C43967" i="11"/>
  <c r="B43967" i="11"/>
  <c r="A43969" i="11" l="1"/>
  <c r="F43968" i="11"/>
  <c r="E43968" i="11"/>
  <c r="D43968" i="11"/>
  <c r="C43968" i="11"/>
  <c r="B43968" i="11"/>
  <c r="A43970" i="11" l="1"/>
  <c r="F43969" i="11"/>
  <c r="E43969" i="11"/>
  <c r="D43969" i="11"/>
  <c r="C43969" i="11"/>
  <c r="B43969" i="11"/>
  <c r="A43971" i="11" l="1"/>
  <c r="F43970" i="11"/>
  <c r="E43970" i="11"/>
  <c r="D43970" i="11"/>
  <c r="C43970" i="11"/>
  <c r="B43970" i="11"/>
  <c r="A43972" i="11" l="1"/>
  <c r="F43971" i="11"/>
  <c r="E43971" i="11"/>
  <c r="D43971" i="11"/>
  <c r="C43971" i="11"/>
  <c r="B43971" i="11"/>
  <c r="A43973" i="11" l="1"/>
  <c r="F43972" i="11"/>
  <c r="E43972" i="11"/>
  <c r="D43972" i="11"/>
  <c r="C43972" i="11"/>
  <c r="B43972" i="11"/>
  <c r="A43974" i="11" l="1"/>
  <c r="F43973" i="11"/>
  <c r="E43973" i="11"/>
  <c r="D43973" i="11"/>
  <c r="C43973" i="11"/>
  <c r="B43973" i="11"/>
  <c r="A43975" i="11" l="1"/>
  <c r="F43974" i="11"/>
  <c r="E43974" i="11"/>
  <c r="D43974" i="11"/>
  <c r="C43974" i="11"/>
  <c r="B43974" i="11"/>
  <c r="A43976" i="11" l="1"/>
  <c r="F43975" i="11"/>
  <c r="E43975" i="11"/>
  <c r="D43975" i="11"/>
  <c r="C43975" i="11"/>
  <c r="B43975" i="11"/>
  <c r="A43977" i="11" l="1"/>
  <c r="F43976" i="11"/>
  <c r="E43976" i="11"/>
  <c r="D43976" i="11"/>
  <c r="C43976" i="11"/>
  <c r="B43976" i="11"/>
  <c r="A43978" i="11" l="1"/>
  <c r="F43977" i="11"/>
  <c r="E43977" i="11"/>
  <c r="D43977" i="11"/>
  <c r="C43977" i="11"/>
  <c r="B43977" i="11"/>
  <c r="A43979" i="11" l="1"/>
  <c r="F43978" i="11"/>
  <c r="E43978" i="11"/>
  <c r="D43978" i="11"/>
  <c r="C43978" i="11"/>
  <c r="B43978" i="11"/>
  <c r="A43980" i="11" l="1"/>
  <c r="F43979" i="11"/>
  <c r="E43979" i="11"/>
  <c r="D43979" i="11"/>
  <c r="C43979" i="11"/>
  <c r="B43979" i="11"/>
  <c r="A43981" i="11" l="1"/>
  <c r="F43980" i="11"/>
  <c r="E43980" i="11"/>
  <c r="D43980" i="11"/>
  <c r="C43980" i="11"/>
  <c r="B43980" i="11"/>
  <c r="A43982" i="11" l="1"/>
  <c r="F43981" i="11"/>
  <c r="E43981" i="11"/>
  <c r="D43981" i="11"/>
  <c r="C43981" i="11"/>
  <c r="B43981" i="11"/>
  <c r="A43983" i="11" l="1"/>
  <c r="F43982" i="11"/>
  <c r="E43982" i="11"/>
  <c r="D43982" i="11"/>
  <c r="C43982" i="11"/>
  <c r="B43982" i="11"/>
  <c r="A43984" i="11" l="1"/>
  <c r="F43983" i="11"/>
  <c r="E43983" i="11"/>
  <c r="D43983" i="11"/>
  <c r="C43983" i="11"/>
  <c r="B43983" i="11"/>
  <c r="A43985" i="11" l="1"/>
  <c r="F43984" i="11"/>
  <c r="E43984" i="11"/>
  <c r="D43984" i="11"/>
  <c r="C43984" i="11"/>
  <c r="B43984" i="11"/>
  <c r="A43986" i="11" l="1"/>
  <c r="F43985" i="11"/>
  <c r="E43985" i="11"/>
  <c r="D43985" i="11"/>
  <c r="C43985" i="11"/>
  <c r="B43985" i="11"/>
  <c r="A43987" i="11" l="1"/>
  <c r="F43986" i="11"/>
  <c r="E43986" i="11"/>
  <c r="D43986" i="11"/>
  <c r="C43986" i="11"/>
  <c r="B43986" i="11"/>
  <c r="A43988" i="11" l="1"/>
  <c r="F43987" i="11"/>
  <c r="E43987" i="11"/>
  <c r="D43987" i="11"/>
  <c r="C43987" i="11"/>
  <c r="B43987" i="11"/>
  <c r="A43989" i="11" l="1"/>
  <c r="F43988" i="11"/>
  <c r="E43988" i="11"/>
  <c r="D43988" i="11"/>
  <c r="C43988" i="11"/>
  <c r="B43988" i="11"/>
  <c r="A43990" i="11" l="1"/>
  <c r="F43989" i="11"/>
  <c r="E43989" i="11"/>
  <c r="D43989" i="11"/>
  <c r="C43989" i="11"/>
  <c r="B43989" i="11"/>
  <c r="A43991" i="11" l="1"/>
  <c r="F43990" i="11"/>
  <c r="E43990" i="11"/>
  <c r="D43990" i="11"/>
  <c r="C43990" i="11"/>
  <c r="B43990" i="11"/>
  <c r="A43992" i="11" l="1"/>
  <c r="F43991" i="11"/>
  <c r="E43991" i="11"/>
  <c r="D43991" i="11"/>
  <c r="C43991" i="11"/>
  <c r="B43991" i="11"/>
  <c r="A43993" i="11" l="1"/>
  <c r="F43992" i="11"/>
  <c r="E43992" i="11"/>
  <c r="D43992" i="11"/>
  <c r="C43992" i="11"/>
  <c r="B43992" i="11"/>
  <c r="A43994" i="11" l="1"/>
  <c r="F43993" i="11"/>
  <c r="E43993" i="11"/>
  <c r="D43993" i="11"/>
  <c r="C43993" i="11"/>
  <c r="B43993" i="11"/>
  <c r="A43995" i="11" l="1"/>
  <c r="F43994" i="11"/>
  <c r="E43994" i="11"/>
  <c r="D43994" i="11"/>
  <c r="C43994" i="11"/>
  <c r="B43994" i="11"/>
  <c r="A43996" i="11" l="1"/>
  <c r="F43995" i="11"/>
  <c r="E43995" i="11"/>
  <c r="D43995" i="11"/>
  <c r="C43995" i="11"/>
  <c r="B43995" i="11"/>
  <c r="A43997" i="11" l="1"/>
  <c r="F43996" i="11"/>
  <c r="E43996" i="11"/>
  <c r="D43996" i="11"/>
  <c r="C43996" i="11"/>
  <c r="B43996" i="11"/>
  <c r="A43998" i="11" l="1"/>
  <c r="F43997" i="11"/>
  <c r="E43997" i="11"/>
  <c r="D43997" i="11"/>
  <c r="C43997" i="11"/>
  <c r="B43997" i="11"/>
  <c r="A43999" i="11" l="1"/>
  <c r="F43998" i="11"/>
  <c r="E43998" i="11"/>
  <c r="D43998" i="11"/>
  <c r="C43998" i="11"/>
  <c r="B43998" i="11"/>
  <c r="A44000" i="11" l="1"/>
  <c r="F43999" i="11"/>
  <c r="E43999" i="11"/>
  <c r="D43999" i="11"/>
  <c r="C43999" i="11"/>
  <c r="B43999" i="11"/>
  <c r="A44001" i="11" l="1"/>
  <c r="F44000" i="11"/>
  <c r="E44000" i="11"/>
  <c r="D44000" i="11"/>
  <c r="C44000" i="11"/>
  <c r="B44000" i="11"/>
  <c r="A44002" i="11" l="1"/>
  <c r="F44001" i="11"/>
  <c r="E44001" i="11"/>
  <c r="D44001" i="11"/>
  <c r="C44001" i="11"/>
  <c r="B44001" i="11"/>
  <c r="A44003" i="11" l="1"/>
  <c r="F44002" i="11"/>
  <c r="E44002" i="11"/>
  <c r="D44002" i="11"/>
  <c r="C44002" i="11"/>
  <c r="B44002" i="11"/>
  <c r="A44004" i="11" l="1"/>
  <c r="F44003" i="11"/>
  <c r="E44003" i="11"/>
  <c r="D44003" i="11"/>
  <c r="C44003" i="11"/>
  <c r="B44003" i="11"/>
  <c r="A44005" i="11" l="1"/>
  <c r="F44004" i="11"/>
  <c r="E44004" i="11"/>
  <c r="D44004" i="11"/>
  <c r="C44004" i="11"/>
  <c r="B44004" i="11"/>
  <c r="A44006" i="11" l="1"/>
  <c r="F44005" i="11"/>
  <c r="E44005" i="11"/>
  <c r="D44005" i="11"/>
  <c r="C44005" i="11"/>
  <c r="B44005" i="11"/>
  <c r="A44007" i="11" l="1"/>
  <c r="F44006" i="11"/>
  <c r="E44006" i="11"/>
  <c r="D44006" i="11"/>
  <c r="C44006" i="11"/>
  <c r="B44006" i="11"/>
  <c r="A44008" i="11" l="1"/>
  <c r="F44007" i="11"/>
  <c r="E44007" i="11"/>
  <c r="D44007" i="11"/>
  <c r="C44007" i="11"/>
  <c r="B44007" i="11"/>
  <c r="A44009" i="11" l="1"/>
  <c r="F44008" i="11"/>
  <c r="E44008" i="11"/>
  <c r="D44008" i="11"/>
  <c r="C44008" i="11"/>
  <c r="B44008" i="11"/>
  <c r="A44010" i="11" l="1"/>
  <c r="F44009" i="11"/>
  <c r="E44009" i="11"/>
  <c r="D44009" i="11"/>
  <c r="C44009" i="11"/>
  <c r="B44009" i="11"/>
  <c r="A44011" i="11" l="1"/>
  <c r="F44010" i="11"/>
  <c r="E44010" i="11"/>
  <c r="D44010" i="11"/>
  <c r="C44010" i="11"/>
  <c r="B44010" i="11"/>
  <c r="A44012" i="11" l="1"/>
  <c r="F44011" i="11"/>
  <c r="E44011" i="11"/>
  <c r="D44011" i="11"/>
  <c r="C44011" i="11"/>
  <c r="B44011" i="11"/>
  <c r="A44013" i="11" l="1"/>
  <c r="F44012" i="11"/>
  <c r="E44012" i="11"/>
  <c r="D44012" i="11"/>
  <c r="C44012" i="11"/>
  <c r="B44012" i="11"/>
  <c r="A44014" i="11" l="1"/>
  <c r="F44013" i="11"/>
  <c r="E44013" i="11"/>
  <c r="D44013" i="11"/>
  <c r="C44013" i="11"/>
  <c r="B44013" i="11"/>
  <c r="A44015" i="11" l="1"/>
  <c r="F44014" i="11"/>
  <c r="E44014" i="11"/>
  <c r="D44014" i="11"/>
  <c r="C44014" i="11"/>
  <c r="B44014" i="11"/>
  <c r="A44016" i="11" l="1"/>
  <c r="F44015" i="11"/>
  <c r="E44015" i="11"/>
  <c r="D44015" i="11"/>
  <c r="C44015" i="11"/>
  <c r="B44015" i="11"/>
  <c r="A44017" i="11" l="1"/>
  <c r="F44016" i="11"/>
  <c r="E44016" i="11"/>
  <c r="D44016" i="11"/>
  <c r="C44016" i="11"/>
  <c r="B44016" i="11"/>
  <c r="A44018" i="11" l="1"/>
  <c r="F44017" i="11"/>
  <c r="E44017" i="11"/>
  <c r="D44017" i="11"/>
  <c r="C44017" i="11"/>
  <c r="B44017" i="11"/>
  <c r="A44019" i="11" l="1"/>
  <c r="F44018" i="11"/>
  <c r="E44018" i="11"/>
  <c r="D44018" i="11"/>
  <c r="C44018" i="11"/>
  <c r="B44018" i="11"/>
  <c r="A44020" i="11" l="1"/>
  <c r="F44019" i="11"/>
  <c r="E44019" i="11"/>
  <c r="D44019" i="11"/>
  <c r="C44019" i="11"/>
  <c r="B44019" i="11"/>
  <c r="A44021" i="11" l="1"/>
  <c r="F44020" i="11"/>
  <c r="E44020" i="11"/>
  <c r="D44020" i="11"/>
  <c r="C44020" i="11"/>
  <c r="B44020" i="11"/>
  <c r="A44022" i="11" l="1"/>
  <c r="F44021" i="11"/>
  <c r="E44021" i="11"/>
  <c r="D44021" i="11"/>
  <c r="C44021" i="11"/>
  <c r="B44021" i="11"/>
  <c r="A44023" i="11" l="1"/>
  <c r="F44022" i="11"/>
  <c r="E44022" i="11"/>
  <c r="D44022" i="11"/>
  <c r="C44022" i="11"/>
  <c r="B44022" i="11"/>
  <c r="A44024" i="11" l="1"/>
  <c r="F44023" i="11"/>
  <c r="E44023" i="11"/>
  <c r="D44023" i="11"/>
  <c r="C44023" i="11"/>
  <c r="B44023" i="11"/>
  <c r="A44025" i="11" l="1"/>
  <c r="F44024" i="11"/>
  <c r="E44024" i="11"/>
  <c r="D44024" i="11"/>
  <c r="C44024" i="11"/>
  <c r="B44024" i="11"/>
  <c r="A44026" i="11" l="1"/>
  <c r="F44025" i="11"/>
  <c r="E44025" i="11"/>
  <c r="D44025" i="11"/>
  <c r="C44025" i="11"/>
  <c r="B44025" i="11"/>
  <c r="A44027" i="11" l="1"/>
  <c r="F44026" i="11"/>
  <c r="E44026" i="11"/>
  <c r="D44026" i="11"/>
  <c r="C44026" i="11"/>
  <c r="B44026" i="11"/>
  <c r="A44028" i="11" l="1"/>
  <c r="F44027" i="11"/>
  <c r="E44027" i="11"/>
  <c r="D44027" i="11"/>
  <c r="C44027" i="11"/>
  <c r="B44027" i="11"/>
  <c r="A44029" i="11" l="1"/>
  <c r="F44028" i="11"/>
  <c r="E44028" i="11"/>
  <c r="D44028" i="11"/>
  <c r="C44028" i="11"/>
  <c r="B44028" i="11"/>
  <c r="A44030" i="11" l="1"/>
  <c r="F44029" i="11"/>
  <c r="E44029" i="11"/>
  <c r="D44029" i="11"/>
  <c r="C44029" i="11"/>
  <c r="B44029" i="11"/>
  <c r="A44031" i="11" l="1"/>
  <c r="F44030" i="11"/>
  <c r="E44030" i="11"/>
  <c r="D44030" i="11"/>
  <c r="C44030" i="11"/>
  <c r="B44030" i="11"/>
  <c r="A44032" i="11" l="1"/>
  <c r="F44031" i="11"/>
  <c r="E44031" i="11"/>
  <c r="D44031" i="11"/>
  <c r="C44031" i="11"/>
  <c r="B44031" i="11"/>
  <c r="A44033" i="11" l="1"/>
  <c r="F44032" i="11"/>
  <c r="E44032" i="11"/>
  <c r="D44032" i="11"/>
  <c r="C44032" i="11"/>
  <c r="B44032" i="11"/>
  <c r="A44034" i="11" l="1"/>
  <c r="F44033" i="11"/>
  <c r="E44033" i="11"/>
  <c r="D44033" i="11"/>
  <c r="C44033" i="11"/>
  <c r="B44033" i="11"/>
  <c r="A44035" i="11" l="1"/>
  <c r="F44034" i="11"/>
  <c r="E44034" i="11"/>
  <c r="D44034" i="11"/>
  <c r="C44034" i="11"/>
  <c r="B44034" i="11"/>
  <c r="A44036" i="11" l="1"/>
  <c r="F44035" i="11"/>
  <c r="E44035" i="11"/>
  <c r="D44035" i="11"/>
  <c r="C44035" i="11"/>
  <c r="B44035" i="11"/>
  <c r="A44037" i="11" l="1"/>
  <c r="F44036" i="11"/>
  <c r="E44036" i="11"/>
  <c r="D44036" i="11"/>
  <c r="C44036" i="11"/>
  <c r="B44036" i="11"/>
  <c r="A44038" i="11" l="1"/>
  <c r="F44037" i="11"/>
  <c r="E44037" i="11"/>
  <c r="D44037" i="11"/>
  <c r="C44037" i="11"/>
  <c r="B44037" i="11"/>
  <c r="A44039" i="11" l="1"/>
  <c r="F44038" i="11"/>
  <c r="E44038" i="11"/>
  <c r="D44038" i="11"/>
  <c r="C44038" i="11"/>
  <c r="B44038" i="11"/>
  <c r="A44040" i="11" l="1"/>
  <c r="F44039" i="11"/>
  <c r="E44039" i="11"/>
  <c r="D44039" i="11"/>
  <c r="C44039" i="11"/>
  <c r="B44039" i="11"/>
  <c r="A44041" i="11" l="1"/>
  <c r="F44040" i="11"/>
  <c r="E44040" i="11"/>
  <c r="D44040" i="11"/>
  <c r="C44040" i="11"/>
  <c r="B44040" i="11"/>
  <c r="A44042" i="11" l="1"/>
  <c r="F44041" i="11"/>
  <c r="E44041" i="11"/>
  <c r="D44041" i="11"/>
  <c r="C44041" i="11"/>
  <c r="B44041" i="11"/>
  <c r="A44043" i="11" l="1"/>
  <c r="F44042" i="11"/>
  <c r="E44042" i="11"/>
  <c r="D44042" i="11"/>
  <c r="C44042" i="11"/>
  <c r="B44042" i="11"/>
  <c r="A44044" i="11" l="1"/>
  <c r="F44043" i="11"/>
  <c r="E44043" i="11"/>
  <c r="D44043" i="11"/>
  <c r="C44043" i="11"/>
  <c r="B44043" i="11"/>
  <c r="A44045" i="11" l="1"/>
  <c r="F44044" i="11"/>
  <c r="E44044" i="11"/>
  <c r="D44044" i="11"/>
  <c r="C44044" i="11"/>
  <c r="B44044" i="11"/>
  <c r="A44046" i="11" l="1"/>
  <c r="F44045" i="11"/>
  <c r="E44045" i="11"/>
  <c r="D44045" i="11"/>
  <c r="C44045" i="11"/>
  <c r="B44045" i="11"/>
  <c r="A44047" i="11" l="1"/>
  <c r="F44046" i="11"/>
  <c r="E44046" i="11"/>
  <c r="D44046" i="11"/>
  <c r="C44046" i="11"/>
  <c r="B44046" i="11"/>
  <c r="A44048" i="11" l="1"/>
  <c r="F44047" i="11"/>
  <c r="E44047" i="11"/>
  <c r="D44047" i="11"/>
  <c r="C44047" i="11"/>
  <c r="B44047" i="11"/>
  <c r="A44049" i="11" l="1"/>
  <c r="F44048" i="11"/>
  <c r="E44048" i="11"/>
  <c r="D44048" i="11"/>
  <c r="C44048" i="11"/>
  <c r="B44048" i="11"/>
  <c r="A44050" i="11" l="1"/>
  <c r="F44049" i="11"/>
  <c r="E44049" i="11"/>
  <c r="D44049" i="11"/>
  <c r="C44049" i="11"/>
  <c r="B44049" i="11"/>
  <c r="A44051" i="11" l="1"/>
  <c r="F44050" i="11"/>
  <c r="E44050" i="11"/>
  <c r="D44050" i="11"/>
  <c r="C44050" i="11"/>
  <c r="B44050" i="11"/>
  <c r="A44052" i="11" l="1"/>
  <c r="F44051" i="11"/>
  <c r="E44051" i="11"/>
  <c r="D44051" i="11"/>
  <c r="C44051" i="11"/>
  <c r="B44051" i="11"/>
  <c r="A44053" i="11" l="1"/>
  <c r="F44052" i="11"/>
  <c r="E44052" i="11"/>
  <c r="D44052" i="11"/>
  <c r="C44052" i="11"/>
  <c r="B44052" i="11"/>
  <c r="A44054" i="11" l="1"/>
  <c r="F44053" i="11"/>
  <c r="E44053" i="11"/>
  <c r="D44053" i="11"/>
  <c r="C44053" i="11"/>
  <c r="B44053" i="11"/>
  <c r="A44055" i="11" l="1"/>
  <c r="F44054" i="11"/>
  <c r="E44054" i="11"/>
  <c r="D44054" i="11"/>
  <c r="C44054" i="11"/>
  <c r="B44054" i="11"/>
  <c r="A44056" i="11" l="1"/>
  <c r="F44055" i="11"/>
  <c r="E44055" i="11"/>
  <c r="D44055" i="11"/>
  <c r="C44055" i="11"/>
  <c r="B44055" i="11"/>
  <c r="A44057" i="11" l="1"/>
  <c r="F44056" i="11"/>
  <c r="E44056" i="11"/>
  <c r="D44056" i="11"/>
  <c r="C44056" i="11"/>
  <c r="B44056" i="11"/>
  <c r="A44058" i="11" l="1"/>
  <c r="F44057" i="11"/>
  <c r="E44057" i="11"/>
  <c r="D44057" i="11"/>
  <c r="C44057" i="11"/>
  <c r="B44057" i="11"/>
  <c r="A44059" i="11" l="1"/>
  <c r="F44058" i="11"/>
  <c r="E44058" i="11"/>
  <c r="D44058" i="11"/>
  <c r="C44058" i="11"/>
  <c r="B44058" i="11"/>
  <c r="A44060" i="11" l="1"/>
  <c r="F44059" i="11"/>
  <c r="E44059" i="11"/>
  <c r="D44059" i="11"/>
  <c r="C44059" i="11"/>
  <c r="B44059" i="11"/>
  <c r="A44061" i="11" l="1"/>
  <c r="F44060" i="11"/>
  <c r="E44060" i="11"/>
  <c r="D44060" i="11"/>
  <c r="C44060" i="11"/>
  <c r="B44060" i="11"/>
  <c r="A44062" i="11" l="1"/>
  <c r="F44061" i="11"/>
  <c r="E44061" i="11"/>
  <c r="D44061" i="11"/>
  <c r="C44061" i="11"/>
  <c r="B44061" i="11"/>
  <c r="A44063" i="11" l="1"/>
  <c r="F44062" i="11"/>
  <c r="E44062" i="11"/>
  <c r="D44062" i="11"/>
  <c r="C44062" i="11"/>
  <c r="B44062" i="11"/>
  <c r="A44064" i="11" l="1"/>
  <c r="F44063" i="11"/>
  <c r="E44063" i="11"/>
  <c r="D44063" i="11"/>
  <c r="C44063" i="11"/>
  <c r="B44063" i="11"/>
  <c r="A44065" i="11" l="1"/>
  <c r="F44064" i="11"/>
  <c r="E44064" i="11"/>
  <c r="D44064" i="11"/>
  <c r="C44064" i="11"/>
  <c r="B44064" i="11"/>
  <c r="A44066" i="11" l="1"/>
  <c r="F44065" i="11"/>
  <c r="E44065" i="11"/>
  <c r="D44065" i="11"/>
  <c r="C44065" i="11"/>
  <c r="B44065" i="11"/>
  <c r="A44067" i="11" l="1"/>
  <c r="F44066" i="11"/>
  <c r="E44066" i="11"/>
  <c r="D44066" i="11"/>
  <c r="C44066" i="11"/>
  <c r="B44066" i="11"/>
  <c r="A44068" i="11" l="1"/>
  <c r="F44067" i="11"/>
  <c r="E44067" i="11"/>
  <c r="D44067" i="11"/>
  <c r="C44067" i="11"/>
  <c r="B44067" i="11"/>
  <c r="A44069" i="11" l="1"/>
  <c r="F44068" i="11"/>
  <c r="E44068" i="11"/>
  <c r="D44068" i="11"/>
  <c r="C44068" i="11"/>
  <c r="B44068" i="11"/>
  <c r="A44070" i="11" l="1"/>
  <c r="F44069" i="11"/>
  <c r="E44069" i="11"/>
  <c r="D44069" i="11"/>
  <c r="C44069" i="11"/>
  <c r="B44069" i="11"/>
  <c r="A44071" i="11" l="1"/>
  <c r="F44070" i="11"/>
  <c r="E44070" i="11"/>
  <c r="D44070" i="11"/>
  <c r="C44070" i="11"/>
  <c r="B44070" i="11"/>
  <c r="A44072" i="11" l="1"/>
  <c r="F44071" i="11"/>
  <c r="E44071" i="11"/>
  <c r="D44071" i="11"/>
  <c r="C44071" i="11"/>
  <c r="B44071" i="11"/>
  <c r="A44073" i="11" l="1"/>
  <c r="F44072" i="11"/>
  <c r="E44072" i="11"/>
  <c r="D44072" i="11"/>
  <c r="C44072" i="11"/>
  <c r="B44072" i="11"/>
  <c r="A44074" i="11" l="1"/>
  <c r="F44073" i="11"/>
  <c r="E44073" i="11"/>
  <c r="D44073" i="11"/>
  <c r="C44073" i="11"/>
  <c r="B44073" i="11"/>
  <c r="A44075" i="11" l="1"/>
  <c r="F44074" i="11"/>
  <c r="E44074" i="11"/>
  <c r="D44074" i="11"/>
  <c r="C44074" i="11"/>
  <c r="B44074" i="11"/>
  <c r="A44076" i="11" l="1"/>
  <c r="F44075" i="11"/>
  <c r="E44075" i="11"/>
  <c r="D44075" i="11"/>
  <c r="C44075" i="11"/>
  <c r="B44075" i="11"/>
  <c r="A44077" i="11" l="1"/>
  <c r="F44076" i="11"/>
  <c r="E44076" i="11"/>
  <c r="D44076" i="11"/>
  <c r="C44076" i="11"/>
  <c r="B44076" i="11"/>
  <c r="A44078" i="11" l="1"/>
  <c r="F44077" i="11"/>
  <c r="E44077" i="11"/>
  <c r="D44077" i="11"/>
  <c r="C44077" i="11"/>
  <c r="B44077" i="11"/>
  <c r="A44079" i="11" l="1"/>
  <c r="F44078" i="11"/>
  <c r="E44078" i="11"/>
  <c r="D44078" i="11"/>
  <c r="C44078" i="11"/>
  <c r="B44078" i="11"/>
  <c r="A44080" i="11" l="1"/>
  <c r="F44079" i="11"/>
  <c r="E44079" i="11"/>
  <c r="D44079" i="11"/>
  <c r="C44079" i="11"/>
  <c r="B44079" i="11"/>
  <c r="A44081" i="11" l="1"/>
  <c r="F44080" i="11"/>
  <c r="E44080" i="11"/>
  <c r="D44080" i="11"/>
  <c r="C44080" i="11"/>
  <c r="B44080" i="11"/>
  <c r="A44082" i="11" l="1"/>
  <c r="F44081" i="11"/>
  <c r="E44081" i="11"/>
  <c r="D44081" i="11"/>
  <c r="C44081" i="11"/>
  <c r="B44081" i="11"/>
  <c r="A44083" i="11" l="1"/>
  <c r="F44082" i="11"/>
  <c r="E44082" i="11"/>
  <c r="D44082" i="11"/>
  <c r="C44082" i="11"/>
  <c r="B44082" i="11"/>
  <c r="A44084" i="11" l="1"/>
  <c r="F44083" i="11"/>
  <c r="E44083" i="11"/>
  <c r="D44083" i="11"/>
  <c r="C44083" i="11"/>
  <c r="B44083" i="11"/>
  <c r="A44085" i="11" l="1"/>
  <c r="F44084" i="11"/>
  <c r="E44084" i="11"/>
  <c r="D44084" i="11"/>
  <c r="C44084" i="11"/>
  <c r="B44084" i="11"/>
  <c r="A44086" i="11" l="1"/>
  <c r="F44085" i="11"/>
  <c r="E44085" i="11"/>
  <c r="D44085" i="11"/>
  <c r="C44085" i="11"/>
  <c r="B44085" i="11"/>
  <c r="A44087" i="11" l="1"/>
  <c r="F44086" i="11"/>
  <c r="E44086" i="11"/>
  <c r="D44086" i="11"/>
  <c r="C44086" i="11"/>
  <c r="B44086" i="11"/>
  <c r="A44088" i="11" l="1"/>
  <c r="F44087" i="11"/>
  <c r="E44087" i="11"/>
  <c r="D44087" i="11"/>
  <c r="C44087" i="11"/>
  <c r="B44087" i="11"/>
  <c r="A44089" i="11" l="1"/>
  <c r="F44088" i="11"/>
  <c r="E44088" i="11"/>
  <c r="D44088" i="11"/>
  <c r="C44088" i="11"/>
  <c r="B44088" i="11"/>
  <c r="A44090" i="11" l="1"/>
  <c r="F44089" i="11"/>
  <c r="E44089" i="11"/>
  <c r="D44089" i="11"/>
  <c r="C44089" i="11"/>
  <c r="B44089" i="11"/>
  <c r="A44091" i="11" l="1"/>
  <c r="F44090" i="11"/>
  <c r="E44090" i="11"/>
  <c r="D44090" i="11"/>
  <c r="C44090" i="11"/>
  <c r="B44090" i="11"/>
  <c r="A44092" i="11" l="1"/>
  <c r="F44091" i="11"/>
  <c r="E44091" i="11"/>
  <c r="D44091" i="11"/>
  <c r="C44091" i="11"/>
  <c r="B44091" i="11"/>
  <c r="A44093" i="11" l="1"/>
  <c r="F44092" i="11"/>
  <c r="E44092" i="11"/>
  <c r="D44092" i="11"/>
  <c r="C44092" i="11"/>
  <c r="B44092" i="11"/>
  <c r="A44094" i="11" l="1"/>
  <c r="F44093" i="11"/>
  <c r="E44093" i="11"/>
  <c r="D44093" i="11"/>
  <c r="C44093" i="11"/>
  <c r="B44093" i="11"/>
  <c r="A44095" i="11" l="1"/>
  <c r="F44094" i="11"/>
  <c r="E44094" i="11"/>
  <c r="D44094" i="11"/>
  <c r="C44094" i="11"/>
  <c r="B44094" i="11"/>
  <c r="A44096" i="11" l="1"/>
  <c r="F44095" i="11"/>
  <c r="E44095" i="11"/>
  <c r="D44095" i="11"/>
  <c r="C44095" i="11"/>
  <c r="B44095" i="11"/>
  <c r="A44097" i="11" l="1"/>
  <c r="F44096" i="11"/>
  <c r="E44096" i="11"/>
  <c r="D44096" i="11"/>
  <c r="C44096" i="11"/>
  <c r="B44096" i="11"/>
  <c r="A44098" i="11" l="1"/>
  <c r="F44097" i="11"/>
  <c r="E44097" i="11"/>
  <c r="D44097" i="11"/>
  <c r="C44097" i="11"/>
  <c r="B44097" i="11"/>
  <c r="A44099" i="11" l="1"/>
  <c r="F44098" i="11"/>
  <c r="E44098" i="11"/>
  <c r="D44098" i="11"/>
  <c r="C44098" i="11"/>
  <c r="B44098" i="11"/>
  <c r="A44100" i="11" l="1"/>
  <c r="F44099" i="11"/>
  <c r="E44099" i="11"/>
  <c r="D44099" i="11"/>
  <c r="C44099" i="11"/>
  <c r="B44099" i="11"/>
  <c r="A44101" i="11" l="1"/>
  <c r="F44100" i="11"/>
  <c r="E44100" i="11"/>
  <c r="D44100" i="11"/>
  <c r="C44100" i="11"/>
  <c r="B44100" i="11"/>
  <c r="A44102" i="11" l="1"/>
  <c r="F44101" i="11"/>
  <c r="E44101" i="11"/>
  <c r="D44101" i="11"/>
  <c r="C44101" i="11"/>
  <c r="B44101" i="11"/>
  <c r="A44103" i="11" l="1"/>
  <c r="F44102" i="11"/>
  <c r="E44102" i="11"/>
  <c r="D44102" i="11"/>
  <c r="C44102" i="11"/>
  <c r="B44102" i="11"/>
  <c r="A44104" i="11" l="1"/>
  <c r="F44103" i="11"/>
  <c r="E44103" i="11"/>
  <c r="D44103" i="11"/>
  <c r="C44103" i="11"/>
  <c r="B44103" i="11"/>
  <c r="A44105" i="11" l="1"/>
  <c r="F44104" i="11"/>
  <c r="E44104" i="11"/>
  <c r="D44104" i="11"/>
  <c r="C44104" i="11"/>
  <c r="B44104" i="11"/>
  <c r="A44106" i="11" l="1"/>
  <c r="F44105" i="11"/>
  <c r="E44105" i="11"/>
  <c r="D44105" i="11"/>
  <c r="C44105" i="11"/>
  <c r="B44105" i="11"/>
  <c r="A44107" i="11" l="1"/>
  <c r="F44106" i="11"/>
  <c r="E44106" i="11"/>
  <c r="D44106" i="11"/>
  <c r="C44106" i="11"/>
  <c r="B44106" i="11"/>
  <c r="A44108" i="11" l="1"/>
  <c r="F44107" i="11"/>
  <c r="E44107" i="11"/>
  <c r="D44107" i="11"/>
  <c r="C44107" i="11"/>
  <c r="B44107" i="11"/>
  <c r="A44109" i="11" l="1"/>
  <c r="F44108" i="11"/>
  <c r="E44108" i="11"/>
  <c r="D44108" i="11"/>
  <c r="C44108" i="11"/>
  <c r="B44108" i="11"/>
  <c r="A44110" i="11" l="1"/>
  <c r="F44109" i="11"/>
  <c r="E44109" i="11"/>
  <c r="D44109" i="11"/>
  <c r="C44109" i="11"/>
  <c r="B44109" i="11"/>
  <c r="A44111" i="11" l="1"/>
  <c r="F44110" i="11"/>
  <c r="E44110" i="11"/>
  <c r="D44110" i="11"/>
  <c r="C44110" i="11"/>
  <c r="B44110" i="11"/>
  <c r="A44112" i="11" l="1"/>
  <c r="F44111" i="11"/>
  <c r="E44111" i="11"/>
  <c r="D44111" i="11"/>
  <c r="C44111" i="11"/>
  <c r="B44111" i="11"/>
  <c r="A44113" i="11" l="1"/>
  <c r="F44112" i="11"/>
  <c r="E44112" i="11"/>
  <c r="D44112" i="11"/>
  <c r="C44112" i="11"/>
  <c r="B44112" i="11"/>
  <c r="A44114" i="11" l="1"/>
  <c r="F44113" i="11"/>
  <c r="E44113" i="11"/>
  <c r="D44113" i="11"/>
  <c r="C44113" i="11"/>
  <c r="B44113" i="11"/>
  <c r="A44115" i="11" l="1"/>
  <c r="F44114" i="11"/>
  <c r="E44114" i="11"/>
  <c r="D44114" i="11"/>
  <c r="C44114" i="11"/>
  <c r="B44114" i="11"/>
  <c r="A44116" i="11" l="1"/>
  <c r="F44115" i="11"/>
  <c r="E44115" i="11"/>
  <c r="D44115" i="11"/>
  <c r="C44115" i="11"/>
  <c r="B44115" i="11"/>
  <c r="A44117" i="11" l="1"/>
  <c r="F44116" i="11"/>
  <c r="E44116" i="11"/>
  <c r="D44116" i="11"/>
  <c r="C44116" i="11"/>
  <c r="B44116" i="11"/>
  <c r="A44118" i="11" l="1"/>
  <c r="F44117" i="11"/>
  <c r="E44117" i="11"/>
  <c r="D44117" i="11"/>
  <c r="C44117" i="11"/>
  <c r="B44117" i="11"/>
  <c r="A44119" i="11" l="1"/>
  <c r="F44118" i="11"/>
  <c r="E44118" i="11"/>
  <c r="D44118" i="11"/>
  <c r="C44118" i="11"/>
  <c r="B44118" i="11"/>
  <c r="A44120" i="11" l="1"/>
  <c r="F44119" i="11"/>
  <c r="E44119" i="11"/>
  <c r="D44119" i="11"/>
  <c r="C44119" i="11"/>
  <c r="B44119" i="11"/>
  <c r="A44121" i="11" l="1"/>
  <c r="F44120" i="11"/>
  <c r="E44120" i="11"/>
  <c r="D44120" i="11"/>
  <c r="C44120" i="11"/>
  <c r="B44120" i="11"/>
  <c r="A44122" i="11" l="1"/>
  <c r="F44121" i="11"/>
  <c r="E44121" i="11"/>
  <c r="D44121" i="11"/>
  <c r="C44121" i="11"/>
  <c r="B44121" i="11"/>
  <c r="A44123" i="11" l="1"/>
  <c r="F44122" i="11"/>
  <c r="E44122" i="11"/>
  <c r="D44122" i="11"/>
  <c r="C44122" i="11"/>
  <c r="B44122" i="11"/>
  <c r="A44124" i="11" l="1"/>
  <c r="F44123" i="11"/>
  <c r="E44123" i="11"/>
  <c r="D44123" i="11"/>
  <c r="C44123" i="11"/>
  <c r="B44123" i="11"/>
  <c r="A44125" i="11" l="1"/>
  <c r="F44124" i="11"/>
  <c r="E44124" i="11"/>
  <c r="D44124" i="11"/>
  <c r="C44124" i="11"/>
  <c r="B44124" i="11"/>
  <c r="A44126" i="11" l="1"/>
  <c r="F44125" i="11"/>
  <c r="E44125" i="11"/>
  <c r="D44125" i="11"/>
  <c r="C44125" i="11"/>
  <c r="B44125" i="11"/>
  <c r="A44127" i="11" l="1"/>
  <c r="F44126" i="11"/>
  <c r="E44126" i="11"/>
  <c r="D44126" i="11"/>
  <c r="C44126" i="11"/>
  <c r="B44126" i="11"/>
  <c r="A44128" i="11" l="1"/>
  <c r="F44127" i="11"/>
  <c r="E44127" i="11"/>
  <c r="D44127" i="11"/>
  <c r="C44127" i="11"/>
  <c r="B44127" i="11"/>
  <c r="A44129" i="11" l="1"/>
  <c r="F44128" i="11"/>
  <c r="E44128" i="11"/>
  <c r="D44128" i="11"/>
  <c r="C44128" i="11"/>
  <c r="B44128" i="11"/>
  <c r="A44130" i="11" l="1"/>
  <c r="F44129" i="11"/>
  <c r="E44129" i="11"/>
  <c r="D44129" i="11"/>
  <c r="C44129" i="11"/>
  <c r="B44129" i="11"/>
  <c r="A44131" i="11" l="1"/>
  <c r="F44130" i="11"/>
  <c r="E44130" i="11"/>
  <c r="D44130" i="11"/>
  <c r="C44130" i="11"/>
  <c r="B44130" i="11"/>
  <c r="A44132" i="11" l="1"/>
  <c r="F44131" i="11"/>
  <c r="E44131" i="11"/>
  <c r="D44131" i="11"/>
  <c r="C44131" i="11"/>
  <c r="B44131" i="11"/>
  <c r="A44133" i="11" l="1"/>
  <c r="F44132" i="11"/>
  <c r="E44132" i="11"/>
  <c r="D44132" i="11"/>
  <c r="C44132" i="11"/>
  <c r="B44132" i="11"/>
  <c r="A44134" i="11" l="1"/>
  <c r="F44133" i="11"/>
  <c r="E44133" i="11"/>
  <c r="D44133" i="11"/>
  <c r="C44133" i="11"/>
  <c r="B44133" i="11"/>
  <c r="A44135" i="11" l="1"/>
  <c r="F44134" i="11"/>
  <c r="E44134" i="11"/>
  <c r="D44134" i="11"/>
  <c r="C44134" i="11"/>
  <c r="B44134" i="11"/>
  <c r="A44136" i="11" l="1"/>
  <c r="F44135" i="11"/>
  <c r="E44135" i="11"/>
  <c r="D44135" i="11"/>
  <c r="C44135" i="11"/>
  <c r="B44135" i="11"/>
  <c r="A44137" i="11" l="1"/>
  <c r="F44136" i="11"/>
  <c r="E44136" i="11"/>
  <c r="D44136" i="11"/>
  <c r="C44136" i="11"/>
  <c r="B44136" i="11"/>
  <c r="A44138" i="11" l="1"/>
  <c r="F44137" i="11"/>
  <c r="E44137" i="11"/>
  <c r="D44137" i="11"/>
  <c r="C44137" i="11"/>
  <c r="B44137" i="11"/>
  <c r="A44139" i="11" l="1"/>
  <c r="F44138" i="11"/>
  <c r="E44138" i="11"/>
  <c r="D44138" i="11"/>
  <c r="C44138" i="11"/>
  <c r="B44138" i="11"/>
  <c r="A44140" i="11" l="1"/>
  <c r="F44139" i="11"/>
  <c r="E44139" i="11"/>
  <c r="D44139" i="11"/>
  <c r="C44139" i="11"/>
  <c r="B44139" i="11"/>
  <c r="A44141" i="11" l="1"/>
  <c r="F44140" i="11"/>
  <c r="E44140" i="11"/>
  <c r="D44140" i="11"/>
  <c r="C44140" i="11"/>
  <c r="B44140" i="11"/>
  <c r="A44142" i="11" l="1"/>
  <c r="F44141" i="11"/>
  <c r="E44141" i="11"/>
  <c r="D44141" i="11"/>
  <c r="C44141" i="11"/>
  <c r="B44141" i="11"/>
  <c r="A44143" i="11" l="1"/>
  <c r="F44142" i="11"/>
  <c r="E44142" i="11"/>
  <c r="D44142" i="11"/>
  <c r="C44142" i="11"/>
  <c r="B44142" i="11"/>
  <c r="A44144" i="11" l="1"/>
  <c r="F44143" i="11"/>
  <c r="E44143" i="11"/>
  <c r="D44143" i="11"/>
  <c r="C44143" i="11"/>
  <c r="B44143" i="11"/>
  <c r="A44145" i="11" l="1"/>
  <c r="F44144" i="11"/>
  <c r="E44144" i="11"/>
  <c r="D44144" i="11"/>
  <c r="C44144" i="11"/>
  <c r="B44144" i="11"/>
  <c r="A44146" i="11" l="1"/>
  <c r="F44145" i="11"/>
  <c r="E44145" i="11"/>
  <c r="D44145" i="11"/>
  <c r="C44145" i="11"/>
  <c r="B44145" i="11"/>
  <c r="A44147" i="11" l="1"/>
  <c r="F44146" i="11"/>
  <c r="E44146" i="11"/>
  <c r="D44146" i="11"/>
  <c r="C44146" i="11"/>
  <c r="B44146" i="11"/>
  <c r="A44148" i="11" l="1"/>
  <c r="F44147" i="11"/>
  <c r="E44147" i="11"/>
  <c r="D44147" i="11"/>
  <c r="C44147" i="11"/>
  <c r="B44147" i="11"/>
  <c r="A44149" i="11" l="1"/>
  <c r="F44148" i="11"/>
  <c r="E44148" i="11"/>
  <c r="D44148" i="11"/>
  <c r="C44148" i="11"/>
  <c r="B44148" i="11"/>
  <c r="A44150" i="11" l="1"/>
  <c r="F44149" i="11"/>
  <c r="E44149" i="11"/>
  <c r="D44149" i="11"/>
  <c r="C44149" i="11"/>
  <c r="B44149" i="11"/>
  <c r="A44151" i="11" l="1"/>
  <c r="F44150" i="11"/>
  <c r="E44150" i="11"/>
  <c r="D44150" i="11"/>
  <c r="C44150" i="11"/>
  <c r="B44150" i="11"/>
  <c r="A44152" i="11" l="1"/>
  <c r="F44151" i="11"/>
  <c r="E44151" i="11"/>
  <c r="D44151" i="11"/>
  <c r="C44151" i="11"/>
  <c r="B44151" i="11"/>
  <c r="A44153" i="11" l="1"/>
  <c r="F44152" i="11"/>
  <c r="E44152" i="11"/>
  <c r="D44152" i="11"/>
  <c r="C44152" i="11"/>
  <c r="B44152" i="11"/>
  <c r="A44154" i="11" l="1"/>
  <c r="F44153" i="11"/>
  <c r="E44153" i="11"/>
  <c r="D44153" i="11"/>
  <c r="C44153" i="11"/>
  <c r="B44153" i="11"/>
  <c r="A44155" i="11" l="1"/>
  <c r="F44154" i="11"/>
  <c r="E44154" i="11"/>
  <c r="D44154" i="11"/>
  <c r="C44154" i="11"/>
  <c r="B44154" i="11"/>
  <c r="A44156" i="11" l="1"/>
  <c r="F44155" i="11"/>
  <c r="E44155" i="11"/>
  <c r="D44155" i="11"/>
  <c r="C44155" i="11"/>
  <c r="B44155" i="11"/>
  <c r="A44157" i="11" l="1"/>
  <c r="F44156" i="11"/>
  <c r="E44156" i="11"/>
  <c r="D44156" i="11"/>
  <c r="C44156" i="11"/>
  <c r="B44156" i="11"/>
  <c r="A44158" i="11" l="1"/>
  <c r="F44157" i="11"/>
  <c r="E44157" i="11"/>
  <c r="D44157" i="11"/>
  <c r="C44157" i="11"/>
  <c r="B44157" i="11"/>
  <c r="A44159" i="11" l="1"/>
  <c r="F44158" i="11"/>
  <c r="E44158" i="11"/>
  <c r="D44158" i="11"/>
  <c r="C44158" i="11"/>
  <c r="B44158" i="11"/>
  <c r="A44160" i="11" l="1"/>
  <c r="F44159" i="11"/>
  <c r="E44159" i="11"/>
  <c r="D44159" i="11"/>
  <c r="C44159" i="11"/>
  <c r="B44159" i="11"/>
  <c r="A44161" i="11" l="1"/>
  <c r="F44160" i="11"/>
  <c r="E44160" i="11"/>
  <c r="D44160" i="11"/>
  <c r="C44160" i="11"/>
  <c r="B44160" i="11"/>
  <c r="A44162" i="11" l="1"/>
  <c r="F44161" i="11"/>
  <c r="E44161" i="11"/>
  <c r="D44161" i="11"/>
  <c r="C44161" i="11"/>
  <c r="B44161" i="11"/>
  <c r="A44163" i="11" l="1"/>
  <c r="F44162" i="11"/>
  <c r="E44162" i="11"/>
  <c r="D44162" i="11"/>
  <c r="C44162" i="11"/>
  <c r="B44162" i="11"/>
  <c r="A44164" i="11" l="1"/>
  <c r="F44163" i="11"/>
  <c r="E44163" i="11"/>
  <c r="D44163" i="11"/>
  <c r="C44163" i="11"/>
  <c r="B44163" i="11"/>
  <c r="A44165" i="11" l="1"/>
  <c r="F44164" i="11"/>
  <c r="E44164" i="11"/>
  <c r="D44164" i="11"/>
  <c r="C44164" i="11"/>
  <c r="B44164" i="11"/>
  <c r="A44166" i="11" l="1"/>
  <c r="F44165" i="11"/>
  <c r="E44165" i="11"/>
  <c r="D44165" i="11"/>
  <c r="C44165" i="11"/>
  <c r="B44165" i="11"/>
  <c r="A44167" i="11" l="1"/>
  <c r="F44166" i="11"/>
  <c r="E44166" i="11"/>
  <c r="D44166" i="11"/>
  <c r="C44166" i="11"/>
  <c r="B44166" i="11"/>
  <c r="A44168" i="11" l="1"/>
  <c r="F44167" i="11"/>
  <c r="E44167" i="11"/>
  <c r="D44167" i="11"/>
  <c r="C44167" i="11"/>
  <c r="B44167" i="11"/>
  <c r="A44169" i="11" l="1"/>
  <c r="F44168" i="11"/>
  <c r="E44168" i="11"/>
  <c r="D44168" i="11"/>
  <c r="C44168" i="11"/>
  <c r="B44168" i="11"/>
  <c r="A44170" i="11" l="1"/>
  <c r="F44169" i="11"/>
  <c r="E44169" i="11"/>
  <c r="D44169" i="11"/>
  <c r="C44169" i="11"/>
  <c r="B44169" i="11"/>
  <c r="A44171" i="11" l="1"/>
  <c r="F44170" i="11"/>
  <c r="E44170" i="11"/>
  <c r="D44170" i="11"/>
  <c r="C44170" i="11"/>
  <c r="B44170" i="11"/>
  <c r="A44172" i="11" l="1"/>
  <c r="F44171" i="11"/>
  <c r="E44171" i="11"/>
  <c r="D44171" i="11"/>
  <c r="C44171" i="11"/>
  <c r="B44171" i="11"/>
  <c r="A44173" i="11" l="1"/>
  <c r="F44172" i="11"/>
  <c r="E44172" i="11"/>
  <c r="D44172" i="11"/>
  <c r="C44172" i="11"/>
  <c r="B44172" i="11"/>
  <c r="A44174" i="11" l="1"/>
  <c r="F44173" i="11"/>
  <c r="E44173" i="11"/>
  <c r="D44173" i="11"/>
  <c r="C44173" i="11"/>
  <c r="B44173" i="11"/>
  <c r="A44175" i="11" l="1"/>
  <c r="F44174" i="11"/>
  <c r="E44174" i="11"/>
  <c r="D44174" i="11"/>
  <c r="C44174" i="11"/>
  <c r="B44174" i="11"/>
  <c r="A44176" i="11" l="1"/>
  <c r="F44175" i="11"/>
  <c r="E44175" i="11"/>
  <c r="D44175" i="11"/>
  <c r="C44175" i="11"/>
  <c r="B44175" i="11"/>
  <c r="A44177" i="11" l="1"/>
  <c r="F44176" i="11"/>
  <c r="E44176" i="11"/>
  <c r="D44176" i="11"/>
  <c r="C44176" i="11"/>
  <c r="B44176" i="11"/>
  <c r="A44178" i="11" l="1"/>
  <c r="F44177" i="11"/>
  <c r="E44177" i="11"/>
  <c r="D44177" i="11"/>
  <c r="C44177" i="11"/>
  <c r="B44177" i="11"/>
  <c r="A44179" i="11" l="1"/>
  <c r="F44178" i="11"/>
  <c r="E44178" i="11"/>
  <c r="D44178" i="11"/>
  <c r="C44178" i="11"/>
  <c r="B44178" i="11"/>
  <c r="A44180" i="11" l="1"/>
  <c r="F44179" i="11"/>
  <c r="E44179" i="11"/>
  <c r="D44179" i="11"/>
  <c r="C44179" i="11"/>
  <c r="B44179" i="11"/>
  <c r="A44181" i="11" l="1"/>
  <c r="F44180" i="11"/>
  <c r="E44180" i="11"/>
  <c r="D44180" i="11"/>
  <c r="C44180" i="11"/>
  <c r="B44180" i="11"/>
  <c r="A44182" i="11" l="1"/>
  <c r="F44181" i="11"/>
  <c r="E44181" i="11"/>
  <c r="D44181" i="11"/>
  <c r="C44181" i="11"/>
  <c r="B44181" i="11"/>
  <c r="A44183" i="11" l="1"/>
  <c r="F44182" i="11"/>
  <c r="E44182" i="11"/>
  <c r="D44182" i="11"/>
  <c r="C44182" i="11"/>
  <c r="B44182" i="11"/>
  <c r="A44184" i="11" l="1"/>
  <c r="F44183" i="11"/>
  <c r="E44183" i="11"/>
  <c r="D44183" i="11"/>
  <c r="C44183" i="11"/>
  <c r="B44183" i="11"/>
  <c r="A44185" i="11" l="1"/>
  <c r="F44184" i="11"/>
  <c r="E44184" i="11"/>
  <c r="D44184" i="11"/>
  <c r="C44184" i="11"/>
  <c r="B44184" i="11"/>
  <c r="A44186" i="11" l="1"/>
  <c r="F44185" i="11"/>
  <c r="E44185" i="11"/>
  <c r="D44185" i="11"/>
  <c r="C44185" i="11"/>
  <c r="B44185" i="11"/>
  <c r="A44187" i="11" l="1"/>
  <c r="F44186" i="11"/>
  <c r="E44186" i="11"/>
  <c r="D44186" i="11"/>
  <c r="C44186" i="11"/>
  <c r="B44186" i="11"/>
  <c r="A44188" i="11" l="1"/>
  <c r="F44187" i="11"/>
  <c r="E44187" i="11"/>
  <c r="D44187" i="11"/>
  <c r="C44187" i="11"/>
  <c r="B44187" i="11"/>
  <c r="A44189" i="11" l="1"/>
  <c r="F44188" i="11"/>
  <c r="E44188" i="11"/>
  <c r="D44188" i="11"/>
  <c r="C44188" i="11"/>
  <c r="B44188" i="11"/>
  <c r="A44190" i="11" l="1"/>
  <c r="F44189" i="11"/>
  <c r="E44189" i="11"/>
  <c r="D44189" i="11"/>
  <c r="C44189" i="11"/>
  <c r="B44189" i="11"/>
  <c r="A44191" i="11" l="1"/>
  <c r="F44190" i="11"/>
  <c r="E44190" i="11"/>
  <c r="D44190" i="11"/>
  <c r="C44190" i="11"/>
  <c r="B44190" i="11"/>
  <c r="A44192" i="11" l="1"/>
  <c r="F44191" i="11"/>
  <c r="E44191" i="11"/>
  <c r="D44191" i="11"/>
  <c r="C44191" i="11"/>
  <c r="B44191" i="11"/>
  <c r="A44193" i="11" l="1"/>
  <c r="F44192" i="11"/>
  <c r="E44192" i="11"/>
  <c r="D44192" i="11"/>
  <c r="C44192" i="11"/>
  <c r="B44192" i="11"/>
  <c r="A44194" i="11" l="1"/>
  <c r="F44193" i="11"/>
  <c r="E44193" i="11"/>
  <c r="D44193" i="11"/>
  <c r="C44193" i="11"/>
  <c r="B44193" i="11"/>
  <c r="A44195" i="11" l="1"/>
  <c r="F44194" i="11"/>
  <c r="E44194" i="11"/>
  <c r="D44194" i="11"/>
  <c r="C44194" i="11"/>
  <c r="B44194" i="11"/>
  <c r="A44196" i="11" l="1"/>
  <c r="F44195" i="11"/>
  <c r="E44195" i="11"/>
  <c r="D44195" i="11"/>
  <c r="C44195" i="11"/>
  <c r="B44195" i="11"/>
  <c r="A44197" i="11" l="1"/>
  <c r="F44196" i="11"/>
  <c r="E44196" i="11"/>
  <c r="D44196" i="11"/>
  <c r="C44196" i="11"/>
  <c r="B44196" i="11"/>
  <c r="A44198" i="11" l="1"/>
  <c r="F44197" i="11"/>
  <c r="E44197" i="11"/>
  <c r="D44197" i="11"/>
  <c r="C44197" i="11"/>
  <c r="B44197" i="11"/>
  <c r="A44199" i="11" l="1"/>
  <c r="F44198" i="11"/>
  <c r="E44198" i="11"/>
  <c r="D44198" i="11"/>
  <c r="C44198" i="11"/>
  <c r="B44198" i="11"/>
  <c r="A44200" i="11" l="1"/>
  <c r="F44199" i="11"/>
  <c r="E44199" i="11"/>
  <c r="D44199" i="11"/>
  <c r="C44199" i="11"/>
  <c r="B44199" i="11"/>
  <c r="A44201" i="11" l="1"/>
  <c r="F44200" i="11"/>
  <c r="E44200" i="11"/>
  <c r="D44200" i="11"/>
  <c r="C44200" i="11"/>
  <c r="B44200" i="11"/>
  <c r="A44202" i="11" l="1"/>
  <c r="F44201" i="11"/>
  <c r="E44201" i="11"/>
  <c r="D44201" i="11"/>
  <c r="C44201" i="11"/>
  <c r="B44201" i="11"/>
  <c r="A44203" i="11" l="1"/>
  <c r="F44202" i="11"/>
  <c r="E44202" i="11"/>
  <c r="D44202" i="11"/>
  <c r="C44202" i="11"/>
  <c r="B44202" i="11"/>
  <c r="A44204" i="11" l="1"/>
  <c r="F44203" i="11"/>
  <c r="E44203" i="11"/>
  <c r="D44203" i="11"/>
  <c r="C44203" i="11"/>
  <c r="B44203" i="11"/>
  <c r="A44205" i="11" l="1"/>
  <c r="F44204" i="11"/>
  <c r="E44204" i="11"/>
  <c r="D44204" i="11"/>
  <c r="C44204" i="11"/>
  <c r="B44204" i="11"/>
  <c r="A44206" i="11" l="1"/>
  <c r="F44205" i="11"/>
  <c r="E44205" i="11"/>
  <c r="D44205" i="11"/>
  <c r="C44205" i="11"/>
  <c r="B44205" i="11"/>
  <c r="A44207" i="11" l="1"/>
  <c r="F44206" i="11"/>
  <c r="E44206" i="11"/>
  <c r="D44206" i="11"/>
  <c r="C44206" i="11"/>
  <c r="B44206" i="11"/>
  <c r="A44208" i="11" l="1"/>
  <c r="F44207" i="11"/>
  <c r="E44207" i="11"/>
  <c r="D44207" i="11"/>
  <c r="C44207" i="11"/>
  <c r="B44207" i="11"/>
  <c r="A44209" i="11" l="1"/>
  <c r="F44208" i="11"/>
  <c r="E44208" i="11"/>
  <c r="D44208" i="11"/>
  <c r="C44208" i="11"/>
  <c r="B44208" i="11"/>
  <c r="A44210" i="11" l="1"/>
  <c r="F44209" i="11"/>
  <c r="E44209" i="11"/>
  <c r="D44209" i="11"/>
  <c r="C44209" i="11"/>
  <c r="B44209" i="11"/>
  <c r="A44211" i="11" l="1"/>
  <c r="F44210" i="11"/>
  <c r="E44210" i="11"/>
  <c r="D44210" i="11"/>
  <c r="C44210" i="11"/>
  <c r="B44210" i="11"/>
  <c r="A44212" i="11" l="1"/>
  <c r="F44211" i="11"/>
  <c r="E44211" i="11"/>
  <c r="D44211" i="11"/>
  <c r="C44211" i="11"/>
  <c r="B44211" i="11"/>
  <c r="A44213" i="11" l="1"/>
  <c r="F44212" i="11"/>
  <c r="E44212" i="11"/>
  <c r="D44212" i="11"/>
  <c r="C44212" i="11"/>
  <c r="B44212" i="11"/>
  <c r="A44214" i="11" l="1"/>
  <c r="F44213" i="11"/>
  <c r="E44213" i="11"/>
  <c r="D44213" i="11"/>
  <c r="C44213" i="11"/>
  <c r="B44213" i="11"/>
  <c r="A44215" i="11" l="1"/>
  <c r="F44214" i="11"/>
  <c r="E44214" i="11"/>
  <c r="D44214" i="11"/>
  <c r="C44214" i="11"/>
  <c r="B44214" i="11"/>
  <c r="A44216" i="11" l="1"/>
  <c r="F44215" i="11"/>
  <c r="E44215" i="11"/>
  <c r="D44215" i="11"/>
  <c r="C44215" i="11"/>
  <c r="B44215" i="11"/>
  <c r="A44217" i="11" l="1"/>
  <c r="F44216" i="11"/>
  <c r="E44216" i="11"/>
  <c r="D44216" i="11"/>
  <c r="C44216" i="11"/>
  <c r="B44216" i="11"/>
  <c r="A44218" i="11" l="1"/>
  <c r="F44217" i="11"/>
  <c r="E44217" i="11"/>
  <c r="D44217" i="11"/>
  <c r="C44217" i="11"/>
  <c r="B44217" i="11"/>
  <c r="A44219" i="11" l="1"/>
  <c r="F44218" i="11"/>
  <c r="E44218" i="11"/>
  <c r="D44218" i="11"/>
  <c r="C44218" i="11"/>
  <c r="B44218" i="11"/>
  <c r="A44220" i="11" l="1"/>
  <c r="F44219" i="11"/>
  <c r="E44219" i="11"/>
  <c r="D44219" i="11"/>
  <c r="C44219" i="11"/>
  <c r="B44219" i="11"/>
  <c r="A44221" i="11" l="1"/>
  <c r="F44220" i="11"/>
  <c r="E44220" i="11"/>
  <c r="D44220" i="11"/>
  <c r="C44220" i="11"/>
  <c r="B44220" i="11"/>
  <c r="A44222" i="11" l="1"/>
  <c r="F44221" i="11"/>
  <c r="E44221" i="11"/>
  <c r="D44221" i="11"/>
  <c r="C44221" i="11"/>
  <c r="B44221" i="11"/>
  <c r="A44223" i="11" l="1"/>
  <c r="F44222" i="11"/>
  <c r="E44222" i="11"/>
  <c r="D44222" i="11"/>
  <c r="C44222" i="11"/>
  <c r="B44222" i="11"/>
  <c r="A44224" i="11" l="1"/>
  <c r="F44223" i="11"/>
  <c r="E44223" i="11"/>
  <c r="D44223" i="11"/>
  <c r="C44223" i="11"/>
  <c r="B44223" i="11"/>
  <c r="A44225" i="11" l="1"/>
  <c r="F44224" i="11"/>
  <c r="E44224" i="11"/>
  <c r="D44224" i="11"/>
  <c r="C44224" i="11"/>
  <c r="B44224" i="11"/>
  <c r="A44226" i="11" l="1"/>
  <c r="F44225" i="11"/>
  <c r="E44225" i="11"/>
  <c r="D44225" i="11"/>
  <c r="C44225" i="11"/>
  <c r="B44225" i="11"/>
  <c r="A44227" i="11" l="1"/>
  <c r="F44226" i="11"/>
  <c r="E44226" i="11"/>
  <c r="D44226" i="11"/>
  <c r="C44226" i="11"/>
  <c r="B44226" i="11"/>
  <c r="A44228" i="11" l="1"/>
  <c r="F44227" i="11"/>
  <c r="E44227" i="11"/>
  <c r="D44227" i="11"/>
  <c r="C44227" i="11"/>
  <c r="B44227" i="11"/>
  <c r="A44229" i="11" l="1"/>
  <c r="F44228" i="11"/>
  <c r="E44228" i="11"/>
  <c r="D44228" i="11"/>
  <c r="C44228" i="11"/>
  <c r="B44228" i="11"/>
  <c r="A44230" i="11" l="1"/>
  <c r="F44229" i="11"/>
  <c r="E44229" i="11"/>
  <c r="D44229" i="11"/>
  <c r="C44229" i="11"/>
  <c r="B44229" i="11"/>
  <c r="A44231" i="11" l="1"/>
  <c r="F44230" i="11"/>
  <c r="E44230" i="11"/>
  <c r="D44230" i="11"/>
  <c r="C44230" i="11"/>
  <c r="B44230" i="11"/>
  <c r="A44232" i="11" l="1"/>
  <c r="F44231" i="11"/>
  <c r="E44231" i="11"/>
  <c r="D44231" i="11"/>
  <c r="C44231" i="11"/>
  <c r="B44231" i="11"/>
  <c r="A44233" i="11" l="1"/>
  <c r="F44232" i="11"/>
  <c r="E44232" i="11"/>
  <c r="D44232" i="11"/>
  <c r="C44232" i="11"/>
  <c r="B44232" i="11"/>
  <c r="A44234" i="11" l="1"/>
  <c r="F44233" i="11"/>
  <c r="E44233" i="11"/>
  <c r="D44233" i="11"/>
  <c r="C44233" i="11"/>
  <c r="B44233" i="11"/>
  <c r="A44235" i="11" l="1"/>
  <c r="F44234" i="11"/>
  <c r="E44234" i="11"/>
  <c r="D44234" i="11"/>
  <c r="C44234" i="11"/>
  <c r="B44234" i="11"/>
  <c r="A44236" i="11" l="1"/>
  <c r="F44235" i="11"/>
  <c r="E44235" i="11"/>
  <c r="D44235" i="11"/>
  <c r="C44235" i="11"/>
  <c r="B44235" i="11"/>
  <c r="A44237" i="11" l="1"/>
  <c r="F44236" i="11"/>
  <c r="E44236" i="11"/>
  <c r="D44236" i="11"/>
  <c r="C44236" i="11"/>
  <c r="B44236" i="11"/>
  <c r="A44238" i="11" l="1"/>
  <c r="F44237" i="11"/>
  <c r="E44237" i="11"/>
  <c r="D44237" i="11"/>
  <c r="C44237" i="11"/>
  <c r="B44237" i="11"/>
  <c r="A44239" i="11" l="1"/>
  <c r="F44238" i="11"/>
  <c r="E44238" i="11"/>
  <c r="D44238" i="11"/>
  <c r="C44238" i="11"/>
  <c r="B44238" i="11"/>
  <c r="A44240" i="11" l="1"/>
  <c r="F44239" i="11"/>
  <c r="E44239" i="11"/>
  <c r="D44239" i="11"/>
  <c r="C44239" i="11"/>
  <c r="B44239" i="11"/>
  <c r="A44241" i="11" l="1"/>
  <c r="F44240" i="11"/>
  <c r="E44240" i="11"/>
  <c r="D44240" i="11"/>
  <c r="C44240" i="11"/>
  <c r="B44240" i="11"/>
  <c r="A44242" i="11" l="1"/>
  <c r="F44241" i="11"/>
  <c r="E44241" i="11"/>
  <c r="D44241" i="11"/>
  <c r="C44241" i="11"/>
  <c r="B44241" i="11"/>
  <c r="A44243" i="11" l="1"/>
  <c r="F44242" i="11"/>
  <c r="E44242" i="11"/>
  <c r="D44242" i="11"/>
  <c r="C44242" i="11"/>
  <c r="B44242" i="11"/>
  <c r="A44244" i="11" l="1"/>
  <c r="F44243" i="11"/>
  <c r="E44243" i="11"/>
  <c r="D44243" i="11"/>
  <c r="C44243" i="11"/>
  <c r="B44243" i="11"/>
  <c r="A44245" i="11" l="1"/>
  <c r="F44244" i="11"/>
  <c r="E44244" i="11"/>
  <c r="D44244" i="11"/>
  <c r="C44244" i="11"/>
  <c r="B44244" i="11"/>
  <c r="A44246" i="11" l="1"/>
  <c r="F44245" i="11"/>
  <c r="E44245" i="11"/>
  <c r="D44245" i="11"/>
  <c r="C44245" i="11"/>
  <c r="B44245" i="11"/>
  <c r="A44247" i="11" l="1"/>
  <c r="F44246" i="11"/>
  <c r="E44246" i="11"/>
  <c r="D44246" i="11"/>
  <c r="C44246" i="11"/>
  <c r="B44246" i="11"/>
  <c r="A44248" i="11" l="1"/>
  <c r="F44247" i="11"/>
  <c r="E44247" i="11"/>
  <c r="D44247" i="11"/>
  <c r="C44247" i="11"/>
  <c r="B44247" i="11"/>
  <c r="A44249" i="11" l="1"/>
  <c r="F44248" i="11"/>
  <c r="E44248" i="11"/>
  <c r="D44248" i="11"/>
  <c r="C44248" i="11"/>
  <c r="B44248" i="11"/>
  <c r="A44250" i="11" l="1"/>
  <c r="F44249" i="11"/>
  <c r="E44249" i="11"/>
  <c r="D44249" i="11"/>
  <c r="C44249" i="11"/>
  <c r="B44249" i="11"/>
  <c r="A44251" i="11" l="1"/>
  <c r="F44250" i="11"/>
  <c r="E44250" i="11"/>
  <c r="D44250" i="11"/>
  <c r="C44250" i="11"/>
  <c r="B44250" i="11"/>
  <c r="A44252" i="11" l="1"/>
  <c r="F44251" i="11"/>
  <c r="E44251" i="11"/>
  <c r="D44251" i="11"/>
  <c r="C44251" i="11"/>
  <c r="B44251" i="11"/>
  <c r="A44253" i="11" l="1"/>
  <c r="F44252" i="11"/>
  <c r="E44252" i="11"/>
  <c r="D44252" i="11"/>
  <c r="C44252" i="11"/>
  <c r="B44252" i="11"/>
  <c r="A44254" i="11" l="1"/>
  <c r="F44253" i="11"/>
  <c r="E44253" i="11"/>
  <c r="D44253" i="11"/>
  <c r="C44253" i="11"/>
  <c r="B44253" i="11"/>
  <c r="A44255" i="11" l="1"/>
  <c r="F44254" i="11"/>
  <c r="E44254" i="11"/>
  <c r="D44254" i="11"/>
  <c r="C44254" i="11"/>
  <c r="B44254" i="11"/>
  <c r="A44256" i="11" l="1"/>
  <c r="F44255" i="11"/>
  <c r="E44255" i="11"/>
  <c r="D44255" i="11"/>
  <c r="C44255" i="11"/>
  <c r="B44255" i="11"/>
  <c r="A44257" i="11" l="1"/>
  <c r="F44256" i="11"/>
  <c r="E44256" i="11"/>
  <c r="D44256" i="11"/>
  <c r="C44256" i="11"/>
  <c r="B44256" i="11"/>
  <c r="A44258" i="11" l="1"/>
  <c r="F44257" i="11"/>
  <c r="E44257" i="11"/>
  <c r="D44257" i="11"/>
  <c r="C44257" i="11"/>
  <c r="B44257" i="11"/>
  <c r="A44259" i="11" l="1"/>
  <c r="F44258" i="11"/>
  <c r="E44258" i="11"/>
  <c r="D44258" i="11"/>
  <c r="C44258" i="11"/>
  <c r="B44258" i="11"/>
  <c r="A44260" i="11" l="1"/>
  <c r="F44259" i="11"/>
  <c r="E44259" i="11"/>
  <c r="D44259" i="11"/>
  <c r="C44259" i="11"/>
  <c r="B44259" i="11"/>
  <c r="A44261" i="11" l="1"/>
  <c r="F44260" i="11"/>
  <c r="E44260" i="11"/>
  <c r="D44260" i="11"/>
  <c r="C44260" i="11"/>
  <c r="B44260" i="11"/>
  <c r="A44262" i="11" l="1"/>
  <c r="F44261" i="11"/>
  <c r="E44261" i="11"/>
  <c r="D44261" i="11"/>
  <c r="C44261" i="11"/>
  <c r="B44261" i="11"/>
  <c r="A44263" i="11" l="1"/>
  <c r="F44262" i="11"/>
  <c r="E44262" i="11"/>
  <c r="D44262" i="11"/>
  <c r="C44262" i="11"/>
  <c r="B44262" i="11"/>
  <c r="A44264" i="11" l="1"/>
  <c r="F44263" i="11"/>
  <c r="E44263" i="11"/>
  <c r="D44263" i="11"/>
  <c r="C44263" i="11"/>
  <c r="B44263" i="11"/>
  <c r="A44265" i="11" l="1"/>
  <c r="F44264" i="11"/>
  <c r="E44264" i="11"/>
  <c r="D44264" i="11"/>
  <c r="C44264" i="11"/>
  <c r="B44264" i="11"/>
  <c r="A44266" i="11" l="1"/>
  <c r="F44265" i="11"/>
  <c r="E44265" i="11"/>
  <c r="D44265" i="11"/>
  <c r="C44265" i="11"/>
  <c r="B44265" i="11"/>
  <c r="A44267" i="11" l="1"/>
  <c r="F44266" i="11"/>
  <c r="E44266" i="11"/>
  <c r="D44266" i="11"/>
  <c r="C44266" i="11"/>
  <c r="B44266" i="11"/>
  <c r="A44268" i="11" l="1"/>
  <c r="F44267" i="11"/>
  <c r="E44267" i="11"/>
  <c r="D44267" i="11"/>
  <c r="C44267" i="11"/>
  <c r="B44267" i="11"/>
  <c r="A44269" i="11" l="1"/>
  <c r="F44268" i="11"/>
  <c r="E44268" i="11"/>
  <c r="D44268" i="11"/>
  <c r="C44268" i="11"/>
  <c r="B44268" i="11"/>
  <c r="A44270" i="11" l="1"/>
  <c r="F44269" i="11"/>
  <c r="E44269" i="11"/>
  <c r="D44269" i="11"/>
  <c r="C44269" i="11"/>
  <c r="B44269" i="11"/>
  <c r="A44271" i="11" l="1"/>
  <c r="F44270" i="11"/>
  <c r="E44270" i="11"/>
  <c r="D44270" i="11"/>
  <c r="C44270" i="11"/>
  <c r="B44270" i="11"/>
  <c r="A44272" i="11" l="1"/>
  <c r="F44271" i="11"/>
  <c r="E44271" i="11"/>
  <c r="D44271" i="11"/>
  <c r="C44271" i="11"/>
  <c r="B44271" i="11"/>
  <c r="A44273" i="11" l="1"/>
  <c r="F44272" i="11"/>
  <c r="E44272" i="11"/>
  <c r="D44272" i="11"/>
  <c r="C44272" i="11"/>
  <c r="B44272" i="11"/>
  <c r="A44274" i="11" l="1"/>
  <c r="F44273" i="11"/>
  <c r="E44273" i="11"/>
  <c r="D44273" i="11"/>
  <c r="C44273" i="11"/>
  <c r="B44273" i="11"/>
  <c r="A44275" i="11" l="1"/>
  <c r="F44274" i="11"/>
  <c r="E44274" i="11"/>
  <c r="D44274" i="11"/>
  <c r="C44274" i="11"/>
  <c r="B44274" i="11"/>
  <c r="A44276" i="11" l="1"/>
  <c r="F44275" i="11"/>
  <c r="E44275" i="11"/>
  <c r="D44275" i="11"/>
  <c r="C44275" i="11"/>
  <c r="B44275" i="11"/>
  <c r="A44277" i="11" l="1"/>
  <c r="F44276" i="11"/>
  <c r="E44276" i="11"/>
  <c r="D44276" i="11"/>
  <c r="C44276" i="11"/>
  <c r="B44276" i="11"/>
  <c r="A44278" i="11" l="1"/>
  <c r="F44277" i="11"/>
  <c r="E44277" i="11"/>
  <c r="D44277" i="11"/>
  <c r="C44277" i="11"/>
  <c r="B44277" i="11"/>
  <c r="A44279" i="11" l="1"/>
  <c r="F44278" i="11"/>
  <c r="E44278" i="11"/>
  <c r="D44278" i="11"/>
  <c r="C44278" i="11"/>
  <c r="B44278" i="11"/>
  <c r="A44280" i="11" l="1"/>
  <c r="F44279" i="11"/>
  <c r="E44279" i="11"/>
  <c r="D44279" i="11"/>
  <c r="C44279" i="11"/>
  <c r="B44279" i="11"/>
  <c r="A44281" i="11" l="1"/>
  <c r="F44280" i="11"/>
  <c r="E44280" i="11"/>
  <c r="D44280" i="11"/>
  <c r="C44280" i="11"/>
  <c r="B44280" i="11"/>
  <c r="A44282" i="11" l="1"/>
  <c r="F44281" i="11"/>
  <c r="E44281" i="11"/>
  <c r="D44281" i="11"/>
  <c r="C44281" i="11"/>
  <c r="B44281" i="11"/>
  <c r="A44283" i="11" l="1"/>
  <c r="F44282" i="11"/>
  <c r="E44282" i="11"/>
  <c r="D44282" i="11"/>
  <c r="C44282" i="11"/>
  <c r="B44282" i="11"/>
  <c r="A44284" i="11" l="1"/>
  <c r="F44283" i="11"/>
  <c r="E44283" i="11"/>
  <c r="D44283" i="11"/>
  <c r="C44283" i="11"/>
  <c r="B44283" i="11"/>
  <c r="A44285" i="11" l="1"/>
  <c r="F44284" i="11"/>
  <c r="E44284" i="11"/>
  <c r="D44284" i="11"/>
  <c r="C44284" i="11"/>
  <c r="B44284" i="11"/>
  <c r="A44286" i="11" l="1"/>
  <c r="F44285" i="11"/>
  <c r="E44285" i="11"/>
  <c r="D44285" i="11"/>
  <c r="C44285" i="11"/>
  <c r="B44285" i="11"/>
  <c r="A44287" i="11" l="1"/>
  <c r="F44286" i="11"/>
  <c r="E44286" i="11"/>
  <c r="D44286" i="11"/>
  <c r="C44286" i="11"/>
  <c r="B44286" i="11"/>
  <c r="A44288" i="11" l="1"/>
  <c r="F44287" i="11"/>
  <c r="E44287" i="11"/>
  <c r="D44287" i="11"/>
  <c r="C44287" i="11"/>
  <c r="B44287" i="11"/>
  <c r="A44289" i="11" l="1"/>
  <c r="F44288" i="11"/>
  <c r="E44288" i="11"/>
  <c r="D44288" i="11"/>
  <c r="C44288" i="11"/>
  <c r="B44288" i="11"/>
  <c r="A44290" i="11" l="1"/>
  <c r="F44289" i="11"/>
  <c r="E44289" i="11"/>
  <c r="D44289" i="11"/>
  <c r="C44289" i="11"/>
  <c r="B44289" i="11"/>
  <c r="A44291" i="11" l="1"/>
  <c r="F44290" i="11"/>
  <c r="E44290" i="11"/>
  <c r="D44290" i="11"/>
  <c r="C44290" i="11"/>
  <c r="B44290" i="11"/>
  <c r="A44292" i="11" l="1"/>
  <c r="F44291" i="11"/>
  <c r="E44291" i="11"/>
  <c r="D44291" i="11"/>
  <c r="C44291" i="11"/>
  <c r="B44291" i="11"/>
  <c r="A44293" i="11" l="1"/>
  <c r="F44292" i="11"/>
  <c r="E44292" i="11"/>
  <c r="D44292" i="11"/>
  <c r="C44292" i="11"/>
  <c r="B44292" i="11"/>
  <c r="A44294" i="11" l="1"/>
  <c r="F44293" i="11"/>
  <c r="E44293" i="11"/>
  <c r="D44293" i="11"/>
  <c r="C44293" i="11"/>
  <c r="B44293" i="11"/>
  <c r="A44295" i="11" l="1"/>
  <c r="F44294" i="11"/>
  <c r="E44294" i="11"/>
  <c r="D44294" i="11"/>
  <c r="C44294" i="11"/>
  <c r="B44294" i="11"/>
  <c r="A44296" i="11" l="1"/>
  <c r="F44295" i="11"/>
  <c r="E44295" i="11"/>
  <c r="D44295" i="11"/>
  <c r="C44295" i="11"/>
  <c r="B44295" i="11"/>
  <c r="A44297" i="11" l="1"/>
  <c r="F44296" i="11"/>
  <c r="E44296" i="11"/>
  <c r="D44296" i="11"/>
  <c r="C44296" i="11"/>
  <c r="B44296" i="11"/>
  <c r="A44298" i="11" l="1"/>
  <c r="F44297" i="11"/>
  <c r="E44297" i="11"/>
  <c r="D44297" i="11"/>
  <c r="C44297" i="11"/>
  <c r="B44297" i="11"/>
  <c r="A44299" i="11" l="1"/>
  <c r="F44298" i="11"/>
  <c r="E44298" i="11"/>
  <c r="D44298" i="11"/>
  <c r="C44298" i="11"/>
  <c r="B44298" i="11"/>
  <c r="A44300" i="11" l="1"/>
  <c r="F44299" i="11"/>
  <c r="E44299" i="11"/>
  <c r="D44299" i="11"/>
  <c r="C44299" i="11"/>
  <c r="B44299" i="11"/>
  <c r="A44301" i="11" l="1"/>
  <c r="F44300" i="11"/>
  <c r="E44300" i="11"/>
  <c r="D44300" i="11"/>
  <c r="C44300" i="11"/>
  <c r="B44300" i="11"/>
  <c r="A44302" i="11" l="1"/>
  <c r="F44301" i="11"/>
  <c r="E44301" i="11"/>
  <c r="D44301" i="11"/>
  <c r="C44301" i="11"/>
  <c r="B44301" i="11"/>
  <c r="A44303" i="11" l="1"/>
  <c r="F44302" i="11"/>
  <c r="E44302" i="11"/>
  <c r="D44302" i="11"/>
  <c r="C44302" i="11"/>
  <c r="B44302" i="11"/>
  <c r="A44304" i="11" l="1"/>
  <c r="F44303" i="11"/>
  <c r="E44303" i="11"/>
  <c r="D44303" i="11"/>
  <c r="C44303" i="11"/>
  <c r="B44303" i="11"/>
  <c r="A44305" i="11" l="1"/>
  <c r="F44304" i="11"/>
  <c r="E44304" i="11"/>
  <c r="D44304" i="11"/>
  <c r="C44304" i="11"/>
  <c r="B44304" i="11"/>
  <c r="A44306" i="11" l="1"/>
  <c r="F44305" i="11"/>
  <c r="E44305" i="11"/>
  <c r="D44305" i="11"/>
  <c r="C44305" i="11"/>
  <c r="B44305" i="11"/>
  <c r="A44307" i="11" l="1"/>
  <c r="F44306" i="11"/>
  <c r="E44306" i="11"/>
  <c r="D44306" i="11"/>
  <c r="C44306" i="11"/>
  <c r="B44306" i="11"/>
  <c r="A44308" i="11" l="1"/>
  <c r="F44307" i="11"/>
  <c r="E44307" i="11"/>
  <c r="D44307" i="11"/>
  <c r="C44307" i="11"/>
  <c r="B44307" i="11"/>
  <c r="A44309" i="11" l="1"/>
  <c r="F44308" i="11"/>
  <c r="E44308" i="11"/>
  <c r="D44308" i="11"/>
  <c r="C44308" i="11"/>
  <c r="B44308" i="11"/>
  <c r="A44310" i="11" l="1"/>
  <c r="F44309" i="11"/>
  <c r="E44309" i="11"/>
  <c r="D44309" i="11"/>
  <c r="C44309" i="11"/>
  <c r="B44309" i="11"/>
  <c r="A44311" i="11" l="1"/>
  <c r="F44310" i="11"/>
  <c r="E44310" i="11"/>
  <c r="D44310" i="11"/>
  <c r="C44310" i="11"/>
  <c r="B44310" i="11"/>
  <c r="A44312" i="11" l="1"/>
  <c r="F44311" i="11"/>
  <c r="E44311" i="11"/>
  <c r="D44311" i="11"/>
  <c r="C44311" i="11"/>
  <c r="B44311" i="11"/>
  <c r="A44313" i="11" l="1"/>
  <c r="F44312" i="11"/>
  <c r="E44312" i="11"/>
  <c r="D44312" i="11"/>
  <c r="C44312" i="11"/>
  <c r="B44312" i="11"/>
  <c r="A44314" i="11" l="1"/>
  <c r="F44313" i="11"/>
  <c r="E44313" i="11"/>
  <c r="D44313" i="11"/>
  <c r="C44313" i="11"/>
  <c r="B44313" i="11"/>
  <c r="A44315" i="11" l="1"/>
  <c r="F44314" i="11"/>
  <c r="E44314" i="11"/>
  <c r="D44314" i="11"/>
  <c r="C44314" i="11"/>
  <c r="B44314" i="11"/>
  <c r="A44316" i="11" l="1"/>
  <c r="F44315" i="11"/>
  <c r="E44315" i="11"/>
  <c r="D44315" i="11"/>
  <c r="C44315" i="11"/>
  <c r="B44315" i="11"/>
  <c r="A44317" i="11" l="1"/>
  <c r="F44316" i="11"/>
  <c r="E44316" i="11"/>
  <c r="D44316" i="11"/>
  <c r="C44316" i="11"/>
  <c r="B44316" i="11"/>
  <c r="A44318" i="11" l="1"/>
  <c r="F44317" i="11"/>
  <c r="E44317" i="11"/>
  <c r="D44317" i="11"/>
  <c r="C44317" i="11"/>
  <c r="B44317" i="11"/>
  <c r="A44319" i="11" l="1"/>
  <c r="F44318" i="11"/>
  <c r="E44318" i="11"/>
  <c r="D44318" i="11"/>
  <c r="C44318" i="11"/>
  <c r="B44318" i="11"/>
  <c r="A44320" i="11" l="1"/>
  <c r="F44319" i="11"/>
  <c r="E44319" i="11"/>
  <c r="D44319" i="11"/>
  <c r="C44319" i="11"/>
  <c r="B44319" i="11"/>
  <c r="A44321" i="11" l="1"/>
  <c r="F44320" i="11"/>
  <c r="E44320" i="11"/>
  <c r="D44320" i="11"/>
  <c r="C44320" i="11"/>
  <c r="B44320" i="11"/>
  <c r="A44322" i="11" l="1"/>
  <c r="F44321" i="11"/>
  <c r="E44321" i="11"/>
  <c r="D44321" i="11"/>
  <c r="C44321" i="11"/>
  <c r="B44321" i="11"/>
  <c r="A44323" i="11" l="1"/>
  <c r="F44322" i="11"/>
  <c r="E44322" i="11"/>
  <c r="D44322" i="11"/>
  <c r="C44322" i="11"/>
  <c r="B44322" i="11"/>
  <c r="A44324" i="11" l="1"/>
  <c r="F44323" i="11"/>
  <c r="E44323" i="11"/>
  <c r="D44323" i="11"/>
  <c r="C44323" i="11"/>
  <c r="B44323" i="11"/>
  <c r="A44325" i="11" l="1"/>
  <c r="F44324" i="11"/>
  <c r="E44324" i="11"/>
  <c r="D44324" i="11"/>
  <c r="C44324" i="11"/>
  <c r="B44324" i="11"/>
  <c r="A44326" i="11" l="1"/>
  <c r="F44325" i="11"/>
  <c r="E44325" i="11"/>
  <c r="D44325" i="11"/>
  <c r="C44325" i="11"/>
  <c r="B44325" i="11"/>
  <c r="A44327" i="11" l="1"/>
  <c r="F44326" i="11"/>
  <c r="E44326" i="11"/>
  <c r="D44326" i="11"/>
  <c r="C44326" i="11"/>
  <c r="B44326" i="11"/>
  <c r="A44328" i="11" l="1"/>
  <c r="F44327" i="11"/>
  <c r="E44327" i="11"/>
  <c r="D44327" i="11"/>
  <c r="C44327" i="11"/>
  <c r="B44327" i="11"/>
  <c r="A44329" i="11" l="1"/>
  <c r="F44328" i="11"/>
  <c r="E44328" i="11"/>
  <c r="D44328" i="11"/>
  <c r="C44328" i="11"/>
  <c r="B44328" i="11"/>
  <c r="A44330" i="11" l="1"/>
  <c r="F44329" i="11"/>
  <c r="E44329" i="11"/>
  <c r="D44329" i="11"/>
  <c r="C44329" i="11"/>
  <c r="B44329" i="11"/>
  <c r="A44331" i="11" l="1"/>
  <c r="F44330" i="11"/>
  <c r="E44330" i="11"/>
  <c r="D44330" i="11"/>
  <c r="C44330" i="11"/>
  <c r="B44330" i="11"/>
  <c r="A44332" i="11" l="1"/>
  <c r="F44331" i="11"/>
  <c r="E44331" i="11"/>
  <c r="D44331" i="11"/>
  <c r="C44331" i="11"/>
  <c r="B44331" i="11"/>
  <c r="A44333" i="11" l="1"/>
  <c r="F44332" i="11"/>
  <c r="E44332" i="11"/>
  <c r="D44332" i="11"/>
  <c r="C44332" i="11"/>
  <c r="B44332" i="11"/>
  <c r="A44334" i="11" l="1"/>
  <c r="F44333" i="11"/>
  <c r="E44333" i="11"/>
  <c r="D44333" i="11"/>
  <c r="C44333" i="11"/>
  <c r="B44333" i="11"/>
  <c r="A44335" i="11" l="1"/>
  <c r="F44334" i="11"/>
  <c r="E44334" i="11"/>
  <c r="D44334" i="11"/>
  <c r="C44334" i="11"/>
  <c r="B44334" i="11"/>
  <c r="A44336" i="11" l="1"/>
  <c r="F44335" i="11"/>
  <c r="E44335" i="11"/>
  <c r="D44335" i="11"/>
  <c r="C44335" i="11"/>
  <c r="B44335" i="11"/>
  <c r="A44337" i="11" l="1"/>
  <c r="F44336" i="11"/>
  <c r="E44336" i="11"/>
  <c r="D44336" i="11"/>
  <c r="C44336" i="11"/>
  <c r="B44336" i="11"/>
  <c r="A44338" i="11" l="1"/>
  <c r="F44337" i="11"/>
  <c r="E44337" i="11"/>
  <c r="D44337" i="11"/>
  <c r="C44337" i="11"/>
  <c r="B44337" i="11"/>
  <c r="A44339" i="11" l="1"/>
  <c r="F44338" i="11"/>
  <c r="E44338" i="11"/>
  <c r="D44338" i="11"/>
  <c r="C44338" i="11"/>
  <c r="B44338" i="11"/>
  <c r="A44340" i="11" l="1"/>
  <c r="F44339" i="11"/>
  <c r="E44339" i="11"/>
  <c r="D44339" i="11"/>
  <c r="C44339" i="11"/>
  <c r="B44339" i="11"/>
  <c r="A44341" i="11" l="1"/>
  <c r="F44340" i="11"/>
  <c r="E44340" i="11"/>
  <c r="D44340" i="11"/>
  <c r="C44340" i="11"/>
  <c r="B44340" i="11"/>
  <c r="A44342" i="11" l="1"/>
  <c r="F44341" i="11"/>
  <c r="E44341" i="11"/>
  <c r="D44341" i="11"/>
  <c r="C44341" i="11"/>
  <c r="B44341" i="11"/>
  <c r="A44343" i="11" l="1"/>
  <c r="F44342" i="11"/>
  <c r="E44342" i="11"/>
  <c r="D44342" i="11"/>
  <c r="C44342" i="11"/>
  <c r="B44342" i="11"/>
  <c r="A44344" i="11" l="1"/>
  <c r="F44343" i="11"/>
  <c r="E44343" i="11"/>
  <c r="D44343" i="11"/>
  <c r="C44343" i="11"/>
  <c r="B44343" i="11"/>
  <c r="A44345" i="11" l="1"/>
  <c r="F44344" i="11"/>
  <c r="E44344" i="11"/>
  <c r="D44344" i="11"/>
  <c r="C44344" i="11"/>
  <c r="B44344" i="11"/>
  <c r="A44346" i="11" l="1"/>
  <c r="F44345" i="11"/>
  <c r="E44345" i="11"/>
  <c r="D44345" i="11"/>
  <c r="C44345" i="11"/>
  <c r="B44345" i="11"/>
  <c r="A44347" i="11" l="1"/>
  <c r="F44346" i="11"/>
  <c r="E44346" i="11"/>
  <c r="D44346" i="11"/>
  <c r="C44346" i="11"/>
  <c r="B44346" i="11"/>
  <c r="A44348" i="11" l="1"/>
  <c r="F44347" i="11"/>
  <c r="E44347" i="11"/>
  <c r="D44347" i="11"/>
  <c r="C44347" i="11"/>
  <c r="B44347" i="11"/>
  <c r="A44349" i="11" l="1"/>
  <c r="F44348" i="11"/>
  <c r="E44348" i="11"/>
  <c r="D44348" i="11"/>
  <c r="C44348" i="11"/>
  <c r="B44348" i="11"/>
  <c r="A44350" i="11" l="1"/>
  <c r="F44349" i="11"/>
  <c r="E44349" i="11"/>
  <c r="D44349" i="11"/>
  <c r="C44349" i="11"/>
  <c r="B44349" i="11"/>
  <c r="A44351" i="11" l="1"/>
  <c r="F44350" i="11"/>
  <c r="E44350" i="11"/>
  <c r="D44350" i="11"/>
  <c r="C44350" i="11"/>
  <c r="B44350" i="11"/>
  <c r="A44352" i="11" l="1"/>
  <c r="F44351" i="11"/>
  <c r="E44351" i="11"/>
  <c r="D44351" i="11"/>
  <c r="C44351" i="11"/>
  <c r="B44351" i="11"/>
  <c r="A44353" i="11" l="1"/>
  <c r="F44352" i="11"/>
  <c r="E44352" i="11"/>
  <c r="D44352" i="11"/>
  <c r="C44352" i="11"/>
  <c r="B44352" i="11"/>
  <c r="A44354" i="11" l="1"/>
  <c r="F44353" i="11"/>
  <c r="E44353" i="11"/>
  <c r="D44353" i="11"/>
  <c r="C44353" i="11"/>
  <c r="B44353" i="11"/>
  <c r="A44355" i="11" l="1"/>
  <c r="F44354" i="11"/>
  <c r="E44354" i="11"/>
  <c r="D44354" i="11"/>
  <c r="C44354" i="11"/>
  <c r="B44354" i="11"/>
  <c r="A44356" i="11" l="1"/>
  <c r="F44355" i="11"/>
  <c r="E44355" i="11"/>
  <c r="D44355" i="11"/>
  <c r="C44355" i="11"/>
  <c r="B44355" i="11"/>
  <c r="A44357" i="11" l="1"/>
  <c r="F44356" i="11"/>
  <c r="E44356" i="11"/>
  <c r="D44356" i="11"/>
  <c r="C44356" i="11"/>
  <c r="B44356" i="11"/>
  <c r="A44358" i="11" l="1"/>
  <c r="F44357" i="11"/>
  <c r="E44357" i="11"/>
  <c r="D44357" i="11"/>
  <c r="C44357" i="11"/>
  <c r="B44357" i="11"/>
  <c r="A44359" i="11" l="1"/>
  <c r="F44358" i="11"/>
  <c r="E44358" i="11"/>
  <c r="D44358" i="11"/>
  <c r="C44358" i="11"/>
  <c r="B44358" i="11"/>
  <c r="A44360" i="11" l="1"/>
  <c r="F44359" i="11"/>
  <c r="E44359" i="11"/>
  <c r="D44359" i="11"/>
  <c r="C44359" i="11"/>
  <c r="B44359" i="11"/>
  <c r="A44361" i="11" l="1"/>
  <c r="F44360" i="11"/>
  <c r="E44360" i="11"/>
  <c r="D44360" i="11"/>
  <c r="C44360" i="11"/>
  <c r="B44360" i="11"/>
  <c r="A44362" i="11" l="1"/>
  <c r="F44361" i="11"/>
  <c r="E44361" i="11"/>
  <c r="D44361" i="11"/>
  <c r="C44361" i="11"/>
  <c r="B44361" i="11"/>
  <c r="A44363" i="11" l="1"/>
  <c r="F44362" i="11"/>
  <c r="E44362" i="11"/>
  <c r="D44362" i="11"/>
  <c r="C44362" i="11"/>
  <c r="B44362" i="11"/>
  <c r="A44364" i="11" l="1"/>
  <c r="F44363" i="11"/>
  <c r="E44363" i="11"/>
  <c r="D44363" i="11"/>
  <c r="C44363" i="11"/>
  <c r="B44363" i="11"/>
  <c r="A44365" i="11" l="1"/>
  <c r="F44364" i="11"/>
  <c r="E44364" i="11"/>
  <c r="D44364" i="11"/>
  <c r="C44364" i="11"/>
  <c r="B44364" i="11"/>
  <c r="A44366" i="11" l="1"/>
  <c r="F44365" i="11"/>
  <c r="E44365" i="11"/>
  <c r="D44365" i="11"/>
  <c r="C44365" i="11"/>
  <c r="B44365" i="11"/>
  <c r="A44367" i="11" l="1"/>
  <c r="F44366" i="11"/>
  <c r="E44366" i="11"/>
  <c r="D44366" i="11"/>
  <c r="C44366" i="11"/>
  <c r="B44366" i="11"/>
  <c r="A44368" i="11" l="1"/>
  <c r="F44367" i="11"/>
  <c r="E44367" i="11"/>
  <c r="D44367" i="11"/>
  <c r="C44367" i="11"/>
  <c r="B44367" i="11"/>
  <c r="A44369" i="11" l="1"/>
  <c r="F44368" i="11"/>
  <c r="E44368" i="11"/>
  <c r="D44368" i="11"/>
  <c r="C44368" i="11"/>
  <c r="B44368" i="11"/>
  <c r="A44370" i="11" l="1"/>
  <c r="F44369" i="11"/>
  <c r="E44369" i="11"/>
  <c r="D44369" i="11"/>
  <c r="C44369" i="11"/>
  <c r="B44369" i="11"/>
  <c r="A44371" i="11" l="1"/>
  <c r="F44370" i="11"/>
  <c r="E44370" i="11"/>
  <c r="D44370" i="11"/>
  <c r="C44370" i="11"/>
  <c r="B44370" i="11"/>
  <c r="A44372" i="11" l="1"/>
  <c r="F44371" i="11"/>
  <c r="E44371" i="11"/>
  <c r="D44371" i="11"/>
  <c r="C44371" i="11"/>
  <c r="B44371" i="11"/>
  <c r="A44373" i="11" l="1"/>
  <c r="F44372" i="11"/>
  <c r="E44372" i="11"/>
  <c r="D44372" i="11"/>
  <c r="C44372" i="11"/>
  <c r="B44372" i="11"/>
  <c r="A44374" i="11" l="1"/>
  <c r="F44373" i="11"/>
  <c r="E44373" i="11"/>
  <c r="D44373" i="11"/>
  <c r="C44373" i="11"/>
  <c r="B44373" i="11"/>
  <c r="A44375" i="11" l="1"/>
  <c r="F44374" i="11"/>
  <c r="E44374" i="11"/>
  <c r="D44374" i="11"/>
  <c r="C44374" i="11"/>
  <c r="B44374" i="11"/>
  <c r="A44376" i="11" l="1"/>
  <c r="F44375" i="11"/>
  <c r="E44375" i="11"/>
  <c r="D44375" i="11"/>
  <c r="C44375" i="11"/>
  <c r="B44375" i="11"/>
  <c r="A44377" i="11" l="1"/>
  <c r="F44376" i="11"/>
  <c r="E44376" i="11"/>
  <c r="D44376" i="11"/>
  <c r="C44376" i="11"/>
  <c r="B44376" i="11"/>
  <c r="A44378" i="11" l="1"/>
  <c r="F44377" i="11"/>
  <c r="E44377" i="11"/>
  <c r="D44377" i="11"/>
  <c r="C44377" i="11"/>
  <c r="B44377" i="11"/>
  <c r="A44379" i="11" l="1"/>
  <c r="F44378" i="11"/>
  <c r="E44378" i="11"/>
  <c r="D44378" i="11"/>
  <c r="C44378" i="11"/>
  <c r="B44378" i="11"/>
  <c r="A44380" i="11" l="1"/>
  <c r="F44379" i="11"/>
  <c r="E44379" i="11"/>
  <c r="D44379" i="11"/>
  <c r="C44379" i="11"/>
  <c r="B44379" i="11"/>
  <c r="A44381" i="11" l="1"/>
  <c r="F44380" i="11"/>
  <c r="E44380" i="11"/>
  <c r="D44380" i="11"/>
  <c r="C44380" i="11"/>
  <c r="B44380" i="11"/>
  <c r="A44382" i="11" l="1"/>
  <c r="F44381" i="11"/>
  <c r="E44381" i="11"/>
  <c r="D44381" i="11"/>
  <c r="C44381" i="11"/>
  <c r="B44381" i="11"/>
  <c r="A44383" i="11" l="1"/>
  <c r="F44382" i="11"/>
  <c r="E44382" i="11"/>
  <c r="D44382" i="11"/>
  <c r="C44382" i="11"/>
  <c r="B44382" i="11"/>
  <c r="A44384" i="11" l="1"/>
  <c r="F44383" i="11"/>
  <c r="E44383" i="11"/>
  <c r="D44383" i="11"/>
  <c r="C44383" i="11"/>
  <c r="B44383" i="11"/>
  <c r="A44385" i="11" l="1"/>
  <c r="F44384" i="11"/>
  <c r="E44384" i="11"/>
  <c r="D44384" i="11"/>
  <c r="C44384" i="11"/>
  <c r="B44384" i="11"/>
  <c r="A44386" i="11" l="1"/>
  <c r="F44385" i="11"/>
  <c r="E44385" i="11"/>
  <c r="D44385" i="11"/>
  <c r="C44385" i="11"/>
  <c r="B44385" i="11"/>
  <c r="A44387" i="11" l="1"/>
  <c r="F44386" i="11"/>
  <c r="E44386" i="11"/>
  <c r="D44386" i="11"/>
  <c r="C44386" i="11"/>
  <c r="B44386" i="11"/>
  <c r="A44388" i="11" l="1"/>
  <c r="F44387" i="11"/>
  <c r="E44387" i="11"/>
  <c r="D44387" i="11"/>
  <c r="C44387" i="11"/>
  <c r="B44387" i="11"/>
  <c r="A44389" i="11" l="1"/>
  <c r="F44388" i="11"/>
  <c r="E44388" i="11"/>
  <c r="D44388" i="11"/>
  <c r="C44388" i="11"/>
  <c r="B44388" i="11"/>
  <c r="A44390" i="11" l="1"/>
  <c r="F44389" i="11"/>
  <c r="E44389" i="11"/>
  <c r="D44389" i="11"/>
  <c r="C44389" i="11"/>
  <c r="B44389" i="11"/>
  <c r="A44391" i="11" l="1"/>
  <c r="F44390" i="11"/>
  <c r="E44390" i="11"/>
  <c r="D44390" i="11"/>
  <c r="C44390" i="11"/>
  <c r="B44390" i="11"/>
  <c r="A44392" i="11" l="1"/>
  <c r="F44391" i="11"/>
  <c r="E44391" i="11"/>
  <c r="D44391" i="11"/>
  <c r="C44391" i="11"/>
  <c r="B44391" i="11"/>
  <c r="A44393" i="11" l="1"/>
  <c r="F44392" i="11"/>
  <c r="E44392" i="11"/>
  <c r="D44392" i="11"/>
  <c r="C44392" i="11"/>
  <c r="B44392" i="11"/>
  <c r="A44394" i="11" l="1"/>
  <c r="F44393" i="11"/>
  <c r="E44393" i="11"/>
  <c r="D44393" i="11"/>
  <c r="C44393" i="11"/>
  <c r="B44393" i="11"/>
  <c r="A44395" i="11" l="1"/>
  <c r="F44394" i="11"/>
  <c r="E44394" i="11"/>
  <c r="D44394" i="11"/>
  <c r="C44394" i="11"/>
  <c r="B44394" i="11"/>
  <c r="A44396" i="11" l="1"/>
  <c r="F44395" i="11"/>
  <c r="E44395" i="11"/>
  <c r="D44395" i="11"/>
  <c r="C44395" i="11"/>
  <c r="B44395" i="11"/>
  <c r="A44397" i="11" l="1"/>
  <c r="F44396" i="11"/>
  <c r="E44396" i="11"/>
  <c r="D44396" i="11"/>
  <c r="C44396" i="11"/>
  <c r="B44396" i="11"/>
  <c r="A44398" i="11" l="1"/>
  <c r="F44397" i="11"/>
  <c r="E44397" i="11"/>
  <c r="D44397" i="11"/>
  <c r="C44397" i="11"/>
  <c r="B44397" i="11"/>
  <c r="A44399" i="11" l="1"/>
  <c r="F44398" i="11"/>
  <c r="E44398" i="11"/>
  <c r="D44398" i="11"/>
  <c r="C44398" i="11"/>
  <c r="B44398" i="11"/>
  <c r="A44400" i="11" l="1"/>
  <c r="F44399" i="11"/>
  <c r="E44399" i="11"/>
  <c r="D44399" i="11"/>
  <c r="C44399" i="11"/>
  <c r="B44399" i="11"/>
  <c r="A44401" i="11" l="1"/>
  <c r="F44400" i="11"/>
  <c r="E44400" i="11"/>
  <c r="D44400" i="11"/>
  <c r="C44400" i="11"/>
  <c r="B44400" i="11"/>
  <c r="A44402" i="11" l="1"/>
  <c r="F44401" i="11"/>
  <c r="E44401" i="11"/>
  <c r="D44401" i="11"/>
  <c r="C44401" i="11"/>
  <c r="B44401" i="11"/>
  <c r="A44403" i="11" l="1"/>
  <c r="F44402" i="11"/>
  <c r="E44402" i="11"/>
  <c r="D44402" i="11"/>
  <c r="C44402" i="11"/>
  <c r="B44402" i="11"/>
  <c r="A44404" i="11" l="1"/>
  <c r="F44403" i="11"/>
  <c r="E44403" i="11"/>
  <c r="D44403" i="11"/>
  <c r="C44403" i="11"/>
  <c r="B44403" i="11"/>
  <c r="A44405" i="11" l="1"/>
  <c r="F44404" i="11"/>
  <c r="E44404" i="11"/>
  <c r="D44404" i="11"/>
  <c r="C44404" i="11"/>
  <c r="B44404" i="11"/>
  <c r="A44406" i="11" l="1"/>
  <c r="F44405" i="11"/>
  <c r="E44405" i="11"/>
  <c r="D44405" i="11"/>
  <c r="C44405" i="11"/>
  <c r="B44405" i="11"/>
  <c r="A44407" i="11" l="1"/>
  <c r="F44406" i="11"/>
  <c r="E44406" i="11"/>
  <c r="D44406" i="11"/>
  <c r="C44406" i="11"/>
  <c r="B44406" i="11"/>
  <c r="A44408" i="11" l="1"/>
  <c r="F44407" i="11"/>
  <c r="E44407" i="11"/>
  <c r="D44407" i="11"/>
  <c r="C44407" i="11"/>
  <c r="B44407" i="11"/>
  <c r="A44409" i="11" l="1"/>
  <c r="F44408" i="11"/>
  <c r="E44408" i="11"/>
  <c r="D44408" i="11"/>
  <c r="C44408" i="11"/>
  <c r="B44408" i="11"/>
  <c r="A44410" i="11" l="1"/>
  <c r="F44409" i="11"/>
  <c r="E44409" i="11"/>
  <c r="D44409" i="11"/>
  <c r="C44409" i="11"/>
  <c r="B44409" i="11"/>
  <c r="A44411" i="11" l="1"/>
  <c r="F44410" i="11"/>
  <c r="E44410" i="11"/>
  <c r="D44410" i="11"/>
  <c r="C44410" i="11"/>
  <c r="B44410" i="11"/>
  <c r="A44412" i="11" l="1"/>
  <c r="F44411" i="11"/>
  <c r="E44411" i="11"/>
  <c r="D44411" i="11"/>
  <c r="C44411" i="11"/>
  <c r="B44411" i="11"/>
  <c r="A44413" i="11" l="1"/>
  <c r="F44412" i="11"/>
  <c r="E44412" i="11"/>
  <c r="D44412" i="11"/>
  <c r="C44412" i="11"/>
  <c r="B44412" i="11"/>
  <c r="A44414" i="11" l="1"/>
  <c r="F44413" i="11"/>
  <c r="E44413" i="11"/>
  <c r="D44413" i="11"/>
  <c r="C44413" i="11"/>
  <c r="B44413" i="11"/>
  <c r="A44415" i="11" l="1"/>
  <c r="F44414" i="11"/>
  <c r="E44414" i="11"/>
  <c r="D44414" i="11"/>
  <c r="C44414" i="11"/>
  <c r="B44414" i="11"/>
  <c r="A44416" i="11" l="1"/>
  <c r="F44415" i="11"/>
  <c r="E44415" i="11"/>
  <c r="D44415" i="11"/>
  <c r="C44415" i="11"/>
  <c r="B44415" i="11"/>
  <c r="A44417" i="11" l="1"/>
  <c r="E44416" i="11"/>
  <c r="F44416" i="11"/>
  <c r="D44416" i="11"/>
  <c r="C44416" i="11"/>
  <c r="B44416" i="11"/>
  <c r="A44418" i="11" l="1"/>
  <c r="F44417" i="11"/>
  <c r="E44417" i="11"/>
  <c r="D44417" i="11"/>
  <c r="C44417" i="11"/>
  <c r="B44417" i="11"/>
  <c r="A44419" i="11" l="1"/>
  <c r="F44418" i="11"/>
  <c r="E44418" i="11"/>
  <c r="D44418" i="11"/>
  <c r="C44418" i="11"/>
  <c r="B44418" i="11"/>
  <c r="A44420" i="11" l="1"/>
  <c r="F44419" i="11"/>
  <c r="E44419" i="11"/>
  <c r="D44419" i="11"/>
  <c r="C44419" i="11"/>
  <c r="B44419" i="11"/>
  <c r="A44421" i="11" l="1"/>
  <c r="F44420" i="11"/>
  <c r="E44420" i="11"/>
  <c r="D44420" i="11"/>
  <c r="C44420" i="11"/>
  <c r="B44420" i="11"/>
  <c r="A44422" i="11" l="1"/>
  <c r="F44421" i="11"/>
  <c r="E44421" i="11"/>
  <c r="D44421" i="11"/>
  <c r="C44421" i="11"/>
  <c r="B44421" i="11"/>
  <c r="A44423" i="11" l="1"/>
  <c r="F44422" i="11"/>
  <c r="E44422" i="11"/>
  <c r="D44422" i="11"/>
  <c r="C44422" i="11"/>
  <c r="B44422" i="11"/>
  <c r="A44424" i="11" l="1"/>
  <c r="F44423" i="11"/>
  <c r="E44423" i="11"/>
  <c r="D44423" i="11"/>
  <c r="C44423" i="11"/>
  <c r="B44423" i="11"/>
  <c r="A44425" i="11" l="1"/>
  <c r="F44424" i="11"/>
  <c r="E44424" i="11"/>
  <c r="D44424" i="11"/>
  <c r="C44424" i="11"/>
  <c r="B44424" i="11"/>
  <c r="A44426" i="11" l="1"/>
  <c r="F44425" i="11"/>
  <c r="E44425" i="11"/>
  <c r="D44425" i="11"/>
  <c r="C44425" i="11"/>
  <c r="B44425" i="11"/>
  <c r="A44427" i="11" l="1"/>
  <c r="F44426" i="11"/>
  <c r="E44426" i="11"/>
  <c r="D44426" i="11"/>
  <c r="C44426" i="11"/>
  <c r="B44426" i="11"/>
  <c r="A44428" i="11" l="1"/>
  <c r="F44427" i="11"/>
  <c r="E44427" i="11"/>
  <c r="D44427" i="11"/>
  <c r="C44427" i="11"/>
  <c r="B44427" i="11"/>
  <c r="A44429" i="11" l="1"/>
  <c r="F44428" i="11"/>
  <c r="E44428" i="11"/>
  <c r="D44428" i="11"/>
  <c r="C44428" i="11"/>
  <c r="B44428" i="11"/>
  <c r="A44430" i="11" l="1"/>
  <c r="F44429" i="11"/>
  <c r="E44429" i="11"/>
  <c r="D44429" i="11"/>
  <c r="C44429" i="11"/>
  <c r="B44429" i="11"/>
  <c r="A44431" i="11" l="1"/>
  <c r="F44430" i="11"/>
  <c r="E44430" i="11"/>
  <c r="D44430" i="11"/>
  <c r="C44430" i="11"/>
  <c r="B44430" i="11"/>
  <c r="A44432" i="11" l="1"/>
  <c r="F44431" i="11"/>
  <c r="E44431" i="11"/>
  <c r="D44431" i="11"/>
  <c r="C44431" i="11"/>
  <c r="B44431" i="11"/>
  <c r="A44433" i="11" l="1"/>
  <c r="F44432" i="11"/>
  <c r="E44432" i="11"/>
  <c r="D44432" i="11"/>
  <c r="C44432" i="11"/>
  <c r="B44432" i="11"/>
  <c r="A44434" i="11" l="1"/>
  <c r="F44433" i="11"/>
  <c r="E44433" i="11"/>
  <c r="D44433" i="11"/>
  <c r="C44433" i="11"/>
  <c r="B44433" i="11"/>
  <c r="A44435" i="11" l="1"/>
  <c r="F44434" i="11"/>
  <c r="E44434" i="11"/>
  <c r="D44434" i="11"/>
  <c r="C44434" i="11"/>
  <c r="B44434" i="11"/>
  <c r="A44436" i="11" l="1"/>
  <c r="F44435" i="11"/>
  <c r="E44435" i="11"/>
  <c r="D44435" i="11"/>
  <c r="C44435" i="11"/>
  <c r="B44435" i="11"/>
  <c r="A44437" i="11" l="1"/>
  <c r="F44436" i="11"/>
  <c r="E44436" i="11"/>
  <c r="D44436" i="11"/>
  <c r="C44436" i="11"/>
  <c r="B44436" i="11"/>
  <c r="A44438" i="11" l="1"/>
  <c r="F44437" i="11"/>
  <c r="E44437" i="11"/>
  <c r="D44437" i="11"/>
  <c r="C44437" i="11"/>
  <c r="B44437" i="11"/>
  <c r="A44439" i="11" l="1"/>
  <c r="F44438" i="11"/>
  <c r="E44438" i="11"/>
  <c r="D44438" i="11"/>
  <c r="C44438" i="11"/>
  <c r="B44438" i="11"/>
  <c r="A44440" i="11" l="1"/>
  <c r="F44439" i="11"/>
  <c r="E44439" i="11"/>
  <c r="D44439" i="11"/>
  <c r="C44439" i="11"/>
  <c r="B44439" i="11"/>
  <c r="A44441" i="11" l="1"/>
  <c r="F44440" i="11"/>
  <c r="E44440" i="11"/>
  <c r="D44440" i="11"/>
  <c r="C44440" i="11"/>
  <c r="B44440" i="11"/>
  <c r="A44442" i="11" l="1"/>
  <c r="F44441" i="11"/>
  <c r="E44441" i="11"/>
  <c r="D44441" i="11"/>
  <c r="C44441" i="11"/>
  <c r="B44441" i="11"/>
  <c r="A44443" i="11" l="1"/>
  <c r="F44442" i="11"/>
  <c r="E44442" i="11"/>
  <c r="D44442" i="11"/>
  <c r="C44442" i="11"/>
  <c r="B44442" i="11"/>
  <c r="A44444" i="11" l="1"/>
  <c r="F44443" i="11"/>
  <c r="E44443" i="11"/>
  <c r="D44443" i="11"/>
  <c r="C44443" i="11"/>
  <c r="B44443" i="11"/>
  <c r="A44445" i="11" l="1"/>
  <c r="F44444" i="11"/>
  <c r="E44444" i="11"/>
  <c r="D44444" i="11"/>
  <c r="C44444" i="11"/>
  <c r="B44444" i="11"/>
  <c r="A44446" i="11" l="1"/>
  <c r="F44445" i="11"/>
  <c r="E44445" i="11"/>
  <c r="D44445" i="11"/>
  <c r="C44445" i="11"/>
  <c r="B44445" i="11"/>
  <c r="A44447" i="11" l="1"/>
  <c r="F44446" i="11"/>
  <c r="E44446" i="11"/>
  <c r="D44446" i="11"/>
  <c r="C44446" i="11"/>
  <c r="B44446" i="11"/>
  <c r="A44448" i="11" l="1"/>
  <c r="F44447" i="11"/>
  <c r="E44447" i="11"/>
  <c r="D44447" i="11"/>
  <c r="C44447" i="11"/>
  <c r="B44447" i="11"/>
  <c r="A44449" i="11" l="1"/>
  <c r="F44448" i="11"/>
  <c r="E44448" i="11"/>
  <c r="D44448" i="11"/>
  <c r="C44448" i="11"/>
  <c r="B44448" i="11"/>
  <c r="A44450" i="11" l="1"/>
  <c r="F44449" i="11"/>
  <c r="E44449" i="11"/>
  <c r="D44449" i="11"/>
  <c r="C44449" i="11"/>
  <c r="B44449" i="11"/>
  <c r="A44451" i="11" l="1"/>
  <c r="F44450" i="11"/>
  <c r="E44450" i="11"/>
  <c r="D44450" i="11"/>
  <c r="C44450" i="11"/>
  <c r="B44450" i="11"/>
  <c r="A44452" i="11" l="1"/>
  <c r="F44451" i="11"/>
  <c r="E44451" i="11"/>
  <c r="D44451" i="11"/>
  <c r="C44451" i="11"/>
  <c r="B44451" i="11"/>
  <c r="A44453" i="11" l="1"/>
  <c r="F44452" i="11"/>
  <c r="E44452" i="11"/>
  <c r="D44452" i="11"/>
  <c r="C44452" i="11"/>
  <c r="B44452" i="11"/>
  <c r="A44454" i="11" l="1"/>
  <c r="F44453" i="11"/>
  <c r="E44453" i="11"/>
  <c r="D44453" i="11"/>
  <c r="C44453" i="11"/>
  <c r="B44453" i="11"/>
  <c r="A44455" i="11" l="1"/>
  <c r="F44454" i="11"/>
  <c r="E44454" i="11"/>
  <c r="D44454" i="11"/>
  <c r="C44454" i="11"/>
  <c r="B44454" i="11"/>
  <c r="A44456" i="11" l="1"/>
  <c r="F44455" i="11"/>
  <c r="E44455" i="11"/>
  <c r="D44455" i="11"/>
  <c r="C44455" i="11"/>
  <c r="B44455" i="11"/>
  <c r="A44457" i="11" l="1"/>
  <c r="F44456" i="11"/>
  <c r="E44456" i="11"/>
  <c r="D44456" i="11"/>
  <c r="C44456" i="11"/>
  <c r="B44456" i="11"/>
  <c r="A44458" i="11" l="1"/>
  <c r="F44457" i="11"/>
  <c r="E44457" i="11"/>
  <c r="D44457" i="11"/>
  <c r="C44457" i="11"/>
  <c r="B44457" i="11"/>
  <c r="A44459" i="11" l="1"/>
  <c r="F44458" i="11"/>
  <c r="E44458" i="11"/>
  <c r="D44458" i="11"/>
  <c r="C44458" i="11"/>
  <c r="B44458" i="11"/>
  <c r="A44460" i="11" l="1"/>
  <c r="F44459" i="11"/>
  <c r="E44459" i="11"/>
  <c r="D44459" i="11"/>
  <c r="C44459" i="11"/>
  <c r="B44459" i="11"/>
  <c r="A44461" i="11" l="1"/>
  <c r="F44460" i="11"/>
  <c r="E44460" i="11"/>
  <c r="D44460" i="11"/>
  <c r="C44460" i="11"/>
  <c r="B44460" i="11"/>
  <c r="A44462" i="11" l="1"/>
  <c r="F44461" i="11"/>
  <c r="E44461" i="11"/>
  <c r="D44461" i="11"/>
  <c r="C44461" i="11"/>
  <c r="B44461" i="11"/>
  <c r="A44463" i="11" l="1"/>
  <c r="F44462" i="11"/>
  <c r="E44462" i="11"/>
  <c r="D44462" i="11"/>
  <c r="C44462" i="11"/>
  <c r="B44462" i="11"/>
  <c r="A44464" i="11" l="1"/>
  <c r="F44463" i="11"/>
  <c r="E44463" i="11"/>
  <c r="D44463" i="11"/>
  <c r="C44463" i="11"/>
  <c r="B44463" i="11"/>
  <c r="A44465" i="11" l="1"/>
  <c r="F44464" i="11"/>
  <c r="E44464" i="11"/>
  <c r="D44464" i="11"/>
  <c r="C44464" i="11"/>
  <c r="B44464" i="11"/>
  <c r="A44466" i="11" l="1"/>
  <c r="F44465" i="11"/>
  <c r="E44465" i="11"/>
  <c r="D44465" i="11"/>
  <c r="C44465" i="11"/>
  <c r="B44465" i="11"/>
  <c r="A44467" i="11" l="1"/>
  <c r="F44466" i="11"/>
  <c r="E44466" i="11"/>
  <c r="D44466" i="11"/>
  <c r="C44466" i="11"/>
  <c r="B44466" i="11"/>
  <c r="A44468" i="11" l="1"/>
  <c r="F44467" i="11"/>
  <c r="E44467" i="11"/>
  <c r="D44467" i="11"/>
  <c r="C44467" i="11"/>
  <c r="B44467" i="11"/>
  <c r="A44469" i="11" l="1"/>
  <c r="F44468" i="11"/>
  <c r="E44468" i="11"/>
  <c r="D44468" i="11"/>
  <c r="C44468" i="11"/>
  <c r="B44468" i="11"/>
  <c r="A44470" i="11" l="1"/>
  <c r="F44469" i="11"/>
  <c r="E44469" i="11"/>
  <c r="D44469" i="11"/>
  <c r="C44469" i="11"/>
  <c r="B44469" i="11"/>
  <c r="A44471" i="11" l="1"/>
  <c r="F44470" i="11"/>
  <c r="E44470" i="11"/>
  <c r="D44470" i="11"/>
  <c r="C44470" i="11"/>
  <c r="B44470" i="11"/>
  <c r="A44472" i="11" l="1"/>
  <c r="F44471" i="11"/>
  <c r="E44471" i="11"/>
  <c r="D44471" i="11"/>
  <c r="C44471" i="11"/>
  <c r="B44471" i="11"/>
  <c r="A44473" i="11" l="1"/>
  <c r="F44472" i="11"/>
  <c r="E44472" i="11"/>
  <c r="D44472" i="11"/>
  <c r="C44472" i="11"/>
  <c r="B44472" i="11"/>
  <c r="A44474" i="11" l="1"/>
  <c r="F44473" i="11"/>
  <c r="E44473" i="11"/>
  <c r="D44473" i="11"/>
  <c r="C44473" i="11"/>
  <c r="B44473" i="11"/>
  <c r="A44475" i="11" l="1"/>
  <c r="F44474" i="11"/>
  <c r="E44474" i="11"/>
  <c r="D44474" i="11"/>
  <c r="C44474" i="11"/>
  <c r="B44474" i="11"/>
  <c r="A44476" i="11" l="1"/>
  <c r="F44475" i="11"/>
  <c r="E44475" i="11"/>
  <c r="D44475" i="11"/>
  <c r="C44475" i="11"/>
  <c r="B44475" i="11"/>
  <c r="A44477" i="11" l="1"/>
  <c r="F44476" i="11"/>
  <c r="E44476" i="11"/>
  <c r="D44476" i="11"/>
  <c r="C44476" i="11"/>
  <c r="B44476" i="11"/>
  <c r="A44478" i="11" l="1"/>
  <c r="F44477" i="11"/>
  <c r="E44477" i="11"/>
  <c r="D44477" i="11"/>
  <c r="C44477" i="11"/>
  <c r="B44477" i="11"/>
  <c r="A44479" i="11" l="1"/>
  <c r="F44478" i="11"/>
  <c r="E44478" i="11"/>
  <c r="D44478" i="11"/>
  <c r="C44478" i="11"/>
  <c r="B44478" i="11"/>
  <c r="A44480" i="11" l="1"/>
  <c r="F44479" i="11"/>
  <c r="E44479" i="11"/>
  <c r="D44479" i="11"/>
  <c r="C44479" i="11"/>
  <c r="B44479" i="11"/>
  <c r="A44481" i="11" l="1"/>
  <c r="F44480" i="11"/>
  <c r="E44480" i="11"/>
  <c r="D44480" i="11"/>
  <c r="C44480" i="11"/>
  <c r="B44480" i="11"/>
  <c r="A44482" i="11" l="1"/>
  <c r="F44481" i="11"/>
  <c r="E44481" i="11"/>
  <c r="D44481" i="11"/>
  <c r="C44481" i="11"/>
  <c r="B44481" i="11"/>
  <c r="A44483" i="11" l="1"/>
  <c r="F44482" i="11"/>
  <c r="E44482" i="11"/>
  <c r="D44482" i="11"/>
  <c r="C44482" i="11"/>
  <c r="B44482" i="11"/>
  <c r="A44484" i="11" l="1"/>
  <c r="F44483" i="11"/>
  <c r="E44483" i="11"/>
  <c r="D44483" i="11"/>
  <c r="C44483" i="11"/>
  <c r="B44483" i="11"/>
  <c r="A44485" i="11" l="1"/>
  <c r="F44484" i="11"/>
  <c r="E44484" i="11"/>
  <c r="D44484" i="11"/>
  <c r="C44484" i="11"/>
  <c r="B44484" i="11"/>
  <c r="A44486" i="11" l="1"/>
  <c r="F44485" i="11"/>
  <c r="E44485" i="11"/>
  <c r="D44485" i="11"/>
  <c r="C44485" i="11"/>
  <c r="B44485" i="11"/>
  <c r="A44487" i="11" l="1"/>
  <c r="F44486" i="11"/>
  <c r="E44486" i="11"/>
  <c r="D44486" i="11"/>
  <c r="C44486" i="11"/>
  <c r="B44486" i="11"/>
  <c r="A44488" i="11" l="1"/>
  <c r="F44487" i="11"/>
  <c r="E44487" i="11"/>
  <c r="D44487" i="11"/>
  <c r="C44487" i="11"/>
  <c r="B44487" i="11"/>
  <c r="A44489" i="11" l="1"/>
  <c r="F44488" i="11"/>
  <c r="E44488" i="11"/>
  <c r="D44488" i="11"/>
  <c r="C44488" i="11"/>
  <c r="B44488" i="11"/>
  <c r="A44490" i="11" l="1"/>
  <c r="F44489" i="11"/>
  <c r="E44489" i="11"/>
  <c r="D44489" i="11"/>
  <c r="C44489" i="11"/>
  <c r="B44489" i="11"/>
  <c r="A44491" i="11" l="1"/>
  <c r="F44490" i="11"/>
  <c r="E44490" i="11"/>
  <c r="D44490" i="11"/>
  <c r="C44490" i="11"/>
  <c r="B44490" i="11"/>
  <c r="A44492" i="11" l="1"/>
  <c r="F44491" i="11"/>
  <c r="E44491" i="11"/>
  <c r="D44491" i="11"/>
  <c r="C44491" i="11"/>
  <c r="B44491" i="11"/>
  <c r="A44493" i="11" l="1"/>
  <c r="F44492" i="11"/>
  <c r="E44492" i="11"/>
  <c r="D44492" i="11"/>
  <c r="C44492" i="11"/>
  <c r="B44492" i="11"/>
  <c r="A44494" i="11" l="1"/>
  <c r="F44493" i="11"/>
  <c r="E44493" i="11"/>
  <c r="D44493" i="11"/>
  <c r="C44493" i="11"/>
  <c r="B44493" i="11"/>
  <c r="A44495" i="11" l="1"/>
  <c r="F44494" i="11"/>
  <c r="E44494" i="11"/>
  <c r="D44494" i="11"/>
  <c r="C44494" i="11"/>
  <c r="B44494" i="11"/>
  <c r="A44496" i="11" l="1"/>
  <c r="F44495" i="11"/>
  <c r="E44495" i="11"/>
  <c r="D44495" i="11"/>
  <c r="C44495" i="11"/>
  <c r="B44495" i="11"/>
  <c r="A44497" i="11" l="1"/>
  <c r="F44496" i="11"/>
  <c r="E44496" i="11"/>
  <c r="D44496" i="11"/>
  <c r="C44496" i="11"/>
  <c r="B44496" i="11"/>
  <c r="A44498" i="11" l="1"/>
  <c r="F44497" i="11"/>
  <c r="E44497" i="11"/>
  <c r="D44497" i="11"/>
  <c r="C44497" i="11"/>
  <c r="B44497" i="11"/>
  <c r="A44499" i="11" l="1"/>
  <c r="F44498" i="11"/>
  <c r="E44498" i="11"/>
  <c r="D44498" i="11"/>
  <c r="C44498" i="11"/>
  <c r="B44498" i="11"/>
  <c r="A44500" i="11" l="1"/>
  <c r="F44499" i="11"/>
  <c r="E44499" i="11"/>
  <c r="D44499" i="11"/>
  <c r="C44499" i="11"/>
  <c r="B44499" i="11"/>
  <c r="A44501" i="11" l="1"/>
  <c r="F44500" i="11"/>
  <c r="E44500" i="11"/>
  <c r="D44500" i="11"/>
  <c r="C44500" i="11"/>
  <c r="B44500" i="11"/>
  <c r="A44502" i="11" l="1"/>
  <c r="F44501" i="11"/>
  <c r="E44501" i="11"/>
  <c r="D44501" i="11"/>
  <c r="C44501" i="11"/>
  <c r="B44501" i="11"/>
  <c r="A44503" i="11" l="1"/>
  <c r="F44502" i="11"/>
  <c r="E44502" i="11"/>
  <c r="D44502" i="11"/>
  <c r="C44502" i="11"/>
  <c r="B44502" i="11"/>
  <c r="A44504" i="11" l="1"/>
  <c r="F44503" i="11"/>
  <c r="E44503" i="11"/>
  <c r="D44503" i="11"/>
  <c r="C44503" i="11"/>
  <c r="B44503" i="11"/>
  <c r="A44505" i="11" l="1"/>
  <c r="F44504" i="11"/>
  <c r="E44504" i="11"/>
  <c r="D44504" i="11"/>
  <c r="C44504" i="11"/>
  <c r="B44504" i="11"/>
  <c r="A44506" i="11" l="1"/>
  <c r="F44505" i="11"/>
  <c r="E44505" i="11"/>
  <c r="D44505" i="11"/>
  <c r="C44505" i="11"/>
  <c r="B44505" i="11"/>
  <c r="A44507" i="11" l="1"/>
  <c r="F44506" i="11"/>
  <c r="E44506" i="11"/>
  <c r="D44506" i="11"/>
  <c r="C44506" i="11"/>
  <c r="B44506" i="11"/>
  <c r="A44508" i="11" l="1"/>
  <c r="F44507" i="11"/>
  <c r="E44507" i="11"/>
  <c r="D44507" i="11"/>
  <c r="C44507" i="11"/>
  <c r="B44507" i="11"/>
  <c r="A44509" i="11" l="1"/>
  <c r="F44508" i="11"/>
  <c r="E44508" i="11"/>
  <c r="D44508" i="11"/>
  <c r="C44508" i="11"/>
  <c r="B44508" i="11"/>
  <c r="A44510" i="11" l="1"/>
  <c r="F44509" i="11"/>
  <c r="E44509" i="11"/>
  <c r="D44509" i="11"/>
  <c r="C44509" i="11"/>
  <c r="B44509" i="11"/>
  <c r="A44511" i="11" l="1"/>
  <c r="F44510" i="11"/>
  <c r="E44510" i="11"/>
  <c r="D44510" i="11"/>
  <c r="C44510" i="11"/>
  <c r="B44510" i="11"/>
  <c r="A44512" i="11" l="1"/>
  <c r="F44511" i="11"/>
  <c r="E44511" i="11"/>
  <c r="D44511" i="11"/>
  <c r="C44511" i="11"/>
  <c r="B44511" i="11"/>
  <c r="A44513" i="11" l="1"/>
  <c r="F44512" i="11"/>
  <c r="E44512" i="11"/>
  <c r="D44512" i="11"/>
  <c r="C44512" i="11"/>
  <c r="B44512" i="11"/>
  <c r="A44514" i="11" l="1"/>
  <c r="F44513" i="11"/>
  <c r="E44513" i="11"/>
  <c r="D44513" i="11"/>
  <c r="C44513" i="11"/>
  <c r="B44513" i="11"/>
  <c r="A44515" i="11" l="1"/>
  <c r="F44514" i="11"/>
  <c r="E44514" i="11"/>
  <c r="D44514" i="11"/>
  <c r="C44514" i="11"/>
  <c r="B44514" i="11"/>
  <c r="A44516" i="11" l="1"/>
  <c r="F44515" i="11"/>
  <c r="E44515" i="11"/>
  <c r="D44515" i="11"/>
  <c r="C44515" i="11"/>
  <c r="B44515" i="11"/>
  <c r="A44517" i="11" l="1"/>
  <c r="F44516" i="11"/>
  <c r="E44516" i="11"/>
  <c r="D44516" i="11"/>
  <c r="C44516" i="11"/>
  <c r="B44516" i="11"/>
  <c r="A44518" i="11" l="1"/>
  <c r="F44517" i="11"/>
  <c r="E44517" i="11"/>
  <c r="D44517" i="11"/>
  <c r="C44517" i="11"/>
  <c r="B44517" i="11"/>
  <c r="A44519" i="11" l="1"/>
  <c r="F44518" i="11"/>
  <c r="E44518" i="11"/>
  <c r="D44518" i="11"/>
  <c r="C44518" i="11"/>
  <c r="B44518" i="11"/>
  <c r="A44520" i="11" l="1"/>
  <c r="F44519" i="11"/>
  <c r="E44519" i="11"/>
  <c r="D44519" i="11"/>
  <c r="C44519" i="11"/>
  <c r="B44519" i="11"/>
  <c r="A44521" i="11" l="1"/>
  <c r="F44520" i="11"/>
  <c r="E44520" i="11"/>
  <c r="D44520" i="11"/>
  <c r="C44520" i="11"/>
  <c r="B44520" i="11"/>
  <c r="A44522" i="11" l="1"/>
  <c r="F44521" i="11"/>
  <c r="E44521" i="11"/>
  <c r="D44521" i="11"/>
  <c r="C44521" i="11"/>
  <c r="B44521" i="11"/>
  <c r="A44523" i="11" l="1"/>
  <c r="F44522" i="11"/>
  <c r="E44522" i="11"/>
  <c r="D44522" i="11"/>
  <c r="C44522" i="11"/>
  <c r="B44522" i="11"/>
  <c r="A44524" i="11" l="1"/>
  <c r="F44523" i="11"/>
  <c r="E44523" i="11"/>
  <c r="D44523" i="11"/>
  <c r="C44523" i="11"/>
  <c r="B44523" i="11"/>
  <c r="A44525" i="11" l="1"/>
  <c r="F44524" i="11"/>
  <c r="E44524" i="11"/>
  <c r="D44524" i="11"/>
  <c r="C44524" i="11"/>
  <c r="B44524" i="11"/>
  <c r="A44526" i="11" l="1"/>
  <c r="F44525" i="11"/>
  <c r="E44525" i="11"/>
  <c r="D44525" i="11"/>
  <c r="C44525" i="11"/>
  <c r="B44525" i="11"/>
  <c r="A44527" i="11" l="1"/>
  <c r="F44526" i="11"/>
  <c r="E44526" i="11"/>
  <c r="D44526" i="11"/>
  <c r="C44526" i="11"/>
  <c r="B44526" i="11"/>
  <c r="A44528" i="11" l="1"/>
  <c r="F44527" i="11"/>
  <c r="E44527" i="11"/>
  <c r="D44527" i="11"/>
  <c r="C44527" i="11"/>
  <c r="B44527" i="11"/>
  <c r="A44529" i="11" l="1"/>
  <c r="F44528" i="11"/>
  <c r="E44528" i="11"/>
  <c r="D44528" i="11"/>
  <c r="C44528" i="11"/>
  <c r="B44528" i="11"/>
  <c r="A44530" i="11" l="1"/>
  <c r="F44529" i="11"/>
  <c r="E44529" i="11"/>
  <c r="D44529" i="11"/>
  <c r="C44529" i="11"/>
  <c r="B44529" i="11"/>
  <c r="A44531" i="11" l="1"/>
  <c r="F44530" i="11"/>
  <c r="E44530" i="11"/>
  <c r="D44530" i="11"/>
  <c r="C44530" i="11"/>
  <c r="B44530" i="11"/>
  <c r="A44532" i="11" l="1"/>
  <c r="F44531" i="11"/>
  <c r="E44531" i="11"/>
  <c r="D44531" i="11"/>
  <c r="C44531" i="11"/>
  <c r="B44531" i="11"/>
  <c r="A44533" i="11" l="1"/>
  <c r="F44532" i="11"/>
  <c r="E44532" i="11"/>
  <c r="D44532" i="11"/>
  <c r="C44532" i="11"/>
  <c r="B44532" i="11"/>
  <c r="A44534" i="11" l="1"/>
  <c r="F44533" i="11"/>
  <c r="E44533" i="11"/>
  <c r="D44533" i="11"/>
  <c r="C44533" i="11"/>
  <c r="B44533" i="11"/>
  <c r="A44535" i="11" l="1"/>
  <c r="F44534" i="11"/>
  <c r="E44534" i="11"/>
  <c r="D44534" i="11"/>
  <c r="C44534" i="11"/>
  <c r="B44534" i="11"/>
  <c r="A44536" i="11" l="1"/>
  <c r="F44535" i="11"/>
  <c r="E44535" i="11"/>
  <c r="D44535" i="11"/>
  <c r="C44535" i="11"/>
  <c r="B44535" i="11"/>
  <c r="A44537" i="11" l="1"/>
  <c r="F44536" i="11"/>
  <c r="E44536" i="11"/>
  <c r="D44536" i="11"/>
  <c r="C44536" i="11"/>
  <c r="B44536" i="11"/>
  <c r="A44538" i="11" l="1"/>
  <c r="F44537" i="11"/>
  <c r="E44537" i="11"/>
  <c r="D44537" i="11"/>
  <c r="C44537" i="11"/>
  <c r="B44537" i="11"/>
  <c r="A44539" i="11" l="1"/>
  <c r="F44538" i="11"/>
  <c r="E44538" i="11"/>
  <c r="D44538" i="11"/>
  <c r="C44538" i="11"/>
  <c r="B44538" i="11"/>
  <c r="A44540" i="11" l="1"/>
  <c r="F44539" i="11"/>
  <c r="E44539" i="11"/>
  <c r="D44539" i="11"/>
  <c r="C44539" i="11"/>
  <c r="B44539" i="11"/>
  <c r="A44541" i="11" l="1"/>
  <c r="F44540" i="11"/>
  <c r="E44540" i="11"/>
  <c r="D44540" i="11"/>
  <c r="C44540" i="11"/>
  <c r="B44540" i="11"/>
  <c r="A44542" i="11" l="1"/>
  <c r="F44541" i="11"/>
  <c r="E44541" i="11"/>
  <c r="D44541" i="11"/>
  <c r="C44541" i="11"/>
  <c r="B44541" i="11"/>
  <c r="A44543" i="11" l="1"/>
  <c r="F44542" i="11"/>
  <c r="E44542" i="11"/>
  <c r="D44542" i="11"/>
  <c r="C44542" i="11"/>
  <c r="B44542" i="11"/>
  <c r="A44544" i="11" l="1"/>
  <c r="F44543" i="11"/>
  <c r="E44543" i="11"/>
  <c r="D44543" i="11"/>
  <c r="C44543" i="11"/>
  <c r="B44543" i="11"/>
  <c r="A44545" i="11" l="1"/>
  <c r="F44544" i="11"/>
  <c r="E44544" i="11"/>
  <c r="D44544" i="11"/>
  <c r="C44544" i="11"/>
  <c r="B44544" i="11"/>
  <c r="A44546" i="11" l="1"/>
  <c r="F44545" i="11"/>
  <c r="E44545" i="11"/>
  <c r="D44545" i="11"/>
  <c r="C44545" i="11"/>
  <c r="B44545" i="11"/>
  <c r="A44547" i="11" l="1"/>
  <c r="F44546" i="11"/>
  <c r="E44546" i="11"/>
  <c r="D44546" i="11"/>
  <c r="C44546" i="11"/>
  <c r="B44546" i="11"/>
  <c r="A44548" i="11" l="1"/>
  <c r="F44547" i="11"/>
  <c r="E44547" i="11"/>
  <c r="D44547" i="11"/>
  <c r="C44547" i="11"/>
  <c r="B44547" i="11"/>
  <c r="A44549" i="11" l="1"/>
  <c r="F44548" i="11"/>
  <c r="E44548" i="11"/>
  <c r="D44548" i="11"/>
  <c r="C44548" i="11"/>
  <c r="B44548" i="11"/>
  <c r="A44550" i="11" l="1"/>
  <c r="F44549" i="11"/>
  <c r="E44549" i="11"/>
  <c r="D44549" i="11"/>
  <c r="C44549" i="11"/>
  <c r="B44549" i="11"/>
  <c r="A44551" i="11" l="1"/>
  <c r="F44550" i="11"/>
  <c r="E44550" i="11"/>
  <c r="D44550" i="11"/>
  <c r="C44550" i="11"/>
  <c r="B44550" i="11"/>
  <c r="A44552" i="11" l="1"/>
  <c r="F44551" i="11"/>
  <c r="E44551" i="11"/>
  <c r="D44551" i="11"/>
  <c r="C44551" i="11"/>
  <c r="B44551" i="11"/>
  <c r="A44553" i="11" l="1"/>
  <c r="F44552" i="11"/>
  <c r="E44552" i="11"/>
  <c r="D44552" i="11"/>
  <c r="C44552" i="11"/>
  <c r="B44552" i="11"/>
  <c r="A44554" i="11" l="1"/>
  <c r="F44553" i="11"/>
  <c r="E44553" i="11"/>
  <c r="D44553" i="11"/>
  <c r="C44553" i="11"/>
  <c r="B44553" i="11"/>
  <c r="A44555" i="11" l="1"/>
  <c r="F44554" i="11"/>
  <c r="E44554" i="11"/>
  <c r="D44554" i="11"/>
  <c r="C44554" i="11"/>
  <c r="B44554" i="11"/>
  <c r="A44556" i="11" l="1"/>
  <c r="F44555" i="11"/>
  <c r="E44555" i="11"/>
  <c r="D44555" i="11"/>
  <c r="C44555" i="11"/>
  <c r="B44555" i="11"/>
  <c r="A44557" i="11" l="1"/>
  <c r="F44556" i="11"/>
  <c r="E44556" i="11"/>
  <c r="D44556" i="11"/>
  <c r="C44556" i="11"/>
  <c r="B44556" i="11"/>
  <c r="A44558" i="11" l="1"/>
  <c r="F44557" i="11"/>
  <c r="E44557" i="11"/>
  <c r="D44557" i="11"/>
  <c r="C44557" i="11"/>
  <c r="B44557" i="11"/>
  <c r="A44559" i="11" l="1"/>
  <c r="F44558" i="11"/>
  <c r="E44558" i="11"/>
  <c r="D44558" i="11"/>
  <c r="C44558" i="11"/>
  <c r="B44558" i="11"/>
  <c r="A44560" i="11" l="1"/>
  <c r="F44559" i="11"/>
  <c r="E44559" i="11"/>
  <c r="D44559" i="11"/>
  <c r="C44559" i="11"/>
  <c r="B44559" i="11"/>
  <c r="A44561" i="11" l="1"/>
  <c r="F44560" i="11"/>
  <c r="E44560" i="11"/>
  <c r="D44560" i="11"/>
  <c r="C44560" i="11"/>
  <c r="B44560" i="11"/>
  <c r="A44562" i="11" l="1"/>
  <c r="F44561" i="11"/>
  <c r="E44561" i="11"/>
  <c r="D44561" i="11"/>
  <c r="C44561" i="11"/>
  <c r="B44561" i="11"/>
  <c r="A44563" i="11" l="1"/>
  <c r="F44562" i="11"/>
  <c r="E44562" i="11"/>
  <c r="D44562" i="11"/>
  <c r="C44562" i="11"/>
  <c r="B44562" i="11"/>
  <c r="A44564" i="11" l="1"/>
  <c r="F44563" i="11"/>
  <c r="E44563" i="11"/>
  <c r="D44563" i="11"/>
  <c r="C44563" i="11"/>
  <c r="B44563" i="11"/>
  <c r="A44565" i="11" l="1"/>
  <c r="F44564" i="11"/>
  <c r="E44564" i="11"/>
  <c r="D44564" i="11"/>
  <c r="C44564" i="11"/>
  <c r="B44564" i="11"/>
  <c r="A44566" i="11" l="1"/>
  <c r="F44565" i="11"/>
  <c r="E44565" i="11"/>
  <c r="D44565" i="11"/>
  <c r="C44565" i="11"/>
  <c r="B44565" i="11"/>
  <c r="A44567" i="11" l="1"/>
  <c r="F44566" i="11"/>
  <c r="E44566" i="11"/>
  <c r="D44566" i="11"/>
  <c r="C44566" i="11"/>
  <c r="B44566" i="11"/>
  <c r="A44568" i="11" l="1"/>
  <c r="F44567" i="11"/>
  <c r="E44567" i="11"/>
  <c r="D44567" i="11"/>
  <c r="C44567" i="11"/>
  <c r="B44567" i="11"/>
  <c r="A44569" i="11" l="1"/>
  <c r="F44568" i="11"/>
  <c r="E44568" i="11"/>
  <c r="D44568" i="11"/>
  <c r="C44568" i="11"/>
  <c r="B44568" i="11"/>
  <c r="A44570" i="11" l="1"/>
  <c r="F44569" i="11"/>
  <c r="E44569" i="11"/>
  <c r="D44569" i="11"/>
  <c r="C44569" i="11"/>
  <c r="B44569" i="11"/>
  <c r="A44571" i="11" l="1"/>
  <c r="F44570" i="11"/>
  <c r="E44570" i="11"/>
  <c r="D44570" i="11"/>
  <c r="C44570" i="11"/>
  <c r="B44570" i="11"/>
  <c r="A44572" i="11" l="1"/>
  <c r="F44571" i="11"/>
  <c r="E44571" i="11"/>
  <c r="D44571" i="11"/>
  <c r="C44571" i="11"/>
  <c r="B44571" i="11"/>
  <c r="A44573" i="11" l="1"/>
  <c r="F44572" i="11"/>
  <c r="E44572" i="11"/>
  <c r="D44572" i="11"/>
  <c r="C44572" i="11"/>
  <c r="B44572" i="11"/>
  <c r="A44574" i="11" l="1"/>
  <c r="F44573" i="11"/>
  <c r="E44573" i="11"/>
  <c r="D44573" i="11"/>
  <c r="C44573" i="11"/>
  <c r="B44573" i="11"/>
  <c r="A44575" i="11" l="1"/>
  <c r="F44574" i="11"/>
  <c r="E44574" i="11"/>
  <c r="D44574" i="11"/>
  <c r="C44574" i="11"/>
  <c r="B44574" i="11"/>
  <c r="A44576" i="11" l="1"/>
  <c r="F44575" i="11"/>
  <c r="E44575" i="11"/>
  <c r="D44575" i="11"/>
  <c r="C44575" i="11"/>
  <c r="B44575" i="11"/>
  <c r="A44577" i="11" l="1"/>
  <c r="F44576" i="11"/>
  <c r="E44576" i="11"/>
  <c r="D44576" i="11"/>
  <c r="C44576" i="11"/>
  <c r="B44576" i="11"/>
  <c r="A44578" i="11" l="1"/>
  <c r="F44577" i="11"/>
  <c r="E44577" i="11"/>
  <c r="D44577" i="11"/>
  <c r="C44577" i="11"/>
  <c r="B44577" i="11"/>
  <c r="A44579" i="11" l="1"/>
  <c r="F44578" i="11"/>
  <c r="E44578" i="11"/>
  <c r="D44578" i="11"/>
  <c r="C44578" i="11"/>
  <c r="B44578" i="11"/>
  <c r="A44580" i="11" l="1"/>
  <c r="F44579" i="11"/>
  <c r="E44579" i="11"/>
  <c r="D44579" i="11"/>
  <c r="C44579" i="11"/>
  <c r="B44579" i="11"/>
  <c r="A44581" i="11" l="1"/>
  <c r="F44580" i="11"/>
  <c r="E44580" i="11"/>
  <c r="D44580" i="11"/>
  <c r="C44580" i="11"/>
  <c r="B44580" i="11"/>
  <c r="A44582" i="11" l="1"/>
  <c r="F44581" i="11"/>
  <c r="E44581" i="11"/>
  <c r="D44581" i="11"/>
  <c r="C44581" i="11"/>
  <c r="B44581" i="11"/>
  <c r="A44583" i="11" l="1"/>
  <c r="F44582" i="11"/>
  <c r="E44582" i="11"/>
  <c r="D44582" i="11"/>
  <c r="C44582" i="11"/>
  <c r="B44582" i="11"/>
  <c r="A44584" i="11" l="1"/>
  <c r="F44583" i="11"/>
  <c r="E44583" i="11"/>
  <c r="D44583" i="11"/>
  <c r="C44583" i="11"/>
  <c r="B44583" i="11"/>
  <c r="A44585" i="11" l="1"/>
  <c r="F44584" i="11"/>
  <c r="E44584" i="11"/>
  <c r="D44584" i="11"/>
  <c r="C44584" i="11"/>
  <c r="B44584" i="11"/>
  <c r="A44586" i="11" l="1"/>
  <c r="F44585" i="11"/>
  <c r="E44585" i="11"/>
  <c r="D44585" i="11"/>
  <c r="C44585" i="11"/>
  <c r="B44585" i="11"/>
  <c r="A44587" i="11" l="1"/>
  <c r="F44586" i="11"/>
  <c r="E44586" i="11"/>
  <c r="D44586" i="11"/>
  <c r="C44586" i="11"/>
  <c r="B44586" i="11"/>
  <c r="A44588" i="11" l="1"/>
  <c r="E44587" i="11"/>
  <c r="F44587" i="11"/>
  <c r="D44587" i="11"/>
  <c r="C44587" i="11"/>
  <c r="B44587" i="11"/>
  <c r="A44589" i="11" l="1"/>
  <c r="F44588" i="11"/>
  <c r="E44588" i="11"/>
  <c r="D44588" i="11"/>
  <c r="C44588" i="11"/>
  <c r="B44588" i="11"/>
  <c r="A44590" i="11" l="1"/>
  <c r="F44589" i="11"/>
  <c r="E44589" i="11"/>
  <c r="D44589" i="11"/>
  <c r="C44589" i="11"/>
  <c r="B44589" i="11"/>
  <c r="A44591" i="11" l="1"/>
  <c r="F44590" i="11"/>
  <c r="E44590" i="11"/>
  <c r="D44590" i="11"/>
  <c r="C44590" i="11"/>
  <c r="B44590" i="11"/>
  <c r="A44592" i="11" l="1"/>
  <c r="F44591" i="11"/>
  <c r="E44591" i="11"/>
  <c r="D44591" i="11"/>
  <c r="C44591" i="11"/>
  <c r="B44591" i="11"/>
  <c r="A44593" i="11" l="1"/>
  <c r="F44592" i="11"/>
  <c r="E44592" i="11"/>
  <c r="D44592" i="11"/>
  <c r="C44592" i="11"/>
  <c r="B44592" i="11"/>
  <c r="A44594" i="11" l="1"/>
  <c r="F44593" i="11"/>
  <c r="E44593" i="11"/>
  <c r="D44593" i="11"/>
  <c r="C44593" i="11"/>
  <c r="B44593" i="11"/>
  <c r="A44595" i="11" l="1"/>
  <c r="F44594" i="11"/>
  <c r="E44594" i="11"/>
  <c r="D44594" i="11"/>
  <c r="C44594" i="11"/>
  <c r="B44594" i="11"/>
  <c r="A44596" i="11" l="1"/>
  <c r="F44595" i="11"/>
  <c r="E44595" i="11"/>
  <c r="D44595" i="11"/>
  <c r="C44595" i="11"/>
  <c r="B44595" i="11"/>
  <c r="A44597" i="11" l="1"/>
  <c r="F44596" i="11"/>
  <c r="E44596" i="11"/>
  <c r="D44596" i="11"/>
  <c r="C44596" i="11"/>
  <c r="B44596" i="11"/>
  <c r="A44598" i="11" l="1"/>
  <c r="F44597" i="11"/>
  <c r="E44597" i="11"/>
  <c r="D44597" i="11"/>
  <c r="C44597" i="11"/>
  <c r="B44597" i="11"/>
  <c r="A44599" i="11" l="1"/>
  <c r="F44598" i="11"/>
  <c r="E44598" i="11"/>
  <c r="D44598" i="11"/>
  <c r="C44598" i="11"/>
  <c r="B44598" i="11"/>
  <c r="A44600" i="11" l="1"/>
  <c r="F44599" i="11"/>
  <c r="E44599" i="11"/>
  <c r="D44599" i="11"/>
  <c r="C44599" i="11"/>
  <c r="B44599" i="11"/>
  <c r="A44601" i="11" l="1"/>
  <c r="F44600" i="11"/>
  <c r="E44600" i="11"/>
  <c r="D44600" i="11"/>
  <c r="C44600" i="11"/>
  <c r="B44600" i="11"/>
  <c r="A44602" i="11" l="1"/>
  <c r="F44601" i="11"/>
  <c r="E44601" i="11"/>
  <c r="D44601" i="11"/>
  <c r="C44601" i="11"/>
  <c r="B44601" i="11"/>
  <c r="A44603" i="11" l="1"/>
  <c r="F44602" i="11"/>
  <c r="E44602" i="11"/>
  <c r="D44602" i="11"/>
  <c r="C44602" i="11"/>
  <c r="B44602" i="11"/>
  <c r="A44604" i="11" l="1"/>
  <c r="F44603" i="11"/>
  <c r="E44603" i="11"/>
  <c r="D44603" i="11"/>
  <c r="C44603" i="11"/>
  <c r="B44603" i="11"/>
  <c r="A44605" i="11" l="1"/>
  <c r="F44604" i="11"/>
  <c r="E44604" i="11"/>
  <c r="D44604" i="11"/>
  <c r="C44604" i="11"/>
  <c r="B44604" i="11"/>
  <c r="A44606" i="11" l="1"/>
  <c r="F44605" i="11"/>
  <c r="E44605" i="11"/>
  <c r="D44605" i="11"/>
  <c r="C44605" i="11"/>
  <c r="B44605" i="11"/>
  <c r="A44607" i="11" l="1"/>
  <c r="F44606" i="11"/>
  <c r="E44606" i="11"/>
  <c r="D44606" i="11"/>
  <c r="C44606" i="11"/>
  <c r="B44606" i="11"/>
  <c r="A44608" i="11" l="1"/>
  <c r="F44607" i="11"/>
  <c r="E44607" i="11"/>
  <c r="D44607" i="11"/>
  <c r="C44607" i="11"/>
  <c r="B44607" i="11"/>
  <c r="A44609" i="11" l="1"/>
  <c r="F44608" i="11"/>
  <c r="E44608" i="11"/>
  <c r="D44608" i="11"/>
  <c r="C44608" i="11"/>
  <c r="B44608" i="11"/>
  <c r="A44610" i="11" l="1"/>
  <c r="F44609" i="11"/>
  <c r="E44609" i="11"/>
  <c r="D44609" i="11"/>
  <c r="C44609" i="11"/>
  <c r="B44609" i="11"/>
  <c r="A44611" i="11" l="1"/>
  <c r="F44610" i="11"/>
  <c r="E44610" i="11"/>
  <c r="D44610" i="11"/>
  <c r="C44610" i="11"/>
  <c r="B44610" i="11"/>
  <c r="A44612" i="11" l="1"/>
  <c r="F44611" i="11"/>
  <c r="E44611" i="11"/>
  <c r="D44611" i="11"/>
  <c r="C44611" i="11"/>
  <c r="B44611" i="11"/>
  <c r="A44613" i="11" l="1"/>
  <c r="F44612" i="11"/>
  <c r="E44612" i="11"/>
  <c r="D44612" i="11"/>
  <c r="C44612" i="11"/>
  <c r="B44612" i="11"/>
  <c r="A44614" i="11" l="1"/>
  <c r="F44613" i="11"/>
  <c r="E44613" i="11"/>
  <c r="D44613" i="11"/>
  <c r="C44613" i="11"/>
  <c r="B44613" i="11"/>
  <c r="A44615" i="11" l="1"/>
  <c r="F44614" i="11"/>
  <c r="E44614" i="11"/>
  <c r="D44614" i="11"/>
  <c r="C44614" i="11"/>
  <c r="B44614" i="11"/>
  <c r="A44616" i="11" l="1"/>
  <c r="F44615" i="11"/>
  <c r="E44615" i="11"/>
  <c r="D44615" i="11"/>
  <c r="C44615" i="11"/>
  <c r="B44615" i="11"/>
  <c r="A44617" i="11" l="1"/>
  <c r="F44616" i="11"/>
  <c r="E44616" i="11"/>
  <c r="D44616" i="11"/>
  <c r="C44616" i="11"/>
  <c r="B44616" i="11"/>
  <c r="A44618" i="11" l="1"/>
  <c r="F44617" i="11"/>
  <c r="E44617" i="11"/>
  <c r="D44617" i="11"/>
  <c r="C44617" i="11"/>
  <c r="B44617" i="11"/>
  <c r="A44619" i="11" l="1"/>
  <c r="F44618" i="11"/>
  <c r="E44618" i="11"/>
  <c r="D44618" i="11"/>
  <c r="C44618" i="11"/>
  <c r="B44618" i="11"/>
  <c r="A44620" i="11" l="1"/>
  <c r="F44619" i="11"/>
  <c r="E44619" i="11"/>
  <c r="D44619" i="11"/>
  <c r="C44619" i="11"/>
  <c r="B44619" i="11"/>
  <c r="A44621" i="11" l="1"/>
  <c r="F44620" i="11"/>
  <c r="E44620" i="11"/>
  <c r="D44620" i="11"/>
  <c r="C44620" i="11"/>
  <c r="B44620" i="11"/>
  <c r="A44622" i="11" l="1"/>
  <c r="F44621" i="11"/>
  <c r="E44621" i="11"/>
  <c r="D44621" i="11"/>
  <c r="C44621" i="11"/>
  <c r="B44621" i="11"/>
  <c r="A44623" i="11" l="1"/>
  <c r="F44622" i="11"/>
  <c r="E44622" i="11"/>
  <c r="D44622" i="11"/>
  <c r="C44622" i="11"/>
  <c r="B44622" i="11"/>
  <c r="A44624" i="11" l="1"/>
  <c r="F44623" i="11"/>
  <c r="E44623" i="11"/>
  <c r="D44623" i="11"/>
  <c r="C44623" i="11"/>
  <c r="B44623" i="11"/>
  <c r="A44625" i="11" l="1"/>
  <c r="F44624" i="11"/>
  <c r="E44624" i="11"/>
  <c r="D44624" i="11"/>
  <c r="C44624" i="11"/>
  <c r="B44624" i="11"/>
  <c r="A44626" i="11" l="1"/>
  <c r="F44625" i="11"/>
  <c r="E44625" i="11"/>
  <c r="D44625" i="11"/>
  <c r="C44625" i="11"/>
  <c r="B44625" i="11"/>
  <c r="A44627" i="11" l="1"/>
  <c r="F44626" i="11"/>
  <c r="E44626" i="11"/>
  <c r="D44626" i="11"/>
  <c r="C44626" i="11"/>
  <c r="B44626" i="11"/>
  <c r="A44628" i="11" l="1"/>
  <c r="F44627" i="11"/>
  <c r="E44627" i="11"/>
  <c r="D44627" i="11"/>
  <c r="C44627" i="11"/>
  <c r="B44627" i="11"/>
  <c r="A44629" i="11" l="1"/>
  <c r="F44628" i="11"/>
  <c r="E44628" i="11"/>
  <c r="D44628" i="11"/>
  <c r="C44628" i="11"/>
  <c r="B44628" i="11"/>
  <c r="A44630" i="11" l="1"/>
  <c r="F44629" i="11"/>
  <c r="E44629" i="11"/>
  <c r="D44629" i="11"/>
  <c r="C44629" i="11"/>
  <c r="B44629" i="11"/>
  <c r="A44631" i="11" l="1"/>
  <c r="F44630" i="11"/>
  <c r="E44630" i="11"/>
  <c r="D44630" i="11"/>
  <c r="C44630" i="11"/>
  <c r="B44630" i="11"/>
  <c r="A44632" i="11" l="1"/>
  <c r="F44631" i="11"/>
  <c r="E44631" i="11"/>
  <c r="D44631" i="11"/>
  <c r="C44631" i="11"/>
  <c r="B44631" i="11"/>
  <c r="A44633" i="11" l="1"/>
  <c r="F44632" i="11"/>
  <c r="E44632" i="11"/>
  <c r="D44632" i="11"/>
  <c r="C44632" i="11"/>
  <c r="B44632" i="11"/>
  <c r="A44634" i="11" l="1"/>
  <c r="F44633" i="11"/>
  <c r="E44633" i="11"/>
  <c r="D44633" i="11"/>
  <c r="C44633" i="11"/>
  <c r="B44633" i="11"/>
  <c r="A44635" i="11" l="1"/>
  <c r="F44634" i="11"/>
  <c r="E44634" i="11"/>
  <c r="D44634" i="11"/>
  <c r="C44634" i="11"/>
  <c r="B44634" i="11"/>
  <c r="A44636" i="11" l="1"/>
  <c r="F44635" i="11"/>
  <c r="E44635" i="11"/>
  <c r="D44635" i="11"/>
  <c r="C44635" i="11"/>
  <c r="B44635" i="11"/>
  <c r="A44637" i="11" l="1"/>
  <c r="F44636" i="11"/>
  <c r="E44636" i="11"/>
  <c r="D44636" i="11"/>
  <c r="C44636" i="11"/>
  <c r="B44636" i="11"/>
  <c r="A44638" i="11" l="1"/>
  <c r="F44637" i="11"/>
  <c r="E44637" i="11"/>
  <c r="D44637" i="11"/>
  <c r="C44637" i="11"/>
  <c r="B44637" i="11"/>
  <c r="A44639" i="11" l="1"/>
  <c r="F44638" i="11"/>
  <c r="E44638" i="11"/>
  <c r="D44638" i="11"/>
  <c r="C44638" i="11"/>
  <c r="B44638" i="11"/>
  <c r="A44640" i="11" l="1"/>
  <c r="F44639" i="11"/>
  <c r="E44639" i="11"/>
  <c r="D44639" i="11"/>
  <c r="C44639" i="11"/>
  <c r="B44639" i="11"/>
  <c r="A44641" i="11" l="1"/>
  <c r="F44640" i="11"/>
  <c r="E44640" i="11"/>
  <c r="D44640" i="11"/>
  <c r="C44640" i="11"/>
  <c r="B44640" i="11"/>
  <c r="A44642" i="11" l="1"/>
  <c r="F44641" i="11"/>
  <c r="E44641" i="11"/>
  <c r="D44641" i="11"/>
  <c r="C44641" i="11"/>
  <c r="B44641" i="11"/>
  <c r="A44643" i="11" l="1"/>
  <c r="F44642" i="11"/>
  <c r="E44642" i="11"/>
  <c r="D44642" i="11"/>
  <c r="C44642" i="11"/>
  <c r="B44642" i="11"/>
  <c r="A44644" i="11" l="1"/>
  <c r="F44643" i="11"/>
  <c r="E44643" i="11"/>
  <c r="D44643" i="11"/>
  <c r="C44643" i="11"/>
  <c r="B44643" i="11"/>
  <c r="A44645" i="11" l="1"/>
  <c r="F44644" i="11"/>
  <c r="E44644" i="11"/>
  <c r="D44644" i="11"/>
  <c r="C44644" i="11"/>
  <c r="B44644" i="11"/>
  <c r="A44646" i="11" l="1"/>
  <c r="F44645" i="11"/>
  <c r="E44645" i="11"/>
  <c r="D44645" i="11"/>
  <c r="C44645" i="11"/>
  <c r="B44645" i="11"/>
  <c r="A44647" i="11" l="1"/>
  <c r="F44646" i="11"/>
  <c r="E44646" i="11"/>
  <c r="D44646" i="11"/>
  <c r="C44646" i="11"/>
  <c r="B44646" i="11"/>
  <c r="A44648" i="11" l="1"/>
  <c r="F44647" i="11"/>
  <c r="E44647" i="11"/>
  <c r="D44647" i="11"/>
  <c r="C44647" i="11"/>
  <c r="B44647" i="11"/>
  <c r="A44649" i="11" l="1"/>
  <c r="F44648" i="11"/>
  <c r="E44648" i="11"/>
  <c r="D44648" i="11"/>
  <c r="C44648" i="11"/>
  <c r="B44648" i="11"/>
  <c r="A44650" i="11" l="1"/>
  <c r="F44649" i="11"/>
  <c r="E44649" i="11"/>
  <c r="D44649" i="11"/>
  <c r="C44649" i="11"/>
  <c r="B44649" i="11"/>
  <c r="A44651" i="11" l="1"/>
  <c r="F44650" i="11"/>
  <c r="E44650" i="11"/>
  <c r="D44650" i="11"/>
  <c r="C44650" i="11"/>
  <c r="B44650" i="11"/>
  <c r="A44652" i="11" l="1"/>
  <c r="F44651" i="11"/>
  <c r="E44651" i="11"/>
  <c r="D44651" i="11"/>
  <c r="C44651" i="11"/>
  <c r="B44651" i="11"/>
  <c r="A44653" i="11" l="1"/>
  <c r="F44652" i="11"/>
  <c r="E44652" i="11"/>
  <c r="D44652" i="11"/>
  <c r="C44652" i="11"/>
  <c r="B44652" i="11"/>
  <c r="A44654" i="11" l="1"/>
  <c r="F44653" i="11"/>
  <c r="E44653" i="11"/>
  <c r="D44653" i="11"/>
  <c r="C44653" i="11"/>
  <c r="B44653" i="11"/>
  <c r="A44655" i="11" l="1"/>
  <c r="F44654" i="11"/>
  <c r="E44654" i="11"/>
  <c r="D44654" i="11"/>
  <c r="C44654" i="11"/>
  <c r="B44654" i="11"/>
  <c r="A44656" i="11" l="1"/>
  <c r="F44655" i="11"/>
  <c r="E44655" i="11"/>
  <c r="D44655" i="11"/>
  <c r="C44655" i="11"/>
  <c r="B44655" i="11"/>
  <c r="A44657" i="11" l="1"/>
  <c r="F44656" i="11"/>
  <c r="E44656" i="11"/>
  <c r="D44656" i="11"/>
  <c r="C44656" i="11"/>
  <c r="B44656" i="11"/>
  <c r="A44658" i="11" l="1"/>
  <c r="F44657" i="11"/>
  <c r="E44657" i="11"/>
  <c r="D44657" i="11"/>
  <c r="C44657" i="11"/>
  <c r="B44657" i="11"/>
  <c r="A44659" i="11" l="1"/>
  <c r="F44658" i="11"/>
  <c r="E44658" i="11"/>
  <c r="D44658" i="11"/>
  <c r="C44658" i="11"/>
  <c r="B44658" i="11"/>
  <c r="A44660" i="11" l="1"/>
  <c r="F44659" i="11"/>
  <c r="E44659" i="11"/>
  <c r="D44659" i="11"/>
  <c r="C44659" i="11"/>
  <c r="B44659" i="11"/>
  <c r="A44661" i="11" l="1"/>
  <c r="F44660" i="11"/>
  <c r="E44660" i="11"/>
  <c r="D44660" i="11"/>
  <c r="C44660" i="11"/>
  <c r="B44660" i="11"/>
  <c r="A44662" i="11" l="1"/>
  <c r="F44661" i="11"/>
  <c r="E44661" i="11"/>
  <c r="D44661" i="11"/>
  <c r="C44661" i="11"/>
  <c r="B44661" i="11"/>
  <c r="A44663" i="11" l="1"/>
  <c r="F44662" i="11"/>
  <c r="E44662" i="11"/>
  <c r="D44662" i="11"/>
  <c r="C44662" i="11"/>
  <c r="B44662" i="11"/>
  <c r="A44664" i="11" l="1"/>
  <c r="F44663" i="11"/>
  <c r="E44663" i="11"/>
  <c r="D44663" i="11"/>
  <c r="C44663" i="11"/>
  <c r="B44663" i="11"/>
  <c r="A44665" i="11" l="1"/>
  <c r="F44664" i="11"/>
  <c r="E44664" i="11"/>
  <c r="D44664" i="11"/>
  <c r="C44664" i="11"/>
  <c r="B44664" i="11"/>
  <c r="A44666" i="11" l="1"/>
  <c r="F44665" i="11"/>
  <c r="E44665" i="11"/>
  <c r="D44665" i="11"/>
  <c r="C44665" i="11"/>
  <c r="B44665" i="11"/>
  <c r="A44667" i="11" l="1"/>
  <c r="F44666" i="11"/>
  <c r="E44666" i="11"/>
  <c r="D44666" i="11"/>
  <c r="C44666" i="11"/>
  <c r="B44666" i="11"/>
  <c r="A44668" i="11" l="1"/>
  <c r="F44667" i="11"/>
  <c r="E44667" i="11"/>
  <c r="D44667" i="11"/>
  <c r="C44667" i="11"/>
  <c r="B44667" i="11"/>
  <c r="A44669" i="11" l="1"/>
  <c r="F44668" i="11"/>
  <c r="E44668" i="11"/>
  <c r="D44668" i="11"/>
  <c r="C44668" i="11"/>
  <c r="B44668" i="11"/>
  <c r="A44670" i="11" l="1"/>
  <c r="F44669" i="11"/>
  <c r="E44669" i="11"/>
  <c r="D44669" i="11"/>
  <c r="C44669" i="11"/>
  <c r="B44669" i="11"/>
  <c r="A44671" i="11" l="1"/>
  <c r="F44670" i="11"/>
  <c r="E44670" i="11"/>
  <c r="D44670" i="11"/>
  <c r="C44670" i="11"/>
  <c r="B44670" i="11"/>
  <c r="A44672" i="11" l="1"/>
  <c r="F44671" i="11"/>
  <c r="E44671" i="11"/>
  <c r="D44671" i="11"/>
  <c r="C44671" i="11"/>
  <c r="B44671" i="11"/>
  <c r="A44673" i="11" l="1"/>
  <c r="F44672" i="11"/>
  <c r="E44672" i="11"/>
  <c r="D44672" i="11"/>
  <c r="C44672" i="11"/>
  <c r="B44672" i="11"/>
  <c r="A44674" i="11" l="1"/>
  <c r="F44673" i="11"/>
  <c r="E44673" i="11"/>
  <c r="D44673" i="11"/>
  <c r="C44673" i="11"/>
  <c r="B44673" i="11"/>
  <c r="A44675" i="11" l="1"/>
  <c r="F44674" i="11"/>
  <c r="E44674" i="11"/>
  <c r="D44674" i="11"/>
  <c r="C44674" i="11"/>
  <c r="B44674" i="11"/>
  <c r="A44676" i="11" l="1"/>
  <c r="F44675" i="11"/>
  <c r="E44675" i="11"/>
  <c r="D44675" i="11"/>
  <c r="C44675" i="11"/>
  <c r="B44675" i="11"/>
  <c r="A44677" i="11" l="1"/>
  <c r="F44676" i="11"/>
  <c r="E44676" i="11"/>
  <c r="D44676" i="11"/>
  <c r="C44676" i="11"/>
  <c r="B44676" i="11"/>
  <c r="A44678" i="11" l="1"/>
  <c r="F44677" i="11"/>
  <c r="E44677" i="11"/>
  <c r="D44677" i="11"/>
  <c r="C44677" i="11"/>
  <c r="B44677" i="11"/>
  <c r="A44679" i="11" l="1"/>
  <c r="F44678" i="11"/>
  <c r="E44678" i="11"/>
  <c r="D44678" i="11"/>
  <c r="C44678" i="11"/>
  <c r="B44678" i="11"/>
  <c r="A44680" i="11" l="1"/>
  <c r="F44679" i="11"/>
  <c r="E44679" i="11"/>
  <c r="D44679" i="11"/>
  <c r="C44679" i="11"/>
  <c r="B44679" i="11"/>
  <c r="A44681" i="11" l="1"/>
  <c r="F44680" i="11"/>
  <c r="E44680" i="11"/>
  <c r="D44680" i="11"/>
  <c r="C44680" i="11"/>
  <c r="B44680" i="11"/>
  <c r="A44682" i="11" l="1"/>
  <c r="F44681" i="11"/>
  <c r="E44681" i="11"/>
  <c r="D44681" i="11"/>
  <c r="C44681" i="11"/>
  <c r="B44681" i="11"/>
  <c r="A44683" i="11" l="1"/>
  <c r="F44682" i="11"/>
  <c r="E44682" i="11"/>
  <c r="D44682" i="11"/>
  <c r="C44682" i="11"/>
  <c r="B44682" i="11"/>
  <c r="A44684" i="11" l="1"/>
  <c r="F44683" i="11"/>
  <c r="E44683" i="11"/>
  <c r="D44683" i="11"/>
  <c r="C44683" i="11"/>
  <c r="B44683" i="11"/>
  <c r="A44685" i="11" l="1"/>
  <c r="F44684" i="11"/>
  <c r="E44684" i="11"/>
  <c r="D44684" i="11"/>
  <c r="C44684" i="11"/>
  <c r="B44684" i="11"/>
  <c r="A44686" i="11" l="1"/>
  <c r="F44685" i="11"/>
  <c r="E44685" i="11"/>
  <c r="D44685" i="11"/>
  <c r="C44685" i="11"/>
  <c r="B44685" i="11"/>
  <c r="A44687" i="11" l="1"/>
  <c r="F44686" i="11"/>
  <c r="E44686" i="11"/>
  <c r="D44686" i="11"/>
  <c r="C44686" i="11"/>
  <c r="B44686" i="11"/>
  <c r="A44688" i="11" l="1"/>
  <c r="F44687" i="11"/>
  <c r="E44687" i="11"/>
  <c r="D44687" i="11"/>
  <c r="C44687" i="11"/>
  <c r="B44687" i="11"/>
  <c r="A44689" i="11" l="1"/>
  <c r="F44688" i="11"/>
  <c r="E44688" i="11"/>
  <c r="D44688" i="11"/>
  <c r="C44688" i="11"/>
  <c r="B44688" i="11"/>
  <c r="A44690" i="11" l="1"/>
  <c r="F44689" i="11"/>
  <c r="E44689" i="11"/>
  <c r="D44689" i="11"/>
  <c r="C44689" i="11"/>
  <c r="B44689" i="11"/>
  <c r="A44691" i="11" l="1"/>
  <c r="F44690" i="11"/>
  <c r="E44690" i="11"/>
  <c r="D44690" i="11"/>
  <c r="C44690" i="11"/>
  <c r="B44690" i="11"/>
  <c r="A44692" i="11" l="1"/>
  <c r="F44691" i="11"/>
  <c r="E44691" i="11"/>
  <c r="D44691" i="11"/>
  <c r="C44691" i="11"/>
  <c r="B44691" i="11"/>
  <c r="A44693" i="11" l="1"/>
  <c r="F44692" i="11"/>
  <c r="E44692" i="11"/>
  <c r="D44692" i="11"/>
  <c r="C44692" i="11"/>
  <c r="B44692" i="11"/>
  <c r="A44694" i="11" l="1"/>
  <c r="F44693" i="11"/>
  <c r="E44693" i="11"/>
  <c r="D44693" i="11"/>
  <c r="C44693" i="11"/>
  <c r="B44693" i="11"/>
  <c r="A44695" i="11" l="1"/>
  <c r="F44694" i="11"/>
  <c r="E44694" i="11"/>
  <c r="D44694" i="11"/>
  <c r="C44694" i="11"/>
  <c r="B44694" i="11"/>
  <c r="A44696" i="11" l="1"/>
  <c r="F44695" i="11"/>
  <c r="E44695" i="11"/>
  <c r="D44695" i="11"/>
  <c r="C44695" i="11"/>
  <c r="B44695" i="11"/>
  <c r="A44697" i="11" l="1"/>
  <c r="F44696" i="11"/>
  <c r="E44696" i="11"/>
  <c r="D44696" i="11"/>
  <c r="C44696" i="11"/>
  <c r="B44696" i="11"/>
  <c r="A44698" i="11" l="1"/>
  <c r="F44697" i="11"/>
  <c r="E44697" i="11"/>
  <c r="D44697" i="11"/>
  <c r="C44697" i="11"/>
  <c r="B44697" i="11"/>
  <c r="A44699" i="11" l="1"/>
  <c r="F44698" i="11"/>
  <c r="E44698" i="11"/>
  <c r="D44698" i="11"/>
  <c r="C44698" i="11"/>
  <c r="B44698" i="11"/>
  <c r="A44700" i="11" l="1"/>
  <c r="F44699" i="11"/>
  <c r="E44699" i="11"/>
  <c r="D44699" i="11"/>
  <c r="C44699" i="11"/>
  <c r="B44699" i="11"/>
  <c r="A44701" i="11" l="1"/>
  <c r="F44700" i="11"/>
  <c r="E44700" i="11"/>
  <c r="D44700" i="11"/>
  <c r="C44700" i="11"/>
  <c r="B44700" i="11"/>
  <c r="A44702" i="11" l="1"/>
  <c r="F44701" i="11"/>
  <c r="E44701" i="11"/>
  <c r="D44701" i="11"/>
  <c r="C44701" i="11"/>
  <c r="B44701" i="11"/>
  <c r="A44703" i="11" l="1"/>
  <c r="F44702" i="11"/>
  <c r="E44702" i="11"/>
  <c r="D44702" i="11"/>
  <c r="C44702" i="11"/>
  <c r="B44702" i="11"/>
  <c r="A44704" i="11" l="1"/>
  <c r="F44703" i="11"/>
  <c r="E44703" i="11"/>
  <c r="D44703" i="11"/>
  <c r="C44703" i="11"/>
  <c r="B44703" i="11"/>
  <c r="A44705" i="11" l="1"/>
  <c r="F44704" i="11"/>
  <c r="E44704" i="11"/>
  <c r="D44704" i="11"/>
  <c r="C44704" i="11"/>
  <c r="B44704" i="11"/>
  <c r="A44706" i="11" l="1"/>
  <c r="F44705" i="11"/>
  <c r="E44705" i="11"/>
  <c r="D44705" i="11"/>
  <c r="C44705" i="11"/>
  <c r="B44705" i="11"/>
  <c r="A44707" i="11" l="1"/>
  <c r="F44706" i="11"/>
  <c r="E44706" i="11"/>
  <c r="D44706" i="11"/>
  <c r="C44706" i="11"/>
  <c r="B44706" i="11"/>
  <c r="A44708" i="11" l="1"/>
  <c r="F44707" i="11"/>
  <c r="E44707" i="11"/>
  <c r="D44707" i="11"/>
  <c r="C44707" i="11"/>
  <c r="B44707" i="11"/>
  <c r="A44709" i="11" l="1"/>
  <c r="F44708" i="11"/>
  <c r="E44708" i="11"/>
  <c r="D44708" i="11"/>
  <c r="C44708" i="11"/>
  <c r="B44708" i="11"/>
  <c r="A44710" i="11" l="1"/>
  <c r="F44709" i="11"/>
  <c r="E44709" i="11"/>
  <c r="D44709" i="11"/>
  <c r="C44709" i="11"/>
  <c r="B44709" i="11"/>
  <c r="A44711" i="11" l="1"/>
  <c r="F44710" i="11"/>
  <c r="E44710" i="11"/>
  <c r="D44710" i="11"/>
  <c r="C44710" i="11"/>
  <c r="B44710" i="11"/>
  <c r="A44712" i="11" l="1"/>
  <c r="F44711" i="11"/>
  <c r="E44711" i="11"/>
  <c r="D44711" i="11"/>
  <c r="C44711" i="11"/>
  <c r="B44711" i="11"/>
  <c r="A44713" i="11" l="1"/>
  <c r="F44712" i="11"/>
  <c r="E44712" i="11"/>
  <c r="D44712" i="11"/>
  <c r="C44712" i="11"/>
  <c r="B44712" i="11"/>
  <c r="A44714" i="11" l="1"/>
  <c r="F44713" i="11"/>
  <c r="E44713" i="11"/>
  <c r="D44713" i="11"/>
  <c r="C44713" i="11"/>
  <c r="B44713" i="11"/>
  <c r="A44715" i="11" l="1"/>
  <c r="F44714" i="11"/>
  <c r="E44714" i="11"/>
  <c r="D44714" i="11"/>
  <c r="C44714" i="11"/>
  <c r="B44714" i="11"/>
  <c r="A44716" i="11" l="1"/>
  <c r="F44715" i="11"/>
  <c r="E44715" i="11"/>
  <c r="D44715" i="11"/>
  <c r="C44715" i="11"/>
  <c r="B44715" i="11"/>
  <c r="A44717" i="11" l="1"/>
  <c r="F44716" i="11"/>
  <c r="E44716" i="11"/>
  <c r="D44716" i="11"/>
  <c r="C44716" i="11"/>
  <c r="B44716" i="11"/>
  <c r="A44718" i="11" l="1"/>
  <c r="F44717" i="11"/>
  <c r="E44717" i="11"/>
  <c r="D44717" i="11"/>
  <c r="C44717" i="11"/>
  <c r="B44717" i="11"/>
  <c r="A44719" i="11" l="1"/>
  <c r="F44718" i="11"/>
  <c r="E44718" i="11"/>
  <c r="D44718" i="11"/>
  <c r="C44718" i="11"/>
  <c r="B44718" i="11"/>
  <c r="A44720" i="11" l="1"/>
  <c r="F44719" i="11"/>
  <c r="E44719" i="11"/>
  <c r="D44719" i="11"/>
  <c r="C44719" i="11"/>
  <c r="B44719" i="11"/>
  <c r="A44721" i="11" l="1"/>
  <c r="F44720" i="11"/>
  <c r="E44720" i="11"/>
  <c r="D44720" i="11"/>
  <c r="C44720" i="11"/>
  <c r="B44720" i="11"/>
  <c r="A44722" i="11" l="1"/>
  <c r="F44721" i="11"/>
  <c r="E44721" i="11"/>
  <c r="D44721" i="11"/>
  <c r="C44721" i="11"/>
  <c r="B44721" i="11"/>
  <c r="A44723" i="11" l="1"/>
  <c r="F44722" i="11"/>
  <c r="E44722" i="11"/>
  <c r="D44722" i="11"/>
  <c r="C44722" i="11"/>
  <c r="B44722" i="11"/>
  <c r="A44724" i="11" l="1"/>
  <c r="F44723" i="11"/>
  <c r="E44723" i="11"/>
  <c r="D44723" i="11"/>
  <c r="C44723" i="11"/>
  <c r="B44723" i="11"/>
  <c r="A44725" i="11" l="1"/>
  <c r="F44724" i="11"/>
  <c r="E44724" i="11"/>
  <c r="D44724" i="11"/>
  <c r="C44724" i="11"/>
  <c r="B44724" i="11"/>
  <c r="A44726" i="11" l="1"/>
  <c r="F44725" i="11"/>
  <c r="E44725" i="11"/>
  <c r="D44725" i="11"/>
  <c r="C44725" i="11"/>
  <c r="B44725" i="11"/>
  <c r="A44727" i="11" l="1"/>
  <c r="F44726" i="11"/>
  <c r="E44726" i="11"/>
  <c r="D44726" i="11"/>
  <c r="C44726" i="11"/>
  <c r="B44726" i="11"/>
  <c r="A44728" i="11" l="1"/>
  <c r="F44727" i="11"/>
  <c r="E44727" i="11"/>
  <c r="D44727" i="11"/>
  <c r="C44727" i="11"/>
  <c r="B44727" i="11"/>
  <c r="A44729" i="11" l="1"/>
  <c r="F44728" i="11"/>
  <c r="E44728" i="11"/>
  <c r="D44728" i="11"/>
  <c r="C44728" i="11"/>
  <c r="B44728" i="11"/>
  <c r="A44730" i="11" l="1"/>
  <c r="F44729" i="11"/>
  <c r="E44729" i="11"/>
  <c r="D44729" i="11"/>
  <c r="C44729" i="11"/>
  <c r="B44729" i="11"/>
  <c r="A44731" i="11" l="1"/>
  <c r="F44730" i="11"/>
  <c r="E44730" i="11"/>
  <c r="D44730" i="11"/>
  <c r="C44730" i="11"/>
  <c r="B44730" i="11"/>
  <c r="A44732" i="11" l="1"/>
  <c r="F44731" i="11"/>
  <c r="E44731" i="11"/>
  <c r="D44731" i="11"/>
  <c r="C44731" i="11"/>
  <c r="B44731" i="11"/>
  <c r="A44733" i="11" l="1"/>
  <c r="F44732" i="11"/>
  <c r="E44732" i="11"/>
  <c r="D44732" i="11"/>
  <c r="C44732" i="11"/>
  <c r="B44732" i="11"/>
  <c r="A44734" i="11" l="1"/>
  <c r="F44733" i="11"/>
  <c r="E44733" i="11"/>
  <c r="D44733" i="11"/>
  <c r="C44733" i="11"/>
  <c r="B44733" i="11"/>
  <c r="A44735" i="11" l="1"/>
  <c r="F44734" i="11"/>
  <c r="E44734" i="11"/>
  <c r="D44734" i="11"/>
  <c r="C44734" i="11"/>
  <c r="B44734" i="11"/>
  <c r="A44736" i="11" l="1"/>
  <c r="F44735" i="11"/>
  <c r="E44735" i="11"/>
  <c r="D44735" i="11"/>
  <c r="C44735" i="11"/>
  <c r="B44735" i="11"/>
  <c r="A44737" i="11" l="1"/>
  <c r="F44736" i="11"/>
  <c r="E44736" i="11"/>
  <c r="D44736" i="11"/>
  <c r="C44736" i="11"/>
  <c r="B44736" i="11"/>
  <c r="A44738" i="11" l="1"/>
  <c r="F44737" i="11"/>
  <c r="E44737" i="11"/>
  <c r="D44737" i="11"/>
  <c r="C44737" i="11"/>
  <c r="B44737" i="11"/>
  <c r="A44739" i="11" l="1"/>
  <c r="F44738" i="11"/>
  <c r="E44738" i="11"/>
  <c r="D44738" i="11"/>
  <c r="C44738" i="11"/>
  <c r="B44738" i="11"/>
  <c r="A44740" i="11" l="1"/>
  <c r="F44739" i="11"/>
  <c r="E44739" i="11"/>
  <c r="D44739" i="11"/>
  <c r="C44739" i="11"/>
  <c r="B44739" i="11"/>
  <c r="A44741" i="11" l="1"/>
  <c r="F44740" i="11"/>
  <c r="E44740" i="11"/>
  <c r="D44740" i="11"/>
  <c r="C44740" i="11"/>
  <c r="B44740" i="11"/>
  <c r="A44742" i="11" l="1"/>
  <c r="F44741" i="11"/>
  <c r="E44741" i="11"/>
  <c r="D44741" i="11"/>
  <c r="C44741" i="11"/>
  <c r="B44741" i="11"/>
  <c r="A44743" i="11" l="1"/>
  <c r="F44742" i="11"/>
  <c r="E44742" i="11"/>
  <c r="D44742" i="11"/>
  <c r="C44742" i="11"/>
  <c r="B44742" i="11"/>
  <c r="A44744" i="11" l="1"/>
  <c r="F44743" i="11"/>
  <c r="E44743" i="11"/>
  <c r="D44743" i="11"/>
  <c r="C44743" i="11"/>
  <c r="B44743" i="11"/>
  <c r="A44745" i="11" l="1"/>
  <c r="F44744" i="11"/>
  <c r="E44744" i="11"/>
  <c r="D44744" i="11"/>
  <c r="C44744" i="11"/>
  <c r="B44744" i="11"/>
  <c r="A44746" i="11" l="1"/>
  <c r="F44745" i="11"/>
  <c r="E44745" i="11"/>
  <c r="D44745" i="11"/>
  <c r="C44745" i="11"/>
  <c r="B44745" i="11"/>
  <c r="A44747" i="11" l="1"/>
  <c r="F44746" i="11"/>
  <c r="E44746" i="11"/>
  <c r="D44746" i="11"/>
  <c r="C44746" i="11"/>
  <c r="B44746" i="11"/>
  <c r="A44748" i="11" l="1"/>
  <c r="F44747" i="11"/>
  <c r="E44747" i="11"/>
  <c r="D44747" i="11"/>
  <c r="C44747" i="11"/>
  <c r="B44747" i="11"/>
  <c r="A44749" i="11" l="1"/>
  <c r="F44748" i="11"/>
  <c r="E44748" i="11"/>
  <c r="D44748" i="11"/>
  <c r="C44748" i="11"/>
  <c r="B44748" i="11"/>
  <c r="A44750" i="11" l="1"/>
  <c r="F44749" i="11"/>
  <c r="E44749" i="11"/>
  <c r="D44749" i="11"/>
  <c r="C44749" i="11"/>
  <c r="B44749" i="11"/>
  <c r="A44751" i="11" l="1"/>
  <c r="F44750" i="11"/>
  <c r="E44750" i="11"/>
  <c r="D44750" i="11"/>
  <c r="C44750" i="11"/>
  <c r="B44750" i="11"/>
  <c r="A44752" i="11" l="1"/>
  <c r="F44751" i="11"/>
  <c r="E44751" i="11"/>
  <c r="D44751" i="11"/>
  <c r="C44751" i="11"/>
  <c r="B44751" i="11"/>
  <c r="A44753" i="11" l="1"/>
  <c r="F44752" i="11"/>
  <c r="E44752" i="11"/>
  <c r="D44752" i="11"/>
  <c r="C44752" i="11"/>
  <c r="B44752" i="11"/>
  <c r="A44754" i="11" l="1"/>
  <c r="F44753" i="11"/>
  <c r="E44753" i="11"/>
  <c r="D44753" i="11"/>
  <c r="C44753" i="11"/>
  <c r="B44753" i="11"/>
  <c r="A44755" i="11" l="1"/>
  <c r="F44754" i="11"/>
  <c r="E44754" i="11"/>
  <c r="D44754" i="11"/>
  <c r="C44754" i="11"/>
  <c r="B44754" i="11"/>
  <c r="A44756" i="11" l="1"/>
  <c r="F44755" i="11"/>
  <c r="E44755" i="11"/>
  <c r="D44755" i="11"/>
  <c r="C44755" i="11"/>
  <c r="B44755" i="11"/>
  <c r="A44757" i="11" l="1"/>
  <c r="F44756" i="11"/>
  <c r="E44756" i="11"/>
  <c r="D44756" i="11"/>
  <c r="C44756" i="11"/>
  <c r="B44756" i="11"/>
  <c r="A44758" i="11" l="1"/>
  <c r="E44757" i="11"/>
  <c r="F44757" i="11"/>
  <c r="D44757" i="11"/>
  <c r="C44757" i="11"/>
  <c r="B44757" i="11"/>
  <c r="A44759" i="11" l="1"/>
  <c r="F44758" i="11"/>
  <c r="E44758" i="11"/>
  <c r="D44758" i="11"/>
  <c r="C44758" i="11"/>
  <c r="B44758" i="11"/>
  <c r="A44760" i="11" l="1"/>
  <c r="F44759" i="11"/>
  <c r="E44759" i="11"/>
  <c r="D44759" i="11"/>
  <c r="C44759" i="11"/>
  <c r="B44759" i="11"/>
  <c r="A44761" i="11" l="1"/>
  <c r="F44760" i="11"/>
  <c r="E44760" i="11"/>
  <c r="D44760" i="11"/>
  <c r="C44760" i="11"/>
  <c r="B44760" i="11"/>
  <c r="A44762" i="11" l="1"/>
  <c r="F44761" i="11"/>
  <c r="E44761" i="11"/>
  <c r="D44761" i="11"/>
  <c r="C44761" i="11"/>
  <c r="B44761" i="11"/>
  <c r="A44763" i="11" l="1"/>
  <c r="F44762" i="11"/>
  <c r="E44762" i="11"/>
  <c r="D44762" i="11"/>
  <c r="C44762" i="11"/>
  <c r="B44762" i="11"/>
  <c r="A44764" i="11" l="1"/>
  <c r="F44763" i="11"/>
  <c r="E44763" i="11"/>
  <c r="D44763" i="11"/>
  <c r="C44763" i="11"/>
  <c r="B44763" i="11"/>
  <c r="A44765" i="11" l="1"/>
  <c r="F44764" i="11"/>
  <c r="E44764" i="11"/>
  <c r="D44764" i="11"/>
  <c r="C44764" i="11"/>
  <c r="B44764" i="11"/>
  <c r="A44766" i="11" l="1"/>
  <c r="F44765" i="11"/>
  <c r="E44765" i="11"/>
  <c r="D44765" i="11"/>
  <c r="C44765" i="11"/>
  <c r="B44765" i="11"/>
  <c r="A44767" i="11" l="1"/>
  <c r="F44766" i="11"/>
  <c r="E44766" i="11"/>
  <c r="D44766" i="11"/>
  <c r="C44766" i="11"/>
  <c r="B44766" i="11"/>
  <c r="A44768" i="11" l="1"/>
  <c r="F44767" i="11"/>
  <c r="E44767" i="11"/>
  <c r="D44767" i="11"/>
  <c r="C44767" i="11"/>
  <c r="B44767" i="11"/>
  <c r="A44769" i="11" l="1"/>
  <c r="F44768" i="11"/>
  <c r="E44768" i="11"/>
  <c r="D44768" i="11"/>
  <c r="C44768" i="11"/>
  <c r="B44768" i="11"/>
  <c r="A44770" i="11" l="1"/>
  <c r="F44769" i="11"/>
  <c r="E44769" i="11"/>
  <c r="D44769" i="11"/>
  <c r="C44769" i="11"/>
  <c r="B44769" i="11"/>
  <c r="A44771" i="11" l="1"/>
  <c r="F44770" i="11"/>
  <c r="E44770" i="11"/>
  <c r="D44770" i="11"/>
  <c r="C44770" i="11"/>
  <c r="B44770" i="11"/>
  <c r="A44772" i="11" l="1"/>
  <c r="F44771" i="11"/>
  <c r="E44771" i="11"/>
  <c r="D44771" i="11"/>
  <c r="C44771" i="11"/>
  <c r="B44771" i="11"/>
  <c r="A44773" i="11" l="1"/>
  <c r="F44772" i="11"/>
  <c r="E44772" i="11"/>
  <c r="D44772" i="11"/>
  <c r="C44772" i="11"/>
  <c r="B44772" i="11"/>
  <c r="A44774" i="11" l="1"/>
  <c r="F44773" i="11"/>
  <c r="E44773" i="11"/>
  <c r="D44773" i="11"/>
  <c r="C44773" i="11"/>
  <c r="B44773" i="11"/>
  <c r="A44775" i="11" l="1"/>
  <c r="F44774" i="11"/>
  <c r="E44774" i="11"/>
  <c r="D44774" i="11"/>
  <c r="C44774" i="11"/>
  <c r="B44774" i="11"/>
  <c r="A44776" i="11" l="1"/>
  <c r="F44775" i="11"/>
  <c r="E44775" i="11"/>
  <c r="D44775" i="11"/>
  <c r="C44775" i="11"/>
  <c r="B44775" i="11"/>
  <c r="A44777" i="11" l="1"/>
  <c r="F44776" i="11"/>
  <c r="E44776" i="11"/>
  <c r="D44776" i="11"/>
  <c r="C44776" i="11"/>
  <c r="B44776" i="11"/>
  <c r="A44778" i="11" l="1"/>
  <c r="F44777" i="11"/>
  <c r="E44777" i="11"/>
  <c r="D44777" i="11"/>
  <c r="C44777" i="11"/>
  <c r="B44777" i="11"/>
  <c r="A44779" i="11" l="1"/>
  <c r="F44778" i="11"/>
  <c r="E44778" i="11"/>
  <c r="D44778" i="11"/>
  <c r="C44778" i="11"/>
  <c r="B44778" i="11"/>
  <c r="A44780" i="11" l="1"/>
  <c r="F44779" i="11"/>
  <c r="E44779" i="11"/>
  <c r="D44779" i="11"/>
  <c r="C44779" i="11"/>
  <c r="B44779" i="11"/>
  <c r="A44781" i="11" l="1"/>
  <c r="F44780" i="11"/>
  <c r="E44780" i="11"/>
  <c r="D44780" i="11"/>
  <c r="C44780" i="11"/>
  <c r="B44780" i="11"/>
  <c r="A44782" i="11" l="1"/>
  <c r="F44781" i="11"/>
  <c r="E44781" i="11"/>
  <c r="D44781" i="11"/>
  <c r="C44781" i="11"/>
  <c r="B44781" i="11"/>
  <c r="A44783" i="11" l="1"/>
  <c r="F44782" i="11"/>
  <c r="E44782" i="11"/>
  <c r="D44782" i="11"/>
  <c r="C44782" i="11"/>
  <c r="B44782" i="11"/>
  <c r="A44784" i="11" l="1"/>
  <c r="F44783" i="11"/>
  <c r="E44783" i="11"/>
  <c r="D44783" i="11"/>
  <c r="C44783" i="11"/>
  <c r="B44783" i="11"/>
  <c r="A44785" i="11" l="1"/>
  <c r="F44784" i="11"/>
  <c r="E44784" i="11"/>
  <c r="D44784" i="11"/>
  <c r="C44784" i="11"/>
  <c r="B44784" i="11"/>
  <c r="A44786" i="11" l="1"/>
  <c r="F44785" i="11"/>
  <c r="E44785" i="11"/>
  <c r="D44785" i="11"/>
  <c r="C44785" i="11"/>
  <c r="B44785" i="11"/>
  <c r="A44787" i="11" l="1"/>
  <c r="F44786" i="11"/>
  <c r="E44786" i="11"/>
  <c r="D44786" i="11"/>
  <c r="C44786" i="11"/>
  <c r="B44786" i="11"/>
  <c r="A44788" i="11" l="1"/>
  <c r="F44787" i="11"/>
  <c r="E44787" i="11"/>
  <c r="D44787" i="11"/>
  <c r="C44787" i="11"/>
  <c r="B44787" i="11"/>
  <c r="A44789" i="11" l="1"/>
  <c r="F44788" i="11"/>
  <c r="E44788" i="11"/>
  <c r="D44788" i="11"/>
  <c r="C44788" i="11"/>
  <c r="B44788" i="11"/>
  <c r="A44790" i="11" l="1"/>
  <c r="F44789" i="11"/>
  <c r="E44789" i="11"/>
  <c r="D44789" i="11"/>
  <c r="C44789" i="11"/>
  <c r="B44789" i="11"/>
  <c r="A44791" i="11" l="1"/>
  <c r="F44790" i="11"/>
  <c r="E44790" i="11"/>
  <c r="D44790" i="11"/>
  <c r="C44790" i="11"/>
  <c r="B44790" i="11"/>
  <c r="A44792" i="11" l="1"/>
  <c r="F44791" i="11"/>
  <c r="E44791" i="11"/>
  <c r="D44791" i="11"/>
  <c r="C44791" i="11"/>
  <c r="B44791" i="11"/>
  <c r="A44793" i="11" l="1"/>
  <c r="F44792" i="11"/>
  <c r="E44792" i="11"/>
  <c r="D44792" i="11"/>
  <c r="C44792" i="11"/>
  <c r="B44792" i="11"/>
  <c r="A44794" i="11" l="1"/>
  <c r="F44793" i="11"/>
  <c r="E44793" i="11"/>
  <c r="D44793" i="11"/>
  <c r="C44793" i="11"/>
  <c r="B44793" i="11"/>
  <c r="A44795" i="11" l="1"/>
  <c r="F44794" i="11"/>
  <c r="E44794" i="11"/>
  <c r="D44794" i="11"/>
  <c r="C44794" i="11"/>
  <c r="B44794" i="11"/>
  <c r="A44796" i="11" l="1"/>
  <c r="F44795" i="11"/>
  <c r="E44795" i="11"/>
  <c r="D44795" i="11"/>
  <c r="C44795" i="11"/>
  <c r="B44795" i="11"/>
  <c r="A44797" i="11" l="1"/>
  <c r="F44796" i="11"/>
  <c r="E44796" i="11"/>
  <c r="D44796" i="11"/>
  <c r="C44796" i="11"/>
  <c r="B44796" i="11"/>
  <c r="A44798" i="11" l="1"/>
  <c r="F44797" i="11"/>
  <c r="E44797" i="11"/>
  <c r="D44797" i="11"/>
  <c r="C44797" i="11"/>
  <c r="B44797" i="11"/>
  <c r="A44799" i="11" l="1"/>
  <c r="F44798" i="11"/>
  <c r="E44798" i="11"/>
  <c r="D44798" i="11"/>
  <c r="C44798" i="11"/>
  <c r="B44798" i="11"/>
  <c r="A44800" i="11" l="1"/>
  <c r="F44799" i="11"/>
  <c r="E44799" i="11"/>
  <c r="D44799" i="11"/>
  <c r="C44799" i="11"/>
  <c r="B44799" i="11"/>
  <c r="A44801" i="11" l="1"/>
  <c r="F44800" i="11"/>
  <c r="E44800" i="11"/>
  <c r="D44800" i="11"/>
  <c r="C44800" i="11"/>
  <c r="B44800" i="11"/>
  <c r="A44802" i="11" l="1"/>
  <c r="F44801" i="11"/>
  <c r="E44801" i="11"/>
  <c r="D44801" i="11"/>
  <c r="C44801" i="11"/>
  <c r="B44801" i="11"/>
  <c r="A44803" i="11" l="1"/>
  <c r="F44802" i="11"/>
  <c r="E44802" i="11"/>
  <c r="D44802" i="11"/>
  <c r="C44802" i="11"/>
  <c r="B44802" i="11"/>
  <c r="A44804" i="11" l="1"/>
  <c r="F44803" i="11"/>
  <c r="E44803" i="11"/>
  <c r="D44803" i="11"/>
  <c r="C44803" i="11"/>
  <c r="B44803" i="11"/>
  <c r="A44805" i="11" l="1"/>
  <c r="F44804" i="11"/>
  <c r="E44804" i="11"/>
  <c r="D44804" i="11"/>
  <c r="C44804" i="11"/>
  <c r="B44804" i="11"/>
  <c r="A44806" i="11" l="1"/>
  <c r="F44805" i="11"/>
  <c r="E44805" i="11"/>
  <c r="D44805" i="11"/>
  <c r="C44805" i="11"/>
  <c r="B44805" i="11"/>
  <c r="A44807" i="11" l="1"/>
  <c r="F44806" i="11"/>
  <c r="E44806" i="11"/>
  <c r="D44806" i="11"/>
  <c r="C44806" i="11"/>
  <c r="B44806" i="11"/>
  <c r="A44808" i="11" l="1"/>
  <c r="F44807" i="11"/>
  <c r="E44807" i="11"/>
  <c r="D44807" i="11"/>
  <c r="C44807" i="11"/>
  <c r="B44807" i="11"/>
  <c r="A44809" i="11" l="1"/>
  <c r="F44808" i="11"/>
  <c r="E44808" i="11"/>
  <c r="D44808" i="11"/>
  <c r="C44808" i="11"/>
  <c r="B44808" i="11"/>
  <c r="A44810" i="11" l="1"/>
  <c r="F44809" i="11"/>
  <c r="E44809" i="11"/>
  <c r="D44809" i="11"/>
  <c r="C44809" i="11"/>
  <c r="B44809" i="11"/>
  <c r="A44811" i="11" l="1"/>
  <c r="F44810" i="11"/>
  <c r="E44810" i="11"/>
  <c r="D44810" i="11"/>
  <c r="C44810" i="11"/>
  <c r="B44810" i="11"/>
  <c r="A44812" i="11" l="1"/>
  <c r="F44811" i="11"/>
  <c r="E44811" i="11"/>
  <c r="D44811" i="11"/>
  <c r="C44811" i="11"/>
  <c r="B44811" i="11"/>
  <c r="A44813" i="11" l="1"/>
  <c r="F44812" i="11"/>
  <c r="E44812" i="11"/>
  <c r="D44812" i="11"/>
  <c r="C44812" i="11"/>
  <c r="B44812" i="11"/>
  <c r="A44814" i="11" l="1"/>
  <c r="F44813" i="11"/>
  <c r="E44813" i="11"/>
  <c r="D44813" i="11"/>
  <c r="C44813" i="11"/>
  <c r="B44813" i="11"/>
  <c r="A44815" i="11" l="1"/>
  <c r="F44814" i="11"/>
  <c r="E44814" i="11"/>
  <c r="D44814" i="11"/>
  <c r="C44814" i="11"/>
  <c r="B44814" i="11"/>
  <c r="A44816" i="11" l="1"/>
  <c r="F44815" i="11"/>
  <c r="E44815" i="11"/>
  <c r="D44815" i="11"/>
  <c r="C44815" i="11"/>
  <c r="B44815" i="11"/>
  <c r="A44817" i="11" l="1"/>
  <c r="F44816" i="11"/>
  <c r="E44816" i="11"/>
  <c r="D44816" i="11"/>
  <c r="C44816" i="11"/>
  <c r="B44816" i="11"/>
  <c r="A44818" i="11" l="1"/>
  <c r="F44817" i="11"/>
  <c r="E44817" i="11"/>
  <c r="D44817" i="11"/>
  <c r="C44817" i="11"/>
  <c r="B44817" i="11"/>
  <c r="A44819" i="11" l="1"/>
  <c r="F44818" i="11"/>
  <c r="E44818" i="11"/>
  <c r="D44818" i="11"/>
  <c r="C44818" i="11"/>
  <c r="B44818" i="11"/>
  <c r="A44820" i="11" l="1"/>
  <c r="F44819" i="11"/>
  <c r="E44819" i="11"/>
  <c r="D44819" i="11"/>
  <c r="C44819" i="11"/>
  <c r="B44819" i="11"/>
  <c r="A44821" i="11" l="1"/>
  <c r="F44820" i="11"/>
  <c r="E44820" i="11"/>
  <c r="D44820" i="11"/>
  <c r="C44820" i="11"/>
  <c r="B44820" i="11"/>
  <c r="A44822" i="11" l="1"/>
  <c r="F44821" i="11"/>
  <c r="E44821" i="11"/>
  <c r="D44821" i="11"/>
  <c r="C44821" i="11"/>
  <c r="B44821" i="11"/>
  <c r="A44823" i="11" l="1"/>
  <c r="F44822" i="11"/>
  <c r="E44822" i="11"/>
  <c r="D44822" i="11"/>
  <c r="C44822" i="11"/>
  <c r="B44822" i="11"/>
  <c r="A44824" i="11" l="1"/>
  <c r="F44823" i="11"/>
  <c r="E44823" i="11"/>
  <c r="D44823" i="11"/>
  <c r="C44823" i="11"/>
  <c r="B44823" i="11"/>
  <c r="A44825" i="11" l="1"/>
  <c r="F44824" i="11"/>
  <c r="E44824" i="11"/>
  <c r="D44824" i="11"/>
  <c r="C44824" i="11"/>
  <c r="B44824" i="11"/>
  <c r="A44826" i="11" l="1"/>
  <c r="F44825" i="11"/>
  <c r="E44825" i="11"/>
  <c r="D44825" i="11"/>
  <c r="C44825" i="11"/>
  <c r="B44825" i="11"/>
  <c r="A44827" i="11" l="1"/>
  <c r="F44826" i="11"/>
  <c r="E44826" i="11"/>
  <c r="D44826" i="11"/>
  <c r="C44826" i="11"/>
  <c r="B44826" i="11"/>
  <c r="A44828" i="11" l="1"/>
  <c r="F44827" i="11"/>
  <c r="E44827" i="11"/>
  <c r="D44827" i="11"/>
  <c r="C44827" i="11"/>
  <c r="B44827" i="11"/>
  <c r="A44829" i="11" l="1"/>
  <c r="F44828" i="11"/>
  <c r="E44828" i="11"/>
  <c r="D44828" i="11"/>
  <c r="C44828" i="11"/>
  <c r="B44828" i="11"/>
  <c r="A44830" i="11" l="1"/>
  <c r="F44829" i="11"/>
  <c r="E44829" i="11"/>
  <c r="D44829" i="11"/>
  <c r="C44829" i="11"/>
  <c r="B44829" i="11"/>
  <c r="A44831" i="11" l="1"/>
  <c r="F44830" i="11"/>
  <c r="E44830" i="11"/>
  <c r="D44830" i="11"/>
  <c r="C44830" i="11"/>
  <c r="B44830" i="11"/>
  <c r="A44832" i="11" l="1"/>
  <c r="F44831" i="11"/>
  <c r="E44831" i="11"/>
  <c r="D44831" i="11"/>
  <c r="C44831" i="11"/>
  <c r="B44831" i="11"/>
  <c r="A44833" i="11" l="1"/>
  <c r="F44832" i="11"/>
  <c r="E44832" i="11"/>
  <c r="D44832" i="11"/>
  <c r="C44832" i="11"/>
  <c r="B44832" i="11"/>
  <c r="A44834" i="11" l="1"/>
  <c r="F44833" i="11"/>
  <c r="E44833" i="11"/>
  <c r="D44833" i="11"/>
  <c r="C44833" i="11"/>
  <c r="B44833" i="11"/>
  <c r="A44835" i="11" l="1"/>
  <c r="F44834" i="11"/>
  <c r="E44834" i="11"/>
  <c r="D44834" i="11"/>
  <c r="C44834" i="11"/>
  <c r="B44834" i="11"/>
  <c r="A44836" i="11" l="1"/>
  <c r="F44835" i="11"/>
  <c r="E44835" i="11"/>
  <c r="D44835" i="11"/>
  <c r="C44835" i="11"/>
  <c r="B44835" i="11"/>
  <c r="A44837" i="11" l="1"/>
  <c r="F44836" i="11"/>
  <c r="E44836" i="11"/>
  <c r="D44836" i="11"/>
  <c r="C44836" i="11"/>
  <c r="B44836" i="11"/>
  <c r="A44838" i="11" l="1"/>
  <c r="F44837" i="11"/>
  <c r="E44837" i="11"/>
  <c r="D44837" i="11"/>
  <c r="C44837" i="11"/>
  <c r="B44837" i="11"/>
  <c r="A44839" i="11" l="1"/>
  <c r="F44838" i="11"/>
  <c r="E44838" i="11"/>
  <c r="D44838" i="11"/>
  <c r="C44838" i="11"/>
  <c r="B44838" i="11"/>
  <c r="A44840" i="11" l="1"/>
  <c r="F44839" i="11"/>
  <c r="E44839" i="11"/>
  <c r="D44839" i="11"/>
  <c r="C44839" i="11"/>
  <c r="B44839" i="11"/>
  <c r="A44841" i="11" l="1"/>
  <c r="F44840" i="11"/>
  <c r="E44840" i="11"/>
  <c r="D44840" i="11"/>
  <c r="C44840" i="11"/>
  <c r="B44840" i="11"/>
  <c r="A44842" i="11" l="1"/>
  <c r="F44841" i="11"/>
  <c r="E44841" i="11"/>
  <c r="D44841" i="11"/>
  <c r="C44841" i="11"/>
  <c r="B44841" i="11"/>
  <c r="A44843" i="11" l="1"/>
  <c r="F44842" i="11"/>
  <c r="E44842" i="11"/>
  <c r="D44842" i="11"/>
  <c r="C44842" i="11"/>
  <c r="B44842" i="11"/>
  <c r="A44844" i="11" l="1"/>
  <c r="F44843" i="11"/>
  <c r="E44843" i="11"/>
  <c r="D44843" i="11"/>
  <c r="C44843" i="11"/>
  <c r="B44843" i="11"/>
  <c r="A44845" i="11" l="1"/>
  <c r="F44844" i="11"/>
  <c r="E44844" i="11"/>
  <c r="D44844" i="11"/>
  <c r="C44844" i="11"/>
  <c r="B44844" i="11"/>
  <c r="A44846" i="11" l="1"/>
  <c r="F44845" i="11"/>
  <c r="E44845" i="11"/>
  <c r="D44845" i="11"/>
  <c r="C44845" i="11"/>
  <c r="B44845" i="11"/>
  <c r="A44847" i="11" l="1"/>
  <c r="F44846" i="11"/>
  <c r="E44846" i="11"/>
  <c r="D44846" i="11"/>
  <c r="C44846" i="11"/>
  <c r="B44846" i="11"/>
  <c r="A44848" i="11" l="1"/>
  <c r="F44847" i="11"/>
  <c r="E44847" i="11"/>
  <c r="D44847" i="11"/>
  <c r="C44847" i="11"/>
  <c r="B44847" i="11"/>
  <c r="A44849" i="11" l="1"/>
  <c r="F44848" i="11"/>
  <c r="E44848" i="11"/>
  <c r="D44848" i="11"/>
  <c r="C44848" i="11"/>
  <c r="B44848" i="11"/>
  <c r="A44850" i="11" l="1"/>
  <c r="F44849" i="11"/>
  <c r="E44849" i="11"/>
  <c r="D44849" i="11"/>
  <c r="C44849" i="11"/>
  <c r="B44849" i="11"/>
  <c r="A44851" i="11" l="1"/>
  <c r="F44850" i="11"/>
  <c r="E44850" i="11"/>
  <c r="D44850" i="11"/>
  <c r="C44850" i="11"/>
  <c r="B44850" i="11"/>
  <c r="A44852" i="11" l="1"/>
  <c r="F44851" i="11"/>
  <c r="E44851" i="11"/>
  <c r="D44851" i="11"/>
  <c r="C44851" i="11"/>
  <c r="B44851" i="11"/>
  <c r="A44853" i="11" l="1"/>
  <c r="F44852" i="11"/>
  <c r="E44852" i="11"/>
  <c r="D44852" i="11"/>
  <c r="C44852" i="11"/>
  <c r="B44852" i="11"/>
  <c r="A44854" i="11" l="1"/>
  <c r="F44853" i="11"/>
  <c r="E44853" i="11"/>
  <c r="D44853" i="11"/>
  <c r="C44853" i="11"/>
  <c r="B44853" i="11"/>
  <c r="A44855" i="11" l="1"/>
  <c r="F44854" i="11"/>
  <c r="E44854" i="11"/>
  <c r="D44854" i="11"/>
  <c r="C44854" i="11"/>
  <c r="B44854" i="11"/>
  <c r="A44856" i="11" l="1"/>
  <c r="F44855" i="11"/>
  <c r="E44855" i="11"/>
  <c r="D44855" i="11"/>
  <c r="C44855" i="11"/>
  <c r="B44855" i="11"/>
  <c r="A44857" i="11" l="1"/>
  <c r="F44856" i="11"/>
  <c r="E44856" i="11"/>
  <c r="D44856" i="11"/>
  <c r="C44856" i="11"/>
  <c r="B44856" i="11"/>
  <c r="A44858" i="11" l="1"/>
  <c r="F44857" i="11"/>
  <c r="E44857" i="11"/>
  <c r="D44857" i="11"/>
  <c r="C44857" i="11"/>
  <c r="B44857" i="11"/>
  <c r="A44859" i="11" l="1"/>
  <c r="F44858" i="11"/>
  <c r="E44858" i="11"/>
  <c r="D44858" i="11"/>
  <c r="C44858" i="11"/>
  <c r="B44858" i="11"/>
  <c r="A44860" i="11" l="1"/>
  <c r="F44859" i="11"/>
  <c r="E44859" i="11"/>
  <c r="D44859" i="11"/>
  <c r="C44859" i="11"/>
  <c r="B44859" i="11"/>
  <c r="A44861" i="11" l="1"/>
  <c r="F44860" i="11"/>
  <c r="E44860" i="11"/>
  <c r="D44860" i="11"/>
  <c r="C44860" i="11"/>
  <c r="B44860" i="11"/>
  <c r="A44862" i="11" l="1"/>
  <c r="F44861" i="11"/>
  <c r="E44861" i="11"/>
  <c r="D44861" i="11"/>
  <c r="C44861" i="11"/>
  <c r="B44861" i="11"/>
  <c r="A44863" i="11" l="1"/>
  <c r="F44862" i="11"/>
  <c r="E44862" i="11"/>
  <c r="D44862" i="11"/>
  <c r="C44862" i="11"/>
  <c r="B44862" i="11"/>
  <c r="A44864" i="11" l="1"/>
  <c r="F44863" i="11"/>
  <c r="E44863" i="11"/>
  <c r="D44863" i="11"/>
  <c r="C44863" i="11"/>
  <c r="B44863" i="11"/>
  <c r="A44865" i="11" l="1"/>
  <c r="F44864" i="11"/>
  <c r="E44864" i="11"/>
  <c r="D44864" i="11"/>
  <c r="C44864" i="11"/>
  <c r="B44864" i="11"/>
  <c r="A44866" i="11" l="1"/>
  <c r="F44865" i="11"/>
  <c r="E44865" i="11"/>
  <c r="D44865" i="11"/>
  <c r="C44865" i="11"/>
  <c r="B44865" i="11"/>
  <c r="A44867" i="11" l="1"/>
  <c r="F44866" i="11"/>
  <c r="E44866" i="11"/>
  <c r="D44866" i="11"/>
  <c r="C44866" i="11"/>
  <c r="B44866" i="11"/>
  <c r="A44868" i="11" l="1"/>
  <c r="F44867" i="11"/>
  <c r="E44867" i="11"/>
  <c r="D44867" i="11"/>
  <c r="C44867" i="11"/>
  <c r="B44867" i="11"/>
  <c r="A44869" i="11" l="1"/>
  <c r="F44868" i="11"/>
  <c r="E44868" i="11"/>
  <c r="D44868" i="11"/>
  <c r="C44868" i="11"/>
  <c r="B44868" i="11"/>
  <c r="A44870" i="11" l="1"/>
  <c r="F44869" i="11"/>
  <c r="E44869" i="11"/>
  <c r="D44869" i="11"/>
  <c r="C44869" i="11"/>
  <c r="B44869" i="11"/>
  <c r="A44871" i="11" l="1"/>
  <c r="F44870" i="11"/>
  <c r="E44870" i="11"/>
  <c r="D44870" i="11"/>
  <c r="C44870" i="11"/>
  <c r="B44870" i="11"/>
  <c r="A44872" i="11" l="1"/>
  <c r="F44871" i="11"/>
  <c r="E44871" i="11"/>
  <c r="D44871" i="11"/>
  <c r="C44871" i="11"/>
  <c r="B44871" i="11"/>
  <c r="A44873" i="11" l="1"/>
  <c r="F44872" i="11"/>
  <c r="E44872" i="11"/>
  <c r="D44872" i="11"/>
  <c r="C44872" i="11"/>
  <c r="B44872" i="11"/>
  <c r="A44874" i="11" l="1"/>
  <c r="F44873" i="11"/>
  <c r="E44873" i="11"/>
  <c r="D44873" i="11"/>
  <c r="C44873" i="11"/>
  <c r="B44873" i="11"/>
  <c r="A44875" i="11" l="1"/>
  <c r="F44874" i="11"/>
  <c r="E44874" i="11"/>
  <c r="D44874" i="11"/>
  <c r="C44874" i="11"/>
  <c r="B44874" i="11"/>
  <c r="A44876" i="11" l="1"/>
  <c r="F44875" i="11"/>
  <c r="E44875" i="11"/>
  <c r="D44875" i="11"/>
  <c r="C44875" i="11"/>
  <c r="B44875" i="11"/>
  <c r="A44877" i="11" l="1"/>
  <c r="F44876" i="11"/>
  <c r="E44876" i="11"/>
  <c r="D44876" i="11"/>
  <c r="C44876" i="11"/>
  <c r="B44876" i="11"/>
  <c r="A44878" i="11" l="1"/>
  <c r="F44877" i="11"/>
  <c r="E44877" i="11"/>
  <c r="D44877" i="11"/>
  <c r="C44877" i="11"/>
  <c r="B44877" i="11"/>
  <c r="A44879" i="11" l="1"/>
  <c r="F44878" i="11"/>
  <c r="E44878" i="11"/>
  <c r="D44878" i="11"/>
  <c r="C44878" i="11"/>
  <c r="B44878" i="11"/>
  <c r="A44880" i="11" l="1"/>
  <c r="F44879" i="11"/>
  <c r="E44879" i="11"/>
  <c r="D44879" i="11"/>
  <c r="C44879" i="11"/>
  <c r="B44879" i="11"/>
  <c r="A44881" i="11" l="1"/>
  <c r="F44880" i="11"/>
  <c r="E44880" i="11"/>
  <c r="D44880" i="11"/>
  <c r="C44880" i="11"/>
  <c r="B44880" i="11"/>
  <c r="A44882" i="11" l="1"/>
  <c r="F44881" i="11"/>
  <c r="E44881" i="11"/>
  <c r="D44881" i="11"/>
  <c r="C44881" i="11"/>
  <c r="B44881" i="11"/>
  <c r="A44883" i="11" l="1"/>
  <c r="F44882" i="11"/>
  <c r="E44882" i="11"/>
  <c r="D44882" i="11"/>
  <c r="C44882" i="11"/>
  <c r="B44882" i="11"/>
  <c r="A44884" i="11" l="1"/>
  <c r="F44883" i="11"/>
  <c r="E44883" i="11"/>
  <c r="D44883" i="11"/>
  <c r="C44883" i="11"/>
  <c r="B44883" i="11"/>
  <c r="A44885" i="11" l="1"/>
  <c r="F44884" i="11"/>
  <c r="E44884" i="11"/>
  <c r="D44884" i="11"/>
  <c r="C44884" i="11"/>
  <c r="B44884" i="11"/>
  <c r="A44886" i="11" l="1"/>
  <c r="F44885" i="11"/>
  <c r="E44885" i="11"/>
  <c r="D44885" i="11"/>
  <c r="C44885" i="11"/>
  <c r="B44885" i="11"/>
  <c r="A44887" i="11" l="1"/>
  <c r="F44886" i="11"/>
  <c r="E44886" i="11"/>
  <c r="D44886" i="11"/>
  <c r="C44886" i="11"/>
  <c r="B44886" i="11"/>
  <c r="A44888" i="11" l="1"/>
  <c r="F44887" i="11"/>
  <c r="E44887" i="11"/>
  <c r="D44887" i="11"/>
  <c r="C44887" i="11"/>
  <c r="B44887" i="11"/>
  <c r="A44889" i="11" l="1"/>
  <c r="F44888" i="11"/>
  <c r="E44888" i="11"/>
  <c r="D44888" i="11"/>
  <c r="C44888" i="11"/>
  <c r="B44888" i="11"/>
  <c r="A44890" i="11" l="1"/>
  <c r="F44889" i="11"/>
  <c r="E44889" i="11"/>
  <c r="D44889" i="11"/>
  <c r="C44889" i="11"/>
  <c r="B44889" i="11"/>
  <c r="A44891" i="11" l="1"/>
  <c r="F44890" i="11"/>
  <c r="E44890" i="11"/>
  <c r="D44890" i="11"/>
  <c r="C44890" i="11"/>
  <c r="B44890" i="11"/>
  <c r="A44892" i="11" l="1"/>
  <c r="F44891" i="11"/>
  <c r="E44891" i="11"/>
  <c r="D44891" i="11"/>
  <c r="C44891" i="11"/>
  <c r="B44891" i="11"/>
  <c r="A44893" i="11" l="1"/>
  <c r="F44892" i="11"/>
  <c r="E44892" i="11"/>
  <c r="D44892" i="11"/>
  <c r="C44892" i="11"/>
  <c r="B44892" i="11"/>
  <c r="A44894" i="11" l="1"/>
  <c r="F44893" i="11"/>
  <c r="E44893" i="11"/>
  <c r="D44893" i="11"/>
  <c r="C44893" i="11"/>
  <c r="B44893" i="11"/>
  <c r="A44895" i="11" l="1"/>
  <c r="F44894" i="11"/>
  <c r="E44894" i="11"/>
  <c r="D44894" i="11"/>
  <c r="C44894" i="11"/>
  <c r="B44894" i="11"/>
  <c r="A44896" i="11" l="1"/>
  <c r="F44895" i="11"/>
  <c r="E44895" i="11"/>
  <c r="D44895" i="11"/>
  <c r="C44895" i="11"/>
  <c r="B44895" i="11"/>
  <c r="A44897" i="11" l="1"/>
  <c r="F44896" i="11"/>
  <c r="E44896" i="11"/>
  <c r="D44896" i="11"/>
  <c r="C44896" i="11"/>
  <c r="B44896" i="11"/>
  <c r="A44898" i="11" l="1"/>
  <c r="F44897" i="11"/>
  <c r="E44897" i="11"/>
  <c r="D44897" i="11"/>
  <c r="C44897" i="11"/>
  <c r="B44897" i="11"/>
  <c r="A44899" i="11" l="1"/>
  <c r="F44898" i="11"/>
  <c r="E44898" i="11"/>
  <c r="D44898" i="11"/>
  <c r="C44898" i="11"/>
  <c r="B44898" i="11"/>
  <c r="A44900" i="11" l="1"/>
  <c r="F44899" i="11"/>
  <c r="E44899" i="11"/>
  <c r="D44899" i="11"/>
  <c r="C44899" i="11"/>
  <c r="B44899" i="11"/>
  <c r="A44901" i="11" l="1"/>
  <c r="F44900" i="11"/>
  <c r="E44900" i="11"/>
  <c r="D44900" i="11"/>
  <c r="C44900" i="11"/>
  <c r="B44900" i="11"/>
  <c r="A44902" i="11" l="1"/>
  <c r="F44901" i="11"/>
  <c r="E44901" i="11"/>
  <c r="D44901" i="11"/>
  <c r="C44901" i="11"/>
  <c r="B44901" i="11"/>
  <c r="A44903" i="11" l="1"/>
  <c r="F44902" i="11"/>
  <c r="E44902" i="11"/>
  <c r="D44902" i="11"/>
  <c r="C44902" i="11"/>
  <c r="B44902" i="11"/>
  <c r="A44904" i="11" l="1"/>
  <c r="F44903" i="11"/>
  <c r="E44903" i="11"/>
  <c r="D44903" i="11"/>
  <c r="C44903" i="11"/>
  <c r="B44903" i="11"/>
  <c r="A44905" i="11" l="1"/>
  <c r="F44904" i="11"/>
  <c r="E44904" i="11"/>
  <c r="D44904" i="11"/>
  <c r="C44904" i="11"/>
  <c r="B44904" i="11"/>
  <c r="A44906" i="11" l="1"/>
  <c r="F44905" i="11"/>
  <c r="E44905" i="11"/>
  <c r="D44905" i="11"/>
  <c r="C44905" i="11"/>
  <c r="B44905" i="11"/>
  <c r="A44907" i="11" l="1"/>
  <c r="F44906" i="11"/>
  <c r="E44906" i="11"/>
  <c r="D44906" i="11"/>
  <c r="C44906" i="11"/>
  <c r="B44906" i="11"/>
  <c r="A44908" i="11" l="1"/>
  <c r="F44907" i="11"/>
  <c r="E44907" i="11"/>
  <c r="D44907" i="11"/>
  <c r="C44907" i="11"/>
  <c r="B44907" i="11"/>
  <c r="A44909" i="11" l="1"/>
  <c r="F44908" i="11"/>
  <c r="E44908" i="11"/>
  <c r="D44908" i="11"/>
  <c r="C44908" i="11"/>
  <c r="B44908" i="11"/>
  <c r="A44910" i="11" l="1"/>
  <c r="F44909" i="11"/>
  <c r="E44909" i="11"/>
  <c r="D44909" i="11"/>
  <c r="C44909" i="11"/>
  <c r="B44909" i="11"/>
  <c r="A44911" i="11" l="1"/>
  <c r="F44910" i="11"/>
  <c r="E44910" i="11"/>
  <c r="D44910" i="11"/>
  <c r="C44910" i="11"/>
  <c r="B44910" i="11"/>
  <c r="A44912" i="11" l="1"/>
  <c r="F44911" i="11"/>
  <c r="E44911" i="11"/>
  <c r="D44911" i="11"/>
  <c r="C44911" i="11"/>
  <c r="B44911" i="11"/>
  <c r="A44913" i="11" l="1"/>
  <c r="F44912" i="11"/>
  <c r="E44912" i="11"/>
  <c r="D44912" i="11"/>
  <c r="C44912" i="11"/>
  <c r="B44912" i="11"/>
  <c r="A44914" i="11" l="1"/>
  <c r="F44913" i="11"/>
  <c r="E44913" i="11"/>
  <c r="D44913" i="11"/>
  <c r="C44913" i="11"/>
  <c r="B44913" i="11"/>
  <c r="A44915" i="11" l="1"/>
  <c r="F44914" i="11"/>
  <c r="E44914" i="11"/>
  <c r="D44914" i="11"/>
  <c r="C44914" i="11"/>
  <c r="B44914" i="11"/>
  <c r="A44916" i="11" l="1"/>
  <c r="F44915" i="11"/>
  <c r="E44915" i="11"/>
  <c r="D44915" i="11"/>
  <c r="C44915" i="11"/>
  <c r="B44915" i="11"/>
  <c r="A44917" i="11" l="1"/>
  <c r="F44916" i="11"/>
  <c r="E44916" i="11"/>
  <c r="D44916" i="11"/>
  <c r="C44916" i="11"/>
  <c r="B44916" i="11"/>
  <c r="A44918" i="11" l="1"/>
  <c r="F44917" i="11"/>
  <c r="E44917" i="11"/>
  <c r="D44917" i="11"/>
  <c r="C44917" i="11"/>
  <c r="B44917" i="11"/>
  <c r="A44919" i="11" l="1"/>
  <c r="F44918" i="11"/>
  <c r="E44918" i="11"/>
  <c r="D44918" i="11"/>
  <c r="C44918" i="11"/>
  <c r="B44918" i="11"/>
  <c r="A44920" i="11" l="1"/>
  <c r="F44919" i="11"/>
  <c r="E44919" i="11"/>
  <c r="D44919" i="11"/>
  <c r="C44919" i="11"/>
  <c r="B44919" i="11"/>
  <c r="A44921" i="11" l="1"/>
  <c r="F44920" i="11"/>
  <c r="E44920" i="11"/>
  <c r="D44920" i="11"/>
  <c r="C44920" i="11"/>
  <c r="B44920" i="11"/>
  <c r="A44922" i="11" l="1"/>
  <c r="F44921" i="11"/>
  <c r="E44921" i="11"/>
  <c r="D44921" i="11"/>
  <c r="C44921" i="11"/>
  <c r="B44921" i="11"/>
  <c r="A44923" i="11" l="1"/>
  <c r="F44922" i="11"/>
  <c r="E44922" i="11"/>
  <c r="D44922" i="11"/>
  <c r="C44922" i="11"/>
  <c r="B44922" i="11"/>
  <c r="A44924" i="11" l="1"/>
  <c r="F44923" i="11"/>
  <c r="E44923" i="11"/>
  <c r="D44923" i="11"/>
  <c r="C44923" i="11"/>
  <c r="B44923" i="11"/>
  <c r="A44925" i="11" l="1"/>
  <c r="F44924" i="11"/>
  <c r="E44924" i="11"/>
  <c r="D44924" i="11"/>
  <c r="C44924" i="11"/>
  <c r="B44924" i="11"/>
  <c r="A44926" i="11" l="1"/>
  <c r="F44925" i="11"/>
  <c r="E44925" i="11"/>
  <c r="D44925" i="11"/>
  <c r="C44925" i="11"/>
  <c r="B44925" i="11"/>
  <c r="A44927" i="11" l="1"/>
  <c r="F44926" i="11"/>
  <c r="E44926" i="11"/>
  <c r="D44926" i="11"/>
  <c r="C44926" i="11"/>
  <c r="B44926" i="11"/>
  <c r="A44928" i="11" l="1"/>
  <c r="F44927" i="11"/>
  <c r="E44927" i="11"/>
  <c r="D44927" i="11"/>
  <c r="C44927" i="11"/>
  <c r="B44927" i="11"/>
  <c r="A44929" i="11" l="1"/>
  <c r="E44928" i="11"/>
  <c r="F44928" i="11"/>
  <c r="D44928" i="11"/>
  <c r="C44928" i="11"/>
  <c r="B44928" i="11"/>
  <c r="A44930" i="11" l="1"/>
  <c r="F44929" i="11"/>
  <c r="E44929" i="11"/>
  <c r="D44929" i="11"/>
  <c r="C44929" i="11"/>
  <c r="B44929" i="11"/>
  <c r="A44931" i="11" l="1"/>
  <c r="F44930" i="11"/>
  <c r="E44930" i="11"/>
  <c r="D44930" i="11"/>
  <c r="C44930" i="11"/>
  <c r="B44930" i="11"/>
  <c r="A44932" i="11" l="1"/>
  <c r="F44931" i="11"/>
  <c r="E44931" i="11"/>
  <c r="D44931" i="11"/>
  <c r="C44931" i="11"/>
  <c r="B44931" i="11"/>
  <c r="A44933" i="11" l="1"/>
  <c r="F44932" i="11"/>
  <c r="E44932" i="11"/>
  <c r="D44932" i="11"/>
  <c r="C44932" i="11"/>
  <c r="B44932" i="11"/>
  <c r="A44934" i="11" l="1"/>
  <c r="F44933" i="11"/>
  <c r="E44933" i="11"/>
  <c r="D44933" i="11"/>
  <c r="C44933" i="11"/>
  <c r="B44933" i="11"/>
  <c r="A44935" i="11" l="1"/>
  <c r="F44934" i="11"/>
  <c r="E44934" i="11"/>
  <c r="D44934" i="11"/>
  <c r="C44934" i="11"/>
  <c r="B44934" i="11"/>
  <c r="A44936" i="11" l="1"/>
  <c r="F44935" i="11"/>
  <c r="E44935" i="11"/>
  <c r="D44935" i="11"/>
  <c r="C44935" i="11"/>
  <c r="B44935" i="11"/>
  <c r="A44937" i="11" l="1"/>
  <c r="F44936" i="11"/>
  <c r="E44936" i="11"/>
  <c r="D44936" i="11"/>
  <c r="C44936" i="11"/>
  <c r="B44936" i="11"/>
  <c r="A44938" i="11" l="1"/>
  <c r="F44937" i="11"/>
  <c r="E44937" i="11"/>
  <c r="D44937" i="11"/>
  <c r="C44937" i="11"/>
  <c r="B44937" i="11"/>
  <c r="A44939" i="11" l="1"/>
  <c r="F44938" i="11"/>
  <c r="E44938" i="11"/>
  <c r="D44938" i="11"/>
  <c r="C44938" i="11"/>
  <c r="B44938" i="11"/>
  <c r="A44940" i="11" l="1"/>
  <c r="F44939" i="11"/>
  <c r="E44939" i="11"/>
  <c r="D44939" i="11"/>
  <c r="C44939" i="11"/>
  <c r="B44939" i="11"/>
  <c r="A44941" i="11" l="1"/>
  <c r="F44940" i="11"/>
  <c r="E44940" i="11"/>
  <c r="D44940" i="11"/>
  <c r="C44940" i="11"/>
  <c r="B44940" i="11"/>
  <c r="A44942" i="11" l="1"/>
  <c r="F44941" i="11"/>
  <c r="E44941" i="11"/>
  <c r="D44941" i="11"/>
  <c r="C44941" i="11"/>
  <c r="B44941" i="11"/>
  <c r="A44943" i="11" l="1"/>
  <c r="F44942" i="11"/>
  <c r="E44942" i="11"/>
  <c r="D44942" i="11"/>
  <c r="C44942" i="11"/>
  <c r="B44942" i="11"/>
  <c r="A44944" i="11" l="1"/>
  <c r="F44943" i="11"/>
  <c r="E44943" i="11"/>
  <c r="D44943" i="11"/>
  <c r="C44943" i="11"/>
  <c r="B44943" i="11"/>
  <c r="A44945" i="11" l="1"/>
  <c r="F44944" i="11"/>
  <c r="E44944" i="11"/>
  <c r="D44944" i="11"/>
  <c r="C44944" i="11"/>
  <c r="B44944" i="11"/>
  <c r="A44946" i="11" l="1"/>
  <c r="F44945" i="11"/>
  <c r="E44945" i="11"/>
  <c r="D44945" i="11"/>
  <c r="C44945" i="11"/>
  <c r="B44945" i="11"/>
  <c r="A44947" i="11" l="1"/>
  <c r="F44946" i="11"/>
  <c r="E44946" i="11"/>
  <c r="D44946" i="11"/>
  <c r="C44946" i="11"/>
  <c r="B44946" i="11"/>
  <c r="A44948" i="11" l="1"/>
  <c r="F44947" i="11"/>
  <c r="E44947" i="11"/>
  <c r="D44947" i="11"/>
  <c r="C44947" i="11"/>
  <c r="B44947" i="11"/>
  <c r="A44949" i="11" l="1"/>
  <c r="F44948" i="11"/>
  <c r="E44948" i="11"/>
  <c r="D44948" i="11"/>
  <c r="C44948" i="11"/>
  <c r="B44948" i="11"/>
  <c r="A44950" i="11" l="1"/>
  <c r="F44949" i="11"/>
  <c r="E44949" i="11"/>
  <c r="D44949" i="11"/>
  <c r="C44949" i="11"/>
  <c r="B44949" i="11"/>
  <c r="A44951" i="11" l="1"/>
  <c r="F44950" i="11"/>
  <c r="E44950" i="11"/>
  <c r="D44950" i="11"/>
  <c r="C44950" i="11"/>
  <c r="B44950" i="11"/>
  <c r="A44952" i="11" l="1"/>
  <c r="F44951" i="11"/>
  <c r="E44951" i="11"/>
  <c r="D44951" i="11"/>
  <c r="C44951" i="11"/>
  <c r="B44951" i="11"/>
  <c r="A44953" i="11" l="1"/>
  <c r="F44952" i="11"/>
  <c r="E44952" i="11"/>
  <c r="D44952" i="11"/>
  <c r="C44952" i="11"/>
  <c r="B44952" i="11"/>
  <c r="A44954" i="11" l="1"/>
  <c r="F44953" i="11"/>
  <c r="E44953" i="11"/>
  <c r="D44953" i="11"/>
  <c r="C44953" i="11"/>
  <c r="B44953" i="11"/>
  <c r="A44955" i="11" l="1"/>
  <c r="F44954" i="11"/>
  <c r="E44954" i="11"/>
  <c r="D44954" i="11"/>
  <c r="C44954" i="11"/>
  <c r="B44954" i="11"/>
  <c r="A44956" i="11" l="1"/>
  <c r="F44955" i="11"/>
  <c r="E44955" i="11"/>
  <c r="D44955" i="11"/>
  <c r="C44955" i="11"/>
  <c r="B44955" i="11"/>
  <c r="A44957" i="11" l="1"/>
  <c r="F44956" i="11"/>
  <c r="E44956" i="11"/>
  <c r="D44956" i="11"/>
  <c r="C44956" i="11"/>
  <c r="B44956" i="11"/>
  <c r="A44958" i="11" l="1"/>
  <c r="F44957" i="11"/>
  <c r="E44957" i="11"/>
  <c r="D44957" i="11"/>
  <c r="C44957" i="11"/>
  <c r="B44957" i="11"/>
  <c r="A44959" i="11" l="1"/>
  <c r="F44958" i="11"/>
  <c r="E44958" i="11"/>
  <c r="D44958" i="11"/>
  <c r="C44958" i="11"/>
  <c r="B44958" i="11"/>
  <c r="A44960" i="11" l="1"/>
  <c r="F44959" i="11"/>
  <c r="E44959" i="11"/>
  <c r="D44959" i="11"/>
  <c r="C44959" i="11"/>
  <c r="B44959" i="11"/>
  <c r="A44961" i="11" l="1"/>
  <c r="F44960" i="11"/>
  <c r="E44960" i="11"/>
  <c r="D44960" i="11"/>
  <c r="C44960" i="11"/>
  <c r="B44960" i="11"/>
  <c r="A44962" i="11" l="1"/>
  <c r="F44961" i="11"/>
  <c r="E44961" i="11"/>
  <c r="D44961" i="11"/>
  <c r="C44961" i="11"/>
  <c r="B44961" i="11"/>
  <c r="A44963" i="11" l="1"/>
  <c r="F44962" i="11"/>
  <c r="E44962" i="11"/>
  <c r="D44962" i="11"/>
  <c r="C44962" i="11"/>
  <c r="B44962" i="11"/>
  <c r="A44964" i="11" l="1"/>
  <c r="F44963" i="11"/>
  <c r="E44963" i="11"/>
  <c r="D44963" i="11"/>
  <c r="C44963" i="11"/>
  <c r="B44963" i="11"/>
  <c r="A44965" i="11" l="1"/>
  <c r="F44964" i="11"/>
  <c r="E44964" i="11"/>
  <c r="D44964" i="11"/>
  <c r="C44964" i="11"/>
  <c r="B44964" i="11"/>
  <c r="A44966" i="11" l="1"/>
  <c r="F44965" i="11"/>
  <c r="E44965" i="11"/>
  <c r="D44965" i="11"/>
  <c r="C44965" i="11"/>
  <c r="B44965" i="11"/>
  <c r="A44967" i="11" l="1"/>
  <c r="F44966" i="11"/>
  <c r="E44966" i="11"/>
  <c r="D44966" i="11"/>
  <c r="C44966" i="11"/>
  <c r="B44966" i="11"/>
  <c r="A44968" i="11" l="1"/>
  <c r="F44967" i="11"/>
  <c r="E44967" i="11"/>
  <c r="D44967" i="11"/>
  <c r="C44967" i="11"/>
  <c r="B44967" i="11"/>
  <c r="A44969" i="11" l="1"/>
  <c r="F44968" i="11"/>
  <c r="E44968" i="11"/>
  <c r="D44968" i="11"/>
  <c r="C44968" i="11"/>
  <c r="B44968" i="11"/>
  <c r="A44970" i="11" l="1"/>
  <c r="F44969" i="11"/>
  <c r="E44969" i="11"/>
  <c r="D44969" i="11"/>
  <c r="C44969" i="11"/>
  <c r="B44969" i="11"/>
  <c r="A44971" i="11" l="1"/>
  <c r="F44970" i="11"/>
  <c r="E44970" i="11"/>
  <c r="D44970" i="11"/>
  <c r="C44970" i="11"/>
  <c r="B44970" i="11"/>
  <c r="A44972" i="11" l="1"/>
  <c r="F44971" i="11"/>
  <c r="E44971" i="11"/>
  <c r="D44971" i="11"/>
  <c r="C44971" i="11"/>
  <c r="B44971" i="11"/>
  <c r="A44973" i="11" l="1"/>
  <c r="F44972" i="11"/>
  <c r="E44972" i="11"/>
  <c r="D44972" i="11"/>
  <c r="C44972" i="11"/>
  <c r="B44972" i="11"/>
  <c r="A44974" i="11" l="1"/>
  <c r="F44973" i="11"/>
  <c r="E44973" i="11"/>
  <c r="D44973" i="11"/>
  <c r="C44973" i="11"/>
  <c r="B44973" i="11"/>
  <c r="A44975" i="11" l="1"/>
  <c r="F44974" i="11"/>
  <c r="E44974" i="11"/>
  <c r="D44974" i="11"/>
  <c r="C44974" i="11"/>
  <c r="B44974" i="11"/>
  <c r="A44976" i="11" l="1"/>
  <c r="F44975" i="11"/>
  <c r="E44975" i="11"/>
  <c r="D44975" i="11"/>
  <c r="C44975" i="11"/>
  <c r="B44975" i="11"/>
  <c r="A44977" i="11" l="1"/>
  <c r="F44976" i="11"/>
  <c r="E44976" i="11"/>
  <c r="D44976" i="11"/>
  <c r="C44976" i="11"/>
  <c r="B44976" i="11"/>
  <c r="A44978" i="11" l="1"/>
  <c r="F44977" i="11"/>
  <c r="E44977" i="11"/>
  <c r="D44977" i="11"/>
  <c r="C44977" i="11"/>
  <c r="B44977" i="11"/>
  <c r="A44979" i="11" l="1"/>
  <c r="F44978" i="11"/>
  <c r="E44978" i="11"/>
  <c r="D44978" i="11"/>
  <c r="C44978" i="11"/>
  <c r="B44978" i="11"/>
  <c r="A44980" i="11" l="1"/>
  <c r="F44979" i="11"/>
  <c r="E44979" i="11"/>
  <c r="D44979" i="11"/>
  <c r="C44979" i="11"/>
  <c r="B44979" i="11"/>
  <c r="A44981" i="11" l="1"/>
  <c r="F44980" i="11"/>
  <c r="E44980" i="11"/>
  <c r="D44980" i="11"/>
  <c r="C44980" i="11"/>
  <c r="B44980" i="11"/>
  <c r="A44982" i="11" l="1"/>
  <c r="F44981" i="11"/>
  <c r="E44981" i="11"/>
  <c r="D44981" i="11"/>
  <c r="C44981" i="11"/>
  <c r="B44981" i="11"/>
  <c r="A44983" i="11" l="1"/>
  <c r="F44982" i="11"/>
  <c r="E44982" i="11"/>
  <c r="D44982" i="11"/>
  <c r="C44982" i="11"/>
  <c r="B44982" i="11"/>
  <c r="A44984" i="11" l="1"/>
  <c r="F44983" i="11"/>
  <c r="E44983" i="11"/>
  <c r="D44983" i="11"/>
  <c r="C44983" i="11"/>
  <c r="B44983" i="11"/>
  <c r="A44985" i="11" l="1"/>
  <c r="F44984" i="11"/>
  <c r="E44984" i="11"/>
  <c r="D44984" i="11"/>
  <c r="C44984" i="11"/>
  <c r="B44984" i="11"/>
  <c r="A44986" i="11" l="1"/>
  <c r="F44985" i="11"/>
  <c r="E44985" i="11"/>
  <c r="D44985" i="11"/>
  <c r="C44985" i="11"/>
  <c r="B44985" i="11"/>
  <c r="A44987" i="11" l="1"/>
  <c r="F44986" i="11"/>
  <c r="E44986" i="11"/>
  <c r="D44986" i="11"/>
  <c r="C44986" i="11"/>
  <c r="B44986" i="11"/>
  <c r="A44988" i="11" l="1"/>
  <c r="F44987" i="11"/>
  <c r="E44987" i="11"/>
  <c r="D44987" i="11"/>
  <c r="C44987" i="11"/>
  <c r="B44987" i="11"/>
  <c r="A44989" i="11" l="1"/>
  <c r="F44988" i="11"/>
  <c r="E44988" i="11"/>
  <c r="D44988" i="11"/>
  <c r="C44988" i="11"/>
  <c r="B44988" i="11"/>
  <c r="A44990" i="11" l="1"/>
  <c r="F44989" i="11"/>
  <c r="E44989" i="11"/>
  <c r="D44989" i="11"/>
  <c r="C44989" i="11"/>
  <c r="B44989" i="11"/>
  <c r="A44991" i="11" l="1"/>
  <c r="F44990" i="11"/>
  <c r="E44990" i="11"/>
  <c r="D44990" i="11"/>
  <c r="C44990" i="11"/>
  <c r="B44990" i="11"/>
  <c r="A44992" i="11" l="1"/>
  <c r="F44991" i="11"/>
  <c r="E44991" i="11"/>
  <c r="D44991" i="11"/>
  <c r="C44991" i="11"/>
  <c r="B44991" i="11"/>
  <c r="A44993" i="11" l="1"/>
  <c r="F44992" i="11"/>
  <c r="E44992" i="11"/>
  <c r="D44992" i="11"/>
  <c r="C44992" i="11"/>
  <c r="B44992" i="11"/>
  <c r="A44994" i="11" l="1"/>
  <c r="F44993" i="11"/>
  <c r="E44993" i="11"/>
  <c r="D44993" i="11"/>
  <c r="C44993" i="11"/>
  <c r="B44993" i="11"/>
  <c r="A44995" i="11" l="1"/>
  <c r="F44994" i="11"/>
  <c r="E44994" i="11"/>
  <c r="D44994" i="11"/>
  <c r="C44994" i="11"/>
  <c r="B44994" i="11"/>
  <c r="A44996" i="11" l="1"/>
  <c r="F44995" i="11"/>
  <c r="E44995" i="11"/>
  <c r="D44995" i="11"/>
  <c r="C44995" i="11"/>
  <c r="B44995" i="11"/>
  <c r="A44997" i="11" l="1"/>
  <c r="F44996" i="11"/>
  <c r="E44996" i="11"/>
  <c r="D44996" i="11"/>
  <c r="C44996" i="11"/>
  <c r="B44996" i="11"/>
  <c r="A44998" i="11" l="1"/>
  <c r="F44997" i="11"/>
  <c r="E44997" i="11"/>
  <c r="D44997" i="11"/>
  <c r="C44997" i="11"/>
  <c r="B44997" i="11"/>
  <c r="A44999" i="11" l="1"/>
  <c r="F44998" i="11"/>
  <c r="E44998" i="11"/>
  <c r="D44998" i="11"/>
  <c r="C44998" i="11"/>
  <c r="B44998" i="11"/>
  <c r="A45000" i="11" l="1"/>
  <c r="F44999" i="11"/>
  <c r="E44999" i="11"/>
  <c r="D44999" i="11"/>
  <c r="C44999" i="11"/>
  <c r="B44999" i="11"/>
  <c r="A45001" i="11" l="1"/>
  <c r="F45000" i="11"/>
  <c r="E45000" i="11"/>
  <c r="D45000" i="11"/>
  <c r="C45000" i="11"/>
  <c r="B45000" i="11"/>
  <c r="A45002" i="11" l="1"/>
  <c r="F45001" i="11"/>
  <c r="E45001" i="11"/>
  <c r="D45001" i="11"/>
  <c r="C45001" i="11"/>
  <c r="B45001" i="11"/>
  <c r="A45003" i="11" l="1"/>
  <c r="F45002" i="11"/>
  <c r="E45002" i="11"/>
  <c r="D45002" i="11"/>
  <c r="C45002" i="11"/>
  <c r="B45002" i="11"/>
  <c r="A45004" i="11" l="1"/>
  <c r="F45003" i="11"/>
  <c r="E45003" i="11"/>
  <c r="D45003" i="11"/>
  <c r="C45003" i="11"/>
  <c r="B45003" i="11"/>
  <c r="A45005" i="11" l="1"/>
  <c r="F45004" i="11"/>
  <c r="E45004" i="11"/>
  <c r="D45004" i="11"/>
  <c r="C45004" i="11"/>
  <c r="B45004" i="11"/>
  <c r="A45006" i="11" l="1"/>
  <c r="F45005" i="11"/>
  <c r="E45005" i="11"/>
  <c r="D45005" i="11"/>
  <c r="C45005" i="11"/>
  <c r="B45005" i="11"/>
  <c r="A45007" i="11" l="1"/>
  <c r="F45006" i="11"/>
  <c r="E45006" i="11"/>
  <c r="D45006" i="11"/>
  <c r="C45006" i="11"/>
  <c r="B45006" i="11"/>
  <c r="A45008" i="11" l="1"/>
  <c r="F45007" i="11"/>
  <c r="E45007" i="11"/>
  <c r="D45007" i="11"/>
  <c r="C45007" i="11"/>
  <c r="B45007" i="11"/>
  <c r="A45009" i="11" l="1"/>
  <c r="F45008" i="11"/>
  <c r="E45008" i="11"/>
  <c r="D45008" i="11"/>
  <c r="C45008" i="11"/>
  <c r="B45008" i="11"/>
  <c r="A45010" i="11" l="1"/>
  <c r="F45009" i="11"/>
  <c r="E45009" i="11"/>
  <c r="D45009" i="11"/>
  <c r="C45009" i="11"/>
  <c r="B45009" i="11"/>
  <c r="A45011" i="11" l="1"/>
  <c r="F45010" i="11"/>
  <c r="E45010" i="11"/>
  <c r="D45010" i="11"/>
  <c r="C45010" i="11"/>
  <c r="B45010" i="11"/>
  <c r="A45012" i="11" l="1"/>
  <c r="F45011" i="11"/>
  <c r="E45011" i="11"/>
  <c r="D45011" i="11"/>
  <c r="C45011" i="11"/>
  <c r="B45011" i="11"/>
  <c r="A45013" i="11" l="1"/>
  <c r="F45012" i="11"/>
  <c r="E45012" i="11"/>
  <c r="D45012" i="11"/>
  <c r="C45012" i="11"/>
  <c r="B45012" i="11"/>
  <c r="A45014" i="11" l="1"/>
  <c r="F45013" i="11"/>
  <c r="E45013" i="11"/>
  <c r="D45013" i="11"/>
  <c r="C45013" i="11"/>
  <c r="B45013" i="11"/>
  <c r="A45015" i="11" l="1"/>
  <c r="F45014" i="11"/>
  <c r="E45014" i="11"/>
  <c r="D45014" i="11"/>
  <c r="C45014" i="11"/>
  <c r="B45014" i="11"/>
  <c r="A45016" i="11" l="1"/>
  <c r="F45015" i="11"/>
  <c r="E45015" i="11"/>
  <c r="D45015" i="11"/>
  <c r="C45015" i="11"/>
  <c r="B45015" i="11"/>
  <c r="A45017" i="11" l="1"/>
  <c r="F45016" i="11"/>
  <c r="E45016" i="11"/>
  <c r="D45016" i="11"/>
  <c r="C45016" i="11"/>
  <c r="B45016" i="11"/>
  <c r="A45018" i="11" l="1"/>
  <c r="F45017" i="11"/>
  <c r="E45017" i="11"/>
  <c r="D45017" i="11"/>
  <c r="C45017" i="11"/>
  <c r="B45017" i="11"/>
  <c r="A45019" i="11" l="1"/>
  <c r="F45018" i="11"/>
  <c r="E45018" i="11"/>
  <c r="D45018" i="11"/>
  <c r="C45018" i="11"/>
  <c r="B45018" i="11"/>
  <c r="A45020" i="11" l="1"/>
  <c r="F45019" i="11"/>
  <c r="E45019" i="11"/>
  <c r="D45019" i="11"/>
  <c r="C45019" i="11"/>
  <c r="B45019" i="11"/>
  <c r="A45021" i="11" l="1"/>
  <c r="F45020" i="11"/>
  <c r="E45020" i="11"/>
  <c r="D45020" i="11"/>
  <c r="C45020" i="11"/>
  <c r="B45020" i="11"/>
  <c r="A45022" i="11" l="1"/>
  <c r="F45021" i="11"/>
  <c r="E45021" i="11"/>
  <c r="D45021" i="11"/>
  <c r="C45021" i="11"/>
  <c r="B45021" i="11"/>
  <c r="A45023" i="11" l="1"/>
  <c r="F45022" i="11"/>
  <c r="E45022" i="11"/>
  <c r="D45022" i="11"/>
  <c r="C45022" i="11"/>
  <c r="B45022" i="11"/>
  <c r="A45024" i="11" l="1"/>
  <c r="F45023" i="11"/>
  <c r="E45023" i="11"/>
  <c r="D45023" i="11"/>
  <c r="C45023" i="11"/>
  <c r="B45023" i="11"/>
  <c r="A45025" i="11" l="1"/>
  <c r="F45024" i="11"/>
  <c r="E45024" i="11"/>
  <c r="D45024" i="11"/>
  <c r="C45024" i="11"/>
  <c r="B45024" i="11"/>
  <c r="A45026" i="11" l="1"/>
  <c r="F45025" i="11"/>
  <c r="E45025" i="11"/>
  <c r="D45025" i="11"/>
  <c r="C45025" i="11"/>
  <c r="B45025" i="11"/>
  <c r="A45027" i="11" l="1"/>
  <c r="F45026" i="11"/>
  <c r="E45026" i="11"/>
  <c r="D45026" i="11"/>
  <c r="C45026" i="11"/>
  <c r="B45026" i="11"/>
  <c r="A45028" i="11" l="1"/>
  <c r="F45027" i="11"/>
  <c r="E45027" i="11"/>
  <c r="D45027" i="11"/>
  <c r="C45027" i="11"/>
  <c r="B45027" i="11"/>
  <c r="A45029" i="11" l="1"/>
  <c r="F45028" i="11"/>
  <c r="E45028" i="11"/>
  <c r="D45028" i="11"/>
  <c r="C45028" i="11"/>
  <c r="B45028" i="11"/>
  <c r="A45030" i="11" l="1"/>
  <c r="F45029" i="11"/>
  <c r="E45029" i="11"/>
  <c r="D45029" i="11"/>
  <c r="C45029" i="11"/>
  <c r="B45029" i="11"/>
  <c r="A45031" i="11" l="1"/>
  <c r="F45030" i="11"/>
  <c r="E45030" i="11"/>
  <c r="D45030" i="11"/>
  <c r="C45030" i="11"/>
  <c r="B45030" i="11"/>
  <c r="A45032" i="11" l="1"/>
  <c r="F45031" i="11"/>
  <c r="E45031" i="11"/>
  <c r="D45031" i="11"/>
  <c r="C45031" i="11"/>
  <c r="B45031" i="11"/>
  <c r="A45033" i="11" l="1"/>
  <c r="F45032" i="11"/>
  <c r="E45032" i="11"/>
  <c r="D45032" i="11"/>
  <c r="C45032" i="11"/>
  <c r="B45032" i="11"/>
  <c r="A45034" i="11" l="1"/>
  <c r="F45033" i="11"/>
  <c r="E45033" i="11"/>
  <c r="D45033" i="11"/>
  <c r="C45033" i="11"/>
  <c r="B45033" i="11"/>
  <c r="A45035" i="11" l="1"/>
  <c r="F45034" i="11"/>
  <c r="E45034" i="11"/>
  <c r="D45034" i="11"/>
  <c r="C45034" i="11"/>
  <c r="B45034" i="11"/>
  <c r="A45036" i="11" l="1"/>
  <c r="F45035" i="11"/>
  <c r="E45035" i="11"/>
  <c r="D45035" i="11"/>
  <c r="C45035" i="11"/>
  <c r="B45035" i="11"/>
  <c r="A45037" i="11" l="1"/>
  <c r="F45036" i="11"/>
  <c r="E45036" i="11"/>
  <c r="D45036" i="11"/>
  <c r="C45036" i="11"/>
  <c r="B45036" i="11"/>
  <c r="A45038" i="11" l="1"/>
  <c r="F45037" i="11"/>
  <c r="E45037" i="11"/>
  <c r="D45037" i="11"/>
  <c r="C45037" i="11"/>
  <c r="B45037" i="11"/>
  <c r="A45039" i="11" l="1"/>
  <c r="F45038" i="11"/>
  <c r="E45038" i="11"/>
  <c r="D45038" i="11"/>
  <c r="C45038" i="11"/>
  <c r="B45038" i="11"/>
  <c r="A45040" i="11" l="1"/>
  <c r="F45039" i="11"/>
  <c r="E45039" i="11"/>
  <c r="D45039" i="11"/>
  <c r="C45039" i="11"/>
  <c r="B45039" i="11"/>
  <c r="A45041" i="11" l="1"/>
  <c r="F45040" i="11"/>
  <c r="E45040" i="11"/>
  <c r="D45040" i="11"/>
  <c r="C45040" i="11"/>
  <c r="B45040" i="11"/>
  <c r="A45042" i="11" l="1"/>
  <c r="F45041" i="11"/>
  <c r="E45041" i="11"/>
  <c r="D45041" i="11"/>
  <c r="C45041" i="11"/>
  <c r="B45041" i="11"/>
  <c r="A45043" i="11" l="1"/>
  <c r="F45042" i="11"/>
  <c r="E45042" i="11"/>
  <c r="D45042" i="11"/>
  <c r="C45042" i="11"/>
  <c r="B45042" i="11"/>
  <c r="A45044" i="11" l="1"/>
  <c r="F45043" i="11"/>
  <c r="E45043" i="11"/>
  <c r="D45043" i="11"/>
  <c r="C45043" i="11"/>
  <c r="B45043" i="11"/>
  <c r="A45045" i="11" l="1"/>
  <c r="F45044" i="11"/>
  <c r="E45044" i="11"/>
  <c r="D45044" i="11"/>
  <c r="C45044" i="11"/>
  <c r="B45044" i="11"/>
  <c r="A45046" i="11" l="1"/>
  <c r="F45045" i="11"/>
  <c r="E45045" i="11"/>
  <c r="D45045" i="11"/>
  <c r="C45045" i="11"/>
  <c r="B45045" i="11"/>
  <c r="A45047" i="11" l="1"/>
  <c r="F45046" i="11"/>
  <c r="E45046" i="11"/>
  <c r="D45046" i="11"/>
  <c r="C45046" i="11"/>
  <c r="B45046" i="11"/>
  <c r="A45048" i="11" l="1"/>
  <c r="F45047" i="11"/>
  <c r="E45047" i="11"/>
  <c r="D45047" i="11"/>
  <c r="C45047" i="11"/>
  <c r="B45047" i="11"/>
  <c r="A45049" i="11" l="1"/>
  <c r="F45048" i="11"/>
  <c r="E45048" i="11"/>
  <c r="D45048" i="11"/>
  <c r="C45048" i="11"/>
  <c r="B45048" i="11"/>
  <c r="A45050" i="11" l="1"/>
  <c r="F45049" i="11"/>
  <c r="E45049" i="11"/>
  <c r="D45049" i="11"/>
  <c r="C45049" i="11"/>
  <c r="B45049" i="11"/>
  <c r="A45051" i="11" l="1"/>
  <c r="F45050" i="11"/>
  <c r="E45050" i="11"/>
  <c r="D45050" i="11"/>
  <c r="C45050" i="11"/>
  <c r="B45050" i="11"/>
  <c r="A45052" i="11" l="1"/>
  <c r="F45051" i="11"/>
  <c r="E45051" i="11"/>
  <c r="D45051" i="11"/>
  <c r="C45051" i="11"/>
  <c r="B45051" i="11"/>
  <c r="A45053" i="11" l="1"/>
  <c r="F45052" i="11"/>
  <c r="E45052" i="11"/>
  <c r="D45052" i="11"/>
  <c r="C45052" i="11"/>
  <c r="B45052" i="11"/>
  <c r="A45054" i="11" l="1"/>
  <c r="F45053" i="11"/>
  <c r="E45053" i="11"/>
  <c r="D45053" i="11"/>
  <c r="C45053" i="11"/>
  <c r="B45053" i="11"/>
  <c r="A45055" i="11" l="1"/>
  <c r="F45054" i="11"/>
  <c r="E45054" i="11"/>
  <c r="D45054" i="11"/>
  <c r="C45054" i="11"/>
  <c r="B45054" i="11"/>
  <c r="A45056" i="11" l="1"/>
  <c r="F45055" i="11"/>
  <c r="E45055" i="11"/>
  <c r="D45055" i="11"/>
  <c r="C45055" i="11"/>
  <c r="B45055" i="11"/>
  <c r="A45057" i="11" l="1"/>
  <c r="F45056" i="11"/>
  <c r="E45056" i="11"/>
  <c r="D45056" i="11"/>
  <c r="C45056" i="11"/>
  <c r="B45056" i="11"/>
  <c r="A45058" i="11" l="1"/>
  <c r="F45057" i="11"/>
  <c r="E45057" i="11"/>
  <c r="D45057" i="11"/>
  <c r="C45057" i="11"/>
  <c r="B45057" i="11"/>
  <c r="A45059" i="11" l="1"/>
  <c r="F45058" i="11"/>
  <c r="E45058" i="11"/>
  <c r="D45058" i="11"/>
  <c r="C45058" i="11"/>
  <c r="B45058" i="11"/>
  <c r="A45060" i="11" l="1"/>
  <c r="F45059" i="11"/>
  <c r="E45059" i="11"/>
  <c r="D45059" i="11"/>
  <c r="C45059" i="11"/>
  <c r="B45059" i="11"/>
  <c r="A45061" i="11" l="1"/>
  <c r="F45060" i="11"/>
  <c r="E45060" i="11"/>
  <c r="D45060" i="11"/>
  <c r="C45060" i="11"/>
  <c r="B45060" i="11"/>
  <c r="A45062" i="11" l="1"/>
  <c r="F45061" i="11"/>
  <c r="E45061" i="11"/>
  <c r="D45061" i="11"/>
  <c r="C45061" i="11"/>
  <c r="B45061" i="11"/>
  <c r="A45063" i="11" l="1"/>
  <c r="F45062" i="11"/>
  <c r="E45062" i="11"/>
  <c r="D45062" i="11"/>
  <c r="C45062" i="11"/>
  <c r="B45062" i="11"/>
  <c r="A45064" i="11" l="1"/>
  <c r="F45063" i="11"/>
  <c r="E45063" i="11"/>
  <c r="D45063" i="11"/>
  <c r="C45063" i="11"/>
  <c r="B45063" i="11"/>
  <c r="A45065" i="11" l="1"/>
  <c r="F45064" i="11"/>
  <c r="E45064" i="11"/>
  <c r="D45064" i="11"/>
  <c r="C45064" i="11"/>
  <c r="B45064" i="11"/>
  <c r="A45066" i="11" l="1"/>
  <c r="F45065" i="11"/>
  <c r="E45065" i="11"/>
  <c r="D45065" i="11"/>
  <c r="C45065" i="11"/>
  <c r="B45065" i="11"/>
  <c r="A45067" i="11" l="1"/>
  <c r="F45066" i="11"/>
  <c r="E45066" i="11"/>
  <c r="D45066" i="11"/>
  <c r="C45066" i="11"/>
  <c r="B45066" i="11"/>
  <c r="A45068" i="11" l="1"/>
  <c r="F45067" i="11"/>
  <c r="E45067" i="11"/>
  <c r="D45067" i="11"/>
  <c r="C45067" i="11"/>
  <c r="B45067" i="11"/>
  <c r="A45069" i="11" l="1"/>
  <c r="F45068" i="11"/>
  <c r="E45068" i="11"/>
  <c r="D45068" i="11"/>
  <c r="C45068" i="11"/>
  <c r="B45068" i="11"/>
  <c r="A45070" i="11" l="1"/>
  <c r="F45069" i="11"/>
  <c r="E45069" i="11"/>
  <c r="D45069" i="11"/>
  <c r="C45069" i="11"/>
  <c r="B45069" i="11"/>
  <c r="A45071" i="11" l="1"/>
  <c r="F45070" i="11"/>
  <c r="E45070" i="11"/>
  <c r="D45070" i="11"/>
  <c r="C45070" i="11"/>
  <c r="B45070" i="11"/>
  <c r="A45072" i="11" l="1"/>
  <c r="F45071" i="11"/>
  <c r="E45071" i="11"/>
  <c r="D45071" i="11"/>
  <c r="C45071" i="11"/>
  <c r="B45071" i="11"/>
  <c r="A45073" i="11" l="1"/>
  <c r="F45072" i="11"/>
  <c r="E45072" i="11"/>
  <c r="D45072" i="11"/>
  <c r="C45072" i="11"/>
  <c r="B45072" i="11"/>
  <c r="A45074" i="11" l="1"/>
  <c r="F45073" i="11"/>
  <c r="E45073" i="11"/>
  <c r="D45073" i="11"/>
  <c r="C45073" i="11"/>
  <c r="B45073" i="11"/>
  <c r="A45075" i="11" l="1"/>
  <c r="F45074" i="11"/>
  <c r="E45074" i="11"/>
  <c r="D45074" i="11"/>
  <c r="C45074" i="11"/>
  <c r="B45074" i="11"/>
  <c r="A45076" i="11" l="1"/>
  <c r="F45075" i="11"/>
  <c r="E45075" i="11"/>
  <c r="D45075" i="11"/>
  <c r="C45075" i="11"/>
  <c r="B45075" i="11"/>
  <c r="A45077" i="11" l="1"/>
  <c r="F45076" i="11"/>
  <c r="E45076" i="11"/>
  <c r="D45076" i="11"/>
  <c r="C45076" i="11"/>
  <c r="B45076" i="11"/>
  <c r="A45078" i="11" l="1"/>
  <c r="F45077" i="11"/>
  <c r="E45077" i="11"/>
  <c r="D45077" i="11"/>
  <c r="C45077" i="11"/>
  <c r="B45077" i="11"/>
  <c r="A45079" i="11" l="1"/>
  <c r="F45078" i="11"/>
  <c r="E45078" i="11"/>
  <c r="D45078" i="11"/>
  <c r="C45078" i="11"/>
  <c r="B45078" i="11"/>
  <c r="A45080" i="11" l="1"/>
  <c r="F45079" i="11"/>
  <c r="E45079" i="11"/>
  <c r="D45079" i="11"/>
  <c r="C45079" i="11"/>
  <c r="B45079" i="11"/>
  <c r="A45081" i="11" l="1"/>
  <c r="F45080" i="11"/>
  <c r="E45080" i="11"/>
  <c r="D45080" i="11"/>
  <c r="C45080" i="11"/>
  <c r="B45080" i="11"/>
  <c r="A45082" i="11" l="1"/>
  <c r="F45081" i="11"/>
  <c r="E45081" i="11"/>
  <c r="D45081" i="11"/>
  <c r="C45081" i="11"/>
  <c r="B45081" i="11"/>
  <c r="A45083" i="11" l="1"/>
  <c r="F45082" i="11"/>
  <c r="E45082" i="11"/>
  <c r="D45082" i="11"/>
  <c r="C45082" i="11"/>
  <c r="B45082" i="11"/>
  <c r="A45084" i="11" l="1"/>
  <c r="F45083" i="11"/>
  <c r="E45083" i="11"/>
  <c r="D45083" i="11"/>
  <c r="C45083" i="11"/>
  <c r="B45083" i="11"/>
  <c r="A45085" i="11" l="1"/>
  <c r="F45084" i="11"/>
  <c r="E45084" i="11"/>
  <c r="D45084" i="11"/>
  <c r="C45084" i="11"/>
  <c r="B45084" i="11"/>
  <c r="A45086" i="11" l="1"/>
  <c r="F45085" i="11"/>
  <c r="E45085" i="11"/>
  <c r="D45085" i="11"/>
  <c r="C45085" i="11"/>
  <c r="B45085" i="11"/>
  <c r="A45087" i="11" l="1"/>
  <c r="F45086" i="11"/>
  <c r="E45086" i="11"/>
  <c r="D45086" i="11"/>
  <c r="C45086" i="11"/>
  <c r="B45086" i="11"/>
  <c r="A45088" i="11" l="1"/>
  <c r="F45087" i="11"/>
  <c r="E45087" i="11"/>
  <c r="D45087" i="11"/>
  <c r="C45087" i="11"/>
  <c r="B45087" i="11"/>
  <c r="A45089" i="11" l="1"/>
  <c r="F45088" i="11"/>
  <c r="E45088" i="11"/>
  <c r="D45088" i="11"/>
  <c r="C45088" i="11"/>
  <c r="B45088" i="11"/>
  <c r="A45090" i="11" l="1"/>
  <c r="F45089" i="11"/>
  <c r="E45089" i="11"/>
  <c r="D45089" i="11"/>
  <c r="C45089" i="11"/>
  <c r="B45089" i="11"/>
  <c r="A45091" i="11" l="1"/>
  <c r="F45090" i="11"/>
  <c r="E45090" i="11"/>
  <c r="D45090" i="11"/>
  <c r="C45090" i="11"/>
  <c r="B45090" i="11"/>
  <c r="A45092" i="11" l="1"/>
  <c r="F45091" i="11"/>
  <c r="E45091" i="11"/>
  <c r="D45091" i="11"/>
  <c r="C45091" i="11"/>
  <c r="B45091" i="11"/>
  <c r="A45093" i="11" l="1"/>
  <c r="F45092" i="11"/>
  <c r="E45092" i="11"/>
  <c r="D45092" i="11"/>
  <c r="C45092" i="11"/>
  <c r="B45092" i="11"/>
  <c r="A45094" i="11" l="1"/>
  <c r="F45093" i="11"/>
  <c r="E45093" i="11"/>
  <c r="D45093" i="11"/>
  <c r="C45093" i="11"/>
  <c r="B45093" i="11"/>
  <c r="A45095" i="11" l="1"/>
  <c r="F45094" i="11"/>
  <c r="E45094" i="11"/>
  <c r="D45094" i="11"/>
  <c r="C45094" i="11"/>
  <c r="B45094" i="11"/>
  <c r="A45096" i="11" l="1"/>
  <c r="F45095" i="11"/>
  <c r="E45095" i="11"/>
  <c r="D45095" i="11"/>
  <c r="C45095" i="11"/>
  <c r="B45095" i="11"/>
  <c r="A45097" i="11" l="1"/>
  <c r="F45096" i="11"/>
  <c r="E45096" i="11"/>
  <c r="D45096" i="11"/>
  <c r="C45096" i="11"/>
  <c r="B45096" i="11"/>
  <c r="A45098" i="11" l="1"/>
  <c r="F45097" i="11"/>
  <c r="E45097" i="11"/>
  <c r="D45097" i="11"/>
  <c r="C45097" i="11"/>
  <c r="B45097" i="11"/>
  <c r="A45099" i="11" l="1"/>
  <c r="F45098" i="11"/>
  <c r="E45098" i="11"/>
  <c r="D45098" i="11"/>
  <c r="C45098" i="11"/>
  <c r="B45098" i="11"/>
  <c r="A45100" i="11" l="1"/>
  <c r="F45099" i="11"/>
  <c r="E45099" i="11"/>
  <c r="D45099" i="11"/>
  <c r="C45099" i="11"/>
  <c r="B45099" i="11"/>
  <c r="A45101" i="11" l="1"/>
  <c r="F45100" i="11"/>
  <c r="E45100" i="11"/>
  <c r="D45100" i="11"/>
  <c r="C45100" i="11"/>
  <c r="B45100" i="11"/>
  <c r="A45102" i="11" l="1"/>
  <c r="F45101" i="11"/>
  <c r="E45101" i="11"/>
  <c r="D45101" i="11"/>
  <c r="C45101" i="11"/>
  <c r="B45101" i="11"/>
  <c r="A45103" i="11" l="1"/>
  <c r="F45102" i="11"/>
  <c r="E45102" i="11"/>
  <c r="D45102" i="11"/>
  <c r="C45102" i="11"/>
  <c r="B45102" i="11"/>
  <c r="A45104" i="11" l="1"/>
  <c r="F45103" i="11"/>
  <c r="E45103" i="11"/>
  <c r="D45103" i="11"/>
  <c r="C45103" i="11"/>
  <c r="B45103" i="11"/>
  <c r="A45105" i="11" l="1"/>
  <c r="F45104" i="11"/>
  <c r="E45104" i="11"/>
  <c r="D45104" i="11"/>
  <c r="C45104" i="11"/>
  <c r="B45104" i="11"/>
  <c r="A45106" i="11" l="1"/>
  <c r="F45105" i="11"/>
  <c r="E45105" i="11"/>
  <c r="D45105" i="11"/>
  <c r="C45105" i="11"/>
  <c r="B45105" i="11"/>
  <c r="A45107" i="11" l="1"/>
  <c r="F45106" i="11"/>
  <c r="E45106" i="11"/>
  <c r="D45106" i="11"/>
  <c r="C45106" i="11"/>
  <c r="B45106" i="11"/>
  <c r="A45108" i="11" l="1"/>
  <c r="F45107" i="11"/>
  <c r="E45107" i="11"/>
  <c r="D45107" i="11"/>
  <c r="C45107" i="11"/>
  <c r="B45107" i="11"/>
  <c r="A45109" i="11" l="1"/>
  <c r="F45108" i="11"/>
  <c r="E45108" i="11"/>
  <c r="D45108" i="11"/>
  <c r="C45108" i="11"/>
  <c r="B45108" i="11"/>
  <c r="A45110" i="11" l="1"/>
  <c r="F45109" i="11"/>
  <c r="E45109" i="11"/>
  <c r="D45109" i="11"/>
  <c r="C45109" i="11"/>
  <c r="B45109" i="11"/>
  <c r="A45111" i="11" l="1"/>
  <c r="F45110" i="11"/>
  <c r="E45110" i="11"/>
  <c r="D45110" i="11"/>
  <c r="C45110" i="11"/>
  <c r="B45110" i="11"/>
  <c r="A45112" i="11" l="1"/>
  <c r="F45111" i="11"/>
  <c r="E45111" i="11"/>
  <c r="D45111" i="11"/>
  <c r="C45111" i="11"/>
  <c r="B45111" i="11"/>
  <c r="A45113" i="11" l="1"/>
  <c r="F45112" i="11"/>
  <c r="E45112" i="11"/>
  <c r="D45112" i="11"/>
  <c r="C45112" i="11"/>
  <c r="B45112" i="11"/>
  <c r="A45114" i="11" l="1"/>
  <c r="F45113" i="11"/>
  <c r="E45113" i="11"/>
  <c r="D45113" i="11"/>
  <c r="C45113" i="11"/>
  <c r="B45113" i="11"/>
  <c r="A45115" i="11" l="1"/>
  <c r="F45114" i="11"/>
  <c r="E45114" i="11"/>
  <c r="D45114" i="11"/>
  <c r="C45114" i="11"/>
  <c r="B45114" i="11"/>
  <c r="A45116" i="11" l="1"/>
  <c r="F45115" i="11"/>
  <c r="E45115" i="11"/>
  <c r="D45115" i="11"/>
  <c r="C45115" i="11"/>
  <c r="B45115" i="11"/>
  <c r="A45117" i="11" l="1"/>
  <c r="F45116" i="11"/>
  <c r="E45116" i="11"/>
  <c r="D45116" i="11"/>
  <c r="C45116" i="11"/>
  <c r="B45116" i="11"/>
  <c r="A45118" i="11" l="1"/>
  <c r="F45117" i="11"/>
  <c r="E45117" i="11"/>
  <c r="D45117" i="11"/>
  <c r="C45117" i="11"/>
  <c r="B45117" i="11"/>
  <c r="A45119" i="11" l="1"/>
  <c r="F45118" i="11"/>
  <c r="E45118" i="11"/>
  <c r="D45118" i="11"/>
  <c r="C45118" i="11"/>
  <c r="B45118" i="11"/>
  <c r="A45120" i="11" l="1"/>
  <c r="F45119" i="11"/>
  <c r="E45119" i="11"/>
  <c r="D45119" i="11"/>
  <c r="C45119" i="11"/>
  <c r="B45119" i="11"/>
  <c r="A45121" i="11" l="1"/>
  <c r="F45120" i="11"/>
  <c r="E45120" i="11"/>
  <c r="D45120" i="11"/>
  <c r="C45120" i="11"/>
  <c r="B45120" i="11"/>
  <c r="A45122" i="11" l="1"/>
  <c r="F45121" i="11"/>
  <c r="E45121" i="11"/>
  <c r="D45121" i="11"/>
  <c r="C45121" i="11"/>
  <c r="B45121" i="11"/>
  <c r="A45123" i="11" l="1"/>
  <c r="F45122" i="11"/>
  <c r="E45122" i="11"/>
  <c r="D45122" i="11"/>
  <c r="C45122" i="11"/>
  <c r="B45122" i="11"/>
  <c r="A45124" i="11" l="1"/>
  <c r="F45123" i="11"/>
  <c r="E45123" i="11"/>
  <c r="D45123" i="11"/>
  <c r="C45123" i="11"/>
  <c r="B45123" i="11"/>
  <c r="A45125" i="11" l="1"/>
  <c r="F45124" i="11"/>
  <c r="E45124" i="11"/>
  <c r="D45124" i="11"/>
  <c r="C45124" i="11"/>
  <c r="B45124" i="11"/>
  <c r="A45126" i="11" l="1"/>
  <c r="F45125" i="11"/>
  <c r="E45125" i="11"/>
  <c r="D45125" i="11"/>
  <c r="C45125" i="11"/>
  <c r="B45125" i="11"/>
  <c r="A45127" i="11" l="1"/>
  <c r="F45126" i="11"/>
  <c r="E45126" i="11"/>
  <c r="D45126" i="11"/>
  <c r="C45126" i="11"/>
  <c r="B45126" i="11"/>
  <c r="A45128" i="11" l="1"/>
  <c r="F45127" i="11"/>
  <c r="E45127" i="11"/>
  <c r="D45127" i="11"/>
  <c r="C45127" i="11"/>
  <c r="B45127" i="11"/>
  <c r="A45129" i="11" l="1"/>
  <c r="F45128" i="11"/>
  <c r="E45128" i="11"/>
  <c r="D45128" i="11"/>
  <c r="C45128" i="11"/>
  <c r="B45128" i="11"/>
  <c r="A45130" i="11" l="1"/>
  <c r="F45129" i="11"/>
  <c r="E45129" i="11"/>
  <c r="D45129" i="11"/>
  <c r="C45129" i="11"/>
  <c r="B45129" i="11"/>
  <c r="A45131" i="11" l="1"/>
  <c r="F45130" i="11"/>
  <c r="E45130" i="11"/>
  <c r="D45130" i="11"/>
  <c r="C45130" i="11"/>
  <c r="B45130" i="11"/>
  <c r="A45132" i="11" l="1"/>
  <c r="F45131" i="11"/>
  <c r="E45131" i="11"/>
  <c r="D45131" i="11"/>
  <c r="C45131" i="11"/>
  <c r="B45131" i="11"/>
  <c r="A45133" i="11" l="1"/>
  <c r="F45132" i="11"/>
  <c r="E45132" i="11"/>
  <c r="D45132" i="11"/>
  <c r="C45132" i="11"/>
  <c r="B45132" i="11"/>
  <c r="A45134" i="11" l="1"/>
  <c r="F45133" i="11"/>
  <c r="E45133" i="11"/>
  <c r="D45133" i="11"/>
  <c r="C45133" i="11"/>
  <c r="B45133" i="11"/>
  <c r="A45135" i="11" l="1"/>
  <c r="F45134" i="11"/>
  <c r="E45134" i="11"/>
  <c r="D45134" i="11"/>
  <c r="C45134" i="11"/>
  <c r="B45134" i="11"/>
  <c r="A45136" i="11" l="1"/>
  <c r="F45135" i="11"/>
  <c r="E45135" i="11"/>
  <c r="D45135" i="11"/>
  <c r="C45135" i="11"/>
  <c r="B45135" i="11"/>
  <c r="A45137" i="11" l="1"/>
  <c r="F45136" i="11"/>
  <c r="E45136" i="11"/>
  <c r="D45136" i="11"/>
  <c r="C45136" i="11"/>
  <c r="B45136" i="11"/>
  <c r="A45138" i="11" l="1"/>
  <c r="F45137" i="11"/>
  <c r="E45137" i="11"/>
  <c r="D45137" i="11"/>
  <c r="C45137" i="11"/>
  <c r="B45137" i="11"/>
  <c r="A45139" i="11" l="1"/>
  <c r="F45138" i="11"/>
  <c r="E45138" i="11"/>
  <c r="D45138" i="11"/>
  <c r="C45138" i="11"/>
  <c r="B45138" i="11"/>
  <c r="A45140" i="11" l="1"/>
  <c r="F45139" i="11"/>
  <c r="E45139" i="11"/>
  <c r="D45139" i="11"/>
  <c r="C45139" i="11"/>
  <c r="B45139" i="11"/>
  <c r="A45141" i="11" l="1"/>
  <c r="F45140" i="11"/>
  <c r="E45140" i="11"/>
  <c r="D45140" i="11"/>
  <c r="C45140" i="11"/>
  <c r="B45140" i="11"/>
  <c r="A45142" i="11" l="1"/>
  <c r="F45141" i="11"/>
  <c r="E45141" i="11"/>
  <c r="D45141" i="11"/>
  <c r="C45141" i="11"/>
  <c r="B45141" i="11"/>
  <c r="A45143" i="11" l="1"/>
  <c r="F45142" i="11"/>
  <c r="E45142" i="11"/>
  <c r="D45142" i="11"/>
  <c r="C45142" i="11"/>
  <c r="B45142" i="11"/>
  <c r="A45144" i="11" l="1"/>
  <c r="F45143" i="11"/>
  <c r="E45143" i="11"/>
  <c r="D45143" i="11"/>
  <c r="C45143" i="11"/>
  <c r="B45143" i="11"/>
  <c r="A45145" i="11" l="1"/>
  <c r="F45144" i="11"/>
  <c r="E45144" i="11"/>
  <c r="D45144" i="11"/>
  <c r="C45144" i="11"/>
  <c r="B45144" i="11"/>
  <c r="A45146" i="11" l="1"/>
  <c r="F45145" i="11"/>
  <c r="E45145" i="11"/>
  <c r="D45145" i="11"/>
  <c r="C45145" i="11"/>
  <c r="B45145" i="11"/>
  <c r="A45147" i="11" l="1"/>
  <c r="F45146" i="11"/>
  <c r="E45146" i="11"/>
  <c r="D45146" i="11"/>
  <c r="C45146" i="11"/>
  <c r="B45146" i="11"/>
  <c r="A45148" i="11" l="1"/>
  <c r="F45147" i="11"/>
  <c r="E45147" i="11"/>
  <c r="D45147" i="11"/>
  <c r="C45147" i="11"/>
  <c r="B45147" i="11"/>
  <c r="A45149" i="11" l="1"/>
  <c r="F45148" i="11"/>
  <c r="E45148" i="11"/>
  <c r="D45148" i="11"/>
  <c r="C45148" i="11"/>
  <c r="B45148" i="11"/>
  <c r="A45150" i="11" l="1"/>
  <c r="F45149" i="11"/>
  <c r="E45149" i="11"/>
  <c r="D45149" i="11"/>
  <c r="C45149" i="11"/>
  <c r="B45149" i="11"/>
  <c r="A45151" i="11" l="1"/>
  <c r="F45150" i="11"/>
  <c r="E45150" i="11"/>
  <c r="D45150" i="11"/>
  <c r="C45150" i="11"/>
  <c r="B45150" i="11"/>
  <c r="A45152" i="11" l="1"/>
  <c r="F45151" i="11"/>
  <c r="E45151" i="11"/>
  <c r="D45151" i="11"/>
  <c r="C45151" i="11"/>
  <c r="B45151" i="11"/>
  <c r="A45153" i="11" l="1"/>
  <c r="F45152" i="11"/>
  <c r="E45152" i="11"/>
  <c r="D45152" i="11"/>
  <c r="C45152" i="11"/>
  <c r="B45152" i="11"/>
  <c r="A45154" i="11" l="1"/>
  <c r="F45153" i="11"/>
  <c r="E45153" i="11"/>
  <c r="D45153" i="11"/>
  <c r="C45153" i="11"/>
  <c r="B45153" i="11"/>
  <c r="A45155" i="11" l="1"/>
  <c r="F45154" i="11"/>
  <c r="E45154" i="11"/>
  <c r="D45154" i="11"/>
  <c r="C45154" i="11"/>
  <c r="B45154" i="11"/>
  <c r="A45156" i="11" l="1"/>
  <c r="F45155" i="11"/>
  <c r="E45155" i="11"/>
  <c r="D45155" i="11"/>
  <c r="C45155" i="11"/>
  <c r="B45155" i="11"/>
  <c r="A45157" i="11" l="1"/>
  <c r="F45156" i="11"/>
  <c r="E45156" i="11"/>
  <c r="D45156" i="11"/>
  <c r="C45156" i="11"/>
  <c r="B45156" i="11"/>
  <c r="A45158" i="11" l="1"/>
  <c r="F45157" i="11"/>
  <c r="E45157" i="11"/>
  <c r="D45157" i="11"/>
  <c r="C45157" i="11"/>
  <c r="B45157" i="11"/>
  <c r="A45159" i="11" l="1"/>
  <c r="F45158" i="11"/>
  <c r="E45158" i="11"/>
  <c r="D45158" i="11"/>
  <c r="C45158" i="11"/>
  <c r="B45158" i="11"/>
  <c r="A45160" i="11" l="1"/>
  <c r="F45159" i="11"/>
  <c r="E45159" i="11"/>
  <c r="D45159" i="11"/>
  <c r="C45159" i="11"/>
  <c r="B45159" i="11"/>
  <c r="A45161" i="11" l="1"/>
  <c r="F45160" i="11"/>
  <c r="E45160" i="11"/>
  <c r="D45160" i="11"/>
  <c r="C45160" i="11"/>
  <c r="B45160" i="11"/>
  <c r="A45162" i="11" l="1"/>
  <c r="F45161" i="11"/>
  <c r="E45161" i="11"/>
  <c r="D45161" i="11"/>
  <c r="C45161" i="11"/>
  <c r="B45161" i="11"/>
  <c r="A45163" i="11" l="1"/>
  <c r="F45162" i="11"/>
  <c r="E45162" i="11"/>
  <c r="D45162" i="11"/>
  <c r="C45162" i="11"/>
  <c r="B45162" i="11"/>
  <c r="A45164" i="11" l="1"/>
  <c r="F45163" i="11"/>
  <c r="E45163" i="11"/>
  <c r="D45163" i="11"/>
  <c r="C45163" i="11"/>
  <c r="B45163" i="11"/>
  <c r="A45165" i="11" l="1"/>
  <c r="F45164" i="11"/>
  <c r="E45164" i="11"/>
  <c r="D45164" i="11"/>
  <c r="C45164" i="11"/>
  <c r="B45164" i="11"/>
  <c r="A45166" i="11" l="1"/>
  <c r="F45165" i="11"/>
  <c r="E45165" i="11"/>
  <c r="D45165" i="11"/>
  <c r="C45165" i="11"/>
  <c r="B45165" i="11"/>
  <c r="A45167" i="11" l="1"/>
  <c r="F45166" i="11"/>
  <c r="E45166" i="11"/>
  <c r="D45166" i="11"/>
  <c r="C45166" i="11"/>
  <c r="B45166" i="11"/>
  <c r="A45168" i="11" l="1"/>
  <c r="F45167" i="11"/>
  <c r="E45167" i="11"/>
  <c r="D45167" i="11"/>
  <c r="C45167" i="11"/>
  <c r="B45167" i="11"/>
  <c r="A45169" i="11" l="1"/>
  <c r="F45168" i="11"/>
  <c r="E45168" i="11"/>
  <c r="D45168" i="11"/>
  <c r="C45168" i="11"/>
  <c r="B45168" i="11"/>
  <c r="A45170" i="11" l="1"/>
  <c r="F45169" i="11"/>
  <c r="E45169" i="11"/>
  <c r="D45169" i="11"/>
  <c r="C45169" i="11"/>
  <c r="B45169" i="11"/>
  <c r="A45171" i="11" l="1"/>
  <c r="F45170" i="11"/>
  <c r="E45170" i="11"/>
  <c r="D45170" i="11"/>
  <c r="C45170" i="11"/>
  <c r="B45170" i="11"/>
  <c r="A45172" i="11" l="1"/>
  <c r="F45171" i="11"/>
  <c r="E45171" i="11"/>
  <c r="D45171" i="11"/>
  <c r="C45171" i="11"/>
  <c r="B45171" i="11"/>
  <c r="A45173" i="11" l="1"/>
  <c r="F45172" i="11"/>
  <c r="E45172" i="11"/>
  <c r="D45172" i="11"/>
  <c r="C45172" i="11"/>
  <c r="B45172" i="11"/>
  <c r="A45174" i="11" l="1"/>
  <c r="F45173" i="11"/>
  <c r="E45173" i="11"/>
  <c r="D45173" i="11"/>
  <c r="C45173" i="11"/>
  <c r="B45173" i="11"/>
  <c r="A45175" i="11" l="1"/>
  <c r="F45174" i="11"/>
  <c r="E45174" i="11"/>
  <c r="D45174" i="11"/>
  <c r="C45174" i="11"/>
  <c r="B45174" i="11"/>
  <c r="A45176" i="11" l="1"/>
  <c r="F45175" i="11"/>
  <c r="E45175" i="11"/>
  <c r="D45175" i="11"/>
  <c r="C45175" i="11"/>
  <c r="B45175" i="11"/>
  <c r="A45177" i="11" l="1"/>
  <c r="F45176" i="11"/>
  <c r="E45176" i="11"/>
  <c r="D45176" i="11"/>
  <c r="C45176" i="11"/>
  <c r="B45176" i="11"/>
  <c r="A45178" i="11" l="1"/>
  <c r="F45177" i="11"/>
  <c r="E45177" i="11"/>
  <c r="D45177" i="11"/>
  <c r="C45177" i="11"/>
  <c r="B45177" i="11"/>
  <c r="A45179" i="11" l="1"/>
  <c r="F45178" i="11"/>
  <c r="E45178" i="11"/>
  <c r="D45178" i="11"/>
  <c r="C45178" i="11"/>
  <c r="B45178" i="11"/>
  <c r="A45180" i="11" l="1"/>
  <c r="F45179" i="11"/>
  <c r="E45179" i="11"/>
  <c r="D45179" i="11"/>
  <c r="C45179" i="11"/>
  <c r="B45179" i="11"/>
  <c r="A45181" i="11" l="1"/>
  <c r="F45180" i="11"/>
  <c r="E45180" i="11"/>
  <c r="D45180" i="11"/>
  <c r="C45180" i="11"/>
  <c r="B45180" i="11"/>
  <c r="A45182" i="11" l="1"/>
  <c r="F45181" i="11"/>
  <c r="E45181" i="11"/>
  <c r="D45181" i="11"/>
  <c r="C45181" i="11"/>
  <c r="B45181" i="11"/>
  <c r="A45183" i="11" l="1"/>
  <c r="F45182" i="11"/>
  <c r="E45182" i="11"/>
  <c r="D45182" i="11"/>
  <c r="C45182" i="11"/>
  <c r="B45182" i="11"/>
  <c r="A45184" i="11" l="1"/>
  <c r="F45183" i="11"/>
  <c r="E45183" i="11"/>
  <c r="D45183" i="11"/>
  <c r="C45183" i="11"/>
  <c r="B45183" i="11"/>
  <c r="A45185" i="11" l="1"/>
  <c r="F45184" i="11"/>
  <c r="E45184" i="11"/>
  <c r="D45184" i="11"/>
  <c r="C45184" i="11"/>
  <c r="B45184" i="11"/>
  <c r="A45186" i="11" l="1"/>
  <c r="F45185" i="11"/>
  <c r="E45185" i="11"/>
  <c r="D45185" i="11"/>
  <c r="C45185" i="11"/>
  <c r="B45185" i="11"/>
  <c r="A45187" i="11" l="1"/>
  <c r="F45186" i="11"/>
  <c r="E45186" i="11"/>
  <c r="D45186" i="11"/>
  <c r="C45186" i="11"/>
  <c r="B45186" i="11"/>
  <c r="A45188" i="11" l="1"/>
  <c r="F45187" i="11"/>
  <c r="E45187" i="11"/>
  <c r="D45187" i="11"/>
  <c r="C45187" i="11"/>
  <c r="B45187" i="11"/>
  <c r="A45189" i="11" l="1"/>
  <c r="F45188" i="11"/>
  <c r="E45188" i="11"/>
  <c r="D45188" i="11"/>
  <c r="C45188" i="11"/>
  <c r="B45188" i="11"/>
  <c r="A45190" i="11" l="1"/>
  <c r="F45189" i="11"/>
  <c r="E45189" i="11"/>
  <c r="D45189" i="11"/>
  <c r="C45189" i="11"/>
  <c r="B45189" i="11"/>
  <c r="A45191" i="11" l="1"/>
  <c r="F45190" i="11"/>
  <c r="E45190" i="11"/>
  <c r="D45190" i="11"/>
  <c r="C45190" i="11"/>
  <c r="B45190" i="11"/>
  <c r="A45192" i="11" l="1"/>
  <c r="F45191" i="11"/>
  <c r="E45191" i="11"/>
  <c r="D45191" i="11"/>
  <c r="C45191" i="11"/>
  <c r="B45191" i="11"/>
  <c r="A45193" i="11" l="1"/>
  <c r="F45192" i="11"/>
  <c r="E45192" i="11"/>
  <c r="D45192" i="11"/>
  <c r="C45192" i="11"/>
  <c r="B45192" i="11"/>
  <c r="A45194" i="11" l="1"/>
  <c r="F45193" i="11"/>
  <c r="E45193" i="11"/>
  <c r="D45193" i="11"/>
  <c r="C45193" i="11"/>
  <c r="B45193" i="11"/>
  <c r="A45195" i="11" l="1"/>
  <c r="F45194" i="11"/>
  <c r="E45194" i="11"/>
  <c r="D45194" i="11"/>
  <c r="C45194" i="11"/>
  <c r="B45194" i="11"/>
  <c r="A45196" i="11" l="1"/>
  <c r="F45195" i="11"/>
  <c r="E45195" i="11"/>
  <c r="D45195" i="11"/>
  <c r="C45195" i="11"/>
  <c r="B45195" i="11"/>
  <c r="A45197" i="11" l="1"/>
  <c r="F45196" i="11"/>
  <c r="E45196" i="11"/>
  <c r="D45196" i="11"/>
  <c r="C45196" i="11"/>
  <c r="B45196" i="11"/>
  <c r="A45198" i="11" l="1"/>
  <c r="F45197" i="11"/>
  <c r="E45197" i="11"/>
  <c r="D45197" i="11"/>
  <c r="C45197" i="11"/>
  <c r="B45197" i="11"/>
  <c r="A45199" i="11" l="1"/>
  <c r="F45198" i="11"/>
  <c r="E45198" i="11"/>
  <c r="D45198" i="11"/>
  <c r="C45198" i="11"/>
  <c r="B45198" i="11"/>
  <c r="A45200" i="11" l="1"/>
  <c r="F45199" i="11"/>
  <c r="E45199" i="11"/>
  <c r="D45199" i="11"/>
  <c r="C45199" i="11"/>
  <c r="B45199" i="11"/>
  <c r="A45201" i="11" l="1"/>
  <c r="F45200" i="11"/>
  <c r="E45200" i="11"/>
  <c r="D45200" i="11"/>
  <c r="C45200" i="11"/>
  <c r="B45200" i="11"/>
  <c r="A45202" i="11" l="1"/>
  <c r="F45201" i="11"/>
  <c r="E45201" i="11"/>
  <c r="D45201" i="11"/>
  <c r="C45201" i="11"/>
  <c r="B45201" i="11"/>
  <c r="A45203" i="11" l="1"/>
  <c r="F45202" i="11"/>
  <c r="E45202" i="11"/>
  <c r="D45202" i="11"/>
  <c r="C45202" i="11"/>
  <c r="B45202" i="11"/>
  <c r="A45204" i="11" l="1"/>
  <c r="F45203" i="11"/>
  <c r="E45203" i="11"/>
  <c r="D45203" i="11"/>
  <c r="C45203" i="11"/>
  <c r="B45203" i="11"/>
  <c r="A45205" i="11" l="1"/>
  <c r="F45204" i="11"/>
  <c r="E45204" i="11"/>
  <c r="D45204" i="11"/>
  <c r="C45204" i="11"/>
  <c r="B45204" i="11"/>
  <c r="A45206" i="11" l="1"/>
  <c r="F45205" i="11"/>
  <c r="E45205" i="11"/>
  <c r="D45205" i="11"/>
  <c r="C45205" i="11"/>
  <c r="B45205" i="11"/>
  <c r="A45207" i="11" l="1"/>
  <c r="F45206" i="11"/>
  <c r="E45206" i="11"/>
  <c r="D45206" i="11"/>
  <c r="C45206" i="11"/>
  <c r="B45206" i="11"/>
  <c r="A45208" i="11" l="1"/>
  <c r="F45207" i="11"/>
  <c r="E45207" i="11"/>
  <c r="D45207" i="11"/>
  <c r="C45207" i="11"/>
  <c r="B45207" i="11"/>
  <c r="A45209" i="11" l="1"/>
  <c r="F45208" i="11"/>
  <c r="E45208" i="11"/>
  <c r="D45208" i="11"/>
  <c r="C45208" i="11"/>
  <c r="B45208" i="11"/>
  <c r="A45210" i="11" l="1"/>
  <c r="F45209" i="11"/>
  <c r="E45209" i="11"/>
  <c r="D45209" i="11"/>
  <c r="C45209" i="11"/>
  <c r="B45209" i="11"/>
  <c r="A45211" i="11" l="1"/>
  <c r="F45210" i="11"/>
  <c r="E45210" i="11"/>
  <c r="D45210" i="11"/>
  <c r="C45210" i="11"/>
  <c r="B45210" i="11"/>
  <c r="A45212" i="11" l="1"/>
  <c r="F45211" i="11"/>
  <c r="E45211" i="11"/>
  <c r="D45211" i="11"/>
  <c r="C45211" i="11"/>
  <c r="B45211" i="11"/>
  <c r="A45213" i="11" l="1"/>
  <c r="F45212" i="11"/>
  <c r="E45212" i="11"/>
  <c r="D45212" i="11"/>
  <c r="C45212" i="11"/>
  <c r="B45212" i="11"/>
  <c r="A45214" i="11" l="1"/>
  <c r="F45213" i="11"/>
  <c r="E45213" i="11"/>
  <c r="D45213" i="11"/>
  <c r="C45213" i="11"/>
  <c r="B45213" i="11"/>
  <c r="A45215" i="11" l="1"/>
  <c r="F45214" i="11"/>
  <c r="E45214" i="11"/>
  <c r="D45214" i="11"/>
  <c r="C45214" i="11"/>
  <c r="B45214" i="11"/>
  <c r="A45216" i="11" l="1"/>
  <c r="F45215" i="11"/>
  <c r="E45215" i="11"/>
  <c r="D45215" i="11"/>
  <c r="C45215" i="11"/>
  <c r="B45215" i="11"/>
  <c r="A45217" i="11" l="1"/>
  <c r="F45216" i="11"/>
  <c r="E45216" i="11"/>
  <c r="D45216" i="11"/>
  <c r="C45216" i="11"/>
  <c r="B45216" i="11"/>
  <c r="A45218" i="11" l="1"/>
  <c r="F45217" i="11"/>
  <c r="E45217" i="11"/>
  <c r="D45217" i="11"/>
  <c r="C45217" i="11"/>
  <c r="B45217" i="11"/>
  <c r="A45219" i="11" l="1"/>
  <c r="F45218" i="11"/>
  <c r="E45218" i="11"/>
  <c r="D45218" i="11"/>
  <c r="C45218" i="11"/>
  <c r="B45218" i="11"/>
  <c r="A45220" i="11" l="1"/>
  <c r="F45219" i="11"/>
  <c r="E45219" i="11"/>
  <c r="D45219" i="11"/>
  <c r="C45219" i="11"/>
  <c r="B45219" i="11"/>
  <c r="A45221" i="11" l="1"/>
  <c r="F45220" i="11"/>
  <c r="E45220" i="11"/>
  <c r="D45220" i="11"/>
  <c r="C45220" i="11"/>
  <c r="B45220" i="11"/>
  <c r="A45222" i="11" l="1"/>
  <c r="F45221" i="11"/>
  <c r="E45221" i="11"/>
  <c r="D45221" i="11"/>
  <c r="C45221" i="11"/>
  <c r="B45221" i="11"/>
  <c r="A45223" i="11" l="1"/>
  <c r="F45222" i="11"/>
  <c r="E45222" i="11"/>
  <c r="D45222" i="11"/>
  <c r="C45222" i="11"/>
  <c r="B45222" i="11"/>
  <c r="A45224" i="11" l="1"/>
  <c r="F45223" i="11"/>
  <c r="E45223" i="11"/>
  <c r="D45223" i="11"/>
  <c r="C45223" i="11"/>
  <c r="B45223" i="11"/>
  <c r="A45225" i="11" l="1"/>
  <c r="F45224" i="11"/>
  <c r="E45224" i="11"/>
  <c r="D45224" i="11"/>
  <c r="C45224" i="11"/>
  <c r="B45224" i="11"/>
  <c r="A45226" i="11" l="1"/>
  <c r="F45225" i="11"/>
  <c r="E45225" i="11"/>
  <c r="D45225" i="11"/>
  <c r="C45225" i="11"/>
  <c r="B45225" i="11"/>
  <c r="A45227" i="11" l="1"/>
  <c r="F45226" i="11"/>
  <c r="E45226" i="11"/>
  <c r="D45226" i="11"/>
  <c r="C45226" i="11"/>
  <c r="B45226" i="11"/>
  <c r="A45228" i="11" l="1"/>
  <c r="F45227" i="11"/>
  <c r="E45227" i="11"/>
  <c r="D45227" i="11"/>
  <c r="C45227" i="11"/>
  <c r="B45227" i="11"/>
  <c r="A45229" i="11" l="1"/>
  <c r="F45228" i="11"/>
  <c r="E45228" i="11"/>
  <c r="D45228" i="11"/>
  <c r="C45228" i="11"/>
  <c r="B45228" i="11"/>
  <c r="A45230" i="11" l="1"/>
  <c r="F45229" i="11"/>
  <c r="E45229" i="11"/>
  <c r="D45229" i="11"/>
  <c r="C45229" i="11"/>
  <c r="B45229" i="11"/>
  <c r="A45231" i="11" l="1"/>
  <c r="F45230" i="11"/>
  <c r="E45230" i="11"/>
  <c r="D45230" i="11"/>
  <c r="C45230" i="11"/>
  <c r="B45230" i="11"/>
  <c r="A45232" i="11" l="1"/>
  <c r="F45231" i="11"/>
  <c r="E45231" i="11"/>
  <c r="D45231" i="11"/>
  <c r="C45231" i="11"/>
  <c r="B45231" i="11"/>
  <c r="A45233" i="11" l="1"/>
  <c r="F45232" i="11"/>
  <c r="E45232" i="11"/>
  <c r="D45232" i="11"/>
  <c r="C45232" i="11"/>
  <c r="B45232" i="11"/>
  <c r="A45234" i="11" l="1"/>
  <c r="F45233" i="11"/>
  <c r="E45233" i="11"/>
  <c r="D45233" i="11"/>
  <c r="C45233" i="11"/>
  <c r="B45233" i="11"/>
  <c r="A45235" i="11" l="1"/>
  <c r="F45234" i="11"/>
  <c r="E45234" i="11"/>
  <c r="D45234" i="11"/>
  <c r="C45234" i="11"/>
  <c r="B45234" i="11"/>
  <c r="A45236" i="11" l="1"/>
  <c r="F45235" i="11"/>
  <c r="E45235" i="11"/>
  <c r="D45235" i="11"/>
  <c r="C45235" i="11"/>
  <c r="B45235" i="11"/>
  <c r="A45237" i="11" l="1"/>
  <c r="F45236" i="11"/>
  <c r="E45236" i="11"/>
  <c r="D45236" i="11"/>
  <c r="C45236" i="11"/>
  <c r="B45236" i="11"/>
  <c r="A45238" i="11" l="1"/>
  <c r="F45237" i="11"/>
  <c r="E45237" i="11"/>
  <c r="D45237" i="11"/>
  <c r="C45237" i="11"/>
  <c r="B45237" i="11"/>
  <c r="A45239" i="11" l="1"/>
  <c r="F45238" i="11"/>
  <c r="E45238" i="11"/>
  <c r="D45238" i="11"/>
  <c r="C45238" i="11"/>
  <c r="B45238" i="11"/>
  <c r="A45240" i="11" l="1"/>
  <c r="F45239" i="11"/>
  <c r="E45239" i="11"/>
  <c r="D45239" i="11"/>
  <c r="C45239" i="11"/>
  <c r="B45239" i="11"/>
  <c r="A45241" i="11" l="1"/>
  <c r="F45240" i="11"/>
  <c r="E45240" i="11"/>
  <c r="D45240" i="11"/>
  <c r="C45240" i="11"/>
  <c r="B45240" i="11"/>
  <c r="A45242" i="11" l="1"/>
  <c r="F45241" i="11"/>
  <c r="E45241" i="11"/>
  <c r="D45241" i="11"/>
  <c r="C45241" i="11"/>
  <c r="B45241" i="11"/>
  <c r="A45243" i="11" l="1"/>
  <c r="F45242" i="11"/>
  <c r="E45242" i="11"/>
  <c r="D45242" i="11"/>
  <c r="C45242" i="11"/>
  <c r="B45242" i="11"/>
  <c r="A45244" i="11" l="1"/>
  <c r="F45243" i="11"/>
  <c r="E45243" i="11"/>
  <c r="D45243" i="11"/>
  <c r="C45243" i="11"/>
  <c r="B45243" i="11"/>
  <c r="A45245" i="11" l="1"/>
  <c r="F45244" i="11"/>
  <c r="E45244" i="11"/>
  <c r="D45244" i="11"/>
  <c r="C45244" i="11"/>
  <c r="B45244" i="11"/>
  <c r="A45246" i="11" l="1"/>
  <c r="F45245" i="11"/>
  <c r="E45245" i="11"/>
  <c r="D45245" i="11"/>
  <c r="C45245" i="11"/>
  <c r="B45245" i="11"/>
  <c r="A45247" i="11" l="1"/>
  <c r="F45246" i="11"/>
  <c r="E45246" i="11"/>
  <c r="D45246" i="11"/>
  <c r="C45246" i="11"/>
  <c r="B45246" i="11"/>
  <c r="A45248" i="11" l="1"/>
  <c r="F45247" i="11"/>
  <c r="E45247" i="11"/>
  <c r="D45247" i="11"/>
  <c r="C45247" i="11"/>
  <c r="B45247" i="11"/>
  <c r="A45249" i="11" l="1"/>
  <c r="F45248" i="11"/>
  <c r="E45248" i="11"/>
  <c r="D45248" i="11"/>
  <c r="C45248" i="11"/>
  <c r="B45248" i="11"/>
  <c r="A45250" i="11" l="1"/>
  <c r="F45249" i="11"/>
  <c r="E45249" i="11"/>
  <c r="D45249" i="11"/>
  <c r="C45249" i="11"/>
  <c r="B45249" i="11"/>
  <c r="A45251" i="11" l="1"/>
  <c r="F45250" i="11"/>
  <c r="E45250" i="11"/>
  <c r="D45250" i="11"/>
  <c r="C45250" i="11"/>
  <c r="B45250" i="11"/>
  <c r="A45252" i="11" l="1"/>
  <c r="F45251" i="11"/>
  <c r="E45251" i="11"/>
  <c r="D45251" i="11"/>
  <c r="C45251" i="11"/>
  <c r="B45251" i="11"/>
  <c r="A45253" i="11" l="1"/>
  <c r="F45252" i="11"/>
  <c r="E45252" i="11"/>
  <c r="D45252" i="11"/>
  <c r="C45252" i="11"/>
  <c r="B45252" i="11"/>
  <c r="A45254" i="11" l="1"/>
  <c r="F45253" i="11"/>
  <c r="E45253" i="11"/>
  <c r="D45253" i="11"/>
  <c r="C45253" i="11"/>
  <c r="B45253" i="11"/>
  <c r="A45255" i="11" l="1"/>
  <c r="F45254" i="11"/>
  <c r="E45254" i="11"/>
  <c r="D45254" i="11"/>
  <c r="C45254" i="11"/>
  <c r="B45254" i="11"/>
  <c r="A45256" i="11" l="1"/>
  <c r="F45255" i="11"/>
  <c r="E45255" i="11"/>
  <c r="D45255" i="11"/>
  <c r="C45255" i="11"/>
  <c r="B45255" i="11"/>
  <c r="A45257" i="11" l="1"/>
  <c r="F45256" i="11"/>
  <c r="E45256" i="11"/>
  <c r="D45256" i="11"/>
  <c r="C45256" i="11"/>
  <c r="B45256" i="11"/>
  <c r="A45258" i="11" l="1"/>
  <c r="F45257" i="11"/>
  <c r="E45257" i="11"/>
  <c r="D45257" i="11"/>
  <c r="C45257" i="11"/>
  <c r="B45257" i="11"/>
  <c r="A45259" i="11" l="1"/>
  <c r="F45258" i="11"/>
  <c r="E45258" i="11"/>
  <c r="D45258" i="11"/>
  <c r="C45258" i="11"/>
  <c r="B45258" i="11"/>
  <c r="A45260" i="11" l="1"/>
  <c r="F45259" i="11"/>
  <c r="E45259" i="11"/>
  <c r="D45259" i="11"/>
  <c r="C45259" i="11"/>
  <c r="B45259" i="11"/>
  <c r="A45261" i="11" l="1"/>
  <c r="F45260" i="11"/>
  <c r="E45260" i="11"/>
  <c r="D45260" i="11"/>
  <c r="C45260" i="11"/>
  <c r="B45260" i="11"/>
  <c r="A45262" i="11" l="1"/>
  <c r="F45261" i="11"/>
  <c r="E45261" i="11"/>
  <c r="D45261" i="11"/>
  <c r="C45261" i="11"/>
  <c r="B45261" i="11"/>
  <c r="A45263" i="11" l="1"/>
  <c r="F45262" i="11"/>
  <c r="E45262" i="11"/>
  <c r="D45262" i="11"/>
  <c r="C45262" i="11"/>
  <c r="B45262" i="11"/>
  <c r="A45264" i="11" l="1"/>
  <c r="F45263" i="11"/>
  <c r="E45263" i="11"/>
  <c r="D45263" i="11"/>
  <c r="C45263" i="11"/>
  <c r="B45263" i="11"/>
  <c r="A45265" i="11" l="1"/>
  <c r="F45264" i="11"/>
  <c r="E45264" i="11"/>
  <c r="D45264" i="11"/>
  <c r="C45264" i="11"/>
  <c r="B45264" i="11"/>
  <c r="A45266" i="11" l="1"/>
  <c r="F45265" i="11"/>
  <c r="E45265" i="11"/>
  <c r="D45265" i="11"/>
  <c r="C45265" i="11"/>
  <c r="B45265" i="11"/>
  <c r="A45267" i="11" l="1"/>
  <c r="F45266" i="11"/>
  <c r="E45266" i="11"/>
  <c r="D45266" i="11"/>
  <c r="C45266" i="11"/>
  <c r="B45266" i="11"/>
  <c r="A45268" i="11" l="1"/>
  <c r="F45267" i="11"/>
  <c r="E45267" i="11"/>
  <c r="D45267" i="11"/>
  <c r="C45267" i="11"/>
  <c r="B45267" i="11"/>
  <c r="A45269" i="11" l="1"/>
  <c r="F45268" i="11"/>
  <c r="E45268" i="11"/>
  <c r="D45268" i="11"/>
  <c r="C45268" i="11"/>
  <c r="B45268" i="11"/>
  <c r="A45270" i="11" l="1"/>
  <c r="F45269" i="11"/>
  <c r="E45269" i="11"/>
  <c r="D45269" i="11"/>
  <c r="C45269" i="11"/>
  <c r="B45269" i="11"/>
  <c r="A45271" i="11" l="1"/>
  <c r="F45270" i="11"/>
  <c r="E45270" i="11"/>
  <c r="D45270" i="11"/>
  <c r="C45270" i="11"/>
  <c r="B45270" i="11"/>
  <c r="A45272" i="11" l="1"/>
  <c r="F45271" i="11"/>
  <c r="E45271" i="11"/>
  <c r="D45271" i="11"/>
  <c r="C45271" i="11"/>
  <c r="B45271" i="11"/>
  <c r="A45273" i="11" l="1"/>
  <c r="F45272" i="11"/>
  <c r="E45272" i="11"/>
  <c r="D45272" i="11"/>
  <c r="C45272" i="11"/>
  <c r="B45272" i="11"/>
  <c r="A45274" i="11" l="1"/>
  <c r="F45273" i="11"/>
  <c r="E45273" i="11"/>
  <c r="D45273" i="11"/>
  <c r="C45273" i="11"/>
  <c r="B45273" i="11"/>
  <c r="A45275" i="11" l="1"/>
  <c r="F45274" i="11"/>
  <c r="E45274" i="11"/>
  <c r="D45274" i="11"/>
  <c r="C45274" i="11"/>
  <c r="B45274" i="11"/>
  <c r="A45276" i="11" l="1"/>
  <c r="F45275" i="11"/>
  <c r="E45275" i="11"/>
  <c r="D45275" i="11"/>
  <c r="C45275" i="11"/>
  <c r="B45275" i="11"/>
  <c r="A45277" i="11" l="1"/>
  <c r="F45276" i="11"/>
  <c r="E45276" i="11"/>
  <c r="D45276" i="11"/>
  <c r="C45276" i="11"/>
  <c r="B45276" i="11"/>
  <c r="A45278" i="11" l="1"/>
  <c r="F45277" i="11"/>
  <c r="E45277" i="11"/>
  <c r="D45277" i="11"/>
  <c r="C45277" i="11"/>
  <c r="B45277" i="11"/>
  <c r="A45279" i="11" l="1"/>
  <c r="F45278" i="11"/>
  <c r="E45278" i="11"/>
  <c r="D45278" i="11"/>
  <c r="C45278" i="11"/>
  <c r="B45278" i="11"/>
  <c r="A45280" i="11" l="1"/>
  <c r="F45279" i="11"/>
  <c r="E45279" i="11"/>
  <c r="D45279" i="11"/>
  <c r="C45279" i="11"/>
  <c r="B45279" i="11"/>
  <c r="A45281" i="11" l="1"/>
  <c r="F45280" i="11"/>
  <c r="E45280" i="11"/>
  <c r="D45280" i="11"/>
  <c r="C45280" i="11"/>
  <c r="B45280" i="11"/>
  <c r="A45282" i="11" l="1"/>
  <c r="F45281" i="11"/>
  <c r="E45281" i="11"/>
  <c r="D45281" i="11"/>
  <c r="C45281" i="11"/>
  <c r="B45281" i="11"/>
  <c r="A45283" i="11" l="1"/>
  <c r="F45282" i="11"/>
  <c r="E45282" i="11"/>
  <c r="D45282" i="11"/>
  <c r="C45282" i="11"/>
  <c r="B45282" i="11"/>
  <c r="A45284" i="11" l="1"/>
  <c r="F45283" i="11"/>
  <c r="E45283" i="11"/>
  <c r="D45283" i="11"/>
  <c r="C45283" i="11"/>
  <c r="B45283" i="11"/>
  <c r="A45285" i="11" l="1"/>
  <c r="F45284" i="11"/>
  <c r="E45284" i="11"/>
  <c r="D45284" i="11"/>
  <c r="C45284" i="11"/>
  <c r="B45284" i="11"/>
  <c r="A45286" i="11" l="1"/>
  <c r="F45285" i="11"/>
  <c r="E45285" i="11"/>
  <c r="D45285" i="11"/>
  <c r="C45285" i="11"/>
  <c r="B45285" i="11"/>
  <c r="A45287" i="11" l="1"/>
  <c r="F45286" i="11"/>
  <c r="E45286" i="11"/>
  <c r="D45286" i="11"/>
  <c r="C45286" i="11"/>
  <c r="B45286" i="11"/>
  <c r="A45288" i="11" l="1"/>
  <c r="F45287" i="11"/>
  <c r="E45287" i="11"/>
  <c r="D45287" i="11"/>
  <c r="C45287" i="11"/>
  <c r="B45287" i="11"/>
  <c r="A45289" i="11" l="1"/>
  <c r="F45288" i="11"/>
  <c r="E45288" i="11"/>
  <c r="D45288" i="11"/>
  <c r="C45288" i="11"/>
  <c r="B45288" i="11"/>
  <c r="A45290" i="11" l="1"/>
  <c r="F45289" i="11"/>
  <c r="E45289" i="11"/>
  <c r="D45289" i="11"/>
  <c r="C45289" i="11"/>
  <c r="B45289" i="11"/>
  <c r="A45291" i="11" l="1"/>
  <c r="F45290" i="11"/>
  <c r="E45290" i="11"/>
  <c r="D45290" i="11"/>
  <c r="C45290" i="11"/>
  <c r="B45290" i="11"/>
  <c r="A45292" i="11" l="1"/>
  <c r="F45291" i="11"/>
  <c r="E45291" i="11"/>
  <c r="D45291" i="11"/>
  <c r="C45291" i="11"/>
  <c r="B45291" i="11"/>
  <c r="A45293" i="11" l="1"/>
  <c r="F45292" i="11"/>
  <c r="E45292" i="11"/>
  <c r="D45292" i="11"/>
  <c r="C45292" i="11"/>
  <c r="B45292" i="11"/>
  <c r="A45294" i="11" l="1"/>
  <c r="F45293" i="11"/>
  <c r="E45293" i="11"/>
  <c r="D45293" i="11"/>
  <c r="C45293" i="11"/>
  <c r="B45293" i="11"/>
  <c r="A45295" i="11" l="1"/>
  <c r="F45294" i="11"/>
  <c r="E45294" i="11"/>
  <c r="D45294" i="11"/>
  <c r="C45294" i="11"/>
  <c r="B45294" i="11"/>
  <c r="A45296" i="11" l="1"/>
  <c r="F45295" i="11"/>
  <c r="E45295" i="11"/>
  <c r="D45295" i="11"/>
  <c r="C45295" i="11"/>
  <c r="B45295" i="11"/>
  <c r="A45297" i="11" l="1"/>
  <c r="F45296" i="11"/>
  <c r="E45296" i="11"/>
  <c r="D45296" i="11"/>
  <c r="C45296" i="11"/>
  <c r="B45296" i="11"/>
  <c r="A45298" i="11" l="1"/>
  <c r="F45297" i="11"/>
  <c r="E45297" i="11"/>
  <c r="D45297" i="11"/>
  <c r="C45297" i="11"/>
  <c r="B45297" i="11"/>
  <c r="A45299" i="11" l="1"/>
  <c r="F45298" i="11"/>
  <c r="E45298" i="11"/>
  <c r="D45298" i="11"/>
  <c r="C45298" i="11"/>
  <c r="B45298" i="11"/>
  <c r="A45300" i="11" l="1"/>
  <c r="F45299" i="11"/>
  <c r="E45299" i="11"/>
  <c r="D45299" i="11"/>
  <c r="C45299" i="11"/>
  <c r="B45299" i="11"/>
  <c r="A45301" i="11" l="1"/>
  <c r="F45300" i="11"/>
  <c r="E45300" i="11"/>
  <c r="D45300" i="11"/>
  <c r="C45300" i="11"/>
  <c r="B45300" i="11"/>
  <c r="A45302" i="11" l="1"/>
  <c r="F45301" i="11"/>
  <c r="E45301" i="11"/>
  <c r="D45301" i="11"/>
  <c r="C45301" i="11"/>
  <c r="B45301" i="11"/>
  <c r="A45303" i="11" l="1"/>
  <c r="F45302" i="11"/>
  <c r="E45302" i="11"/>
  <c r="D45302" i="11"/>
  <c r="C45302" i="11"/>
  <c r="B45302" i="11"/>
  <c r="A45304" i="11" l="1"/>
  <c r="F45303" i="11"/>
  <c r="E45303" i="11"/>
  <c r="D45303" i="11"/>
  <c r="C45303" i="11"/>
  <c r="B45303" i="11"/>
  <c r="A45305" i="11" l="1"/>
  <c r="F45304" i="11"/>
  <c r="E45304" i="11"/>
  <c r="D45304" i="11"/>
  <c r="C45304" i="11"/>
  <c r="B45304" i="11"/>
  <c r="A45306" i="11" l="1"/>
  <c r="F45305" i="11"/>
  <c r="E45305" i="11"/>
  <c r="D45305" i="11"/>
  <c r="C45305" i="11"/>
  <c r="B45305" i="11"/>
  <c r="A45307" i="11" l="1"/>
  <c r="F45306" i="11"/>
  <c r="E45306" i="11"/>
  <c r="D45306" i="11"/>
  <c r="C45306" i="11"/>
  <c r="B45306" i="11"/>
  <c r="A45308" i="11" l="1"/>
  <c r="F45307" i="11"/>
  <c r="E45307" i="11"/>
  <c r="D45307" i="11"/>
  <c r="C45307" i="11"/>
  <c r="B45307" i="11"/>
  <c r="A45309" i="11" l="1"/>
  <c r="F45308" i="11"/>
  <c r="E45308" i="11"/>
  <c r="D45308" i="11"/>
  <c r="C45308" i="11"/>
  <c r="B45308" i="11"/>
  <c r="A45310" i="11" l="1"/>
  <c r="F45309" i="11"/>
  <c r="E45309" i="11"/>
  <c r="D45309" i="11"/>
  <c r="C45309" i="11"/>
  <c r="B45309" i="11"/>
  <c r="A45311" i="11" l="1"/>
  <c r="F45310" i="11"/>
  <c r="E45310" i="11"/>
  <c r="D45310" i="11"/>
  <c r="C45310" i="11"/>
  <c r="B45310" i="11"/>
  <c r="A45312" i="11" l="1"/>
  <c r="F45311" i="11"/>
  <c r="E45311" i="11"/>
  <c r="D45311" i="11"/>
  <c r="C45311" i="11"/>
  <c r="B45311" i="11"/>
  <c r="A45313" i="11" l="1"/>
  <c r="F45312" i="11"/>
  <c r="E45312" i="11"/>
  <c r="D45312" i="11"/>
  <c r="C45312" i="11"/>
  <c r="B45312" i="11"/>
  <c r="A45314" i="11" l="1"/>
  <c r="F45313" i="11"/>
  <c r="E45313" i="11"/>
  <c r="D45313" i="11"/>
  <c r="C45313" i="11"/>
  <c r="B45313" i="11"/>
  <c r="A45315" i="11" l="1"/>
  <c r="F45314" i="11"/>
  <c r="E45314" i="11"/>
  <c r="D45314" i="11"/>
  <c r="C45314" i="11"/>
  <c r="B45314" i="11"/>
  <c r="A45316" i="11" l="1"/>
  <c r="F45315" i="11"/>
  <c r="E45315" i="11"/>
  <c r="D45315" i="11"/>
  <c r="C45315" i="11"/>
  <c r="B45315" i="11"/>
  <c r="A45317" i="11" l="1"/>
  <c r="F45316" i="11"/>
  <c r="E45316" i="11"/>
  <c r="D45316" i="11"/>
  <c r="C45316" i="11"/>
  <c r="B45316" i="11"/>
  <c r="A45318" i="11" l="1"/>
  <c r="F45317" i="11"/>
  <c r="E45317" i="11"/>
  <c r="D45317" i="11"/>
  <c r="C45317" i="11"/>
  <c r="B45317" i="11"/>
  <c r="A45319" i="11" l="1"/>
  <c r="F45318" i="11"/>
  <c r="E45318" i="11"/>
  <c r="D45318" i="11"/>
  <c r="C45318" i="11"/>
  <c r="B45318" i="11"/>
  <c r="A45320" i="11" l="1"/>
  <c r="F45319" i="11"/>
  <c r="E45319" i="11"/>
  <c r="D45319" i="11"/>
  <c r="C45319" i="11"/>
  <c r="B45319" i="11"/>
  <c r="A45321" i="11" l="1"/>
  <c r="F45320" i="11"/>
  <c r="E45320" i="11"/>
  <c r="D45320" i="11"/>
  <c r="C45320" i="11"/>
  <c r="B45320" i="11"/>
  <c r="A45322" i="11" l="1"/>
  <c r="F45321" i="11"/>
  <c r="E45321" i="11"/>
  <c r="D45321" i="11"/>
  <c r="C45321" i="11"/>
  <c r="B45321" i="11"/>
  <c r="A45323" i="11" l="1"/>
  <c r="F45322" i="11"/>
  <c r="E45322" i="11"/>
  <c r="D45322" i="11"/>
  <c r="C45322" i="11"/>
  <c r="B45322" i="11"/>
  <c r="A45324" i="11" l="1"/>
  <c r="F45323" i="11"/>
  <c r="E45323" i="11"/>
  <c r="D45323" i="11"/>
  <c r="C45323" i="11"/>
  <c r="B45323" i="11"/>
  <c r="A45325" i="11" l="1"/>
  <c r="F45324" i="11"/>
  <c r="E45324" i="11"/>
  <c r="D45324" i="11"/>
  <c r="C45324" i="11"/>
  <c r="B45324" i="11"/>
  <c r="A45326" i="11" l="1"/>
  <c r="F45325" i="11"/>
  <c r="E45325" i="11"/>
  <c r="D45325" i="11"/>
  <c r="C45325" i="11"/>
  <c r="B45325" i="11"/>
  <c r="A45327" i="11" l="1"/>
  <c r="F45326" i="11"/>
  <c r="E45326" i="11"/>
  <c r="D45326" i="11"/>
  <c r="C45326" i="11"/>
  <c r="B45326" i="11"/>
  <c r="A45328" i="11" l="1"/>
  <c r="F45327" i="11"/>
  <c r="E45327" i="11"/>
  <c r="D45327" i="11"/>
  <c r="C45327" i="11"/>
  <c r="B45327" i="11"/>
  <c r="A45329" i="11" l="1"/>
  <c r="F45328" i="11"/>
  <c r="E45328" i="11"/>
  <c r="D45328" i="11"/>
  <c r="C45328" i="11"/>
  <c r="B45328" i="11"/>
  <c r="A45330" i="11" l="1"/>
  <c r="F45329" i="11"/>
  <c r="E45329" i="11"/>
  <c r="D45329" i="11"/>
  <c r="C45329" i="11"/>
  <c r="B45329" i="11"/>
  <c r="A45331" i="11" l="1"/>
  <c r="F45330" i="11"/>
  <c r="E45330" i="11"/>
  <c r="D45330" i="11"/>
  <c r="C45330" i="11"/>
  <c r="B45330" i="11"/>
  <c r="A45332" i="11" l="1"/>
  <c r="F45331" i="11"/>
  <c r="E45331" i="11"/>
  <c r="D45331" i="11"/>
  <c r="C45331" i="11"/>
  <c r="B45331" i="11"/>
  <c r="A45333" i="11" l="1"/>
  <c r="F45332" i="11"/>
  <c r="E45332" i="11"/>
  <c r="D45332" i="11"/>
  <c r="C45332" i="11"/>
  <c r="B45332" i="11"/>
  <c r="A45334" i="11" l="1"/>
  <c r="F45333" i="11"/>
  <c r="E45333" i="11"/>
  <c r="D45333" i="11"/>
  <c r="C45333" i="11"/>
  <c r="B45333" i="11"/>
  <c r="A45335" i="11" l="1"/>
  <c r="F45334" i="11"/>
  <c r="E45334" i="11"/>
  <c r="D45334" i="11"/>
  <c r="C45334" i="11"/>
  <c r="B45334" i="11"/>
  <c r="A45336" i="11" l="1"/>
  <c r="F45335" i="11"/>
  <c r="E45335" i="11"/>
  <c r="D45335" i="11"/>
  <c r="C45335" i="11"/>
  <c r="B45335" i="11"/>
  <c r="A45337" i="11" l="1"/>
  <c r="F45336" i="11"/>
  <c r="E45336" i="11"/>
  <c r="D45336" i="11"/>
  <c r="C45336" i="11"/>
  <c r="B45336" i="11"/>
  <c r="A45338" i="11" l="1"/>
  <c r="F45337" i="11"/>
  <c r="E45337" i="11"/>
  <c r="D45337" i="11"/>
  <c r="C45337" i="11"/>
  <c r="B45337" i="11"/>
  <c r="A45339" i="11" l="1"/>
  <c r="F45338" i="11"/>
  <c r="E45338" i="11"/>
  <c r="D45338" i="11"/>
  <c r="C45338" i="11"/>
  <c r="B45338" i="11"/>
  <c r="A45340" i="11" l="1"/>
  <c r="F45339" i="11"/>
  <c r="E45339" i="11"/>
  <c r="D45339" i="11"/>
  <c r="C45339" i="11"/>
  <c r="B45339" i="11"/>
  <c r="A45341" i="11" l="1"/>
  <c r="F45340" i="11"/>
  <c r="E45340" i="11"/>
  <c r="D45340" i="11"/>
  <c r="C45340" i="11"/>
  <c r="B45340" i="11"/>
  <c r="A45342" i="11" l="1"/>
  <c r="F45341" i="11"/>
  <c r="E45341" i="11"/>
  <c r="D45341" i="11"/>
  <c r="C45341" i="11"/>
  <c r="B45341" i="11"/>
  <c r="A45343" i="11" l="1"/>
  <c r="F45342" i="11"/>
  <c r="E45342" i="11"/>
  <c r="D45342" i="11"/>
  <c r="C45342" i="11"/>
  <c r="B45342" i="11"/>
  <c r="A45344" i="11" l="1"/>
  <c r="F45343" i="11"/>
  <c r="E45343" i="11"/>
  <c r="D45343" i="11"/>
  <c r="C45343" i="11"/>
  <c r="B45343" i="11"/>
  <c r="A45345" i="11" l="1"/>
  <c r="F45344" i="11"/>
  <c r="E45344" i="11"/>
  <c r="D45344" i="11"/>
  <c r="C45344" i="11"/>
  <c r="B45344" i="11"/>
  <c r="A45346" i="11" l="1"/>
  <c r="F45345" i="11"/>
  <c r="E45345" i="11"/>
  <c r="D45345" i="11"/>
  <c r="C45345" i="11"/>
  <c r="B45345" i="11"/>
  <c r="A45347" i="11" l="1"/>
  <c r="F45346" i="11"/>
  <c r="E45346" i="11"/>
  <c r="D45346" i="11"/>
  <c r="C45346" i="11"/>
  <c r="B45346" i="11"/>
  <c r="A45348" i="11" l="1"/>
  <c r="F45347" i="11"/>
  <c r="E45347" i="11"/>
  <c r="D45347" i="11"/>
  <c r="C45347" i="11"/>
  <c r="B45347" i="11"/>
  <c r="A45349" i="11" l="1"/>
  <c r="F45348" i="11"/>
  <c r="E45348" i="11"/>
  <c r="D45348" i="11"/>
  <c r="C45348" i="11"/>
  <c r="B45348" i="11"/>
  <c r="A45350" i="11" l="1"/>
  <c r="F45349" i="11"/>
  <c r="E45349" i="11"/>
  <c r="D45349" i="11"/>
  <c r="C45349" i="11"/>
  <c r="B45349" i="11"/>
  <c r="A45351" i="11" l="1"/>
  <c r="F45350" i="11"/>
  <c r="E45350" i="11"/>
  <c r="D45350" i="11"/>
  <c r="C45350" i="11"/>
  <c r="B45350" i="11"/>
  <c r="A45352" i="11" l="1"/>
  <c r="F45351" i="11"/>
  <c r="E45351" i="11"/>
  <c r="D45351" i="11"/>
  <c r="C45351" i="11"/>
  <c r="B45351" i="11"/>
  <c r="A45353" i="11" l="1"/>
  <c r="F45352" i="11"/>
  <c r="E45352" i="11"/>
  <c r="D45352" i="11"/>
  <c r="C45352" i="11"/>
  <c r="B45352" i="11"/>
  <c r="A45354" i="11" l="1"/>
  <c r="F45353" i="11"/>
  <c r="E45353" i="11"/>
  <c r="D45353" i="11"/>
  <c r="C45353" i="11"/>
  <c r="B45353" i="11"/>
  <c r="A45355" i="11" l="1"/>
  <c r="F45354" i="11"/>
  <c r="E45354" i="11"/>
  <c r="D45354" i="11"/>
  <c r="C45354" i="11"/>
  <c r="B45354" i="11"/>
  <c r="A45356" i="11" l="1"/>
  <c r="F45355" i="11"/>
  <c r="E45355" i="11"/>
  <c r="D45355" i="11"/>
  <c r="C45355" i="11"/>
  <c r="B45355" i="11"/>
  <c r="A45357" i="11" l="1"/>
  <c r="F45356" i="11"/>
  <c r="E45356" i="11"/>
  <c r="D45356" i="11"/>
  <c r="C45356" i="11"/>
  <c r="B45356" i="11"/>
  <c r="A45358" i="11" l="1"/>
  <c r="F45357" i="11"/>
  <c r="E45357" i="11"/>
  <c r="D45357" i="11"/>
  <c r="C45357" i="11"/>
  <c r="B45357" i="11"/>
  <c r="A45359" i="11" l="1"/>
  <c r="F45358" i="11"/>
  <c r="E45358" i="11"/>
  <c r="D45358" i="11"/>
  <c r="C45358" i="11"/>
  <c r="B45358" i="11"/>
  <c r="A45360" i="11" l="1"/>
  <c r="F45359" i="11"/>
  <c r="E45359" i="11"/>
  <c r="D45359" i="11"/>
  <c r="C45359" i="11"/>
  <c r="B45359" i="11"/>
  <c r="A45361" i="11" l="1"/>
  <c r="F45360" i="11"/>
  <c r="E45360" i="11"/>
  <c r="D45360" i="11"/>
  <c r="C45360" i="11"/>
  <c r="B45360" i="11"/>
  <c r="A45362" i="11" l="1"/>
  <c r="F45361" i="11"/>
  <c r="E45361" i="11"/>
  <c r="D45361" i="11"/>
  <c r="C45361" i="11"/>
  <c r="B45361" i="11"/>
  <c r="A45363" i="11" l="1"/>
  <c r="F45362" i="11"/>
  <c r="E45362" i="11"/>
  <c r="D45362" i="11"/>
  <c r="C45362" i="11"/>
  <c r="B45362" i="11"/>
  <c r="A45364" i="11" l="1"/>
  <c r="F45363" i="11"/>
  <c r="E45363" i="11"/>
  <c r="D45363" i="11"/>
  <c r="C45363" i="11"/>
  <c r="B45363" i="11"/>
  <c r="A45365" i="11" l="1"/>
  <c r="F45364" i="11"/>
  <c r="E45364" i="11"/>
  <c r="D45364" i="11"/>
  <c r="C45364" i="11"/>
  <c r="B45364" i="11"/>
  <c r="A45366" i="11" l="1"/>
  <c r="F45365" i="11"/>
  <c r="E45365" i="11"/>
  <c r="D45365" i="11"/>
  <c r="C45365" i="11"/>
  <c r="B45365" i="11"/>
  <c r="A45367" i="11" l="1"/>
  <c r="F45366" i="11"/>
  <c r="E45366" i="11"/>
  <c r="D45366" i="11"/>
  <c r="C45366" i="11"/>
  <c r="B45366" i="11"/>
  <c r="A45368" i="11" l="1"/>
  <c r="F45367" i="11"/>
  <c r="E45367" i="11"/>
  <c r="D45367" i="11"/>
  <c r="C45367" i="11"/>
  <c r="B45367" i="11"/>
  <c r="A45369" i="11" l="1"/>
  <c r="F45368" i="11"/>
  <c r="E45368" i="11"/>
  <c r="D45368" i="11"/>
  <c r="C45368" i="11"/>
  <c r="B45368" i="11"/>
  <c r="A45370" i="11" l="1"/>
  <c r="F45369" i="11"/>
  <c r="E45369" i="11"/>
  <c r="D45369" i="11"/>
  <c r="C45369" i="11"/>
  <c r="B45369" i="11"/>
  <c r="A45371" i="11" l="1"/>
  <c r="F45370" i="11"/>
  <c r="E45370" i="11"/>
  <c r="D45370" i="11"/>
  <c r="C45370" i="11"/>
  <c r="B45370" i="11"/>
  <c r="A45372" i="11" l="1"/>
  <c r="F45371" i="11"/>
  <c r="E45371" i="11"/>
  <c r="D45371" i="11"/>
  <c r="C45371" i="11"/>
  <c r="B45371" i="11"/>
  <c r="A45373" i="11" l="1"/>
  <c r="F45372" i="11"/>
  <c r="E45372" i="11"/>
  <c r="D45372" i="11"/>
  <c r="C45372" i="11"/>
  <c r="B45372" i="11"/>
  <c r="A45374" i="11" l="1"/>
  <c r="F45373" i="11"/>
  <c r="E45373" i="11"/>
  <c r="D45373" i="11"/>
  <c r="C45373" i="11"/>
  <c r="B45373" i="11"/>
  <c r="A45375" i="11" l="1"/>
  <c r="F45374" i="11"/>
  <c r="E45374" i="11"/>
  <c r="D45374" i="11"/>
  <c r="C45374" i="11"/>
  <c r="B45374" i="11"/>
  <c r="A45376" i="11" l="1"/>
  <c r="F45375" i="11"/>
  <c r="E45375" i="11"/>
  <c r="D45375" i="11"/>
  <c r="C45375" i="11"/>
  <c r="B45375" i="11"/>
  <c r="A45377" i="11" l="1"/>
  <c r="F45376" i="11"/>
  <c r="E45376" i="11"/>
  <c r="D45376" i="11"/>
  <c r="C45376" i="11"/>
  <c r="B45376" i="11"/>
  <c r="A45378" i="11" l="1"/>
  <c r="F45377" i="11"/>
  <c r="E45377" i="11"/>
  <c r="D45377" i="11"/>
  <c r="C45377" i="11"/>
  <c r="B45377" i="11"/>
  <c r="A45379" i="11" l="1"/>
  <c r="F45378" i="11"/>
  <c r="E45378" i="11"/>
  <c r="D45378" i="11"/>
  <c r="C45378" i="11"/>
  <c r="B45378" i="11"/>
  <c r="A45380" i="11" l="1"/>
  <c r="F45379" i="11"/>
  <c r="E45379" i="11"/>
  <c r="D45379" i="11"/>
  <c r="C45379" i="11"/>
  <c r="B45379" i="11"/>
  <c r="A45381" i="11" l="1"/>
  <c r="F45380" i="11"/>
  <c r="E45380" i="11"/>
  <c r="D45380" i="11"/>
  <c r="C45380" i="11"/>
  <c r="B45380" i="11"/>
  <c r="A45382" i="11" l="1"/>
  <c r="F45381" i="11"/>
  <c r="E45381" i="11"/>
  <c r="D45381" i="11"/>
  <c r="C45381" i="11"/>
  <c r="B45381" i="11"/>
  <c r="A45383" i="11" l="1"/>
  <c r="F45382" i="11"/>
  <c r="E45382" i="11"/>
  <c r="D45382" i="11"/>
  <c r="C45382" i="11"/>
  <c r="B45382" i="11"/>
  <c r="A45384" i="11" l="1"/>
  <c r="F45383" i="11"/>
  <c r="E45383" i="11"/>
  <c r="D45383" i="11"/>
  <c r="C45383" i="11"/>
  <c r="B45383" i="11"/>
  <c r="A45385" i="11" l="1"/>
  <c r="F45384" i="11"/>
  <c r="E45384" i="11"/>
  <c r="D45384" i="11"/>
  <c r="C45384" i="11"/>
  <c r="B45384" i="11"/>
  <c r="A45386" i="11" l="1"/>
  <c r="F45385" i="11"/>
  <c r="E45385" i="11"/>
  <c r="D45385" i="11"/>
  <c r="C45385" i="11"/>
  <c r="B45385" i="11"/>
  <c r="A45387" i="11" l="1"/>
  <c r="F45386" i="11"/>
  <c r="E45386" i="11"/>
  <c r="D45386" i="11"/>
  <c r="C45386" i="11"/>
  <c r="B45386" i="11"/>
  <c r="A45388" i="11" l="1"/>
  <c r="F45387" i="11"/>
  <c r="E45387" i="11"/>
  <c r="D45387" i="11"/>
  <c r="C45387" i="11"/>
  <c r="B45387" i="11"/>
  <c r="A45389" i="11" l="1"/>
  <c r="F45388" i="11"/>
  <c r="E45388" i="11"/>
  <c r="D45388" i="11"/>
  <c r="C45388" i="11"/>
  <c r="B45388" i="11"/>
  <c r="A45390" i="11" l="1"/>
  <c r="F45389" i="11"/>
  <c r="E45389" i="11"/>
  <c r="D45389" i="11"/>
  <c r="C45389" i="11"/>
  <c r="B45389" i="11"/>
  <c r="A45391" i="11" l="1"/>
  <c r="F45390" i="11"/>
  <c r="E45390" i="11"/>
  <c r="D45390" i="11"/>
  <c r="C45390" i="11"/>
  <c r="B45390" i="11"/>
  <c r="A45392" i="11" l="1"/>
  <c r="F45391" i="11"/>
  <c r="E45391" i="11"/>
  <c r="D45391" i="11"/>
  <c r="C45391" i="11"/>
  <c r="B45391" i="11"/>
  <c r="A45393" i="11" l="1"/>
  <c r="F45392" i="11"/>
  <c r="E45392" i="11"/>
  <c r="D45392" i="11"/>
  <c r="C45392" i="11"/>
  <c r="B45392" i="11"/>
  <c r="A45394" i="11" l="1"/>
  <c r="F45393" i="11"/>
  <c r="E45393" i="11"/>
  <c r="D45393" i="11"/>
  <c r="C45393" i="11"/>
  <c r="B45393" i="11"/>
  <c r="A45395" i="11" l="1"/>
  <c r="F45394" i="11"/>
  <c r="E45394" i="11"/>
  <c r="D45394" i="11"/>
  <c r="C45394" i="11"/>
  <c r="B45394" i="11"/>
  <c r="A45396" i="11" l="1"/>
  <c r="F45395" i="11"/>
  <c r="E45395" i="11"/>
  <c r="D45395" i="11"/>
  <c r="C45395" i="11"/>
  <c r="B45395" i="11"/>
  <c r="A45397" i="11" l="1"/>
  <c r="F45396" i="11"/>
  <c r="E45396" i="11"/>
  <c r="D45396" i="11"/>
  <c r="C45396" i="11"/>
  <c r="B45396" i="11"/>
  <c r="A45398" i="11" l="1"/>
  <c r="F45397" i="11"/>
  <c r="E45397" i="11"/>
  <c r="D45397" i="11"/>
  <c r="C45397" i="11"/>
  <c r="B45397" i="11"/>
  <c r="A45399" i="11" l="1"/>
  <c r="F45398" i="11"/>
  <c r="E45398" i="11"/>
  <c r="D45398" i="11"/>
  <c r="C45398" i="11"/>
  <c r="B45398" i="11"/>
  <c r="A45400" i="11" l="1"/>
  <c r="F45399" i="11"/>
  <c r="E45399" i="11"/>
  <c r="D45399" i="11"/>
  <c r="C45399" i="11"/>
  <c r="B45399" i="11"/>
  <c r="A45401" i="11" l="1"/>
  <c r="F45400" i="11"/>
  <c r="E45400" i="11"/>
  <c r="D45400" i="11"/>
  <c r="C45400" i="11"/>
  <c r="B45400" i="11"/>
  <c r="A45402" i="11" l="1"/>
  <c r="F45401" i="11"/>
  <c r="E45401" i="11"/>
  <c r="D45401" i="11"/>
  <c r="C45401" i="11"/>
  <c r="B45401" i="11"/>
  <c r="A45403" i="11" l="1"/>
  <c r="F45402" i="11"/>
  <c r="E45402" i="11"/>
  <c r="D45402" i="11"/>
  <c r="C45402" i="11"/>
  <c r="B45402" i="11"/>
  <c r="A45404" i="11" l="1"/>
  <c r="F45403" i="11"/>
  <c r="E45403" i="11"/>
  <c r="D45403" i="11"/>
  <c r="C45403" i="11"/>
  <c r="B45403" i="11"/>
  <c r="A45405" i="11" l="1"/>
  <c r="F45404" i="11"/>
  <c r="E45404" i="11"/>
  <c r="D45404" i="11"/>
  <c r="C45404" i="11"/>
  <c r="B45404" i="11"/>
  <c r="A45406" i="11" l="1"/>
  <c r="F45405" i="11"/>
  <c r="E45405" i="11"/>
  <c r="D45405" i="11"/>
  <c r="C45405" i="11"/>
  <c r="B45405" i="11"/>
  <c r="A45407" i="11" l="1"/>
  <c r="F45406" i="11"/>
  <c r="E45406" i="11"/>
  <c r="D45406" i="11"/>
  <c r="C45406" i="11"/>
  <c r="B45406" i="11"/>
  <c r="A45408" i="11" l="1"/>
  <c r="F45407" i="11"/>
  <c r="E45407" i="11"/>
  <c r="D45407" i="11"/>
  <c r="C45407" i="11"/>
  <c r="B45407" i="11"/>
  <c r="A45409" i="11" l="1"/>
  <c r="F45408" i="11"/>
  <c r="E45408" i="11"/>
  <c r="D45408" i="11"/>
  <c r="C45408" i="11"/>
  <c r="B45408" i="11"/>
  <c r="A45410" i="11" l="1"/>
  <c r="F45409" i="11"/>
  <c r="E45409" i="11"/>
  <c r="D45409" i="11"/>
  <c r="C45409" i="11"/>
  <c r="B45409" i="11"/>
  <c r="A45411" i="11" l="1"/>
  <c r="F45410" i="11"/>
  <c r="E45410" i="11"/>
  <c r="D45410" i="11"/>
  <c r="C45410" i="11"/>
  <c r="B45410" i="11"/>
  <c r="A45412" i="11" l="1"/>
  <c r="F45411" i="11"/>
  <c r="E45411" i="11"/>
  <c r="D45411" i="11"/>
  <c r="C45411" i="11"/>
  <c r="B45411" i="11"/>
  <c r="A45413" i="11" l="1"/>
  <c r="F45412" i="11"/>
  <c r="E45412" i="11"/>
  <c r="D45412" i="11"/>
  <c r="C45412" i="11"/>
  <c r="B45412" i="11"/>
  <c r="A45414" i="11" l="1"/>
  <c r="F45413" i="11"/>
  <c r="E45413" i="11"/>
  <c r="D45413" i="11"/>
  <c r="C45413" i="11"/>
  <c r="B45413" i="11"/>
  <c r="A45415" i="11" l="1"/>
  <c r="F45414" i="11"/>
  <c r="E45414" i="11"/>
  <c r="D45414" i="11"/>
  <c r="C45414" i="11"/>
  <c r="B45414" i="11"/>
  <c r="A45416" i="11" l="1"/>
  <c r="F45415" i="11"/>
  <c r="E45415" i="11"/>
  <c r="D45415" i="11"/>
  <c r="C45415" i="11"/>
  <c r="B45415" i="11"/>
  <c r="A45417" i="11" l="1"/>
  <c r="F45416" i="11"/>
  <c r="E45416" i="11"/>
  <c r="D45416" i="11"/>
  <c r="C45416" i="11"/>
  <c r="B45416" i="11"/>
  <c r="A45418" i="11" l="1"/>
  <c r="F45417" i="11"/>
  <c r="E45417" i="11"/>
  <c r="D45417" i="11"/>
  <c r="C45417" i="11"/>
  <c r="B45417" i="11"/>
  <c r="A45419" i="11" l="1"/>
  <c r="F45418" i="11"/>
  <c r="E45418" i="11"/>
  <c r="D45418" i="11"/>
  <c r="C45418" i="11"/>
  <c r="B45418" i="11"/>
  <c r="A45420" i="11" l="1"/>
  <c r="F45419" i="11"/>
  <c r="E45419" i="11"/>
  <c r="D45419" i="11"/>
  <c r="C45419" i="11"/>
  <c r="B45419" i="11"/>
  <c r="A45421" i="11" l="1"/>
  <c r="F45420" i="11"/>
  <c r="E45420" i="11"/>
  <c r="D45420" i="11"/>
  <c r="C45420" i="11"/>
  <c r="B45420" i="11"/>
  <c r="A45422" i="11" l="1"/>
  <c r="F45421" i="11"/>
  <c r="E45421" i="11"/>
  <c r="D45421" i="11"/>
  <c r="C45421" i="11"/>
  <c r="B45421" i="11"/>
  <c r="A45423" i="11" l="1"/>
  <c r="F45422" i="11"/>
  <c r="E45422" i="11"/>
  <c r="D45422" i="11"/>
  <c r="C45422" i="11"/>
  <c r="B45422" i="11"/>
  <c r="A45424" i="11" l="1"/>
  <c r="F45423" i="11"/>
  <c r="E45423" i="11"/>
  <c r="D45423" i="11"/>
  <c r="C45423" i="11"/>
  <c r="B45423" i="11"/>
  <c r="A45425" i="11" l="1"/>
  <c r="F45424" i="11"/>
  <c r="E45424" i="11"/>
  <c r="D45424" i="11"/>
  <c r="C45424" i="11"/>
  <c r="B45424" i="11"/>
  <c r="A45426" i="11" l="1"/>
  <c r="F45425" i="11"/>
  <c r="E45425" i="11"/>
  <c r="D45425" i="11"/>
  <c r="C45425" i="11"/>
  <c r="B45425" i="11"/>
  <c r="A45427" i="11" l="1"/>
  <c r="F45426" i="11"/>
  <c r="E45426" i="11"/>
  <c r="D45426" i="11"/>
  <c r="C45426" i="11"/>
  <c r="B45426" i="11"/>
  <c r="A45428" i="11" l="1"/>
  <c r="F45427" i="11"/>
  <c r="E45427" i="11"/>
  <c r="D45427" i="11"/>
  <c r="C45427" i="11"/>
  <c r="B45427" i="11"/>
  <c r="A45429" i="11" l="1"/>
  <c r="F45428" i="11"/>
  <c r="E45428" i="11"/>
  <c r="D45428" i="11"/>
  <c r="C45428" i="11"/>
  <c r="B45428" i="11"/>
  <c r="A45430" i="11" l="1"/>
  <c r="F45429" i="11"/>
  <c r="E45429" i="11"/>
  <c r="D45429" i="11"/>
  <c r="C45429" i="11"/>
  <c r="B45429" i="11"/>
  <c r="A45431" i="11" l="1"/>
  <c r="F45430" i="11"/>
  <c r="E45430" i="11"/>
  <c r="D45430" i="11"/>
  <c r="C45430" i="11"/>
  <c r="B45430" i="11"/>
  <c r="A45432" i="11" l="1"/>
  <c r="F45431" i="11"/>
  <c r="E45431" i="11"/>
  <c r="D45431" i="11"/>
  <c r="C45431" i="11"/>
  <c r="B45431" i="11"/>
  <c r="A45433" i="11" l="1"/>
  <c r="F45432" i="11"/>
  <c r="E45432" i="11"/>
  <c r="D45432" i="11"/>
  <c r="C45432" i="11"/>
  <c r="B45432" i="11"/>
  <c r="A45434" i="11" l="1"/>
  <c r="F45433" i="11"/>
  <c r="E45433" i="11"/>
  <c r="D45433" i="11"/>
  <c r="C45433" i="11"/>
  <c r="B45433" i="11"/>
  <c r="A45435" i="11" l="1"/>
  <c r="F45434" i="11"/>
  <c r="E45434" i="11"/>
  <c r="D45434" i="11"/>
  <c r="C45434" i="11"/>
  <c r="B45434" i="11"/>
  <c r="A45436" i="11" l="1"/>
  <c r="F45435" i="11"/>
  <c r="E45435" i="11"/>
  <c r="D45435" i="11"/>
  <c r="C45435" i="11"/>
  <c r="B45435" i="11"/>
  <c r="A45437" i="11" l="1"/>
  <c r="F45436" i="11"/>
  <c r="E45436" i="11"/>
  <c r="D45436" i="11"/>
  <c r="C45436" i="11"/>
  <c r="B45436" i="11"/>
  <c r="A45438" i="11" l="1"/>
  <c r="F45437" i="11"/>
  <c r="E45437" i="11"/>
  <c r="D45437" i="11"/>
  <c r="C45437" i="11"/>
  <c r="B45437" i="11"/>
  <c r="A45439" i="11" l="1"/>
  <c r="F45438" i="11"/>
  <c r="E45438" i="11"/>
  <c r="D45438" i="11"/>
  <c r="C45438" i="11"/>
  <c r="B45438" i="11"/>
  <c r="A45440" i="11" l="1"/>
  <c r="F45439" i="11"/>
  <c r="E45439" i="11"/>
  <c r="D45439" i="11"/>
  <c r="C45439" i="11"/>
  <c r="B45439" i="11"/>
  <c r="A45441" i="11" l="1"/>
  <c r="E45440" i="11"/>
  <c r="F45440" i="11"/>
  <c r="D45440" i="11"/>
  <c r="C45440" i="11"/>
  <c r="B45440" i="11"/>
  <c r="A45442" i="11" l="1"/>
  <c r="F45441" i="11"/>
  <c r="E45441" i="11"/>
  <c r="D45441" i="11"/>
  <c r="C45441" i="11"/>
  <c r="B45441" i="11"/>
  <c r="A45443" i="11" l="1"/>
  <c r="F45442" i="11"/>
  <c r="E45442" i="11"/>
  <c r="D45442" i="11"/>
  <c r="C45442" i="11"/>
  <c r="B45442" i="11"/>
  <c r="A45444" i="11" l="1"/>
  <c r="F45443" i="11"/>
  <c r="E45443" i="11"/>
  <c r="D45443" i="11"/>
  <c r="C45443" i="11"/>
  <c r="B45443" i="11"/>
  <c r="A45445" i="11" l="1"/>
  <c r="F45444" i="11"/>
  <c r="E45444" i="11"/>
  <c r="D45444" i="11"/>
  <c r="C45444" i="11"/>
  <c r="B45444" i="11"/>
  <c r="A45446" i="11" l="1"/>
  <c r="F45445" i="11"/>
  <c r="E45445" i="11"/>
  <c r="D45445" i="11"/>
  <c r="C45445" i="11"/>
  <c r="B45445" i="11"/>
  <c r="A45447" i="11" l="1"/>
  <c r="F45446" i="11"/>
  <c r="E45446" i="11"/>
  <c r="D45446" i="11"/>
  <c r="C45446" i="11"/>
  <c r="B45446" i="11"/>
  <c r="A45448" i="11" l="1"/>
  <c r="F45447" i="11"/>
  <c r="E45447" i="11"/>
  <c r="D45447" i="11"/>
  <c r="C45447" i="11"/>
  <c r="B45447" i="11"/>
  <c r="A45449" i="11" l="1"/>
  <c r="F45448" i="11"/>
  <c r="E45448" i="11"/>
  <c r="D45448" i="11"/>
  <c r="C45448" i="11"/>
  <c r="B45448" i="11"/>
  <c r="A45450" i="11" l="1"/>
  <c r="F45449" i="11"/>
  <c r="E45449" i="11"/>
  <c r="D45449" i="11"/>
  <c r="C45449" i="11"/>
  <c r="B45449" i="11"/>
  <c r="A45451" i="11" l="1"/>
  <c r="F45450" i="11"/>
  <c r="E45450" i="11"/>
  <c r="D45450" i="11"/>
  <c r="C45450" i="11"/>
  <c r="B45450" i="11"/>
  <c r="A45452" i="11" l="1"/>
  <c r="F45451" i="11"/>
  <c r="E45451" i="11"/>
  <c r="D45451" i="11"/>
  <c r="C45451" i="11"/>
  <c r="B45451" i="11"/>
  <c r="A45453" i="11" l="1"/>
  <c r="F45452" i="11"/>
  <c r="E45452" i="11"/>
  <c r="D45452" i="11"/>
  <c r="C45452" i="11"/>
  <c r="B45452" i="11"/>
  <c r="A45454" i="11" l="1"/>
  <c r="F45453" i="11"/>
  <c r="E45453" i="11"/>
  <c r="D45453" i="11"/>
  <c r="C45453" i="11"/>
  <c r="B45453" i="11"/>
  <c r="A45455" i="11" l="1"/>
  <c r="F45454" i="11"/>
  <c r="E45454" i="11"/>
  <c r="D45454" i="11"/>
  <c r="C45454" i="11"/>
  <c r="B45454" i="11"/>
  <c r="A45456" i="11" l="1"/>
  <c r="F45455" i="11"/>
  <c r="E45455" i="11"/>
  <c r="D45455" i="11"/>
  <c r="C45455" i="11"/>
  <c r="B45455" i="11"/>
  <c r="A45457" i="11" l="1"/>
  <c r="F45456" i="11"/>
  <c r="E45456" i="11"/>
  <c r="D45456" i="11"/>
  <c r="C45456" i="11"/>
  <c r="B45456" i="11"/>
  <c r="A45458" i="11" l="1"/>
  <c r="F45457" i="11"/>
  <c r="E45457" i="11"/>
  <c r="D45457" i="11"/>
  <c r="C45457" i="11"/>
  <c r="B45457" i="11"/>
  <c r="A45459" i="11" l="1"/>
  <c r="F45458" i="11"/>
  <c r="E45458" i="11"/>
  <c r="D45458" i="11"/>
  <c r="C45458" i="11"/>
  <c r="B45458" i="11"/>
  <c r="A45460" i="11" l="1"/>
  <c r="F45459" i="11"/>
  <c r="E45459" i="11"/>
  <c r="D45459" i="11"/>
  <c r="C45459" i="11"/>
  <c r="B45459" i="11"/>
  <c r="A45461" i="11" l="1"/>
  <c r="F45460" i="11"/>
  <c r="E45460" i="11"/>
  <c r="D45460" i="11"/>
  <c r="C45460" i="11"/>
  <c r="B45460" i="11"/>
  <c r="A45462" i="11" l="1"/>
  <c r="F45461" i="11"/>
  <c r="E45461" i="11"/>
  <c r="D45461" i="11"/>
  <c r="C45461" i="11"/>
  <c r="B45461" i="11"/>
  <c r="A45463" i="11" l="1"/>
  <c r="F45462" i="11"/>
  <c r="E45462" i="11"/>
  <c r="D45462" i="11"/>
  <c r="C45462" i="11"/>
  <c r="B45462" i="11"/>
  <c r="A45464" i="11" l="1"/>
  <c r="F45463" i="11"/>
  <c r="E45463" i="11"/>
  <c r="D45463" i="11"/>
  <c r="C45463" i="11"/>
  <c r="B45463" i="11"/>
  <c r="A45465" i="11" l="1"/>
  <c r="F45464" i="11"/>
  <c r="E45464" i="11"/>
  <c r="D45464" i="11"/>
  <c r="C45464" i="11"/>
  <c r="B45464" i="11"/>
  <c r="A45466" i="11" l="1"/>
  <c r="F45465" i="11"/>
  <c r="E45465" i="11"/>
  <c r="D45465" i="11"/>
  <c r="C45465" i="11"/>
  <c r="B45465" i="11"/>
  <c r="A45467" i="11" l="1"/>
  <c r="F45466" i="11"/>
  <c r="E45466" i="11"/>
  <c r="D45466" i="11"/>
  <c r="C45466" i="11"/>
  <c r="B45466" i="11"/>
  <c r="A45468" i="11" l="1"/>
  <c r="F45467" i="11"/>
  <c r="E45467" i="11"/>
  <c r="D45467" i="11"/>
  <c r="C45467" i="11"/>
  <c r="B45467" i="11"/>
  <c r="A45469" i="11" l="1"/>
  <c r="F45468" i="11"/>
  <c r="E45468" i="11"/>
  <c r="D45468" i="11"/>
  <c r="C45468" i="11"/>
  <c r="B45468" i="11"/>
  <c r="A45470" i="11" l="1"/>
  <c r="F45469" i="11"/>
  <c r="E45469" i="11"/>
  <c r="D45469" i="11"/>
  <c r="C45469" i="11"/>
  <c r="B45469" i="11"/>
  <c r="A45471" i="11" l="1"/>
  <c r="F45470" i="11"/>
  <c r="E45470" i="11"/>
  <c r="D45470" i="11"/>
  <c r="C45470" i="11"/>
  <c r="B45470" i="11"/>
  <c r="A45472" i="11" l="1"/>
  <c r="F45471" i="11"/>
  <c r="E45471" i="11"/>
  <c r="D45471" i="11"/>
  <c r="C45471" i="11"/>
  <c r="B45471" i="11"/>
  <c r="A45473" i="11" l="1"/>
  <c r="F45472" i="11"/>
  <c r="E45472" i="11"/>
  <c r="D45472" i="11"/>
  <c r="C45472" i="11"/>
  <c r="B45472" i="11"/>
  <c r="A45474" i="11" l="1"/>
  <c r="F45473" i="11"/>
  <c r="E45473" i="11"/>
  <c r="D45473" i="11"/>
  <c r="C45473" i="11"/>
  <c r="B45473" i="11"/>
  <c r="A45475" i="11" l="1"/>
  <c r="F45474" i="11"/>
  <c r="E45474" i="11"/>
  <c r="D45474" i="11"/>
  <c r="C45474" i="11"/>
  <c r="B45474" i="11"/>
  <c r="A45476" i="11" l="1"/>
  <c r="F45475" i="11"/>
  <c r="E45475" i="11"/>
  <c r="D45475" i="11"/>
  <c r="C45475" i="11"/>
  <c r="B45475" i="11"/>
  <c r="A45477" i="11" l="1"/>
  <c r="F45476" i="11"/>
  <c r="E45476" i="11"/>
  <c r="D45476" i="11"/>
  <c r="C45476" i="11"/>
  <c r="B45476" i="11"/>
  <c r="A45478" i="11" l="1"/>
  <c r="F45477" i="11"/>
  <c r="E45477" i="11"/>
  <c r="D45477" i="11"/>
  <c r="C45477" i="11"/>
  <c r="B45477" i="11"/>
  <c r="A45479" i="11" l="1"/>
  <c r="F45478" i="11"/>
  <c r="E45478" i="11"/>
  <c r="D45478" i="11"/>
  <c r="C45478" i="11"/>
  <c r="B45478" i="11"/>
  <c r="A45480" i="11" l="1"/>
  <c r="F45479" i="11"/>
  <c r="E45479" i="11"/>
  <c r="D45479" i="11"/>
  <c r="C45479" i="11"/>
  <c r="B45479" i="11"/>
  <c r="A45481" i="11" l="1"/>
  <c r="F45480" i="11"/>
  <c r="E45480" i="11"/>
  <c r="D45480" i="11"/>
  <c r="C45480" i="11"/>
  <c r="B45480" i="11"/>
  <c r="A45482" i="11" l="1"/>
  <c r="F45481" i="11"/>
  <c r="E45481" i="11"/>
  <c r="D45481" i="11"/>
  <c r="C45481" i="11"/>
  <c r="B45481" i="11"/>
  <c r="A45483" i="11" l="1"/>
  <c r="F45482" i="11"/>
  <c r="E45482" i="11"/>
  <c r="D45482" i="11"/>
  <c r="C45482" i="11"/>
  <c r="B45482" i="11"/>
  <c r="A45484" i="11" l="1"/>
  <c r="F45483" i="11"/>
  <c r="E45483" i="11"/>
  <c r="D45483" i="11"/>
  <c r="C45483" i="11"/>
  <c r="B45483" i="11"/>
  <c r="A45485" i="11" l="1"/>
  <c r="F45484" i="11"/>
  <c r="E45484" i="11"/>
  <c r="D45484" i="11"/>
  <c r="C45484" i="11"/>
  <c r="B45484" i="11"/>
  <c r="A45486" i="11" l="1"/>
  <c r="F45485" i="11"/>
  <c r="E45485" i="11"/>
  <c r="D45485" i="11"/>
  <c r="C45485" i="11"/>
  <c r="B45485" i="11"/>
  <c r="A45487" i="11" l="1"/>
  <c r="F45486" i="11"/>
  <c r="E45486" i="11"/>
  <c r="D45486" i="11"/>
  <c r="C45486" i="11"/>
  <c r="B45486" i="11"/>
  <c r="A45488" i="11" l="1"/>
  <c r="F45487" i="11"/>
  <c r="E45487" i="11"/>
  <c r="D45487" i="11"/>
  <c r="C45487" i="11"/>
  <c r="B45487" i="11"/>
  <c r="A45489" i="11" l="1"/>
  <c r="F45488" i="11"/>
  <c r="E45488" i="11"/>
  <c r="D45488" i="11"/>
  <c r="C45488" i="11"/>
  <c r="B45488" i="11"/>
  <c r="A45490" i="11" l="1"/>
  <c r="F45489" i="11"/>
  <c r="E45489" i="11"/>
  <c r="D45489" i="11"/>
  <c r="C45489" i="11"/>
  <c r="B45489" i="11"/>
  <c r="A45491" i="11" l="1"/>
  <c r="F45490" i="11"/>
  <c r="E45490" i="11"/>
  <c r="D45490" i="11"/>
  <c r="C45490" i="11"/>
  <c r="B45490" i="11"/>
  <c r="A45492" i="11" l="1"/>
  <c r="F45491" i="11"/>
  <c r="E45491" i="11"/>
  <c r="D45491" i="11"/>
  <c r="C45491" i="11"/>
  <c r="B45491" i="11"/>
  <c r="A45493" i="11" l="1"/>
  <c r="F45492" i="11"/>
  <c r="E45492" i="11"/>
  <c r="D45492" i="11"/>
  <c r="C45492" i="11"/>
  <c r="B45492" i="11"/>
  <c r="A45494" i="11" l="1"/>
  <c r="F45493" i="11"/>
  <c r="E45493" i="11"/>
  <c r="D45493" i="11"/>
  <c r="C45493" i="11"/>
  <c r="B45493" i="11"/>
  <c r="A45495" i="11" l="1"/>
  <c r="F45494" i="11"/>
  <c r="E45494" i="11"/>
  <c r="D45494" i="11"/>
  <c r="C45494" i="11"/>
  <c r="B45494" i="11"/>
  <c r="A45496" i="11" l="1"/>
  <c r="F45495" i="11"/>
  <c r="E45495" i="11"/>
  <c r="D45495" i="11"/>
  <c r="C45495" i="11"/>
  <c r="B45495" i="11"/>
  <c r="A45497" i="11" l="1"/>
  <c r="F45496" i="11"/>
  <c r="E45496" i="11"/>
  <c r="D45496" i="11"/>
  <c r="C45496" i="11"/>
  <c r="B45496" i="11"/>
  <c r="A45498" i="11" l="1"/>
  <c r="F45497" i="11"/>
  <c r="E45497" i="11"/>
  <c r="D45497" i="11"/>
  <c r="C45497" i="11"/>
  <c r="B45497" i="11"/>
  <c r="A45499" i="11" l="1"/>
  <c r="F45498" i="11"/>
  <c r="E45498" i="11"/>
  <c r="D45498" i="11"/>
  <c r="C45498" i="11"/>
  <c r="B45498" i="11"/>
  <c r="A45500" i="11" l="1"/>
  <c r="F45499" i="11"/>
  <c r="E45499" i="11"/>
  <c r="D45499" i="11"/>
  <c r="C45499" i="11"/>
  <c r="B45499" i="11"/>
  <c r="A45501" i="11" l="1"/>
  <c r="F45500" i="11"/>
  <c r="E45500" i="11"/>
  <c r="D45500" i="11"/>
  <c r="C45500" i="11"/>
  <c r="B45500" i="11"/>
  <c r="A45502" i="11" l="1"/>
  <c r="F45501" i="11"/>
  <c r="E45501" i="11"/>
  <c r="D45501" i="11"/>
  <c r="C45501" i="11"/>
  <c r="B45501" i="11"/>
  <c r="A45503" i="11" l="1"/>
  <c r="F45502" i="11"/>
  <c r="E45502" i="11"/>
  <c r="D45502" i="11"/>
  <c r="C45502" i="11"/>
  <c r="B45502" i="11"/>
  <c r="A45504" i="11" l="1"/>
  <c r="F45503" i="11"/>
  <c r="E45503" i="11"/>
  <c r="D45503" i="11"/>
  <c r="C45503" i="11"/>
  <c r="B45503" i="11"/>
  <c r="A45505" i="11" l="1"/>
  <c r="F45504" i="11"/>
  <c r="E45504" i="11"/>
  <c r="D45504" i="11"/>
  <c r="C45504" i="11"/>
  <c r="B45504" i="11"/>
  <c r="A45506" i="11" l="1"/>
  <c r="F45505" i="11"/>
  <c r="E45505" i="11"/>
  <c r="D45505" i="11"/>
  <c r="C45505" i="11"/>
  <c r="B45505" i="11"/>
  <c r="A45507" i="11" l="1"/>
  <c r="F45506" i="11"/>
  <c r="E45506" i="11"/>
  <c r="D45506" i="11"/>
  <c r="C45506" i="11"/>
  <c r="B45506" i="11"/>
  <c r="A45508" i="11" l="1"/>
  <c r="F45507" i="11"/>
  <c r="E45507" i="11"/>
  <c r="D45507" i="11"/>
  <c r="C45507" i="11"/>
  <c r="B45507" i="11"/>
  <c r="A45509" i="11" l="1"/>
  <c r="F45508" i="11"/>
  <c r="E45508" i="11"/>
  <c r="D45508" i="11"/>
  <c r="C45508" i="11"/>
  <c r="B45508" i="11"/>
  <c r="A45510" i="11" l="1"/>
  <c r="F45509" i="11"/>
  <c r="E45509" i="11"/>
  <c r="D45509" i="11"/>
  <c r="C45509" i="11"/>
  <c r="B45509" i="11"/>
  <c r="A45511" i="11" l="1"/>
  <c r="F45510" i="11"/>
  <c r="E45510" i="11"/>
  <c r="D45510" i="11"/>
  <c r="C45510" i="11"/>
  <c r="B45510" i="11"/>
  <c r="A45512" i="11" l="1"/>
  <c r="F45511" i="11"/>
  <c r="E45511" i="11"/>
  <c r="D45511" i="11"/>
  <c r="C45511" i="11"/>
  <c r="B45511" i="11"/>
  <c r="A45513" i="11" l="1"/>
  <c r="F45512" i="11"/>
  <c r="E45512" i="11"/>
  <c r="D45512" i="11"/>
  <c r="C45512" i="11"/>
  <c r="B45512" i="11"/>
  <c r="A45514" i="11" l="1"/>
  <c r="F45513" i="11"/>
  <c r="E45513" i="11"/>
  <c r="D45513" i="11"/>
  <c r="C45513" i="11"/>
  <c r="B45513" i="11"/>
  <c r="A45515" i="11" l="1"/>
  <c r="F45514" i="11"/>
  <c r="E45514" i="11"/>
  <c r="D45514" i="11"/>
  <c r="C45514" i="11"/>
  <c r="B45514" i="11"/>
  <c r="A45516" i="11" l="1"/>
  <c r="F45515" i="11"/>
  <c r="E45515" i="11"/>
  <c r="D45515" i="11"/>
  <c r="C45515" i="11"/>
  <c r="B45515" i="11"/>
  <c r="A45517" i="11" l="1"/>
  <c r="F45516" i="11"/>
  <c r="E45516" i="11"/>
  <c r="D45516" i="11"/>
  <c r="C45516" i="11"/>
  <c r="B45516" i="11"/>
  <c r="A45518" i="11" l="1"/>
  <c r="F45517" i="11"/>
  <c r="E45517" i="11"/>
  <c r="D45517" i="11"/>
  <c r="C45517" i="11"/>
  <c r="B45517" i="11"/>
  <c r="A45519" i="11" l="1"/>
  <c r="F45518" i="11"/>
  <c r="E45518" i="11"/>
  <c r="D45518" i="11"/>
  <c r="C45518" i="11"/>
  <c r="B45518" i="11"/>
  <c r="A45520" i="11" l="1"/>
  <c r="F45519" i="11"/>
  <c r="E45519" i="11"/>
  <c r="D45519" i="11"/>
  <c r="C45519" i="11"/>
  <c r="B45519" i="11"/>
  <c r="A45521" i="11" l="1"/>
  <c r="F45520" i="11"/>
  <c r="E45520" i="11"/>
  <c r="D45520" i="11"/>
  <c r="C45520" i="11"/>
  <c r="B45520" i="11"/>
  <c r="A45522" i="11" l="1"/>
  <c r="F45521" i="11"/>
  <c r="E45521" i="11"/>
  <c r="D45521" i="11"/>
  <c r="C45521" i="11"/>
  <c r="B45521" i="11"/>
  <c r="A45523" i="11" l="1"/>
  <c r="F45522" i="11"/>
  <c r="E45522" i="11"/>
  <c r="D45522" i="11"/>
  <c r="C45522" i="11"/>
  <c r="B45522" i="11"/>
  <c r="A45524" i="11" l="1"/>
  <c r="F45523" i="11"/>
  <c r="E45523" i="11"/>
  <c r="D45523" i="11"/>
  <c r="C45523" i="11"/>
  <c r="B45523" i="11"/>
  <c r="A45525" i="11" l="1"/>
  <c r="F45524" i="11"/>
  <c r="E45524" i="11"/>
  <c r="D45524" i="11"/>
  <c r="C45524" i="11"/>
  <c r="B45524" i="11"/>
  <c r="A45526" i="11" l="1"/>
  <c r="F45525" i="11"/>
  <c r="E45525" i="11"/>
  <c r="D45525" i="11"/>
  <c r="C45525" i="11"/>
  <c r="B45525" i="11"/>
  <c r="A45527" i="11" l="1"/>
  <c r="F45526" i="11"/>
  <c r="E45526" i="11"/>
  <c r="D45526" i="11"/>
  <c r="C45526" i="11"/>
  <c r="B45526" i="11"/>
  <c r="A45528" i="11" l="1"/>
  <c r="F45527" i="11"/>
  <c r="E45527" i="11"/>
  <c r="D45527" i="11"/>
  <c r="C45527" i="11"/>
  <c r="B45527" i="11"/>
  <c r="A45529" i="11" l="1"/>
  <c r="F45528" i="11"/>
  <c r="E45528" i="11"/>
  <c r="D45528" i="11"/>
  <c r="C45528" i="11"/>
  <c r="B45528" i="11"/>
  <c r="A45530" i="11" l="1"/>
  <c r="F45529" i="11"/>
  <c r="E45529" i="11"/>
  <c r="D45529" i="11"/>
  <c r="C45529" i="11"/>
  <c r="B45529" i="11"/>
  <c r="A45531" i="11" l="1"/>
  <c r="F45530" i="11"/>
  <c r="E45530" i="11"/>
  <c r="D45530" i="11"/>
  <c r="C45530" i="11"/>
  <c r="B45530" i="11"/>
  <c r="A45532" i="11" l="1"/>
  <c r="F45531" i="11"/>
  <c r="E45531" i="11"/>
  <c r="D45531" i="11"/>
  <c r="C45531" i="11"/>
  <c r="B45531" i="11"/>
  <c r="A45533" i="11" l="1"/>
  <c r="F45532" i="11"/>
  <c r="E45532" i="11"/>
  <c r="D45532" i="11"/>
  <c r="C45532" i="11"/>
  <c r="B45532" i="11"/>
  <c r="A45534" i="11" l="1"/>
  <c r="F45533" i="11"/>
  <c r="E45533" i="11"/>
  <c r="D45533" i="11"/>
  <c r="C45533" i="11"/>
  <c r="B45533" i="11"/>
  <c r="A45535" i="11" l="1"/>
  <c r="F45534" i="11"/>
  <c r="E45534" i="11"/>
  <c r="D45534" i="11"/>
  <c r="C45534" i="11"/>
  <c r="B45534" i="11"/>
  <c r="A45536" i="11" l="1"/>
  <c r="F45535" i="11"/>
  <c r="E45535" i="11"/>
  <c r="D45535" i="11"/>
  <c r="C45535" i="11"/>
  <c r="B45535" i="11"/>
  <c r="A45537" i="11" l="1"/>
  <c r="F45536" i="11"/>
  <c r="E45536" i="11"/>
  <c r="D45536" i="11"/>
  <c r="C45536" i="11"/>
  <c r="B45536" i="11"/>
  <c r="A45538" i="11" l="1"/>
  <c r="F45537" i="11"/>
  <c r="E45537" i="11"/>
  <c r="D45537" i="11"/>
  <c r="C45537" i="11"/>
  <c r="B45537" i="11"/>
  <c r="A45539" i="11" l="1"/>
  <c r="F45538" i="11"/>
  <c r="E45538" i="11"/>
  <c r="D45538" i="11"/>
  <c r="C45538" i="11"/>
  <c r="B45538" i="11"/>
  <c r="A45540" i="11" l="1"/>
  <c r="F45539" i="11"/>
  <c r="E45539" i="11"/>
  <c r="D45539" i="11"/>
  <c r="C45539" i="11"/>
  <c r="B45539" i="11"/>
  <c r="A45541" i="11" l="1"/>
  <c r="F45540" i="11"/>
  <c r="E45540" i="11"/>
  <c r="D45540" i="11"/>
  <c r="C45540" i="11"/>
  <c r="B45540" i="11"/>
  <c r="A45542" i="11" l="1"/>
  <c r="F45541" i="11"/>
  <c r="E45541" i="11"/>
  <c r="D45541" i="11"/>
  <c r="C45541" i="11"/>
  <c r="B45541" i="11"/>
  <c r="A45543" i="11" l="1"/>
  <c r="F45542" i="11"/>
  <c r="E45542" i="11"/>
  <c r="D45542" i="11"/>
  <c r="C45542" i="11"/>
  <c r="B45542" i="11"/>
  <c r="A45544" i="11" l="1"/>
  <c r="F45543" i="11"/>
  <c r="E45543" i="11"/>
  <c r="D45543" i="11"/>
  <c r="C45543" i="11"/>
  <c r="B45543" i="11"/>
  <c r="A45545" i="11" l="1"/>
  <c r="F45544" i="11"/>
  <c r="E45544" i="11"/>
  <c r="D45544" i="11"/>
  <c r="C45544" i="11"/>
  <c r="B45544" i="11"/>
  <c r="A45546" i="11" l="1"/>
  <c r="F45545" i="11"/>
  <c r="E45545" i="11"/>
  <c r="D45545" i="11"/>
  <c r="C45545" i="11"/>
  <c r="B45545" i="11"/>
  <c r="A45547" i="11" l="1"/>
  <c r="F45546" i="11"/>
  <c r="E45546" i="11"/>
  <c r="D45546" i="11"/>
  <c r="C45546" i="11"/>
  <c r="B45546" i="11"/>
  <c r="A45548" i="11" l="1"/>
  <c r="F45547" i="11"/>
  <c r="E45547" i="11"/>
  <c r="D45547" i="11"/>
  <c r="C45547" i="11"/>
  <c r="B45547" i="11"/>
  <c r="A45549" i="11" l="1"/>
  <c r="F45548" i="11"/>
  <c r="E45548" i="11"/>
  <c r="D45548" i="11"/>
  <c r="C45548" i="11"/>
  <c r="B45548" i="11"/>
  <c r="A45550" i="11" l="1"/>
  <c r="F45549" i="11"/>
  <c r="E45549" i="11"/>
  <c r="D45549" i="11"/>
  <c r="C45549" i="11"/>
  <c r="B45549" i="11"/>
  <c r="A45551" i="11" l="1"/>
  <c r="F45550" i="11"/>
  <c r="E45550" i="11"/>
  <c r="D45550" i="11"/>
  <c r="C45550" i="11"/>
  <c r="B45550" i="11"/>
  <c r="A45552" i="11" l="1"/>
  <c r="F45551" i="11"/>
  <c r="E45551" i="11"/>
  <c r="D45551" i="11"/>
  <c r="C45551" i="11"/>
  <c r="B45551" i="11"/>
  <c r="A45553" i="11" l="1"/>
  <c r="F45552" i="11"/>
  <c r="E45552" i="11"/>
  <c r="D45552" i="11"/>
  <c r="C45552" i="11"/>
  <c r="B45552" i="11"/>
  <c r="A45554" i="11" l="1"/>
  <c r="F45553" i="11"/>
  <c r="E45553" i="11"/>
  <c r="D45553" i="11"/>
  <c r="C45553" i="11"/>
  <c r="B45553" i="11"/>
  <c r="A45555" i="11" l="1"/>
  <c r="F45554" i="11"/>
  <c r="E45554" i="11"/>
  <c r="D45554" i="11"/>
  <c r="C45554" i="11"/>
  <c r="B45554" i="11"/>
  <c r="A45556" i="11" l="1"/>
  <c r="F45555" i="11"/>
  <c r="E45555" i="11"/>
  <c r="D45555" i="11"/>
  <c r="C45555" i="11"/>
  <c r="B45555" i="11"/>
  <c r="A45557" i="11" l="1"/>
  <c r="F45556" i="11"/>
  <c r="E45556" i="11"/>
  <c r="D45556" i="11"/>
  <c r="C45556" i="11"/>
  <c r="B45556" i="11"/>
  <c r="A45558" i="11" l="1"/>
  <c r="F45557" i="11"/>
  <c r="E45557" i="11"/>
  <c r="D45557" i="11"/>
  <c r="C45557" i="11"/>
  <c r="B45557" i="11"/>
  <c r="A45559" i="11" l="1"/>
  <c r="F45558" i="11"/>
  <c r="E45558" i="11"/>
  <c r="D45558" i="11"/>
  <c r="C45558" i="11"/>
  <c r="B45558" i="11"/>
  <c r="A45560" i="11" l="1"/>
  <c r="F45559" i="11"/>
  <c r="E45559" i="11"/>
  <c r="D45559" i="11"/>
  <c r="C45559" i="11"/>
  <c r="B45559" i="11"/>
  <c r="A45561" i="11" l="1"/>
  <c r="F45560" i="11"/>
  <c r="E45560" i="11"/>
  <c r="D45560" i="11"/>
  <c r="C45560" i="11"/>
  <c r="B45560" i="11"/>
  <c r="A45562" i="11" l="1"/>
  <c r="F45561" i="11"/>
  <c r="E45561" i="11"/>
  <c r="D45561" i="11"/>
  <c r="C45561" i="11"/>
  <c r="B45561" i="11"/>
  <c r="A45563" i="11" l="1"/>
  <c r="F45562" i="11"/>
  <c r="E45562" i="11"/>
  <c r="D45562" i="11"/>
  <c r="C45562" i="11"/>
  <c r="B45562" i="11"/>
  <c r="A45564" i="11" l="1"/>
  <c r="F45563" i="11"/>
  <c r="E45563" i="11"/>
  <c r="D45563" i="11"/>
  <c r="C45563" i="11"/>
  <c r="B45563" i="11"/>
  <c r="A45565" i="11" l="1"/>
  <c r="F45564" i="11"/>
  <c r="E45564" i="11"/>
  <c r="D45564" i="11"/>
  <c r="C45564" i="11"/>
  <c r="B45564" i="11"/>
  <c r="A45566" i="11" l="1"/>
  <c r="F45565" i="11"/>
  <c r="E45565" i="11"/>
  <c r="D45565" i="11"/>
  <c r="C45565" i="11"/>
  <c r="B45565" i="11"/>
  <c r="A45567" i="11" l="1"/>
  <c r="F45566" i="11"/>
  <c r="E45566" i="11"/>
  <c r="D45566" i="11"/>
  <c r="C45566" i="11"/>
  <c r="B45566" i="11"/>
  <c r="A45568" i="11" l="1"/>
  <c r="F45567" i="11"/>
  <c r="E45567" i="11"/>
  <c r="D45567" i="11"/>
  <c r="C45567" i="11"/>
  <c r="B45567" i="11"/>
  <c r="A45569" i="11" l="1"/>
  <c r="F45568" i="11"/>
  <c r="E45568" i="11"/>
  <c r="D45568" i="11"/>
  <c r="C45568" i="11"/>
  <c r="B45568" i="11"/>
  <c r="A45570" i="11" l="1"/>
  <c r="F45569" i="11"/>
  <c r="E45569" i="11"/>
  <c r="D45569" i="11"/>
  <c r="C45569" i="11"/>
  <c r="B45569" i="11"/>
  <c r="A45571" i="11" l="1"/>
  <c r="F45570" i="11"/>
  <c r="E45570" i="11"/>
  <c r="D45570" i="11"/>
  <c r="C45570" i="11"/>
  <c r="B45570" i="11"/>
  <c r="A45572" i="11" l="1"/>
  <c r="F45571" i="11"/>
  <c r="E45571" i="11"/>
  <c r="D45571" i="11"/>
  <c r="C45571" i="11"/>
  <c r="B45571" i="11"/>
  <c r="A45573" i="11" l="1"/>
  <c r="F45572" i="11"/>
  <c r="E45572" i="11"/>
  <c r="D45572" i="11"/>
  <c r="C45572" i="11"/>
  <c r="B45572" i="11"/>
  <c r="A45574" i="11" l="1"/>
  <c r="F45573" i="11"/>
  <c r="E45573" i="11"/>
  <c r="D45573" i="11"/>
  <c r="C45573" i="11"/>
  <c r="B45573" i="11"/>
  <c r="A45575" i="11" l="1"/>
  <c r="F45574" i="11"/>
  <c r="E45574" i="11"/>
  <c r="D45574" i="11"/>
  <c r="C45574" i="11"/>
  <c r="B45574" i="11"/>
  <c r="A45576" i="11" l="1"/>
  <c r="F45575" i="11"/>
  <c r="E45575" i="11"/>
  <c r="D45575" i="11"/>
  <c r="C45575" i="11"/>
  <c r="B45575" i="11"/>
  <c r="A45577" i="11" l="1"/>
  <c r="F45576" i="11"/>
  <c r="E45576" i="11"/>
  <c r="D45576" i="11"/>
  <c r="C45576" i="11"/>
  <c r="B45576" i="11"/>
  <c r="A45578" i="11" l="1"/>
  <c r="F45577" i="11"/>
  <c r="E45577" i="11"/>
  <c r="D45577" i="11"/>
  <c r="C45577" i="11"/>
  <c r="B45577" i="11"/>
  <c r="A45579" i="11" l="1"/>
  <c r="F45578" i="11"/>
  <c r="E45578" i="11"/>
  <c r="D45578" i="11"/>
  <c r="C45578" i="11"/>
  <c r="B45578" i="11"/>
  <c r="A45580" i="11" l="1"/>
  <c r="F45579" i="11"/>
  <c r="E45579" i="11"/>
  <c r="D45579" i="11"/>
  <c r="C45579" i="11"/>
  <c r="B45579" i="11"/>
  <c r="A45581" i="11" l="1"/>
  <c r="F45580" i="11"/>
  <c r="E45580" i="11"/>
  <c r="D45580" i="11"/>
  <c r="C45580" i="11"/>
  <c r="B45580" i="11"/>
  <c r="A45582" i="11" l="1"/>
  <c r="F45581" i="11"/>
  <c r="E45581" i="11"/>
  <c r="D45581" i="11"/>
  <c r="C45581" i="11"/>
  <c r="B45581" i="11"/>
  <c r="A45583" i="11" l="1"/>
  <c r="F45582" i="11"/>
  <c r="E45582" i="11"/>
  <c r="D45582" i="11"/>
  <c r="C45582" i="11"/>
  <c r="B45582" i="11"/>
  <c r="A45584" i="11" l="1"/>
  <c r="F45583" i="11"/>
  <c r="E45583" i="11"/>
  <c r="D45583" i="11"/>
  <c r="C45583" i="11"/>
  <c r="B45583" i="11"/>
  <c r="A45585" i="11" l="1"/>
  <c r="F45584" i="11"/>
  <c r="E45584" i="11"/>
  <c r="D45584" i="11"/>
  <c r="C45584" i="11"/>
  <c r="B45584" i="11"/>
  <c r="A45586" i="11" l="1"/>
  <c r="F45585" i="11"/>
  <c r="E45585" i="11"/>
  <c r="D45585" i="11"/>
  <c r="C45585" i="11"/>
  <c r="B45585" i="11"/>
  <c r="A45587" i="11" l="1"/>
  <c r="F45586" i="11"/>
  <c r="E45586" i="11"/>
  <c r="D45586" i="11"/>
  <c r="C45586" i="11"/>
  <c r="B45586" i="11"/>
  <c r="A45588" i="11" l="1"/>
  <c r="F45587" i="11"/>
  <c r="E45587" i="11"/>
  <c r="D45587" i="11"/>
  <c r="C45587" i="11"/>
  <c r="B45587" i="11"/>
  <c r="A45589" i="11" l="1"/>
  <c r="F45588" i="11"/>
  <c r="E45588" i="11"/>
  <c r="D45588" i="11"/>
  <c r="C45588" i="11"/>
  <c r="B45588" i="11"/>
  <c r="A45590" i="11" l="1"/>
  <c r="F45589" i="11"/>
  <c r="E45589" i="11"/>
  <c r="D45589" i="11"/>
  <c r="C45589" i="11"/>
  <c r="B45589" i="11"/>
  <c r="A45591" i="11" l="1"/>
  <c r="F45590" i="11"/>
  <c r="E45590" i="11"/>
  <c r="D45590" i="11"/>
  <c r="C45590" i="11"/>
  <c r="B45590" i="11"/>
  <c r="A45592" i="11" l="1"/>
  <c r="F45591" i="11"/>
  <c r="E45591" i="11"/>
  <c r="D45591" i="11"/>
  <c r="C45591" i="11"/>
  <c r="B45591" i="11"/>
  <c r="A45593" i="11" l="1"/>
  <c r="F45592" i="11"/>
  <c r="E45592" i="11"/>
  <c r="D45592" i="11"/>
  <c r="C45592" i="11"/>
  <c r="B45592" i="11"/>
  <c r="A45594" i="11" l="1"/>
  <c r="F45593" i="11"/>
  <c r="E45593" i="11"/>
  <c r="D45593" i="11"/>
  <c r="C45593" i="11"/>
  <c r="B45593" i="11"/>
  <c r="A45595" i="11" l="1"/>
  <c r="F45594" i="11"/>
  <c r="E45594" i="11"/>
  <c r="D45594" i="11"/>
  <c r="C45594" i="11"/>
  <c r="B45594" i="11"/>
  <c r="A45596" i="11" l="1"/>
  <c r="F45595" i="11"/>
  <c r="E45595" i="11"/>
  <c r="D45595" i="11"/>
  <c r="C45595" i="11"/>
  <c r="B45595" i="11"/>
  <c r="A45597" i="11" l="1"/>
  <c r="F45596" i="11"/>
  <c r="E45596" i="11"/>
  <c r="D45596" i="11"/>
  <c r="C45596" i="11"/>
  <c r="B45596" i="11"/>
  <c r="A45598" i="11" l="1"/>
  <c r="F45597" i="11"/>
  <c r="E45597" i="11"/>
  <c r="D45597" i="11"/>
  <c r="C45597" i="11"/>
  <c r="B45597" i="11"/>
  <c r="A45599" i="11" l="1"/>
  <c r="F45598" i="11"/>
  <c r="E45598" i="11"/>
  <c r="D45598" i="11"/>
  <c r="C45598" i="11"/>
  <c r="B45598" i="11"/>
  <c r="A45600" i="11" l="1"/>
  <c r="F45599" i="11"/>
  <c r="E45599" i="11"/>
  <c r="D45599" i="11"/>
  <c r="C45599" i="11"/>
  <c r="B45599" i="11"/>
  <c r="A45601" i="11" l="1"/>
  <c r="F45600" i="11"/>
  <c r="E45600" i="11"/>
  <c r="D45600" i="11"/>
  <c r="C45600" i="11"/>
  <c r="B45600" i="11"/>
  <c r="A45602" i="11" l="1"/>
  <c r="F45601" i="11"/>
  <c r="E45601" i="11"/>
  <c r="D45601" i="11"/>
  <c r="C45601" i="11"/>
  <c r="B45601" i="11"/>
  <c r="A45603" i="11" l="1"/>
  <c r="F45602" i="11"/>
  <c r="E45602" i="11"/>
  <c r="D45602" i="11"/>
  <c r="C45602" i="11"/>
  <c r="B45602" i="11"/>
  <c r="A45604" i="11" l="1"/>
  <c r="F45603" i="11"/>
  <c r="E45603" i="11"/>
  <c r="D45603" i="11"/>
  <c r="C45603" i="11"/>
  <c r="B45603" i="11"/>
  <c r="A45605" i="11" l="1"/>
  <c r="F45604" i="11"/>
  <c r="E45604" i="11"/>
  <c r="D45604" i="11"/>
  <c r="C45604" i="11"/>
  <c r="B45604" i="11"/>
  <c r="A45606" i="11" l="1"/>
  <c r="F45605" i="11"/>
  <c r="E45605" i="11"/>
  <c r="D45605" i="11"/>
  <c r="C45605" i="11"/>
  <c r="B45605" i="11"/>
  <c r="A45607" i="11" l="1"/>
  <c r="F45606" i="11"/>
  <c r="E45606" i="11"/>
  <c r="D45606" i="11"/>
  <c r="C45606" i="11"/>
  <c r="B45606" i="11"/>
  <c r="A45608" i="11" l="1"/>
  <c r="F45607" i="11"/>
  <c r="E45607" i="11"/>
  <c r="D45607" i="11"/>
  <c r="C45607" i="11"/>
  <c r="B45607" i="11"/>
  <c r="A45609" i="11" l="1"/>
  <c r="F45608" i="11"/>
  <c r="E45608" i="11"/>
  <c r="D45608" i="11"/>
  <c r="C45608" i="11"/>
  <c r="B45608" i="11"/>
  <c r="A45610" i="11" l="1"/>
  <c r="F45609" i="11"/>
  <c r="E45609" i="11"/>
  <c r="D45609" i="11"/>
  <c r="C45609" i="11"/>
  <c r="B45609" i="11"/>
  <c r="A45611" i="11" l="1"/>
  <c r="F45610" i="11"/>
  <c r="E45610" i="11"/>
  <c r="D45610" i="11"/>
  <c r="C45610" i="11"/>
  <c r="B45610" i="11"/>
  <c r="A45612" i="11" l="1"/>
  <c r="F45611" i="11"/>
  <c r="E45611" i="11"/>
  <c r="D45611" i="11"/>
  <c r="C45611" i="11"/>
  <c r="B45611" i="11"/>
  <c r="A45613" i="11" l="1"/>
  <c r="F45612" i="11"/>
  <c r="E45612" i="11"/>
  <c r="D45612" i="11"/>
  <c r="C45612" i="11"/>
  <c r="B45612" i="11"/>
  <c r="A45614" i="11" l="1"/>
  <c r="F45613" i="11"/>
  <c r="E45613" i="11"/>
  <c r="D45613" i="11"/>
  <c r="C45613" i="11"/>
  <c r="B45613" i="11"/>
  <c r="A45615" i="11" l="1"/>
  <c r="F45614" i="11"/>
  <c r="E45614" i="11"/>
  <c r="D45614" i="11"/>
  <c r="C45614" i="11"/>
  <c r="B45614" i="11"/>
  <c r="A45616" i="11" l="1"/>
  <c r="F45615" i="11"/>
  <c r="E45615" i="11"/>
  <c r="D45615" i="11"/>
  <c r="C45615" i="11"/>
  <c r="B45615" i="11"/>
  <c r="A45617" i="11" l="1"/>
  <c r="F45616" i="11"/>
  <c r="E45616" i="11"/>
  <c r="D45616" i="11"/>
  <c r="C45616" i="11"/>
  <c r="B45616" i="11"/>
  <c r="A45618" i="11" l="1"/>
  <c r="F45617" i="11"/>
  <c r="E45617" i="11"/>
  <c r="D45617" i="11"/>
  <c r="C45617" i="11"/>
  <c r="B45617" i="11"/>
  <c r="A45619" i="11" l="1"/>
  <c r="F45618" i="11"/>
  <c r="E45618" i="11"/>
  <c r="D45618" i="11"/>
  <c r="C45618" i="11"/>
  <c r="B45618" i="11"/>
  <c r="A45620" i="11" l="1"/>
  <c r="F45619" i="11"/>
  <c r="E45619" i="11"/>
  <c r="D45619" i="11"/>
  <c r="C45619" i="11"/>
  <c r="B45619" i="11"/>
  <c r="A45621" i="11" l="1"/>
  <c r="F45620" i="11"/>
  <c r="E45620" i="11"/>
  <c r="D45620" i="11"/>
  <c r="C45620" i="11"/>
  <c r="B45620" i="11"/>
  <c r="A45622" i="11" l="1"/>
  <c r="F45621" i="11"/>
  <c r="E45621" i="11"/>
  <c r="D45621" i="11"/>
  <c r="C45621" i="11"/>
  <c r="B45621" i="11"/>
  <c r="A45623" i="11" l="1"/>
  <c r="F45622" i="11"/>
  <c r="E45622" i="11"/>
  <c r="D45622" i="11"/>
  <c r="C45622" i="11"/>
  <c r="B45622" i="11"/>
  <c r="A45624" i="11" l="1"/>
  <c r="F45623" i="11"/>
  <c r="E45623" i="11"/>
  <c r="D45623" i="11"/>
  <c r="C45623" i="11"/>
  <c r="B45623" i="11"/>
  <c r="A45625" i="11" l="1"/>
  <c r="F45624" i="11"/>
  <c r="E45624" i="11"/>
  <c r="D45624" i="11"/>
  <c r="C45624" i="11"/>
  <c r="B45624" i="11"/>
  <c r="A45626" i="11" l="1"/>
  <c r="F45625" i="11"/>
  <c r="E45625" i="11"/>
  <c r="D45625" i="11"/>
  <c r="C45625" i="11"/>
  <c r="B45625" i="11"/>
  <c r="A45627" i="11" l="1"/>
  <c r="F45626" i="11"/>
  <c r="E45626" i="11"/>
  <c r="D45626" i="11"/>
  <c r="C45626" i="11"/>
  <c r="B45626" i="11"/>
  <c r="A45628" i="11" l="1"/>
  <c r="F45627" i="11"/>
  <c r="E45627" i="11"/>
  <c r="D45627" i="11"/>
  <c r="C45627" i="11"/>
  <c r="B45627" i="11"/>
  <c r="A45629" i="11" l="1"/>
  <c r="F45628" i="11"/>
  <c r="E45628" i="11"/>
  <c r="D45628" i="11"/>
  <c r="C45628" i="11"/>
  <c r="B45628" i="11"/>
  <c r="A45630" i="11" l="1"/>
  <c r="F45629" i="11"/>
  <c r="E45629" i="11"/>
  <c r="D45629" i="11"/>
  <c r="C45629" i="11"/>
  <c r="B45629" i="11"/>
  <c r="A45631" i="11" l="1"/>
  <c r="F45630" i="11"/>
  <c r="E45630" i="11"/>
  <c r="D45630" i="11"/>
  <c r="C45630" i="11"/>
  <c r="B45630" i="11"/>
  <c r="A45632" i="11" l="1"/>
  <c r="F45631" i="11"/>
  <c r="E45631" i="11"/>
  <c r="D45631" i="11"/>
  <c r="C45631" i="11"/>
  <c r="B45631" i="11"/>
  <c r="A45633" i="11" l="1"/>
  <c r="F45632" i="11"/>
  <c r="E45632" i="11"/>
  <c r="D45632" i="11"/>
  <c r="C45632" i="11"/>
  <c r="B45632" i="11"/>
  <c r="A45634" i="11" l="1"/>
  <c r="F45633" i="11"/>
  <c r="E45633" i="11"/>
  <c r="D45633" i="11"/>
  <c r="C45633" i="11"/>
  <c r="B45633" i="11"/>
  <c r="A45635" i="11" l="1"/>
  <c r="F45634" i="11"/>
  <c r="E45634" i="11"/>
  <c r="D45634" i="11"/>
  <c r="C45634" i="11"/>
  <c r="B45634" i="11"/>
  <c r="A45636" i="11" l="1"/>
  <c r="F45635" i="11"/>
  <c r="E45635" i="11"/>
  <c r="D45635" i="11"/>
  <c r="C45635" i="11"/>
  <c r="B45635" i="11"/>
  <c r="A45637" i="11" l="1"/>
  <c r="F45636" i="11"/>
  <c r="E45636" i="11"/>
  <c r="D45636" i="11"/>
  <c r="C45636" i="11"/>
  <c r="B45636" i="11"/>
  <c r="A45638" i="11" l="1"/>
  <c r="F45637" i="11"/>
  <c r="E45637" i="11"/>
  <c r="D45637" i="11"/>
  <c r="C45637" i="11"/>
  <c r="B45637" i="11"/>
  <c r="A45639" i="11" l="1"/>
  <c r="F45638" i="11"/>
  <c r="E45638" i="11"/>
  <c r="D45638" i="11"/>
  <c r="C45638" i="11"/>
  <c r="B45638" i="11"/>
  <c r="A45640" i="11" l="1"/>
  <c r="F45639" i="11"/>
  <c r="E45639" i="11"/>
  <c r="D45639" i="11"/>
  <c r="C45639" i="11"/>
  <c r="B45639" i="11"/>
  <c r="A45641" i="11" l="1"/>
  <c r="F45640" i="11"/>
  <c r="E45640" i="11"/>
  <c r="D45640" i="11"/>
  <c r="C45640" i="11"/>
  <c r="B45640" i="11"/>
  <c r="A45642" i="11" l="1"/>
  <c r="F45641" i="11"/>
  <c r="E45641" i="11"/>
  <c r="D45641" i="11"/>
  <c r="C45641" i="11"/>
  <c r="B45641" i="11"/>
  <c r="A45643" i="11" l="1"/>
  <c r="F45642" i="11"/>
  <c r="E45642" i="11"/>
  <c r="D45642" i="11"/>
  <c r="C45642" i="11"/>
  <c r="B45642" i="11"/>
  <c r="A45644" i="11" l="1"/>
  <c r="F45643" i="11"/>
  <c r="E45643" i="11"/>
  <c r="D45643" i="11"/>
  <c r="C45643" i="11"/>
  <c r="B45643" i="11"/>
  <c r="A45645" i="11" l="1"/>
  <c r="F45644" i="11"/>
  <c r="E45644" i="11"/>
  <c r="D45644" i="11"/>
  <c r="C45644" i="11"/>
  <c r="B45644" i="11"/>
  <c r="A45646" i="11" l="1"/>
  <c r="F45645" i="11"/>
  <c r="E45645" i="11"/>
  <c r="D45645" i="11"/>
  <c r="C45645" i="11"/>
  <c r="B45645" i="11"/>
  <c r="A45647" i="11" l="1"/>
  <c r="F45646" i="11"/>
  <c r="E45646" i="11"/>
  <c r="D45646" i="11"/>
  <c r="C45646" i="11"/>
  <c r="B45646" i="11"/>
  <c r="A45648" i="11" l="1"/>
  <c r="F45647" i="11"/>
  <c r="E45647" i="11"/>
  <c r="D45647" i="11"/>
  <c r="C45647" i="11"/>
  <c r="B45647" i="11"/>
  <c r="A45649" i="11" l="1"/>
  <c r="F45648" i="11"/>
  <c r="E45648" i="11"/>
  <c r="D45648" i="11"/>
  <c r="C45648" i="11"/>
  <c r="B45648" i="11"/>
  <c r="A45650" i="11" l="1"/>
  <c r="F45649" i="11"/>
  <c r="E45649" i="11"/>
  <c r="D45649" i="11"/>
  <c r="C45649" i="11"/>
  <c r="B45649" i="11"/>
  <c r="A45651" i="11" l="1"/>
  <c r="F45650" i="11"/>
  <c r="E45650" i="11"/>
  <c r="D45650" i="11"/>
  <c r="C45650" i="11"/>
  <c r="B45650" i="11"/>
  <c r="A45652" i="11" l="1"/>
  <c r="F45651" i="11"/>
  <c r="E45651" i="11"/>
  <c r="D45651" i="11"/>
  <c r="C45651" i="11"/>
  <c r="B45651" i="11"/>
  <c r="A45653" i="11" l="1"/>
  <c r="F45652" i="11"/>
  <c r="E45652" i="11"/>
  <c r="D45652" i="11"/>
  <c r="C45652" i="11"/>
  <c r="B45652" i="11"/>
  <c r="A45654" i="11" l="1"/>
  <c r="F45653" i="11"/>
  <c r="E45653" i="11"/>
  <c r="D45653" i="11"/>
  <c r="C45653" i="11"/>
  <c r="B45653" i="11"/>
  <c r="A45655" i="11" l="1"/>
  <c r="F45654" i="11"/>
  <c r="E45654" i="11"/>
  <c r="D45654" i="11"/>
  <c r="C45654" i="11"/>
  <c r="B45654" i="11"/>
  <c r="A45656" i="11" l="1"/>
  <c r="F45655" i="11"/>
  <c r="E45655" i="11"/>
  <c r="D45655" i="11"/>
  <c r="C45655" i="11"/>
  <c r="B45655" i="11"/>
  <c r="A45657" i="11" l="1"/>
  <c r="F45656" i="11"/>
  <c r="E45656" i="11"/>
  <c r="D45656" i="11"/>
  <c r="C45656" i="11"/>
  <c r="B45656" i="11"/>
  <c r="A45658" i="11" l="1"/>
  <c r="F45657" i="11"/>
  <c r="E45657" i="11"/>
  <c r="D45657" i="11"/>
  <c r="C45657" i="11"/>
  <c r="B45657" i="11"/>
  <c r="A45659" i="11" l="1"/>
  <c r="F45658" i="11"/>
  <c r="E45658" i="11"/>
  <c r="D45658" i="11"/>
  <c r="C45658" i="11"/>
  <c r="B45658" i="11"/>
  <c r="A45660" i="11" l="1"/>
  <c r="F45659" i="11"/>
  <c r="E45659" i="11"/>
  <c r="D45659" i="11"/>
  <c r="C45659" i="11"/>
  <c r="B45659" i="11"/>
  <c r="A45661" i="11" l="1"/>
  <c r="F45660" i="11"/>
  <c r="E45660" i="11"/>
  <c r="D45660" i="11"/>
  <c r="C45660" i="11"/>
  <c r="B45660" i="11"/>
  <c r="A45662" i="11" l="1"/>
  <c r="F45661" i="11"/>
  <c r="E45661" i="11"/>
  <c r="D45661" i="11"/>
  <c r="C45661" i="11"/>
  <c r="B45661" i="11"/>
  <c r="A45663" i="11" l="1"/>
  <c r="F45662" i="11"/>
  <c r="E45662" i="11"/>
  <c r="D45662" i="11"/>
  <c r="C45662" i="11"/>
  <c r="B45662" i="11"/>
  <c r="A45664" i="11" l="1"/>
  <c r="F45663" i="11"/>
  <c r="E45663" i="11"/>
  <c r="D45663" i="11"/>
  <c r="C45663" i="11"/>
  <c r="B45663" i="11"/>
  <c r="A45665" i="11" l="1"/>
  <c r="F45664" i="11"/>
  <c r="E45664" i="11"/>
  <c r="D45664" i="11"/>
  <c r="C45664" i="11"/>
  <c r="B45664" i="11"/>
  <c r="A45666" i="11" l="1"/>
  <c r="F45665" i="11"/>
  <c r="E45665" i="11"/>
  <c r="D45665" i="11"/>
  <c r="C45665" i="11"/>
  <c r="B45665" i="11"/>
  <c r="A45667" i="11" l="1"/>
  <c r="F45666" i="11"/>
  <c r="E45666" i="11"/>
  <c r="D45666" i="11"/>
  <c r="C45666" i="11"/>
  <c r="B45666" i="11"/>
  <c r="A45668" i="11" l="1"/>
  <c r="F45667" i="11"/>
  <c r="E45667" i="11"/>
  <c r="D45667" i="11"/>
  <c r="C45667" i="11"/>
  <c r="B45667" i="11"/>
  <c r="A45669" i="11" l="1"/>
  <c r="F45668" i="11"/>
  <c r="E45668" i="11"/>
  <c r="D45668" i="11"/>
  <c r="C45668" i="11"/>
  <c r="B45668" i="11"/>
  <c r="A45670" i="11" l="1"/>
  <c r="F45669" i="11"/>
  <c r="E45669" i="11"/>
  <c r="D45669" i="11"/>
  <c r="C45669" i="11"/>
  <c r="B45669" i="11"/>
  <c r="A45671" i="11" l="1"/>
  <c r="F45670" i="11"/>
  <c r="E45670" i="11"/>
  <c r="D45670" i="11"/>
  <c r="C45670" i="11"/>
  <c r="B45670" i="11"/>
  <c r="A45672" i="11" l="1"/>
  <c r="F45671" i="11"/>
  <c r="E45671" i="11"/>
  <c r="D45671" i="11"/>
  <c r="C45671" i="11"/>
  <c r="B45671" i="11"/>
  <c r="A45673" i="11" l="1"/>
  <c r="F45672" i="11"/>
  <c r="E45672" i="11"/>
  <c r="D45672" i="11"/>
  <c r="C45672" i="11"/>
  <c r="B45672" i="11"/>
  <c r="A45674" i="11" l="1"/>
  <c r="F45673" i="11"/>
  <c r="E45673" i="11"/>
  <c r="D45673" i="11"/>
  <c r="C45673" i="11"/>
  <c r="B45673" i="11"/>
  <c r="A45675" i="11" l="1"/>
  <c r="F45674" i="11"/>
  <c r="E45674" i="11"/>
  <c r="D45674" i="11"/>
  <c r="C45674" i="11"/>
  <c r="B45674" i="11"/>
  <c r="A45676" i="11" l="1"/>
  <c r="F45675" i="11"/>
  <c r="E45675" i="11"/>
  <c r="D45675" i="11"/>
  <c r="C45675" i="11"/>
  <c r="B45675" i="11"/>
  <c r="A45677" i="11" l="1"/>
  <c r="F45676" i="11"/>
  <c r="E45676" i="11"/>
  <c r="D45676" i="11"/>
  <c r="C45676" i="11"/>
  <c r="B45676" i="11"/>
  <c r="A45678" i="11" l="1"/>
  <c r="F45677" i="11"/>
  <c r="E45677" i="11"/>
  <c r="D45677" i="11"/>
  <c r="C45677" i="11"/>
  <c r="B45677" i="11"/>
  <c r="A45679" i="11" l="1"/>
  <c r="F45678" i="11"/>
  <c r="E45678" i="11"/>
  <c r="D45678" i="11"/>
  <c r="C45678" i="11"/>
  <c r="B45678" i="11"/>
  <c r="A45680" i="11" l="1"/>
  <c r="F45679" i="11"/>
  <c r="E45679" i="11"/>
  <c r="D45679" i="11"/>
  <c r="C45679" i="11"/>
  <c r="B45679" i="11"/>
  <c r="A45681" i="11" l="1"/>
  <c r="F45680" i="11"/>
  <c r="E45680" i="11"/>
  <c r="D45680" i="11"/>
  <c r="C45680" i="11"/>
  <c r="B45680" i="11"/>
  <c r="A45682" i="11" l="1"/>
  <c r="F45681" i="11"/>
  <c r="E45681" i="11"/>
  <c r="D45681" i="11"/>
  <c r="C45681" i="11"/>
  <c r="B45681" i="11"/>
  <c r="A45683" i="11" l="1"/>
  <c r="F45682" i="11"/>
  <c r="E45682" i="11"/>
  <c r="D45682" i="11"/>
  <c r="C45682" i="11"/>
  <c r="B45682" i="11"/>
  <c r="A45684" i="11" l="1"/>
  <c r="F45683" i="11"/>
  <c r="E45683" i="11"/>
  <c r="D45683" i="11"/>
  <c r="C45683" i="11"/>
  <c r="B45683" i="11"/>
  <c r="A45685" i="11" l="1"/>
  <c r="F45684" i="11"/>
  <c r="E45684" i="11"/>
  <c r="D45684" i="11"/>
  <c r="C45684" i="11"/>
  <c r="B45684" i="11"/>
  <c r="A45686" i="11" l="1"/>
  <c r="F45685" i="11"/>
  <c r="E45685" i="11"/>
  <c r="D45685" i="11"/>
  <c r="C45685" i="11"/>
  <c r="B45685" i="11"/>
  <c r="A45687" i="11" l="1"/>
  <c r="F45686" i="11"/>
  <c r="E45686" i="11"/>
  <c r="D45686" i="11"/>
  <c r="C45686" i="11"/>
  <c r="B45686" i="11"/>
  <c r="A45688" i="11" l="1"/>
  <c r="F45687" i="11"/>
  <c r="E45687" i="11"/>
  <c r="D45687" i="11"/>
  <c r="C45687" i="11"/>
  <c r="B45687" i="11"/>
  <c r="A45689" i="11" l="1"/>
  <c r="F45688" i="11"/>
  <c r="E45688" i="11"/>
  <c r="D45688" i="11"/>
  <c r="C45688" i="11"/>
  <c r="B45688" i="11"/>
  <c r="A45690" i="11" l="1"/>
  <c r="F45689" i="11"/>
  <c r="E45689" i="11"/>
  <c r="D45689" i="11"/>
  <c r="C45689" i="11"/>
  <c r="B45689" i="11"/>
  <c r="A45691" i="11" l="1"/>
  <c r="F45690" i="11"/>
  <c r="E45690" i="11"/>
  <c r="D45690" i="11"/>
  <c r="C45690" i="11"/>
  <c r="B45690" i="11"/>
  <c r="A45692" i="11" l="1"/>
  <c r="F45691" i="11"/>
  <c r="E45691" i="11"/>
  <c r="D45691" i="11"/>
  <c r="C45691" i="11"/>
  <c r="B45691" i="11"/>
  <c r="A45693" i="11" l="1"/>
  <c r="F45692" i="11"/>
  <c r="E45692" i="11"/>
  <c r="D45692" i="11"/>
  <c r="C45692" i="11"/>
  <c r="B45692" i="11"/>
  <c r="A45694" i="11" l="1"/>
  <c r="F45693" i="11"/>
  <c r="E45693" i="11"/>
  <c r="D45693" i="11"/>
  <c r="C45693" i="11"/>
  <c r="B45693" i="11"/>
  <c r="A45695" i="11" l="1"/>
  <c r="F45694" i="11"/>
  <c r="E45694" i="11"/>
  <c r="D45694" i="11"/>
  <c r="C45694" i="11"/>
  <c r="B45694" i="11"/>
  <c r="A45696" i="11" l="1"/>
  <c r="F45695" i="11"/>
  <c r="E45695" i="11"/>
  <c r="D45695" i="11"/>
  <c r="C45695" i="11"/>
  <c r="B45695" i="11"/>
  <c r="A45697" i="11" l="1"/>
  <c r="F45696" i="11"/>
  <c r="E45696" i="11"/>
  <c r="D45696" i="11"/>
  <c r="C45696" i="11"/>
  <c r="B45696" i="11"/>
  <c r="A45698" i="11" l="1"/>
  <c r="F45697" i="11"/>
  <c r="E45697" i="11"/>
  <c r="D45697" i="11"/>
  <c r="C45697" i="11"/>
  <c r="B45697" i="11"/>
  <c r="A45699" i="11" l="1"/>
  <c r="F45698" i="11"/>
  <c r="E45698" i="11"/>
  <c r="D45698" i="11"/>
  <c r="C45698" i="11"/>
  <c r="B45698" i="11"/>
  <c r="A45700" i="11" l="1"/>
  <c r="F45699" i="11"/>
  <c r="E45699" i="11"/>
  <c r="D45699" i="11"/>
  <c r="C45699" i="11"/>
  <c r="B45699" i="11"/>
  <c r="A45701" i="11" l="1"/>
  <c r="F45700" i="11"/>
  <c r="E45700" i="11"/>
  <c r="D45700" i="11"/>
  <c r="C45700" i="11"/>
  <c r="B45700" i="11"/>
  <c r="A45702" i="11" l="1"/>
  <c r="F45701" i="11"/>
  <c r="E45701" i="11"/>
  <c r="D45701" i="11"/>
  <c r="C45701" i="11"/>
  <c r="B45701" i="11"/>
  <c r="A45703" i="11" l="1"/>
  <c r="F45702" i="11"/>
  <c r="E45702" i="11"/>
  <c r="D45702" i="11"/>
  <c r="C45702" i="11"/>
  <c r="B45702" i="11"/>
  <c r="A45704" i="11" l="1"/>
  <c r="F45703" i="11"/>
  <c r="E45703" i="11"/>
  <c r="D45703" i="11"/>
  <c r="C45703" i="11"/>
  <c r="B45703" i="11"/>
  <c r="A45705" i="11" l="1"/>
  <c r="F45704" i="11"/>
  <c r="E45704" i="11"/>
  <c r="D45704" i="11"/>
  <c r="C45704" i="11"/>
  <c r="B45704" i="11"/>
  <c r="A45706" i="11" l="1"/>
  <c r="F45705" i="11"/>
  <c r="E45705" i="11"/>
  <c r="D45705" i="11"/>
  <c r="C45705" i="11"/>
  <c r="B45705" i="11"/>
  <c r="A45707" i="11" l="1"/>
  <c r="F45706" i="11"/>
  <c r="E45706" i="11"/>
  <c r="D45706" i="11"/>
  <c r="C45706" i="11"/>
  <c r="B45706" i="11"/>
  <c r="A45708" i="11" l="1"/>
  <c r="F45707" i="11"/>
  <c r="E45707" i="11"/>
  <c r="D45707" i="11"/>
  <c r="C45707" i="11"/>
  <c r="B45707" i="11"/>
  <c r="A45709" i="11" l="1"/>
  <c r="F45708" i="11"/>
  <c r="E45708" i="11"/>
  <c r="D45708" i="11"/>
  <c r="C45708" i="11"/>
  <c r="B45708" i="11"/>
  <c r="A45710" i="11" l="1"/>
  <c r="F45709" i="11"/>
  <c r="E45709" i="11"/>
  <c r="D45709" i="11"/>
  <c r="C45709" i="11"/>
  <c r="B45709" i="11"/>
  <c r="A45711" i="11" l="1"/>
  <c r="F45710" i="11"/>
  <c r="E45710" i="11"/>
  <c r="D45710" i="11"/>
  <c r="C45710" i="11"/>
  <c r="B45710" i="11"/>
  <c r="A45712" i="11" l="1"/>
  <c r="F45711" i="11"/>
  <c r="E45711" i="11"/>
  <c r="D45711" i="11"/>
  <c r="C45711" i="11"/>
  <c r="B45711" i="11"/>
  <c r="A45713" i="11" l="1"/>
  <c r="F45712" i="11"/>
  <c r="E45712" i="11"/>
  <c r="D45712" i="11"/>
  <c r="C45712" i="11"/>
  <c r="B45712" i="11"/>
  <c r="A45714" i="11" l="1"/>
  <c r="F45713" i="11"/>
  <c r="E45713" i="11"/>
  <c r="D45713" i="11"/>
  <c r="C45713" i="11"/>
  <c r="B45713" i="11"/>
  <c r="A45715" i="11" l="1"/>
  <c r="F45714" i="11"/>
  <c r="E45714" i="11"/>
  <c r="D45714" i="11"/>
  <c r="C45714" i="11"/>
  <c r="B45714" i="11"/>
  <c r="A45716" i="11" l="1"/>
  <c r="F45715" i="11"/>
  <c r="E45715" i="11"/>
  <c r="D45715" i="11"/>
  <c r="C45715" i="11"/>
  <c r="B45715" i="11"/>
  <c r="A45717" i="11" l="1"/>
  <c r="F45716" i="11"/>
  <c r="E45716" i="11"/>
  <c r="D45716" i="11"/>
  <c r="C45716" i="11"/>
  <c r="B45716" i="11"/>
  <c r="A45718" i="11" l="1"/>
  <c r="F45717" i="11"/>
  <c r="E45717" i="11"/>
  <c r="D45717" i="11"/>
  <c r="C45717" i="11"/>
  <c r="B45717" i="11"/>
  <c r="A45719" i="11" l="1"/>
  <c r="F45718" i="11"/>
  <c r="E45718" i="11"/>
  <c r="D45718" i="11"/>
  <c r="C45718" i="11"/>
  <c r="B45718" i="11"/>
  <c r="A45720" i="11" l="1"/>
  <c r="F45719" i="11"/>
  <c r="E45719" i="11"/>
  <c r="D45719" i="11"/>
  <c r="C45719" i="11"/>
  <c r="B45719" i="11"/>
  <c r="A45721" i="11" l="1"/>
  <c r="F45720" i="11"/>
  <c r="E45720" i="11"/>
  <c r="D45720" i="11"/>
  <c r="C45720" i="11"/>
  <c r="B45720" i="11"/>
  <c r="A45722" i="11" l="1"/>
  <c r="F45721" i="11"/>
  <c r="E45721" i="11"/>
  <c r="D45721" i="11"/>
  <c r="C45721" i="11"/>
  <c r="B45721" i="11"/>
  <c r="A45723" i="11" l="1"/>
  <c r="F45722" i="11"/>
  <c r="E45722" i="11"/>
  <c r="D45722" i="11"/>
  <c r="C45722" i="11"/>
  <c r="B45722" i="11"/>
  <c r="A45724" i="11" l="1"/>
  <c r="F45723" i="11"/>
  <c r="E45723" i="11"/>
  <c r="D45723" i="11"/>
  <c r="C45723" i="11"/>
  <c r="B45723" i="11"/>
  <c r="A45725" i="11" l="1"/>
  <c r="F45724" i="11"/>
  <c r="E45724" i="11"/>
  <c r="D45724" i="11"/>
  <c r="C45724" i="11"/>
  <c r="B45724" i="11"/>
  <c r="A45726" i="11" l="1"/>
  <c r="F45725" i="11"/>
  <c r="E45725" i="11"/>
  <c r="D45725" i="11"/>
  <c r="C45725" i="11"/>
  <c r="B45725" i="11"/>
  <c r="A45727" i="11" l="1"/>
  <c r="F45726" i="11"/>
  <c r="E45726" i="11"/>
  <c r="D45726" i="11"/>
  <c r="C45726" i="11"/>
  <c r="B45726" i="11"/>
  <c r="A45728" i="11" l="1"/>
  <c r="F45727" i="11"/>
  <c r="E45727" i="11"/>
  <c r="D45727" i="11"/>
  <c r="C45727" i="11"/>
  <c r="B45727" i="11"/>
  <c r="A45729" i="11" l="1"/>
  <c r="F45728" i="11"/>
  <c r="E45728" i="11"/>
  <c r="D45728" i="11"/>
  <c r="C45728" i="11"/>
  <c r="B45728" i="11"/>
  <c r="A45730" i="11" l="1"/>
  <c r="F45729" i="11"/>
  <c r="E45729" i="11"/>
  <c r="D45729" i="11"/>
  <c r="C45729" i="11"/>
  <c r="B45729" i="11"/>
  <c r="A45731" i="11" l="1"/>
  <c r="F45730" i="11"/>
  <c r="E45730" i="11"/>
  <c r="D45730" i="11"/>
  <c r="C45730" i="11"/>
  <c r="B45730" i="11"/>
  <c r="A45732" i="11" l="1"/>
  <c r="F45731" i="11"/>
  <c r="E45731" i="11"/>
  <c r="D45731" i="11"/>
  <c r="C45731" i="11"/>
  <c r="B45731" i="11"/>
  <c r="A45733" i="11" l="1"/>
  <c r="F45732" i="11"/>
  <c r="E45732" i="11"/>
  <c r="D45732" i="11"/>
  <c r="C45732" i="11"/>
  <c r="B45732" i="11"/>
  <c r="A45734" i="11" l="1"/>
  <c r="F45733" i="11"/>
  <c r="E45733" i="11"/>
  <c r="D45733" i="11"/>
  <c r="C45733" i="11"/>
  <c r="B45733" i="11"/>
  <c r="A45735" i="11" l="1"/>
  <c r="F45734" i="11"/>
  <c r="E45734" i="11"/>
  <c r="D45734" i="11"/>
  <c r="C45734" i="11"/>
  <c r="B45734" i="11"/>
  <c r="A45736" i="11" l="1"/>
  <c r="F45735" i="11"/>
  <c r="E45735" i="11"/>
  <c r="D45735" i="11"/>
  <c r="C45735" i="11"/>
  <c r="B45735" i="11"/>
  <c r="A45737" i="11" l="1"/>
  <c r="F45736" i="11"/>
  <c r="E45736" i="11"/>
  <c r="D45736" i="11"/>
  <c r="C45736" i="11"/>
  <c r="B45736" i="11"/>
  <c r="A45738" i="11" l="1"/>
  <c r="F45737" i="11"/>
  <c r="E45737" i="11"/>
  <c r="D45737" i="11"/>
  <c r="C45737" i="11"/>
  <c r="B45737" i="11"/>
  <c r="A45739" i="11" l="1"/>
  <c r="F45738" i="11"/>
  <c r="E45738" i="11"/>
  <c r="D45738" i="11"/>
  <c r="C45738" i="11"/>
  <c r="B45738" i="11"/>
  <c r="A45740" i="11" l="1"/>
  <c r="F45739" i="11"/>
  <c r="E45739" i="11"/>
  <c r="D45739" i="11"/>
  <c r="C45739" i="11"/>
  <c r="B45739" i="11"/>
  <c r="A45741" i="11" l="1"/>
  <c r="F45740" i="11"/>
  <c r="E45740" i="11"/>
  <c r="D45740" i="11"/>
  <c r="C45740" i="11"/>
  <c r="B45740" i="11"/>
  <c r="A45742" i="11" l="1"/>
  <c r="F45741" i="11"/>
  <c r="E45741" i="11"/>
  <c r="D45741" i="11"/>
  <c r="C45741" i="11"/>
  <c r="B45741" i="11"/>
  <c r="A45743" i="11" l="1"/>
  <c r="F45742" i="11"/>
  <c r="E45742" i="11"/>
  <c r="D45742" i="11"/>
  <c r="C45742" i="11"/>
  <c r="B45742" i="11"/>
  <c r="A45744" i="11" l="1"/>
  <c r="F45743" i="11"/>
  <c r="E45743" i="11"/>
  <c r="D45743" i="11"/>
  <c r="C45743" i="11"/>
  <c r="B45743" i="11"/>
  <c r="A45745" i="11" l="1"/>
  <c r="F45744" i="11"/>
  <c r="E45744" i="11"/>
  <c r="D45744" i="11"/>
  <c r="C45744" i="11"/>
  <c r="B45744" i="11"/>
  <c r="A45746" i="11" l="1"/>
  <c r="F45745" i="11"/>
  <c r="E45745" i="11"/>
  <c r="D45745" i="11"/>
  <c r="C45745" i="11"/>
  <c r="B45745" i="11"/>
  <c r="A45747" i="11" l="1"/>
  <c r="F45746" i="11"/>
  <c r="E45746" i="11"/>
  <c r="D45746" i="11"/>
  <c r="C45746" i="11"/>
  <c r="B45746" i="11"/>
  <c r="A45748" i="11" l="1"/>
  <c r="F45747" i="11"/>
  <c r="E45747" i="11"/>
  <c r="D45747" i="11"/>
  <c r="C45747" i="11"/>
  <c r="B45747" i="11"/>
  <c r="A45749" i="11" l="1"/>
  <c r="F45748" i="11"/>
  <c r="E45748" i="11"/>
  <c r="D45748" i="11"/>
  <c r="C45748" i="11"/>
  <c r="B45748" i="11"/>
  <c r="A45750" i="11" l="1"/>
  <c r="F45749" i="11"/>
  <c r="E45749" i="11"/>
  <c r="D45749" i="11"/>
  <c r="C45749" i="11"/>
  <c r="B45749" i="11"/>
  <c r="A45751" i="11" l="1"/>
  <c r="F45750" i="11"/>
  <c r="E45750" i="11"/>
  <c r="D45750" i="11"/>
  <c r="C45750" i="11"/>
  <c r="B45750" i="11"/>
  <c r="A45752" i="11" l="1"/>
  <c r="F45751" i="11"/>
  <c r="E45751" i="11"/>
  <c r="D45751" i="11"/>
  <c r="C45751" i="11"/>
  <c r="B45751" i="11"/>
  <c r="A45753" i="11" l="1"/>
  <c r="F45752" i="11"/>
  <c r="E45752" i="11"/>
  <c r="D45752" i="11"/>
  <c r="C45752" i="11"/>
  <c r="B45752" i="11"/>
  <c r="A45754" i="11" l="1"/>
  <c r="F45753" i="11"/>
  <c r="E45753" i="11"/>
  <c r="D45753" i="11"/>
  <c r="C45753" i="11"/>
  <c r="B45753" i="11"/>
  <c r="A45755" i="11" l="1"/>
  <c r="F45754" i="11"/>
  <c r="E45754" i="11"/>
  <c r="D45754" i="11"/>
  <c r="C45754" i="11"/>
  <c r="B45754" i="11"/>
  <c r="A45756" i="11" l="1"/>
  <c r="F45755" i="11"/>
  <c r="E45755" i="11"/>
  <c r="D45755" i="11"/>
  <c r="C45755" i="11"/>
  <c r="B45755" i="11"/>
  <c r="A45757" i="11" l="1"/>
  <c r="F45756" i="11"/>
  <c r="E45756" i="11"/>
  <c r="D45756" i="11"/>
  <c r="C45756" i="11"/>
  <c r="B45756" i="11"/>
  <c r="A45758" i="11" l="1"/>
  <c r="F45757" i="11"/>
  <c r="E45757" i="11"/>
  <c r="D45757" i="11"/>
  <c r="C45757" i="11"/>
  <c r="B45757" i="11"/>
  <c r="A45759" i="11" l="1"/>
  <c r="F45758" i="11"/>
  <c r="E45758" i="11"/>
  <c r="D45758" i="11"/>
  <c r="C45758" i="11"/>
  <c r="B45758" i="11"/>
  <c r="A45760" i="11" l="1"/>
  <c r="F45759" i="11"/>
  <c r="E45759" i="11"/>
  <c r="D45759" i="11"/>
  <c r="C45759" i="11"/>
  <c r="B45759" i="11"/>
  <c r="A45761" i="11" l="1"/>
  <c r="F45760" i="11"/>
  <c r="E45760" i="11"/>
  <c r="D45760" i="11"/>
  <c r="C45760" i="11"/>
  <c r="B45760" i="11"/>
  <c r="A45762" i="11" l="1"/>
  <c r="F45761" i="11"/>
  <c r="E45761" i="11"/>
  <c r="D45761" i="11"/>
  <c r="C45761" i="11"/>
  <c r="B45761" i="11"/>
  <c r="A45763" i="11" l="1"/>
  <c r="F45762" i="11"/>
  <c r="E45762" i="11"/>
  <c r="D45762" i="11"/>
  <c r="C45762" i="11"/>
  <c r="B45762" i="11"/>
  <c r="A45764" i="11" l="1"/>
  <c r="F45763" i="11"/>
  <c r="E45763" i="11"/>
  <c r="D45763" i="11"/>
  <c r="C45763" i="11"/>
  <c r="B45763" i="11"/>
  <c r="A45765" i="11" l="1"/>
  <c r="F45764" i="11"/>
  <c r="E45764" i="11"/>
  <c r="D45764" i="11"/>
  <c r="C45764" i="11"/>
  <c r="B45764" i="11"/>
  <c r="A45766" i="11" l="1"/>
  <c r="F45765" i="11"/>
  <c r="E45765" i="11"/>
  <c r="D45765" i="11"/>
  <c r="C45765" i="11"/>
  <c r="B45765" i="11"/>
  <c r="A45767" i="11" l="1"/>
  <c r="F45766" i="11"/>
  <c r="E45766" i="11"/>
  <c r="D45766" i="11"/>
  <c r="C45766" i="11"/>
  <c r="B45766" i="11"/>
  <c r="A45768" i="11" l="1"/>
  <c r="F45767" i="11"/>
  <c r="E45767" i="11"/>
  <c r="D45767" i="11"/>
  <c r="C45767" i="11"/>
  <c r="B45767" i="11"/>
  <c r="A45769" i="11" l="1"/>
  <c r="F45768" i="11"/>
  <c r="E45768" i="11"/>
  <c r="D45768" i="11"/>
  <c r="C45768" i="11"/>
  <c r="B45768" i="11"/>
  <c r="A45770" i="11" l="1"/>
  <c r="F45769" i="11"/>
  <c r="E45769" i="11"/>
  <c r="D45769" i="11"/>
  <c r="C45769" i="11"/>
  <c r="B45769" i="11"/>
  <c r="A45771" i="11" l="1"/>
  <c r="F45770" i="11"/>
  <c r="E45770" i="11"/>
  <c r="D45770" i="11"/>
  <c r="C45770" i="11"/>
  <c r="B45770" i="11"/>
  <c r="A45772" i="11" l="1"/>
  <c r="F45771" i="11"/>
  <c r="E45771" i="11"/>
  <c r="D45771" i="11"/>
  <c r="C45771" i="11"/>
  <c r="B45771" i="11"/>
  <c r="A45773" i="11" l="1"/>
  <c r="F45772" i="11"/>
  <c r="E45772" i="11"/>
  <c r="D45772" i="11"/>
  <c r="C45772" i="11"/>
  <c r="B45772" i="11"/>
  <c r="A45774" i="11" l="1"/>
  <c r="F45773" i="11"/>
  <c r="E45773" i="11"/>
  <c r="D45773" i="11"/>
  <c r="C45773" i="11"/>
  <c r="B45773" i="11"/>
  <c r="A45775" i="11" l="1"/>
  <c r="F45774" i="11"/>
  <c r="E45774" i="11"/>
  <c r="D45774" i="11"/>
  <c r="C45774" i="11"/>
  <c r="B45774" i="11"/>
  <c r="A45776" i="11" l="1"/>
  <c r="F45775" i="11"/>
  <c r="E45775" i="11"/>
  <c r="D45775" i="11"/>
  <c r="C45775" i="11"/>
  <c r="B45775" i="11"/>
  <c r="A45777" i="11" l="1"/>
  <c r="F45776" i="11"/>
  <c r="E45776" i="11"/>
  <c r="D45776" i="11"/>
  <c r="C45776" i="11"/>
  <c r="B45776" i="11"/>
  <c r="A45778" i="11" l="1"/>
  <c r="F45777" i="11"/>
  <c r="E45777" i="11"/>
  <c r="D45777" i="11"/>
  <c r="C45777" i="11"/>
  <c r="B45777" i="11"/>
  <c r="A45779" i="11" l="1"/>
  <c r="F45778" i="11"/>
  <c r="E45778" i="11"/>
  <c r="D45778" i="11"/>
  <c r="C45778" i="11"/>
  <c r="B45778" i="11"/>
  <c r="A45780" i="11" l="1"/>
  <c r="F45779" i="11"/>
  <c r="E45779" i="11"/>
  <c r="D45779" i="11"/>
  <c r="C45779" i="11"/>
  <c r="B45779" i="11"/>
  <c r="A45781" i="11" l="1"/>
  <c r="F45780" i="11"/>
  <c r="E45780" i="11"/>
  <c r="D45780" i="11"/>
  <c r="C45780" i="11"/>
  <c r="B45780" i="11"/>
  <c r="A45782" i="11" l="1"/>
  <c r="F45781" i="11"/>
  <c r="E45781" i="11"/>
  <c r="D45781" i="11"/>
  <c r="C45781" i="11"/>
  <c r="B45781" i="11"/>
  <c r="A45783" i="11" l="1"/>
  <c r="F45782" i="11"/>
  <c r="E45782" i="11"/>
  <c r="D45782" i="11"/>
  <c r="C45782" i="11"/>
  <c r="B45782" i="11"/>
  <c r="A45784" i="11" l="1"/>
  <c r="F45783" i="11"/>
  <c r="E45783" i="11"/>
  <c r="D45783" i="11"/>
  <c r="C45783" i="11"/>
  <c r="B45783" i="11"/>
  <c r="A45785" i="11" l="1"/>
  <c r="F45784" i="11"/>
  <c r="E45784" i="11"/>
  <c r="D45784" i="11"/>
  <c r="C45784" i="11"/>
  <c r="B45784" i="11"/>
  <c r="A45786" i="11" l="1"/>
  <c r="F45785" i="11"/>
  <c r="E45785" i="11"/>
  <c r="D45785" i="11"/>
  <c r="C45785" i="11"/>
  <c r="B45785" i="11"/>
  <c r="A45787" i="11" l="1"/>
  <c r="F45786" i="11"/>
  <c r="E45786" i="11"/>
  <c r="D45786" i="11"/>
  <c r="C45786" i="11"/>
  <c r="B45786" i="11"/>
  <c r="A45788" i="11" l="1"/>
  <c r="F45787" i="11"/>
  <c r="E45787" i="11"/>
  <c r="D45787" i="11"/>
  <c r="C45787" i="11"/>
  <c r="B45787" i="11"/>
  <c r="A45789" i="11" l="1"/>
  <c r="F45788" i="11"/>
  <c r="E45788" i="11"/>
  <c r="D45788" i="11"/>
  <c r="C45788" i="11"/>
  <c r="B45788" i="11"/>
  <c r="A45790" i="11" l="1"/>
  <c r="F45789" i="11"/>
  <c r="E45789" i="11"/>
  <c r="D45789" i="11"/>
  <c r="C45789" i="11"/>
  <c r="B45789" i="11"/>
  <c r="A45791" i="11" l="1"/>
  <c r="F45790" i="11"/>
  <c r="E45790" i="11"/>
  <c r="D45790" i="11"/>
  <c r="C45790" i="11"/>
  <c r="B45790" i="11"/>
  <c r="A45792" i="11" l="1"/>
  <c r="F45791" i="11"/>
  <c r="E45791" i="11"/>
  <c r="D45791" i="11"/>
  <c r="C45791" i="11"/>
  <c r="B45791" i="11"/>
  <c r="A45793" i="11" l="1"/>
  <c r="F45792" i="11"/>
  <c r="E45792" i="11"/>
  <c r="D45792" i="11"/>
  <c r="C45792" i="11"/>
  <c r="B45792" i="11"/>
  <c r="A45794" i="11" l="1"/>
  <c r="F45793" i="11"/>
  <c r="E45793" i="11"/>
  <c r="D45793" i="11"/>
  <c r="C45793" i="11"/>
  <c r="B45793" i="11"/>
  <c r="A45795" i="11" l="1"/>
  <c r="F45794" i="11"/>
  <c r="E45794" i="11"/>
  <c r="D45794" i="11"/>
  <c r="C45794" i="11"/>
  <c r="B45794" i="11"/>
  <c r="A45796" i="11" l="1"/>
  <c r="F45795" i="11"/>
  <c r="E45795" i="11"/>
  <c r="D45795" i="11"/>
  <c r="C45795" i="11"/>
  <c r="B45795" i="11"/>
  <c r="A45797" i="11" l="1"/>
  <c r="F45796" i="11"/>
  <c r="E45796" i="11"/>
  <c r="D45796" i="11"/>
  <c r="C45796" i="11"/>
  <c r="B45796" i="11"/>
  <c r="A45798" i="11" l="1"/>
  <c r="F45797" i="11"/>
  <c r="E45797" i="11"/>
  <c r="D45797" i="11"/>
  <c r="C45797" i="11"/>
  <c r="B45797" i="11"/>
  <c r="A45799" i="11" l="1"/>
  <c r="F45798" i="11"/>
  <c r="E45798" i="11"/>
  <c r="D45798" i="11"/>
  <c r="C45798" i="11"/>
  <c r="B45798" i="11"/>
  <c r="A45800" i="11" l="1"/>
  <c r="F45799" i="11"/>
  <c r="E45799" i="11"/>
  <c r="D45799" i="11"/>
  <c r="C45799" i="11"/>
  <c r="B45799" i="11"/>
  <c r="A45801" i="11" l="1"/>
  <c r="F45800" i="11"/>
  <c r="E45800" i="11"/>
  <c r="D45800" i="11"/>
  <c r="C45800" i="11"/>
  <c r="B45800" i="11"/>
  <c r="A45802" i="11" l="1"/>
  <c r="F45801" i="11"/>
  <c r="E45801" i="11"/>
  <c r="D45801" i="11"/>
  <c r="C45801" i="11"/>
  <c r="B45801" i="11"/>
  <c r="A45803" i="11" l="1"/>
  <c r="F45802" i="11"/>
  <c r="E45802" i="11"/>
  <c r="D45802" i="11"/>
  <c r="C45802" i="11"/>
  <c r="B45802" i="11"/>
  <c r="A45804" i="11" l="1"/>
  <c r="F45803" i="11"/>
  <c r="E45803" i="11"/>
  <c r="D45803" i="11"/>
  <c r="C45803" i="11"/>
  <c r="B45803" i="11"/>
  <c r="A45805" i="11" l="1"/>
  <c r="F45804" i="11"/>
  <c r="E45804" i="11"/>
  <c r="D45804" i="11"/>
  <c r="C45804" i="11"/>
  <c r="B45804" i="11"/>
  <c r="A45806" i="11" l="1"/>
  <c r="F45805" i="11"/>
  <c r="E45805" i="11"/>
  <c r="D45805" i="11"/>
  <c r="C45805" i="11"/>
  <c r="B45805" i="11"/>
  <c r="A45807" i="11" l="1"/>
  <c r="F45806" i="11"/>
  <c r="E45806" i="11"/>
  <c r="D45806" i="11"/>
  <c r="C45806" i="11"/>
  <c r="B45806" i="11"/>
  <c r="A45808" i="11" l="1"/>
  <c r="F45807" i="11"/>
  <c r="E45807" i="11"/>
  <c r="D45807" i="11"/>
  <c r="C45807" i="11"/>
  <c r="B45807" i="11"/>
  <c r="A45809" i="11" l="1"/>
  <c r="F45808" i="11"/>
  <c r="E45808" i="11"/>
  <c r="D45808" i="11"/>
  <c r="C45808" i="11"/>
  <c r="B45808" i="11"/>
  <c r="A45810" i="11" l="1"/>
  <c r="F45809" i="11"/>
  <c r="E45809" i="11"/>
  <c r="D45809" i="11"/>
  <c r="C45809" i="11"/>
  <c r="B45809" i="11"/>
  <c r="A45811" i="11" l="1"/>
  <c r="F45810" i="11"/>
  <c r="E45810" i="11"/>
  <c r="D45810" i="11"/>
  <c r="C45810" i="11"/>
  <c r="B45810" i="11"/>
  <c r="A45812" i="11" l="1"/>
  <c r="F45811" i="11"/>
  <c r="E45811" i="11"/>
  <c r="D45811" i="11"/>
  <c r="C45811" i="11"/>
  <c r="B45811" i="11"/>
  <c r="A45813" i="11" l="1"/>
  <c r="F45812" i="11"/>
  <c r="E45812" i="11"/>
  <c r="D45812" i="11"/>
  <c r="C45812" i="11"/>
  <c r="B45812" i="11"/>
  <c r="A45814" i="11" l="1"/>
  <c r="F45813" i="11"/>
  <c r="E45813" i="11"/>
  <c r="D45813" i="11"/>
  <c r="C45813" i="11"/>
  <c r="B45813" i="11"/>
  <c r="A45815" i="11" l="1"/>
  <c r="F45814" i="11"/>
  <c r="E45814" i="11"/>
  <c r="D45814" i="11"/>
  <c r="C45814" i="11"/>
  <c r="B45814" i="11"/>
  <c r="A45816" i="11" l="1"/>
  <c r="F45815" i="11"/>
  <c r="E45815" i="11"/>
  <c r="D45815" i="11"/>
  <c r="C45815" i="11"/>
  <c r="B45815" i="11"/>
  <c r="A45817" i="11" l="1"/>
  <c r="F45816" i="11"/>
  <c r="E45816" i="11"/>
  <c r="D45816" i="11"/>
  <c r="C45816" i="11"/>
  <c r="B45816" i="11"/>
  <c r="A45818" i="11" l="1"/>
  <c r="F45817" i="11"/>
  <c r="E45817" i="11"/>
  <c r="D45817" i="11"/>
  <c r="C45817" i="11"/>
  <c r="B45817" i="11"/>
  <c r="A45819" i="11" l="1"/>
  <c r="F45818" i="11"/>
  <c r="E45818" i="11"/>
  <c r="D45818" i="11"/>
  <c r="C45818" i="11"/>
  <c r="B45818" i="11"/>
  <c r="A45820" i="11" l="1"/>
  <c r="F45819" i="11"/>
  <c r="E45819" i="11"/>
  <c r="D45819" i="11"/>
  <c r="C45819" i="11"/>
  <c r="B45819" i="11"/>
  <c r="A45821" i="11" l="1"/>
  <c r="F45820" i="11"/>
  <c r="E45820" i="11"/>
  <c r="D45820" i="11"/>
  <c r="C45820" i="11"/>
  <c r="B45820" i="11"/>
  <c r="A45822" i="11" l="1"/>
  <c r="F45821" i="11"/>
  <c r="E45821" i="11"/>
  <c r="D45821" i="11"/>
  <c r="C45821" i="11"/>
  <c r="B45821" i="11"/>
  <c r="A45823" i="11" l="1"/>
  <c r="F45822" i="11"/>
  <c r="E45822" i="11"/>
  <c r="D45822" i="11"/>
  <c r="C45822" i="11"/>
  <c r="B45822" i="11"/>
  <c r="A45824" i="11" l="1"/>
  <c r="F45823" i="11"/>
  <c r="E45823" i="11"/>
  <c r="D45823" i="11"/>
  <c r="C45823" i="11"/>
  <c r="B45823" i="11"/>
  <c r="A45825" i="11" l="1"/>
  <c r="F45824" i="11"/>
  <c r="E45824" i="11"/>
  <c r="D45824" i="11"/>
  <c r="C45824" i="11"/>
  <c r="B45824" i="11"/>
  <c r="A45826" i="11" l="1"/>
  <c r="F45825" i="11"/>
  <c r="E45825" i="11"/>
  <c r="D45825" i="11"/>
  <c r="C45825" i="11"/>
  <c r="B45825" i="11"/>
  <c r="A45827" i="11" l="1"/>
  <c r="F45826" i="11"/>
  <c r="E45826" i="11"/>
  <c r="D45826" i="11"/>
  <c r="C45826" i="11"/>
  <c r="B45826" i="11"/>
  <c r="A45828" i="11" l="1"/>
  <c r="F45827" i="11"/>
  <c r="E45827" i="11"/>
  <c r="D45827" i="11"/>
  <c r="C45827" i="11"/>
  <c r="B45827" i="11"/>
  <c r="A45829" i="11" l="1"/>
  <c r="F45828" i="11"/>
  <c r="E45828" i="11"/>
  <c r="D45828" i="11"/>
  <c r="C45828" i="11"/>
  <c r="B45828" i="11"/>
  <c r="A45830" i="11" l="1"/>
  <c r="F45829" i="11"/>
  <c r="E45829" i="11"/>
  <c r="D45829" i="11"/>
  <c r="C45829" i="11"/>
  <c r="B45829" i="11"/>
  <c r="A45831" i="11" l="1"/>
  <c r="F45830" i="11"/>
  <c r="E45830" i="11"/>
  <c r="D45830" i="11"/>
  <c r="C45830" i="11"/>
  <c r="B45830" i="11"/>
  <c r="A45832" i="11" l="1"/>
  <c r="F45831" i="11"/>
  <c r="E45831" i="11"/>
  <c r="D45831" i="11"/>
  <c r="C45831" i="11"/>
  <c r="B45831" i="11"/>
  <c r="A45833" i="11" l="1"/>
  <c r="F45832" i="11"/>
  <c r="E45832" i="11"/>
  <c r="D45832" i="11"/>
  <c r="C45832" i="11"/>
  <c r="B45832" i="11"/>
  <c r="A45834" i="11" l="1"/>
  <c r="F45833" i="11"/>
  <c r="E45833" i="11"/>
  <c r="D45833" i="11"/>
  <c r="C45833" i="11"/>
  <c r="B45833" i="11"/>
  <c r="A45835" i="11" l="1"/>
  <c r="F45834" i="11"/>
  <c r="E45834" i="11"/>
  <c r="D45834" i="11"/>
  <c r="C45834" i="11"/>
  <c r="B45834" i="11"/>
  <c r="A45836" i="11" l="1"/>
  <c r="F45835" i="11"/>
  <c r="E45835" i="11"/>
  <c r="D45835" i="11"/>
  <c r="C45835" i="11"/>
  <c r="B45835" i="11"/>
  <c r="A45837" i="11" l="1"/>
  <c r="F45836" i="11"/>
  <c r="E45836" i="11"/>
  <c r="D45836" i="11"/>
  <c r="C45836" i="11"/>
  <c r="B45836" i="11"/>
  <c r="A45838" i="11" l="1"/>
  <c r="F45837" i="11"/>
  <c r="E45837" i="11"/>
  <c r="D45837" i="11"/>
  <c r="C45837" i="11"/>
  <c r="B45837" i="11"/>
  <c r="A45839" i="11" l="1"/>
  <c r="F45838" i="11"/>
  <c r="E45838" i="11"/>
  <c r="D45838" i="11"/>
  <c r="C45838" i="11"/>
  <c r="B45838" i="11"/>
  <c r="A45840" i="11" l="1"/>
  <c r="F45839" i="11"/>
  <c r="E45839" i="11"/>
  <c r="D45839" i="11"/>
  <c r="C45839" i="11"/>
  <c r="B45839" i="11"/>
  <c r="A45841" i="11" l="1"/>
  <c r="F45840" i="11"/>
  <c r="E45840" i="11"/>
  <c r="D45840" i="11"/>
  <c r="C45840" i="11"/>
  <c r="B45840" i="11"/>
  <c r="A45842" i="11" l="1"/>
  <c r="F45841" i="11"/>
  <c r="E45841" i="11"/>
  <c r="D45841" i="11"/>
  <c r="C45841" i="11"/>
  <c r="B45841" i="11"/>
  <c r="A45843" i="11" l="1"/>
  <c r="F45842" i="11"/>
  <c r="E45842" i="11"/>
  <c r="D45842" i="11"/>
  <c r="C45842" i="11"/>
  <c r="B45842" i="11"/>
  <c r="A45844" i="11" l="1"/>
  <c r="F45843" i="11"/>
  <c r="E45843" i="11"/>
  <c r="D45843" i="11"/>
  <c r="C45843" i="11"/>
  <c r="B45843" i="11"/>
  <c r="A45845" i="11" l="1"/>
  <c r="F45844" i="11"/>
  <c r="E45844" i="11"/>
  <c r="D45844" i="11"/>
  <c r="C45844" i="11"/>
  <c r="B45844" i="11"/>
  <c r="A45846" i="11" l="1"/>
  <c r="F45845" i="11"/>
  <c r="E45845" i="11"/>
  <c r="D45845" i="11"/>
  <c r="C45845" i="11"/>
  <c r="B45845" i="11"/>
  <c r="A45847" i="11" l="1"/>
  <c r="F45846" i="11"/>
  <c r="E45846" i="11"/>
  <c r="D45846" i="11"/>
  <c r="C45846" i="11"/>
  <c r="B45846" i="11"/>
  <c r="A45848" i="11" l="1"/>
  <c r="F45847" i="11"/>
  <c r="E45847" i="11"/>
  <c r="D45847" i="11"/>
  <c r="C45847" i="11"/>
  <c r="B45847" i="11"/>
  <c r="A45849" i="11" l="1"/>
  <c r="F45848" i="11"/>
  <c r="E45848" i="11"/>
  <c r="D45848" i="11"/>
  <c r="C45848" i="11"/>
  <c r="B45848" i="11"/>
  <c r="A45850" i="11" l="1"/>
  <c r="F45849" i="11"/>
  <c r="E45849" i="11"/>
  <c r="D45849" i="11"/>
  <c r="C45849" i="11"/>
  <c r="B45849" i="11"/>
  <c r="A45851" i="11" l="1"/>
  <c r="F45850" i="11"/>
  <c r="E45850" i="11"/>
  <c r="D45850" i="11"/>
  <c r="C45850" i="11"/>
  <c r="B45850" i="11"/>
  <c r="A45852" i="11" l="1"/>
  <c r="F45851" i="11"/>
  <c r="E45851" i="11"/>
  <c r="D45851" i="11"/>
  <c r="C45851" i="11"/>
  <c r="B45851" i="11"/>
  <c r="A45853" i="11" l="1"/>
  <c r="F45852" i="11"/>
  <c r="E45852" i="11"/>
  <c r="D45852" i="11"/>
  <c r="C45852" i="11"/>
  <c r="B45852" i="11"/>
  <c r="A45854" i="11" l="1"/>
  <c r="F45853" i="11"/>
  <c r="E45853" i="11"/>
  <c r="D45853" i="11"/>
  <c r="C45853" i="11"/>
  <c r="B45853" i="11"/>
  <c r="A45855" i="11" l="1"/>
  <c r="F45854" i="11"/>
  <c r="E45854" i="11"/>
  <c r="D45854" i="11"/>
  <c r="C45854" i="11"/>
  <c r="B45854" i="11"/>
  <c r="A45856" i="11" l="1"/>
  <c r="F45855" i="11"/>
  <c r="E45855" i="11"/>
  <c r="D45855" i="11"/>
  <c r="C45855" i="11"/>
  <c r="B45855" i="11"/>
  <c r="A45857" i="11" l="1"/>
  <c r="F45856" i="11"/>
  <c r="E45856" i="11"/>
  <c r="D45856" i="11"/>
  <c r="C45856" i="11"/>
  <c r="B45856" i="11"/>
  <c r="A45858" i="11" l="1"/>
  <c r="F45857" i="11"/>
  <c r="E45857" i="11"/>
  <c r="D45857" i="11"/>
  <c r="C45857" i="11"/>
  <c r="B45857" i="11"/>
  <c r="A45859" i="11" l="1"/>
  <c r="F45858" i="11"/>
  <c r="E45858" i="11"/>
  <c r="D45858" i="11"/>
  <c r="C45858" i="11"/>
  <c r="B45858" i="11"/>
  <c r="A45860" i="11" l="1"/>
  <c r="F45859" i="11"/>
  <c r="E45859" i="11"/>
  <c r="D45859" i="11"/>
  <c r="C45859" i="11"/>
  <c r="B45859" i="11"/>
  <c r="A45861" i="11" l="1"/>
  <c r="F45860" i="11"/>
  <c r="E45860" i="11"/>
  <c r="D45860" i="11"/>
  <c r="C45860" i="11"/>
  <c r="B45860" i="11"/>
  <c r="A45862" i="11" l="1"/>
  <c r="F45861" i="11"/>
  <c r="E45861" i="11"/>
  <c r="D45861" i="11"/>
  <c r="C45861" i="11"/>
  <c r="B45861" i="11"/>
  <c r="A45863" i="11" l="1"/>
  <c r="F45862" i="11"/>
  <c r="E45862" i="11"/>
  <c r="D45862" i="11"/>
  <c r="C45862" i="11"/>
  <c r="B45862" i="11"/>
  <c r="A45864" i="11" l="1"/>
  <c r="F45863" i="11"/>
  <c r="E45863" i="11"/>
  <c r="D45863" i="11"/>
  <c r="C45863" i="11"/>
  <c r="B45863" i="11"/>
  <c r="A45865" i="11" l="1"/>
  <c r="F45864" i="11"/>
  <c r="E45864" i="11"/>
  <c r="D45864" i="11"/>
  <c r="C45864" i="11"/>
  <c r="B45864" i="11"/>
  <c r="A45866" i="11" l="1"/>
  <c r="F45865" i="11"/>
  <c r="E45865" i="11"/>
  <c r="D45865" i="11"/>
  <c r="C45865" i="11"/>
  <c r="B45865" i="11"/>
  <c r="A45867" i="11" l="1"/>
  <c r="F45866" i="11"/>
  <c r="E45866" i="11"/>
  <c r="D45866" i="11"/>
  <c r="C45866" i="11"/>
  <c r="B45866" i="11"/>
  <c r="A45868" i="11" l="1"/>
  <c r="F45867" i="11"/>
  <c r="E45867" i="11"/>
  <c r="D45867" i="11"/>
  <c r="C45867" i="11"/>
  <c r="B45867" i="11"/>
  <c r="A45869" i="11" l="1"/>
  <c r="F45868" i="11"/>
  <c r="E45868" i="11"/>
  <c r="D45868" i="11"/>
  <c r="C45868" i="11"/>
  <c r="B45868" i="11"/>
  <c r="A45870" i="11" l="1"/>
  <c r="F45869" i="11"/>
  <c r="E45869" i="11"/>
  <c r="D45869" i="11"/>
  <c r="C45869" i="11"/>
  <c r="B45869" i="11"/>
  <c r="A45871" i="11" l="1"/>
  <c r="F45870" i="11"/>
  <c r="E45870" i="11"/>
  <c r="D45870" i="11"/>
  <c r="C45870" i="11"/>
  <c r="B45870" i="11"/>
  <c r="A45872" i="11" l="1"/>
  <c r="F45871" i="11"/>
  <c r="E45871" i="11"/>
  <c r="D45871" i="11"/>
  <c r="C45871" i="11"/>
  <c r="B45871" i="11"/>
  <c r="A45873" i="11" l="1"/>
  <c r="F45872" i="11"/>
  <c r="E45872" i="11"/>
  <c r="D45872" i="11"/>
  <c r="C45872" i="11"/>
  <c r="B45872" i="11"/>
  <c r="A45874" i="11" l="1"/>
  <c r="F45873" i="11"/>
  <c r="E45873" i="11"/>
  <c r="D45873" i="11"/>
  <c r="C45873" i="11"/>
  <c r="B45873" i="11"/>
  <c r="A45875" i="11" l="1"/>
  <c r="F45874" i="11"/>
  <c r="E45874" i="11"/>
  <c r="D45874" i="11"/>
  <c r="C45874" i="11"/>
  <c r="B45874" i="11"/>
  <c r="A45876" i="11" l="1"/>
  <c r="F45875" i="11"/>
  <c r="E45875" i="11"/>
  <c r="D45875" i="11"/>
  <c r="C45875" i="11"/>
  <c r="B45875" i="11"/>
  <c r="A45877" i="11" l="1"/>
  <c r="F45876" i="11"/>
  <c r="E45876" i="11"/>
  <c r="D45876" i="11"/>
  <c r="C45876" i="11"/>
  <c r="B45876" i="11"/>
  <c r="A45878" i="11" l="1"/>
  <c r="F45877" i="11"/>
  <c r="E45877" i="11"/>
  <c r="D45877" i="11"/>
  <c r="C45877" i="11"/>
  <c r="B45877" i="11"/>
  <c r="A45879" i="11" l="1"/>
  <c r="F45878" i="11"/>
  <c r="E45878" i="11"/>
  <c r="D45878" i="11"/>
  <c r="C45878" i="11"/>
  <c r="B45878" i="11"/>
  <c r="A45880" i="11" l="1"/>
  <c r="F45879" i="11"/>
  <c r="E45879" i="11"/>
  <c r="D45879" i="11"/>
  <c r="C45879" i="11"/>
  <c r="B45879" i="11"/>
  <c r="A45881" i="11" l="1"/>
  <c r="F45880" i="11"/>
  <c r="E45880" i="11"/>
  <c r="D45880" i="11"/>
  <c r="C45880" i="11"/>
  <c r="B45880" i="11"/>
  <c r="A45882" i="11" l="1"/>
  <c r="F45881" i="11"/>
  <c r="E45881" i="11"/>
  <c r="D45881" i="11"/>
  <c r="C45881" i="11"/>
  <c r="B45881" i="11"/>
  <c r="A45883" i="11" l="1"/>
  <c r="F45882" i="11"/>
  <c r="E45882" i="11"/>
  <c r="D45882" i="11"/>
  <c r="C45882" i="11"/>
  <c r="B45882" i="11"/>
  <c r="A45884" i="11" l="1"/>
  <c r="F45883" i="11"/>
  <c r="E45883" i="11"/>
  <c r="D45883" i="11"/>
  <c r="C45883" i="11"/>
  <c r="B45883" i="11"/>
  <c r="A45885" i="11" l="1"/>
  <c r="F45884" i="11"/>
  <c r="E45884" i="11"/>
  <c r="D45884" i="11"/>
  <c r="C45884" i="11"/>
  <c r="B45884" i="11"/>
  <c r="A45886" i="11" l="1"/>
  <c r="F45885" i="11"/>
  <c r="E45885" i="11"/>
  <c r="D45885" i="11"/>
  <c r="C45885" i="11"/>
  <c r="B45885" i="11"/>
  <c r="A45887" i="11" l="1"/>
  <c r="F45886" i="11"/>
  <c r="E45886" i="11"/>
  <c r="D45886" i="11"/>
  <c r="C45886" i="11"/>
  <c r="B45886" i="11"/>
  <c r="A45888" i="11" l="1"/>
  <c r="F45887" i="11"/>
  <c r="E45887" i="11"/>
  <c r="D45887" i="11"/>
  <c r="C45887" i="11"/>
  <c r="B45887" i="11"/>
  <c r="A45889" i="11" l="1"/>
  <c r="F45888" i="11"/>
  <c r="E45888" i="11"/>
  <c r="D45888" i="11"/>
  <c r="C45888" i="11"/>
  <c r="B45888" i="11"/>
  <c r="A45890" i="11" l="1"/>
  <c r="F45889" i="11"/>
  <c r="E45889" i="11"/>
  <c r="D45889" i="11"/>
  <c r="C45889" i="11"/>
  <c r="B45889" i="11"/>
  <c r="A45891" i="11" l="1"/>
  <c r="F45890" i="11"/>
  <c r="E45890" i="11"/>
  <c r="D45890" i="11"/>
  <c r="C45890" i="11"/>
  <c r="B45890" i="11"/>
  <c r="A45892" i="11" l="1"/>
  <c r="F45891" i="11"/>
  <c r="E45891" i="11"/>
  <c r="D45891" i="11"/>
  <c r="C45891" i="11"/>
  <c r="B45891" i="11"/>
  <c r="A45893" i="11" l="1"/>
  <c r="F45892" i="11"/>
  <c r="E45892" i="11"/>
  <c r="D45892" i="11"/>
  <c r="C45892" i="11"/>
  <c r="B45892" i="11"/>
  <c r="A45894" i="11" l="1"/>
  <c r="F45893" i="11"/>
  <c r="E45893" i="11"/>
  <c r="D45893" i="11"/>
  <c r="C45893" i="11"/>
  <c r="B45893" i="11"/>
  <c r="A45895" i="11" l="1"/>
  <c r="F45894" i="11"/>
  <c r="E45894" i="11"/>
  <c r="D45894" i="11"/>
  <c r="C45894" i="11"/>
  <c r="B45894" i="11"/>
  <c r="A45896" i="11" l="1"/>
  <c r="F45895" i="11"/>
  <c r="E45895" i="11"/>
  <c r="D45895" i="11"/>
  <c r="C45895" i="11"/>
  <c r="B45895" i="11"/>
  <c r="A45897" i="11" l="1"/>
  <c r="F45896" i="11"/>
  <c r="E45896" i="11"/>
  <c r="D45896" i="11"/>
  <c r="C45896" i="11"/>
  <c r="B45896" i="11"/>
  <c r="A45898" i="11" l="1"/>
  <c r="F45897" i="11"/>
  <c r="E45897" i="11"/>
  <c r="D45897" i="11"/>
  <c r="C45897" i="11"/>
  <c r="B45897" i="11"/>
  <c r="A45899" i="11" l="1"/>
  <c r="F45898" i="11"/>
  <c r="E45898" i="11"/>
  <c r="D45898" i="11"/>
  <c r="C45898" i="11"/>
  <c r="B45898" i="11"/>
  <c r="A45900" i="11" l="1"/>
  <c r="F45899" i="11"/>
  <c r="E45899" i="11"/>
  <c r="D45899" i="11"/>
  <c r="C45899" i="11"/>
  <c r="B45899" i="11"/>
  <c r="A45901" i="11" l="1"/>
  <c r="F45900" i="11"/>
  <c r="E45900" i="11"/>
  <c r="D45900" i="11"/>
  <c r="C45900" i="11"/>
  <c r="B45900" i="11"/>
  <c r="A45902" i="11" l="1"/>
  <c r="F45901" i="11"/>
  <c r="E45901" i="11"/>
  <c r="D45901" i="11"/>
  <c r="C45901" i="11"/>
  <c r="B45901" i="11"/>
  <c r="A45903" i="11" l="1"/>
  <c r="F45902" i="11"/>
  <c r="E45902" i="11"/>
  <c r="D45902" i="11"/>
  <c r="C45902" i="11"/>
  <c r="B45902" i="11"/>
  <c r="A45904" i="11" l="1"/>
  <c r="F45903" i="11"/>
  <c r="E45903" i="11"/>
  <c r="D45903" i="11"/>
  <c r="C45903" i="11"/>
  <c r="B45903" i="11"/>
  <c r="A45905" i="11" l="1"/>
  <c r="F45904" i="11"/>
  <c r="E45904" i="11"/>
  <c r="D45904" i="11"/>
  <c r="C45904" i="11"/>
  <c r="B45904" i="11"/>
  <c r="A45906" i="11" l="1"/>
  <c r="F45905" i="11"/>
  <c r="E45905" i="11"/>
  <c r="D45905" i="11"/>
  <c r="C45905" i="11"/>
  <c r="B45905" i="11"/>
  <c r="A45907" i="11" l="1"/>
  <c r="F45906" i="11"/>
  <c r="E45906" i="11"/>
  <c r="D45906" i="11"/>
  <c r="C45906" i="11"/>
  <c r="B45906" i="11"/>
  <c r="A45908" i="11" l="1"/>
  <c r="F45907" i="11"/>
  <c r="E45907" i="11"/>
  <c r="D45907" i="11"/>
  <c r="C45907" i="11"/>
  <c r="B45907" i="11"/>
  <c r="A45909" i="11" l="1"/>
  <c r="F45908" i="11"/>
  <c r="E45908" i="11"/>
  <c r="D45908" i="11"/>
  <c r="C45908" i="11"/>
  <c r="B45908" i="11"/>
  <c r="A45910" i="11" l="1"/>
  <c r="F45909" i="11"/>
  <c r="E45909" i="11"/>
  <c r="D45909" i="11"/>
  <c r="C45909" i="11"/>
  <c r="B45909" i="11"/>
  <c r="A45911" i="11" l="1"/>
  <c r="F45910" i="11"/>
  <c r="E45910" i="11"/>
  <c r="D45910" i="11"/>
  <c r="C45910" i="11"/>
  <c r="B45910" i="11"/>
  <c r="A45912" i="11" l="1"/>
  <c r="F45911" i="11"/>
  <c r="E45911" i="11"/>
  <c r="D45911" i="11"/>
  <c r="C45911" i="11"/>
  <c r="B45911" i="11"/>
  <c r="A45913" i="11" l="1"/>
  <c r="F45912" i="11"/>
  <c r="E45912" i="11"/>
  <c r="D45912" i="11"/>
  <c r="C45912" i="11"/>
  <c r="B45912" i="11"/>
  <c r="A45914" i="11" l="1"/>
  <c r="F45913" i="11"/>
  <c r="E45913" i="11"/>
  <c r="D45913" i="11"/>
  <c r="C45913" i="11"/>
  <c r="B45913" i="11"/>
  <c r="A45915" i="11" l="1"/>
  <c r="F45914" i="11"/>
  <c r="E45914" i="11"/>
  <c r="D45914" i="11"/>
  <c r="C45914" i="11"/>
  <c r="B45914" i="11"/>
  <c r="A45916" i="11" l="1"/>
  <c r="F45915" i="11"/>
  <c r="E45915" i="11"/>
  <c r="D45915" i="11"/>
  <c r="C45915" i="11"/>
  <c r="B45915" i="11"/>
  <c r="A45917" i="11" l="1"/>
  <c r="F45916" i="11"/>
  <c r="E45916" i="11"/>
  <c r="D45916" i="11"/>
  <c r="C45916" i="11"/>
  <c r="B45916" i="11"/>
  <c r="A45918" i="11" l="1"/>
  <c r="F45917" i="11"/>
  <c r="E45917" i="11"/>
  <c r="D45917" i="11"/>
  <c r="C45917" i="11"/>
  <c r="B45917" i="11"/>
  <c r="A45919" i="11" l="1"/>
  <c r="F45918" i="11"/>
  <c r="E45918" i="11"/>
  <c r="D45918" i="11"/>
  <c r="C45918" i="11"/>
  <c r="B45918" i="11"/>
  <c r="A45920" i="11" l="1"/>
  <c r="F45919" i="11"/>
  <c r="E45919" i="11"/>
  <c r="D45919" i="11"/>
  <c r="C45919" i="11"/>
  <c r="B45919" i="11"/>
  <c r="A45921" i="11" l="1"/>
  <c r="F45920" i="11"/>
  <c r="E45920" i="11"/>
  <c r="D45920" i="11"/>
  <c r="C45920" i="11"/>
  <c r="B45920" i="11"/>
  <c r="A45922" i="11" l="1"/>
  <c r="F45921" i="11"/>
  <c r="E45921" i="11"/>
  <c r="D45921" i="11"/>
  <c r="C45921" i="11"/>
  <c r="B45921" i="11"/>
  <c r="A45923" i="11" l="1"/>
  <c r="F45922" i="11"/>
  <c r="E45922" i="11"/>
  <c r="D45922" i="11"/>
  <c r="C45922" i="11"/>
  <c r="B45922" i="11"/>
  <c r="A45924" i="11" l="1"/>
  <c r="F45923" i="11"/>
  <c r="E45923" i="11"/>
  <c r="D45923" i="11"/>
  <c r="C45923" i="11"/>
  <c r="B45923" i="11"/>
  <c r="A45925" i="11" l="1"/>
  <c r="F45924" i="11"/>
  <c r="E45924" i="11"/>
  <c r="D45924" i="11"/>
  <c r="C45924" i="11"/>
  <c r="B45924" i="11"/>
  <c r="A45926" i="11" l="1"/>
  <c r="F45925" i="11"/>
  <c r="E45925" i="11"/>
  <c r="D45925" i="11"/>
  <c r="C45925" i="11"/>
  <c r="B45925" i="11"/>
  <c r="A45927" i="11" l="1"/>
  <c r="F45926" i="11"/>
  <c r="E45926" i="11"/>
  <c r="D45926" i="11"/>
  <c r="C45926" i="11"/>
  <c r="B45926" i="11"/>
  <c r="A45928" i="11" l="1"/>
  <c r="F45927" i="11"/>
  <c r="E45927" i="11"/>
  <c r="D45927" i="11"/>
  <c r="C45927" i="11"/>
  <c r="B45927" i="11"/>
  <c r="A45929" i="11" l="1"/>
  <c r="F45928" i="11"/>
  <c r="E45928" i="11"/>
  <c r="D45928" i="11"/>
  <c r="C45928" i="11"/>
  <c r="B45928" i="11"/>
  <c r="A45930" i="11" l="1"/>
  <c r="F45929" i="11"/>
  <c r="E45929" i="11"/>
  <c r="D45929" i="11"/>
  <c r="C45929" i="11"/>
  <c r="B45929" i="11"/>
  <c r="A45931" i="11" l="1"/>
  <c r="F45930" i="11"/>
  <c r="E45930" i="11"/>
  <c r="D45930" i="11"/>
  <c r="C45930" i="11"/>
  <c r="B45930" i="11"/>
  <c r="A45932" i="11" l="1"/>
  <c r="F45931" i="11"/>
  <c r="E45931" i="11"/>
  <c r="D45931" i="11"/>
  <c r="C45931" i="11"/>
  <c r="B45931" i="11"/>
  <c r="A45933" i="11" l="1"/>
  <c r="F45932" i="11"/>
  <c r="E45932" i="11"/>
  <c r="D45932" i="11"/>
  <c r="C45932" i="11"/>
  <c r="B45932" i="11"/>
  <c r="A45934" i="11" l="1"/>
  <c r="F45933" i="11"/>
  <c r="E45933" i="11"/>
  <c r="D45933" i="11"/>
  <c r="C45933" i="11"/>
  <c r="B45933" i="11"/>
  <c r="A45935" i="11" l="1"/>
  <c r="F45934" i="11"/>
  <c r="E45934" i="11"/>
  <c r="D45934" i="11"/>
  <c r="C45934" i="11"/>
  <c r="B45934" i="11"/>
  <c r="A45936" i="11" l="1"/>
  <c r="F45935" i="11"/>
  <c r="E45935" i="11"/>
  <c r="D45935" i="11"/>
  <c r="C45935" i="11"/>
  <c r="B45935" i="11"/>
  <c r="A45937" i="11" l="1"/>
  <c r="F45936" i="11"/>
  <c r="E45936" i="11"/>
  <c r="D45936" i="11"/>
  <c r="C45936" i="11"/>
  <c r="B45936" i="11"/>
  <c r="A45938" i="11" l="1"/>
  <c r="F45937" i="11"/>
  <c r="E45937" i="11"/>
  <c r="D45937" i="11"/>
  <c r="C45937" i="11"/>
  <c r="B45937" i="11"/>
  <c r="A45939" i="11" l="1"/>
  <c r="F45938" i="11"/>
  <c r="E45938" i="11"/>
  <c r="D45938" i="11"/>
  <c r="C45938" i="11"/>
  <c r="B45938" i="11"/>
  <c r="A45940" i="11" l="1"/>
  <c r="F45939" i="11"/>
  <c r="E45939" i="11"/>
  <c r="D45939" i="11"/>
  <c r="C45939" i="11"/>
  <c r="B45939" i="11"/>
  <c r="A45941" i="11" l="1"/>
  <c r="F45940" i="11"/>
  <c r="E45940" i="11"/>
  <c r="D45940" i="11"/>
  <c r="C45940" i="11"/>
  <c r="B45940" i="11"/>
  <c r="A45942" i="11" l="1"/>
  <c r="F45941" i="11"/>
  <c r="E45941" i="11"/>
  <c r="D45941" i="11"/>
  <c r="C45941" i="11"/>
  <c r="B45941" i="11"/>
  <c r="A45943" i="11" l="1"/>
  <c r="F45942" i="11"/>
  <c r="E45942" i="11"/>
  <c r="D45942" i="11"/>
  <c r="C45942" i="11"/>
  <c r="B45942" i="11"/>
  <c r="A45944" i="11" l="1"/>
  <c r="F45943" i="11"/>
  <c r="E45943" i="11"/>
  <c r="D45943" i="11"/>
  <c r="C45943" i="11"/>
  <c r="B45943" i="11"/>
  <c r="A45945" i="11" l="1"/>
  <c r="F45944" i="11"/>
  <c r="E45944" i="11"/>
  <c r="D45944" i="11"/>
  <c r="C45944" i="11"/>
  <c r="B45944" i="11"/>
  <c r="A45946" i="11" l="1"/>
  <c r="F45945" i="11"/>
  <c r="E45945" i="11"/>
  <c r="D45945" i="11"/>
  <c r="C45945" i="11"/>
  <c r="B45945" i="11"/>
  <c r="A45947" i="11" l="1"/>
  <c r="F45946" i="11"/>
  <c r="E45946" i="11"/>
  <c r="D45946" i="11"/>
  <c r="C45946" i="11"/>
  <c r="B45946" i="11"/>
  <c r="A45948" i="11" l="1"/>
  <c r="F45947" i="11"/>
  <c r="E45947" i="11"/>
  <c r="D45947" i="11"/>
  <c r="C45947" i="11"/>
  <c r="B45947" i="11"/>
  <c r="A45949" i="11" l="1"/>
  <c r="F45948" i="11"/>
  <c r="E45948" i="11"/>
  <c r="D45948" i="11"/>
  <c r="C45948" i="11"/>
  <c r="B45948" i="11"/>
  <c r="A45950" i="11" l="1"/>
  <c r="F45949" i="11"/>
  <c r="E45949" i="11"/>
  <c r="D45949" i="11"/>
  <c r="C45949" i="11"/>
  <c r="B45949" i="11"/>
  <c r="A45951" i="11" l="1"/>
  <c r="F45950" i="11"/>
  <c r="E45950" i="11"/>
  <c r="D45950" i="11"/>
  <c r="C45950" i="11"/>
  <c r="B45950" i="11"/>
  <c r="A45952" i="11" l="1"/>
  <c r="F45951" i="11"/>
  <c r="E45951" i="11"/>
  <c r="D45951" i="11"/>
  <c r="C45951" i="11"/>
  <c r="B45951" i="11"/>
  <c r="A45953" i="11" l="1"/>
  <c r="E45952" i="11"/>
  <c r="F45952" i="11"/>
  <c r="D45952" i="11"/>
  <c r="C45952" i="11"/>
  <c r="B45952" i="11"/>
  <c r="A45954" i="11" l="1"/>
  <c r="F45953" i="11"/>
  <c r="E45953" i="11"/>
  <c r="D45953" i="11"/>
  <c r="C45953" i="11"/>
  <c r="B45953" i="11"/>
  <c r="A45955" i="11" l="1"/>
  <c r="F45954" i="11"/>
  <c r="E45954" i="11"/>
  <c r="D45954" i="11"/>
  <c r="C45954" i="11"/>
  <c r="B45954" i="11"/>
  <c r="A45956" i="11" l="1"/>
  <c r="F45955" i="11"/>
  <c r="E45955" i="11"/>
  <c r="D45955" i="11"/>
  <c r="C45955" i="11"/>
  <c r="B45955" i="11"/>
  <c r="A45957" i="11" l="1"/>
  <c r="F45956" i="11"/>
  <c r="E45956" i="11"/>
  <c r="D45956" i="11"/>
  <c r="C45956" i="11"/>
  <c r="B45956" i="11"/>
  <c r="A45958" i="11" l="1"/>
  <c r="F45957" i="11"/>
  <c r="E45957" i="11"/>
  <c r="D45957" i="11"/>
  <c r="C45957" i="11"/>
  <c r="B45957" i="11"/>
  <c r="A45959" i="11" l="1"/>
  <c r="F45958" i="11"/>
  <c r="E45958" i="11"/>
  <c r="D45958" i="11"/>
  <c r="C45958" i="11"/>
  <c r="B45958" i="11"/>
  <c r="A45960" i="11" l="1"/>
  <c r="F45959" i="11"/>
  <c r="E45959" i="11"/>
  <c r="D45959" i="11"/>
  <c r="C45959" i="11"/>
  <c r="B45959" i="11"/>
  <c r="A45961" i="11" l="1"/>
  <c r="F45960" i="11"/>
  <c r="E45960" i="11"/>
  <c r="D45960" i="11"/>
  <c r="C45960" i="11"/>
  <c r="B45960" i="11"/>
  <c r="A45962" i="11" l="1"/>
  <c r="F45961" i="11"/>
  <c r="E45961" i="11"/>
  <c r="D45961" i="11"/>
  <c r="C45961" i="11"/>
  <c r="B45961" i="11"/>
  <c r="A45963" i="11" l="1"/>
  <c r="F45962" i="11"/>
  <c r="E45962" i="11"/>
  <c r="D45962" i="11"/>
  <c r="C45962" i="11"/>
  <c r="B45962" i="11"/>
  <c r="A45964" i="11" l="1"/>
  <c r="F45963" i="11"/>
  <c r="E45963" i="11"/>
  <c r="D45963" i="11"/>
  <c r="C45963" i="11"/>
  <c r="B45963" i="11"/>
  <c r="A45965" i="11" l="1"/>
  <c r="F45964" i="11"/>
  <c r="E45964" i="11"/>
  <c r="D45964" i="11"/>
  <c r="C45964" i="11"/>
  <c r="B45964" i="11"/>
  <c r="A45966" i="11" l="1"/>
  <c r="F45965" i="11"/>
  <c r="E45965" i="11"/>
  <c r="D45965" i="11"/>
  <c r="C45965" i="11"/>
  <c r="B45965" i="11"/>
  <c r="A45967" i="11" l="1"/>
  <c r="F45966" i="11"/>
  <c r="E45966" i="11"/>
  <c r="D45966" i="11"/>
  <c r="C45966" i="11"/>
  <c r="B45966" i="11"/>
  <c r="A45968" i="11" l="1"/>
  <c r="F45967" i="11"/>
  <c r="E45967" i="11"/>
  <c r="D45967" i="11"/>
  <c r="C45967" i="11"/>
  <c r="B45967" i="11"/>
  <c r="A45969" i="11" l="1"/>
  <c r="F45968" i="11"/>
  <c r="E45968" i="11"/>
  <c r="D45968" i="11"/>
  <c r="C45968" i="11"/>
  <c r="B45968" i="11"/>
  <c r="A45970" i="11" l="1"/>
  <c r="F45969" i="11"/>
  <c r="E45969" i="11"/>
  <c r="D45969" i="11"/>
  <c r="C45969" i="11"/>
  <c r="B45969" i="11"/>
  <c r="A45971" i="11" l="1"/>
  <c r="F45970" i="11"/>
  <c r="E45970" i="11"/>
  <c r="D45970" i="11"/>
  <c r="C45970" i="11"/>
  <c r="B45970" i="11"/>
  <c r="A45972" i="11" l="1"/>
  <c r="F45971" i="11"/>
  <c r="E45971" i="11"/>
  <c r="D45971" i="11"/>
  <c r="C45971" i="11"/>
  <c r="B45971" i="11"/>
  <c r="A45973" i="11" l="1"/>
  <c r="F45972" i="11"/>
  <c r="E45972" i="11"/>
  <c r="D45972" i="11"/>
  <c r="C45972" i="11"/>
  <c r="B45972" i="11"/>
  <c r="A45974" i="11" l="1"/>
  <c r="F45973" i="11"/>
  <c r="E45973" i="11"/>
  <c r="D45973" i="11"/>
  <c r="C45973" i="11"/>
  <c r="B45973" i="11"/>
  <c r="A45975" i="11" l="1"/>
  <c r="F45974" i="11"/>
  <c r="E45974" i="11"/>
  <c r="D45974" i="11"/>
  <c r="C45974" i="11"/>
  <c r="B45974" i="11"/>
  <c r="A45976" i="11" l="1"/>
  <c r="F45975" i="11"/>
  <c r="E45975" i="11"/>
  <c r="D45975" i="11"/>
  <c r="C45975" i="11"/>
  <c r="B45975" i="11"/>
  <c r="A45977" i="11" l="1"/>
  <c r="F45976" i="11"/>
  <c r="E45976" i="11"/>
  <c r="D45976" i="11"/>
  <c r="C45976" i="11"/>
  <c r="B45976" i="11"/>
  <c r="A45978" i="11" l="1"/>
  <c r="F45977" i="11"/>
  <c r="E45977" i="11"/>
  <c r="D45977" i="11"/>
  <c r="C45977" i="11"/>
  <c r="B45977" i="11"/>
  <c r="A45979" i="11" l="1"/>
  <c r="F45978" i="11"/>
  <c r="E45978" i="11"/>
  <c r="D45978" i="11"/>
  <c r="C45978" i="11"/>
  <c r="B45978" i="11"/>
  <c r="A45980" i="11" l="1"/>
  <c r="F45979" i="11"/>
  <c r="E45979" i="11"/>
  <c r="D45979" i="11"/>
  <c r="C45979" i="11"/>
  <c r="B45979" i="11"/>
  <c r="A45981" i="11" l="1"/>
  <c r="F45980" i="11"/>
  <c r="E45980" i="11"/>
  <c r="D45980" i="11"/>
  <c r="C45980" i="11"/>
  <c r="B45980" i="11"/>
  <c r="A45982" i="11" l="1"/>
  <c r="F45981" i="11"/>
  <c r="E45981" i="11"/>
  <c r="D45981" i="11"/>
  <c r="C45981" i="11"/>
  <c r="B45981" i="11"/>
  <c r="A45983" i="11" l="1"/>
  <c r="F45982" i="11"/>
  <c r="E45982" i="11"/>
  <c r="D45982" i="11"/>
  <c r="C45982" i="11"/>
  <c r="B45982" i="11"/>
  <c r="A45984" i="11" l="1"/>
  <c r="F45983" i="11"/>
  <c r="E45983" i="11"/>
  <c r="D45983" i="11"/>
  <c r="C45983" i="11"/>
  <c r="B45983" i="11"/>
  <c r="A45985" i="11" l="1"/>
  <c r="F45984" i="11"/>
  <c r="E45984" i="11"/>
  <c r="D45984" i="11"/>
  <c r="C45984" i="11"/>
  <c r="B45984" i="11"/>
  <c r="A45986" i="11" l="1"/>
  <c r="F45985" i="11"/>
  <c r="E45985" i="11"/>
  <c r="D45985" i="11"/>
  <c r="C45985" i="11"/>
  <c r="B45985" i="11"/>
  <c r="A45987" i="11" l="1"/>
  <c r="F45986" i="11"/>
  <c r="E45986" i="11"/>
  <c r="D45986" i="11"/>
  <c r="C45986" i="11"/>
  <c r="B45986" i="11"/>
  <c r="A45988" i="11" l="1"/>
  <c r="F45987" i="11"/>
  <c r="E45987" i="11"/>
  <c r="D45987" i="11"/>
  <c r="C45987" i="11"/>
  <c r="B45987" i="11"/>
  <c r="A45989" i="11" l="1"/>
  <c r="F45988" i="11"/>
  <c r="E45988" i="11"/>
  <c r="D45988" i="11"/>
  <c r="C45988" i="11"/>
  <c r="B45988" i="11"/>
  <c r="A45990" i="11" l="1"/>
  <c r="F45989" i="11"/>
  <c r="E45989" i="11"/>
  <c r="D45989" i="11"/>
  <c r="C45989" i="11"/>
  <c r="B45989" i="11"/>
  <c r="A45991" i="11" l="1"/>
  <c r="F45990" i="11"/>
  <c r="E45990" i="11"/>
  <c r="D45990" i="11"/>
  <c r="C45990" i="11"/>
  <c r="B45990" i="11"/>
  <c r="A45992" i="11" l="1"/>
  <c r="F45991" i="11"/>
  <c r="E45991" i="11"/>
  <c r="D45991" i="11"/>
  <c r="C45991" i="11"/>
  <c r="B45991" i="11"/>
  <c r="A45993" i="11" l="1"/>
  <c r="F45992" i="11"/>
  <c r="E45992" i="11"/>
  <c r="D45992" i="11"/>
  <c r="C45992" i="11"/>
  <c r="B45992" i="11"/>
  <c r="A45994" i="11" l="1"/>
  <c r="F45993" i="11"/>
  <c r="E45993" i="11"/>
  <c r="D45993" i="11"/>
  <c r="C45993" i="11"/>
  <c r="B45993" i="11"/>
  <c r="A45995" i="11" l="1"/>
  <c r="F45994" i="11"/>
  <c r="E45994" i="11"/>
  <c r="D45994" i="11"/>
  <c r="C45994" i="11"/>
  <c r="B45994" i="11"/>
  <c r="A45996" i="11" l="1"/>
  <c r="F45995" i="11"/>
  <c r="E45995" i="11"/>
  <c r="D45995" i="11"/>
  <c r="C45995" i="11"/>
  <c r="B45995" i="11"/>
  <c r="A45997" i="11" l="1"/>
  <c r="F45996" i="11"/>
  <c r="E45996" i="11"/>
  <c r="D45996" i="11"/>
  <c r="C45996" i="11"/>
  <c r="B45996" i="11"/>
  <c r="A45998" i="11" l="1"/>
  <c r="F45997" i="11"/>
  <c r="E45997" i="11"/>
  <c r="D45997" i="11"/>
  <c r="C45997" i="11"/>
  <c r="B45997" i="11"/>
  <c r="A45999" i="11" l="1"/>
  <c r="F45998" i="11"/>
  <c r="E45998" i="11"/>
  <c r="D45998" i="11"/>
  <c r="C45998" i="11"/>
  <c r="B45998" i="11"/>
  <c r="A46000" i="11" l="1"/>
  <c r="F45999" i="11"/>
  <c r="E45999" i="11"/>
  <c r="D45999" i="11"/>
  <c r="C45999" i="11"/>
  <c r="B45999" i="11"/>
  <c r="A46001" i="11" l="1"/>
  <c r="F46000" i="11"/>
  <c r="E46000" i="11"/>
  <c r="D46000" i="11"/>
  <c r="C46000" i="11"/>
  <c r="B46000" i="11"/>
  <c r="A46002" i="11" l="1"/>
  <c r="F46001" i="11"/>
  <c r="E46001" i="11"/>
  <c r="D46001" i="11"/>
  <c r="C46001" i="11"/>
  <c r="B46001" i="11"/>
  <c r="A46003" i="11" l="1"/>
  <c r="F46002" i="11"/>
  <c r="E46002" i="11"/>
  <c r="D46002" i="11"/>
  <c r="C46002" i="11"/>
  <c r="B46002" i="11"/>
  <c r="A46004" i="11" l="1"/>
  <c r="F46003" i="11"/>
  <c r="E46003" i="11"/>
  <c r="D46003" i="11"/>
  <c r="C46003" i="11"/>
  <c r="B46003" i="11"/>
  <c r="A46005" i="11" l="1"/>
  <c r="F46004" i="11"/>
  <c r="E46004" i="11"/>
  <c r="D46004" i="11"/>
  <c r="C46004" i="11"/>
  <c r="B46004" i="11"/>
  <c r="A46006" i="11" l="1"/>
  <c r="F46005" i="11"/>
  <c r="E46005" i="11"/>
  <c r="D46005" i="11"/>
  <c r="C46005" i="11"/>
  <c r="B46005" i="11"/>
  <c r="A46007" i="11" l="1"/>
  <c r="F46006" i="11"/>
  <c r="E46006" i="11"/>
  <c r="D46006" i="11"/>
  <c r="C46006" i="11"/>
  <c r="B46006" i="11"/>
  <c r="A46008" i="11" l="1"/>
  <c r="F46007" i="11"/>
  <c r="E46007" i="11"/>
  <c r="D46007" i="11"/>
  <c r="C46007" i="11"/>
  <c r="B46007" i="11"/>
  <c r="A46009" i="11" l="1"/>
  <c r="F46008" i="11"/>
  <c r="E46008" i="11"/>
  <c r="D46008" i="11"/>
  <c r="C46008" i="11"/>
  <c r="B46008" i="11"/>
  <c r="A46010" i="11" l="1"/>
  <c r="F46009" i="11"/>
  <c r="E46009" i="11"/>
  <c r="D46009" i="11"/>
  <c r="C46009" i="11"/>
  <c r="B46009" i="11"/>
  <c r="A46011" i="11" l="1"/>
  <c r="F46010" i="11"/>
  <c r="E46010" i="11"/>
  <c r="D46010" i="11"/>
  <c r="C46010" i="11"/>
  <c r="B46010" i="11"/>
  <c r="A46012" i="11" l="1"/>
  <c r="F46011" i="11"/>
  <c r="E46011" i="11"/>
  <c r="D46011" i="11"/>
  <c r="C46011" i="11"/>
  <c r="B46011" i="11"/>
  <c r="A46013" i="11" l="1"/>
  <c r="F46012" i="11"/>
  <c r="E46012" i="11"/>
  <c r="D46012" i="11"/>
  <c r="C46012" i="11"/>
  <c r="B46012" i="11"/>
  <c r="A46014" i="11" l="1"/>
  <c r="F46013" i="11"/>
  <c r="E46013" i="11"/>
  <c r="D46013" i="11"/>
  <c r="C46013" i="11"/>
  <c r="B46013" i="11"/>
  <c r="A46015" i="11" l="1"/>
  <c r="F46014" i="11"/>
  <c r="E46014" i="11"/>
  <c r="D46014" i="11"/>
  <c r="C46014" i="11"/>
  <c r="B46014" i="11"/>
  <c r="A46016" i="11" l="1"/>
  <c r="F46015" i="11"/>
  <c r="E46015" i="11"/>
  <c r="D46015" i="11"/>
  <c r="C46015" i="11"/>
  <c r="B46015" i="11"/>
  <c r="A46017" i="11" l="1"/>
  <c r="F46016" i="11"/>
  <c r="E46016" i="11"/>
  <c r="D46016" i="11"/>
  <c r="C46016" i="11"/>
  <c r="B46016" i="11"/>
  <c r="A46018" i="11" l="1"/>
  <c r="F46017" i="11"/>
  <c r="E46017" i="11"/>
  <c r="D46017" i="11"/>
  <c r="C46017" i="11"/>
  <c r="B46017" i="11"/>
  <c r="A46019" i="11" l="1"/>
  <c r="F46018" i="11"/>
  <c r="E46018" i="11"/>
  <c r="D46018" i="11"/>
  <c r="C46018" i="11"/>
  <c r="B46018" i="11"/>
  <c r="A46020" i="11" l="1"/>
  <c r="F46019" i="11"/>
  <c r="E46019" i="11"/>
  <c r="D46019" i="11"/>
  <c r="C46019" i="11"/>
  <c r="B46019" i="11"/>
  <c r="A46021" i="11" l="1"/>
  <c r="F46020" i="11"/>
  <c r="E46020" i="11"/>
  <c r="D46020" i="11"/>
  <c r="C46020" i="11"/>
  <c r="B46020" i="11"/>
  <c r="A46022" i="11" l="1"/>
  <c r="F46021" i="11"/>
  <c r="E46021" i="11"/>
  <c r="D46021" i="11"/>
  <c r="C46021" i="11"/>
  <c r="B46021" i="11"/>
  <c r="A46023" i="11" l="1"/>
  <c r="F46022" i="11"/>
  <c r="E46022" i="11"/>
  <c r="D46022" i="11"/>
  <c r="C46022" i="11"/>
  <c r="B46022" i="11"/>
  <c r="A46024" i="11" l="1"/>
  <c r="F46023" i="11"/>
  <c r="E46023" i="11"/>
  <c r="D46023" i="11"/>
  <c r="C46023" i="11"/>
  <c r="B46023" i="11"/>
  <c r="A46025" i="11" l="1"/>
  <c r="F46024" i="11"/>
  <c r="E46024" i="11"/>
  <c r="D46024" i="11"/>
  <c r="C46024" i="11"/>
  <c r="B46024" i="11"/>
  <c r="A46026" i="11" l="1"/>
  <c r="F46025" i="11"/>
  <c r="E46025" i="11"/>
  <c r="D46025" i="11"/>
  <c r="C46025" i="11"/>
  <c r="B46025" i="11"/>
  <c r="A46027" i="11" l="1"/>
  <c r="F46026" i="11"/>
  <c r="E46026" i="11"/>
  <c r="D46026" i="11"/>
  <c r="C46026" i="11"/>
  <c r="B46026" i="11"/>
  <c r="A46028" i="11" l="1"/>
  <c r="F46027" i="11"/>
  <c r="E46027" i="11"/>
  <c r="D46027" i="11"/>
  <c r="C46027" i="11"/>
  <c r="B46027" i="11"/>
  <c r="A46029" i="11" l="1"/>
  <c r="F46028" i="11"/>
  <c r="E46028" i="11"/>
  <c r="D46028" i="11"/>
  <c r="C46028" i="11"/>
  <c r="B46028" i="11"/>
  <c r="A46030" i="11" l="1"/>
  <c r="F46029" i="11"/>
  <c r="E46029" i="11"/>
  <c r="D46029" i="11"/>
  <c r="C46029" i="11"/>
  <c r="B46029" i="11"/>
  <c r="A46031" i="11" l="1"/>
  <c r="F46030" i="11"/>
  <c r="E46030" i="11"/>
  <c r="D46030" i="11"/>
  <c r="C46030" i="11"/>
  <c r="B46030" i="11"/>
  <c r="A46032" i="11" l="1"/>
  <c r="F46031" i="11"/>
  <c r="E46031" i="11"/>
  <c r="D46031" i="11"/>
  <c r="C46031" i="11"/>
  <c r="B46031" i="11"/>
  <c r="A46033" i="11" l="1"/>
  <c r="F46032" i="11"/>
  <c r="E46032" i="11"/>
  <c r="D46032" i="11"/>
  <c r="C46032" i="11"/>
  <c r="B46032" i="11"/>
  <c r="A46034" i="11" l="1"/>
  <c r="F46033" i="11"/>
  <c r="E46033" i="11"/>
  <c r="D46033" i="11"/>
  <c r="C46033" i="11"/>
  <c r="B46033" i="11"/>
  <c r="A46035" i="11" l="1"/>
  <c r="F46034" i="11"/>
  <c r="E46034" i="11"/>
  <c r="D46034" i="11"/>
  <c r="C46034" i="11"/>
  <c r="B46034" i="11"/>
  <c r="A46036" i="11" l="1"/>
  <c r="F46035" i="11"/>
  <c r="E46035" i="11"/>
  <c r="D46035" i="11"/>
  <c r="C46035" i="11"/>
  <c r="B46035" i="11"/>
  <c r="A46037" i="11" l="1"/>
  <c r="F46036" i="11"/>
  <c r="E46036" i="11"/>
  <c r="D46036" i="11"/>
  <c r="C46036" i="11"/>
  <c r="B46036" i="11"/>
  <c r="A46038" i="11" l="1"/>
  <c r="F46037" i="11"/>
  <c r="E46037" i="11"/>
  <c r="D46037" i="11"/>
  <c r="C46037" i="11"/>
  <c r="B46037" i="11"/>
  <c r="A46039" i="11" l="1"/>
  <c r="F46038" i="11"/>
  <c r="E46038" i="11"/>
  <c r="D46038" i="11"/>
  <c r="C46038" i="11"/>
  <c r="B46038" i="11"/>
  <c r="A46040" i="11" l="1"/>
  <c r="F46039" i="11"/>
  <c r="E46039" i="11"/>
  <c r="D46039" i="11"/>
  <c r="C46039" i="11"/>
  <c r="B46039" i="11"/>
  <c r="A46041" i="11" l="1"/>
  <c r="F46040" i="11"/>
  <c r="E46040" i="11"/>
  <c r="D46040" i="11"/>
  <c r="C46040" i="11"/>
  <c r="B46040" i="11"/>
  <c r="A46042" i="11" l="1"/>
  <c r="F46041" i="11"/>
  <c r="E46041" i="11"/>
  <c r="D46041" i="11"/>
  <c r="C46041" i="11"/>
  <c r="B46041" i="11"/>
  <c r="A46043" i="11" l="1"/>
  <c r="F46042" i="11"/>
  <c r="E46042" i="11"/>
  <c r="D46042" i="11"/>
  <c r="C46042" i="11"/>
  <c r="B46042" i="11"/>
  <c r="A46044" i="11" l="1"/>
  <c r="F46043" i="11"/>
  <c r="E46043" i="11"/>
  <c r="D46043" i="11"/>
  <c r="C46043" i="11"/>
  <c r="B46043" i="11"/>
  <c r="A46045" i="11" l="1"/>
  <c r="F46044" i="11"/>
  <c r="E46044" i="11"/>
  <c r="D46044" i="11"/>
  <c r="C46044" i="11"/>
  <c r="B46044" i="11"/>
  <c r="A46046" i="11" l="1"/>
  <c r="F46045" i="11"/>
  <c r="E46045" i="11"/>
  <c r="D46045" i="11"/>
  <c r="C46045" i="11"/>
  <c r="B46045" i="11"/>
  <c r="A46047" i="11" l="1"/>
  <c r="F46046" i="11"/>
  <c r="E46046" i="11"/>
  <c r="D46046" i="11"/>
  <c r="C46046" i="11"/>
  <c r="B46046" i="11"/>
  <c r="A46048" i="11" l="1"/>
  <c r="F46047" i="11"/>
  <c r="E46047" i="11"/>
  <c r="D46047" i="11"/>
  <c r="C46047" i="11"/>
  <c r="B46047" i="11"/>
  <c r="A46049" i="11" l="1"/>
  <c r="F46048" i="11"/>
  <c r="E46048" i="11"/>
  <c r="D46048" i="11"/>
  <c r="C46048" i="11"/>
  <c r="B46048" i="11"/>
  <c r="A46050" i="11" l="1"/>
  <c r="F46049" i="11"/>
  <c r="E46049" i="11"/>
  <c r="D46049" i="11"/>
  <c r="C46049" i="11"/>
  <c r="B46049" i="11"/>
  <c r="A46051" i="11" l="1"/>
  <c r="F46050" i="11"/>
  <c r="E46050" i="11"/>
  <c r="D46050" i="11"/>
  <c r="C46050" i="11"/>
  <c r="B46050" i="11"/>
  <c r="A46052" i="11" l="1"/>
  <c r="F46051" i="11"/>
  <c r="E46051" i="11"/>
  <c r="D46051" i="11"/>
  <c r="C46051" i="11"/>
  <c r="B46051" i="11"/>
  <c r="A46053" i="11" l="1"/>
  <c r="F46052" i="11"/>
  <c r="E46052" i="11"/>
  <c r="D46052" i="11"/>
  <c r="C46052" i="11"/>
  <c r="B46052" i="11"/>
  <c r="A46054" i="11" l="1"/>
  <c r="F46053" i="11"/>
  <c r="E46053" i="11"/>
  <c r="D46053" i="11"/>
  <c r="C46053" i="11"/>
  <c r="B46053" i="11"/>
  <c r="A46055" i="11" l="1"/>
  <c r="F46054" i="11"/>
  <c r="E46054" i="11"/>
  <c r="D46054" i="11"/>
  <c r="C46054" i="11"/>
  <c r="B46054" i="11"/>
  <c r="A46056" i="11" l="1"/>
  <c r="F46055" i="11"/>
  <c r="E46055" i="11"/>
  <c r="D46055" i="11"/>
  <c r="C46055" i="11"/>
  <c r="B46055" i="11"/>
  <c r="A46057" i="11" l="1"/>
  <c r="F46056" i="11"/>
  <c r="E46056" i="11"/>
  <c r="D46056" i="11"/>
  <c r="C46056" i="11"/>
  <c r="B46056" i="11"/>
  <c r="A46058" i="11" l="1"/>
  <c r="F46057" i="11"/>
  <c r="E46057" i="11"/>
  <c r="D46057" i="11"/>
  <c r="C46057" i="11"/>
  <c r="B46057" i="11"/>
  <c r="A46059" i="11" l="1"/>
  <c r="F46058" i="11"/>
  <c r="E46058" i="11"/>
  <c r="D46058" i="11"/>
  <c r="C46058" i="11"/>
  <c r="B46058" i="11"/>
  <c r="A46060" i="11" l="1"/>
  <c r="F46059" i="11"/>
  <c r="E46059" i="11"/>
  <c r="D46059" i="11"/>
  <c r="C46059" i="11"/>
  <c r="B46059" i="11"/>
  <c r="A46061" i="11" l="1"/>
  <c r="F46060" i="11"/>
  <c r="E46060" i="11"/>
  <c r="D46060" i="11"/>
  <c r="C46060" i="11"/>
  <c r="B46060" i="11"/>
  <c r="A46062" i="11" l="1"/>
  <c r="F46061" i="11"/>
  <c r="E46061" i="11"/>
  <c r="D46061" i="11"/>
  <c r="C46061" i="11"/>
  <c r="B46061" i="11"/>
  <c r="A46063" i="11" l="1"/>
  <c r="F46062" i="11"/>
  <c r="E46062" i="11"/>
  <c r="D46062" i="11"/>
  <c r="C46062" i="11"/>
  <c r="B46062" i="11"/>
  <c r="A46064" i="11" l="1"/>
  <c r="F46063" i="11"/>
  <c r="E46063" i="11"/>
  <c r="D46063" i="11"/>
  <c r="C46063" i="11"/>
  <c r="B46063" i="11"/>
  <c r="A46065" i="11" l="1"/>
  <c r="F46064" i="11"/>
  <c r="E46064" i="11"/>
  <c r="D46064" i="11"/>
  <c r="C46064" i="11"/>
  <c r="B46064" i="11"/>
  <c r="A46066" i="11" l="1"/>
  <c r="F46065" i="11"/>
  <c r="E46065" i="11"/>
  <c r="D46065" i="11"/>
  <c r="C46065" i="11"/>
  <c r="B46065" i="11"/>
  <c r="A46067" i="11" l="1"/>
  <c r="F46066" i="11"/>
  <c r="E46066" i="11"/>
  <c r="D46066" i="11"/>
  <c r="C46066" i="11"/>
  <c r="B46066" i="11"/>
  <c r="A46068" i="11" l="1"/>
  <c r="F46067" i="11"/>
  <c r="E46067" i="11"/>
  <c r="D46067" i="11"/>
  <c r="C46067" i="11"/>
  <c r="B46067" i="11"/>
  <c r="A46069" i="11" l="1"/>
  <c r="F46068" i="11"/>
  <c r="E46068" i="11"/>
  <c r="D46068" i="11"/>
  <c r="C46068" i="11"/>
  <c r="B46068" i="11"/>
  <c r="A46070" i="11" l="1"/>
  <c r="F46069" i="11"/>
  <c r="E46069" i="11"/>
  <c r="D46069" i="11"/>
  <c r="C46069" i="11"/>
  <c r="B46069" i="11"/>
  <c r="A46071" i="11" l="1"/>
  <c r="F46070" i="11"/>
  <c r="E46070" i="11"/>
  <c r="D46070" i="11"/>
  <c r="C46070" i="11"/>
  <c r="B46070" i="11"/>
  <c r="A46072" i="11" l="1"/>
  <c r="F46071" i="11"/>
  <c r="E46071" i="11"/>
  <c r="D46071" i="11"/>
  <c r="C46071" i="11"/>
  <c r="B46071" i="11"/>
  <c r="A46073" i="11" l="1"/>
  <c r="F46072" i="11"/>
  <c r="E46072" i="11"/>
  <c r="D46072" i="11"/>
  <c r="C46072" i="11"/>
  <c r="B46072" i="11"/>
  <c r="A46074" i="11" l="1"/>
  <c r="F46073" i="11"/>
  <c r="E46073" i="11"/>
  <c r="D46073" i="11"/>
  <c r="C46073" i="11"/>
  <c r="B46073" i="11"/>
  <c r="A46075" i="11" l="1"/>
  <c r="F46074" i="11"/>
  <c r="E46074" i="11"/>
  <c r="D46074" i="11"/>
  <c r="C46074" i="11"/>
  <c r="B46074" i="11"/>
  <c r="A46076" i="11" l="1"/>
  <c r="F46075" i="11"/>
  <c r="E46075" i="11"/>
  <c r="D46075" i="11"/>
  <c r="C46075" i="11"/>
  <c r="B46075" i="11"/>
  <c r="A46077" i="11" l="1"/>
  <c r="F46076" i="11"/>
  <c r="E46076" i="11"/>
  <c r="D46076" i="11"/>
  <c r="C46076" i="11"/>
  <c r="B46076" i="11"/>
  <c r="A46078" i="11" l="1"/>
  <c r="F46077" i="11"/>
  <c r="E46077" i="11"/>
  <c r="D46077" i="11"/>
  <c r="C46077" i="11"/>
  <c r="B46077" i="11"/>
  <c r="A46079" i="11" l="1"/>
  <c r="F46078" i="11"/>
  <c r="E46078" i="11"/>
  <c r="D46078" i="11"/>
  <c r="C46078" i="11"/>
  <c r="B46078" i="11"/>
  <c r="A46080" i="11" l="1"/>
  <c r="F46079" i="11"/>
  <c r="E46079" i="11"/>
  <c r="D46079" i="11"/>
  <c r="C46079" i="11"/>
  <c r="B46079" i="11"/>
  <c r="A46081" i="11" l="1"/>
  <c r="F46080" i="11"/>
  <c r="E46080" i="11"/>
  <c r="D46080" i="11"/>
  <c r="C46080" i="11"/>
  <c r="B46080" i="11"/>
  <c r="A46082" i="11" l="1"/>
  <c r="F46081" i="11"/>
  <c r="E46081" i="11"/>
  <c r="D46081" i="11"/>
  <c r="C46081" i="11"/>
  <c r="B46081" i="11"/>
  <c r="A46083" i="11" l="1"/>
  <c r="F46082" i="11"/>
  <c r="E46082" i="11"/>
  <c r="D46082" i="11"/>
  <c r="C46082" i="11"/>
  <c r="B46082" i="11"/>
  <c r="A46084" i="11" l="1"/>
  <c r="F46083" i="11"/>
  <c r="E46083" i="11"/>
  <c r="D46083" i="11"/>
  <c r="C46083" i="11"/>
  <c r="B46083" i="11"/>
  <c r="A46085" i="11" l="1"/>
  <c r="F46084" i="11"/>
  <c r="E46084" i="11"/>
  <c r="D46084" i="11"/>
  <c r="C46084" i="11"/>
  <c r="B46084" i="11"/>
  <c r="A46086" i="11" l="1"/>
  <c r="F46085" i="11"/>
  <c r="E46085" i="11"/>
  <c r="D46085" i="11"/>
  <c r="C46085" i="11"/>
  <c r="B46085" i="11"/>
  <c r="A46087" i="11" l="1"/>
  <c r="F46086" i="11"/>
  <c r="E46086" i="11"/>
  <c r="D46086" i="11"/>
  <c r="C46086" i="11"/>
  <c r="B46086" i="11"/>
  <c r="A46088" i="11" l="1"/>
  <c r="F46087" i="11"/>
  <c r="E46087" i="11"/>
  <c r="D46087" i="11"/>
  <c r="C46087" i="11"/>
  <c r="B46087" i="11"/>
  <c r="A46089" i="11" l="1"/>
  <c r="F46088" i="11"/>
  <c r="E46088" i="11"/>
  <c r="D46088" i="11"/>
  <c r="C46088" i="11"/>
  <c r="B46088" i="11"/>
  <c r="A46090" i="11" l="1"/>
  <c r="F46089" i="11"/>
  <c r="E46089" i="11"/>
  <c r="D46089" i="11"/>
  <c r="C46089" i="11"/>
  <c r="B46089" i="11"/>
  <c r="A46091" i="11" l="1"/>
  <c r="F46090" i="11"/>
  <c r="E46090" i="11"/>
  <c r="D46090" i="11"/>
  <c r="C46090" i="11"/>
  <c r="B46090" i="11"/>
  <c r="A46092" i="11" l="1"/>
  <c r="F46091" i="11"/>
  <c r="E46091" i="11"/>
  <c r="D46091" i="11"/>
  <c r="C46091" i="11"/>
  <c r="B46091" i="11"/>
  <c r="A46093" i="11" l="1"/>
  <c r="F46092" i="11"/>
  <c r="E46092" i="11"/>
  <c r="D46092" i="11"/>
  <c r="C46092" i="11"/>
  <c r="B46092" i="11"/>
  <c r="A46094" i="11" l="1"/>
  <c r="F46093" i="11"/>
  <c r="E46093" i="11"/>
  <c r="D46093" i="11"/>
  <c r="C46093" i="11"/>
  <c r="B46093" i="11"/>
  <c r="A46095" i="11" l="1"/>
  <c r="F46094" i="11"/>
  <c r="E46094" i="11"/>
  <c r="D46094" i="11"/>
  <c r="C46094" i="11"/>
  <c r="B46094" i="11"/>
  <c r="A46096" i="11" l="1"/>
  <c r="F46095" i="11"/>
  <c r="E46095" i="11"/>
  <c r="D46095" i="11"/>
  <c r="C46095" i="11"/>
  <c r="B46095" i="11"/>
  <c r="A46097" i="11" l="1"/>
  <c r="F46096" i="11"/>
  <c r="E46096" i="11"/>
  <c r="D46096" i="11"/>
  <c r="C46096" i="11"/>
  <c r="B46096" i="11"/>
  <c r="A46098" i="11" l="1"/>
  <c r="F46097" i="11"/>
  <c r="E46097" i="11"/>
  <c r="D46097" i="11"/>
  <c r="C46097" i="11"/>
  <c r="B46097" i="11"/>
  <c r="A46099" i="11" l="1"/>
  <c r="F46098" i="11"/>
  <c r="E46098" i="11"/>
  <c r="D46098" i="11"/>
  <c r="C46098" i="11"/>
  <c r="B46098" i="11"/>
  <c r="A46100" i="11" l="1"/>
  <c r="F46099" i="11"/>
  <c r="E46099" i="11"/>
  <c r="D46099" i="11"/>
  <c r="C46099" i="11"/>
  <c r="B46099" i="11"/>
  <c r="A46101" i="11" l="1"/>
  <c r="F46100" i="11"/>
  <c r="E46100" i="11"/>
  <c r="D46100" i="11"/>
  <c r="C46100" i="11"/>
  <c r="B46100" i="11"/>
  <c r="A46102" i="11" l="1"/>
  <c r="F46101" i="11"/>
  <c r="E46101" i="11"/>
  <c r="D46101" i="11"/>
  <c r="C46101" i="11"/>
  <c r="B46101" i="11"/>
  <c r="A46103" i="11" l="1"/>
  <c r="F46102" i="11"/>
  <c r="E46102" i="11"/>
  <c r="D46102" i="11"/>
  <c r="C46102" i="11"/>
  <c r="B46102" i="11"/>
  <c r="A46104" i="11" l="1"/>
  <c r="F46103" i="11"/>
  <c r="E46103" i="11"/>
  <c r="D46103" i="11"/>
  <c r="C46103" i="11"/>
  <c r="B46103" i="11"/>
  <c r="A46105" i="11" l="1"/>
  <c r="F46104" i="11"/>
  <c r="E46104" i="11"/>
  <c r="D46104" i="11"/>
  <c r="C46104" i="11"/>
  <c r="B46104" i="11"/>
  <c r="A46106" i="11" l="1"/>
  <c r="F46105" i="11"/>
  <c r="E46105" i="11"/>
  <c r="D46105" i="11"/>
  <c r="C46105" i="11"/>
  <c r="B46105" i="11"/>
  <c r="A46107" i="11" l="1"/>
  <c r="F46106" i="11"/>
  <c r="E46106" i="11"/>
  <c r="D46106" i="11"/>
  <c r="C46106" i="11"/>
  <c r="B46106" i="11"/>
  <c r="A46108" i="11" l="1"/>
  <c r="F46107" i="11"/>
  <c r="E46107" i="11"/>
  <c r="D46107" i="11"/>
  <c r="C46107" i="11"/>
  <c r="B46107" i="11"/>
  <c r="A46109" i="11" l="1"/>
  <c r="F46108" i="11"/>
  <c r="E46108" i="11"/>
  <c r="D46108" i="11"/>
  <c r="C46108" i="11"/>
  <c r="B46108" i="11"/>
  <c r="A46110" i="11" l="1"/>
  <c r="F46109" i="11"/>
  <c r="E46109" i="11"/>
  <c r="D46109" i="11"/>
  <c r="C46109" i="11"/>
  <c r="B46109" i="11"/>
  <c r="A46111" i="11" l="1"/>
  <c r="F46110" i="11"/>
  <c r="E46110" i="11"/>
  <c r="D46110" i="11"/>
  <c r="C46110" i="11"/>
  <c r="B46110" i="11"/>
  <c r="A46112" i="11" l="1"/>
  <c r="F46111" i="11"/>
  <c r="E46111" i="11"/>
  <c r="D46111" i="11"/>
  <c r="C46111" i="11"/>
  <c r="B46111" i="11"/>
  <c r="A46113" i="11" l="1"/>
  <c r="F46112" i="11"/>
  <c r="E46112" i="11"/>
  <c r="D46112" i="11"/>
  <c r="C46112" i="11"/>
  <c r="B46112" i="11"/>
  <c r="A46114" i="11" l="1"/>
  <c r="F46113" i="11"/>
  <c r="E46113" i="11"/>
  <c r="D46113" i="11"/>
  <c r="C46113" i="11"/>
  <c r="B46113" i="11"/>
  <c r="A46115" i="11" l="1"/>
  <c r="F46114" i="11"/>
  <c r="E46114" i="11"/>
  <c r="D46114" i="11"/>
  <c r="C46114" i="11"/>
  <c r="B46114" i="11"/>
  <c r="A46116" i="11" l="1"/>
  <c r="F46115" i="11"/>
  <c r="E46115" i="11"/>
  <c r="D46115" i="11"/>
  <c r="C46115" i="11"/>
  <c r="B46115" i="11"/>
  <c r="A46117" i="11" l="1"/>
  <c r="F46116" i="11"/>
  <c r="E46116" i="11"/>
  <c r="D46116" i="11"/>
  <c r="C46116" i="11"/>
  <c r="B46116" i="11"/>
  <c r="A46118" i="11" l="1"/>
  <c r="F46117" i="11"/>
  <c r="E46117" i="11"/>
  <c r="D46117" i="11"/>
  <c r="C46117" i="11"/>
  <c r="B46117" i="11"/>
  <c r="A46119" i="11" l="1"/>
  <c r="F46118" i="11"/>
  <c r="E46118" i="11"/>
  <c r="D46118" i="11"/>
  <c r="C46118" i="11"/>
  <c r="B46118" i="11"/>
  <c r="A46120" i="11" l="1"/>
  <c r="F46119" i="11"/>
  <c r="E46119" i="11"/>
  <c r="D46119" i="11"/>
  <c r="C46119" i="11"/>
  <c r="B46119" i="11"/>
  <c r="A46121" i="11" l="1"/>
  <c r="F46120" i="11"/>
  <c r="E46120" i="11"/>
  <c r="D46120" i="11"/>
  <c r="C46120" i="11"/>
  <c r="B46120" i="11"/>
  <c r="A46122" i="11" l="1"/>
  <c r="F46121" i="11"/>
  <c r="E46121" i="11"/>
  <c r="D46121" i="11"/>
  <c r="C46121" i="11"/>
  <c r="B46121" i="11"/>
  <c r="A46123" i="11" l="1"/>
  <c r="F46122" i="11"/>
  <c r="E46122" i="11"/>
  <c r="D46122" i="11"/>
  <c r="C46122" i="11"/>
  <c r="B46122" i="11"/>
  <c r="A46124" i="11" l="1"/>
  <c r="E46123" i="11"/>
  <c r="F46123" i="11"/>
  <c r="D46123" i="11"/>
  <c r="C46123" i="11"/>
  <c r="B46123" i="11"/>
  <c r="A46125" i="11" l="1"/>
  <c r="F46124" i="11"/>
  <c r="E46124" i="11"/>
  <c r="D46124" i="11"/>
  <c r="C46124" i="11"/>
  <c r="B46124" i="11"/>
  <c r="A46126" i="11" l="1"/>
  <c r="F46125" i="11"/>
  <c r="E46125" i="11"/>
  <c r="D46125" i="11"/>
  <c r="C46125" i="11"/>
  <c r="B46125" i="11"/>
  <c r="A46127" i="11" l="1"/>
  <c r="F46126" i="11"/>
  <c r="E46126" i="11"/>
  <c r="D46126" i="11"/>
  <c r="C46126" i="11"/>
  <c r="B46126" i="11"/>
  <c r="A46128" i="11" l="1"/>
  <c r="F46127" i="11"/>
  <c r="E46127" i="11"/>
  <c r="D46127" i="11"/>
  <c r="C46127" i="11"/>
  <c r="B46127" i="11"/>
  <c r="A46129" i="11" l="1"/>
  <c r="F46128" i="11"/>
  <c r="E46128" i="11"/>
  <c r="D46128" i="11"/>
  <c r="C46128" i="11"/>
  <c r="B46128" i="11"/>
  <c r="A46130" i="11" l="1"/>
  <c r="F46129" i="11"/>
  <c r="E46129" i="11"/>
  <c r="D46129" i="11"/>
  <c r="C46129" i="11"/>
  <c r="B46129" i="11"/>
  <c r="A46131" i="11" l="1"/>
  <c r="F46130" i="11"/>
  <c r="E46130" i="11"/>
  <c r="D46130" i="11"/>
  <c r="C46130" i="11"/>
  <c r="B46130" i="11"/>
  <c r="A46132" i="11" l="1"/>
  <c r="F46131" i="11"/>
  <c r="E46131" i="11"/>
  <c r="D46131" i="11"/>
  <c r="C46131" i="11"/>
  <c r="B46131" i="11"/>
  <c r="A46133" i="11" l="1"/>
  <c r="F46132" i="11"/>
  <c r="E46132" i="11"/>
  <c r="D46132" i="11"/>
  <c r="C46132" i="11"/>
  <c r="B46132" i="11"/>
  <c r="A46134" i="11" l="1"/>
  <c r="F46133" i="11"/>
  <c r="E46133" i="11"/>
  <c r="D46133" i="11"/>
  <c r="C46133" i="11"/>
  <c r="B46133" i="11"/>
  <c r="A46135" i="11" l="1"/>
  <c r="F46134" i="11"/>
  <c r="E46134" i="11"/>
  <c r="D46134" i="11"/>
  <c r="C46134" i="11"/>
  <c r="B46134" i="11"/>
  <c r="A46136" i="11" l="1"/>
  <c r="F46135" i="11"/>
  <c r="E46135" i="11"/>
  <c r="D46135" i="11"/>
  <c r="C46135" i="11"/>
  <c r="B46135" i="11"/>
  <c r="A46137" i="11" l="1"/>
  <c r="F46136" i="11"/>
  <c r="E46136" i="11"/>
  <c r="D46136" i="11"/>
  <c r="C46136" i="11"/>
  <c r="B46136" i="11"/>
  <c r="A46138" i="11" l="1"/>
  <c r="F46137" i="11"/>
  <c r="E46137" i="11"/>
  <c r="D46137" i="11"/>
  <c r="C46137" i="11"/>
  <c r="B46137" i="11"/>
  <c r="A46139" i="11" l="1"/>
  <c r="F46138" i="11"/>
  <c r="E46138" i="11"/>
  <c r="D46138" i="11"/>
  <c r="C46138" i="11"/>
  <c r="B46138" i="11"/>
  <c r="A46140" i="11" l="1"/>
  <c r="F46139" i="11"/>
  <c r="E46139" i="11"/>
  <c r="D46139" i="11"/>
  <c r="C46139" i="11"/>
  <c r="B46139" i="11"/>
  <c r="A46141" i="11" l="1"/>
  <c r="F46140" i="11"/>
  <c r="E46140" i="11"/>
  <c r="D46140" i="11"/>
  <c r="C46140" i="11"/>
  <c r="B46140" i="11"/>
  <c r="A46142" i="11" l="1"/>
  <c r="F46141" i="11"/>
  <c r="E46141" i="11"/>
  <c r="D46141" i="11"/>
  <c r="C46141" i="11"/>
  <c r="B46141" i="11"/>
  <c r="A46143" i="11" l="1"/>
  <c r="F46142" i="11"/>
  <c r="E46142" i="11"/>
  <c r="D46142" i="11"/>
  <c r="C46142" i="11"/>
  <c r="B46142" i="11"/>
  <c r="A46144" i="11" l="1"/>
  <c r="F46143" i="11"/>
  <c r="E46143" i="11"/>
  <c r="D46143" i="11"/>
  <c r="C46143" i="11"/>
  <c r="B46143" i="11"/>
  <c r="A46145" i="11" l="1"/>
  <c r="F46144" i="11"/>
  <c r="E46144" i="11"/>
  <c r="D46144" i="11"/>
  <c r="C46144" i="11"/>
  <c r="B46144" i="11"/>
  <c r="A46146" i="11" l="1"/>
  <c r="F46145" i="11"/>
  <c r="E46145" i="11"/>
  <c r="D46145" i="11"/>
  <c r="C46145" i="11"/>
  <c r="B46145" i="11"/>
  <c r="A46147" i="11" l="1"/>
  <c r="F46146" i="11"/>
  <c r="E46146" i="11"/>
  <c r="D46146" i="11"/>
  <c r="C46146" i="11"/>
  <c r="B46146" i="11"/>
  <c r="A46148" i="11" l="1"/>
  <c r="F46147" i="11"/>
  <c r="E46147" i="11"/>
  <c r="D46147" i="11"/>
  <c r="C46147" i="11"/>
  <c r="B46147" i="11"/>
  <c r="A46149" i="11" l="1"/>
  <c r="F46148" i="11"/>
  <c r="E46148" i="11"/>
  <c r="D46148" i="11"/>
  <c r="C46148" i="11"/>
  <c r="B46148" i="11"/>
  <c r="A46150" i="11" l="1"/>
  <c r="F46149" i="11"/>
  <c r="E46149" i="11"/>
  <c r="D46149" i="11"/>
  <c r="C46149" i="11"/>
  <c r="B46149" i="11"/>
  <c r="A46151" i="11" l="1"/>
  <c r="F46150" i="11"/>
  <c r="E46150" i="11"/>
  <c r="D46150" i="11"/>
  <c r="C46150" i="11"/>
  <c r="B46150" i="11"/>
  <c r="A46152" i="11" l="1"/>
  <c r="F46151" i="11"/>
  <c r="E46151" i="11"/>
  <c r="D46151" i="11"/>
  <c r="C46151" i="11"/>
  <c r="B46151" i="11"/>
  <c r="A46153" i="11" l="1"/>
  <c r="F46152" i="11"/>
  <c r="E46152" i="11"/>
  <c r="D46152" i="11"/>
  <c r="C46152" i="11"/>
  <c r="B46152" i="11"/>
  <c r="A46154" i="11" l="1"/>
  <c r="F46153" i="11"/>
  <c r="E46153" i="11"/>
  <c r="D46153" i="11"/>
  <c r="C46153" i="11"/>
  <c r="B46153" i="11"/>
  <c r="A46155" i="11" l="1"/>
  <c r="F46154" i="11"/>
  <c r="E46154" i="11"/>
  <c r="D46154" i="11"/>
  <c r="C46154" i="11"/>
  <c r="B46154" i="11"/>
  <c r="A46156" i="11" l="1"/>
  <c r="F46155" i="11"/>
  <c r="E46155" i="11"/>
  <c r="D46155" i="11"/>
  <c r="C46155" i="11"/>
  <c r="B46155" i="11"/>
  <c r="A46157" i="11" l="1"/>
  <c r="F46156" i="11"/>
  <c r="E46156" i="11"/>
  <c r="D46156" i="11"/>
  <c r="C46156" i="11"/>
  <c r="B46156" i="11"/>
  <c r="A46158" i="11" l="1"/>
  <c r="F46157" i="11"/>
  <c r="E46157" i="11"/>
  <c r="D46157" i="11"/>
  <c r="C46157" i="11"/>
  <c r="B46157" i="11"/>
  <c r="A46159" i="11" l="1"/>
  <c r="F46158" i="11"/>
  <c r="E46158" i="11"/>
  <c r="D46158" i="11"/>
  <c r="C46158" i="11"/>
  <c r="B46158" i="11"/>
  <c r="A46160" i="11" l="1"/>
  <c r="F46159" i="11"/>
  <c r="E46159" i="11"/>
  <c r="D46159" i="11"/>
  <c r="C46159" i="11"/>
  <c r="B46159" i="11"/>
  <c r="A46161" i="11" l="1"/>
  <c r="F46160" i="11"/>
  <c r="E46160" i="11"/>
  <c r="D46160" i="11"/>
  <c r="C46160" i="11"/>
  <c r="B46160" i="11"/>
  <c r="A46162" i="11" l="1"/>
  <c r="F46161" i="11"/>
  <c r="E46161" i="11"/>
  <c r="D46161" i="11"/>
  <c r="C46161" i="11"/>
  <c r="B46161" i="11"/>
  <c r="A46163" i="11" l="1"/>
  <c r="F46162" i="11"/>
  <c r="E46162" i="11"/>
  <c r="D46162" i="11"/>
  <c r="C46162" i="11"/>
  <c r="B46162" i="11"/>
  <c r="A46164" i="11" l="1"/>
  <c r="F46163" i="11"/>
  <c r="E46163" i="11"/>
  <c r="D46163" i="11"/>
  <c r="C46163" i="11"/>
  <c r="B46163" i="11"/>
  <c r="A46165" i="11" l="1"/>
  <c r="F46164" i="11"/>
  <c r="E46164" i="11"/>
  <c r="D46164" i="11"/>
  <c r="C46164" i="11"/>
  <c r="B46164" i="11"/>
  <c r="A46166" i="11" l="1"/>
  <c r="F46165" i="11"/>
  <c r="E46165" i="11"/>
  <c r="D46165" i="11"/>
  <c r="C46165" i="11"/>
  <c r="B46165" i="11"/>
  <c r="A46167" i="11" l="1"/>
  <c r="F46166" i="11"/>
  <c r="E46166" i="11"/>
  <c r="D46166" i="11"/>
  <c r="C46166" i="11"/>
  <c r="B46166" i="11"/>
  <c r="A46168" i="11" l="1"/>
  <c r="F46167" i="11"/>
  <c r="E46167" i="11"/>
  <c r="D46167" i="11"/>
  <c r="C46167" i="11"/>
  <c r="B46167" i="11"/>
  <c r="A46169" i="11" l="1"/>
  <c r="F46168" i="11"/>
  <c r="E46168" i="11"/>
  <c r="D46168" i="11"/>
  <c r="C46168" i="11"/>
  <c r="B46168" i="11"/>
  <c r="A46170" i="11" l="1"/>
  <c r="F46169" i="11"/>
  <c r="E46169" i="11"/>
  <c r="D46169" i="11"/>
  <c r="C46169" i="11"/>
  <c r="B46169" i="11"/>
  <c r="A46171" i="11" l="1"/>
  <c r="F46170" i="11"/>
  <c r="E46170" i="11"/>
  <c r="D46170" i="11"/>
  <c r="C46170" i="11"/>
  <c r="B46170" i="11"/>
  <c r="A46172" i="11" l="1"/>
  <c r="F46171" i="11"/>
  <c r="E46171" i="11"/>
  <c r="D46171" i="11"/>
  <c r="C46171" i="11"/>
  <c r="B46171" i="11"/>
  <c r="A46173" i="11" l="1"/>
  <c r="F46172" i="11"/>
  <c r="E46172" i="11"/>
  <c r="D46172" i="11"/>
  <c r="C46172" i="11"/>
  <c r="B46172" i="11"/>
  <c r="A46174" i="11" l="1"/>
  <c r="F46173" i="11"/>
  <c r="E46173" i="11"/>
  <c r="D46173" i="11"/>
  <c r="C46173" i="11"/>
  <c r="B46173" i="11"/>
  <c r="A46175" i="11" l="1"/>
  <c r="F46174" i="11"/>
  <c r="E46174" i="11"/>
  <c r="D46174" i="11"/>
  <c r="C46174" i="11"/>
  <c r="B46174" i="11"/>
  <c r="A46176" i="11" l="1"/>
  <c r="F46175" i="11"/>
  <c r="E46175" i="11"/>
  <c r="D46175" i="11"/>
  <c r="C46175" i="11"/>
  <c r="B46175" i="11"/>
  <c r="A46177" i="11" l="1"/>
  <c r="F46176" i="11"/>
  <c r="E46176" i="11"/>
  <c r="D46176" i="11"/>
  <c r="C46176" i="11"/>
  <c r="B46176" i="11"/>
  <c r="A46178" i="11" l="1"/>
  <c r="F46177" i="11"/>
  <c r="E46177" i="11"/>
  <c r="D46177" i="11"/>
  <c r="C46177" i="11"/>
  <c r="B46177" i="11"/>
  <c r="A46179" i="11" l="1"/>
  <c r="F46178" i="11"/>
  <c r="E46178" i="11"/>
  <c r="D46178" i="11"/>
  <c r="C46178" i="11"/>
  <c r="B46178" i="11"/>
  <c r="A46180" i="11" l="1"/>
  <c r="F46179" i="11"/>
  <c r="E46179" i="11"/>
  <c r="D46179" i="11"/>
  <c r="C46179" i="11"/>
  <c r="B46179" i="11"/>
  <c r="A46181" i="11" l="1"/>
  <c r="F46180" i="11"/>
  <c r="E46180" i="11"/>
  <c r="D46180" i="11"/>
  <c r="C46180" i="11"/>
  <c r="B46180" i="11"/>
  <c r="A46182" i="11" l="1"/>
  <c r="F46181" i="11"/>
  <c r="E46181" i="11"/>
  <c r="D46181" i="11"/>
  <c r="C46181" i="11"/>
  <c r="B46181" i="11"/>
  <c r="A46183" i="11" l="1"/>
  <c r="F46182" i="11"/>
  <c r="E46182" i="11"/>
  <c r="D46182" i="11"/>
  <c r="C46182" i="11"/>
  <c r="B46182" i="11"/>
  <c r="A46184" i="11" l="1"/>
  <c r="F46183" i="11"/>
  <c r="E46183" i="11"/>
  <c r="D46183" i="11"/>
  <c r="C46183" i="11"/>
  <c r="B46183" i="11"/>
  <c r="A46185" i="11" l="1"/>
  <c r="F46184" i="11"/>
  <c r="E46184" i="11"/>
  <c r="D46184" i="11"/>
  <c r="C46184" i="11"/>
  <c r="B46184" i="11"/>
  <c r="A46186" i="11" l="1"/>
  <c r="F46185" i="11"/>
  <c r="E46185" i="11"/>
  <c r="D46185" i="11"/>
  <c r="C46185" i="11"/>
  <c r="B46185" i="11"/>
  <c r="A46187" i="11" l="1"/>
  <c r="F46186" i="11"/>
  <c r="E46186" i="11"/>
  <c r="D46186" i="11"/>
  <c r="C46186" i="11"/>
  <c r="B46186" i="11"/>
  <c r="A46188" i="11" l="1"/>
  <c r="F46187" i="11"/>
  <c r="E46187" i="11"/>
  <c r="D46187" i="11"/>
  <c r="C46187" i="11"/>
  <c r="B46187" i="11"/>
  <c r="A46189" i="11" l="1"/>
  <c r="F46188" i="11"/>
  <c r="E46188" i="11"/>
  <c r="D46188" i="11"/>
  <c r="C46188" i="11"/>
  <c r="B46188" i="11"/>
  <c r="A46190" i="11" l="1"/>
  <c r="F46189" i="11"/>
  <c r="E46189" i="11"/>
  <c r="D46189" i="11"/>
  <c r="C46189" i="11"/>
  <c r="B46189" i="11"/>
  <c r="A46191" i="11" l="1"/>
  <c r="F46190" i="11"/>
  <c r="E46190" i="11"/>
  <c r="D46190" i="11"/>
  <c r="C46190" i="11"/>
  <c r="B46190" i="11"/>
  <c r="A46192" i="11" l="1"/>
  <c r="F46191" i="11"/>
  <c r="E46191" i="11"/>
  <c r="D46191" i="11"/>
  <c r="C46191" i="11"/>
  <c r="B46191" i="11"/>
  <c r="A46193" i="11" l="1"/>
  <c r="F46192" i="11"/>
  <c r="E46192" i="11"/>
  <c r="D46192" i="11"/>
  <c r="C46192" i="11"/>
  <c r="B46192" i="11"/>
  <c r="A46194" i="11" l="1"/>
  <c r="F46193" i="11"/>
  <c r="E46193" i="11"/>
  <c r="D46193" i="11"/>
  <c r="C46193" i="11"/>
  <c r="B46193" i="11"/>
  <c r="A46195" i="11" l="1"/>
  <c r="F46194" i="11"/>
  <c r="E46194" i="11"/>
  <c r="D46194" i="11"/>
  <c r="C46194" i="11"/>
  <c r="B46194" i="11"/>
  <c r="A46196" i="11" l="1"/>
  <c r="F46195" i="11"/>
  <c r="E46195" i="11"/>
  <c r="D46195" i="11"/>
  <c r="C46195" i="11"/>
  <c r="B46195" i="11"/>
  <c r="A46197" i="11" l="1"/>
  <c r="F46196" i="11"/>
  <c r="E46196" i="11"/>
  <c r="D46196" i="11"/>
  <c r="C46196" i="11"/>
  <c r="B46196" i="11"/>
  <c r="A46198" i="11" l="1"/>
  <c r="F46197" i="11"/>
  <c r="E46197" i="11"/>
  <c r="D46197" i="11"/>
  <c r="C46197" i="11"/>
  <c r="B46197" i="11"/>
  <c r="A46199" i="11" l="1"/>
  <c r="F46198" i="11"/>
  <c r="E46198" i="11"/>
  <c r="D46198" i="11"/>
  <c r="C46198" i="11"/>
  <c r="B46198" i="11"/>
  <c r="A46200" i="11" l="1"/>
  <c r="F46199" i="11"/>
  <c r="E46199" i="11"/>
  <c r="D46199" i="11"/>
  <c r="C46199" i="11"/>
  <c r="B46199" i="11"/>
  <c r="A46201" i="11" l="1"/>
  <c r="F46200" i="11"/>
  <c r="E46200" i="11"/>
  <c r="D46200" i="11"/>
  <c r="C46200" i="11"/>
  <c r="B46200" i="11"/>
  <c r="A46202" i="11" l="1"/>
  <c r="F46201" i="11"/>
  <c r="E46201" i="11"/>
  <c r="D46201" i="11"/>
  <c r="C46201" i="11"/>
  <c r="B46201" i="11"/>
  <c r="A46203" i="11" l="1"/>
  <c r="F46202" i="11"/>
  <c r="E46202" i="11"/>
  <c r="D46202" i="11"/>
  <c r="C46202" i="11"/>
  <c r="B46202" i="11"/>
  <c r="A46204" i="11" l="1"/>
  <c r="F46203" i="11"/>
  <c r="E46203" i="11"/>
  <c r="D46203" i="11"/>
  <c r="C46203" i="11"/>
  <c r="B46203" i="11"/>
  <c r="A46205" i="11" l="1"/>
  <c r="F46204" i="11"/>
  <c r="E46204" i="11"/>
  <c r="D46204" i="11"/>
  <c r="C46204" i="11"/>
  <c r="B46204" i="11"/>
  <c r="A46206" i="11" l="1"/>
  <c r="F46205" i="11"/>
  <c r="E46205" i="11"/>
  <c r="D46205" i="11"/>
  <c r="C46205" i="11"/>
  <c r="B46205" i="11"/>
  <c r="A46207" i="11" l="1"/>
  <c r="F46206" i="11"/>
  <c r="E46206" i="11"/>
  <c r="D46206" i="11"/>
  <c r="C46206" i="11"/>
  <c r="B46206" i="11"/>
  <c r="A46208" i="11" l="1"/>
  <c r="F46207" i="11"/>
  <c r="E46207" i="11"/>
  <c r="D46207" i="11"/>
  <c r="C46207" i="11"/>
  <c r="B46207" i="11"/>
  <c r="A46209" i="11" l="1"/>
  <c r="F46208" i="11"/>
  <c r="E46208" i="11"/>
  <c r="D46208" i="11"/>
  <c r="C46208" i="11"/>
  <c r="B46208" i="11"/>
  <c r="A46210" i="11" l="1"/>
  <c r="F46209" i="11"/>
  <c r="E46209" i="11"/>
  <c r="D46209" i="11"/>
  <c r="C46209" i="11"/>
  <c r="B46209" i="11"/>
  <c r="A46211" i="11" l="1"/>
  <c r="F46210" i="11"/>
  <c r="E46210" i="11"/>
  <c r="D46210" i="11"/>
  <c r="C46210" i="11"/>
  <c r="B46210" i="11"/>
  <c r="A46212" i="11" l="1"/>
  <c r="F46211" i="11"/>
  <c r="E46211" i="11"/>
  <c r="D46211" i="11"/>
  <c r="C46211" i="11"/>
  <c r="B46211" i="11"/>
  <c r="A46213" i="11" l="1"/>
  <c r="F46212" i="11"/>
  <c r="E46212" i="11"/>
  <c r="D46212" i="11"/>
  <c r="C46212" i="11"/>
  <c r="B46212" i="11"/>
  <c r="A46214" i="11" l="1"/>
  <c r="F46213" i="11"/>
  <c r="E46213" i="11"/>
  <c r="D46213" i="11"/>
  <c r="C46213" i="11"/>
  <c r="B46213" i="11"/>
  <c r="A46215" i="11" l="1"/>
  <c r="F46214" i="11"/>
  <c r="E46214" i="11"/>
  <c r="D46214" i="11"/>
  <c r="C46214" i="11"/>
  <c r="B46214" i="11"/>
  <c r="A46216" i="11" l="1"/>
  <c r="F46215" i="11"/>
  <c r="E46215" i="11"/>
  <c r="D46215" i="11"/>
  <c r="C46215" i="11"/>
  <c r="B46215" i="11"/>
  <c r="A46217" i="11" l="1"/>
  <c r="F46216" i="11"/>
  <c r="E46216" i="11"/>
  <c r="D46216" i="11"/>
  <c r="C46216" i="11"/>
  <c r="B46216" i="11"/>
  <c r="A46218" i="11" l="1"/>
  <c r="F46217" i="11"/>
  <c r="E46217" i="11"/>
  <c r="D46217" i="11"/>
  <c r="C46217" i="11"/>
  <c r="B46217" i="11"/>
  <c r="A46219" i="11" l="1"/>
  <c r="F46218" i="11"/>
  <c r="E46218" i="11"/>
  <c r="D46218" i="11"/>
  <c r="C46218" i="11"/>
  <c r="B46218" i="11"/>
  <c r="A46220" i="11" l="1"/>
  <c r="F46219" i="11"/>
  <c r="E46219" i="11"/>
  <c r="D46219" i="11"/>
  <c r="C46219" i="11"/>
  <c r="B46219" i="11"/>
  <c r="A46221" i="11" l="1"/>
  <c r="F46220" i="11"/>
  <c r="E46220" i="11"/>
  <c r="D46220" i="11"/>
  <c r="C46220" i="11"/>
  <c r="B46220" i="11"/>
  <c r="A46222" i="11" l="1"/>
  <c r="F46221" i="11"/>
  <c r="E46221" i="11"/>
  <c r="D46221" i="11"/>
  <c r="C46221" i="11"/>
  <c r="B46221" i="11"/>
  <c r="A46223" i="11" l="1"/>
  <c r="F46222" i="11"/>
  <c r="E46222" i="11"/>
  <c r="D46222" i="11"/>
  <c r="C46222" i="11"/>
  <c r="B46222" i="11"/>
  <c r="A46224" i="11" l="1"/>
  <c r="F46223" i="11"/>
  <c r="E46223" i="11"/>
  <c r="D46223" i="11"/>
  <c r="C46223" i="11"/>
  <c r="B46223" i="11"/>
  <c r="A46225" i="11" l="1"/>
  <c r="F46224" i="11"/>
  <c r="E46224" i="11"/>
  <c r="D46224" i="11"/>
  <c r="C46224" i="11"/>
  <c r="B46224" i="11"/>
  <c r="A46226" i="11" l="1"/>
  <c r="F46225" i="11"/>
  <c r="E46225" i="11"/>
  <c r="D46225" i="11"/>
  <c r="C46225" i="11"/>
  <c r="B46225" i="11"/>
  <c r="A46227" i="11" l="1"/>
  <c r="F46226" i="11"/>
  <c r="E46226" i="11"/>
  <c r="D46226" i="11"/>
  <c r="C46226" i="11"/>
  <c r="B46226" i="11"/>
  <c r="A46228" i="11" l="1"/>
  <c r="F46227" i="11"/>
  <c r="E46227" i="11"/>
  <c r="D46227" i="11"/>
  <c r="C46227" i="11"/>
  <c r="B46227" i="11"/>
  <c r="A46229" i="11" l="1"/>
  <c r="F46228" i="11"/>
  <c r="E46228" i="11"/>
  <c r="D46228" i="11"/>
  <c r="C46228" i="11"/>
  <c r="B46228" i="11"/>
  <c r="A46230" i="11" l="1"/>
  <c r="F46229" i="11"/>
  <c r="E46229" i="11"/>
  <c r="D46229" i="11"/>
  <c r="C46229" i="11"/>
  <c r="B46229" i="11"/>
  <c r="A46231" i="11" l="1"/>
  <c r="F46230" i="11"/>
  <c r="E46230" i="11"/>
  <c r="D46230" i="11"/>
  <c r="C46230" i="11"/>
  <c r="B46230" i="11"/>
  <c r="A46232" i="11" l="1"/>
  <c r="F46231" i="11"/>
  <c r="E46231" i="11"/>
  <c r="D46231" i="11"/>
  <c r="C46231" i="11"/>
  <c r="B46231" i="11"/>
  <c r="A46233" i="11" l="1"/>
  <c r="F46232" i="11"/>
  <c r="E46232" i="11"/>
  <c r="D46232" i="11"/>
  <c r="C46232" i="11"/>
  <c r="B46232" i="11"/>
  <c r="A46234" i="11" l="1"/>
  <c r="F46233" i="11"/>
  <c r="E46233" i="11"/>
  <c r="D46233" i="11"/>
  <c r="C46233" i="11"/>
  <c r="B46233" i="11"/>
  <c r="A46235" i="11" l="1"/>
  <c r="F46234" i="11"/>
  <c r="E46234" i="11"/>
  <c r="D46234" i="11"/>
  <c r="C46234" i="11"/>
  <c r="B46234" i="11"/>
  <c r="A46236" i="11" l="1"/>
  <c r="F46235" i="11"/>
  <c r="E46235" i="11"/>
  <c r="D46235" i="11"/>
  <c r="C46235" i="11"/>
  <c r="B46235" i="11"/>
  <c r="A46237" i="11" l="1"/>
  <c r="F46236" i="11"/>
  <c r="E46236" i="11"/>
  <c r="D46236" i="11"/>
  <c r="C46236" i="11"/>
  <c r="B46236" i="11"/>
  <c r="A46238" i="11" l="1"/>
  <c r="F46237" i="11"/>
  <c r="E46237" i="11"/>
  <c r="D46237" i="11"/>
  <c r="C46237" i="11"/>
  <c r="B46237" i="11"/>
  <c r="A46239" i="11" l="1"/>
  <c r="F46238" i="11"/>
  <c r="E46238" i="11"/>
  <c r="D46238" i="11"/>
  <c r="C46238" i="11"/>
  <c r="B46238" i="11"/>
  <c r="A46240" i="11" l="1"/>
  <c r="F46239" i="11"/>
  <c r="E46239" i="11"/>
  <c r="D46239" i="11"/>
  <c r="C46239" i="11"/>
  <c r="B46239" i="11"/>
  <c r="A46241" i="11" l="1"/>
  <c r="F46240" i="11"/>
  <c r="E46240" i="11"/>
  <c r="D46240" i="11"/>
  <c r="C46240" i="11"/>
  <c r="B46240" i="11"/>
  <c r="A46242" i="11" l="1"/>
  <c r="F46241" i="11"/>
  <c r="E46241" i="11"/>
  <c r="D46241" i="11"/>
  <c r="C46241" i="11"/>
  <c r="B46241" i="11"/>
  <c r="A46243" i="11" l="1"/>
  <c r="F46242" i="11"/>
  <c r="E46242" i="11"/>
  <c r="D46242" i="11"/>
  <c r="C46242" i="11"/>
  <c r="B46242" i="11"/>
  <c r="A46244" i="11" l="1"/>
  <c r="F46243" i="11"/>
  <c r="E46243" i="11"/>
  <c r="D46243" i="11"/>
  <c r="C46243" i="11"/>
  <c r="B46243" i="11"/>
  <c r="A46245" i="11" l="1"/>
  <c r="F46244" i="11"/>
  <c r="E46244" i="11"/>
  <c r="D46244" i="11"/>
  <c r="C46244" i="11"/>
  <c r="B46244" i="11"/>
  <c r="A46246" i="11" l="1"/>
  <c r="F46245" i="11"/>
  <c r="E46245" i="11"/>
  <c r="D46245" i="11"/>
  <c r="C46245" i="11"/>
  <c r="B46245" i="11"/>
  <c r="A46247" i="11" l="1"/>
  <c r="F46246" i="11"/>
  <c r="E46246" i="11"/>
  <c r="D46246" i="11"/>
  <c r="C46246" i="11"/>
  <c r="B46246" i="11"/>
  <c r="A46248" i="11" l="1"/>
  <c r="F46247" i="11"/>
  <c r="E46247" i="11"/>
  <c r="D46247" i="11"/>
  <c r="C46247" i="11"/>
  <c r="B46247" i="11"/>
  <c r="A46249" i="11" l="1"/>
  <c r="F46248" i="11"/>
  <c r="E46248" i="11"/>
  <c r="D46248" i="11"/>
  <c r="C46248" i="11"/>
  <c r="B46248" i="11"/>
  <c r="A46250" i="11" l="1"/>
  <c r="F46249" i="11"/>
  <c r="E46249" i="11"/>
  <c r="D46249" i="11"/>
  <c r="C46249" i="11"/>
  <c r="B46249" i="11"/>
  <c r="A46251" i="11" l="1"/>
  <c r="F46250" i="11"/>
  <c r="E46250" i="11"/>
  <c r="D46250" i="11"/>
  <c r="C46250" i="11"/>
  <c r="B46250" i="11"/>
  <c r="A46252" i="11" l="1"/>
  <c r="F46251" i="11"/>
  <c r="E46251" i="11"/>
  <c r="D46251" i="11"/>
  <c r="C46251" i="11"/>
  <c r="B46251" i="11"/>
  <c r="A46253" i="11" l="1"/>
  <c r="F46252" i="11"/>
  <c r="E46252" i="11"/>
  <c r="D46252" i="11"/>
  <c r="C46252" i="11"/>
  <c r="B46252" i="11"/>
  <c r="A46254" i="11" l="1"/>
  <c r="F46253" i="11"/>
  <c r="E46253" i="11"/>
  <c r="D46253" i="11"/>
  <c r="C46253" i="11"/>
  <c r="B46253" i="11"/>
  <c r="A46255" i="11" l="1"/>
  <c r="F46254" i="11"/>
  <c r="E46254" i="11"/>
  <c r="D46254" i="11"/>
  <c r="C46254" i="11"/>
  <c r="B46254" i="11"/>
  <c r="A46256" i="11" l="1"/>
  <c r="F46255" i="11"/>
  <c r="E46255" i="11"/>
  <c r="D46255" i="11"/>
  <c r="C46255" i="11"/>
  <c r="B46255" i="11"/>
  <c r="A46257" i="11" l="1"/>
  <c r="F46256" i="11"/>
  <c r="E46256" i="11"/>
  <c r="D46256" i="11"/>
  <c r="C46256" i="11"/>
  <c r="B46256" i="11"/>
  <c r="A46258" i="11" l="1"/>
  <c r="F46257" i="11"/>
  <c r="E46257" i="11"/>
  <c r="D46257" i="11"/>
  <c r="C46257" i="11"/>
  <c r="B46257" i="11"/>
  <c r="A46259" i="11" l="1"/>
  <c r="F46258" i="11"/>
  <c r="E46258" i="11"/>
  <c r="D46258" i="11"/>
  <c r="C46258" i="11"/>
  <c r="B46258" i="11"/>
  <c r="A46260" i="11" l="1"/>
  <c r="F46259" i="11"/>
  <c r="E46259" i="11"/>
  <c r="D46259" i="11"/>
  <c r="C46259" i="11"/>
  <c r="B46259" i="11"/>
  <c r="A46261" i="11" l="1"/>
  <c r="F46260" i="11"/>
  <c r="E46260" i="11"/>
  <c r="D46260" i="11"/>
  <c r="C46260" i="11"/>
  <c r="B46260" i="11"/>
  <c r="A46262" i="11" l="1"/>
  <c r="F46261" i="11"/>
  <c r="E46261" i="11"/>
  <c r="D46261" i="11"/>
  <c r="C46261" i="11"/>
  <c r="B46261" i="11"/>
  <c r="A46263" i="11" l="1"/>
  <c r="F46262" i="11"/>
  <c r="E46262" i="11"/>
  <c r="D46262" i="11"/>
  <c r="C46262" i="11"/>
  <c r="B46262" i="11"/>
  <c r="A46264" i="11" l="1"/>
  <c r="F46263" i="11"/>
  <c r="E46263" i="11"/>
  <c r="D46263" i="11"/>
  <c r="C46263" i="11"/>
  <c r="B46263" i="11"/>
  <c r="A46265" i="11" l="1"/>
  <c r="F46264" i="11"/>
  <c r="E46264" i="11"/>
  <c r="D46264" i="11"/>
  <c r="C46264" i="11"/>
  <c r="B46264" i="11"/>
  <c r="A46266" i="11" l="1"/>
  <c r="F46265" i="11"/>
  <c r="E46265" i="11"/>
  <c r="D46265" i="11"/>
  <c r="C46265" i="11"/>
  <c r="B46265" i="11"/>
  <c r="A46267" i="11" l="1"/>
  <c r="F46266" i="11"/>
  <c r="E46266" i="11"/>
  <c r="D46266" i="11"/>
  <c r="C46266" i="11"/>
  <c r="B46266" i="11"/>
  <c r="A46268" i="11" l="1"/>
  <c r="F46267" i="11"/>
  <c r="E46267" i="11"/>
  <c r="D46267" i="11"/>
  <c r="C46267" i="11"/>
  <c r="B46267" i="11"/>
  <c r="A46269" i="11" l="1"/>
  <c r="F46268" i="11"/>
  <c r="E46268" i="11"/>
  <c r="D46268" i="11"/>
  <c r="C46268" i="11"/>
  <c r="B46268" i="11"/>
  <c r="A46270" i="11" l="1"/>
  <c r="F46269" i="11"/>
  <c r="E46269" i="11"/>
  <c r="D46269" i="11"/>
  <c r="C46269" i="11"/>
  <c r="B46269" i="11"/>
  <c r="A46271" i="11" l="1"/>
  <c r="F46270" i="11"/>
  <c r="E46270" i="11"/>
  <c r="D46270" i="11"/>
  <c r="C46270" i="11"/>
  <c r="B46270" i="11"/>
  <c r="A46272" i="11" l="1"/>
  <c r="F46271" i="11"/>
  <c r="E46271" i="11"/>
  <c r="D46271" i="11"/>
  <c r="C46271" i="11"/>
  <c r="B46271" i="11"/>
  <c r="A46273" i="11" l="1"/>
  <c r="F46272" i="11"/>
  <c r="E46272" i="11"/>
  <c r="D46272" i="11"/>
  <c r="C46272" i="11"/>
  <c r="B46272" i="11"/>
  <c r="A46274" i="11" l="1"/>
  <c r="F46273" i="11"/>
  <c r="E46273" i="11"/>
  <c r="D46273" i="11"/>
  <c r="C46273" i="11"/>
  <c r="B46273" i="11"/>
  <c r="A46275" i="11" l="1"/>
  <c r="F46274" i="11"/>
  <c r="E46274" i="11"/>
  <c r="D46274" i="11"/>
  <c r="C46274" i="11"/>
  <c r="B46274" i="11"/>
  <c r="A46276" i="11" l="1"/>
  <c r="F46275" i="11"/>
  <c r="E46275" i="11"/>
  <c r="D46275" i="11"/>
  <c r="C46275" i="11"/>
  <c r="B46275" i="11"/>
  <c r="A46277" i="11" l="1"/>
  <c r="F46276" i="11"/>
  <c r="E46276" i="11"/>
  <c r="D46276" i="11"/>
  <c r="C46276" i="11"/>
  <c r="B46276" i="11"/>
  <c r="A46278" i="11" l="1"/>
  <c r="F46277" i="11"/>
  <c r="E46277" i="11"/>
  <c r="D46277" i="11"/>
  <c r="C46277" i="11"/>
  <c r="B46277" i="11"/>
  <c r="A46279" i="11" l="1"/>
  <c r="F46278" i="11"/>
  <c r="E46278" i="11"/>
  <c r="D46278" i="11"/>
  <c r="C46278" i="11"/>
  <c r="B46278" i="11"/>
  <c r="A46280" i="11" l="1"/>
  <c r="F46279" i="11"/>
  <c r="E46279" i="11"/>
  <c r="D46279" i="11"/>
  <c r="C46279" i="11"/>
  <c r="B46279" i="11"/>
  <c r="A46281" i="11" l="1"/>
  <c r="F46280" i="11"/>
  <c r="E46280" i="11"/>
  <c r="D46280" i="11"/>
  <c r="C46280" i="11"/>
  <c r="B46280" i="11"/>
  <c r="A46282" i="11" l="1"/>
  <c r="F46281" i="11"/>
  <c r="E46281" i="11"/>
  <c r="D46281" i="11"/>
  <c r="C46281" i="11"/>
  <c r="B46281" i="11"/>
  <c r="A46283" i="11" l="1"/>
  <c r="F46282" i="11"/>
  <c r="E46282" i="11"/>
  <c r="D46282" i="11"/>
  <c r="C46282" i="11"/>
  <c r="B46282" i="11"/>
  <c r="A46284" i="11" l="1"/>
  <c r="F46283" i="11"/>
  <c r="E46283" i="11"/>
  <c r="D46283" i="11"/>
  <c r="C46283" i="11"/>
  <c r="B46283" i="11"/>
  <c r="A46285" i="11" l="1"/>
  <c r="F46284" i="11"/>
  <c r="E46284" i="11"/>
  <c r="D46284" i="11"/>
  <c r="C46284" i="11"/>
  <c r="B46284" i="11"/>
  <c r="A46286" i="11" l="1"/>
  <c r="F46285" i="11"/>
  <c r="E46285" i="11"/>
  <c r="D46285" i="11"/>
  <c r="C46285" i="11"/>
  <c r="B46285" i="11"/>
  <c r="A46287" i="11" l="1"/>
  <c r="F46286" i="11"/>
  <c r="E46286" i="11"/>
  <c r="D46286" i="11"/>
  <c r="C46286" i="11"/>
  <c r="B46286" i="11"/>
  <c r="A46288" i="11" l="1"/>
  <c r="F46287" i="11"/>
  <c r="E46287" i="11"/>
  <c r="D46287" i="11"/>
  <c r="C46287" i="11"/>
  <c r="B46287" i="11"/>
  <c r="A46289" i="11" l="1"/>
  <c r="F46288" i="11"/>
  <c r="E46288" i="11"/>
  <c r="D46288" i="11"/>
  <c r="C46288" i="11"/>
  <c r="B46288" i="11"/>
  <c r="A46290" i="11" l="1"/>
  <c r="F46289" i="11"/>
  <c r="E46289" i="11"/>
  <c r="D46289" i="11"/>
  <c r="C46289" i="11"/>
  <c r="B46289" i="11"/>
  <c r="A46291" i="11" l="1"/>
  <c r="F46290" i="11"/>
  <c r="E46290" i="11"/>
  <c r="D46290" i="11"/>
  <c r="C46290" i="11"/>
  <c r="B46290" i="11"/>
  <c r="A46292" i="11" l="1"/>
  <c r="F46291" i="11"/>
  <c r="E46291" i="11"/>
  <c r="D46291" i="11"/>
  <c r="C46291" i="11"/>
  <c r="B46291" i="11"/>
  <c r="A46293" i="11" l="1"/>
  <c r="F46292" i="11"/>
  <c r="E46292" i="11"/>
  <c r="D46292" i="11"/>
  <c r="C46292" i="11"/>
  <c r="B46292" i="11"/>
  <c r="A46294" i="11" l="1"/>
  <c r="E46293" i="11"/>
  <c r="F46293" i="11"/>
  <c r="D46293" i="11"/>
  <c r="C46293" i="11"/>
  <c r="B46293" i="11"/>
  <c r="A46295" i="11" l="1"/>
  <c r="F46294" i="11"/>
  <c r="E46294" i="11"/>
  <c r="D46294" i="11"/>
  <c r="C46294" i="11"/>
  <c r="B46294" i="11"/>
  <c r="A46296" i="11" l="1"/>
  <c r="F46295" i="11"/>
  <c r="E46295" i="11"/>
  <c r="D46295" i="11"/>
  <c r="C46295" i="11"/>
  <c r="B46295" i="11"/>
  <c r="A46297" i="11" l="1"/>
  <c r="F46296" i="11"/>
  <c r="E46296" i="11"/>
  <c r="D46296" i="11"/>
  <c r="C46296" i="11"/>
  <c r="B46296" i="11"/>
  <c r="A46298" i="11" l="1"/>
  <c r="F46297" i="11"/>
  <c r="E46297" i="11"/>
  <c r="D46297" i="11"/>
  <c r="C46297" i="11"/>
  <c r="B46297" i="11"/>
  <c r="A46299" i="11" l="1"/>
  <c r="F46298" i="11"/>
  <c r="E46298" i="11"/>
  <c r="D46298" i="11"/>
  <c r="C46298" i="11"/>
  <c r="B46298" i="11"/>
  <c r="A46300" i="11" l="1"/>
  <c r="F46299" i="11"/>
  <c r="E46299" i="11"/>
  <c r="D46299" i="11"/>
  <c r="C46299" i="11"/>
  <c r="B46299" i="11"/>
  <c r="A46301" i="11" l="1"/>
  <c r="F46300" i="11"/>
  <c r="E46300" i="11"/>
  <c r="D46300" i="11"/>
  <c r="C46300" i="11"/>
  <c r="B46300" i="11"/>
  <c r="A46302" i="11" l="1"/>
  <c r="F46301" i="11"/>
  <c r="E46301" i="11"/>
  <c r="D46301" i="11"/>
  <c r="C46301" i="11"/>
  <c r="B46301" i="11"/>
  <c r="A46303" i="11" l="1"/>
  <c r="F46302" i="11"/>
  <c r="E46302" i="11"/>
  <c r="D46302" i="11"/>
  <c r="C46302" i="11"/>
  <c r="B46302" i="11"/>
  <c r="A46304" i="11" l="1"/>
  <c r="F46303" i="11"/>
  <c r="E46303" i="11"/>
  <c r="D46303" i="11"/>
  <c r="C46303" i="11"/>
  <c r="B46303" i="11"/>
  <c r="A46305" i="11" l="1"/>
  <c r="F46304" i="11"/>
  <c r="E46304" i="11"/>
  <c r="D46304" i="11"/>
  <c r="C46304" i="11"/>
  <c r="B46304" i="11"/>
  <c r="A46306" i="11" l="1"/>
  <c r="F46305" i="11"/>
  <c r="E46305" i="11"/>
  <c r="D46305" i="11"/>
  <c r="C46305" i="11"/>
  <c r="B46305" i="11"/>
  <c r="A46307" i="11" l="1"/>
  <c r="F46306" i="11"/>
  <c r="E46306" i="11"/>
  <c r="D46306" i="11"/>
  <c r="C46306" i="11"/>
  <c r="B46306" i="11"/>
  <c r="A46308" i="11" l="1"/>
  <c r="F46307" i="11"/>
  <c r="E46307" i="11"/>
  <c r="D46307" i="11"/>
  <c r="C46307" i="11"/>
  <c r="B46307" i="11"/>
  <c r="A46309" i="11" l="1"/>
  <c r="F46308" i="11"/>
  <c r="E46308" i="11"/>
  <c r="D46308" i="11"/>
  <c r="C46308" i="11"/>
  <c r="B46308" i="11"/>
  <c r="A46310" i="11" l="1"/>
  <c r="F46309" i="11"/>
  <c r="E46309" i="11"/>
  <c r="D46309" i="11"/>
  <c r="C46309" i="11"/>
  <c r="B46309" i="11"/>
  <c r="A46311" i="11" l="1"/>
  <c r="F46310" i="11"/>
  <c r="E46310" i="11"/>
  <c r="D46310" i="11"/>
  <c r="C46310" i="11"/>
  <c r="B46310" i="11"/>
  <c r="A46312" i="11" l="1"/>
  <c r="F46311" i="11"/>
  <c r="E46311" i="11"/>
  <c r="D46311" i="11"/>
  <c r="C46311" i="11"/>
  <c r="B46311" i="11"/>
  <c r="A46313" i="11" l="1"/>
  <c r="F46312" i="11"/>
  <c r="E46312" i="11"/>
  <c r="D46312" i="11"/>
  <c r="C46312" i="11"/>
  <c r="B46312" i="11"/>
  <c r="A46314" i="11" l="1"/>
  <c r="F46313" i="11"/>
  <c r="E46313" i="11"/>
  <c r="D46313" i="11"/>
  <c r="C46313" i="11"/>
  <c r="B46313" i="11"/>
  <c r="A46315" i="11" l="1"/>
  <c r="F46314" i="11"/>
  <c r="E46314" i="11"/>
  <c r="D46314" i="11"/>
  <c r="C46314" i="11"/>
  <c r="B46314" i="11"/>
  <c r="A46316" i="11" l="1"/>
  <c r="F46315" i="11"/>
  <c r="E46315" i="11"/>
  <c r="D46315" i="11"/>
  <c r="C46315" i="11"/>
  <c r="B46315" i="11"/>
  <c r="A46317" i="11" l="1"/>
  <c r="F46316" i="11"/>
  <c r="E46316" i="11"/>
  <c r="D46316" i="11"/>
  <c r="C46316" i="11"/>
  <c r="B46316" i="11"/>
  <c r="A46318" i="11" l="1"/>
  <c r="F46317" i="11"/>
  <c r="E46317" i="11"/>
  <c r="D46317" i="11"/>
  <c r="C46317" i="11"/>
  <c r="B46317" i="11"/>
  <c r="A46319" i="11" l="1"/>
  <c r="F46318" i="11"/>
  <c r="E46318" i="11"/>
  <c r="D46318" i="11"/>
  <c r="C46318" i="11"/>
  <c r="B46318" i="11"/>
  <c r="A46320" i="11" l="1"/>
  <c r="F46319" i="11"/>
  <c r="E46319" i="11"/>
  <c r="D46319" i="11"/>
  <c r="C46319" i="11"/>
  <c r="B46319" i="11"/>
  <c r="A46321" i="11" l="1"/>
  <c r="F46320" i="11"/>
  <c r="E46320" i="11"/>
  <c r="D46320" i="11"/>
  <c r="C46320" i="11"/>
  <c r="B46320" i="11"/>
  <c r="A46322" i="11" l="1"/>
  <c r="F46321" i="11"/>
  <c r="E46321" i="11"/>
  <c r="D46321" i="11"/>
  <c r="C46321" i="11"/>
  <c r="B46321" i="11"/>
  <c r="A46323" i="11" l="1"/>
  <c r="F46322" i="11"/>
  <c r="E46322" i="11"/>
  <c r="D46322" i="11"/>
  <c r="C46322" i="11"/>
  <c r="B46322" i="11"/>
  <c r="A46324" i="11" l="1"/>
  <c r="F46323" i="11"/>
  <c r="E46323" i="11"/>
  <c r="D46323" i="11"/>
  <c r="C46323" i="11"/>
  <c r="B46323" i="11"/>
  <c r="A46325" i="11" l="1"/>
  <c r="F46324" i="11"/>
  <c r="E46324" i="11"/>
  <c r="D46324" i="11"/>
  <c r="C46324" i="11"/>
  <c r="B46324" i="11"/>
  <c r="A46326" i="11" l="1"/>
  <c r="F46325" i="11"/>
  <c r="E46325" i="11"/>
  <c r="D46325" i="11"/>
  <c r="C46325" i="11"/>
  <c r="B46325" i="11"/>
  <c r="A46327" i="11" l="1"/>
  <c r="F46326" i="11"/>
  <c r="E46326" i="11"/>
  <c r="D46326" i="11"/>
  <c r="C46326" i="11"/>
  <c r="B46326" i="11"/>
  <c r="A46328" i="11" l="1"/>
  <c r="F46327" i="11"/>
  <c r="E46327" i="11"/>
  <c r="D46327" i="11"/>
  <c r="C46327" i="11"/>
  <c r="B46327" i="11"/>
  <c r="A46329" i="11" l="1"/>
  <c r="F46328" i="11"/>
  <c r="E46328" i="11"/>
  <c r="D46328" i="11"/>
  <c r="C46328" i="11"/>
  <c r="B46328" i="11"/>
  <c r="A46330" i="11" l="1"/>
  <c r="F46329" i="11"/>
  <c r="E46329" i="11"/>
  <c r="D46329" i="11"/>
  <c r="C46329" i="11"/>
  <c r="B46329" i="11"/>
  <c r="A46331" i="11" l="1"/>
  <c r="F46330" i="11"/>
  <c r="E46330" i="11"/>
  <c r="D46330" i="11"/>
  <c r="C46330" i="11"/>
  <c r="B46330" i="11"/>
  <c r="A46332" i="11" l="1"/>
  <c r="F46331" i="11"/>
  <c r="E46331" i="11"/>
  <c r="D46331" i="11"/>
  <c r="C46331" i="11"/>
  <c r="B46331" i="11"/>
  <c r="A46333" i="11" l="1"/>
  <c r="F46332" i="11"/>
  <c r="E46332" i="11"/>
  <c r="D46332" i="11"/>
  <c r="C46332" i="11"/>
  <c r="B46332" i="11"/>
  <c r="A46334" i="11" l="1"/>
  <c r="F46333" i="11"/>
  <c r="E46333" i="11"/>
  <c r="D46333" i="11"/>
  <c r="C46333" i="11"/>
  <c r="B46333" i="11"/>
  <c r="A46335" i="11" l="1"/>
  <c r="F46334" i="11"/>
  <c r="E46334" i="11"/>
  <c r="D46334" i="11"/>
  <c r="C46334" i="11"/>
  <c r="B46334" i="11"/>
  <c r="A46336" i="11" l="1"/>
  <c r="F46335" i="11"/>
  <c r="E46335" i="11"/>
  <c r="D46335" i="11"/>
  <c r="C46335" i="11"/>
  <c r="B46335" i="11"/>
  <c r="A46337" i="11" l="1"/>
  <c r="F46336" i="11"/>
  <c r="E46336" i="11"/>
  <c r="D46336" i="11"/>
  <c r="C46336" i="11"/>
  <c r="B46336" i="11"/>
  <c r="A46338" i="11" l="1"/>
  <c r="F46337" i="11"/>
  <c r="E46337" i="11"/>
  <c r="D46337" i="11"/>
  <c r="C46337" i="11"/>
  <c r="B46337" i="11"/>
  <c r="A46339" i="11" l="1"/>
  <c r="F46338" i="11"/>
  <c r="E46338" i="11"/>
  <c r="D46338" i="11"/>
  <c r="C46338" i="11"/>
  <c r="B46338" i="11"/>
  <c r="A46340" i="11" l="1"/>
  <c r="F46339" i="11"/>
  <c r="E46339" i="11"/>
  <c r="D46339" i="11"/>
  <c r="C46339" i="11"/>
  <c r="B46339" i="11"/>
  <c r="A46341" i="11" l="1"/>
  <c r="F46340" i="11"/>
  <c r="E46340" i="11"/>
  <c r="D46340" i="11"/>
  <c r="C46340" i="11"/>
  <c r="B46340" i="11"/>
  <c r="A46342" i="11" l="1"/>
  <c r="F46341" i="11"/>
  <c r="E46341" i="11"/>
  <c r="D46341" i="11"/>
  <c r="C46341" i="11"/>
  <c r="B46341" i="11"/>
  <c r="A46343" i="11" l="1"/>
  <c r="F46342" i="11"/>
  <c r="E46342" i="11"/>
  <c r="D46342" i="11"/>
  <c r="C46342" i="11"/>
  <c r="B46342" i="11"/>
  <c r="A46344" i="11" l="1"/>
  <c r="F46343" i="11"/>
  <c r="E46343" i="11"/>
  <c r="D46343" i="11"/>
  <c r="C46343" i="11"/>
  <c r="B46343" i="11"/>
  <c r="A46345" i="11" l="1"/>
  <c r="F46344" i="11"/>
  <c r="E46344" i="11"/>
  <c r="D46344" i="11"/>
  <c r="C46344" i="11"/>
  <c r="B46344" i="11"/>
  <c r="A46346" i="11" l="1"/>
  <c r="F46345" i="11"/>
  <c r="E46345" i="11"/>
  <c r="D46345" i="11"/>
  <c r="C46345" i="11"/>
  <c r="B46345" i="11"/>
  <c r="A46347" i="11" l="1"/>
  <c r="F46346" i="11"/>
  <c r="E46346" i="11"/>
  <c r="D46346" i="11"/>
  <c r="C46346" i="11"/>
  <c r="B46346" i="11"/>
  <c r="A46348" i="11" l="1"/>
  <c r="F46347" i="11"/>
  <c r="E46347" i="11"/>
  <c r="D46347" i="11"/>
  <c r="C46347" i="11"/>
  <c r="B46347" i="11"/>
  <c r="A46349" i="11" l="1"/>
  <c r="F46348" i="11"/>
  <c r="E46348" i="11"/>
  <c r="D46348" i="11"/>
  <c r="C46348" i="11"/>
  <c r="B46348" i="11"/>
  <c r="A46350" i="11" l="1"/>
  <c r="F46349" i="11"/>
  <c r="E46349" i="11"/>
  <c r="D46349" i="11"/>
  <c r="C46349" i="11"/>
  <c r="B46349" i="11"/>
  <c r="A46351" i="11" l="1"/>
  <c r="F46350" i="11"/>
  <c r="E46350" i="11"/>
  <c r="D46350" i="11"/>
  <c r="C46350" i="11"/>
  <c r="B46350" i="11"/>
  <c r="A46352" i="11" l="1"/>
  <c r="F46351" i="11"/>
  <c r="E46351" i="11"/>
  <c r="D46351" i="11"/>
  <c r="C46351" i="11"/>
  <c r="B46351" i="11"/>
  <c r="A46353" i="11" l="1"/>
  <c r="F46352" i="11"/>
  <c r="E46352" i="11"/>
  <c r="D46352" i="11"/>
  <c r="C46352" i="11"/>
  <c r="B46352" i="11"/>
  <c r="A46354" i="11" l="1"/>
  <c r="F46353" i="11"/>
  <c r="E46353" i="11"/>
  <c r="D46353" i="11"/>
  <c r="C46353" i="11"/>
  <c r="B46353" i="11"/>
  <c r="A46355" i="11" l="1"/>
  <c r="F46354" i="11"/>
  <c r="E46354" i="11"/>
  <c r="D46354" i="11"/>
  <c r="C46354" i="11"/>
  <c r="B46354" i="11"/>
  <c r="A46356" i="11" l="1"/>
  <c r="F46355" i="11"/>
  <c r="E46355" i="11"/>
  <c r="D46355" i="11"/>
  <c r="C46355" i="11"/>
  <c r="B46355" i="11"/>
  <c r="A46357" i="11" l="1"/>
  <c r="F46356" i="11"/>
  <c r="E46356" i="11"/>
  <c r="D46356" i="11"/>
  <c r="C46356" i="11"/>
  <c r="B46356" i="11"/>
  <c r="A46358" i="11" l="1"/>
  <c r="F46357" i="11"/>
  <c r="E46357" i="11"/>
  <c r="D46357" i="11"/>
  <c r="C46357" i="11"/>
  <c r="B46357" i="11"/>
  <c r="A46359" i="11" l="1"/>
  <c r="F46358" i="11"/>
  <c r="E46358" i="11"/>
  <c r="D46358" i="11"/>
  <c r="C46358" i="11"/>
  <c r="B46358" i="11"/>
  <c r="A46360" i="11" l="1"/>
  <c r="F46359" i="11"/>
  <c r="E46359" i="11"/>
  <c r="D46359" i="11"/>
  <c r="C46359" i="11"/>
  <c r="B46359" i="11"/>
  <c r="A46361" i="11" l="1"/>
  <c r="F46360" i="11"/>
  <c r="E46360" i="11"/>
  <c r="D46360" i="11"/>
  <c r="C46360" i="11"/>
  <c r="B46360" i="11"/>
  <c r="A46362" i="11" l="1"/>
  <c r="F46361" i="11"/>
  <c r="E46361" i="11"/>
  <c r="D46361" i="11"/>
  <c r="C46361" i="11"/>
  <c r="B46361" i="11"/>
  <c r="A46363" i="11" l="1"/>
  <c r="F46362" i="11"/>
  <c r="E46362" i="11"/>
  <c r="D46362" i="11"/>
  <c r="C46362" i="11"/>
  <c r="B46362" i="11"/>
  <c r="A46364" i="11" l="1"/>
  <c r="F46363" i="11"/>
  <c r="E46363" i="11"/>
  <c r="D46363" i="11"/>
  <c r="C46363" i="11"/>
  <c r="B46363" i="11"/>
  <c r="A46365" i="11" l="1"/>
  <c r="F46364" i="11"/>
  <c r="E46364" i="11"/>
  <c r="D46364" i="11"/>
  <c r="C46364" i="11"/>
  <c r="B46364" i="11"/>
  <c r="A46366" i="11" l="1"/>
  <c r="F46365" i="11"/>
  <c r="E46365" i="11"/>
  <c r="D46365" i="11"/>
  <c r="C46365" i="11"/>
  <c r="B46365" i="11"/>
  <c r="A46367" i="11" l="1"/>
  <c r="F46366" i="11"/>
  <c r="E46366" i="11"/>
  <c r="D46366" i="11"/>
  <c r="C46366" i="11"/>
  <c r="B46366" i="11"/>
  <c r="A46368" i="11" l="1"/>
  <c r="F46367" i="11"/>
  <c r="E46367" i="11"/>
  <c r="D46367" i="11"/>
  <c r="C46367" i="11"/>
  <c r="B46367" i="11"/>
  <c r="A46369" i="11" l="1"/>
  <c r="F46368" i="11"/>
  <c r="E46368" i="11"/>
  <c r="D46368" i="11"/>
  <c r="C46368" i="11"/>
  <c r="B46368" i="11"/>
  <c r="A46370" i="11" l="1"/>
  <c r="F46369" i="11"/>
  <c r="E46369" i="11"/>
  <c r="D46369" i="11"/>
  <c r="C46369" i="11"/>
  <c r="B46369" i="11"/>
  <c r="A46371" i="11" l="1"/>
  <c r="F46370" i="11"/>
  <c r="E46370" i="11"/>
  <c r="D46370" i="11"/>
  <c r="C46370" i="11"/>
  <c r="B46370" i="11"/>
  <c r="A46372" i="11" l="1"/>
  <c r="F46371" i="11"/>
  <c r="E46371" i="11"/>
  <c r="D46371" i="11"/>
  <c r="C46371" i="11"/>
  <c r="B46371" i="11"/>
  <c r="A46373" i="11" l="1"/>
  <c r="F46372" i="11"/>
  <c r="E46372" i="11"/>
  <c r="D46372" i="11"/>
  <c r="C46372" i="11"/>
  <c r="B46372" i="11"/>
  <c r="A46374" i="11" l="1"/>
  <c r="F46373" i="11"/>
  <c r="E46373" i="11"/>
  <c r="D46373" i="11"/>
  <c r="C46373" i="11"/>
  <c r="B46373" i="11"/>
  <c r="A46375" i="11" l="1"/>
  <c r="F46374" i="11"/>
  <c r="E46374" i="11"/>
  <c r="D46374" i="11"/>
  <c r="C46374" i="11"/>
  <c r="B46374" i="11"/>
  <c r="A46376" i="11" l="1"/>
  <c r="F46375" i="11"/>
  <c r="E46375" i="11"/>
  <c r="D46375" i="11"/>
  <c r="C46375" i="11"/>
  <c r="B46375" i="11"/>
  <c r="A46377" i="11" l="1"/>
  <c r="F46376" i="11"/>
  <c r="E46376" i="11"/>
  <c r="D46376" i="11"/>
  <c r="C46376" i="11"/>
  <c r="B46376" i="11"/>
  <c r="A46378" i="11" l="1"/>
  <c r="F46377" i="11"/>
  <c r="E46377" i="11"/>
  <c r="D46377" i="11"/>
  <c r="C46377" i="11"/>
  <c r="B46377" i="11"/>
  <c r="A46379" i="11" l="1"/>
  <c r="F46378" i="11"/>
  <c r="E46378" i="11"/>
  <c r="D46378" i="11"/>
  <c r="C46378" i="11"/>
  <c r="B46378" i="11"/>
  <c r="A46380" i="11" l="1"/>
  <c r="F46379" i="11"/>
  <c r="E46379" i="11"/>
  <c r="D46379" i="11"/>
  <c r="C46379" i="11"/>
  <c r="B46379" i="11"/>
  <c r="A46381" i="11" l="1"/>
  <c r="F46380" i="11"/>
  <c r="E46380" i="11"/>
  <c r="D46380" i="11"/>
  <c r="C46380" i="11"/>
  <c r="B46380" i="11"/>
  <c r="A46382" i="11" l="1"/>
  <c r="F46381" i="11"/>
  <c r="E46381" i="11"/>
  <c r="D46381" i="11"/>
  <c r="C46381" i="11"/>
  <c r="B46381" i="11"/>
  <c r="A46383" i="11" l="1"/>
  <c r="F46382" i="11"/>
  <c r="E46382" i="11"/>
  <c r="D46382" i="11"/>
  <c r="C46382" i="11"/>
  <c r="B46382" i="11"/>
  <c r="A46384" i="11" l="1"/>
  <c r="F46383" i="11"/>
  <c r="E46383" i="11"/>
  <c r="D46383" i="11"/>
  <c r="C46383" i="11"/>
  <c r="B46383" i="11"/>
  <c r="A46385" i="11" l="1"/>
  <c r="F46384" i="11"/>
  <c r="E46384" i="11"/>
  <c r="D46384" i="11"/>
  <c r="C46384" i="11"/>
  <c r="B46384" i="11"/>
  <c r="A46386" i="11" l="1"/>
  <c r="F46385" i="11"/>
  <c r="E46385" i="11"/>
  <c r="D46385" i="11"/>
  <c r="C46385" i="11"/>
  <c r="B46385" i="11"/>
  <c r="A46387" i="11" l="1"/>
  <c r="F46386" i="11"/>
  <c r="E46386" i="11"/>
  <c r="D46386" i="11"/>
  <c r="C46386" i="11"/>
  <c r="B46386" i="11"/>
  <c r="A46388" i="11" l="1"/>
  <c r="F46387" i="11"/>
  <c r="E46387" i="11"/>
  <c r="D46387" i="11"/>
  <c r="C46387" i="11"/>
  <c r="B46387" i="11"/>
  <c r="A46389" i="11" l="1"/>
  <c r="F46388" i="11"/>
  <c r="E46388" i="11"/>
  <c r="D46388" i="11"/>
  <c r="C46388" i="11"/>
  <c r="B46388" i="11"/>
  <c r="A46390" i="11" l="1"/>
  <c r="F46389" i="11"/>
  <c r="E46389" i="11"/>
  <c r="D46389" i="11"/>
  <c r="C46389" i="11"/>
  <c r="B46389" i="11"/>
  <c r="A46391" i="11" l="1"/>
  <c r="F46390" i="11"/>
  <c r="E46390" i="11"/>
  <c r="D46390" i="11"/>
  <c r="C46390" i="11"/>
  <c r="B46390" i="11"/>
  <c r="A46392" i="11" l="1"/>
  <c r="F46391" i="11"/>
  <c r="E46391" i="11"/>
  <c r="D46391" i="11"/>
  <c r="C46391" i="11"/>
  <c r="B46391" i="11"/>
  <c r="A46393" i="11" l="1"/>
  <c r="F46392" i="11"/>
  <c r="E46392" i="11"/>
  <c r="D46392" i="11"/>
  <c r="C46392" i="11"/>
  <c r="B46392" i="11"/>
  <c r="A46394" i="11" l="1"/>
  <c r="F46393" i="11"/>
  <c r="E46393" i="11"/>
  <c r="D46393" i="11"/>
  <c r="C46393" i="11"/>
  <c r="B46393" i="11"/>
  <c r="A46395" i="11" l="1"/>
  <c r="F46394" i="11"/>
  <c r="E46394" i="11"/>
  <c r="D46394" i="11"/>
  <c r="C46394" i="11"/>
  <c r="B46394" i="11"/>
  <c r="A46396" i="11" l="1"/>
  <c r="F46395" i="11"/>
  <c r="E46395" i="11"/>
  <c r="D46395" i="11"/>
  <c r="C46395" i="11"/>
  <c r="B46395" i="11"/>
  <c r="A46397" i="11" l="1"/>
  <c r="F46396" i="11"/>
  <c r="E46396" i="11"/>
  <c r="D46396" i="11"/>
  <c r="C46396" i="11"/>
  <c r="B46396" i="11"/>
  <c r="A46398" i="11" l="1"/>
  <c r="F46397" i="11"/>
  <c r="E46397" i="11"/>
  <c r="D46397" i="11"/>
  <c r="C46397" i="11"/>
  <c r="B46397" i="11"/>
  <c r="A46399" i="11" l="1"/>
  <c r="F46398" i="11"/>
  <c r="E46398" i="11"/>
  <c r="D46398" i="11"/>
  <c r="C46398" i="11"/>
  <c r="B46398" i="11"/>
  <c r="A46400" i="11" l="1"/>
  <c r="F46399" i="11"/>
  <c r="E46399" i="11"/>
  <c r="D46399" i="11"/>
  <c r="C46399" i="11"/>
  <c r="B46399" i="11"/>
  <c r="A46401" i="11" l="1"/>
  <c r="F46400" i="11"/>
  <c r="E46400" i="11"/>
  <c r="D46400" i="11"/>
  <c r="C46400" i="11"/>
  <c r="B46400" i="11"/>
  <c r="A46402" i="11" l="1"/>
  <c r="F46401" i="11"/>
  <c r="E46401" i="11"/>
  <c r="D46401" i="11"/>
  <c r="C46401" i="11"/>
  <c r="B46401" i="11"/>
  <c r="A46403" i="11" l="1"/>
  <c r="F46402" i="11"/>
  <c r="E46402" i="11"/>
  <c r="D46402" i="11"/>
  <c r="C46402" i="11"/>
  <c r="B46402" i="11"/>
  <c r="A46404" i="11" l="1"/>
  <c r="F46403" i="11"/>
  <c r="E46403" i="11"/>
  <c r="D46403" i="11"/>
  <c r="C46403" i="11"/>
  <c r="B46403" i="11"/>
  <c r="A46405" i="11" l="1"/>
  <c r="F46404" i="11"/>
  <c r="E46404" i="11"/>
  <c r="D46404" i="11"/>
  <c r="C46404" i="11"/>
  <c r="B46404" i="11"/>
  <c r="A46406" i="11" l="1"/>
  <c r="F46405" i="11"/>
  <c r="E46405" i="11"/>
  <c r="D46405" i="11"/>
  <c r="C46405" i="11"/>
  <c r="B46405" i="11"/>
  <c r="A46407" i="11" l="1"/>
  <c r="F46406" i="11"/>
  <c r="E46406" i="11"/>
  <c r="D46406" i="11"/>
  <c r="C46406" i="11"/>
  <c r="B46406" i="11"/>
  <c r="A46408" i="11" l="1"/>
  <c r="F46407" i="11"/>
  <c r="E46407" i="11"/>
  <c r="D46407" i="11"/>
  <c r="C46407" i="11"/>
  <c r="B46407" i="11"/>
  <c r="A46409" i="11" l="1"/>
  <c r="F46408" i="11"/>
  <c r="E46408" i="11"/>
  <c r="D46408" i="11"/>
  <c r="C46408" i="11"/>
  <c r="B46408" i="11"/>
  <c r="A46410" i="11" l="1"/>
  <c r="F46409" i="11"/>
  <c r="E46409" i="11"/>
  <c r="D46409" i="11"/>
  <c r="C46409" i="11"/>
  <c r="B46409" i="11"/>
  <c r="A46411" i="11" l="1"/>
  <c r="F46410" i="11"/>
  <c r="E46410" i="11"/>
  <c r="D46410" i="11"/>
  <c r="C46410" i="11"/>
  <c r="B46410" i="11"/>
  <c r="A46412" i="11" l="1"/>
  <c r="F46411" i="11"/>
  <c r="E46411" i="11"/>
  <c r="D46411" i="11"/>
  <c r="C46411" i="11"/>
  <c r="B46411" i="11"/>
  <c r="A46413" i="11" l="1"/>
  <c r="F46412" i="11"/>
  <c r="E46412" i="11"/>
  <c r="D46412" i="11"/>
  <c r="C46412" i="11"/>
  <c r="B46412" i="11"/>
  <c r="A46414" i="11" l="1"/>
  <c r="F46413" i="11"/>
  <c r="E46413" i="11"/>
  <c r="D46413" i="11"/>
  <c r="C46413" i="11"/>
  <c r="B46413" i="11"/>
  <c r="A46415" i="11" l="1"/>
  <c r="F46414" i="11"/>
  <c r="E46414" i="11"/>
  <c r="D46414" i="11"/>
  <c r="C46414" i="11"/>
  <c r="B46414" i="11"/>
  <c r="A46416" i="11" l="1"/>
  <c r="F46415" i="11"/>
  <c r="E46415" i="11"/>
  <c r="D46415" i="11"/>
  <c r="C46415" i="11"/>
  <c r="B46415" i="11"/>
  <c r="A46417" i="11" l="1"/>
  <c r="F46416" i="11"/>
  <c r="E46416" i="11"/>
  <c r="D46416" i="11"/>
  <c r="C46416" i="11"/>
  <c r="B46416" i="11"/>
  <c r="A46418" i="11" l="1"/>
  <c r="F46417" i="11"/>
  <c r="E46417" i="11"/>
  <c r="D46417" i="11"/>
  <c r="C46417" i="11"/>
  <c r="B46417" i="11"/>
  <c r="A46419" i="11" l="1"/>
  <c r="F46418" i="11"/>
  <c r="E46418" i="11"/>
  <c r="D46418" i="11"/>
  <c r="C46418" i="11"/>
  <c r="B46418" i="11"/>
  <c r="A46420" i="11" l="1"/>
  <c r="F46419" i="11"/>
  <c r="E46419" i="11"/>
  <c r="D46419" i="11"/>
  <c r="C46419" i="11"/>
  <c r="B46419" i="11"/>
  <c r="A46421" i="11" l="1"/>
  <c r="F46420" i="11"/>
  <c r="E46420" i="11"/>
  <c r="D46420" i="11"/>
  <c r="C46420" i="11"/>
  <c r="B46420" i="11"/>
  <c r="A46422" i="11" l="1"/>
  <c r="F46421" i="11"/>
  <c r="E46421" i="11"/>
  <c r="D46421" i="11"/>
  <c r="C46421" i="11"/>
  <c r="B46421" i="11"/>
  <c r="A46423" i="11" l="1"/>
  <c r="F46422" i="11"/>
  <c r="E46422" i="11"/>
  <c r="D46422" i="11"/>
  <c r="C46422" i="11"/>
  <c r="B46422" i="11"/>
  <c r="A46424" i="11" l="1"/>
  <c r="F46423" i="11"/>
  <c r="E46423" i="11"/>
  <c r="D46423" i="11"/>
  <c r="C46423" i="11"/>
  <c r="B46423" i="11"/>
  <c r="A46425" i="11" l="1"/>
  <c r="F46424" i="11"/>
  <c r="E46424" i="11"/>
  <c r="D46424" i="11"/>
  <c r="C46424" i="11"/>
  <c r="B46424" i="11"/>
  <c r="A46426" i="11" l="1"/>
  <c r="F46425" i="11"/>
  <c r="E46425" i="11"/>
  <c r="D46425" i="11"/>
  <c r="C46425" i="11"/>
  <c r="B46425" i="11"/>
  <c r="A46427" i="11" l="1"/>
  <c r="F46426" i="11"/>
  <c r="E46426" i="11"/>
  <c r="D46426" i="11"/>
  <c r="C46426" i="11"/>
  <c r="B46426" i="11"/>
  <c r="A46428" i="11" l="1"/>
  <c r="F46427" i="11"/>
  <c r="E46427" i="11"/>
  <c r="D46427" i="11"/>
  <c r="C46427" i="11"/>
  <c r="B46427" i="11"/>
  <c r="A46429" i="11" l="1"/>
  <c r="F46428" i="11"/>
  <c r="E46428" i="11"/>
  <c r="D46428" i="11"/>
  <c r="C46428" i="11"/>
  <c r="B46428" i="11"/>
  <c r="A46430" i="11" l="1"/>
  <c r="F46429" i="11"/>
  <c r="E46429" i="11"/>
  <c r="D46429" i="11"/>
  <c r="C46429" i="11"/>
  <c r="B46429" i="11"/>
  <c r="A46431" i="11" l="1"/>
  <c r="F46430" i="11"/>
  <c r="E46430" i="11"/>
  <c r="D46430" i="11"/>
  <c r="C46430" i="11"/>
  <c r="B46430" i="11"/>
  <c r="A46432" i="11" l="1"/>
  <c r="F46431" i="11"/>
  <c r="E46431" i="11"/>
  <c r="D46431" i="11"/>
  <c r="C46431" i="11"/>
  <c r="B46431" i="11"/>
  <c r="A46433" i="11" l="1"/>
  <c r="F46432" i="11"/>
  <c r="E46432" i="11"/>
  <c r="D46432" i="11"/>
  <c r="C46432" i="11"/>
  <c r="B46432" i="11"/>
  <c r="A46434" i="11" l="1"/>
  <c r="F46433" i="11"/>
  <c r="E46433" i="11"/>
  <c r="D46433" i="11"/>
  <c r="C46433" i="11"/>
  <c r="B46433" i="11"/>
  <c r="A46435" i="11" l="1"/>
  <c r="F46434" i="11"/>
  <c r="E46434" i="11"/>
  <c r="D46434" i="11"/>
  <c r="C46434" i="11"/>
  <c r="B46434" i="11"/>
  <c r="A46436" i="11" l="1"/>
  <c r="F46435" i="11"/>
  <c r="E46435" i="11"/>
  <c r="D46435" i="11"/>
  <c r="C46435" i="11"/>
  <c r="B46435" i="11"/>
  <c r="A46437" i="11" l="1"/>
  <c r="F46436" i="11"/>
  <c r="E46436" i="11"/>
  <c r="D46436" i="11"/>
  <c r="C46436" i="11"/>
  <c r="B46436" i="11"/>
  <c r="A46438" i="11" l="1"/>
  <c r="F46437" i="11"/>
  <c r="E46437" i="11"/>
  <c r="D46437" i="11"/>
  <c r="C46437" i="11"/>
  <c r="B46437" i="11"/>
  <c r="A46439" i="11" l="1"/>
  <c r="F46438" i="11"/>
  <c r="E46438" i="11"/>
  <c r="D46438" i="11"/>
  <c r="C46438" i="11"/>
  <c r="B46438" i="11"/>
  <c r="A46440" i="11" l="1"/>
  <c r="F46439" i="11"/>
  <c r="E46439" i="11"/>
  <c r="D46439" i="11"/>
  <c r="C46439" i="11"/>
  <c r="B46439" i="11"/>
  <c r="A46441" i="11" l="1"/>
  <c r="F46440" i="11"/>
  <c r="E46440" i="11"/>
  <c r="D46440" i="11"/>
  <c r="C46440" i="11"/>
  <c r="B46440" i="11"/>
  <c r="A46442" i="11" l="1"/>
  <c r="F46441" i="11"/>
  <c r="E46441" i="11"/>
  <c r="D46441" i="11"/>
  <c r="C46441" i="11"/>
  <c r="B46441" i="11"/>
  <c r="A46443" i="11" l="1"/>
  <c r="F46442" i="11"/>
  <c r="E46442" i="11"/>
  <c r="D46442" i="11"/>
  <c r="C46442" i="11"/>
  <c r="B46442" i="11"/>
  <c r="A46444" i="11" l="1"/>
  <c r="F46443" i="11"/>
  <c r="E46443" i="11"/>
  <c r="D46443" i="11"/>
  <c r="C46443" i="11"/>
  <c r="B46443" i="11"/>
  <c r="A46445" i="11" l="1"/>
  <c r="F46444" i="11"/>
  <c r="E46444" i="11"/>
  <c r="D46444" i="11"/>
  <c r="C46444" i="11"/>
  <c r="B46444" i="11"/>
  <c r="A46446" i="11" l="1"/>
  <c r="F46445" i="11"/>
  <c r="E46445" i="11"/>
  <c r="D46445" i="11"/>
  <c r="C46445" i="11"/>
  <c r="B46445" i="11"/>
  <c r="A46447" i="11" l="1"/>
  <c r="F46446" i="11"/>
  <c r="E46446" i="11"/>
  <c r="D46446" i="11"/>
  <c r="C46446" i="11"/>
  <c r="B46446" i="11"/>
  <c r="A46448" i="11" l="1"/>
  <c r="F46447" i="11"/>
  <c r="E46447" i="11"/>
  <c r="D46447" i="11"/>
  <c r="C46447" i="11"/>
  <c r="B46447" i="11"/>
  <c r="A46449" i="11" l="1"/>
  <c r="F46448" i="11"/>
  <c r="E46448" i="11"/>
  <c r="D46448" i="11"/>
  <c r="C46448" i="11"/>
  <c r="B46448" i="11"/>
  <c r="A46450" i="11" l="1"/>
  <c r="F46449" i="11"/>
  <c r="E46449" i="11"/>
  <c r="D46449" i="11"/>
  <c r="C46449" i="11"/>
  <c r="B46449" i="11"/>
  <c r="A46451" i="11" l="1"/>
  <c r="F46450" i="11"/>
  <c r="E46450" i="11"/>
  <c r="D46450" i="11"/>
  <c r="C46450" i="11"/>
  <c r="B46450" i="11"/>
  <c r="A46452" i="11" l="1"/>
  <c r="F46451" i="11"/>
  <c r="E46451" i="11"/>
  <c r="D46451" i="11"/>
  <c r="C46451" i="11"/>
  <c r="B46451" i="11"/>
  <c r="A46453" i="11" l="1"/>
  <c r="F46452" i="11"/>
  <c r="E46452" i="11"/>
  <c r="D46452" i="11"/>
  <c r="C46452" i="11"/>
  <c r="B46452" i="11"/>
  <c r="A46454" i="11" l="1"/>
  <c r="F46453" i="11"/>
  <c r="E46453" i="11"/>
  <c r="D46453" i="11"/>
  <c r="C46453" i="11"/>
  <c r="B46453" i="11"/>
  <c r="A46455" i="11" l="1"/>
  <c r="F46454" i="11"/>
  <c r="E46454" i="11"/>
  <c r="D46454" i="11"/>
  <c r="C46454" i="11"/>
  <c r="B46454" i="11"/>
  <c r="A46456" i="11" l="1"/>
  <c r="F46455" i="11"/>
  <c r="E46455" i="11"/>
  <c r="D46455" i="11"/>
  <c r="C46455" i="11"/>
  <c r="B46455" i="11"/>
  <c r="A46457" i="11" l="1"/>
  <c r="F46456" i="11"/>
  <c r="E46456" i="11"/>
  <c r="D46456" i="11"/>
  <c r="C46456" i="11"/>
  <c r="B46456" i="11"/>
  <c r="A46458" i="11" l="1"/>
  <c r="F46457" i="11"/>
  <c r="E46457" i="11"/>
  <c r="D46457" i="11"/>
  <c r="C46457" i="11"/>
  <c r="B46457" i="11"/>
  <c r="A46459" i="11" l="1"/>
  <c r="F46458" i="11"/>
  <c r="E46458" i="11"/>
  <c r="D46458" i="11"/>
  <c r="C46458" i="11"/>
  <c r="B46458" i="11"/>
  <c r="A46460" i="11" l="1"/>
  <c r="F46459" i="11"/>
  <c r="E46459" i="11"/>
  <c r="D46459" i="11"/>
  <c r="C46459" i="11"/>
  <c r="B46459" i="11"/>
  <c r="A46461" i="11" l="1"/>
  <c r="F46460" i="11"/>
  <c r="E46460" i="11"/>
  <c r="D46460" i="11"/>
  <c r="C46460" i="11"/>
  <c r="B46460" i="11"/>
  <c r="A46462" i="11" l="1"/>
  <c r="F46461" i="11"/>
  <c r="E46461" i="11"/>
  <c r="D46461" i="11"/>
  <c r="C46461" i="11"/>
  <c r="B46461" i="11"/>
  <c r="A46463" i="11" l="1"/>
  <c r="F46462" i="11"/>
  <c r="E46462" i="11"/>
  <c r="D46462" i="11"/>
  <c r="C46462" i="11"/>
  <c r="B46462" i="11"/>
  <c r="A46464" i="11" l="1"/>
  <c r="F46463" i="11"/>
  <c r="E46463" i="11"/>
  <c r="D46463" i="11"/>
  <c r="C46463" i="11"/>
  <c r="B46463" i="11"/>
  <c r="A46465" i="11" l="1"/>
  <c r="F46464" i="11"/>
  <c r="E46464" i="11"/>
  <c r="D46464" i="11"/>
  <c r="C46464" i="11"/>
  <c r="B46464" i="11"/>
  <c r="A46466" i="11" l="1"/>
  <c r="F46465" i="11"/>
  <c r="E46465" i="11"/>
  <c r="D46465" i="11"/>
  <c r="C46465" i="11"/>
  <c r="B46465" i="11"/>
  <c r="A46467" i="11" l="1"/>
  <c r="F46466" i="11"/>
  <c r="E46466" i="11"/>
  <c r="D46466" i="11"/>
  <c r="C46466" i="11"/>
  <c r="B46466" i="11"/>
  <c r="A46468" i="11" l="1"/>
  <c r="F46467" i="11"/>
  <c r="E46467" i="11"/>
  <c r="D46467" i="11"/>
  <c r="C46467" i="11"/>
  <c r="B46467" i="11"/>
  <c r="A46469" i="11" l="1"/>
  <c r="F46468" i="11"/>
  <c r="E46468" i="11"/>
  <c r="D46468" i="11"/>
  <c r="C46468" i="11"/>
  <c r="B46468" i="11"/>
  <c r="A46470" i="11" l="1"/>
  <c r="F46469" i="11"/>
  <c r="E46469" i="11"/>
  <c r="D46469" i="11"/>
  <c r="C46469" i="11"/>
  <c r="B46469" i="11"/>
  <c r="A46471" i="11" l="1"/>
  <c r="F46470" i="11"/>
  <c r="E46470" i="11"/>
  <c r="D46470" i="11"/>
  <c r="C46470" i="11"/>
  <c r="B46470" i="11"/>
  <c r="A46472" i="11" l="1"/>
  <c r="F46471" i="11"/>
  <c r="E46471" i="11"/>
  <c r="D46471" i="11"/>
  <c r="C46471" i="11"/>
  <c r="B46471" i="11"/>
  <c r="A46473" i="11" l="1"/>
  <c r="F46472" i="11"/>
  <c r="E46472" i="11"/>
  <c r="D46472" i="11"/>
  <c r="C46472" i="11"/>
  <c r="B46472" i="11"/>
  <c r="A46474" i="11" l="1"/>
  <c r="F46473" i="11"/>
  <c r="E46473" i="11"/>
  <c r="D46473" i="11"/>
  <c r="C46473" i="11"/>
  <c r="B46473" i="11"/>
  <c r="A46475" i="11" l="1"/>
  <c r="F46474" i="11"/>
  <c r="E46474" i="11"/>
  <c r="D46474" i="11"/>
  <c r="C46474" i="11"/>
  <c r="B46474" i="11"/>
  <c r="A46476" i="11" l="1"/>
  <c r="F46475" i="11"/>
  <c r="E46475" i="11"/>
  <c r="D46475" i="11"/>
  <c r="C46475" i="11"/>
  <c r="B46475" i="11"/>
  <c r="A46477" i="11" l="1"/>
  <c r="F46476" i="11"/>
  <c r="E46476" i="11"/>
  <c r="D46476" i="11"/>
  <c r="C46476" i="11"/>
  <c r="B46476" i="11"/>
  <c r="A46478" i="11" l="1"/>
  <c r="F46477" i="11"/>
  <c r="E46477" i="11"/>
  <c r="D46477" i="11"/>
  <c r="C46477" i="11"/>
  <c r="B46477" i="11"/>
  <c r="A46479" i="11" l="1"/>
  <c r="F46478" i="11"/>
  <c r="E46478" i="11"/>
  <c r="D46478" i="11"/>
  <c r="C46478" i="11"/>
  <c r="B46478" i="11"/>
  <c r="A46480" i="11" l="1"/>
  <c r="F46479" i="11"/>
  <c r="E46479" i="11"/>
  <c r="D46479" i="11"/>
  <c r="C46479" i="11"/>
  <c r="B46479" i="11"/>
  <c r="A46481" i="11" l="1"/>
  <c r="F46480" i="11"/>
  <c r="E46480" i="11"/>
  <c r="D46480" i="11"/>
  <c r="C46480" i="11"/>
  <c r="B46480" i="11"/>
  <c r="A46482" i="11" l="1"/>
  <c r="F46481" i="11"/>
  <c r="E46481" i="11"/>
  <c r="D46481" i="11"/>
  <c r="C46481" i="11"/>
  <c r="B46481" i="11"/>
  <c r="A46483" i="11" l="1"/>
  <c r="F46482" i="11"/>
  <c r="E46482" i="11"/>
  <c r="D46482" i="11"/>
  <c r="C46482" i="11"/>
  <c r="B46482" i="11"/>
  <c r="A46484" i="11" l="1"/>
  <c r="F46483" i="11"/>
  <c r="E46483" i="11"/>
  <c r="D46483" i="11"/>
  <c r="C46483" i="11"/>
  <c r="B46483" i="11"/>
  <c r="A46485" i="11" l="1"/>
  <c r="F46484" i="11"/>
  <c r="E46484" i="11"/>
  <c r="D46484" i="11"/>
  <c r="C46484" i="11"/>
  <c r="B46484" i="11"/>
  <c r="A46486" i="11" l="1"/>
  <c r="F46485" i="11"/>
  <c r="E46485" i="11"/>
  <c r="D46485" i="11"/>
  <c r="C46485" i="11"/>
  <c r="B46485" i="11"/>
  <c r="A46487" i="11" l="1"/>
  <c r="F46486" i="11"/>
  <c r="E46486" i="11"/>
  <c r="D46486" i="11"/>
  <c r="C46486" i="11"/>
  <c r="B46486" i="11"/>
  <c r="A46488" i="11" l="1"/>
  <c r="F46487" i="11"/>
  <c r="E46487" i="11"/>
  <c r="D46487" i="11"/>
  <c r="C46487" i="11"/>
  <c r="B46487" i="11"/>
  <c r="A46489" i="11" l="1"/>
  <c r="F46488" i="11"/>
  <c r="E46488" i="11"/>
  <c r="D46488" i="11"/>
  <c r="C46488" i="11"/>
  <c r="B46488" i="11"/>
  <c r="A46490" i="11" l="1"/>
  <c r="F46489" i="11"/>
  <c r="E46489" i="11"/>
  <c r="D46489" i="11"/>
  <c r="C46489" i="11"/>
  <c r="B46489" i="11"/>
  <c r="A46491" i="11" l="1"/>
  <c r="F46490" i="11"/>
  <c r="E46490" i="11"/>
  <c r="D46490" i="11"/>
  <c r="C46490" i="11"/>
  <c r="B46490" i="11"/>
  <c r="A46492" i="11" l="1"/>
  <c r="F46491" i="11"/>
  <c r="E46491" i="11"/>
  <c r="D46491" i="11"/>
  <c r="C46491" i="11"/>
  <c r="B46491" i="11"/>
  <c r="A46493" i="11" l="1"/>
  <c r="F46492" i="11"/>
  <c r="E46492" i="11"/>
  <c r="D46492" i="11"/>
  <c r="C46492" i="11"/>
  <c r="B46492" i="11"/>
  <c r="A46494" i="11" l="1"/>
  <c r="F46493" i="11"/>
  <c r="E46493" i="11"/>
  <c r="D46493" i="11"/>
  <c r="C46493" i="11"/>
  <c r="B46493" i="11"/>
  <c r="A46495" i="11" l="1"/>
  <c r="F46494" i="11"/>
  <c r="E46494" i="11"/>
  <c r="D46494" i="11"/>
  <c r="C46494" i="11"/>
  <c r="B46494" i="11"/>
  <c r="A46496" i="11" l="1"/>
  <c r="F46495" i="11"/>
  <c r="E46495" i="11"/>
  <c r="D46495" i="11"/>
  <c r="C46495" i="11"/>
  <c r="B46495" i="11"/>
  <c r="A46497" i="11" l="1"/>
  <c r="F46496" i="11"/>
  <c r="E46496" i="11"/>
  <c r="D46496" i="11"/>
  <c r="C46496" i="11"/>
  <c r="B46496" i="11"/>
  <c r="A46498" i="11" l="1"/>
  <c r="F46497" i="11"/>
  <c r="E46497" i="11"/>
  <c r="D46497" i="11"/>
  <c r="C46497" i="11"/>
  <c r="B46497" i="11"/>
  <c r="A46499" i="11" l="1"/>
  <c r="F46498" i="11"/>
  <c r="E46498" i="11"/>
  <c r="D46498" i="11"/>
  <c r="C46498" i="11"/>
  <c r="B46498" i="11"/>
  <c r="A46500" i="11" l="1"/>
  <c r="F46499" i="11"/>
  <c r="E46499" i="11"/>
  <c r="D46499" i="11"/>
  <c r="C46499" i="11"/>
  <c r="B46499" i="11"/>
  <c r="A46501" i="11" l="1"/>
  <c r="F46500" i="11"/>
  <c r="E46500" i="11"/>
  <c r="D46500" i="11"/>
  <c r="C46500" i="11"/>
  <c r="B46500" i="11"/>
  <c r="A46502" i="11" l="1"/>
  <c r="F46501" i="11"/>
  <c r="E46501" i="11"/>
  <c r="D46501" i="11"/>
  <c r="C46501" i="11"/>
  <c r="B46501" i="11"/>
  <c r="A46503" i="11" l="1"/>
  <c r="F46502" i="11"/>
  <c r="E46502" i="11"/>
  <c r="D46502" i="11"/>
  <c r="C46502" i="11"/>
  <c r="B46502" i="11"/>
  <c r="A46504" i="11" l="1"/>
  <c r="F46503" i="11"/>
  <c r="E46503" i="11"/>
  <c r="D46503" i="11"/>
  <c r="C46503" i="11"/>
  <c r="B46503" i="11"/>
  <c r="A46505" i="11" l="1"/>
  <c r="F46504" i="11"/>
  <c r="E46504" i="11"/>
  <c r="D46504" i="11"/>
  <c r="C46504" i="11"/>
  <c r="B46504" i="11"/>
  <c r="A46506" i="11" l="1"/>
  <c r="F46505" i="11"/>
  <c r="E46505" i="11"/>
  <c r="D46505" i="11"/>
  <c r="C46505" i="11"/>
  <c r="B46505" i="11"/>
  <c r="A46507" i="11" l="1"/>
  <c r="F46506" i="11"/>
  <c r="E46506" i="11"/>
  <c r="D46506" i="11"/>
  <c r="C46506" i="11"/>
  <c r="B46506" i="11"/>
  <c r="A46508" i="11" l="1"/>
  <c r="F46507" i="11"/>
  <c r="E46507" i="11"/>
  <c r="D46507" i="11"/>
  <c r="C46507" i="11"/>
  <c r="B46507" i="11"/>
  <c r="A46509" i="11" l="1"/>
  <c r="F46508" i="11"/>
  <c r="E46508" i="11"/>
  <c r="D46508" i="11"/>
  <c r="C46508" i="11"/>
  <c r="B46508" i="11"/>
  <c r="A46510" i="11" l="1"/>
  <c r="F46509" i="11"/>
  <c r="E46509" i="11"/>
  <c r="D46509" i="11"/>
  <c r="C46509" i="11"/>
  <c r="B46509" i="11"/>
  <c r="A46511" i="11" l="1"/>
  <c r="F46510" i="11"/>
  <c r="E46510" i="11"/>
  <c r="D46510" i="11"/>
  <c r="C46510" i="11"/>
  <c r="B46510" i="11"/>
  <c r="A46512" i="11" l="1"/>
  <c r="F46511" i="11"/>
  <c r="E46511" i="11"/>
  <c r="D46511" i="11"/>
  <c r="C46511" i="11"/>
  <c r="B46511" i="11"/>
  <c r="A46513" i="11" l="1"/>
  <c r="F46512" i="11"/>
  <c r="E46512" i="11"/>
  <c r="D46512" i="11"/>
  <c r="C46512" i="11"/>
  <c r="B46512" i="11"/>
  <c r="A46514" i="11" l="1"/>
  <c r="F46513" i="11"/>
  <c r="E46513" i="11"/>
  <c r="D46513" i="11"/>
  <c r="C46513" i="11"/>
  <c r="B46513" i="11"/>
  <c r="A46515" i="11" l="1"/>
  <c r="F46514" i="11"/>
  <c r="E46514" i="11"/>
  <c r="D46514" i="11"/>
  <c r="C46514" i="11"/>
  <c r="B46514" i="11"/>
  <c r="A46516" i="11" l="1"/>
  <c r="F46515" i="11"/>
  <c r="E46515" i="11"/>
  <c r="D46515" i="11"/>
  <c r="C46515" i="11"/>
  <c r="B46515" i="11"/>
  <c r="A46517" i="11" l="1"/>
  <c r="F46516" i="11"/>
  <c r="E46516" i="11"/>
  <c r="D46516" i="11"/>
  <c r="C46516" i="11"/>
  <c r="B46516" i="11"/>
  <c r="A46518" i="11" l="1"/>
  <c r="F46517" i="11"/>
  <c r="E46517" i="11"/>
  <c r="D46517" i="11"/>
  <c r="C46517" i="11"/>
  <c r="B46517" i="11"/>
  <c r="A46519" i="11" l="1"/>
  <c r="F46518" i="11"/>
  <c r="E46518" i="11"/>
  <c r="D46518" i="11"/>
  <c r="C46518" i="11"/>
  <c r="B46518" i="11"/>
  <c r="A46520" i="11" l="1"/>
  <c r="F46519" i="11"/>
  <c r="E46519" i="11"/>
  <c r="D46519" i="11"/>
  <c r="C46519" i="11"/>
  <c r="B46519" i="11"/>
  <c r="A46521" i="11" l="1"/>
  <c r="F46520" i="11"/>
  <c r="E46520" i="11"/>
  <c r="D46520" i="11"/>
  <c r="C46520" i="11"/>
  <c r="B46520" i="11"/>
  <c r="A46522" i="11" l="1"/>
  <c r="F46521" i="11"/>
  <c r="E46521" i="11"/>
  <c r="D46521" i="11"/>
  <c r="C46521" i="11"/>
  <c r="B46521" i="11"/>
  <c r="A46523" i="11" l="1"/>
  <c r="F46522" i="11"/>
  <c r="E46522" i="11"/>
  <c r="D46522" i="11"/>
  <c r="C46522" i="11"/>
  <c r="B46522" i="11"/>
  <c r="A46524" i="11" l="1"/>
  <c r="F46523" i="11"/>
  <c r="E46523" i="11"/>
  <c r="D46523" i="11"/>
  <c r="C46523" i="11"/>
  <c r="B46523" i="11"/>
  <c r="A46525" i="11" l="1"/>
  <c r="F46524" i="11"/>
  <c r="E46524" i="11"/>
  <c r="D46524" i="11"/>
  <c r="C46524" i="11"/>
  <c r="B46524" i="11"/>
  <c r="A46526" i="11" l="1"/>
  <c r="F46525" i="11"/>
  <c r="E46525" i="11"/>
  <c r="D46525" i="11"/>
  <c r="C46525" i="11"/>
  <c r="B46525" i="11"/>
  <c r="A46527" i="11" l="1"/>
  <c r="F46526" i="11"/>
  <c r="E46526" i="11"/>
  <c r="D46526" i="11"/>
  <c r="C46526" i="11"/>
  <c r="B46526" i="11"/>
  <c r="A46528" i="11" l="1"/>
  <c r="F46527" i="11"/>
  <c r="E46527" i="11"/>
  <c r="D46527" i="11"/>
  <c r="C46527" i="11"/>
  <c r="B46527" i="11"/>
  <c r="A46529" i="11" l="1"/>
  <c r="F46528" i="11"/>
  <c r="E46528" i="11"/>
  <c r="D46528" i="11"/>
  <c r="C46528" i="11"/>
  <c r="B46528" i="11"/>
  <c r="A46530" i="11" l="1"/>
  <c r="F46529" i="11"/>
  <c r="E46529" i="11"/>
  <c r="D46529" i="11"/>
  <c r="C46529" i="11"/>
  <c r="B46529" i="11"/>
  <c r="A46531" i="11" l="1"/>
  <c r="F46530" i="11"/>
  <c r="E46530" i="11"/>
  <c r="D46530" i="11"/>
  <c r="C46530" i="11"/>
  <c r="B46530" i="11"/>
  <c r="A46532" i="11" l="1"/>
  <c r="F46531" i="11"/>
  <c r="E46531" i="11"/>
  <c r="D46531" i="11"/>
  <c r="C46531" i="11"/>
  <c r="B46531" i="11"/>
  <c r="A46533" i="11" l="1"/>
  <c r="F46532" i="11"/>
  <c r="E46532" i="11"/>
  <c r="D46532" i="11"/>
  <c r="C46532" i="11"/>
  <c r="B46532" i="11"/>
  <c r="A46534" i="11" l="1"/>
  <c r="F46533" i="11"/>
  <c r="E46533" i="11"/>
  <c r="D46533" i="11"/>
  <c r="C46533" i="11"/>
  <c r="B46533" i="11"/>
  <c r="A46535" i="11" l="1"/>
  <c r="F46534" i="11"/>
  <c r="E46534" i="11"/>
  <c r="D46534" i="11"/>
  <c r="C46534" i="11"/>
  <c r="B46534" i="11"/>
  <c r="A46536" i="11" l="1"/>
  <c r="F46535" i="11"/>
  <c r="E46535" i="11"/>
  <c r="D46535" i="11"/>
  <c r="C46535" i="11"/>
  <c r="B46535" i="11"/>
  <c r="A46537" i="11" l="1"/>
  <c r="F46536" i="11"/>
  <c r="E46536" i="11"/>
  <c r="D46536" i="11"/>
  <c r="C46536" i="11"/>
  <c r="B46536" i="11"/>
  <c r="A46538" i="11" l="1"/>
  <c r="F46537" i="11"/>
  <c r="E46537" i="11"/>
  <c r="D46537" i="11"/>
  <c r="C46537" i="11"/>
  <c r="B46537" i="11"/>
  <c r="A46539" i="11" l="1"/>
  <c r="F46538" i="11"/>
  <c r="E46538" i="11"/>
  <c r="D46538" i="11"/>
  <c r="C46538" i="11"/>
  <c r="B46538" i="11"/>
  <c r="A46540" i="11" l="1"/>
  <c r="F46539" i="11"/>
  <c r="E46539" i="11"/>
  <c r="D46539" i="11"/>
  <c r="C46539" i="11"/>
  <c r="B46539" i="11"/>
  <c r="A46541" i="11" l="1"/>
  <c r="F46540" i="11"/>
  <c r="E46540" i="11"/>
  <c r="D46540" i="11"/>
  <c r="C46540" i="11"/>
  <c r="B46540" i="11"/>
  <c r="A46542" i="11" l="1"/>
  <c r="F46541" i="11"/>
  <c r="E46541" i="11"/>
  <c r="D46541" i="11"/>
  <c r="C46541" i="11"/>
  <c r="B46541" i="11"/>
  <c r="A46543" i="11" l="1"/>
  <c r="F46542" i="11"/>
  <c r="E46542" i="11"/>
  <c r="D46542" i="11"/>
  <c r="C46542" i="11"/>
  <c r="B46542" i="11"/>
  <c r="A46544" i="11" l="1"/>
  <c r="F46543" i="11"/>
  <c r="E46543" i="11"/>
  <c r="D46543" i="11"/>
  <c r="C46543" i="11"/>
  <c r="B46543" i="11"/>
  <c r="A46545" i="11" l="1"/>
  <c r="F46544" i="11"/>
  <c r="E46544" i="11"/>
  <c r="D46544" i="11"/>
  <c r="C46544" i="11"/>
  <c r="B46544" i="11"/>
  <c r="A46546" i="11" l="1"/>
  <c r="F46545" i="11"/>
  <c r="E46545" i="11"/>
  <c r="D46545" i="11"/>
  <c r="C46545" i="11"/>
  <c r="B46545" i="11"/>
  <c r="A46547" i="11" l="1"/>
  <c r="F46546" i="11"/>
  <c r="E46546" i="11"/>
  <c r="D46546" i="11"/>
  <c r="C46546" i="11"/>
  <c r="B46546" i="11"/>
  <c r="A46548" i="11" l="1"/>
  <c r="F46547" i="11"/>
  <c r="E46547" i="11"/>
  <c r="D46547" i="11"/>
  <c r="C46547" i="11"/>
  <c r="B46547" i="11"/>
  <c r="A46549" i="11" l="1"/>
  <c r="F46548" i="11"/>
  <c r="E46548" i="11"/>
  <c r="D46548" i="11"/>
  <c r="C46548" i="11"/>
  <c r="B46548" i="11"/>
  <c r="A46550" i="11" l="1"/>
  <c r="F46549" i="11"/>
  <c r="E46549" i="11"/>
  <c r="D46549" i="11"/>
  <c r="C46549" i="11"/>
  <c r="B46549" i="11"/>
  <c r="A46551" i="11" l="1"/>
  <c r="F46550" i="11"/>
  <c r="E46550" i="11"/>
  <c r="D46550" i="11"/>
  <c r="C46550" i="11"/>
  <c r="B46550" i="11"/>
  <c r="A46552" i="11" l="1"/>
  <c r="F46551" i="11"/>
  <c r="E46551" i="11"/>
  <c r="D46551" i="11"/>
  <c r="C46551" i="11"/>
  <c r="B46551" i="11"/>
  <c r="A46553" i="11" l="1"/>
  <c r="F46552" i="11"/>
  <c r="E46552" i="11"/>
  <c r="D46552" i="11"/>
  <c r="C46552" i="11"/>
  <c r="B46552" i="11"/>
  <c r="A46554" i="11" l="1"/>
  <c r="F46553" i="11"/>
  <c r="E46553" i="11"/>
  <c r="D46553" i="11"/>
  <c r="C46553" i="11"/>
  <c r="B46553" i="11"/>
  <c r="A46555" i="11" l="1"/>
  <c r="F46554" i="11"/>
  <c r="E46554" i="11"/>
  <c r="D46554" i="11"/>
  <c r="C46554" i="11"/>
  <c r="B46554" i="11"/>
  <c r="A46556" i="11" l="1"/>
  <c r="F46555" i="11"/>
  <c r="E46555" i="11"/>
  <c r="D46555" i="11"/>
  <c r="C46555" i="11"/>
  <c r="B46555" i="11"/>
  <c r="A46557" i="11" l="1"/>
  <c r="F46556" i="11"/>
  <c r="E46556" i="11"/>
  <c r="D46556" i="11"/>
  <c r="C46556" i="11"/>
  <c r="B46556" i="11"/>
  <c r="A46558" i="11" l="1"/>
  <c r="F46557" i="11"/>
  <c r="E46557" i="11"/>
  <c r="D46557" i="11"/>
  <c r="C46557" i="11"/>
  <c r="B46557" i="11"/>
  <c r="A46559" i="11" l="1"/>
  <c r="F46558" i="11"/>
  <c r="E46558" i="11"/>
  <c r="D46558" i="11"/>
  <c r="C46558" i="11"/>
  <c r="B46558" i="11"/>
  <c r="A46560" i="11" l="1"/>
  <c r="F46559" i="11"/>
  <c r="E46559" i="11"/>
  <c r="D46559" i="11"/>
  <c r="C46559" i="11"/>
  <c r="B46559" i="11"/>
  <c r="A46561" i="11" l="1"/>
  <c r="F46560" i="11"/>
  <c r="E46560" i="11"/>
  <c r="D46560" i="11"/>
  <c r="C46560" i="11"/>
  <c r="B46560" i="11"/>
  <c r="A46562" i="11" l="1"/>
  <c r="F46561" i="11"/>
  <c r="E46561" i="11"/>
  <c r="D46561" i="11"/>
  <c r="C46561" i="11"/>
  <c r="B46561" i="11"/>
  <c r="A46563" i="11" l="1"/>
  <c r="F46562" i="11"/>
  <c r="E46562" i="11"/>
  <c r="D46562" i="11"/>
  <c r="C46562" i="11"/>
  <c r="B46562" i="11"/>
  <c r="A46564" i="11" l="1"/>
  <c r="F46563" i="11"/>
  <c r="E46563" i="11"/>
  <c r="D46563" i="11"/>
  <c r="C46563" i="11"/>
  <c r="B46563" i="11"/>
  <c r="A46565" i="11" l="1"/>
  <c r="F46564" i="11"/>
  <c r="E46564" i="11"/>
  <c r="D46564" i="11"/>
  <c r="C46564" i="11"/>
  <c r="B46564" i="11"/>
  <c r="A46566" i="11" l="1"/>
  <c r="F46565" i="11"/>
  <c r="E46565" i="11"/>
  <c r="D46565" i="11"/>
  <c r="C46565" i="11"/>
  <c r="B46565" i="11"/>
  <c r="A46567" i="11" l="1"/>
  <c r="F46566" i="11"/>
  <c r="E46566" i="11"/>
  <c r="D46566" i="11"/>
  <c r="C46566" i="11"/>
  <c r="B46566" i="11"/>
  <c r="A46568" i="11" l="1"/>
  <c r="F46567" i="11"/>
  <c r="E46567" i="11"/>
  <c r="D46567" i="11"/>
  <c r="C46567" i="11"/>
  <c r="B46567" i="11"/>
  <c r="A46569" i="11" l="1"/>
  <c r="F46568" i="11"/>
  <c r="E46568" i="11"/>
  <c r="D46568" i="11"/>
  <c r="C46568" i="11"/>
  <c r="B46568" i="11"/>
  <c r="A46570" i="11" l="1"/>
  <c r="F46569" i="11"/>
  <c r="E46569" i="11"/>
  <c r="D46569" i="11"/>
  <c r="C46569" i="11"/>
  <c r="B46569" i="11"/>
  <c r="A46571" i="11" l="1"/>
  <c r="F46570" i="11"/>
  <c r="E46570" i="11"/>
  <c r="D46570" i="11"/>
  <c r="C46570" i="11"/>
  <c r="B46570" i="11"/>
  <c r="A46572" i="11" l="1"/>
  <c r="F46571" i="11"/>
  <c r="E46571" i="11"/>
  <c r="D46571" i="11"/>
  <c r="C46571" i="11"/>
  <c r="B46571" i="11"/>
  <c r="A46573" i="11" l="1"/>
  <c r="F46572" i="11"/>
  <c r="E46572" i="11"/>
  <c r="D46572" i="11"/>
  <c r="C46572" i="11"/>
  <c r="B46572" i="11"/>
  <c r="A46574" i="11" l="1"/>
  <c r="F46573" i="11"/>
  <c r="E46573" i="11"/>
  <c r="D46573" i="11"/>
  <c r="C46573" i="11"/>
  <c r="B46573" i="11"/>
  <c r="A46575" i="11" l="1"/>
  <c r="F46574" i="11"/>
  <c r="E46574" i="11"/>
  <c r="D46574" i="11"/>
  <c r="C46574" i="11"/>
  <c r="B46574" i="11"/>
  <c r="A46576" i="11" l="1"/>
  <c r="F46575" i="11"/>
  <c r="E46575" i="11"/>
  <c r="D46575" i="11"/>
  <c r="C46575" i="11"/>
  <c r="B46575" i="11"/>
  <c r="A46577" i="11" l="1"/>
  <c r="F46576" i="11"/>
  <c r="E46576" i="11"/>
  <c r="D46576" i="11"/>
  <c r="C46576" i="11"/>
  <c r="B46576" i="11"/>
  <c r="A46578" i="11" l="1"/>
  <c r="F46577" i="11"/>
  <c r="E46577" i="11"/>
  <c r="D46577" i="11"/>
  <c r="C46577" i="11"/>
  <c r="B46577" i="11"/>
  <c r="A46579" i="11" l="1"/>
  <c r="F46578" i="11"/>
  <c r="E46578" i="11"/>
  <c r="D46578" i="11"/>
  <c r="C46578" i="11"/>
  <c r="B46578" i="11"/>
  <c r="A46580" i="11" l="1"/>
  <c r="F46579" i="11"/>
  <c r="E46579" i="11"/>
  <c r="D46579" i="11"/>
  <c r="C46579" i="11"/>
  <c r="B46579" i="11"/>
  <c r="A46581" i="11" l="1"/>
  <c r="F46580" i="11"/>
  <c r="E46580" i="11"/>
  <c r="D46580" i="11"/>
  <c r="C46580" i="11"/>
  <c r="B46580" i="11"/>
  <c r="A46582" i="11" l="1"/>
  <c r="F46581" i="11"/>
  <c r="E46581" i="11"/>
  <c r="D46581" i="11"/>
  <c r="C46581" i="11"/>
  <c r="B46581" i="11"/>
  <c r="A46583" i="11" l="1"/>
  <c r="F46582" i="11"/>
  <c r="E46582" i="11"/>
  <c r="D46582" i="11"/>
  <c r="C46582" i="11"/>
  <c r="B46582" i="11"/>
  <c r="A46584" i="11" l="1"/>
  <c r="F46583" i="11"/>
  <c r="E46583" i="11"/>
  <c r="D46583" i="11"/>
  <c r="C46583" i="11"/>
  <c r="B46583" i="11"/>
  <c r="A46585" i="11" l="1"/>
  <c r="F46584" i="11"/>
  <c r="E46584" i="11"/>
  <c r="D46584" i="11"/>
  <c r="C46584" i="11"/>
  <c r="B46584" i="11"/>
  <c r="A46586" i="11" l="1"/>
  <c r="F46585" i="11"/>
  <c r="E46585" i="11"/>
  <c r="D46585" i="11"/>
  <c r="C46585" i="11"/>
  <c r="B46585" i="11"/>
  <c r="A46587" i="11" l="1"/>
  <c r="F46586" i="11"/>
  <c r="E46586" i="11"/>
  <c r="D46586" i="11"/>
  <c r="C46586" i="11"/>
  <c r="B46586" i="11"/>
  <c r="A46588" i="11" l="1"/>
  <c r="F46587" i="11"/>
  <c r="E46587" i="11"/>
  <c r="D46587" i="11"/>
  <c r="C46587" i="11"/>
  <c r="B46587" i="11"/>
  <c r="A46589" i="11" l="1"/>
  <c r="F46588" i="11"/>
  <c r="E46588" i="11"/>
  <c r="D46588" i="11"/>
  <c r="C46588" i="11"/>
  <c r="B46588" i="11"/>
  <c r="A46590" i="11" l="1"/>
  <c r="F46589" i="11"/>
  <c r="E46589" i="11"/>
  <c r="D46589" i="11"/>
  <c r="C46589" i="11"/>
  <c r="B46589" i="11"/>
  <c r="A46591" i="11" l="1"/>
  <c r="F46590" i="11"/>
  <c r="E46590" i="11"/>
  <c r="D46590" i="11"/>
  <c r="C46590" i="11"/>
  <c r="B46590" i="11"/>
  <c r="A46592" i="11" l="1"/>
  <c r="F46591" i="11"/>
  <c r="E46591" i="11"/>
  <c r="D46591" i="11"/>
  <c r="C46591" i="11"/>
  <c r="B46591" i="11"/>
  <c r="A46593" i="11" l="1"/>
  <c r="F46592" i="11"/>
  <c r="E46592" i="11"/>
  <c r="D46592" i="11"/>
  <c r="C46592" i="11"/>
  <c r="B46592" i="11"/>
  <c r="A46594" i="11" l="1"/>
  <c r="F46593" i="11"/>
  <c r="E46593" i="11"/>
  <c r="D46593" i="11"/>
  <c r="C46593" i="11"/>
  <c r="B46593" i="11"/>
  <c r="A46595" i="11" l="1"/>
  <c r="F46594" i="11"/>
  <c r="E46594" i="11"/>
  <c r="D46594" i="11"/>
  <c r="C46594" i="11"/>
  <c r="B46594" i="11"/>
  <c r="A46596" i="11" l="1"/>
  <c r="F46595" i="11"/>
  <c r="E46595" i="11"/>
  <c r="D46595" i="11"/>
  <c r="C46595" i="11"/>
  <c r="B46595" i="11"/>
  <c r="A46597" i="11" l="1"/>
  <c r="F46596" i="11"/>
  <c r="E46596" i="11"/>
  <c r="D46596" i="11"/>
  <c r="C46596" i="11"/>
  <c r="B46596" i="11"/>
  <c r="A46598" i="11" l="1"/>
  <c r="F46597" i="11"/>
  <c r="E46597" i="11"/>
  <c r="D46597" i="11"/>
  <c r="C46597" i="11"/>
  <c r="B46597" i="11"/>
  <c r="A46599" i="11" l="1"/>
  <c r="F46598" i="11"/>
  <c r="E46598" i="11"/>
  <c r="D46598" i="11"/>
  <c r="C46598" i="11"/>
  <c r="B46598" i="11"/>
  <c r="A46600" i="11" l="1"/>
  <c r="F46599" i="11"/>
  <c r="E46599" i="11"/>
  <c r="D46599" i="11"/>
  <c r="C46599" i="11"/>
  <c r="B46599" i="11"/>
  <c r="A46601" i="11" l="1"/>
  <c r="F46600" i="11"/>
  <c r="E46600" i="11"/>
  <c r="D46600" i="11"/>
  <c r="C46600" i="11"/>
  <c r="B46600" i="11"/>
  <c r="A46602" i="11" l="1"/>
  <c r="F46601" i="11"/>
  <c r="E46601" i="11"/>
  <c r="D46601" i="11"/>
  <c r="C46601" i="11"/>
  <c r="B46601" i="11"/>
  <c r="A46603" i="11" l="1"/>
  <c r="F46602" i="11"/>
  <c r="E46602" i="11"/>
  <c r="D46602" i="11"/>
  <c r="C46602" i="11"/>
  <c r="B46602" i="11"/>
  <c r="A46604" i="11" l="1"/>
  <c r="F46603" i="11"/>
  <c r="E46603" i="11"/>
  <c r="D46603" i="11"/>
  <c r="C46603" i="11"/>
  <c r="B46603" i="11"/>
  <c r="A46605" i="11" l="1"/>
  <c r="F46604" i="11"/>
  <c r="E46604" i="11"/>
  <c r="D46604" i="11"/>
  <c r="C46604" i="11"/>
  <c r="B46604" i="11"/>
  <c r="A46606" i="11" l="1"/>
  <c r="F46605" i="11"/>
  <c r="E46605" i="11"/>
  <c r="D46605" i="11"/>
  <c r="C46605" i="11"/>
  <c r="B46605" i="11"/>
  <c r="A46607" i="11" l="1"/>
  <c r="F46606" i="11"/>
  <c r="E46606" i="11"/>
  <c r="D46606" i="11"/>
  <c r="C46606" i="11"/>
  <c r="B46606" i="11"/>
  <c r="A46608" i="11" l="1"/>
  <c r="F46607" i="11"/>
  <c r="E46607" i="11"/>
  <c r="D46607" i="11"/>
  <c r="C46607" i="11"/>
  <c r="B46607" i="11"/>
  <c r="A46609" i="11" l="1"/>
  <c r="F46608" i="11"/>
  <c r="E46608" i="11"/>
  <c r="D46608" i="11"/>
  <c r="C46608" i="11"/>
  <c r="B46608" i="11"/>
  <c r="A46610" i="11" l="1"/>
  <c r="F46609" i="11"/>
  <c r="E46609" i="11"/>
  <c r="D46609" i="11"/>
  <c r="C46609" i="11"/>
  <c r="B46609" i="11"/>
  <c r="A46611" i="11" l="1"/>
  <c r="F46610" i="11"/>
  <c r="E46610" i="11"/>
  <c r="D46610" i="11"/>
  <c r="C46610" i="11"/>
  <c r="B46610" i="11"/>
  <c r="A46612" i="11" l="1"/>
  <c r="F46611" i="11"/>
  <c r="E46611" i="11"/>
  <c r="D46611" i="11"/>
  <c r="C46611" i="11"/>
  <c r="B46611" i="11"/>
  <c r="A46613" i="11" l="1"/>
  <c r="F46612" i="11"/>
  <c r="E46612" i="11"/>
  <c r="D46612" i="11"/>
  <c r="C46612" i="11"/>
  <c r="B46612" i="11"/>
  <c r="A46614" i="11" l="1"/>
  <c r="F46613" i="11"/>
  <c r="E46613" i="11"/>
  <c r="D46613" i="11"/>
  <c r="C46613" i="11"/>
  <c r="B46613" i="11"/>
  <c r="A46615" i="11" l="1"/>
  <c r="F46614" i="11"/>
  <c r="E46614" i="11"/>
  <c r="D46614" i="11"/>
  <c r="C46614" i="11"/>
  <c r="B46614" i="11"/>
  <c r="A46616" i="11" l="1"/>
  <c r="F46615" i="11"/>
  <c r="E46615" i="11"/>
  <c r="D46615" i="11"/>
  <c r="C46615" i="11"/>
  <c r="B46615" i="11"/>
  <c r="A46617" i="11" l="1"/>
  <c r="F46616" i="11"/>
  <c r="E46616" i="11"/>
  <c r="D46616" i="11"/>
  <c r="C46616" i="11"/>
  <c r="B46616" i="11"/>
  <c r="A46618" i="11" l="1"/>
  <c r="F46617" i="11"/>
  <c r="E46617" i="11"/>
  <c r="D46617" i="11"/>
  <c r="C46617" i="11"/>
  <c r="B46617" i="11"/>
  <c r="A46619" i="11" l="1"/>
  <c r="F46618" i="11"/>
  <c r="E46618" i="11"/>
  <c r="D46618" i="11"/>
  <c r="C46618" i="11"/>
  <c r="B46618" i="11"/>
  <c r="A46620" i="11" l="1"/>
  <c r="F46619" i="11"/>
  <c r="E46619" i="11"/>
  <c r="D46619" i="11"/>
  <c r="C46619" i="11"/>
  <c r="B46619" i="11"/>
  <c r="A46621" i="11" l="1"/>
  <c r="F46620" i="11"/>
  <c r="E46620" i="11"/>
  <c r="D46620" i="11"/>
  <c r="C46620" i="11"/>
  <c r="B46620" i="11"/>
  <c r="A46622" i="11" l="1"/>
  <c r="F46621" i="11"/>
  <c r="E46621" i="11"/>
  <c r="D46621" i="11"/>
  <c r="C46621" i="11"/>
  <c r="B46621" i="11"/>
  <c r="A46623" i="11" l="1"/>
  <c r="F46622" i="11"/>
  <c r="E46622" i="11"/>
  <c r="D46622" i="11"/>
  <c r="C46622" i="11"/>
  <c r="B46622" i="11"/>
  <c r="A46624" i="11" l="1"/>
  <c r="F46623" i="11"/>
  <c r="E46623" i="11"/>
  <c r="D46623" i="11"/>
  <c r="C46623" i="11"/>
  <c r="B46623" i="11"/>
  <c r="A46625" i="11" l="1"/>
  <c r="F46624" i="11"/>
  <c r="E46624" i="11"/>
  <c r="D46624" i="11"/>
  <c r="C46624" i="11"/>
  <c r="B46624" i="11"/>
  <c r="A46626" i="11" l="1"/>
  <c r="F46625" i="11"/>
  <c r="E46625" i="11"/>
  <c r="D46625" i="11"/>
  <c r="C46625" i="11"/>
  <c r="B46625" i="11"/>
  <c r="A46627" i="11" l="1"/>
  <c r="F46626" i="11"/>
  <c r="E46626" i="11"/>
  <c r="D46626" i="11"/>
  <c r="C46626" i="11"/>
  <c r="B46626" i="11"/>
  <c r="A46628" i="11" l="1"/>
  <c r="F46627" i="11"/>
  <c r="E46627" i="11"/>
  <c r="D46627" i="11"/>
  <c r="C46627" i="11"/>
  <c r="B46627" i="11"/>
  <c r="A46629" i="11" l="1"/>
  <c r="F46628" i="11"/>
  <c r="E46628" i="11"/>
  <c r="D46628" i="11"/>
  <c r="C46628" i="11"/>
  <c r="B46628" i="11"/>
  <c r="A46630" i="11" l="1"/>
  <c r="F46629" i="11"/>
  <c r="E46629" i="11"/>
  <c r="D46629" i="11"/>
  <c r="C46629" i="11"/>
  <c r="B46629" i="11"/>
  <c r="A46631" i="11" l="1"/>
  <c r="F46630" i="11"/>
  <c r="E46630" i="11"/>
  <c r="D46630" i="11"/>
  <c r="C46630" i="11"/>
  <c r="B46630" i="11"/>
  <c r="A46632" i="11" l="1"/>
  <c r="F46631" i="11"/>
  <c r="E46631" i="11"/>
  <c r="D46631" i="11"/>
  <c r="C46631" i="11"/>
  <c r="B46631" i="11"/>
  <c r="A46633" i="11" l="1"/>
  <c r="F46632" i="11"/>
  <c r="E46632" i="11"/>
  <c r="D46632" i="11"/>
  <c r="C46632" i="11"/>
  <c r="B46632" i="11"/>
  <c r="A46634" i="11" l="1"/>
  <c r="F46633" i="11"/>
  <c r="E46633" i="11"/>
  <c r="D46633" i="11"/>
  <c r="C46633" i="11"/>
  <c r="B46633" i="11"/>
  <c r="A46635" i="11" l="1"/>
  <c r="F46634" i="11"/>
  <c r="E46634" i="11"/>
  <c r="D46634" i="11"/>
  <c r="C46634" i="11"/>
  <c r="B46634" i="11"/>
  <c r="A46636" i="11" l="1"/>
  <c r="F46635" i="11"/>
  <c r="E46635" i="11"/>
  <c r="D46635" i="11"/>
  <c r="C46635" i="11"/>
  <c r="B46635" i="11"/>
  <c r="A46637" i="11" l="1"/>
  <c r="F46636" i="11"/>
  <c r="E46636" i="11"/>
  <c r="D46636" i="11"/>
  <c r="C46636" i="11"/>
  <c r="B46636" i="11"/>
  <c r="A46638" i="11" l="1"/>
  <c r="F46637" i="11"/>
  <c r="E46637" i="11"/>
  <c r="D46637" i="11"/>
  <c r="C46637" i="11"/>
  <c r="B46637" i="11"/>
  <c r="A46639" i="11" l="1"/>
  <c r="F46638" i="11"/>
  <c r="E46638" i="11"/>
  <c r="D46638" i="11"/>
  <c r="C46638" i="11"/>
  <c r="B46638" i="11"/>
  <c r="A46640" i="11" l="1"/>
  <c r="F46639" i="11"/>
  <c r="E46639" i="11"/>
  <c r="D46639" i="11"/>
  <c r="C46639" i="11"/>
  <c r="B46639" i="11"/>
  <c r="A46641" i="11" l="1"/>
  <c r="F46640" i="11"/>
  <c r="E46640" i="11"/>
  <c r="D46640" i="11"/>
  <c r="C46640" i="11"/>
  <c r="B46640" i="11"/>
  <c r="A46642" i="11" l="1"/>
  <c r="F46641" i="11"/>
  <c r="E46641" i="11"/>
  <c r="D46641" i="11"/>
  <c r="C46641" i="11"/>
  <c r="B46641" i="11"/>
  <c r="A46643" i="11" l="1"/>
  <c r="F46642" i="11"/>
  <c r="E46642" i="11"/>
  <c r="D46642" i="11"/>
  <c r="C46642" i="11"/>
  <c r="B46642" i="11"/>
  <c r="A46644" i="11" l="1"/>
  <c r="F46643" i="11"/>
  <c r="E46643" i="11"/>
  <c r="D46643" i="11"/>
  <c r="C46643" i="11"/>
  <c r="B46643" i="11"/>
  <c r="A46645" i="11" l="1"/>
  <c r="F46644" i="11"/>
  <c r="E46644" i="11"/>
  <c r="D46644" i="11"/>
  <c r="C46644" i="11"/>
  <c r="B46644" i="11"/>
  <c r="A46646" i="11" l="1"/>
  <c r="F46645" i="11"/>
  <c r="E46645" i="11"/>
  <c r="D46645" i="11"/>
  <c r="C46645" i="11"/>
  <c r="B46645" i="11"/>
  <c r="A46647" i="11" l="1"/>
  <c r="F46646" i="11"/>
  <c r="E46646" i="11"/>
  <c r="D46646" i="11"/>
  <c r="C46646" i="11"/>
  <c r="B46646" i="11"/>
  <c r="A46648" i="11" l="1"/>
  <c r="F46647" i="11"/>
  <c r="E46647" i="11"/>
  <c r="D46647" i="11"/>
  <c r="C46647" i="11"/>
  <c r="B46647" i="11"/>
  <c r="A46649" i="11" l="1"/>
  <c r="F46648" i="11"/>
  <c r="E46648" i="11"/>
  <c r="D46648" i="11"/>
  <c r="C46648" i="11"/>
  <c r="B46648" i="11"/>
  <c r="A46650" i="11" l="1"/>
  <c r="F46649" i="11"/>
  <c r="E46649" i="11"/>
  <c r="D46649" i="11"/>
  <c r="C46649" i="11"/>
  <c r="B46649" i="11"/>
  <c r="A46651" i="11" l="1"/>
  <c r="F46650" i="11"/>
  <c r="E46650" i="11"/>
  <c r="D46650" i="11"/>
  <c r="C46650" i="11"/>
  <c r="B46650" i="11"/>
  <c r="A46652" i="11" l="1"/>
  <c r="F46651" i="11"/>
  <c r="E46651" i="11"/>
  <c r="D46651" i="11"/>
  <c r="C46651" i="11"/>
  <c r="B46651" i="11"/>
  <c r="A46653" i="11" l="1"/>
  <c r="F46652" i="11"/>
  <c r="E46652" i="11"/>
  <c r="D46652" i="11"/>
  <c r="C46652" i="11"/>
  <c r="B46652" i="11"/>
  <c r="A46654" i="11" l="1"/>
  <c r="F46653" i="11"/>
  <c r="E46653" i="11"/>
  <c r="D46653" i="11"/>
  <c r="C46653" i="11"/>
  <c r="B46653" i="11"/>
  <c r="A46655" i="11" l="1"/>
  <c r="F46654" i="11"/>
  <c r="E46654" i="11"/>
  <c r="D46654" i="11"/>
  <c r="C46654" i="11"/>
  <c r="B46654" i="11"/>
  <c r="A46656" i="11" l="1"/>
  <c r="F46655" i="11"/>
  <c r="E46655" i="11"/>
  <c r="D46655" i="11"/>
  <c r="C46655" i="11"/>
  <c r="B46655" i="11"/>
  <c r="A46657" i="11" l="1"/>
  <c r="F46656" i="11"/>
  <c r="E46656" i="11"/>
  <c r="D46656" i="11"/>
  <c r="C46656" i="11"/>
  <c r="B46656" i="11"/>
  <c r="A46658" i="11" l="1"/>
  <c r="F46657" i="11"/>
  <c r="E46657" i="11"/>
  <c r="D46657" i="11"/>
  <c r="C46657" i="11"/>
  <c r="B46657" i="11"/>
  <c r="A46659" i="11" l="1"/>
  <c r="F46658" i="11"/>
  <c r="E46658" i="11"/>
  <c r="D46658" i="11"/>
  <c r="C46658" i="11"/>
  <c r="B46658" i="11"/>
  <c r="A46660" i="11" l="1"/>
  <c r="F46659" i="11"/>
  <c r="E46659" i="11"/>
  <c r="D46659" i="11"/>
  <c r="C46659" i="11"/>
  <c r="B46659" i="11"/>
  <c r="A46661" i="11" l="1"/>
  <c r="F46660" i="11"/>
  <c r="E46660" i="11"/>
  <c r="D46660" i="11"/>
  <c r="C46660" i="11"/>
  <c r="B46660" i="11"/>
  <c r="A46662" i="11" l="1"/>
  <c r="F46661" i="11"/>
  <c r="E46661" i="11"/>
  <c r="D46661" i="11"/>
  <c r="C46661" i="11"/>
  <c r="B46661" i="11"/>
  <c r="A46663" i="11" l="1"/>
  <c r="F46662" i="11"/>
  <c r="E46662" i="11"/>
  <c r="D46662" i="11"/>
  <c r="C46662" i="11"/>
  <c r="B46662" i="11"/>
  <c r="A46664" i="11" l="1"/>
  <c r="F46663" i="11"/>
  <c r="E46663" i="11"/>
  <c r="D46663" i="11"/>
  <c r="C46663" i="11"/>
  <c r="B46663" i="11"/>
  <c r="A46665" i="11" l="1"/>
  <c r="F46664" i="11"/>
  <c r="E46664" i="11"/>
  <c r="D46664" i="11"/>
  <c r="C46664" i="11"/>
  <c r="B46664" i="11"/>
  <c r="A46666" i="11" l="1"/>
  <c r="F46665" i="11"/>
  <c r="E46665" i="11"/>
  <c r="D46665" i="11"/>
  <c r="C46665" i="11"/>
  <c r="B46665" i="11"/>
  <c r="A46667" i="11" l="1"/>
  <c r="F46666" i="11"/>
  <c r="E46666" i="11"/>
  <c r="D46666" i="11"/>
  <c r="C46666" i="11"/>
  <c r="B46666" i="11"/>
  <c r="A46668" i="11" l="1"/>
  <c r="F46667" i="11"/>
  <c r="E46667" i="11"/>
  <c r="D46667" i="11"/>
  <c r="C46667" i="11"/>
  <c r="B46667" i="11"/>
  <c r="A46669" i="11" l="1"/>
  <c r="F46668" i="11"/>
  <c r="E46668" i="11"/>
  <c r="D46668" i="11"/>
  <c r="C46668" i="11"/>
  <c r="B46668" i="11"/>
  <c r="A46670" i="11" l="1"/>
  <c r="F46669" i="11"/>
  <c r="E46669" i="11"/>
  <c r="D46669" i="11"/>
  <c r="C46669" i="11"/>
  <c r="B46669" i="11"/>
  <c r="A46671" i="11" l="1"/>
  <c r="F46670" i="11"/>
  <c r="E46670" i="11"/>
  <c r="D46670" i="11"/>
  <c r="C46670" i="11"/>
  <c r="B46670" i="11"/>
  <c r="A46672" i="11" l="1"/>
  <c r="F46671" i="11"/>
  <c r="E46671" i="11"/>
  <c r="D46671" i="11"/>
  <c r="C46671" i="11"/>
  <c r="B46671" i="11"/>
  <c r="A46673" i="11" l="1"/>
  <c r="F46672" i="11"/>
  <c r="E46672" i="11"/>
  <c r="D46672" i="11"/>
  <c r="C46672" i="11"/>
  <c r="B46672" i="11"/>
  <c r="A46674" i="11" l="1"/>
  <c r="F46673" i="11"/>
  <c r="E46673" i="11"/>
  <c r="D46673" i="11"/>
  <c r="C46673" i="11"/>
  <c r="B46673" i="11"/>
  <c r="A46675" i="11" l="1"/>
  <c r="F46674" i="11"/>
  <c r="E46674" i="11"/>
  <c r="D46674" i="11"/>
  <c r="C46674" i="11"/>
  <c r="B46674" i="11"/>
  <c r="A46676" i="11" l="1"/>
  <c r="F46675" i="11"/>
  <c r="E46675" i="11"/>
  <c r="D46675" i="11"/>
  <c r="C46675" i="11"/>
  <c r="B46675" i="11"/>
  <c r="A46677" i="11" l="1"/>
  <c r="F46676" i="11"/>
  <c r="E46676" i="11"/>
  <c r="D46676" i="11"/>
  <c r="C46676" i="11"/>
  <c r="B46676" i="11"/>
  <c r="A46678" i="11" l="1"/>
  <c r="F46677" i="11"/>
  <c r="E46677" i="11"/>
  <c r="D46677" i="11"/>
  <c r="C46677" i="11"/>
  <c r="B46677" i="11"/>
  <c r="A46679" i="11" l="1"/>
  <c r="F46678" i="11"/>
  <c r="E46678" i="11"/>
  <c r="D46678" i="11"/>
  <c r="C46678" i="11"/>
  <c r="B46678" i="11"/>
  <c r="A46680" i="11" l="1"/>
  <c r="F46679" i="11"/>
  <c r="E46679" i="11"/>
  <c r="D46679" i="11"/>
  <c r="C46679" i="11"/>
  <c r="B46679" i="11"/>
  <c r="A46681" i="11" l="1"/>
  <c r="F46680" i="11"/>
  <c r="E46680" i="11"/>
  <c r="D46680" i="11"/>
  <c r="C46680" i="11"/>
  <c r="B46680" i="11"/>
  <c r="A46682" i="11" l="1"/>
  <c r="F46681" i="11"/>
  <c r="E46681" i="11"/>
  <c r="D46681" i="11"/>
  <c r="C46681" i="11"/>
  <c r="B46681" i="11"/>
  <c r="A46683" i="11" l="1"/>
  <c r="F46682" i="11"/>
  <c r="E46682" i="11"/>
  <c r="D46682" i="11"/>
  <c r="C46682" i="11"/>
  <c r="B46682" i="11"/>
  <c r="A46684" i="11" l="1"/>
  <c r="F46683" i="11"/>
  <c r="E46683" i="11"/>
  <c r="D46683" i="11"/>
  <c r="C46683" i="11"/>
  <c r="B46683" i="11"/>
  <c r="A46685" i="11" l="1"/>
  <c r="F46684" i="11"/>
  <c r="E46684" i="11"/>
  <c r="D46684" i="11"/>
  <c r="C46684" i="11"/>
  <c r="B46684" i="11"/>
  <c r="A46686" i="11" l="1"/>
  <c r="F46685" i="11"/>
  <c r="E46685" i="11"/>
  <c r="D46685" i="11"/>
  <c r="C46685" i="11"/>
  <c r="B46685" i="11"/>
  <c r="A46687" i="11" l="1"/>
  <c r="F46686" i="11"/>
  <c r="E46686" i="11"/>
  <c r="D46686" i="11"/>
  <c r="C46686" i="11"/>
  <c r="B46686" i="11"/>
  <c r="A46688" i="11" l="1"/>
  <c r="F46687" i="11"/>
  <c r="E46687" i="11"/>
  <c r="D46687" i="11"/>
  <c r="C46687" i="11"/>
  <c r="B46687" i="11"/>
  <c r="A46689" i="11" l="1"/>
  <c r="F46688" i="11"/>
  <c r="E46688" i="11"/>
  <c r="D46688" i="11"/>
  <c r="C46688" i="11"/>
  <c r="B46688" i="11"/>
  <c r="A46690" i="11" l="1"/>
  <c r="F46689" i="11"/>
  <c r="E46689" i="11"/>
  <c r="D46689" i="11"/>
  <c r="C46689" i="11"/>
  <c r="B46689" i="11"/>
  <c r="A46691" i="11" l="1"/>
  <c r="F46690" i="11"/>
  <c r="E46690" i="11"/>
  <c r="D46690" i="11"/>
  <c r="C46690" i="11"/>
  <c r="B46690" i="11"/>
  <c r="A46692" i="11" l="1"/>
  <c r="F46691" i="11"/>
  <c r="E46691" i="11"/>
  <c r="D46691" i="11"/>
  <c r="C46691" i="11"/>
  <c r="B46691" i="11"/>
  <c r="A46693" i="11" l="1"/>
  <c r="F46692" i="11"/>
  <c r="E46692" i="11"/>
  <c r="D46692" i="11"/>
  <c r="C46692" i="11"/>
  <c r="B46692" i="11"/>
  <c r="A46694" i="11" l="1"/>
  <c r="F46693" i="11"/>
  <c r="E46693" i="11"/>
  <c r="D46693" i="11"/>
  <c r="C46693" i="11"/>
  <c r="B46693" i="11"/>
  <c r="A46695" i="11" l="1"/>
  <c r="F46694" i="11"/>
  <c r="E46694" i="11"/>
  <c r="D46694" i="11"/>
  <c r="C46694" i="11"/>
  <c r="B46694" i="11"/>
  <c r="A46696" i="11" l="1"/>
  <c r="F46695" i="11"/>
  <c r="E46695" i="11"/>
  <c r="D46695" i="11"/>
  <c r="C46695" i="11"/>
  <c r="B46695" i="11"/>
  <c r="A46697" i="11" l="1"/>
  <c r="F46696" i="11"/>
  <c r="E46696" i="11"/>
  <c r="D46696" i="11"/>
  <c r="C46696" i="11"/>
  <c r="B46696" i="11"/>
  <c r="A46698" i="11" l="1"/>
  <c r="F46697" i="11"/>
  <c r="E46697" i="11"/>
  <c r="D46697" i="11"/>
  <c r="C46697" i="11"/>
  <c r="B46697" i="11"/>
  <c r="A46699" i="11" l="1"/>
  <c r="F46698" i="11"/>
  <c r="E46698" i="11"/>
  <c r="D46698" i="11"/>
  <c r="C46698" i="11"/>
  <c r="B46698" i="11"/>
  <c r="A46700" i="11" l="1"/>
  <c r="F46699" i="11"/>
  <c r="E46699" i="11"/>
  <c r="D46699" i="11"/>
  <c r="C46699" i="11"/>
  <c r="B46699" i="11"/>
  <c r="A46701" i="11" l="1"/>
  <c r="F46700" i="11"/>
  <c r="E46700" i="11"/>
  <c r="D46700" i="11"/>
  <c r="C46700" i="11"/>
  <c r="B46700" i="11"/>
  <c r="A46702" i="11" l="1"/>
  <c r="F46701" i="11"/>
  <c r="E46701" i="11"/>
  <c r="D46701" i="11"/>
  <c r="C46701" i="11"/>
  <c r="B46701" i="11"/>
  <c r="A46703" i="11" l="1"/>
  <c r="F46702" i="11"/>
  <c r="E46702" i="11"/>
  <c r="D46702" i="11"/>
  <c r="C46702" i="11"/>
  <c r="B46702" i="11"/>
  <c r="A46704" i="11" l="1"/>
  <c r="F46703" i="11"/>
  <c r="E46703" i="11"/>
  <c r="D46703" i="11"/>
  <c r="C46703" i="11"/>
  <c r="B46703" i="11"/>
  <c r="A46705" i="11" l="1"/>
  <c r="F46704" i="11"/>
  <c r="E46704" i="11"/>
  <c r="D46704" i="11"/>
  <c r="C46704" i="11"/>
  <c r="B46704" i="11"/>
  <c r="A46706" i="11" l="1"/>
  <c r="F46705" i="11"/>
  <c r="E46705" i="11"/>
  <c r="D46705" i="11"/>
  <c r="C46705" i="11"/>
  <c r="B46705" i="11"/>
  <c r="A46707" i="11" l="1"/>
  <c r="F46706" i="11"/>
  <c r="E46706" i="11"/>
  <c r="D46706" i="11"/>
  <c r="C46706" i="11"/>
  <c r="B46706" i="11"/>
  <c r="A46708" i="11" l="1"/>
  <c r="F46707" i="11"/>
  <c r="E46707" i="11"/>
  <c r="D46707" i="11"/>
  <c r="C46707" i="11"/>
  <c r="B46707" i="11"/>
  <c r="A46709" i="11" l="1"/>
  <c r="F46708" i="11"/>
  <c r="E46708" i="11"/>
  <c r="D46708" i="11"/>
  <c r="C46708" i="11"/>
  <c r="B46708" i="11"/>
  <c r="A46710" i="11" l="1"/>
  <c r="F46709" i="11"/>
  <c r="E46709" i="11"/>
  <c r="D46709" i="11"/>
  <c r="C46709" i="11"/>
  <c r="B46709" i="11"/>
  <c r="A46711" i="11" l="1"/>
  <c r="F46710" i="11"/>
  <c r="E46710" i="11"/>
  <c r="D46710" i="11"/>
  <c r="C46710" i="11"/>
  <c r="B46710" i="11"/>
  <c r="A46712" i="11" l="1"/>
  <c r="F46711" i="11"/>
  <c r="E46711" i="11"/>
  <c r="D46711" i="11"/>
  <c r="C46711" i="11"/>
  <c r="B46711" i="11"/>
  <c r="A46713" i="11" l="1"/>
  <c r="F46712" i="11"/>
  <c r="E46712" i="11"/>
  <c r="D46712" i="11"/>
  <c r="C46712" i="11"/>
  <c r="B46712" i="11"/>
  <c r="A46714" i="11" l="1"/>
  <c r="F46713" i="11"/>
  <c r="E46713" i="11"/>
  <c r="D46713" i="11"/>
  <c r="C46713" i="11"/>
  <c r="B46713" i="11"/>
  <c r="A46715" i="11" l="1"/>
  <c r="F46714" i="11"/>
  <c r="E46714" i="11"/>
  <c r="D46714" i="11"/>
  <c r="C46714" i="11"/>
  <c r="B46714" i="11"/>
  <c r="A46716" i="11" l="1"/>
  <c r="F46715" i="11"/>
  <c r="E46715" i="11"/>
  <c r="D46715" i="11"/>
  <c r="C46715" i="11"/>
  <c r="B46715" i="11"/>
  <c r="A46717" i="11" l="1"/>
  <c r="F46716" i="11"/>
  <c r="E46716" i="11"/>
  <c r="D46716" i="11"/>
  <c r="C46716" i="11"/>
  <c r="B46716" i="11"/>
  <c r="A46718" i="11" l="1"/>
  <c r="F46717" i="11"/>
  <c r="E46717" i="11"/>
  <c r="D46717" i="11"/>
  <c r="C46717" i="11"/>
  <c r="B46717" i="11"/>
  <c r="A46719" i="11" l="1"/>
  <c r="F46718" i="11"/>
  <c r="E46718" i="11"/>
  <c r="D46718" i="11"/>
  <c r="C46718" i="11"/>
  <c r="B46718" i="11"/>
  <c r="A46720" i="11" l="1"/>
  <c r="F46719" i="11"/>
  <c r="E46719" i="11"/>
  <c r="D46719" i="11"/>
  <c r="C46719" i="11"/>
  <c r="B46719" i="11"/>
  <c r="A46721" i="11" l="1"/>
  <c r="F46720" i="11"/>
  <c r="E46720" i="11"/>
  <c r="D46720" i="11"/>
  <c r="C46720" i="11"/>
  <c r="B46720" i="11"/>
  <c r="A46722" i="11" l="1"/>
  <c r="F46721" i="11"/>
  <c r="E46721" i="11"/>
  <c r="D46721" i="11"/>
  <c r="C46721" i="11"/>
  <c r="B46721" i="11"/>
  <c r="A46723" i="11" l="1"/>
  <c r="F46722" i="11"/>
  <c r="E46722" i="11"/>
  <c r="D46722" i="11"/>
  <c r="C46722" i="11"/>
  <c r="B46722" i="11"/>
  <c r="A46724" i="11" l="1"/>
  <c r="F46723" i="11"/>
  <c r="E46723" i="11"/>
  <c r="D46723" i="11"/>
  <c r="C46723" i="11"/>
  <c r="B46723" i="11"/>
  <c r="A46725" i="11" l="1"/>
  <c r="F46724" i="11"/>
  <c r="E46724" i="11"/>
  <c r="D46724" i="11"/>
  <c r="C46724" i="11"/>
  <c r="B46724" i="11"/>
  <c r="A46726" i="11" l="1"/>
  <c r="F46725" i="11"/>
  <c r="E46725" i="11"/>
  <c r="D46725" i="11"/>
  <c r="C46725" i="11"/>
  <c r="B46725" i="11"/>
  <c r="A46727" i="11" l="1"/>
  <c r="F46726" i="11"/>
  <c r="E46726" i="11"/>
  <c r="D46726" i="11"/>
  <c r="C46726" i="11"/>
  <c r="B46726" i="11"/>
  <c r="A46728" i="11" l="1"/>
  <c r="F46727" i="11"/>
  <c r="E46727" i="11"/>
  <c r="D46727" i="11"/>
  <c r="C46727" i="11"/>
  <c r="B46727" i="11"/>
  <c r="A46729" i="11" l="1"/>
  <c r="F46728" i="11"/>
  <c r="E46728" i="11"/>
  <c r="D46728" i="11"/>
  <c r="C46728" i="11"/>
  <c r="B46728" i="11"/>
  <c r="A46730" i="11" l="1"/>
  <c r="F46729" i="11"/>
  <c r="E46729" i="11"/>
  <c r="D46729" i="11"/>
  <c r="C46729" i="11"/>
  <c r="B46729" i="11"/>
  <c r="A46731" i="11" l="1"/>
  <c r="F46730" i="11"/>
  <c r="E46730" i="11"/>
  <c r="D46730" i="11"/>
  <c r="C46730" i="11"/>
  <c r="B46730" i="11"/>
  <c r="A46732" i="11" l="1"/>
  <c r="F46731" i="11"/>
  <c r="E46731" i="11"/>
  <c r="D46731" i="11"/>
  <c r="C46731" i="11"/>
  <c r="B46731" i="11"/>
  <c r="A46733" i="11" l="1"/>
  <c r="F46732" i="11"/>
  <c r="E46732" i="11"/>
  <c r="D46732" i="11"/>
  <c r="C46732" i="11"/>
  <c r="B46732" i="11"/>
  <c r="A46734" i="11" l="1"/>
  <c r="F46733" i="11"/>
  <c r="E46733" i="11"/>
  <c r="D46733" i="11"/>
  <c r="C46733" i="11"/>
  <c r="B46733" i="11"/>
  <c r="A46735" i="11" l="1"/>
  <c r="F46734" i="11"/>
  <c r="E46734" i="11"/>
  <c r="D46734" i="11"/>
  <c r="C46734" i="11"/>
  <c r="B46734" i="11"/>
  <c r="A46736" i="11" l="1"/>
  <c r="F46735" i="11"/>
  <c r="E46735" i="11"/>
  <c r="D46735" i="11"/>
  <c r="C46735" i="11"/>
  <c r="B46735" i="11"/>
  <c r="A46737" i="11" l="1"/>
  <c r="F46736" i="11"/>
  <c r="E46736" i="11"/>
  <c r="D46736" i="11"/>
  <c r="C46736" i="11"/>
  <c r="B46736" i="11"/>
  <c r="A46738" i="11" l="1"/>
  <c r="F46737" i="11"/>
  <c r="E46737" i="11"/>
  <c r="D46737" i="11"/>
  <c r="C46737" i="11"/>
  <c r="B46737" i="11"/>
  <c r="A46739" i="11" l="1"/>
  <c r="F46738" i="11"/>
  <c r="E46738" i="11"/>
  <c r="D46738" i="11"/>
  <c r="C46738" i="11"/>
  <c r="B46738" i="11"/>
  <c r="A46740" i="11" l="1"/>
  <c r="F46739" i="11"/>
  <c r="E46739" i="11"/>
  <c r="D46739" i="11"/>
  <c r="C46739" i="11"/>
  <c r="B46739" i="11"/>
  <c r="A46741" i="11" l="1"/>
  <c r="F46740" i="11"/>
  <c r="E46740" i="11"/>
  <c r="D46740" i="11"/>
  <c r="C46740" i="11"/>
  <c r="B46740" i="11"/>
  <c r="A46742" i="11" l="1"/>
  <c r="F46741" i="11"/>
  <c r="E46741" i="11"/>
  <c r="D46741" i="11"/>
  <c r="C46741" i="11"/>
  <c r="B46741" i="11"/>
  <c r="A46743" i="11" l="1"/>
  <c r="F46742" i="11"/>
  <c r="E46742" i="11"/>
  <c r="D46742" i="11"/>
  <c r="C46742" i="11"/>
  <c r="B46742" i="11"/>
  <c r="A46744" i="11" l="1"/>
  <c r="F46743" i="11"/>
  <c r="E46743" i="11"/>
  <c r="D46743" i="11"/>
  <c r="C46743" i="11"/>
  <c r="B46743" i="11"/>
  <c r="A46745" i="11" l="1"/>
  <c r="F46744" i="11"/>
  <c r="E46744" i="11"/>
  <c r="D46744" i="11"/>
  <c r="C46744" i="11"/>
  <c r="B46744" i="11"/>
  <c r="A46746" i="11" l="1"/>
  <c r="F46745" i="11"/>
  <c r="E46745" i="11"/>
  <c r="D46745" i="11"/>
  <c r="C46745" i="11"/>
  <c r="B46745" i="11"/>
  <c r="A46747" i="11" l="1"/>
  <c r="F46746" i="11"/>
  <c r="E46746" i="11"/>
  <c r="D46746" i="11"/>
  <c r="C46746" i="11"/>
  <c r="B46746" i="11"/>
  <c r="A46748" i="11" l="1"/>
  <c r="F46747" i="11"/>
  <c r="E46747" i="11"/>
  <c r="D46747" i="11"/>
  <c r="C46747" i="11"/>
  <c r="B46747" i="11"/>
  <c r="A46749" i="11" l="1"/>
  <c r="F46748" i="11"/>
  <c r="E46748" i="11"/>
  <c r="D46748" i="11"/>
  <c r="C46748" i="11"/>
  <c r="B46748" i="11"/>
  <c r="A46750" i="11" l="1"/>
  <c r="F46749" i="11"/>
  <c r="E46749" i="11"/>
  <c r="D46749" i="11"/>
  <c r="C46749" i="11"/>
  <c r="B46749" i="11"/>
  <c r="A46751" i="11" l="1"/>
  <c r="F46750" i="11"/>
  <c r="E46750" i="11"/>
  <c r="D46750" i="11"/>
  <c r="C46750" i="11"/>
  <c r="B46750" i="11"/>
  <c r="A46752" i="11" l="1"/>
  <c r="F46751" i="11"/>
  <c r="E46751" i="11"/>
  <c r="D46751" i="11"/>
  <c r="C46751" i="11"/>
  <c r="B46751" i="11"/>
  <c r="A46753" i="11" l="1"/>
  <c r="F46752" i="11"/>
  <c r="E46752" i="11"/>
  <c r="D46752" i="11"/>
  <c r="C46752" i="11"/>
  <c r="B46752" i="11"/>
  <c r="A46754" i="11" l="1"/>
  <c r="F46753" i="11"/>
  <c r="E46753" i="11"/>
  <c r="D46753" i="11"/>
  <c r="C46753" i="11"/>
  <c r="B46753" i="11"/>
  <c r="A46755" i="11" l="1"/>
  <c r="F46754" i="11"/>
  <c r="E46754" i="11"/>
  <c r="D46754" i="11"/>
  <c r="C46754" i="11"/>
  <c r="B46754" i="11"/>
  <c r="A46756" i="11" l="1"/>
  <c r="F46755" i="11"/>
  <c r="E46755" i="11"/>
  <c r="D46755" i="11"/>
  <c r="C46755" i="11"/>
  <c r="B46755" i="11"/>
  <c r="A46757" i="11" l="1"/>
  <c r="F46756" i="11"/>
  <c r="E46756" i="11"/>
  <c r="D46756" i="11"/>
  <c r="C46756" i="11"/>
  <c r="B46756" i="11"/>
  <c r="A46758" i="11" l="1"/>
  <c r="F46757" i="11"/>
  <c r="E46757" i="11"/>
  <c r="D46757" i="11"/>
  <c r="C46757" i="11"/>
  <c r="B46757" i="11"/>
  <c r="A46759" i="11" l="1"/>
  <c r="F46758" i="11"/>
  <c r="E46758" i="11"/>
  <c r="D46758" i="11"/>
  <c r="C46758" i="11"/>
  <c r="B46758" i="11"/>
  <c r="A46760" i="11" l="1"/>
  <c r="F46759" i="11"/>
  <c r="E46759" i="11"/>
  <c r="D46759" i="11"/>
  <c r="C46759" i="11"/>
  <c r="B46759" i="11"/>
  <c r="A46761" i="11" l="1"/>
  <c r="F46760" i="11"/>
  <c r="E46760" i="11"/>
  <c r="D46760" i="11"/>
  <c r="C46760" i="11"/>
  <c r="B46760" i="11"/>
  <c r="A46762" i="11" l="1"/>
  <c r="F46761" i="11"/>
  <c r="E46761" i="11"/>
  <c r="D46761" i="11"/>
  <c r="C46761" i="11"/>
  <c r="B46761" i="11"/>
  <c r="A46763" i="11" l="1"/>
  <c r="F46762" i="11"/>
  <c r="E46762" i="11"/>
  <c r="D46762" i="11"/>
  <c r="C46762" i="11"/>
  <c r="B46762" i="11"/>
  <c r="A46764" i="11" l="1"/>
  <c r="F46763" i="11"/>
  <c r="E46763" i="11"/>
  <c r="D46763" i="11"/>
  <c r="C46763" i="11"/>
  <c r="B46763" i="11"/>
  <c r="A46765" i="11" l="1"/>
  <c r="F46764" i="11"/>
  <c r="E46764" i="11"/>
  <c r="D46764" i="11"/>
  <c r="C46764" i="11"/>
  <c r="B46764" i="11"/>
  <c r="A46766" i="11" l="1"/>
  <c r="F46765" i="11"/>
  <c r="E46765" i="11"/>
  <c r="D46765" i="11"/>
  <c r="C46765" i="11"/>
  <c r="B46765" i="11"/>
  <c r="A46767" i="11" l="1"/>
  <c r="F46766" i="11"/>
  <c r="E46766" i="11"/>
  <c r="D46766" i="11"/>
  <c r="C46766" i="11"/>
  <c r="B46766" i="11"/>
  <c r="A46768" i="11" l="1"/>
  <c r="F46767" i="11"/>
  <c r="E46767" i="11"/>
  <c r="D46767" i="11"/>
  <c r="C46767" i="11"/>
  <c r="B46767" i="11"/>
  <c r="A46769" i="11" l="1"/>
  <c r="F46768" i="11"/>
  <c r="E46768" i="11"/>
  <c r="D46768" i="11"/>
  <c r="C46768" i="11"/>
  <c r="B46768" i="11"/>
  <c r="A46770" i="11" l="1"/>
  <c r="F46769" i="11"/>
  <c r="E46769" i="11"/>
  <c r="D46769" i="11"/>
  <c r="C46769" i="11"/>
  <c r="B46769" i="11"/>
  <c r="A46771" i="11" l="1"/>
  <c r="F46770" i="11"/>
  <c r="E46770" i="11"/>
  <c r="D46770" i="11"/>
  <c r="C46770" i="11"/>
  <c r="B46770" i="11"/>
  <c r="A46772" i="11" l="1"/>
  <c r="F46771" i="11"/>
  <c r="E46771" i="11"/>
  <c r="D46771" i="11"/>
  <c r="C46771" i="11"/>
  <c r="B46771" i="11"/>
  <c r="A46773" i="11" l="1"/>
  <c r="F46772" i="11"/>
  <c r="E46772" i="11"/>
  <c r="D46772" i="11"/>
  <c r="C46772" i="11"/>
  <c r="B46772" i="11"/>
  <c r="A46774" i="11" l="1"/>
  <c r="F46773" i="11"/>
  <c r="E46773" i="11"/>
  <c r="D46773" i="11"/>
  <c r="C46773" i="11"/>
  <c r="B46773" i="11"/>
  <c r="A46775" i="11" l="1"/>
  <c r="F46774" i="11"/>
  <c r="E46774" i="11"/>
  <c r="D46774" i="11"/>
  <c r="C46774" i="11"/>
  <c r="B46774" i="11"/>
  <c r="A46776" i="11" l="1"/>
  <c r="F46775" i="11"/>
  <c r="E46775" i="11"/>
  <c r="D46775" i="11"/>
  <c r="C46775" i="11"/>
  <c r="B46775" i="11"/>
  <c r="A46777" i="11" l="1"/>
  <c r="F46776" i="11"/>
  <c r="E46776" i="11"/>
  <c r="D46776" i="11"/>
  <c r="C46776" i="11"/>
  <c r="B46776" i="11"/>
  <c r="A46778" i="11" l="1"/>
  <c r="F46777" i="11"/>
  <c r="E46777" i="11"/>
  <c r="D46777" i="11"/>
  <c r="C46777" i="11"/>
  <c r="B46777" i="11"/>
  <c r="A46779" i="11" l="1"/>
  <c r="F46778" i="11"/>
  <c r="E46778" i="11"/>
  <c r="D46778" i="11"/>
  <c r="C46778" i="11"/>
  <c r="B46778" i="11"/>
  <c r="A46780" i="11" l="1"/>
  <c r="F46779" i="11"/>
  <c r="E46779" i="11"/>
  <c r="D46779" i="11"/>
  <c r="C46779" i="11"/>
  <c r="B46779" i="11"/>
  <c r="A46781" i="11" l="1"/>
  <c r="F46780" i="11"/>
  <c r="E46780" i="11"/>
  <c r="D46780" i="11"/>
  <c r="C46780" i="11"/>
  <c r="B46780" i="11"/>
  <c r="A46782" i="11" l="1"/>
  <c r="F46781" i="11"/>
  <c r="E46781" i="11"/>
  <c r="D46781" i="11"/>
  <c r="C46781" i="11"/>
  <c r="B46781" i="11"/>
  <c r="A46783" i="11" l="1"/>
  <c r="F46782" i="11"/>
  <c r="E46782" i="11"/>
  <c r="D46782" i="11"/>
  <c r="C46782" i="11"/>
  <c r="B46782" i="11"/>
  <c r="A46784" i="11" l="1"/>
  <c r="F46783" i="11"/>
  <c r="E46783" i="11"/>
  <c r="D46783" i="11"/>
  <c r="C46783" i="11"/>
  <c r="B46783" i="11"/>
  <c r="A46785" i="11" l="1"/>
  <c r="F46784" i="11"/>
  <c r="E46784" i="11"/>
  <c r="D46784" i="11"/>
  <c r="C46784" i="11"/>
  <c r="B46784" i="11"/>
  <c r="A46786" i="11" l="1"/>
  <c r="F46785" i="11"/>
  <c r="E46785" i="11"/>
  <c r="D46785" i="11"/>
  <c r="C46785" i="11"/>
  <c r="B46785" i="11"/>
  <c r="A46787" i="11" l="1"/>
  <c r="F46786" i="11"/>
  <c r="E46786" i="11"/>
  <c r="D46786" i="11"/>
  <c r="C46786" i="11"/>
  <c r="B46786" i="11"/>
  <c r="A46788" i="11" l="1"/>
  <c r="F46787" i="11"/>
  <c r="E46787" i="11"/>
  <c r="D46787" i="11"/>
  <c r="C46787" i="11"/>
  <c r="B46787" i="11"/>
  <c r="A46789" i="11" l="1"/>
  <c r="F46788" i="11"/>
  <c r="E46788" i="11"/>
  <c r="D46788" i="11"/>
  <c r="C46788" i="11"/>
  <c r="B46788" i="11"/>
  <c r="A46790" i="11" l="1"/>
  <c r="F46789" i="11"/>
  <c r="E46789" i="11"/>
  <c r="D46789" i="11"/>
  <c r="C46789" i="11"/>
  <c r="B46789" i="11"/>
  <c r="A46791" i="11" l="1"/>
  <c r="F46790" i="11"/>
  <c r="E46790" i="11"/>
  <c r="D46790" i="11"/>
  <c r="C46790" i="11"/>
  <c r="B46790" i="11"/>
  <c r="A46792" i="11" l="1"/>
  <c r="F46791" i="11"/>
  <c r="E46791" i="11"/>
  <c r="D46791" i="11"/>
  <c r="C46791" i="11"/>
  <c r="B46791" i="11"/>
  <c r="A46793" i="11" l="1"/>
  <c r="F46792" i="11"/>
  <c r="E46792" i="11"/>
  <c r="D46792" i="11"/>
  <c r="C46792" i="11"/>
  <c r="B46792" i="11"/>
  <c r="A46794" i="11" l="1"/>
  <c r="F46793" i="11"/>
  <c r="E46793" i="11"/>
  <c r="D46793" i="11"/>
  <c r="C46793" i="11"/>
  <c r="B46793" i="11"/>
  <c r="A46795" i="11" l="1"/>
  <c r="F46794" i="11"/>
  <c r="E46794" i="11"/>
  <c r="D46794" i="11"/>
  <c r="C46794" i="11"/>
  <c r="B46794" i="11"/>
  <c r="A46796" i="11" l="1"/>
  <c r="F46795" i="11"/>
  <c r="E46795" i="11"/>
  <c r="D46795" i="11"/>
  <c r="C46795" i="11"/>
  <c r="B46795" i="11"/>
  <c r="A46797" i="11" l="1"/>
  <c r="F46796" i="11"/>
  <c r="E46796" i="11"/>
  <c r="D46796" i="11"/>
  <c r="C46796" i="11"/>
  <c r="B46796" i="11"/>
  <c r="A46798" i="11" l="1"/>
  <c r="F46797" i="11"/>
  <c r="E46797" i="11"/>
  <c r="D46797" i="11"/>
  <c r="C46797" i="11"/>
  <c r="B46797" i="11"/>
  <c r="A46799" i="11" l="1"/>
  <c r="F46798" i="11"/>
  <c r="E46798" i="11"/>
  <c r="D46798" i="11"/>
  <c r="C46798" i="11"/>
  <c r="B46798" i="11"/>
  <c r="A46800" i="11" l="1"/>
  <c r="F46799" i="11"/>
  <c r="E46799" i="11"/>
  <c r="D46799" i="11"/>
  <c r="C46799" i="11"/>
  <c r="B46799" i="11"/>
  <c r="A46801" i="11" l="1"/>
  <c r="F46800" i="11"/>
  <c r="E46800" i="11"/>
  <c r="D46800" i="11"/>
  <c r="C46800" i="11"/>
  <c r="B46800" i="11"/>
  <c r="A46802" i="11" l="1"/>
  <c r="F46801" i="11"/>
  <c r="E46801" i="11"/>
  <c r="D46801" i="11"/>
  <c r="C46801" i="11"/>
  <c r="B46801" i="11"/>
  <c r="A46803" i="11" l="1"/>
  <c r="F46802" i="11"/>
  <c r="E46802" i="11"/>
  <c r="D46802" i="11"/>
  <c r="C46802" i="11"/>
  <c r="B46802" i="11"/>
  <c r="A46804" i="11" l="1"/>
  <c r="F46803" i="11"/>
  <c r="E46803" i="11"/>
  <c r="D46803" i="11"/>
  <c r="C46803" i="11"/>
  <c r="B46803" i="11"/>
  <c r="A46805" i="11" l="1"/>
  <c r="F46804" i="11"/>
  <c r="E46804" i="11"/>
  <c r="D46804" i="11"/>
  <c r="C46804" i="11"/>
  <c r="B46804" i="11"/>
  <c r="A46806" i="11" l="1"/>
  <c r="F46805" i="11"/>
  <c r="E46805" i="11"/>
  <c r="D46805" i="11"/>
  <c r="C46805" i="11"/>
  <c r="B46805" i="11"/>
  <c r="A46807" i="11" l="1"/>
  <c r="F46806" i="11"/>
  <c r="E46806" i="11"/>
  <c r="D46806" i="11"/>
  <c r="C46806" i="11"/>
  <c r="B46806" i="11"/>
  <c r="A46808" i="11" l="1"/>
  <c r="F46807" i="11"/>
  <c r="E46807" i="11"/>
  <c r="D46807" i="11"/>
  <c r="C46807" i="11"/>
  <c r="B46807" i="11"/>
  <c r="A46809" i="11" l="1"/>
  <c r="F46808" i="11"/>
  <c r="E46808" i="11"/>
  <c r="D46808" i="11"/>
  <c r="C46808" i="11"/>
  <c r="B46808" i="11"/>
  <c r="A46810" i="11" l="1"/>
  <c r="F46809" i="11"/>
  <c r="E46809" i="11"/>
  <c r="D46809" i="11"/>
  <c r="C46809" i="11"/>
  <c r="B46809" i="11"/>
  <c r="A46811" i="11" l="1"/>
  <c r="F46810" i="11"/>
  <c r="E46810" i="11"/>
  <c r="D46810" i="11"/>
  <c r="C46810" i="11"/>
  <c r="B46810" i="11"/>
  <c r="A46812" i="11" l="1"/>
  <c r="F46811" i="11"/>
  <c r="E46811" i="11"/>
  <c r="D46811" i="11"/>
  <c r="C46811" i="11"/>
  <c r="B46811" i="11"/>
  <c r="A46813" i="11" l="1"/>
  <c r="F46812" i="11"/>
  <c r="E46812" i="11"/>
  <c r="D46812" i="11"/>
  <c r="C46812" i="11"/>
  <c r="B46812" i="11"/>
  <c r="A46814" i="11" l="1"/>
  <c r="F46813" i="11"/>
  <c r="E46813" i="11"/>
  <c r="D46813" i="11"/>
  <c r="C46813" i="11"/>
  <c r="B46813" i="11"/>
  <c r="A46815" i="11" l="1"/>
  <c r="F46814" i="11"/>
  <c r="E46814" i="11"/>
  <c r="D46814" i="11"/>
  <c r="C46814" i="11"/>
  <c r="B46814" i="11"/>
  <c r="A46816" i="11" l="1"/>
  <c r="F46815" i="11"/>
  <c r="E46815" i="11"/>
  <c r="D46815" i="11"/>
  <c r="C46815" i="11"/>
  <c r="B46815" i="11"/>
  <c r="A46817" i="11" l="1"/>
  <c r="F46816" i="11"/>
  <c r="E46816" i="11"/>
  <c r="D46816" i="11"/>
  <c r="C46816" i="11"/>
  <c r="B46816" i="11"/>
  <c r="A46818" i="11" l="1"/>
  <c r="F46817" i="11"/>
  <c r="E46817" i="11"/>
  <c r="D46817" i="11"/>
  <c r="C46817" i="11"/>
  <c r="B46817" i="11"/>
  <c r="A46819" i="11" l="1"/>
  <c r="F46818" i="11"/>
  <c r="E46818" i="11"/>
  <c r="D46818" i="11"/>
  <c r="C46818" i="11"/>
  <c r="B46818" i="11"/>
  <c r="A46820" i="11" l="1"/>
  <c r="F46819" i="11"/>
  <c r="E46819" i="11"/>
  <c r="D46819" i="11"/>
  <c r="C46819" i="11"/>
  <c r="B46819" i="11"/>
  <c r="A46821" i="11" l="1"/>
  <c r="F46820" i="11"/>
  <c r="E46820" i="11"/>
  <c r="D46820" i="11"/>
  <c r="C46820" i="11"/>
  <c r="B46820" i="11"/>
  <c r="A46822" i="11" l="1"/>
  <c r="F46821" i="11"/>
  <c r="E46821" i="11"/>
  <c r="D46821" i="11"/>
  <c r="C46821" i="11"/>
  <c r="B46821" i="11"/>
  <c r="A46823" i="11" l="1"/>
  <c r="F46822" i="11"/>
  <c r="E46822" i="11"/>
  <c r="D46822" i="11"/>
  <c r="C46822" i="11"/>
  <c r="B46822" i="11"/>
  <c r="A46824" i="11" l="1"/>
  <c r="F46823" i="11"/>
  <c r="E46823" i="11"/>
  <c r="D46823" i="11"/>
  <c r="C46823" i="11"/>
  <c r="B46823" i="11"/>
  <c r="A46825" i="11" l="1"/>
  <c r="F46824" i="11"/>
  <c r="E46824" i="11"/>
  <c r="D46824" i="11"/>
  <c r="C46824" i="11"/>
  <c r="B46824" i="11"/>
  <c r="A46826" i="11" l="1"/>
  <c r="F46825" i="11"/>
  <c r="E46825" i="11"/>
  <c r="D46825" i="11"/>
  <c r="C46825" i="11"/>
  <c r="B46825" i="11"/>
  <c r="A46827" i="11" l="1"/>
  <c r="F46826" i="11"/>
  <c r="E46826" i="11"/>
  <c r="D46826" i="11"/>
  <c r="C46826" i="11"/>
  <c r="B46826" i="11"/>
  <c r="A46828" i="11" l="1"/>
  <c r="F46827" i="11"/>
  <c r="E46827" i="11"/>
  <c r="D46827" i="11"/>
  <c r="C46827" i="11"/>
  <c r="B46827" i="11"/>
  <c r="A46829" i="11" l="1"/>
  <c r="F46828" i="11"/>
  <c r="E46828" i="11"/>
  <c r="D46828" i="11"/>
  <c r="C46828" i="11"/>
  <c r="B46828" i="11"/>
  <c r="A46830" i="11" l="1"/>
  <c r="F46829" i="11"/>
  <c r="E46829" i="11"/>
  <c r="D46829" i="11"/>
  <c r="C46829" i="11"/>
  <c r="B46829" i="11"/>
  <c r="A46831" i="11" l="1"/>
  <c r="F46830" i="11"/>
  <c r="E46830" i="11"/>
  <c r="D46830" i="11"/>
  <c r="C46830" i="11"/>
  <c r="B46830" i="11"/>
  <c r="A46832" i="11" l="1"/>
  <c r="F46831" i="11"/>
  <c r="E46831" i="11"/>
  <c r="D46831" i="11"/>
  <c r="C46831" i="11"/>
  <c r="B46831" i="11"/>
  <c r="A46833" i="11" l="1"/>
  <c r="F46832" i="11"/>
  <c r="E46832" i="11"/>
  <c r="D46832" i="11"/>
  <c r="C46832" i="11"/>
  <c r="B46832" i="11"/>
  <c r="A46834" i="11" l="1"/>
  <c r="F46833" i="11"/>
  <c r="E46833" i="11"/>
  <c r="D46833" i="11"/>
  <c r="C46833" i="11"/>
  <c r="B46833" i="11"/>
  <c r="A46835" i="11" l="1"/>
  <c r="F46834" i="11"/>
  <c r="E46834" i="11"/>
  <c r="D46834" i="11"/>
  <c r="C46834" i="11"/>
  <c r="B46834" i="11"/>
  <c r="A46836" i="11" l="1"/>
  <c r="F46835" i="11"/>
  <c r="E46835" i="11"/>
  <c r="D46835" i="11"/>
  <c r="C46835" i="11"/>
  <c r="B46835" i="11"/>
  <c r="A46837" i="11" l="1"/>
  <c r="F46836" i="11"/>
  <c r="E46836" i="11"/>
  <c r="D46836" i="11"/>
  <c r="C46836" i="11"/>
  <c r="B46836" i="11"/>
  <c r="A46838" i="11" l="1"/>
  <c r="F46837" i="11"/>
  <c r="E46837" i="11"/>
  <c r="D46837" i="11"/>
  <c r="C46837" i="11"/>
  <c r="B46837" i="11"/>
  <c r="A46839" i="11" l="1"/>
  <c r="F46838" i="11"/>
  <c r="E46838" i="11"/>
  <c r="D46838" i="11"/>
  <c r="C46838" i="11"/>
  <c r="B46838" i="11"/>
  <c r="A46840" i="11" l="1"/>
  <c r="F46839" i="11"/>
  <c r="E46839" i="11"/>
  <c r="D46839" i="11"/>
  <c r="C46839" i="11"/>
  <c r="B46839" i="11"/>
  <c r="A46841" i="11" l="1"/>
  <c r="F46840" i="11"/>
  <c r="E46840" i="11"/>
  <c r="D46840" i="11"/>
  <c r="C46840" i="11"/>
  <c r="B46840" i="11"/>
  <c r="A46842" i="11" l="1"/>
  <c r="F46841" i="11"/>
  <c r="E46841" i="11"/>
  <c r="D46841" i="11"/>
  <c r="C46841" i="11"/>
  <c r="B46841" i="11"/>
  <c r="A46843" i="11" l="1"/>
  <c r="F46842" i="11"/>
  <c r="E46842" i="11"/>
  <c r="D46842" i="11"/>
  <c r="C46842" i="11"/>
  <c r="B46842" i="11"/>
  <c r="A46844" i="11" l="1"/>
  <c r="F46843" i="11"/>
  <c r="E46843" i="11"/>
  <c r="D46843" i="11"/>
  <c r="C46843" i="11"/>
  <c r="B46843" i="11"/>
  <c r="A46845" i="11" l="1"/>
  <c r="F46844" i="11"/>
  <c r="E46844" i="11"/>
  <c r="D46844" i="11"/>
  <c r="C46844" i="11"/>
  <c r="B46844" i="11"/>
  <c r="A46846" i="11" l="1"/>
  <c r="F46845" i="11"/>
  <c r="E46845" i="11"/>
  <c r="D46845" i="11"/>
  <c r="C46845" i="11"/>
  <c r="B46845" i="11"/>
  <c r="A46847" i="11" l="1"/>
  <c r="F46846" i="11"/>
  <c r="E46846" i="11"/>
  <c r="D46846" i="11"/>
  <c r="C46846" i="11"/>
  <c r="B46846" i="11"/>
  <c r="A46848" i="11" l="1"/>
  <c r="F46847" i="11"/>
  <c r="E46847" i="11"/>
  <c r="D46847" i="11"/>
  <c r="C46847" i="11"/>
  <c r="B46847" i="11"/>
  <c r="A46849" i="11" l="1"/>
  <c r="F46848" i="11"/>
  <c r="E46848" i="11"/>
  <c r="D46848" i="11"/>
  <c r="C46848" i="11"/>
  <c r="B46848" i="11"/>
  <c r="A46850" i="11" l="1"/>
  <c r="F46849" i="11"/>
  <c r="E46849" i="11"/>
  <c r="D46849" i="11"/>
  <c r="C46849" i="11"/>
  <c r="B46849" i="11"/>
  <c r="A46851" i="11" l="1"/>
  <c r="F46850" i="11"/>
  <c r="E46850" i="11"/>
  <c r="D46850" i="11"/>
  <c r="C46850" i="11"/>
  <c r="B46850" i="11"/>
  <c r="A46852" i="11" l="1"/>
  <c r="F46851" i="11"/>
  <c r="E46851" i="11"/>
  <c r="D46851" i="11"/>
  <c r="C46851" i="11"/>
  <c r="B46851" i="11"/>
  <c r="A46853" i="11" l="1"/>
  <c r="F46852" i="11"/>
  <c r="E46852" i="11"/>
  <c r="D46852" i="11"/>
  <c r="C46852" i="11"/>
  <c r="B46852" i="11"/>
  <c r="A46854" i="11" l="1"/>
  <c r="F46853" i="11"/>
  <c r="E46853" i="11"/>
  <c r="D46853" i="11"/>
  <c r="C46853" i="11"/>
  <c r="B46853" i="11"/>
  <c r="A46855" i="11" l="1"/>
  <c r="F46854" i="11"/>
  <c r="E46854" i="11"/>
  <c r="D46854" i="11"/>
  <c r="C46854" i="11"/>
  <c r="B46854" i="11"/>
  <c r="A46856" i="11" l="1"/>
  <c r="F46855" i="11"/>
  <c r="E46855" i="11"/>
  <c r="D46855" i="11"/>
  <c r="C46855" i="11"/>
  <c r="B46855" i="11"/>
  <c r="A46857" i="11" l="1"/>
  <c r="F46856" i="11"/>
  <c r="E46856" i="11"/>
  <c r="D46856" i="11"/>
  <c r="C46856" i="11"/>
  <c r="B46856" i="11"/>
  <c r="A46858" i="11" l="1"/>
  <c r="F46857" i="11"/>
  <c r="E46857" i="11"/>
  <c r="D46857" i="11"/>
  <c r="C46857" i="11"/>
  <c r="B46857" i="11"/>
  <c r="A46859" i="11" l="1"/>
  <c r="F46858" i="11"/>
  <c r="E46858" i="11"/>
  <c r="D46858" i="11"/>
  <c r="C46858" i="11"/>
  <c r="B46858" i="11"/>
  <c r="A46860" i="11" l="1"/>
  <c r="F46859" i="11"/>
  <c r="E46859" i="11"/>
  <c r="D46859" i="11"/>
  <c r="C46859" i="11"/>
  <c r="B46859" i="11"/>
  <c r="A46861" i="11" l="1"/>
  <c r="F46860" i="11"/>
  <c r="E46860" i="11"/>
  <c r="D46860" i="11"/>
  <c r="C46860" i="11"/>
  <c r="B46860" i="11"/>
  <c r="A46862" i="11" l="1"/>
  <c r="F46861" i="11"/>
  <c r="E46861" i="11"/>
  <c r="D46861" i="11"/>
  <c r="C46861" i="11"/>
  <c r="B46861" i="11"/>
  <c r="A46863" i="11" l="1"/>
  <c r="F46862" i="11"/>
  <c r="E46862" i="11"/>
  <c r="D46862" i="11"/>
  <c r="C46862" i="11"/>
  <c r="B46862" i="11"/>
  <c r="A46864" i="11" l="1"/>
  <c r="F46863" i="11"/>
  <c r="E46863" i="11"/>
  <c r="D46863" i="11"/>
  <c r="C46863" i="11"/>
  <c r="B46863" i="11"/>
  <c r="A46865" i="11" l="1"/>
  <c r="F46864" i="11"/>
  <c r="E46864" i="11"/>
  <c r="D46864" i="11"/>
  <c r="C46864" i="11"/>
  <c r="B46864" i="11"/>
  <c r="A46866" i="11" l="1"/>
  <c r="F46865" i="11"/>
  <c r="E46865" i="11"/>
  <c r="D46865" i="11"/>
  <c r="C46865" i="11"/>
  <c r="B46865" i="11"/>
  <c r="A46867" i="11" l="1"/>
  <c r="F46866" i="11"/>
  <c r="E46866" i="11"/>
  <c r="D46866" i="11"/>
  <c r="C46866" i="11"/>
  <c r="B46866" i="11"/>
  <c r="A46868" i="11" l="1"/>
  <c r="F46867" i="11"/>
  <c r="E46867" i="11"/>
  <c r="D46867" i="11"/>
  <c r="C46867" i="11"/>
  <c r="B46867" i="11"/>
  <c r="A46869" i="11" l="1"/>
  <c r="F46868" i="11"/>
  <c r="E46868" i="11"/>
  <c r="D46868" i="11"/>
  <c r="C46868" i="11"/>
  <c r="B46868" i="11"/>
  <c r="A46870" i="11" l="1"/>
  <c r="F46869" i="11"/>
  <c r="E46869" i="11"/>
  <c r="D46869" i="11"/>
  <c r="C46869" i="11"/>
  <c r="B46869" i="11"/>
  <c r="A46871" i="11" l="1"/>
  <c r="F46870" i="11"/>
  <c r="E46870" i="11"/>
  <c r="D46870" i="11"/>
  <c r="C46870" i="11"/>
  <c r="B46870" i="11"/>
  <c r="A46872" i="11" l="1"/>
  <c r="F46871" i="11"/>
  <c r="E46871" i="11"/>
  <c r="D46871" i="11"/>
  <c r="C46871" i="11"/>
  <c r="B46871" i="11"/>
  <c r="A46873" i="11" l="1"/>
  <c r="F46872" i="11"/>
  <c r="E46872" i="11"/>
  <c r="D46872" i="11"/>
  <c r="C46872" i="11"/>
  <c r="B46872" i="11"/>
  <c r="A46874" i="11" l="1"/>
  <c r="F46873" i="11"/>
  <c r="E46873" i="11"/>
  <c r="D46873" i="11"/>
  <c r="C46873" i="11"/>
  <c r="B46873" i="11"/>
  <c r="A46875" i="11" l="1"/>
  <c r="F46874" i="11"/>
  <c r="E46874" i="11"/>
  <c r="D46874" i="11"/>
  <c r="C46874" i="11"/>
  <c r="B46874" i="11"/>
  <c r="A46876" i="11" l="1"/>
  <c r="F46875" i="11"/>
  <c r="E46875" i="11"/>
  <c r="D46875" i="11"/>
  <c r="C46875" i="11"/>
  <c r="B46875" i="11"/>
  <c r="A46877" i="11" l="1"/>
  <c r="F46876" i="11"/>
  <c r="E46876" i="11"/>
  <c r="D46876" i="11"/>
  <c r="C46876" i="11"/>
  <c r="B46876" i="11"/>
  <c r="A46878" i="11" l="1"/>
  <c r="F46877" i="11"/>
  <c r="E46877" i="11"/>
  <c r="D46877" i="11"/>
  <c r="C46877" i="11"/>
  <c r="B46877" i="11"/>
  <c r="A46879" i="11" l="1"/>
  <c r="F46878" i="11"/>
  <c r="E46878" i="11"/>
  <c r="D46878" i="11"/>
  <c r="C46878" i="11"/>
  <c r="B46878" i="11"/>
  <c r="A46880" i="11" l="1"/>
  <c r="F46879" i="11"/>
  <c r="E46879" i="11"/>
  <c r="D46879" i="11"/>
  <c r="C46879" i="11"/>
  <c r="B46879" i="11"/>
  <c r="A46881" i="11" l="1"/>
  <c r="F46880" i="11"/>
  <c r="E46880" i="11"/>
  <c r="D46880" i="11"/>
  <c r="C46880" i="11"/>
  <c r="B46880" i="11"/>
  <c r="A46882" i="11" l="1"/>
  <c r="F46881" i="11"/>
  <c r="E46881" i="11"/>
  <c r="D46881" i="11"/>
  <c r="C46881" i="11"/>
  <c r="B46881" i="11"/>
  <c r="A46883" i="11" l="1"/>
  <c r="F46882" i="11"/>
  <c r="E46882" i="11"/>
  <c r="D46882" i="11"/>
  <c r="C46882" i="11"/>
  <c r="B46882" i="11"/>
  <c r="A46884" i="11" l="1"/>
  <c r="F46883" i="11"/>
  <c r="E46883" i="11"/>
  <c r="D46883" i="11"/>
  <c r="C46883" i="11"/>
  <c r="B46883" i="11"/>
  <c r="A46885" i="11" l="1"/>
  <c r="F46884" i="11"/>
  <c r="E46884" i="11"/>
  <c r="D46884" i="11"/>
  <c r="C46884" i="11"/>
  <c r="B46884" i="11"/>
  <c r="A46886" i="11" l="1"/>
  <c r="F46885" i="11"/>
  <c r="E46885" i="11"/>
  <c r="D46885" i="11"/>
  <c r="C46885" i="11"/>
  <c r="B46885" i="11"/>
  <c r="A46887" i="11" l="1"/>
  <c r="F46886" i="11"/>
  <c r="E46886" i="11"/>
  <c r="D46886" i="11"/>
  <c r="C46886" i="11"/>
  <c r="B46886" i="11"/>
  <c r="A46888" i="11" l="1"/>
  <c r="F46887" i="11"/>
  <c r="E46887" i="11"/>
  <c r="D46887" i="11"/>
  <c r="C46887" i="11"/>
  <c r="B46887" i="11"/>
  <c r="A46889" i="11" l="1"/>
  <c r="F46888" i="11"/>
  <c r="E46888" i="11"/>
  <c r="D46888" i="11"/>
  <c r="C46888" i="11"/>
  <c r="B46888" i="11"/>
  <c r="A46890" i="11" l="1"/>
  <c r="F46889" i="11"/>
  <c r="E46889" i="11"/>
  <c r="D46889" i="11"/>
  <c r="C46889" i="11"/>
  <c r="B46889" i="11"/>
  <c r="A46891" i="11" l="1"/>
  <c r="F46890" i="11"/>
  <c r="E46890" i="11"/>
  <c r="D46890" i="11"/>
  <c r="C46890" i="11"/>
  <c r="B46890" i="11"/>
  <c r="A46892" i="11" l="1"/>
  <c r="F46891" i="11"/>
  <c r="E46891" i="11"/>
  <c r="D46891" i="11"/>
  <c r="C46891" i="11"/>
  <c r="B46891" i="11"/>
  <c r="A46893" i="11" l="1"/>
  <c r="F46892" i="11"/>
  <c r="E46892" i="11"/>
  <c r="D46892" i="11"/>
  <c r="C46892" i="11"/>
  <c r="B46892" i="11"/>
  <c r="A46894" i="11" l="1"/>
  <c r="F46893" i="11"/>
  <c r="E46893" i="11"/>
  <c r="D46893" i="11"/>
  <c r="C46893" i="11"/>
  <c r="B46893" i="11"/>
  <c r="A46895" i="11" l="1"/>
  <c r="F46894" i="11"/>
  <c r="E46894" i="11"/>
  <c r="D46894" i="11"/>
  <c r="C46894" i="11"/>
  <c r="B46894" i="11"/>
  <c r="A46896" i="11" l="1"/>
  <c r="F46895" i="11"/>
  <c r="E46895" i="11"/>
  <c r="D46895" i="11"/>
  <c r="C46895" i="11"/>
  <c r="B46895" i="11"/>
  <c r="A46897" i="11" l="1"/>
  <c r="F46896" i="11"/>
  <c r="E46896" i="11"/>
  <c r="D46896" i="11"/>
  <c r="C46896" i="11"/>
  <c r="B46896" i="11"/>
  <c r="A46898" i="11" l="1"/>
  <c r="F46897" i="11"/>
  <c r="E46897" i="11"/>
  <c r="D46897" i="11"/>
  <c r="C46897" i="11"/>
  <c r="B46897" i="11"/>
  <c r="A46899" i="11" l="1"/>
  <c r="F46898" i="11"/>
  <c r="E46898" i="11"/>
  <c r="D46898" i="11"/>
  <c r="C46898" i="11"/>
  <c r="B46898" i="11"/>
  <c r="A46900" i="11" l="1"/>
  <c r="F46899" i="11"/>
  <c r="E46899" i="11"/>
  <c r="D46899" i="11"/>
  <c r="C46899" i="11"/>
  <c r="B46899" i="11"/>
  <c r="A46901" i="11" l="1"/>
  <c r="F46900" i="11"/>
  <c r="E46900" i="11"/>
  <c r="D46900" i="11"/>
  <c r="C46900" i="11"/>
  <c r="B46900" i="11"/>
  <c r="A46902" i="11" l="1"/>
  <c r="F46901" i="11"/>
  <c r="E46901" i="11"/>
  <c r="D46901" i="11"/>
  <c r="C46901" i="11"/>
  <c r="B46901" i="11"/>
  <c r="A46903" i="11" l="1"/>
  <c r="F46902" i="11"/>
  <c r="E46902" i="11"/>
  <c r="D46902" i="11"/>
  <c r="C46902" i="11"/>
  <c r="B46902" i="11"/>
  <c r="A46904" i="11" l="1"/>
  <c r="F46903" i="11"/>
  <c r="E46903" i="11"/>
  <c r="D46903" i="11"/>
  <c r="C46903" i="11"/>
  <c r="B46903" i="11"/>
  <c r="A46905" i="11" l="1"/>
  <c r="F46904" i="11"/>
  <c r="E46904" i="11"/>
  <c r="D46904" i="11"/>
  <c r="C46904" i="11"/>
  <c r="B46904" i="11"/>
  <c r="A46906" i="11" l="1"/>
  <c r="F46905" i="11"/>
  <c r="E46905" i="11"/>
  <c r="D46905" i="11"/>
  <c r="C46905" i="11"/>
  <c r="B46905" i="11"/>
  <c r="A46907" i="11" l="1"/>
  <c r="F46906" i="11"/>
  <c r="E46906" i="11"/>
  <c r="D46906" i="11"/>
  <c r="C46906" i="11"/>
  <c r="B46906" i="11"/>
  <c r="A46908" i="11" l="1"/>
  <c r="F46907" i="11"/>
  <c r="E46907" i="11"/>
  <c r="D46907" i="11"/>
  <c r="C46907" i="11"/>
  <c r="B46907" i="11"/>
  <c r="A46909" i="11" l="1"/>
  <c r="F46908" i="11"/>
  <c r="E46908" i="11"/>
  <c r="D46908" i="11"/>
  <c r="C46908" i="11"/>
  <c r="B46908" i="11"/>
  <c r="A46910" i="11" l="1"/>
  <c r="F46909" i="11"/>
  <c r="E46909" i="11"/>
  <c r="D46909" i="11"/>
  <c r="C46909" i="11"/>
  <c r="B46909" i="11"/>
  <c r="A46911" i="11" l="1"/>
  <c r="F46910" i="11"/>
  <c r="E46910" i="11"/>
  <c r="D46910" i="11"/>
  <c r="C46910" i="11"/>
  <c r="B46910" i="11"/>
  <c r="A46912" i="11" l="1"/>
  <c r="F46911" i="11"/>
  <c r="E46911" i="11"/>
  <c r="D46911" i="11"/>
  <c r="C46911" i="11"/>
  <c r="B46911" i="11"/>
  <c r="A46913" i="11" l="1"/>
  <c r="F46912" i="11"/>
  <c r="E46912" i="11"/>
  <c r="D46912" i="11"/>
  <c r="C46912" i="11"/>
  <c r="B46912" i="11"/>
  <c r="A46914" i="11" l="1"/>
  <c r="F46913" i="11"/>
  <c r="E46913" i="11"/>
  <c r="D46913" i="11"/>
  <c r="C46913" i="11"/>
  <c r="B46913" i="11"/>
  <c r="A46915" i="11" l="1"/>
  <c r="F46914" i="11"/>
  <c r="E46914" i="11"/>
  <c r="D46914" i="11"/>
  <c r="C46914" i="11"/>
  <c r="B46914" i="11"/>
  <c r="A46916" i="11" l="1"/>
  <c r="F46915" i="11"/>
  <c r="E46915" i="11"/>
  <c r="D46915" i="11"/>
  <c r="C46915" i="11"/>
  <c r="B46915" i="11"/>
  <c r="A46917" i="11" l="1"/>
  <c r="F46916" i="11"/>
  <c r="E46916" i="11"/>
  <c r="D46916" i="11"/>
  <c r="C46916" i="11"/>
  <c r="B46916" i="11"/>
  <c r="A46918" i="11" l="1"/>
  <c r="F46917" i="11"/>
  <c r="E46917" i="11"/>
  <c r="D46917" i="11"/>
  <c r="C46917" i="11"/>
  <c r="B46917" i="11"/>
  <c r="A46919" i="11" l="1"/>
  <c r="F46918" i="11"/>
  <c r="E46918" i="11"/>
  <c r="D46918" i="11"/>
  <c r="C46918" i="11"/>
  <c r="B46918" i="11"/>
  <c r="A46920" i="11" l="1"/>
  <c r="F46919" i="11"/>
  <c r="E46919" i="11"/>
  <c r="D46919" i="11"/>
  <c r="C46919" i="11"/>
  <c r="B46919" i="11"/>
  <c r="A46921" i="11" l="1"/>
  <c r="F46920" i="11"/>
  <c r="E46920" i="11"/>
  <c r="D46920" i="11"/>
  <c r="C46920" i="11"/>
  <c r="B46920" i="11"/>
  <c r="A46922" i="11" l="1"/>
  <c r="F46921" i="11"/>
  <c r="E46921" i="11"/>
  <c r="D46921" i="11"/>
  <c r="C46921" i="11"/>
  <c r="B46921" i="11"/>
  <c r="A46923" i="11" l="1"/>
  <c r="F46922" i="11"/>
  <c r="E46922" i="11"/>
  <c r="D46922" i="11"/>
  <c r="C46922" i="11"/>
  <c r="B46922" i="11"/>
  <c r="A46924" i="11" l="1"/>
  <c r="F46923" i="11"/>
  <c r="E46923" i="11"/>
  <c r="D46923" i="11"/>
  <c r="C46923" i="11"/>
  <c r="B46923" i="11"/>
  <c r="A46925" i="11" l="1"/>
  <c r="F46924" i="11"/>
  <c r="E46924" i="11"/>
  <c r="D46924" i="11"/>
  <c r="C46924" i="11"/>
  <c r="B46924" i="11"/>
  <c r="A46926" i="11" l="1"/>
  <c r="F46925" i="11"/>
  <c r="E46925" i="11"/>
  <c r="D46925" i="11"/>
  <c r="C46925" i="11"/>
  <c r="B46925" i="11"/>
  <c r="A46927" i="11" l="1"/>
  <c r="F46926" i="11"/>
  <c r="E46926" i="11"/>
  <c r="D46926" i="11"/>
  <c r="C46926" i="11"/>
  <c r="B46926" i="11"/>
  <c r="A46928" i="11" l="1"/>
  <c r="F46927" i="11"/>
  <c r="E46927" i="11"/>
  <c r="D46927" i="11"/>
  <c r="C46927" i="11"/>
  <c r="B46927" i="11"/>
  <c r="A46929" i="11" l="1"/>
  <c r="F46928" i="11"/>
  <c r="E46928" i="11"/>
  <c r="D46928" i="11"/>
  <c r="C46928" i="11"/>
  <c r="B46928" i="11"/>
  <c r="A46930" i="11" l="1"/>
  <c r="F46929" i="11"/>
  <c r="E46929" i="11"/>
  <c r="D46929" i="11"/>
  <c r="C46929" i="11"/>
  <c r="B46929" i="11"/>
  <c r="A46931" i="11" l="1"/>
  <c r="F46930" i="11"/>
  <c r="E46930" i="11"/>
  <c r="D46930" i="11"/>
  <c r="C46930" i="11"/>
  <c r="B46930" i="11"/>
  <c r="A46932" i="11" l="1"/>
  <c r="F46931" i="11"/>
  <c r="E46931" i="11"/>
  <c r="D46931" i="11"/>
  <c r="C46931" i="11"/>
  <c r="B46931" i="11"/>
  <c r="A46933" i="11" l="1"/>
  <c r="F46932" i="11"/>
  <c r="E46932" i="11"/>
  <c r="D46932" i="11"/>
  <c r="C46932" i="11"/>
  <c r="B46932" i="11"/>
  <c r="A46934" i="11" l="1"/>
  <c r="F46933" i="11"/>
  <c r="E46933" i="11"/>
  <c r="D46933" i="11"/>
  <c r="C46933" i="11"/>
  <c r="B46933" i="11"/>
  <c r="A46935" i="11" l="1"/>
  <c r="F46934" i="11"/>
  <c r="E46934" i="11"/>
  <c r="D46934" i="11"/>
  <c r="C46934" i="11"/>
  <c r="B46934" i="11"/>
  <c r="A46936" i="11" l="1"/>
  <c r="F46935" i="11"/>
  <c r="E46935" i="11"/>
  <c r="D46935" i="11"/>
  <c r="C46935" i="11"/>
  <c r="B46935" i="11"/>
  <c r="A46937" i="11" l="1"/>
  <c r="F46936" i="11"/>
  <c r="E46936" i="11"/>
  <c r="D46936" i="11"/>
  <c r="C46936" i="11"/>
  <c r="B46936" i="11"/>
  <c r="A46938" i="11" l="1"/>
  <c r="F46937" i="11"/>
  <c r="E46937" i="11"/>
  <c r="D46937" i="11"/>
  <c r="C46937" i="11"/>
  <c r="B46937" i="11"/>
  <c r="A46939" i="11" l="1"/>
  <c r="F46938" i="11"/>
  <c r="E46938" i="11"/>
  <c r="D46938" i="11"/>
  <c r="C46938" i="11"/>
  <c r="B46938" i="11"/>
  <c r="A46940" i="11" l="1"/>
  <c r="F46939" i="11"/>
  <c r="E46939" i="11"/>
  <c r="D46939" i="11"/>
  <c r="C46939" i="11"/>
  <c r="B46939" i="11"/>
  <c r="A46941" i="11" l="1"/>
  <c r="F46940" i="11"/>
  <c r="E46940" i="11"/>
  <c r="D46940" i="11"/>
  <c r="C46940" i="11"/>
  <c r="B46940" i="11"/>
  <c r="A46942" i="11" l="1"/>
  <c r="F46941" i="11"/>
  <c r="E46941" i="11"/>
  <c r="D46941" i="11"/>
  <c r="C46941" i="11"/>
  <c r="B46941" i="11"/>
  <c r="A46943" i="11" l="1"/>
  <c r="F46942" i="11"/>
  <c r="E46942" i="11"/>
  <c r="D46942" i="11"/>
  <c r="C46942" i="11"/>
  <c r="B46942" i="11"/>
  <c r="A46944" i="11" l="1"/>
  <c r="F46943" i="11"/>
  <c r="E46943" i="11"/>
  <c r="D46943" i="11"/>
  <c r="C46943" i="11"/>
  <c r="B46943" i="11"/>
  <c r="A46945" i="11" l="1"/>
  <c r="F46944" i="11"/>
  <c r="E46944" i="11"/>
  <c r="D46944" i="11"/>
  <c r="C46944" i="11"/>
  <c r="B46944" i="11"/>
  <c r="A46946" i="11" l="1"/>
  <c r="F46945" i="11"/>
  <c r="E46945" i="11"/>
  <c r="D46945" i="11"/>
  <c r="C46945" i="11"/>
  <c r="B46945" i="11"/>
  <c r="A46947" i="11" l="1"/>
  <c r="F46946" i="11"/>
  <c r="E46946" i="11"/>
  <c r="D46946" i="11"/>
  <c r="C46946" i="11"/>
  <c r="B46946" i="11"/>
  <c r="A46948" i="11" l="1"/>
  <c r="F46947" i="11"/>
  <c r="E46947" i="11"/>
  <c r="D46947" i="11"/>
  <c r="C46947" i="11"/>
  <c r="B46947" i="11"/>
  <c r="A46949" i="11" l="1"/>
  <c r="F46948" i="11"/>
  <c r="E46948" i="11"/>
  <c r="D46948" i="11"/>
  <c r="C46948" i="11"/>
  <c r="B46948" i="11"/>
  <c r="A46950" i="11" l="1"/>
  <c r="F46949" i="11"/>
  <c r="E46949" i="11"/>
  <c r="D46949" i="11"/>
  <c r="C46949" i="11"/>
  <c r="B46949" i="11"/>
  <c r="A46951" i="11" l="1"/>
  <c r="F46950" i="11"/>
  <c r="E46950" i="11"/>
  <c r="D46950" i="11"/>
  <c r="C46950" i="11"/>
  <c r="B46950" i="11"/>
  <c r="A46952" i="11" l="1"/>
  <c r="F46951" i="11"/>
  <c r="E46951" i="11"/>
  <c r="D46951" i="11"/>
  <c r="C46951" i="11"/>
  <c r="B46951" i="11"/>
  <c r="A46953" i="11" l="1"/>
  <c r="F46952" i="11"/>
  <c r="E46952" i="11"/>
  <c r="D46952" i="11"/>
  <c r="C46952" i="11"/>
  <c r="B46952" i="11"/>
  <c r="A46954" i="11" l="1"/>
  <c r="F46953" i="11"/>
  <c r="E46953" i="11"/>
  <c r="D46953" i="11"/>
  <c r="C46953" i="11"/>
  <c r="B46953" i="11"/>
  <c r="A46955" i="11" l="1"/>
  <c r="F46954" i="11"/>
  <c r="E46954" i="11"/>
  <c r="D46954" i="11"/>
  <c r="C46954" i="11"/>
  <c r="B46954" i="11"/>
  <c r="A46956" i="11" l="1"/>
  <c r="F46955" i="11"/>
  <c r="E46955" i="11"/>
  <c r="D46955" i="11"/>
  <c r="C46955" i="11"/>
  <c r="B46955" i="11"/>
  <c r="A46957" i="11" l="1"/>
  <c r="F46956" i="11"/>
  <c r="E46956" i="11"/>
  <c r="D46956" i="11"/>
  <c r="C46956" i="11"/>
  <c r="B46956" i="11"/>
  <c r="A46958" i="11" l="1"/>
  <c r="F46957" i="11"/>
  <c r="E46957" i="11"/>
  <c r="D46957" i="11"/>
  <c r="C46957" i="11"/>
  <c r="B46957" i="11"/>
  <c r="A46959" i="11" l="1"/>
  <c r="F46958" i="11"/>
  <c r="E46958" i="11"/>
  <c r="D46958" i="11"/>
  <c r="C46958" i="11"/>
  <c r="B46958" i="11"/>
  <c r="A46960" i="11" l="1"/>
  <c r="F46959" i="11"/>
  <c r="E46959" i="11"/>
  <c r="D46959" i="11"/>
  <c r="C46959" i="11"/>
  <c r="B46959" i="11"/>
  <c r="A46961" i="11" l="1"/>
  <c r="F46960" i="11"/>
  <c r="E46960" i="11"/>
  <c r="D46960" i="11"/>
  <c r="C46960" i="11"/>
  <c r="B46960" i="11"/>
  <c r="A46962" i="11" l="1"/>
  <c r="F46961" i="11"/>
  <c r="E46961" i="11"/>
  <c r="D46961" i="11"/>
  <c r="C46961" i="11"/>
  <c r="B46961" i="11"/>
  <c r="A46963" i="11" l="1"/>
  <c r="F46962" i="11"/>
  <c r="E46962" i="11"/>
  <c r="D46962" i="11"/>
  <c r="C46962" i="11"/>
  <c r="B46962" i="11"/>
  <c r="A46964" i="11" l="1"/>
  <c r="F46963" i="11"/>
  <c r="E46963" i="11"/>
  <c r="D46963" i="11"/>
  <c r="C46963" i="11"/>
  <c r="B46963" i="11"/>
  <c r="A46965" i="11" l="1"/>
  <c r="F46964" i="11"/>
  <c r="E46964" i="11"/>
  <c r="D46964" i="11"/>
  <c r="C46964" i="11"/>
  <c r="B46964" i="11"/>
  <c r="A46966" i="11" l="1"/>
  <c r="F46965" i="11"/>
  <c r="E46965" i="11"/>
  <c r="D46965" i="11"/>
  <c r="C46965" i="11"/>
  <c r="B46965" i="11"/>
  <c r="A46967" i="11" l="1"/>
  <c r="F46966" i="11"/>
  <c r="E46966" i="11"/>
  <c r="D46966" i="11"/>
  <c r="C46966" i="11"/>
  <c r="B46966" i="11"/>
  <c r="A46968" i="11" l="1"/>
  <c r="F46967" i="11"/>
  <c r="E46967" i="11"/>
  <c r="D46967" i="11"/>
  <c r="C46967" i="11"/>
  <c r="B46967" i="11"/>
  <c r="A46969" i="11" l="1"/>
  <c r="F46968" i="11"/>
  <c r="E46968" i="11"/>
  <c r="D46968" i="11"/>
  <c r="C46968" i="11"/>
  <c r="B46968" i="11"/>
  <c r="A46970" i="11" l="1"/>
  <c r="F46969" i="11"/>
  <c r="E46969" i="11"/>
  <c r="D46969" i="11"/>
  <c r="C46969" i="11"/>
  <c r="B46969" i="11"/>
  <c r="A46971" i="11" l="1"/>
  <c r="F46970" i="11"/>
  <c r="E46970" i="11"/>
  <c r="D46970" i="11"/>
  <c r="C46970" i="11"/>
  <c r="B46970" i="11"/>
  <c r="A46972" i="11" l="1"/>
  <c r="F46971" i="11"/>
  <c r="E46971" i="11"/>
  <c r="D46971" i="11"/>
  <c r="C46971" i="11"/>
  <c r="B46971" i="11"/>
  <c r="A46973" i="11" l="1"/>
  <c r="F46972" i="11"/>
  <c r="E46972" i="11"/>
  <c r="D46972" i="11"/>
  <c r="C46972" i="11"/>
  <c r="B46972" i="11"/>
  <c r="A46974" i="11" l="1"/>
  <c r="F46973" i="11"/>
  <c r="E46973" i="11"/>
  <c r="D46973" i="11"/>
  <c r="C46973" i="11"/>
  <c r="B46973" i="11"/>
  <c r="A46975" i="11" l="1"/>
  <c r="F46974" i="11"/>
  <c r="E46974" i="11"/>
  <c r="D46974" i="11"/>
  <c r="C46974" i="11"/>
  <c r="B46974" i="11"/>
  <c r="A46976" i="11" l="1"/>
  <c r="F46975" i="11"/>
  <c r="E46975" i="11"/>
  <c r="D46975" i="11"/>
  <c r="C46975" i="11"/>
  <c r="B46975" i="11"/>
  <c r="A46977" i="11" l="1"/>
  <c r="E46976" i="11"/>
  <c r="F46976" i="11"/>
  <c r="D46976" i="11"/>
  <c r="C46976" i="11"/>
  <c r="B46976" i="11"/>
  <c r="A46978" i="11" l="1"/>
  <c r="F46977" i="11"/>
  <c r="E46977" i="11"/>
  <c r="D46977" i="11"/>
  <c r="C46977" i="11"/>
  <c r="B46977" i="11"/>
  <c r="A46979" i="11" l="1"/>
  <c r="F46978" i="11"/>
  <c r="E46978" i="11"/>
  <c r="D46978" i="11"/>
  <c r="C46978" i="11"/>
  <c r="B46978" i="11"/>
  <c r="A46980" i="11" l="1"/>
  <c r="F46979" i="11"/>
  <c r="E46979" i="11"/>
  <c r="D46979" i="11"/>
  <c r="C46979" i="11"/>
  <c r="B46979" i="11"/>
  <c r="A46981" i="11" l="1"/>
  <c r="F46980" i="11"/>
  <c r="E46980" i="11"/>
  <c r="D46980" i="11"/>
  <c r="C46980" i="11"/>
  <c r="B46980" i="11"/>
  <c r="A46982" i="11" l="1"/>
  <c r="F46981" i="11"/>
  <c r="E46981" i="11"/>
  <c r="D46981" i="11"/>
  <c r="C46981" i="11"/>
  <c r="B46981" i="11"/>
  <c r="A46983" i="11" l="1"/>
  <c r="F46982" i="11"/>
  <c r="E46982" i="11"/>
  <c r="D46982" i="11"/>
  <c r="C46982" i="11"/>
  <c r="B46982" i="11"/>
  <c r="A46984" i="11" l="1"/>
  <c r="F46983" i="11"/>
  <c r="E46983" i="11"/>
  <c r="D46983" i="11"/>
  <c r="C46983" i="11"/>
  <c r="B46983" i="11"/>
  <c r="A46985" i="11" l="1"/>
  <c r="F46984" i="11"/>
  <c r="E46984" i="11"/>
  <c r="D46984" i="11"/>
  <c r="C46984" i="11"/>
  <c r="B46984" i="11"/>
  <c r="A46986" i="11" l="1"/>
  <c r="F46985" i="11"/>
  <c r="E46985" i="11"/>
  <c r="D46985" i="11"/>
  <c r="C46985" i="11"/>
  <c r="B46985" i="11"/>
  <c r="A46987" i="11" l="1"/>
  <c r="F46986" i="11"/>
  <c r="E46986" i="11"/>
  <c r="D46986" i="11"/>
  <c r="C46986" i="11"/>
  <c r="B46986" i="11"/>
  <c r="A46988" i="11" l="1"/>
  <c r="F46987" i="11"/>
  <c r="E46987" i="11"/>
  <c r="D46987" i="11"/>
  <c r="C46987" i="11"/>
  <c r="B46987" i="11"/>
  <c r="A46989" i="11" l="1"/>
  <c r="F46988" i="11"/>
  <c r="E46988" i="11"/>
  <c r="D46988" i="11"/>
  <c r="C46988" i="11"/>
  <c r="B46988" i="11"/>
  <c r="A46990" i="11" l="1"/>
  <c r="F46989" i="11"/>
  <c r="E46989" i="11"/>
  <c r="D46989" i="11"/>
  <c r="C46989" i="11"/>
  <c r="B46989" i="11"/>
  <c r="A46991" i="11" l="1"/>
  <c r="F46990" i="11"/>
  <c r="E46990" i="11"/>
  <c r="D46990" i="11"/>
  <c r="C46990" i="11"/>
  <c r="B46990" i="11"/>
  <c r="A46992" i="11" l="1"/>
  <c r="F46991" i="11"/>
  <c r="E46991" i="11"/>
  <c r="D46991" i="11"/>
  <c r="C46991" i="11"/>
  <c r="B46991" i="11"/>
  <c r="A46993" i="11" l="1"/>
  <c r="F46992" i="11"/>
  <c r="E46992" i="11"/>
  <c r="D46992" i="11"/>
  <c r="C46992" i="11"/>
  <c r="B46992" i="11"/>
  <c r="A46994" i="11" l="1"/>
  <c r="F46993" i="11"/>
  <c r="E46993" i="11"/>
  <c r="D46993" i="11"/>
  <c r="C46993" i="11"/>
  <c r="B46993" i="11"/>
  <c r="A46995" i="11" l="1"/>
  <c r="F46994" i="11"/>
  <c r="E46994" i="11"/>
  <c r="D46994" i="11"/>
  <c r="C46994" i="11"/>
  <c r="B46994" i="11"/>
  <c r="A46996" i="11" l="1"/>
  <c r="F46995" i="11"/>
  <c r="E46995" i="11"/>
  <c r="D46995" i="11"/>
  <c r="C46995" i="11"/>
  <c r="B46995" i="11"/>
  <c r="A46997" i="11" l="1"/>
  <c r="F46996" i="11"/>
  <c r="E46996" i="11"/>
  <c r="D46996" i="11"/>
  <c r="C46996" i="11"/>
  <c r="B46996" i="11"/>
  <c r="A46998" i="11" l="1"/>
  <c r="F46997" i="11"/>
  <c r="E46997" i="11"/>
  <c r="D46997" i="11"/>
  <c r="C46997" i="11"/>
  <c r="B46997" i="11"/>
  <c r="A46999" i="11" l="1"/>
  <c r="F46998" i="11"/>
  <c r="E46998" i="11"/>
  <c r="D46998" i="11"/>
  <c r="C46998" i="11"/>
  <c r="B46998" i="11"/>
  <c r="A47000" i="11" l="1"/>
  <c r="F46999" i="11"/>
  <c r="E46999" i="11"/>
  <c r="D46999" i="11"/>
  <c r="C46999" i="11"/>
  <c r="B46999" i="11"/>
  <c r="A47001" i="11" l="1"/>
  <c r="F47000" i="11"/>
  <c r="E47000" i="11"/>
  <c r="D47000" i="11"/>
  <c r="C47000" i="11"/>
  <c r="B47000" i="11"/>
  <c r="A47002" i="11" l="1"/>
  <c r="F47001" i="11"/>
  <c r="E47001" i="11"/>
  <c r="D47001" i="11"/>
  <c r="C47001" i="11"/>
  <c r="B47001" i="11"/>
  <c r="A47003" i="11" l="1"/>
  <c r="F47002" i="11"/>
  <c r="E47002" i="11"/>
  <c r="D47002" i="11"/>
  <c r="C47002" i="11"/>
  <c r="B47002" i="11"/>
  <c r="A47004" i="11" l="1"/>
  <c r="F47003" i="11"/>
  <c r="E47003" i="11"/>
  <c r="D47003" i="11"/>
  <c r="C47003" i="11"/>
  <c r="B47003" i="11"/>
  <c r="A47005" i="11" l="1"/>
  <c r="F47004" i="11"/>
  <c r="E47004" i="11"/>
  <c r="D47004" i="11"/>
  <c r="C47004" i="11"/>
  <c r="B47004" i="11"/>
  <c r="A47006" i="11" l="1"/>
  <c r="F47005" i="11"/>
  <c r="E47005" i="11"/>
  <c r="D47005" i="11"/>
  <c r="C47005" i="11"/>
  <c r="B47005" i="11"/>
  <c r="A47007" i="11" l="1"/>
  <c r="F47006" i="11"/>
  <c r="E47006" i="11"/>
  <c r="D47006" i="11"/>
  <c r="C47006" i="11"/>
  <c r="B47006" i="11"/>
  <c r="A47008" i="11" l="1"/>
  <c r="F47007" i="11"/>
  <c r="E47007" i="11"/>
  <c r="D47007" i="11"/>
  <c r="C47007" i="11"/>
  <c r="B47007" i="11"/>
  <c r="A47009" i="11" l="1"/>
  <c r="F47008" i="11"/>
  <c r="E47008" i="11"/>
  <c r="D47008" i="11"/>
  <c r="C47008" i="11"/>
  <c r="B47008" i="11"/>
  <c r="A47010" i="11" l="1"/>
  <c r="F47009" i="11"/>
  <c r="E47009" i="11"/>
  <c r="D47009" i="11"/>
  <c r="C47009" i="11"/>
  <c r="B47009" i="11"/>
  <c r="A47011" i="11" l="1"/>
  <c r="F47010" i="11"/>
  <c r="E47010" i="11"/>
  <c r="D47010" i="11"/>
  <c r="C47010" i="11"/>
  <c r="B47010" i="11"/>
  <c r="A47012" i="11" l="1"/>
  <c r="F47011" i="11"/>
  <c r="E47011" i="11"/>
  <c r="D47011" i="11"/>
  <c r="C47011" i="11"/>
  <c r="B47011" i="11"/>
  <c r="A47013" i="11" l="1"/>
  <c r="F47012" i="11"/>
  <c r="E47012" i="11"/>
  <c r="D47012" i="11"/>
  <c r="C47012" i="11"/>
  <c r="B47012" i="11"/>
  <c r="A47014" i="11" l="1"/>
  <c r="F47013" i="11"/>
  <c r="E47013" i="11"/>
  <c r="D47013" i="11"/>
  <c r="C47013" i="11"/>
  <c r="B47013" i="11"/>
  <c r="A47015" i="11" l="1"/>
  <c r="F47014" i="11"/>
  <c r="E47014" i="11"/>
  <c r="D47014" i="11"/>
  <c r="C47014" i="11"/>
  <c r="B47014" i="11"/>
  <c r="A47016" i="11" l="1"/>
  <c r="F47015" i="11"/>
  <c r="E47015" i="11"/>
  <c r="D47015" i="11"/>
  <c r="C47015" i="11"/>
  <c r="B47015" i="11"/>
  <c r="A47017" i="11" l="1"/>
  <c r="F47016" i="11"/>
  <c r="E47016" i="11"/>
  <c r="D47016" i="11"/>
  <c r="C47016" i="11"/>
  <c r="B47016" i="11"/>
  <c r="A47018" i="11" l="1"/>
  <c r="F47017" i="11"/>
  <c r="E47017" i="11"/>
  <c r="D47017" i="11"/>
  <c r="C47017" i="11"/>
  <c r="B47017" i="11"/>
  <c r="A47019" i="11" l="1"/>
  <c r="F47018" i="11"/>
  <c r="E47018" i="11"/>
  <c r="D47018" i="11"/>
  <c r="C47018" i="11"/>
  <c r="B47018" i="11"/>
  <c r="A47020" i="11" l="1"/>
  <c r="F47019" i="11"/>
  <c r="E47019" i="11"/>
  <c r="D47019" i="11"/>
  <c r="C47019" i="11"/>
  <c r="B47019" i="11"/>
  <c r="A47021" i="11" l="1"/>
  <c r="F47020" i="11"/>
  <c r="E47020" i="11"/>
  <c r="D47020" i="11"/>
  <c r="C47020" i="11"/>
  <c r="B47020" i="11"/>
  <c r="A47022" i="11" l="1"/>
  <c r="F47021" i="11"/>
  <c r="E47021" i="11"/>
  <c r="D47021" i="11"/>
  <c r="C47021" i="11"/>
  <c r="B47021" i="11"/>
  <c r="A47023" i="11" l="1"/>
  <c r="F47022" i="11"/>
  <c r="E47022" i="11"/>
  <c r="D47022" i="11"/>
  <c r="C47022" i="11"/>
  <c r="B47022" i="11"/>
  <c r="A47024" i="11" l="1"/>
  <c r="F47023" i="11"/>
  <c r="E47023" i="11"/>
  <c r="D47023" i="11"/>
  <c r="C47023" i="11"/>
  <c r="B47023" i="11"/>
  <c r="A47025" i="11" l="1"/>
  <c r="F47024" i="11"/>
  <c r="E47024" i="11"/>
  <c r="D47024" i="11"/>
  <c r="C47024" i="11"/>
  <c r="B47024" i="11"/>
  <c r="A47026" i="11" l="1"/>
  <c r="F47025" i="11"/>
  <c r="E47025" i="11"/>
  <c r="D47025" i="11"/>
  <c r="C47025" i="11"/>
  <c r="B47025" i="11"/>
  <c r="A47027" i="11" l="1"/>
  <c r="F47026" i="11"/>
  <c r="E47026" i="11"/>
  <c r="D47026" i="11"/>
  <c r="C47026" i="11"/>
  <c r="B47026" i="11"/>
  <c r="A47028" i="11" l="1"/>
  <c r="F47027" i="11"/>
  <c r="E47027" i="11"/>
  <c r="D47027" i="11"/>
  <c r="C47027" i="11"/>
  <c r="B47027" i="11"/>
  <c r="A47029" i="11" l="1"/>
  <c r="F47028" i="11"/>
  <c r="E47028" i="11"/>
  <c r="D47028" i="11"/>
  <c r="C47028" i="11"/>
  <c r="B47028" i="11"/>
  <c r="A47030" i="11" l="1"/>
  <c r="F47029" i="11"/>
  <c r="E47029" i="11"/>
  <c r="D47029" i="11"/>
  <c r="C47029" i="11"/>
  <c r="B47029" i="11"/>
  <c r="A47031" i="11" l="1"/>
  <c r="F47030" i="11"/>
  <c r="E47030" i="11"/>
  <c r="D47030" i="11"/>
  <c r="C47030" i="11"/>
  <c r="B47030" i="11"/>
  <c r="A47032" i="11" l="1"/>
  <c r="F47031" i="11"/>
  <c r="E47031" i="11"/>
  <c r="D47031" i="11"/>
  <c r="C47031" i="11"/>
  <c r="B47031" i="11"/>
  <c r="A47033" i="11" l="1"/>
  <c r="F47032" i="11"/>
  <c r="E47032" i="11"/>
  <c r="D47032" i="11"/>
  <c r="C47032" i="11"/>
  <c r="B47032" i="11"/>
  <c r="A47034" i="11" l="1"/>
  <c r="F47033" i="11"/>
  <c r="E47033" i="11"/>
  <c r="D47033" i="11"/>
  <c r="C47033" i="11"/>
  <c r="B47033" i="11"/>
  <c r="A47035" i="11" l="1"/>
  <c r="F47034" i="11"/>
  <c r="E47034" i="11"/>
  <c r="D47034" i="11"/>
  <c r="C47034" i="11"/>
  <c r="B47034" i="11"/>
  <c r="A47036" i="11" l="1"/>
  <c r="F47035" i="11"/>
  <c r="E47035" i="11"/>
  <c r="D47035" i="11"/>
  <c r="C47035" i="11"/>
  <c r="B47035" i="11"/>
  <c r="A47037" i="11" l="1"/>
  <c r="F47036" i="11"/>
  <c r="E47036" i="11"/>
  <c r="D47036" i="11"/>
  <c r="C47036" i="11"/>
  <c r="B47036" i="11"/>
  <c r="A47038" i="11" l="1"/>
  <c r="F47037" i="11"/>
  <c r="E47037" i="11"/>
  <c r="D47037" i="11"/>
  <c r="C47037" i="11"/>
  <c r="B47037" i="11"/>
  <c r="A47039" i="11" l="1"/>
  <c r="F47038" i="11"/>
  <c r="E47038" i="11"/>
  <c r="D47038" i="11"/>
  <c r="C47038" i="11"/>
  <c r="B47038" i="11"/>
  <c r="A47040" i="11" l="1"/>
  <c r="F47039" i="11"/>
  <c r="E47039" i="11"/>
  <c r="D47039" i="11"/>
  <c r="C47039" i="11"/>
  <c r="B47039" i="11"/>
  <c r="A47041" i="11" l="1"/>
  <c r="F47040" i="11"/>
  <c r="E47040" i="11"/>
  <c r="D47040" i="11"/>
  <c r="C47040" i="11"/>
  <c r="B47040" i="11"/>
  <c r="A47042" i="11" l="1"/>
  <c r="F47041" i="11"/>
  <c r="E47041" i="11"/>
  <c r="D47041" i="11"/>
  <c r="C47041" i="11"/>
  <c r="B47041" i="11"/>
  <c r="A47043" i="11" l="1"/>
  <c r="F47042" i="11"/>
  <c r="E47042" i="11"/>
  <c r="D47042" i="11"/>
  <c r="C47042" i="11"/>
  <c r="B47042" i="11"/>
  <c r="A47044" i="11" l="1"/>
  <c r="F47043" i="11"/>
  <c r="E47043" i="11"/>
  <c r="D47043" i="11"/>
  <c r="C47043" i="11"/>
  <c r="B47043" i="11"/>
  <c r="A47045" i="11" l="1"/>
  <c r="F47044" i="11"/>
  <c r="E47044" i="11"/>
  <c r="D47044" i="11"/>
  <c r="C47044" i="11"/>
  <c r="B47044" i="11"/>
  <c r="A47046" i="11" l="1"/>
  <c r="F47045" i="11"/>
  <c r="E47045" i="11"/>
  <c r="D47045" i="11"/>
  <c r="C47045" i="11"/>
  <c r="B47045" i="11"/>
  <c r="A47047" i="11" l="1"/>
  <c r="F47046" i="11"/>
  <c r="E47046" i="11"/>
  <c r="D47046" i="11"/>
  <c r="C47046" i="11"/>
  <c r="B47046" i="11"/>
  <c r="A47048" i="11" l="1"/>
  <c r="F47047" i="11"/>
  <c r="E47047" i="11"/>
  <c r="D47047" i="11"/>
  <c r="C47047" i="11"/>
  <c r="B47047" i="11"/>
  <c r="A47049" i="11" l="1"/>
  <c r="F47048" i="11"/>
  <c r="E47048" i="11"/>
  <c r="D47048" i="11"/>
  <c r="C47048" i="11"/>
  <c r="B47048" i="11"/>
  <c r="A47050" i="11" l="1"/>
  <c r="F47049" i="11"/>
  <c r="E47049" i="11"/>
  <c r="D47049" i="11"/>
  <c r="C47049" i="11"/>
  <c r="B47049" i="11"/>
  <c r="A47051" i="11" l="1"/>
  <c r="F47050" i="11"/>
  <c r="E47050" i="11"/>
  <c r="D47050" i="11"/>
  <c r="C47050" i="11"/>
  <c r="B47050" i="11"/>
  <c r="A47052" i="11" l="1"/>
  <c r="F47051" i="11"/>
  <c r="E47051" i="11"/>
  <c r="D47051" i="11"/>
  <c r="C47051" i="11"/>
  <c r="B47051" i="11"/>
  <c r="A47053" i="11" l="1"/>
  <c r="F47052" i="11"/>
  <c r="E47052" i="11"/>
  <c r="D47052" i="11"/>
  <c r="C47052" i="11"/>
  <c r="B47052" i="11"/>
  <c r="A47054" i="11" l="1"/>
  <c r="F47053" i="11"/>
  <c r="E47053" i="11"/>
  <c r="D47053" i="11"/>
  <c r="C47053" i="11"/>
  <c r="B47053" i="11"/>
  <c r="A47055" i="11" l="1"/>
  <c r="F47054" i="11"/>
  <c r="E47054" i="11"/>
  <c r="D47054" i="11"/>
  <c r="C47054" i="11"/>
  <c r="B47054" i="11"/>
  <c r="A47056" i="11" l="1"/>
  <c r="F47055" i="11"/>
  <c r="E47055" i="11"/>
  <c r="D47055" i="11"/>
  <c r="C47055" i="11"/>
  <c r="B47055" i="11"/>
  <c r="A47057" i="11" l="1"/>
  <c r="F47056" i="11"/>
  <c r="E47056" i="11"/>
  <c r="D47056" i="11"/>
  <c r="C47056" i="11"/>
  <c r="B47056" i="11"/>
  <c r="A47058" i="11" l="1"/>
  <c r="F47057" i="11"/>
  <c r="E47057" i="11"/>
  <c r="D47057" i="11"/>
  <c r="C47057" i="11"/>
  <c r="B47057" i="11"/>
  <c r="A47059" i="11" l="1"/>
  <c r="F47058" i="11"/>
  <c r="E47058" i="11"/>
  <c r="D47058" i="11"/>
  <c r="C47058" i="11"/>
  <c r="B47058" i="11"/>
  <c r="A47060" i="11" l="1"/>
  <c r="F47059" i="11"/>
  <c r="E47059" i="11"/>
  <c r="D47059" i="11"/>
  <c r="C47059" i="11"/>
  <c r="B47059" i="11"/>
  <c r="A47061" i="11" l="1"/>
  <c r="F47060" i="11"/>
  <c r="E47060" i="11"/>
  <c r="D47060" i="11"/>
  <c r="C47060" i="11"/>
  <c r="B47060" i="11"/>
  <c r="A47062" i="11" l="1"/>
  <c r="F47061" i="11"/>
  <c r="E47061" i="11"/>
  <c r="D47061" i="11"/>
  <c r="C47061" i="11"/>
  <c r="B47061" i="11"/>
  <c r="A47063" i="11" l="1"/>
  <c r="F47062" i="11"/>
  <c r="E47062" i="11"/>
  <c r="D47062" i="11"/>
  <c r="C47062" i="11"/>
  <c r="B47062" i="11"/>
  <c r="A47064" i="11" l="1"/>
  <c r="F47063" i="11"/>
  <c r="E47063" i="11"/>
  <c r="D47063" i="11"/>
  <c r="C47063" i="11"/>
  <c r="B47063" i="11"/>
  <c r="A47065" i="11" l="1"/>
  <c r="F47064" i="11"/>
  <c r="E47064" i="11"/>
  <c r="D47064" i="11"/>
  <c r="C47064" i="11"/>
  <c r="B47064" i="11"/>
  <c r="A47066" i="11" l="1"/>
  <c r="F47065" i="11"/>
  <c r="E47065" i="11"/>
  <c r="D47065" i="11"/>
  <c r="C47065" i="11"/>
  <c r="B47065" i="11"/>
  <c r="A47067" i="11" l="1"/>
  <c r="F47066" i="11"/>
  <c r="E47066" i="11"/>
  <c r="D47066" i="11"/>
  <c r="C47066" i="11"/>
  <c r="B47066" i="11"/>
  <c r="A47068" i="11" l="1"/>
  <c r="F47067" i="11"/>
  <c r="E47067" i="11"/>
  <c r="D47067" i="11"/>
  <c r="C47067" i="11"/>
  <c r="B47067" i="11"/>
  <c r="A47069" i="11" l="1"/>
  <c r="F47068" i="11"/>
  <c r="E47068" i="11"/>
  <c r="D47068" i="11"/>
  <c r="C47068" i="11"/>
  <c r="B47068" i="11"/>
  <c r="A47070" i="11" l="1"/>
  <c r="F47069" i="11"/>
  <c r="E47069" i="11"/>
  <c r="D47069" i="11"/>
  <c r="C47069" i="11"/>
  <c r="B47069" i="11"/>
  <c r="A47071" i="11" l="1"/>
  <c r="F47070" i="11"/>
  <c r="E47070" i="11"/>
  <c r="D47070" i="11"/>
  <c r="C47070" i="11"/>
  <c r="B47070" i="11"/>
  <c r="A47072" i="11" l="1"/>
  <c r="F47071" i="11"/>
  <c r="E47071" i="11"/>
  <c r="D47071" i="11"/>
  <c r="C47071" i="11"/>
  <c r="B47071" i="11"/>
  <c r="A47073" i="11" l="1"/>
  <c r="F47072" i="11"/>
  <c r="E47072" i="11"/>
  <c r="D47072" i="11"/>
  <c r="C47072" i="11"/>
  <c r="B47072" i="11"/>
  <c r="A47074" i="11" l="1"/>
  <c r="F47073" i="11"/>
  <c r="E47073" i="11"/>
  <c r="D47073" i="11"/>
  <c r="C47073" i="11"/>
  <c r="B47073" i="11"/>
  <c r="A47075" i="11" l="1"/>
  <c r="F47074" i="11"/>
  <c r="E47074" i="11"/>
  <c r="D47074" i="11"/>
  <c r="C47074" i="11"/>
  <c r="B47074" i="11"/>
  <c r="A47076" i="11" l="1"/>
  <c r="F47075" i="11"/>
  <c r="E47075" i="11"/>
  <c r="D47075" i="11"/>
  <c r="C47075" i="11"/>
  <c r="B47075" i="11"/>
  <c r="A47077" i="11" l="1"/>
  <c r="F47076" i="11"/>
  <c r="E47076" i="11"/>
  <c r="D47076" i="11"/>
  <c r="C47076" i="11"/>
  <c r="B47076" i="11"/>
  <c r="A47078" i="11" l="1"/>
  <c r="F47077" i="11"/>
  <c r="E47077" i="11"/>
  <c r="D47077" i="11"/>
  <c r="C47077" i="11"/>
  <c r="B47077" i="11"/>
  <c r="A47079" i="11" l="1"/>
  <c r="F47078" i="11"/>
  <c r="E47078" i="11"/>
  <c r="D47078" i="11"/>
  <c r="C47078" i="11"/>
  <c r="B47078" i="11"/>
  <c r="A47080" i="11" l="1"/>
  <c r="F47079" i="11"/>
  <c r="E47079" i="11"/>
  <c r="D47079" i="11"/>
  <c r="C47079" i="11"/>
  <c r="B47079" i="11"/>
  <c r="A47081" i="11" l="1"/>
  <c r="F47080" i="11"/>
  <c r="E47080" i="11"/>
  <c r="D47080" i="11"/>
  <c r="C47080" i="11"/>
  <c r="B47080" i="11"/>
  <c r="A47082" i="11" l="1"/>
  <c r="F47081" i="11"/>
  <c r="E47081" i="11"/>
  <c r="D47081" i="11"/>
  <c r="C47081" i="11"/>
  <c r="B47081" i="11"/>
  <c r="A47083" i="11" l="1"/>
  <c r="F47082" i="11"/>
  <c r="E47082" i="11"/>
  <c r="D47082" i="11"/>
  <c r="C47082" i="11"/>
  <c r="B47082" i="11"/>
  <c r="A47084" i="11" l="1"/>
  <c r="F47083" i="11"/>
  <c r="E47083" i="11"/>
  <c r="D47083" i="11"/>
  <c r="C47083" i="11"/>
  <c r="B47083" i="11"/>
  <c r="A47085" i="11" l="1"/>
  <c r="F47084" i="11"/>
  <c r="E47084" i="11"/>
  <c r="D47084" i="11"/>
  <c r="C47084" i="11"/>
  <c r="B47084" i="11"/>
  <c r="A47086" i="11" l="1"/>
  <c r="F47085" i="11"/>
  <c r="E47085" i="11"/>
  <c r="D47085" i="11"/>
  <c r="C47085" i="11"/>
  <c r="B47085" i="11"/>
  <c r="A47087" i="11" l="1"/>
  <c r="F47086" i="11"/>
  <c r="E47086" i="11"/>
  <c r="D47086" i="11"/>
  <c r="C47086" i="11"/>
  <c r="B47086" i="11"/>
  <c r="A47088" i="11" l="1"/>
  <c r="F47087" i="11"/>
  <c r="E47087" i="11"/>
  <c r="D47087" i="11"/>
  <c r="C47087" i="11"/>
  <c r="B47087" i="11"/>
  <c r="A47089" i="11" l="1"/>
  <c r="F47088" i="11"/>
  <c r="E47088" i="11"/>
  <c r="D47088" i="11"/>
  <c r="C47088" i="11"/>
  <c r="B47088" i="11"/>
  <c r="A47090" i="11" l="1"/>
  <c r="F47089" i="11"/>
  <c r="E47089" i="11"/>
  <c r="D47089" i="11"/>
  <c r="C47089" i="11"/>
  <c r="B47089" i="11"/>
  <c r="A47091" i="11" l="1"/>
  <c r="F47090" i="11"/>
  <c r="E47090" i="11"/>
  <c r="D47090" i="11"/>
  <c r="C47090" i="11"/>
  <c r="B47090" i="11"/>
  <c r="A47092" i="11" l="1"/>
  <c r="F47091" i="11"/>
  <c r="E47091" i="11"/>
  <c r="D47091" i="11"/>
  <c r="C47091" i="11"/>
  <c r="B47091" i="11"/>
  <c r="A47093" i="11" l="1"/>
  <c r="F47092" i="11"/>
  <c r="E47092" i="11"/>
  <c r="D47092" i="11"/>
  <c r="C47092" i="11"/>
  <c r="B47092" i="11"/>
  <c r="A47094" i="11" l="1"/>
  <c r="F47093" i="11"/>
  <c r="E47093" i="11"/>
  <c r="D47093" i="11"/>
  <c r="C47093" i="11"/>
  <c r="B47093" i="11"/>
  <c r="A47095" i="11" l="1"/>
  <c r="F47094" i="11"/>
  <c r="E47094" i="11"/>
  <c r="D47094" i="11"/>
  <c r="C47094" i="11"/>
  <c r="B47094" i="11"/>
  <c r="A47096" i="11" l="1"/>
  <c r="F47095" i="11"/>
  <c r="E47095" i="11"/>
  <c r="D47095" i="11"/>
  <c r="C47095" i="11"/>
  <c r="B47095" i="11"/>
  <c r="A47097" i="11" l="1"/>
  <c r="F47096" i="11"/>
  <c r="E47096" i="11"/>
  <c r="D47096" i="11"/>
  <c r="C47096" i="11"/>
  <c r="B47096" i="11"/>
  <c r="A47098" i="11" l="1"/>
  <c r="F47097" i="11"/>
  <c r="E47097" i="11"/>
  <c r="D47097" i="11"/>
  <c r="C47097" i="11"/>
  <c r="B47097" i="11"/>
  <c r="A47099" i="11" l="1"/>
  <c r="F47098" i="11"/>
  <c r="E47098" i="11"/>
  <c r="D47098" i="11"/>
  <c r="C47098" i="11"/>
  <c r="B47098" i="11"/>
  <c r="A47100" i="11" l="1"/>
  <c r="F47099" i="11"/>
  <c r="E47099" i="11"/>
  <c r="D47099" i="11"/>
  <c r="C47099" i="11"/>
  <c r="B47099" i="11"/>
  <c r="A47101" i="11" l="1"/>
  <c r="F47100" i="11"/>
  <c r="E47100" i="11"/>
  <c r="D47100" i="11"/>
  <c r="C47100" i="11"/>
  <c r="B47100" i="11"/>
  <c r="A47102" i="11" l="1"/>
  <c r="F47101" i="11"/>
  <c r="E47101" i="11"/>
  <c r="D47101" i="11"/>
  <c r="C47101" i="11"/>
  <c r="B47101" i="11"/>
  <c r="A47103" i="11" l="1"/>
  <c r="F47102" i="11"/>
  <c r="E47102" i="11"/>
  <c r="D47102" i="11"/>
  <c r="C47102" i="11"/>
  <c r="B47102" i="11"/>
  <c r="A47104" i="11" l="1"/>
  <c r="F47103" i="11"/>
  <c r="E47103" i="11"/>
  <c r="D47103" i="11"/>
  <c r="C47103" i="11"/>
  <c r="B47103" i="11"/>
  <c r="A47105" i="11" l="1"/>
  <c r="F47104" i="11"/>
  <c r="E47104" i="11"/>
  <c r="D47104" i="11"/>
  <c r="C47104" i="11"/>
  <c r="B47104" i="11"/>
  <c r="A47106" i="11" l="1"/>
  <c r="F47105" i="11"/>
  <c r="E47105" i="11"/>
  <c r="D47105" i="11"/>
  <c r="C47105" i="11"/>
  <c r="B47105" i="11"/>
  <c r="A47107" i="11" l="1"/>
  <c r="F47106" i="11"/>
  <c r="E47106" i="11"/>
  <c r="D47106" i="11"/>
  <c r="C47106" i="11"/>
  <c r="B47106" i="11"/>
  <c r="A47108" i="11" l="1"/>
  <c r="F47107" i="11"/>
  <c r="E47107" i="11"/>
  <c r="D47107" i="11"/>
  <c r="C47107" i="11"/>
  <c r="B47107" i="11"/>
  <c r="A47109" i="11" l="1"/>
  <c r="F47108" i="11"/>
  <c r="E47108" i="11"/>
  <c r="D47108" i="11"/>
  <c r="C47108" i="11"/>
  <c r="B47108" i="11"/>
  <c r="A47110" i="11" l="1"/>
  <c r="F47109" i="11"/>
  <c r="E47109" i="11"/>
  <c r="D47109" i="11"/>
  <c r="C47109" i="11"/>
  <c r="B47109" i="11"/>
  <c r="A47111" i="11" l="1"/>
  <c r="F47110" i="11"/>
  <c r="E47110" i="11"/>
  <c r="D47110" i="11"/>
  <c r="C47110" i="11"/>
  <c r="B47110" i="11"/>
  <c r="A47112" i="11" l="1"/>
  <c r="F47111" i="11"/>
  <c r="E47111" i="11"/>
  <c r="D47111" i="11"/>
  <c r="C47111" i="11"/>
  <c r="B47111" i="11"/>
  <c r="A47113" i="11" l="1"/>
  <c r="F47112" i="11"/>
  <c r="E47112" i="11"/>
  <c r="D47112" i="11"/>
  <c r="C47112" i="11"/>
  <c r="B47112" i="11"/>
  <c r="A47114" i="11" l="1"/>
  <c r="F47113" i="11"/>
  <c r="E47113" i="11"/>
  <c r="D47113" i="11"/>
  <c r="C47113" i="11"/>
  <c r="B47113" i="11"/>
  <c r="A47115" i="11" l="1"/>
  <c r="F47114" i="11"/>
  <c r="E47114" i="11"/>
  <c r="D47114" i="11"/>
  <c r="C47114" i="11"/>
  <c r="B47114" i="11"/>
  <c r="A47116" i="11" l="1"/>
  <c r="F47115" i="11"/>
  <c r="E47115" i="11"/>
  <c r="D47115" i="11"/>
  <c r="C47115" i="11"/>
  <c r="B47115" i="11"/>
  <c r="A47117" i="11" l="1"/>
  <c r="F47116" i="11"/>
  <c r="E47116" i="11"/>
  <c r="D47116" i="11"/>
  <c r="C47116" i="11"/>
  <c r="B47116" i="11"/>
  <c r="A47118" i="11" l="1"/>
  <c r="F47117" i="11"/>
  <c r="E47117" i="11"/>
  <c r="D47117" i="11"/>
  <c r="C47117" i="11"/>
  <c r="B47117" i="11"/>
  <c r="A47119" i="11" l="1"/>
  <c r="F47118" i="11"/>
  <c r="E47118" i="11"/>
  <c r="D47118" i="11"/>
  <c r="C47118" i="11"/>
  <c r="B47118" i="11"/>
  <c r="A47120" i="11" l="1"/>
  <c r="F47119" i="11"/>
  <c r="E47119" i="11"/>
  <c r="D47119" i="11"/>
  <c r="C47119" i="11"/>
  <c r="B47119" i="11"/>
  <c r="A47121" i="11" l="1"/>
  <c r="F47120" i="11"/>
  <c r="E47120" i="11"/>
  <c r="D47120" i="11"/>
  <c r="C47120" i="11"/>
  <c r="B47120" i="11"/>
  <c r="A47122" i="11" l="1"/>
  <c r="F47121" i="11"/>
  <c r="E47121" i="11"/>
  <c r="D47121" i="11"/>
  <c r="C47121" i="11"/>
  <c r="B47121" i="11"/>
  <c r="A47123" i="11" l="1"/>
  <c r="F47122" i="11"/>
  <c r="E47122" i="11"/>
  <c r="D47122" i="11"/>
  <c r="C47122" i="11"/>
  <c r="B47122" i="11"/>
  <c r="A47124" i="11" l="1"/>
  <c r="F47123" i="11"/>
  <c r="E47123" i="11"/>
  <c r="D47123" i="11"/>
  <c r="C47123" i="11"/>
  <c r="B47123" i="11"/>
  <c r="A47125" i="11" l="1"/>
  <c r="F47124" i="11"/>
  <c r="E47124" i="11"/>
  <c r="D47124" i="11"/>
  <c r="C47124" i="11"/>
  <c r="B47124" i="11"/>
  <c r="A47126" i="11" l="1"/>
  <c r="F47125" i="11"/>
  <c r="E47125" i="11"/>
  <c r="D47125" i="11"/>
  <c r="C47125" i="11"/>
  <c r="B47125" i="11"/>
  <c r="A47127" i="11" l="1"/>
  <c r="F47126" i="11"/>
  <c r="E47126" i="11"/>
  <c r="D47126" i="11"/>
  <c r="C47126" i="11"/>
  <c r="B47126" i="11"/>
  <c r="A47128" i="11" l="1"/>
  <c r="F47127" i="11"/>
  <c r="E47127" i="11"/>
  <c r="D47127" i="11"/>
  <c r="C47127" i="11"/>
  <c r="B47127" i="11"/>
  <c r="A47129" i="11" l="1"/>
  <c r="F47128" i="11"/>
  <c r="E47128" i="11"/>
  <c r="D47128" i="11"/>
  <c r="C47128" i="11"/>
  <c r="B47128" i="11"/>
  <c r="A47130" i="11" l="1"/>
  <c r="F47129" i="11"/>
  <c r="E47129" i="11"/>
  <c r="D47129" i="11"/>
  <c r="C47129" i="11"/>
  <c r="B47129" i="11"/>
  <c r="A47131" i="11" l="1"/>
  <c r="F47130" i="11"/>
  <c r="E47130" i="11"/>
  <c r="D47130" i="11"/>
  <c r="C47130" i="11"/>
  <c r="B47130" i="11"/>
  <c r="A47132" i="11" l="1"/>
  <c r="F47131" i="11"/>
  <c r="E47131" i="11"/>
  <c r="D47131" i="11"/>
  <c r="C47131" i="11"/>
  <c r="B47131" i="11"/>
  <c r="A47133" i="11" l="1"/>
  <c r="F47132" i="11"/>
  <c r="E47132" i="11"/>
  <c r="D47132" i="11"/>
  <c r="C47132" i="11"/>
  <c r="B47132" i="11"/>
  <c r="A47134" i="11" l="1"/>
  <c r="F47133" i="11"/>
  <c r="E47133" i="11"/>
  <c r="D47133" i="11"/>
  <c r="C47133" i="11"/>
  <c r="B47133" i="11"/>
  <c r="A47135" i="11" l="1"/>
  <c r="F47134" i="11"/>
  <c r="E47134" i="11"/>
  <c r="D47134" i="11"/>
  <c r="C47134" i="11"/>
  <c r="B47134" i="11"/>
  <c r="A47136" i="11" l="1"/>
  <c r="F47135" i="11"/>
  <c r="E47135" i="11"/>
  <c r="D47135" i="11"/>
  <c r="C47135" i="11"/>
  <c r="B47135" i="11"/>
  <c r="A47137" i="11" l="1"/>
  <c r="F47136" i="11"/>
  <c r="E47136" i="11"/>
  <c r="D47136" i="11"/>
  <c r="C47136" i="11"/>
  <c r="B47136" i="11"/>
  <c r="A47138" i="11" l="1"/>
  <c r="F47137" i="11"/>
  <c r="E47137" i="11"/>
  <c r="D47137" i="11"/>
  <c r="C47137" i="11"/>
  <c r="B47137" i="11"/>
  <c r="A47139" i="11" l="1"/>
  <c r="F47138" i="11"/>
  <c r="E47138" i="11"/>
  <c r="D47138" i="11"/>
  <c r="C47138" i="11"/>
  <c r="B47138" i="11"/>
  <c r="A47140" i="11" l="1"/>
  <c r="F47139" i="11"/>
  <c r="E47139" i="11"/>
  <c r="D47139" i="11"/>
  <c r="C47139" i="11"/>
  <c r="B47139" i="11"/>
  <c r="A47141" i="11" l="1"/>
  <c r="F47140" i="11"/>
  <c r="E47140" i="11"/>
  <c r="D47140" i="11"/>
  <c r="C47140" i="11"/>
  <c r="B47140" i="11"/>
  <c r="A47142" i="11" l="1"/>
  <c r="F47141" i="11"/>
  <c r="E47141" i="11"/>
  <c r="D47141" i="11"/>
  <c r="C47141" i="11"/>
  <c r="B47141" i="11"/>
  <c r="A47143" i="11" l="1"/>
  <c r="F47142" i="11"/>
  <c r="E47142" i="11"/>
  <c r="D47142" i="11"/>
  <c r="C47142" i="11"/>
  <c r="B47142" i="11"/>
  <c r="A47144" i="11" l="1"/>
  <c r="F47143" i="11"/>
  <c r="E47143" i="11"/>
  <c r="D47143" i="11"/>
  <c r="C47143" i="11"/>
  <c r="B47143" i="11"/>
  <c r="A47145" i="11" l="1"/>
  <c r="F47144" i="11"/>
  <c r="E47144" i="11"/>
  <c r="D47144" i="11"/>
  <c r="C47144" i="11"/>
  <c r="B47144" i="11"/>
  <c r="A47146" i="11" l="1"/>
  <c r="F47145" i="11"/>
  <c r="E47145" i="11"/>
  <c r="D47145" i="11"/>
  <c r="C47145" i="11"/>
  <c r="B47145" i="11"/>
  <c r="A47147" i="11" l="1"/>
  <c r="F47146" i="11"/>
  <c r="E47146" i="11"/>
  <c r="D47146" i="11"/>
  <c r="C47146" i="11"/>
  <c r="B47146" i="11"/>
  <c r="A47148" i="11" l="1"/>
  <c r="E47147" i="11"/>
  <c r="F47147" i="11"/>
  <c r="D47147" i="11"/>
  <c r="C47147" i="11"/>
  <c r="B47147" i="11"/>
  <c r="A47149" i="11" l="1"/>
  <c r="F47148" i="11"/>
  <c r="E47148" i="11"/>
  <c r="D47148" i="11"/>
  <c r="C47148" i="11"/>
  <c r="B47148" i="11"/>
  <c r="A47150" i="11" l="1"/>
  <c r="F47149" i="11"/>
  <c r="E47149" i="11"/>
  <c r="D47149" i="11"/>
  <c r="C47149" i="11"/>
  <c r="B47149" i="11"/>
  <c r="A47151" i="11" l="1"/>
  <c r="F47150" i="11"/>
  <c r="E47150" i="11"/>
  <c r="D47150" i="11"/>
  <c r="C47150" i="11"/>
  <c r="B47150" i="11"/>
  <c r="A47152" i="11" l="1"/>
  <c r="F47151" i="11"/>
  <c r="E47151" i="11"/>
  <c r="D47151" i="11"/>
  <c r="C47151" i="11"/>
  <c r="B47151" i="11"/>
  <c r="A47153" i="11" l="1"/>
  <c r="F47152" i="11"/>
  <c r="E47152" i="11"/>
  <c r="D47152" i="11"/>
  <c r="C47152" i="11"/>
  <c r="B47152" i="11"/>
  <c r="A47154" i="11" l="1"/>
  <c r="F47153" i="11"/>
  <c r="E47153" i="11"/>
  <c r="D47153" i="11"/>
  <c r="C47153" i="11"/>
  <c r="B47153" i="11"/>
  <c r="A47155" i="11" l="1"/>
  <c r="F47154" i="11"/>
  <c r="E47154" i="11"/>
  <c r="D47154" i="11"/>
  <c r="C47154" i="11"/>
  <c r="B47154" i="11"/>
  <c r="A47156" i="11" l="1"/>
  <c r="F47155" i="11"/>
  <c r="E47155" i="11"/>
  <c r="D47155" i="11"/>
  <c r="C47155" i="11"/>
  <c r="B47155" i="11"/>
  <c r="A47157" i="11" l="1"/>
  <c r="F47156" i="11"/>
  <c r="E47156" i="11"/>
  <c r="D47156" i="11"/>
  <c r="C47156" i="11"/>
  <c r="B47156" i="11"/>
  <c r="A47158" i="11" l="1"/>
  <c r="F47157" i="11"/>
  <c r="E47157" i="11"/>
  <c r="D47157" i="11"/>
  <c r="C47157" i="11"/>
  <c r="B47157" i="11"/>
  <c r="A47159" i="11" l="1"/>
  <c r="F47158" i="11"/>
  <c r="E47158" i="11"/>
  <c r="D47158" i="11"/>
  <c r="C47158" i="11"/>
  <c r="B47158" i="11"/>
  <c r="A47160" i="11" l="1"/>
  <c r="F47159" i="11"/>
  <c r="E47159" i="11"/>
  <c r="D47159" i="11"/>
  <c r="C47159" i="11"/>
  <c r="B47159" i="11"/>
  <c r="A47161" i="11" l="1"/>
  <c r="F47160" i="11"/>
  <c r="E47160" i="11"/>
  <c r="D47160" i="11"/>
  <c r="C47160" i="11"/>
  <c r="B47160" i="11"/>
  <c r="A47162" i="11" l="1"/>
  <c r="F47161" i="11"/>
  <c r="E47161" i="11"/>
  <c r="D47161" i="11"/>
  <c r="C47161" i="11"/>
  <c r="B47161" i="11"/>
  <c r="A47163" i="11" l="1"/>
  <c r="F47162" i="11"/>
  <c r="E47162" i="11"/>
  <c r="D47162" i="11"/>
  <c r="C47162" i="11"/>
  <c r="B47162" i="11"/>
  <c r="A47164" i="11" l="1"/>
  <c r="F47163" i="11"/>
  <c r="E47163" i="11"/>
  <c r="D47163" i="11"/>
  <c r="C47163" i="11"/>
  <c r="B47163" i="11"/>
  <c r="A47165" i="11" l="1"/>
  <c r="F47164" i="11"/>
  <c r="E47164" i="11"/>
  <c r="D47164" i="11"/>
  <c r="C47164" i="11"/>
  <c r="B47164" i="11"/>
  <c r="A47166" i="11" l="1"/>
  <c r="F47165" i="11"/>
  <c r="E47165" i="11"/>
  <c r="D47165" i="11"/>
  <c r="C47165" i="11"/>
  <c r="B47165" i="11"/>
  <c r="A47167" i="11" l="1"/>
  <c r="F47166" i="11"/>
  <c r="E47166" i="11"/>
  <c r="D47166" i="11"/>
  <c r="C47166" i="11"/>
  <c r="B47166" i="11"/>
  <c r="A47168" i="11" l="1"/>
  <c r="F47167" i="11"/>
  <c r="E47167" i="11"/>
  <c r="D47167" i="11"/>
  <c r="C47167" i="11"/>
  <c r="B47167" i="11"/>
  <c r="A47169" i="11" l="1"/>
  <c r="F47168" i="11"/>
  <c r="E47168" i="11"/>
  <c r="D47168" i="11"/>
  <c r="C47168" i="11"/>
  <c r="B47168" i="11"/>
  <c r="A47170" i="11" l="1"/>
  <c r="F47169" i="11"/>
  <c r="E47169" i="11"/>
  <c r="D47169" i="11"/>
  <c r="C47169" i="11"/>
  <c r="B47169" i="11"/>
  <c r="A47171" i="11" l="1"/>
  <c r="F47170" i="11"/>
  <c r="E47170" i="11"/>
  <c r="D47170" i="11"/>
  <c r="C47170" i="11"/>
  <c r="B47170" i="11"/>
  <c r="A47172" i="11" l="1"/>
  <c r="F47171" i="11"/>
  <c r="E47171" i="11"/>
  <c r="D47171" i="11"/>
  <c r="C47171" i="11"/>
  <c r="B47171" i="11"/>
  <c r="A47173" i="11" l="1"/>
  <c r="F47172" i="11"/>
  <c r="E47172" i="11"/>
  <c r="D47172" i="11"/>
  <c r="C47172" i="11"/>
  <c r="B47172" i="11"/>
  <c r="A47174" i="11" l="1"/>
  <c r="F47173" i="11"/>
  <c r="E47173" i="11"/>
  <c r="D47173" i="11"/>
  <c r="C47173" i="11"/>
  <c r="B47173" i="11"/>
  <c r="A47175" i="11" l="1"/>
  <c r="F47174" i="11"/>
  <c r="E47174" i="11"/>
  <c r="D47174" i="11"/>
  <c r="C47174" i="11"/>
  <c r="B47174" i="11"/>
  <c r="A47176" i="11" l="1"/>
  <c r="F47175" i="11"/>
  <c r="E47175" i="11"/>
  <c r="D47175" i="11"/>
  <c r="C47175" i="11"/>
  <c r="B47175" i="11"/>
  <c r="A47177" i="11" l="1"/>
  <c r="F47176" i="11"/>
  <c r="E47176" i="11"/>
  <c r="D47176" i="11"/>
  <c r="C47176" i="11"/>
  <c r="B47176" i="11"/>
  <c r="A47178" i="11" l="1"/>
  <c r="F47177" i="11"/>
  <c r="E47177" i="11"/>
  <c r="D47177" i="11"/>
  <c r="C47177" i="11"/>
  <c r="B47177" i="11"/>
  <c r="A47179" i="11" l="1"/>
  <c r="F47178" i="11"/>
  <c r="E47178" i="11"/>
  <c r="D47178" i="11"/>
  <c r="C47178" i="11"/>
  <c r="B47178" i="11"/>
  <c r="A47180" i="11" l="1"/>
  <c r="F47179" i="11"/>
  <c r="E47179" i="11"/>
  <c r="D47179" i="11"/>
  <c r="C47179" i="11"/>
  <c r="B47179" i="11"/>
  <c r="A47181" i="11" l="1"/>
  <c r="F47180" i="11"/>
  <c r="E47180" i="11"/>
  <c r="D47180" i="11"/>
  <c r="C47180" i="11"/>
  <c r="B47180" i="11"/>
  <c r="A47182" i="11" l="1"/>
  <c r="F47181" i="11"/>
  <c r="E47181" i="11"/>
  <c r="D47181" i="11"/>
  <c r="C47181" i="11"/>
  <c r="B47181" i="11"/>
  <c r="A47183" i="11" l="1"/>
  <c r="F47182" i="11"/>
  <c r="E47182" i="11"/>
  <c r="D47182" i="11"/>
  <c r="C47182" i="11"/>
  <c r="B47182" i="11"/>
  <c r="A47184" i="11" l="1"/>
  <c r="F47183" i="11"/>
  <c r="E47183" i="11"/>
  <c r="D47183" i="11"/>
  <c r="C47183" i="11"/>
  <c r="B47183" i="11"/>
  <c r="A47185" i="11" l="1"/>
  <c r="F47184" i="11"/>
  <c r="E47184" i="11"/>
  <c r="D47184" i="11"/>
  <c r="C47184" i="11"/>
  <c r="B47184" i="11"/>
  <c r="A47186" i="11" l="1"/>
  <c r="F47185" i="11"/>
  <c r="E47185" i="11"/>
  <c r="D47185" i="11"/>
  <c r="C47185" i="11"/>
  <c r="B47185" i="11"/>
  <c r="A47187" i="11" l="1"/>
  <c r="F47186" i="11"/>
  <c r="E47186" i="11"/>
  <c r="D47186" i="11"/>
  <c r="C47186" i="11"/>
  <c r="B47186" i="11"/>
  <c r="A47188" i="11" l="1"/>
  <c r="F47187" i="11"/>
  <c r="E47187" i="11"/>
  <c r="D47187" i="11"/>
  <c r="C47187" i="11"/>
  <c r="B47187" i="11"/>
  <c r="A47189" i="11" l="1"/>
  <c r="F47188" i="11"/>
  <c r="E47188" i="11"/>
  <c r="D47188" i="11"/>
  <c r="C47188" i="11"/>
  <c r="B47188" i="11"/>
  <c r="A47190" i="11" l="1"/>
  <c r="F47189" i="11"/>
  <c r="E47189" i="11"/>
  <c r="D47189" i="11"/>
  <c r="C47189" i="11"/>
  <c r="B47189" i="11"/>
  <c r="A47191" i="11" l="1"/>
  <c r="F47190" i="11"/>
  <c r="E47190" i="11"/>
  <c r="D47190" i="11"/>
  <c r="C47190" i="11"/>
  <c r="B47190" i="11"/>
  <c r="A47192" i="11" l="1"/>
  <c r="F47191" i="11"/>
  <c r="E47191" i="11"/>
  <c r="D47191" i="11"/>
  <c r="C47191" i="11"/>
  <c r="B47191" i="11"/>
  <c r="A47193" i="11" l="1"/>
  <c r="F47192" i="11"/>
  <c r="E47192" i="11"/>
  <c r="D47192" i="11"/>
  <c r="C47192" i="11"/>
  <c r="B47192" i="11"/>
  <c r="A47194" i="11" l="1"/>
  <c r="F47193" i="11"/>
  <c r="E47193" i="11"/>
  <c r="D47193" i="11"/>
  <c r="C47193" i="11"/>
  <c r="B47193" i="11"/>
  <c r="A47195" i="11" l="1"/>
  <c r="F47194" i="11"/>
  <c r="E47194" i="11"/>
  <c r="D47194" i="11"/>
  <c r="C47194" i="11"/>
  <c r="B47194" i="11"/>
  <c r="A47196" i="11" l="1"/>
  <c r="F47195" i="11"/>
  <c r="E47195" i="11"/>
  <c r="D47195" i="11"/>
  <c r="C47195" i="11"/>
  <c r="B47195" i="11"/>
  <c r="A47197" i="11" l="1"/>
  <c r="F47196" i="11"/>
  <c r="E47196" i="11"/>
  <c r="D47196" i="11"/>
  <c r="C47196" i="11"/>
  <c r="B47196" i="11"/>
  <c r="A47198" i="11" l="1"/>
  <c r="F47197" i="11"/>
  <c r="E47197" i="11"/>
  <c r="D47197" i="11"/>
  <c r="C47197" i="11"/>
  <c r="B47197" i="11"/>
  <c r="A47199" i="11" l="1"/>
  <c r="F47198" i="11"/>
  <c r="E47198" i="11"/>
  <c r="D47198" i="11"/>
  <c r="C47198" i="11"/>
  <c r="B47198" i="11"/>
  <c r="A47200" i="11" l="1"/>
  <c r="F47199" i="11"/>
  <c r="E47199" i="11"/>
  <c r="D47199" i="11"/>
  <c r="C47199" i="11"/>
  <c r="B47199" i="11"/>
  <c r="A47201" i="11" l="1"/>
  <c r="F47200" i="11"/>
  <c r="E47200" i="11"/>
  <c r="D47200" i="11"/>
  <c r="C47200" i="11"/>
  <c r="B47200" i="11"/>
  <c r="A47202" i="11" l="1"/>
  <c r="F47201" i="11"/>
  <c r="E47201" i="11"/>
  <c r="D47201" i="11"/>
  <c r="C47201" i="11"/>
  <c r="B47201" i="11"/>
  <c r="A47203" i="11" l="1"/>
  <c r="F47202" i="11"/>
  <c r="E47202" i="11"/>
  <c r="D47202" i="11"/>
  <c r="C47202" i="11"/>
  <c r="B47202" i="11"/>
  <c r="A47204" i="11" l="1"/>
  <c r="F47203" i="11"/>
  <c r="E47203" i="11"/>
  <c r="D47203" i="11"/>
  <c r="C47203" i="11"/>
  <c r="B47203" i="11"/>
  <c r="A47205" i="11" l="1"/>
  <c r="F47204" i="11"/>
  <c r="E47204" i="11"/>
  <c r="D47204" i="11"/>
  <c r="C47204" i="11"/>
  <c r="B47204" i="11"/>
  <c r="A47206" i="11" l="1"/>
  <c r="F47205" i="11"/>
  <c r="E47205" i="11"/>
  <c r="D47205" i="11"/>
  <c r="C47205" i="11"/>
  <c r="B47205" i="11"/>
  <c r="A47207" i="11" l="1"/>
  <c r="F47206" i="11"/>
  <c r="E47206" i="11"/>
  <c r="D47206" i="11"/>
  <c r="C47206" i="11"/>
  <c r="B47206" i="11"/>
  <c r="A47208" i="11" l="1"/>
  <c r="F47207" i="11"/>
  <c r="E47207" i="11"/>
  <c r="D47207" i="11"/>
  <c r="C47207" i="11"/>
  <c r="B47207" i="11"/>
  <c r="A47209" i="11" l="1"/>
  <c r="F47208" i="11"/>
  <c r="E47208" i="11"/>
  <c r="D47208" i="11"/>
  <c r="C47208" i="11"/>
  <c r="B47208" i="11"/>
  <c r="A47210" i="11" l="1"/>
  <c r="F47209" i="11"/>
  <c r="E47209" i="11"/>
  <c r="D47209" i="11"/>
  <c r="C47209" i="11"/>
  <c r="B47209" i="11"/>
  <c r="A47211" i="11" l="1"/>
  <c r="F47210" i="11"/>
  <c r="E47210" i="11"/>
  <c r="D47210" i="11"/>
  <c r="C47210" i="11"/>
  <c r="B47210" i="11"/>
  <c r="A47212" i="11" l="1"/>
  <c r="F47211" i="11"/>
  <c r="E47211" i="11"/>
  <c r="D47211" i="11"/>
  <c r="C47211" i="11"/>
  <c r="B47211" i="11"/>
  <c r="A47213" i="11" l="1"/>
  <c r="F47212" i="11"/>
  <c r="E47212" i="11"/>
  <c r="D47212" i="11"/>
  <c r="C47212" i="11"/>
  <c r="B47212" i="11"/>
  <c r="A47214" i="11" l="1"/>
  <c r="F47213" i="11"/>
  <c r="E47213" i="11"/>
  <c r="D47213" i="11"/>
  <c r="C47213" i="11"/>
  <c r="B47213" i="11"/>
  <c r="A47215" i="11" l="1"/>
  <c r="F47214" i="11"/>
  <c r="E47214" i="11"/>
  <c r="D47214" i="11"/>
  <c r="C47214" i="11"/>
  <c r="B47214" i="11"/>
  <c r="A47216" i="11" l="1"/>
  <c r="F47215" i="11"/>
  <c r="E47215" i="11"/>
  <c r="D47215" i="11"/>
  <c r="C47215" i="11"/>
  <c r="B47215" i="11"/>
  <c r="A47217" i="11" l="1"/>
  <c r="F47216" i="11"/>
  <c r="E47216" i="11"/>
  <c r="D47216" i="11"/>
  <c r="C47216" i="11"/>
  <c r="B47216" i="11"/>
  <c r="A47218" i="11" l="1"/>
  <c r="F47217" i="11"/>
  <c r="E47217" i="11"/>
  <c r="D47217" i="11"/>
  <c r="C47217" i="11"/>
  <c r="B47217" i="11"/>
  <c r="A47219" i="11" l="1"/>
  <c r="F47218" i="11"/>
  <c r="E47218" i="11"/>
  <c r="D47218" i="11"/>
  <c r="C47218" i="11"/>
  <c r="B47218" i="11"/>
  <c r="A47220" i="11" l="1"/>
  <c r="F47219" i="11"/>
  <c r="E47219" i="11"/>
  <c r="D47219" i="11"/>
  <c r="C47219" i="11"/>
  <c r="B47219" i="11"/>
  <c r="A47221" i="11" l="1"/>
  <c r="F47220" i="11"/>
  <c r="E47220" i="11"/>
  <c r="D47220" i="11"/>
  <c r="C47220" i="11"/>
  <c r="B47220" i="11"/>
  <c r="A47222" i="11" l="1"/>
  <c r="F47221" i="11"/>
  <c r="E47221" i="11"/>
  <c r="D47221" i="11"/>
  <c r="C47221" i="11"/>
  <c r="B47221" i="11"/>
  <c r="A47223" i="11" l="1"/>
  <c r="F47222" i="11"/>
  <c r="E47222" i="11"/>
  <c r="D47222" i="11"/>
  <c r="C47222" i="11"/>
  <c r="B47222" i="11"/>
  <c r="A47224" i="11" l="1"/>
  <c r="F47223" i="11"/>
  <c r="E47223" i="11"/>
  <c r="D47223" i="11"/>
  <c r="C47223" i="11"/>
  <c r="B47223" i="11"/>
  <c r="A47225" i="11" l="1"/>
  <c r="F47224" i="11"/>
  <c r="E47224" i="11"/>
  <c r="D47224" i="11"/>
  <c r="C47224" i="11"/>
  <c r="B47224" i="11"/>
  <c r="A47226" i="11" l="1"/>
  <c r="F47225" i="11"/>
  <c r="E47225" i="11"/>
  <c r="D47225" i="11"/>
  <c r="C47225" i="11"/>
  <c r="B47225" i="11"/>
  <c r="A47227" i="11" l="1"/>
  <c r="F47226" i="11"/>
  <c r="E47226" i="11"/>
  <c r="D47226" i="11"/>
  <c r="C47226" i="11"/>
  <c r="B47226" i="11"/>
  <c r="A47228" i="11" l="1"/>
  <c r="F47227" i="11"/>
  <c r="E47227" i="11"/>
  <c r="D47227" i="11"/>
  <c r="C47227" i="11"/>
  <c r="B47227" i="11"/>
  <c r="A47229" i="11" l="1"/>
  <c r="F47228" i="11"/>
  <c r="E47228" i="11"/>
  <c r="D47228" i="11"/>
  <c r="C47228" i="11"/>
  <c r="B47228" i="11"/>
  <c r="A47230" i="11" l="1"/>
  <c r="F47229" i="11"/>
  <c r="E47229" i="11"/>
  <c r="D47229" i="11"/>
  <c r="C47229" i="11"/>
  <c r="B47229" i="11"/>
  <c r="A47231" i="11" l="1"/>
  <c r="F47230" i="11"/>
  <c r="E47230" i="11"/>
  <c r="D47230" i="11"/>
  <c r="C47230" i="11"/>
  <c r="B47230" i="11"/>
  <c r="A47232" i="11" l="1"/>
  <c r="F47231" i="11"/>
  <c r="E47231" i="11"/>
  <c r="D47231" i="11"/>
  <c r="C47231" i="11"/>
  <c r="B47231" i="11"/>
  <c r="A47233" i="11" l="1"/>
  <c r="F47232" i="11"/>
  <c r="E47232" i="11"/>
  <c r="D47232" i="11"/>
  <c r="C47232" i="11"/>
  <c r="B47232" i="11"/>
  <c r="A47234" i="11" l="1"/>
  <c r="F47233" i="11"/>
  <c r="E47233" i="11"/>
  <c r="D47233" i="11"/>
  <c r="C47233" i="11"/>
  <c r="B47233" i="11"/>
  <c r="A47235" i="11" l="1"/>
  <c r="F47234" i="11"/>
  <c r="E47234" i="11"/>
  <c r="D47234" i="11"/>
  <c r="C47234" i="11"/>
  <c r="B47234" i="11"/>
  <c r="A47236" i="11" l="1"/>
  <c r="F47235" i="11"/>
  <c r="E47235" i="11"/>
  <c r="D47235" i="11"/>
  <c r="C47235" i="11"/>
  <c r="B47235" i="11"/>
  <c r="A47237" i="11" l="1"/>
  <c r="F47236" i="11"/>
  <c r="E47236" i="11"/>
  <c r="D47236" i="11"/>
  <c r="C47236" i="11"/>
  <c r="B47236" i="11"/>
  <c r="A47238" i="11" l="1"/>
  <c r="F47237" i="11"/>
  <c r="E47237" i="11"/>
  <c r="D47237" i="11"/>
  <c r="C47237" i="11"/>
  <c r="B47237" i="11"/>
  <c r="A47239" i="11" l="1"/>
  <c r="F47238" i="11"/>
  <c r="E47238" i="11"/>
  <c r="D47238" i="11"/>
  <c r="C47238" i="11"/>
  <c r="B47238" i="11"/>
  <c r="A47240" i="11" l="1"/>
  <c r="F47239" i="11"/>
  <c r="E47239" i="11"/>
  <c r="D47239" i="11"/>
  <c r="C47239" i="11"/>
  <c r="B47239" i="11"/>
  <c r="A47241" i="11" l="1"/>
  <c r="F47240" i="11"/>
  <c r="E47240" i="11"/>
  <c r="D47240" i="11"/>
  <c r="C47240" i="11"/>
  <c r="B47240" i="11"/>
  <c r="A47242" i="11" l="1"/>
  <c r="F47241" i="11"/>
  <c r="E47241" i="11"/>
  <c r="D47241" i="11"/>
  <c r="C47241" i="11"/>
  <c r="B47241" i="11"/>
  <c r="A47243" i="11" l="1"/>
  <c r="F47242" i="11"/>
  <c r="E47242" i="11"/>
  <c r="D47242" i="11"/>
  <c r="C47242" i="11"/>
  <c r="B47242" i="11"/>
  <c r="A47244" i="11" l="1"/>
  <c r="F47243" i="11"/>
  <c r="E47243" i="11"/>
  <c r="D47243" i="11"/>
  <c r="C47243" i="11"/>
  <c r="B47243" i="11"/>
  <c r="A47245" i="11" l="1"/>
  <c r="F47244" i="11"/>
  <c r="E47244" i="11"/>
  <c r="D47244" i="11"/>
  <c r="C47244" i="11"/>
  <c r="B47244" i="11"/>
  <c r="A47246" i="11" l="1"/>
  <c r="F47245" i="11"/>
  <c r="E47245" i="11"/>
  <c r="D47245" i="11"/>
  <c r="C47245" i="11"/>
  <c r="B47245" i="11"/>
  <c r="A47247" i="11" l="1"/>
  <c r="F47246" i="11"/>
  <c r="E47246" i="11"/>
  <c r="D47246" i="11"/>
  <c r="C47246" i="11"/>
  <c r="B47246" i="11"/>
  <c r="A47248" i="11" l="1"/>
  <c r="F47247" i="11"/>
  <c r="E47247" i="11"/>
  <c r="D47247" i="11"/>
  <c r="C47247" i="11"/>
  <c r="B47247" i="11"/>
  <c r="A47249" i="11" l="1"/>
  <c r="F47248" i="11"/>
  <c r="E47248" i="11"/>
  <c r="D47248" i="11"/>
  <c r="C47248" i="11"/>
  <c r="B47248" i="11"/>
  <c r="A47250" i="11" l="1"/>
  <c r="F47249" i="11"/>
  <c r="E47249" i="11"/>
  <c r="D47249" i="11"/>
  <c r="C47249" i="11"/>
  <c r="B47249" i="11"/>
  <c r="A47251" i="11" l="1"/>
  <c r="F47250" i="11"/>
  <c r="E47250" i="11"/>
  <c r="D47250" i="11"/>
  <c r="C47250" i="11"/>
  <c r="B47250" i="11"/>
  <c r="A47252" i="11" l="1"/>
  <c r="F47251" i="11"/>
  <c r="E47251" i="11"/>
  <c r="D47251" i="11"/>
  <c r="C47251" i="11"/>
  <c r="B47251" i="11"/>
  <c r="A47253" i="11" l="1"/>
  <c r="F47252" i="11"/>
  <c r="E47252" i="11"/>
  <c r="D47252" i="11"/>
  <c r="C47252" i="11"/>
  <c r="B47252" i="11"/>
  <c r="A47254" i="11" l="1"/>
  <c r="F47253" i="11"/>
  <c r="E47253" i="11"/>
  <c r="D47253" i="11"/>
  <c r="C47253" i="11"/>
  <c r="B47253" i="11"/>
  <c r="A47255" i="11" l="1"/>
  <c r="F47254" i="11"/>
  <c r="E47254" i="11"/>
  <c r="D47254" i="11"/>
  <c r="C47254" i="11"/>
  <c r="B47254" i="11"/>
  <c r="A47256" i="11" l="1"/>
  <c r="F47255" i="11"/>
  <c r="E47255" i="11"/>
  <c r="D47255" i="11"/>
  <c r="C47255" i="11"/>
  <c r="B47255" i="11"/>
  <c r="A47257" i="11" l="1"/>
  <c r="F47256" i="11"/>
  <c r="E47256" i="11"/>
  <c r="D47256" i="11"/>
  <c r="C47256" i="11"/>
  <c r="B47256" i="11"/>
  <c r="A47258" i="11" l="1"/>
  <c r="F47257" i="11"/>
  <c r="E47257" i="11"/>
  <c r="D47257" i="11"/>
  <c r="C47257" i="11"/>
  <c r="B47257" i="11"/>
  <c r="A47259" i="11" l="1"/>
  <c r="F47258" i="11"/>
  <c r="E47258" i="11"/>
  <c r="D47258" i="11"/>
  <c r="C47258" i="11"/>
  <c r="B47258" i="11"/>
  <c r="A47260" i="11" l="1"/>
  <c r="F47259" i="11"/>
  <c r="E47259" i="11"/>
  <c r="D47259" i="11"/>
  <c r="C47259" i="11"/>
  <c r="B47259" i="11"/>
  <c r="A47261" i="11" l="1"/>
  <c r="F47260" i="11"/>
  <c r="E47260" i="11"/>
  <c r="D47260" i="11"/>
  <c r="C47260" i="11"/>
  <c r="B47260" i="11"/>
  <c r="A47262" i="11" l="1"/>
  <c r="F47261" i="11"/>
  <c r="E47261" i="11"/>
  <c r="D47261" i="11"/>
  <c r="C47261" i="11"/>
  <c r="B47261" i="11"/>
  <c r="A47263" i="11" l="1"/>
  <c r="F47262" i="11"/>
  <c r="E47262" i="11"/>
  <c r="D47262" i="11"/>
  <c r="C47262" i="11"/>
  <c r="B47262" i="11"/>
  <c r="A47264" i="11" l="1"/>
  <c r="F47263" i="11"/>
  <c r="E47263" i="11"/>
  <c r="D47263" i="11"/>
  <c r="C47263" i="11"/>
  <c r="B47263" i="11"/>
  <c r="A47265" i="11" l="1"/>
  <c r="F47264" i="11"/>
  <c r="E47264" i="11"/>
  <c r="D47264" i="11"/>
  <c r="C47264" i="11"/>
  <c r="B47264" i="11"/>
  <c r="A47266" i="11" l="1"/>
  <c r="F47265" i="11"/>
  <c r="E47265" i="11"/>
  <c r="D47265" i="11"/>
  <c r="C47265" i="11"/>
  <c r="B47265" i="11"/>
  <c r="A47267" i="11" l="1"/>
  <c r="F47266" i="11"/>
  <c r="E47266" i="11"/>
  <c r="D47266" i="11"/>
  <c r="C47266" i="11"/>
  <c r="B47266" i="11"/>
  <c r="A47268" i="11" l="1"/>
  <c r="F47267" i="11"/>
  <c r="E47267" i="11"/>
  <c r="D47267" i="11"/>
  <c r="C47267" i="11"/>
  <c r="B47267" i="11"/>
  <c r="A47269" i="11" l="1"/>
  <c r="F47268" i="11"/>
  <c r="E47268" i="11"/>
  <c r="D47268" i="11"/>
  <c r="C47268" i="11"/>
  <c r="B47268" i="11"/>
  <c r="A47270" i="11" l="1"/>
  <c r="F47269" i="11"/>
  <c r="E47269" i="11"/>
  <c r="D47269" i="11"/>
  <c r="C47269" i="11"/>
  <c r="B47269" i="11"/>
  <c r="A47271" i="11" l="1"/>
  <c r="F47270" i="11"/>
  <c r="E47270" i="11"/>
  <c r="D47270" i="11"/>
  <c r="C47270" i="11"/>
  <c r="B47270" i="11"/>
  <c r="A47272" i="11" l="1"/>
  <c r="F47271" i="11"/>
  <c r="E47271" i="11"/>
  <c r="D47271" i="11"/>
  <c r="C47271" i="11"/>
  <c r="B47271" i="11"/>
  <c r="A47273" i="11" l="1"/>
  <c r="F47272" i="11"/>
  <c r="E47272" i="11"/>
  <c r="D47272" i="11"/>
  <c r="C47272" i="11"/>
  <c r="B47272" i="11"/>
  <c r="A47274" i="11" l="1"/>
  <c r="F47273" i="11"/>
  <c r="E47273" i="11"/>
  <c r="D47273" i="11"/>
  <c r="C47273" i="11"/>
  <c r="B47273" i="11"/>
  <c r="A47275" i="11" l="1"/>
  <c r="F47274" i="11"/>
  <c r="E47274" i="11"/>
  <c r="D47274" i="11"/>
  <c r="C47274" i="11"/>
  <c r="B47274" i="11"/>
  <c r="A47276" i="11" l="1"/>
  <c r="F47275" i="11"/>
  <c r="E47275" i="11"/>
  <c r="D47275" i="11"/>
  <c r="C47275" i="11"/>
  <c r="B47275" i="11"/>
  <c r="A47277" i="11" l="1"/>
  <c r="F47276" i="11"/>
  <c r="E47276" i="11"/>
  <c r="D47276" i="11"/>
  <c r="C47276" i="11"/>
  <c r="B47276" i="11"/>
  <c r="A47278" i="11" l="1"/>
  <c r="F47277" i="11"/>
  <c r="E47277" i="11"/>
  <c r="D47277" i="11"/>
  <c r="C47277" i="11"/>
  <c r="B47277" i="11"/>
  <c r="A47279" i="11" l="1"/>
  <c r="F47278" i="11"/>
  <c r="E47278" i="11"/>
  <c r="D47278" i="11"/>
  <c r="C47278" i="11"/>
  <c r="B47278" i="11"/>
  <c r="A47280" i="11" l="1"/>
  <c r="F47279" i="11"/>
  <c r="E47279" i="11"/>
  <c r="D47279" i="11"/>
  <c r="C47279" i="11"/>
  <c r="B47279" i="11"/>
  <c r="A47281" i="11" l="1"/>
  <c r="F47280" i="11"/>
  <c r="E47280" i="11"/>
  <c r="D47280" i="11"/>
  <c r="C47280" i="11"/>
  <c r="B47280" i="11"/>
  <c r="A47282" i="11" l="1"/>
  <c r="F47281" i="11"/>
  <c r="E47281" i="11"/>
  <c r="D47281" i="11"/>
  <c r="C47281" i="11"/>
  <c r="B47281" i="11"/>
  <c r="A47283" i="11" l="1"/>
  <c r="F47282" i="11"/>
  <c r="E47282" i="11"/>
  <c r="D47282" i="11"/>
  <c r="C47282" i="11"/>
  <c r="B47282" i="11"/>
  <c r="A47284" i="11" l="1"/>
  <c r="F47283" i="11"/>
  <c r="E47283" i="11"/>
  <c r="D47283" i="11"/>
  <c r="C47283" i="11"/>
  <c r="B47283" i="11"/>
  <c r="A47285" i="11" l="1"/>
  <c r="F47284" i="11"/>
  <c r="E47284" i="11"/>
  <c r="D47284" i="11"/>
  <c r="C47284" i="11"/>
  <c r="B47284" i="11"/>
  <c r="A47286" i="11" l="1"/>
  <c r="F47285" i="11"/>
  <c r="E47285" i="11"/>
  <c r="D47285" i="11"/>
  <c r="C47285" i="11"/>
  <c r="B47285" i="11"/>
  <c r="A47287" i="11" l="1"/>
  <c r="F47286" i="11"/>
  <c r="E47286" i="11"/>
  <c r="D47286" i="11"/>
  <c r="C47286" i="11"/>
  <c r="B47286" i="11"/>
  <c r="A47288" i="11" l="1"/>
  <c r="F47287" i="11"/>
  <c r="E47287" i="11"/>
  <c r="D47287" i="11"/>
  <c r="C47287" i="11"/>
  <c r="B47287" i="11"/>
  <c r="A47289" i="11" l="1"/>
  <c r="F47288" i="11"/>
  <c r="E47288" i="11"/>
  <c r="D47288" i="11"/>
  <c r="C47288" i="11"/>
  <c r="B47288" i="11"/>
  <c r="A47290" i="11" l="1"/>
  <c r="F47289" i="11"/>
  <c r="E47289" i="11"/>
  <c r="D47289" i="11"/>
  <c r="C47289" i="11"/>
  <c r="B47289" i="11"/>
  <c r="A47291" i="11" l="1"/>
  <c r="F47290" i="11"/>
  <c r="E47290" i="11"/>
  <c r="D47290" i="11"/>
  <c r="C47290" i="11"/>
  <c r="B47290" i="11"/>
  <c r="A47292" i="11" l="1"/>
  <c r="F47291" i="11"/>
  <c r="E47291" i="11"/>
  <c r="D47291" i="11"/>
  <c r="C47291" i="11"/>
  <c r="B47291" i="11"/>
  <c r="A47293" i="11" l="1"/>
  <c r="F47292" i="11"/>
  <c r="E47292" i="11"/>
  <c r="D47292" i="11"/>
  <c r="C47292" i="11"/>
  <c r="B47292" i="11"/>
  <c r="A47294" i="11" l="1"/>
  <c r="F47293" i="11"/>
  <c r="E47293" i="11"/>
  <c r="D47293" i="11"/>
  <c r="C47293" i="11"/>
  <c r="B47293" i="11"/>
  <c r="A47295" i="11" l="1"/>
  <c r="F47294" i="11"/>
  <c r="E47294" i="11"/>
  <c r="D47294" i="11"/>
  <c r="C47294" i="11"/>
  <c r="B47294" i="11"/>
  <c r="A47296" i="11" l="1"/>
  <c r="F47295" i="11"/>
  <c r="E47295" i="11"/>
  <c r="D47295" i="11"/>
  <c r="C47295" i="11"/>
  <c r="B47295" i="11"/>
  <c r="A47297" i="11" l="1"/>
  <c r="F47296" i="11"/>
  <c r="E47296" i="11"/>
  <c r="D47296" i="11"/>
  <c r="C47296" i="11"/>
  <c r="B47296" i="11"/>
  <c r="A47298" i="11" l="1"/>
  <c r="F47297" i="11"/>
  <c r="E47297" i="11"/>
  <c r="D47297" i="11"/>
  <c r="C47297" i="11"/>
  <c r="B47297" i="11"/>
  <c r="A47299" i="11" l="1"/>
  <c r="F47298" i="11"/>
  <c r="E47298" i="11"/>
  <c r="D47298" i="11"/>
  <c r="C47298" i="11"/>
  <c r="B47298" i="11"/>
  <c r="A47300" i="11" l="1"/>
  <c r="F47299" i="11"/>
  <c r="E47299" i="11"/>
  <c r="D47299" i="11"/>
  <c r="C47299" i="11"/>
  <c r="B47299" i="11"/>
  <c r="A47301" i="11" l="1"/>
  <c r="F47300" i="11"/>
  <c r="E47300" i="11"/>
  <c r="D47300" i="11"/>
  <c r="C47300" i="11"/>
  <c r="B47300" i="11"/>
  <c r="A47302" i="11" l="1"/>
  <c r="F47301" i="11"/>
  <c r="E47301" i="11"/>
  <c r="D47301" i="11"/>
  <c r="C47301" i="11"/>
  <c r="B47301" i="11"/>
  <c r="A47303" i="11" l="1"/>
  <c r="F47302" i="11"/>
  <c r="E47302" i="11"/>
  <c r="D47302" i="11"/>
  <c r="C47302" i="11"/>
  <c r="B47302" i="11"/>
  <c r="A47304" i="11" l="1"/>
  <c r="F47303" i="11"/>
  <c r="E47303" i="11"/>
  <c r="D47303" i="11"/>
  <c r="C47303" i="11"/>
  <c r="B47303" i="11"/>
  <c r="A47305" i="11" l="1"/>
  <c r="F47304" i="11"/>
  <c r="E47304" i="11"/>
  <c r="D47304" i="11"/>
  <c r="C47304" i="11"/>
  <c r="B47304" i="11"/>
  <c r="A47306" i="11" l="1"/>
  <c r="F47305" i="11"/>
  <c r="E47305" i="11"/>
  <c r="D47305" i="11"/>
  <c r="C47305" i="11"/>
  <c r="B47305" i="11"/>
  <c r="A47307" i="11" l="1"/>
  <c r="F47306" i="11"/>
  <c r="E47306" i="11"/>
  <c r="D47306" i="11"/>
  <c r="C47306" i="11"/>
  <c r="B47306" i="11"/>
  <c r="A47308" i="11" l="1"/>
  <c r="F47307" i="11"/>
  <c r="E47307" i="11"/>
  <c r="D47307" i="11"/>
  <c r="C47307" i="11"/>
  <c r="B47307" i="11"/>
  <c r="A47309" i="11" l="1"/>
  <c r="F47308" i="11"/>
  <c r="E47308" i="11"/>
  <c r="D47308" i="11"/>
  <c r="C47308" i="11"/>
  <c r="B47308" i="11"/>
  <c r="A47310" i="11" l="1"/>
  <c r="F47309" i="11"/>
  <c r="E47309" i="11"/>
  <c r="D47309" i="11"/>
  <c r="C47309" i="11"/>
  <c r="B47309" i="11"/>
  <c r="A47311" i="11" l="1"/>
  <c r="F47310" i="11"/>
  <c r="E47310" i="11"/>
  <c r="D47310" i="11"/>
  <c r="C47310" i="11"/>
  <c r="B47310" i="11"/>
  <c r="A47312" i="11" l="1"/>
  <c r="F47311" i="11"/>
  <c r="E47311" i="11"/>
  <c r="D47311" i="11"/>
  <c r="C47311" i="11"/>
  <c r="B47311" i="11"/>
  <c r="A47313" i="11" l="1"/>
  <c r="F47312" i="11"/>
  <c r="E47312" i="11"/>
  <c r="D47312" i="11"/>
  <c r="C47312" i="11"/>
  <c r="B47312" i="11"/>
  <c r="A47314" i="11" l="1"/>
  <c r="F47313" i="11"/>
  <c r="E47313" i="11"/>
  <c r="D47313" i="11"/>
  <c r="C47313" i="11"/>
  <c r="B47313" i="11"/>
  <c r="A47315" i="11" l="1"/>
  <c r="F47314" i="11"/>
  <c r="E47314" i="11"/>
  <c r="D47314" i="11"/>
  <c r="C47314" i="11"/>
  <c r="B47314" i="11"/>
  <c r="A47316" i="11" l="1"/>
  <c r="F47315" i="11"/>
  <c r="E47315" i="11"/>
  <c r="D47315" i="11"/>
  <c r="C47315" i="11"/>
  <c r="B47315" i="11"/>
  <c r="A47317" i="11" l="1"/>
  <c r="F47316" i="11"/>
  <c r="E47316" i="11"/>
  <c r="D47316" i="11"/>
  <c r="C47316" i="11"/>
  <c r="B47316" i="11"/>
  <c r="A47318" i="11" l="1"/>
  <c r="F47317" i="11"/>
  <c r="E47317" i="11"/>
  <c r="D47317" i="11"/>
  <c r="C47317" i="11"/>
  <c r="B47317" i="11"/>
  <c r="A47319" i="11" l="1"/>
  <c r="F47318" i="11"/>
  <c r="E47318" i="11"/>
  <c r="D47318" i="11"/>
  <c r="C47318" i="11"/>
  <c r="B47318" i="11"/>
  <c r="A47320" i="11" l="1"/>
  <c r="F47319" i="11"/>
  <c r="E47319" i="11"/>
  <c r="D47319" i="11"/>
  <c r="C47319" i="11"/>
  <c r="B47319" i="11"/>
  <c r="A47321" i="11" l="1"/>
  <c r="F47320" i="11"/>
  <c r="E47320" i="11"/>
  <c r="D47320" i="11"/>
  <c r="C47320" i="11"/>
  <c r="B47320" i="11"/>
  <c r="A47322" i="11" l="1"/>
  <c r="F47321" i="11"/>
  <c r="E47321" i="11"/>
  <c r="D47321" i="11"/>
  <c r="C47321" i="11"/>
  <c r="B47321" i="11"/>
  <c r="A47323" i="11" l="1"/>
  <c r="F47322" i="11"/>
  <c r="E47322" i="11"/>
  <c r="D47322" i="11"/>
  <c r="C47322" i="11"/>
  <c r="B47322" i="11"/>
  <c r="A47324" i="11" l="1"/>
  <c r="F47323" i="11"/>
  <c r="E47323" i="11"/>
  <c r="D47323" i="11"/>
  <c r="C47323" i="11"/>
  <c r="B47323" i="11"/>
  <c r="A47325" i="11" l="1"/>
  <c r="F47324" i="11"/>
  <c r="E47324" i="11"/>
  <c r="D47324" i="11"/>
  <c r="C47324" i="11"/>
  <c r="B47324" i="11"/>
  <c r="A47326" i="11" l="1"/>
  <c r="F47325" i="11"/>
  <c r="E47325" i="11"/>
  <c r="D47325" i="11"/>
  <c r="C47325" i="11"/>
  <c r="B47325" i="11"/>
  <c r="A47327" i="11" l="1"/>
  <c r="F47326" i="11"/>
  <c r="E47326" i="11"/>
  <c r="D47326" i="11"/>
  <c r="C47326" i="11"/>
  <c r="B47326" i="11"/>
  <c r="A47328" i="11" l="1"/>
  <c r="F47327" i="11"/>
  <c r="E47327" i="11"/>
  <c r="D47327" i="11"/>
  <c r="C47327" i="11"/>
  <c r="B47327" i="11"/>
  <c r="A47329" i="11" l="1"/>
  <c r="F47328" i="11"/>
  <c r="E47328" i="11"/>
  <c r="D47328" i="11"/>
  <c r="C47328" i="11"/>
  <c r="B47328" i="11"/>
  <c r="A47330" i="11" l="1"/>
  <c r="F47329" i="11"/>
  <c r="E47329" i="11"/>
  <c r="D47329" i="11"/>
  <c r="C47329" i="11"/>
  <c r="B47329" i="11"/>
  <c r="A47331" i="11" l="1"/>
  <c r="F47330" i="11"/>
  <c r="E47330" i="11"/>
  <c r="D47330" i="11"/>
  <c r="C47330" i="11"/>
  <c r="B47330" i="11"/>
  <c r="A47332" i="11" l="1"/>
  <c r="F47331" i="11"/>
  <c r="E47331" i="11"/>
  <c r="D47331" i="11"/>
  <c r="C47331" i="11"/>
  <c r="B47331" i="11"/>
  <c r="A47333" i="11" l="1"/>
  <c r="F47332" i="11"/>
  <c r="E47332" i="11"/>
  <c r="D47332" i="11"/>
  <c r="C47332" i="11"/>
  <c r="B47332" i="11"/>
  <c r="A47334" i="11" l="1"/>
  <c r="F47333" i="11"/>
  <c r="E47333" i="11"/>
  <c r="D47333" i="11"/>
  <c r="C47333" i="11"/>
  <c r="B47333" i="11"/>
  <c r="A47335" i="11" l="1"/>
  <c r="F47334" i="11"/>
  <c r="E47334" i="11"/>
  <c r="D47334" i="11"/>
  <c r="C47334" i="11"/>
  <c r="B47334" i="11"/>
  <c r="A47336" i="11" l="1"/>
  <c r="F47335" i="11"/>
  <c r="E47335" i="11"/>
  <c r="D47335" i="11"/>
  <c r="C47335" i="11"/>
  <c r="B47335" i="11"/>
  <c r="A47337" i="11" l="1"/>
  <c r="F47336" i="11"/>
  <c r="E47336" i="11"/>
  <c r="D47336" i="11"/>
  <c r="C47336" i="11"/>
  <c r="B47336" i="11"/>
  <c r="A47338" i="11" l="1"/>
  <c r="F47337" i="11"/>
  <c r="E47337" i="11"/>
  <c r="D47337" i="11"/>
  <c r="C47337" i="11"/>
  <c r="B47337" i="11"/>
  <c r="A47339" i="11" l="1"/>
  <c r="F47338" i="11"/>
  <c r="E47338" i="11"/>
  <c r="D47338" i="11"/>
  <c r="C47338" i="11"/>
  <c r="B47338" i="11"/>
  <c r="A47340" i="11" l="1"/>
  <c r="F47339" i="11"/>
  <c r="E47339" i="11"/>
  <c r="D47339" i="11"/>
  <c r="C47339" i="11"/>
  <c r="B47339" i="11"/>
  <c r="A47341" i="11" l="1"/>
  <c r="F47340" i="11"/>
  <c r="E47340" i="11"/>
  <c r="D47340" i="11"/>
  <c r="C47340" i="11"/>
  <c r="B47340" i="11"/>
  <c r="A47342" i="11" l="1"/>
  <c r="F47341" i="11"/>
  <c r="E47341" i="11"/>
  <c r="D47341" i="11"/>
  <c r="C47341" i="11"/>
  <c r="B47341" i="11"/>
  <c r="A47343" i="11" l="1"/>
  <c r="F47342" i="11"/>
  <c r="E47342" i="11"/>
  <c r="D47342" i="11"/>
  <c r="C47342" i="11"/>
  <c r="B47342" i="11"/>
  <c r="A47344" i="11" l="1"/>
  <c r="F47343" i="11"/>
  <c r="E47343" i="11"/>
  <c r="D47343" i="11"/>
  <c r="C47343" i="11"/>
  <c r="B47343" i="11"/>
  <c r="A47345" i="11" l="1"/>
  <c r="F47344" i="11"/>
  <c r="E47344" i="11"/>
  <c r="D47344" i="11"/>
  <c r="C47344" i="11"/>
  <c r="B47344" i="11"/>
  <c r="A47346" i="11" l="1"/>
  <c r="F47345" i="11"/>
  <c r="E47345" i="11"/>
  <c r="D47345" i="11"/>
  <c r="C47345" i="11"/>
  <c r="B47345" i="11"/>
  <c r="A47347" i="11" l="1"/>
  <c r="F47346" i="11"/>
  <c r="E47346" i="11"/>
  <c r="D47346" i="11"/>
  <c r="C47346" i="11"/>
  <c r="B47346" i="11"/>
  <c r="A47348" i="11" l="1"/>
  <c r="F47347" i="11"/>
  <c r="E47347" i="11"/>
  <c r="D47347" i="11"/>
  <c r="C47347" i="11"/>
  <c r="B47347" i="11"/>
  <c r="A47349" i="11" l="1"/>
  <c r="F47348" i="11"/>
  <c r="E47348" i="11"/>
  <c r="D47348" i="11"/>
  <c r="C47348" i="11"/>
  <c r="B47348" i="11"/>
  <c r="A47350" i="11" l="1"/>
  <c r="F47349" i="11"/>
  <c r="E47349" i="11"/>
  <c r="D47349" i="11"/>
  <c r="C47349" i="11"/>
  <c r="B47349" i="11"/>
  <c r="A47351" i="11" l="1"/>
  <c r="F47350" i="11"/>
  <c r="E47350" i="11"/>
  <c r="D47350" i="11"/>
  <c r="C47350" i="11"/>
  <c r="B47350" i="11"/>
  <c r="A47352" i="11" l="1"/>
  <c r="F47351" i="11"/>
  <c r="E47351" i="11"/>
  <c r="D47351" i="11"/>
  <c r="C47351" i="11"/>
  <c r="B47351" i="11"/>
  <c r="A47353" i="11" l="1"/>
  <c r="F47352" i="11"/>
  <c r="E47352" i="11"/>
  <c r="D47352" i="11"/>
  <c r="C47352" i="11"/>
  <c r="B47352" i="11"/>
  <c r="A47354" i="11" l="1"/>
  <c r="F47353" i="11"/>
  <c r="E47353" i="11"/>
  <c r="D47353" i="11"/>
  <c r="C47353" i="11"/>
  <c r="B47353" i="11"/>
  <c r="A47355" i="11" l="1"/>
  <c r="F47354" i="11"/>
  <c r="E47354" i="11"/>
  <c r="D47354" i="11"/>
  <c r="C47354" i="11"/>
  <c r="B47354" i="11"/>
  <c r="A47356" i="11" l="1"/>
  <c r="F47355" i="11"/>
  <c r="E47355" i="11"/>
  <c r="D47355" i="11"/>
  <c r="C47355" i="11"/>
  <c r="B47355" i="11"/>
  <c r="A47357" i="11" l="1"/>
  <c r="F47356" i="11"/>
  <c r="E47356" i="11"/>
  <c r="D47356" i="11"/>
  <c r="C47356" i="11"/>
  <c r="B47356" i="11"/>
  <c r="A47358" i="11" l="1"/>
  <c r="F47357" i="11"/>
  <c r="E47357" i="11"/>
  <c r="D47357" i="11"/>
  <c r="C47357" i="11"/>
  <c r="B47357" i="11"/>
  <c r="A47359" i="11" l="1"/>
  <c r="F47358" i="11"/>
  <c r="E47358" i="11"/>
  <c r="D47358" i="11"/>
  <c r="C47358" i="11"/>
  <c r="B47358" i="11"/>
  <c r="A47360" i="11" l="1"/>
  <c r="F47359" i="11"/>
  <c r="E47359" i="11"/>
  <c r="D47359" i="11"/>
  <c r="C47359" i="11"/>
  <c r="B47359" i="11"/>
  <c r="A47361" i="11" l="1"/>
  <c r="F47360" i="11"/>
  <c r="E47360" i="11"/>
  <c r="D47360" i="11"/>
  <c r="C47360" i="11"/>
  <c r="B47360" i="11"/>
  <c r="A47362" i="11" l="1"/>
  <c r="F47361" i="11"/>
  <c r="E47361" i="11"/>
  <c r="D47361" i="11"/>
  <c r="C47361" i="11"/>
  <c r="B47361" i="11"/>
  <c r="A47363" i="11" l="1"/>
  <c r="F47362" i="11"/>
  <c r="E47362" i="11"/>
  <c r="D47362" i="11"/>
  <c r="C47362" i="11"/>
  <c r="B47362" i="11"/>
  <c r="A47364" i="11" l="1"/>
  <c r="F47363" i="11"/>
  <c r="E47363" i="11"/>
  <c r="D47363" i="11"/>
  <c r="C47363" i="11"/>
  <c r="B47363" i="11"/>
  <c r="A47365" i="11" l="1"/>
  <c r="F47364" i="11"/>
  <c r="E47364" i="11"/>
  <c r="D47364" i="11"/>
  <c r="C47364" i="11"/>
  <c r="B47364" i="11"/>
  <c r="A47366" i="11" l="1"/>
  <c r="F47365" i="11"/>
  <c r="E47365" i="11"/>
  <c r="D47365" i="11"/>
  <c r="C47365" i="11"/>
  <c r="B47365" i="11"/>
  <c r="A47367" i="11" l="1"/>
  <c r="F47366" i="11"/>
  <c r="E47366" i="11"/>
  <c r="D47366" i="11"/>
  <c r="C47366" i="11"/>
  <c r="B47366" i="11"/>
  <c r="A47368" i="11" l="1"/>
  <c r="F47367" i="11"/>
  <c r="E47367" i="11"/>
  <c r="D47367" i="11"/>
  <c r="C47367" i="11"/>
  <c r="B47367" i="11"/>
  <c r="A47369" i="11" l="1"/>
  <c r="F47368" i="11"/>
  <c r="E47368" i="11"/>
  <c r="D47368" i="11"/>
  <c r="C47368" i="11"/>
  <c r="B47368" i="11"/>
  <c r="A47370" i="11" l="1"/>
  <c r="F47369" i="11"/>
  <c r="E47369" i="11"/>
  <c r="D47369" i="11"/>
  <c r="C47369" i="11"/>
  <c r="B47369" i="11"/>
  <c r="A47371" i="11" l="1"/>
  <c r="F47370" i="11"/>
  <c r="E47370" i="11"/>
  <c r="D47370" i="11"/>
  <c r="C47370" i="11"/>
  <c r="B47370" i="11"/>
  <c r="A47372" i="11" l="1"/>
  <c r="F47371" i="11"/>
  <c r="E47371" i="11"/>
  <c r="D47371" i="11"/>
  <c r="C47371" i="11"/>
  <c r="B47371" i="11"/>
  <c r="A47373" i="11" l="1"/>
  <c r="F47372" i="11"/>
  <c r="E47372" i="11"/>
  <c r="D47372" i="11"/>
  <c r="C47372" i="11"/>
  <c r="B47372" i="11"/>
  <c r="A47374" i="11" l="1"/>
  <c r="F47373" i="11"/>
  <c r="E47373" i="11"/>
  <c r="D47373" i="11"/>
  <c r="C47373" i="11"/>
  <c r="B47373" i="11"/>
  <c r="A47375" i="11" l="1"/>
  <c r="F47374" i="11"/>
  <c r="E47374" i="11"/>
  <c r="D47374" i="11"/>
  <c r="C47374" i="11"/>
  <c r="B47374" i="11"/>
  <c r="A47376" i="11" l="1"/>
  <c r="F47375" i="11"/>
  <c r="E47375" i="11"/>
  <c r="D47375" i="11"/>
  <c r="C47375" i="11"/>
  <c r="B47375" i="11"/>
  <c r="A47377" i="11" l="1"/>
  <c r="F47376" i="11"/>
  <c r="E47376" i="11"/>
  <c r="D47376" i="11"/>
  <c r="C47376" i="11"/>
  <c r="B47376" i="11"/>
  <c r="A47378" i="11" l="1"/>
  <c r="F47377" i="11"/>
  <c r="E47377" i="11"/>
  <c r="D47377" i="11"/>
  <c r="C47377" i="11"/>
  <c r="B47377" i="11"/>
  <c r="A47379" i="11" l="1"/>
  <c r="F47378" i="11"/>
  <c r="E47378" i="11"/>
  <c r="D47378" i="11"/>
  <c r="C47378" i="11"/>
  <c r="B47378" i="11"/>
  <c r="A47380" i="11" l="1"/>
  <c r="F47379" i="11"/>
  <c r="E47379" i="11"/>
  <c r="D47379" i="11"/>
  <c r="C47379" i="11"/>
  <c r="B47379" i="11"/>
  <c r="A47381" i="11" l="1"/>
  <c r="F47380" i="11"/>
  <c r="E47380" i="11"/>
  <c r="D47380" i="11"/>
  <c r="C47380" i="11"/>
  <c r="B47380" i="11"/>
  <c r="A47382" i="11" l="1"/>
  <c r="F47381" i="11"/>
  <c r="E47381" i="11"/>
  <c r="D47381" i="11"/>
  <c r="C47381" i="11"/>
  <c r="B47381" i="11"/>
  <c r="A47383" i="11" l="1"/>
  <c r="F47382" i="11"/>
  <c r="E47382" i="11"/>
  <c r="D47382" i="11"/>
  <c r="C47382" i="11"/>
  <c r="B47382" i="11"/>
  <c r="A47384" i="11" l="1"/>
  <c r="F47383" i="11"/>
  <c r="E47383" i="11"/>
  <c r="D47383" i="11"/>
  <c r="C47383" i="11"/>
  <c r="B47383" i="11"/>
  <c r="A47385" i="11" l="1"/>
  <c r="F47384" i="11"/>
  <c r="E47384" i="11"/>
  <c r="D47384" i="11"/>
  <c r="C47384" i="11"/>
  <c r="B47384" i="11"/>
  <c r="A47386" i="11" l="1"/>
  <c r="F47385" i="11"/>
  <c r="E47385" i="11"/>
  <c r="D47385" i="11"/>
  <c r="C47385" i="11"/>
  <c r="B47385" i="11"/>
  <c r="A47387" i="11" l="1"/>
  <c r="F47386" i="11"/>
  <c r="E47386" i="11"/>
  <c r="D47386" i="11"/>
  <c r="C47386" i="11"/>
  <c r="B47386" i="11"/>
  <c r="A47388" i="11" l="1"/>
  <c r="F47387" i="11"/>
  <c r="E47387" i="11"/>
  <c r="D47387" i="11"/>
  <c r="C47387" i="11"/>
  <c r="B47387" i="11"/>
  <c r="A47389" i="11" l="1"/>
  <c r="F47388" i="11"/>
  <c r="E47388" i="11"/>
  <c r="D47388" i="11"/>
  <c r="C47388" i="11"/>
  <c r="B47388" i="11"/>
  <c r="A47390" i="11" l="1"/>
  <c r="F47389" i="11"/>
  <c r="E47389" i="11"/>
  <c r="D47389" i="11"/>
  <c r="C47389" i="11"/>
  <c r="B47389" i="11"/>
  <c r="A47391" i="11" l="1"/>
  <c r="F47390" i="11"/>
  <c r="E47390" i="11"/>
  <c r="D47390" i="11"/>
  <c r="C47390" i="11"/>
  <c r="B47390" i="11"/>
  <c r="A47392" i="11" l="1"/>
  <c r="F47391" i="11"/>
  <c r="E47391" i="11"/>
  <c r="D47391" i="11"/>
  <c r="C47391" i="11"/>
  <c r="B47391" i="11"/>
  <c r="A47393" i="11" l="1"/>
  <c r="F47392" i="11"/>
  <c r="E47392" i="11"/>
  <c r="D47392" i="11"/>
  <c r="C47392" i="11"/>
  <c r="B47392" i="11"/>
  <c r="A47394" i="11" l="1"/>
  <c r="F47393" i="11"/>
  <c r="E47393" i="11"/>
  <c r="D47393" i="11"/>
  <c r="C47393" i="11"/>
  <c r="B47393" i="11"/>
  <c r="A47395" i="11" l="1"/>
  <c r="F47394" i="11"/>
  <c r="E47394" i="11"/>
  <c r="D47394" i="11"/>
  <c r="C47394" i="11"/>
  <c r="B47394" i="11"/>
  <c r="A47396" i="11" l="1"/>
  <c r="F47395" i="11"/>
  <c r="E47395" i="11"/>
  <c r="D47395" i="11"/>
  <c r="C47395" i="11"/>
  <c r="B47395" i="11"/>
  <c r="A47397" i="11" l="1"/>
  <c r="F47396" i="11"/>
  <c r="E47396" i="11"/>
  <c r="D47396" i="11"/>
  <c r="C47396" i="11"/>
  <c r="B47396" i="11"/>
  <c r="A47398" i="11" l="1"/>
  <c r="F47397" i="11"/>
  <c r="E47397" i="11"/>
  <c r="D47397" i="11"/>
  <c r="C47397" i="11"/>
  <c r="B47397" i="11"/>
  <c r="A47399" i="11" l="1"/>
  <c r="F47398" i="11"/>
  <c r="E47398" i="11"/>
  <c r="D47398" i="11"/>
  <c r="C47398" i="11"/>
  <c r="B47398" i="11"/>
  <c r="A47400" i="11" l="1"/>
  <c r="F47399" i="11"/>
  <c r="E47399" i="11"/>
  <c r="D47399" i="11"/>
  <c r="C47399" i="11"/>
  <c r="B47399" i="11"/>
  <c r="A47401" i="11" l="1"/>
  <c r="F47400" i="11"/>
  <c r="E47400" i="11"/>
  <c r="D47400" i="11"/>
  <c r="C47400" i="11"/>
  <c r="B47400" i="11"/>
  <c r="A47402" i="11" l="1"/>
  <c r="F47401" i="11"/>
  <c r="E47401" i="11"/>
  <c r="D47401" i="11"/>
  <c r="C47401" i="11"/>
  <c r="B47401" i="11"/>
  <c r="A47403" i="11" l="1"/>
  <c r="F47402" i="11"/>
  <c r="E47402" i="11"/>
  <c r="D47402" i="11"/>
  <c r="C47402" i="11"/>
  <c r="B47402" i="11"/>
  <c r="A47404" i="11" l="1"/>
  <c r="F47403" i="11"/>
  <c r="E47403" i="11"/>
  <c r="D47403" i="11"/>
  <c r="C47403" i="11"/>
  <c r="B47403" i="11"/>
  <c r="A47405" i="11" l="1"/>
  <c r="F47404" i="11"/>
  <c r="E47404" i="11"/>
  <c r="D47404" i="11"/>
  <c r="C47404" i="11"/>
  <c r="B47404" i="11"/>
  <c r="A47406" i="11" l="1"/>
  <c r="F47405" i="11"/>
  <c r="E47405" i="11"/>
  <c r="D47405" i="11"/>
  <c r="C47405" i="11"/>
  <c r="B47405" i="11"/>
  <c r="A47407" i="11" l="1"/>
  <c r="F47406" i="11"/>
  <c r="E47406" i="11"/>
  <c r="D47406" i="11"/>
  <c r="C47406" i="11"/>
  <c r="B47406" i="11"/>
  <c r="A47408" i="11" l="1"/>
  <c r="F47407" i="11"/>
  <c r="E47407" i="11"/>
  <c r="D47407" i="11"/>
  <c r="C47407" i="11"/>
  <c r="B47407" i="11"/>
  <c r="A47409" i="11" l="1"/>
  <c r="F47408" i="11"/>
  <c r="E47408" i="11"/>
  <c r="D47408" i="11"/>
  <c r="C47408" i="11"/>
  <c r="B47408" i="11"/>
  <c r="A47410" i="11" l="1"/>
  <c r="F47409" i="11"/>
  <c r="E47409" i="11"/>
  <c r="D47409" i="11"/>
  <c r="C47409" i="11"/>
  <c r="B47409" i="11"/>
  <c r="A47411" i="11" l="1"/>
  <c r="F47410" i="11"/>
  <c r="E47410" i="11"/>
  <c r="D47410" i="11"/>
  <c r="C47410" i="11"/>
  <c r="B47410" i="11"/>
  <c r="A47412" i="11" l="1"/>
  <c r="F47411" i="11"/>
  <c r="E47411" i="11"/>
  <c r="D47411" i="11"/>
  <c r="C47411" i="11"/>
  <c r="B47411" i="11"/>
  <c r="A47413" i="11" l="1"/>
  <c r="F47412" i="11"/>
  <c r="E47412" i="11"/>
  <c r="D47412" i="11"/>
  <c r="C47412" i="11"/>
  <c r="B47412" i="11"/>
  <c r="A47414" i="11" l="1"/>
  <c r="F47413" i="11"/>
  <c r="E47413" i="11"/>
  <c r="D47413" i="11"/>
  <c r="C47413" i="11"/>
  <c r="B47413" i="11"/>
  <c r="A47415" i="11" l="1"/>
  <c r="F47414" i="11"/>
  <c r="E47414" i="11"/>
  <c r="D47414" i="11"/>
  <c r="C47414" i="11"/>
  <c r="B47414" i="11"/>
  <c r="A47416" i="11" l="1"/>
  <c r="F47415" i="11"/>
  <c r="E47415" i="11"/>
  <c r="D47415" i="11"/>
  <c r="C47415" i="11"/>
  <c r="B47415" i="11"/>
  <c r="A47417" i="11" l="1"/>
  <c r="F47416" i="11"/>
  <c r="E47416" i="11"/>
  <c r="D47416" i="11"/>
  <c r="C47416" i="11"/>
  <c r="B47416" i="11"/>
  <c r="A47418" i="11" l="1"/>
  <c r="F47417" i="11"/>
  <c r="E47417" i="11"/>
  <c r="D47417" i="11"/>
  <c r="C47417" i="11"/>
  <c r="B47417" i="11"/>
  <c r="A47419" i="11" l="1"/>
  <c r="F47418" i="11"/>
  <c r="E47418" i="11"/>
  <c r="D47418" i="11"/>
  <c r="C47418" i="11"/>
  <c r="B47418" i="11"/>
  <c r="A47420" i="11" l="1"/>
  <c r="F47419" i="11"/>
  <c r="E47419" i="11"/>
  <c r="D47419" i="11"/>
  <c r="C47419" i="11"/>
  <c r="B47419" i="11"/>
  <c r="A47421" i="11" l="1"/>
  <c r="F47420" i="11"/>
  <c r="E47420" i="11"/>
  <c r="D47420" i="11"/>
  <c r="C47420" i="11"/>
  <c r="B47420" i="11"/>
  <c r="A47422" i="11" l="1"/>
  <c r="F47421" i="11"/>
  <c r="E47421" i="11"/>
  <c r="D47421" i="11"/>
  <c r="C47421" i="11"/>
  <c r="B47421" i="11"/>
  <c r="A47423" i="11" l="1"/>
  <c r="F47422" i="11"/>
  <c r="E47422" i="11"/>
  <c r="D47422" i="11"/>
  <c r="C47422" i="11"/>
  <c r="B47422" i="11"/>
  <c r="A47424" i="11" l="1"/>
  <c r="F47423" i="11"/>
  <c r="E47423" i="11"/>
  <c r="D47423" i="11"/>
  <c r="C47423" i="11"/>
  <c r="B47423" i="11"/>
  <c r="A47425" i="11" l="1"/>
  <c r="F47424" i="11"/>
  <c r="E47424" i="11"/>
  <c r="D47424" i="11"/>
  <c r="C47424" i="11"/>
  <c r="B47424" i="11"/>
  <c r="A47426" i="11" l="1"/>
  <c r="F47425" i="11"/>
  <c r="E47425" i="11"/>
  <c r="D47425" i="11"/>
  <c r="C47425" i="11"/>
  <c r="B47425" i="11"/>
  <c r="A47427" i="11" l="1"/>
  <c r="F47426" i="11"/>
  <c r="E47426" i="11"/>
  <c r="D47426" i="11"/>
  <c r="C47426" i="11"/>
  <c r="B47426" i="11"/>
  <c r="A47428" i="11" l="1"/>
  <c r="F47427" i="11"/>
  <c r="E47427" i="11"/>
  <c r="D47427" i="11"/>
  <c r="C47427" i="11"/>
  <c r="B47427" i="11"/>
  <c r="A47429" i="11" l="1"/>
  <c r="F47428" i="11"/>
  <c r="E47428" i="11"/>
  <c r="D47428" i="11"/>
  <c r="C47428" i="11"/>
  <c r="B47428" i="11"/>
  <c r="A47430" i="11" l="1"/>
  <c r="F47429" i="11"/>
  <c r="E47429" i="11"/>
  <c r="D47429" i="11"/>
  <c r="C47429" i="11"/>
  <c r="B47429" i="11"/>
  <c r="A47431" i="11" l="1"/>
  <c r="F47430" i="11"/>
  <c r="E47430" i="11"/>
  <c r="D47430" i="11"/>
  <c r="C47430" i="11"/>
  <c r="B47430" i="11"/>
  <c r="A47432" i="11" l="1"/>
  <c r="F47431" i="11"/>
  <c r="E47431" i="11"/>
  <c r="D47431" i="11"/>
  <c r="C47431" i="11"/>
  <c r="B47431" i="11"/>
  <c r="A47433" i="11" l="1"/>
  <c r="F47432" i="11"/>
  <c r="E47432" i="11"/>
  <c r="D47432" i="11"/>
  <c r="C47432" i="11"/>
  <c r="B47432" i="11"/>
  <c r="A47434" i="11" l="1"/>
  <c r="F47433" i="11"/>
  <c r="E47433" i="11"/>
  <c r="D47433" i="11"/>
  <c r="C47433" i="11"/>
  <c r="B47433" i="11"/>
  <c r="A47435" i="11" l="1"/>
  <c r="F47434" i="11"/>
  <c r="E47434" i="11"/>
  <c r="D47434" i="11"/>
  <c r="C47434" i="11"/>
  <c r="B47434" i="11"/>
  <c r="A47436" i="11" l="1"/>
  <c r="F47435" i="11"/>
  <c r="E47435" i="11"/>
  <c r="D47435" i="11"/>
  <c r="C47435" i="11"/>
  <c r="B47435" i="11"/>
  <c r="A47437" i="11" l="1"/>
  <c r="F47436" i="11"/>
  <c r="E47436" i="11"/>
  <c r="D47436" i="11"/>
  <c r="C47436" i="11"/>
  <c r="B47436" i="11"/>
  <c r="A47438" i="11" l="1"/>
  <c r="F47437" i="11"/>
  <c r="E47437" i="11"/>
  <c r="D47437" i="11"/>
  <c r="C47437" i="11"/>
  <c r="B47437" i="11"/>
  <c r="A47439" i="11" l="1"/>
  <c r="F47438" i="11"/>
  <c r="E47438" i="11"/>
  <c r="D47438" i="11"/>
  <c r="C47438" i="11"/>
  <c r="B47438" i="11"/>
  <c r="A47440" i="11" l="1"/>
  <c r="F47439" i="11"/>
  <c r="E47439" i="11"/>
  <c r="D47439" i="11"/>
  <c r="C47439" i="11"/>
  <c r="B47439" i="11"/>
  <c r="A47441" i="11" l="1"/>
  <c r="F47440" i="11"/>
  <c r="E47440" i="11"/>
  <c r="D47440" i="11"/>
  <c r="C47440" i="11"/>
  <c r="B47440" i="11"/>
  <c r="A47442" i="11" l="1"/>
  <c r="F47441" i="11"/>
  <c r="E47441" i="11"/>
  <c r="D47441" i="11"/>
  <c r="C47441" i="11"/>
  <c r="B47441" i="11"/>
  <c r="A47443" i="11" l="1"/>
  <c r="F47442" i="11"/>
  <c r="E47442" i="11"/>
  <c r="D47442" i="11"/>
  <c r="C47442" i="11"/>
  <c r="B47442" i="11"/>
  <c r="A47444" i="11" l="1"/>
  <c r="F47443" i="11"/>
  <c r="E47443" i="11"/>
  <c r="D47443" i="11"/>
  <c r="C47443" i="11"/>
  <c r="B47443" i="11"/>
  <c r="A47445" i="11" l="1"/>
  <c r="F47444" i="11"/>
  <c r="E47444" i="11"/>
  <c r="D47444" i="11"/>
  <c r="C47444" i="11"/>
  <c r="B47444" i="11"/>
  <c r="A47446" i="11" l="1"/>
  <c r="F47445" i="11"/>
  <c r="E47445" i="11"/>
  <c r="D47445" i="11"/>
  <c r="C47445" i="11"/>
  <c r="B47445" i="11"/>
  <c r="A47447" i="11" l="1"/>
  <c r="F47446" i="11"/>
  <c r="E47446" i="11"/>
  <c r="D47446" i="11"/>
  <c r="C47446" i="11"/>
  <c r="B47446" i="11"/>
  <c r="A47448" i="11" l="1"/>
  <c r="F47447" i="11"/>
  <c r="E47447" i="11"/>
  <c r="D47447" i="11"/>
  <c r="C47447" i="11"/>
  <c r="B47447" i="11"/>
  <c r="A47449" i="11" l="1"/>
  <c r="F47448" i="11"/>
  <c r="E47448" i="11"/>
  <c r="D47448" i="11"/>
  <c r="C47448" i="11"/>
  <c r="B47448" i="11"/>
  <c r="A47450" i="11" l="1"/>
  <c r="F47449" i="11"/>
  <c r="E47449" i="11"/>
  <c r="D47449" i="11"/>
  <c r="C47449" i="11"/>
  <c r="B47449" i="11"/>
  <c r="A47451" i="11" l="1"/>
  <c r="F47450" i="11"/>
  <c r="E47450" i="11"/>
  <c r="D47450" i="11"/>
  <c r="C47450" i="11"/>
  <c r="B47450" i="11"/>
  <c r="A47452" i="11" l="1"/>
  <c r="F47451" i="11"/>
  <c r="E47451" i="11"/>
  <c r="D47451" i="11"/>
  <c r="C47451" i="11"/>
  <c r="B47451" i="11"/>
  <c r="A47453" i="11" l="1"/>
  <c r="F47452" i="11"/>
  <c r="E47452" i="11"/>
  <c r="D47452" i="11"/>
  <c r="C47452" i="11"/>
  <c r="B47452" i="11"/>
  <c r="A47454" i="11" l="1"/>
  <c r="F47453" i="11"/>
  <c r="E47453" i="11"/>
  <c r="D47453" i="11"/>
  <c r="C47453" i="11"/>
  <c r="B47453" i="11"/>
  <c r="A47455" i="11" l="1"/>
  <c r="F47454" i="11"/>
  <c r="E47454" i="11"/>
  <c r="D47454" i="11"/>
  <c r="C47454" i="11"/>
  <c r="B47454" i="11"/>
  <c r="A47456" i="11" l="1"/>
  <c r="F47455" i="11"/>
  <c r="E47455" i="11"/>
  <c r="D47455" i="11"/>
  <c r="C47455" i="11"/>
  <c r="B47455" i="11"/>
  <c r="A47457" i="11" l="1"/>
  <c r="F47456" i="11"/>
  <c r="E47456" i="11"/>
  <c r="D47456" i="11"/>
  <c r="C47456" i="11"/>
  <c r="B47456" i="11"/>
  <c r="A47458" i="11" l="1"/>
  <c r="F47457" i="11"/>
  <c r="E47457" i="11"/>
  <c r="D47457" i="11"/>
  <c r="C47457" i="11"/>
  <c r="B47457" i="11"/>
  <c r="A47459" i="11" l="1"/>
  <c r="F47458" i="11"/>
  <c r="E47458" i="11"/>
  <c r="D47458" i="11"/>
  <c r="C47458" i="11"/>
  <c r="B47458" i="11"/>
  <c r="A47460" i="11" l="1"/>
  <c r="F47459" i="11"/>
  <c r="E47459" i="11"/>
  <c r="D47459" i="11"/>
  <c r="C47459" i="11"/>
  <c r="B47459" i="11"/>
  <c r="A47461" i="11" l="1"/>
  <c r="F47460" i="11"/>
  <c r="E47460" i="11"/>
  <c r="D47460" i="11"/>
  <c r="C47460" i="11"/>
  <c r="B47460" i="11"/>
  <c r="A47462" i="11" l="1"/>
  <c r="F47461" i="11"/>
  <c r="E47461" i="11"/>
  <c r="D47461" i="11"/>
  <c r="C47461" i="11"/>
  <c r="B47461" i="11"/>
  <c r="A47463" i="11" l="1"/>
  <c r="F47462" i="11"/>
  <c r="E47462" i="11"/>
  <c r="D47462" i="11"/>
  <c r="C47462" i="11"/>
  <c r="B47462" i="11"/>
  <c r="A47464" i="11" l="1"/>
  <c r="F47463" i="11"/>
  <c r="E47463" i="11"/>
  <c r="D47463" i="11"/>
  <c r="C47463" i="11"/>
  <c r="B47463" i="11"/>
  <c r="A47465" i="11" l="1"/>
  <c r="F47464" i="11"/>
  <c r="E47464" i="11"/>
  <c r="D47464" i="11"/>
  <c r="C47464" i="11"/>
  <c r="B47464" i="11"/>
  <c r="A47466" i="11" l="1"/>
  <c r="F47465" i="11"/>
  <c r="E47465" i="11"/>
  <c r="D47465" i="11"/>
  <c r="C47465" i="11"/>
  <c r="B47465" i="11"/>
  <c r="A47467" i="11" l="1"/>
  <c r="F47466" i="11"/>
  <c r="E47466" i="11"/>
  <c r="D47466" i="11"/>
  <c r="C47466" i="11"/>
  <c r="B47466" i="11"/>
  <c r="A47468" i="11" l="1"/>
  <c r="F47467" i="11"/>
  <c r="E47467" i="11"/>
  <c r="D47467" i="11"/>
  <c r="C47467" i="11"/>
  <c r="B47467" i="11"/>
  <c r="A47469" i="11" l="1"/>
  <c r="F47468" i="11"/>
  <c r="E47468" i="11"/>
  <c r="D47468" i="11"/>
  <c r="C47468" i="11"/>
  <c r="B47468" i="11"/>
  <c r="A47470" i="11" l="1"/>
  <c r="F47469" i="11"/>
  <c r="E47469" i="11"/>
  <c r="D47469" i="11"/>
  <c r="C47469" i="11"/>
  <c r="B47469" i="11"/>
  <c r="A47471" i="11" l="1"/>
  <c r="F47470" i="11"/>
  <c r="E47470" i="11"/>
  <c r="D47470" i="11"/>
  <c r="C47470" i="11"/>
  <c r="B47470" i="11"/>
  <c r="A47472" i="11" l="1"/>
  <c r="F47471" i="11"/>
  <c r="E47471" i="11"/>
  <c r="D47471" i="11"/>
  <c r="C47471" i="11"/>
  <c r="B47471" i="11"/>
  <c r="A47473" i="11" l="1"/>
  <c r="F47472" i="11"/>
  <c r="E47472" i="11"/>
  <c r="D47472" i="11"/>
  <c r="C47472" i="11"/>
  <c r="B47472" i="11"/>
  <c r="A47474" i="11" l="1"/>
  <c r="F47473" i="11"/>
  <c r="E47473" i="11"/>
  <c r="D47473" i="11"/>
  <c r="C47473" i="11"/>
  <c r="B47473" i="11"/>
  <c r="A47475" i="11" l="1"/>
  <c r="F47474" i="11"/>
  <c r="E47474" i="11"/>
  <c r="D47474" i="11"/>
  <c r="C47474" i="11"/>
  <c r="B47474" i="11"/>
  <c r="A47476" i="11" l="1"/>
  <c r="F47475" i="11"/>
  <c r="E47475" i="11"/>
  <c r="D47475" i="11"/>
  <c r="C47475" i="11"/>
  <c r="B47475" i="11"/>
  <c r="A47477" i="11" l="1"/>
  <c r="F47476" i="11"/>
  <c r="E47476" i="11"/>
  <c r="D47476" i="11"/>
  <c r="C47476" i="11"/>
  <c r="B47476" i="11"/>
  <c r="A47478" i="11" l="1"/>
  <c r="F47477" i="11"/>
  <c r="E47477" i="11"/>
  <c r="D47477" i="11"/>
  <c r="C47477" i="11"/>
  <c r="B47477" i="11"/>
  <c r="A47479" i="11" l="1"/>
  <c r="F47478" i="11"/>
  <c r="E47478" i="11"/>
  <c r="D47478" i="11"/>
  <c r="C47478" i="11"/>
  <c r="B47478" i="11"/>
  <c r="A47480" i="11" l="1"/>
  <c r="F47479" i="11"/>
  <c r="E47479" i="11"/>
  <c r="D47479" i="11"/>
  <c r="C47479" i="11"/>
  <c r="B47479" i="11"/>
  <c r="A47481" i="11" l="1"/>
  <c r="F47480" i="11"/>
  <c r="E47480" i="11"/>
  <c r="D47480" i="11"/>
  <c r="C47480" i="11"/>
  <c r="B47480" i="11"/>
  <c r="A47482" i="11" l="1"/>
  <c r="F47481" i="11"/>
  <c r="E47481" i="11"/>
  <c r="D47481" i="11"/>
  <c r="C47481" i="11"/>
  <c r="B47481" i="11"/>
  <c r="A47483" i="11" l="1"/>
  <c r="F47482" i="11"/>
  <c r="E47482" i="11"/>
  <c r="D47482" i="11"/>
  <c r="C47482" i="11"/>
  <c r="B47482" i="11"/>
  <c r="A47484" i="11" l="1"/>
  <c r="F47483" i="11"/>
  <c r="E47483" i="11"/>
  <c r="D47483" i="11"/>
  <c r="C47483" i="11"/>
  <c r="B47483" i="11"/>
  <c r="A47485" i="11" l="1"/>
  <c r="F47484" i="11"/>
  <c r="E47484" i="11"/>
  <c r="D47484" i="11"/>
  <c r="C47484" i="11"/>
  <c r="B47484" i="11"/>
  <c r="A47486" i="11" l="1"/>
  <c r="F47485" i="11"/>
  <c r="E47485" i="11"/>
  <c r="D47485" i="11"/>
  <c r="C47485" i="11"/>
  <c r="B47485" i="11"/>
  <c r="A47487" i="11" l="1"/>
  <c r="F47486" i="11"/>
  <c r="E47486" i="11"/>
  <c r="D47486" i="11"/>
  <c r="C47486" i="11"/>
  <c r="B47486" i="11"/>
  <c r="A47488" i="11" l="1"/>
  <c r="F47487" i="11"/>
  <c r="E47487" i="11"/>
  <c r="D47487" i="11"/>
  <c r="C47487" i="11"/>
  <c r="B47487" i="11"/>
  <c r="A47489" i="11" l="1"/>
  <c r="E47488" i="11"/>
  <c r="F47488" i="11"/>
  <c r="D47488" i="11"/>
  <c r="C47488" i="11"/>
  <c r="B47488" i="11"/>
  <c r="A47490" i="11" l="1"/>
  <c r="F47489" i="11"/>
  <c r="E47489" i="11"/>
  <c r="D47489" i="11"/>
  <c r="C47489" i="11"/>
  <c r="B47489" i="11"/>
  <c r="A47491" i="11" l="1"/>
  <c r="F47490" i="11"/>
  <c r="E47490" i="11"/>
  <c r="D47490" i="11"/>
  <c r="C47490" i="11"/>
  <c r="B47490" i="11"/>
  <c r="A47492" i="11" l="1"/>
  <c r="F47491" i="11"/>
  <c r="E47491" i="11"/>
  <c r="D47491" i="11"/>
  <c r="C47491" i="11"/>
  <c r="B47491" i="11"/>
  <c r="A47493" i="11" l="1"/>
  <c r="F47492" i="11"/>
  <c r="E47492" i="11"/>
  <c r="D47492" i="11"/>
  <c r="C47492" i="11"/>
  <c r="B47492" i="11"/>
  <c r="A47494" i="11" l="1"/>
  <c r="F47493" i="11"/>
  <c r="E47493" i="11"/>
  <c r="D47493" i="11"/>
  <c r="C47493" i="11"/>
  <c r="B47493" i="11"/>
  <c r="A47495" i="11" l="1"/>
  <c r="F47494" i="11"/>
  <c r="E47494" i="11"/>
  <c r="D47494" i="11"/>
  <c r="C47494" i="11"/>
  <c r="B47494" i="11"/>
  <c r="A47496" i="11" l="1"/>
  <c r="F47495" i="11"/>
  <c r="E47495" i="11"/>
  <c r="D47495" i="11"/>
  <c r="C47495" i="11"/>
  <c r="B47495" i="11"/>
  <c r="A47497" i="11" l="1"/>
  <c r="F47496" i="11"/>
  <c r="E47496" i="11"/>
  <c r="D47496" i="11"/>
  <c r="C47496" i="11"/>
  <c r="B47496" i="11"/>
  <c r="A47498" i="11" l="1"/>
  <c r="F47497" i="11"/>
  <c r="E47497" i="11"/>
  <c r="D47497" i="11"/>
  <c r="C47497" i="11"/>
  <c r="B47497" i="11"/>
  <c r="A47499" i="11" l="1"/>
  <c r="F47498" i="11"/>
  <c r="E47498" i="11"/>
  <c r="D47498" i="11"/>
  <c r="C47498" i="11"/>
  <c r="B47498" i="11"/>
  <c r="A47500" i="11" l="1"/>
  <c r="F47499" i="11"/>
  <c r="E47499" i="11"/>
  <c r="D47499" i="11"/>
  <c r="C47499" i="11"/>
  <c r="B47499" i="11"/>
  <c r="A47501" i="11" l="1"/>
  <c r="F47500" i="11"/>
  <c r="E47500" i="11"/>
  <c r="D47500" i="11"/>
  <c r="C47500" i="11"/>
  <c r="B47500" i="11"/>
  <c r="A47502" i="11" l="1"/>
  <c r="F47501" i="11"/>
  <c r="E47501" i="11"/>
  <c r="D47501" i="11"/>
  <c r="C47501" i="11"/>
  <c r="B47501" i="11"/>
  <c r="A47503" i="11" l="1"/>
  <c r="F47502" i="11"/>
  <c r="E47502" i="11"/>
  <c r="D47502" i="11"/>
  <c r="C47502" i="11"/>
  <c r="B47502" i="11"/>
  <c r="A47504" i="11" l="1"/>
  <c r="F47503" i="11"/>
  <c r="E47503" i="11"/>
  <c r="D47503" i="11"/>
  <c r="C47503" i="11"/>
  <c r="B47503" i="11"/>
  <c r="A47505" i="11" l="1"/>
  <c r="F47504" i="11"/>
  <c r="E47504" i="11"/>
  <c r="D47504" i="11"/>
  <c r="C47504" i="11"/>
  <c r="B47504" i="11"/>
  <c r="A47506" i="11" l="1"/>
  <c r="F47505" i="11"/>
  <c r="E47505" i="11"/>
  <c r="D47505" i="11"/>
  <c r="C47505" i="11"/>
  <c r="B47505" i="11"/>
  <c r="A47507" i="11" l="1"/>
  <c r="F47506" i="11"/>
  <c r="E47506" i="11"/>
  <c r="D47506" i="11"/>
  <c r="C47506" i="11"/>
  <c r="B47506" i="11"/>
  <c r="A47508" i="11" l="1"/>
  <c r="F47507" i="11"/>
  <c r="E47507" i="11"/>
  <c r="D47507" i="11"/>
  <c r="C47507" i="11"/>
  <c r="B47507" i="11"/>
  <c r="A47509" i="11" l="1"/>
  <c r="F47508" i="11"/>
  <c r="E47508" i="11"/>
  <c r="D47508" i="11"/>
  <c r="C47508" i="11"/>
  <c r="B47508" i="11"/>
  <c r="A47510" i="11" l="1"/>
  <c r="F47509" i="11"/>
  <c r="E47509" i="11"/>
  <c r="D47509" i="11"/>
  <c r="C47509" i="11"/>
  <c r="B47509" i="11"/>
  <c r="A47511" i="11" l="1"/>
  <c r="F47510" i="11"/>
  <c r="E47510" i="11"/>
  <c r="D47510" i="11"/>
  <c r="C47510" i="11"/>
  <c r="B47510" i="11"/>
  <c r="A47512" i="11" l="1"/>
  <c r="F47511" i="11"/>
  <c r="E47511" i="11"/>
  <c r="D47511" i="11"/>
  <c r="C47511" i="11"/>
  <c r="B47511" i="11"/>
  <c r="A47513" i="11" l="1"/>
  <c r="F47512" i="11"/>
  <c r="E47512" i="11"/>
  <c r="D47512" i="11"/>
  <c r="C47512" i="11"/>
  <c r="B47512" i="11"/>
  <c r="A47514" i="11" l="1"/>
  <c r="F47513" i="11"/>
  <c r="E47513" i="11"/>
  <c r="D47513" i="11"/>
  <c r="C47513" i="11"/>
  <c r="B47513" i="11"/>
  <c r="A47515" i="11" l="1"/>
  <c r="F47514" i="11"/>
  <c r="E47514" i="11"/>
  <c r="D47514" i="11"/>
  <c r="C47514" i="11"/>
  <c r="B47514" i="11"/>
  <c r="A47516" i="11" l="1"/>
  <c r="F47515" i="11"/>
  <c r="E47515" i="11"/>
  <c r="D47515" i="11"/>
  <c r="C47515" i="11"/>
  <c r="B47515" i="11"/>
  <c r="A47517" i="11" l="1"/>
  <c r="F47516" i="11"/>
  <c r="E47516" i="11"/>
  <c r="D47516" i="11"/>
  <c r="C47516" i="11"/>
  <c r="B47516" i="11"/>
  <c r="A47518" i="11" l="1"/>
  <c r="F47517" i="11"/>
  <c r="E47517" i="11"/>
  <c r="D47517" i="11"/>
  <c r="C47517" i="11"/>
  <c r="B47517" i="11"/>
  <c r="A47519" i="11" l="1"/>
  <c r="F47518" i="11"/>
  <c r="E47518" i="11"/>
  <c r="D47518" i="11"/>
  <c r="C47518" i="11"/>
  <c r="B47518" i="11"/>
  <c r="A47520" i="11" l="1"/>
  <c r="F47519" i="11"/>
  <c r="E47519" i="11"/>
  <c r="D47519" i="11"/>
  <c r="C47519" i="11"/>
  <c r="B47519" i="11"/>
  <c r="A47521" i="11" l="1"/>
  <c r="F47520" i="11"/>
  <c r="E47520" i="11"/>
  <c r="D47520" i="11"/>
  <c r="C47520" i="11"/>
  <c r="B47520" i="11"/>
  <c r="A47522" i="11" l="1"/>
  <c r="F47521" i="11"/>
  <c r="E47521" i="11"/>
  <c r="D47521" i="11"/>
  <c r="C47521" i="11"/>
  <c r="B47521" i="11"/>
  <c r="A47523" i="11" l="1"/>
  <c r="F47522" i="11"/>
  <c r="E47522" i="11"/>
  <c r="D47522" i="11"/>
  <c r="C47522" i="11"/>
  <c r="B47522" i="11"/>
  <c r="A47524" i="11" l="1"/>
  <c r="F47523" i="11"/>
  <c r="E47523" i="11"/>
  <c r="D47523" i="11"/>
  <c r="C47523" i="11"/>
  <c r="B47523" i="11"/>
  <c r="A47525" i="11" l="1"/>
  <c r="F47524" i="11"/>
  <c r="E47524" i="11"/>
  <c r="D47524" i="11"/>
  <c r="C47524" i="11"/>
  <c r="B47524" i="11"/>
  <c r="A47526" i="11" l="1"/>
  <c r="F47525" i="11"/>
  <c r="E47525" i="11"/>
  <c r="D47525" i="11"/>
  <c r="C47525" i="11"/>
  <c r="B47525" i="11"/>
  <c r="A47527" i="11" l="1"/>
  <c r="F47526" i="11"/>
  <c r="E47526" i="11"/>
  <c r="D47526" i="11"/>
  <c r="C47526" i="11"/>
  <c r="B47526" i="11"/>
  <c r="A47528" i="11" l="1"/>
  <c r="F47527" i="11"/>
  <c r="E47527" i="11"/>
  <c r="D47527" i="11"/>
  <c r="C47527" i="11"/>
  <c r="B47527" i="11"/>
  <c r="A47529" i="11" l="1"/>
  <c r="F47528" i="11"/>
  <c r="E47528" i="11"/>
  <c r="D47528" i="11"/>
  <c r="C47528" i="11"/>
  <c r="B47528" i="11"/>
  <c r="A47530" i="11" l="1"/>
  <c r="F47529" i="11"/>
  <c r="E47529" i="11"/>
  <c r="D47529" i="11"/>
  <c r="C47529" i="11"/>
  <c r="B47529" i="11"/>
  <c r="A47531" i="11" l="1"/>
  <c r="F47530" i="11"/>
  <c r="E47530" i="11"/>
  <c r="D47530" i="11"/>
  <c r="C47530" i="11"/>
  <c r="B47530" i="11"/>
  <c r="A47532" i="11" l="1"/>
  <c r="F47531" i="11"/>
  <c r="E47531" i="11"/>
  <c r="D47531" i="11"/>
  <c r="C47531" i="11"/>
  <c r="B47531" i="11"/>
  <c r="A47533" i="11" l="1"/>
  <c r="F47532" i="11"/>
  <c r="E47532" i="11"/>
  <c r="D47532" i="11"/>
  <c r="C47532" i="11"/>
  <c r="B47532" i="11"/>
  <c r="A47534" i="11" l="1"/>
  <c r="F47533" i="11"/>
  <c r="E47533" i="11"/>
  <c r="D47533" i="11"/>
  <c r="C47533" i="11"/>
  <c r="B47533" i="11"/>
  <c r="A47535" i="11" l="1"/>
  <c r="F47534" i="11"/>
  <c r="E47534" i="11"/>
  <c r="D47534" i="11"/>
  <c r="C47534" i="11"/>
  <c r="B47534" i="11"/>
  <c r="A47536" i="11" l="1"/>
  <c r="F47535" i="11"/>
  <c r="E47535" i="11"/>
  <c r="D47535" i="11"/>
  <c r="C47535" i="11"/>
  <c r="B47535" i="11"/>
  <c r="A47537" i="11" l="1"/>
  <c r="F47536" i="11"/>
  <c r="E47536" i="11"/>
  <c r="D47536" i="11"/>
  <c r="C47536" i="11"/>
  <c r="B47536" i="11"/>
  <c r="A47538" i="11" l="1"/>
  <c r="F47537" i="11"/>
  <c r="E47537" i="11"/>
  <c r="D47537" i="11"/>
  <c r="C47537" i="11"/>
  <c r="B47537" i="11"/>
  <c r="A47539" i="11" l="1"/>
  <c r="F47538" i="11"/>
  <c r="E47538" i="11"/>
  <c r="D47538" i="11"/>
  <c r="C47538" i="11"/>
  <c r="B47538" i="11"/>
  <c r="A47540" i="11" l="1"/>
  <c r="F47539" i="11"/>
  <c r="E47539" i="11"/>
  <c r="D47539" i="11"/>
  <c r="C47539" i="11"/>
  <c r="B47539" i="11"/>
  <c r="A47541" i="11" l="1"/>
  <c r="F47540" i="11"/>
  <c r="E47540" i="11"/>
  <c r="D47540" i="11"/>
  <c r="C47540" i="11"/>
  <c r="B47540" i="11"/>
  <c r="A47542" i="11" l="1"/>
  <c r="F47541" i="11"/>
  <c r="E47541" i="11"/>
  <c r="D47541" i="11"/>
  <c r="C47541" i="11"/>
  <c r="B47541" i="11"/>
  <c r="A47543" i="11" l="1"/>
  <c r="F47542" i="11"/>
  <c r="E47542" i="11"/>
  <c r="D47542" i="11"/>
  <c r="C47542" i="11"/>
  <c r="B47542" i="11"/>
  <c r="A47544" i="11" l="1"/>
  <c r="F47543" i="11"/>
  <c r="E47543" i="11"/>
  <c r="D47543" i="11"/>
  <c r="C47543" i="11"/>
  <c r="B47543" i="11"/>
  <c r="A47545" i="11" l="1"/>
  <c r="F47544" i="11"/>
  <c r="E47544" i="11"/>
  <c r="D47544" i="11"/>
  <c r="C47544" i="11"/>
  <c r="B47544" i="11"/>
  <c r="A47546" i="11" l="1"/>
  <c r="F47545" i="11"/>
  <c r="E47545" i="11"/>
  <c r="D47545" i="11"/>
  <c r="C47545" i="11"/>
  <c r="B47545" i="11"/>
  <c r="A47547" i="11" l="1"/>
  <c r="F47546" i="11"/>
  <c r="E47546" i="11"/>
  <c r="D47546" i="11"/>
  <c r="C47546" i="11"/>
  <c r="B47546" i="11"/>
  <c r="A47548" i="11" l="1"/>
  <c r="F47547" i="11"/>
  <c r="E47547" i="11"/>
  <c r="D47547" i="11"/>
  <c r="C47547" i="11"/>
  <c r="B47547" i="11"/>
  <c r="A47549" i="11" l="1"/>
  <c r="F47548" i="11"/>
  <c r="E47548" i="11"/>
  <c r="D47548" i="11"/>
  <c r="C47548" i="11"/>
  <c r="B47548" i="11"/>
  <c r="A47550" i="11" l="1"/>
  <c r="F47549" i="11"/>
  <c r="E47549" i="11"/>
  <c r="D47549" i="11"/>
  <c r="C47549" i="11"/>
  <c r="B47549" i="11"/>
  <c r="A47551" i="11" l="1"/>
  <c r="F47550" i="11"/>
  <c r="E47550" i="11"/>
  <c r="D47550" i="11"/>
  <c r="C47550" i="11"/>
  <c r="B47550" i="11"/>
  <c r="A47552" i="11" l="1"/>
  <c r="F47551" i="11"/>
  <c r="E47551" i="11"/>
  <c r="D47551" i="11"/>
  <c r="C47551" i="11"/>
  <c r="B47551" i="11"/>
  <c r="A47553" i="11" l="1"/>
  <c r="F47552" i="11"/>
  <c r="E47552" i="11"/>
  <c r="D47552" i="11"/>
  <c r="C47552" i="11"/>
  <c r="B47552" i="11"/>
  <c r="A47554" i="11" l="1"/>
  <c r="F47553" i="11"/>
  <c r="E47553" i="11"/>
  <c r="D47553" i="11"/>
  <c r="C47553" i="11"/>
  <c r="B47553" i="11"/>
  <c r="A47555" i="11" l="1"/>
  <c r="F47554" i="11"/>
  <c r="E47554" i="11"/>
  <c r="D47554" i="11"/>
  <c r="C47554" i="11"/>
  <c r="B47554" i="11"/>
  <c r="A47556" i="11" l="1"/>
  <c r="F47555" i="11"/>
  <c r="E47555" i="11"/>
  <c r="D47555" i="11"/>
  <c r="C47555" i="11"/>
  <c r="B47555" i="11"/>
  <c r="A47557" i="11" l="1"/>
  <c r="F47556" i="11"/>
  <c r="E47556" i="11"/>
  <c r="D47556" i="11"/>
  <c r="C47556" i="11"/>
  <c r="B47556" i="11"/>
  <c r="A47558" i="11" l="1"/>
  <c r="F47557" i="11"/>
  <c r="E47557" i="11"/>
  <c r="D47557" i="11"/>
  <c r="C47557" i="11"/>
  <c r="B47557" i="11"/>
  <c r="A47559" i="11" l="1"/>
  <c r="F47558" i="11"/>
  <c r="E47558" i="11"/>
  <c r="D47558" i="11"/>
  <c r="C47558" i="11"/>
  <c r="B47558" i="11"/>
  <c r="A47560" i="11" l="1"/>
  <c r="F47559" i="11"/>
  <c r="E47559" i="11"/>
  <c r="D47559" i="11"/>
  <c r="C47559" i="11"/>
  <c r="B47559" i="11"/>
  <c r="A47561" i="11" l="1"/>
  <c r="F47560" i="11"/>
  <c r="E47560" i="11"/>
  <c r="D47560" i="11"/>
  <c r="C47560" i="11"/>
  <c r="B47560" i="11"/>
  <c r="A47562" i="11" l="1"/>
  <c r="F47561" i="11"/>
  <c r="E47561" i="11"/>
  <c r="D47561" i="11"/>
  <c r="C47561" i="11"/>
  <c r="B47561" i="11"/>
  <c r="A47563" i="11" l="1"/>
  <c r="F47562" i="11"/>
  <c r="E47562" i="11"/>
  <c r="D47562" i="11"/>
  <c r="C47562" i="11"/>
  <c r="B47562" i="11"/>
  <c r="A47564" i="11" l="1"/>
  <c r="F47563" i="11"/>
  <c r="E47563" i="11"/>
  <c r="D47563" i="11"/>
  <c r="C47563" i="11"/>
  <c r="B47563" i="11"/>
  <c r="A47565" i="11" l="1"/>
  <c r="F47564" i="11"/>
  <c r="E47564" i="11"/>
  <c r="D47564" i="11"/>
  <c r="C47564" i="11"/>
  <c r="B47564" i="11"/>
  <c r="A47566" i="11" l="1"/>
  <c r="F47565" i="11"/>
  <c r="E47565" i="11"/>
  <c r="D47565" i="11"/>
  <c r="C47565" i="11"/>
  <c r="B47565" i="11"/>
  <c r="A47567" i="11" l="1"/>
  <c r="F47566" i="11"/>
  <c r="E47566" i="11"/>
  <c r="D47566" i="11"/>
  <c r="C47566" i="11"/>
  <c r="B47566" i="11"/>
  <c r="A47568" i="11" l="1"/>
  <c r="F47567" i="11"/>
  <c r="E47567" i="11"/>
  <c r="D47567" i="11"/>
  <c r="C47567" i="11"/>
  <c r="B47567" i="11"/>
  <c r="A47569" i="11" l="1"/>
  <c r="F47568" i="11"/>
  <c r="E47568" i="11"/>
  <c r="D47568" i="11"/>
  <c r="C47568" i="11"/>
  <c r="B47568" i="11"/>
  <c r="A47570" i="11" l="1"/>
  <c r="F47569" i="11"/>
  <c r="E47569" i="11"/>
  <c r="D47569" i="11"/>
  <c r="C47569" i="11"/>
  <c r="B47569" i="11"/>
  <c r="A47571" i="11" l="1"/>
  <c r="E47570" i="11"/>
  <c r="F47570" i="11"/>
  <c r="D47570" i="11"/>
  <c r="C47570" i="11"/>
  <c r="B47570" i="11"/>
  <c r="A47572" i="11" l="1"/>
  <c r="F47571" i="11"/>
  <c r="E47571" i="11"/>
  <c r="D47571" i="11"/>
  <c r="C47571" i="11"/>
  <c r="B47571" i="11"/>
  <c r="A47573" i="11" l="1"/>
  <c r="F47572" i="11"/>
  <c r="E47572" i="11"/>
  <c r="D47572" i="11"/>
  <c r="C47572" i="11"/>
  <c r="B47572" i="11"/>
  <c r="A47574" i="11" l="1"/>
  <c r="F47573" i="11"/>
  <c r="E47573" i="11"/>
  <c r="D47573" i="11"/>
  <c r="C47573" i="11"/>
  <c r="B47573" i="11"/>
  <c r="A47575" i="11" l="1"/>
  <c r="F47574" i="11"/>
  <c r="E47574" i="11"/>
  <c r="D47574" i="11"/>
  <c r="C47574" i="11"/>
  <c r="B47574" i="11"/>
  <c r="A47576" i="11" l="1"/>
  <c r="F47575" i="11"/>
  <c r="E47575" i="11"/>
  <c r="D47575" i="11"/>
  <c r="C47575" i="11"/>
  <c r="B47575" i="11"/>
  <c r="A47577" i="11" l="1"/>
  <c r="F47576" i="11"/>
  <c r="E47576" i="11"/>
  <c r="D47576" i="11"/>
  <c r="C47576" i="11"/>
  <c r="B47576" i="11"/>
  <c r="A47578" i="11" l="1"/>
  <c r="F47577" i="11"/>
  <c r="E47577" i="11"/>
  <c r="D47577" i="11"/>
  <c r="C47577" i="11"/>
  <c r="B47577" i="11"/>
  <c r="A47579" i="11" l="1"/>
  <c r="F47578" i="11"/>
  <c r="E47578" i="11"/>
  <c r="D47578" i="11"/>
  <c r="C47578" i="11"/>
  <c r="B47578" i="11"/>
  <c r="A47580" i="11" l="1"/>
  <c r="F47579" i="11"/>
  <c r="E47579" i="11"/>
  <c r="D47579" i="11"/>
  <c r="C47579" i="11"/>
  <c r="B47579" i="11"/>
  <c r="A47581" i="11" l="1"/>
  <c r="F47580" i="11"/>
  <c r="E47580" i="11"/>
  <c r="D47580" i="11"/>
  <c r="C47580" i="11"/>
  <c r="B47580" i="11"/>
  <c r="A47582" i="11" l="1"/>
  <c r="F47581" i="11"/>
  <c r="E47581" i="11"/>
  <c r="D47581" i="11"/>
  <c r="C47581" i="11"/>
  <c r="B47581" i="11"/>
  <c r="A47583" i="11" l="1"/>
  <c r="F47582" i="11"/>
  <c r="E47582" i="11"/>
  <c r="D47582" i="11"/>
  <c r="C47582" i="11"/>
  <c r="B47582" i="11"/>
  <c r="A47584" i="11" l="1"/>
  <c r="F47583" i="11"/>
  <c r="E47583" i="11"/>
  <c r="D47583" i="11"/>
  <c r="C47583" i="11"/>
  <c r="B47583" i="11"/>
  <c r="A47585" i="11" l="1"/>
  <c r="F47584" i="11"/>
  <c r="E47584" i="11"/>
  <c r="D47584" i="11"/>
  <c r="C47584" i="11"/>
  <c r="B47584" i="11"/>
  <c r="A47586" i="11" l="1"/>
  <c r="F47585" i="11"/>
  <c r="E47585" i="11"/>
  <c r="D47585" i="11"/>
  <c r="C47585" i="11"/>
  <c r="B47585" i="11"/>
  <c r="A47587" i="11" l="1"/>
  <c r="F47586" i="11"/>
  <c r="E47586" i="11"/>
  <c r="D47586" i="11"/>
  <c r="C47586" i="11"/>
  <c r="B47586" i="11"/>
  <c r="A47588" i="11" l="1"/>
  <c r="F47587" i="11"/>
  <c r="E47587" i="11"/>
  <c r="D47587" i="11"/>
  <c r="C47587" i="11"/>
  <c r="B47587" i="11"/>
  <c r="A47589" i="11" l="1"/>
  <c r="F47588" i="11"/>
  <c r="E47588" i="11"/>
  <c r="D47588" i="11"/>
  <c r="C47588" i="11"/>
  <c r="B47588" i="11"/>
  <c r="A47590" i="11" l="1"/>
  <c r="F47589" i="11"/>
  <c r="E47589" i="11"/>
  <c r="D47589" i="11"/>
  <c r="C47589" i="11"/>
  <c r="B47589" i="11"/>
  <c r="A47591" i="11" l="1"/>
  <c r="F47590" i="11"/>
  <c r="E47590" i="11"/>
  <c r="D47590" i="11"/>
  <c r="C47590" i="11"/>
  <c r="B47590" i="11"/>
  <c r="A47592" i="11" l="1"/>
  <c r="F47591" i="11"/>
  <c r="E47591" i="11"/>
  <c r="D47591" i="11"/>
  <c r="C47591" i="11"/>
  <c r="B47591" i="11"/>
  <c r="A47593" i="11" l="1"/>
  <c r="F47592" i="11"/>
  <c r="E47592" i="11"/>
  <c r="D47592" i="11"/>
  <c r="C47592" i="11"/>
  <c r="B47592" i="11"/>
  <c r="A47594" i="11" l="1"/>
  <c r="F47593" i="11"/>
  <c r="E47593" i="11"/>
  <c r="D47593" i="11"/>
  <c r="C47593" i="11"/>
  <c r="B47593" i="11"/>
  <c r="A47595" i="11" l="1"/>
  <c r="F47594" i="11"/>
  <c r="E47594" i="11"/>
  <c r="D47594" i="11"/>
  <c r="C47594" i="11"/>
  <c r="B47594" i="11"/>
  <c r="A47596" i="11" l="1"/>
  <c r="F47595" i="11"/>
  <c r="E47595" i="11"/>
  <c r="D47595" i="11"/>
  <c r="C47595" i="11"/>
  <c r="B47595" i="11"/>
  <c r="A47597" i="11" l="1"/>
  <c r="F47596" i="11"/>
  <c r="E47596" i="11"/>
  <c r="D47596" i="11"/>
  <c r="C47596" i="11"/>
  <c r="B47596" i="11"/>
  <c r="A47598" i="11" l="1"/>
  <c r="F47597" i="11"/>
  <c r="E47597" i="11"/>
  <c r="D47597" i="11"/>
  <c r="C47597" i="11"/>
  <c r="B47597" i="11"/>
  <c r="A47599" i="11" l="1"/>
  <c r="F47598" i="11"/>
  <c r="E47598" i="11"/>
  <c r="D47598" i="11"/>
  <c r="C47598" i="11"/>
  <c r="B47598" i="11"/>
  <c r="A47600" i="11" l="1"/>
  <c r="F47599" i="11"/>
  <c r="E47599" i="11"/>
  <c r="D47599" i="11"/>
  <c r="C47599" i="11"/>
  <c r="B47599" i="11"/>
  <c r="A47601" i="11" l="1"/>
  <c r="F47600" i="11"/>
  <c r="E47600" i="11"/>
  <c r="D47600" i="11"/>
  <c r="C47600" i="11"/>
  <c r="B47600" i="11"/>
  <c r="A47602" i="11" l="1"/>
  <c r="F47601" i="11"/>
  <c r="E47601" i="11"/>
  <c r="D47601" i="11"/>
  <c r="C47601" i="11"/>
  <c r="B47601" i="11"/>
  <c r="A47603" i="11" l="1"/>
  <c r="F47602" i="11"/>
  <c r="E47602" i="11"/>
  <c r="D47602" i="11"/>
  <c r="C47602" i="11"/>
  <c r="B47602" i="11"/>
  <c r="A47604" i="11" l="1"/>
  <c r="F47603" i="11"/>
  <c r="E47603" i="11"/>
  <c r="D47603" i="11"/>
  <c r="C47603" i="11"/>
  <c r="B47603" i="11"/>
  <c r="A47605" i="11" l="1"/>
  <c r="F47604" i="11"/>
  <c r="E47604" i="11"/>
  <c r="D47604" i="11"/>
  <c r="C47604" i="11"/>
  <c r="B47604" i="11"/>
  <c r="A47606" i="11" l="1"/>
  <c r="F47605" i="11"/>
  <c r="E47605" i="11"/>
  <c r="D47605" i="11"/>
  <c r="C47605" i="11"/>
  <c r="B47605" i="11"/>
  <c r="A47607" i="11" l="1"/>
  <c r="F47606" i="11"/>
  <c r="E47606" i="11"/>
  <c r="D47606" i="11"/>
  <c r="C47606" i="11"/>
  <c r="B47606" i="11"/>
  <c r="A47608" i="11" l="1"/>
  <c r="F47607" i="11"/>
  <c r="E47607" i="11"/>
  <c r="D47607" i="11"/>
  <c r="C47607" i="11"/>
  <c r="B47607" i="11"/>
  <c r="A47609" i="11" l="1"/>
  <c r="F47608" i="11"/>
  <c r="E47608" i="11"/>
  <c r="D47608" i="11"/>
  <c r="C47608" i="11"/>
  <c r="B47608" i="11"/>
  <c r="A47610" i="11" l="1"/>
  <c r="F47609" i="11"/>
  <c r="E47609" i="11"/>
  <c r="D47609" i="11"/>
  <c r="C47609" i="11"/>
  <c r="B47609" i="11"/>
  <c r="A47611" i="11" l="1"/>
  <c r="F47610" i="11"/>
  <c r="E47610" i="11"/>
  <c r="D47610" i="11"/>
  <c r="C47610" i="11"/>
  <c r="B47610" i="11"/>
  <c r="A47612" i="11" l="1"/>
  <c r="F47611" i="11"/>
  <c r="E47611" i="11"/>
  <c r="D47611" i="11"/>
  <c r="C47611" i="11"/>
  <c r="B47611" i="11"/>
  <c r="A47613" i="11" l="1"/>
  <c r="F47612" i="11"/>
  <c r="E47612" i="11"/>
  <c r="D47612" i="11"/>
  <c r="C47612" i="11"/>
  <c r="B47612" i="11"/>
  <c r="A47614" i="11" l="1"/>
  <c r="F47613" i="11"/>
  <c r="E47613" i="11"/>
  <c r="D47613" i="11"/>
  <c r="C47613" i="11"/>
  <c r="B47613" i="11"/>
  <c r="A47615" i="11" l="1"/>
  <c r="F47614" i="11"/>
  <c r="E47614" i="11"/>
  <c r="D47614" i="11"/>
  <c r="C47614" i="11"/>
  <c r="B47614" i="11"/>
  <c r="A47616" i="11" l="1"/>
  <c r="F47615" i="11"/>
  <c r="E47615" i="11"/>
  <c r="D47615" i="11"/>
  <c r="C47615" i="11"/>
  <c r="B47615" i="11"/>
  <c r="A47617" i="11" l="1"/>
  <c r="F47616" i="11"/>
  <c r="E47616" i="11"/>
  <c r="D47616" i="11"/>
  <c r="C47616" i="11"/>
  <c r="B47616" i="11"/>
  <c r="A47618" i="11" l="1"/>
  <c r="F47617" i="11"/>
  <c r="E47617" i="11"/>
  <c r="D47617" i="11"/>
  <c r="C47617" i="11"/>
  <c r="B47617" i="11"/>
  <c r="A47619" i="11" l="1"/>
  <c r="F47618" i="11"/>
  <c r="E47618" i="11"/>
  <c r="D47618" i="11"/>
  <c r="C47618" i="11"/>
  <c r="B47618" i="11"/>
  <c r="A47620" i="11" l="1"/>
  <c r="F47619" i="11"/>
  <c r="E47619" i="11"/>
  <c r="D47619" i="11"/>
  <c r="C47619" i="11"/>
  <c r="B47619" i="11"/>
  <c r="A47621" i="11" l="1"/>
  <c r="F47620" i="11"/>
  <c r="E47620" i="11"/>
  <c r="D47620" i="11"/>
  <c r="C47620" i="11"/>
  <c r="B47620" i="11"/>
  <c r="A47622" i="11" l="1"/>
  <c r="F47621" i="11"/>
  <c r="E47621" i="11"/>
  <c r="D47621" i="11"/>
  <c r="C47621" i="11"/>
  <c r="B47621" i="11"/>
  <c r="A47623" i="11" l="1"/>
  <c r="F47622" i="11"/>
  <c r="E47622" i="11"/>
  <c r="D47622" i="11"/>
  <c r="C47622" i="11"/>
  <c r="B47622" i="11"/>
  <c r="A47624" i="11" l="1"/>
  <c r="F47623" i="11"/>
  <c r="E47623" i="11"/>
  <c r="D47623" i="11"/>
  <c r="C47623" i="11"/>
  <c r="B47623" i="11"/>
  <c r="A47625" i="11" l="1"/>
  <c r="F47624" i="11"/>
  <c r="E47624" i="11"/>
  <c r="D47624" i="11"/>
  <c r="C47624" i="11"/>
  <c r="B47624" i="11"/>
  <c r="A47626" i="11" l="1"/>
  <c r="F47625" i="11"/>
  <c r="E47625" i="11"/>
  <c r="D47625" i="11"/>
  <c r="C47625" i="11"/>
  <c r="B47625" i="11"/>
  <c r="A47627" i="11" l="1"/>
  <c r="F47626" i="11"/>
  <c r="E47626" i="11"/>
  <c r="D47626" i="11"/>
  <c r="C47626" i="11"/>
  <c r="B47626" i="11"/>
  <c r="A47628" i="11" l="1"/>
  <c r="F47627" i="11"/>
  <c r="E47627" i="11"/>
  <c r="D47627" i="11"/>
  <c r="C47627" i="11"/>
  <c r="B47627" i="11"/>
  <c r="A47629" i="11" l="1"/>
  <c r="F47628" i="11"/>
  <c r="E47628" i="11"/>
  <c r="D47628" i="11"/>
  <c r="C47628" i="11"/>
  <c r="B47628" i="11"/>
  <c r="A47630" i="11" l="1"/>
  <c r="F47629" i="11"/>
  <c r="E47629" i="11"/>
  <c r="D47629" i="11"/>
  <c r="C47629" i="11"/>
  <c r="B47629" i="11"/>
  <c r="A47631" i="11" l="1"/>
  <c r="F47630" i="11"/>
  <c r="E47630" i="11"/>
  <c r="D47630" i="11"/>
  <c r="C47630" i="11"/>
  <c r="B47630" i="11"/>
  <c r="A47632" i="11" l="1"/>
  <c r="F47631" i="11"/>
  <c r="E47631" i="11"/>
  <c r="D47631" i="11"/>
  <c r="C47631" i="11"/>
  <c r="B47631" i="11"/>
  <c r="A47633" i="11" l="1"/>
  <c r="F47632" i="11"/>
  <c r="E47632" i="11"/>
  <c r="D47632" i="11"/>
  <c r="C47632" i="11"/>
  <c r="B47632" i="11"/>
  <c r="A47634" i="11" l="1"/>
  <c r="F47633" i="11"/>
  <c r="E47633" i="11"/>
  <c r="D47633" i="11"/>
  <c r="C47633" i="11"/>
  <c r="B47633" i="11"/>
  <c r="A47635" i="11" l="1"/>
  <c r="F47634" i="11"/>
  <c r="E47634" i="11"/>
  <c r="D47634" i="11"/>
  <c r="C47634" i="11"/>
  <c r="B47634" i="11"/>
  <c r="A47636" i="11" l="1"/>
  <c r="F47635" i="11"/>
  <c r="E47635" i="11"/>
  <c r="D47635" i="11"/>
  <c r="C47635" i="11"/>
  <c r="B47635" i="11"/>
  <c r="A47637" i="11" l="1"/>
  <c r="F47636" i="11"/>
  <c r="E47636" i="11"/>
  <c r="D47636" i="11"/>
  <c r="C47636" i="11"/>
  <c r="B47636" i="11"/>
  <c r="A47638" i="11" l="1"/>
  <c r="F47637" i="11"/>
  <c r="E47637" i="11"/>
  <c r="D47637" i="11"/>
  <c r="C47637" i="11"/>
  <c r="B47637" i="11"/>
  <c r="A47639" i="11" l="1"/>
  <c r="F47638" i="11"/>
  <c r="E47638" i="11"/>
  <c r="D47638" i="11"/>
  <c r="C47638" i="11"/>
  <c r="B47638" i="11"/>
  <c r="A47640" i="11" l="1"/>
  <c r="F47639" i="11"/>
  <c r="E47639" i="11"/>
  <c r="D47639" i="11"/>
  <c r="C47639" i="11"/>
  <c r="B47639" i="11"/>
  <c r="A47641" i="11" l="1"/>
  <c r="F47640" i="11"/>
  <c r="E47640" i="11"/>
  <c r="D47640" i="11"/>
  <c r="C47640" i="11"/>
  <c r="B47640" i="11"/>
  <c r="A47642" i="11" l="1"/>
  <c r="F47641" i="11"/>
  <c r="E47641" i="11"/>
  <c r="D47641" i="11"/>
  <c r="C47641" i="11"/>
  <c r="B47641" i="11"/>
  <c r="A47643" i="11" l="1"/>
  <c r="F47642" i="11"/>
  <c r="E47642" i="11"/>
  <c r="D47642" i="11"/>
  <c r="C47642" i="11"/>
  <c r="B47642" i="11"/>
  <c r="A47644" i="11" l="1"/>
  <c r="F47643" i="11"/>
  <c r="E47643" i="11"/>
  <c r="D47643" i="11"/>
  <c r="C47643" i="11"/>
  <c r="B47643" i="11"/>
  <c r="A47645" i="11" l="1"/>
  <c r="F47644" i="11"/>
  <c r="E47644" i="11"/>
  <c r="D47644" i="11"/>
  <c r="C47644" i="11"/>
  <c r="B47644" i="11"/>
  <c r="A47646" i="11" l="1"/>
  <c r="F47645" i="11"/>
  <c r="E47645" i="11"/>
  <c r="D47645" i="11"/>
  <c r="C47645" i="11"/>
  <c r="B47645" i="11"/>
  <c r="A47647" i="11" l="1"/>
  <c r="F47646" i="11"/>
  <c r="E47646" i="11"/>
  <c r="D47646" i="11"/>
  <c r="C47646" i="11"/>
  <c r="B47646" i="11"/>
  <c r="A47648" i="11" l="1"/>
  <c r="F47647" i="11"/>
  <c r="E47647" i="11"/>
  <c r="D47647" i="11"/>
  <c r="C47647" i="11"/>
  <c r="B47647" i="11"/>
  <c r="A47649" i="11" l="1"/>
  <c r="F47648" i="11"/>
  <c r="E47648" i="11"/>
  <c r="D47648" i="11"/>
  <c r="C47648" i="11"/>
  <c r="B47648" i="11"/>
  <c r="A47650" i="11" l="1"/>
  <c r="F47649" i="11"/>
  <c r="E47649" i="11"/>
  <c r="D47649" i="11"/>
  <c r="C47649" i="11"/>
  <c r="B47649" i="11"/>
  <c r="A47651" i="11" l="1"/>
  <c r="F47650" i="11"/>
  <c r="E47650" i="11"/>
  <c r="D47650" i="11"/>
  <c r="C47650" i="11"/>
  <c r="B47650" i="11"/>
  <c r="A47652" i="11" l="1"/>
  <c r="F47651" i="11"/>
  <c r="E47651" i="11"/>
  <c r="D47651" i="11"/>
  <c r="C47651" i="11"/>
  <c r="B47651" i="11"/>
  <c r="A47653" i="11" l="1"/>
  <c r="F47652" i="11"/>
  <c r="E47652" i="11"/>
  <c r="D47652" i="11"/>
  <c r="C47652" i="11"/>
  <c r="B47652" i="11"/>
  <c r="A47654" i="11" l="1"/>
  <c r="F47653" i="11"/>
  <c r="E47653" i="11"/>
  <c r="D47653" i="11"/>
  <c r="C47653" i="11"/>
  <c r="B47653" i="11"/>
  <c r="A47655" i="11" l="1"/>
  <c r="F47654" i="11"/>
  <c r="E47654" i="11"/>
  <c r="D47654" i="11"/>
  <c r="C47654" i="11"/>
  <c r="B47654" i="11"/>
  <c r="A47656" i="11" l="1"/>
  <c r="F47655" i="11"/>
  <c r="E47655" i="11"/>
  <c r="D47655" i="11"/>
  <c r="C47655" i="11"/>
  <c r="B47655" i="11"/>
  <c r="A47657" i="11" l="1"/>
  <c r="F47656" i="11"/>
  <c r="E47656" i="11"/>
  <c r="D47656" i="11"/>
  <c r="C47656" i="11"/>
  <c r="B47656" i="11"/>
  <c r="A47658" i="11" l="1"/>
  <c r="F47657" i="11"/>
  <c r="E47657" i="11"/>
  <c r="D47657" i="11"/>
  <c r="C47657" i="11"/>
  <c r="B47657" i="11"/>
  <c r="A47659" i="11" l="1"/>
  <c r="F47658" i="11"/>
  <c r="E47658" i="11"/>
  <c r="D47658" i="11"/>
  <c r="C47658" i="11"/>
  <c r="B47658" i="11"/>
  <c r="A47660" i="11" l="1"/>
  <c r="F47659" i="11"/>
  <c r="E47659" i="11"/>
  <c r="D47659" i="11"/>
  <c r="C47659" i="11"/>
  <c r="B47659" i="11"/>
  <c r="A47661" i="11" l="1"/>
  <c r="F47660" i="11"/>
  <c r="E47660" i="11"/>
  <c r="D47660" i="11"/>
  <c r="C47660" i="11"/>
  <c r="B47660" i="11"/>
  <c r="A47662" i="11" l="1"/>
  <c r="F47661" i="11"/>
  <c r="E47661" i="11"/>
  <c r="D47661" i="11"/>
  <c r="C47661" i="11"/>
  <c r="B47661" i="11"/>
  <c r="A47663" i="11" l="1"/>
  <c r="F47662" i="11"/>
  <c r="E47662" i="11"/>
  <c r="D47662" i="11"/>
  <c r="C47662" i="11"/>
  <c r="B47662" i="11"/>
  <c r="A47664" i="11" l="1"/>
  <c r="F47663" i="11"/>
  <c r="E47663" i="11"/>
  <c r="D47663" i="11"/>
  <c r="C47663" i="11"/>
  <c r="B47663" i="11"/>
  <c r="A47665" i="11" l="1"/>
  <c r="F47664" i="11"/>
  <c r="E47664" i="11"/>
  <c r="D47664" i="11"/>
  <c r="C47664" i="11"/>
  <c r="B47664" i="11"/>
  <c r="A47666" i="11" l="1"/>
  <c r="F47665" i="11"/>
  <c r="E47665" i="11"/>
  <c r="D47665" i="11"/>
  <c r="C47665" i="11"/>
  <c r="B47665" i="11"/>
  <c r="A47667" i="11" l="1"/>
  <c r="F47666" i="11"/>
  <c r="E47666" i="11"/>
  <c r="D47666" i="11"/>
  <c r="C47666" i="11"/>
  <c r="B47666" i="11"/>
  <c r="A47668" i="11" l="1"/>
  <c r="F47667" i="11"/>
  <c r="E47667" i="11"/>
  <c r="D47667" i="11"/>
  <c r="C47667" i="11"/>
  <c r="B47667" i="11"/>
  <c r="A47669" i="11" l="1"/>
  <c r="F47668" i="11"/>
  <c r="E47668" i="11"/>
  <c r="D47668" i="11"/>
  <c r="C47668" i="11"/>
  <c r="B47668" i="11"/>
  <c r="A47670" i="11" l="1"/>
  <c r="F47669" i="11"/>
  <c r="E47669" i="11"/>
  <c r="D47669" i="11"/>
  <c r="C47669" i="11"/>
  <c r="B47669" i="11"/>
  <c r="A47671" i="11" l="1"/>
  <c r="F47670" i="11"/>
  <c r="E47670" i="11"/>
  <c r="D47670" i="11"/>
  <c r="C47670" i="11"/>
  <c r="B47670" i="11"/>
  <c r="A47672" i="11" l="1"/>
  <c r="F47671" i="11"/>
  <c r="E47671" i="11"/>
  <c r="D47671" i="11"/>
  <c r="C47671" i="11"/>
  <c r="B47671" i="11"/>
  <c r="A47673" i="11" l="1"/>
  <c r="F47672" i="11"/>
  <c r="E47672" i="11"/>
  <c r="D47672" i="11"/>
  <c r="C47672" i="11"/>
  <c r="B47672" i="11"/>
  <c r="A47674" i="11" l="1"/>
  <c r="F47673" i="11"/>
  <c r="E47673" i="11"/>
  <c r="D47673" i="11"/>
  <c r="C47673" i="11"/>
  <c r="B47673" i="11"/>
  <c r="A47675" i="11" l="1"/>
  <c r="F47674" i="11"/>
  <c r="E47674" i="11"/>
  <c r="D47674" i="11"/>
  <c r="C47674" i="11"/>
  <c r="B47674" i="11"/>
  <c r="A47676" i="11" l="1"/>
  <c r="F47675" i="11"/>
  <c r="E47675" i="11"/>
  <c r="D47675" i="11"/>
  <c r="C47675" i="11"/>
  <c r="B47675" i="11"/>
  <c r="A47677" i="11" l="1"/>
  <c r="F47676" i="11"/>
  <c r="E47676" i="11"/>
  <c r="D47676" i="11"/>
  <c r="C47676" i="11"/>
  <c r="B47676" i="11"/>
  <c r="A47678" i="11" l="1"/>
  <c r="F47677" i="11"/>
  <c r="E47677" i="11"/>
  <c r="D47677" i="11"/>
  <c r="C47677" i="11"/>
  <c r="B47677" i="11"/>
  <c r="A47679" i="11" l="1"/>
  <c r="F47678" i="11"/>
  <c r="E47678" i="11"/>
  <c r="D47678" i="11"/>
  <c r="C47678" i="11"/>
  <c r="B47678" i="11"/>
  <c r="A47680" i="11" l="1"/>
  <c r="F47679" i="11"/>
  <c r="E47679" i="11"/>
  <c r="D47679" i="11"/>
  <c r="C47679" i="11"/>
  <c r="B47679" i="11"/>
  <c r="A47681" i="11" l="1"/>
  <c r="F47680" i="11"/>
  <c r="E47680" i="11"/>
  <c r="D47680" i="11"/>
  <c r="C47680" i="11"/>
  <c r="B47680" i="11"/>
  <c r="A47682" i="11" l="1"/>
  <c r="F47681" i="11"/>
  <c r="E47681" i="11"/>
  <c r="D47681" i="11"/>
  <c r="C47681" i="11"/>
  <c r="B47681" i="11"/>
  <c r="A47683" i="11" l="1"/>
  <c r="F47682" i="11"/>
  <c r="E47682" i="11"/>
  <c r="D47682" i="11"/>
  <c r="C47682" i="11"/>
  <c r="B47682" i="11"/>
  <c r="A47684" i="11" l="1"/>
  <c r="F47683" i="11"/>
  <c r="E47683" i="11"/>
  <c r="D47683" i="11"/>
  <c r="C47683" i="11"/>
  <c r="B47683" i="11"/>
  <c r="A47685" i="11" l="1"/>
  <c r="F47684" i="11"/>
  <c r="E47684" i="11"/>
  <c r="D47684" i="11"/>
  <c r="C47684" i="11"/>
  <c r="B47684" i="11"/>
  <c r="A47686" i="11" l="1"/>
  <c r="F47685" i="11"/>
  <c r="E47685" i="11"/>
  <c r="D47685" i="11"/>
  <c r="C47685" i="11"/>
  <c r="B47685" i="11"/>
  <c r="A47687" i="11" l="1"/>
  <c r="F47686" i="11"/>
  <c r="E47686" i="11"/>
  <c r="D47686" i="11"/>
  <c r="C47686" i="11"/>
  <c r="B47686" i="11"/>
  <c r="A47688" i="11" l="1"/>
  <c r="F47687" i="11"/>
  <c r="E47687" i="11"/>
  <c r="D47687" i="11"/>
  <c r="C47687" i="11"/>
  <c r="B47687" i="11"/>
  <c r="A47689" i="11" l="1"/>
  <c r="F47688" i="11"/>
  <c r="E47688" i="11"/>
  <c r="D47688" i="11"/>
  <c r="C47688" i="11"/>
  <c r="B47688" i="11"/>
  <c r="A47690" i="11" l="1"/>
  <c r="F47689" i="11"/>
  <c r="E47689" i="11"/>
  <c r="D47689" i="11"/>
  <c r="C47689" i="11"/>
  <c r="B47689" i="11"/>
  <c r="A47691" i="11" l="1"/>
  <c r="F47690" i="11"/>
  <c r="E47690" i="11"/>
  <c r="D47690" i="11"/>
  <c r="C47690" i="11"/>
  <c r="B47690" i="11"/>
  <c r="A47692" i="11" l="1"/>
  <c r="F47691" i="11"/>
  <c r="E47691" i="11"/>
  <c r="D47691" i="11"/>
  <c r="C47691" i="11"/>
  <c r="B47691" i="11"/>
  <c r="A47693" i="11" l="1"/>
  <c r="F47692" i="11"/>
  <c r="E47692" i="11"/>
  <c r="D47692" i="11"/>
  <c r="C47692" i="11"/>
  <c r="B47692" i="11"/>
  <c r="A47694" i="11" l="1"/>
  <c r="F47693" i="11"/>
  <c r="E47693" i="11"/>
  <c r="D47693" i="11"/>
  <c r="C47693" i="11"/>
  <c r="B47693" i="11"/>
  <c r="A47695" i="11" l="1"/>
  <c r="F47694" i="11"/>
  <c r="E47694" i="11"/>
  <c r="D47694" i="11"/>
  <c r="C47694" i="11"/>
  <c r="B47694" i="11"/>
  <c r="A47696" i="11" l="1"/>
  <c r="F47695" i="11"/>
  <c r="E47695" i="11"/>
  <c r="D47695" i="11"/>
  <c r="C47695" i="11"/>
  <c r="B47695" i="11"/>
  <c r="A47697" i="11" l="1"/>
  <c r="F47696" i="11"/>
  <c r="E47696" i="11"/>
  <c r="D47696" i="11"/>
  <c r="C47696" i="11"/>
  <c r="B47696" i="11"/>
  <c r="A47698" i="11" l="1"/>
  <c r="F47697" i="11"/>
  <c r="E47697" i="11"/>
  <c r="D47697" i="11"/>
  <c r="C47697" i="11"/>
  <c r="B47697" i="11"/>
  <c r="A47699" i="11" l="1"/>
  <c r="F47698" i="11"/>
  <c r="E47698" i="11"/>
  <c r="D47698" i="11"/>
  <c r="C47698" i="11"/>
  <c r="B47698" i="11"/>
  <c r="A47700" i="11" l="1"/>
  <c r="F47699" i="11"/>
  <c r="E47699" i="11"/>
  <c r="D47699" i="11"/>
  <c r="C47699" i="11"/>
  <c r="B47699" i="11"/>
  <c r="A47701" i="11" l="1"/>
  <c r="F47700" i="11"/>
  <c r="E47700" i="11"/>
  <c r="D47700" i="11"/>
  <c r="C47700" i="11"/>
  <c r="B47700" i="11"/>
  <c r="A47702" i="11" l="1"/>
  <c r="F47701" i="11"/>
  <c r="E47701" i="11"/>
  <c r="D47701" i="11"/>
  <c r="C47701" i="11"/>
  <c r="B47701" i="11"/>
  <c r="A47703" i="11" l="1"/>
  <c r="F47702" i="11"/>
  <c r="E47702" i="11"/>
  <c r="D47702" i="11"/>
  <c r="C47702" i="11"/>
  <c r="B47702" i="11"/>
  <c r="A47704" i="11" l="1"/>
  <c r="F47703" i="11"/>
  <c r="E47703" i="11"/>
  <c r="D47703" i="11"/>
  <c r="C47703" i="11"/>
  <c r="B47703" i="11"/>
  <c r="A47705" i="11" l="1"/>
  <c r="F47704" i="11"/>
  <c r="E47704" i="11"/>
  <c r="D47704" i="11"/>
  <c r="C47704" i="11"/>
  <c r="B47704" i="11"/>
  <c r="A47706" i="11" l="1"/>
  <c r="F47705" i="11"/>
  <c r="E47705" i="11"/>
  <c r="D47705" i="11"/>
  <c r="C47705" i="11"/>
  <c r="B47705" i="11"/>
  <c r="A47707" i="11" l="1"/>
  <c r="F47706" i="11"/>
  <c r="E47706" i="11"/>
  <c r="D47706" i="11"/>
  <c r="C47706" i="11"/>
  <c r="B47706" i="11"/>
  <c r="A47708" i="11" l="1"/>
  <c r="F47707" i="11"/>
  <c r="E47707" i="11"/>
  <c r="D47707" i="11"/>
  <c r="C47707" i="11"/>
  <c r="B47707" i="11"/>
  <c r="A47709" i="11" l="1"/>
  <c r="F47708" i="11"/>
  <c r="E47708" i="11"/>
  <c r="D47708" i="11"/>
  <c r="C47708" i="11"/>
  <c r="B47708" i="11"/>
  <c r="A47710" i="11" l="1"/>
  <c r="F47709" i="11"/>
  <c r="E47709" i="11"/>
  <c r="D47709" i="11"/>
  <c r="C47709" i="11"/>
  <c r="B47709" i="11"/>
  <c r="A47711" i="11" l="1"/>
  <c r="F47710" i="11"/>
  <c r="E47710" i="11"/>
  <c r="D47710" i="11"/>
  <c r="C47710" i="11"/>
  <c r="B47710" i="11"/>
  <c r="A47712" i="11" l="1"/>
  <c r="F47711" i="11"/>
  <c r="E47711" i="11"/>
  <c r="D47711" i="11"/>
  <c r="C47711" i="11"/>
  <c r="B47711" i="11"/>
  <c r="A47713" i="11" l="1"/>
  <c r="F47712" i="11"/>
  <c r="E47712" i="11"/>
  <c r="D47712" i="11"/>
  <c r="C47712" i="11"/>
  <c r="B47712" i="11"/>
  <c r="A47714" i="11" l="1"/>
  <c r="F47713" i="11"/>
  <c r="E47713" i="11"/>
  <c r="D47713" i="11"/>
  <c r="C47713" i="11"/>
  <c r="B47713" i="11"/>
  <c r="A47715" i="11" l="1"/>
  <c r="F47714" i="11"/>
  <c r="E47714" i="11"/>
  <c r="D47714" i="11"/>
  <c r="C47714" i="11"/>
  <c r="B47714" i="11"/>
  <c r="A47716" i="11" l="1"/>
  <c r="F47715" i="11"/>
  <c r="E47715" i="11"/>
  <c r="D47715" i="11"/>
  <c r="C47715" i="11"/>
  <c r="B47715" i="11"/>
  <c r="A47717" i="11" l="1"/>
  <c r="F47716" i="11"/>
  <c r="E47716" i="11"/>
  <c r="D47716" i="11"/>
  <c r="C47716" i="11"/>
  <c r="B47716" i="11"/>
  <c r="A47718" i="11" l="1"/>
  <c r="F47717" i="11"/>
  <c r="E47717" i="11"/>
  <c r="D47717" i="11"/>
  <c r="C47717" i="11"/>
  <c r="B47717" i="11"/>
  <c r="A47719" i="11" l="1"/>
  <c r="F47718" i="11"/>
  <c r="E47718" i="11"/>
  <c r="D47718" i="11"/>
  <c r="C47718" i="11"/>
  <c r="B47718" i="11"/>
  <c r="A47720" i="11" l="1"/>
  <c r="F47719" i="11"/>
  <c r="E47719" i="11"/>
  <c r="D47719" i="11"/>
  <c r="C47719" i="11"/>
  <c r="B47719" i="11"/>
  <c r="A47721" i="11" l="1"/>
  <c r="F47720" i="11"/>
  <c r="E47720" i="11"/>
  <c r="D47720" i="11"/>
  <c r="C47720" i="11"/>
  <c r="B47720" i="11"/>
  <c r="A47722" i="11" l="1"/>
  <c r="F47721" i="11"/>
  <c r="E47721" i="11"/>
  <c r="D47721" i="11"/>
  <c r="C47721" i="11"/>
  <c r="B47721" i="11"/>
  <c r="A47723" i="11" l="1"/>
  <c r="F47722" i="11"/>
  <c r="E47722" i="11"/>
  <c r="D47722" i="11"/>
  <c r="C47722" i="11"/>
  <c r="B47722" i="11"/>
  <c r="A47724" i="11" l="1"/>
  <c r="F47723" i="11"/>
  <c r="E47723" i="11"/>
  <c r="D47723" i="11"/>
  <c r="C47723" i="11"/>
  <c r="B47723" i="11"/>
  <c r="A47725" i="11" l="1"/>
  <c r="F47724" i="11"/>
  <c r="E47724" i="11"/>
  <c r="D47724" i="11"/>
  <c r="C47724" i="11"/>
  <c r="B47724" i="11"/>
  <c r="A47726" i="11" l="1"/>
  <c r="F47725" i="11"/>
  <c r="E47725" i="11"/>
  <c r="D47725" i="11"/>
  <c r="C47725" i="11"/>
  <c r="B47725" i="11"/>
  <c r="A47727" i="11" l="1"/>
  <c r="F47726" i="11"/>
  <c r="E47726" i="11"/>
  <c r="D47726" i="11"/>
  <c r="C47726" i="11"/>
  <c r="B47726" i="11"/>
  <c r="A47728" i="11" l="1"/>
  <c r="F47727" i="11"/>
  <c r="E47727" i="11"/>
  <c r="D47727" i="11"/>
  <c r="C47727" i="11"/>
  <c r="B47727" i="11"/>
  <c r="A47729" i="11" l="1"/>
  <c r="F47728" i="11"/>
  <c r="E47728" i="11"/>
  <c r="D47728" i="11"/>
  <c r="C47728" i="11"/>
  <c r="B47728" i="11"/>
  <c r="A47730" i="11" l="1"/>
  <c r="F47729" i="11"/>
  <c r="E47729" i="11"/>
  <c r="D47729" i="11"/>
  <c r="C47729" i="11"/>
  <c r="B47729" i="11"/>
  <c r="A47731" i="11" l="1"/>
  <c r="F47730" i="11"/>
  <c r="E47730" i="11"/>
  <c r="D47730" i="11"/>
  <c r="C47730" i="11"/>
  <c r="B47730" i="11"/>
  <c r="A47732" i="11" l="1"/>
  <c r="F47731" i="11"/>
  <c r="E47731" i="11"/>
  <c r="D47731" i="11"/>
  <c r="C47731" i="11"/>
  <c r="B47731" i="11"/>
  <c r="A47733" i="11" l="1"/>
  <c r="F47732" i="11"/>
  <c r="E47732" i="11"/>
  <c r="D47732" i="11"/>
  <c r="C47732" i="11"/>
  <c r="B47732" i="11"/>
  <c r="A47734" i="11" l="1"/>
  <c r="F47733" i="11"/>
  <c r="E47733" i="11"/>
  <c r="D47733" i="11"/>
  <c r="C47733" i="11"/>
  <c r="B47733" i="11"/>
  <c r="A47735" i="11" l="1"/>
  <c r="F47734" i="11"/>
  <c r="E47734" i="11"/>
  <c r="D47734" i="11"/>
  <c r="C47734" i="11"/>
  <c r="B47734" i="11"/>
  <c r="A47736" i="11" l="1"/>
  <c r="F47735" i="11"/>
  <c r="E47735" i="11"/>
  <c r="D47735" i="11"/>
  <c r="C47735" i="11"/>
  <c r="B47735" i="11"/>
  <c r="A47737" i="11" l="1"/>
  <c r="F47736" i="11"/>
  <c r="E47736" i="11"/>
  <c r="D47736" i="11"/>
  <c r="C47736" i="11"/>
  <c r="B47736" i="11"/>
  <c r="A47738" i="11" l="1"/>
  <c r="F47737" i="11"/>
  <c r="E47737" i="11"/>
  <c r="D47737" i="11"/>
  <c r="C47737" i="11"/>
  <c r="B47737" i="11"/>
  <c r="A47739" i="11" l="1"/>
  <c r="F47738" i="11"/>
  <c r="E47738" i="11"/>
  <c r="D47738" i="11"/>
  <c r="C47738" i="11"/>
  <c r="B47738" i="11"/>
  <c r="A47740" i="11" l="1"/>
  <c r="F47739" i="11"/>
  <c r="E47739" i="11"/>
  <c r="D47739" i="11"/>
  <c r="C47739" i="11"/>
  <c r="B47739" i="11"/>
  <c r="A47741" i="11" l="1"/>
  <c r="F47740" i="11"/>
  <c r="E47740" i="11"/>
  <c r="D47740" i="11"/>
  <c r="C47740" i="11"/>
  <c r="B47740" i="11"/>
  <c r="A47742" i="11" l="1"/>
  <c r="F47741" i="11"/>
  <c r="E47741" i="11"/>
  <c r="D47741" i="11"/>
  <c r="C47741" i="11"/>
  <c r="B47741" i="11"/>
  <c r="A47743" i="11" l="1"/>
  <c r="F47742" i="11"/>
  <c r="E47742" i="11"/>
  <c r="D47742" i="11"/>
  <c r="C47742" i="11"/>
  <c r="B47742" i="11"/>
  <c r="A47744" i="11" l="1"/>
  <c r="F47743" i="11"/>
  <c r="E47743" i="11"/>
  <c r="D47743" i="11"/>
  <c r="C47743" i="11"/>
  <c r="B47743" i="11"/>
  <c r="A47745" i="11" l="1"/>
  <c r="F47744" i="11"/>
  <c r="E47744" i="11"/>
  <c r="D47744" i="11"/>
  <c r="C47744" i="11"/>
  <c r="B47744" i="11"/>
  <c r="A47746" i="11" l="1"/>
  <c r="F47745" i="11"/>
  <c r="E47745" i="11"/>
  <c r="D47745" i="11"/>
  <c r="C47745" i="11"/>
  <c r="B47745" i="11"/>
  <c r="A47747" i="11" l="1"/>
  <c r="F47746" i="11"/>
  <c r="E47746" i="11"/>
  <c r="D47746" i="11"/>
  <c r="C47746" i="11"/>
  <c r="B47746" i="11"/>
  <c r="A47748" i="11" l="1"/>
  <c r="F47747" i="11"/>
  <c r="E47747" i="11"/>
  <c r="D47747" i="11"/>
  <c r="C47747" i="11"/>
  <c r="B47747" i="11"/>
  <c r="A47749" i="11" l="1"/>
  <c r="F47748" i="11"/>
  <c r="E47748" i="11"/>
  <c r="D47748" i="11"/>
  <c r="C47748" i="11"/>
  <c r="B47748" i="11"/>
  <c r="A47750" i="11" l="1"/>
  <c r="F47749" i="11"/>
  <c r="E47749" i="11"/>
  <c r="D47749" i="11"/>
  <c r="C47749" i="11"/>
  <c r="B47749" i="11"/>
  <c r="A47751" i="11" l="1"/>
  <c r="F47750" i="11"/>
  <c r="E47750" i="11"/>
  <c r="D47750" i="11"/>
  <c r="C47750" i="11"/>
  <c r="B47750" i="11"/>
  <c r="A47752" i="11" l="1"/>
  <c r="F47751" i="11"/>
  <c r="E47751" i="11"/>
  <c r="D47751" i="11"/>
  <c r="C47751" i="11"/>
  <c r="B47751" i="11"/>
  <c r="A47753" i="11" l="1"/>
  <c r="F47752" i="11"/>
  <c r="E47752" i="11"/>
  <c r="D47752" i="11"/>
  <c r="C47752" i="11"/>
  <c r="B47752" i="11"/>
  <c r="A47754" i="11" l="1"/>
  <c r="F47753" i="11"/>
  <c r="E47753" i="11"/>
  <c r="D47753" i="11"/>
  <c r="C47753" i="11"/>
  <c r="B47753" i="11"/>
  <c r="A47755" i="11" l="1"/>
  <c r="F47754" i="11"/>
  <c r="E47754" i="11"/>
  <c r="D47754" i="11"/>
  <c r="C47754" i="11"/>
  <c r="B47754" i="11"/>
  <c r="A47756" i="11" l="1"/>
  <c r="F47755" i="11"/>
  <c r="E47755" i="11"/>
  <c r="D47755" i="11"/>
  <c r="C47755" i="11"/>
  <c r="B47755" i="11"/>
  <c r="A47757" i="11" l="1"/>
  <c r="F47756" i="11"/>
  <c r="E47756" i="11"/>
  <c r="D47756" i="11"/>
  <c r="C47756" i="11"/>
  <c r="B47756" i="11"/>
  <c r="A47758" i="11" l="1"/>
  <c r="F47757" i="11"/>
  <c r="E47757" i="11"/>
  <c r="D47757" i="11"/>
  <c r="C47757" i="11"/>
  <c r="B47757" i="11"/>
  <c r="A47759" i="11" l="1"/>
  <c r="F47758" i="11"/>
  <c r="E47758" i="11"/>
  <c r="D47758" i="11"/>
  <c r="C47758" i="11"/>
  <c r="B47758" i="11"/>
  <c r="A47760" i="11" l="1"/>
  <c r="F47759" i="11"/>
  <c r="E47759" i="11"/>
  <c r="D47759" i="11"/>
  <c r="C47759" i="11"/>
  <c r="B47759" i="11"/>
  <c r="A47761" i="11" l="1"/>
  <c r="F47760" i="11"/>
  <c r="E47760" i="11"/>
  <c r="D47760" i="11"/>
  <c r="C47760" i="11"/>
  <c r="B47760" i="11"/>
  <c r="A47762" i="11" l="1"/>
  <c r="F47761" i="11"/>
  <c r="E47761" i="11"/>
  <c r="D47761" i="11"/>
  <c r="C47761" i="11"/>
  <c r="B47761" i="11"/>
  <c r="A47763" i="11" l="1"/>
  <c r="F47762" i="11"/>
  <c r="E47762" i="11"/>
  <c r="D47762" i="11"/>
  <c r="C47762" i="11"/>
  <c r="B47762" i="11"/>
  <c r="A47764" i="11" l="1"/>
  <c r="F47763" i="11"/>
  <c r="E47763" i="11"/>
  <c r="D47763" i="11"/>
  <c r="C47763" i="11"/>
  <c r="B47763" i="11"/>
  <c r="A47765" i="11" l="1"/>
  <c r="F47764" i="11"/>
  <c r="E47764" i="11"/>
  <c r="D47764" i="11"/>
  <c r="C47764" i="11"/>
  <c r="B47764" i="11"/>
  <c r="A47766" i="11" l="1"/>
  <c r="F47765" i="11"/>
  <c r="E47765" i="11"/>
  <c r="D47765" i="11"/>
  <c r="C47765" i="11"/>
  <c r="B47765" i="11"/>
  <c r="A47767" i="11" l="1"/>
  <c r="F47766" i="11"/>
  <c r="E47766" i="11"/>
  <c r="D47766" i="11"/>
  <c r="C47766" i="11"/>
  <c r="B47766" i="11"/>
  <c r="A47768" i="11" l="1"/>
  <c r="F47767" i="11"/>
  <c r="E47767" i="11"/>
  <c r="D47767" i="11"/>
  <c r="C47767" i="11"/>
  <c r="B47767" i="11"/>
  <c r="A47769" i="11" l="1"/>
  <c r="F47768" i="11"/>
  <c r="E47768" i="11"/>
  <c r="D47768" i="11"/>
  <c r="C47768" i="11"/>
  <c r="B47768" i="11"/>
  <c r="A47770" i="11" l="1"/>
  <c r="F47769" i="11"/>
  <c r="E47769" i="11"/>
  <c r="D47769" i="11"/>
  <c r="C47769" i="11"/>
  <c r="B47769" i="11"/>
  <c r="A47771" i="11" l="1"/>
  <c r="F47770" i="11"/>
  <c r="E47770" i="11"/>
  <c r="D47770" i="11"/>
  <c r="C47770" i="11"/>
  <c r="B47770" i="11"/>
  <c r="A47772" i="11" l="1"/>
  <c r="F47771" i="11"/>
  <c r="E47771" i="11"/>
  <c r="D47771" i="11"/>
  <c r="C47771" i="11"/>
  <c r="B47771" i="11"/>
  <c r="A47773" i="11" l="1"/>
  <c r="F47772" i="11"/>
  <c r="E47772" i="11"/>
  <c r="D47772" i="11"/>
  <c r="C47772" i="11"/>
  <c r="B47772" i="11"/>
  <c r="A47774" i="11" l="1"/>
  <c r="F47773" i="11"/>
  <c r="E47773" i="11"/>
  <c r="D47773" i="11"/>
  <c r="C47773" i="11"/>
  <c r="B47773" i="11"/>
  <c r="A47775" i="11" l="1"/>
  <c r="F47774" i="11"/>
  <c r="E47774" i="11"/>
  <c r="D47774" i="11"/>
  <c r="C47774" i="11"/>
  <c r="B47774" i="11"/>
  <c r="A47776" i="11" l="1"/>
  <c r="F47775" i="11"/>
  <c r="E47775" i="11"/>
  <c r="D47775" i="11"/>
  <c r="C47775" i="11"/>
  <c r="B47775" i="11"/>
  <c r="A47777" i="11" l="1"/>
  <c r="F47776" i="11"/>
  <c r="E47776" i="11"/>
  <c r="D47776" i="11"/>
  <c r="C47776" i="11"/>
  <c r="B47776" i="11"/>
  <c r="A47778" i="11" l="1"/>
  <c r="F47777" i="11"/>
  <c r="E47777" i="11"/>
  <c r="D47777" i="11"/>
  <c r="C47777" i="11"/>
  <c r="B47777" i="11"/>
  <c r="A47779" i="11" l="1"/>
  <c r="F47778" i="11"/>
  <c r="E47778" i="11"/>
  <c r="D47778" i="11"/>
  <c r="C47778" i="11"/>
  <c r="B47778" i="11"/>
  <c r="A47780" i="11" l="1"/>
  <c r="F47779" i="11"/>
  <c r="E47779" i="11"/>
  <c r="D47779" i="11"/>
  <c r="C47779" i="11"/>
  <c r="B47779" i="11"/>
  <c r="A47781" i="11" l="1"/>
  <c r="F47780" i="11"/>
  <c r="E47780" i="11"/>
  <c r="D47780" i="11"/>
  <c r="C47780" i="11"/>
  <c r="B47780" i="11"/>
  <c r="A47782" i="11" l="1"/>
  <c r="F47781" i="11"/>
  <c r="E47781" i="11"/>
  <c r="D47781" i="11"/>
  <c r="C47781" i="11"/>
  <c r="B47781" i="11"/>
  <c r="A47783" i="11" l="1"/>
  <c r="F47782" i="11"/>
  <c r="E47782" i="11"/>
  <c r="D47782" i="11"/>
  <c r="C47782" i="11"/>
  <c r="B47782" i="11"/>
  <c r="A47784" i="11" l="1"/>
  <c r="F47783" i="11"/>
  <c r="E47783" i="11"/>
  <c r="D47783" i="11"/>
  <c r="C47783" i="11"/>
  <c r="B47783" i="11"/>
  <c r="A47785" i="11" l="1"/>
  <c r="F47784" i="11"/>
  <c r="E47784" i="11"/>
  <c r="D47784" i="11"/>
  <c r="C47784" i="11"/>
  <c r="B47784" i="11"/>
  <c r="A47786" i="11" l="1"/>
  <c r="F47785" i="11"/>
  <c r="E47785" i="11"/>
  <c r="D47785" i="11"/>
  <c r="C47785" i="11"/>
  <c r="B47785" i="11"/>
  <c r="A47787" i="11" l="1"/>
  <c r="F47786" i="11"/>
  <c r="E47786" i="11"/>
  <c r="D47786" i="11"/>
  <c r="C47786" i="11"/>
  <c r="B47786" i="11"/>
  <c r="A47788" i="11" l="1"/>
  <c r="F47787" i="11"/>
  <c r="E47787" i="11"/>
  <c r="D47787" i="11"/>
  <c r="C47787" i="11"/>
  <c r="B47787" i="11"/>
  <c r="A47789" i="11" l="1"/>
  <c r="F47788" i="11"/>
  <c r="E47788" i="11"/>
  <c r="D47788" i="11"/>
  <c r="C47788" i="11"/>
  <c r="B47788" i="11"/>
  <c r="A47790" i="11" l="1"/>
  <c r="F47789" i="11"/>
  <c r="E47789" i="11"/>
  <c r="D47789" i="11"/>
  <c r="C47789" i="11"/>
  <c r="B47789" i="11"/>
  <c r="A47791" i="11" l="1"/>
  <c r="F47790" i="11"/>
  <c r="E47790" i="11"/>
  <c r="D47790" i="11"/>
  <c r="C47790" i="11"/>
  <c r="B47790" i="11"/>
  <c r="A47792" i="11" l="1"/>
  <c r="F47791" i="11"/>
  <c r="E47791" i="11"/>
  <c r="D47791" i="11"/>
  <c r="C47791" i="11"/>
  <c r="B47791" i="11"/>
  <c r="A47793" i="11" l="1"/>
  <c r="F47792" i="11"/>
  <c r="E47792" i="11"/>
  <c r="D47792" i="11"/>
  <c r="C47792" i="11"/>
  <c r="B47792" i="11"/>
  <c r="A47794" i="11" l="1"/>
  <c r="F47793" i="11"/>
  <c r="E47793" i="11"/>
  <c r="D47793" i="11"/>
  <c r="C47793" i="11"/>
  <c r="B47793" i="11"/>
  <c r="A47795" i="11" l="1"/>
  <c r="F47794" i="11"/>
  <c r="E47794" i="11"/>
  <c r="D47794" i="11"/>
  <c r="C47794" i="11"/>
  <c r="B47794" i="11"/>
  <c r="A47796" i="11" l="1"/>
  <c r="F47795" i="11"/>
  <c r="E47795" i="11"/>
  <c r="D47795" i="11"/>
  <c r="C47795" i="11"/>
  <c r="B47795" i="11"/>
  <c r="A47797" i="11" l="1"/>
  <c r="F47796" i="11"/>
  <c r="E47796" i="11"/>
  <c r="D47796" i="11"/>
  <c r="C47796" i="11"/>
  <c r="B47796" i="11"/>
  <c r="A47798" i="11" l="1"/>
  <c r="F47797" i="11"/>
  <c r="E47797" i="11"/>
  <c r="D47797" i="11"/>
  <c r="C47797" i="11"/>
  <c r="B47797" i="11"/>
  <c r="A47799" i="11" l="1"/>
  <c r="F47798" i="11"/>
  <c r="E47798" i="11"/>
  <c r="D47798" i="11"/>
  <c r="C47798" i="11"/>
  <c r="B47798" i="11"/>
  <c r="A47800" i="11" l="1"/>
  <c r="F47799" i="11"/>
  <c r="E47799" i="11"/>
  <c r="D47799" i="11"/>
  <c r="C47799" i="11"/>
  <c r="B47799" i="11"/>
  <c r="A47801" i="11" l="1"/>
  <c r="F47800" i="11"/>
  <c r="E47800" i="11"/>
  <c r="D47800" i="11"/>
  <c r="C47800" i="11"/>
  <c r="B47800" i="11"/>
  <c r="A47802" i="11" l="1"/>
  <c r="F47801" i="11"/>
  <c r="E47801" i="11"/>
  <c r="D47801" i="11"/>
  <c r="C47801" i="11"/>
  <c r="B47801" i="11"/>
  <c r="A47803" i="11" l="1"/>
  <c r="F47802" i="11"/>
  <c r="E47802" i="11"/>
  <c r="D47802" i="11"/>
  <c r="C47802" i="11"/>
  <c r="B47802" i="11"/>
  <c r="A47804" i="11" l="1"/>
  <c r="F47803" i="11"/>
  <c r="E47803" i="11"/>
  <c r="D47803" i="11"/>
  <c r="C47803" i="11"/>
  <c r="B47803" i="11"/>
  <c r="A47805" i="11" l="1"/>
  <c r="F47804" i="11"/>
  <c r="E47804" i="11"/>
  <c r="D47804" i="11"/>
  <c r="C47804" i="11"/>
  <c r="B47804" i="11"/>
  <c r="A47806" i="11" l="1"/>
  <c r="F47805" i="11"/>
  <c r="E47805" i="11"/>
  <c r="D47805" i="11"/>
  <c r="C47805" i="11"/>
  <c r="B47805" i="11"/>
  <c r="A47807" i="11" l="1"/>
  <c r="F47806" i="11"/>
  <c r="E47806" i="11"/>
  <c r="D47806" i="11"/>
  <c r="C47806" i="11"/>
  <c r="B47806" i="11"/>
  <c r="A47808" i="11" l="1"/>
  <c r="F47807" i="11"/>
  <c r="E47807" i="11"/>
  <c r="D47807" i="11"/>
  <c r="C47807" i="11"/>
  <c r="B47807" i="11"/>
  <c r="A47809" i="11" l="1"/>
  <c r="F47808" i="11"/>
  <c r="E47808" i="11"/>
  <c r="D47808" i="11"/>
  <c r="C47808" i="11"/>
  <c r="B47808" i="11"/>
  <c r="A47810" i="11" l="1"/>
  <c r="F47809" i="11"/>
  <c r="E47809" i="11"/>
  <c r="D47809" i="11"/>
  <c r="C47809" i="11"/>
  <c r="B47809" i="11"/>
  <c r="A47811" i="11" l="1"/>
  <c r="F47810" i="11"/>
  <c r="E47810" i="11"/>
  <c r="D47810" i="11"/>
  <c r="C47810" i="11"/>
  <c r="B47810" i="11"/>
  <c r="A47812" i="11" l="1"/>
  <c r="F47811" i="11"/>
  <c r="E47811" i="11"/>
  <c r="D47811" i="11"/>
  <c r="C47811" i="11"/>
  <c r="B47811" i="11"/>
  <c r="A47813" i="11" l="1"/>
  <c r="F47812" i="11"/>
  <c r="E47812" i="11"/>
  <c r="D47812" i="11"/>
  <c r="C47812" i="11"/>
  <c r="B47812" i="11"/>
  <c r="A47814" i="11" l="1"/>
  <c r="F47813" i="11"/>
  <c r="E47813" i="11"/>
  <c r="D47813" i="11"/>
  <c r="C47813" i="11"/>
  <c r="B47813" i="11"/>
  <c r="A47815" i="11" l="1"/>
  <c r="F47814" i="11"/>
  <c r="E47814" i="11"/>
  <c r="D47814" i="11"/>
  <c r="C47814" i="11"/>
  <c r="B47814" i="11"/>
  <c r="A47816" i="11" l="1"/>
  <c r="F47815" i="11"/>
  <c r="E47815" i="11"/>
  <c r="D47815" i="11"/>
  <c r="C47815" i="11"/>
  <c r="B47815" i="11"/>
  <c r="A47817" i="11" l="1"/>
  <c r="F47816" i="11"/>
  <c r="E47816" i="11"/>
  <c r="D47816" i="11"/>
  <c r="C47816" i="11"/>
  <c r="B47816" i="11"/>
  <c r="A47818" i="11" l="1"/>
  <c r="F47817" i="11"/>
  <c r="E47817" i="11"/>
  <c r="D47817" i="11"/>
  <c r="C47817" i="11"/>
  <c r="B47817" i="11"/>
  <c r="A47819" i="11" l="1"/>
  <c r="F47818" i="11"/>
  <c r="E47818" i="11"/>
  <c r="D47818" i="11"/>
  <c r="C47818" i="11"/>
  <c r="B47818" i="11"/>
  <c r="A47820" i="11" l="1"/>
  <c r="F47819" i="11"/>
  <c r="E47819" i="11"/>
  <c r="D47819" i="11"/>
  <c r="C47819" i="11"/>
  <c r="B47819" i="11"/>
  <c r="A47821" i="11" l="1"/>
  <c r="F47820" i="11"/>
  <c r="E47820" i="11"/>
  <c r="D47820" i="11"/>
  <c r="C47820" i="11"/>
  <c r="B47820" i="11"/>
  <c r="A47822" i="11" l="1"/>
  <c r="F47821" i="11"/>
  <c r="E47821" i="11"/>
  <c r="D47821" i="11"/>
  <c r="C47821" i="11"/>
  <c r="B47821" i="11"/>
  <c r="A47823" i="11" l="1"/>
  <c r="F47822" i="11"/>
  <c r="E47822" i="11"/>
  <c r="D47822" i="11"/>
  <c r="C47822" i="11"/>
  <c r="B47822" i="11"/>
  <c r="A47824" i="11" l="1"/>
  <c r="F47823" i="11"/>
  <c r="E47823" i="11"/>
  <c r="D47823" i="11"/>
  <c r="C47823" i="11"/>
  <c r="B47823" i="11"/>
  <c r="A47825" i="11" l="1"/>
  <c r="F47824" i="11"/>
  <c r="E47824" i="11"/>
  <c r="D47824" i="11"/>
  <c r="C47824" i="11"/>
  <c r="B47824" i="11"/>
  <c r="A47826" i="11" l="1"/>
  <c r="F47825" i="11"/>
  <c r="E47825" i="11"/>
  <c r="D47825" i="11"/>
  <c r="C47825" i="11"/>
  <c r="B47825" i="11"/>
  <c r="A47827" i="11" l="1"/>
  <c r="E47826" i="11"/>
  <c r="F47826" i="11"/>
  <c r="D47826" i="11"/>
  <c r="C47826" i="11"/>
  <c r="B47826" i="11"/>
  <c r="A47828" i="11" l="1"/>
  <c r="F47827" i="11"/>
  <c r="E47827" i="11"/>
  <c r="D47827" i="11"/>
  <c r="C47827" i="11"/>
  <c r="B47827" i="11"/>
  <c r="A47829" i="11" l="1"/>
  <c r="F47828" i="11"/>
  <c r="E47828" i="11"/>
  <c r="D47828" i="11"/>
  <c r="C47828" i="11"/>
  <c r="B47828" i="11"/>
  <c r="A47830" i="11" l="1"/>
  <c r="F47829" i="11"/>
  <c r="E47829" i="11"/>
  <c r="D47829" i="11"/>
  <c r="C47829" i="11"/>
  <c r="B47829" i="11"/>
  <c r="A47831" i="11" l="1"/>
  <c r="F47830" i="11"/>
  <c r="E47830" i="11"/>
  <c r="D47830" i="11"/>
  <c r="C47830" i="11"/>
  <c r="B47830" i="11"/>
  <c r="A47832" i="11" l="1"/>
  <c r="F47831" i="11"/>
  <c r="E47831" i="11"/>
  <c r="D47831" i="11"/>
  <c r="C47831" i="11"/>
  <c r="B47831" i="11"/>
  <c r="A47833" i="11" l="1"/>
  <c r="F47832" i="11"/>
  <c r="E47832" i="11"/>
  <c r="D47832" i="11"/>
  <c r="C47832" i="11"/>
  <c r="B47832" i="11"/>
  <c r="A47834" i="11" l="1"/>
  <c r="F47833" i="11"/>
  <c r="E47833" i="11"/>
  <c r="D47833" i="11"/>
  <c r="C47833" i="11"/>
  <c r="B47833" i="11"/>
  <c r="A47835" i="11" l="1"/>
  <c r="F47834" i="11"/>
  <c r="E47834" i="11"/>
  <c r="D47834" i="11"/>
  <c r="C47834" i="11"/>
  <c r="B47834" i="11"/>
  <c r="A47836" i="11" l="1"/>
  <c r="F47835" i="11"/>
  <c r="E47835" i="11"/>
  <c r="D47835" i="11"/>
  <c r="C47835" i="11"/>
  <c r="B47835" i="11"/>
  <c r="A47837" i="11" l="1"/>
  <c r="F47836" i="11"/>
  <c r="E47836" i="11"/>
  <c r="D47836" i="11"/>
  <c r="C47836" i="11"/>
  <c r="B47836" i="11"/>
  <c r="A47838" i="11" l="1"/>
  <c r="F47837" i="11"/>
  <c r="E47837" i="11"/>
  <c r="D47837" i="11"/>
  <c r="C47837" i="11"/>
  <c r="B47837" i="11"/>
  <c r="A47839" i="11" l="1"/>
  <c r="F47838" i="11"/>
  <c r="E47838" i="11"/>
  <c r="D47838" i="11"/>
  <c r="C47838" i="11"/>
  <c r="B47838" i="11"/>
  <c r="A47840" i="11" l="1"/>
  <c r="F47839" i="11"/>
  <c r="E47839" i="11"/>
  <c r="D47839" i="11"/>
  <c r="C47839" i="11"/>
  <c r="B47839" i="11"/>
  <c r="A47841" i="11" l="1"/>
  <c r="F47840" i="11"/>
  <c r="E47840" i="11"/>
  <c r="D47840" i="11"/>
  <c r="C47840" i="11"/>
  <c r="B47840" i="11"/>
  <c r="A47842" i="11" l="1"/>
  <c r="F47841" i="11"/>
  <c r="E47841" i="11"/>
  <c r="D47841" i="11"/>
  <c r="C47841" i="11"/>
  <c r="B47841" i="11"/>
  <c r="A47843" i="11" l="1"/>
  <c r="F47842" i="11"/>
  <c r="E47842" i="11"/>
  <c r="D47842" i="11"/>
  <c r="C47842" i="11"/>
  <c r="B47842" i="11"/>
  <c r="A47844" i="11" l="1"/>
  <c r="F47843" i="11"/>
  <c r="E47843" i="11"/>
  <c r="D47843" i="11"/>
  <c r="C47843" i="11"/>
  <c r="B47843" i="11"/>
  <c r="A47845" i="11" l="1"/>
  <c r="F47844" i="11"/>
  <c r="E47844" i="11"/>
  <c r="D47844" i="11"/>
  <c r="C47844" i="11"/>
  <c r="B47844" i="11"/>
  <c r="A47846" i="11" l="1"/>
  <c r="F47845" i="11"/>
  <c r="E47845" i="11"/>
  <c r="D47845" i="11"/>
  <c r="C47845" i="11"/>
  <c r="B47845" i="11"/>
  <c r="A47847" i="11" l="1"/>
  <c r="F47846" i="11"/>
  <c r="E47846" i="11"/>
  <c r="D47846" i="11"/>
  <c r="C47846" i="11"/>
  <c r="B47846" i="11"/>
  <c r="A47848" i="11" l="1"/>
  <c r="F47847" i="11"/>
  <c r="E47847" i="11"/>
  <c r="D47847" i="11"/>
  <c r="C47847" i="11"/>
  <c r="B47847" i="11"/>
  <c r="A47849" i="11" l="1"/>
  <c r="F47848" i="11"/>
  <c r="E47848" i="11"/>
  <c r="D47848" i="11"/>
  <c r="C47848" i="11"/>
  <c r="B47848" i="11"/>
  <c r="A47850" i="11" l="1"/>
  <c r="F47849" i="11"/>
  <c r="E47849" i="11"/>
  <c r="D47849" i="11"/>
  <c r="C47849" i="11"/>
  <c r="B47849" i="11"/>
  <c r="A47851" i="11" l="1"/>
  <c r="F47850" i="11"/>
  <c r="E47850" i="11"/>
  <c r="D47850" i="11"/>
  <c r="C47850" i="11"/>
  <c r="B47850" i="11"/>
  <c r="A47852" i="11" l="1"/>
  <c r="F47851" i="11"/>
  <c r="E47851" i="11"/>
  <c r="D47851" i="11"/>
  <c r="C47851" i="11"/>
  <c r="B47851" i="11"/>
  <c r="A47853" i="11" l="1"/>
  <c r="F47852" i="11"/>
  <c r="E47852" i="11"/>
  <c r="D47852" i="11"/>
  <c r="C47852" i="11"/>
  <c r="B47852" i="11"/>
  <c r="A47854" i="11" l="1"/>
  <c r="F47853" i="11"/>
  <c r="E47853" i="11"/>
  <c r="D47853" i="11"/>
  <c r="C47853" i="11"/>
  <c r="B47853" i="11"/>
  <c r="A47855" i="11" l="1"/>
  <c r="F47854" i="11"/>
  <c r="E47854" i="11"/>
  <c r="D47854" i="11"/>
  <c r="C47854" i="11"/>
  <c r="B47854" i="11"/>
  <c r="A47856" i="11" l="1"/>
  <c r="F47855" i="11"/>
  <c r="E47855" i="11"/>
  <c r="D47855" i="11"/>
  <c r="C47855" i="11"/>
  <c r="B47855" i="11"/>
  <c r="A47857" i="11" l="1"/>
  <c r="F47856" i="11"/>
  <c r="E47856" i="11"/>
  <c r="D47856" i="11"/>
  <c r="C47856" i="11"/>
  <c r="B47856" i="11"/>
  <c r="A47858" i="11" l="1"/>
  <c r="F47857" i="11"/>
  <c r="E47857" i="11"/>
  <c r="D47857" i="11"/>
  <c r="C47857" i="11"/>
  <c r="B47857" i="11"/>
  <c r="A47859" i="11" l="1"/>
  <c r="F47858" i="11"/>
  <c r="E47858" i="11"/>
  <c r="D47858" i="11"/>
  <c r="C47858" i="11"/>
  <c r="B47858" i="11"/>
  <c r="A47860" i="11" l="1"/>
  <c r="F47859" i="11"/>
  <c r="E47859" i="11"/>
  <c r="D47859" i="11"/>
  <c r="C47859" i="11"/>
  <c r="B47859" i="11"/>
  <c r="A47861" i="11" l="1"/>
  <c r="F47860" i="11"/>
  <c r="E47860" i="11"/>
  <c r="D47860" i="11"/>
  <c r="C47860" i="11"/>
  <c r="B47860" i="11"/>
  <c r="A47862" i="11" l="1"/>
  <c r="F47861" i="11"/>
  <c r="E47861" i="11"/>
  <c r="D47861" i="11"/>
  <c r="C47861" i="11"/>
  <c r="B47861" i="11"/>
  <c r="A47863" i="11" l="1"/>
  <c r="F47862" i="11"/>
  <c r="E47862" i="11"/>
  <c r="D47862" i="11"/>
  <c r="C47862" i="11"/>
  <c r="B47862" i="11"/>
  <c r="A47864" i="11" l="1"/>
  <c r="F47863" i="11"/>
  <c r="E47863" i="11"/>
  <c r="D47863" i="11"/>
  <c r="C47863" i="11"/>
  <c r="B47863" i="11"/>
  <c r="A47865" i="11" l="1"/>
  <c r="F47864" i="11"/>
  <c r="E47864" i="11"/>
  <c r="D47864" i="11"/>
  <c r="C47864" i="11"/>
  <c r="B47864" i="11"/>
  <c r="A47866" i="11" l="1"/>
  <c r="F47865" i="11"/>
  <c r="E47865" i="11"/>
  <c r="D47865" i="11"/>
  <c r="C47865" i="11"/>
  <c r="B47865" i="11"/>
  <c r="A47867" i="11" l="1"/>
  <c r="F47866" i="11"/>
  <c r="E47866" i="11"/>
  <c r="D47866" i="11"/>
  <c r="C47866" i="11"/>
  <c r="B47866" i="11"/>
  <c r="A47868" i="11" l="1"/>
  <c r="F47867" i="11"/>
  <c r="E47867" i="11"/>
  <c r="D47867" i="11"/>
  <c r="C47867" i="11"/>
  <c r="B47867" i="11"/>
  <c r="A47869" i="11" l="1"/>
  <c r="F47868" i="11"/>
  <c r="E47868" i="11"/>
  <c r="D47868" i="11"/>
  <c r="C47868" i="11"/>
  <c r="B47868" i="11"/>
  <c r="A47870" i="11" l="1"/>
  <c r="F47869" i="11"/>
  <c r="E47869" i="11"/>
  <c r="D47869" i="11"/>
  <c r="C47869" i="11"/>
  <c r="B47869" i="11"/>
  <c r="A47871" i="11" l="1"/>
  <c r="F47870" i="11"/>
  <c r="E47870" i="11"/>
  <c r="D47870" i="11"/>
  <c r="C47870" i="11"/>
  <c r="B47870" i="11"/>
  <c r="A47872" i="11" l="1"/>
  <c r="F47871" i="11"/>
  <c r="E47871" i="11"/>
  <c r="D47871" i="11"/>
  <c r="C47871" i="11"/>
  <c r="B47871" i="11"/>
  <c r="A47873" i="11" l="1"/>
  <c r="F47872" i="11"/>
  <c r="E47872" i="11"/>
  <c r="D47872" i="11"/>
  <c r="C47872" i="11"/>
  <c r="B47872" i="11"/>
  <c r="A47874" i="11" l="1"/>
  <c r="F47873" i="11"/>
  <c r="E47873" i="11"/>
  <c r="D47873" i="11"/>
  <c r="C47873" i="11"/>
  <c r="B47873" i="11"/>
  <c r="A47875" i="11" l="1"/>
  <c r="F47874" i="11"/>
  <c r="E47874" i="11"/>
  <c r="D47874" i="11"/>
  <c r="C47874" i="11"/>
  <c r="B47874" i="11"/>
  <c r="A47876" i="11" l="1"/>
  <c r="F47875" i="11"/>
  <c r="E47875" i="11"/>
  <c r="D47875" i="11"/>
  <c r="C47875" i="11"/>
  <c r="B47875" i="11"/>
  <c r="A47877" i="11" l="1"/>
  <c r="F47876" i="11"/>
  <c r="E47876" i="11"/>
  <c r="D47876" i="11"/>
  <c r="C47876" i="11"/>
  <c r="B47876" i="11"/>
  <c r="A47878" i="11" l="1"/>
  <c r="F47877" i="11"/>
  <c r="E47877" i="11"/>
  <c r="D47877" i="11"/>
  <c r="C47877" i="11"/>
  <c r="B47877" i="11"/>
  <c r="A47879" i="11" l="1"/>
  <c r="F47878" i="11"/>
  <c r="E47878" i="11"/>
  <c r="D47878" i="11"/>
  <c r="C47878" i="11"/>
  <c r="B47878" i="11"/>
  <c r="A47880" i="11" l="1"/>
  <c r="F47879" i="11"/>
  <c r="E47879" i="11"/>
  <c r="D47879" i="11"/>
  <c r="C47879" i="11"/>
  <c r="B47879" i="11"/>
  <c r="A47881" i="11" l="1"/>
  <c r="F47880" i="11"/>
  <c r="E47880" i="11"/>
  <c r="D47880" i="11"/>
  <c r="C47880" i="11"/>
  <c r="B47880" i="11"/>
  <c r="A47882" i="11" l="1"/>
  <c r="F47881" i="11"/>
  <c r="E47881" i="11"/>
  <c r="D47881" i="11"/>
  <c r="C47881" i="11"/>
  <c r="B47881" i="11"/>
  <c r="A47883" i="11" l="1"/>
  <c r="F47882" i="11"/>
  <c r="E47882" i="11"/>
  <c r="D47882" i="11"/>
  <c r="C47882" i="11"/>
  <c r="B47882" i="11"/>
  <c r="A47884" i="11" l="1"/>
  <c r="F47883" i="11"/>
  <c r="E47883" i="11"/>
  <c r="D47883" i="11"/>
  <c r="C47883" i="11"/>
  <c r="B47883" i="11"/>
  <c r="A47885" i="11" l="1"/>
  <c r="F47884" i="11"/>
  <c r="E47884" i="11"/>
  <c r="D47884" i="11"/>
  <c r="C47884" i="11"/>
  <c r="B47884" i="11"/>
  <c r="A47886" i="11" l="1"/>
  <c r="F47885" i="11"/>
  <c r="E47885" i="11"/>
  <c r="D47885" i="11"/>
  <c r="C47885" i="11"/>
  <c r="B47885" i="11"/>
  <c r="A47887" i="11" l="1"/>
  <c r="F47886" i="11"/>
  <c r="E47886" i="11"/>
  <c r="D47886" i="11"/>
  <c r="C47886" i="11"/>
  <c r="B47886" i="11"/>
  <c r="A47888" i="11" l="1"/>
  <c r="F47887" i="11"/>
  <c r="E47887" i="11"/>
  <c r="D47887" i="11"/>
  <c r="C47887" i="11"/>
  <c r="B47887" i="11"/>
  <c r="A47889" i="11" l="1"/>
  <c r="F47888" i="11"/>
  <c r="E47888" i="11"/>
  <c r="D47888" i="11"/>
  <c r="C47888" i="11"/>
  <c r="B47888" i="11"/>
  <c r="A47890" i="11" l="1"/>
  <c r="F47889" i="11"/>
  <c r="E47889" i="11"/>
  <c r="D47889" i="11"/>
  <c r="C47889" i="11"/>
  <c r="B47889" i="11"/>
  <c r="A47891" i="11" l="1"/>
  <c r="E47890" i="11"/>
  <c r="F47890" i="11"/>
  <c r="D47890" i="11"/>
  <c r="C47890" i="11"/>
  <c r="B47890" i="11"/>
  <c r="A47892" i="11" l="1"/>
  <c r="F47891" i="11"/>
  <c r="E47891" i="11"/>
  <c r="D47891" i="11"/>
  <c r="C47891" i="11"/>
  <c r="B47891" i="11"/>
  <c r="A47893" i="11" l="1"/>
  <c r="F47892" i="11"/>
  <c r="E47892" i="11"/>
  <c r="D47892" i="11"/>
  <c r="C47892" i="11"/>
  <c r="B47892" i="11"/>
  <c r="A47894" i="11" l="1"/>
  <c r="F47893" i="11"/>
  <c r="E47893" i="11"/>
  <c r="D47893" i="11"/>
  <c r="C47893" i="11"/>
  <c r="B47893" i="11"/>
  <c r="A47895" i="11" l="1"/>
  <c r="F47894" i="11"/>
  <c r="E47894" i="11"/>
  <c r="D47894" i="11"/>
  <c r="C47894" i="11"/>
  <c r="B47894" i="11"/>
  <c r="A47896" i="11" l="1"/>
  <c r="F47895" i="11"/>
  <c r="E47895" i="11"/>
  <c r="D47895" i="11"/>
  <c r="C47895" i="11"/>
  <c r="B47895" i="11"/>
  <c r="A47897" i="11" l="1"/>
  <c r="F47896" i="11"/>
  <c r="E47896" i="11"/>
  <c r="D47896" i="11"/>
  <c r="C47896" i="11"/>
  <c r="B47896" i="11"/>
  <c r="A47898" i="11" l="1"/>
  <c r="F47897" i="11"/>
  <c r="E47897" i="11"/>
  <c r="D47897" i="11"/>
  <c r="C47897" i="11"/>
  <c r="B47897" i="11"/>
  <c r="A47899" i="11" l="1"/>
  <c r="F47898" i="11"/>
  <c r="E47898" i="11"/>
  <c r="D47898" i="11"/>
  <c r="C47898" i="11"/>
  <c r="B47898" i="11"/>
  <c r="A47900" i="11" l="1"/>
  <c r="F47899" i="11"/>
  <c r="E47899" i="11"/>
  <c r="D47899" i="11"/>
  <c r="C47899" i="11"/>
  <c r="B47899" i="11"/>
  <c r="A47901" i="11" l="1"/>
  <c r="F47900" i="11"/>
  <c r="E47900" i="11"/>
  <c r="D47900" i="11"/>
  <c r="C47900" i="11"/>
  <c r="B47900" i="11"/>
  <c r="A47902" i="11" l="1"/>
  <c r="F47901" i="11"/>
  <c r="E47901" i="11"/>
  <c r="D47901" i="11"/>
  <c r="C47901" i="11"/>
  <c r="B47901" i="11"/>
  <c r="A47903" i="11" l="1"/>
  <c r="F47902" i="11"/>
  <c r="E47902" i="11"/>
  <c r="D47902" i="11"/>
  <c r="C47902" i="11"/>
  <c r="B47902" i="11"/>
  <c r="A47904" i="11" l="1"/>
  <c r="F47903" i="11"/>
  <c r="E47903" i="11"/>
  <c r="D47903" i="11"/>
  <c r="C47903" i="11"/>
  <c r="B47903" i="11"/>
  <c r="A47905" i="11" l="1"/>
  <c r="F47904" i="11"/>
  <c r="E47904" i="11"/>
  <c r="D47904" i="11"/>
  <c r="C47904" i="11"/>
  <c r="B47904" i="11"/>
  <c r="A47906" i="11" l="1"/>
  <c r="F47905" i="11"/>
  <c r="E47905" i="11"/>
  <c r="D47905" i="11"/>
  <c r="C47905" i="11"/>
  <c r="B47905" i="11"/>
  <c r="A47907" i="11" l="1"/>
  <c r="F47906" i="11"/>
  <c r="E47906" i="11"/>
  <c r="D47906" i="11"/>
  <c r="C47906" i="11"/>
  <c r="B47906" i="11"/>
  <c r="A47908" i="11" l="1"/>
  <c r="F47907" i="11"/>
  <c r="E47907" i="11"/>
  <c r="D47907" i="11"/>
  <c r="C47907" i="11"/>
  <c r="B47907" i="11"/>
  <c r="A47909" i="11" l="1"/>
  <c r="F47908" i="11"/>
  <c r="E47908" i="11"/>
  <c r="D47908" i="11"/>
  <c r="C47908" i="11"/>
  <c r="B47908" i="11"/>
  <c r="A47910" i="11" l="1"/>
  <c r="F47909" i="11"/>
  <c r="E47909" i="11"/>
  <c r="D47909" i="11"/>
  <c r="C47909" i="11"/>
  <c r="B47909" i="11"/>
  <c r="A47911" i="11" l="1"/>
  <c r="F47910" i="11"/>
  <c r="E47910" i="11"/>
  <c r="D47910" i="11"/>
  <c r="C47910" i="11"/>
  <c r="B47910" i="11"/>
  <c r="A47912" i="11" l="1"/>
  <c r="F47911" i="11"/>
  <c r="E47911" i="11"/>
  <c r="D47911" i="11"/>
  <c r="C47911" i="11"/>
  <c r="B47911" i="11"/>
  <c r="A47913" i="11" l="1"/>
  <c r="F47912" i="11"/>
  <c r="E47912" i="11"/>
  <c r="D47912" i="11"/>
  <c r="C47912" i="11"/>
  <c r="B47912" i="11"/>
  <c r="A47914" i="11" l="1"/>
  <c r="F47913" i="11"/>
  <c r="E47913" i="11"/>
  <c r="D47913" i="11"/>
  <c r="C47913" i="11"/>
  <c r="B47913" i="11"/>
  <c r="A47915" i="11" l="1"/>
  <c r="F47914" i="11"/>
  <c r="E47914" i="11"/>
  <c r="D47914" i="11"/>
  <c r="C47914" i="11"/>
  <c r="B47914" i="11"/>
  <c r="A47916" i="11" l="1"/>
  <c r="F47915" i="11"/>
  <c r="E47915" i="11"/>
  <c r="D47915" i="11"/>
  <c r="C47915" i="11"/>
  <c r="B47915" i="11"/>
  <c r="A47917" i="11" l="1"/>
  <c r="F47916" i="11"/>
  <c r="E47916" i="11"/>
  <c r="D47916" i="11"/>
  <c r="C47916" i="11"/>
  <c r="B47916" i="11"/>
  <c r="A47918" i="11" l="1"/>
  <c r="F47917" i="11"/>
  <c r="E47917" i="11"/>
  <c r="D47917" i="11"/>
  <c r="C47917" i="11"/>
  <c r="B47917" i="11"/>
  <c r="A47919" i="11" l="1"/>
  <c r="F47918" i="11"/>
  <c r="E47918" i="11"/>
  <c r="D47918" i="11"/>
  <c r="C47918" i="11"/>
  <c r="B47918" i="11"/>
  <c r="A47920" i="11" l="1"/>
  <c r="F47919" i="11"/>
  <c r="E47919" i="11"/>
  <c r="D47919" i="11"/>
  <c r="C47919" i="11"/>
  <c r="B47919" i="11"/>
  <c r="A47921" i="11" l="1"/>
  <c r="F47920" i="11"/>
  <c r="E47920" i="11"/>
  <c r="D47920" i="11"/>
  <c r="C47920" i="11"/>
  <c r="B47920" i="11"/>
  <c r="A47922" i="11" l="1"/>
  <c r="F47921" i="11"/>
  <c r="E47921" i="11"/>
  <c r="D47921" i="11"/>
  <c r="C47921" i="11"/>
  <c r="B47921" i="11"/>
  <c r="A47923" i="11" l="1"/>
  <c r="F47922" i="11"/>
  <c r="E47922" i="11"/>
  <c r="D47922" i="11"/>
  <c r="C47922" i="11"/>
  <c r="B47922" i="11"/>
  <c r="A47924" i="11" l="1"/>
  <c r="F47923" i="11"/>
  <c r="E47923" i="11"/>
  <c r="D47923" i="11"/>
  <c r="C47923" i="11"/>
  <c r="B47923" i="11"/>
  <c r="A47925" i="11" l="1"/>
  <c r="F47924" i="11"/>
  <c r="E47924" i="11"/>
  <c r="D47924" i="11"/>
  <c r="C47924" i="11"/>
  <c r="B47924" i="11"/>
  <c r="A47926" i="11" l="1"/>
  <c r="F47925" i="11"/>
  <c r="E47925" i="11"/>
  <c r="D47925" i="11"/>
  <c r="C47925" i="11"/>
  <c r="B47925" i="11"/>
  <c r="A47927" i="11" l="1"/>
  <c r="F47926" i="11"/>
  <c r="E47926" i="11"/>
  <c r="D47926" i="11"/>
  <c r="C47926" i="11"/>
  <c r="B47926" i="11"/>
  <c r="A47928" i="11" l="1"/>
  <c r="F47927" i="11"/>
  <c r="E47927" i="11"/>
  <c r="D47927" i="11"/>
  <c r="C47927" i="11"/>
  <c r="B47927" i="11"/>
  <c r="A47929" i="11" l="1"/>
  <c r="F47928" i="11"/>
  <c r="E47928" i="11"/>
  <c r="D47928" i="11"/>
  <c r="C47928" i="11"/>
  <c r="B47928" i="11"/>
  <c r="A47930" i="11" l="1"/>
  <c r="F47929" i="11"/>
  <c r="E47929" i="11"/>
  <c r="D47929" i="11"/>
  <c r="C47929" i="11"/>
  <c r="B47929" i="11"/>
  <c r="A47931" i="11" l="1"/>
  <c r="F47930" i="11"/>
  <c r="E47930" i="11"/>
  <c r="D47930" i="11"/>
  <c r="C47930" i="11"/>
  <c r="B47930" i="11"/>
  <c r="A47932" i="11" l="1"/>
  <c r="F47931" i="11"/>
  <c r="E47931" i="11"/>
  <c r="D47931" i="11"/>
  <c r="C47931" i="11"/>
  <c r="B47931" i="11"/>
  <c r="A47933" i="11" l="1"/>
  <c r="F47932" i="11"/>
  <c r="E47932" i="11"/>
  <c r="D47932" i="11"/>
  <c r="C47932" i="11"/>
  <c r="B47932" i="11"/>
  <c r="A47934" i="11" l="1"/>
  <c r="F47933" i="11"/>
  <c r="E47933" i="11"/>
  <c r="D47933" i="11"/>
  <c r="C47933" i="11"/>
  <c r="B47933" i="11"/>
  <c r="A47935" i="11" l="1"/>
  <c r="F47934" i="11"/>
  <c r="E47934" i="11"/>
  <c r="D47934" i="11"/>
  <c r="C47934" i="11"/>
  <c r="B47934" i="11"/>
  <c r="A47936" i="11" l="1"/>
  <c r="F47935" i="11"/>
  <c r="E47935" i="11"/>
  <c r="D47935" i="11"/>
  <c r="C47935" i="11"/>
  <c r="B47935" i="11"/>
  <c r="A47937" i="11" l="1"/>
  <c r="F47936" i="11"/>
  <c r="E47936" i="11"/>
  <c r="D47936" i="11"/>
  <c r="C47936" i="11"/>
  <c r="B47936" i="11"/>
  <c r="A47938" i="11" l="1"/>
  <c r="F47937" i="11"/>
  <c r="E47937" i="11"/>
  <c r="D47937" i="11"/>
  <c r="C47937" i="11"/>
  <c r="B47937" i="11"/>
  <c r="A47939" i="11" l="1"/>
  <c r="F47938" i="11"/>
  <c r="E47938" i="11"/>
  <c r="D47938" i="11"/>
  <c r="C47938" i="11"/>
  <c r="B47938" i="11"/>
  <c r="A47940" i="11" l="1"/>
  <c r="F47939" i="11"/>
  <c r="E47939" i="11"/>
  <c r="D47939" i="11"/>
  <c r="C47939" i="11"/>
  <c r="B47939" i="11"/>
  <c r="A47941" i="11" l="1"/>
  <c r="F47940" i="11"/>
  <c r="E47940" i="11"/>
  <c r="D47940" i="11"/>
  <c r="C47940" i="11"/>
  <c r="B47940" i="11"/>
  <c r="A47942" i="11" l="1"/>
  <c r="F47941" i="11"/>
  <c r="E47941" i="11"/>
  <c r="D47941" i="11"/>
  <c r="C47941" i="11"/>
  <c r="B47941" i="11"/>
  <c r="A47943" i="11" l="1"/>
  <c r="F47942" i="11"/>
  <c r="E47942" i="11"/>
  <c r="D47942" i="11"/>
  <c r="C47942" i="11"/>
  <c r="B47942" i="11"/>
  <c r="A47944" i="11" l="1"/>
  <c r="F47943" i="11"/>
  <c r="E47943" i="11"/>
  <c r="D47943" i="11"/>
  <c r="C47943" i="11"/>
  <c r="B47943" i="11"/>
  <c r="A47945" i="11" l="1"/>
  <c r="F47944" i="11"/>
  <c r="E47944" i="11"/>
  <c r="D47944" i="11"/>
  <c r="C47944" i="11"/>
  <c r="B47944" i="11"/>
  <c r="A47946" i="11" l="1"/>
  <c r="F47945" i="11"/>
  <c r="E47945" i="11"/>
  <c r="D47945" i="11"/>
  <c r="C47945" i="11"/>
  <c r="B47945" i="11"/>
  <c r="A47947" i="11" l="1"/>
  <c r="F47946" i="11"/>
  <c r="E47946" i="11"/>
  <c r="D47946" i="11"/>
  <c r="C47946" i="11"/>
  <c r="B47946" i="11"/>
  <c r="A47948" i="11" l="1"/>
  <c r="F47947" i="11"/>
  <c r="E47947" i="11"/>
  <c r="D47947" i="11"/>
  <c r="C47947" i="11"/>
  <c r="B47947" i="11"/>
  <c r="A47949" i="11" l="1"/>
  <c r="F47948" i="11"/>
  <c r="E47948" i="11"/>
  <c r="D47948" i="11"/>
  <c r="C47948" i="11"/>
  <c r="B47948" i="11"/>
  <c r="A47950" i="11" l="1"/>
  <c r="F47949" i="11"/>
  <c r="E47949" i="11"/>
  <c r="D47949" i="11"/>
  <c r="C47949" i="11"/>
  <c r="B47949" i="11"/>
  <c r="A47951" i="11" l="1"/>
  <c r="F47950" i="11"/>
  <c r="E47950" i="11"/>
  <c r="D47950" i="11"/>
  <c r="C47950" i="11"/>
  <c r="B47950" i="11"/>
  <c r="A47952" i="11" l="1"/>
  <c r="F47951" i="11"/>
  <c r="E47951" i="11"/>
  <c r="D47951" i="11"/>
  <c r="C47951" i="11"/>
  <c r="B47951" i="11"/>
  <c r="A47953" i="11" l="1"/>
  <c r="F47952" i="11"/>
  <c r="E47952" i="11"/>
  <c r="D47952" i="11"/>
  <c r="C47952" i="11"/>
  <c r="B47952" i="11"/>
  <c r="A47954" i="11" l="1"/>
  <c r="F47953" i="11"/>
  <c r="E47953" i="11"/>
  <c r="D47953" i="11"/>
  <c r="C47953" i="11"/>
  <c r="B47953" i="11"/>
  <c r="A47955" i="11" l="1"/>
  <c r="E47954" i="11"/>
  <c r="F47954" i="11"/>
  <c r="D47954" i="11"/>
  <c r="C47954" i="11"/>
  <c r="B47954" i="11"/>
  <c r="A47956" i="11" l="1"/>
  <c r="F47955" i="11"/>
  <c r="E47955" i="11"/>
  <c r="D47955" i="11"/>
  <c r="C47955" i="11"/>
  <c r="B47955" i="11"/>
  <c r="A47957" i="11" l="1"/>
  <c r="F47956" i="11"/>
  <c r="E47956" i="11"/>
  <c r="D47956" i="11"/>
  <c r="C47956" i="11"/>
  <c r="B47956" i="11"/>
  <c r="A47958" i="11" l="1"/>
  <c r="F47957" i="11"/>
  <c r="E47957" i="11"/>
  <c r="D47957" i="11"/>
  <c r="C47957" i="11"/>
  <c r="B47957" i="11"/>
  <c r="A47959" i="11" l="1"/>
  <c r="F47958" i="11"/>
  <c r="E47958" i="11"/>
  <c r="D47958" i="11"/>
  <c r="C47958" i="11"/>
  <c r="B47958" i="11"/>
  <c r="A47960" i="11" l="1"/>
  <c r="F47959" i="11"/>
  <c r="E47959" i="11"/>
  <c r="D47959" i="11"/>
  <c r="C47959" i="11"/>
  <c r="B47959" i="11"/>
  <c r="A47961" i="11" l="1"/>
  <c r="F47960" i="11"/>
  <c r="E47960" i="11"/>
  <c r="D47960" i="11"/>
  <c r="C47960" i="11"/>
  <c r="B47960" i="11"/>
  <c r="A47962" i="11" l="1"/>
  <c r="F47961" i="11"/>
  <c r="E47961" i="11"/>
  <c r="D47961" i="11"/>
  <c r="C47961" i="11"/>
  <c r="B47961" i="11"/>
  <c r="A47963" i="11" l="1"/>
  <c r="F47962" i="11"/>
  <c r="E47962" i="11"/>
  <c r="D47962" i="11"/>
  <c r="C47962" i="11"/>
  <c r="B47962" i="11"/>
  <c r="A47964" i="11" l="1"/>
  <c r="F47963" i="11"/>
  <c r="E47963" i="11"/>
  <c r="D47963" i="11"/>
  <c r="C47963" i="11"/>
  <c r="B47963" i="11"/>
  <c r="A47965" i="11" l="1"/>
  <c r="F47964" i="11"/>
  <c r="E47964" i="11"/>
  <c r="D47964" i="11"/>
  <c r="C47964" i="11"/>
  <c r="B47964" i="11"/>
  <c r="A47966" i="11" l="1"/>
  <c r="F47965" i="11"/>
  <c r="E47965" i="11"/>
  <c r="D47965" i="11"/>
  <c r="C47965" i="11"/>
  <c r="B47965" i="11"/>
  <c r="A47967" i="11" l="1"/>
  <c r="F47966" i="11"/>
  <c r="E47966" i="11"/>
  <c r="D47966" i="11"/>
  <c r="C47966" i="11"/>
  <c r="B47966" i="11"/>
  <c r="A47968" i="11" l="1"/>
  <c r="F47967" i="11"/>
  <c r="E47967" i="11"/>
  <c r="D47967" i="11"/>
  <c r="C47967" i="11"/>
  <c r="B47967" i="11"/>
  <c r="A47969" i="11" l="1"/>
  <c r="F47968" i="11"/>
  <c r="E47968" i="11"/>
  <c r="D47968" i="11"/>
  <c r="C47968" i="11"/>
  <c r="B47968" i="11"/>
  <c r="A47970" i="11" l="1"/>
  <c r="F47969" i="11"/>
  <c r="E47969" i="11"/>
  <c r="D47969" i="11"/>
  <c r="C47969" i="11"/>
  <c r="B47969" i="11"/>
  <c r="A47971" i="11" l="1"/>
  <c r="F47970" i="11"/>
  <c r="E47970" i="11"/>
  <c r="D47970" i="11"/>
  <c r="C47970" i="11"/>
  <c r="B47970" i="11"/>
  <c r="A47972" i="11" l="1"/>
  <c r="F47971" i="11"/>
  <c r="E47971" i="11"/>
  <c r="D47971" i="11"/>
  <c r="C47971" i="11"/>
  <c r="B47971" i="11"/>
  <c r="A47973" i="11" l="1"/>
  <c r="F47972" i="11"/>
  <c r="E47972" i="11"/>
  <c r="D47972" i="11"/>
  <c r="C47972" i="11"/>
  <c r="B47972" i="11"/>
  <c r="A47974" i="11" l="1"/>
  <c r="F47973" i="11"/>
  <c r="E47973" i="11"/>
  <c r="D47973" i="11"/>
  <c r="C47973" i="11"/>
  <c r="B47973" i="11"/>
  <c r="A47975" i="11" l="1"/>
  <c r="F47974" i="11"/>
  <c r="E47974" i="11"/>
  <c r="D47974" i="11"/>
  <c r="C47974" i="11"/>
  <c r="B47974" i="11"/>
  <c r="A47976" i="11" l="1"/>
  <c r="F47975" i="11"/>
  <c r="E47975" i="11"/>
  <c r="D47975" i="11"/>
  <c r="C47975" i="11"/>
  <c r="B47975" i="11"/>
  <c r="A47977" i="11" l="1"/>
  <c r="F47976" i="11"/>
  <c r="E47976" i="11"/>
  <c r="D47976" i="11"/>
  <c r="C47976" i="11"/>
  <c r="B47976" i="11"/>
  <c r="A47978" i="11" l="1"/>
  <c r="F47977" i="11"/>
  <c r="E47977" i="11"/>
  <c r="D47977" i="11"/>
  <c r="C47977" i="11"/>
  <c r="B47977" i="11"/>
  <c r="A47979" i="11" l="1"/>
  <c r="F47978" i="11"/>
  <c r="E47978" i="11"/>
  <c r="D47978" i="11"/>
  <c r="C47978" i="11"/>
  <c r="B47978" i="11"/>
  <c r="A47980" i="11" l="1"/>
  <c r="F47979" i="11"/>
  <c r="E47979" i="11"/>
  <c r="D47979" i="11"/>
  <c r="C47979" i="11"/>
  <c r="B47979" i="11"/>
  <c r="A47981" i="11" l="1"/>
  <c r="F47980" i="11"/>
  <c r="E47980" i="11"/>
  <c r="D47980" i="11"/>
  <c r="C47980" i="11"/>
  <c r="B47980" i="11"/>
  <c r="A47982" i="11" l="1"/>
  <c r="F47981" i="11"/>
  <c r="E47981" i="11"/>
  <c r="D47981" i="11"/>
  <c r="C47981" i="11"/>
  <c r="B47981" i="11"/>
  <c r="A47983" i="11" l="1"/>
  <c r="F47982" i="11"/>
  <c r="E47982" i="11"/>
  <c r="D47982" i="11"/>
  <c r="C47982" i="11"/>
  <c r="B47982" i="11"/>
  <c r="A47984" i="11" l="1"/>
  <c r="F47983" i="11"/>
  <c r="E47983" i="11"/>
  <c r="D47983" i="11"/>
  <c r="C47983" i="11"/>
  <c r="B47983" i="11"/>
  <c r="A47985" i="11" l="1"/>
  <c r="F47984" i="11"/>
  <c r="E47984" i="11"/>
  <c r="D47984" i="11"/>
  <c r="C47984" i="11"/>
  <c r="B47984" i="11"/>
  <c r="A47986" i="11" l="1"/>
  <c r="F47985" i="11"/>
  <c r="E47985" i="11"/>
  <c r="D47985" i="11"/>
  <c r="C47985" i="11"/>
  <c r="B47985" i="11"/>
  <c r="A47987" i="11" l="1"/>
  <c r="F47986" i="11"/>
  <c r="E47986" i="11"/>
  <c r="D47986" i="11"/>
  <c r="C47986" i="11"/>
  <c r="B47986" i="11"/>
  <c r="A47988" i="11" l="1"/>
  <c r="F47987" i="11"/>
  <c r="E47987" i="11"/>
  <c r="D47987" i="11"/>
  <c r="C47987" i="11"/>
  <c r="B47987" i="11"/>
  <c r="A47989" i="11" l="1"/>
  <c r="F47988" i="11"/>
  <c r="E47988" i="11"/>
  <c r="D47988" i="11"/>
  <c r="C47988" i="11"/>
  <c r="B47988" i="11"/>
  <c r="A47990" i="11" l="1"/>
  <c r="F47989" i="11"/>
  <c r="E47989" i="11"/>
  <c r="D47989" i="11"/>
  <c r="C47989" i="11"/>
  <c r="B47989" i="11"/>
  <c r="A47991" i="11" l="1"/>
  <c r="F47990" i="11"/>
  <c r="E47990" i="11"/>
  <c r="D47990" i="11"/>
  <c r="C47990" i="11"/>
  <c r="B47990" i="11"/>
  <c r="A47992" i="11" l="1"/>
  <c r="F47991" i="11"/>
  <c r="E47991" i="11"/>
  <c r="D47991" i="11"/>
  <c r="C47991" i="11"/>
  <c r="B47991" i="11"/>
  <c r="A47993" i="11" l="1"/>
  <c r="F47992" i="11"/>
  <c r="E47992" i="11"/>
  <c r="D47992" i="11"/>
  <c r="C47992" i="11"/>
  <c r="B47992" i="11"/>
  <c r="A47994" i="11" l="1"/>
  <c r="F47993" i="11"/>
  <c r="E47993" i="11"/>
  <c r="D47993" i="11"/>
  <c r="C47993" i="11"/>
  <c r="B47993" i="11"/>
  <c r="A47995" i="11" l="1"/>
  <c r="F47994" i="11"/>
  <c r="E47994" i="11"/>
  <c r="D47994" i="11"/>
  <c r="C47994" i="11"/>
  <c r="B47994" i="11"/>
  <c r="A47996" i="11" l="1"/>
  <c r="F47995" i="11"/>
  <c r="E47995" i="11"/>
  <c r="D47995" i="11"/>
  <c r="C47995" i="11"/>
  <c r="B47995" i="11"/>
  <c r="A47997" i="11" l="1"/>
  <c r="F47996" i="11"/>
  <c r="E47996" i="11"/>
  <c r="D47996" i="11"/>
  <c r="C47996" i="11"/>
  <c r="B47996" i="11"/>
  <c r="A47998" i="11" l="1"/>
  <c r="F47997" i="11"/>
  <c r="E47997" i="11"/>
  <c r="D47997" i="11"/>
  <c r="C47997" i="11"/>
  <c r="B47997" i="11"/>
  <c r="A47999" i="11" l="1"/>
  <c r="F47998" i="11"/>
  <c r="E47998" i="11"/>
  <c r="D47998" i="11"/>
  <c r="C47998" i="11"/>
  <c r="B47998" i="11"/>
  <c r="A48000" i="11" l="1"/>
  <c r="F47999" i="11"/>
  <c r="E47999" i="11"/>
  <c r="D47999" i="11"/>
  <c r="C47999" i="11"/>
  <c r="B47999" i="11"/>
  <c r="A48001" i="11" l="1"/>
  <c r="F48000" i="11"/>
  <c r="E48000" i="11"/>
  <c r="D48000" i="11"/>
  <c r="C48000" i="11"/>
  <c r="B48000" i="11"/>
  <c r="A48002" i="11" l="1"/>
  <c r="F48001" i="11"/>
  <c r="E48001" i="11"/>
  <c r="D48001" i="11"/>
  <c r="C48001" i="11"/>
  <c r="B48001" i="11"/>
  <c r="A48003" i="11" l="1"/>
  <c r="F48002" i="11"/>
  <c r="E48002" i="11"/>
  <c r="D48002" i="11"/>
  <c r="C48002" i="11"/>
  <c r="B48002" i="11"/>
  <c r="A48004" i="11" l="1"/>
  <c r="F48003" i="11"/>
  <c r="E48003" i="11"/>
  <c r="D48003" i="11"/>
  <c r="C48003" i="11"/>
  <c r="B48003" i="11"/>
  <c r="A48005" i="11" l="1"/>
  <c r="F48004" i="11"/>
  <c r="E48004" i="11"/>
  <c r="D48004" i="11"/>
  <c r="C48004" i="11"/>
  <c r="B48004" i="11"/>
  <c r="A48006" i="11" l="1"/>
  <c r="F48005" i="11"/>
  <c r="E48005" i="11"/>
  <c r="D48005" i="11"/>
  <c r="C48005" i="11"/>
  <c r="B48005" i="11"/>
  <c r="A48007" i="11" l="1"/>
  <c r="F48006" i="11"/>
  <c r="E48006" i="11"/>
  <c r="D48006" i="11"/>
  <c r="C48006" i="11"/>
  <c r="B48006" i="11"/>
  <c r="A48008" i="11" l="1"/>
  <c r="F48007" i="11"/>
  <c r="E48007" i="11"/>
  <c r="D48007" i="11"/>
  <c r="C48007" i="11"/>
  <c r="B48007" i="11"/>
  <c r="A48009" i="11" l="1"/>
  <c r="F48008" i="11"/>
  <c r="E48008" i="11"/>
  <c r="D48008" i="11"/>
  <c r="C48008" i="11"/>
  <c r="B48008" i="11"/>
  <c r="A48010" i="11" l="1"/>
  <c r="F48009" i="11"/>
  <c r="E48009" i="11"/>
  <c r="D48009" i="11"/>
  <c r="C48009" i="11"/>
  <c r="B48009" i="11"/>
  <c r="A48011" i="11" l="1"/>
  <c r="F48010" i="11"/>
  <c r="E48010" i="11"/>
  <c r="D48010" i="11"/>
  <c r="C48010" i="11"/>
  <c r="B48010" i="11"/>
  <c r="A48012" i="11" l="1"/>
  <c r="F48011" i="11"/>
  <c r="E48011" i="11"/>
  <c r="D48011" i="11"/>
  <c r="C48011" i="11"/>
  <c r="B48011" i="11"/>
  <c r="A48013" i="11" l="1"/>
  <c r="F48012" i="11"/>
  <c r="E48012" i="11"/>
  <c r="D48012" i="11"/>
  <c r="C48012" i="11"/>
  <c r="B48012" i="11"/>
  <c r="A48014" i="11" l="1"/>
  <c r="F48013" i="11"/>
  <c r="E48013" i="11"/>
  <c r="D48013" i="11"/>
  <c r="C48013" i="11"/>
  <c r="B48013" i="11"/>
  <c r="A48015" i="11" l="1"/>
  <c r="F48014" i="11"/>
  <c r="E48014" i="11"/>
  <c r="D48014" i="11"/>
  <c r="C48014" i="11"/>
  <c r="B48014" i="11"/>
  <c r="A48016" i="11" l="1"/>
  <c r="F48015" i="11"/>
  <c r="E48015" i="11"/>
  <c r="D48015" i="11"/>
  <c r="C48015" i="11"/>
  <c r="B48015" i="11"/>
  <c r="A48017" i="11" l="1"/>
  <c r="F48016" i="11"/>
  <c r="E48016" i="11"/>
  <c r="D48016" i="11"/>
  <c r="C48016" i="11"/>
  <c r="B48016" i="11"/>
  <c r="A48018" i="11" l="1"/>
  <c r="F48017" i="11"/>
  <c r="E48017" i="11"/>
  <c r="D48017" i="11"/>
  <c r="C48017" i="11"/>
  <c r="B48017" i="11"/>
  <c r="A48019" i="11" l="1"/>
  <c r="E48018" i="11"/>
  <c r="F48018" i="11"/>
  <c r="D48018" i="11"/>
  <c r="C48018" i="11"/>
  <c r="B48018" i="11"/>
  <c r="A48020" i="11" l="1"/>
  <c r="F48019" i="11"/>
  <c r="E48019" i="11"/>
  <c r="D48019" i="11"/>
  <c r="C48019" i="11"/>
  <c r="B48019" i="11"/>
  <c r="A48021" i="11" l="1"/>
  <c r="F48020" i="11"/>
  <c r="E48020" i="11"/>
  <c r="D48020" i="11"/>
  <c r="C48020" i="11"/>
  <c r="B48020" i="11"/>
  <c r="A48022" i="11" l="1"/>
  <c r="F48021" i="11"/>
  <c r="E48021" i="11"/>
  <c r="D48021" i="11"/>
  <c r="C48021" i="11"/>
  <c r="B48021" i="11"/>
  <c r="A48023" i="11" l="1"/>
  <c r="F48022" i="11"/>
  <c r="E48022" i="11"/>
  <c r="D48022" i="11"/>
  <c r="C48022" i="11"/>
  <c r="B48022" i="11"/>
  <c r="A48024" i="11" l="1"/>
  <c r="F48023" i="11"/>
  <c r="E48023" i="11"/>
  <c r="D48023" i="11"/>
  <c r="C48023" i="11"/>
  <c r="B48023" i="11"/>
  <c r="A48025" i="11" l="1"/>
  <c r="F48024" i="11"/>
  <c r="E48024" i="11"/>
  <c r="D48024" i="11"/>
  <c r="C48024" i="11"/>
  <c r="B48024" i="11"/>
  <c r="A48026" i="11" l="1"/>
  <c r="F48025" i="11"/>
  <c r="E48025" i="11"/>
  <c r="D48025" i="11"/>
  <c r="C48025" i="11"/>
  <c r="B48025" i="11"/>
  <c r="A48027" i="11" l="1"/>
  <c r="F48026" i="11"/>
  <c r="E48026" i="11"/>
  <c r="D48026" i="11"/>
  <c r="C48026" i="11"/>
  <c r="B48026" i="11"/>
  <c r="A48028" i="11" l="1"/>
  <c r="F48027" i="11"/>
  <c r="E48027" i="11"/>
  <c r="D48027" i="11"/>
  <c r="C48027" i="11"/>
  <c r="B48027" i="11"/>
  <c r="A48029" i="11" l="1"/>
  <c r="F48028" i="11"/>
  <c r="E48028" i="11"/>
  <c r="D48028" i="11"/>
  <c r="C48028" i="11"/>
  <c r="B48028" i="11"/>
  <c r="A48030" i="11" l="1"/>
  <c r="F48029" i="11"/>
  <c r="E48029" i="11"/>
  <c r="D48029" i="11"/>
  <c r="C48029" i="11"/>
  <c r="B48029" i="11"/>
  <c r="A48031" i="11" l="1"/>
  <c r="F48030" i="11"/>
  <c r="E48030" i="11"/>
  <c r="D48030" i="11"/>
  <c r="C48030" i="11"/>
  <c r="B48030" i="11"/>
  <c r="A48032" i="11" l="1"/>
  <c r="F48031" i="11"/>
  <c r="E48031" i="11"/>
  <c r="D48031" i="11"/>
  <c r="C48031" i="11"/>
  <c r="B48031" i="11"/>
  <c r="A48033" i="11" l="1"/>
  <c r="F48032" i="11"/>
  <c r="E48032" i="11"/>
  <c r="D48032" i="11"/>
  <c r="C48032" i="11"/>
  <c r="B48032" i="11"/>
  <c r="A48034" i="11" l="1"/>
  <c r="F48033" i="11"/>
  <c r="E48033" i="11"/>
  <c r="D48033" i="11"/>
  <c r="C48033" i="11"/>
  <c r="B48033" i="11"/>
  <c r="A48035" i="11" l="1"/>
  <c r="F48034" i="11"/>
  <c r="E48034" i="11"/>
  <c r="D48034" i="11"/>
  <c r="C48034" i="11"/>
  <c r="B48034" i="11"/>
  <c r="A48036" i="11" l="1"/>
  <c r="F48035" i="11"/>
  <c r="E48035" i="11"/>
  <c r="D48035" i="11"/>
  <c r="C48035" i="11"/>
  <c r="B48035" i="11"/>
  <c r="A48037" i="11" l="1"/>
  <c r="F48036" i="11"/>
  <c r="E48036" i="11"/>
  <c r="D48036" i="11"/>
  <c r="C48036" i="11"/>
  <c r="B48036" i="11"/>
  <c r="A48038" i="11" l="1"/>
  <c r="F48037" i="11"/>
  <c r="E48037" i="11"/>
  <c r="D48037" i="11"/>
  <c r="C48037" i="11"/>
  <c r="B48037" i="11"/>
  <c r="A48039" i="11" l="1"/>
  <c r="F48038" i="11"/>
  <c r="E48038" i="11"/>
  <c r="D48038" i="11"/>
  <c r="C48038" i="11"/>
  <c r="B48038" i="11"/>
  <c r="A48040" i="11" l="1"/>
  <c r="F48039" i="11"/>
  <c r="E48039" i="11"/>
  <c r="D48039" i="11"/>
  <c r="C48039" i="11"/>
  <c r="B48039" i="11"/>
  <c r="A48041" i="11" l="1"/>
  <c r="F48040" i="11"/>
  <c r="E48040" i="11"/>
  <c r="D48040" i="11"/>
  <c r="C48040" i="11"/>
  <c r="B48040" i="11"/>
  <c r="A48042" i="11" l="1"/>
  <c r="F48041" i="11"/>
  <c r="E48041" i="11"/>
  <c r="D48041" i="11"/>
  <c r="C48041" i="11"/>
  <c r="B48041" i="11"/>
  <c r="A48043" i="11" l="1"/>
  <c r="F48042" i="11"/>
  <c r="E48042" i="11"/>
  <c r="D48042" i="11"/>
  <c r="C48042" i="11"/>
  <c r="B48042" i="11"/>
  <c r="A48044" i="11" l="1"/>
  <c r="F48043" i="11"/>
  <c r="E48043" i="11"/>
  <c r="D48043" i="11"/>
  <c r="C48043" i="11"/>
  <c r="B48043" i="11"/>
  <c r="A48045" i="11" l="1"/>
  <c r="F48044" i="11"/>
  <c r="E48044" i="11"/>
  <c r="D48044" i="11"/>
  <c r="C48044" i="11"/>
  <c r="B48044" i="11"/>
  <c r="A48046" i="11" l="1"/>
  <c r="F48045" i="11"/>
  <c r="E48045" i="11"/>
  <c r="D48045" i="11"/>
  <c r="C48045" i="11"/>
  <c r="B48045" i="11"/>
  <c r="A48047" i="11" l="1"/>
  <c r="F48046" i="11"/>
  <c r="E48046" i="11"/>
  <c r="D48046" i="11"/>
  <c r="C48046" i="11"/>
  <c r="B48046" i="11"/>
  <c r="A48048" i="11" l="1"/>
  <c r="F48047" i="11"/>
  <c r="E48047" i="11"/>
  <c r="D48047" i="11"/>
  <c r="C48047" i="11"/>
  <c r="B48047" i="11"/>
  <c r="A48049" i="11" l="1"/>
  <c r="F48048" i="11"/>
  <c r="E48048" i="11"/>
  <c r="D48048" i="11"/>
  <c r="C48048" i="11"/>
  <c r="B48048" i="11"/>
  <c r="A48050" i="11" l="1"/>
  <c r="F48049" i="11"/>
  <c r="E48049" i="11"/>
  <c r="D48049" i="11"/>
  <c r="C48049" i="11"/>
  <c r="B48049" i="11"/>
  <c r="A48051" i="11" l="1"/>
  <c r="F48050" i="11"/>
  <c r="E48050" i="11"/>
  <c r="D48050" i="11"/>
  <c r="C48050" i="11"/>
  <c r="B48050" i="11"/>
  <c r="A48052" i="11" l="1"/>
  <c r="F48051" i="11"/>
  <c r="E48051" i="11"/>
  <c r="D48051" i="11"/>
  <c r="C48051" i="11"/>
  <c r="B48051" i="11"/>
  <c r="A48053" i="11" l="1"/>
  <c r="F48052" i="11"/>
  <c r="E48052" i="11"/>
  <c r="D48052" i="11"/>
  <c r="C48052" i="11"/>
  <c r="B48052" i="11"/>
  <c r="A48054" i="11" l="1"/>
  <c r="F48053" i="11"/>
  <c r="E48053" i="11"/>
  <c r="D48053" i="11"/>
  <c r="C48053" i="11"/>
  <c r="B48053" i="11"/>
  <c r="A48055" i="11" l="1"/>
  <c r="F48054" i="11"/>
  <c r="E48054" i="11"/>
  <c r="D48054" i="11"/>
  <c r="C48054" i="11"/>
  <c r="B48054" i="11"/>
  <c r="A48056" i="11" l="1"/>
  <c r="F48055" i="11"/>
  <c r="E48055" i="11"/>
  <c r="D48055" i="11"/>
  <c r="C48055" i="11"/>
  <c r="B48055" i="11"/>
  <c r="A48057" i="11" l="1"/>
  <c r="F48056" i="11"/>
  <c r="E48056" i="11"/>
  <c r="D48056" i="11"/>
  <c r="C48056" i="11"/>
  <c r="B48056" i="11"/>
  <c r="A48058" i="11" l="1"/>
  <c r="F48057" i="11"/>
  <c r="E48057" i="11"/>
  <c r="D48057" i="11"/>
  <c r="C48057" i="11"/>
  <c r="B48057" i="11"/>
  <c r="A48059" i="11" l="1"/>
  <c r="F48058" i="11"/>
  <c r="E48058" i="11"/>
  <c r="D48058" i="11"/>
  <c r="C48058" i="11"/>
  <c r="B48058" i="11"/>
  <c r="A48060" i="11" l="1"/>
  <c r="F48059" i="11"/>
  <c r="E48059" i="11"/>
  <c r="D48059" i="11"/>
  <c r="C48059" i="11"/>
  <c r="B48059" i="11"/>
  <c r="A48061" i="11" l="1"/>
  <c r="F48060" i="11"/>
  <c r="E48060" i="11"/>
  <c r="D48060" i="11"/>
  <c r="C48060" i="11"/>
  <c r="B48060" i="11"/>
  <c r="A48062" i="11" l="1"/>
  <c r="F48061" i="11"/>
  <c r="E48061" i="11"/>
  <c r="D48061" i="11"/>
  <c r="C48061" i="11"/>
  <c r="B48061" i="11"/>
  <c r="A48063" i="11" l="1"/>
  <c r="F48062" i="11"/>
  <c r="E48062" i="11"/>
  <c r="D48062" i="11"/>
  <c r="C48062" i="11"/>
  <c r="B48062" i="11"/>
  <c r="A48064" i="11" l="1"/>
  <c r="F48063" i="11"/>
  <c r="E48063" i="11"/>
  <c r="D48063" i="11"/>
  <c r="C48063" i="11"/>
  <c r="B48063" i="11"/>
  <c r="A48065" i="11" l="1"/>
  <c r="F48064" i="11"/>
  <c r="E48064" i="11"/>
  <c r="D48064" i="11"/>
  <c r="C48064" i="11"/>
  <c r="B48064" i="11"/>
  <c r="A48066" i="11" l="1"/>
  <c r="F48065" i="11"/>
  <c r="E48065" i="11"/>
  <c r="D48065" i="11"/>
  <c r="C48065" i="11"/>
  <c r="B48065" i="11"/>
  <c r="A48067" i="11" l="1"/>
  <c r="F48066" i="11"/>
  <c r="E48066" i="11"/>
  <c r="D48066" i="11"/>
  <c r="C48066" i="11"/>
  <c r="B48066" i="11"/>
  <c r="A48068" i="11" l="1"/>
  <c r="F48067" i="11"/>
  <c r="E48067" i="11"/>
  <c r="D48067" i="11"/>
  <c r="C48067" i="11"/>
  <c r="B48067" i="11"/>
  <c r="A48069" i="11" l="1"/>
  <c r="F48068" i="11"/>
  <c r="E48068" i="11"/>
  <c r="D48068" i="11"/>
  <c r="C48068" i="11"/>
  <c r="B48068" i="11"/>
  <c r="A48070" i="11" l="1"/>
  <c r="F48069" i="11"/>
  <c r="E48069" i="11"/>
  <c r="D48069" i="11"/>
  <c r="C48069" i="11"/>
  <c r="B48069" i="11"/>
  <c r="A48071" i="11" l="1"/>
  <c r="F48070" i="11"/>
  <c r="E48070" i="11"/>
  <c r="D48070" i="11"/>
  <c r="C48070" i="11"/>
  <c r="B48070" i="11"/>
  <c r="A48072" i="11" l="1"/>
  <c r="F48071" i="11"/>
  <c r="E48071" i="11"/>
  <c r="D48071" i="11"/>
  <c r="C48071" i="11"/>
  <c r="B48071" i="11"/>
  <c r="A48073" i="11" l="1"/>
  <c r="F48072" i="11"/>
  <c r="E48072" i="11"/>
  <c r="D48072" i="11"/>
  <c r="C48072" i="11"/>
  <c r="B48072" i="11"/>
  <c r="A48074" i="11" l="1"/>
  <c r="F48073" i="11"/>
  <c r="E48073" i="11"/>
  <c r="D48073" i="11"/>
  <c r="C48073" i="11"/>
  <c r="B48073" i="11"/>
  <c r="A48075" i="11" l="1"/>
  <c r="F48074" i="11"/>
  <c r="E48074" i="11"/>
  <c r="D48074" i="11"/>
  <c r="C48074" i="11"/>
  <c r="B48074" i="11"/>
  <c r="A48076" i="11" l="1"/>
  <c r="F48075" i="11"/>
  <c r="E48075" i="11"/>
  <c r="D48075" i="11"/>
  <c r="C48075" i="11"/>
  <c r="B48075" i="11"/>
  <c r="A48077" i="11" l="1"/>
  <c r="F48076" i="11"/>
  <c r="E48076" i="11"/>
  <c r="D48076" i="11"/>
  <c r="C48076" i="11"/>
  <c r="B48076" i="11"/>
  <c r="A48078" i="11" l="1"/>
  <c r="F48077" i="11"/>
  <c r="E48077" i="11"/>
  <c r="D48077" i="11"/>
  <c r="C48077" i="11"/>
  <c r="B48077" i="11"/>
  <c r="A48079" i="11" l="1"/>
  <c r="F48078" i="11"/>
  <c r="E48078" i="11"/>
  <c r="D48078" i="11"/>
  <c r="C48078" i="11"/>
  <c r="B48078" i="11"/>
  <c r="A48080" i="11" l="1"/>
  <c r="F48079" i="11"/>
  <c r="E48079" i="11"/>
  <c r="D48079" i="11"/>
  <c r="C48079" i="11"/>
  <c r="B48079" i="11"/>
  <c r="A48081" i="11" l="1"/>
  <c r="F48080" i="11"/>
  <c r="E48080" i="11"/>
  <c r="D48080" i="11"/>
  <c r="C48080" i="11"/>
  <c r="B48080" i="11"/>
  <c r="A48082" i="11" l="1"/>
  <c r="F48081" i="11"/>
  <c r="E48081" i="11"/>
  <c r="D48081" i="11"/>
  <c r="C48081" i="11"/>
  <c r="B48081" i="11"/>
  <c r="A48083" i="11" l="1"/>
  <c r="E48082" i="11"/>
  <c r="F48082" i="11"/>
  <c r="D48082" i="11"/>
  <c r="C48082" i="11"/>
  <c r="B48082" i="11"/>
  <c r="A48084" i="11" l="1"/>
  <c r="F48083" i="11"/>
  <c r="E48083" i="11"/>
  <c r="D48083" i="11"/>
  <c r="C48083" i="11"/>
  <c r="B48083" i="11"/>
  <c r="A48085" i="11" l="1"/>
  <c r="F48084" i="11"/>
  <c r="E48084" i="11"/>
  <c r="D48084" i="11"/>
  <c r="C48084" i="11"/>
  <c r="B48084" i="11"/>
  <c r="A48086" i="11" l="1"/>
  <c r="F48085" i="11"/>
  <c r="E48085" i="11"/>
  <c r="D48085" i="11"/>
  <c r="C48085" i="11"/>
  <c r="B48085" i="11"/>
  <c r="A48087" i="11" l="1"/>
  <c r="F48086" i="11"/>
  <c r="E48086" i="11"/>
  <c r="D48086" i="11"/>
  <c r="C48086" i="11"/>
  <c r="B48086" i="11"/>
  <c r="A48088" i="11" l="1"/>
  <c r="F48087" i="11"/>
  <c r="E48087" i="11"/>
  <c r="D48087" i="11"/>
  <c r="C48087" i="11"/>
  <c r="B48087" i="11"/>
  <c r="A48089" i="11" l="1"/>
  <c r="F48088" i="11"/>
  <c r="E48088" i="11"/>
  <c r="D48088" i="11"/>
  <c r="C48088" i="11"/>
  <c r="B48088" i="11"/>
  <c r="A48090" i="11" l="1"/>
  <c r="F48089" i="11"/>
  <c r="E48089" i="11"/>
  <c r="D48089" i="11"/>
  <c r="C48089" i="11"/>
  <c r="B48089" i="11"/>
  <c r="A48091" i="11" l="1"/>
  <c r="F48090" i="11"/>
  <c r="E48090" i="11"/>
  <c r="D48090" i="11"/>
  <c r="C48090" i="11"/>
  <c r="B48090" i="11"/>
  <c r="A48092" i="11" l="1"/>
  <c r="F48091" i="11"/>
  <c r="E48091" i="11"/>
  <c r="D48091" i="11"/>
  <c r="C48091" i="11"/>
  <c r="B48091" i="11"/>
  <c r="A48093" i="11" l="1"/>
  <c r="F48092" i="11"/>
  <c r="E48092" i="11"/>
  <c r="D48092" i="11"/>
  <c r="C48092" i="11"/>
  <c r="B48092" i="11"/>
  <c r="A48094" i="11" l="1"/>
  <c r="F48093" i="11"/>
  <c r="E48093" i="11"/>
  <c r="D48093" i="11"/>
  <c r="C48093" i="11"/>
  <c r="B48093" i="11"/>
  <c r="A48095" i="11" l="1"/>
  <c r="F48094" i="11"/>
  <c r="E48094" i="11"/>
  <c r="D48094" i="11"/>
  <c r="C48094" i="11"/>
  <c r="B48094" i="11"/>
  <c r="A48096" i="11" l="1"/>
  <c r="F48095" i="11"/>
  <c r="E48095" i="11"/>
  <c r="D48095" i="11"/>
  <c r="C48095" i="11"/>
  <c r="B48095" i="11"/>
  <c r="A48097" i="11" l="1"/>
  <c r="F48096" i="11"/>
  <c r="E48096" i="11"/>
  <c r="D48096" i="11"/>
  <c r="C48096" i="11"/>
  <c r="B48096" i="11"/>
  <c r="A48098" i="11" l="1"/>
  <c r="F48097" i="11"/>
  <c r="E48097" i="11"/>
  <c r="D48097" i="11"/>
  <c r="C48097" i="11"/>
  <c r="B48097" i="11"/>
  <c r="A48099" i="11" l="1"/>
  <c r="F48098" i="11"/>
  <c r="E48098" i="11"/>
  <c r="D48098" i="11"/>
  <c r="C48098" i="11"/>
  <c r="B48098" i="11"/>
  <c r="A48100" i="11" l="1"/>
  <c r="F48099" i="11"/>
  <c r="E48099" i="11"/>
  <c r="D48099" i="11"/>
  <c r="C48099" i="11"/>
  <c r="B48099" i="11"/>
  <c r="A48101" i="11" l="1"/>
  <c r="F48100" i="11"/>
  <c r="E48100" i="11"/>
  <c r="D48100" i="11"/>
  <c r="C48100" i="11"/>
  <c r="B48100" i="11"/>
  <c r="A48102" i="11" l="1"/>
  <c r="F48101" i="11"/>
  <c r="E48101" i="11"/>
  <c r="D48101" i="11"/>
  <c r="C48101" i="11"/>
  <c r="B48101" i="11"/>
  <c r="A48103" i="11" l="1"/>
  <c r="F48102" i="11"/>
  <c r="E48102" i="11"/>
  <c r="D48102" i="11"/>
  <c r="C48102" i="11"/>
  <c r="B48102" i="11"/>
  <c r="A48104" i="11" l="1"/>
  <c r="F48103" i="11"/>
  <c r="E48103" i="11"/>
  <c r="D48103" i="11"/>
  <c r="C48103" i="11"/>
  <c r="B48103" i="11"/>
  <c r="A48105" i="11" l="1"/>
  <c r="F48104" i="11"/>
  <c r="E48104" i="11"/>
  <c r="D48104" i="11"/>
  <c r="C48104" i="11"/>
  <c r="B48104" i="11"/>
  <c r="A48106" i="11" l="1"/>
  <c r="F48105" i="11"/>
  <c r="E48105" i="11"/>
  <c r="D48105" i="11"/>
  <c r="C48105" i="11"/>
  <c r="B48105" i="11"/>
  <c r="A48107" i="11" l="1"/>
  <c r="F48106" i="11"/>
  <c r="E48106" i="11"/>
  <c r="D48106" i="11"/>
  <c r="C48106" i="11"/>
  <c r="B48106" i="11"/>
  <c r="A48108" i="11" l="1"/>
  <c r="F48107" i="11"/>
  <c r="E48107" i="11"/>
  <c r="D48107" i="11"/>
  <c r="C48107" i="11"/>
  <c r="B48107" i="11"/>
  <c r="A48109" i="11" l="1"/>
  <c r="F48108" i="11"/>
  <c r="E48108" i="11"/>
  <c r="D48108" i="11"/>
  <c r="C48108" i="11"/>
  <c r="B48108" i="11"/>
  <c r="A48110" i="11" l="1"/>
  <c r="F48109" i="11"/>
  <c r="E48109" i="11"/>
  <c r="D48109" i="11"/>
  <c r="C48109" i="11"/>
  <c r="B48109" i="11"/>
  <c r="A48111" i="11" l="1"/>
  <c r="F48110" i="11"/>
  <c r="E48110" i="11"/>
  <c r="D48110" i="11"/>
  <c r="C48110" i="11"/>
  <c r="B48110" i="11"/>
  <c r="A48112" i="11" l="1"/>
  <c r="F48111" i="11"/>
  <c r="E48111" i="11"/>
  <c r="D48111" i="11"/>
  <c r="C48111" i="11"/>
  <c r="B48111" i="11"/>
  <c r="A48113" i="11" l="1"/>
  <c r="F48112" i="11"/>
  <c r="E48112" i="11"/>
  <c r="D48112" i="11"/>
  <c r="C48112" i="11"/>
  <c r="B48112" i="11"/>
  <c r="A48114" i="11" l="1"/>
  <c r="F48113" i="11"/>
  <c r="E48113" i="11"/>
  <c r="D48113" i="11"/>
  <c r="C48113" i="11"/>
  <c r="B48113" i="11"/>
  <c r="A48115" i="11" l="1"/>
  <c r="F48114" i="11"/>
  <c r="E48114" i="11"/>
  <c r="D48114" i="11"/>
  <c r="C48114" i="11"/>
  <c r="B48114" i="11"/>
  <c r="A48116" i="11" l="1"/>
  <c r="F48115" i="11"/>
  <c r="E48115" i="11"/>
  <c r="D48115" i="11"/>
  <c r="C48115" i="11"/>
  <c r="B48115" i="11"/>
  <c r="A48117" i="11" l="1"/>
  <c r="F48116" i="11"/>
  <c r="E48116" i="11"/>
  <c r="D48116" i="11"/>
  <c r="C48116" i="11"/>
  <c r="B48116" i="11"/>
  <c r="A48118" i="11" l="1"/>
  <c r="F48117" i="11"/>
  <c r="E48117" i="11"/>
  <c r="D48117" i="11"/>
  <c r="C48117" i="11"/>
  <c r="B48117" i="11"/>
  <c r="A48119" i="11" l="1"/>
  <c r="F48118" i="11"/>
  <c r="E48118" i="11"/>
  <c r="D48118" i="11"/>
  <c r="C48118" i="11"/>
  <c r="B48118" i="11"/>
  <c r="A48120" i="11" l="1"/>
  <c r="F48119" i="11"/>
  <c r="E48119" i="11"/>
  <c r="D48119" i="11"/>
  <c r="C48119" i="11"/>
  <c r="B48119" i="11"/>
  <c r="A48121" i="11" l="1"/>
  <c r="F48120" i="11"/>
  <c r="E48120" i="11"/>
  <c r="D48120" i="11"/>
  <c r="C48120" i="11"/>
  <c r="B48120" i="11"/>
  <c r="A48122" i="11" l="1"/>
  <c r="F48121" i="11"/>
  <c r="E48121" i="11"/>
  <c r="D48121" i="11"/>
  <c r="C48121" i="11"/>
  <c r="B48121" i="11"/>
  <c r="A48123" i="11" l="1"/>
  <c r="F48122" i="11"/>
  <c r="E48122" i="11"/>
  <c r="D48122" i="11"/>
  <c r="C48122" i="11"/>
  <c r="B48122" i="11"/>
  <c r="A48124" i="11" l="1"/>
  <c r="F48123" i="11"/>
  <c r="E48123" i="11"/>
  <c r="D48123" i="11"/>
  <c r="C48123" i="11"/>
  <c r="B48123" i="11"/>
  <c r="A48125" i="11" l="1"/>
  <c r="F48124" i="11"/>
  <c r="E48124" i="11"/>
  <c r="D48124" i="11"/>
  <c r="C48124" i="11"/>
  <c r="B48124" i="11"/>
  <c r="A48126" i="11" l="1"/>
  <c r="F48125" i="11"/>
  <c r="E48125" i="11"/>
  <c r="D48125" i="11"/>
  <c r="C48125" i="11"/>
  <c r="B48125" i="11"/>
  <c r="A48127" i="11" l="1"/>
  <c r="F48126" i="11"/>
  <c r="E48126" i="11"/>
  <c r="D48126" i="11"/>
  <c r="C48126" i="11"/>
  <c r="B48126" i="11"/>
  <c r="A48128" i="11" l="1"/>
  <c r="F48127" i="11"/>
  <c r="E48127" i="11"/>
  <c r="D48127" i="11"/>
  <c r="C48127" i="11"/>
  <c r="B48127" i="11"/>
  <c r="A48129" i="11" l="1"/>
  <c r="F48128" i="11"/>
  <c r="E48128" i="11"/>
  <c r="D48128" i="11"/>
  <c r="C48128" i="11"/>
  <c r="B48128" i="11"/>
  <c r="A48130" i="11" l="1"/>
  <c r="F48129" i="11"/>
  <c r="E48129" i="11"/>
  <c r="D48129" i="11"/>
  <c r="C48129" i="11"/>
  <c r="B48129" i="11"/>
  <c r="A48131" i="11" l="1"/>
  <c r="F48130" i="11"/>
  <c r="E48130" i="11"/>
  <c r="D48130" i="11"/>
  <c r="C48130" i="11"/>
  <c r="B48130" i="11"/>
  <c r="A48132" i="11" l="1"/>
  <c r="F48131" i="11"/>
  <c r="E48131" i="11"/>
  <c r="D48131" i="11"/>
  <c r="C48131" i="11"/>
  <c r="B48131" i="11"/>
  <c r="A48133" i="11" l="1"/>
  <c r="F48132" i="11"/>
  <c r="E48132" i="11"/>
  <c r="D48132" i="11"/>
  <c r="C48132" i="11"/>
  <c r="B48132" i="11"/>
  <c r="A48134" i="11" l="1"/>
  <c r="F48133" i="11"/>
  <c r="E48133" i="11"/>
  <c r="D48133" i="11"/>
  <c r="C48133" i="11"/>
  <c r="B48133" i="11"/>
  <c r="A48135" i="11" l="1"/>
  <c r="F48134" i="11"/>
  <c r="E48134" i="11"/>
  <c r="D48134" i="11"/>
  <c r="C48134" i="11"/>
  <c r="B48134" i="11"/>
  <c r="A48136" i="11" l="1"/>
  <c r="F48135" i="11"/>
  <c r="E48135" i="11"/>
  <c r="D48135" i="11"/>
  <c r="C48135" i="11"/>
  <c r="B48135" i="11"/>
  <c r="A48137" i="11" l="1"/>
  <c r="F48136" i="11"/>
  <c r="E48136" i="11"/>
  <c r="D48136" i="11"/>
  <c r="C48136" i="11"/>
  <c r="B48136" i="11"/>
  <c r="A48138" i="11" l="1"/>
  <c r="F48137" i="11"/>
  <c r="E48137" i="11"/>
  <c r="D48137" i="11"/>
  <c r="C48137" i="11"/>
  <c r="B48137" i="11"/>
  <c r="A48139" i="11" l="1"/>
  <c r="F48138" i="11"/>
  <c r="E48138" i="11"/>
  <c r="D48138" i="11"/>
  <c r="C48138" i="11"/>
  <c r="B48138" i="11"/>
  <c r="A48140" i="11" l="1"/>
  <c r="F48139" i="11"/>
  <c r="E48139" i="11"/>
  <c r="D48139" i="11"/>
  <c r="C48139" i="11"/>
  <c r="B48139" i="11"/>
  <c r="A48141" i="11" l="1"/>
  <c r="F48140" i="11"/>
  <c r="E48140" i="11"/>
  <c r="D48140" i="11"/>
  <c r="C48140" i="11"/>
  <c r="B48140" i="11"/>
  <c r="A48142" i="11" l="1"/>
  <c r="F48141" i="11"/>
  <c r="E48141" i="11"/>
  <c r="D48141" i="11"/>
  <c r="C48141" i="11"/>
  <c r="B48141" i="11"/>
  <c r="A48143" i="11" l="1"/>
  <c r="F48142" i="11"/>
  <c r="E48142" i="11"/>
  <c r="D48142" i="11"/>
  <c r="C48142" i="11"/>
  <c r="B48142" i="11"/>
  <c r="A48144" i="11" l="1"/>
  <c r="F48143" i="11"/>
  <c r="E48143" i="11"/>
  <c r="D48143" i="11"/>
  <c r="C48143" i="11"/>
  <c r="B48143" i="11"/>
  <c r="A48145" i="11" l="1"/>
  <c r="F48144" i="11"/>
  <c r="E48144" i="11"/>
  <c r="D48144" i="11"/>
  <c r="C48144" i="11"/>
  <c r="B48144" i="11"/>
  <c r="A48146" i="11" l="1"/>
  <c r="F48145" i="11"/>
  <c r="E48145" i="11"/>
  <c r="D48145" i="11"/>
  <c r="C48145" i="11"/>
  <c r="B48145" i="11"/>
  <c r="A48147" i="11" l="1"/>
  <c r="F48146" i="11"/>
  <c r="E48146" i="11"/>
  <c r="D48146" i="11"/>
  <c r="C48146" i="11"/>
  <c r="B48146" i="11"/>
  <c r="A48148" i="11" l="1"/>
  <c r="F48147" i="11"/>
  <c r="E48147" i="11"/>
  <c r="D48147" i="11"/>
  <c r="C48147" i="11"/>
  <c r="B48147" i="11"/>
  <c r="A48149" i="11" l="1"/>
  <c r="F48148" i="11"/>
  <c r="E48148" i="11"/>
  <c r="D48148" i="11"/>
  <c r="C48148" i="11"/>
  <c r="B48148" i="11"/>
  <c r="A48150" i="11" l="1"/>
  <c r="F48149" i="11"/>
  <c r="E48149" i="11"/>
  <c r="D48149" i="11"/>
  <c r="C48149" i="11"/>
  <c r="B48149" i="11"/>
  <c r="A48151" i="11" l="1"/>
  <c r="F48150" i="11"/>
  <c r="E48150" i="11"/>
  <c r="D48150" i="11"/>
  <c r="C48150" i="11"/>
  <c r="B48150" i="11"/>
  <c r="A48152" i="11" l="1"/>
  <c r="F48151" i="11"/>
  <c r="E48151" i="11"/>
  <c r="D48151" i="11"/>
  <c r="C48151" i="11"/>
  <c r="B48151" i="11"/>
  <c r="A48153" i="11" l="1"/>
  <c r="F48152" i="11"/>
  <c r="E48152" i="11"/>
  <c r="D48152" i="11"/>
  <c r="C48152" i="11"/>
  <c r="B48152" i="11"/>
  <c r="A48154" i="11" l="1"/>
  <c r="F48153" i="11"/>
  <c r="E48153" i="11"/>
  <c r="D48153" i="11"/>
  <c r="C48153" i="11"/>
  <c r="B48153" i="11"/>
  <c r="A48155" i="11" l="1"/>
  <c r="F48154" i="11"/>
  <c r="E48154" i="11"/>
  <c r="D48154" i="11"/>
  <c r="C48154" i="11"/>
  <c r="B48154" i="11"/>
  <c r="A48156" i="11" l="1"/>
  <c r="F48155" i="11"/>
  <c r="E48155" i="11"/>
  <c r="D48155" i="11"/>
  <c r="C48155" i="11"/>
  <c r="B48155" i="11"/>
  <c r="A48157" i="11" l="1"/>
  <c r="F48156" i="11"/>
  <c r="E48156" i="11"/>
  <c r="D48156" i="11"/>
  <c r="C48156" i="11"/>
  <c r="B48156" i="11"/>
  <c r="A48158" i="11" l="1"/>
  <c r="F48157" i="11"/>
  <c r="E48157" i="11"/>
  <c r="D48157" i="11"/>
  <c r="C48157" i="11"/>
  <c r="B48157" i="11"/>
  <c r="A48159" i="11" l="1"/>
  <c r="F48158" i="11"/>
  <c r="E48158" i="11"/>
  <c r="D48158" i="11"/>
  <c r="C48158" i="11"/>
  <c r="B48158" i="11"/>
  <c r="A48160" i="11" l="1"/>
  <c r="F48159" i="11"/>
  <c r="E48159" i="11"/>
  <c r="D48159" i="11"/>
  <c r="C48159" i="11"/>
  <c r="B48159" i="11"/>
  <c r="A48161" i="11" l="1"/>
  <c r="F48160" i="11"/>
  <c r="E48160" i="11"/>
  <c r="D48160" i="11"/>
  <c r="C48160" i="11"/>
  <c r="B48160" i="11"/>
  <c r="A48162" i="11" l="1"/>
  <c r="F48161" i="11"/>
  <c r="E48161" i="11"/>
  <c r="D48161" i="11"/>
  <c r="C48161" i="11"/>
  <c r="B48161" i="11"/>
  <c r="A48163" i="11" l="1"/>
  <c r="F48162" i="11"/>
  <c r="E48162" i="11"/>
  <c r="D48162" i="11"/>
  <c r="C48162" i="11"/>
  <c r="B48162" i="11"/>
  <c r="A48164" i="11" l="1"/>
  <c r="F48163" i="11"/>
  <c r="E48163" i="11"/>
  <c r="D48163" i="11"/>
  <c r="C48163" i="11"/>
  <c r="B48163" i="11"/>
  <c r="A48165" i="11" l="1"/>
  <c r="F48164" i="11"/>
  <c r="E48164" i="11"/>
  <c r="D48164" i="11"/>
  <c r="C48164" i="11"/>
  <c r="B48164" i="11"/>
  <c r="A48166" i="11" l="1"/>
  <c r="F48165" i="11"/>
  <c r="E48165" i="11"/>
  <c r="D48165" i="11"/>
  <c r="C48165" i="11"/>
  <c r="B48165" i="11"/>
  <c r="A48167" i="11" l="1"/>
  <c r="F48166" i="11"/>
  <c r="E48166" i="11"/>
  <c r="D48166" i="11"/>
  <c r="C48166" i="11"/>
  <c r="B48166" i="11"/>
  <c r="A48168" i="11" l="1"/>
  <c r="F48167" i="11"/>
  <c r="E48167" i="11"/>
  <c r="D48167" i="11"/>
  <c r="C48167" i="11"/>
  <c r="B48167" i="11"/>
  <c r="A48169" i="11" l="1"/>
  <c r="F48168" i="11"/>
  <c r="E48168" i="11"/>
  <c r="D48168" i="11"/>
  <c r="C48168" i="11"/>
  <c r="B48168" i="11"/>
  <c r="A48170" i="11" l="1"/>
  <c r="F48169" i="11"/>
  <c r="E48169" i="11"/>
  <c r="D48169" i="11"/>
  <c r="C48169" i="11"/>
  <c r="B48169" i="11"/>
  <c r="A48171" i="11" l="1"/>
  <c r="F48170" i="11"/>
  <c r="E48170" i="11"/>
  <c r="D48170" i="11"/>
  <c r="C48170" i="11"/>
  <c r="B48170" i="11"/>
  <c r="A48172" i="11" l="1"/>
  <c r="F48171" i="11"/>
  <c r="E48171" i="11"/>
  <c r="D48171" i="11"/>
  <c r="C48171" i="11"/>
  <c r="B48171" i="11"/>
  <c r="A48173" i="11" l="1"/>
  <c r="F48172" i="11"/>
  <c r="E48172" i="11"/>
  <c r="D48172" i="11"/>
  <c r="C48172" i="11"/>
  <c r="B48172" i="11"/>
  <c r="A48174" i="11" l="1"/>
  <c r="F48173" i="11"/>
  <c r="E48173" i="11"/>
  <c r="D48173" i="11"/>
  <c r="C48173" i="11"/>
  <c r="B48173" i="11"/>
  <c r="A48175" i="11" l="1"/>
  <c r="F48174" i="11"/>
  <c r="E48174" i="11"/>
  <c r="D48174" i="11"/>
  <c r="C48174" i="11"/>
  <c r="B48174" i="11"/>
  <c r="A48176" i="11" l="1"/>
  <c r="F48175" i="11"/>
  <c r="E48175" i="11"/>
  <c r="D48175" i="11"/>
  <c r="C48175" i="11"/>
  <c r="B48175" i="11"/>
  <c r="A48177" i="11" l="1"/>
  <c r="F48176" i="11"/>
  <c r="E48176" i="11"/>
  <c r="D48176" i="11"/>
  <c r="C48176" i="11"/>
  <c r="B48176" i="11"/>
  <c r="A48178" i="11" l="1"/>
  <c r="F48177" i="11"/>
  <c r="E48177" i="11"/>
  <c r="D48177" i="11"/>
  <c r="C48177" i="11"/>
  <c r="B48177" i="11"/>
  <c r="A48179" i="11" l="1"/>
  <c r="F48178" i="11"/>
  <c r="E48178" i="11"/>
  <c r="D48178" i="11"/>
  <c r="C48178" i="11"/>
  <c r="B48178" i="11"/>
  <c r="A48180" i="11" l="1"/>
  <c r="F48179" i="11"/>
  <c r="E48179" i="11"/>
  <c r="D48179" i="11"/>
  <c r="C48179" i="11"/>
  <c r="B48179" i="11"/>
  <c r="A48181" i="11" l="1"/>
  <c r="F48180" i="11"/>
  <c r="E48180" i="11"/>
  <c r="D48180" i="11"/>
  <c r="C48180" i="11"/>
  <c r="B48180" i="11"/>
  <c r="A48182" i="11" l="1"/>
  <c r="F48181" i="11"/>
  <c r="E48181" i="11"/>
  <c r="D48181" i="11"/>
  <c r="C48181" i="11"/>
  <c r="B48181" i="11"/>
  <c r="A48183" i="11" l="1"/>
  <c r="F48182" i="11"/>
  <c r="E48182" i="11"/>
  <c r="D48182" i="11"/>
  <c r="C48182" i="11"/>
  <c r="B48182" i="11"/>
  <c r="A48184" i="11" l="1"/>
  <c r="F48183" i="11"/>
  <c r="E48183" i="11"/>
  <c r="D48183" i="11"/>
  <c r="C48183" i="11"/>
  <c r="B48183" i="11"/>
  <c r="A48185" i="11" l="1"/>
  <c r="F48184" i="11"/>
  <c r="E48184" i="11"/>
  <c r="D48184" i="11"/>
  <c r="C48184" i="11"/>
  <c r="B48184" i="11"/>
  <c r="A48186" i="11" l="1"/>
  <c r="F48185" i="11"/>
  <c r="E48185" i="11"/>
  <c r="D48185" i="11"/>
  <c r="C48185" i="11"/>
  <c r="B48185" i="11"/>
  <c r="A48187" i="11" l="1"/>
  <c r="F48186" i="11"/>
  <c r="E48186" i="11"/>
  <c r="D48186" i="11"/>
  <c r="C48186" i="11"/>
  <c r="B48186" i="11"/>
  <c r="A48188" i="11" l="1"/>
  <c r="F48187" i="11"/>
  <c r="E48187" i="11"/>
  <c r="D48187" i="11"/>
  <c r="C48187" i="11"/>
  <c r="B48187" i="11"/>
  <c r="A48189" i="11" l="1"/>
  <c r="F48188" i="11"/>
  <c r="E48188" i="11"/>
  <c r="D48188" i="11"/>
  <c r="C48188" i="11"/>
  <c r="B48188" i="11"/>
  <c r="A48190" i="11" l="1"/>
  <c r="F48189" i="11"/>
  <c r="E48189" i="11"/>
  <c r="D48189" i="11"/>
  <c r="C48189" i="11"/>
  <c r="B48189" i="11"/>
  <c r="A48191" i="11" l="1"/>
  <c r="F48190" i="11"/>
  <c r="E48190" i="11"/>
  <c r="D48190" i="11"/>
  <c r="C48190" i="11"/>
  <c r="B48190" i="11"/>
  <c r="A48192" i="11" l="1"/>
  <c r="F48191" i="11"/>
  <c r="E48191" i="11"/>
  <c r="D48191" i="11"/>
  <c r="C48191" i="11"/>
  <c r="B48191" i="11"/>
  <c r="A48193" i="11" l="1"/>
  <c r="F48192" i="11"/>
  <c r="E48192" i="11"/>
  <c r="D48192" i="11"/>
  <c r="C48192" i="11"/>
  <c r="B48192" i="11"/>
  <c r="A48194" i="11" l="1"/>
  <c r="F48193" i="11"/>
  <c r="E48193" i="11"/>
  <c r="D48193" i="11"/>
  <c r="C48193" i="11"/>
  <c r="B48193" i="11"/>
  <c r="A48195" i="11" l="1"/>
  <c r="F48194" i="11"/>
  <c r="E48194" i="11"/>
  <c r="D48194" i="11"/>
  <c r="C48194" i="11"/>
  <c r="B48194" i="11"/>
  <c r="A48196" i="11" l="1"/>
  <c r="F48195" i="11"/>
  <c r="E48195" i="11"/>
  <c r="D48195" i="11"/>
  <c r="C48195" i="11"/>
  <c r="B48195" i="11"/>
  <c r="A48197" i="11" l="1"/>
  <c r="F48196" i="11"/>
  <c r="E48196" i="11"/>
  <c r="D48196" i="11"/>
  <c r="C48196" i="11"/>
  <c r="B48196" i="11"/>
  <c r="A48198" i="11" l="1"/>
  <c r="F48197" i="11"/>
  <c r="E48197" i="11"/>
  <c r="D48197" i="11"/>
  <c r="C48197" i="11"/>
  <c r="B48197" i="11"/>
  <c r="A48199" i="11" l="1"/>
  <c r="F48198" i="11"/>
  <c r="E48198" i="11"/>
  <c r="D48198" i="11"/>
  <c r="C48198" i="11"/>
  <c r="B48198" i="11"/>
  <c r="A48200" i="11" l="1"/>
  <c r="F48199" i="11"/>
  <c r="E48199" i="11"/>
  <c r="D48199" i="11"/>
  <c r="C48199" i="11"/>
  <c r="B48199" i="11"/>
  <c r="A48201" i="11" l="1"/>
  <c r="F48200" i="11"/>
  <c r="E48200" i="11"/>
  <c r="D48200" i="11"/>
  <c r="C48200" i="11"/>
  <c r="B48200" i="11"/>
  <c r="A48202" i="11" l="1"/>
  <c r="F48201" i="11"/>
  <c r="E48201" i="11"/>
  <c r="D48201" i="11"/>
  <c r="C48201" i="11"/>
  <c r="B48201" i="11"/>
  <c r="A48203" i="11" l="1"/>
  <c r="F48202" i="11"/>
  <c r="E48202" i="11"/>
  <c r="D48202" i="11"/>
  <c r="C48202" i="11"/>
  <c r="B48202" i="11"/>
  <c r="A48204" i="11" l="1"/>
  <c r="F48203" i="11"/>
  <c r="E48203" i="11"/>
  <c r="D48203" i="11"/>
  <c r="C48203" i="11"/>
  <c r="B48203" i="11"/>
  <c r="A48205" i="11" l="1"/>
  <c r="F48204" i="11"/>
  <c r="E48204" i="11"/>
  <c r="D48204" i="11"/>
  <c r="C48204" i="11"/>
  <c r="B48204" i="11"/>
  <c r="A48206" i="11" l="1"/>
  <c r="F48205" i="11"/>
  <c r="E48205" i="11"/>
  <c r="D48205" i="11"/>
  <c r="C48205" i="11"/>
  <c r="B48205" i="11"/>
  <c r="A48207" i="11" l="1"/>
  <c r="F48206" i="11"/>
  <c r="E48206" i="11"/>
  <c r="D48206" i="11"/>
  <c r="C48206" i="11"/>
  <c r="B48206" i="11"/>
  <c r="A48208" i="11" l="1"/>
  <c r="F48207" i="11"/>
  <c r="E48207" i="11"/>
  <c r="D48207" i="11"/>
  <c r="C48207" i="11"/>
  <c r="B48207" i="11"/>
  <c r="A48209" i="11" l="1"/>
  <c r="F48208" i="11"/>
  <c r="E48208" i="11"/>
  <c r="D48208" i="11"/>
  <c r="C48208" i="11"/>
  <c r="B48208" i="11"/>
  <c r="A48210" i="11" l="1"/>
  <c r="F48209" i="11"/>
  <c r="E48209" i="11"/>
  <c r="D48209" i="11"/>
  <c r="C48209" i="11"/>
  <c r="B48209" i="11"/>
  <c r="A48211" i="11" l="1"/>
  <c r="F48210" i="11"/>
  <c r="E48210" i="11"/>
  <c r="D48210" i="11"/>
  <c r="C48210" i="11"/>
  <c r="B48210" i="11"/>
  <c r="A48212" i="11" l="1"/>
  <c r="F48211" i="11"/>
  <c r="E48211" i="11"/>
  <c r="D48211" i="11"/>
  <c r="C48211" i="11"/>
  <c r="B48211" i="11"/>
  <c r="A48213" i="11" l="1"/>
  <c r="F48212" i="11"/>
  <c r="E48212" i="11"/>
  <c r="D48212" i="11"/>
  <c r="C48212" i="11"/>
  <c r="B48212" i="11"/>
  <c r="A48214" i="11" l="1"/>
  <c r="F48213" i="11"/>
  <c r="E48213" i="11"/>
  <c r="D48213" i="11"/>
  <c r="C48213" i="11"/>
  <c r="B48213" i="11"/>
  <c r="A48215" i="11" l="1"/>
  <c r="F48214" i="11"/>
  <c r="E48214" i="11"/>
  <c r="D48214" i="11"/>
  <c r="C48214" i="11"/>
  <c r="B48214" i="11"/>
  <c r="A48216" i="11" l="1"/>
  <c r="F48215" i="11"/>
  <c r="E48215" i="11"/>
  <c r="D48215" i="11"/>
  <c r="C48215" i="11"/>
  <c r="B48215" i="11"/>
  <c r="A48217" i="11" l="1"/>
  <c r="F48216" i="11"/>
  <c r="E48216" i="11"/>
  <c r="D48216" i="11"/>
  <c r="C48216" i="11"/>
  <c r="B48216" i="11"/>
  <c r="A48218" i="11" l="1"/>
  <c r="F48217" i="11"/>
  <c r="E48217" i="11"/>
  <c r="D48217" i="11"/>
  <c r="C48217" i="11"/>
  <c r="B48217" i="11"/>
  <c r="A48219" i="11" l="1"/>
  <c r="F48218" i="11"/>
  <c r="E48218" i="11"/>
  <c r="D48218" i="11"/>
  <c r="C48218" i="11"/>
  <c r="B48218" i="11"/>
  <c r="A48220" i="11" l="1"/>
  <c r="F48219" i="11"/>
  <c r="E48219" i="11"/>
  <c r="D48219" i="11"/>
  <c r="C48219" i="11"/>
  <c r="B48219" i="11"/>
  <c r="A48221" i="11" l="1"/>
  <c r="F48220" i="11"/>
  <c r="E48220" i="11"/>
  <c r="D48220" i="11"/>
  <c r="C48220" i="11"/>
  <c r="B48220" i="11"/>
  <c r="A48222" i="11" l="1"/>
  <c r="F48221" i="11"/>
  <c r="E48221" i="11"/>
  <c r="D48221" i="11"/>
  <c r="C48221" i="11"/>
  <c r="B48221" i="11"/>
  <c r="A48223" i="11" l="1"/>
  <c r="F48222" i="11"/>
  <c r="E48222" i="11"/>
  <c r="D48222" i="11"/>
  <c r="C48222" i="11"/>
  <c r="B48222" i="11"/>
  <c r="A48224" i="11" l="1"/>
  <c r="F48223" i="11"/>
  <c r="E48223" i="11"/>
  <c r="D48223" i="11"/>
  <c r="C48223" i="11"/>
  <c r="B48223" i="11"/>
  <c r="A48225" i="11" l="1"/>
  <c r="F48224" i="11"/>
  <c r="E48224" i="11"/>
  <c r="D48224" i="11"/>
  <c r="C48224" i="11"/>
  <c r="B48224" i="11"/>
  <c r="A48226" i="11" l="1"/>
  <c r="F48225" i="11"/>
  <c r="E48225" i="11"/>
  <c r="D48225" i="11"/>
  <c r="C48225" i="11"/>
  <c r="B48225" i="11"/>
  <c r="A48227" i="11" l="1"/>
  <c r="F48226" i="11"/>
  <c r="E48226" i="11"/>
  <c r="D48226" i="11"/>
  <c r="C48226" i="11"/>
  <c r="B48226" i="11"/>
  <c r="A48228" i="11" l="1"/>
  <c r="F48227" i="11"/>
  <c r="E48227" i="11"/>
  <c r="D48227" i="11"/>
  <c r="C48227" i="11"/>
  <c r="B48227" i="11"/>
  <c r="A48229" i="11" l="1"/>
  <c r="F48228" i="11"/>
  <c r="E48228" i="11"/>
  <c r="D48228" i="11"/>
  <c r="C48228" i="11"/>
  <c r="B48228" i="11"/>
  <c r="A48230" i="11" l="1"/>
  <c r="F48229" i="11"/>
  <c r="E48229" i="11"/>
  <c r="D48229" i="11"/>
  <c r="C48229" i="11"/>
  <c r="B48229" i="11"/>
  <c r="A48231" i="11" l="1"/>
  <c r="F48230" i="11"/>
  <c r="E48230" i="11"/>
  <c r="D48230" i="11"/>
  <c r="C48230" i="11"/>
  <c r="B48230" i="11"/>
  <c r="A48232" i="11" l="1"/>
  <c r="F48231" i="11"/>
  <c r="E48231" i="11"/>
  <c r="D48231" i="11"/>
  <c r="C48231" i="11"/>
  <c r="B48231" i="11"/>
  <c r="A48233" i="11" l="1"/>
  <c r="F48232" i="11"/>
  <c r="E48232" i="11"/>
  <c r="D48232" i="11"/>
  <c r="C48232" i="11"/>
  <c r="B48232" i="11"/>
  <c r="A48234" i="11" l="1"/>
  <c r="F48233" i="11"/>
  <c r="E48233" i="11"/>
  <c r="D48233" i="11"/>
  <c r="C48233" i="11"/>
  <c r="B48233" i="11"/>
  <c r="A48235" i="11" l="1"/>
  <c r="F48234" i="11"/>
  <c r="E48234" i="11"/>
  <c r="D48234" i="11"/>
  <c r="C48234" i="11"/>
  <c r="B48234" i="11"/>
  <c r="A48236" i="11" l="1"/>
  <c r="F48235" i="11"/>
  <c r="E48235" i="11"/>
  <c r="D48235" i="11"/>
  <c r="C48235" i="11"/>
  <c r="B48235" i="11"/>
  <c r="A48237" i="11" l="1"/>
  <c r="F48236" i="11"/>
  <c r="E48236" i="11"/>
  <c r="D48236" i="11"/>
  <c r="C48236" i="11"/>
  <c r="B48236" i="11"/>
  <c r="A48238" i="11" l="1"/>
  <c r="F48237" i="11"/>
  <c r="E48237" i="11"/>
  <c r="D48237" i="11"/>
  <c r="C48237" i="11"/>
  <c r="B48237" i="11"/>
  <c r="A48239" i="11" l="1"/>
  <c r="F48238" i="11"/>
  <c r="E48238" i="11"/>
  <c r="D48238" i="11"/>
  <c r="C48238" i="11"/>
  <c r="B48238" i="11"/>
  <c r="A48240" i="11" l="1"/>
  <c r="F48239" i="11"/>
  <c r="E48239" i="11"/>
  <c r="D48239" i="11"/>
  <c r="C48239" i="11"/>
  <c r="B48239" i="11"/>
  <c r="A48241" i="11" l="1"/>
  <c r="F48240" i="11"/>
  <c r="E48240" i="11"/>
  <c r="D48240" i="11"/>
  <c r="C48240" i="11"/>
  <c r="B48240" i="11"/>
  <c r="A48242" i="11" l="1"/>
  <c r="F48241" i="11"/>
  <c r="E48241" i="11"/>
  <c r="D48241" i="11"/>
  <c r="C48241" i="11"/>
  <c r="B48241" i="11"/>
  <c r="A48243" i="11" l="1"/>
  <c r="F48242" i="11"/>
  <c r="E48242" i="11"/>
  <c r="D48242" i="11"/>
  <c r="C48242" i="11"/>
  <c r="B48242" i="11"/>
  <c r="A48244" i="11" l="1"/>
  <c r="F48243" i="11"/>
  <c r="E48243" i="11"/>
  <c r="D48243" i="11"/>
  <c r="C48243" i="11"/>
  <c r="B48243" i="11"/>
  <c r="A48245" i="11" l="1"/>
  <c r="F48244" i="11"/>
  <c r="E48244" i="11"/>
  <c r="D48244" i="11"/>
  <c r="C48244" i="11"/>
  <c r="B48244" i="11"/>
  <c r="A48246" i="11" l="1"/>
  <c r="F48245" i="11"/>
  <c r="E48245" i="11"/>
  <c r="D48245" i="11"/>
  <c r="C48245" i="11"/>
  <c r="B48245" i="11"/>
  <c r="A48247" i="11" l="1"/>
  <c r="F48246" i="11"/>
  <c r="E48246" i="11"/>
  <c r="D48246" i="11"/>
  <c r="C48246" i="11"/>
  <c r="B48246" i="11"/>
  <c r="A48248" i="11" l="1"/>
  <c r="F48247" i="11"/>
  <c r="E48247" i="11"/>
  <c r="D48247" i="11"/>
  <c r="C48247" i="11"/>
  <c r="B48247" i="11"/>
  <c r="A48249" i="11" l="1"/>
  <c r="F48248" i="11"/>
  <c r="E48248" i="11"/>
  <c r="D48248" i="11"/>
  <c r="C48248" i="11"/>
  <c r="B48248" i="11"/>
  <c r="A48250" i="11" l="1"/>
  <c r="F48249" i="11"/>
  <c r="E48249" i="11"/>
  <c r="D48249" i="11"/>
  <c r="C48249" i="11"/>
  <c r="B48249" i="11"/>
  <c r="A48251" i="11" l="1"/>
  <c r="F48250" i="11"/>
  <c r="E48250" i="11"/>
  <c r="D48250" i="11"/>
  <c r="C48250" i="11"/>
  <c r="B48250" i="11"/>
  <c r="A48252" i="11" l="1"/>
  <c r="F48251" i="11"/>
  <c r="E48251" i="11"/>
  <c r="D48251" i="11"/>
  <c r="C48251" i="11"/>
  <c r="B48251" i="11"/>
  <c r="A48253" i="11" l="1"/>
  <c r="F48252" i="11"/>
  <c r="E48252" i="11"/>
  <c r="D48252" i="11"/>
  <c r="C48252" i="11"/>
  <c r="B48252" i="11"/>
  <c r="A48254" i="11" l="1"/>
  <c r="F48253" i="11"/>
  <c r="E48253" i="11"/>
  <c r="D48253" i="11"/>
  <c r="C48253" i="11"/>
  <c r="B48253" i="11"/>
  <c r="A48255" i="11" l="1"/>
  <c r="F48254" i="11"/>
  <c r="E48254" i="11"/>
  <c r="D48254" i="11"/>
  <c r="C48254" i="11"/>
  <c r="B48254" i="11"/>
  <c r="A48256" i="11" l="1"/>
  <c r="F48255" i="11"/>
  <c r="E48255" i="11"/>
  <c r="D48255" i="11"/>
  <c r="C48255" i="11"/>
  <c r="B48255" i="11"/>
  <c r="A48257" i="11" l="1"/>
  <c r="F48256" i="11"/>
  <c r="E48256" i="11"/>
  <c r="D48256" i="11"/>
  <c r="C48256" i="11"/>
  <c r="B48256" i="11"/>
  <c r="A48258" i="11" l="1"/>
  <c r="F48257" i="11"/>
  <c r="E48257" i="11"/>
  <c r="D48257" i="11"/>
  <c r="C48257" i="11"/>
  <c r="B48257" i="11"/>
  <c r="A48259" i="11" l="1"/>
  <c r="F48258" i="11"/>
  <c r="E48258" i="11"/>
  <c r="D48258" i="11"/>
  <c r="C48258" i="11"/>
  <c r="B48258" i="11"/>
  <c r="A48260" i="11" l="1"/>
  <c r="F48259" i="11"/>
  <c r="E48259" i="11"/>
  <c r="D48259" i="11"/>
  <c r="C48259" i="11"/>
  <c r="B48259" i="11"/>
  <c r="A48261" i="11" l="1"/>
  <c r="F48260" i="11"/>
  <c r="E48260" i="11"/>
  <c r="D48260" i="11"/>
  <c r="C48260" i="11"/>
  <c r="B48260" i="11"/>
  <c r="A48262" i="11" l="1"/>
  <c r="F48261" i="11"/>
  <c r="E48261" i="11"/>
  <c r="D48261" i="11"/>
  <c r="C48261" i="11"/>
  <c r="B48261" i="11"/>
  <c r="A48263" i="11" l="1"/>
  <c r="F48262" i="11"/>
  <c r="E48262" i="11"/>
  <c r="D48262" i="11"/>
  <c r="C48262" i="11"/>
  <c r="B48262" i="11"/>
  <c r="A48264" i="11" l="1"/>
  <c r="F48263" i="11"/>
  <c r="E48263" i="11"/>
  <c r="D48263" i="11"/>
  <c r="C48263" i="11"/>
  <c r="B48263" i="11"/>
  <c r="A48265" i="11" l="1"/>
  <c r="F48264" i="11"/>
  <c r="E48264" i="11"/>
  <c r="D48264" i="11"/>
  <c r="C48264" i="11"/>
  <c r="B48264" i="11"/>
  <c r="A48266" i="11" l="1"/>
  <c r="F48265" i="11"/>
  <c r="E48265" i="11"/>
  <c r="D48265" i="11"/>
  <c r="C48265" i="11"/>
  <c r="B48265" i="11"/>
  <c r="A48267" i="11" l="1"/>
  <c r="F48266" i="11"/>
  <c r="E48266" i="11"/>
  <c r="D48266" i="11"/>
  <c r="C48266" i="11"/>
  <c r="B48266" i="11"/>
  <c r="A48268" i="11" l="1"/>
  <c r="F48267" i="11"/>
  <c r="E48267" i="11"/>
  <c r="D48267" i="11"/>
  <c r="C48267" i="11"/>
  <c r="B48267" i="11"/>
  <c r="A48269" i="11" l="1"/>
  <c r="F48268" i="11"/>
  <c r="E48268" i="11"/>
  <c r="D48268" i="11"/>
  <c r="C48268" i="11"/>
  <c r="B48268" i="11"/>
  <c r="A48270" i="11" l="1"/>
  <c r="F48269" i="11"/>
  <c r="E48269" i="11"/>
  <c r="D48269" i="11"/>
  <c r="C48269" i="11"/>
  <c r="B48269" i="11"/>
  <c r="A48271" i="11" l="1"/>
  <c r="F48270" i="11"/>
  <c r="E48270" i="11"/>
  <c r="D48270" i="11"/>
  <c r="C48270" i="11"/>
  <c r="B48270" i="11"/>
  <c r="A48272" i="11" l="1"/>
  <c r="F48271" i="11"/>
  <c r="E48271" i="11"/>
  <c r="D48271" i="11"/>
  <c r="C48271" i="11"/>
  <c r="B48271" i="11"/>
  <c r="A48273" i="11" l="1"/>
  <c r="F48272" i="11"/>
  <c r="E48272" i="11"/>
  <c r="D48272" i="11"/>
  <c r="C48272" i="11"/>
  <c r="B48272" i="11"/>
  <c r="A48274" i="11" l="1"/>
  <c r="F48273" i="11"/>
  <c r="E48273" i="11"/>
  <c r="D48273" i="11"/>
  <c r="C48273" i="11"/>
  <c r="B48273" i="11"/>
  <c r="A48275" i="11" l="1"/>
  <c r="F48274" i="11"/>
  <c r="E48274" i="11"/>
  <c r="D48274" i="11"/>
  <c r="C48274" i="11"/>
  <c r="B48274" i="11"/>
  <c r="A48276" i="11" l="1"/>
  <c r="F48275" i="11"/>
  <c r="E48275" i="11"/>
  <c r="D48275" i="11"/>
  <c r="C48275" i="11"/>
  <c r="B48275" i="11"/>
  <c r="A48277" i="11" l="1"/>
  <c r="F48276" i="11"/>
  <c r="E48276" i="11"/>
  <c r="D48276" i="11"/>
  <c r="C48276" i="11"/>
  <c r="B48276" i="11"/>
  <c r="A48278" i="11" l="1"/>
  <c r="F48277" i="11"/>
  <c r="E48277" i="11"/>
  <c r="D48277" i="11"/>
  <c r="C48277" i="11"/>
  <c r="B48277" i="11"/>
  <c r="A48279" i="11" l="1"/>
  <c r="F48278" i="11"/>
  <c r="E48278" i="11"/>
  <c r="D48278" i="11"/>
  <c r="C48278" i="11"/>
  <c r="B48278" i="11"/>
  <c r="A48280" i="11" l="1"/>
  <c r="F48279" i="11"/>
  <c r="E48279" i="11"/>
  <c r="D48279" i="11"/>
  <c r="C48279" i="11"/>
  <c r="B48279" i="11"/>
  <c r="A48281" i="11" l="1"/>
  <c r="F48280" i="11"/>
  <c r="E48280" i="11"/>
  <c r="D48280" i="11"/>
  <c r="C48280" i="11"/>
  <c r="B48280" i="11"/>
  <c r="A48282" i="11" l="1"/>
  <c r="F48281" i="11"/>
  <c r="E48281" i="11"/>
  <c r="D48281" i="11"/>
  <c r="C48281" i="11"/>
  <c r="B48281" i="11"/>
  <c r="A48283" i="11" l="1"/>
  <c r="F48282" i="11"/>
  <c r="E48282" i="11"/>
  <c r="D48282" i="11"/>
  <c r="C48282" i="11"/>
  <c r="B48282" i="11"/>
  <c r="A48284" i="11" l="1"/>
  <c r="F48283" i="11"/>
  <c r="E48283" i="11"/>
  <c r="D48283" i="11"/>
  <c r="C48283" i="11"/>
  <c r="B48283" i="11"/>
  <c r="A48285" i="11" l="1"/>
  <c r="F48284" i="11"/>
  <c r="E48284" i="11"/>
  <c r="D48284" i="11"/>
  <c r="C48284" i="11"/>
  <c r="B48284" i="11"/>
  <c r="A48286" i="11" l="1"/>
  <c r="F48285" i="11"/>
  <c r="E48285" i="11"/>
  <c r="D48285" i="11"/>
  <c r="C48285" i="11"/>
  <c r="B48285" i="11"/>
  <c r="A48287" i="11" l="1"/>
  <c r="F48286" i="11"/>
  <c r="E48286" i="11"/>
  <c r="D48286" i="11"/>
  <c r="C48286" i="11"/>
  <c r="B48286" i="11"/>
  <c r="A48288" i="11" l="1"/>
  <c r="F48287" i="11"/>
  <c r="E48287" i="11"/>
  <c r="D48287" i="11"/>
  <c r="C48287" i="11"/>
  <c r="B48287" i="11"/>
  <c r="A48289" i="11" l="1"/>
  <c r="F48288" i="11"/>
  <c r="E48288" i="11"/>
  <c r="D48288" i="11"/>
  <c r="C48288" i="11"/>
  <c r="B48288" i="11"/>
  <c r="A48290" i="11" l="1"/>
  <c r="F48289" i="11"/>
  <c r="E48289" i="11"/>
  <c r="D48289" i="11"/>
  <c r="C48289" i="11"/>
  <c r="B48289" i="11"/>
  <c r="A48291" i="11" l="1"/>
  <c r="F48290" i="11"/>
  <c r="E48290" i="11"/>
  <c r="D48290" i="11"/>
  <c r="C48290" i="11"/>
  <c r="B48290" i="11"/>
  <c r="A48292" i="11" l="1"/>
  <c r="F48291" i="11"/>
  <c r="E48291" i="11"/>
  <c r="D48291" i="11"/>
  <c r="C48291" i="11"/>
  <c r="B48291" i="11"/>
  <c r="A48293" i="11" l="1"/>
  <c r="F48292" i="11"/>
  <c r="E48292" i="11"/>
  <c r="D48292" i="11"/>
  <c r="C48292" i="11"/>
  <c r="B48292" i="11"/>
  <c r="A48294" i="11" l="1"/>
  <c r="F48293" i="11"/>
  <c r="E48293" i="11"/>
  <c r="D48293" i="11"/>
  <c r="C48293" i="11"/>
  <c r="B48293" i="11"/>
  <c r="A48295" i="11" l="1"/>
  <c r="F48294" i="11"/>
  <c r="E48294" i="11"/>
  <c r="D48294" i="11"/>
  <c r="C48294" i="11"/>
  <c r="B48294" i="11"/>
  <c r="A48296" i="11" l="1"/>
  <c r="F48295" i="11"/>
  <c r="E48295" i="11"/>
  <c r="D48295" i="11"/>
  <c r="C48295" i="11"/>
  <c r="B48295" i="11"/>
  <c r="A48297" i="11" l="1"/>
  <c r="F48296" i="11"/>
  <c r="E48296" i="11"/>
  <c r="D48296" i="11"/>
  <c r="C48296" i="11"/>
  <c r="B48296" i="11"/>
  <c r="A48298" i="11" l="1"/>
  <c r="F48297" i="11"/>
  <c r="E48297" i="11"/>
  <c r="D48297" i="11"/>
  <c r="C48297" i="11"/>
  <c r="B48297" i="11"/>
  <c r="A48299" i="11" l="1"/>
  <c r="F48298" i="11"/>
  <c r="E48298" i="11"/>
  <c r="D48298" i="11"/>
  <c r="C48298" i="11"/>
  <c r="B48298" i="11"/>
  <c r="A48300" i="11" l="1"/>
  <c r="F48299" i="11"/>
  <c r="E48299" i="11"/>
  <c r="D48299" i="11"/>
  <c r="C48299" i="11"/>
  <c r="B48299" i="11"/>
  <c r="A48301" i="11" l="1"/>
  <c r="F48300" i="11"/>
  <c r="E48300" i="11"/>
  <c r="D48300" i="11"/>
  <c r="C48300" i="11"/>
  <c r="B48300" i="11"/>
  <c r="A48302" i="11" l="1"/>
  <c r="F48301" i="11"/>
  <c r="E48301" i="11"/>
  <c r="D48301" i="11"/>
  <c r="C48301" i="11"/>
  <c r="B48301" i="11"/>
  <c r="A48303" i="11" l="1"/>
  <c r="F48302" i="11"/>
  <c r="E48302" i="11"/>
  <c r="D48302" i="11"/>
  <c r="C48302" i="11"/>
  <c r="B48302" i="11"/>
  <c r="A48304" i="11" l="1"/>
  <c r="F48303" i="11"/>
  <c r="E48303" i="11"/>
  <c r="D48303" i="11"/>
  <c r="C48303" i="11"/>
  <c r="B48303" i="11"/>
  <c r="A48305" i="11" l="1"/>
  <c r="F48304" i="11"/>
  <c r="E48304" i="11"/>
  <c r="D48304" i="11"/>
  <c r="C48304" i="11"/>
  <c r="B48304" i="11"/>
  <c r="A48306" i="11" l="1"/>
  <c r="F48305" i="11"/>
  <c r="E48305" i="11"/>
  <c r="D48305" i="11"/>
  <c r="C48305" i="11"/>
  <c r="B48305" i="11"/>
  <c r="A48307" i="11" l="1"/>
  <c r="F48306" i="11"/>
  <c r="E48306" i="11"/>
  <c r="D48306" i="11"/>
  <c r="C48306" i="11"/>
  <c r="B48306" i="11"/>
  <c r="A48308" i="11" l="1"/>
  <c r="F48307" i="11"/>
  <c r="E48307" i="11"/>
  <c r="D48307" i="11"/>
  <c r="C48307" i="11"/>
  <c r="B48307" i="11"/>
  <c r="A48309" i="11" l="1"/>
  <c r="F48308" i="11"/>
  <c r="E48308" i="11"/>
  <c r="D48308" i="11"/>
  <c r="C48308" i="11"/>
  <c r="B48308" i="11"/>
  <c r="A48310" i="11" l="1"/>
  <c r="F48309" i="11"/>
  <c r="E48309" i="11"/>
  <c r="D48309" i="11"/>
  <c r="C48309" i="11"/>
  <c r="B48309" i="11"/>
  <c r="A48311" i="11" l="1"/>
  <c r="F48310" i="11"/>
  <c r="E48310" i="11"/>
  <c r="D48310" i="11"/>
  <c r="C48310" i="11"/>
  <c r="B48310" i="11"/>
  <c r="A48312" i="11" l="1"/>
  <c r="F48311" i="11"/>
  <c r="E48311" i="11"/>
  <c r="D48311" i="11"/>
  <c r="C48311" i="11"/>
  <c r="B48311" i="11"/>
  <c r="A48313" i="11" l="1"/>
  <c r="F48312" i="11"/>
  <c r="E48312" i="11"/>
  <c r="D48312" i="11"/>
  <c r="C48312" i="11"/>
  <c r="B48312" i="11"/>
  <c r="A48314" i="11" l="1"/>
  <c r="F48313" i="11"/>
  <c r="E48313" i="11"/>
  <c r="D48313" i="11"/>
  <c r="C48313" i="11"/>
  <c r="B48313" i="11"/>
  <c r="A48315" i="11" l="1"/>
  <c r="F48314" i="11"/>
  <c r="E48314" i="11"/>
  <c r="D48314" i="11"/>
  <c r="C48314" i="11"/>
  <c r="B48314" i="11"/>
  <c r="A48316" i="11" l="1"/>
  <c r="F48315" i="11"/>
  <c r="E48315" i="11"/>
  <c r="D48315" i="11"/>
  <c r="C48315" i="11"/>
  <c r="B48315" i="11"/>
  <c r="A48317" i="11" l="1"/>
  <c r="F48316" i="11"/>
  <c r="E48316" i="11"/>
  <c r="D48316" i="11"/>
  <c r="C48316" i="11"/>
  <c r="B48316" i="11"/>
  <c r="A48318" i="11" l="1"/>
  <c r="F48317" i="11"/>
  <c r="E48317" i="11"/>
  <c r="D48317" i="11"/>
  <c r="C48317" i="11"/>
  <c r="B48317" i="11"/>
  <c r="A48319" i="11" l="1"/>
  <c r="F48318" i="11"/>
  <c r="E48318" i="11"/>
  <c r="D48318" i="11"/>
  <c r="C48318" i="11"/>
  <c r="B48318" i="11"/>
  <c r="A48320" i="11" l="1"/>
  <c r="F48319" i="11"/>
  <c r="E48319" i="11"/>
  <c r="D48319" i="11"/>
  <c r="C48319" i="11"/>
  <c r="B48319" i="11"/>
  <c r="A48321" i="11" l="1"/>
  <c r="F48320" i="11"/>
  <c r="E48320" i="11"/>
  <c r="D48320" i="11"/>
  <c r="C48320" i="11"/>
  <c r="B48320" i="11"/>
  <c r="A48322" i="11" l="1"/>
  <c r="F48321" i="11"/>
  <c r="E48321" i="11"/>
  <c r="D48321" i="11"/>
  <c r="C48321" i="11"/>
  <c r="B48321" i="11"/>
  <c r="A48323" i="11" l="1"/>
  <c r="F48322" i="11"/>
  <c r="E48322" i="11"/>
  <c r="D48322" i="11"/>
  <c r="C48322" i="11"/>
  <c r="B48322" i="11"/>
  <c r="A48324" i="11" l="1"/>
  <c r="F48323" i="11"/>
  <c r="E48323" i="11"/>
  <c r="D48323" i="11"/>
  <c r="C48323" i="11"/>
  <c r="B48323" i="11"/>
  <c r="A48325" i="11" l="1"/>
  <c r="F48324" i="11"/>
  <c r="E48324" i="11"/>
  <c r="D48324" i="11"/>
  <c r="C48324" i="11"/>
  <c r="B48324" i="11"/>
  <c r="A48326" i="11" l="1"/>
  <c r="F48325" i="11"/>
  <c r="E48325" i="11"/>
  <c r="D48325" i="11"/>
  <c r="C48325" i="11"/>
  <c r="B48325" i="11"/>
  <c r="A48327" i="11" l="1"/>
  <c r="F48326" i="11"/>
  <c r="E48326" i="11"/>
  <c r="D48326" i="11"/>
  <c r="C48326" i="11"/>
  <c r="B48326" i="11"/>
  <c r="A48328" i="11" l="1"/>
  <c r="F48327" i="11"/>
  <c r="E48327" i="11"/>
  <c r="D48327" i="11"/>
  <c r="C48327" i="11"/>
  <c r="B48327" i="11"/>
  <c r="A48329" i="11" l="1"/>
  <c r="F48328" i="11"/>
  <c r="E48328" i="11"/>
  <c r="D48328" i="11"/>
  <c r="C48328" i="11"/>
  <c r="B48328" i="11"/>
  <c r="A48330" i="11" l="1"/>
  <c r="F48329" i="11"/>
  <c r="E48329" i="11"/>
  <c r="D48329" i="11"/>
  <c r="C48329" i="11"/>
  <c r="B48329" i="11"/>
  <c r="A48331" i="11" l="1"/>
  <c r="F48330" i="11"/>
  <c r="E48330" i="11"/>
  <c r="D48330" i="11"/>
  <c r="C48330" i="11"/>
  <c r="B48330" i="11"/>
  <c r="A48332" i="11" l="1"/>
  <c r="F48331" i="11"/>
  <c r="E48331" i="11"/>
  <c r="D48331" i="11"/>
  <c r="C48331" i="11"/>
  <c r="B48331" i="11"/>
  <c r="A48333" i="11" l="1"/>
  <c r="F48332" i="11"/>
  <c r="E48332" i="11"/>
  <c r="D48332" i="11"/>
  <c r="C48332" i="11"/>
  <c r="B48332" i="11"/>
  <c r="A48334" i="11" l="1"/>
  <c r="F48333" i="11"/>
  <c r="E48333" i="11"/>
  <c r="D48333" i="11"/>
  <c r="C48333" i="11"/>
  <c r="B48333" i="11"/>
  <c r="A48335" i="11" l="1"/>
  <c r="F48334" i="11"/>
  <c r="E48334" i="11"/>
  <c r="D48334" i="11"/>
  <c r="C48334" i="11"/>
  <c r="B48334" i="11"/>
  <c r="A48336" i="11" l="1"/>
  <c r="F48335" i="11"/>
  <c r="E48335" i="11"/>
  <c r="D48335" i="11"/>
  <c r="C48335" i="11"/>
  <c r="B48335" i="11"/>
  <c r="A48337" i="11" l="1"/>
  <c r="F48336" i="11"/>
  <c r="E48336" i="11"/>
  <c r="D48336" i="11"/>
  <c r="C48336" i="11"/>
  <c r="B48336" i="11"/>
  <c r="A48338" i="11" l="1"/>
  <c r="F48337" i="11"/>
  <c r="E48337" i="11"/>
  <c r="D48337" i="11"/>
  <c r="C48337" i="11"/>
  <c r="B48337" i="11"/>
  <c r="A48339" i="11" l="1"/>
  <c r="E48338" i="11"/>
  <c r="F48338" i="11"/>
  <c r="D48338" i="11"/>
  <c r="C48338" i="11"/>
  <c r="B48338" i="11"/>
  <c r="A48340" i="11" l="1"/>
  <c r="F48339" i="11"/>
  <c r="E48339" i="11"/>
  <c r="D48339" i="11"/>
  <c r="C48339" i="11"/>
  <c r="B48339" i="11"/>
  <c r="A48341" i="11" l="1"/>
  <c r="F48340" i="11"/>
  <c r="E48340" i="11"/>
  <c r="D48340" i="11"/>
  <c r="C48340" i="11"/>
  <c r="B48340" i="11"/>
  <c r="A48342" i="11" l="1"/>
  <c r="F48341" i="11"/>
  <c r="E48341" i="11"/>
  <c r="D48341" i="11"/>
  <c r="C48341" i="11"/>
  <c r="B48341" i="11"/>
  <c r="A48343" i="11" l="1"/>
  <c r="F48342" i="11"/>
  <c r="E48342" i="11"/>
  <c r="D48342" i="11"/>
  <c r="C48342" i="11"/>
  <c r="B48342" i="11"/>
  <c r="A48344" i="11" l="1"/>
  <c r="F48343" i="11"/>
  <c r="E48343" i="11"/>
  <c r="D48343" i="11"/>
  <c r="C48343" i="11"/>
  <c r="B48343" i="11"/>
  <c r="A48345" i="11" l="1"/>
  <c r="F48344" i="11"/>
  <c r="E48344" i="11"/>
  <c r="D48344" i="11"/>
  <c r="C48344" i="11"/>
  <c r="B48344" i="11"/>
  <c r="A48346" i="11" l="1"/>
  <c r="F48345" i="11"/>
  <c r="E48345" i="11"/>
  <c r="D48345" i="11"/>
  <c r="C48345" i="11"/>
  <c r="B48345" i="11"/>
  <c r="A48347" i="11" l="1"/>
  <c r="F48346" i="11"/>
  <c r="E48346" i="11"/>
  <c r="D48346" i="11"/>
  <c r="C48346" i="11"/>
  <c r="B48346" i="11"/>
  <c r="A48348" i="11" l="1"/>
  <c r="F48347" i="11"/>
  <c r="E48347" i="11"/>
  <c r="D48347" i="11"/>
  <c r="C48347" i="11"/>
  <c r="B48347" i="11"/>
  <c r="A48349" i="11" l="1"/>
  <c r="F48348" i="11"/>
  <c r="E48348" i="11"/>
  <c r="D48348" i="11"/>
  <c r="C48348" i="11"/>
  <c r="B48348" i="11"/>
  <c r="A48350" i="11" l="1"/>
  <c r="F48349" i="11"/>
  <c r="E48349" i="11"/>
  <c r="D48349" i="11"/>
  <c r="C48349" i="11"/>
  <c r="B48349" i="11"/>
  <c r="A48351" i="11" l="1"/>
  <c r="F48350" i="11"/>
  <c r="E48350" i="11"/>
  <c r="D48350" i="11"/>
  <c r="C48350" i="11"/>
  <c r="B48350" i="11"/>
  <c r="A48352" i="11" l="1"/>
  <c r="F48351" i="11"/>
  <c r="E48351" i="11"/>
  <c r="D48351" i="11"/>
  <c r="C48351" i="11"/>
  <c r="B48351" i="11"/>
  <c r="A48353" i="11" l="1"/>
  <c r="F48352" i="11"/>
  <c r="E48352" i="11"/>
  <c r="D48352" i="11"/>
  <c r="C48352" i="11"/>
  <c r="B48352" i="11"/>
  <c r="A48354" i="11" l="1"/>
  <c r="F48353" i="11"/>
  <c r="E48353" i="11"/>
  <c r="D48353" i="11"/>
  <c r="C48353" i="11"/>
  <c r="B48353" i="11"/>
  <c r="A48355" i="11" l="1"/>
  <c r="F48354" i="11"/>
  <c r="E48354" i="11"/>
  <c r="D48354" i="11"/>
  <c r="C48354" i="11"/>
  <c r="B48354" i="11"/>
  <c r="A48356" i="11" l="1"/>
  <c r="F48355" i="11"/>
  <c r="E48355" i="11"/>
  <c r="D48355" i="11"/>
  <c r="C48355" i="11"/>
  <c r="B48355" i="11"/>
  <c r="A48357" i="11" l="1"/>
  <c r="F48356" i="11"/>
  <c r="E48356" i="11"/>
  <c r="D48356" i="11"/>
  <c r="C48356" i="11"/>
  <c r="B48356" i="11"/>
  <c r="A48358" i="11" l="1"/>
  <c r="F48357" i="11"/>
  <c r="E48357" i="11"/>
  <c r="D48357" i="11"/>
  <c r="C48357" i="11"/>
  <c r="B48357" i="11"/>
  <c r="A48359" i="11" l="1"/>
  <c r="F48358" i="11"/>
  <c r="E48358" i="11"/>
  <c r="D48358" i="11"/>
  <c r="C48358" i="11"/>
  <c r="B48358" i="11"/>
  <c r="A48360" i="11" l="1"/>
  <c r="F48359" i="11"/>
  <c r="E48359" i="11"/>
  <c r="D48359" i="11"/>
  <c r="C48359" i="11"/>
  <c r="B48359" i="11"/>
  <c r="A48361" i="11" l="1"/>
  <c r="F48360" i="11"/>
  <c r="E48360" i="11"/>
  <c r="D48360" i="11"/>
  <c r="C48360" i="11"/>
  <c r="B48360" i="11"/>
  <c r="A48362" i="11" l="1"/>
  <c r="F48361" i="11"/>
  <c r="E48361" i="11"/>
  <c r="D48361" i="11"/>
  <c r="C48361" i="11"/>
  <c r="B48361" i="11"/>
  <c r="A48363" i="11" l="1"/>
  <c r="F48362" i="11"/>
  <c r="E48362" i="11"/>
  <c r="D48362" i="11"/>
  <c r="C48362" i="11"/>
  <c r="B48362" i="11"/>
  <c r="A48364" i="11" l="1"/>
  <c r="F48363" i="11"/>
  <c r="E48363" i="11"/>
  <c r="D48363" i="11"/>
  <c r="C48363" i="11"/>
  <c r="B48363" i="11"/>
  <c r="A48365" i="11" l="1"/>
  <c r="F48364" i="11"/>
  <c r="E48364" i="11"/>
  <c r="D48364" i="11"/>
  <c r="C48364" i="11"/>
  <c r="B48364" i="11"/>
  <c r="A48366" i="11" l="1"/>
  <c r="F48365" i="11"/>
  <c r="E48365" i="11"/>
  <c r="D48365" i="11"/>
  <c r="C48365" i="11"/>
  <c r="B48365" i="11"/>
  <c r="A48367" i="11" l="1"/>
  <c r="F48366" i="11"/>
  <c r="E48366" i="11"/>
  <c r="D48366" i="11"/>
  <c r="C48366" i="11"/>
  <c r="B48366" i="11"/>
  <c r="A48368" i="11" l="1"/>
  <c r="F48367" i="11"/>
  <c r="E48367" i="11"/>
  <c r="D48367" i="11"/>
  <c r="C48367" i="11"/>
  <c r="B48367" i="11"/>
  <c r="A48369" i="11" l="1"/>
  <c r="F48368" i="11"/>
  <c r="E48368" i="11"/>
  <c r="D48368" i="11"/>
  <c r="C48368" i="11"/>
  <c r="B48368" i="11"/>
  <c r="A48370" i="11" l="1"/>
  <c r="F48369" i="11"/>
  <c r="E48369" i="11"/>
  <c r="D48369" i="11"/>
  <c r="C48369" i="11"/>
  <c r="B48369" i="11"/>
  <c r="A48371" i="11" l="1"/>
  <c r="F48370" i="11"/>
  <c r="E48370" i="11"/>
  <c r="D48370" i="11"/>
  <c r="C48370" i="11"/>
  <c r="B48370" i="11"/>
  <c r="A48372" i="11" l="1"/>
  <c r="F48371" i="11"/>
  <c r="E48371" i="11"/>
  <c r="D48371" i="11"/>
  <c r="C48371" i="11"/>
  <c r="B48371" i="11"/>
  <c r="A48373" i="11" l="1"/>
  <c r="F48372" i="11"/>
  <c r="E48372" i="11"/>
  <c r="D48372" i="11"/>
  <c r="C48372" i="11"/>
  <c r="B48372" i="11"/>
  <c r="A48374" i="11" l="1"/>
  <c r="F48373" i="11"/>
  <c r="E48373" i="11"/>
  <c r="D48373" i="11"/>
  <c r="C48373" i="11"/>
  <c r="B48373" i="11"/>
  <c r="A48375" i="11" l="1"/>
  <c r="F48374" i="11"/>
  <c r="E48374" i="11"/>
  <c r="D48374" i="11"/>
  <c r="C48374" i="11"/>
  <c r="B48374" i="11"/>
  <c r="A48376" i="11" l="1"/>
  <c r="F48375" i="11"/>
  <c r="E48375" i="11"/>
  <c r="D48375" i="11"/>
  <c r="C48375" i="11"/>
  <c r="B48375" i="11"/>
  <c r="A48377" i="11" l="1"/>
  <c r="F48376" i="11"/>
  <c r="E48376" i="11"/>
  <c r="D48376" i="11"/>
  <c r="C48376" i="11"/>
  <c r="B48376" i="11"/>
  <c r="A48378" i="11" l="1"/>
  <c r="F48377" i="11"/>
  <c r="E48377" i="11"/>
  <c r="D48377" i="11"/>
  <c r="C48377" i="11"/>
  <c r="B48377" i="11"/>
  <c r="A48379" i="11" l="1"/>
  <c r="F48378" i="11"/>
  <c r="E48378" i="11"/>
  <c r="D48378" i="11"/>
  <c r="C48378" i="11"/>
  <c r="B48378" i="11"/>
  <c r="A48380" i="11" l="1"/>
  <c r="F48379" i="11"/>
  <c r="E48379" i="11"/>
  <c r="D48379" i="11"/>
  <c r="C48379" i="11"/>
  <c r="B48379" i="11"/>
  <c r="A48381" i="11" l="1"/>
  <c r="F48380" i="11"/>
  <c r="E48380" i="11"/>
  <c r="D48380" i="11"/>
  <c r="C48380" i="11"/>
  <c r="B48380" i="11"/>
  <c r="A48382" i="11" l="1"/>
  <c r="F48381" i="11"/>
  <c r="E48381" i="11"/>
  <c r="D48381" i="11"/>
  <c r="C48381" i="11"/>
  <c r="B48381" i="11"/>
  <c r="A48383" i="11" l="1"/>
  <c r="F48382" i="11"/>
  <c r="E48382" i="11"/>
  <c r="D48382" i="11"/>
  <c r="C48382" i="11"/>
  <c r="B48382" i="11"/>
  <c r="A48384" i="11" l="1"/>
  <c r="F48383" i="11"/>
  <c r="E48383" i="11"/>
  <c r="D48383" i="11"/>
  <c r="C48383" i="11"/>
  <c r="B48383" i="11"/>
  <c r="A48385" i="11" l="1"/>
  <c r="F48384" i="11"/>
  <c r="E48384" i="11"/>
  <c r="D48384" i="11"/>
  <c r="C48384" i="11"/>
  <c r="B48384" i="11"/>
  <c r="A48386" i="11" l="1"/>
  <c r="F48385" i="11"/>
  <c r="E48385" i="11"/>
  <c r="D48385" i="11"/>
  <c r="C48385" i="11"/>
  <c r="B48385" i="11"/>
  <c r="A48387" i="11" l="1"/>
  <c r="F48386" i="11"/>
  <c r="E48386" i="11"/>
  <c r="D48386" i="11"/>
  <c r="C48386" i="11"/>
  <c r="B48386" i="11"/>
  <c r="A48388" i="11" l="1"/>
  <c r="F48387" i="11"/>
  <c r="E48387" i="11"/>
  <c r="D48387" i="11"/>
  <c r="C48387" i="11"/>
  <c r="B48387" i="11"/>
  <c r="A48389" i="11" l="1"/>
  <c r="F48388" i="11"/>
  <c r="E48388" i="11"/>
  <c r="D48388" i="11"/>
  <c r="C48388" i="11"/>
  <c r="B48388" i="11"/>
  <c r="A48390" i="11" l="1"/>
  <c r="F48389" i="11"/>
  <c r="E48389" i="11"/>
  <c r="D48389" i="11"/>
  <c r="C48389" i="11"/>
  <c r="B48389" i="11"/>
  <c r="A48391" i="11" l="1"/>
  <c r="F48390" i="11"/>
  <c r="E48390" i="11"/>
  <c r="D48390" i="11"/>
  <c r="C48390" i="11"/>
  <c r="B48390" i="11"/>
  <c r="A48392" i="11" l="1"/>
  <c r="F48391" i="11"/>
  <c r="E48391" i="11"/>
  <c r="D48391" i="11"/>
  <c r="C48391" i="11"/>
  <c r="B48391" i="11"/>
  <c r="A48393" i="11" l="1"/>
  <c r="F48392" i="11"/>
  <c r="E48392" i="11"/>
  <c r="D48392" i="11"/>
  <c r="C48392" i="11"/>
  <c r="B48392" i="11"/>
  <c r="A48394" i="11" l="1"/>
  <c r="F48393" i="11"/>
  <c r="E48393" i="11"/>
  <c r="D48393" i="11"/>
  <c r="C48393" i="11"/>
  <c r="B48393" i="11"/>
  <c r="A48395" i="11" l="1"/>
  <c r="F48394" i="11"/>
  <c r="E48394" i="11"/>
  <c r="D48394" i="11"/>
  <c r="C48394" i="11"/>
  <c r="B48394" i="11"/>
  <c r="A48396" i="11" l="1"/>
  <c r="F48395" i="11"/>
  <c r="E48395" i="11"/>
  <c r="D48395" i="11"/>
  <c r="C48395" i="11"/>
  <c r="B48395" i="11"/>
  <c r="A48397" i="11" l="1"/>
  <c r="F48396" i="11"/>
  <c r="E48396" i="11"/>
  <c r="D48396" i="11"/>
  <c r="C48396" i="11"/>
  <c r="B48396" i="11"/>
  <c r="A48398" i="11" l="1"/>
  <c r="F48397" i="11"/>
  <c r="E48397" i="11"/>
  <c r="D48397" i="11"/>
  <c r="C48397" i="11"/>
  <c r="B48397" i="11"/>
  <c r="A48399" i="11" l="1"/>
  <c r="F48398" i="11"/>
  <c r="E48398" i="11"/>
  <c r="D48398" i="11"/>
  <c r="C48398" i="11"/>
  <c r="B48398" i="11"/>
  <c r="A48400" i="11" l="1"/>
  <c r="F48399" i="11"/>
  <c r="E48399" i="11"/>
  <c r="D48399" i="11"/>
  <c r="C48399" i="11"/>
  <c r="B48399" i="11"/>
  <c r="A48401" i="11" l="1"/>
  <c r="F48400" i="11"/>
  <c r="E48400" i="11"/>
  <c r="D48400" i="11"/>
  <c r="C48400" i="11"/>
  <c r="B48400" i="11"/>
  <c r="A48402" i="11" l="1"/>
  <c r="F48401" i="11"/>
  <c r="E48401" i="11"/>
  <c r="D48401" i="11"/>
  <c r="C48401" i="11"/>
  <c r="B48401" i="11"/>
  <c r="A48403" i="11" l="1"/>
  <c r="E48402" i="11"/>
  <c r="F48402" i="11"/>
  <c r="D48402" i="11"/>
  <c r="C48402" i="11"/>
  <c r="B48402" i="11"/>
  <c r="A48404" i="11" l="1"/>
  <c r="F48403" i="11"/>
  <c r="E48403" i="11"/>
  <c r="D48403" i="11"/>
  <c r="C48403" i="11"/>
  <c r="B48403" i="11"/>
  <c r="A48405" i="11" l="1"/>
  <c r="F48404" i="11"/>
  <c r="E48404" i="11"/>
  <c r="D48404" i="11"/>
  <c r="C48404" i="11"/>
  <c r="B48404" i="11"/>
  <c r="A48406" i="11" l="1"/>
  <c r="F48405" i="11"/>
  <c r="E48405" i="11"/>
  <c r="D48405" i="11"/>
  <c r="C48405" i="11"/>
  <c r="B48405" i="11"/>
  <c r="A48407" i="11" l="1"/>
  <c r="F48406" i="11"/>
  <c r="E48406" i="11"/>
  <c r="D48406" i="11"/>
  <c r="C48406" i="11"/>
  <c r="B48406" i="11"/>
  <c r="A48408" i="11" l="1"/>
  <c r="F48407" i="11"/>
  <c r="E48407" i="11"/>
  <c r="D48407" i="11"/>
  <c r="C48407" i="11"/>
  <c r="B48407" i="11"/>
  <c r="A48409" i="11" l="1"/>
  <c r="F48408" i="11"/>
  <c r="E48408" i="11"/>
  <c r="D48408" i="11"/>
  <c r="C48408" i="11"/>
  <c r="B48408" i="11"/>
  <c r="A48410" i="11" l="1"/>
  <c r="F48409" i="11"/>
  <c r="E48409" i="11"/>
  <c r="D48409" i="11"/>
  <c r="C48409" i="11"/>
  <c r="B48409" i="11"/>
  <c r="A48411" i="11" l="1"/>
  <c r="F48410" i="11"/>
  <c r="E48410" i="11"/>
  <c r="D48410" i="11"/>
  <c r="C48410" i="11"/>
  <c r="B48410" i="11"/>
  <c r="A48412" i="11" l="1"/>
  <c r="F48411" i="11"/>
  <c r="E48411" i="11"/>
  <c r="D48411" i="11"/>
  <c r="C48411" i="11"/>
  <c r="B48411" i="11"/>
  <c r="A48413" i="11" l="1"/>
  <c r="F48412" i="11"/>
  <c r="E48412" i="11"/>
  <c r="D48412" i="11"/>
  <c r="C48412" i="11"/>
  <c r="B48412" i="11"/>
  <c r="A48414" i="11" l="1"/>
  <c r="F48413" i="11"/>
  <c r="E48413" i="11"/>
  <c r="D48413" i="11"/>
  <c r="C48413" i="11"/>
  <c r="B48413" i="11"/>
  <c r="A48415" i="11" l="1"/>
  <c r="F48414" i="11"/>
  <c r="E48414" i="11"/>
  <c r="D48414" i="11"/>
  <c r="C48414" i="11"/>
  <c r="B48414" i="11"/>
  <c r="A48416" i="11" l="1"/>
  <c r="F48415" i="11"/>
  <c r="E48415" i="11"/>
  <c r="D48415" i="11"/>
  <c r="C48415" i="11"/>
  <c r="B48415" i="11"/>
  <c r="A48417" i="11" l="1"/>
  <c r="F48416" i="11"/>
  <c r="E48416" i="11"/>
  <c r="D48416" i="11"/>
  <c r="C48416" i="11"/>
  <c r="B48416" i="11"/>
  <c r="A48418" i="11" l="1"/>
  <c r="F48417" i="11"/>
  <c r="E48417" i="11"/>
  <c r="D48417" i="11"/>
  <c r="C48417" i="11"/>
  <c r="B48417" i="11"/>
  <c r="A48419" i="11" l="1"/>
  <c r="F48418" i="11"/>
  <c r="E48418" i="11"/>
  <c r="D48418" i="11"/>
  <c r="C48418" i="11"/>
  <c r="B48418" i="11"/>
  <c r="A48420" i="11" l="1"/>
  <c r="F48419" i="11"/>
  <c r="E48419" i="11"/>
  <c r="D48419" i="11"/>
  <c r="C48419" i="11"/>
  <c r="B48419" i="11"/>
  <c r="A48421" i="11" l="1"/>
  <c r="F48420" i="11"/>
  <c r="E48420" i="11"/>
  <c r="D48420" i="11"/>
  <c r="C48420" i="11"/>
  <c r="B48420" i="11"/>
  <c r="A48422" i="11" l="1"/>
  <c r="F48421" i="11"/>
  <c r="E48421" i="11"/>
  <c r="D48421" i="11"/>
  <c r="C48421" i="11"/>
  <c r="B48421" i="11"/>
  <c r="A48423" i="11" l="1"/>
  <c r="F48422" i="11"/>
  <c r="E48422" i="11"/>
  <c r="D48422" i="11"/>
  <c r="C48422" i="11"/>
  <c r="B48422" i="11"/>
  <c r="A48424" i="11" l="1"/>
  <c r="F48423" i="11"/>
  <c r="E48423" i="11"/>
  <c r="D48423" i="11"/>
  <c r="C48423" i="11"/>
  <c r="B48423" i="11"/>
  <c r="A48425" i="11" l="1"/>
  <c r="F48424" i="11"/>
  <c r="E48424" i="11"/>
  <c r="D48424" i="11"/>
  <c r="C48424" i="11"/>
  <c r="B48424" i="11"/>
  <c r="A48426" i="11" l="1"/>
  <c r="F48425" i="11"/>
  <c r="E48425" i="11"/>
  <c r="D48425" i="11"/>
  <c r="C48425" i="11"/>
  <c r="B48425" i="11"/>
  <c r="A48427" i="11" l="1"/>
  <c r="F48426" i="11"/>
  <c r="E48426" i="11"/>
  <c r="D48426" i="11"/>
  <c r="C48426" i="11"/>
  <c r="B48426" i="11"/>
  <c r="A48428" i="11" l="1"/>
  <c r="F48427" i="11"/>
  <c r="E48427" i="11"/>
  <c r="D48427" i="11"/>
  <c r="C48427" i="11"/>
  <c r="B48427" i="11"/>
  <c r="A48429" i="11" l="1"/>
  <c r="F48428" i="11"/>
  <c r="E48428" i="11"/>
  <c r="D48428" i="11"/>
  <c r="C48428" i="11"/>
  <c r="B48428" i="11"/>
  <c r="A48430" i="11" l="1"/>
  <c r="F48429" i="11"/>
  <c r="E48429" i="11"/>
  <c r="D48429" i="11"/>
  <c r="C48429" i="11"/>
  <c r="B48429" i="11"/>
  <c r="A48431" i="11" l="1"/>
  <c r="F48430" i="11"/>
  <c r="E48430" i="11"/>
  <c r="D48430" i="11"/>
  <c r="C48430" i="11"/>
  <c r="B48430" i="11"/>
  <c r="A48432" i="11" l="1"/>
  <c r="F48431" i="11"/>
  <c r="E48431" i="11"/>
  <c r="D48431" i="11"/>
  <c r="C48431" i="11"/>
  <c r="B48431" i="11"/>
  <c r="A48433" i="11" l="1"/>
  <c r="F48432" i="11"/>
  <c r="E48432" i="11"/>
  <c r="D48432" i="11"/>
  <c r="C48432" i="11"/>
  <c r="B48432" i="11"/>
  <c r="A48434" i="11" l="1"/>
  <c r="F48433" i="11"/>
  <c r="E48433" i="11"/>
  <c r="D48433" i="11"/>
  <c r="C48433" i="11"/>
  <c r="B48433" i="11"/>
  <c r="A48435" i="11" l="1"/>
  <c r="F48434" i="11"/>
  <c r="E48434" i="11"/>
  <c r="D48434" i="11"/>
  <c r="C48434" i="11"/>
  <c r="B48434" i="11"/>
  <c r="A48436" i="11" l="1"/>
  <c r="F48435" i="11"/>
  <c r="E48435" i="11"/>
  <c r="D48435" i="11"/>
  <c r="C48435" i="11"/>
  <c r="B48435" i="11"/>
  <c r="A48437" i="11" l="1"/>
  <c r="F48436" i="11"/>
  <c r="E48436" i="11"/>
  <c r="D48436" i="11"/>
  <c r="C48436" i="11"/>
  <c r="B48436" i="11"/>
  <c r="A48438" i="11" l="1"/>
  <c r="F48437" i="11"/>
  <c r="E48437" i="11"/>
  <c r="D48437" i="11"/>
  <c r="C48437" i="11"/>
  <c r="B48437" i="11"/>
  <c r="A48439" i="11" l="1"/>
  <c r="F48438" i="11"/>
  <c r="E48438" i="11"/>
  <c r="D48438" i="11"/>
  <c r="C48438" i="11"/>
  <c r="B48438" i="11"/>
  <c r="A48440" i="11" l="1"/>
  <c r="F48439" i="11"/>
  <c r="E48439" i="11"/>
  <c r="D48439" i="11"/>
  <c r="C48439" i="11"/>
  <c r="B48439" i="11"/>
  <c r="A48441" i="11" l="1"/>
  <c r="F48440" i="11"/>
  <c r="E48440" i="11"/>
  <c r="D48440" i="11"/>
  <c r="C48440" i="11"/>
  <c r="B48440" i="11"/>
  <c r="A48442" i="11" l="1"/>
  <c r="F48441" i="11"/>
  <c r="E48441" i="11"/>
  <c r="D48441" i="11"/>
  <c r="C48441" i="11"/>
  <c r="B48441" i="11"/>
  <c r="A48443" i="11" l="1"/>
  <c r="F48442" i="11"/>
  <c r="E48442" i="11"/>
  <c r="D48442" i="11"/>
  <c r="C48442" i="11"/>
  <c r="B48442" i="11"/>
  <c r="A48444" i="11" l="1"/>
  <c r="F48443" i="11"/>
  <c r="E48443" i="11"/>
  <c r="D48443" i="11"/>
  <c r="C48443" i="11"/>
  <c r="B48443" i="11"/>
  <c r="A48445" i="11" l="1"/>
  <c r="F48444" i="11"/>
  <c r="E48444" i="11"/>
  <c r="D48444" i="11"/>
  <c r="C48444" i="11"/>
  <c r="B48444" i="11"/>
  <c r="A48446" i="11" l="1"/>
  <c r="F48445" i="11"/>
  <c r="E48445" i="11"/>
  <c r="D48445" i="11"/>
  <c r="C48445" i="11"/>
  <c r="B48445" i="11"/>
  <c r="A48447" i="11" l="1"/>
  <c r="F48446" i="11"/>
  <c r="E48446" i="11"/>
  <c r="D48446" i="11"/>
  <c r="C48446" i="11"/>
  <c r="B48446" i="11"/>
  <c r="A48448" i="11" l="1"/>
  <c r="F48447" i="11"/>
  <c r="E48447" i="11"/>
  <c r="D48447" i="11"/>
  <c r="C48447" i="11"/>
  <c r="B48447" i="11"/>
  <c r="A48449" i="11" l="1"/>
  <c r="F48448" i="11"/>
  <c r="E48448" i="11"/>
  <c r="D48448" i="11"/>
  <c r="C48448" i="11"/>
  <c r="B48448" i="11"/>
  <c r="A48450" i="11" l="1"/>
  <c r="F48449" i="11"/>
  <c r="E48449" i="11"/>
  <c r="D48449" i="11"/>
  <c r="C48449" i="11"/>
  <c r="B48449" i="11"/>
  <c r="A48451" i="11" l="1"/>
  <c r="F48450" i="11"/>
  <c r="E48450" i="11"/>
  <c r="D48450" i="11"/>
  <c r="C48450" i="11"/>
  <c r="B48450" i="11"/>
  <c r="A48452" i="11" l="1"/>
  <c r="F48451" i="11"/>
  <c r="E48451" i="11"/>
  <c r="D48451" i="11"/>
  <c r="C48451" i="11"/>
  <c r="B48451" i="11"/>
  <c r="A48453" i="11" l="1"/>
  <c r="F48452" i="11"/>
  <c r="E48452" i="11"/>
  <c r="D48452" i="11"/>
  <c r="C48452" i="11"/>
  <c r="B48452" i="11"/>
  <c r="A48454" i="11" l="1"/>
  <c r="F48453" i="11"/>
  <c r="E48453" i="11"/>
  <c r="D48453" i="11"/>
  <c r="C48453" i="11"/>
  <c r="B48453" i="11"/>
  <c r="A48455" i="11" l="1"/>
  <c r="F48454" i="11"/>
  <c r="E48454" i="11"/>
  <c r="D48454" i="11"/>
  <c r="C48454" i="11"/>
  <c r="B48454" i="11"/>
  <c r="A48456" i="11" l="1"/>
  <c r="F48455" i="11"/>
  <c r="E48455" i="11"/>
  <c r="D48455" i="11"/>
  <c r="C48455" i="11"/>
  <c r="B48455" i="11"/>
  <c r="A48457" i="11" l="1"/>
  <c r="F48456" i="11"/>
  <c r="E48456" i="11"/>
  <c r="D48456" i="11"/>
  <c r="C48456" i="11"/>
  <c r="B48456" i="11"/>
  <c r="A48458" i="11" l="1"/>
  <c r="F48457" i="11"/>
  <c r="E48457" i="11"/>
  <c r="D48457" i="11"/>
  <c r="C48457" i="11"/>
  <c r="B48457" i="11"/>
  <c r="A48459" i="11" l="1"/>
  <c r="F48458" i="11"/>
  <c r="E48458" i="11"/>
  <c r="D48458" i="11"/>
  <c r="C48458" i="11"/>
  <c r="B48458" i="11"/>
  <c r="A48460" i="11" l="1"/>
  <c r="F48459" i="11"/>
  <c r="E48459" i="11"/>
  <c r="D48459" i="11"/>
  <c r="C48459" i="11"/>
  <c r="B48459" i="11"/>
  <c r="A48461" i="11" l="1"/>
  <c r="F48460" i="11"/>
  <c r="E48460" i="11"/>
  <c r="D48460" i="11"/>
  <c r="C48460" i="11"/>
  <c r="B48460" i="11"/>
  <c r="A48462" i="11" l="1"/>
  <c r="F48461" i="11"/>
  <c r="E48461" i="11"/>
  <c r="D48461" i="11"/>
  <c r="C48461" i="11"/>
  <c r="B48461" i="11"/>
  <c r="A48463" i="11" l="1"/>
  <c r="F48462" i="11"/>
  <c r="E48462" i="11"/>
  <c r="D48462" i="11"/>
  <c r="C48462" i="11"/>
  <c r="B48462" i="11"/>
  <c r="A48464" i="11" l="1"/>
  <c r="F48463" i="11"/>
  <c r="E48463" i="11"/>
  <c r="D48463" i="11"/>
  <c r="C48463" i="11"/>
  <c r="B48463" i="11"/>
  <c r="A48465" i="11" l="1"/>
  <c r="F48464" i="11"/>
  <c r="E48464" i="11"/>
  <c r="D48464" i="11"/>
  <c r="C48464" i="11"/>
  <c r="B48464" i="11"/>
  <c r="A48466" i="11" l="1"/>
  <c r="F48465" i="11"/>
  <c r="E48465" i="11"/>
  <c r="D48465" i="11"/>
  <c r="C48465" i="11"/>
  <c r="B48465" i="11"/>
  <c r="A48467" i="11" l="1"/>
  <c r="E48466" i="11"/>
  <c r="F48466" i="11"/>
  <c r="D48466" i="11"/>
  <c r="C48466" i="11"/>
  <c r="B48466" i="11"/>
  <c r="A48468" i="11" l="1"/>
  <c r="F48467" i="11"/>
  <c r="E48467" i="11"/>
  <c r="D48467" i="11"/>
  <c r="C48467" i="11"/>
  <c r="B48467" i="11"/>
  <c r="A48469" i="11" l="1"/>
  <c r="F48468" i="11"/>
  <c r="E48468" i="11"/>
  <c r="D48468" i="11"/>
  <c r="C48468" i="11"/>
  <c r="B48468" i="11"/>
  <c r="A48470" i="11" l="1"/>
  <c r="F48469" i="11"/>
  <c r="E48469" i="11"/>
  <c r="D48469" i="11"/>
  <c r="C48469" i="11"/>
  <c r="B48469" i="11"/>
  <c r="A48471" i="11" l="1"/>
  <c r="F48470" i="11"/>
  <c r="E48470" i="11"/>
  <c r="D48470" i="11"/>
  <c r="C48470" i="11"/>
  <c r="B48470" i="11"/>
  <c r="A48472" i="11" l="1"/>
  <c r="F48471" i="11"/>
  <c r="E48471" i="11"/>
  <c r="D48471" i="11"/>
  <c r="C48471" i="11"/>
  <c r="B48471" i="11"/>
  <c r="A48473" i="11" l="1"/>
  <c r="F48472" i="11"/>
  <c r="E48472" i="11"/>
  <c r="D48472" i="11"/>
  <c r="C48472" i="11"/>
  <c r="B48472" i="11"/>
  <c r="A48474" i="11" l="1"/>
  <c r="F48473" i="11"/>
  <c r="E48473" i="11"/>
  <c r="D48473" i="11"/>
  <c r="C48473" i="11"/>
  <c r="B48473" i="11"/>
  <c r="A48475" i="11" l="1"/>
  <c r="F48474" i="11"/>
  <c r="E48474" i="11"/>
  <c r="D48474" i="11"/>
  <c r="C48474" i="11"/>
  <c r="B48474" i="11"/>
  <c r="A48476" i="11" l="1"/>
  <c r="F48475" i="11"/>
  <c r="E48475" i="11"/>
  <c r="D48475" i="11"/>
  <c r="C48475" i="11"/>
  <c r="B48475" i="11"/>
  <c r="A48477" i="11" l="1"/>
  <c r="F48476" i="11"/>
  <c r="E48476" i="11"/>
  <c r="D48476" i="11"/>
  <c r="C48476" i="11"/>
  <c r="B48476" i="11"/>
  <c r="A48478" i="11" l="1"/>
  <c r="F48477" i="11"/>
  <c r="E48477" i="11"/>
  <c r="D48477" i="11"/>
  <c r="C48477" i="11"/>
  <c r="B48477" i="11"/>
  <c r="A48479" i="11" l="1"/>
  <c r="F48478" i="11"/>
  <c r="E48478" i="11"/>
  <c r="D48478" i="11"/>
  <c r="C48478" i="11"/>
  <c r="B48478" i="11"/>
  <c r="A48480" i="11" l="1"/>
  <c r="F48479" i="11"/>
  <c r="E48479" i="11"/>
  <c r="D48479" i="11"/>
  <c r="C48479" i="11"/>
  <c r="B48479" i="11"/>
  <c r="A48481" i="11" l="1"/>
  <c r="F48480" i="11"/>
  <c r="E48480" i="11"/>
  <c r="D48480" i="11"/>
  <c r="C48480" i="11"/>
  <c r="B48480" i="11"/>
  <c r="A48482" i="11" l="1"/>
  <c r="F48481" i="11"/>
  <c r="E48481" i="11"/>
  <c r="D48481" i="11"/>
  <c r="C48481" i="11"/>
  <c r="B48481" i="11"/>
  <c r="A48483" i="11" l="1"/>
  <c r="F48482" i="11"/>
  <c r="E48482" i="11"/>
  <c r="D48482" i="11"/>
  <c r="C48482" i="11"/>
  <c r="B48482" i="11"/>
  <c r="A48484" i="11" l="1"/>
  <c r="F48483" i="11"/>
  <c r="E48483" i="11"/>
  <c r="D48483" i="11"/>
  <c r="C48483" i="11"/>
  <c r="B48483" i="11"/>
  <c r="A48485" i="11" l="1"/>
  <c r="F48484" i="11"/>
  <c r="E48484" i="11"/>
  <c r="D48484" i="11"/>
  <c r="C48484" i="11"/>
  <c r="B48484" i="11"/>
  <c r="A48486" i="11" l="1"/>
  <c r="F48485" i="11"/>
  <c r="E48485" i="11"/>
  <c r="D48485" i="11"/>
  <c r="C48485" i="11"/>
  <c r="B48485" i="11"/>
  <c r="A48487" i="11" l="1"/>
  <c r="F48486" i="11"/>
  <c r="E48486" i="11"/>
  <c r="D48486" i="11"/>
  <c r="C48486" i="11"/>
  <c r="B48486" i="11"/>
  <c r="A48488" i="11" l="1"/>
  <c r="F48487" i="11"/>
  <c r="E48487" i="11"/>
  <c r="D48487" i="11"/>
  <c r="C48487" i="11"/>
  <c r="B48487" i="11"/>
  <c r="A48489" i="11" l="1"/>
  <c r="F48488" i="11"/>
  <c r="E48488" i="11"/>
  <c r="D48488" i="11"/>
  <c r="C48488" i="11"/>
  <c r="B48488" i="11"/>
  <c r="A48490" i="11" l="1"/>
  <c r="F48489" i="11"/>
  <c r="E48489" i="11"/>
  <c r="D48489" i="11"/>
  <c r="C48489" i="11"/>
  <c r="B48489" i="11"/>
  <c r="A48491" i="11" l="1"/>
  <c r="F48490" i="11"/>
  <c r="E48490" i="11"/>
  <c r="D48490" i="11"/>
  <c r="C48490" i="11"/>
  <c r="B48490" i="11"/>
  <c r="A48492" i="11" l="1"/>
  <c r="F48491" i="11"/>
  <c r="E48491" i="11"/>
  <c r="D48491" i="11"/>
  <c r="C48491" i="11"/>
  <c r="B48491" i="11"/>
  <c r="A48493" i="11" l="1"/>
  <c r="F48492" i="11"/>
  <c r="E48492" i="11"/>
  <c r="D48492" i="11"/>
  <c r="C48492" i="11"/>
  <c r="B48492" i="11"/>
  <c r="A48494" i="11" l="1"/>
  <c r="F48493" i="11"/>
  <c r="E48493" i="11"/>
  <c r="D48493" i="11"/>
  <c r="C48493" i="11"/>
  <c r="B48493" i="11"/>
  <c r="A48495" i="11" l="1"/>
  <c r="F48494" i="11"/>
  <c r="E48494" i="11"/>
  <c r="D48494" i="11"/>
  <c r="C48494" i="11"/>
  <c r="B48494" i="11"/>
  <c r="A48496" i="11" l="1"/>
  <c r="F48495" i="11"/>
  <c r="E48495" i="11"/>
  <c r="D48495" i="11"/>
  <c r="C48495" i="11"/>
  <c r="B48495" i="11"/>
  <c r="A48497" i="11" l="1"/>
  <c r="F48496" i="11"/>
  <c r="E48496" i="11"/>
  <c r="D48496" i="11"/>
  <c r="C48496" i="11"/>
  <c r="B48496" i="11"/>
  <c r="A48498" i="11" l="1"/>
  <c r="F48497" i="11"/>
  <c r="E48497" i="11"/>
  <c r="D48497" i="11"/>
  <c r="C48497" i="11"/>
  <c r="B48497" i="11"/>
  <c r="A48499" i="11" l="1"/>
  <c r="F48498" i="11"/>
  <c r="E48498" i="11"/>
  <c r="D48498" i="11"/>
  <c r="C48498" i="11"/>
  <c r="B48498" i="11"/>
  <c r="A48500" i="11" l="1"/>
  <c r="F48499" i="11"/>
  <c r="E48499" i="11"/>
  <c r="D48499" i="11"/>
  <c r="C48499" i="11"/>
  <c r="B48499" i="11"/>
  <c r="A48501" i="11" l="1"/>
  <c r="F48500" i="11"/>
  <c r="E48500" i="11"/>
  <c r="D48500" i="11"/>
  <c r="C48500" i="11"/>
  <c r="B48500" i="11"/>
  <c r="A48502" i="11" l="1"/>
  <c r="F48501" i="11"/>
  <c r="E48501" i="11"/>
  <c r="D48501" i="11"/>
  <c r="C48501" i="11"/>
  <c r="B48501" i="11"/>
  <c r="A48503" i="11" l="1"/>
  <c r="F48502" i="11"/>
  <c r="E48502" i="11"/>
  <c r="D48502" i="11"/>
  <c r="C48502" i="11"/>
  <c r="B48502" i="11"/>
  <c r="A48504" i="11" l="1"/>
  <c r="F48503" i="11"/>
  <c r="E48503" i="11"/>
  <c r="D48503" i="11"/>
  <c r="C48503" i="11"/>
  <c r="B48503" i="11"/>
  <c r="A48505" i="11" l="1"/>
  <c r="F48504" i="11"/>
  <c r="E48504" i="11"/>
  <c r="D48504" i="11"/>
  <c r="C48504" i="11"/>
  <c r="B48504" i="11"/>
  <c r="A48506" i="11" l="1"/>
  <c r="F48505" i="11"/>
  <c r="E48505" i="11"/>
  <c r="D48505" i="11"/>
  <c r="C48505" i="11"/>
  <c r="B48505" i="11"/>
  <c r="A48507" i="11" l="1"/>
  <c r="F48506" i="11"/>
  <c r="E48506" i="11"/>
  <c r="D48506" i="11"/>
  <c r="C48506" i="11"/>
  <c r="B48506" i="11"/>
  <c r="A48508" i="11" l="1"/>
  <c r="F48507" i="11"/>
  <c r="E48507" i="11"/>
  <c r="D48507" i="11"/>
  <c r="C48507" i="11"/>
  <c r="B48507" i="11"/>
  <c r="A48509" i="11" l="1"/>
  <c r="F48508" i="11"/>
  <c r="E48508" i="11"/>
  <c r="D48508" i="11"/>
  <c r="C48508" i="11"/>
  <c r="B48508" i="11"/>
  <c r="A48510" i="11" l="1"/>
  <c r="F48509" i="11"/>
  <c r="E48509" i="11"/>
  <c r="D48509" i="11"/>
  <c r="C48509" i="11"/>
  <c r="B48509" i="11"/>
  <c r="A48511" i="11" l="1"/>
  <c r="F48510" i="11"/>
  <c r="E48510" i="11"/>
  <c r="D48510" i="11"/>
  <c r="C48510" i="11"/>
  <c r="B48510" i="11"/>
  <c r="A48512" i="11" l="1"/>
  <c r="F48511" i="11"/>
  <c r="E48511" i="11"/>
  <c r="D48511" i="11"/>
  <c r="C48511" i="11"/>
  <c r="B48511" i="11"/>
  <c r="A48513" i="11" l="1"/>
  <c r="F48512" i="11"/>
  <c r="E48512" i="11"/>
  <c r="D48512" i="11"/>
  <c r="C48512" i="11"/>
  <c r="B48512" i="11"/>
  <c r="A48514" i="11" l="1"/>
  <c r="F48513" i="11"/>
  <c r="E48513" i="11"/>
  <c r="D48513" i="11"/>
  <c r="C48513" i="11"/>
  <c r="B48513" i="11"/>
  <c r="A48515" i="11" l="1"/>
  <c r="F48514" i="11"/>
  <c r="E48514" i="11"/>
  <c r="D48514" i="11"/>
  <c r="C48514" i="11"/>
  <c r="B48514" i="11"/>
  <c r="A48516" i="11" l="1"/>
  <c r="F48515" i="11"/>
  <c r="E48515" i="11"/>
  <c r="D48515" i="11"/>
  <c r="C48515" i="11"/>
  <c r="B48515" i="11"/>
  <c r="A48517" i="11" l="1"/>
  <c r="F48516" i="11"/>
  <c r="E48516" i="11"/>
  <c r="D48516" i="11"/>
  <c r="C48516" i="11"/>
  <c r="B48516" i="11"/>
  <c r="A48518" i="11" l="1"/>
  <c r="F48517" i="11"/>
  <c r="E48517" i="11"/>
  <c r="D48517" i="11"/>
  <c r="C48517" i="11"/>
  <c r="B48517" i="11"/>
  <c r="A48519" i="11" l="1"/>
  <c r="F48518" i="11"/>
  <c r="E48518" i="11"/>
  <c r="D48518" i="11"/>
  <c r="C48518" i="11"/>
  <c r="B48518" i="11"/>
  <c r="A48520" i="11" l="1"/>
  <c r="F48519" i="11"/>
  <c r="E48519" i="11"/>
  <c r="D48519" i="11"/>
  <c r="C48519" i="11"/>
  <c r="B48519" i="11"/>
  <c r="A48521" i="11" l="1"/>
  <c r="F48520" i="11"/>
  <c r="E48520" i="11"/>
  <c r="D48520" i="11"/>
  <c r="C48520" i="11"/>
  <c r="B48520" i="11"/>
  <c r="A48522" i="11" l="1"/>
  <c r="F48521" i="11"/>
  <c r="E48521" i="11"/>
  <c r="D48521" i="11"/>
  <c r="C48521" i="11"/>
  <c r="B48521" i="11"/>
  <c r="A48523" i="11" l="1"/>
  <c r="F48522" i="11"/>
  <c r="E48522" i="11"/>
  <c r="D48522" i="11"/>
  <c r="C48522" i="11"/>
  <c r="B48522" i="11"/>
  <c r="A48524" i="11" l="1"/>
  <c r="F48523" i="11"/>
  <c r="E48523" i="11"/>
  <c r="D48523" i="11"/>
  <c r="C48523" i="11"/>
  <c r="B48523" i="11"/>
  <c r="A48525" i="11" l="1"/>
  <c r="F48524" i="11"/>
  <c r="E48524" i="11"/>
  <c r="D48524" i="11"/>
  <c r="C48524" i="11"/>
  <c r="B48524" i="11"/>
  <c r="A48526" i="11" l="1"/>
  <c r="F48525" i="11"/>
  <c r="E48525" i="11"/>
  <c r="D48525" i="11"/>
  <c r="C48525" i="11"/>
  <c r="B48525" i="11"/>
  <c r="A48527" i="11" l="1"/>
  <c r="F48526" i="11"/>
  <c r="E48526" i="11"/>
  <c r="D48526" i="11"/>
  <c r="C48526" i="11"/>
  <c r="B48526" i="11"/>
  <c r="A48528" i="11" l="1"/>
  <c r="F48527" i="11"/>
  <c r="E48527" i="11"/>
  <c r="D48527" i="11"/>
  <c r="C48527" i="11"/>
  <c r="B48527" i="11"/>
  <c r="A48529" i="11" l="1"/>
  <c r="F48528" i="11"/>
  <c r="E48528" i="11"/>
  <c r="D48528" i="11"/>
  <c r="C48528" i="11"/>
  <c r="B48528" i="11"/>
  <c r="A48530" i="11" l="1"/>
  <c r="F48529" i="11"/>
  <c r="E48529" i="11"/>
  <c r="D48529" i="11"/>
  <c r="C48529" i="11"/>
  <c r="B48529" i="11"/>
  <c r="A48531" i="11" l="1"/>
  <c r="E48530" i="11"/>
  <c r="F48530" i="11"/>
  <c r="D48530" i="11"/>
  <c r="C48530" i="11"/>
  <c r="B48530" i="11"/>
  <c r="A48532" i="11" l="1"/>
  <c r="F48531" i="11"/>
  <c r="E48531" i="11"/>
  <c r="D48531" i="11"/>
  <c r="C48531" i="11"/>
  <c r="B48531" i="11"/>
  <c r="A48533" i="11" l="1"/>
  <c r="F48532" i="11"/>
  <c r="E48532" i="11"/>
  <c r="D48532" i="11"/>
  <c r="C48532" i="11"/>
  <c r="B48532" i="11"/>
  <c r="A48534" i="11" l="1"/>
  <c r="F48533" i="11"/>
  <c r="E48533" i="11"/>
  <c r="D48533" i="11"/>
  <c r="C48533" i="11"/>
  <c r="B48533" i="11"/>
  <c r="A48535" i="11" l="1"/>
  <c r="F48534" i="11"/>
  <c r="E48534" i="11"/>
  <c r="D48534" i="11"/>
  <c r="C48534" i="11"/>
  <c r="B48534" i="11"/>
  <c r="A48536" i="11" l="1"/>
  <c r="F48535" i="11"/>
  <c r="E48535" i="11"/>
  <c r="D48535" i="11"/>
  <c r="C48535" i="11"/>
  <c r="B48535" i="11"/>
  <c r="A48537" i="11" l="1"/>
  <c r="F48536" i="11"/>
  <c r="E48536" i="11"/>
  <c r="D48536" i="11"/>
  <c r="C48536" i="11"/>
  <c r="B48536" i="11"/>
  <c r="A48538" i="11" l="1"/>
  <c r="F48537" i="11"/>
  <c r="E48537" i="11"/>
  <c r="D48537" i="11"/>
  <c r="C48537" i="11"/>
  <c r="B48537" i="11"/>
  <c r="A48539" i="11" l="1"/>
  <c r="F48538" i="11"/>
  <c r="E48538" i="11"/>
  <c r="D48538" i="11"/>
  <c r="C48538" i="11"/>
  <c r="B48538" i="11"/>
  <c r="A48540" i="11" l="1"/>
  <c r="F48539" i="11"/>
  <c r="E48539" i="11"/>
  <c r="D48539" i="11"/>
  <c r="C48539" i="11"/>
  <c r="B48539" i="11"/>
  <c r="A48541" i="11" l="1"/>
  <c r="F48540" i="11"/>
  <c r="E48540" i="11"/>
  <c r="D48540" i="11"/>
  <c r="C48540" i="11"/>
  <c r="B48540" i="11"/>
  <c r="A48542" i="11" l="1"/>
  <c r="F48541" i="11"/>
  <c r="E48541" i="11"/>
  <c r="D48541" i="11"/>
  <c r="C48541" i="11"/>
  <c r="B48541" i="11"/>
  <c r="A48543" i="11" l="1"/>
  <c r="F48542" i="11"/>
  <c r="E48542" i="11"/>
  <c r="D48542" i="11"/>
  <c r="C48542" i="11"/>
  <c r="B48542" i="11"/>
  <c r="A48544" i="11" l="1"/>
  <c r="F48543" i="11"/>
  <c r="E48543" i="11"/>
  <c r="D48543" i="11"/>
  <c r="C48543" i="11"/>
  <c r="B48543" i="11"/>
  <c r="A48545" i="11" l="1"/>
  <c r="F48544" i="11"/>
  <c r="E48544" i="11"/>
  <c r="D48544" i="11"/>
  <c r="C48544" i="11"/>
  <c r="B48544" i="11"/>
  <c r="A48546" i="11" l="1"/>
  <c r="F48545" i="11"/>
  <c r="E48545" i="11"/>
  <c r="D48545" i="11"/>
  <c r="C48545" i="11"/>
  <c r="B48545" i="11"/>
  <c r="A48547" i="11" l="1"/>
  <c r="F48546" i="11"/>
  <c r="E48546" i="11"/>
  <c r="D48546" i="11"/>
  <c r="C48546" i="11"/>
  <c r="B48546" i="11"/>
  <c r="A48548" i="11" l="1"/>
  <c r="F48547" i="11"/>
  <c r="E48547" i="11"/>
  <c r="D48547" i="11"/>
  <c r="C48547" i="11"/>
  <c r="B48547" i="11"/>
  <c r="A48549" i="11" l="1"/>
  <c r="F48548" i="11"/>
  <c r="E48548" i="11"/>
  <c r="D48548" i="11"/>
  <c r="C48548" i="11"/>
  <c r="B48548" i="11"/>
  <c r="A48550" i="11" l="1"/>
  <c r="F48549" i="11"/>
  <c r="E48549" i="11"/>
  <c r="D48549" i="11"/>
  <c r="C48549" i="11"/>
  <c r="B48549" i="11"/>
  <c r="A48551" i="11" l="1"/>
  <c r="F48550" i="11"/>
  <c r="E48550" i="11"/>
  <c r="D48550" i="11"/>
  <c r="C48550" i="11"/>
  <c r="B48550" i="11"/>
  <c r="A48552" i="11" l="1"/>
  <c r="F48551" i="11"/>
  <c r="E48551" i="11"/>
  <c r="D48551" i="11"/>
  <c r="C48551" i="11"/>
  <c r="B48551" i="11"/>
  <c r="A48553" i="11" l="1"/>
  <c r="F48552" i="11"/>
  <c r="E48552" i="11"/>
  <c r="D48552" i="11"/>
  <c r="C48552" i="11"/>
  <c r="B48552" i="11"/>
  <c r="A48554" i="11" l="1"/>
  <c r="F48553" i="11"/>
  <c r="E48553" i="11"/>
  <c r="D48553" i="11"/>
  <c r="C48553" i="11"/>
  <c r="B48553" i="11"/>
  <c r="A48555" i="11" l="1"/>
  <c r="F48554" i="11"/>
  <c r="E48554" i="11"/>
  <c r="D48554" i="11"/>
  <c r="C48554" i="11"/>
  <c r="B48554" i="11"/>
  <c r="A48556" i="11" l="1"/>
  <c r="F48555" i="11"/>
  <c r="E48555" i="11"/>
  <c r="D48555" i="11"/>
  <c r="C48555" i="11"/>
  <c r="B48555" i="11"/>
  <c r="A48557" i="11" l="1"/>
  <c r="F48556" i="11"/>
  <c r="E48556" i="11"/>
  <c r="D48556" i="11"/>
  <c r="C48556" i="11"/>
  <c r="B48556" i="11"/>
  <c r="A48558" i="11" l="1"/>
  <c r="F48557" i="11"/>
  <c r="E48557" i="11"/>
  <c r="D48557" i="11"/>
  <c r="C48557" i="11"/>
  <c r="B48557" i="11"/>
  <c r="A48559" i="11" l="1"/>
  <c r="F48558" i="11"/>
  <c r="E48558" i="11"/>
  <c r="D48558" i="11"/>
  <c r="C48558" i="11"/>
  <c r="B48558" i="11"/>
  <c r="A48560" i="11" l="1"/>
  <c r="F48559" i="11"/>
  <c r="E48559" i="11"/>
  <c r="D48559" i="11"/>
  <c r="C48559" i="11"/>
  <c r="B48559" i="11"/>
  <c r="A48561" i="11" l="1"/>
  <c r="F48560" i="11"/>
  <c r="E48560" i="11"/>
  <c r="D48560" i="11"/>
  <c r="C48560" i="11"/>
  <c r="B48560" i="11"/>
  <c r="A48562" i="11" l="1"/>
  <c r="F48561" i="11"/>
  <c r="E48561" i="11"/>
  <c r="D48561" i="11"/>
  <c r="C48561" i="11"/>
  <c r="B48561" i="11"/>
  <c r="A48563" i="11" l="1"/>
  <c r="F48562" i="11"/>
  <c r="E48562" i="11"/>
  <c r="D48562" i="11"/>
  <c r="C48562" i="11"/>
  <c r="B48562" i="11"/>
  <c r="A48564" i="11" l="1"/>
  <c r="F48563" i="11"/>
  <c r="E48563" i="11"/>
  <c r="D48563" i="11"/>
  <c r="C48563" i="11"/>
  <c r="B48563" i="11"/>
  <c r="A48565" i="11" l="1"/>
  <c r="F48564" i="11"/>
  <c r="E48564" i="11"/>
  <c r="D48564" i="11"/>
  <c r="C48564" i="11"/>
  <c r="B48564" i="11"/>
  <c r="A48566" i="11" l="1"/>
  <c r="F48565" i="11"/>
  <c r="E48565" i="11"/>
  <c r="D48565" i="11"/>
  <c r="C48565" i="11"/>
  <c r="B48565" i="11"/>
  <c r="A48567" i="11" l="1"/>
  <c r="F48566" i="11"/>
  <c r="E48566" i="11"/>
  <c r="D48566" i="11"/>
  <c r="C48566" i="11"/>
  <c r="B48566" i="11"/>
  <c r="A48568" i="11" l="1"/>
  <c r="F48567" i="11"/>
  <c r="E48567" i="11"/>
  <c r="D48567" i="11"/>
  <c r="C48567" i="11"/>
  <c r="B48567" i="11"/>
  <c r="A48569" i="11" l="1"/>
  <c r="F48568" i="11"/>
  <c r="E48568" i="11"/>
  <c r="D48568" i="11"/>
  <c r="C48568" i="11"/>
  <c r="B48568" i="11"/>
  <c r="A48570" i="11" l="1"/>
  <c r="F48569" i="11"/>
  <c r="E48569" i="11"/>
  <c r="D48569" i="11"/>
  <c r="C48569" i="11"/>
  <c r="B48569" i="11"/>
  <c r="A48571" i="11" l="1"/>
  <c r="F48570" i="11"/>
  <c r="E48570" i="11"/>
  <c r="D48570" i="11"/>
  <c r="C48570" i="11"/>
  <c r="B48570" i="11"/>
  <c r="A48572" i="11" l="1"/>
  <c r="F48571" i="11"/>
  <c r="E48571" i="11"/>
  <c r="D48571" i="11"/>
  <c r="C48571" i="11"/>
  <c r="B48571" i="11"/>
  <c r="A48573" i="11" l="1"/>
  <c r="F48572" i="11"/>
  <c r="E48572" i="11"/>
  <c r="D48572" i="11"/>
  <c r="C48572" i="11"/>
  <c r="B48572" i="11"/>
  <c r="A48574" i="11" l="1"/>
  <c r="F48573" i="11"/>
  <c r="E48573" i="11"/>
  <c r="D48573" i="11"/>
  <c r="C48573" i="11"/>
  <c r="B48573" i="11"/>
  <c r="A48575" i="11" l="1"/>
  <c r="F48574" i="11"/>
  <c r="E48574" i="11"/>
  <c r="D48574" i="11"/>
  <c r="C48574" i="11"/>
  <c r="B48574" i="11"/>
  <c r="A48576" i="11" l="1"/>
  <c r="F48575" i="11"/>
  <c r="E48575" i="11"/>
  <c r="D48575" i="11"/>
  <c r="C48575" i="11"/>
  <c r="B48575" i="11"/>
  <c r="A48577" i="11" l="1"/>
  <c r="F48576" i="11"/>
  <c r="E48576" i="11"/>
  <c r="D48576" i="11"/>
  <c r="C48576" i="11"/>
  <c r="B48576" i="11"/>
  <c r="A48578" i="11" l="1"/>
  <c r="F48577" i="11"/>
  <c r="E48577" i="11"/>
  <c r="D48577" i="11"/>
  <c r="C48577" i="11"/>
  <c r="B48577" i="11"/>
  <c r="A48579" i="11" l="1"/>
  <c r="F48578" i="11"/>
  <c r="E48578" i="11"/>
  <c r="D48578" i="11"/>
  <c r="C48578" i="11"/>
  <c r="B48578" i="11"/>
  <c r="A48580" i="11" l="1"/>
  <c r="F48579" i="11"/>
  <c r="E48579" i="11"/>
  <c r="D48579" i="11"/>
  <c r="C48579" i="11"/>
  <c r="B48579" i="11"/>
  <c r="A48581" i="11" l="1"/>
  <c r="F48580" i="11"/>
  <c r="E48580" i="11"/>
  <c r="D48580" i="11"/>
  <c r="C48580" i="11"/>
  <c r="B48580" i="11"/>
  <c r="A48582" i="11" l="1"/>
  <c r="F48581" i="11"/>
  <c r="E48581" i="11"/>
  <c r="D48581" i="11"/>
  <c r="C48581" i="11"/>
  <c r="B48581" i="11"/>
  <c r="A48583" i="11" l="1"/>
  <c r="F48582" i="11"/>
  <c r="E48582" i="11"/>
  <c r="D48582" i="11"/>
  <c r="C48582" i="11"/>
  <c r="B48582" i="11"/>
  <c r="A48584" i="11" l="1"/>
  <c r="F48583" i="11"/>
  <c r="E48583" i="11"/>
  <c r="D48583" i="11"/>
  <c r="C48583" i="11"/>
  <c r="B48583" i="11"/>
  <c r="A48585" i="11" l="1"/>
  <c r="F48584" i="11"/>
  <c r="E48584" i="11"/>
  <c r="D48584" i="11"/>
  <c r="C48584" i="11"/>
  <c r="B48584" i="11"/>
  <c r="A48586" i="11" l="1"/>
  <c r="F48585" i="11"/>
  <c r="E48585" i="11"/>
  <c r="D48585" i="11"/>
  <c r="C48585" i="11"/>
  <c r="B48585" i="11"/>
  <c r="A48587" i="11" l="1"/>
  <c r="F48586" i="11"/>
  <c r="E48586" i="11"/>
  <c r="D48586" i="11"/>
  <c r="C48586" i="11"/>
  <c r="B48586" i="11"/>
  <c r="A48588" i="11" l="1"/>
  <c r="F48587" i="11"/>
  <c r="E48587" i="11"/>
  <c r="D48587" i="11"/>
  <c r="C48587" i="11"/>
  <c r="B48587" i="11"/>
  <c r="A48589" i="11" l="1"/>
  <c r="F48588" i="11"/>
  <c r="E48588" i="11"/>
  <c r="D48588" i="11"/>
  <c r="C48588" i="11"/>
  <c r="B48588" i="11"/>
  <c r="A48590" i="11" l="1"/>
  <c r="F48589" i="11"/>
  <c r="E48589" i="11"/>
  <c r="D48589" i="11"/>
  <c r="C48589" i="11"/>
  <c r="B48589" i="11"/>
  <c r="A48591" i="11" l="1"/>
  <c r="F48590" i="11"/>
  <c r="E48590" i="11"/>
  <c r="D48590" i="11"/>
  <c r="C48590" i="11"/>
  <c r="B48590" i="11"/>
  <c r="A48592" i="11" l="1"/>
  <c r="F48591" i="11"/>
  <c r="E48591" i="11"/>
  <c r="D48591" i="11"/>
  <c r="C48591" i="11"/>
  <c r="B48591" i="11"/>
  <c r="A48593" i="11" l="1"/>
  <c r="F48592" i="11"/>
  <c r="E48592" i="11"/>
  <c r="D48592" i="11"/>
  <c r="C48592" i="11"/>
  <c r="B48592" i="11"/>
  <c r="A48594" i="11" l="1"/>
  <c r="F48593" i="11"/>
  <c r="E48593" i="11"/>
  <c r="D48593" i="11"/>
  <c r="C48593" i="11"/>
  <c r="B48593" i="11"/>
  <c r="A48595" i="11" l="1"/>
  <c r="E48594" i="11"/>
  <c r="F48594" i="11"/>
  <c r="D48594" i="11"/>
  <c r="C48594" i="11"/>
  <c r="B48594" i="11"/>
  <c r="A48596" i="11" l="1"/>
  <c r="F48595" i="11"/>
  <c r="E48595" i="11"/>
  <c r="D48595" i="11"/>
  <c r="C48595" i="11"/>
  <c r="B48595" i="11"/>
  <c r="A48597" i="11" l="1"/>
  <c r="F48596" i="11"/>
  <c r="E48596" i="11"/>
  <c r="D48596" i="11"/>
  <c r="C48596" i="11"/>
  <c r="B48596" i="11"/>
  <c r="A48598" i="11" l="1"/>
  <c r="F48597" i="11"/>
  <c r="E48597" i="11"/>
  <c r="D48597" i="11"/>
  <c r="C48597" i="11"/>
  <c r="B48597" i="11"/>
  <c r="A48599" i="11" l="1"/>
  <c r="F48598" i="11"/>
  <c r="E48598" i="11"/>
  <c r="D48598" i="11"/>
  <c r="C48598" i="11"/>
  <c r="B48598" i="11"/>
  <c r="A48600" i="11" l="1"/>
  <c r="F48599" i="11"/>
  <c r="E48599" i="11"/>
  <c r="D48599" i="11"/>
  <c r="C48599" i="11"/>
  <c r="B48599" i="11"/>
  <c r="A48601" i="11" l="1"/>
  <c r="F48600" i="11"/>
  <c r="E48600" i="11"/>
  <c r="D48600" i="11"/>
  <c r="C48600" i="11"/>
  <c r="B48600" i="11"/>
  <c r="A48602" i="11" l="1"/>
  <c r="F48601" i="11"/>
  <c r="E48601" i="11"/>
  <c r="D48601" i="11"/>
  <c r="C48601" i="11"/>
  <c r="B48601" i="11"/>
  <c r="A48603" i="11" l="1"/>
  <c r="F48602" i="11"/>
  <c r="E48602" i="11"/>
  <c r="D48602" i="11"/>
  <c r="C48602" i="11"/>
  <c r="B48602" i="11"/>
  <c r="A48604" i="11" l="1"/>
  <c r="F48603" i="11"/>
  <c r="E48603" i="11"/>
  <c r="D48603" i="11"/>
  <c r="C48603" i="11"/>
  <c r="B48603" i="11"/>
  <c r="A48605" i="11" l="1"/>
  <c r="F48604" i="11"/>
  <c r="E48604" i="11"/>
  <c r="D48604" i="11"/>
  <c r="C48604" i="11"/>
  <c r="B48604" i="11"/>
  <c r="A48606" i="11" l="1"/>
  <c r="F48605" i="11"/>
  <c r="E48605" i="11"/>
  <c r="D48605" i="11"/>
  <c r="C48605" i="11"/>
  <c r="B48605" i="11"/>
  <c r="A48607" i="11" l="1"/>
  <c r="F48606" i="11"/>
  <c r="E48606" i="11"/>
  <c r="D48606" i="11"/>
  <c r="C48606" i="11"/>
  <c r="B48606" i="11"/>
  <c r="A48608" i="11" l="1"/>
  <c r="F48607" i="11"/>
  <c r="E48607" i="11"/>
  <c r="D48607" i="11"/>
  <c r="C48607" i="11"/>
  <c r="B48607" i="11"/>
  <c r="A48609" i="11" l="1"/>
  <c r="F48608" i="11"/>
  <c r="E48608" i="11"/>
  <c r="D48608" i="11"/>
  <c r="C48608" i="11"/>
  <c r="B48608" i="11"/>
  <c r="A48610" i="11" l="1"/>
  <c r="F48609" i="11"/>
  <c r="E48609" i="11"/>
  <c r="D48609" i="11"/>
  <c r="C48609" i="11"/>
  <c r="B48609" i="11"/>
  <c r="A48611" i="11" l="1"/>
  <c r="F48610" i="11"/>
  <c r="E48610" i="11"/>
  <c r="D48610" i="11"/>
  <c r="C48610" i="11"/>
  <c r="B48610" i="11"/>
  <c r="A48612" i="11" l="1"/>
  <c r="F48611" i="11"/>
  <c r="E48611" i="11"/>
  <c r="D48611" i="11"/>
  <c r="C48611" i="11"/>
  <c r="B48611" i="11"/>
  <c r="A48613" i="11" l="1"/>
  <c r="F48612" i="11"/>
  <c r="E48612" i="11"/>
  <c r="D48612" i="11"/>
  <c r="C48612" i="11"/>
  <c r="B48612" i="11"/>
  <c r="A48614" i="11" l="1"/>
  <c r="F48613" i="11"/>
  <c r="E48613" i="11"/>
  <c r="D48613" i="11"/>
  <c r="C48613" i="11"/>
  <c r="B48613" i="11"/>
  <c r="A48615" i="11" l="1"/>
  <c r="F48614" i="11"/>
  <c r="E48614" i="11"/>
  <c r="D48614" i="11"/>
  <c r="C48614" i="11"/>
  <c r="B48614" i="11"/>
  <c r="A48616" i="11" l="1"/>
  <c r="F48615" i="11"/>
  <c r="E48615" i="11"/>
  <c r="D48615" i="11"/>
  <c r="C48615" i="11"/>
  <c r="B48615" i="11"/>
  <c r="A48617" i="11" l="1"/>
  <c r="F48616" i="11"/>
  <c r="E48616" i="11"/>
  <c r="D48616" i="11"/>
  <c r="C48616" i="11"/>
  <c r="B48616" i="11"/>
  <c r="A48618" i="11" l="1"/>
  <c r="F48617" i="11"/>
  <c r="E48617" i="11"/>
  <c r="D48617" i="11"/>
  <c r="C48617" i="11"/>
  <c r="B48617" i="11"/>
  <c r="A48619" i="11" l="1"/>
  <c r="F48618" i="11"/>
  <c r="E48618" i="11"/>
  <c r="D48618" i="11"/>
  <c r="C48618" i="11"/>
  <c r="B48618" i="11"/>
  <c r="A48620" i="11" l="1"/>
  <c r="F48619" i="11"/>
  <c r="E48619" i="11"/>
  <c r="D48619" i="11"/>
  <c r="C48619" i="11"/>
  <c r="B48619" i="11"/>
  <c r="A48621" i="11" l="1"/>
  <c r="F48620" i="11"/>
  <c r="E48620" i="11"/>
  <c r="D48620" i="11"/>
  <c r="C48620" i="11"/>
  <c r="B48620" i="11"/>
  <c r="A48622" i="11" l="1"/>
  <c r="F48621" i="11"/>
  <c r="E48621" i="11"/>
  <c r="D48621" i="11"/>
  <c r="C48621" i="11"/>
  <c r="B48621" i="11"/>
  <c r="A48623" i="11" l="1"/>
  <c r="F48622" i="11"/>
  <c r="E48622" i="11"/>
  <c r="D48622" i="11"/>
  <c r="C48622" i="11"/>
  <c r="B48622" i="11"/>
  <c r="A48624" i="11" l="1"/>
  <c r="F48623" i="11"/>
  <c r="E48623" i="11"/>
  <c r="D48623" i="11"/>
  <c r="C48623" i="11"/>
  <c r="B48623" i="11"/>
  <c r="A48625" i="11" l="1"/>
  <c r="F48624" i="11"/>
  <c r="E48624" i="11"/>
  <c r="D48624" i="11"/>
  <c r="C48624" i="11"/>
  <c r="B48624" i="11"/>
  <c r="A48626" i="11" l="1"/>
  <c r="F48625" i="11"/>
  <c r="E48625" i="11"/>
  <c r="D48625" i="11"/>
  <c r="C48625" i="11"/>
  <c r="B48625" i="11"/>
  <c r="A48627" i="11" l="1"/>
  <c r="F48626" i="11"/>
  <c r="E48626" i="11"/>
  <c r="D48626" i="11"/>
  <c r="C48626" i="11"/>
  <c r="B48626" i="11"/>
  <c r="A48628" i="11" l="1"/>
  <c r="F48627" i="11"/>
  <c r="E48627" i="11"/>
  <c r="D48627" i="11"/>
  <c r="C48627" i="11"/>
  <c r="B48627" i="11"/>
  <c r="A48629" i="11" l="1"/>
  <c r="F48628" i="11"/>
  <c r="E48628" i="11"/>
  <c r="D48628" i="11"/>
  <c r="C48628" i="11"/>
  <c r="B48628" i="11"/>
  <c r="A48630" i="11" l="1"/>
  <c r="F48629" i="11"/>
  <c r="E48629" i="11"/>
  <c r="D48629" i="11"/>
  <c r="C48629" i="11"/>
  <c r="B48629" i="11"/>
  <c r="A48631" i="11" l="1"/>
  <c r="F48630" i="11"/>
  <c r="E48630" i="11"/>
  <c r="D48630" i="11"/>
  <c r="C48630" i="11"/>
  <c r="B48630" i="11"/>
  <c r="A48632" i="11" l="1"/>
  <c r="F48631" i="11"/>
  <c r="E48631" i="11"/>
  <c r="D48631" i="11"/>
  <c r="C48631" i="11"/>
  <c r="B48631" i="11"/>
  <c r="A48633" i="11" l="1"/>
  <c r="F48632" i="11"/>
  <c r="E48632" i="11"/>
  <c r="D48632" i="11"/>
  <c r="C48632" i="11"/>
  <c r="B48632" i="11"/>
  <c r="A48634" i="11" l="1"/>
  <c r="F48633" i="11"/>
  <c r="E48633" i="11"/>
  <c r="D48633" i="11"/>
  <c r="C48633" i="11"/>
  <c r="B48633" i="11"/>
  <c r="A48635" i="11" l="1"/>
  <c r="F48634" i="11"/>
  <c r="E48634" i="11"/>
  <c r="D48634" i="11"/>
  <c r="C48634" i="11"/>
  <c r="B48634" i="11"/>
  <c r="A48636" i="11" l="1"/>
  <c r="F48635" i="11"/>
  <c r="E48635" i="11"/>
  <c r="D48635" i="11"/>
  <c r="C48635" i="11"/>
  <c r="B48635" i="11"/>
  <c r="A48637" i="11" l="1"/>
  <c r="F48636" i="11"/>
  <c r="E48636" i="11"/>
  <c r="D48636" i="11"/>
  <c r="C48636" i="11"/>
  <c r="B48636" i="11"/>
  <c r="A48638" i="11" l="1"/>
  <c r="F48637" i="11"/>
  <c r="E48637" i="11"/>
  <c r="D48637" i="11"/>
  <c r="C48637" i="11"/>
  <c r="B48637" i="11"/>
  <c r="A48639" i="11" l="1"/>
  <c r="F48638" i="11"/>
  <c r="E48638" i="11"/>
  <c r="D48638" i="11"/>
  <c r="C48638" i="11"/>
  <c r="B48638" i="11"/>
  <c r="A48640" i="11" l="1"/>
  <c r="F48639" i="11"/>
  <c r="E48639" i="11"/>
  <c r="D48639" i="11"/>
  <c r="C48639" i="11"/>
  <c r="B48639" i="11"/>
  <c r="A48641" i="11" l="1"/>
  <c r="F48640" i="11"/>
  <c r="E48640" i="11"/>
  <c r="D48640" i="11"/>
  <c r="C48640" i="11"/>
  <c r="B48640" i="11"/>
  <c r="A48642" i="11" l="1"/>
  <c r="F48641" i="11"/>
  <c r="E48641" i="11"/>
  <c r="D48641" i="11"/>
  <c r="C48641" i="11"/>
  <c r="B48641" i="11"/>
  <c r="A48643" i="11" l="1"/>
  <c r="F48642" i="11"/>
  <c r="E48642" i="11"/>
  <c r="D48642" i="11"/>
  <c r="C48642" i="11"/>
  <c r="B48642" i="11"/>
  <c r="A48644" i="11" l="1"/>
  <c r="F48643" i="11"/>
  <c r="E48643" i="11"/>
  <c r="D48643" i="11"/>
  <c r="C48643" i="11"/>
  <c r="B48643" i="11"/>
  <c r="A48645" i="11" l="1"/>
  <c r="F48644" i="11"/>
  <c r="E48644" i="11"/>
  <c r="D48644" i="11"/>
  <c r="C48644" i="11"/>
  <c r="B48644" i="11"/>
  <c r="A48646" i="11" l="1"/>
  <c r="F48645" i="11"/>
  <c r="E48645" i="11"/>
  <c r="D48645" i="11"/>
  <c r="C48645" i="11"/>
  <c r="B48645" i="11"/>
  <c r="A48647" i="11" l="1"/>
  <c r="F48646" i="11"/>
  <c r="E48646" i="11"/>
  <c r="D48646" i="11"/>
  <c r="C48646" i="11"/>
  <c r="B48646" i="11"/>
  <c r="A48648" i="11" l="1"/>
  <c r="F48647" i="11"/>
  <c r="E48647" i="11"/>
  <c r="D48647" i="11"/>
  <c r="C48647" i="11"/>
  <c r="B48647" i="11"/>
  <c r="A48649" i="11" l="1"/>
  <c r="F48648" i="11"/>
  <c r="E48648" i="11"/>
  <c r="D48648" i="11"/>
  <c r="C48648" i="11"/>
  <c r="B48648" i="11"/>
  <c r="A48650" i="11" l="1"/>
  <c r="F48649" i="11"/>
  <c r="E48649" i="11"/>
  <c r="D48649" i="11"/>
  <c r="C48649" i="11"/>
  <c r="B48649" i="11"/>
  <c r="A48651" i="11" l="1"/>
  <c r="F48650" i="11"/>
  <c r="E48650" i="11"/>
  <c r="D48650" i="11"/>
  <c r="C48650" i="11"/>
  <c r="B48650" i="11"/>
  <c r="A48652" i="11" l="1"/>
  <c r="F48651" i="11"/>
  <c r="E48651" i="11"/>
  <c r="D48651" i="11"/>
  <c r="C48651" i="11"/>
  <c r="B48651" i="11"/>
  <c r="A48653" i="11" l="1"/>
  <c r="F48652" i="11"/>
  <c r="E48652" i="11"/>
  <c r="D48652" i="11"/>
  <c r="C48652" i="11"/>
  <c r="B48652" i="11"/>
  <c r="A48654" i="11" l="1"/>
  <c r="F48653" i="11"/>
  <c r="E48653" i="11"/>
  <c r="D48653" i="11"/>
  <c r="C48653" i="11"/>
  <c r="B48653" i="11"/>
  <c r="A48655" i="11" l="1"/>
  <c r="F48654" i="11"/>
  <c r="E48654" i="11"/>
  <c r="D48654" i="11"/>
  <c r="C48654" i="11"/>
  <c r="B48654" i="11"/>
  <c r="A48656" i="11" l="1"/>
  <c r="F48655" i="11"/>
  <c r="E48655" i="11"/>
  <c r="D48655" i="11"/>
  <c r="C48655" i="11"/>
  <c r="B48655" i="11"/>
  <c r="A48657" i="11" l="1"/>
  <c r="F48656" i="11"/>
  <c r="E48656" i="11"/>
  <c r="D48656" i="11"/>
  <c r="C48656" i="11"/>
  <c r="B48656" i="11"/>
  <c r="A48658" i="11" l="1"/>
  <c r="F48657" i="11"/>
  <c r="E48657" i="11"/>
  <c r="D48657" i="11"/>
  <c r="C48657" i="11"/>
  <c r="B48657" i="11"/>
  <c r="A48659" i="11" l="1"/>
  <c r="F48658" i="11"/>
  <c r="E48658" i="11"/>
  <c r="D48658" i="11"/>
  <c r="C48658" i="11"/>
  <c r="B48658" i="11"/>
  <c r="A48660" i="11" l="1"/>
  <c r="F48659" i="11"/>
  <c r="E48659" i="11"/>
  <c r="D48659" i="11"/>
  <c r="C48659" i="11"/>
  <c r="B48659" i="11"/>
  <c r="A48661" i="11" l="1"/>
  <c r="F48660" i="11"/>
  <c r="E48660" i="11"/>
  <c r="D48660" i="11"/>
  <c r="C48660" i="11"/>
  <c r="B48660" i="11"/>
  <c r="A48662" i="11" l="1"/>
  <c r="F48661" i="11"/>
  <c r="E48661" i="11"/>
  <c r="D48661" i="11"/>
  <c r="C48661" i="11"/>
  <c r="B48661" i="11"/>
  <c r="A48663" i="11" l="1"/>
  <c r="F48662" i="11"/>
  <c r="E48662" i="11"/>
  <c r="D48662" i="11"/>
  <c r="C48662" i="11"/>
  <c r="B48662" i="11"/>
  <c r="A48664" i="11" l="1"/>
  <c r="F48663" i="11"/>
  <c r="E48663" i="11"/>
  <c r="D48663" i="11"/>
  <c r="C48663" i="11"/>
  <c r="B48663" i="11"/>
  <c r="A48665" i="11" l="1"/>
  <c r="F48664" i="11"/>
  <c r="E48664" i="11"/>
  <c r="D48664" i="11"/>
  <c r="C48664" i="11"/>
  <c r="B48664" i="11"/>
  <c r="A48666" i="11" l="1"/>
  <c r="F48665" i="11"/>
  <c r="E48665" i="11"/>
  <c r="D48665" i="11"/>
  <c r="C48665" i="11"/>
  <c r="B48665" i="11"/>
  <c r="A48667" i="11" l="1"/>
  <c r="F48666" i="11"/>
  <c r="E48666" i="11"/>
  <c r="D48666" i="11"/>
  <c r="C48666" i="11"/>
  <c r="B48666" i="11"/>
  <c r="A48668" i="11" l="1"/>
  <c r="F48667" i="11"/>
  <c r="E48667" i="11"/>
  <c r="D48667" i="11"/>
  <c r="C48667" i="11"/>
  <c r="B48667" i="11"/>
  <c r="A48669" i="11" l="1"/>
  <c r="F48668" i="11"/>
  <c r="E48668" i="11"/>
  <c r="D48668" i="11"/>
  <c r="C48668" i="11"/>
  <c r="B48668" i="11"/>
  <c r="A48670" i="11" l="1"/>
  <c r="F48669" i="11"/>
  <c r="E48669" i="11"/>
  <c r="D48669" i="11"/>
  <c r="C48669" i="11"/>
  <c r="B48669" i="11"/>
  <c r="A48671" i="11" l="1"/>
  <c r="F48670" i="11"/>
  <c r="E48670" i="11"/>
  <c r="D48670" i="11"/>
  <c r="C48670" i="11"/>
  <c r="B48670" i="11"/>
  <c r="A48672" i="11" l="1"/>
  <c r="F48671" i="11"/>
  <c r="E48671" i="11"/>
  <c r="D48671" i="11"/>
  <c r="C48671" i="11"/>
  <c r="B48671" i="11"/>
  <c r="A48673" i="11" l="1"/>
  <c r="F48672" i="11"/>
  <c r="E48672" i="11"/>
  <c r="D48672" i="11"/>
  <c r="C48672" i="11"/>
  <c r="B48672" i="11"/>
  <c r="A48674" i="11" l="1"/>
  <c r="F48673" i="11"/>
  <c r="E48673" i="11"/>
  <c r="D48673" i="11"/>
  <c r="C48673" i="11"/>
  <c r="B48673" i="11"/>
  <c r="A48675" i="11" l="1"/>
  <c r="F48674" i="11"/>
  <c r="E48674" i="11"/>
  <c r="D48674" i="11"/>
  <c r="C48674" i="11"/>
  <c r="B48674" i="11"/>
  <c r="A48676" i="11" l="1"/>
  <c r="F48675" i="11"/>
  <c r="E48675" i="11"/>
  <c r="D48675" i="11"/>
  <c r="C48675" i="11"/>
  <c r="B48675" i="11"/>
  <c r="A48677" i="11" l="1"/>
  <c r="F48676" i="11"/>
  <c r="E48676" i="11"/>
  <c r="D48676" i="11"/>
  <c r="C48676" i="11"/>
  <c r="B48676" i="11"/>
  <c r="A48678" i="11" l="1"/>
  <c r="F48677" i="11"/>
  <c r="E48677" i="11"/>
  <c r="D48677" i="11"/>
  <c r="C48677" i="11"/>
  <c r="B48677" i="11"/>
  <c r="A48679" i="11" l="1"/>
  <c r="F48678" i="11"/>
  <c r="E48678" i="11"/>
  <c r="D48678" i="11"/>
  <c r="C48678" i="11"/>
  <c r="B48678" i="11"/>
  <c r="A48680" i="11" l="1"/>
  <c r="F48679" i="11"/>
  <c r="E48679" i="11"/>
  <c r="D48679" i="11"/>
  <c r="C48679" i="11"/>
  <c r="B48679" i="11"/>
  <c r="A48681" i="11" l="1"/>
  <c r="F48680" i="11"/>
  <c r="E48680" i="11"/>
  <c r="D48680" i="11"/>
  <c r="C48680" i="11"/>
  <c r="B48680" i="11"/>
  <c r="A48682" i="11" l="1"/>
  <c r="F48681" i="11"/>
  <c r="E48681" i="11"/>
  <c r="D48681" i="11"/>
  <c r="C48681" i="11"/>
  <c r="B48681" i="11"/>
  <c r="A48683" i="11" l="1"/>
  <c r="F48682" i="11"/>
  <c r="E48682" i="11"/>
  <c r="D48682" i="11"/>
  <c r="C48682" i="11"/>
  <c r="B48682" i="11"/>
  <c r="A48684" i="11" l="1"/>
  <c r="F48683" i="11"/>
  <c r="E48683" i="11"/>
  <c r="D48683" i="11"/>
  <c r="C48683" i="11"/>
  <c r="B48683" i="11"/>
  <c r="A48685" i="11" l="1"/>
  <c r="F48684" i="11"/>
  <c r="E48684" i="11"/>
  <c r="D48684" i="11"/>
  <c r="C48684" i="11"/>
  <c r="B48684" i="11"/>
  <c r="A48686" i="11" l="1"/>
  <c r="F48685" i="11"/>
  <c r="E48685" i="11"/>
  <c r="D48685" i="11"/>
  <c r="C48685" i="11"/>
  <c r="B48685" i="11"/>
  <c r="A48687" i="11" l="1"/>
  <c r="F48686" i="11"/>
  <c r="E48686" i="11"/>
  <c r="D48686" i="11"/>
  <c r="C48686" i="11"/>
  <c r="B48686" i="11"/>
  <c r="A48688" i="11" l="1"/>
  <c r="F48687" i="11"/>
  <c r="E48687" i="11"/>
  <c r="D48687" i="11"/>
  <c r="C48687" i="11"/>
  <c r="B48687" i="11"/>
  <c r="A48689" i="11" l="1"/>
  <c r="F48688" i="11"/>
  <c r="E48688" i="11"/>
  <c r="D48688" i="11"/>
  <c r="C48688" i="11"/>
  <c r="B48688" i="11"/>
  <c r="A48690" i="11" l="1"/>
  <c r="F48689" i="11"/>
  <c r="E48689" i="11"/>
  <c r="D48689" i="11"/>
  <c r="C48689" i="11"/>
  <c r="B48689" i="11"/>
  <c r="A48691" i="11" l="1"/>
  <c r="F48690" i="11"/>
  <c r="E48690" i="11"/>
  <c r="D48690" i="11"/>
  <c r="C48690" i="11"/>
  <c r="B48690" i="11"/>
  <c r="A48692" i="11" l="1"/>
  <c r="F48691" i="11"/>
  <c r="E48691" i="11"/>
  <c r="D48691" i="11"/>
  <c r="C48691" i="11"/>
  <c r="B48691" i="11"/>
  <c r="A48693" i="11" l="1"/>
  <c r="F48692" i="11"/>
  <c r="E48692" i="11"/>
  <c r="D48692" i="11"/>
  <c r="C48692" i="11"/>
  <c r="B48692" i="11"/>
  <c r="A48694" i="11" l="1"/>
  <c r="F48693" i="11"/>
  <c r="E48693" i="11"/>
  <c r="D48693" i="11"/>
  <c r="C48693" i="11"/>
  <c r="B48693" i="11"/>
  <c r="A48695" i="11" l="1"/>
  <c r="F48694" i="11"/>
  <c r="E48694" i="11"/>
  <c r="D48694" i="11"/>
  <c r="C48694" i="11"/>
  <c r="B48694" i="11"/>
  <c r="A48696" i="11" l="1"/>
  <c r="F48695" i="11"/>
  <c r="E48695" i="11"/>
  <c r="D48695" i="11"/>
  <c r="C48695" i="11"/>
  <c r="B48695" i="11"/>
  <c r="A48697" i="11" l="1"/>
  <c r="F48696" i="11"/>
  <c r="E48696" i="11"/>
  <c r="D48696" i="11"/>
  <c r="C48696" i="11"/>
  <c r="B48696" i="11"/>
  <c r="A48698" i="11" l="1"/>
  <c r="F48697" i="11"/>
  <c r="E48697" i="11"/>
  <c r="D48697" i="11"/>
  <c r="C48697" i="11"/>
  <c r="B48697" i="11"/>
  <c r="A48699" i="11" l="1"/>
  <c r="F48698" i="11"/>
  <c r="E48698" i="11"/>
  <c r="D48698" i="11"/>
  <c r="C48698" i="11"/>
  <c r="B48698" i="11"/>
  <c r="A48700" i="11" l="1"/>
  <c r="F48699" i="11"/>
  <c r="E48699" i="11"/>
  <c r="D48699" i="11"/>
  <c r="C48699" i="11"/>
  <c r="B48699" i="11"/>
  <c r="A48701" i="11" l="1"/>
  <c r="F48700" i="11"/>
  <c r="E48700" i="11"/>
  <c r="D48700" i="11"/>
  <c r="C48700" i="11"/>
  <c r="B48700" i="11"/>
  <c r="A48702" i="11" l="1"/>
  <c r="F48701" i="11"/>
  <c r="E48701" i="11"/>
  <c r="D48701" i="11"/>
  <c r="C48701" i="11"/>
  <c r="B48701" i="11"/>
  <c r="A48703" i="11" l="1"/>
  <c r="F48702" i="11"/>
  <c r="E48702" i="11"/>
  <c r="D48702" i="11"/>
  <c r="C48702" i="11"/>
  <c r="B48702" i="11"/>
  <c r="A48704" i="11" l="1"/>
  <c r="F48703" i="11"/>
  <c r="E48703" i="11"/>
  <c r="D48703" i="11"/>
  <c r="C48703" i="11"/>
  <c r="B48703" i="11"/>
  <c r="A48705" i="11" l="1"/>
  <c r="F48704" i="11"/>
  <c r="E48704" i="11"/>
  <c r="D48704" i="11"/>
  <c r="C48704" i="11"/>
  <c r="B48704" i="11"/>
  <c r="A48706" i="11" l="1"/>
  <c r="F48705" i="11"/>
  <c r="E48705" i="11"/>
  <c r="D48705" i="11"/>
  <c r="C48705" i="11"/>
  <c r="B48705" i="11"/>
  <c r="A48707" i="11" l="1"/>
  <c r="F48706" i="11"/>
  <c r="E48706" i="11"/>
  <c r="D48706" i="11"/>
  <c r="C48706" i="11"/>
  <c r="B48706" i="11"/>
  <c r="A48708" i="11" l="1"/>
  <c r="F48707" i="11"/>
  <c r="E48707" i="11"/>
  <c r="D48707" i="11"/>
  <c r="C48707" i="11"/>
  <c r="B48707" i="11"/>
  <c r="A48709" i="11" l="1"/>
  <c r="F48708" i="11"/>
  <c r="E48708" i="11"/>
  <c r="D48708" i="11"/>
  <c r="C48708" i="11"/>
  <c r="B48708" i="11"/>
  <c r="A48710" i="11" l="1"/>
  <c r="F48709" i="11"/>
  <c r="E48709" i="11"/>
  <c r="D48709" i="11"/>
  <c r="C48709" i="11"/>
  <c r="B48709" i="11"/>
  <c r="A48711" i="11" l="1"/>
  <c r="F48710" i="11"/>
  <c r="E48710" i="11"/>
  <c r="D48710" i="11"/>
  <c r="C48710" i="11"/>
  <c r="B48710" i="11"/>
  <c r="A48712" i="11" l="1"/>
  <c r="F48711" i="11"/>
  <c r="E48711" i="11"/>
  <c r="D48711" i="11"/>
  <c r="C48711" i="11"/>
  <c r="B48711" i="11"/>
  <c r="A48713" i="11" l="1"/>
  <c r="F48712" i="11"/>
  <c r="E48712" i="11"/>
  <c r="D48712" i="11"/>
  <c r="C48712" i="11"/>
  <c r="B48712" i="11"/>
  <c r="A48714" i="11" l="1"/>
  <c r="F48713" i="11"/>
  <c r="E48713" i="11"/>
  <c r="D48713" i="11"/>
  <c r="C48713" i="11"/>
  <c r="B48713" i="11"/>
  <c r="A48715" i="11" l="1"/>
  <c r="F48714" i="11"/>
  <c r="E48714" i="11"/>
  <c r="D48714" i="11"/>
  <c r="C48714" i="11"/>
  <c r="B48714" i="11"/>
  <c r="A48716" i="11" l="1"/>
  <c r="F48715" i="11"/>
  <c r="E48715" i="11"/>
  <c r="D48715" i="11"/>
  <c r="C48715" i="11"/>
  <c r="B48715" i="11"/>
  <c r="A48717" i="11" l="1"/>
  <c r="F48716" i="11"/>
  <c r="E48716" i="11"/>
  <c r="D48716" i="11"/>
  <c r="C48716" i="11"/>
  <c r="B48716" i="11"/>
  <c r="A48718" i="11" l="1"/>
  <c r="F48717" i="11"/>
  <c r="E48717" i="11"/>
  <c r="D48717" i="11"/>
  <c r="C48717" i="11"/>
  <c r="B48717" i="11"/>
  <c r="A48719" i="11" l="1"/>
  <c r="F48718" i="11"/>
  <c r="E48718" i="11"/>
  <c r="D48718" i="11"/>
  <c r="C48718" i="11"/>
  <c r="B48718" i="11"/>
  <c r="A48720" i="11" l="1"/>
  <c r="F48719" i="11"/>
  <c r="E48719" i="11"/>
  <c r="D48719" i="11"/>
  <c r="C48719" i="11"/>
  <c r="B48719" i="11"/>
  <c r="A48721" i="11" l="1"/>
  <c r="F48720" i="11"/>
  <c r="E48720" i="11"/>
  <c r="D48720" i="11"/>
  <c r="C48720" i="11"/>
  <c r="B48720" i="11"/>
  <c r="A48722" i="11" l="1"/>
  <c r="F48721" i="11"/>
  <c r="E48721" i="11"/>
  <c r="D48721" i="11"/>
  <c r="C48721" i="11"/>
  <c r="B48721" i="11"/>
  <c r="A48723" i="11" l="1"/>
  <c r="F48722" i="11"/>
  <c r="E48722" i="11"/>
  <c r="D48722" i="11"/>
  <c r="C48722" i="11"/>
  <c r="B48722" i="11"/>
  <c r="A48724" i="11" l="1"/>
  <c r="F48723" i="11"/>
  <c r="E48723" i="11"/>
  <c r="D48723" i="11"/>
  <c r="C48723" i="11"/>
  <c r="B48723" i="11"/>
  <c r="A48725" i="11" l="1"/>
  <c r="F48724" i="11"/>
  <c r="E48724" i="11"/>
  <c r="D48724" i="11"/>
  <c r="C48724" i="11"/>
  <c r="B48724" i="11"/>
  <c r="A48726" i="11" l="1"/>
  <c r="F48725" i="11"/>
  <c r="E48725" i="11"/>
  <c r="D48725" i="11"/>
  <c r="C48725" i="11"/>
  <c r="B48725" i="11"/>
  <c r="A48727" i="11" l="1"/>
  <c r="F48726" i="11"/>
  <c r="E48726" i="11"/>
  <c r="D48726" i="11"/>
  <c r="C48726" i="11"/>
  <c r="B48726" i="11"/>
  <c r="A48728" i="11" l="1"/>
  <c r="F48727" i="11"/>
  <c r="E48727" i="11"/>
  <c r="D48727" i="11"/>
  <c r="C48727" i="11"/>
  <c r="B48727" i="11"/>
  <c r="A48729" i="11" l="1"/>
  <c r="F48728" i="11"/>
  <c r="E48728" i="11"/>
  <c r="D48728" i="11"/>
  <c r="C48728" i="11"/>
  <c r="B48728" i="11"/>
  <c r="A48730" i="11" l="1"/>
  <c r="F48729" i="11"/>
  <c r="E48729" i="11"/>
  <c r="D48729" i="11"/>
  <c r="C48729" i="11"/>
  <c r="B48729" i="11"/>
  <c r="A48731" i="11" l="1"/>
  <c r="F48730" i="11"/>
  <c r="E48730" i="11"/>
  <c r="D48730" i="11"/>
  <c r="C48730" i="11"/>
  <c r="B48730" i="11"/>
  <c r="A48732" i="11" l="1"/>
  <c r="F48731" i="11"/>
  <c r="E48731" i="11"/>
  <c r="D48731" i="11"/>
  <c r="C48731" i="11"/>
  <c r="B48731" i="11"/>
  <c r="A48733" i="11" l="1"/>
  <c r="F48732" i="11"/>
  <c r="E48732" i="11"/>
  <c r="D48732" i="11"/>
  <c r="C48732" i="11"/>
  <c r="B48732" i="11"/>
  <c r="A48734" i="11" l="1"/>
  <c r="F48733" i="11"/>
  <c r="E48733" i="11"/>
  <c r="D48733" i="11"/>
  <c r="C48733" i="11"/>
  <c r="B48733" i="11"/>
  <c r="A48735" i="11" l="1"/>
  <c r="F48734" i="11"/>
  <c r="E48734" i="11"/>
  <c r="D48734" i="11"/>
  <c r="C48734" i="11"/>
  <c r="B48734" i="11"/>
  <c r="A48736" i="11" l="1"/>
  <c r="F48735" i="11"/>
  <c r="E48735" i="11"/>
  <c r="D48735" i="11"/>
  <c r="C48735" i="11"/>
  <c r="B48735" i="11"/>
  <c r="A48737" i="11" l="1"/>
  <c r="F48736" i="11"/>
  <c r="E48736" i="11"/>
  <c r="D48736" i="11"/>
  <c r="C48736" i="11"/>
  <c r="B48736" i="11"/>
  <c r="A48738" i="11" l="1"/>
  <c r="F48737" i="11"/>
  <c r="E48737" i="11"/>
  <c r="D48737" i="11"/>
  <c r="C48737" i="11"/>
  <c r="B48737" i="11"/>
  <c r="A48739" i="11" l="1"/>
  <c r="F48738" i="11"/>
  <c r="E48738" i="11"/>
  <c r="D48738" i="11"/>
  <c r="C48738" i="11"/>
  <c r="B48738" i="11"/>
  <c r="A48740" i="11" l="1"/>
  <c r="F48739" i="11"/>
  <c r="E48739" i="11"/>
  <c r="D48739" i="11"/>
  <c r="C48739" i="11"/>
  <c r="B48739" i="11"/>
  <c r="A48741" i="11" l="1"/>
  <c r="F48740" i="11"/>
  <c r="E48740" i="11"/>
  <c r="D48740" i="11"/>
  <c r="C48740" i="11"/>
  <c r="B48740" i="11"/>
  <c r="A48742" i="11" l="1"/>
  <c r="F48741" i="11"/>
  <c r="E48741" i="11"/>
  <c r="D48741" i="11"/>
  <c r="C48741" i="11"/>
  <c r="B48741" i="11"/>
  <c r="A48743" i="11" l="1"/>
  <c r="F48742" i="11"/>
  <c r="E48742" i="11"/>
  <c r="D48742" i="11"/>
  <c r="C48742" i="11"/>
  <c r="B48742" i="11"/>
  <c r="A48744" i="11" l="1"/>
  <c r="F48743" i="11"/>
  <c r="E48743" i="11"/>
  <c r="D48743" i="11"/>
  <c r="C48743" i="11"/>
  <c r="B48743" i="11"/>
  <c r="A48745" i="11" l="1"/>
  <c r="F48744" i="11"/>
  <c r="E48744" i="11"/>
  <c r="D48744" i="11"/>
  <c r="C48744" i="11"/>
  <c r="B48744" i="11"/>
  <c r="A48746" i="11" l="1"/>
  <c r="F48745" i="11"/>
  <c r="E48745" i="11"/>
  <c r="D48745" i="11"/>
  <c r="C48745" i="11"/>
  <c r="B48745" i="11"/>
  <c r="A48747" i="11" l="1"/>
  <c r="F48746" i="11"/>
  <c r="E48746" i="11"/>
  <c r="D48746" i="11"/>
  <c r="C48746" i="11"/>
  <c r="B48746" i="11"/>
  <c r="A48748" i="11" l="1"/>
  <c r="F48747" i="11"/>
  <c r="E48747" i="11"/>
  <c r="D48747" i="11"/>
  <c r="C48747" i="11"/>
  <c r="B48747" i="11"/>
  <c r="A48749" i="11" l="1"/>
  <c r="F48748" i="11"/>
  <c r="E48748" i="11"/>
  <c r="D48748" i="11"/>
  <c r="C48748" i="11"/>
  <c r="B48748" i="11"/>
  <c r="A48750" i="11" l="1"/>
  <c r="F48749" i="11"/>
  <c r="E48749" i="11"/>
  <c r="D48749" i="11"/>
  <c r="C48749" i="11"/>
  <c r="B48749" i="11"/>
  <c r="A48751" i="11" l="1"/>
  <c r="F48750" i="11"/>
  <c r="E48750" i="11"/>
  <c r="D48750" i="11"/>
  <c r="C48750" i="11"/>
  <c r="B48750" i="11"/>
  <c r="A48752" i="11" l="1"/>
  <c r="F48751" i="11"/>
  <c r="E48751" i="11"/>
  <c r="D48751" i="11"/>
  <c r="C48751" i="11"/>
  <c r="B48751" i="11"/>
  <c r="A48753" i="11" l="1"/>
  <c r="F48752" i="11"/>
  <c r="E48752" i="11"/>
  <c r="D48752" i="11"/>
  <c r="C48752" i="11"/>
  <c r="B48752" i="11"/>
  <c r="A48754" i="11" l="1"/>
  <c r="F48753" i="11"/>
  <c r="E48753" i="11"/>
  <c r="D48753" i="11"/>
  <c r="C48753" i="11"/>
  <c r="B48753" i="11"/>
  <c r="A48755" i="11" l="1"/>
  <c r="F48754" i="11"/>
  <c r="E48754" i="11"/>
  <c r="D48754" i="11"/>
  <c r="C48754" i="11"/>
  <c r="B48754" i="11"/>
  <c r="A48756" i="11" l="1"/>
  <c r="F48755" i="11"/>
  <c r="E48755" i="11"/>
  <c r="D48755" i="11"/>
  <c r="C48755" i="11"/>
  <c r="B48755" i="11"/>
  <c r="A48757" i="11" l="1"/>
  <c r="F48756" i="11"/>
  <c r="E48756" i="11"/>
  <c r="D48756" i="11"/>
  <c r="C48756" i="11"/>
  <c r="B48756" i="11"/>
  <c r="A48758" i="11" l="1"/>
  <c r="F48757" i="11"/>
  <c r="E48757" i="11"/>
  <c r="D48757" i="11"/>
  <c r="C48757" i="11"/>
  <c r="B48757" i="11"/>
  <c r="A48759" i="11" l="1"/>
  <c r="F48758" i="11"/>
  <c r="E48758" i="11"/>
  <c r="D48758" i="11"/>
  <c r="C48758" i="11"/>
  <c r="B48758" i="11"/>
  <c r="A48760" i="11" l="1"/>
  <c r="F48759" i="11"/>
  <c r="E48759" i="11"/>
  <c r="D48759" i="11"/>
  <c r="C48759" i="11"/>
  <c r="B48759" i="11"/>
  <c r="A48761" i="11" l="1"/>
  <c r="F48760" i="11"/>
  <c r="E48760" i="11"/>
  <c r="D48760" i="11"/>
  <c r="C48760" i="11"/>
  <c r="B48760" i="11"/>
  <c r="A48762" i="11" l="1"/>
  <c r="F48761" i="11"/>
  <c r="E48761" i="11"/>
  <c r="D48761" i="11"/>
  <c r="C48761" i="11"/>
  <c r="B48761" i="11"/>
  <c r="A48763" i="11" l="1"/>
  <c r="F48762" i="11"/>
  <c r="E48762" i="11"/>
  <c r="D48762" i="11"/>
  <c r="C48762" i="11"/>
  <c r="B48762" i="11"/>
  <c r="A48764" i="11" l="1"/>
  <c r="F48763" i="11"/>
  <c r="E48763" i="11"/>
  <c r="D48763" i="11"/>
  <c r="C48763" i="11"/>
  <c r="B48763" i="11"/>
  <c r="A48765" i="11" l="1"/>
  <c r="F48764" i="11"/>
  <c r="E48764" i="11"/>
  <c r="D48764" i="11"/>
  <c r="C48764" i="11"/>
  <c r="B48764" i="11"/>
  <c r="A48766" i="11" l="1"/>
  <c r="F48765" i="11"/>
  <c r="E48765" i="11"/>
  <c r="D48765" i="11"/>
  <c r="C48765" i="11"/>
  <c r="B48765" i="11"/>
  <c r="A48767" i="11" l="1"/>
  <c r="F48766" i="11"/>
  <c r="E48766" i="11"/>
  <c r="D48766" i="11"/>
  <c r="C48766" i="11"/>
  <c r="B48766" i="11"/>
  <c r="A48768" i="11" l="1"/>
  <c r="F48767" i="11"/>
  <c r="E48767" i="11"/>
  <c r="D48767" i="11"/>
  <c r="C48767" i="11"/>
  <c r="B48767" i="11"/>
  <c r="A48769" i="11" l="1"/>
  <c r="F48768" i="11"/>
  <c r="E48768" i="11"/>
  <c r="D48768" i="11"/>
  <c r="C48768" i="11"/>
  <c r="B48768" i="11"/>
  <c r="A48770" i="11" l="1"/>
  <c r="F48769" i="11"/>
  <c r="E48769" i="11"/>
  <c r="D48769" i="11"/>
  <c r="C48769" i="11"/>
  <c r="B48769" i="11"/>
  <c r="A48771" i="11" l="1"/>
  <c r="F48770" i="11"/>
  <c r="E48770" i="11"/>
  <c r="D48770" i="11"/>
  <c r="C48770" i="11"/>
  <c r="B48770" i="11"/>
  <c r="A48772" i="11" l="1"/>
  <c r="F48771" i="11"/>
  <c r="E48771" i="11"/>
  <c r="D48771" i="11"/>
  <c r="C48771" i="11"/>
  <c r="B48771" i="11"/>
  <c r="A48773" i="11" l="1"/>
  <c r="F48772" i="11"/>
  <c r="E48772" i="11"/>
  <c r="D48772" i="11"/>
  <c r="C48772" i="11"/>
  <c r="B48772" i="11"/>
  <c r="A48774" i="11" l="1"/>
  <c r="F48773" i="11"/>
  <c r="E48773" i="11"/>
  <c r="D48773" i="11"/>
  <c r="C48773" i="11"/>
  <c r="B48773" i="11"/>
  <c r="A48775" i="11" l="1"/>
  <c r="F48774" i="11"/>
  <c r="E48774" i="11"/>
  <c r="D48774" i="11"/>
  <c r="C48774" i="11"/>
  <c r="B48774" i="11"/>
  <c r="A48776" i="11" l="1"/>
  <c r="F48775" i="11"/>
  <c r="E48775" i="11"/>
  <c r="D48775" i="11"/>
  <c r="C48775" i="11"/>
  <c r="B48775" i="11"/>
  <c r="A48777" i="11" l="1"/>
  <c r="F48776" i="11"/>
  <c r="E48776" i="11"/>
  <c r="D48776" i="11"/>
  <c r="C48776" i="11"/>
  <c r="B48776" i="11"/>
  <c r="A48778" i="11" l="1"/>
  <c r="F48777" i="11"/>
  <c r="E48777" i="11"/>
  <c r="D48777" i="11"/>
  <c r="C48777" i="11"/>
  <c r="B48777" i="11"/>
  <c r="A48779" i="11" l="1"/>
  <c r="F48778" i="11"/>
  <c r="E48778" i="11"/>
  <c r="D48778" i="11"/>
  <c r="C48778" i="11"/>
  <c r="B48778" i="11"/>
  <c r="A48780" i="11" l="1"/>
  <c r="F48779" i="11"/>
  <c r="E48779" i="11"/>
  <c r="D48779" i="11"/>
  <c r="C48779" i="11"/>
  <c r="B48779" i="11"/>
  <c r="A48781" i="11" l="1"/>
  <c r="F48780" i="11"/>
  <c r="E48780" i="11"/>
  <c r="D48780" i="11"/>
  <c r="C48780" i="11"/>
  <c r="B48780" i="11"/>
  <c r="A48782" i="11" l="1"/>
  <c r="F48781" i="11"/>
  <c r="E48781" i="11"/>
  <c r="D48781" i="11"/>
  <c r="C48781" i="11"/>
  <c r="B48781" i="11"/>
  <c r="A48783" i="11" l="1"/>
  <c r="F48782" i="11"/>
  <c r="E48782" i="11"/>
  <c r="D48782" i="11"/>
  <c r="C48782" i="11"/>
  <c r="B48782" i="11"/>
  <c r="A48784" i="11" l="1"/>
  <c r="F48783" i="11"/>
  <c r="E48783" i="11"/>
  <c r="D48783" i="11"/>
  <c r="C48783" i="11"/>
  <c r="B48783" i="11"/>
  <c r="A48785" i="11" l="1"/>
  <c r="F48784" i="11"/>
  <c r="E48784" i="11"/>
  <c r="D48784" i="11"/>
  <c r="C48784" i="11"/>
  <c r="B48784" i="11"/>
  <c r="A48786" i="11" l="1"/>
  <c r="F48785" i="11"/>
  <c r="E48785" i="11"/>
  <c r="D48785" i="11"/>
  <c r="C48785" i="11"/>
  <c r="B48785" i="11"/>
  <c r="A48787" i="11" l="1"/>
  <c r="F48786" i="11"/>
  <c r="E48786" i="11"/>
  <c r="D48786" i="11"/>
  <c r="C48786" i="11"/>
  <c r="B48786" i="11"/>
  <c r="A48788" i="11" l="1"/>
  <c r="F48787" i="11"/>
  <c r="E48787" i="11"/>
  <c r="D48787" i="11"/>
  <c r="C48787" i="11"/>
  <c r="B48787" i="11"/>
  <c r="A48789" i="11" l="1"/>
  <c r="F48788" i="11"/>
  <c r="E48788" i="11"/>
  <c r="D48788" i="11"/>
  <c r="C48788" i="11"/>
  <c r="B48788" i="11"/>
  <c r="A48790" i="11" l="1"/>
  <c r="F48789" i="11"/>
  <c r="E48789" i="11"/>
  <c r="D48789" i="11"/>
  <c r="C48789" i="11"/>
  <c r="B48789" i="11"/>
  <c r="A48791" i="11" l="1"/>
  <c r="F48790" i="11"/>
  <c r="E48790" i="11"/>
  <c r="D48790" i="11"/>
  <c r="C48790" i="11"/>
  <c r="B48790" i="11"/>
  <c r="A48792" i="11" l="1"/>
  <c r="F48791" i="11"/>
  <c r="E48791" i="11"/>
  <c r="D48791" i="11"/>
  <c r="C48791" i="11"/>
  <c r="B48791" i="11"/>
  <c r="A48793" i="11" l="1"/>
  <c r="F48792" i="11"/>
  <c r="E48792" i="11"/>
  <c r="D48792" i="11"/>
  <c r="C48792" i="11"/>
  <c r="B48792" i="11"/>
  <c r="A48794" i="11" l="1"/>
  <c r="F48793" i="11"/>
  <c r="E48793" i="11"/>
  <c r="D48793" i="11"/>
  <c r="C48793" i="11"/>
  <c r="B48793" i="11"/>
  <c r="A48795" i="11" l="1"/>
  <c r="F48794" i="11"/>
  <c r="E48794" i="11"/>
  <c r="D48794" i="11"/>
  <c r="C48794" i="11"/>
  <c r="B48794" i="11"/>
  <c r="A48796" i="11" l="1"/>
  <c r="F48795" i="11"/>
  <c r="E48795" i="11"/>
  <c r="D48795" i="11"/>
  <c r="C48795" i="11"/>
  <c r="B48795" i="11"/>
  <c r="A48797" i="11" l="1"/>
  <c r="F48796" i="11"/>
  <c r="E48796" i="11"/>
  <c r="D48796" i="11"/>
  <c r="C48796" i="11"/>
  <c r="B48796" i="11"/>
  <c r="A48798" i="11" l="1"/>
  <c r="F48797" i="11"/>
  <c r="E48797" i="11"/>
  <c r="D48797" i="11"/>
  <c r="C48797" i="11"/>
  <c r="B48797" i="11"/>
  <c r="A48799" i="11" l="1"/>
  <c r="F48798" i="11"/>
  <c r="E48798" i="11"/>
  <c r="D48798" i="11"/>
  <c r="C48798" i="11"/>
  <c r="B48798" i="11"/>
  <c r="A48800" i="11" l="1"/>
  <c r="F48799" i="11"/>
  <c r="E48799" i="11"/>
  <c r="D48799" i="11"/>
  <c r="C48799" i="11"/>
  <c r="B48799" i="11"/>
  <c r="A48801" i="11" l="1"/>
  <c r="F48800" i="11"/>
  <c r="E48800" i="11"/>
  <c r="D48800" i="11"/>
  <c r="C48800" i="11"/>
  <c r="B48800" i="11"/>
  <c r="A48802" i="11" l="1"/>
  <c r="F48801" i="11"/>
  <c r="E48801" i="11"/>
  <c r="D48801" i="11"/>
  <c r="C48801" i="11"/>
  <c r="B48801" i="11"/>
  <c r="A48803" i="11" l="1"/>
  <c r="F48802" i="11"/>
  <c r="E48802" i="11"/>
  <c r="D48802" i="11"/>
  <c r="C48802" i="11"/>
  <c r="B48802" i="11"/>
  <c r="A48804" i="11" l="1"/>
  <c r="F48803" i="11"/>
  <c r="E48803" i="11"/>
  <c r="D48803" i="11"/>
  <c r="C48803" i="11"/>
  <c r="B48803" i="11"/>
  <c r="A48805" i="11" l="1"/>
  <c r="F48804" i="11"/>
  <c r="E48804" i="11"/>
  <c r="D48804" i="11"/>
  <c r="C48804" i="11"/>
  <c r="B48804" i="11"/>
  <c r="A48806" i="11" l="1"/>
  <c r="F48805" i="11"/>
  <c r="E48805" i="11"/>
  <c r="D48805" i="11"/>
  <c r="C48805" i="11"/>
  <c r="B48805" i="11"/>
  <c r="A48807" i="11" l="1"/>
  <c r="F48806" i="11"/>
  <c r="E48806" i="11"/>
  <c r="D48806" i="11"/>
  <c r="C48806" i="11"/>
  <c r="B48806" i="11"/>
  <c r="A48808" i="11" l="1"/>
  <c r="F48807" i="11"/>
  <c r="E48807" i="11"/>
  <c r="D48807" i="11"/>
  <c r="C48807" i="11"/>
  <c r="B48807" i="11"/>
  <c r="A48809" i="11" l="1"/>
  <c r="F48808" i="11"/>
  <c r="E48808" i="11"/>
  <c r="D48808" i="11"/>
  <c r="C48808" i="11"/>
  <c r="B48808" i="11"/>
  <c r="A48810" i="11" l="1"/>
  <c r="F48809" i="11"/>
  <c r="E48809" i="11"/>
  <c r="D48809" i="11"/>
  <c r="C48809" i="11"/>
  <c r="B48809" i="11"/>
  <c r="A48811" i="11" l="1"/>
  <c r="F48810" i="11"/>
  <c r="E48810" i="11"/>
  <c r="D48810" i="11"/>
  <c r="C48810" i="11"/>
  <c r="B48810" i="11"/>
  <c r="A48812" i="11" l="1"/>
  <c r="F48811" i="11"/>
  <c r="E48811" i="11"/>
  <c r="D48811" i="11"/>
  <c r="C48811" i="11"/>
  <c r="B48811" i="11"/>
  <c r="A48813" i="11" l="1"/>
  <c r="F48812" i="11"/>
  <c r="E48812" i="11"/>
  <c r="D48812" i="11"/>
  <c r="C48812" i="11"/>
  <c r="B48812" i="11"/>
  <c r="A48814" i="11" l="1"/>
  <c r="F48813" i="11"/>
  <c r="E48813" i="11"/>
  <c r="D48813" i="11"/>
  <c r="C48813" i="11"/>
  <c r="B48813" i="11"/>
  <c r="A48815" i="11" l="1"/>
  <c r="F48814" i="11"/>
  <c r="E48814" i="11"/>
  <c r="D48814" i="11"/>
  <c r="C48814" i="11"/>
  <c r="B48814" i="11"/>
  <c r="A48816" i="11" l="1"/>
  <c r="F48815" i="11"/>
  <c r="E48815" i="11"/>
  <c r="D48815" i="11"/>
  <c r="C48815" i="11"/>
  <c r="B48815" i="11"/>
  <c r="A48817" i="11" l="1"/>
  <c r="F48816" i="11"/>
  <c r="E48816" i="11"/>
  <c r="D48816" i="11"/>
  <c r="C48816" i="11"/>
  <c r="B48816" i="11"/>
  <c r="A48818" i="11" l="1"/>
  <c r="F48817" i="11"/>
  <c r="E48817" i="11"/>
  <c r="D48817" i="11"/>
  <c r="C48817" i="11"/>
  <c r="B48817" i="11"/>
  <c r="A48819" i="11" l="1"/>
  <c r="F48818" i="11"/>
  <c r="E48818" i="11"/>
  <c r="D48818" i="11"/>
  <c r="C48818" i="11"/>
  <c r="B48818" i="11"/>
  <c r="A48820" i="11" l="1"/>
  <c r="F48819" i="11"/>
  <c r="E48819" i="11"/>
  <c r="D48819" i="11"/>
  <c r="C48819" i="11"/>
  <c r="B48819" i="11"/>
  <c r="A48821" i="11" l="1"/>
  <c r="F48820" i="11"/>
  <c r="E48820" i="11"/>
  <c r="D48820" i="11"/>
  <c r="C48820" i="11"/>
  <c r="B48820" i="11"/>
  <c r="A48822" i="11" l="1"/>
  <c r="F48821" i="11"/>
  <c r="E48821" i="11"/>
  <c r="D48821" i="11"/>
  <c r="C48821" i="11"/>
  <c r="B48821" i="11"/>
  <c r="A48823" i="11" l="1"/>
  <c r="F48822" i="11"/>
  <c r="E48822" i="11"/>
  <c r="D48822" i="11"/>
  <c r="C48822" i="11"/>
  <c r="B48822" i="11"/>
  <c r="A48824" i="11" l="1"/>
  <c r="F48823" i="11"/>
  <c r="E48823" i="11"/>
  <c r="D48823" i="11"/>
  <c r="C48823" i="11"/>
  <c r="B48823" i="11"/>
  <c r="A48825" i="11" l="1"/>
  <c r="F48824" i="11"/>
  <c r="E48824" i="11"/>
  <c r="D48824" i="11"/>
  <c r="C48824" i="11"/>
  <c r="B48824" i="11"/>
  <c r="A48826" i="11" l="1"/>
  <c r="F48825" i="11"/>
  <c r="E48825" i="11"/>
  <c r="D48825" i="11"/>
  <c r="C48825" i="11"/>
  <c r="B48825" i="11"/>
  <c r="A48827" i="11" l="1"/>
  <c r="F48826" i="11"/>
  <c r="E48826" i="11"/>
  <c r="D48826" i="11"/>
  <c r="C48826" i="11"/>
  <c r="B48826" i="11"/>
  <c r="A48828" i="11" l="1"/>
  <c r="F48827" i="11"/>
  <c r="E48827" i="11"/>
  <c r="D48827" i="11"/>
  <c r="C48827" i="11"/>
  <c r="B48827" i="11"/>
  <c r="A48829" i="11" l="1"/>
  <c r="F48828" i="11"/>
  <c r="E48828" i="11"/>
  <c r="D48828" i="11"/>
  <c r="C48828" i="11"/>
  <c r="B48828" i="11"/>
  <c r="A48830" i="11" l="1"/>
  <c r="F48829" i="11"/>
  <c r="E48829" i="11"/>
  <c r="D48829" i="11"/>
  <c r="C48829" i="11"/>
  <c r="B48829" i="11"/>
  <c r="A48831" i="11" l="1"/>
  <c r="F48830" i="11"/>
  <c r="E48830" i="11"/>
  <c r="D48830" i="11"/>
  <c r="C48830" i="11"/>
  <c r="B48830" i="11"/>
  <c r="A48832" i="11" l="1"/>
  <c r="F48831" i="11"/>
  <c r="E48831" i="11"/>
  <c r="D48831" i="11"/>
  <c r="C48831" i="11"/>
  <c r="B48831" i="11"/>
  <c r="A48833" i="11" l="1"/>
  <c r="F48832" i="11"/>
  <c r="E48832" i="11"/>
  <c r="D48832" i="11"/>
  <c r="C48832" i="11"/>
  <c r="B48832" i="11"/>
  <c r="A48834" i="11" l="1"/>
  <c r="F48833" i="11"/>
  <c r="E48833" i="11"/>
  <c r="D48833" i="11"/>
  <c r="C48833" i="11"/>
  <c r="B48833" i="11"/>
  <c r="A48835" i="11" l="1"/>
  <c r="F48834" i="11"/>
  <c r="E48834" i="11"/>
  <c r="D48834" i="11"/>
  <c r="C48834" i="11"/>
  <c r="B48834" i="11"/>
  <c r="A48836" i="11" l="1"/>
  <c r="F48835" i="11"/>
  <c r="E48835" i="11"/>
  <c r="D48835" i="11"/>
  <c r="C48835" i="11"/>
  <c r="B48835" i="11"/>
  <c r="A48837" i="11" l="1"/>
  <c r="F48836" i="11"/>
  <c r="E48836" i="11"/>
  <c r="D48836" i="11"/>
  <c r="C48836" i="11"/>
  <c r="B48836" i="11"/>
  <c r="A48838" i="11" l="1"/>
  <c r="F48837" i="11"/>
  <c r="E48837" i="11"/>
  <c r="D48837" i="11"/>
  <c r="C48837" i="11"/>
  <c r="B48837" i="11"/>
  <c r="A48839" i="11" l="1"/>
  <c r="F48838" i="11"/>
  <c r="E48838" i="11"/>
  <c r="D48838" i="11"/>
  <c r="C48838" i="11"/>
  <c r="B48838" i="11"/>
  <c r="A48840" i="11" l="1"/>
  <c r="F48839" i="11"/>
  <c r="E48839" i="11"/>
  <c r="D48839" i="11"/>
  <c r="C48839" i="11"/>
  <c r="B48839" i="11"/>
  <c r="A48841" i="11" l="1"/>
  <c r="F48840" i="11"/>
  <c r="E48840" i="11"/>
  <c r="D48840" i="11"/>
  <c r="C48840" i="11"/>
  <c r="B48840" i="11"/>
  <c r="A48842" i="11" l="1"/>
  <c r="F48841" i="11"/>
  <c r="E48841" i="11"/>
  <c r="D48841" i="11"/>
  <c r="C48841" i="11"/>
  <c r="B48841" i="11"/>
  <c r="A48843" i="11" l="1"/>
  <c r="F48842" i="11"/>
  <c r="E48842" i="11"/>
  <c r="D48842" i="11"/>
  <c r="C48842" i="11"/>
  <c r="B48842" i="11"/>
  <c r="A48844" i="11" l="1"/>
  <c r="F48843" i="11"/>
  <c r="E48843" i="11"/>
  <c r="D48843" i="11"/>
  <c r="C48843" i="11"/>
  <c r="B48843" i="11"/>
  <c r="A48845" i="11" l="1"/>
  <c r="F48844" i="11"/>
  <c r="E48844" i="11"/>
  <c r="D48844" i="11"/>
  <c r="C48844" i="11"/>
  <c r="B48844" i="11"/>
  <c r="A48846" i="11" l="1"/>
  <c r="F48845" i="11"/>
  <c r="E48845" i="11"/>
  <c r="D48845" i="11"/>
  <c r="C48845" i="11"/>
  <c r="B48845" i="11"/>
  <c r="A48847" i="11" l="1"/>
  <c r="F48846" i="11"/>
  <c r="E48846" i="11"/>
  <c r="D48846" i="11"/>
  <c r="C48846" i="11"/>
  <c r="B48846" i="11"/>
  <c r="A48848" i="11" l="1"/>
  <c r="F48847" i="11"/>
  <c r="E48847" i="11"/>
  <c r="D48847" i="11"/>
  <c r="C48847" i="11"/>
  <c r="B48847" i="11"/>
  <c r="A48849" i="11" l="1"/>
  <c r="F48848" i="11"/>
  <c r="E48848" i="11"/>
  <c r="D48848" i="11"/>
  <c r="C48848" i="11"/>
  <c r="B48848" i="11"/>
  <c r="A48850" i="11" l="1"/>
  <c r="F48849" i="11"/>
  <c r="E48849" i="11"/>
  <c r="D48849" i="11"/>
  <c r="C48849" i="11"/>
  <c r="B48849" i="11"/>
  <c r="A48851" i="11" l="1"/>
  <c r="E48850" i="11"/>
  <c r="F48850" i="11"/>
  <c r="D48850" i="11"/>
  <c r="C48850" i="11"/>
  <c r="B48850" i="11"/>
  <c r="A48852" i="11" l="1"/>
  <c r="F48851" i="11"/>
  <c r="E48851" i="11"/>
  <c r="D48851" i="11"/>
  <c r="C48851" i="11"/>
  <c r="B48851" i="11"/>
  <c r="A48853" i="11" l="1"/>
  <c r="F48852" i="11"/>
  <c r="E48852" i="11"/>
  <c r="D48852" i="11"/>
  <c r="C48852" i="11"/>
  <c r="B48852" i="11"/>
  <c r="A48854" i="11" l="1"/>
  <c r="F48853" i="11"/>
  <c r="E48853" i="11"/>
  <c r="D48853" i="11"/>
  <c r="C48853" i="11"/>
  <c r="B48853" i="11"/>
  <c r="A48855" i="11" l="1"/>
  <c r="F48854" i="11"/>
  <c r="E48854" i="11"/>
  <c r="D48854" i="11"/>
  <c r="C48854" i="11"/>
  <c r="B48854" i="11"/>
  <c r="A48856" i="11" l="1"/>
  <c r="F48855" i="11"/>
  <c r="E48855" i="11"/>
  <c r="D48855" i="11"/>
  <c r="C48855" i="11"/>
  <c r="B48855" i="11"/>
  <c r="A48857" i="11" l="1"/>
  <c r="F48856" i="11"/>
  <c r="E48856" i="11"/>
  <c r="D48856" i="11"/>
  <c r="C48856" i="11"/>
  <c r="B48856" i="11"/>
  <c r="A48858" i="11" l="1"/>
  <c r="F48857" i="11"/>
  <c r="E48857" i="11"/>
  <c r="D48857" i="11"/>
  <c r="C48857" i="11"/>
  <c r="B48857" i="11"/>
  <c r="A48859" i="11" l="1"/>
  <c r="F48858" i="11"/>
  <c r="E48858" i="11"/>
  <c r="D48858" i="11"/>
  <c r="C48858" i="11"/>
  <c r="B48858" i="11"/>
  <c r="A48860" i="11" l="1"/>
  <c r="F48859" i="11"/>
  <c r="E48859" i="11"/>
  <c r="D48859" i="11"/>
  <c r="C48859" i="11"/>
  <c r="B48859" i="11"/>
  <c r="A48861" i="11" l="1"/>
  <c r="F48860" i="11"/>
  <c r="E48860" i="11"/>
  <c r="D48860" i="11"/>
  <c r="C48860" i="11"/>
  <c r="B48860" i="11"/>
  <c r="A48862" i="11" l="1"/>
  <c r="F48861" i="11"/>
  <c r="E48861" i="11"/>
  <c r="D48861" i="11"/>
  <c r="C48861" i="11"/>
  <c r="B48861" i="11"/>
  <c r="A48863" i="11" l="1"/>
  <c r="F48862" i="11"/>
  <c r="E48862" i="11"/>
  <c r="D48862" i="11"/>
  <c r="C48862" i="11"/>
  <c r="B48862" i="11"/>
  <c r="A48864" i="11" l="1"/>
  <c r="F48863" i="11"/>
  <c r="E48863" i="11"/>
  <c r="D48863" i="11"/>
  <c r="C48863" i="11"/>
  <c r="B48863" i="11"/>
  <c r="A48865" i="11" l="1"/>
  <c r="F48864" i="11"/>
  <c r="E48864" i="11"/>
  <c r="D48864" i="11"/>
  <c r="C48864" i="11"/>
  <c r="B48864" i="11"/>
  <c r="A48866" i="11" l="1"/>
  <c r="F48865" i="11"/>
  <c r="E48865" i="11"/>
  <c r="D48865" i="11"/>
  <c r="C48865" i="11"/>
  <c r="B48865" i="11"/>
  <c r="A48867" i="11" l="1"/>
  <c r="F48866" i="11"/>
  <c r="E48866" i="11"/>
  <c r="D48866" i="11"/>
  <c r="C48866" i="11"/>
  <c r="B48866" i="11"/>
  <c r="A48868" i="11" l="1"/>
  <c r="F48867" i="11"/>
  <c r="E48867" i="11"/>
  <c r="D48867" i="11"/>
  <c r="C48867" i="11"/>
  <c r="B48867" i="11"/>
  <c r="A48869" i="11" l="1"/>
  <c r="F48868" i="11"/>
  <c r="E48868" i="11"/>
  <c r="D48868" i="11"/>
  <c r="C48868" i="11"/>
  <c r="B48868" i="11"/>
  <c r="A48870" i="11" l="1"/>
  <c r="F48869" i="11"/>
  <c r="E48869" i="11"/>
  <c r="D48869" i="11"/>
  <c r="C48869" i="11"/>
  <c r="B48869" i="11"/>
  <c r="A48871" i="11" l="1"/>
  <c r="F48870" i="11"/>
  <c r="E48870" i="11"/>
  <c r="D48870" i="11"/>
  <c r="C48870" i="11"/>
  <c r="B48870" i="11"/>
  <c r="A48872" i="11" l="1"/>
  <c r="F48871" i="11"/>
  <c r="E48871" i="11"/>
  <c r="D48871" i="11"/>
  <c r="C48871" i="11"/>
  <c r="B48871" i="11"/>
  <c r="A48873" i="11" l="1"/>
  <c r="F48872" i="11"/>
  <c r="E48872" i="11"/>
  <c r="D48872" i="11"/>
  <c r="C48872" i="11"/>
  <c r="B48872" i="11"/>
  <c r="A48874" i="11" l="1"/>
  <c r="F48873" i="11"/>
  <c r="E48873" i="11"/>
  <c r="D48873" i="11"/>
  <c r="C48873" i="11"/>
  <c r="B48873" i="11"/>
  <c r="A48875" i="11" l="1"/>
  <c r="F48874" i="11"/>
  <c r="E48874" i="11"/>
  <c r="D48874" i="11"/>
  <c r="C48874" i="11"/>
  <c r="B48874" i="11"/>
  <c r="A48876" i="11" l="1"/>
  <c r="F48875" i="11"/>
  <c r="E48875" i="11"/>
  <c r="D48875" i="11"/>
  <c r="C48875" i="11"/>
  <c r="B48875" i="11"/>
  <c r="A48877" i="11" l="1"/>
  <c r="F48876" i="11"/>
  <c r="E48876" i="11"/>
  <c r="D48876" i="11"/>
  <c r="C48876" i="11"/>
  <c r="B48876" i="11"/>
  <c r="A48878" i="11" l="1"/>
  <c r="F48877" i="11"/>
  <c r="E48877" i="11"/>
  <c r="D48877" i="11"/>
  <c r="C48877" i="11"/>
  <c r="B48877" i="11"/>
  <c r="A48879" i="11" l="1"/>
  <c r="F48878" i="11"/>
  <c r="E48878" i="11"/>
  <c r="D48878" i="11"/>
  <c r="C48878" i="11"/>
  <c r="B48878" i="11"/>
  <c r="A48880" i="11" l="1"/>
  <c r="F48879" i="11"/>
  <c r="E48879" i="11"/>
  <c r="D48879" i="11"/>
  <c r="C48879" i="11"/>
  <c r="B48879" i="11"/>
  <c r="A48881" i="11" l="1"/>
  <c r="F48880" i="11"/>
  <c r="E48880" i="11"/>
  <c r="D48880" i="11"/>
  <c r="C48880" i="11"/>
  <c r="B48880" i="11"/>
  <c r="A48882" i="11" l="1"/>
  <c r="F48881" i="11"/>
  <c r="E48881" i="11"/>
  <c r="D48881" i="11"/>
  <c r="C48881" i="11"/>
  <c r="B48881" i="11"/>
  <c r="A48883" i="11" l="1"/>
  <c r="F48882" i="11"/>
  <c r="E48882" i="11"/>
  <c r="D48882" i="11"/>
  <c r="C48882" i="11"/>
  <c r="B48882" i="11"/>
  <c r="A48884" i="11" l="1"/>
  <c r="F48883" i="11"/>
  <c r="E48883" i="11"/>
  <c r="D48883" i="11"/>
  <c r="C48883" i="11"/>
  <c r="B48883" i="11"/>
  <c r="A48885" i="11" l="1"/>
  <c r="F48884" i="11"/>
  <c r="E48884" i="11"/>
  <c r="D48884" i="11"/>
  <c r="C48884" i="11"/>
  <c r="B48884" i="11"/>
  <c r="A48886" i="11" l="1"/>
  <c r="F48885" i="11"/>
  <c r="E48885" i="11"/>
  <c r="D48885" i="11"/>
  <c r="C48885" i="11"/>
  <c r="B48885" i="11"/>
  <c r="A48887" i="11" l="1"/>
  <c r="F48886" i="11"/>
  <c r="E48886" i="11"/>
  <c r="D48886" i="11"/>
  <c r="C48886" i="11"/>
  <c r="B48886" i="11"/>
  <c r="A48888" i="11" l="1"/>
  <c r="F48887" i="11"/>
  <c r="E48887" i="11"/>
  <c r="D48887" i="11"/>
  <c r="C48887" i="11"/>
  <c r="B48887" i="11"/>
  <c r="A48889" i="11" l="1"/>
  <c r="F48888" i="11"/>
  <c r="E48888" i="11"/>
  <c r="D48888" i="11"/>
  <c r="C48888" i="11"/>
  <c r="B48888" i="11"/>
  <c r="A48890" i="11" l="1"/>
  <c r="F48889" i="11"/>
  <c r="E48889" i="11"/>
  <c r="D48889" i="11"/>
  <c r="C48889" i="11"/>
  <c r="B48889" i="11"/>
  <c r="A48891" i="11" l="1"/>
  <c r="F48890" i="11"/>
  <c r="E48890" i="11"/>
  <c r="D48890" i="11"/>
  <c r="C48890" i="11"/>
  <c r="B48890" i="11"/>
  <c r="A48892" i="11" l="1"/>
  <c r="F48891" i="11"/>
  <c r="E48891" i="11"/>
  <c r="D48891" i="11"/>
  <c r="C48891" i="11"/>
  <c r="B48891" i="11"/>
  <c r="A48893" i="11" l="1"/>
  <c r="F48892" i="11"/>
  <c r="E48892" i="11"/>
  <c r="D48892" i="11"/>
  <c r="C48892" i="11"/>
  <c r="B48892" i="11"/>
  <c r="A48894" i="11" l="1"/>
  <c r="F48893" i="11"/>
  <c r="E48893" i="11"/>
  <c r="D48893" i="11"/>
  <c r="C48893" i="11"/>
  <c r="B48893" i="11"/>
  <c r="A48895" i="11" l="1"/>
  <c r="F48894" i="11"/>
  <c r="E48894" i="11"/>
  <c r="D48894" i="11"/>
  <c r="C48894" i="11"/>
  <c r="B48894" i="11"/>
  <c r="A48896" i="11" l="1"/>
  <c r="F48895" i="11"/>
  <c r="E48895" i="11"/>
  <c r="D48895" i="11"/>
  <c r="C48895" i="11"/>
  <c r="B48895" i="11"/>
  <c r="A48897" i="11" l="1"/>
  <c r="F48896" i="11"/>
  <c r="E48896" i="11"/>
  <c r="D48896" i="11"/>
  <c r="C48896" i="11"/>
  <c r="B48896" i="11"/>
  <c r="A48898" i="11" l="1"/>
  <c r="F48897" i="11"/>
  <c r="E48897" i="11"/>
  <c r="D48897" i="11"/>
  <c r="C48897" i="11"/>
  <c r="B48897" i="11"/>
  <c r="A48899" i="11" l="1"/>
  <c r="F48898" i="11"/>
  <c r="E48898" i="11"/>
  <c r="D48898" i="11"/>
  <c r="C48898" i="11"/>
  <c r="B48898" i="11"/>
  <c r="A48900" i="11" l="1"/>
  <c r="F48899" i="11"/>
  <c r="E48899" i="11"/>
  <c r="D48899" i="11"/>
  <c r="C48899" i="11"/>
  <c r="B48899" i="11"/>
  <c r="A48901" i="11" l="1"/>
  <c r="F48900" i="11"/>
  <c r="E48900" i="11"/>
  <c r="D48900" i="11"/>
  <c r="C48900" i="11"/>
  <c r="B48900" i="11"/>
  <c r="A48902" i="11" l="1"/>
  <c r="F48901" i="11"/>
  <c r="E48901" i="11"/>
  <c r="D48901" i="11"/>
  <c r="C48901" i="11"/>
  <c r="B48901" i="11"/>
  <c r="A48903" i="11" l="1"/>
  <c r="F48902" i="11"/>
  <c r="E48902" i="11"/>
  <c r="D48902" i="11"/>
  <c r="C48902" i="11"/>
  <c r="B48902" i="11"/>
  <c r="A48904" i="11" l="1"/>
  <c r="F48903" i="11"/>
  <c r="E48903" i="11"/>
  <c r="D48903" i="11"/>
  <c r="C48903" i="11"/>
  <c r="B48903" i="11"/>
  <c r="A48905" i="11" l="1"/>
  <c r="F48904" i="11"/>
  <c r="E48904" i="11"/>
  <c r="D48904" i="11"/>
  <c r="C48904" i="11"/>
  <c r="B48904" i="11"/>
  <c r="A48906" i="11" l="1"/>
  <c r="F48905" i="11"/>
  <c r="E48905" i="11"/>
  <c r="D48905" i="11"/>
  <c r="C48905" i="11"/>
  <c r="B48905" i="11"/>
  <c r="A48907" i="11" l="1"/>
  <c r="F48906" i="11"/>
  <c r="E48906" i="11"/>
  <c r="D48906" i="11"/>
  <c r="C48906" i="11"/>
  <c r="B48906" i="11"/>
  <c r="A48908" i="11" l="1"/>
  <c r="F48907" i="11"/>
  <c r="E48907" i="11"/>
  <c r="D48907" i="11"/>
  <c r="C48907" i="11"/>
  <c r="B48907" i="11"/>
  <c r="A48909" i="11" l="1"/>
  <c r="F48908" i="11"/>
  <c r="E48908" i="11"/>
  <c r="D48908" i="11"/>
  <c r="C48908" i="11"/>
  <c r="B48908" i="11"/>
  <c r="A48910" i="11" l="1"/>
  <c r="F48909" i="11"/>
  <c r="E48909" i="11"/>
  <c r="D48909" i="11"/>
  <c r="C48909" i="11"/>
  <c r="B48909" i="11"/>
  <c r="A48911" i="11" l="1"/>
  <c r="F48910" i="11"/>
  <c r="E48910" i="11"/>
  <c r="D48910" i="11"/>
  <c r="C48910" i="11"/>
  <c r="B48910" i="11"/>
  <c r="A48912" i="11" l="1"/>
  <c r="F48911" i="11"/>
  <c r="E48911" i="11"/>
  <c r="D48911" i="11"/>
  <c r="C48911" i="11"/>
  <c r="B48911" i="11"/>
  <c r="A48913" i="11" l="1"/>
  <c r="F48912" i="11"/>
  <c r="E48912" i="11"/>
  <c r="D48912" i="11"/>
  <c r="C48912" i="11"/>
  <c r="B48912" i="11"/>
  <c r="A48914" i="11" l="1"/>
  <c r="F48913" i="11"/>
  <c r="E48913" i="11"/>
  <c r="D48913" i="11"/>
  <c r="C48913" i="11"/>
  <c r="B48913" i="11"/>
  <c r="A48915" i="11" l="1"/>
  <c r="E48914" i="11"/>
  <c r="F48914" i="11"/>
  <c r="D48914" i="11"/>
  <c r="C48914" i="11"/>
  <c r="B48914" i="11"/>
  <c r="A48916" i="11" l="1"/>
  <c r="F48915" i="11"/>
  <c r="E48915" i="11"/>
  <c r="D48915" i="11"/>
  <c r="C48915" i="11"/>
  <c r="B48915" i="11"/>
  <c r="A48917" i="11" l="1"/>
  <c r="F48916" i="11"/>
  <c r="E48916" i="11"/>
  <c r="D48916" i="11"/>
  <c r="C48916" i="11"/>
  <c r="B48916" i="11"/>
  <c r="A48918" i="11" l="1"/>
  <c r="F48917" i="11"/>
  <c r="E48917" i="11"/>
  <c r="D48917" i="11"/>
  <c r="C48917" i="11"/>
  <c r="B48917" i="11"/>
  <c r="A48919" i="11" l="1"/>
  <c r="F48918" i="11"/>
  <c r="E48918" i="11"/>
  <c r="D48918" i="11"/>
  <c r="C48918" i="11"/>
  <c r="B48918" i="11"/>
  <c r="A48920" i="11" l="1"/>
  <c r="F48919" i="11"/>
  <c r="E48919" i="11"/>
  <c r="D48919" i="11"/>
  <c r="C48919" i="11"/>
  <c r="B48919" i="11"/>
  <c r="A48921" i="11" l="1"/>
  <c r="F48920" i="11"/>
  <c r="E48920" i="11"/>
  <c r="D48920" i="11"/>
  <c r="C48920" i="11"/>
  <c r="B48920" i="11"/>
  <c r="A48922" i="11" l="1"/>
  <c r="F48921" i="11"/>
  <c r="E48921" i="11"/>
  <c r="D48921" i="11"/>
  <c r="C48921" i="11"/>
  <c r="B48921" i="11"/>
  <c r="A48923" i="11" l="1"/>
  <c r="F48922" i="11"/>
  <c r="E48922" i="11"/>
  <c r="D48922" i="11"/>
  <c r="C48922" i="11"/>
  <c r="B48922" i="11"/>
  <c r="A48924" i="11" l="1"/>
  <c r="F48923" i="11"/>
  <c r="E48923" i="11"/>
  <c r="D48923" i="11"/>
  <c r="C48923" i="11"/>
  <c r="B48923" i="11"/>
  <c r="A48925" i="11" l="1"/>
  <c r="F48924" i="11"/>
  <c r="E48924" i="11"/>
  <c r="D48924" i="11"/>
  <c r="C48924" i="11"/>
  <c r="B48924" i="11"/>
  <c r="A48926" i="11" l="1"/>
  <c r="F48925" i="11"/>
  <c r="E48925" i="11"/>
  <c r="D48925" i="11"/>
  <c r="C48925" i="11"/>
  <c r="B48925" i="11"/>
  <c r="A48927" i="11" l="1"/>
  <c r="F48926" i="11"/>
  <c r="E48926" i="11"/>
  <c r="D48926" i="11"/>
  <c r="C48926" i="11"/>
  <c r="B48926" i="11"/>
  <c r="A48928" i="11" l="1"/>
  <c r="F48927" i="11"/>
  <c r="E48927" i="11"/>
  <c r="D48927" i="11"/>
  <c r="C48927" i="11"/>
  <c r="B48927" i="11"/>
  <c r="A48929" i="11" l="1"/>
  <c r="F48928" i="11"/>
  <c r="E48928" i="11"/>
  <c r="D48928" i="11"/>
  <c r="C48928" i="11"/>
  <c r="B48928" i="11"/>
  <c r="A48930" i="11" l="1"/>
  <c r="F48929" i="11"/>
  <c r="E48929" i="11"/>
  <c r="D48929" i="11"/>
  <c r="C48929" i="11"/>
  <c r="B48929" i="11"/>
  <c r="A48931" i="11" l="1"/>
  <c r="F48930" i="11"/>
  <c r="E48930" i="11"/>
  <c r="D48930" i="11"/>
  <c r="C48930" i="11"/>
  <c r="B48930" i="11"/>
  <c r="A48932" i="11" l="1"/>
  <c r="F48931" i="11"/>
  <c r="E48931" i="11"/>
  <c r="D48931" i="11"/>
  <c r="C48931" i="11"/>
  <c r="B48931" i="11"/>
  <c r="A48933" i="11" l="1"/>
  <c r="F48932" i="11"/>
  <c r="E48932" i="11"/>
  <c r="D48932" i="11"/>
  <c r="C48932" i="11"/>
  <c r="B48932" i="11"/>
  <c r="A48934" i="11" l="1"/>
  <c r="F48933" i="11"/>
  <c r="E48933" i="11"/>
  <c r="D48933" i="11"/>
  <c r="C48933" i="11"/>
  <c r="B48933" i="11"/>
  <c r="A48935" i="11" l="1"/>
  <c r="F48934" i="11"/>
  <c r="E48934" i="11"/>
  <c r="D48934" i="11"/>
  <c r="C48934" i="11"/>
  <c r="B48934" i="11"/>
  <c r="A48936" i="11" l="1"/>
  <c r="F48935" i="11"/>
  <c r="E48935" i="11"/>
  <c r="D48935" i="11"/>
  <c r="C48935" i="11"/>
  <c r="B48935" i="11"/>
  <c r="A48937" i="11" l="1"/>
  <c r="F48936" i="11"/>
  <c r="E48936" i="11"/>
  <c r="D48936" i="11"/>
  <c r="C48936" i="11"/>
  <c r="B48936" i="11"/>
  <c r="A48938" i="11" l="1"/>
  <c r="F48937" i="11"/>
  <c r="E48937" i="11"/>
  <c r="D48937" i="11"/>
  <c r="C48937" i="11"/>
  <c r="B48937" i="11"/>
  <c r="A48939" i="11" l="1"/>
  <c r="F48938" i="11"/>
  <c r="E48938" i="11"/>
  <c r="D48938" i="11"/>
  <c r="C48938" i="11"/>
  <c r="B48938" i="11"/>
  <c r="A48940" i="11" l="1"/>
  <c r="F48939" i="11"/>
  <c r="E48939" i="11"/>
  <c r="D48939" i="11"/>
  <c r="C48939" i="11"/>
  <c r="B48939" i="11"/>
  <c r="A48941" i="11" l="1"/>
  <c r="F48940" i="11"/>
  <c r="E48940" i="11"/>
  <c r="D48940" i="11"/>
  <c r="C48940" i="11"/>
  <c r="B48940" i="11"/>
  <c r="A48942" i="11" l="1"/>
  <c r="F48941" i="11"/>
  <c r="E48941" i="11"/>
  <c r="D48941" i="11"/>
  <c r="C48941" i="11"/>
  <c r="B48941" i="11"/>
  <c r="A48943" i="11" l="1"/>
  <c r="F48942" i="11"/>
  <c r="E48942" i="11"/>
  <c r="D48942" i="11"/>
  <c r="C48942" i="11"/>
  <c r="B48942" i="11"/>
  <c r="A48944" i="11" l="1"/>
  <c r="F48943" i="11"/>
  <c r="E48943" i="11"/>
  <c r="D48943" i="11"/>
  <c r="C48943" i="11"/>
  <c r="B48943" i="11"/>
  <c r="A48945" i="11" l="1"/>
  <c r="F48944" i="11"/>
  <c r="E48944" i="11"/>
  <c r="D48944" i="11"/>
  <c r="C48944" i="11"/>
  <c r="B48944" i="11"/>
  <c r="A48946" i="11" l="1"/>
  <c r="F48945" i="11"/>
  <c r="E48945" i="11"/>
  <c r="D48945" i="11"/>
  <c r="C48945" i="11"/>
  <c r="B48945" i="11"/>
  <c r="A48947" i="11" l="1"/>
  <c r="F48946" i="11"/>
  <c r="E48946" i="11"/>
  <c r="D48946" i="11"/>
  <c r="C48946" i="11"/>
  <c r="B48946" i="11"/>
  <c r="A48948" i="11" l="1"/>
  <c r="F48947" i="11"/>
  <c r="E48947" i="11"/>
  <c r="D48947" i="11"/>
  <c r="C48947" i="11"/>
  <c r="B48947" i="11"/>
  <c r="A48949" i="11" l="1"/>
  <c r="F48948" i="11"/>
  <c r="E48948" i="11"/>
  <c r="D48948" i="11"/>
  <c r="C48948" i="11"/>
  <c r="B48948" i="11"/>
  <c r="A48950" i="11" l="1"/>
  <c r="F48949" i="11"/>
  <c r="E48949" i="11"/>
  <c r="D48949" i="11"/>
  <c r="C48949" i="11"/>
  <c r="B48949" i="11"/>
  <c r="A48951" i="11" l="1"/>
  <c r="F48950" i="11"/>
  <c r="E48950" i="11"/>
  <c r="D48950" i="11"/>
  <c r="C48950" i="11"/>
  <c r="B48950" i="11"/>
  <c r="A48952" i="11" l="1"/>
  <c r="F48951" i="11"/>
  <c r="E48951" i="11"/>
  <c r="D48951" i="11"/>
  <c r="C48951" i="11"/>
  <c r="B48951" i="11"/>
  <c r="A48953" i="11" l="1"/>
  <c r="F48952" i="11"/>
  <c r="E48952" i="11"/>
  <c r="D48952" i="11"/>
  <c r="C48952" i="11"/>
  <c r="B48952" i="11"/>
  <c r="A48954" i="11" l="1"/>
  <c r="F48953" i="11"/>
  <c r="E48953" i="11"/>
  <c r="D48953" i="11"/>
  <c r="C48953" i="11"/>
  <c r="B48953" i="11"/>
  <c r="A48955" i="11" l="1"/>
  <c r="F48954" i="11"/>
  <c r="E48954" i="11"/>
  <c r="D48954" i="11"/>
  <c r="C48954" i="11"/>
  <c r="B48954" i="11"/>
  <c r="A48956" i="11" l="1"/>
  <c r="F48955" i="11"/>
  <c r="E48955" i="11"/>
  <c r="D48955" i="11"/>
  <c r="C48955" i="11"/>
  <c r="B48955" i="11"/>
  <c r="A48957" i="11" l="1"/>
  <c r="F48956" i="11"/>
  <c r="E48956" i="11"/>
  <c r="D48956" i="11"/>
  <c r="C48956" i="11"/>
  <c r="B48956" i="11"/>
  <c r="A48958" i="11" l="1"/>
  <c r="F48957" i="11"/>
  <c r="E48957" i="11"/>
  <c r="D48957" i="11"/>
  <c r="C48957" i="11"/>
  <c r="B48957" i="11"/>
  <c r="A48959" i="11" l="1"/>
  <c r="F48958" i="11"/>
  <c r="E48958" i="11"/>
  <c r="D48958" i="11"/>
  <c r="C48958" i="11"/>
  <c r="B48958" i="11"/>
  <c r="A48960" i="11" l="1"/>
  <c r="F48959" i="11"/>
  <c r="E48959" i="11"/>
  <c r="D48959" i="11"/>
  <c r="C48959" i="11"/>
  <c r="B48959" i="11"/>
  <c r="A48961" i="11" l="1"/>
  <c r="F48960" i="11"/>
  <c r="E48960" i="11"/>
  <c r="D48960" i="11"/>
  <c r="C48960" i="11"/>
  <c r="B48960" i="11"/>
  <c r="A48962" i="11" l="1"/>
  <c r="F48961" i="11"/>
  <c r="E48961" i="11"/>
  <c r="D48961" i="11"/>
  <c r="C48961" i="11"/>
  <c r="B48961" i="11"/>
  <c r="A48963" i="11" l="1"/>
  <c r="F48962" i="11"/>
  <c r="E48962" i="11"/>
  <c r="D48962" i="11"/>
  <c r="C48962" i="11"/>
  <c r="B48962" i="11"/>
  <c r="A48964" i="11" l="1"/>
  <c r="F48963" i="11"/>
  <c r="E48963" i="11"/>
  <c r="D48963" i="11"/>
  <c r="C48963" i="11"/>
  <c r="B48963" i="11"/>
  <c r="A48965" i="11" l="1"/>
  <c r="F48964" i="11"/>
  <c r="E48964" i="11"/>
  <c r="D48964" i="11"/>
  <c r="C48964" i="11"/>
  <c r="B48964" i="11"/>
  <c r="A48966" i="11" l="1"/>
  <c r="F48965" i="11"/>
  <c r="E48965" i="11"/>
  <c r="D48965" i="11"/>
  <c r="C48965" i="11"/>
  <c r="B48965" i="11"/>
  <c r="A48967" i="11" l="1"/>
  <c r="F48966" i="11"/>
  <c r="E48966" i="11"/>
  <c r="D48966" i="11"/>
  <c r="C48966" i="11"/>
  <c r="B48966" i="11"/>
  <c r="A48968" i="11" l="1"/>
  <c r="F48967" i="11"/>
  <c r="E48967" i="11"/>
  <c r="D48967" i="11"/>
  <c r="C48967" i="11"/>
  <c r="B48967" i="11"/>
  <c r="A48969" i="11" l="1"/>
  <c r="F48968" i="11"/>
  <c r="E48968" i="11"/>
  <c r="D48968" i="11"/>
  <c r="C48968" i="11"/>
  <c r="B48968" i="11"/>
  <c r="A48970" i="11" l="1"/>
  <c r="F48969" i="11"/>
  <c r="E48969" i="11"/>
  <c r="D48969" i="11"/>
  <c r="C48969" i="11"/>
  <c r="B48969" i="11"/>
  <c r="A48971" i="11" l="1"/>
  <c r="F48970" i="11"/>
  <c r="E48970" i="11"/>
  <c r="D48970" i="11"/>
  <c r="C48970" i="11"/>
  <c r="B48970" i="11"/>
  <c r="A48972" i="11" l="1"/>
  <c r="F48971" i="11"/>
  <c r="E48971" i="11"/>
  <c r="D48971" i="11"/>
  <c r="C48971" i="11"/>
  <c r="B48971" i="11"/>
  <c r="A48973" i="11" l="1"/>
  <c r="F48972" i="11"/>
  <c r="E48972" i="11"/>
  <c r="D48972" i="11"/>
  <c r="C48972" i="11"/>
  <c r="B48972" i="11"/>
  <c r="A48974" i="11" l="1"/>
  <c r="F48973" i="11"/>
  <c r="E48973" i="11"/>
  <c r="D48973" i="11"/>
  <c r="C48973" i="11"/>
  <c r="B48973" i="11"/>
  <c r="A48975" i="11" l="1"/>
  <c r="F48974" i="11"/>
  <c r="E48974" i="11"/>
  <c r="D48974" i="11"/>
  <c r="C48974" i="11"/>
  <c r="B48974" i="11"/>
  <c r="A48976" i="11" l="1"/>
  <c r="F48975" i="11"/>
  <c r="E48975" i="11"/>
  <c r="D48975" i="11"/>
  <c r="C48975" i="11"/>
  <c r="B48975" i="11"/>
  <c r="A48977" i="11" l="1"/>
  <c r="F48976" i="11"/>
  <c r="E48976" i="11"/>
  <c r="D48976" i="11"/>
  <c r="C48976" i="11"/>
  <c r="B48976" i="11"/>
  <c r="A48978" i="11" l="1"/>
  <c r="F48977" i="11"/>
  <c r="E48977" i="11"/>
  <c r="D48977" i="11"/>
  <c r="C48977" i="11"/>
  <c r="B48977" i="11"/>
  <c r="A48979" i="11" l="1"/>
  <c r="E48978" i="11"/>
  <c r="F48978" i="11"/>
  <c r="D48978" i="11"/>
  <c r="C48978" i="11"/>
  <c r="B48978" i="11"/>
  <c r="A48980" i="11" l="1"/>
  <c r="F48979" i="11"/>
  <c r="E48979" i="11"/>
  <c r="D48979" i="11"/>
  <c r="C48979" i="11"/>
  <c r="B48979" i="11"/>
  <c r="A48981" i="11" l="1"/>
  <c r="F48980" i="11"/>
  <c r="E48980" i="11"/>
  <c r="D48980" i="11"/>
  <c r="C48980" i="11"/>
  <c r="B48980" i="11"/>
  <c r="A48982" i="11" l="1"/>
  <c r="F48981" i="11"/>
  <c r="E48981" i="11"/>
  <c r="D48981" i="11"/>
  <c r="C48981" i="11"/>
  <c r="B48981" i="11"/>
  <c r="A48983" i="11" l="1"/>
  <c r="F48982" i="11"/>
  <c r="E48982" i="11"/>
  <c r="D48982" i="11"/>
  <c r="C48982" i="11"/>
  <c r="B48982" i="11"/>
  <c r="A48984" i="11" l="1"/>
  <c r="F48983" i="11"/>
  <c r="E48983" i="11"/>
  <c r="D48983" i="11"/>
  <c r="C48983" i="11"/>
  <c r="B48983" i="11"/>
  <c r="A48985" i="11" l="1"/>
  <c r="F48984" i="11"/>
  <c r="E48984" i="11"/>
  <c r="D48984" i="11"/>
  <c r="C48984" i="11"/>
  <c r="B48984" i="11"/>
  <c r="A48986" i="11" l="1"/>
  <c r="F48985" i="11"/>
  <c r="E48985" i="11"/>
  <c r="D48985" i="11"/>
  <c r="C48985" i="11"/>
  <c r="B48985" i="11"/>
  <c r="A48987" i="11" l="1"/>
  <c r="F48986" i="11"/>
  <c r="E48986" i="11"/>
  <c r="D48986" i="11"/>
  <c r="C48986" i="11"/>
  <c r="B48986" i="11"/>
  <c r="A48988" i="11" l="1"/>
  <c r="F48987" i="11"/>
  <c r="E48987" i="11"/>
  <c r="D48987" i="11"/>
  <c r="C48987" i="11"/>
  <c r="B48987" i="11"/>
  <c r="A48989" i="11" l="1"/>
  <c r="F48988" i="11"/>
  <c r="E48988" i="11"/>
  <c r="D48988" i="11"/>
  <c r="C48988" i="11"/>
  <c r="B48988" i="11"/>
  <c r="A48990" i="11" l="1"/>
  <c r="F48989" i="11"/>
  <c r="E48989" i="11"/>
  <c r="D48989" i="11"/>
  <c r="C48989" i="11"/>
  <c r="B48989" i="11"/>
  <c r="A48991" i="11" l="1"/>
  <c r="F48990" i="11"/>
  <c r="E48990" i="11"/>
  <c r="D48990" i="11"/>
  <c r="C48990" i="11"/>
  <c r="B48990" i="11"/>
  <c r="A48992" i="11" l="1"/>
  <c r="F48991" i="11"/>
  <c r="E48991" i="11"/>
  <c r="D48991" i="11"/>
  <c r="C48991" i="11"/>
  <c r="B48991" i="11"/>
  <c r="A48993" i="11" l="1"/>
  <c r="F48992" i="11"/>
  <c r="E48992" i="11"/>
  <c r="D48992" i="11"/>
  <c r="C48992" i="11"/>
  <c r="B48992" i="11"/>
  <c r="A48994" i="11" l="1"/>
  <c r="F48993" i="11"/>
  <c r="E48993" i="11"/>
  <c r="D48993" i="11"/>
  <c r="C48993" i="11"/>
  <c r="B48993" i="11"/>
  <c r="A48995" i="11" l="1"/>
  <c r="F48994" i="11"/>
  <c r="E48994" i="11"/>
  <c r="D48994" i="11"/>
  <c r="C48994" i="11"/>
  <c r="B48994" i="11"/>
  <c r="A48996" i="11" l="1"/>
  <c r="F48995" i="11"/>
  <c r="E48995" i="11"/>
  <c r="D48995" i="11"/>
  <c r="C48995" i="11"/>
  <c r="B48995" i="11"/>
  <c r="A48997" i="11" l="1"/>
  <c r="F48996" i="11"/>
  <c r="E48996" i="11"/>
  <c r="D48996" i="11"/>
  <c r="C48996" i="11"/>
  <c r="B48996" i="11"/>
  <c r="A48998" i="11" l="1"/>
  <c r="F48997" i="11"/>
  <c r="E48997" i="11"/>
  <c r="D48997" i="11"/>
  <c r="C48997" i="11"/>
  <c r="B48997" i="11"/>
  <c r="A48999" i="11" l="1"/>
  <c r="F48998" i="11"/>
  <c r="E48998" i="11"/>
  <c r="D48998" i="11"/>
  <c r="C48998" i="11"/>
  <c r="B48998" i="11"/>
  <c r="A49000" i="11" l="1"/>
  <c r="F48999" i="11"/>
  <c r="E48999" i="11"/>
  <c r="D48999" i="11"/>
  <c r="C48999" i="11"/>
  <c r="B48999" i="11"/>
  <c r="A49001" i="11" l="1"/>
  <c r="F49000" i="11"/>
  <c r="E49000" i="11"/>
  <c r="D49000" i="11"/>
  <c r="C49000" i="11"/>
  <c r="B49000" i="11"/>
  <c r="A49002" i="11" l="1"/>
  <c r="F49001" i="11"/>
  <c r="E49001" i="11"/>
  <c r="D49001" i="11"/>
  <c r="C49001" i="11"/>
  <c r="B49001" i="11"/>
  <c r="A49003" i="11" l="1"/>
  <c r="F49002" i="11"/>
  <c r="E49002" i="11"/>
  <c r="D49002" i="11"/>
  <c r="C49002" i="11"/>
  <c r="B49002" i="11"/>
  <c r="A49004" i="11" l="1"/>
  <c r="F49003" i="11"/>
  <c r="E49003" i="11"/>
  <c r="D49003" i="11"/>
  <c r="C49003" i="11"/>
  <c r="B49003" i="11"/>
  <c r="A49005" i="11" l="1"/>
  <c r="F49004" i="11"/>
  <c r="E49004" i="11"/>
  <c r="D49004" i="11"/>
  <c r="C49004" i="11"/>
  <c r="B49004" i="11"/>
  <c r="A49006" i="11" l="1"/>
  <c r="F49005" i="11"/>
  <c r="E49005" i="11"/>
  <c r="D49005" i="11"/>
  <c r="C49005" i="11"/>
  <c r="B49005" i="11"/>
  <c r="A49007" i="11" l="1"/>
  <c r="F49006" i="11"/>
  <c r="E49006" i="11"/>
  <c r="D49006" i="11"/>
  <c r="C49006" i="11"/>
  <c r="B49006" i="11"/>
  <c r="A49008" i="11" l="1"/>
  <c r="F49007" i="11"/>
  <c r="E49007" i="11"/>
  <c r="D49007" i="11"/>
  <c r="C49007" i="11"/>
  <c r="B49007" i="11"/>
  <c r="A49009" i="11" l="1"/>
  <c r="F49008" i="11"/>
  <c r="E49008" i="11"/>
  <c r="D49008" i="11"/>
  <c r="C49008" i="11"/>
  <c r="B49008" i="11"/>
  <c r="A49010" i="11" l="1"/>
  <c r="F49009" i="11"/>
  <c r="E49009" i="11"/>
  <c r="D49009" i="11"/>
  <c r="C49009" i="11"/>
  <c r="B49009" i="11"/>
  <c r="A49011" i="11" l="1"/>
  <c r="F49010" i="11"/>
  <c r="E49010" i="11"/>
  <c r="D49010" i="11"/>
  <c r="C49010" i="11"/>
  <c r="B49010" i="11"/>
  <c r="A49012" i="11" l="1"/>
  <c r="F49011" i="11"/>
  <c r="E49011" i="11"/>
  <c r="D49011" i="11"/>
  <c r="C49011" i="11"/>
  <c r="B49011" i="11"/>
  <c r="A49013" i="11" l="1"/>
  <c r="F49012" i="11"/>
  <c r="E49012" i="11"/>
  <c r="D49012" i="11"/>
  <c r="C49012" i="11"/>
  <c r="B49012" i="11"/>
  <c r="A49014" i="11" l="1"/>
  <c r="F49013" i="11"/>
  <c r="E49013" i="11"/>
  <c r="D49013" i="11"/>
  <c r="C49013" i="11"/>
  <c r="B49013" i="11"/>
  <c r="A49015" i="11" l="1"/>
  <c r="F49014" i="11"/>
  <c r="E49014" i="11"/>
  <c r="D49014" i="11"/>
  <c r="C49014" i="11"/>
  <c r="B49014" i="11"/>
  <c r="A49016" i="11" l="1"/>
  <c r="F49015" i="11"/>
  <c r="E49015" i="11"/>
  <c r="D49015" i="11"/>
  <c r="C49015" i="11"/>
  <c r="B49015" i="11"/>
  <c r="A49017" i="11" l="1"/>
  <c r="F49016" i="11"/>
  <c r="E49016" i="11"/>
  <c r="D49016" i="11"/>
  <c r="C49016" i="11"/>
  <c r="B49016" i="11"/>
  <c r="A49018" i="11" l="1"/>
  <c r="F49017" i="11"/>
  <c r="E49017" i="11"/>
  <c r="D49017" i="11"/>
  <c r="C49017" i="11"/>
  <c r="B49017" i="11"/>
  <c r="A49019" i="11" l="1"/>
  <c r="F49018" i="11"/>
  <c r="E49018" i="11"/>
  <c r="D49018" i="11"/>
  <c r="C49018" i="11"/>
  <c r="B49018" i="11"/>
  <c r="A49020" i="11" l="1"/>
  <c r="F49019" i="11"/>
  <c r="E49019" i="11"/>
  <c r="D49019" i="11"/>
  <c r="C49019" i="11"/>
  <c r="B49019" i="11"/>
  <c r="A49021" i="11" l="1"/>
  <c r="F49020" i="11"/>
  <c r="E49020" i="11"/>
  <c r="D49020" i="11"/>
  <c r="C49020" i="11"/>
  <c r="B49020" i="11"/>
  <c r="A49022" i="11" l="1"/>
  <c r="F49021" i="11"/>
  <c r="E49021" i="11"/>
  <c r="D49021" i="11"/>
  <c r="C49021" i="11"/>
  <c r="B49021" i="11"/>
  <c r="A49023" i="11" l="1"/>
  <c r="F49022" i="11"/>
  <c r="E49022" i="11"/>
  <c r="D49022" i="11"/>
  <c r="C49022" i="11"/>
  <c r="B49022" i="11"/>
  <c r="A49024" i="11" l="1"/>
  <c r="F49023" i="11"/>
  <c r="E49023" i="11"/>
  <c r="D49023" i="11"/>
  <c r="C49023" i="11"/>
  <c r="B49023" i="11"/>
  <c r="A49025" i="11" l="1"/>
  <c r="F49024" i="11"/>
  <c r="E49024" i="11"/>
  <c r="D49024" i="11"/>
  <c r="C49024" i="11"/>
  <c r="B49024" i="11"/>
  <c r="A49026" i="11" l="1"/>
  <c r="F49025" i="11"/>
  <c r="E49025" i="11"/>
  <c r="D49025" i="11"/>
  <c r="C49025" i="11"/>
  <c r="B49025" i="11"/>
  <c r="A49027" i="11" l="1"/>
  <c r="F49026" i="11"/>
  <c r="E49026" i="11"/>
  <c r="D49026" i="11"/>
  <c r="C49026" i="11"/>
  <c r="B49026" i="11"/>
  <c r="A49028" i="11" l="1"/>
  <c r="F49027" i="11"/>
  <c r="E49027" i="11"/>
  <c r="D49027" i="11"/>
  <c r="C49027" i="11"/>
  <c r="B49027" i="11"/>
  <c r="A49029" i="11" l="1"/>
  <c r="F49028" i="11"/>
  <c r="E49028" i="11"/>
  <c r="D49028" i="11"/>
  <c r="C49028" i="11"/>
  <c r="B49028" i="11"/>
  <c r="A49030" i="11" l="1"/>
  <c r="F49029" i="11"/>
  <c r="E49029" i="11"/>
  <c r="D49029" i="11"/>
  <c r="C49029" i="11"/>
  <c r="B49029" i="11"/>
  <c r="A49031" i="11" l="1"/>
  <c r="F49030" i="11"/>
  <c r="E49030" i="11"/>
  <c r="D49030" i="11"/>
  <c r="C49030" i="11"/>
  <c r="B49030" i="11"/>
  <c r="A49032" i="11" l="1"/>
  <c r="F49031" i="11"/>
  <c r="E49031" i="11"/>
  <c r="D49031" i="11"/>
  <c r="C49031" i="11"/>
  <c r="B49031" i="11"/>
  <c r="A49033" i="11" l="1"/>
  <c r="F49032" i="11"/>
  <c r="E49032" i="11"/>
  <c r="D49032" i="11"/>
  <c r="C49032" i="11"/>
  <c r="B49032" i="11"/>
  <c r="A49034" i="11" l="1"/>
  <c r="F49033" i="11"/>
  <c r="E49033" i="11"/>
  <c r="D49033" i="11"/>
  <c r="C49033" i="11"/>
  <c r="B49033" i="11"/>
  <c r="A49035" i="11" l="1"/>
  <c r="F49034" i="11"/>
  <c r="E49034" i="11"/>
  <c r="D49034" i="11"/>
  <c r="C49034" i="11"/>
  <c r="B49034" i="11"/>
  <c r="A49036" i="11" l="1"/>
  <c r="F49035" i="11"/>
  <c r="E49035" i="11"/>
  <c r="D49035" i="11"/>
  <c r="C49035" i="11"/>
  <c r="B49035" i="11"/>
  <c r="A49037" i="11" l="1"/>
  <c r="F49036" i="11"/>
  <c r="E49036" i="11"/>
  <c r="D49036" i="11"/>
  <c r="C49036" i="11"/>
  <c r="B49036" i="11"/>
  <c r="A49038" i="11" l="1"/>
  <c r="F49037" i="11"/>
  <c r="E49037" i="11"/>
  <c r="D49037" i="11"/>
  <c r="C49037" i="11"/>
  <c r="B49037" i="11"/>
  <c r="A49039" i="11" l="1"/>
  <c r="F49038" i="11"/>
  <c r="E49038" i="11"/>
  <c r="D49038" i="11"/>
  <c r="C49038" i="11"/>
  <c r="B49038" i="11"/>
  <c r="A49040" i="11" l="1"/>
  <c r="F49039" i="11"/>
  <c r="E49039" i="11"/>
  <c r="D49039" i="11"/>
  <c r="C49039" i="11"/>
  <c r="B49039" i="11"/>
  <c r="A49041" i="11" l="1"/>
  <c r="F49040" i="11"/>
  <c r="E49040" i="11"/>
  <c r="D49040" i="11"/>
  <c r="C49040" i="11"/>
  <c r="B49040" i="11"/>
  <c r="A49042" i="11" l="1"/>
  <c r="F49041" i="11"/>
  <c r="E49041" i="11"/>
  <c r="D49041" i="11"/>
  <c r="C49041" i="11"/>
  <c r="B49041" i="11"/>
  <c r="A49043" i="11" l="1"/>
  <c r="E49042" i="11"/>
  <c r="F49042" i="11"/>
  <c r="D49042" i="11"/>
  <c r="C49042" i="11"/>
  <c r="B49042" i="11"/>
  <c r="A49044" i="11" l="1"/>
  <c r="F49043" i="11"/>
  <c r="E49043" i="11"/>
  <c r="D49043" i="11"/>
  <c r="C49043" i="11"/>
  <c r="B49043" i="11"/>
  <c r="A49045" i="11" l="1"/>
  <c r="F49044" i="11"/>
  <c r="E49044" i="11"/>
  <c r="D49044" i="11"/>
  <c r="C49044" i="11"/>
  <c r="B49044" i="11"/>
  <c r="A49046" i="11" l="1"/>
  <c r="F49045" i="11"/>
  <c r="E49045" i="11"/>
  <c r="D49045" i="11"/>
  <c r="C49045" i="11"/>
  <c r="B49045" i="11"/>
  <c r="A49047" i="11" l="1"/>
  <c r="F49046" i="11"/>
  <c r="E49046" i="11"/>
  <c r="D49046" i="11"/>
  <c r="C49046" i="11"/>
  <c r="B49046" i="11"/>
  <c r="A49048" i="11" l="1"/>
  <c r="F49047" i="11"/>
  <c r="E49047" i="11"/>
  <c r="D49047" i="11"/>
  <c r="C49047" i="11"/>
  <c r="B49047" i="11"/>
  <c r="A49049" i="11" l="1"/>
  <c r="F49048" i="11"/>
  <c r="E49048" i="11"/>
  <c r="D49048" i="11"/>
  <c r="C49048" i="11"/>
  <c r="B49048" i="11"/>
  <c r="A49050" i="11" l="1"/>
  <c r="F49049" i="11"/>
  <c r="E49049" i="11"/>
  <c r="D49049" i="11"/>
  <c r="C49049" i="11"/>
  <c r="B49049" i="11"/>
  <c r="A49051" i="11" l="1"/>
  <c r="F49050" i="11"/>
  <c r="E49050" i="11"/>
  <c r="D49050" i="11"/>
  <c r="C49050" i="11"/>
  <c r="B49050" i="11"/>
  <c r="A49052" i="11" l="1"/>
  <c r="F49051" i="11"/>
  <c r="E49051" i="11"/>
  <c r="D49051" i="11"/>
  <c r="C49051" i="11"/>
  <c r="B49051" i="11"/>
  <c r="A49053" i="11" l="1"/>
  <c r="F49052" i="11"/>
  <c r="E49052" i="11"/>
  <c r="D49052" i="11"/>
  <c r="C49052" i="11"/>
  <c r="B49052" i="11"/>
  <c r="A49054" i="11" l="1"/>
  <c r="F49053" i="11"/>
  <c r="E49053" i="11"/>
  <c r="D49053" i="11"/>
  <c r="C49053" i="11"/>
  <c r="B49053" i="11"/>
  <c r="A49055" i="11" l="1"/>
  <c r="F49054" i="11"/>
  <c r="E49054" i="11"/>
  <c r="D49054" i="11"/>
  <c r="C49054" i="11"/>
  <c r="B49054" i="11"/>
  <c r="A49056" i="11" l="1"/>
  <c r="F49055" i="11"/>
  <c r="E49055" i="11"/>
  <c r="D49055" i="11"/>
  <c r="C49055" i="11"/>
  <c r="B49055" i="11"/>
  <c r="A49057" i="11" l="1"/>
  <c r="F49056" i="11"/>
  <c r="E49056" i="11"/>
  <c r="D49056" i="11"/>
  <c r="C49056" i="11"/>
  <c r="B49056" i="11"/>
  <c r="A49058" i="11" l="1"/>
  <c r="F49057" i="11"/>
  <c r="E49057" i="11"/>
  <c r="D49057" i="11"/>
  <c r="C49057" i="11"/>
  <c r="B49057" i="11"/>
  <c r="A49059" i="11" l="1"/>
  <c r="F49058" i="11"/>
  <c r="E49058" i="11"/>
  <c r="D49058" i="11"/>
  <c r="C49058" i="11"/>
  <c r="B49058" i="11"/>
  <c r="A49060" i="11" l="1"/>
  <c r="F49059" i="11"/>
  <c r="E49059" i="11"/>
  <c r="D49059" i="11"/>
  <c r="C49059" i="11"/>
  <c r="B49059" i="11"/>
  <c r="A49061" i="11" l="1"/>
  <c r="F49060" i="11"/>
  <c r="E49060" i="11"/>
  <c r="D49060" i="11"/>
  <c r="C49060" i="11"/>
  <c r="B49060" i="11"/>
  <c r="A49062" i="11" l="1"/>
  <c r="F49061" i="11"/>
  <c r="E49061" i="11"/>
  <c r="D49061" i="11"/>
  <c r="C49061" i="11"/>
  <c r="B49061" i="11"/>
  <c r="A49063" i="11" l="1"/>
  <c r="F49062" i="11"/>
  <c r="E49062" i="11"/>
  <c r="D49062" i="11"/>
  <c r="C49062" i="11"/>
  <c r="B49062" i="11"/>
  <c r="A49064" i="11" l="1"/>
  <c r="F49063" i="11"/>
  <c r="E49063" i="11"/>
  <c r="D49063" i="11"/>
  <c r="C49063" i="11"/>
  <c r="B49063" i="11"/>
  <c r="A49065" i="11" l="1"/>
  <c r="F49064" i="11"/>
  <c r="E49064" i="11"/>
  <c r="D49064" i="11"/>
  <c r="C49064" i="11"/>
  <c r="B49064" i="11"/>
  <c r="A49066" i="11" l="1"/>
  <c r="F49065" i="11"/>
  <c r="E49065" i="11"/>
  <c r="D49065" i="11"/>
  <c r="C49065" i="11"/>
  <c r="B49065" i="11"/>
  <c r="A49067" i="11" l="1"/>
  <c r="F49066" i="11"/>
  <c r="E49066" i="11"/>
  <c r="D49066" i="11"/>
  <c r="C49066" i="11"/>
  <c r="B49066" i="11"/>
  <c r="A49068" i="11" l="1"/>
  <c r="F49067" i="11"/>
  <c r="E49067" i="11"/>
  <c r="D49067" i="11"/>
  <c r="C49067" i="11"/>
  <c r="B49067" i="11"/>
  <c r="A49069" i="11" l="1"/>
  <c r="F49068" i="11"/>
  <c r="E49068" i="11"/>
  <c r="D49068" i="11"/>
  <c r="C49068" i="11"/>
  <c r="B49068" i="11"/>
  <c r="A49070" i="11" l="1"/>
  <c r="F49069" i="11"/>
  <c r="E49069" i="11"/>
  <c r="D49069" i="11"/>
  <c r="C49069" i="11"/>
  <c r="B49069" i="11"/>
  <c r="A49071" i="11" l="1"/>
  <c r="F49070" i="11"/>
  <c r="E49070" i="11"/>
  <c r="D49070" i="11"/>
  <c r="C49070" i="11"/>
  <c r="B49070" i="11"/>
  <c r="A49072" i="11" l="1"/>
  <c r="F49071" i="11"/>
  <c r="E49071" i="11"/>
  <c r="D49071" i="11"/>
  <c r="C49071" i="11"/>
  <c r="B49071" i="11"/>
  <c r="A49073" i="11" l="1"/>
  <c r="F49072" i="11"/>
  <c r="E49072" i="11"/>
  <c r="D49072" i="11"/>
  <c r="C49072" i="11"/>
  <c r="B49072" i="11"/>
  <c r="A49074" i="11" l="1"/>
  <c r="F49073" i="11"/>
  <c r="E49073" i="11"/>
  <c r="D49073" i="11"/>
  <c r="C49073" i="11"/>
  <c r="B49073" i="11"/>
  <c r="A49075" i="11" l="1"/>
  <c r="F49074" i="11"/>
  <c r="E49074" i="11"/>
  <c r="D49074" i="11"/>
  <c r="C49074" i="11"/>
  <c r="B49074" i="11"/>
  <c r="A49076" i="11" l="1"/>
  <c r="F49075" i="11"/>
  <c r="E49075" i="11"/>
  <c r="D49075" i="11"/>
  <c r="C49075" i="11"/>
  <c r="B49075" i="11"/>
  <c r="A49077" i="11" l="1"/>
  <c r="F49076" i="11"/>
  <c r="E49076" i="11"/>
  <c r="D49076" i="11"/>
  <c r="C49076" i="11"/>
  <c r="B49076" i="11"/>
  <c r="A49078" i="11" l="1"/>
  <c r="F49077" i="11"/>
  <c r="E49077" i="11"/>
  <c r="D49077" i="11"/>
  <c r="C49077" i="11"/>
  <c r="B49077" i="11"/>
  <c r="A49079" i="11" l="1"/>
  <c r="F49078" i="11"/>
  <c r="E49078" i="11"/>
  <c r="D49078" i="11"/>
  <c r="C49078" i="11"/>
  <c r="B49078" i="11"/>
  <c r="A49080" i="11" l="1"/>
  <c r="F49079" i="11"/>
  <c r="E49079" i="11"/>
  <c r="D49079" i="11"/>
  <c r="C49079" i="11"/>
  <c r="B49079" i="11"/>
  <c r="A49081" i="11" l="1"/>
  <c r="F49080" i="11"/>
  <c r="E49080" i="11"/>
  <c r="D49080" i="11"/>
  <c r="C49080" i="11"/>
  <c r="B49080" i="11"/>
  <c r="A49082" i="11" l="1"/>
  <c r="F49081" i="11"/>
  <c r="E49081" i="11"/>
  <c r="D49081" i="11"/>
  <c r="C49081" i="11"/>
  <c r="B49081" i="11"/>
  <c r="A49083" i="11" l="1"/>
  <c r="F49082" i="11"/>
  <c r="E49082" i="11"/>
  <c r="D49082" i="11"/>
  <c r="C49082" i="11"/>
  <c r="B49082" i="11"/>
  <c r="A49084" i="11" l="1"/>
  <c r="F49083" i="11"/>
  <c r="E49083" i="11"/>
  <c r="D49083" i="11"/>
  <c r="C49083" i="11"/>
  <c r="B49083" i="11"/>
  <c r="A49085" i="11" l="1"/>
  <c r="F49084" i="11"/>
  <c r="E49084" i="11"/>
  <c r="D49084" i="11"/>
  <c r="C49084" i="11"/>
  <c r="B49084" i="11"/>
  <c r="A49086" i="11" l="1"/>
  <c r="F49085" i="11"/>
  <c r="E49085" i="11"/>
  <c r="D49085" i="11"/>
  <c r="C49085" i="11"/>
  <c r="B49085" i="11"/>
  <c r="A49087" i="11" l="1"/>
  <c r="F49086" i="11"/>
  <c r="E49086" i="11"/>
  <c r="D49086" i="11"/>
  <c r="C49086" i="11"/>
  <c r="B49086" i="11"/>
  <c r="A49088" i="11" l="1"/>
  <c r="F49087" i="11"/>
  <c r="E49087" i="11"/>
  <c r="D49087" i="11"/>
  <c r="C49087" i="11"/>
  <c r="B49087" i="11"/>
  <c r="A49089" i="11" l="1"/>
  <c r="F49088" i="11"/>
  <c r="E49088" i="11"/>
  <c r="D49088" i="11"/>
  <c r="C49088" i="11"/>
  <c r="B49088" i="11"/>
  <c r="A49090" i="11" l="1"/>
  <c r="F49089" i="11"/>
  <c r="E49089" i="11"/>
  <c r="D49089" i="11"/>
  <c r="C49089" i="11"/>
  <c r="B49089" i="11"/>
  <c r="A49091" i="11" l="1"/>
  <c r="F49090" i="11"/>
  <c r="E49090" i="11"/>
  <c r="D49090" i="11"/>
  <c r="C49090" i="11"/>
  <c r="B49090" i="11"/>
  <c r="A49092" i="11" l="1"/>
  <c r="F49091" i="11"/>
  <c r="E49091" i="11"/>
  <c r="D49091" i="11"/>
  <c r="C49091" i="11"/>
  <c r="B49091" i="11"/>
  <c r="A49093" i="11" l="1"/>
  <c r="F49092" i="11"/>
  <c r="E49092" i="11"/>
  <c r="D49092" i="11"/>
  <c r="C49092" i="11"/>
  <c r="B49092" i="11"/>
  <c r="A49094" i="11" l="1"/>
  <c r="F49093" i="11"/>
  <c r="E49093" i="11"/>
  <c r="D49093" i="11"/>
  <c r="C49093" i="11"/>
  <c r="B49093" i="11"/>
  <c r="A49095" i="11" l="1"/>
  <c r="F49094" i="11"/>
  <c r="E49094" i="11"/>
  <c r="D49094" i="11"/>
  <c r="C49094" i="11"/>
  <c r="B49094" i="11"/>
  <c r="A49096" i="11" l="1"/>
  <c r="F49095" i="11"/>
  <c r="E49095" i="11"/>
  <c r="D49095" i="11"/>
  <c r="C49095" i="11"/>
  <c r="B49095" i="11"/>
  <c r="A49097" i="11" l="1"/>
  <c r="F49096" i="11"/>
  <c r="E49096" i="11"/>
  <c r="D49096" i="11"/>
  <c r="C49096" i="11"/>
  <c r="B49096" i="11"/>
  <c r="A49098" i="11" l="1"/>
  <c r="F49097" i="11"/>
  <c r="E49097" i="11"/>
  <c r="D49097" i="11"/>
  <c r="C49097" i="11"/>
  <c r="B49097" i="11"/>
  <c r="A49099" i="11" l="1"/>
  <c r="F49098" i="11"/>
  <c r="E49098" i="11"/>
  <c r="D49098" i="11"/>
  <c r="C49098" i="11"/>
  <c r="B49098" i="11"/>
  <c r="A49100" i="11" l="1"/>
  <c r="F49099" i="11"/>
  <c r="E49099" i="11"/>
  <c r="D49099" i="11"/>
  <c r="C49099" i="11"/>
  <c r="B49099" i="11"/>
  <c r="A49101" i="11" l="1"/>
  <c r="F49100" i="11"/>
  <c r="E49100" i="11"/>
  <c r="D49100" i="11"/>
  <c r="C49100" i="11"/>
  <c r="B49100" i="11"/>
  <c r="A49102" i="11" l="1"/>
  <c r="F49101" i="11"/>
  <c r="E49101" i="11"/>
  <c r="D49101" i="11"/>
  <c r="C49101" i="11"/>
  <c r="B49101" i="11"/>
  <c r="A49103" i="11" l="1"/>
  <c r="F49102" i="11"/>
  <c r="E49102" i="11"/>
  <c r="D49102" i="11"/>
  <c r="C49102" i="11"/>
  <c r="B49102" i="11"/>
  <c r="A49104" i="11" l="1"/>
  <c r="F49103" i="11"/>
  <c r="E49103" i="11"/>
  <c r="D49103" i="11"/>
  <c r="C49103" i="11"/>
  <c r="B49103" i="11"/>
  <c r="A49105" i="11" l="1"/>
  <c r="F49104" i="11"/>
  <c r="E49104" i="11"/>
  <c r="D49104" i="11"/>
  <c r="C49104" i="11"/>
  <c r="B49104" i="11"/>
  <c r="A49106" i="11" l="1"/>
  <c r="F49105" i="11"/>
  <c r="E49105" i="11"/>
  <c r="D49105" i="11"/>
  <c r="C49105" i="11"/>
  <c r="B49105" i="11"/>
  <c r="A49107" i="11" l="1"/>
  <c r="E49106" i="11"/>
  <c r="F49106" i="11"/>
  <c r="D49106" i="11"/>
  <c r="C49106" i="11"/>
  <c r="B49106" i="11"/>
  <c r="A49108" i="11" l="1"/>
  <c r="F49107" i="11"/>
  <c r="E49107" i="11"/>
  <c r="D49107" i="11"/>
  <c r="C49107" i="11"/>
  <c r="B49107" i="11"/>
  <c r="A49109" i="11" l="1"/>
  <c r="F49108" i="11"/>
  <c r="E49108" i="11"/>
  <c r="D49108" i="11"/>
  <c r="C49108" i="11"/>
  <c r="B49108" i="11"/>
  <c r="A49110" i="11" l="1"/>
  <c r="F49109" i="11"/>
  <c r="E49109" i="11"/>
  <c r="D49109" i="11"/>
  <c r="C49109" i="11"/>
  <c r="B49109" i="11"/>
  <c r="A49111" i="11" l="1"/>
  <c r="F49110" i="11"/>
  <c r="E49110" i="11"/>
  <c r="D49110" i="11"/>
  <c r="C49110" i="11"/>
  <c r="B49110" i="11"/>
  <c r="A49112" i="11" l="1"/>
  <c r="F49111" i="11"/>
  <c r="E49111" i="11"/>
  <c r="D49111" i="11"/>
  <c r="C49111" i="11"/>
  <c r="B49111" i="11"/>
  <c r="A49113" i="11" l="1"/>
  <c r="F49112" i="11"/>
  <c r="E49112" i="11"/>
  <c r="D49112" i="11"/>
  <c r="C49112" i="11"/>
  <c r="B49112" i="11"/>
  <c r="A49114" i="11" l="1"/>
  <c r="F49113" i="11"/>
  <c r="E49113" i="11"/>
  <c r="D49113" i="11"/>
  <c r="C49113" i="11"/>
  <c r="B49113" i="11"/>
  <c r="A49115" i="11" l="1"/>
  <c r="F49114" i="11"/>
  <c r="E49114" i="11"/>
  <c r="D49114" i="11"/>
  <c r="C49114" i="11"/>
  <c r="B49114" i="11"/>
  <c r="A49116" i="11" l="1"/>
  <c r="F49115" i="11"/>
  <c r="E49115" i="11"/>
  <c r="D49115" i="11"/>
  <c r="C49115" i="11"/>
  <c r="B49115" i="11"/>
  <c r="A49117" i="11" l="1"/>
  <c r="F49116" i="11"/>
  <c r="E49116" i="11"/>
  <c r="D49116" i="11"/>
  <c r="C49116" i="11"/>
  <c r="B49116" i="11"/>
  <c r="A49118" i="11" l="1"/>
  <c r="F49117" i="11"/>
  <c r="E49117" i="11"/>
  <c r="D49117" i="11"/>
  <c r="C49117" i="11"/>
  <c r="B49117" i="11"/>
  <c r="A49119" i="11" l="1"/>
  <c r="F49118" i="11"/>
  <c r="E49118" i="11"/>
  <c r="D49118" i="11"/>
  <c r="C49118" i="11"/>
  <c r="B49118" i="11"/>
  <c r="A49120" i="11" l="1"/>
  <c r="F49119" i="11"/>
  <c r="E49119" i="11"/>
  <c r="D49119" i="11"/>
  <c r="C49119" i="11"/>
  <c r="B49119" i="11"/>
  <c r="A49121" i="11" l="1"/>
  <c r="F49120" i="11"/>
  <c r="E49120" i="11"/>
  <c r="D49120" i="11"/>
  <c r="C49120" i="11"/>
  <c r="B49120" i="11"/>
  <c r="A49122" i="11" l="1"/>
  <c r="F49121" i="11"/>
  <c r="E49121" i="11"/>
  <c r="D49121" i="11"/>
  <c r="C49121" i="11"/>
  <c r="B49121" i="11"/>
  <c r="A49123" i="11" l="1"/>
  <c r="F49122" i="11"/>
  <c r="E49122" i="11"/>
  <c r="D49122" i="11"/>
  <c r="C49122" i="11"/>
  <c r="B49122" i="11"/>
  <c r="A49124" i="11" l="1"/>
  <c r="F49123" i="11"/>
  <c r="E49123" i="11"/>
  <c r="D49123" i="11"/>
  <c r="C49123" i="11"/>
  <c r="B49123" i="11"/>
  <c r="A49125" i="11" l="1"/>
  <c r="F49124" i="11"/>
  <c r="E49124" i="11"/>
  <c r="D49124" i="11"/>
  <c r="C49124" i="11"/>
  <c r="B49124" i="11"/>
  <c r="A49126" i="11" l="1"/>
  <c r="F49125" i="11"/>
  <c r="E49125" i="11"/>
  <c r="D49125" i="11"/>
  <c r="C49125" i="11"/>
  <c r="B49125" i="11"/>
  <c r="A49127" i="11" l="1"/>
  <c r="F49126" i="11"/>
  <c r="E49126" i="11"/>
  <c r="D49126" i="11"/>
  <c r="C49126" i="11"/>
  <c r="B49126" i="11"/>
  <c r="A49128" i="11" l="1"/>
  <c r="F49127" i="11"/>
  <c r="E49127" i="11"/>
  <c r="D49127" i="11"/>
  <c r="C49127" i="11"/>
  <c r="B49127" i="11"/>
  <c r="A49129" i="11" l="1"/>
  <c r="F49128" i="11"/>
  <c r="E49128" i="11"/>
  <c r="D49128" i="11"/>
  <c r="C49128" i="11"/>
  <c r="B49128" i="11"/>
  <c r="A49130" i="11" l="1"/>
  <c r="F49129" i="11"/>
  <c r="E49129" i="11"/>
  <c r="D49129" i="11"/>
  <c r="C49129" i="11"/>
  <c r="B49129" i="11"/>
  <c r="A49131" i="11" l="1"/>
  <c r="F49130" i="11"/>
  <c r="E49130" i="11"/>
  <c r="D49130" i="11"/>
  <c r="C49130" i="11"/>
  <c r="B49130" i="11"/>
  <c r="A49132" i="11" l="1"/>
  <c r="F49131" i="11"/>
  <c r="E49131" i="11"/>
  <c r="D49131" i="11"/>
  <c r="C49131" i="11"/>
  <c r="B49131" i="11"/>
  <c r="A49133" i="11" l="1"/>
  <c r="F49132" i="11"/>
  <c r="E49132" i="11"/>
  <c r="D49132" i="11"/>
  <c r="C49132" i="11"/>
  <c r="B49132" i="11"/>
  <c r="A49134" i="11" l="1"/>
  <c r="F49133" i="11"/>
  <c r="E49133" i="11"/>
  <c r="D49133" i="11"/>
  <c r="C49133" i="11"/>
  <c r="B49133" i="11"/>
  <c r="A49135" i="11" l="1"/>
  <c r="F49134" i="11"/>
  <c r="E49134" i="11"/>
  <c r="D49134" i="11"/>
  <c r="C49134" i="11"/>
  <c r="B49134" i="11"/>
  <c r="A49136" i="11" l="1"/>
  <c r="F49135" i="11"/>
  <c r="E49135" i="11"/>
  <c r="D49135" i="11"/>
  <c r="C49135" i="11"/>
  <c r="B49135" i="11"/>
  <c r="A49137" i="11" l="1"/>
  <c r="F49136" i="11"/>
  <c r="E49136" i="11"/>
  <c r="D49136" i="11"/>
  <c r="C49136" i="11"/>
  <c r="B49136" i="11"/>
  <c r="A49138" i="11" l="1"/>
  <c r="F49137" i="11"/>
  <c r="E49137" i="11"/>
  <c r="D49137" i="11"/>
  <c r="C49137" i="11"/>
  <c r="B49137" i="11"/>
  <c r="A49139" i="11" l="1"/>
  <c r="F49138" i="11"/>
  <c r="E49138" i="11"/>
  <c r="D49138" i="11"/>
  <c r="C49138" i="11"/>
  <c r="B49138" i="11"/>
  <c r="A49140" i="11" l="1"/>
  <c r="F49139" i="11"/>
  <c r="E49139" i="11"/>
  <c r="D49139" i="11"/>
  <c r="C49139" i="11"/>
  <c r="B49139" i="11"/>
  <c r="A49141" i="11" l="1"/>
  <c r="F49140" i="11"/>
  <c r="E49140" i="11"/>
  <c r="D49140" i="11"/>
  <c r="C49140" i="11"/>
  <c r="B49140" i="11"/>
  <c r="A49142" i="11" l="1"/>
  <c r="F49141" i="11"/>
  <c r="E49141" i="11"/>
  <c r="D49141" i="11"/>
  <c r="C49141" i="11"/>
  <c r="B49141" i="11"/>
  <c r="A49143" i="11" l="1"/>
  <c r="F49142" i="11"/>
  <c r="E49142" i="11"/>
  <c r="D49142" i="11"/>
  <c r="C49142" i="11"/>
  <c r="B49142" i="11"/>
  <c r="A49144" i="11" l="1"/>
  <c r="F49143" i="11"/>
  <c r="E49143" i="11"/>
  <c r="D49143" i="11"/>
  <c r="C49143" i="11"/>
  <c r="B49143" i="11"/>
  <c r="A49145" i="11" l="1"/>
  <c r="F49144" i="11"/>
  <c r="E49144" i="11"/>
  <c r="D49144" i="11"/>
  <c r="C49144" i="11"/>
  <c r="B49144" i="11"/>
  <c r="A49146" i="11" l="1"/>
  <c r="F49145" i="11"/>
  <c r="E49145" i="11"/>
  <c r="D49145" i="11"/>
  <c r="C49145" i="11"/>
  <c r="B49145" i="11"/>
  <c r="A49147" i="11" l="1"/>
  <c r="F49146" i="11"/>
  <c r="E49146" i="11"/>
  <c r="D49146" i="11"/>
  <c r="C49146" i="11"/>
  <c r="B49146" i="11"/>
  <c r="A49148" i="11" l="1"/>
  <c r="F49147" i="11"/>
  <c r="E49147" i="11"/>
  <c r="D49147" i="11"/>
  <c r="C49147" i="11"/>
  <c r="B49147" i="11"/>
  <c r="A49149" i="11" l="1"/>
  <c r="F49148" i="11"/>
  <c r="E49148" i="11"/>
  <c r="D49148" i="11"/>
  <c r="C49148" i="11"/>
  <c r="B49148" i="11"/>
  <c r="A49150" i="11" l="1"/>
  <c r="F49149" i="11"/>
  <c r="E49149" i="11"/>
  <c r="D49149" i="11"/>
  <c r="C49149" i="11"/>
  <c r="B49149" i="11"/>
  <c r="A49151" i="11" l="1"/>
  <c r="F49150" i="11"/>
  <c r="E49150" i="11"/>
  <c r="D49150" i="11"/>
  <c r="C49150" i="11"/>
  <c r="B49150" i="11"/>
  <c r="A49152" i="11" l="1"/>
  <c r="F49151" i="11"/>
  <c r="E49151" i="11"/>
  <c r="D49151" i="11"/>
  <c r="C49151" i="11"/>
  <c r="B49151" i="11"/>
  <c r="A49153" i="11" l="1"/>
  <c r="F49152" i="11"/>
  <c r="E49152" i="11"/>
  <c r="D49152" i="11"/>
  <c r="C49152" i="11"/>
  <c r="B49152" i="11"/>
  <c r="A49154" i="11" l="1"/>
  <c r="F49153" i="11"/>
  <c r="E49153" i="11"/>
  <c r="D49153" i="11"/>
  <c r="C49153" i="11"/>
  <c r="B49153" i="11"/>
  <c r="A49155" i="11" l="1"/>
  <c r="F49154" i="11"/>
  <c r="E49154" i="11"/>
  <c r="D49154" i="11"/>
  <c r="C49154" i="11"/>
  <c r="B49154" i="11"/>
  <c r="A49156" i="11" l="1"/>
  <c r="F49155" i="11"/>
  <c r="E49155" i="11"/>
  <c r="D49155" i="11"/>
  <c r="C49155" i="11"/>
  <c r="B49155" i="11"/>
  <c r="A49157" i="11" l="1"/>
  <c r="F49156" i="11"/>
  <c r="E49156" i="11"/>
  <c r="D49156" i="11"/>
  <c r="C49156" i="11"/>
  <c r="B49156" i="11"/>
  <c r="A49158" i="11" l="1"/>
  <c r="F49157" i="11"/>
  <c r="E49157" i="11"/>
  <c r="D49157" i="11"/>
  <c r="C49157" i="11"/>
  <c r="B49157" i="11"/>
  <c r="A49159" i="11" l="1"/>
  <c r="F49158" i="11"/>
  <c r="E49158" i="11"/>
  <c r="D49158" i="11"/>
  <c r="C49158" i="11"/>
  <c r="B49158" i="11"/>
  <c r="A49160" i="11" l="1"/>
  <c r="F49159" i="11"/>
  <c r="E49159" i="11"/>
  <c r="D49159" i="11"/>
  <c r="C49159" i="11"/>
  <c r="B49159" i="11"/>
  <c r="A49161" i="11" l="1"/>
  <c r="F49160" i="11"/>
  <c r="E49160" i="11"/>
  <c r="D49160" i="11"/>
  <c r="C49160" i="11"/>
  <c r="B49160" i="11"/>
  <c r="A49162" i="11" l="1"/>
  <c r="F49161" i="11"/>
  <c r="E49161" i="11"/>
  <c r="D49161" i="11"/>
  <c r="C49161" i="11"/>
  <c r="B49161" i="11"/>
  <c r="A49163" i="11" l="1"/>
  <c r="F49162" i="11"/>
  <c r="E49162" i="11"/>
  <c r="D49162" i="11"/>
  <c r="C49162" i="11"/>
  <c r="B49162" i="11"/>
  <c r="A49164" i="11" l="1"/>
  <c r="F49163" i="11"/>
  <c r="E49163" i="11"/>
  <c r="D49163" i="11"/>
  <c r="C49163" i="11"/>
  <c r="B49163" i="11"/>
  <c r="A49165" i="11" l="1"/>
  <c r="F49164" i="11"/>
  <c r="E49164" i="11"/>
  <c r="D49164" i="11"/>
  <c r="C49164" i="11"/>
  <c r="B49164" i="11"/>
  <c r="A49166" i="11" l="1"/>
  <c r="F49165" i="11"/>
  <c r="E49165" i="11"/>
  <c r="D49165" i="11"/>
  <c r="C49165" i="11"/>
  <c r="B49165" i="11"/>
  <c r="A49167" i="11" l="1"/>
  <c r="F49166" i="11"/>
  <c r="E49166" i="11"/>
  <c r="D49166" i="11"/>
  <c r="C49166" i="11"/>
  <c r="B49166" i="11"/>
  <c r="A49168" i="11" l="1"/>
  <c r="F49167" i="11"/>
  <c r="E49167" i="11"/>
  <c r="D49167" i="11"/>
  <c r="C49167" i="11"/>
  <c r="B49167" i="11"/>
  <c r="A49169" i="11" l="1"/>
  <c r="F49168" i="11"/>
  <c r="E49168" i="11"/>
  <c r="D49168" i="11"/>
  <c r="C49168" i="11"/>
  <c r="B49168" i="11"/>
  <c r="A49170" i="11" l="1"/>
  <c r="F49169" i="11"/>
  <c r="E49169" i="11"/>
  <c r="D49169" i="11"/>
  <c r="C49169" i="11"/>
  <c r="B49169" i="11"/>
  <c r="A49171" i="11" l="1"/>
  <c r="F49170" i="11"/>
  <c r="E49170" i="11"/>
  <c r="D49170" i="11"/>
  <c r="C49170" i="11"/>
  <c r="B49170" i="11"/>
  <c r="A49172" i="11" l="1"/>
  <c r="F49171" i="11"/>
  <c r="E49171" i="11"/>
  <c r="D49171" i="11"/>
  <c r="C49171" i="11"/>
  <c r="B49171" i="11"/>
  <c r="A49173" i="11" l="1"/>
  <c r="F49172" i="11"/>
  <c r="E49172" i="11"/>
  <c r="D49172" i="11"/>
  <c r="C49172" i="11"/>
  <c r="B49172" i="11"/>
  <c r="A49174" i="11" l="1"/>
  <c r="F49173" i="11"/>
  <c r="E49173" i="11"/>
  <c r="D49173" i="11"/>
  <c r="C49173" i="11"/>
  <c r="B49173" i="11"/>
  <c r="A49175" i="11" l="1"/>
  <c r="F49174" i="11"/>
  <c r="E49174" i="11"/>
  <c r="D49174" i="11"/>
  <c r="C49174" i="11"/>
  <c r="B49174" i="11"/>
  <c r="A49176" i="11" l="1"/>
  <c r="F49175" i="11"/>
  <c r="E49175" i="11"/>
  <c r="D49175" i="11"/>
  <c r="C49175" i="11"/>
  <c r="B49175" i="11"/>
  <c r="A49177" i="11" l="1"/>
  <c r="F49176" i="11"/>
  <c r="E49176" i="11"/>
  <c r="D49176" i="11"/>
  <c r="C49176" i="11"/>
  <c r="B49176" i="11"/>
  <c r="A49178" i="11" l="1"/>
  <c r="F49177" i="11"/>
  <c r="E49177" i="11"/>
  <c r="D49177" i="11"/>
  <c r="C49177" i="11"/>
  <c r="B49177" i="11"/>
  <c r="A49179" i="11" l="1"/>
  <c r="F49178" i="11"/>
  <c r="E49178" i="11"/>
  <c r="D49178" i="11"/>
  <c r="C49178" i="11"/>
  <c r="B49178" i="11"/>
  <c r="A49180" i="11" l="1"/>
  <c r="F49179" i="11"/>
  <c r="E49179" i="11"/>
  <c r="D49179" i="11"/>
  <c r="C49179" i="11"/>
  <c r="B49179" i="11"/>
  <c r="A49181" i="11" l="1"/>
  <c r="F49180" i="11"/>
  <c r="E49180" i="11"/>
  <c r="D49180" i="11"/>
  <c r="C49180" i="11"/>
  <c r="B49180" i="11"/>
  <c r="A49182" i="11" l="1"/>
  <c r="F49181" i="11"/>
  <c r="E49181" i="11"/>
  <c r="D49181" i="11"/>
  <c r="C49181" i="11"/>
  <c r="B49181" i="11"/>
  <c r="A49183" i="11" l="1"/>
  <c r="F49182" i="11"/>
  <c r="E49182" i="11"/>
  <c r="D49182" i="11"/>
  <c r="C49182" i="11"/>
  <c r="B49182" i="11"/>
  <c r="A49184" i="11" l="1"/>
  <c r="F49183" i="11"/>
  <c r="E49183" i="11"/>
  <c r="D49183" i="11"/>
  <c r="C49183" i="11"/>
  <c r="B49183" i="11"/>
  <c r="A49185" i="11" l="1"/>
  <c r="F49184" i="11"/>
  <c r="E49184" i="11"/>
  <c r="D49184" i="11"/>
  <c r="C49184" i="11"/>
  <c r="B49184" i="11"/>
  <c r="A49186" i="11" l="1"/>
  <c r="F49185" i="11"/>
  <c r="E49185" i="11"/>
  <c r="D49185" i="11"/>
  <c r="C49185" i="11"/>
  <c r="B49185" i="11"/>
  <c r="A49187" i="11" l="1"/>
  <c r="F49186" i="11"/>
  <c r="E49186" i="11"/>
  <c r="D49186" i="11"/>
  <c r="C49186" i="11"/>
  <c r="B49186" i="11"/>
  <c r="A49188" i="11" l="1"/>
  <c r="F49187" i="11"/>
  <c r="E49187" i="11"/>
  <c r="D49187" i="11"/>
  <c r="C49187" i="11"/>
  <c r="B49187" i="11"/>
  <c r="A49189" i="11" l="1"/>
  <c r="F49188" i="11"/>
  <c r="E49188" i="11"/>
  <c r="D49188" i="11"/>
  <c r="C49188" i="11"/>
  <c r="B49188" i="11"/>
  <c r="A49190" i="11" l="1"/>
  <c r="F49189" i="11"/>
  <c r="E49189" i="11"/>
  <c r="D49189" i="11"/>
  <c r="C49189" i="11"/>
  <c r="B49189" i="11"/>
  <c r="A49191" i="11" l="1"/>
  <c r="F49190" i="11"/>
  <c r="E49190" i="11"/>
  <c r="D49190" i="11"/>
  <c r="C49190" i="11"/>
  <c r="B49190" i="11"/>
  <c r="A49192" i="11" l="1"/>
  <c r="F49191" i="11"/>
  <c r="E49191" i="11"/>
  <c r="D49191" i="11"/>
  <c r="C49191" i="11"/>
  <c r="B49191" i="11"/>
  <c r="A49193" i="11" l="1"/>
  <c r="F49192" i="11"/>
  <c r="E49192" i="11"/>
  <c r="D49192" i="11"/>
  <c r="C49192" i="11"/>
  <c r="B49192" i="11"/>
  <c r="A49194" i="11" l="1"/>
  <c r="F49193" i="11"/>
  <c r="E49193" i="11"/>
  <c r="D49193" i="11"/>
  <c r="C49193" i="11"/>
  <c r="B49193" i="11"/>
  <c r="A49195" i="11" l="1"/>
  <c r="F49194" i="11"/>
  <c r="E49194" i="11"/>
  <c r="D49194" i="11"/>
  <c r="C49194" i="11"/>
  <c r="B49194" i="11"/>
  <c r="A49196" i="11" l="1"/>
  <c r="F49195" i="11"/>
  <c r="E49195" i="11"/>
  <c r="D49195" i="11"/>
  <c r="C49195" i="11"/>
  <c r="B49195" i="11"/>
  <c r="A49197" i="11" l="1"/>
  <c r="F49196" i="11"/>
  <c r="E49196" i="11"/>
  <c r="D49196" i="11"/>
  <c r="C49196" i="11"/>
  <c r="B49196" i="11"/>
  <c r="A49198" i="11" l="1"/>
  <c r="F49197" i="11"/>
  <c r="E49197" i="11"/>
  <c r="D49197" i="11"/>
  <c r="C49197" i="11"/>
  <c r="B49197" i="11"/>
  <c r="A49199" i="11" l="1"/>
  <c r="F49198" i="11"/>
  <c r="E49198" i="11"/>
  <c r="D49198" i="11"/>
  <c r="C49198" i="11"/>
  <c r="B49198" i="11"/>
  <c r="A49200" i="11" l="1"/>
  <c r="F49199" i="11"/>
  <c r="E49199" i="11"/>
  <c r="D49199" i="11"/>
  <c r="C49199" i="11"/>
  <c r="B49199" i="11"/>
  <c r="A49201" i="11" l="1"/>
  <c r="F49200" i="11"/>
  <c r="E49200" i="11"/>
  <c r="D49200" i="11"/>
  <c r="C49200" i="11"/>
  <c r="B49200" i="11"/>
  <c r="A49202" i="11" l="1"/>
  <c r="F49201" i="11"/>
  <c r="E49201" i="11"/>
  <c r="D49201" i="11"/>
  <c r="C49201" i="11"/>
  <c r="B49201" i="11"/>
  <c r="A49203" i="11" l="1"/>
  <c r="F49202" i="11"/>
  <c r="E49202" i="11"/>
  <c r="D49202" i="11"/>
  <c r="C49202" i="11"/>
  <c r="B49202" i="11"/>
  <c r="A49204" i="11" l="1"/>
  <c r="F49203" i="11"/>
  <c r="E49203" i="11"/>
  <c r="D49203" i="11"/>
  <c r="C49203" i="11"/>
  <c r="B49203" i="11"/>
  <c r="A49205" i="11" l="1"/>
  <c r="F49204" i="11"/>
  <c r="E49204" i="11"/>
  <c r="D49204" i="11"/>
  <c r="C49204" i="11"/>
  <c r="B49204" i="11"/>
  <c r="A49206" i="11" l="1"/>
  <c r="F49205" i="11"/>
  <c r="E49205" i="11"/>
  <c r="D49205" i="11"/>
  <c r="C49205" i="11"/>
  <c r="B49205" i="11"/>
  <c r="A49207" i="11" l="1"/>
  <c r="F49206" i="11"/>
  <c r="E49206" i="11"/>
  <c r="D49206" i="11"/>
  <c r="C49206" i="11"/>
  <c r="B49206" i="11"/>
  <c r="A49208" i="11" l="1"/>
  <c r="F49207" i="11"/>
  <c r="E49207" i="11"/>
  <c r="D49207" i="11"/>
  <c r="C49207" i="11"/>
  <c r="B49207" i="11"/>
  <c r="A49209" i="11" l="1"/>
  <c r="F49208" i="11"/>
  <c r="E49208" i="11"/>
  <c r="D49208" i="11"/>
  <c r="C49208" i="11"/>
  <c r="B49208" i="11"/>
  <c r="A49210" i="11" l="1"/>
  <c r="F49209" i="11"/>
  <c r="E49209" i="11"/>
  <c r="D49209" i="11"/>
  <c r="C49209" i="11"/>
  <c r="B49209" i="11"/>
  <c r="A49211" i="11" l="1"/>
  <c r="F49210" i="11"/>
  <c r="E49210" i="11"/>
  <c r="D49210" i="11"/>
  <c r="C49210" i="11"/>
  <c r="B49210" i="11"/>
  <c r="A49212" i="11" l="1"/>
  <c r="F49211" i="11"/>
  <c r="E49211" i="11"/>
  <c r="D49211" i="11"/>
  <c r="C49211" i="11"/>
  <c r="B49211" i="11"/>
  <c r="A49213" i="11" l="1"/>
  <c r="F49212" i="11"/>
  <c r="E49212" i="11"/>
  <c r="D49212" i="11"/>
  <c r="C49212" i="11"/>
  <c r="B49212" i="11"/>
  <c r="A49214" i="11" l="1"/>
  <c r="F49213" i="11"/>
  <c r="E49213" i="11"/>
  <c r="D49213" i="11"/>
  <c r="C49213" i="11"/>
  <c r="B49213" i="11"/>
  <c r="A49215" i="11" l="1"/>
  <c r="F49214" i="11"/>
  <c r="E49214" i="11"/>
  <c r="D49214" i="11"/>
  <c r="C49214" i="11"/>
  <c r="B49214" i="11"/>
  <c r="A49216" i="11" l="1"/>
  <c r="F49215" i="11"/>
  <c r="E49215" i="11"/>
  <c r="D49215" i="11"/>
  <c r="C49215" i="11"/>
  <c r="B49215" i="11"/>
  <c r="A49217" i="11" l="1"/>
  <c r="F49216" i="11"/>
  <c r="E49216" i="11"/>
  <c r="D49216" i="11"/>
  <c r="C49216" i="11"/>
  <c r="B49216" i="11"/>
  <c r="A49218" i="11" l="1"/>
  <c r="F49217" i="11"/>
  <c r="E49217" i="11"/>
  <c r="D49217" i="11"/>
  <c r="C49217" i="11"/>
  <c r="B49217" i="11"/>
  <c r="A49219" i="11" l="1"/>
  <c r="F49218" i="11"/>
  <c r="E49218" i="11"/>
  <c r="D49218" i="11"/>
  <c r="C49218" i="11"/>
  <c r="B49218" i="11"/>
  <c r="A49220" i="11" l="1"/>
  <c r="F49219" i="11"/>
  <c r="E49219" i="11"/>
  <c r="D49219" i="11"/>
  <c r="C49219" i="11"/>
  <c r="B49219" i="11"/>
  <c r="A49221" i="11" l="1"/>
  <c r="F49220" i="11"/>
  <c r="E49220" i="11"/>
  <c r="D49220" i="11"/>
  <c r="C49220" i="11"/>
  <c r="B49220" i="11"/>
  <c r="A49222" i="11" l="1"/>
  <c r="F49221" i="11"/>
  <c r="E49221" i="11"/>
  <c r="D49221" i="11"/>
  <c r="C49221" i="11"/>
  <c r="B49221" i="11"/>
  <c r="A49223" i="11" l="1"/>
  <c r="F49222" i="11"/>
  <c r="E49222" i="11"/>
  <c r="D49222" i="11"/>
  <c r="C49222" i="11"/>
  <c r="B49222" i="11"/>
  <c r="A49224" i="11" l="1"/>
  <c r="F49223" i="11"/>
  <c r="E49223" i="11"/>
  <c r="D49223" i="11"/>
  <c r="C49223" i="11"/>
  <c r="B49223" i="11"/>
  <c r="A49225" i="11" l="1"/>
  <c r="F49224" i="11"/>
  <c r="E49224" i="11"/>
  <c r="D49224" i="11"/>
  <c r="C49224" i="11"/>
  <c r="B49224" i="11"/>
  <c r="A49226" i="11" l="1"/>
  <c r="F49225" i="11"/>
  <c r="E49225" i="11"/>
  <c r="D49225" i="11"/>
  <c r="C49225" i="11"/>
  <c r="B49225" i="11"/>
  <c r="A49227" i="11" l="1"/>
  <c r="F49226" i="11"/>
  <c r="E49226" i="11"/>
  <c r="D49226" i="11"/>
  <c r="C49226" i="11"/>
  <c r="B49226" i="11"/>
  <c r="A49228" i="11" l="1"/>
  <c r="F49227" i="11"/>
  <c r="E49227" i="11"/>
  <c r="D49227" i="11"/>
  <c r="C49227" i="11"/>
  <c r="B49227" i="11"/>
  <c r="A49229" i="11" l="1"/>
  <c r="F49228" i="11"/>
  <c r="E49228" i="11"/>
  <c r="D49228" i="11"/>
  <c r="C49228" i="11"/>
  <c r="B49228" i="11"/>
  <c r="A49230" i="11" l="1"/>
  <c r="F49229" i="11"/>
  <c r="E49229" i="11"/>
  <c r="D49229" i="11"/>
  <c r="C49229" i="11"/>
  <c r="B49229" i="11"/>
  <c r="A49231" i="11" l="1"/>
  <c r="F49230" i="11"/>
  <c r="E49230" i="11"/>
  <c r="D49230" i="11"/>
  <c r="C49230" i="11"/>
  <c r="B49230" i="11"/>
  <c r="A49232" i="11" l="1"/>
  <c r="F49231" i="11"/>
  <c r="E49231" i="11"/>
  <c r="D49231" i="11"/>
  <c r="C49231" i="11"/>
  <c r="B49231" i="11"/>
  <c r="A49233" i="11" l="1"/>
  <c r="F49232" i="11"/>
  <c r="E49232" i="11"/>
  <c r="D49232" i="11"/>
  <c r="C49232" i="11"/>
  <c r="B49232" i="11"/>
  <c r="A49234" i="11" l="1"/>
  <c r="F49233" i="11"/>
  <c r="E49233" i="11"/>
  <c r="D49233" i="11"/>
  <c r="C49233" i="11"/>
  <c r="B49233" i="11"/>
  <c r="A49235" i="11" l="1"/>
  <c r="F49234" i="11"/>
  <c r="E49234" i="11"/>
  <c r="D49234" i="11"/>
  <c r="C49234" i="11"/>
  <c r="B49234" i="11"/>
  <c r="A49236" i="11" l="1"/>
  <c r="F49235" i="11"/>
  <c r="E49235" i="11"/>
  <c r="D49235" i="11"/>
  <c r="C49235" i="11"/>
  <c r="B49235" i="11"/>
  <c r="A49237" i="11" l="1"/>
  <c r="F49236" i="11"/>
  <c r="E49236" i="11"/>
  <c r="D49236" i="11"/>
  <c r="C49236" i="11"/>
  <c r="B49236" i="11"/>
  <c r="A49238" i="11" l="1"/>
  <c r="F49237" i="11"/>
  <c r="E49237" i="11"/>
  <c r="D49237" i="11"/>
  <c r="C49237" i="11"/>
  <c r="B49237" i="11"/>
  <c r="A49239" i="11" l="1"/>
  <c r="F49238" i="11"/>
  <c r="E49238" i="11"/>
  <c r="D49238" i="11"/>
  <c r="C49238" i="11"/>
  <c r="B49238" i="11"/>
  <c r="A49240" i="11" l="1"/>
  <c r="F49239" i="11"/>
  <c r="E49239" i="11"/>
  <c r="D49239" i="11"/>
  <c r="C49239" i="11"/>
  <c r="B49239" i="11"/>
  <c r="A49241" i="11" l="1"/>
  <c r="F49240" i="11"/>
  <c r="E49240" i="11"/>
  <c r="D49240" i="11"/>
  <c r="C49240" i="11"/>
  <c r="B49240" i="11"/>
  <c r="A49242" i="11" l="1"/>
  <c r="F49241" i="11"/>
  <c r="E49241" i="11"/>
  <c r="D49241" i="11"/>
  <c r="C49241" i="11"/>
  <c r="B49241" i="11"/>
  <c r="A49243" i="11" l="1"/>
  <c r="F49242" i="11"/>
  <c r="E49242" i="11"/>
  <c r="D49242" i="11"/>
  <c r="C49242" i="11"/>
  <c r="B49242" i="11"/>
  <c r="A49244" i="11" l="1"/>
  <c r="F49243" i="11"/>
  <c r="E49243" i="11"/>
  <c r="D49243" i="11"/>
  <c r="C49243" i="11"/>
  <c r="B49243" i="11"/>
  <c r="A49245" i="11" l="1"/>
  <c r="F49244" i="11"/>
  <c r="E49244" i="11"/>
  <c r="D49244" i="11"/>
  <c r="C49244" i="11"/>
  <c r="B49244" i="11"/>
  <c r="A49246" i="11" l="1"/>
  <c r="F49245" i="11"/>
  <c r="E49245" i="11"/>
  <c r="D49245" i="11"/>
  <c r="C49245" i="11"/>
  <c r="B49245" i="11"/>
  <c r="A49247" i="11" l="1"/>
  <c r="F49246" i="11"/>
  <c r="E49246" i="11"/>
  <c r="D49246" i="11"/>
  <c r="C49246" i="11"/>
  <c r="B49246" i="11"/>
  <c r="A49248" i="11" l="1"/>
  <c r="F49247" i="11"/>
  <c r="E49247" i="11"/>
  <c r="D49247" i="11"/>
  <c r="C49247" i="11"/>
  <c r="B49247" i="11"/>
  <c r="A49249" i="11" l="1"/>
  <c r="F49248" i="11"/>
  <c r="E49248" i="11"/>
  <c r="D49248" i="11"/>
  <c r="C49248" i="11"/>
  <c r="B49248" i="11"/>
  <c r="A49250" i="11" l="1"/>
  <c r="F49249" i="11"/>
  <c r="E49249" i="11"/>
  <c r="D49249" i="11"/>
  <c r="C49249" i="11"/>
  <c r="B49249" i="11"/>
  <c r="A49251" i="11" l="1"/>
  <c r="F49250" i="11"/>
  <c r="E49250" i="11"/>
  <c r="D49250" i="11"/>
  <c r="C49250" i="11"/>
  <c r="B49250" i="11"/>
  <c r="A49252" i="11" l="1"/>
  <c r="F49251" i="11"/>
  <c r="E49251" i="11"/>
  <c r="D49251" i="11"/>
  <c r="C49251" i="11"/>
  <c r="B49251" i="11"/>
  <c r="A49253" i="11" l="1"/>
  <c r="F49252" i="11"/>
  <c r="E49252" i="11"/>
  <c r="D49252" i="11"/>
  <c r="C49252" i="11"/>
  <c r="B49252" i="11"/>
  <c r="A49254" i="11" l="1"/>
  <c r="F49253" i="11"/>
  <c r="E49253" i="11"/>
  <c r="D49253" i="11"/>
  <c r="C49253" i="11"/>
  <c r="B49253" i="11"/>
  <c r="A49255" i="11" l="1"/>
  <c r="F49254" i="11"/>
  <c r="E49254" i="11"/>
  <c r="D49254" i="11"/>
  <c r="C49254" i="11"/>
  <c r="B49254" i="11"/>
  <c r="A49256" i="11" l="1"/>
  <c r="F49255" i="11"/>
  <c r="E49255" i="11"/>
  <c r="D49255" i="11"/>
  <c r="C49255" i="11"/>
  <c r="B49255" i="11"/>
  <c r="A49257" i="11" l="1"/>
  <c r="F49256" i="11"/>
  <c r="E49256" i="11"/>
  <c r="D49256" i="11"/>
  <c r="C49256" i="11"/>
  <c r="B49256" i="11"/>
  <c r="A49258" i="11" l="1"/>
  <c r="F49257" i="11"/>
  <c r="E49257" i="11"/>
  <c r="D49257" i="11"/>
  <c r="C49257" i="11"/>
  <c r="B49257" i="11"/>
  <c r="A49259" i="11" l="1"/>
  <c r="F49258" i="11"/>
  <c r="E49258" i="11"/>
  <c r="D49258" i="11"/>
  <c r="C49258" i="11"/>
  <c r="B49258" i="11"/>
  <c r="A49260" i="11" l="1"/>
  <c r="F49259" i="11"/>
  <c r="E49259" i="11"/>
  <c r="D49259" i="11"/>
  <c r="C49259" i="11"/>
  <c r="B49259" i="11"/>
  <c r="A49261" i="11" l="1"/>
  <c r="F49260" i="11"/>
  <c r="E49260" i="11"/>
  <c r="D49260" i="11"/>
  <c r="C49260" i="11"/>
  <c r="B49260" i="11"/>
  <c r="A49262" i="11" l="1"/>
  <c r="F49261" i="11"/>
  <c r="E49261" i="11"/>
  <c r="D49261" i="11"/>
  <c r="C49261" i="11"/>
  <c r="B49261" i="11"/>
  <c r="A49263" i="11" l="1"/>
  <c r="F49262" i="11"/>
  <c r="E49262" i="11"/>
  <c r="D49262" i="11"/>
  <c r="C49262" i="11"/>
  <c r="B49262" i="11"/>
  <c r="A49264" i="11" l="1"/>
  <c r="F49263" i="11"/>
  <c r="E49263" i="11"/>
  <c r="D49263" i="11"/>
  <c r="C49263" i="11"/>
  <c r="B49263" i="11"/>
  <c r="A49265" i="11" l="1"/>
  <c r="F49264" i="11"/>
  <c r="E49264" i="11"/>
  <c r="D49264" i="11"/>
  <c r="C49264" i="11"/>
  <c r="B49264" i="11"/>
  <c r="A49266" i="11" l="1"/>
  <c r="F49265" i="11"/>
  <c r="E49265" i="11"/>
  <c r="D49265" i="11"/>
  <c r="C49265" i="11"/>
  <c r="B49265" i="11"/>
  <c r="A49267" i="11" l="1"/>
  <c r="F49266" i="11"/>
  <c r="E49266" i="11"/>
  <c r="D49266" i="11"/>
  <c r="C49266" i="11"/>
  <c r="B49266" i="11"/>
  <c r="A49268" i="11" l="1"/>
  <c r="F49267" i="11"/>
  <c r="E49267" i="11"/>
  <c r="D49267" i="11"/>
  <c r="C49267" i="11"/>
  <c r="B49267" i="11"/>
  <c r="A49269" i="11" l="1"/>
  <c r="F49268" i="11"/>
  <c r="E49268" i="11"/>
  <c r="D49268" i="11"/>
  <c r="C49268" i="11"/>
  <c r="B49268" i="11"/>
  <c r="A49270" i="11" l="1"/>
  <c r="F49269" i="11"/>
  <c r="E49269" i="11"/>
  <c r="D49269" i="11"/>
  <c r="C49269" i="11"/>
  <c r="B49269" i="11"/>
  <c r="A49271" i="11" l="1"/>
  <c r="F49270" i="11"/>
  <c r="E49270" i="11"/>
  <c r="D49270" i="11"/>
  <c r="C49270" i="11"/>
  <c r="B49270" i="11"/>
  <c r="A49272" i="11" l="1"/>
  <c r="F49271" i="11"/>
  <c r="E49271" i="11"/>
  <c r="D49271" i="11"/>
  <c r="C49271" i="11"/>
  <c r="B49271" i="11"/>
  <c r="A49273" i="11" l="1"/>
  <c r="F49272" i="11"/>
  <c r="E49272" i="11"/>
  <c r="D49272" i="11"/>
  <c r="C49272" i="11"/>
  <c r="B49272" i="11"/>
  <c r="A49274" i="11" l="1"/>
  <c r="F49273" i="11"/>
  <c r="E49273" i="11"/>
  <c r="D49273" i="11"/>
  <c r="C49273" i="11"/>
  <c r="B49273" i="11"/>
  <c r="A49275" i="11" l="1"/>
  <c r="F49274" i="11"/>
  <c r="E49274" i="11"/>
  <c r="D49274" i="11"/>
  <c r="C49274" i="11"/>
  <c r="B49274" i="11"/>
  <c r="A49276" i="11" l="1"/>
  <c r="F49275" i="11"/>
  <c r="E49275" i="11"/>
  <c r="D49275" i="11"/>
  <c r="C49275" i="11"/>
  <c r="B49275" i="11"/>
  <c r="A49277" i="11" l="1"/>
  <c r="F49276" i="11"/>
  <c r="E49276" i="11"/>
  <c r="D49276" i="11"/>
  <c r="C49276" i="11"/>
  <c r="B49276" i="11"/>
  <c r="A49278" i="11" l="1"/>
  <c r="F49277" i="11"/>
  <c r="E49277" i="11"/>
  <c r="D49277" i="11"/>
  <c r="C49277" i="11"/>
  <c r="B49277" i="11"/>
  <c r="A49279" i="11" l="1"/>
  <c r="F49278" i="11"/>
  <c r="E49278" i="11"/>
  <c r="D49278" i="11"/>
  <c r="C49278" i="11"/>
  <c r="B49278" i="11"/>
  <c r="A49280" i="11" l="1"/>
  <c r="F49279" i="11"/>
  <c r="E49279" i="11"/>
  <c r="D49279" i="11"/>
  <c r="C49279" i="11"/>
  <c r="B49279" i="11"/>
  <c r="A49281" i="11" l="1"/>
  <c r="F49280" i="11"/>
  <c r="E49280" i="11"/>
  <c r="D49280" i="11"/>
  <c r="C49280" i="11"/>
  <c r="B49280" i="11"/>
  <c r="A49282" i="11" l="1"/>
  <c r="F49281" i="11"/>
  <c r="E49281" i="11"/>
  <c r="D49281" i="11"/>
  <c r="C49281" i="11"/>
  <c r="B49281" i="11"/>
  <c r="A49283" i="11" l="1"/>
  <c r="F49282" i="11"/>
  <c r="E49282" i="11"/>
  <c r="D49282" i="11"/>
  <c r="C49282" i="11"/>
  <c r="B49282" i="11"/>
  <c r="A49284" i="11" l="1"/>
  <c r="F49283" i="11"/>
  <c r="E49283" i="11"/>
  <c r="D49283" i="11"/>
  <c r="C49283" i="11"/>
  <c r="B49283" i="11"/>
  <c r="A49285" i="11" l="1"/>
  <c r="F49284" i="11"/>
  <c r="E49284" i="11"/>
  <c r="D49284" i="11"/>
  <c r="C49284" i="11"/>
  <c r="B49284" i="11"/>
  <c r="A49286" i="11" l="1"/>
  <c r="F49285" i="11"/>
  <c r="E49285" i="11"/>
  <c r="D49285" i="11"/>
  <c r="C49285" i="11"/>
  <c r="B49285" i="11"/>
  <c r="A49287" i="11" l="1"/>
  <c r="F49286" i="11"/>
  <c r="E49286" i="11"/>
  <c r="D49286" i="11"/>
  <c r="C49286" i="11"/>
  <c r="B49286" i="11"/>
  <c r="A49288" i="11" l="1"/>
  <c r="F49287" i="11"/>
  <c r="E49287" i="11"/>
  <c r="D49287" i="11"/>
  <c r="C49287" i="11"/>
  <c r="B49287" i="11"/>
  <c r="A49289" i="11" l="1"/>
  <c r="F49288" i="11"/>
  <c r="E49288" i="11"/>
  <c r="D49288" i="11"/>
  <c r="C49288" i="11"/>
  <c r="B49288" i="11"/>
  <c r="A49290" i="11" l="1"/>
  <c r="F49289" i="11"/>
  <c r="E49289" i="11"/>
  <c r="D49289" i="11"/>
  <c r="C49289" i="11"/>
  <c r="B49289" i="11"/>
  <c r="A49291" i="11" l="1"/>
  <c r="F49290" i="11"/>
  <c r="E49290" i="11"/>
  <c r="D49290" i="11"/>
  <c r="C49290" i="11"/>
  <c r="B49290" i="11"/>
  <c r="A49292" i="11" l="1"/>
  <c r="F49291" i="11"/>
  <c r="E49291" i="11"/>
  <c r="D49291" i="11"/>
  <c r="C49291" i="11"/>
  <c r="B49291" i="11"/>
  <c r="A49293" i="11" l="1"/>
  <c r="F49292" i="11"/>
  <c r="E49292" i="11"/>
  <c r="D49292" i="11"/>
  <c r="C49292" i="11"/>
  <c r="B49292" i="11"/>
  <c r="A49294" i="11" l="1"/>
  <c r="F49293" i="11"/>
  <c r="E49293" i="11"/>
  <c r="D49293" i="11"/>
  <c r="C49293" i="11"/>
  <c r="B49293" i="11"/>
  <c r="A49295" i="11" l="1"/>
  <c r="F49294" i="11"/>
  <c r="E49294" i="11"/>
  <c r="D49294" i="11"/>
  <c r="C49294" i="11"/>
  <c r="B49294" i="11"/>
  <c r="A49296" i="11" l="1"/>
  <c r="F49295" i="11"/>
  <c r="E49295" i="11"/>
  <c r="D49295" i="11"/>
  <c r="C49295" i="11"/>
  <c r="B49295" i="11"/>
  <c r="A49297" i="11" l="1"/>
  <c r="F49296" i="11"/>
  <c r="E49296" i="11"/>
  <c r="D49296" i="11"/>
  <c r="C49296" i="11"/>
  <c r="B49296" i="11"/>
  <c r="A49298" i="11" l="1"/>
  <c r="F49297" i="11"/>
  <c r="E49297" i="11"/>
  <c r="D49297" i="11"/>
  <c r="C49297" i="11"/>
  <c r="B49297" i="11"/>
  <c r="A49299" i="11" l="1"/>
  <c r="F49298" i="11"/>
  <c r="E49298" i="11"/>
  <c r="D49298" i="11"/>
  <c r="C49298" i="11"/>
  <c r="B49298" i="11"/>
  <c r="A49300" i="11" l="1"/>
  <c r="F49299" i="11"/>
  <c r="E49299" i="11"/>
  <c r="D49299" i="11"/>
  <c r="C49299" i="11"/>
  <c r="B49299" i="11"/>
  <c r="A49301" i="11" l="1"/>
  <c r="F49300" i="11"/>
  <c r="E49300" i="11"/>
  <c r="D49300" i="11"/>
  <c r="C49300" i="11"/>
  <c r="B49300" i="11"/>
  <c r="A49302" i="11" l="1"/>
  <c r="F49301" i="11"/>
  <c r="E49301" i="11"/>
  <c r="D49301" i="11"/>
  <c r="C49301" i="11"/>
  <c r="B49301" i="11"/>
  <c r="A49303" i="11" l="1"/>
  <c r="F49302" i="11"/>
  <c r="E49302" i="11"/>
  <c r="D49302" i="11"/>
  <c r="C49302" i="11"/>
  <c r="B49302" i="11"/>
  <c r="A49304" i="11" l="1"/>
  <c r="F49303" i="11"/>
  <c r="E49303" i="11"/>
  <c r="D49303" i="11"/>
  <c r="C49303" i="11"/>
  <c r="B49303" i="11"/>
  <c r="A49305" i="11" l="1"/>
  <c r="F49304" i="11"/>
  <c r="E49304" i="11"/>
  <c r="D49304" i="11"/>
  <c r="C49304" i="11"/>
  <c r="B49304" i="11"/>
  <c r="A49306" i="11" l="1"/>
  <c r="F49305" i="11"/>
  <c r="E49305" i="11"/>
  <c r="D49305" i="11"/>
  <c r="C49305" i="11"/>
  <c r="B49305" i="11"/>
  <c r="A49307" i="11" l="1"/>
  <c r="F49306" i="11"/>
  <c r="E49306" i="11"/>
  <c r="D49306" i="11"/>
  <c r="C49306" i="11"/>
  <c r="B49306" i="11"/>
  <c r="A49308" i="11" l="1"/>
  <c r="F49307" i="11"/>
  <c r="E49307" i="11"/>
  <c r="D49307" i="11"/>
  <c r="C49307" i="11"/>
  <c r="B49307" i="11"/>
  <c r="A49309" i="11" l="1"/>
  <c r="F49308" i="11"/>
  <c r="E49308" i="11"/>
  <c r="D49308" i="11"/>
  <c r="C49308" i="11"/>
  <c r="B49308" i="11"/>
  <c r="A49310" i="11" l="1"/>
  <c r="F49309" i="11"/>
  <c r="E49309" i="11"/>
  <c r="D49309" i="11"/>
  <c r="C49309" i="11"/>
  <c r="B49309" i="11"/>
  <c r="A49311" i="11" l="1"/>
  <c r="F49310" i="11"/>
  <c r="E49310" i="11"/>
  <c r="D49310" i="11"/>
  <c r="C49310" i="11"/>
  <c r="B49310" i="11"/>
  <c r="A49312" i="11" l="1"/>
  <c r="F49311" i="11"/>
  <c r="E49311" i="11"/>
  <c r="D49311" i="11"/>
  <c r="C49311" i="11"/>
  <c r="B49311" i="11"/>
  <c r="A49313" i="11" l="1"/>
  <c r="F49312" i="11"/>
  <c r="E49312" i="11"/>
  <c r="D49312" i="11"/>
  <c r="C49312" i="11"/>
  <c r="B49312" i="11"/>
  <c r="A49314" i="11" l="1"/>
  <c r="F49313" i="11"/>
  <c r="E49313" i="11"/>
  <c r="D49313" i="11"/>
  <c r="C49313" i="11"/>
  <c r="B49313" i="11"/>
  <c r="A49315" i="11" l="1"/>
  <c r="F49314" i="11"/>
  <c r="E49314" i="11"/>
  <c r="D49314" i="11"/>
  <c r="C49314" i="11"/>
  <c r="B49314" i="11"/>
  <c r="A49316" i="11" l="1"/>
  <c r="F49315" i="11"/>
  <c r="E49315" i="11"/>
  <c r="D49315" i="11"/>
  <c r="C49315" i="11"/>
  <c r="B49315" i="11"/>
  <c r="A49317" i="11" l="1"/>
  <c r="F49316" i="11"/>
  <c r="E49316" i="11"/>
  <c r="D49316" i="11"/>
  <c r="C49316" i="11"/>
  <c r="B49316" i="11"/>
  <c r="A49318" i="11" l="1"/>
  <c r="F49317" i="11"/>
  <c r="E49317" i="11"/>
  <c r="D49317" i="11"/>
  <c r="C49317" i="11"/>
  <c r="B49317" i="11"/>
  <c r="A49319" i="11" l="1"/>
  <c r="F49318" i="11"/>
  <c r="E49318" i="11"/>
  <c r="D49318" i="11"/>
  <c r="C49318" i="11"/>
  <c r="B49318" i="11"/>
  <c r="A49320" i="11" l="1"/>
  <c r="F49319" i="11"/>
  <c r="E49319" i="11"/>
  <c r="D49319" i="11"/>
  <c r="C49319" i="11"/>
  <c r="B49319" i="11"/>
  <c r="A49321" i="11" l="1"/>
  <c r="F49320" i="11"/>
  <c r="E49320" i="11"/>
  <c r="D49320" i="11"/>
  <c r="C49320" i="11"/>
  <c r="B49320" i="11"/>
  <c r="A49322" i="11" l="1"/>
  <c r="F49321" i="11"/>
  <c r="E49321" i="11"/>
  <c r="D49321" i="11"/>
  <c r="C49321" i="11"/>
  <c r="B49321" i="11"/>
  <c r="A49323" i="11" l="1"/>
  <c r="F49322" i="11"/>
  <c r="E49322" i="11"/>
  <c r="D49322" i="11"/>
  <c r="C49322" i="11"/>
  <c r="B49322" i="11"/>
  <c r="A49324" i="11" l="1"/>
  <c r="F49323" i="11"/>
  <c r="E49323" i="11"/>
  <c r="D49323" i="11"/>
  <c r="C49323" i="11"/>
  <c r="B49323" i="11"/>
  <c r="A49325" i="11" l="1"/>
  <c r="F49324" i="11"/>
  <c r="E49324" i="11"/>
  <c r="D49324" i="11"/>
  <c r="C49324" i="11"/>
  <c r="B49324" i="11"/>
  <c r="A49326" i="11" l="1"/>
  <c r="F49325" i="11"/>
  <c r="E49325" i="11"/>
  <c r="D49325" i="11"/>
  <c r="C49325" i="11"/>
  <c r="B49325" i="11"/>
  <c r="A49327" i="11" l="1"/>
  <c r="F49326" i="11"/>
  <c r="E49326" i="11"/>
  <c r="D49326" i="11"/>
  <c r="C49326" i="11"/>
  <c r="B49326" i="11"/>
  <c r="A49328" i="11" l="1"/>
  <c r="F49327" i="11"/>
  <c r="E49327" i="11"/>
  <c r="D49327" i="11"/>
  <c r="C49327" i="11"/>
  <c r="B49327" i="11"/>
  <c r="A49329" i="11" l="1"/>
  <c r="F49328" i="11"/>
  <c r="E49328" i="11"/>
  <c r="D49328" i="11"/>
  <c r="C49328" i="11"/>
  <c r="B49328" i="11"/>
  <c r="A49330" i="11" l="1"/>
  <c r="F49329" i="11"/>
  <c r="E49329" i="11"/>
  <c r="D49329" i="11"/>
  <c r="C49329" i="11"/>
  <c r="B49329" i="11"/>
  <c r="A49331" i="11" l="1"/>
  <c r="F49330" i="11"/>
  <c r="E49330" i="11"/>
  <c r="D49330" i="11"/>
  <c r="C49330" i="11"/>
  <c r="B49330" i="11"/>
  <c r="A49332" i="11" l="1"/>
  <c r="F49331" i="11"/>
  <c r="E49331" i="11"/>
  <c r="D49331" i="11"/>
  <c r="C49331" i="11"/>
  <c r="B49331" i="11"/>
  <c r="A49333" i="11" l="1"/>
  <c r="F49332" i="11"/>
  <c r="E49332" i="11"/>
  <c r="D49332" i="11"/>
  <c r="C49332" i="11"/>
  <c r="B49332" i="11"/>
  <c r="A49334" i="11" l="1"/>
  <c r="F49333" i="11"/>
  <c r="E49333" i="11"/>
  <c r="D49333" i="11"/>
  <c r="C49333" i="11"/>
  <c r="B49333" i="11"/>
  <c r="A49335" i="11" l="1"/>
  <c r="F49334" i="11"/>
  <c r="E49334" i="11"/>
  <c r="D49334" i="11"/>
  <c r="C49334" i="11"/>
  <c r="B49334" i="11"/>
  <c r="A49336" i="11" l="1"/>
  <c r="F49335" i="11"/>
  <c r="E49335" i="11"/>
  <c r="D49335" i="11"/>
  <c r="C49335" i="11"/>
  <c r="B49335" i="11"/>
  <c r="A49337" i="11" l="1"/>
  <c r="F49336" i="11"/>
  <c r="E49336" i="11"/>
  <c r="D49336" i="11"/>
  <c r="C49336" i="11"/>
  <c r="B49336" i="11"/>
  <c r="A49338" i="11" l="1"/>
  <c r="F49337" i="11"/>
  <c r="E49337" i="11"/>
  <c r="D49337" i="11"/>
  <c r="C49337" i="11"/>
  <c r="B49337" i="11"/>
  <c r="A49339" i="11" l="1"/>
  <c r="F49338" i="11"/>
  <c r="E49338" i="11"/>
  <c r="D49338" i="11"/>
  <c r="C49338" i="11"/>
  <c r="B49338" i="11"/>
  <c r="A49340" i="11" l="1"/>
  <c r="F49339" i="11"/>
  <c r="E49339" i="11"/>
  <c r="D49339" i="11"/>
  <c r="C49339" i="11"/>
  <c r="B49339" i="11"/>
  <c r="A49341" i="11" l="1"/>
  <c r="F49340" i="11"/>
  <c r="E49340" i="11"/>
  <c r="D49340" i="11"/>
  <c r="C49340" i="11"/>
  <c r="B49340" i="11"/>
  <c r="A49342" i="11" l="1"/>
  <c r="F49341" i="11"/>
  <c r="E49341" i="11"/>
  <c r="D49341" i="11"/>
  <c r="C49341" i="11"/>
  <c r="B49341" i="11"/>
  <c r="A49343" i="11" l="1"/>
  <c r="F49342" i="11"/>
  <c r="E49342" i="11"/>
  <c r="D49342" i="11"/>
  <c r="C49342" i="11"/>
  <c r="B49342" i="11"/>
  <c r="A49344" i="11" l="1"/>
  <c r="F49343" i="11"/>
  <c r="E49343" i="11"/>
  <c r="D49343" i="11"/>
  <c r="C49343" i="11"/>
  <c r="B49343" i="11"/>
  <c r="A49345" i="11" l="1"/>
  <c r="F49344" i="11"/>
  <c r="E49344" i="11"/>
  <c r="D49344" i="11"/>
  <c r="C49344" i="11"/>
  <c r="B49344" i="11"/>
  <c r="A49346" i="11" l="1"/>
  <c r="F49345" i="11"/>
  <c r="E49345" i="11"/>
  <c r="D49345" i="11"/>
  <c r="C49345" i="11"/>
  <c r="B49345" i="11"/>
  <c r="A49347" i="11" l="1"/>
  <c r="F49346" i="11"/>
  <c r="E49346" i="11"/>
  <c r="D49346" i="11"/>
  <c r="C49346" i="11"/>
  <c r="B49346" i="11"/>
  <c r="A49348" i="11" l="1"/>
  <c r="F49347" i="11"/>
  <c r="E49347" i="11"/>
  <c r="D49347" i="11"/>
  <c r="C49347" i="11"/>
  <c r="B49347" i="11"/>
  <c r="A49349" i="11" l="1"/>
  <c r="F49348" i="11"/>
  <c r="E49348" i="11"/>
  <c r="D49348" i="11"/>
  <c r="C49348" i="11"/>
  <c r="B49348" i="11"/>
  <c r="A49350" i="11" l="1"/>
  <c r="F49349" i="11"/>
  <c r="E49349" i="11"/>
  <c r="D49349" i="11"/>
  <c r="C49349" i="11"/>
  <c r="B49349" i="11"/>
  <c r="A49351" i="11" l="1"/>
  <c r="F49350" i="11"/>
  <c r="E49350" i="11"/>
  <c r="D49350" i="11"/>
  <c r="C49350" i="11"/>
  <c r="B49350" i="11"/>
  <c r="A49352" i="11" l="1"/>
  <c r="F49351" i="11"/>
  <c r="E49351" i="11"/>
  <c r="D49351" i="11"/>
  <c r="C49351" i="11"/>
  <c r="B49351" i="11"/>
  <c r="A49353" i="11" l="1"/>
  <c r="F49352" i="11"/>
  <c r="E49352" i="11"/>
  <c r="D49352" i="11"/>
  <c r="C49352" i="11"/>
  <c r="B49352" i="11"/>
  <c r="A49354" i="11" l="1"/>
  <c r="F49353" i="11"/>
  <c r="E49353" i="11"/>
  <c r="D49353" i="11"/>
  <c r="C49353" i="11"/>
  <c r="B49353" i="11"/>
  <c r="A49355" i="11" l="1"/>
  <c r="F49354" i="11"/>
  <c r="E49354" i="11"/>
  <c r="D49354" i="11"/>
  <c r="C49354" i="11"/>
  <c r="B49354" i="11"/>
  <c r="A49356" i="11" l="1"/>
  <c r="F49355" i="11"/>
  <c r="E49355" i="11"/>
  <c r="D49355" i="11"/>
  <c r="C49355" i="11"/>
  <c r="B49355" i="11"/>
  <c r="A49357" i="11" l="1"/>
  <c r="F49356" i="11"/>
  <c r="E49356" i="11"/>
  <c r="D49356" i="11"/>
  <c r="C49356" i="11"/>
  <c r="B49356" i="11"/>
  <c r="A49358" i="11" l="1"/>
  <c r="F49357" i="11"/>
  <c r="E49357" i="11"/>
  <c r="D49357" i="11"/>
  <c r="C49357" i="11"/>
  <c r="B49357" i="11"/>
  <c r="A49359" i="11" l="1"/>
  <c r="F49358" i="11"/>
  <c r="E49358" i="11"/>
  <c r="D49358" i="11"/>
  <c r="C49358" i="11"/>
  <c r="B49358" i="11"/>
  <c r="A49360" i="11" l="1"/>
  <c r="F49359" i="11"/>
  <c r="E49359" i="11"/>
  <c r="D49359" i="11"/>
  <c r="C49359" i="11"/>
  <c r="B49359" i="11"/>
  <c r="A49361" i="11" l="1"/>
  <c r="F49360" i="11"/>
  <c r="E49360" i="11"/>
  <c r="D49360" i="11"/>
  <c r="C49360" i="11"/>
  <c r="B49360" i="11"/>
  <c r="A49362" i="11" l="1"/>
  <c r="F49361" i="11"/>
  <c r="E49361" i="11"/>
  <c r="D49361" i="11"/>
  <c r="C49361" i="11"/>
  <c r="B49361" i="11"/>
  <c r="A49363" i="11" l="1"/>
  <c r="E49362" i="11"/>
  <c r="F49362" i="11"/>
  <c r="D49362" i="11"/>
  <c r="C49362" i="11"/>
  <c r="B49362" i="11"/>
  <c r="A49364" i="11" l="1"/>
  <c r="F49363" i="11"/>
  <c r="E49363" i="11"/>
  <c r="D49363" i="11"/>
  <c r="C49363" i="11"/>
  <c r="B49363" i="11"/>
  <c r="A49365" i="11" l="1"/>
  <c r="F49364" i="11"/>
  <c r="E49364" i="11"/>
  <c r="D49364" i="11"/>
  <c r="C49364" i="11"/>
  <c r="B49364" i="11"/>
  <c r="A49366" i="11" l="1"/>
  <c r="F49365" i="11"/>
  <c r="E49365" i="11"/>
  <c r="D49365" i="11"/>
  <c r="C49365" i="11"/>
  <c r="B49365" i="11"/>
  <c r="A49367" i="11" l="1"/>
  <c r="F49366" i="11"/>
  <c r="E49366" i="11"/>
  <c r="D49366" i="11"/>
  <c r="C49366" i="11"/>
  <c r="B49366" i="11"/>
  <c r="A49368" i="11" l="1"/>
  <c r="F49367" i="11"/>
  <c r="E49367" i="11"/>
  <c r="D49367" i="11"/>
  <c r="C49367" i="11"/>
  <c r="B49367" i="11"/>
  <c r="A49369" i="11" l="1"/>
  <c r="F49368" i="11"/>
  <c r="E49368" i="11"/>
  <c r="D49368" i="11"/>
  <c r="C49368" i="11"/>
  <c r="B49368" i="11"/>
  <c r="A49370" i="11" l="1"/>
  <c r="F49369" i="11"/>
  <c r="E49369" i="11"/>
  <c r="D49369" i="11"/>
  <c r="C49369" i="11"/>
  <c r="B49369" i="11"/>
  <c r="A49371" i="11" l="1"/>
  <c r="F49370" i="11"/>
  <c r="E49370" i="11"/>
  <c r="D49370" i="11"/>
  <c r="C49370" i="11"/>
  <c r="B49370" i="11"/>
  <c r="A49372" i="11" l="1"/>
  <c r="F49371" i="11"/>
  <c r="E49371" i="11"/>
  <c r="D49371" i="11"/>
  <c r="C49371" i="11"/>
  <c r="B49371" i="11"/>
  <c r="A49373" i="11" l="1"/>
  <c r="F49372" i="11"/>
  <c r="E49372" i="11"/>
  <c r="D49372" i="11"/>
  <c r="C49372" i="11"/>
  <c r="B49372" i="11"/>
  <c r="A49374" i="11" l="1"/>
  <c r="F49373" i="11"/>
  <c r="E49373" i="11"/>
  <c r="D49373" i="11"/>
  <c r="C49373" i="11"/>
  <c r="B49373" i="11"/>
  <c r="A49375" i="11" l="1"/>
  <c r="F49374" i="11"/>
  <c r="E49374" i="11"/>
  <c r="D49374" i="11"/>
  <c r="C49374" i="11"/>
  <c r="B49374" i="11"/>
  <c r="A49376" i="11" l="1"/>
  <c r="F49375" i="11"/>
  <c r="E49375" i="11"/>
  <c r="D49375" i="11"/>
  <c r="C49375" i="11"/>
  <c r="B49375" i="11"/>
  <c r="A49377" i="11" l="1"/>
  <c r="F49376" i="11"/>
  <c r="E49376" i="11"/>
  <c r="D49376" i="11"/>
  <c r="C49376" i="11"/>
  <c r="B49376" i="11"/>
  <c r="A49378" i="11" l="1"/>
  <c r="F49377" i="11"/>
  <c r="E49377" i="11"/>
  <c r="D49377" i="11"/>
  <c r="C49377" i="11"/>
  <c r="B49377" i="11"/>
  <c r="A49379" i="11" l="1"/>
  <c r="F49378" i="11"/>
  <c r="E49378" i="11"/>
  <c r="D49378" i="11"/>
  <c r="C49378" i="11"/>
  <c r="B49378" i="11"/>
  <c r="A49380" i="11" l="1"/>
  <c r="F49379" i="11"/>
  <c r="E49379" i="11"/>
  <c r="D49379" i="11"/>
  <c r="C49379" i="11"/>
  <c r="B49379" i="11"/>
  <c r="A49381" i="11" l="1"/>
  <c r="F49380" i="11"/>
  <c r="E49380" i="11"/>
  <c r="D49380" i="11"/>
  <c r="C49380" i="11"/>
  <c r="B49380" i="11"/>
  <c r="A49382" i="11" l="1"/>
  <c r="F49381" i="11"/>
  <c r="E49381" i="11"/>
  <c r="D49381" i="11"/>
  <c r="C49381" i="11"/>
  <c r="B49381" i="11"/>
  <c r="A49383" i="11" l="1"/>
  <c r="F49382" i="11"/>
  <c r="E49382" i="11"/>
  <c r="D49382" i="11"/>
  <c r="C49382" i="11"/>
  <c r="B49382" i="11"/>
  <c r="A49384" i="11" l="1"/>
  <c r="F49383" i="11"/>
  <c r="E49383" i="11"/>
  <c r="D49383" i="11"/>
  <c r="C49383" i="11"/>
  <c r="B49383" i="11"/>
  <c r="A49385" i="11" l="1"/>
  <c r="F49384" i="11"/>
  <c r="E49384" i="11"/>
  <c r="D49384" i="11"/>
  <c r="C49384" i="11"/>
  <c r="B49384" i="11"/>
  <c r="A49386" i="11" l="1"/>
  <c r="F49385" i="11"/>
  <c r="E49385" i="11"/>
  <c r="D49385" i="11"/>
  <c r="C49385" i="11"/>
  <c r="B49385" i="11"/>
  <c r="A49387" i="11" l="1"/>
  <c r="F49386" i="11"/>
  <c r="E49386" i="11"/>
  <c r="D49386" i="11"/>
  <c r="C49386" i="11"/>
  <c r="B49386" i="11"/>
  <c r="A49388" i="11" l="1"/>
  <c r="F49387" i="11"/>
  <c r="E49387" i="11"/>
  <c r="D49387" i="11"/>
  <c r="C49387" i="11"/>
  <c r="B49387" i="11"/>
  <c r="A49389" i="11" l="1"/>
  <c r="F49388" i="11"/>
  <c r="E49388" i="11"/>
  <c r="D49388" i="11"/>
  <c r="C49388" i="11"/>
  <c r="B49388" i="11"/>
  <c r="A49390" i="11" l="1"/>
  <c r="F49389" i="11"/>
  <c r="E49389" i="11"/>
  <c r="D49389" i="11"/>
  <c r="C49389" i="11"/>
  <c r="B49389" i="11"/>
  <c r="A49391" i="11" l="1"/>
  <c r="F49390" i="11"/>
  <c r="E49390" i="11"/>
  <c r="D49390" i="11"/>
  <c r="C49390" i="11"/>
  <c r="B49390" i="11"/>
  <c r="A49392" i="11" l="1"/>
  <c r="F49391" i="11"/>
  <c r="E49391" i="11"/>
  <c r="D49391" i="11"/>
  <c r="C49391" i="11"/>
  <c r="B49391" i="11"/>
  <c r="A49393" i="11" l="1"/>
  <c r="F49392" i="11"/>
  <c r="E49392" i="11"/>
  <c r="D49392" i="11"/>
  <c r="C49392" i="11"/>
  <c r="B49392" i="11"/>
  <c r="A49394" i="11" l="1"/>
  <c r="F49393" i="11"/>
  <c r="E49393" i="11"/>
  <c r="D49393" i="11"/>
  <c r="C49393" i="11"/>
  <c r="B49393" i="11"/>
  <c r="A49395" i="11" l="1"/>
  <c r="F49394" i="11"/>
  <c r="E49394" i="11"/>
  <c r="D49394" i="11"/>
  <c r="C49394" i="11"/>
  <c r="B49394" i="11"/>
  <c r="A49396" i="11" l="1"/>
  <c r="F49395" i="11"/>
  <c r="E49395" i="11"/>
  <c r="D49395" i="11"/>
  <c r="C49395" i="11"/>
  <c r="B49395" i="11"/>
  <c r="A49397" i="11" l="1"/>
  <c r="F49396" i="11"/>
  <c r="E49396" i="11"/>
  <c r="D49396" i="11"/>
  <c r="C49396" i="11"/>
  <c r="B49396" i="11"/>
  <c r="A49398" i="11" l="1"/>
  <c r="F49397" i="11"/>
  <c r="E49397" i="11"/>
  <c r="D49397" i="11"/>
  <c r="C49397" i="11"/>
  <c r="B49397" i="11"/>
  <c r="A49399" i="11" l="1"/>
  <c r="F49398" i="11"/>
  <c r="E49398" i="11"/>
  <c r="D49398" i="11"/>
  <c r="C49398" i="11"/>
  <c r="B49398" i="11"/>
  <c r="A49400" i="11" l="1"/>
  <c r="F49399" i="11"/>
  <c r="E49399" i="11"/>
  <c r="D49399" i="11"/>
  <c r="C49399" i="11"/>
  <c r="B49399" i="11"/>
  <c r="A49401" i="11" l="1"/>
  <c r="F49400" i="11"/>
  <c r="E49400" i="11"/>
  <c r="D49400" i="11"/>
  <c r="C49400" i="11"/>
  <c r="B49400" i="11"/>
  <c r="A49402" i="11" l="1"/>
  <c r="F49401" i="11"/>
  <c r="E49401" i="11"/>
  <c r="D49401" i="11"/>
  <c r="C49401" i="11"/>
  <c r="B49401" i="11"/>
  <c r="A49403" i="11" l="1"/>
  <c r="F49402" i="11"/>
  <c r="E49402" i="11"/>
  <c r="D49402" i="11"/>
  <c r="C49402" i="11"/>
  <c r="B49402" i="11"/>
  <c r="A49404" i="11" l="1"/>
  <c r="F49403" i="11"/>
  <c r="E49403" i="11"/>
  <c r="D49403" i="11"/>
  <c r="C49403" i="11"/>
  <c r="B49403" i="11"/>
  <c r="A49405" i="11" l="1"/>
  <c r="F49404" i="11"/>
  <c r="E49404" i="11"/>
  <c r="D49404" i="11"/>
  <c r="C49404" i="11"/>
  <c r="B49404" i="11"/>
  <c r="A49406" i="11" l="1"/>
  <c r="F49405" i="11"/>
  <c r="E49405" i="11"/>
  <c r="D49405" i="11"/>
  <c r="C49405" i="11"/>
  <c r="B49405" i="11"/>
  <c r="A49407" i="11" l="1"/>
  <c r="F49406" i="11"/>
  <c r="E49406" i="11"/>
  <c r="D49406" i="11"/>
  <c r="C49406" i="11"/>
  <c r="B49406" i="11"/>
  <c r="A49408" i="11" l="1"/>
  <c r="F49407" i="11"/>
  <c r="E49407" i="11"/>
  <c r="D49407" i="11"/>
  <c r="C49407" i="11"/>
  <c r="B49407" i="11"/>
  <c r="A49409" i="11" l="1"/>
  <c r="F49408" i="11"/>
  <c r="E49408" i="11"/>
  <c r="D49408" i="11"/>
  <c r="C49408" i="11"/>
  <c r="B49408" i="11"/>
  <c r="A49410" i="11" l="1"/>
  <c r="F49409" i="11"/>
  <c r="E49409" i="11"/>
  <c r="D49409" i="11"/>
  <c r="C49409" i="11"/>
  <c r="B49409" i="11"/>
  <c r="A49411" i="11" l="1"/>
  <c r="F49410" i="11"/>
  <c r="E49410" i="11"/>
  <c r="D49410" i="11"/>
  <c r="C49410" i="11"/>
  <c r="B49410" i="11"/>
  <c r="A49412" i="11" l="1"/>
  <c r="F49411" i="11"/>
  <c r="E49411" i="11"/>
  <c r="D49411" i="11"/>
  <c r="C49411" i="11"/>
  <c r="B49411" i="11"/>
  <c r="A49413" i="11" l="1"/>
  <c r="F49412" i="11"/>
  <c r="E49412" i="11"/>
  <c r="D49412" i="11"/>
  <c r="C49412" i="11"/>
  <c r="B49412" i="11"/>
  <c r="A49414" i="11" l="1"/>
  <c r="F49413" i="11"/>
  <c r="E49413" i="11"/>
  <c r="D49413" i="11"/>
  <c r="C49413" i="11"/>
  <c r="B49413" i="11"/>
  <c r="A49415" i="11" l="1"/>
  <c r="F49414" i="11"/>
  <c r="E49414" i="11"/>
  <c r="D49414" i="11"/>
  <c r="C49414" i="11"/>
  <c r="B49414" i="11"/>
  <c r="A49416" i="11" l="1"/>
  <c r="F49415" i="11"/>
  <c r="E49415" i="11"/>
  <c r="D49415" i="11"/>
  <c r="C49415" i="11"/>
  <c r="B49415" i="11"/>
  <c r="A49417" i="11" l="1"/>
  <c r="F49416" i="11"/>
  <c r="E49416" i="11"/>
  <c r="D49416" i="11"/>
  <c r="C49416" i="11"/>
  <c r="B49416" i="11"/>
  <c r="A49418" i="11" l="1"/>
  <c r="F49417" i="11"/>
  <c r="E49417" i="11"/>
  <c r="D49417" i="11"/>
  <c r="C49417" i="11"/>
  <c r="B49417" i="11"/>
  <c r="A49419" i="11" l="1"/>
  <c r="F49418" i="11"/>
  <c r="E49418" i="11"/>
  <c r="D49418" i="11"/>
  <c r="C49418" i="11"/>
  <c r="B49418" i="11"/>
  <c r="A49420" i="11" l="1"/>
  <c r="F49419" i="11"/>
  <c r="E49419" i="11"/>
  <c r="D49419" i="11"/>
  <c r="C49419" i="11"/>
  <c r="B49419" i="11"/>
  <c r="A49421" i="11" l="1"/>
  <c r="F49420" i="11"/>
  <c r="E49420" i="11"/>
  <c r="D49420" i="11"/>
  <c r="C49420" i="11"/>
  <c r="B49420" i="11"/>
  <c r="A49422" i="11" l="1"/>
  <c r="F49421" i="11"/>
  <c r="E49421" i="11"/>
  <c r="D49421" i="11"/>
  <c r="C49421" i="11"/>
  <c r="B49421" i="11"/>
  <c r="A49423" i="11" l="1"/>
  <c r="F49422" i="11"/>
  <c r="E49422" i="11"/>
  <c r="D49422" i="11"/>
  <c r="C49422" i="11"/>
  <c r="B49422" i="11"/>
  <c r="A49424" i="11" l="1"/>
  <c r="F49423" i="11"/>
  <c r="E49423" i="11"/>
  <c r="D49423" i="11"/>
  <c r="C49423" i="11"/>
  <c r="B49423" i="11"/>
  <c r="A49425" i="11" l="1"/>
  <c r="F49424" i="11"/>
  <c r="E49424" i="11"/>
  <c r="D49424" i="11"/>
  <c r="C49424" i="11"/>
  <c r="B49424" i="11"/>
  <c r="A49426" i="11" l="1"/>
  <c r="F49425" i="11"/>
  <c r="E49425" i="11"/>
  <c r="D49425" i="11"/>
  <c r="C49425" i="11"/>
  <c r="B49425" i="11"/>
  <c r="A49427" i="11" l="1"/>
  <c r="E49426" i="11"/>
  <c r="F49426" i="11"/>
  <c r="D49426" i="11"/>
  <c r="C49426" i="11"/>
  <c r="B49426" i="11"/>
  <c r="A49428" i="11" l="1"/>
  <c r="F49427" i="11"/>
  <c r="E49427" i="11"/>
  <c r="D49427" i="11"/>
  <c r="C49427" i="11"/>
  <c r="B49427" i="11"/>
  <c r="A49429" i="11" l="1"/>
  <c r="F49428" i="11"/>
  <c r="E49428" i="11"/>
  <c r="D49428" i="11"/>
  <c r="C49428" i="11"/>
  <c r="B49428" i="11"/>
  <c r="A49430" i="11" l="1"/>
  <c r="F49429" i="11"/>
  <c r="E49429" i="11"/>
  <c r="D49429" i="11"/>
  <c r="C49429" i="11"/>
  <c r="B49429" i="11"/>
  <c r="A49431" i="11" l="1"/>
  <c r="F49430" i="11"/>
  <c r="E49430" i="11"/>
  <c r="D49430" i="11"/>
  <c r="C49430" i="11"/>
  <c r="B49430" i="11"/>
  <c r="A49432" i="11" l="1"/>
  <c r="F49431" i="11"/>
  <c r="E49431" i="11"/>
  <c r="D49431" i="11"/>
  <c r="C49431" i="11"/>
  <c r="B49431" i="11"/>
  <c r="A49433" i="11" l="1"/>
  <c r="F49432" i="11"/>
  <c r="E49432" i="11"/>
  <c r="D49432" i="11"/>
  <c r="C49432" i="11"/>
  <c r="B49432" i="11"/>
  <c r="A49434" i="11" l="1"/>
  <c r="F49433" i="11"/>
  <c r="E49433" i="11"/>
  <c r="D49433" i="11"/>
  <c r="C49433" i="11"/>
  <c r="B49433" i="11"/>
  <c r="A49435" i="11" l="1"/>
  <c r="F49434" i="11"/>
  <c r="E49434" i="11"/>
  <c r="D49434" i="11"/>
  <c r="C49434" i="11"/>
  <c r="B49434" i="11"/>
  <c r="A49436" i="11" l="1"/>
  <c r="F49435" i="11"/>
  <c r="E49435" i="11"/>
  <c r="D49435" i="11"/>
  <c r="C49435" i="11"/>
  <c r="B49435" i="11"/>
  <c r="A49437" i="11" l="1"/>
  <c r="F49436" i="11"/>
  <c r="E49436" i="11"/>
  <c r="D49436" i="11"/>
  <c r="C49436" i="11"/>
  <c r="B49436" i="11"/>
  <c r="A49438" i="11" l="1"/>
  <c r="F49437" i="11"/>
  <c r="E49437" i="11"/>
  <c r="D49437" i="11"/>
  <c r="C49437" i="11"/>
  <c r="B49437" i="11"/>
  <c r="A49439" i="11" l="1"/>
  <c r="F49438" i="11"/>
  <c r="E49438" i="11"/>
  <c r="D49438" i="11"/>
  <c r="C49438" i="11"/>
  <c r="B49438" i="11"/>
  <c r="A49440" i="11" l="1"/>
  <c r="F49439" i="11"/>
  <c r="E49439" i="11"/>
  <c r="D49439" i="11"/>
  <c r="C49439" i="11"/>
  <c r="B49439" i="11"/>
  <c r="A49441" i="11" l="1"/>
  <c r="F49440" i="11"/>
  <c r="E49440" i="11"/>
  <c r="D49440" i="11"/>
  <c r="C49440" i="11"/>
  <c r="B49440" i="11"/>
  <c r="A49442" i="11" l="1"/>
  <c r="F49441" i="11"/>
  <c r="E49441" i="11"/>
  <c r="D49441" i="11"/>
  <c r="C49441" i="11"/>
  <c r="B49441" i="11"/>
  <c r="A49443" i="11" l="1"/>
  <c r="F49442" i="11"/>
  <c r="E49442" i="11"/>
  <c r="D49442" i="11"/>
  <c r="C49442" i="11"/>
  <c r="B49442" i="11"/>
  <c r="A49444" i="11" l="1"/>
  <c r="F49443" i="11"/>
  <c r="E49443" i="11"/>
  <c r="D49443" i="11"/>
  <c r="C49443" i="11"/>
  <c r="B49443" i="11"/>
  <c r="A49445" i="11" l="1"/>
  <c r="F49444" i="11"/>
  <c r="E49444" i="11"/>
  <c r="D49444" i="11"/>
  <c r="C49444" i="11"/>
  <c r="B49444" i="11"/>
  <c r="A49446" i="11" l="1"/>
  <c r="F49445" i="11"/>
  <c r="E49445" i="11"/>
  <c r="D49445" i="11"/>
  <c r="C49445" i="11"/>
  <c r="B49445" i="11"/>
  <c r="A49447" i="11" l="1"/>
  <c r="F49446" i="11"/>
  <c r="E49446" i="11"/>
  <c r="D49446" i="11"/>
  <c r="C49446" i="11"/>
  <c r="B49446" i="11"/>
  <c r="A49448" i="11" l="1"/>
  <c r="F49447" i="11"/>
  <c r="E49447" i="11"/>
  <c r="D49447" i="11"/>
  <c r="C49447" i="11"/>
  <c r="B49447" i="11"/>
  <c r="A49449" i="11" l="1"/>
  <c r="F49448" i="11"/>
  <c r="E49448" i="11"/>
  <c r="D49448" i="11"/>
  <c r="C49448" i="11"/>
  <c r="B49448" i="11"/>
  <c r="A49450" i="11" l="1"/>
  <c r="F49449" i="11"/>
  <c r="E49449" i="11"/>
  <c r="D49449" i="11"/>
  <c r="C49449" i="11"/>
  <c r="B49449" i="11"/>
  <c r="A49451" i="11" l="1"/>
  <c r="F49450" i="11"/>
  <c r="E49450" i="11"/>
  <c r="D49450" i="11"/>
  <c r="C49450" i="11"/>
  <c r="B49450" i="11"/>
  <c r="A49452" i="11" l="1"/>
  <c r="F49451" i="11"/>
  <c r="E49451" i="11"/>
  <c r="D49451" i="11"/>
  <c r="C49451" i="11"/>
  <c r="B49451" i="11"/>
  <c r="A49453" i="11" l="1"/>
  <c r="F49452" i="11"/>
  <c r="E49452" i="11"/>
  <c r="D49452" i="11"/>
  <c r="C49452" i="11"/>
  <c r="B49452" i="11"/>
  <c r="A49454" i="11" l="1"/>
  <c r="F49453" i="11"/>
  <c r="E49453" i="11"/>
  <c r="D49453" i="11"/>
  <c r="C49453" i="11"/>
  <c r="B49453" i="11"/>
  <c r="A49455" i="11" l="1"/>
  <c r="F49454" i="11"/>
  <c r="E49454" i="11"/>
  <c r="D49454" i="11"/>
  <c r="C49454" i="11"/>
  <c r="B49454" i="11"/>
  <c r="A49456" i="11" l="1"/>
  <c r="F49455" i="11"/>
  <c r="E49455" i="11"/>
  <c r="D49455" i="11"/>
  <c r="C49455" i="11"/>
  <c r="B49455" i="11"/>
  <c r="A49457" i="11" l="1"/>
  <c r="F49456" i="11"/>
  <c r="E49456" i="11"/>
  <c r="D49456" i="11"/>
  <c r="C49456" i="11"/>
  <c r="B49456" i="11"/>
  <c r="A49458" i="11" l="1"/>
  <c r="F49457" i="11"/>
  <c r="E49457" i="11"/>
  <c r="D49457" i="11"/>
  <c r="C49457" i="11"/>
  <c r="B49457" i="11"/>
  <c r="A49459" i="11" l="1"/>
  <c r="F49458" i="11"/>
  <c r="E49458" i="11"/>
  <c r="D49458" i="11"/>
  <c r="C49458" i="11"/>
  <c r="B49458" i="11"/>
  <c r="A49460" i="11" l="1"/>
  <c r="F49459" i="11"/>
  <c r="E49459" i="11"/>
  <c r="D49459" i="11"/>
  <c r="C49459" i="11"/>
  <c r="B49459" i="11"/>
  <c r="A49461" i="11" l="1"/>
  <c r="F49460" i="11"/>
  <c r="E49460" i="11"/>
  <c r="D49460" i="11"/>
  <c r="C49460" i="11"/>
  <c r="B49460" i="11"/>
  <c r="A49462" i="11" l="1"/>
  <c r="F49461" i="11"/>
  <c r="E49461" i="11"/>
  <c r="D49461" i="11"/>
  <c r="C49461" i="11"/>
  <c r="B49461" i="11"/>
  <c r="A49463" i="11" l="1"/>
  <c r="F49462" i="11"/>
  <c r="E49462" i="11"/>
  <c r="D49462" i="11"/>
  <c r="C49462" i="11"/>
  <c r="B49462" i="11"/>
  <c r="A49464" i="11" l="1"/>
  <c r="F49463" i="11"/>
  <c r="E49463" i="11"/>
  <c r="D49463" i="11"/>
  <c r="C49463" i="11"/>
  <c r="B49463" i="11"/>
  <c r="A49465" i="11" l="1"/>
  <c r="F49464" i="11"/>
  <c r="E49464" i="11"/>
  <c r="D49464" i="11"/>
  <c r="C49464" i="11"/>
  <c r="B49464" i="11"/>
  <c r="A49466" i="11" l="1"/>
  <c r="F49465" i="11"/>
  <c r="E49465" i="11"/>
  <c r="D49465" i="11"/>
  <c r="C49465" i="11"/>
  <c r="B49465" i="11"/>
  <c r="A49467" i="11" l="1"/>
  <c r="F49466" i="11"/>
  <c r="E49466" i="11"/>
  <c r="D49466" i="11"/>
  <c r="C49466" i="11"/>
  <c r="B49466" i="11"/>
  <c r="A49468" i="11" l="1"/>
  <c r="F49467" i="11"/>
  <c r="E49467" i="11"/>
  <c r="D49467" i="11"/>
  <c r="C49467" i="11"/>
  <c r="B49467" i="11"/>
  <c r="A49469" i="11" l="1"/>
  <c r="F49468" i="11"/>
  <c r="E49468" i="11"/>
  <c r="D49468" i="11"/>
  <c r="C49468" i="11"/>
  <c r="B49468" i="11"/>
  <c r="A49470" i="11" l="1"/>
  <c r="F49469" i="11"/>
  <c r="E49469" i="11"/>
  <c r="D49469" i="11"/>
  <c r="C49469" i="11"/>
  <c r="B49469" i="11"/>
  <c r="A49471" i="11" l="1"/>
  <c r="F49470" i="11"/>
  <c r="E49470" i="11"/>
  <c r="D49470" i="11"/>
  <c r="C49470" i="11"/>
  <c r="B49470" i="11"/>
  <c r="A49472" i="11" l="1"/>
  <c r="F49471" i="11"/>
  <c r="E49471" i="11"/>
  <c r="D49471" i="11"/>
  <c r="C49471" i="11"/>
  <c r="B49471" i="11"/>
  <c r="A49473" i="11" l="1"/>
  <c r="F49472" i="11"/>
  <c r="E49472" i="11"/>
  <c r="D49472" i="11"/>
  <c r="C49472" i="11"/>
  <c r="B49472" i="11"/>
  <c r="A49474" i="11" l="1"/>
  <c r="F49473" i="11"/>
  <c r="E49473" i="11"/>
  <c r="D49473" i="11"/>
  <c r="C49473" i="11"/>
  <c r="B49473" i="11"/>
  <c r="A49475" i="11" l="1"/>
  <c r="F49474" i="11"/>
  <c r="E49474" i="11"/>
  <c r="D49474" i="11"/>
  <c r="C49474" i="11"/>
  <c r="B49474" i="11"/>
  <c r="A49476" i="11" l="1"/>
  <c r="F49475" i="11"/>
  <c r="E49475" i="11"/>
  <c r="D49475" i="11"/>
  <c r="C49475" i="11"/>
  <c r="B49475" i="11"/>
  <c r="A49477" i="11" l="1"/>
  <c r="F49476" i="11"/>
  <c r="E49476" i="11"/>
  <c r="D49476" i="11"/>
  <c r="C49476" i="11"/>
  <c r="B49476" i="11"/>
  <c r="A49478" i="11" l="1"/>
  <c r="F49477" i="11"/>
  <c r="E49477" i="11"/>
  <c r="D49477" i="11"/>
  <c r="C49477" i="11"/>
  <c r="B49477" i="11"/>
  <c r="A49479" i="11" l="1"/>
  <c r="F49478" i="11"/>
  <c r="E49478" i="11"/>
  <c r="D49478" i="11"/>
  <c r="C49478" i="11"/>
  <c r="B49478" i="11"/>
  <c r="A49480" i="11" l="1"/>
  <c r="F49479" i="11"/>
  <c r="E49479" i="11"/>
  <c r="D49479" i="11"/>
  <c r="C49479" i="11"/>
  <c r="B49479" i="11"/>
  <c r="A49481" i="11" l="1"/>
  <c r="F49480" i="11"/>
  <c r="E49480" i="11"/>
  <c r="D49480" i="11"/>
  <c r="C49480" i="11"/>
  <c r="B49480" i="11"/>
  <c r="A49482" i="11" l="1"/>
  <c r="F49481" i="11"/>
  <c r="E49481" i="11"/>
  <c r="D49481" i="11"/>
  <c r="C49481" i="11"/>
  <c r="B49481" i="11"/>
  <c r="A49483" i="11" l="1"/>
  <c r="F49482" i="11"/>
  <c r="E49482" i="11"/>
  <c r="D49482" i="11"/>
  <c r="C49482" i="11"/>
  <c r="B49482" i="11"/>
  <c r="A49484" i="11" l="1"/>
  <c r="F49483" i="11"/>
  <c r="E49483" i="11"/>
  <c r="D49483" i="11"/>
  <c r="C49483" i="11"/>
  <c r="B49483" i="11"/>
  <c r="A49485" i="11" l="1"/>
  <c r="F49484" i="11"/>
  <c r="E49484" i="11"/>
  <c r="D49484" i="11"/>
  <c r="C49484" i="11"/>
  <c r="B49484" i="11"/>
  <c r="A49486" i="11" l="1"/>
  <c r="F49485" i="11"/>
  <c r="E49485" i="11"/>
  <c r="D49485" i="11"/>
  <c r="C49485" i="11"/>
  <c r="B49485" i="11"/>
  <c r="A49487" i="11" l="1"/>
  <c r="F49486" i="11"/>
  <c r="E49486" i="11"/>
  <c r="D49486" i="11"/>
  <c r="C49486" i="11"/>
  <c r="B49486" i="11"/>
  <c r="A49488" i="11" l="1"/>
  <c r="F49487" i="11"/>
  <c r="E49487" i="11"/>
  <c r="D49487" i="11"/>
  <c r="C49487" i="11"/>
  <c r="B49487" i="11"/>
  <c r="A49489" i="11" l="1"/>
  <c r="F49488" i="11"/>
  <c r="E49488" i="11"/>
  <c r="D49488" i="11"/>
  <c r="C49488" i="11"/>
  <c r="B49488" i="11"/>
  <c r="A49490" i="11" l="1"/>
  <c r="F49489" i="11"/>
  <c r="E49489" i="11"/>
  <c r="D49489" i="11"/>
  <c r="C49489" i="11"/>
  <c r="B49489" i="11"/>
  <c r="A49491" i="11" l="1"/>
  <c r="E49490" i="11"/>
  <c r="F49490" i="11"/>
  <c r="D49490" i="11"/>
  <c r="C49490" i="11"/>
  <c r="B49490" i="11"/>
  <c r="A49492" i="11" l="1"/>
  <c r="F49491" i="11"/>
  <c r="E49491" i="11"/>
  <c r="D49491" i="11"/>
  <c r="C49491" i="11"/>
  <c r="B49491" i="11"/>
  <c r="A49493" i="11" l="1"/>
  <c r="F49492" i="11"/>
  <c r="E49492" i="11"/>
  <c r="D49492" i="11"/>
  <c r="C49492" i="11"/>
  <c r="B49492" i="11"/>
  <c r="A49494" i="11" l="1"/>
  <c r="F49493" i="11"/>
  <c r="E49493" i="11"/>
  <c r="D49493" i="11"/>
  <c r="C49493" i="11"/>
  <c r="B49493" i="11"/>
  <c r="A49495" i="11" l="1"/>
  <c r="F49494" i="11"/>
  <c r="E49494" i="11"/>
  <c r="D49494" i="11"/>
  <c r="C49494" i="11"/>
  <c r="B49494" i="11"/>
  <c r="A49496" i="11" l="1"/>
  <c r="F49495" i="11"/>
  <c r="E49495" i="11"/>
  <c r="D49495" i="11"/>
  <c r="C49495" i="11"/>
  <c r="B49495" i="11"/>
  <c r="A49497" i="11" l="1"/>
  <c r="F49496" i="11"/>
  <c r="E49496" i="11"/>
  <c r="D49496" i="11"/>
  <c r="C49496" i="11"/>
  <c r="B49496" i="11"/>
  <c r="A49498" i="11" l="1"/>
  <c r="F49497" i="11"/>
  <c r="E49497" i="11"/>
  <c r="D49497" i="11"/>
  <c r="C49497" i="11"/>
  <c r="B49497" i="11"/>
  <c r="A49499" i="11" l="1"/>
  <c r="F49498" i="11"/>
  <c r="E49498" i="11"/>
  <c r="D49498" i="11"/>
  <c r="C49498" i="11"/>
  <c r="B49498" i="11"/>
  <c r="A49500" i="11" l="1"/>
  <c r="F49499" i="11"/>
  <c r="E49499" i="11"/>
  <c r="D49499" i="11"/>
  <c r="C49499" i="11"/>
  <c r="B49499" i="11"/>
  <c r="A49501" i="11" l="1"/>
  <c r="F49500" i="11"/>
  <c r="E49500" i="11"/>
  <c r="D49500" i="11"/>
  <c r="C49500" i="11"/>
  <c r="B49500" i="11"/>
  <c r="A49502" i="11" l="1"/>
  <c r="F49501" i="11"/>
  <c r="E49501" i="11"/>
  <c r="D49501" i="11"/>
  <c r="C49501" i="11"/>
  <c r="B49501" i="11"/>
  <c r="A49503" i="11" l="1"/>
  <c r="F49502" i="11"/>
  <c r="E49502" i="11"/>
  <c r="D49502" i="11"/>
  <c r="C49502" i="11"/>
  <c r="B49502" i="11"/>
  <c r="A49504" i="11" l="1"/>
  <c r="F49503" i="11"/>
  <c r="E49503" i="11"/>
  <c r="D49503" i="11"/>
  <c r="C49503" i="11"/>
  <c r="B49503" i="11"/>
  <c r="A49505" i="11" l="1"/>
  <c r="F49504" i="11"/>
  <c r="E49504" i="11"/>
  <c r="D49504" i="11"/>
  <c r="C49504" i="11"/>
  <c r="B49504" i="11"/>
  <c r="A49506" i="11" l="1"/>
  <c r="F49505" i="11"/>
  <c r="E49505" i="11"/>
  <c r="D49505" i="11"/>
  <c r="C49505" i="11"/>
  <c r="B49505" i="11"/>
  <c r="A49507" i="11" l="1"/>
  <c r="F49506" i="11"/>
  <c r="E49506" i="11"/>
  <c r="D49506" i="11"/>
  <c r="C49506" i="11"/>
  <c r="B49506" i="11"/>
  <c r="A49508" i="11" l="1"/>
  <c r="F49507" i="11"/>
  <c r="E49507" i="11"/>
  <c r="D49507" i="11"/>
  <c r="C49507" i="11"/>
  <c r="B49507" i="11"/>
  <c r="A49509" i="11" l="1"/>
  <c r="F49508" i="11"/>
  <c r="E49508" i="11"/>
  <c r="D49508" i="11"/>
  <c r="C49508" i="11"/>
  <c r="B49508" i="11"/>
  <c r="A49510" i="11" l="1"/>
  <c r="F49509" i="11"/>
  <c r="E49509" i="11"/>
  <c r="D49509" i="11"/>
  <c r="C49509" i="11"/>
  <c r="B49509" i="11"/>
  <c r="A49511" i="11" l="1"/>
  <c r="F49510" i="11"/>
  <c r="E49510" i="11"/>
  <c r="D49510" i="11"/>
  <c r="C49510" i="11"/>
  <c r="B49510" i="11"/>
  <c r="A49512" i="11" l="1"/>
  <c r="F49511" i="11"/>
  <c r="E49511" i="11"/>
  <c r="D49511" i="11"/>
  <c r="C49511" i="11"/>
  <c r="B49511" i="11"/>
  <c r="A49513" i="11" l="1"/>
  <c r="F49512" i="11"/>
  <c r="E49512" i="11"/>
  <c r="D49512" i="11"/>
  <c r="C49512" i="11"/>
  <c r="B49512" i="11"/>
  <c r="A49514" i="11" l="1"/>
  <c r="F49513" i="11"/>
  <c r="E49513" i="11"/>
  <c r="D49513" i="11"/>
  <c r="C49513" i="11"/>
  <c r="B49513" i="11"/>
  <c r="A49515" i="11" l="1"/>
  <c r="F49514" i="11"/>
  <c r="E49514" i="11"/>
  <c r="D49514" i="11"/>
  <c r="C49514" i="11"/>
  <c r="B49514" i="11"/>
  <c r="A49516" i="11" l="1"/>
  <c r="F49515" i="11"/>
  <c r="E49515" i="11"/>
  <c r="D49515" i="11"/>
  <c r="C49515" i="11"/>
  <c r="B49515" i="11"/>
  <c r="A49517" i="11" l="1"/>
  <c r="F49516" i="11"/>
  <c r="E49516" i="11"/>
  <c r="D49516" i="11"/>
  <c r="C49516" i="11"/>
  <c r="B49516" i="11"/>
  <c r="A49518" i="11" l="1"/>
  <c r="F49517" i="11"/>
  <c r="E49517" i="11"/>
  <c r="D49517" i="11"/>
  <c r="C49517" i="11"/>
  <c r="B49517" i="11"/>
  <c r="A49519" i="11" l="1"/>
  <c r="F49518" i="11"/>
  <c r="E49518" i="11"/>
  <c r="D49518" i="11"/>
  <c r="C49518" i="11"/>
  <c r="B49518" i="11"/>
  <c r="A49520" i="11" l="1"/>
  <c r="F49519" i="11"/>
  <c r="E49519" i="11"/>
  <c r="D49519" i="11"/>
  <c r="C49519" i="11"/>
  <c r="B49519" i="11"/>
  <c r="A49521" i="11" l="1"/>
  <c r="F49520" i="11"/>
  <c r="E49520" i="11"/>
  <c r="D49520" i="11"/>
  <c r="C49520" i="11"/>
  <c r="B49520" i="11"/>
  <c r="A49522" i="11" l="1"/>
  <c r="F49521" i="11"/>
  <c r="E49521" i="11"/>
  <c r="D49521" i="11"/>
  <c r="C49521" i="11"/>
  <c r="B49521" i="11"/>
  <c r="A49523" i="11" l="1"/>
  <c r="F49522" i="11"/>
  <c r="E49522" i="11"/>
  <c r="D49522" i="11"/>
  <c r="C49522" i="11"/>
  <c r="B49522" i="11"/>
  <c r="A49524" i="11" l="1"/>
  <c r="F49523" i="11"/>
  <c r="E49523" i="11"/>
  <c r="D49523" i="11"/>
  <c r="C49523" i="11"/>
  <c r="B49523" i="11"/>
  <c r="A49525" i="11" l="1"/>
  <c r="F49524" i="11"/>
  <c r="E49524" i="11"/>
  <c r="D49524" i="11"/>
  <c r="C49524" i="11"/>
  <c r="B49524" i="11"/>
  <c r="A49526" i="11" l="1"/>
  <c r="F49525" i="11"/>
  <c r="E49525" i="11"/>
  <c r="D49525" i="11"/>
  <c r="C49525" i="11"/>
  <c r="B49525" i="11"/>
  <c r="A49527" i="11" l="1"/>
  <c r="F49526" i="11"/>
  <c r="E49526" i="11"/>
  <c r="D49526" i="11"/>
  <c r="C49526" i="11"/>
  <c r="B49526" i="11"/>
  <c r="A49528" i="11" l="1"/>
  <c r="F49527" i="11"/>
  <c r="E49527" i="11"/>
  <c r="D49527" i="11"/>
  <c r="C49527" i="11"/>
  <c r="B49527" i="11"/>
  <c r="A49529" i="11" l="1"/>
  <c r="F49528" i="11"/>
  <c r="E49528" i="11"/>
  <c r="D49528" i="11"/>
  <c r="C49528" i="11"/>
  <c r="B49528" i="11"/>
  <c r="A49530" i="11" l="1"/>
  <c r="F49529" i="11"/>
  <c r="E49529" i="11"/>
  <c r="D49529" i="11"/>
  <c r="C49529" i="11"/>
  <c r="B49529" i="11"/>
  <c r="A49531" i="11" l="1"/>
  <c r="F49530" i="11"/>
  <c r="E49530" i="11"/>
  <c r="D49530" i="11"/>
  <c r="C49530" i="11"/>
  <c r="B49530" i="11"/>
  <c r="A49532" i="11" l="1"/>
  <c r="F49531" i="11"/>
  <c r="E49531" i="11"/>
  <c r="D49531" i="11"/>
  <c r="C49531" i="11"/>
  <c r="B49531" i="11"/>
  <c r="A49533" i="11" l="1"/>
  <c r="F49532" i="11"/>
  <c r="E49532" i="11"/>
  <c r="D49532" i="11"/>
  <c r="C49532" i="11"/>
  <c r="B49532" i="11"/>
  <c r="A49534" i="11" l="1"/>
  <c r="F49533" i="11"/>
  <c r="E49533" i="11"/>
  <c r="D49533" i="11"/>
  <c r="C49533" i="11"/>
  <c r="B49533" i="11"/>
  <c r="A49535" i="11" l="1"/>
  <c r="F49534" i="11"/>
  <c r="E49534" i="11"/>
  <c r="D49534" i="11"/>
  <c r="C49534" i="11"/>
  <c r="B49534" i="11"/>
  <c r="A49536" i="11" l="1"/>
  <c r="F49535" i="11"/>
  <c r="E49535" i="11"/>
  <c r="D49535" i="11"/>
  <c r="C49535" i="11"/>
  <c r="B49535" i="11"/>
  <c r="A49537" i="11" l="1"/>
  <c r="F49536" i="11"/>
  <c r="E49536" i="11"/>
  <c r="D49536" i="11"/>
  <c r="C49536" i="11"/>
  <c r="B49536" i="11"/>
  <c r="A49538" i="11" l="1"/>
  <c r="F49537" i="11"/>
  <c r="E49537" i="11"/>
  <c r="D49537" i="11"/>
  <c r="C49537" i="11"/>
  <c r="B49537" i="11"/>
  <c r="A49539" i="11" l="1"/>
  <c r="F49538" i="11"/>
  <c r="E49538" i="11"/>
  <c r="D49538" i="11"/>
  <c r="C49538" i="11"/>
  <c r="B49538" i="11"/>
  <c r="A49540" i="11" l="1"/>
  <c r="F49539" i="11"/>
  <c r="E49539" i="11"/>
  <c r="D49539" i="11"/>
  <c r="C49539" i="11"/>
  <c r="B49539" i="11"/>
  <c r="A49541" i="11" l="1"/>
  <c r="F49540" i="11"/>
  <c r="E49540" i="11"/>
  <c r="D49540" i="11"/>
  <c r="C49540" i="11"/>
  <c r="B49540" i="11"/>
  <c r="A49542" i="11" l="1"/>
  <c r="F49541" i="11"/>
  <c r="E49541" i="11"/>
  <c r="D49541" i="11"/>
  <c r="C49541" i="11"/>
  <c r="B49541" i="11"/>
  <c r="A49543" i="11" l="1"/>
  <c r="F49542" i="11"/>
  <c r="E49542" i="11"/>
  <c r="D49542" i="11"/>
  <c r="C49542" i="11"/>
  <c r="B49542" i="11"/>
  <c r="A49544" i="11" l="1"/>
  <c r="F49543" i="11"/>
  <c r="E49543" i="11"/>
  <c r="D49543" i="11"/>
  <c r="C49543" i="11"/>
  <c r="B49543" i="11"/>
  <c r="A49545" i="11" l="1"/>
  <c r="F49544" i="11"/>
  <c r="E49544" i="11"/>
  <c r="D49544" i="11"/>
  <c r="C49544" i="11"/>
  <c r="B49544" i="11"/>
  <c r="A49546" i="11" l="1"/>
  <c r="F49545" i="11"/>
  <c r="E49545" i="11"/>
  <c r="D49545" i="11"/>
  <c r="C49545" i="11"/>
  <c r="B49545" i="11"/>
  <c r="A49547" i="11" l="1"/>
  <c r="F49546" i="11"/>
  <c r="E49546" i="11"/>
  <c r="D49546" i="11"/>
  <c r="C49546" i="11"/>
  <c r="B49546" i="11"/>
  <c r="A49548" i="11" l="1"/>
  <c r="F49547" i="11"/>
  <c r="E49547" i="11"/>
  <c r="D49547" i="11"/>
  <c r="C49547" i="11"/>
  <c r="B49547" i="11"/>
  <c r="A49549" i="11" l="1"/>
  <c r="F49548" i="11"/>
  <c r="E49548" i="11"/>
  <c r="D49548" i="11"/>
  <c r="C49548" i="11"/>
  <c r="B49548" i="11"/>
  <c r="A49550" i="11" l="1"/>
  <c r="F49549" i="11"/>
  <c r="E49549" i="11"/>
  <c r="D49549" i="11"/>
  <c r="C49549" i="11"/>
  <c r="B49549" i="11"/>
  <c r="A49551" i="11" l="1"/>
  <c r="F49550" i="11"/>
  <c r="E49550" i="11"/>
  <c r="D49550" i="11"/>
  <c r="C49550" i="11"/>
  <c r="B49550" i="11"/>
  <c r="A49552" i="11" l="1"/>
  <c r="F49551" i="11"/>
  <c r="E49551" i="11"/>
  <c r="D49551" i="11"/>
  <c r="C49551" i="11"/>
  <c r="B49551" i="11"/>
  <c r="A49553" i="11" l="1"/>
  <c r="F49552" i="11"/>
  <c r="E49552" i="11"/>
  <c r="D49552" i="11"/>
  <c r="C49552" i="11"/>
  <c r="B49552" i="11"/>
  <c r="A49554" i="11" l="1"/>
  <c r="F49553" i="11"/>
  <c r="E49553" i="11"/>
  <c r="D49553" i="11"/>
  <c r="C49553" i="11"/>
  <c r="B49553" i="11"/>
  <c r="A49555" i="11" l="1"/>
  <c r="E49554" i="11"/>
  <c r="F49554" i="11"/>
  <c r="D49554" i="11"/>
  <c r="C49554" i="11"/>
  <c r="B49554" i="11"/>
  <c r="A49556" i="11" l="1"/>
  <c r="F49555" i="11"/>
  <c r="E49555" i="11"/>
  <c r="D49555" i="11"/>
  <c r="C49555" i="11"/>
  <c r="B49555" i="11"/>
  <c r="A49557" i="11" l="1"/>
  <c r="F49556" i="11"/>
  <c r="E49556" i="11"/>
  <c r="D49556" i="11"/>
  <c r="C49556" i="11"/>
  <c r="B49556" i="11"/>
  <c r="A49558" i="11" l="1"/>
  <c r="F49557" i="11"/>
  <c r="E49557" i="11"/>
  <c r="D49557" i="11"/>
  <c r="C49557" i="11"/>
  <c r="B49557" i="11"/>
  <c r="A49559" i="11" l="1"/>
  <c r="F49558" i="11"/>
  <c r="E49558" i="11"/>
  <c r="D49558" i="11"/>
  <c r="C49558" i="11"/>
  <c r="B49558" i="11"/>
  <c r="A49560" i="11" l="1"/>
  <c r="F49559" i="11"/>
  <c r="E49559" i="11"/>
  <c r="D49559" i="11"/>
  <c r="C49559" i="11"/>
  <c r="B49559" i="11"/>
  <c r="A49561" i="11" l="1"/>
  <c r="F49560" i="11"/>
  <c r="E49560" i="11"/>
  <c r="D49560" i="11"/>
  <c r="C49560" i="11"/>
  <c r="B49560" i="11"/>
  <c r="A49562" i="11" l="1"/>
  <c r="F49561" i="11"/>
  <c r="E49561" i="11"/>
  <c r="D49561" i="11"/>
  <c r="C49561" i="11"/>
  <c r="B49561" i="11"/>
  <c r="A49563" i="11" l="1"/>
  <c r="F49562" i="11"/>
  <c r="E49562" i="11"/>
  <c r="D49562" i="11"/>
  <c r="C49562" i="11"/>
  <c r="B49562" i="11"/>
  <c r="A49564" i="11" l="1"/>
  <c r="F49563" i="11"/>
  <c r="E49563" i="11"/>
  <c r="D49563" i="11"/>
  <c r="C49563" i="11"/>
  <c r="B49563" i="11"/>
  <c r="A49565" i="11" l="1"/>
  <c r="F49564" i="11"/>
  <c r="E49564" i="11"/>
  <c r="D49564" i="11"/>
  <c r="C49564" i="11"/>
  <c r="B49564" i="11"/>
  <c r="A49566" i="11" l="1"/>
  <c r="F49565" i="11"/>
  <c r="E49565" i="11"/>
  <c r="D49565" i="11"/>
  <c r="C49565" i="11"/>
  <c r="B49565" i="11"/>
  <c r="A49567" i="11" l="1"/>
  <c r="F49566" i="11"/>
  <c r="E49566" i="11"/>
  <c r="D49566" i="11"/>
  <c r="C49566" i="11"/>
  <c r="B49566" i="11"/>
  <c r="A49568" i="11" l="1"/>
  <c r="F49567" i="11"/>
  <c r="E49567" i="11"/>
  <c r="D49567" i="11"/>
  <c r="C49567" i="11"/>
  <c r="B49567" i="11"/>
  <c r="A49569" i="11" l="1"/>
  <c r="F49568" i="11"/>
  <c r="E49568" i="11"/>
  <c r="D49568" i="11"/>
  <c r="C49568" i="11"/>
  <c r="B49568" i="11"/>
  <c r="A49570" i="11" l="1"/>
  <c r="F49569" i="11"/>
  <c r="E49569" i="11"/>
  <c r="D49569" i="11"/>
  <c r="C49569" i="11"/>
  <c r="B49569" i="11"/>
  <c r="A49571" i="11" l="1"/>
  <c r="F49570" i="11"/>
  <c r="E49570" i="11"/>
  <c r="D49570" i="11"/>
  <c r="C49570" i="11"/>
  <c r="B49570" i="11"/>
  <c r="A49572" i="11" l="1"/>
  <c r="F49571" i="11"/>
  <c r="E49571" i="11"/>
  <c r="D49571" i="11"/>
  <c r="C49571" i="11"/>
  <c r="B49571" i="11"/>
  <c r="A49573" i="11" l="1"/>
  <c r="F49572" i="11"/>
  <c r="E49572" i="11"/>
  <c r="D49572" i="11"/>
  <c r="C49572" i="11"/>
  <c r="B49572" i="11"/>
  <c r="A49574" i="11" l="1"/>
  <c r="F49573" i="11"/>
  <c r="E49573" i="11"/>
  <c r="D49573" i="11"/>
  <c r="C49573" i="11"/>
  <c r="B49573" i="11"/>
  <c r="A49575" i="11" l="1"/>
  <c r="F49574" i="11"/>
  <c r="E49574" i="11"/>
  <c r="D49574" i="11"/>
  <c r="C49574" i="11"/>
  <c r="B49574" i="11"/>
  <c r="A49576" i="11" l="1"/>
  <c r="F49575" i="11"/>
  <c r="E49575" i="11"/>
  <c r="D49575" i="11"/>
  <c r="C49575" i="11"/>
  <c r="B49575" i="11"/>
  <c r="A49577" i="11" l="1"/>
  <c r="F49576" i="11"/>
  <c r="E49576" i="11"/>
  <c r="D49576" i="11"/>
  <c r="C49576" i="11"/>
  <c r="B49576" i="11"/>
  <c r="A49578" i="11" l="1"/>
  <c r="F49577" i="11"/>
  <c r="E49577" i="11"/>
  <c r="D49577" i="11"/>
  <c r="C49577" i="11"/>
  <c r="B49577" i="11"/>
  <c r="A49579" i="11" l="1"/>
  <c r="F49578" i="11"/>
  <c r="E49578" i="11"/>
  <c r="D49578" i="11"/>
  <c r="C49578" i="11"/>
  <c r="B49578" i="11"/>
  <c r="A49580" i="11" l="1"/>
  <c r="F49579" i="11"/>
  <c r="E49579" i="11"/>
  <c r="D49579" i="11"/>
  <c r="C49579" i="11"/>
  <c r="B49579" i="11"/>
  <c r="A49581" i="11" l="1"/>
  <c r="F49580" i="11"/>
  <c r="E49580" i="11"/>
  <c r="D49580" i="11"/>
  <c r="C49580" i="11"/>
  <c r="B49580" i="11"/>
  <c r="A49582" i="11" l="1"/>
  <c r="F49581" i="11"/>
  <c r="E49581" i="11"/>
  <c r="D49581" i="11"/>
  <c r="C49581" i="11"/>
  <c r="B49581" i="11"/>
  <c r="A49583" i="11" l="1"/>
  <c r="F49582" i="11"/>
  <c r="E49582" i="11"/>
  <c r="D49582" i="11"/>
  <c r="C49582" i="11"/>
  <c r="B49582" i="11"/>
  <c r="A49584" i="11" l="1"/>
  <c r="F49583" i="11"/>
  <c r="E49583" i="11"/>
  <c r="D49583" i="11"/>
  <c r="C49583" i="11"/>
  <c r="B49583" i="11"/>
  <c r="A49585" i="11" l="1"/>
  <c r="F49584" i="11"/>
  <c r="E49584" i="11"/>
  <c r="D49584" i="11"/>
  <c r="C49584" i="11"/>
  <c r="B49584" i="11"/>
  <c r="A49586" i="11" l="1"/>
  <c r="F49585" i="11"/>
  <c r="E49585" i="11"/>
  <c r="D49585" i="11"/>
  <c r="C49585" i="11"/>
  <c r="B49585" i="11"/>
  <c r="A49587" i="11" l="1"/>
  <c r="F49586" i="11"/>
  <c r="E49586" i="11"/>
  <c r="D49586" i="11"/>
  <c r="C49586" i="11"/>
  <c r="B49586" i="11"/>
  <c r="A49588" i="11" l="1"/>
  <c r="F49587" i="11"/>
  <c r="E49587" i="11"/>
  <c r="D49587" i="11"/>
  <c r="C49587" i="11"/>
  <c r="B49587" i="11"/>
  <c r="A49589" i="11" l="1"/>
  <c r="F49588" i="11"/>
  <c r="E49588" i="11"/>
  <c r="D49588" i="11"/>
  <c r="C49588" i="11"/>
  <c r="B49588" i="11"/>
  <c r="A49590" i="11" l="1"/>
  <c r="F49589" i="11"/>
  <c r="E49589" i="11"/>
  <c r="D49589" i="11"/>
  <c r="C49589" i="11"/>
  <c r="B49589" i="11"/>
  <c r="A49591" i="11" l="1"/>
  <c r="F49590" i="11"/>
  <c r="E49590" i="11"/>
  <c r="D49590" i="11"/>
  <c r="C49590" i="11"/>
  <c r="B49590" i="11"/>
  <c r="A49592" i="11" l="1"/>
  <c r="F49591" i="11"/>
  <c r="E49591" i="11"/>
  <c r="D49591" i="11"/>
  <c r="C49591" i="11"/>
  <c r="B49591" i="11"/>
  <c r="A49593" i="11" l="1"/>
  <c r="F49592" i="11"/>
  <c r="E49592" i="11"/>
  <c r="D49592" i="11"/>
  <c r="C49592" i="11"/>
  <c r="B49592" i="11"/>
  <c r="A49594" i="11" l="1"/>
  <c r="F49593" i="11"/>
  <c r="E49593" i="11"/>
  <c r="D49593" i="11"/>
  <c r="C49593" i="11"/>
  <c r="B49593" i="11"/>
  <c r="A49595" i="11" l="1"/>
  <c r="F49594" i="11"/>
  <c r="E49594" i="11"/>
  <c r="D49594" i="11"/>
  <c r="C49594" i="11"/>
  <c r="B49594" i="11"/>
  <c r="A49596" i="11" l="1"/>
  <c r="F49595" i="11"/>
  <c r="E49595" i="11"/>
  <c r="D49595" i="11"/>
  <c r="C49595" i="11"/>
  <c r="B49595" i="11"/>
  <c r="A49597" i="11" l="1"/>
  <c r="F49596" i="11"/>
  <c r="E49596" i="11"/>
  <c r="D49596" i="11"/>
  <c r="C49596" i="11"/>
  <c r="B49596" i="11"/>
  <c r="A49598" i="11" l="1"/>
  <c r="F49597" i="11"/>
  <c r="E49597" i="11"/>
  <c r="D49597" i="11"/>
  <c r="C49597" i="11"/>
  <c r="B49597" i="11"/>
  <c r="A49599" i="11" l="1"/>
  <c r="F49598" i="11"/>
  <c r="E49598" i="11"/>
  <c r="D49598" i="11"/>
  <c r="C49598" i="11"/>
  <c r="B49598" i="11"/>
  <c r="A49600" i="11" l="1"/>
  <c r="F49599" i="11"/>
  <c r="E49599" i="11"/>
  <c r="D49599" i="11"/>
  <c r="C49599" i="11"/>
  <c r="B49599" i="11"/>
  <c r="A49601" i="11" l="1"/>
  <c r="F49600" i="11"/>
  <c r="E49600" i="11"/>
  <c r="D49600" i="11"/>
  <c r="C49600" i="11"/>
  <c r="B49600" i="11"/>
  <c r="A49602" i="11" l="1"/>
  <c r="F49601" i="11"/>
  <c r="E49601" i="11"/>
  <c r="D49601" i="11"/>
  <c r="C49601" i="11"/>
  <c r="B49601" i="11"/>
  <c r="A49603" i="11" l="1"/>
  <c r="F49602" i="11"/>
  <c r="E49602" i="11"/>
  <c r="D49602" i="11"/>
  <c r="C49602" i="11"/>
  <c r="B49602" i="11"/>
  <c r="A49604" i="11" l="1"/>
  <c r="F49603" i="11"/>
  <c r="E49603" i="11"/>
  <c r="D49603" i="11"/>
  <c r="C49603" i="11"/>
  <c r="B49603" i="11"/>
  <c r="A49605" i="11" l="1"/>
  <c r="F49604" i="11"/>
  <c r="E49604" i="11"/>
  <c r="D49604" i="11"/>
  <c r="C49604" i="11"/>
  <c r="B49604" i="11"/>
  <c r="A49606" i="11" l="1"/>
  <c r="F49605" i="11"/>
  <c r="E49605" i="11"/>
  <c r="D49605" i="11"/>
  <c r="C49605" i="11"/>
  <c r="B49605" i="11"/>
  <c r="A49607" i="11" l="1"/>
  <c r="F49606" i="11"/>
  <c r="E49606" i="11"/>
  <c r="D49606" i="11"/>
  <c r="C49606" i="11"/>
  <c r="B49606" i="11"/>
  <c r="A49608" i="11" l="1"/>
  <c r="F49607" i="11"/>
  <c r="E49607" i="11"/>
  <c r="D49607" i="11"/>
  <c r="C49607" i="11"/>
  <c r="B49607" i="11"/>
  <c r="A49609" i="11" l="1"/>
  <c r="F49608" i="11"/>
  <c r="E49608" i="11"/>
  <c r="D49608" i="11"/>
  <c r="C49608" i="11"/>
  <c r="B49608" i="11"/>
  <c r="A49610" i="11" l="1"/>
  <c r="F49609" i="11"/>
  <c r="E49609" i="11"/>
  <c r="D49609" i="11"/>
  <c r="C49609" i="11"/>
  <c r="B49609" i="11"/>
  <c r="A49611" i="11" l="1"/>
  <c r="F49610" i="11"/>
  <c r="E49610" i="11"/>
  <c r="D49610" i="11"/>
  <c r="C49610" i="11"/>
  <c r="B49610" i="11"/>
  <c r="A49612" i="11" l="1"/>
  <c r="F49611" i="11"/>
  <c r="E49611" i="11"/>
  <c r="D49611" i="11"/>
  <c r="C49611" i="11"/>
  <c r="B49611" i="11"/>
  <c r="A49613" i="11" l="1"/>
  <c r="F49612" i="11"/>
  <c r="E49612" i="11"/>
  <c r="D49612" i="11"/>
  <c r="C49612" i="11"/>
  <c r="B49612" i="11"/>
  <c r="A49614" i="11" l="1"/>
  <c r="F49613" i="11"/>
  <c r="E49613" i="11"/>
  <c r="D49613" i="11"/>
  <c r="C49613" i="11"/>
  <c r="B49613" i="11"/>
  <c r="A49615" i="11" l="1"/>
  <c r="F49614" i="11"/>
  <c r="E49614" i="11"/>
  <c r="D49614" i="11"/>
  <c r="C49614" i="11"/>
  <c r="B49614" i="11"/>
  <c r="A49616" i="11" l="1"/>
  <c r="F49615" i="11"/>
  <c r="E49615" i="11"/>
  <c r="D49615" i="11"/>
  <c r="C49615" i="11"/>
  <c r="B49615" i="11"/>
  <c r="A49617" i="11" l="1"/>
  <c r="F49616" i="11"/>
  <c r="E49616" i="11"/>
  <c r="D49616" i="11"/>
  <c r="C49616" i="11"/>
  <c r="B49616" i="11"/>
  <c r="A49618" i="11" l="1"/>
  <c r="F49617" i="11"/>
  <c r="E49617" i="11"/>
  <c r="D49617" i="11"/>
  <c r="C49617" i="11"/>
  <c r="B49617" i="11"/>
  <c r="A49619" i="11" l="1"/>
  <c r="E49618" i="11"/>
  <c r="F49618" i="11"/>
  <c r="D49618" i="11"/>
  <c r="C49618" i="11"/>
  <c r="B49618" i="11"/>
  <c r="A49620" i="11" l="1"/>
  <c r="F49619" i="11"/>
  <c r="E49619" i="11"/>
  <c r="D49619" i="11"/>
  <c r="C49619" i="11"/>
  <c r="B49619" i="11"/>
  <c r="A49621" i="11" l="1"/>
  <c r="F49620" i="11"/>
  <c r="E49620" i="11"/>
  <c r="D49620" i="11"/>
  <c r="C49620" i="11"/>
  <c r="B49620" i="11"/>
  <c r="A49622" i="11" l="1"/>
  <c r="F49621" i="11"/>
  <c r="E49621" i="11"/>
  <c r="D49621" i="11"/>
  <c r="C49621" i="11"/>
  <c r="B49621" i="11"/>
  <c r="A49623" i="11" l="1"/>
  <c r="F49622" i="11"/>
  <c r="E49622" i="11"/>
  <c r="D49622" i="11"/>
  <c r="C49622" i="11"/>
  <c r="B49622" i="11"/>
  <c r="A49624" i="11" l="1"/>
  <c r="F49623" i="11"/>
  <c r="E49623" i="11"/>
  <c r="D49623" i="11"/>
  <c r="C49623" i="11"/>
  <c r="B49623" i="11"/>
  <c r="A49625" i="11" l="1"/>
  <c r="F49624" i="11"/>
  <c r="E49624" i="11"/>
  <c r="D49624" i="11"/>
  <c r="C49624" i="11"/>
  <c r="B49624" i="11"/>
  <c r="A49626" i="11" l="1"/>
  <c r="F49625" i="11"/>
  <c r="E49625" i="11"/>
  <c r="D49625" i="11"/>
  <c r="C49625" i="11"/>
  <c r="B49625" i="11"/>
  <c r="A49627" i="11" l="1"/>
  <c r="F49626" i="11"/>
  <c r="E49626" i="11"/>
  <c r="D49626" i="11"/>
  <c r="C49626" i="11"/>
  <c r="B49626" i="11"/>
  <c r="A49628" i="11" l="1"/>
  <c r="F49627" i="11"/>
  <c r="E49627" i="11"/>
  <c r="D49627" i="11"/>
  <c r="C49627" i="11"/>
  <c r="B49627" i="11"/>
  <c r="A49629" i="11" l="1"/>
  <c r="F49628" i="11"/>
  <c r="E49628" i="11"/>
  <c r="D49628" i="11"/>
  <c r="C49628" i="11"/>
  <c r="B49628" i="11"/>
  <c r="A49630" i="11" l="1"/>
  <c r="F49629" i="11"/>
  <c r="E49629" i="11"/>
  <c r="D49629" i="11"/>
  <c r="C49629" i="11"/>
  <c r="B49629" i="11"/>
  <c r="A49631" i="11" l="1"/>
  <c r="F49630" i="11"/>
  <c r="E49630" i="11"/>
  <c r="D49630" i="11"/>
  <c r="C49630" i="11"/>
  <c r="B49630" i="11"/>
  <c r="A49632" i="11" l="1"/>
  <c r="F49631" i="11"/>
  <c r="E49631" i="11"/>
  <c r="D49631" i="11"/>
  <c r="C49631" i="11"/>
  <c r="B49631" i="11"/>
  <c r="A49633" i="11" l="1"/>
  <c r="F49632" i="11"/>
  <c r="E49632" i="11"/>
  <c r="D49632" i="11"/>
  <c r="C49632" i="11"/>
  <c r="B49632" i="11"/>
  <c r="A49634" i="11" l="1"/>
  <c r="F49633" i="11"/>
  <c r="E49633" i="11"/>
  <c r="D49633" i="11"/>
  <c r="C49633" i="11"/>
  <c r="B49633" i="11"/>
  <c r="A49635" i="11" l="1"/>
  <c r="F49634" i="11"/>
  <c r="E49634" i="11"/>
  <c r="D49634" i="11"/>
  <c r="C49634" i="11"/>
  <c r="B49634" i="11"/>
  <c r="A49636" i="11" l="1"/>
  <c r="F49635" i="11"/>
  <c r="E49635" i="11"/>
  <c r="D49635" i="11"/>
  <c r="C49635" i="11"/>
  <c r="B49635" i="11"/>
  <c r="A49637" i="11" l="1"/>
  <c r="F49636" i="11"/>
  <c r="E49636" i="11"/>
  <c r="D49636" i="11"/>
  <c r="C49636" i="11"/>
  <c r="B49636" i="11"/>
  <c r="A49638" i="11" l="1"/>
  <c r="F49637" i="11"/>
  <c r="E49637" i="11"/>
  <c r="D49637" i="11"/>
  <c r="C49637" i="11"/>
  <c r="B49637" i="11"/>
  <c r="A49639" i="11" l="1"/>
  <c r="F49638" i="11"/>
  <c r="E49638" i="11"/>
  <c r="D49638" i="11"/>
  <c r="C49638" i="11"/>
  <c r="B49638" i="11"/>
  <c r="A49640" i="11" l="1"/>
  <c r="F49639" i="11"/>
  <c r="E49639" i="11"/>
  <c r="D49639" i="11"/>
  <c r="C49639" i="11"/>
  <c r="B49639" i="11"/>
  <c r="A49641" i="11" l="1"/>
  <c r="F49640" i="11"/>
  <c r="E49640" i="11"/>
  <c r="D49640" i="11"/>
  <c r="C49640" i="11"/>
  <c r="B49640" i="11"/>
  <c r="A49642" i="11" l="1"/>
  <c r="F49641" i="11"/>
  <c r="E49641" i="11"/>
  <c r="D49641" i="11"/>
  <c r="C49641" i="11"/>
  <c r="B49641" i="11"/>
  <c r="A49643" i="11" l="1"/>
  <c r="F49642" i="11"/>
  <c r="E49642" i="11"/>
  <c r="D49642" i="11"/>
  <c r="C49642" i="11"/>
  <c r="B49642" i="11"/>
  <c r="A49644" i="11" l="1"/>
  <c r="F49643" i="11"/>
  <c r="E49643" i="11"/>
  <c r="D49643" i="11"/>
  <c r="C49643" i="11"/>
  <c r="B49643" i="11"/>
  <c r="A49645" i="11" l="1"/>
  <c r="F49644" i="11"/>
  <c r="E49644" i="11"/>
  <c r="D49644" i="11"/>
  <c r="C49644" i="11"/>
  <c r="B49644" i="11"/>
  <c r="A49646" i="11" l="1"/>
  <c r="F49645" i="11"/>
  <c r="E49645" i="11"/>
  <c r="D49645" i="11"/>
  <c r="C49645" i="11"/>
  <c r="B49645" i="11"/>
  <c r="A49647" i="11" l="1"/>
  <c r="F49646" i="11"/>
  <c r="E49646" i="11"/>
  <c r="D49646" i="11"/>
  <c r="C49646" i="11"/>
  <c r="B49646" i="11"/>
  <c r="A49648" i="11" l="1"/>
  <c r="F49647" i="11"/>
  <c r="E49647" i="11"/>
  <c r="D49647" i="11"/>
  <c r="C49647" i="11"/>
  <c r="B49647" i="11"/>
  <c r="A49649" i="11" l="1"/>
  <c r="F49648" i="11"/>
  <c r="E49648" i="11"/>
  <c r="D49648" i="11"/>
  <c r="C49648" i="11"/>
  <c r="B49648" i="11"/>
  <c r="A49650" i="11" l="1"/>
  <c r="F49649" i="11"/>
  <c r="E49649" i="11"/>
  <c r="D49649" i="11"/>
  <c r="C49649" i="11"/>
  <c r="B49649" i="11"/>
  <c r="A49651" i="11" l="1"/>
  <c r="F49650" i="11"/>
  <c r="E49650" i="11"/>
  <c r="D49650" i="11"/>
  <c r="C49650" i="11"/>
  <c r="B49650" i="11"/>
  <c r="A49652" i="11" l="1"/>
  <c r="F49651" i="11"/>
  <c r="E49651" i="11"/>
  <c r="D49651" i="11"/>
  <c r="C49651" i="11"/>
  <c r="B49651" i="11"/>
  <c r="A49653" i="11" l="1"/>
  <c r="F49652" i="11"/>
  <c r="E49652" i="11"/>
  <c r="D49652" i="11"/>
  <c r="C49652" i="11"/>
  <c r="B49652" i="11"/>
  <c r="A49654" i="11" l="1"/>
  <c r="F49653" i="11"/>
  <c r="E49653" i="11"/>
  <c r="D49653" i="11"/>
  <c r="C49653" i="11"/>
  <c r="B49653" i="11"/>
  <c r="A49655" i="11" l="1"/>
  <c r="F49654" i="11"/>
  <c r="E49654" i="11"/>
  <c r="D49654" i="11"/>
  <c r="C49654" i="11"/>
  <c r="B49654" i="11"/>
  <c r="A49656" i="11" l="1"/>
  <c r="F49655" i="11"/>
  <c r="E49655" i="11"/>
  <c r="D49655" i="11"/>
  <c r="C49655" i="11"/>
  <c r="B49655" i="11"/>
  <c r="A49657" i="11" l="1"/>
  <c r="F49656" i="11"/>
  <c r="E49656" i="11"/>
  <c r="D49656" i="11"/>
  <c r="C49656" i="11"/>
  <c r="B49656" i="11"/>
  <c r="A49658" i="11" l="1"/>
  <c r="F49657" i="11"/>
  <c r="E49657" i="11"/>
  <c r="D49657" i="11"/>
  <c r="C49657" i="11"/>
  <c r="B49657" i="11"/>
  <c r="A49659" i="11" l="1"/>
  <c r="F49658" i="11"/>
  <c r="E49658" i="11"/>
  <c r="D49658" i="11"/>
  <c r="C49658" i="11"/>
  <c r="B49658" i="11"/>
  <c r="A49660" i="11" l="1"/>
  <c r="F49659" i="11"/>
  <c r="E49659" i="11"/>
  <c r="D49659" i="11"/>
  <c r="C49659" i="11"/>
  <c r="B49659" i="11"/>
  <c r="A49661" i="11" l="1"/>
  <c r="F49660" i="11"/>
  <c r="E49660" i="11"/>
  <c r="D49660" i="11"/>
  <c r="C49660" i="11"/>
  <c r="B49660" i="11"/>
  <c r="A49662" i="11" l="1"/>
  <c r="F49661" i="11"/>
  <c r="E49661" i="11"/>
  <c r="D49661" i="11"/>
  <c r="C49661" i="11"/>
  <c r="B49661" i="11"/>
  <c r="A49663" i="11" l="1"/>
  <c r="F49662" i="11"/>
  <c r="E49662" i="11"/>
  <c r="D49662" i="11"/>
  <c r="C49662" i="11"/>
  <c r="B49662" i="11"/>
  <c r="A49664" i="11" l="1"/>
  <c r="F49663" i="11"/>
  <c r="E49663" i="11"/>
  <c r="D49663" i="11"/>
  <c r="C49663" i="11"/>
  <c r="B49663" i="11"/>
  <c r="A49665" i="11" l="1"/>
  <c r="F49664" i="11"/>
  <c r="E49664" i="11"/>
  <c r="D49664" i="11"/>
  <c r="C49664" i="11"/>
  <c r="B49664" i="11"/>
  <c r="A49666" i="11" l="1"/>
  <c r="F49665" i="11"/>
  <c r="E49665" i="11"/>
  <c r="D49665" i="11"/>
  <c r="C49665" i="11"/>
  <c r="B49665" i="11"/>
  <c r="A49667" i="11" l="1"/>
  <c r="F49666" i="11"/>
  <c r="E49666" i="11"/>
  <c r="D49666" i="11"/>
  <c r="C49666" i="11"/>
  <c r="B49666" i="11"/>
  <c r="A49668" i="11" l="1"/>
  <c r="F49667" i="11"/>
  <c r="E49667" i="11"/>
  <c r="D49667" i="11"/>
  <c r="C49667" i="11"/>
  <c r="B49667" i="11"/>
  <c r="A49669" i="11" l="1"/>
  <c r="F49668" i="11"/>
  <c r="E49668" i="11"/>
  <c r="D49668" i="11"/>
  <c r="C49668" i="11"/>
  <c r="B49668" i="11"/>
  <c r="A49670" i="11" l="1"/>
  <c r="F49669" i="11"/>
  <c r="E49669" i="11"/>
  <c r="D49669" i="11"/>
  <c r="C49669" i="11"/>
  <c r="B49669" i="11"/>
  <c r="A49671" i="11" l="1"/>
  <c r="F49670" i="11"/>
  <c r="E49670" i="11"/>
  <c r="D49670" i="11"/>
  <c r="C49670" i="11"/>
  <c r="B49670" i="11"/>
  <c r="A49672" i="11" l="1"/>
  <c r="F49671" i="11"/>
  <c r="E49671" i="11"/>
  <c r="D49671" i="11"/>
  <c r="C49671" i="11"/>
  <c r="B49671" i="11"/>
  <c r="A49673" i="11" l="1"/>
  <c r="F49672" i="11"/>
  <c r="E49672" i="11"/>
  <c r="D49672" i="11"/>
  <c r="C49672" i="11"/>
  <c r="B49672" i="11"/>
  <c r="A49674" i="11" l="1"/>
  <c r="F49673" i="11"/>
  <c r="E49673" i="11"/>
  <c r="D49673" i="11"/>
  <c r="C49673" i="11"/>
  <c r="B49673" i="11"/>
  <c r="A49675" i="11" l="1"/>
  <c r="F49674" i="11"/>
  <c r="E49674" i="11"/>
  <c r="D49674" i="11"/>
  <c r="C49674" i="11"/>
  <c r="B49674" i="11"/>
  <c r="A49676" i="11" l="1"/>
  <c r="F49675" i="11"/>
  <c r="E49675" i="11"/>
  <c r="D49675" i="11"/>
  <c r="C49675" i="11"/>
  <c r="B49675" i="11"/>
  <c r="A49677" i="11" l="1"/>
  <c r="F49676" i="11"/>
  <c r="E49676" i="11"/>
  <c r="D49676" i="11"/>
  <c r="C49676" i="11"/>
  <c r="B49676" i="11"/>
  <c r="A49678" i="11" l="1"/>
  <c r="F49677" i="11"/>
  <c r="E49677" i="11"/>
  <c r="D49677" i="11"/>
  <c r="C49677" i="11"/>
  <c r="B49677" i="11"/>
  <c r="A49679" i="11" l="1"/>
  <c r="F49678" i="11"/>
  <c r="E49678" i="11"/>
  <c r="D49678" i="11"/>
  <c r="C49678" i="11"/>
  <c r="B49678" i="11"/>
  <c r="A49680" i="11" l="1"/>
  <c r="F49679" i="11"/>
  <c r="E49679" i="11"/>
  <c r="D49679" i="11"/>
  <c r="C49679" i="11"/>
  <c r="B49679" i="11"/>
  <c r="A49681" i="11" l="1"/>
  <c r="F49680" i="11"/>
  <c r="E49680" i="11"/>
  <c r="D49680" i="11"/>
  <c r="C49680" i="11"/>
  <c r="B49680" i="11"/>
  <c r="A49682" i="11" l="1"/>
  <c r="F49681" i="11"/>
  <c r="E49681" i="11"/>
  <c r="D49681" i="11"/>
  <c r="C49681" i="11"/>
  <c r="B49681" i="11"/>
  <c r="A49683" i="11" l="1"/>
  <c r="F49682" i="11"/>
  <c r="E49682" i="11"/>
  <c r="D49682" i="11"/>
  <c r="C49682" i="11"/>
  <c r="B49682" i="11"/>
  <c r="A49684" i="11" l="1"/>
  <c r="F49683" i="11"/>
  <c r="E49683" i="11"/>
  <c r="D49683" i="11"/>
  <c r="C49683" i="11"/>
  <c r="B49683" i="11"/>
  <c r="A49685" i="11" l="1"/>
  <c r="F49684" i="11"/>
  <c r="E49684" i="11"/>
  <c r="D49684" i="11"/>
  <c r="C49684" i="11"/>
  <c r="B49684" i="11"/>
  <c r="A49686" i="11" l="1"/>
  <c r="F49685" i="11"/>
  <c r="E49685" i="11"/>
  <c r="D49685" i="11"/>
  <c r="C49685" i="11"/>
  <c r="B49685" i="11"/>
  <c r="A49687" i="11" l="1"/>
  <c r="F49686" i="11"/>
  <c r="E49686" i="11"/>
  <c r="D49686" i="11"/>
  <c r="C49686" i="11"/>
  <c r="B49686" i="11"/>
  <c r="A49688" i="11" l="1"/>
  <c r="F49687" i="11"/>
  <c r="E49687" i="11"/>
  <c r="D49687" i="11"/>
  <c r="C49687" i="11"/>
  <c r="B49687" i="11"/>
  <c r="A49689" i="11" l="1"/>
  <c r="F49688" i="11"/>
  <c r="E49688" i="11"/>
  <c r="D49688" i="11"/>
  <c r="C49688" i="11"/>
  <c r="B49688" i="11"/>
  <c r="A49690" i="11" l="1"/>
  <c r="F49689" i="11"/>
  <c r="E49689" i="11"/>
  <c r="D49689" i="11"/>
  <c r="C49689" i="11"/>
  <c r="B49689" i="11"/>
  <c r="A49691" i="11" l="1"/>
  <c r="F49690" i="11"/>
  <c r="E49690" i="11"/>
  <c r="D49690" i="11"/>
  <c r="C49690" i="11"/>
  <c r="B49690" i="11"/>
  <c r="A49692" i="11" l="1"/>
  <c r="F49691" i="11"/>
  <c r="E49691" i="11"/>
  <c r="D49691" i="11"/>
  <c r="C49691" i="11"/>
  <c r="B49691" i="11"/>
  <c r="A49693" i="11" l="1"/>
  <c r="F49692" i="11"/>
  <c r="E49692" i="11"/>
  <c r="D49692" i="11"/>
  <c r="C49692" i="11"/>
  <c r="B49692" i="11"/>
  <c r="A49694" i="11" l="1"/>
  <c r="F49693" i="11"/>
  <c r="E49693" i="11"/>
  <c r="D49693" i="11"/>
  <c r="C49693" i="11"/>
  <c r="B49693" i="11"/>
  <c r="A49695" i="11" l="1"/>
  <c r="F49694" i="11"/>
  <c r="E49694" i="11"/>
  <c r="D49694" i="11"/>
  <c r="C49694" i="11"/>
  <c r="B49694" i="11"/>
  <c r="A49696" i="11" l="1"/>
  <c r="F49695" i="11"/>
  <c r="E49695" i="11"/>
  <c r="D49695" i="11"/>
  <c r="C49695" i="11"/>
  <c r="B49695" i="11"/>
  <c r="A49697" i="11" l="1"/>
  <c r="F49696" i="11"/>
  <c r="E49696" i="11"/>
  <c r="D49696" i="11"/>
  <c r="C49696" i="11"/>
  <c r="B49696" i="11"/>
  <c r="A49698" i="11" l="1"/>
  <c r="F49697" i="11"/>
  <c r="E49697" i="11"/>
  <c r="D49697" i="11"/>
  <c r="C49697" i="11"/>
  <c r="B49697" i="11"/>
  <c r="A49699" i="11" l="1"/>
  <c r="F49698" i="11"/>
  <c r="E49698" i="11"/>
  <c r="D49698" i="11"/>
  <c r="C49698" i="11"/>
  <c r="B49698" i="11"/>
  <c r="A49700" i="11" l="1"/>
  <c r="F49699" i="11"/>
  <c r="E49699" i="11"/>
  <c r="D49699" i="11"/>
  <c r="C49699" i="11"/>
  <c r="B49699" i="11"/>
  <c r="A49701" i="11" l="1"/>
  <c r="F49700" i="11"/>
  <c r="E49700" i="11"/>
  <c r="D49700" i="11"/>
  <c r="C49700" i="11"/>
  <c r="B49700" i="11"/>
  <c r="A49702" i="11" l="1"/>
  <c r="F49701" i="11"/>
  <c r="E49701" i="11"/>
  <c r="D49701" i="11"/>
  <c r="C49701" i="11"/>
  <c r="B49701" i="11"/>
  <c r="A49703" i="11" l="1"/>
  <c r="F49702" i="11"/>
  <c r="E49702" i="11"/>
  <c r="D49702" i="11"/>
  <c r="C49702" i="11"/>
  <c r="B49702" i="11"/>
  <c r="A49704" i="11" l="1"/>
  <c r="F49703" i="11"/>
  <c r="E49703" i="11"/>
  <c r="D49703" i="11"/>
  <c r="C49703" i="11"/>
  <c r="B49703" i="11"/>
  <c r="A49705" i="11" l="1"/>
  <c r="F49704" i="11"/>
  <c r="E49704" i="11"/>
  <c r="D49704" i="11"/>
  <c r="C49704" i="11"/>
  <c r="B49704" i="11"/>
  <c r="A49706" i="11" l="1"/>
  <c r="F49705" i="11"/>
  <c r="E49705" i="11"/>
  <c r="D49705" i="11"/>
  <c r="C49705" i="11"/>
  <c r="B49705" i="11"/>
  <c r="A49707" i="11" l="1"/>
  <c r="F49706" i="11"/>
  <c r="E49706" i="11"/>
  <c r="D49706" i="11"/>
  <c r="C49706" i="11"/>
  <c r="B49706" i="11"/>
  <c r="A49708" i="11" l="1"/>
  <c r="F49707" i="11"/>
  <c r="E49707" i="11"/>
  <c r="D49707" i="11"/>
  <c r="C49707" i="11"/>
  <c r="B49707" i="11"/>
  <c r="A49709" i="11" l="1"/>
  <c r="F49708" i="11"/>
  <c r="E49708" i="11"/>
  <c r="D49708" i="11"/>
  <c r="C49708" i="11"/>
  <c r="B49708" i="11"/>
  <c r="A49710" i="11" l="1"/>
  <c r="F49709" i="11"/>
  <c r="E49709" i="11"/>
  <c r="D49709" i="11"/>
  <c r="C49709" i="11"/>
  <c r="B49709" i="11"/>
  <c r="A49711" i="11" l="1"/>
  <c r="F49710" i="11"/>
  <c r="E49710" i="11"/>
  <c r="D49710" i="11"/>
  <c r="C49710" i="11"/>
  <c r="B49710" i="11"/>
  <c r="A49712" i="11" l="1"/>
  <c r="F49711" i="11"/>
  <c r="E49711" i="11"/>
  <c r="D49711" i="11"/>
  <c r="C49711" i="11"/>
  <c r="B49711" i="11"/>
  <c r="A49713" i="11" l="1"/>
  <c r="F49712" i="11"/>
  <c r="E49712" i="11"/>
  <c r="D49712" i="11"/>
  <c r="C49712" i="11"/>
  <c r="B49712" i="11"/>
  <c r="A49714" i="11" l="1"/>
  <c r="F49713" i="11"/>
  <c r="E49713" i="11"/>
  <c r="D49713" i="11"/>
  <c r="C49713" i="11"/>
  <c r="B49713" i="11"/>
  <c r="A49715" i="11" l="1"/>
  <c r="F49714" i="11"/>
  <c r="E49714" i="11"/>
  <c r="D49714" i="11"/>
  <c r="C49714" i="11"/>
  <c r="B49714" i="11"/>
  <c r="A49716" i="11" l="1"/>
  <c r="F49715" i="11"/>
  <c r="E49715" i="11"/>
  <c r="D49715" i="11"/>
  <c r="C49715" i="11"/>
  <c r="B49715" i="11"/>
  <c r="A49717" i="11" l="1"/>
  <c r="F49716" i="11"/>
  <c r="E49716" i="11"/>
  <c r="D49716" i="11"/>
  <c r="C49716" i="11"/>
  <c r="B49716" i="11"/>
  <c r="A49718" i="11" l="1"/>
  <c r="F49717" i="11"/>
  <c r="E49717" i="11"/>
  <c r="D49717" i="11"/>
  <c r="C49717" i="11"/>
  <c r="B49717" i="11"/>
  <c r="A49719" i="11" l="1"/>
  <c r="F49718" i="11"/>
  <c r="E49718" i="11"/>
  <c r="D49718" i="11"/>
  <c r="C49718" i="11"/>
  <c r="B49718" i="11"/>
  <c r="A49720" i="11" l="1"/>
  <c r="F49719" i="11"/>
  <c r="E49719" i="11"/>
  <c r="D49719" i="11"/>
  <c r="C49719" i="11"/>
  <c r="B49719" i="11"/>
  <c r="A49721" i="11" l="1"/>
  <c r="F49720" i="11"/>
  <c r="E49720" i="11"/>
  <c r="D49720" i="11"/>
  <c r="C49720" i="11"/>
  <c r="B49720" i="11"/>
  <c r="A49722" i="11" l="1"/>
  <c r="F49721" i="11"/>
  <c r="E49721" i="11"/>
  <c r="D49721" i="11"/>
  <c r="C49721" i="11"/>
  <c r="B49721" i="11"/>
  <c r="A49723" i="11" l="1"/>
  <c r="F49722" i="11"/>
  <c r="E49722" i="11"/>
  <c r="D49722" i="11"/>
  <c r="C49722" i="11"/>
  <c r="B49722" i="11"/>
  <c r="A49724" i="11" l="1"/>
  <c r="F49723" i="11"/>
  <c r="E49723" i="11"/>
  <c r="D49723" i="11"/>
  <c r="C49723" i="11"/>
  <c r="B49723" i="11"/>
  <c r="A49725" i="11" l="1"/>
  <c r="F49724" i="11"/>
  <c r="E49724" i="11"/>
  <c r="D49724" i="11"/>
  <c r="C49724" i="11"/>
  <c r="B49724" i="11"/>
  <c r="A49726" i="11" l="1"/>
  <c r="F49725" i="11"/>
  <c r="E49725" i="11"/>
  <c r="D49725" i="11"/>
  <c r="C49725" i="11"/>
  <c r="B49725" i="11"/>
  <c r="A49727" i="11" l="1"/>
  <c r="F49726" i="11"/>
  <c r="E49726" i="11"/>
  <c r="D49726" i="11"/>
  <c r="C49726" i="11"/>
  <c r="B49726" i="11"/>
  <c r="A49728" i="11" l="1"/>
  <c r="F49727" i="11"/>
  <c r="E49727" i="11"/>
  <c r="D49727" i="11"/>
  <c r="C49727" i="11"/>
  <c r="B49727" i="11"/>
  <c r="A49729" i="11" l="1"/>
  <c r="F49728" i="11"/>
  <c r="E49728" i="11"/>
  <c r="D49728" i="11"/>
  <c r="C49728" i="11"/>
  <c r="B49728" i="11"/>
  <c r="A49730" i="11" l="1"/>
  <c r="F49729" i="11"/>
  <c r="E49729" i="11"/>
  <c r="D49729" i="11"/>
  <c r="C49729" i="11"/>
  <c r="B49729" i="11"/>
  <c r="A49731" i="11" l="1"/>
  <c r="F49730" i="11"/>
  <c r="E49730" i="11"/>
  <c r="D49730" i="11"/>
  <c r="C49730" i="11"/>
  <c r="B49730" i="11"/>
  <c r="A49732" i="11" l="1"/>
  <c r="F49731" i="11"/>
  <c r="E49731" i="11"/>
  <c r="D49731" i="11"/>
  <c r="C49731" i="11"/>
  <c r="B49731" i="11"/>
  <c r="A49733" i="11" l="1"/>
  <c r="F49732" i="11"/>
  <c r="E49732" i="11"/>
  <c r="D49732" i="11"/>
  <c r="C49732" i="11"/>
  <c r="B49732" i="11"/>
  <c r="A49734" i="11" l="1"/>
  <c r="F49733" i="11"/>
  <c r="E49733" i="11"/>
  <c r="D49733" i="11"/>
  <c r="C49733" i="11"/>
  <c r="B49733" i="11"/>
  <c r="A49735" i="11" l="1"/>
  <c r="F49734" i="11"/>
  <c r="E49734" i="11"/>
  <c r="D49734" i="11"/>
  <c r="C49734" i="11"/>
  <c r="B49734" i="11"/>
  <c r="A49736" i="11" l="1"/>
  <c r="F49735" i="11"/>
  <c r="E49735" i="11"/>
  <c r="D49735" i="11"/>
  <c r="C49735" i="11"/>
  <c r="B49735" i="11"/>
  <c r="A49737" i="11" l="1"/>
  <c r="F49736" i="11"/>
  <c r="E49736" i="11"/>
  <c r="D49736" i="11"/>
  <c r="C49736" i="11"/>
  <c r="B49736" i="11"/>
  <c r="A49738" i="11" l="1"/>
  <c r="F49737" i="11"/>
  <c r="E49737" i="11"/>
  <c r="D49737" i="11"/>
  <c r="C49737" i="11"/>
  <c r="B49737" i="11"/>
  <c r="A49739" i="11" l="1"/>
  <c r="F49738" i="11"/>
  <c r="E49738" i="11"/>
  <c r="D49738" i="11"/>
  <c r="C49738" i="11"/>
  <c r="B49738" i="11"/>
  <c r="A49740" i="11" l="1"/>
  <c r="F49739" i="11"/>
  <c r="E49739" i="11"/>
  <c r="D49739" i="11"/>
  <c r="C49739" i="11"/>
  <c r="B49739" i="11"/>
  <c r="A49741" i="11" l="1"/>
  <c r="F49740" i="11"/>
  <c r="E49740" i="11"/>
  <c r="D49740" i="11"/>
  <c r="C49740" i="11"/>
  <c r="B49740" i="11"/>
  <c r="A49742" i="11" l="1"/>
  <c r="F49741" i="11"/>
  <c r="E49741" i="11"/>
  <c r="D49741" i="11"/>
  <c r="C49741" i="11"/>
  <c r="B49741" i="11"/>
  <c r="A49743" i="11" l="1"/>
  <c r="F49742" i="11"/>
  <c r="E49742" i="11"/>
  <c r="D49742" i="11"/>
  <c r="C49742" i="11"/>
  <c r="B49742" i="11"/>
  <c r="A49744" i="11" l="1"/>
  <c r="F49743" i="11"/>
  <c r="E49743" i="11"/>
  <c r="D49743" i="11"/>
  <c r="C49743" i="11"/>
  <c r="B49743" i="11"/>
  <c r="A49745" i="11" l="1"/>
  <c r="F49744" i="11"/>
  <c r="E49744" i="11"/>
  <c r="D49744" i="11"/>
  <c r="C49744" i="11"/>
  <c r="B49744" i="11"/>
  <c r="A49746" i="11" l="1"/>
  <c r="F49745" i="11"/>
  <c r="E49745" i="11"/>
  <c r="D49745" i="11"/>
  <c r="C49745" i="11"/>
  <c r="B49745" i="11"/>
  <c r="A49747" i="11" l="1"/>
  <c r="F49746" i="11"/>
  <c r="E49746" i="11"/>
  <c r="D49746" i="11"/>
  <c r="C49746" i="11"/>
  <c r="B49746" i="11"/>
  <c r="A49748" i="11" l="1"/>
  <c r="F49747" i="11"/>
  <c r="E49747" i="11"/>
  <c r="D49747" i="11"/>
  <c r="C49747" i="11"/>
  <c r="B49747" i="11"/>
  <c r="A49749" i="11" l="1"/>
  <c r="F49748" i="11"/>
  <c r="E49748" i="11"/>
  <c r="D49748" i="11"/>
  <c r="C49748" i="11"/>
  <c r="B49748" i="11"/>
  <c r="A49750" i="11" l="1"/>
  <c r="F49749" i="11"/>
  <c r="E49749" i="11"/>
  <c r="D49749" i="11"/>
  <c r="C49749" i="11"/>
  <c r="B49749" i="11"/>
  <c r="A49751" i="11" l="1"/>
  <c r="F49750" i="11"/>
  <c r="E49750" i="11"/>
  <c r="D49750" i="11"/>
  <c r="C49750" i="11"/>
  <c r="B49750" i="11"/>
  <c r="A49752" i="11" l="1"/>
  <c r="F49751" i="11"/>
  <c r="E49751" i="11"/>
  <c r="D49751" i="11"/>
  <c r="C49751" i="11"/>
  <c r="B49751" i="11"/>
  <c r="A49753" i="11" l="1"/>
  <c r="F49752" i="11"/>
  <c r="E49752" i="11"/>
  <c r="D49752" i="11"/>
  <c r="C49752" i="11"/>
  <c r="B49752" i="11"/>
  <c r="A49754" i="11" l="1"/>
  <c r="F49753" i="11"/>
  <c r="E49753" i="11"/>
  <c r="D49753" i="11"/>
  <c r="C49753" i="11"/>
  <c r="B49753" i="11"/>
  <c r="A49755" i="11" l="1"/>
  <c r="F49754" i="11"/>
  <c r="E49754" i="11"/>
  <c r="D49754" i="11"/>
  <c r="C49754" i="11"/>
  <c r="B49754" i="11"/>
  <c r="A49756" i="11" l="1"/>
  <c r="F49755" i="11"/>
  <c r="E49755" i="11"/>
  <c r="D49755" i="11"/>
  <c r="C49755" i="11"/>
  <c r="B49755" i="11"/>
  <c r="A49757" i="11" l="1"/>
  <c r="F49756" i="11"/>
  <c r="E49756" i="11"/>
  <c r="D49756" i="11"/>
  <c r="C49756" i="11"/>
  <c r="B49756" i="11"/>
  <c r="A49758" i="11" l="1"/>
  <c r="F49757" i="11"/>
  <c r="E49757" i="11"/>
  <c r="D49757" i="11"/>
  <c r="C49757" i="11"/>
  <c r="B49757" i="11"/>
  <c r="A49759" i="11" l="1"/>
  <c r="F49758" i="11"/>
  <c r="E49758" i="11"/>
  <c r="D49758" i="11"/>
  <c r="C49758" i="11"/>
  <c r="B49758" i="11"/>
  <c r="A49760" i="11" l="1"/>
  <c r="F49759" i="11"/>
  <c r="E49759" i="11"/>
  <c r="D49759" i="11"/>
  <c r="C49759" i="11"/>
  <c r="B49759" i="11"/>
  <c r="A49761" i="11" l="1"/>
  <c r="F49760" i="11"/>
  <c r="E49760" i="11"/>
  <c r="D49760" i="11"/>
  <c r="C49760" i="11"/>
  <c r="B49760" i="11"/>
  <c r="A49762" i="11" l="1"/>
  <c r="F49761" i="11"/>
  <c r="E49761" i="11"/>
  <c r="D49761" i="11"/>
  <c r="C49761" i="11"/>
  <c r="B49761" i="11"/>
  <c r="A49763" i="11" l="1"/>
  <c r="F49762" i="11"/>
  <c r="E49762" i="11"/>
  <c r="D49762" i="11"/>
  <c r="C49762" i="11"/>
  <c r="B49762" i="11"/>
  <c r="A49764" i="11" l="1"/>
  <c r="F49763" i="11"/>
  <c r="E49763" i="11"/>
  <c r="D49763" i="11"/>
  <c r="C49763" i="11"/>
  <c r="B49763" i="11"/>
  <c r="A49765" i="11" l="1"/>
  <c r="F49764" i="11"/>
  <c r="E49764" i="11"/>
  <c r="D49764" i="11"/>
  <c r="C49764" i="11"/>
  <c r="B49764" i="11"/>
  <c r="A49766" i="11" l="1"/>
  <c r="F49765" i="11"/>
  <c r="E49765" i="11"/>
  <c r="D49765" i="11"/>
  <c r="C49765" i="11"/>
  <c r="B49765" i="11"/>
  <c r="A49767" i="11" l="1"/>
  <c r="F49766" i="11"/>
  <c r="E49766" i="11"/>
  <c r="D49766" i="11"/>
  <c r="C49766" i="11"/>
  <c r="B49766" i="11"/>
  <c r="A49768" i="11" l="1"/>
  <c r="F49767" i="11"/>
  <c r="E49767" i="11"/>
  <c r="D49767" i="11"/>
  <c r="C49767" i="11"/>
  <c r="B49767" i="11"/>
  <c r="A49769" i="11" l="1"/>
  <c r="F49768" i="11"/>
  <c r="E49768" i="11"/>
  <c r="D49768" i="11"/>
  <c r="C49768" i="11"/>
  <c r="B49768" i="11"/>
  <c r="A49770" i="11" l="1"/>
  <c r="F49769" i="11"/>
  <c r="E49769" i="11"/>
  <c r="D49769" i="11"/>
  <c r="C49769" i="11"/>
  <c r="B49769" i="11"/>
  <c r="A49771" i="11" l="1"/>
  <c r="F49770" i="11"/>
  <c r="E49770" i="11"/>
  <c r="D49770" i="11"/>
  <c r="C49770" i="11"/>
  <c r="B49770" i="11"/>
  <c r="A49772" i="11" l="1"/>
  <c r="F49771" i="11"/>
  <c r="E49771" i="11"/>
  <c r="D49771" i="11"/>
  <c r="C49771" i="11"/>
  <c r="B49771" i="11"/>
  <c r="A49773" i="11" l="1"/>
  <c r="F49772" i="11"/>
  <c r="E49772" i="11"/>
  <c r="D49772" i="11"/>
  <c r="C49772" i="11"/>
  <c r="B49772" i="11"/>
  <c r="A49774" i="11" l="1"/>
  <c r="F49773" i="11"/>
  <c r="E49773" i="11"/>
  <c r="D49773" i="11"/>
  <c r="C49773" i="11"/>
  <c r="B49773" i="11"/>
  <c r="A49775" i="11" l="1"/>
  <c r="F49774" i="11"/>
  <c r="E49774" i="11"/>
  <c r="D49774" i="11"/>
  <c r="C49774" i="11"/>
  <c r="B49774" i="11"/>
  <c r="A49776" i="11" l="1"/>
  <c r="F49775" i="11"/>
  <c r="E49775" i="11"/>
  <c r="D49775" i="11"/>
  <c r="C49775" i="11"/>
  <c r="B49775" i="11"/>
  <c r="A49777" i="11" l="1"/>
  <c r="F49776" i="11"/>
  <c r="E49776" i="11"/>
  <c r="D49776" i="11"/>
  <c r="C49776" i="11"/>
  <c r="B49776" i="11"/>
  <c r="A49778" i="11" l="1"/>
  <c r="F49777" i="11"/>
  <c r="E49777" i="11"/>
  <c r="D49777" i="11"/>
  <c r="C49777" i="11"/>
  <c r="B49777" i="11"/>
  <c r="A49779" i="11" l="1"/>
  <c r="F49778" i="11"/>
  <c r="E49778" i="11"/>
  <c r="D49778" i="11"/>
  <c r="C49778" i="11"/>
  <c r="B49778" i="11"/>
  <c r="A49780" i="11" l="1"/>
  <c r="F49779" i="11"/>
  <c r="E49779" i="11"/>
  <c r="D49779" i="11"/>
  <c r="C49779" i="11"/>
  <c r="B49779" i="11"/>
  <c r="A49781" i="11" l="1"/>
  <c r="F49780" i="11"/>
  <c r="E49780" i="11"/>
  <c r="D49780" i="11"/>
  <c r="C49780" i="11"/>
  <c r="B49780" i="11"/>
  <c r="A49782" i="11" l="1"/>
  <c r="F49781" i="11"/>
  <c r="E49781" i="11"/>
  <c r="D49781" i="11"/>
  <c r="C49781" i="11"/>
  <c r="B49781" i="11"/>
  <c r="A49783" i="11" l="1"/>
  <c r="F49782" i="11"/>
  <c r="E49782" i="11"/>
  <c r="D49782" i="11"/>
  <c r="C49782" i="11"/>
  <c r="B49782" i="11"/>
  <c r="A49784" i="11" l="1"/>
  <c r="F49783" i="11"/>
  <c r="E49783" i="11"/>
  <c r="D49783" i="11"/>
  <c r="C49783" i="11"/>
  <c r="B49783" i="11"/>
  <c r="A49785" i="11" l="1"/>
  <c r="F49784" i="11"/>
  <c r="E49784" i="11"/>
  <c r="D49784" i="11"/>
  <c r="C49784" i="11"/>
  <c r="B49784" i="11"/>
  <c r="A49786" i="11" l="1"/>
  <c r="F49785" i="11"/>
  <c r="E49785" i="11"/>
  <c r="D49785" i="11"/>
  <c r="C49785" i="11"/>
  <c r="B49785" i="11"/>
  <c r="A49787" i="11" l="1"/>
  <c r="F49786" i="11"/>
  <c r="E49786" i="11"/>
  <c r="D49786" i="11"/>
  <c r="C49786" i="11"/>
  <c r="B49786" i="11"/>
  <c r="A49788" i="11" l="1"/>
  <c r="F49787" i="11"/>
  <c r="E49787" i="11"/>
  <c r="D49787" i="11"/>
  <c r="C49787" i="11"/>
  <c r="B49787" i="11"/>
  <c r="A49789" i="11" l="1"/>
  <c r="F49788" i="11"/>
  <c r="E49788" i="11"/>
  <c r="D49788" i="11"/>
  <c r="C49788" i="11"/>
  <c r="B49788" i="11"/>
  <c r="A49790" i="11" l="1"/>
  <c r="F49789" i="11"/>
  <c r="E49789" i="11"/>
  <c r="D49789" i="11"/>
  <c r="C49789" i="11"/>
  <c r="B49789" i="11"/>
  <c r="A49791" i="11" l="1"/>
  <c r="F49790" i="11"/>
  <c r="E49790" i="11"/>
  <c r="D49790" i="11"/>
  <c r="C49790" i="11"/>
  <c r="B49790" i="11"/>
  <c r="A49792" i="11" l="1"/>
  <c r="F49791" i="11"/>
  <c r="E49791" i="11"/>
  <c r="D49791" i="11"/>
  <c r="C49791" i="11"/>
  <c r="B49791" i="11"/>
  <c r="A49793" i="11" l="1"/>
  <c r="F49792" i="11"/>
  <c r="E49792" i="11"/>
  <c r="D49792" i="11"/>
  <c r="C49792" i="11"/>
  <c r="B49792" i="11"/>
  <c r="A49794" i="11" l="1"/>
  <c r="F49793" i="11"/>
  <c r="E49793" i="11"/>
  <c r="D49793" i="11"/>
  <c r="C49793" i="11"/>
  <c r="B49793" i="11"/>
  <c r="A49795" i="11" l="1"/>
  <c r="F49794" i="11"/>
  <c r="E49794" i="11"/>
  <c r="D49794" i="11"/>
  <c r="C49794" i="11"/>
  <c r="B49794" i="11"/>
  <c r="A49796" i="11" l="1"/>
  <c r="F49795" i="11"/>
  <c r="E49795" i="11"/>
  <c r="D49795" i="11"/>
  <c r="C49795" i="11"/>
  <c r="B49795" i="11"/>
  <c r="A49797" i="11" l="1"/>
  <c r="F49796" i="11"/>
  <c r="E49796" i="11"/>
  <c r="D49796" i="11"/>
  <c r="C49796" i="11"/>
  <c r="B49796" i="11"/>
  <c r="A49798" i="11" l="1"/>
  <c r="F49797" i="11"/>
  <c r="E49797" i="11"/>
  <c r="D49797" i="11"/>
  <c r="C49797" i="11"/>
  <c r="B49797" i="11"/>
  <c r="A49799" i="11" l="1"/>
  <c r="F49798" i="11"/>
  <c r="E49798" i="11"/>
  <c r="D49798" i="11"/>
  <c r="C49798" i="11"/>
  <c r="B49798" i="11"/>
  <c r="A49800" i="11" l="1"/>
  <c r="F49799" i="11"/>
  <c r="E49799" i="11"/>
  <c r="D49799" i="11"/>
  <c r="C49799" i="11"/>
  <c r="B49799" i="11"/>
  <c r="A49801" i="11" l="1"/>
  <c r="F49800" i="11"/>
  <c r="E49800" i="11"/>
  <c r="D49800" i="11"/>
  <c r="C49800" i="11"/>
  <c r="B49800" i="11"/>
  <c r="A49802" i="11" l="1"/>
  <c r="F49801" i="11"/>
  <c r="E49801" i="11"/>
  <c r="D49801" i="11"/>
  <c r="C49801" i="11"/>
  <c r="B49801" i="11"/>
  <c r="A49803" i="11" l="1"/>
  <c r="F49802" i="11"/>
  <c r="E49802" i="11"/>
  <c r="D49802" i="11"/>
  <c r="C49802" i="11"/>
  <c r="B49802" i="11"/>
  <c r="A49804" i="11" l="1"/>
  <c r="F49803" i="11"/>
  <c r="E49803" i="11"/>
  <c r="D49803" i="11"/>
  <c r="C49803" i="11"/>
  <c r="B49803" i="11"/>
  <c r="A49805" i="11" l="1"/>
  <c r="F49804" i="11"/>
  <c r="E49804" i="11"/>
  <c r="D49804" i="11"/>
  <c r="C49804" i="11"/>
  <c r="B49804" i="11"/>
  <c r="A49806" i="11" l="1"/>
  <c r="F49805" i="11"/>
  <c r="E49805" i="11"/>
  <c r="D49805" i="11"/>
  <c r="C49805" i="11"/>
  <c r="B49805" i="11"/>
  <c r="A49807" i="11" l="1"/>
  <c r="F49806" i="11"/>
  <c r="E49806" i="11"/>
  <c r="D49806" i="11"/>
  <c r="C49806" i="11"/>
  <c r="B49806" i="11"/>
  <c r="A49808" i="11" l="1"/>
  <c r="F49807" i="11"/>
  <c r="E49807" i="11"/>
  <c r="D49807" i="11"/>
  <c r="C49807" i="11"/>
  <c r="B49807" i="11"/>
  <c r="A49809" i="11" l="1"/>
  <c r="F49808" i="11"/>
  <c r="E49808" i="11"/>
  <c r="D49808" i="11"/>
  <c r="C49808" i="11"/>
  <c r="B49808" i="11"/>
  <c r="A49810" i="11" l="1"/>
  <c r="F49809" i="11"/>
  <c r="E49809" i="11"/>
  <c r="D49809" i="11"/>
  <c r="C49809" i="11"/>
  <c r="B49809" i="11"/>
  <c r="A49811" i="11" l="1"/>
  <c r="F49810" i="11"/>
  <c r="E49810" i="11"/>
  <c r="D49810" i="11"/>
  <c r="C49810" i="11"/>
  <c r="B49810" i="11"/>
  <c r="A49812" i="11" l="1"/>
  <c r="F49811" i="11"/>
  <c r="E49811" i="11"/>
  <c r="D49811" i="11"/>
  <c r="C49811" i="11"/>
  <c r="B49811" i="11"/>
  <c r="A49813" i="11" l="1"/>
  <c r="F49812" i="11"/>
  <c r="E49812" i="11"/>
  <c r="D49812" i="11"/>
  <c r="C49812" i="11"/>
  <c r="B49812" i="11"/>
  <c r="A49814" i="11" l="1"/>
  <c r="F49813" i="11"/>
  <c r="E49813" i="11"/>
  <c r="D49813" i="11"/>
  <c r="C49813" i="11"/>
  <c r="B49813" i="11"/>
  <c r="A49815" i="11" l="1"/>
  <c r="F49814" i="11"/>
  <c r="E49814" i="11"/>
  <c r="D49814" i="11"/>
  <c r="C49814" i="11"/>
  <c r="B49814" i="11"/>
  <c r="A49816" i="11" l="1"/>
  <c r="F49815" i="11"/>
  <c r="E49815" i="11"/>
  <c r="D49815" i="11"/>
  <c r="C49815" i="11"/>
  <c r="B49815" i="11"/>
  <c r="A49817" i="11" l="1"/>
  <c r="F49816" i="11"/>
  <c r="E49816" i="11"/>
  <c r="D49816" i="11"/>
  <c r="C49816" i="11"/>
  <c r="B49816" i="11"/>
  <c r="A49818" i="11" l="1"/>
  <c r="F49817" i="11"/>
  <c r="E49817" i="11"/>
  <c r="D49817" i="11"/>
  <c r="C49817" i="11"/>
  <c r="B49817" i="11"/>
  <c r="A49819" i="11" l="1"/>
  <c r="F49818" i="11"/>
  <c r="E49818" i="11"/>
  <c r="D49818" i="11"/>
  <c r="C49818" i="11"/>
  <c r="B49818" i="11"/>
  <c r="A49820" i="11" l="1"/>
  <c r="F49819" i="11"/>
  <c r="E49819" i="11"/>
  <c r="D49819" i="11"/>
  <c r="C49819" i="11"/>
  <c r="B49819" i="11"/>
  <c r="A49821" i="11" l="1"/>
  <c r="F49820" i="11"/>
  <c r="E49820" i="11"/>
  <c r="D49820" i="11"/>
  <c r="C49820" i="11"/>
  <c r="B49820" i="11"/>
  <c r="A49822" i="11" l="1"/>
  <c r="F49821" i="11"/>
  <c r="E49821" i="11"/>
  <c r="D49821" i="11"/>
  <c r="C49821" i="11"/>
  <c r="B49821" i="11"/>
  <c r="A49823" i="11" l="1"/>
  <c r="F49822" i="11"/>
  <c r="E49822" i="11"/>
  <c r="D49822" i="11"/>
  <c r="C49822" i="11"/>
  <c r="B49822" i="11"/>
  <c r="A49824" i="11" l="1"/>
  <c r="F49823" i="11"/>
  <c r="E49823" i="11"/>
  <c r="D49823" i="11"/>
  <c r="C49823" i="11"/>
  <c r="B49823" i="11"/>
  <c r="A49825" i="11" l="1"/>
  <c r="F49824" i="11"/>
  <c r="E49824" i="11"/>
  <c r="D49824" i="11"/>
  <c r="C49824" i="11"/>
  <c r="B49824" i="11"/>
  <c r="A49826" i="11" l="1"/>
  <c r="F49825" i="11"/>
  <c r="E49825" i="11"/>
  <c r="D49825" i="11"/>
  <c r="C49825" i="11"/>
  <c r="B49825" i="11"/>
  <c r="A49827" i="11" l="1"/>
  <c r="F49826" i="11"/>
  <c r="E49826" i="11"/>
  <c r="D49826" i="11"/>
  <c r="C49826" i="11"/>
  <c r="B49826" i="11"/>
  <c r="A49828" i="11" l="1"/>
  <c r="F49827" i="11"/>
  <c r="E49827" i="11"/>
  <c r="D49827" i="11"/>
  <c r="C49827" i="11"/>
  <c r="B49827" i="11"/>
  <c r="A49829" i="11" l="1"/>
  <c r="F49828" i="11"/>
  <c r="E49828" i="11"/>
  <c r="D49828" i="11"/>
  <c r="C49828" i="11"/>
  <c r="B49828" i="11"/>
  <c r="A49830" i="11" l="1"/>
  <c r="F49829" i="11"/>
  <c r="E49829" i="11"/>
  <c r="D49829" i="11"/>
  <c r="C49829" i="11"/>
  <c r="B49829" i="11"/>
  <c r="A49831" i="11" l="1"/>
  <c r="F49830" i="11"/>
  <c r="E49830" i="11"/>
  <c r="D49830" i="11"/>
  <c r="C49830" i="11"/>
  <c r="B49830" i="11"/>
  <c r="A49832" i="11" l="1"/>
  <c r="F49831" i="11"/>
  <c r="E49831" i="11"/>
  <c r="D49831" i="11"/>
  <c r="C49831" i="11"/>
  <c r="B49831" i="11"/>
  <c r="A49833" i="11" l="1"/>
  <c r="F49832" i="11"/>
  <c r="E49832" i="11"/>
  <c r="D49832" i="11"/>
  <c r="C49832" i="11"/>
  <c r="B49832" i="11"/>
  <c r="A49834" i="11" l="1"/>
  <c r="F49833" i="11"/>
  <c r="E49833" i="11"/>
  <c r="D49833" i="11"/>
  <c r="C49833" i="11"/>
  <c r="B49833" i="11"/>
  <c r="A49835" i="11" l="1"/>
  <c r="F49834" i="11"/>
  <c r="E49834" i="11"/>
  <c r="D49834" i="11"/>
  <c r="C49834" i="11"/>
  <c r="B49834" i="11"/>
  <c r="A49836" i="11" l="1"/>
  <c r="F49835" i="11"/>
  <c r="E49835" i="11"/>
  <c r="D49835" i="11"/>
  <c r="C49835" i="11"/>
  <c r="B49835" i="11"/>
  <c r="A49837" i="11" l="1"/>
  <c r="F49836" i="11"/>
  <c r="E49836" i="11"/>
  <c r="D49836" i="11"/>
  <c r="C49836" i="11"/>
  <c r="B49836" i="11"/>
  <c r="A49838" i="11" l="1"/>
  <c r="F49837" i="11"/>
  <c r="E49837" i="11"/>
  <c r="D49837" i="11"/>
  <c r="C49837" i="11"/>
  <c r="B49837" i="11"/>
  <c r="A49839" i="11" l="1"/>
  <c r="F49838" i="11"/>
  <c r="E49838" i="11"/>
  <c r="D49838" i="11"/>
  <c r="C49838" i="11"/>
  <c r="B49838" i="11"/>
  <c r="A49840" i="11" l="1"/>
  <c r="F49839" i="11"/>
  <c r="E49839" i="11"/>
  <c r="D49839" i="11"/>
  <c r="C49839" i="11"/>
  <c r="B49839" i="11"/>
  <c r="A49841" i="11" l="1"/>
  <c r="F49840" i="11"/>
  <c r="E49840" i="11"/>
  <c r="D49840" i="11"/>
  <c r="C49840" i="11"/>
  <c r="B49840" i="11"/>
  <c r="A49842" i="11" l="1"/>
  <c r="F49841" i="11"/>
  <c r="E49841" i="11"/>
  <c r="D49841" i="11"/>
  <c r="C49841" i="11"/>
  <c r="B49841" i="11"/>
  <c r="A49843" i="11" l="1"/>
  <c r="F49842" i="11"/>
  <c r="E49842" i="11"/>
  <c r="D49842" i="11"/>
  <c r="C49842" i="11"/>
  <c r="B49842" i="11"/>
  <c r="A49844" i="11" l="1"/>
  <c r="F49843" i="11"/>
  <c r="E49843" i="11"/>
  <c r="D49843" i="11"/>
  <c r="C49843" i="11"/>
  <c r="B49843" i="11"/>
  <c r="A49845" i="11" l="1"/>
  <c r="F49844" i="11"/>
  <c r="E49844" i="11"/>
  <c r="D49844" i="11"/>
  <c r="C49844" i="11"/>
  <c r="B49844" i="11"/>
  <c r="A49846" i="11" l="1"/>
  <c r="F49845" i="11"/>
  <c r="E49845" i="11"/>
  <c r="D49845" i="11"/>
  <c r="C49845" i="11"/>
  <c r="B49845" i="11"/>
  <c r="A49847" i="11" l="1"/>
  <c r="F49846" i="11"/>
  <c r="E49846" i="11"/>
  <c r="D49846" i="11"/>
  <c r="C49846" i="11"/>
  <c r="B49846" i="11"/>
  <c r="A49848" i="11" l="1"/>
  <c r="F49847" i="11"/>
  <c r="E49847" i="11"/>
  <c r="D49847" i="11"/>
  <c r="C49847" i="11"/>
  <c r="B49847" i="11"/>
  <c r="A49849" i="11" l="1"/>
  <c r="F49848" i="11"/>
  <c r="E49848" i="11"/>
  <c r="D49848" i="11"/>
  <c r="C49848" i="11"/>
  <c r="B49848" i="11"/>
  <c r="A49850" i="11" l="1"/>
  <c r="F49849" i="11"/>
  <c r="E49849" i="11"/>
  <c r="D49849" i="11"/>
  <c r="C49849" i="11"/>
  <c r="B49849" i="11"/>
  <c r="A49851" i="11" l="1"/>
  <c r="F49850" i="11"/>
  <c r="E49850" i="11"/>
  <c r="D49850" i="11"/>
  <c r="C49850" i="11"/>
  <c r="B49850" i="11"/>
  <c r="A49852" i="11" l="1"/>
  <c r="F49851" i="11"/>
  <c r="E49851" i="11"/>
  <c r="D49851" i="11"/>
  <c r="C49851" i="11"/>
  <c r="B49851" i="11"/>
  <c r="A49853" i="11" l="1"/>
  <c r="F49852" i="11"/>
  <c r="E49852" i="11"/>
  <c r="D49852" i="11"/>
  <c r="C49852" i="11"/>
  <c r="B49852" i="11"/>
  <c r="A49854" i="11" l="1"/>
  <c r="F49853" i="11"/>
  <c r="E49853" i="11"/>
  <c r="D49853" i="11"/>
  <c r="C49853" i="11"/>
  <c r="B49853" i="11"/>
  <c r="A49855" i="11" l="1"/>
  <c r="F49854" i="11"/>
  <c r="E49854" i="11"/>
  <c r="D49854" i="11"/>
  <c r="C49854" i="11"/>
  <c r="B49854" i="11"/>
  <c r="A49856" i="11" l="1"/>
  <c r="F49855" i="11"/>
  <c r="E49855" i="11"/>
  <c r="D49855" i="11"/>
  <c r="C49855" i="11"/>
  <c r="B49855" i="11"/>
  <c r="A49857" i="11" l="1"/>
  <c r="F49856" i="11"/>
  <c r="E49856" i="11"/>
  <c r="D49856" i="11"/>
  <c r="C49856" i="11"/>
  <c r="B49856" i="11"/>
  <c r="A49858" i="11" l="1"/>
  <c r="F49857" i="11"/>
  <c r="E49857" i="11"/>
  <c r="D49857" i="11"/>
  <c r="C49857" i="11"/>
  <c r="B49857" i="11"/>
  <c r="A49859" i="11" l="1"/>
  <c r="F49858" i="11"/>
  <c r="E49858" i="11"/>
  <c r="D49858" i="11"/>
  <c r="C49858" i="11"/>
  <c r="B49858" i="11"/>
  <c r="A49860" i="11" l="1"/>
  <c r="F49859" i="11"/>
  <c r="E49859" i="11"/>
  <c r="D49859" i="11"/>
  <c r="C49859" i="11"/>
  <c r="B49859" i="11"/>
  <c r="A49861" i="11" l="1"/>
  <c r="F49860" i="11"/>
  <c r="E49860" i="11"/>
  <c r="D49860" i="11"/>
  <c r="C49860" i="11"/>
  <c r="B49860" i="11"/>
  <c r="A49862" i="11" l="1"/>
  <c r="F49861" i="11"/>
  <c r="E49861" i="11"/>
  <c r="D49861" i="11"/>
  <c r="C49861" i="11"/>
  <c r="B49861" i="11"/>
  <c r="A49863" i="11" l="1"/>
  <c r="F49862" i="11"/>
  <c r="E49862" i="11"/>
  <c r="D49862" i="11"/>
  <c r="C49862" i="11"/>
  <c r="B49862" i="11"/>
  <c r="A49864" i="11" l="1"/>
  <c r="F49863" i="11"/>
  <c r="E49863" i="11"/>
  <c r="D49863" i="11"/>
  <c r="C49863" i="11"/>
  <c r="B49863" i="11"/>
  <c r="A49865" i="11" l="1"/>
  <c r="F49864" i="11"/>
  <c r="E49864" i="11"/>
  <c r="D49864" i="11"/>
  <c r="C49864" i="11"/>
  <c r="B49864" i="11"/>
  <c r="A49866" i="11" l="1"/>
  <c r="F49865" i="11"/>
  <c r="E49865" i="11"/>
  <c r="D49865" i="11"/>
  <c r="C49865" i="11"/>
  <c r="B49865" i="11"/>
  <c r="A49867" i="11" l="1"/>
  <c r="F49866" i="11"/>
  <c r="E49866" i="11"/>
  <c r="D49866" i="11"/>
  <c r="C49866" i="11"/>
  <c r="B49866" i="11"/>
  <c r="A49868" i="11" l="1"/>
  <c r="F49867" i="11"/>
  <c r="E49867" i="11"/>
  <c r="D49867" i="11"/>
  <c r="C49867" i="11"/>
  <c r="B49867" i="11"/>
  <c r="A49869" i="11" l="1"/>
  <c r="F49868" i="11"/>
  <c r="E49868" i="11"/>
  <c r="D49868" i="11"/>
  <c r="C49868" i="11"/>
  <c r="B49868" i="11"/>
  <c r="A49870" i="11" l="1"/>
  <c r="F49869" i="11"/>
  <c r="E49869" i="11"/>
  <c r="D49869" i="11"/>
  <c r="C49869" i="11"/>
  <c r="B49869" i="11"/>
  <c r="A49871" i="11" l="1"/>
  <c r="F49870" i="11"/>
  <c r="E49870" i="11"/>
  <c r="D49870" i="11"/>
  <c r="C49870" i="11"/>
  <c r="B49870" i="11"/>
  <c r="A49872" i="11" l="1"/>
  <c r="F49871" i="11"/>
  <c r="E49871" i="11"/>
  <c r="D49871" i="11"/>
  <c r="C49871" i="11"/>
  <c r="B49871" i="11"/>
  <c r="A49873" i="11" l="1"/>
  <c r="F49872" i="11"/>
  <c r="E49872" i="11"/>
  <c r="D49872" i="11"/>
  <c r="C49872" i="11"/>
  <c r="B49872" i="11"/>
  <c r="A49874" i="11" l="1"/>
  <c r="F49873" i="11"/>
  <c r="E49873" i="11"/>
  <c r="D49873" i="11"/>
  <c r="C49873" i="11"/>
  <c r="B49873" i="11"/>
  <c r="A49875" i="11" l="1"/>
  <c r="E49874" i="11"/>
  <c r="F49874" i="11"/>
  <c r="D49874" i="11"/>
  <c r="C49874" i="11"/>
  <c r="B49874" i="11"/>
  <c r="A49876" i="11" l="1"/>
  <c r="F49875" i="11"/>
  <c r="E49875" i="11"/>
  <c r="D49875" i="11"/>
  <c r="C49875" i="11"/>
  <c r="B49875" i="11"/>
  <c r="A49877" i="11" l="1"/>
  <c r="F49876" i="11"/>
  <c r="E49876" i="11"/>
  <c r="D49876" i="11"/>
  <c r="C49876" i="11"/>
  <c r="B49876" i="11"/>
  <c r="A49878" i="11" l="1"/>
  <c r="F49877" i="11"/>
  <c r="E49877" i="11"/>
  <c r="D49877" i="11"/>
  <c r="C49877" i="11"/>
  <c r="B49877" i="11"/>
  <c r="A49879" i="11" l="1"/>
  <c r="F49878" i="11"/>
  <c r="E49878" i="11"/>
  <c r="D49878" i="11"/>
  <c r="C49878" i="11"/>
  <c r="B49878" i="11"/>
  <c r="A49880" i="11" l="1"/>
  <c r="F49879" i="11"/>
  <c r="E49879" i="11"/>
  <c r="D49879" i="11"/>
  <c r="C49879" i="11"/>
  <c r="B49879" i="11"/>
  <c r="A49881" i="11" l="1"/>
  <c r="F49880" i="11"/>
  <c r="E49880" i="11"/>
  <c r="D49880" i="11"/>
  <c r="C49880" i="11"/>
  <c r="B49880" i="11"/>
  <c r="A49882" i="11" l="1"/>
  <c r="F49881" i="11"/>
  <c r="E49881" i="11"/>
  <c r="D49881" i="11"/>
  <c r="C49881" i="11"/>
  <c r="B49881" i="11"/>
  <c r="A49883" i="11" l="1"/>
  <c r="F49882" i="11"/>
  <c r="E49882" i="11"/>
  <c r="D49882" i="11"/>
  <c r="C49882" i="11"/>
  <c r="B49882" i="11"/>
  <c r="A49884" i="11" l="1"/>
  <c r="F49883" i="11"/>
  <c r="E49883" i="11"/>
  <c r="D49883" i="11"/>
  <c r="C49883" i="11"/>
  <c r="B49883" i="11"/>
  <c r="A49885" i="11" l="1"/>
  <c r="F49884" i="11"/>
  <c r="E49884" i="11"/>
  <c r="D49884" i="11"/>
  <c r="C49884" i="11"/>
  <c r="B49884" i="11"/>
  <c r="A49886" i="11" l="1"/>
  <c r="F49885" i="11"/>
  <c r="E49885" i="11"/>
  <c r="D49885" i="11"/>
  <c r="C49885" i="11"/>
  <c r="B49885" i="11"/>
  <c r="A49887" i="11" l="1"/>
  <c r="F49886" i="11"/>
  <c r="E49886" i="11"/>
  <c r="D49886" i="11"/>
  <c r="C49886" i="11"/>
  <c r="B49886" i="11"/>
  <c r="A49888" i="11" l="1"/>
  <c r="F49887" i="11"/>
  <c r="E49887" i="11"/>
  <c r="D49887" i="11"/>
  <c r="C49887" i="11"/>
  <c r="B49887" i="11"/>
  <c r="A49889" i="11" l="1"/>
  <c r="F49888" i="11"/>
  <c r="E49888" i="11"/>
  <c r="D49888" i="11"/>
  <c r="C49888" i="11"/>
  <c r="B49888" i="11"/>
  <c r="A49890" i="11" l="1"/>
  <c r="F49889" i="11"/>
  <c r="E49889" i="11"/>
  <c r="D49889" i="11"/>
  <c r="C49889" i="11"/>
  <c r="B49889" i="11"/>
  <c r="A49891" i="11" l="1"/>
  <c r="F49890" i="11"/>
  <c r="E49890" i="11"/>
  <c r="D49890" i="11"/>
  <c r="C49890" i="11"/>
  <c r="B49890" i="11"/>
  <c r="A49892" i="11" l="1"/>
  <c r="F49891" i="11"/>
  <c r="E49891" i="11"/>
  <c r="D49891" i="11"/>
  <c r="C49891" i="11"/>
  <c r="B49891" i="11"/>
  <c r="A49893" i="11" l="1"/>
  <c r="F49892" i="11"/>
  <c r="E49892" i="11"/>
  <c r="D49892" i="11"/>
  <c r="C49892" i="11"/>
  <c r="B49892" i="11"/>
  <c r="A49894" i="11" l="1"/>
  <c r="F49893" i="11"/>
  <c r="E49893" i="11"/>
  <c r="D49893" i="11"/>
  <c r="C49893" i="11"/>
  <c r="B49893" i="11"/>
  <c r="A49895" i="11" l="1"/>
  <c r="F49894" i="11"/>
  <c r="E49894" i="11"/>
  <c r="D49894" i="11"/>
  <c r="C49894" i="11"/>
  <c r="B49894" i="11"/>
  <c r="A49896" i="11" l="1"/>
  <c r="F49895" i="11"/>
  <c r="E49895" i="11"/>
  <c r="D49895" i="11"/>
  <c r="C49895" i="11"/>
  <c r="B49895" i="11"/>
  <c r="A49897" i="11" l="1"/>
  <c r="F49896" i="11"/>
  <c r="E49896" i="11"/>
  <c r="D49896" i="11"/>
  <c r="C49896" i="11"/>
  <c r="B49896" i="11"/>
  <c r="A49898" i="11" l="1"/>
  <c r="F49897" i="11"/>
  <c r="E49897" i="11"/>
  <c r="D49897" i="11"/>
  <c r="C49897" i="11"/>
  <c r="B49897" i="11"/>
  <c r="A49899" i="11" l="1"/>
  <c r="F49898" i="11"/>
  <c r="E49898" i="11"/>
  <c r="D49898" i="11"/>
  <c r="C49898" i="11"/>
  <c r="B49898" i="11"/>
  <c r="A49900" i="11" l="1"/>
  <c r="F49899" i="11"/>
  <c r="E49899" i="11"/>
  <c r="D49899" i="11"/>
  <c r="C49899" i="11"/>
  <c r="B49899" i="11"/>
  <c r="A49901" i="11" l="1"/>
  <c r="F49900" i="11"/>
  <c r="E49900" i="11"/>
  <c r="D49900" i="11"/>
  <c r="C49900" i="11"/>
  <c r="B49900" i="11"/>
  <c r="A49902" i="11" l="1"/>
  <c r="F49901" i="11"/>
  <c r="E49901" i="11"/>
  <c r="D49901" i="11"/>
  <c r="C49901" i="11"/>
  <c r="B49901" i="11"/>
  <c r="A49903" i="11" l="1"/>
  <c r="F49902" i="11"/>
  <c r="E49902" i="11"/>
  <c r="D49902" i="11"/>
  <c r="C49902" i="11"/>
  <c r="B49902" i="11"/>
  <c r="A49904" i="11" l="1"/>
  <c r="F49903" i="11"/>
  <c r="E49903" i="11"/>
  <c r="D49903" i="11"/>
  <c r="C49903" i="11"/>
  <c r="B49903" i="11"/>
  <c r="A49905" i="11" l="1"/>
  <c r="F49904" i="11"/>
  <c r="E49904" i="11"/>
  <c r="D49904" i="11"/>
  <c r="C49904" i="11"/>
  <c r="B49904" i="11"/>
  <c r="A49906" i="11" l="1"/>
  <c r="F49905" i="11"/>
  <c r="E49905" i="11"/>
  <c r="D49905" i="11"/>
  <c r="C49905" i="11"/>
  <c r="B49905" i="11"/>
  <c r="A49907" i="11" l="1"/>
  <c r="F49906" i="11"/>
  <c r="E49906" i="11"/>
  <c r="D49906" i="11"/>
  <c r="C49906" i="11"/>
  <c r="B49906" i="11"/>
  <c r="A49908" i="11" l="1"/>
  <c r="F49907" i="11"/>
  <c r="E49907" i="11"/>
  <c r="D49907" i="11"/>
  <c r="C49907" i="11"/>
  <c r="B49907" i="11"/>
  <c r="A49909" i="11" l="1"/>
  <c r="F49908" i="11"/>
  <c r="E49908" i="11"/>
  <c r="D49908" i="11"/>
  <c r="C49908" i="11"/>
  <c r="B49908" i="11"/>
  <c r="A49910" i="11" l="1"/>
  <c r="F49909" i="11"/>
  <c r="E49909" i="11"/>
  <c r="D49909" i="11"/>
  <c r="C49909" i="11"/>
  <c r="B49909" i="11"/>
  <c r="A49911" i="11" l="1"/>
  <c r="F49910" i="11"/>
  <c r="E49910" i="11"/>
  <c r="D49910" i="11"/>
  <c r="C49910" i="11"/>
  <c r="B49910" i="11"/>
  <c r="A49912" i="11" l="1"/>
  <c r="F49911" i="11"/>
  <c r="E49911" i="11"/>
  <c r="D49911" i="11"/>
  <c r="C49911" i="11"/>
  <c r="B49911" i="11"/>
  <c r="A49913" i="11" l="1"/>
  <c r="F49912" i="11"/>
  <c r="E49912" i="11"/>
  <c r="D49912" i="11"/>
  <c r="C49912" i="11"/>
  <c r="B49912" i="11"/>
  <c r="A49914" i="11" l="1"/>
  <c r="F49913" i="11"/>
  <c r="E49913" i="11"/>
  <c r="D49913" i="11"/>
  <c r="C49913" i="11"/>
  <c r="B49913" i="11"/>
  <c r="A49915" i="11" l="1"/>
  <c r="F49914" i="11"/>
  <c r="E49914" i="11"/>
  <c r="D49914" i="11"/>
  <c r="C49914" i="11"/>
  <c r="B49914" i="11"/>
  <c r="A49916" i="11" l="1"/>
  <c r="F49915" i="11"/>
  <c r="E49915" i="11"/>
  <c r="D49915" i="11"/>
  <c r="C49915" i="11"/>
  <c r="B49915" i="11"/>
  <c r="A49917" i="11" l="1"/>
  <c r="F49916" i="11"/>
  <c r="E49916" i="11"/>
  <c r="D49916" i="11"/>
  <c r="C49916" i="11"/>
  <c r="B49916" i="11"/>
  <c r="A49918" i="11" l="1"/>
  <c r="F49917" i="11"/>
  <c r="E49917" i="11"/>
  <c r="D49917" i="11"/>
  <c r="C49917" i="11"/>
  <c r="B49917" i="11"/>
  <c r="A49919" i="11" l="1"/>
  <c r="F49918" i="11"/>
  <c r="E49918" i="11"/>
  <c r="D49918" i="11"/>
  <c r="C49918" i="11"/>
  <c r="B49918" i="11"/>
  <c r="A49920" i="11" l="1"/>
  <c r="F49919" i="11"/>
  <c r="E49919" i="11"/>
  <c r="D49919" i="11"/>
  <c r="C49919" i="11"/>
  <c r="B49919" i="11"/>
  <c r="A49921" i="11" l="1"/>
  <c r="F49920" i="11"/>
  <c r="E49920" i="11"/>
  <c r="D49920" i="11"/>
  <c r="C49920" i="11"/>
  <c r="B49920" i="11"/>
  <c r="A49922" i="11" l="1"/>
  <c r="F49921" i="11"/>
  <c r="E49921" i="11"/>
  <c r="D49921" i="11"/>
  <c r="C49921" i="11"/>
  <c r="B49921" i="11"/>
  <c r="A49923" i="11" l="1"/>
  <c r="F49922" i="11"/>
  <c r="E49922" i="11"/>
  <c r="D49922" i="11"/>
  <c r="C49922" i="11"/>
  <c r="B49922" i="11"/>
  <c r="A49924" i="11" l="1"/>
  <c r="F49923" i="11"/>
  <c r="E49923" i="11"/>
  <c r="D49923" i="11"/>
  <c r="C49923" i="11"/>
  <c r="B49923" i="11"/>
  <c r="A49925" i="11" l="1"/>
  <c r="F49924" i="11"/>
  <c r="E49924" i="11"/>
  <c r="D49924" i="11"/>
  <c r="C49924" i="11"/>
  <c r="B49924" i="11"/>
  <c r="A49926" i="11" l="1"/>
  <c r="F49925" i="11"/>
  <c r="E49925" i="11"/>
  <c r="D49925" i="11"/>
  <c r="C49925" i="11"/>
  <c r="B49925" i="11"/>
  <c r="A49927" i="11" l="1"/>
  <c r="F49926" i="11"/>
  <c r="E49926" i="11"/>
  <c r="D49926" i="11"/>
  <c r="C49926" i="11"/>
  <c r="B49926" i="11"/>
  <c r="A49928" i="11" l="1"/>
  <c r="F49927" i="11"/>
  <c r="E49927" i="11"/>
  <c r="D49927" i="11"/>
  <c r="C49927" i="11"/>
  <c r="B49927" i="11"/>
  <c r="A49929" i="11" l="1"/>
  <c r="F49928" i="11"/>
  <c r="E49928" i="11"/>
  <c r="D49928" i="11"/>
  <c r="C49928" i="11"/>
  <c r="B49928" i="11"/>
  <c r="A49930" i="11" l="1"/>
  <c r="F49929" i="11"/>
  <c r="E49929" i="11"/>
  <c r="D49929" i="11"/>
  <c r="C49929" i="11"/>
  <c r="B49929" i="11"/>
  <c r="A49931" i="11" l="1"/>
  <c r="F49930" i="11"/>
  <c r="E49930" i="11"/>
  <c r="D49930" i="11"/>
  <c r="C49930" i="11"/>
  <c r="B49930" i="11"/>
  <c r="A49932" i="11" l="1"/>
  <c r="F49931" i="11"/>
  <c r="E49931" i="11"/>
  <c r="D49931" i="11"/>
  <c r="C49931" i="11"/>
  <c r="B49931" i="11"/>
  <c r="A49933" i="11" l="1"/>
  <c r="F49932" i="11"/>
  <c r="E49932" i="11"/>
  <c r="D49932" i="11"/>
  <c r="C49932" i="11"/>
  <c r="B49932" i="11"/>
  <c r="A49934" i="11" l="1"/>
  <c r="F49933" i="11"/>
  <c r="E49933" i="11"/>
  <c r="D49933" i="11"/>
  <c r="C49933" i="11"/>
  <c r="B49933" i="11"/>
  <c r="A49935" i="11" l="1"/>
  <c r="F49934" i="11"/>
  <c r="E49934" i="11"/>
  <c r="D49934" i="11"/>
  <c r="C49934" i="11"/>
  <c r="B49934" i="11"/>
  <c r="A49936" i="11" l="1"/>
  <c r="F49935" i="11"/>
  <c r="E49935" i="11"/>
  <c r="D49935" i="11"/>
  <c r="C49935" i="11"/>
  <c r="B49935" i="11"/>
  <c r="A49937" i="11" l="1"/>
  <c r="F49936" i="11"/>
  <c r="E49936" i="11"/>
  <c r="D49936" i="11"/>
  <c r="C49936" i="11"/>
  <c r="B49936" i="11"/>
  <c r="A49938" i="11" l="1"/>
  <c r="F49937" i="11"/>
  <c r="E49937" i="11"/>
  <c r="D49937" i="11"/>
  <c r="C49937" i="11"/>
  <c r="B49937" i="11"/>
  <c r="A49939" i="11" l="1"/>
  <c r="E49938" i="11"/>
  <c r="F49938" i="11"/>
  <c r="D49938" i="11"/>
  <c r="C49938" i="11"/>
  <c r="B49938" i="11"/>
  <c r="A49940" i="11" l="1"/>
  <c r="F49939" i="11"/>
  <c r="E49939" i="11"/>
  <c r="D49939" i="11"/>
  <c r="C49939" i="11"/>
  <c r="B49939" i="11"/>
  <c r="A49941" i="11" l="1"/>
  <c r="F49940" i="11"/>
  <c r="E49940" i="11"/>
  <c r="D49940" i="11"/>
  <c r="C49940" i="11"/>
  <c r="B49940" i="11"/>
  <c r="A49942" i="11" l="1"/>
  <c r="F49941" i="11"/>
  <c r="E49941" i="11"/>
  <c r="D49941" i="11"/>
  <c r="C49941" i="11"/>
  <c r="B49941" i="11"/>
  <c r="A49943" i="11" l="1"/>
  <c r="F49942" i="11"/>
  <c r="E49942" i="11"/>
  <c r="D49942" i="11"/>
  <c r="C49942" i="11"/>
  <c r="B49942" i="11"/>
  <c r="A49944" i="11" l="1"/>
  <c r="F49943" i="11"/>
  <c r="E49943" i="11"/>
  <c r="D49943" i="11"/>
  <c r="C49943" i="11"/>
  <c r="B49943" i="11"/>
  <c r="A49945" i="11" l="1"/>
  <c r="F49944" i="11"/>
  <c r="E49944" i="11"/>
  <c r="D49944" i="11"/>
  <c r="C49944" i="11"/>
  <c r="B49944" i="11"/>
  <c r="A49946" i="11" l="1"/>
  <c r="F49945" i="11"/>
  <c r="E49945" i="11"/>
  <c r="D49945" i="11"/>
  <c r="C49945" i="11"/>
  <c r="B49945" i="11"/>
  <c r="A49947" i="11" l="1"/>
  <c r="F49946" i="11"/>
  <c r="E49946" i="11"/>
  <c r="D49946" i="11"/>
  <c r="C49946" i="11"/>
  <c r="B49946" i="11"/>
  <c r="A49948" i="11" l="1"/>
  <c r="F49947" i="11"/>
  <c r="E49947" i="11"/>
  <c r="D49947" i="11"/>
  <c r="C49947" i="11"/>
  <c r="B49947" i="11"/>
  <c r="A49949" i="11" l="1"/>
  <c r="F49948" i="11"/>
  <c r="E49948" i="11"/>
  <c r="D49948" i="11"/>
  <c r="C49948" i="11"/>
  <c r="B49948" i="11"/>
  <c r="A49950" i="11" l="1"/>
  <c r="F49949" i="11"/>
  <c r="E49949" i="11"/>
  <c r="D49949" i="11"/>
  <c r="C49949" i="11"/>
  <c r="B49949" i="11"/>
  <c r="A49951" i="11" l="1"/>
  <c r="F49950" i="11"/>
  <c r="E49950" i="11"/>
  <c r="D49950" i="11"/>
  <c r="C49950" i="11"/>
  <c r="B49950" i="11"/>
  <c r="A49952" i="11" l="1"/>
  <c r="F49951" i="11"/>
  <c r="E49951" i="11"/>
  <c r="D49951" i="11"/>
  <c r="C49951" i="11"/>
  <c r="B49951" i="11"/>
  <c r="A49953" i="11" l="1"/>
  <c r="F49952" i="11"/>
  <c r="E49952" i="11"/>
  <c r="D49952" i="11"/>
  <c r="C49952" i="11"/>
  <c r="B49952" i="11"/>
  <c r="A49954" i="11" l="1"/>
  <c r="F49953" i="11"/>
  <c r="E49953" i="11"/>
  <c r="D49953" i="11"/>
  <c r="C49953" i="11"/>
  <c r="B49953" i="11"/>
  <c r="A49955" i="11" l="1"/>
  <c r="F49954" i="11"/>
  <c r="E49954" i="11"/>
  <c r="D49954" i="11"/>
  <c r="C49954" i="11"/>
  <c r="B49954" i="11"/>
  <c r="A49956" i="11" l="1"/>
  <c r="F49955" i="11"/>
  <c r="E49955" i="11"/>
  <c r="D49955" i="11"/>
  <c r="C49955" i="11"/>
  <c r="B49955" i="11"/>
  <c r="A49957" i="11" l="1"/>
  <c r="F49956" i="11"/>
  <c r="E49956" i="11"/>
  <c r="D49956" i="11"/>
  <c r="C49956" i="11"/>
  <c r="B49956" i="11"/>
  <c r="A49958" i="11" l="1"/>
  <c r="F49957" i="11"/>
  <c r="E49957" i="11"/>
  <c r="D49957" i="11"/>
  <c r="C49957" i="11"/>
  <c r="B49957" i="11"/>
  <c r="A49959" i="11" l="1"/>
  <c r="F49958" i="11"/>
  <c r="E49958" i="11"/>
  <c r="D49958" i="11"/>
  <c r="C49958" i="11"/>
  <c r="B49958" i="11"/>
  <c r="A49960" i="11" l="1"/>
  <c r="F49959" i="11"/>
  <c r="E49959" i="11"/>
  <c r="D49959" i="11"/>
  <c r="C49959" i="11"/>
  <c r="B49959" i="11"/>
  <c r="A49961" i="11" l="1"/>
  <c r="F49960" i="11"/>
  <c r="E49960" i="11"/>
  <c r="D49960" i="11"/>
  <c r="C49960" i="11"/>
  <c r="B49960" i="11"/>
  <c r="A49962" i="11" l="1"/>
  <c r="F49961" i="11"/>
  <c r="E49961" i="11"/>
  <c r="D49961" i="11"/>
  <c r="C49961" i="11"/>
  <c r="B49961" i="11"/>
  <c r="A49963" i="11" l="1"/>
  <c r="F49962" i="11"/>
  <c r="E49962" i="11"/>
  <c r="D49962" i="11"/>
  <c r="C49962" i="11"/>
  <c r="B49962" i="11"/>
  <c r="A49964" i="11" l="1"/>
  <c r="F49963" i="11"/>
  <c r="E49963" i="11"/>
  <c r="D49963" i="11"/>
  <c r="C49963" i="11"/>
  <c r="B49963" i="11"/>
  <c r="A49965" i="11" l="1"/>
  <c r="F49964" i="11"/>
  <c r="E49964" i="11"/>
  <c r="D49964" i="11"/>
  <c r="C49964" i="11"/>
  <c r="B49964" i="11"/>
  <c r="A49966" i="11" l="1"/>
  <c r="F49965" i="11"/>
  <c r="E49965" i="11"/>
  <c r="D49965" i="11"/>
  <c r="C49965" i="11"/>
  <c r="B49965" i="11"/>
  <c r="A49967" i="11" l="1"/>
  <c r="F49966" i="11"/>
  <c r="E49966" i="11"/>
  <c r="D49966" i="11"/>
  <c r="C49966" i="11"/>
  <c r="B49966" i="11"/>
  <c r="A49968" i="11" l="1"/>
  <c r="F49967" i="11"/>
  <c r="E49967" i="11"/>
  <c r="D49967" i="11"/>
  <c r="C49967" i="11"/>
  <c r="B49967" i="11"/>
  <c r="A49969" i="11" l="1"/>
  <c r="F49968" i="11"/>
  <c r="E49968" i="11"/>
  <c r="D49968" i="11"/>
  <c r="C49968" i="11"/>
  <c r="B49968" i="11"/>
  <c r="A49970" i="11" l="1"/>
  <c r="F49969" i="11"/>
  <c r="E49969" i="11"/>
  <c r="D49969" i="11"/>
  <c r="C49969" i="11"/>
  <c r="B49969" i="11"/>
  <c r="A49971" i="11" l="1"/>
  <c r="F49970" i="11"/>
  <c r="E49970" i="11"/>
  <c r="D49970" i="11"/>
  <c r="C49970" i="11"/>
  <c r="B49970" i="11"/>
  <c r="A49972" i="11" l="1"/>
  <c r="F49971" i="11"/>
  <c r="E49971" i="11"/>
  <c r="D49971" i="11"/>
  <c r="C49971" i="11"/>
  <c r="B49971" i="11"/>
  <c r="A49973" i="11" l="1"/>
  <c r="F49972" i="11"/>
  <c r="E49972" i="11"/>
  <c r="D49972" i="11"/>
  <c r="C49972" i="11"/>
  <c r="B49972" i="11"/>
  <c r="A49974" i="11" l="1"/>
  <c r="F49973" i="11"/>
  <c r="E49973" i="11"/>
  <c r="D49973" i="11"/>
  <c r="C49973" i="11"/>
  <c r="B49973" i="11"/>
  <c r="A49975" i="11" l="1"/>
  <c r="F49974" i="11"/>
  <c r="E49974" i="11"/>
  <c r="D49974" i="11"/>
  <c r="C49974" i="11"/>
  <c r="B49974" i="11"/>
  <c r="A49976" i="11" l="1"/>
  <c r="F49975" i="11"/>
  <c r="E49975" i="11"/>
  <c r="D49975" i="11"/>
  <c r="C49975" i="11"/>
  <c r="B49975" i="11"/>
  <c r="A49977" i="11" l="1"/>
  <c r="F49976" i="11"/>
  <c r="E49976" i="11"/>
  <c r="D49976" i="11"/>
  <c r="C49976" i="11"/>
  <c r="B49976" i="11"/>
  <c r="A49978" i="11" l="1"/>
  <c r="F49977" i="11"/>
  <c r="E49977" i="11"/>
  <c r="D49977" i="11"/>
  <c r="C49977" i="11"/>
  <c r="B49977" i="11"/>
  <c r="A49979" i="11" l="1"/>
  <c r="F49978" i="11"/>
  <c r="E49978" i="11"/>
  <c r="D49978" i="11"/>
  <c r="C49978" i="11"/>
  <c r="B49978" i="11"/>
  <c r="A49980" i="11" l="1"/>
  <c r="F49979" i="11"/>
  <c r="E49979" i="11"/>
  <c r="D49979" i="11"/>
  <c r="C49979" i="11"/>
  <c r="B49979" i="11"/>
  <c r="A49981" i="11" l="1"/>
  <c r="F49980" i="11"/>
  <c r="E49980" i="11"/>
  <c r="D49980" i="11"/>
  <c r="C49980" i="11"/>
  <c r="B49980" i="11"/>
  <c r="A49982" i="11" l="1"/>
  <c r="F49981" i="11"/>
  <c r="E49981" i="11"/>
  <c r="D49981" i="11"/>
  <c r="C49981" i="11"/>
  <c r="B49981" i="11"/>
  <c r="A49983" i="11" l="1"/>
  <c r="F49982" i="11"/>
  <c r="E49982" i="11"/>
  <c r="D49982" i="11"/>
  <c r="C49982" i="11"/>
  <c r="B49982" i="11"/>
  <c r="A49984" i="11" l="1"/>
  <c r="F49983" i="11"/>
  <c r="E49983" i="11"/>
  <c r="D49983" i="11"/>
  <c r="C49983" i="11"/>
  <c r="B49983" i="11"/>
  <c r="A49985" i="11" l="1"/>
  <c r="F49984" i="11"/>
  <c r="E49984" i="11"/>
  <c r="D49984" i="11"/>
  <c r="C49984" i="11"/>
  <c r="B49984" i="11"/>
  <c r="A49986" i="11" l="1"/>
  <c r="F49985" i="11"/>
  <c r="E49985" i="11"/>
  <c r="D49985" i="11"/>
  <c r="C49985" i="11"/>
  <c r="B49985" i="11"/>
  <c r="A49987" i="11" l="1"/>
  <c r="F49986" i="11"/>
  <c r="E49986" i="11"/>
  <c r="D49986" i="11"/>
  <c r="C49986" i="11"/>
  <c r="B49986" i="11"/>
  <c r="A49988" i="11" l="1"/>
  <c r="F49987" i="11"/>
  <c r="E49987" i="11"/>
  <c r="D49987" i="11"/>
  <c r="C49987" i="11"/>
  <c r="B49987" i="11"/>
  <c r="A49989" i="11" l="1"/>
  <c r="F49988" i="11"/>
  <c r="E49988" i="11"/>
  <c r="D49988" i="11"/>
  <c r="C49988" i="11"/>
  <c r="B49988" i="11"/>
  <c r="A49990" i="11" l="1"/>
  <c r="F49989" i="11"/>
  <c r="E49989" i="11"/>
  <c r="D49989" i="11"/>
  <c r="C49989" i="11"/>
  <c r="B49989" i="11"/>
  <c r="A49991" i="11" l="1"/>
  <c r="F49990" i="11"/>
  <c r="E49990" i="11"/>
  <c r="D49990" i="11"/>
  <c r="C49990" i="11"/>
  <c r="B49990" i="11"/>
  <c r="A49992" i="11" l="1"/>
  <c r="F49991" i="11"/>
  <c r="E49991" i="11"/>
  <c r="D49991" i="11"/>
  <c r="C49991" i="11"/>
  <c r="B49991" i="11"/>
  <c r="A49993" i="11" l="1"/>
  <c r="F49992" i="11"/>
  <c r="E49992" i="11"/>
  <c r="D49992" i="11"/>
  <c r="C49992" i="11"/>
  <c r="B49992" i="11"/>
  <c r="A49994" i="11" l="1"/>
  <c r="F49993" i="11"/>
  <c r="E49993" i="11"/>
  <c r="D49993" i="11"/>
  <c r="C49993" i="11"/>
  <c r="B49993" i="11"/>
  <c r="A49995" i="11" l="1"/>
  <c r="F49994" i="11"/>
  <c r="E49994" i="11"/>
  <c r="D49994" i="11"/>
  <c r="C49994" i="11"/>
  <c r="B49994" i="11"/>
  <c r="A49996" i="11" l="1"/>
  <c r="F49995" i="11"/>
  <c r="E49995" i="11"/>
  <c r="D49995" i="11"/>
  <c r="C49995" i="11"/>
  <c r="B49995" i="11"/>
  <c r="A49997" i="11" l="1"/>
  <c r="F49996" i="11"/>
  <c r="E49996" i="11"/>
  <c r="D49996" i="11"/>
  <c r="C49996" i="11"/>
  <c r="B49996" i="11"/>
  <c r="A49998" i="11" l="1"/>
  <c r="F49997" i="11"/>
  <c r="E49997" i="11"/>
  <c r="D49997" i="11"/>
  <c r="C49997" i="11"/>
  <c r="B49997" i="11"/>
  <c r="A49999" i="11" l="1"/>
  <c r="F49998" i="11"/>
  <c r="E49998" i="11"/>
  <c r="D49998" i="11"/>
  <c r="C49998" i="11"/>
  <c r="B49998" i="11"/>
  <c r="A50000" i="11" l="1"/>
  <c r="F49999" i="11"/>
  <c r="E49999" i="11"/>
  <c r="D49999" i="11"/>
  <c r="C49999" i="11"/>
  <c r="B49999" i="11"/>
  <c r="A50001" i="11" l="1"/>
  <c r="F50000" i="11"/>
  <c r="E50000" i="11"/>
  <c r="D50000" i="11"/>
  <c r="C50000" i="11"/>
  <c r="B50000" i="11"/>
  <c r="A50002" i="11" l="1"/>
  <c r="F50001" i="11"/>
  <c r="E50001" i="11"/>
  <c r="D50001" i="11"/>
  <c r="C50001" i="11"/>
  <c r="B50001" i="11"/>
  <c r="A50003" i="11" l="1"/>
  <c r="E50002" i="11"/>
  <c r="F50002" i="11"/>
  <c r="D50002" i="11"/>
  <c r="C50002" i="11"/>
  <c r="B50002" i="11"/>
  <c r="A50004" i="11" l="1"/>
  <c r="F50003" i="11"/>
  <c r="E50003" i="11"/>
  <c r="D50003" i="11"/>
  <c r="C50003" i="11"/>
  <c r="B50003" i="11"/>
  <c r="A50005" i="11" l="1"/>
  <c r="F50004" i="11"/>
  <c r="E50004" i="11"/>
  <c r="D50004" i="11"/>
  <c r="C50004" i="11"/>
  <c r="B50004" i="11"/>
  <c r="A50006" i="11" l="1"/>
  <c r="F50005" i="11"/>
  <c r="E50005" i="11"/>
  <c r="D50005" i="11"/>
  <c r="C50005" i="11"/>
  <c r="B50005" i="11"/>
  <c r="A50007" i="11" l="1"/>
  <c r="F50006" i="11"/>
  <c r="E50006" i="11"/>
  <c r="D50006" i="11"/>
  <c r="C50006" i="11"/>
  <c r="B50006" i="11"/>
  <c r="A50008" i="11" l="1"/>
  <c r="F50007" i="11"/>
  <c r="E50007" i="11"/>
  <c r="D50007" i="11"/>
  <c r="C50007" i="11"/>
  <c r="B50007" i="11"/>
  <c r="A50009" i="11" l="1"/>
  <c r="F50008" i="11"/>
  <c r="E50008" i="11"/>
  <c r="D50008" i="11"/>
  <c r="C50008" i="11"/>
  <c r="B50008" i="11"/>
  <c r="A50010" i="11" l="1"/>
  <c r="F50009" i="11"/>
  <c r="E50009" i="11"/>
  <c r="D50009" i="11"/>
  <c r="C50009" i="11"/>
  <c r="B50009" i="11"/>
  <c r="A50011" i="11" l="1"/>
  <c r="F50010" i="11"/>
  <c r="E50010" i="11"/>
  <c r="D50010" i="11"/>
  <c r="C50010" i="11"/>
  <c r="B50010" i="11"/>
  <c r="A50012" i="11" l="1"/>
  <c r="F50011" i="11"/>
  <c r="E50011" i="11"/>
  <c r="D50011" i="11"/>
  <c r="C50011" i="11"/>
  <c r="B50011" i="11"/>
  <c r="A50013" i="11" l="1"/>
  <c r="F50012" i="11"/>
  <c r="E50012" i="11"/>
  <c r="D50012" i="11"/>
  <c r="C50012" i="11"/>
  <c r="B50012" i="11"/>
  <c r="A50014" i="11" l="1"/>
  <c r="F50013" i="11"/>
  <c r="E50013" i="11"/>
  <c r="D50013" i="11"/>
  <c r="C50013" i="11"/>
  <c r="B50013" i="11"/>
  <c r="A50015" i="11" l="1"/>
  <c r="F50014" i="11"/>
  <c r="E50014" i="11"/>
  <c r="D50014" i="11"/>
  <c r="C50014" i="11"/>
  <c r="B50014" i="11"/>
  <c r="A50016" i="11" l="1"/>
  <c r="F50015" i="11"/>
  <c r="E50015" i="11"/>
  <c r="D50015" i="11"/>
  <c r="C50015" i="11"/>
  <c r="B50015" i="11"/>
  <c r="A50017" i="11" l="1"/>
  <c r="F50016" i="11"/>
  <c r="E50016" i="11"/>
  <c r="D50016" i="11"/>
  <c r="C50016" i="11"/>
  <c r="B50016" i="11"/>
  <c r="A50018" i="11" l="1"/>
  <c r="F50017" i="11"/>
  <c r="E50017" i="11"/>
  <c r="D50017" i="11"/>
  <c r="C50017" i="11"/>
  <c r="B50017" i="11"/>
  <c r="A50019" i="11" l="1"/>
  <c r="F50018" i="11"/>
  <c r="E50018" i="11"/>
  <c r="D50018" i="11"/>
  <c r="C50018" i="11"/>
  <c r="B50018" i="11"/>
  <c r="A50020" i="11" l="1"/>
  <c r="F50019" i="11"/>
  <c r="E50019" i="11"/>
  <c r="D50019" i="11"/>
  <c r="C50019" i="11"/>
  <c r="B50019" i="11"/>
  <c r="A50021" i="11" l="1"/>
  <c r="F50020" i="11"/>
  <c r="E50020" i="11"/>
  <c r="D50020" i="11"/>
  <c r="C50020" i="11"/>
  <c r="B50020" i="11"/>
  <c r="A50022" i="11" l="1"/>
  <c r="F50021" i="11"/>
  <c r="E50021" i="11"/>
  <c r="D50021" i="11"/>
  <c r="C50021" i="11"/>
  <c r="B50021" i="11"/>
  <c r="A50023" i="11" l="1"/>
  <c r="F50022" i="11"/>
  <c r="E50022" i="11"/>
  <c r="D50022" i="11"/>
  <c r="C50022" i="11"/>
  <c r="B50022" i="11"/>
  <c r="A50024" i="11" l="1"/>
  <c r="F50023" i="11"/>
  <c r="E50023" i="11"/>
  <c r="D50023" i="11"/>
  <c r="C50023" i="11"/>
  <c r="B50023" i="11"/>
  <c r="A50025" i="11" l="1"/>
  <c r="F50024" i="11"/>
  <c r="E50024" i="11"/>
  <c r="D50024" i="11"/>
  <c r="C50024" i="11"/>
  <c r="B50024" i="11"/>
  <c r="A50026" i="11" l="1"/>
  <c r="F50025" i="11"/>
  <c r="E50025" i="11"/>
  <c r="D50025" i="11"/>
  <c r="C50025" i="11"/>
  <c r="B50025" i="11"/>
  <c r="A50027" i="11" l="1"/>
  <c r="F50026" i="11"/>
  <c r="E50026" i="11"/>
  <c r="D50026" i="11"/>
  <c r="C50026" i="11"/>
  <c r="B50026" i="11"/>
  <c r="A50028" i="11" l="1"/>
  <c r="F50027" i="11"/>
  <c r="E50027" i="11"/>
  <c r="D50027" i="11"/>
  <c r="C50027" i="11"/>
  <c r="B50027" i="11"/>
  <c r="A50029" i="11" l="1"/>
  <c r="F50028" i="11"/>
  <c r="E50028" i="11"/>
  <c r="D50028" i="11"/>
  <c r="C50028" i="11"/>
  <c r="B50028" i="11"/>
  <c r="A50030" i="11" l="1"/>
  <c r="F50029" i="11"/>
  <c r="E50029" i="11"/>
  <c r="D50029" i="11"/>
  <c r="C50029" i="11"/>
  <c r="B50029" i="11"/>
  <c r="A50031" i="11" l="1"/>
  <c r="F50030" i="11"/>
  <c r="E50030" i="11"/>
  <c r="D50030" i="11"/>
  <c r="C50030" i="11"/>
  <c r="B50030" i="11"/>
  <c r="A50032" i="11" l="1"/>
  <c r="F50031" i="11"/>
  <c r="E50031" i="11"/>
  <c r="D50031" i="11"/>
  <c r="C50031" i="11"/>
  <c r="B50031" i="11"/>
  <c r="A50033" i="11" l="1"/>
  <c r="F50032" i="11"/>
  <c r="E50032" i="11"/>
  <c r="D50032" i="11"/>
  <c r="C50032" i="11"/>
  <c r="B50032" i="11"/>
  <c r="A50034" i="11" l="1"/>
  <c r="F50033" i="11"/>
  <c r="E50033" i="11"/>
  <c r="D50033" i="11"/>
  <c r="C50033" i="11"/>
  <c r="B50033" i="11"/>
  <c r="A50035" i="11" l="1"/>
  <c r="F50034" i="11"/>
  <c r="E50034" i="11"/>
  <c r="D50034" i="11"/>
  <c r="C50034" i="11"/>
  <c r="B50034" i="11"/>
  <c r="A50036" i="11" l="1"/>
  <c r="F50035" i="11"/>
  <c r="E50035" i="11"/>
  <c r="D50035" i="11"/>
  <c r="C50035" i="11"/>
  <c r="B50035" i="11"/>
  <c r="A50037" i="11" l="1"/>
  <c r="F50036" i="11"/>
  <c r="E50036" i="11"/>
  <c r="D50036" i="11"/>
  <c r="C50036" i="11"/>
  <c r="B50036" i="11"/>
  <c r="A50038" i="11" l="1"/>
  <c r="F50037" i="11"/>
  <c r="E50037" i="11"/>
  <c r="D50037" i="11"/>
  <c r="C50037" i="11"/>
  <c r="B50037" i="11"/>
  <c r="A50039" i="11" l="1"/>
  <c r="F50038" i="11"/>
  <c r="E50038" i="11"/>
  <c r="D50038" i="11"/>
  <c r="C50038" i="11"/>
  <c r="B50038" i="11"/>
  <c r="A50040" i="11" l="1"/>
  <c r="F50039" i="11"/>
  <c r="E50039" i="11"/>
  <c r="D50039" i="11"/>
  <c r="C50039" i="11"/>
  <c r="B50039" i="11"/>
  <c r="A50041" i="11" l="1"/>
  <c r="F50040" i="11"/>
  <c r="E50040" i="11"/>
  <c r="D50040" i="11"/>
  <c r="C50040" i="11"/>
  <c r="B50040" i="11"/>
  <c r="A50042" i="11" l="1"/>
  <c r="F50041" i="11"/>
  <c r="E50041" i="11"/>
  <c r="D50041" i="11"/>
  <c r="C50041" i="11"/>
  <c r="B50041" i="11"/>
  <c r="A50043" i="11" l="1"/>
  <c r="F50042" i="11"/>
  <c r="E50042" i="11"/>
  <c r="D50042" i="11"/>
  <c r="C50042" i="11"/>
  <c r="B50042" i="11"/>
  <c r="A50044" i="11" l="1"/>
  <c r="F50043" i="11"/>
  <c r="E50043" i="11"/>
  <c r="D50043" i="11"/>
  <c r="C50043" i="11"/>
  <c r="B50043" i="11"/>
  <c r="A50045" i="11" l="1"/>
  <c r="F50044" i="11"/>
  <c r="E50044" i="11"/>
  <c r="D50044" i="11"/>
  <c r="C50044" i="11"/>
  <c r="B50044" i="11"/>
  <c r="A50046" i="11" l="1"/>
  <c r="F50045" i="11"/>
  <c r="E50045" i="11"/>
  <c r="D50045" i="11"/>
  <c r="C50045" i="11"/>
  <c r="B50045" i="11"/>
  <c r="A50047" i="11" l="1"/>
  <c r="F50046" i="11"/>
  <c r="E50046" i="11"/>
  <c r="D50046" i="11"/>
  <c r="C50046" i="11"/>
  <c r="B50046" i="11"/>
  <c r="A50048" i="11" l="1"/>
  <c r="F50047" i="11"/>
  <c r="E50047" i="11"/>
  <c r="D50047" i="11"/>
  <c r="C50047" i="11"/>
  <c r="B50047" i="11"/>
  <c r="A50049" i="11" l="1"/>
  <c r="F50048" i="11"/>
  <c r="E50048" i="11"/>
  <c r="D50048" i="11"/>
  <c r="C50048" i="11"/>
  <c r="B50048" i="11"/>
  <c r="A50050" i="11" l="1"/>
  <c r="F50049" i="11"/>
  <c r="E50049" i="11"/>
  <c r="D50049" i="11"/>
  <c r="C50049" i="11"/>
  <c r="B50049" i="11"/>
  <c r="A50051" i="11" l="1"/>
  <c r="F50050" i="11"/>
  <c r="E50050" i="11"/>
  <c r="D50050" i="11"/>
  <c r="C50050" i="11"/>
  <c r="B50050" i="11"/>
  <c r="A50052" i="11" l="1"/>
  <c r="F50051" i="11"/>
  <c r="E50051" i="11"/>
  <c r="D50051" i="11"/>
  <c r="C50051" i="11"/>
  <c r="B50051" i="11"/>
  <c r="A50053" i="11" l="1"/>
  <c r="F50052" i="11"/>
  <c r="E50052" i="11"/>
  <c r="D50052" i="11"/>
  <c r="C50052" i="11"/>
  <c r="B50052" i="11"/>
  <c r="A50054" i="11" l="1"/>
  <c r="F50053" i="11"/>
  <c r="E50053" i="11"/>
  <c r="D50053" i="11"/>
  <c r="C50053" i="11"/>
  <c r="B50053" i="11"/>
  <c r="A50055" i="11" l="1"/>
  <c r="F50054" i="11"/>
  <c r="E50054" i="11"/>
  <c r="D50054" i="11"/>
  <c r="C50054" i="11"/>
  <c r="B50054" i="11"/>
  <c r="A50056" i="11" l="1"/>
  <c r="F50055" i="11"/>
  <c r="E50055" i="11"/>
  <c r="D50055" i="11"/>
  <c r="C50055" i="11"/>
  <c r="B50055" i="11"/>
  <c r="A50057" i="11" l="1"/>
  <c r="F50056" i="11"/>
  <c r="E50056" i="11"/>
  <c r="D50056" i="11"/>
  <c r="C50056" i="11"/>
  <c r="B50056" i="11"/>
  <c r="A50058" i="11" l="1"/>
  <c r="F50057" i="11"/>
  <c r="E50057" i="11"/>
  <c r="D50057" i="11"/>
  <c r="C50057" i="11"/>
  <c r="B50057" i="11"/>
  <c r="A50059" i="11" l="1"/>
  <c r="F50058" i="11"/>
  <c r="E50058" i="11"/>
  <c r="D50058" i="11"/>
  <c r="C50058" i="11"/>
  <c r="B50058" i="11"/>
  <c r="A50060" i="11" l="1"/>
  <c r="F50059" i="11"/>
  <c r="E50059" i="11"/>
  <c r="D50059" i="11"/>
  <c r="C50059" i="11"/>
  <c r="B50059" i="11"/>
  <c r="A50061" i="11" l="1"/>
  <c r="F50060" i="11"/>
  <c r="E50060" i="11"/>
  <c r="D50060" i="11"/>
  <c r="C50060" i="11"/>
  <c r="B50060" i="11"/>
  <c r="A50062" i="11" l="1"/>
  <c r="F50061" i="11"/>
  <c r="E50061" i="11"/>
  <c r="D50061" i="11"/>
  <c r="C50061" i="11"/>
  <c r="B50061" i="11"/>
  <c r="A50063" i="11" l="1"/>
  <c r="F50062" i="11"/>
  <c r="E50062" i="11"/>
  <c r="D50062" i="11"/>
  <c r="C50062" i="11"/>
  <c r="B50062" i="11"/>
  <c r="A50064" i="11" l="1"/>
  <c r="F50063" i="11"/>
  <c r="E50063" i="11"/>
  <c r="D50063" i="11"/>
  <c r="C50063" i="11"/>
  <c r="B50063" i="11"/>
  <c r="A50065" i="11" l="1"/>
  <c r="F50064" i="11"/>
  <c r="E50064" i="11"/>
  <c r="D50064" i="11"/>
  <c r="C50064" i="11"/>
  <c r="B50064" i="11"/>
  <c r="A50066" i="11" l="1"/>
  <c r="F50065" i="11"/>
  <c r="E50065" i="11"/>
  <c r="D50065" i="11"/>
  <c r="C50065" i="11"/>
  <c r="B50065" i="11"/>
  <c r="A50067" i="11" l="1"/>
  <c r="E50066" i="11"/>
  <c r="F50066" i="11"/>
  <c r="D50066" i="11"/>
  <c r="C50066" i="11"/>
  <c r="B50066" i="11"/>
  <c r="A50068" i="11" l="1"/>
  <c r="F50067" i="11"/>
  <c r="E50067" i="11"/>
  <c r="D50067" i="11"/>
  <c r="C50067" i="11"/>
  <c r="B50067" i="11"/>
  <c r="A50069" i="11" l="1"/>
  <c r="F50068" i="11"/>
  <c r="E50068" i="11"/>
  <c r="D50068" i="11"/>
  <c r="C50068" i="11"/>
  <c r="B50068" i="11"/>
  <c r="A50070" i="11" l="1"/>
  <c r="F50069" i="11"/>
  <c r="E50069" i="11"/>
  <c r="D50069" i="11"/>
  <c r="C50069" i="11"/>
  <c r="B50069" i="11"/>
  <c r="A50071" i="11" l="1"/>
  <c r="F50070" i="11"/>
  <c r="E50070" i="11"/>
  <c r="D50070" i="11"/>
  <c r="C50070" i="11"/>
  <c r="B50070" i="11"/>
  <c r="A50072" i="11" l="1"/>
  <c r="F50071" i="11"/>
  <c r="E50071" i="11"/>
  <c r="D50071" i="11"/>
  <c r="C50071" i="11"/>
  <c r="B50071" i="11"/>
  <c r="A50073" i="11" l="1"/>
  <c r="F50072" i="11"/>
  <c r="E50072" i="11"/>
  <c r="D50072" i="11"/>
  <c r="C50072" i="11"/>
  <c r="B50072" i="11"/>
  <c r="A50074" i="11" l="1"/>
  <c r="F50073" i="11"/>
  <c r="E50073" i="11"/>
  <c r="D50073" i="11"/>
  <c r="C50073" i="11"/>
  <c r="B50073" i="11"/>
  <c r="A50075" i="11" l="1"/>
  <c r="F50074" i="11"/>
  <c r="E50074" i="11"/>
  <c r="D50074" i="11"/>
  <c r="C50074" i="11"/>
  <c r="B50074" i="11"/>
  <c r="A50076" i="11" l="1"/>
  <c r="F50075" i="11"/>
  <c r="E50075" i="11"/>
  <c r="D50075" i="11"/>
  <c r="C50075" i="11"/>
  <c r="B50075" i="11"/>
  <c r="A50077" i="11" l="1"/>
  <c r="F50076" i="11"/>
  <c r="E50076" i="11"/>
  <c r="D50076" i="11"/>
  <c r="C50076" i="11"/>
  <c r="B50076" i="11"/>
  <c r="A50078" i="11" l="1"/>
  <c r="F50077" i="11"/>
  <c r="E50077" i="11"/>
  <c r="D50077" i="11"/>
  <c r="C50077" i="11"/>
  <c r="B50077" i="11"/>
  <c r="A50079" i="11" l="1"/>
  <c r="F50078" i="11"/>
  <c r="E50078" i="11"/>
  <c r="D50078" i="11"/>
  <c r="C50078" i="11"/>
  <c r="B50078" i="11"/>
  <c r="A50080" i="11" l="1"/>
  <c r="F50079" i="11"/>
  <c r="E50079" i="11"/>
  <c r="D50079" i="11"/>
  <c r="C50079" i="11"/>
  <c r="B50079" i="11"/>
  <c r="A50081" i="11" l="1"/>
  <c r="F50080" i="11"/>
  <c r="E50080" i="11"/>
  <c r="D50080" i="11"/>
  <c r="C50080" i="11"/>
  <c r="B50080" i="11"/>
  <c r="A50082" i="11" l="1"/>
  <c r="F50081" i="11"/>
  <c r="E50081" i="11"/>
  <c r="D50081" i="11"/>
  <c r="C50081" i="11"/>
  <c r="B50081" i="11"/>
  <c r="A50083" i="11" l="1"/>
  <c r="F50082" i="11"/>
  <c r="E50082" i="11"/>
  <c r="D50082" i="11"/>
  <c r="C50082" i="11"/>
  <c r="B50082" i="11"/>
  <c r="A50084" i="11" l="1"/>
  <c r="F50083" i="11"/>
  <c r="E50083" i="11"/>
  <c r="D50083" i="11"/>
  <c r="C50083" i="11"/>
  <c r="B50083" i="11"/>
  <c r="A50085" i="11" l="1"/>
  <c r="F50084" i="11"/>
  <c r="E50084" i="11"/>
  <c r="D50084" i="11"/>
  <c r="C50084" i="11"/>
  <c r="B50084" i="11"/>
  <c r="A50086" i="11" l="1"/>
  <c r="F50085" i="11"/>
  <c r="E50085" i="11"/>
  <c r="D50085" i="11"/>
  <c r="C50085" i="11"/>
  <c r="B50085" i="11"/>
  <c r="A50087" i="11" l="1"/>
  <c r="F50086" i="11"/>
  <c r="E50086" i="11"/>
  <c r="D50086" i="11"/>
  <c r="C50086" i="11"/>
  <c r="B50086" i="11"/>
  <c r="A50088" i="11" l="1"/>
  <c r="F50087" i="11"/>
  <c r="E50087" i="11"/>
  <c r="D50087" i="11"/>
  <c r="C50087" i="11"/>
  <c r="B50087" i="11"/>
  <c r="A50089" i="11" l="1"/>
  <c r="F50088" i="11"/>
  <c r="E50088" i="11"/>
  <c r="D50088" i="11"/>
  <c r="C50088" i="11"/>
  <c r="B50088" i="11"/>
  <c r="A50090" i="11" l="1"/>
  <c r="F50089" i="11"/>
  <c r="E50089" i="11"/>
  <c r="D50089" i="11"/>
  <c r="C50089" i="11"/>
  <c r="B50089" i="11"/>
  <c r="A50091" i="11" l="1"/>
  <c r="F50090" i="11"/>
  <c r="E50090" i="11"/>
  <c r="D50090" i="11"/>
  <c r="C50090" i="11"/>
  <c r="B50090" i="11"/>
  <c r="A50092" i="11" l="1"/>
  <c r="F50091" i="11"/>
  <c r="E50091" i="11"/>
  <c r="D50091" i="11"/>
  <c r="C50091" i="11"/>
  <c r="B50091" i="11"/>
  <c r="A50093" i="11" l="1"/>
  <c r="F50092" i="11"/>
  <c r="E50092" i="11"/>
  <c r="D50092" i="11"/>
  <c r="C50092" i="11"/>
  <c r="B50092" i="11"/>
  <c r="A50094" i="11" l="1"/>
  <c r="F50093" i="11"/>
  <c r="E50093" i="11"/>
  <c r="D50093" i="11"/>
  <c r="C50093" i="11"/>
  <c r="B50093" i="11"/>
  <c r="A50095" i="11" l="1"/>
  <c r="F50094" i="11"/>
  <c r="E50094" i="11"/>
  <c r="D50094" i="11"/>
  <c r="C50094" i="11"/>
  <c r="B50094" i="11"/>
  <c r="A50096" i="11" l="1"/>
  <c r="F50095" i="11"/>
  <c r="E50095" i="11"/>
  <c r="D50095" i="11"/>
  <c r="C50095" i="11"/>
  <c r="B50095" i="11"/>
  <c r="A50097" i="11" l="1"/>
  <c r="F50096" i="11"/>
  <c r="E50096" i="11"/>
  <c r="D50096" i="11"/>
  <c r="C50096" i="11"/>
  <c r="B50096" i="11"/>
  <c r="A50098" i="11" l="1"/>
  <c r="F50097" i="11"/>
  <c r="E50097" i="11"/>
  <c r="D50097" i="11"/>
  <c r="C50097" i="11"/>
  <c r="B50097" i="11"/>
  <c r="A50099" i="11" l="1"/>
  <c r="F50098" i="11"/>
  <c r="E50098" i="11"/>
  <c r="D50098" i="11"/>
  <c r="C50098" i="11"/>
  <c r="B50098" i="11"/>
  <c r="A50100" i="11" l="1"/>
  <c r="F50099" i="11"/>
  <c r="E50099" i="11"/>
  <c r="D50099" i="11"/>
  <c r="C50099" i="11"/>
  <c r="B50099" i="11"/>
  <c r="A50101" i="11" l="1"/>
  <c r="F50100" i="11"/>
  <c r="E50100" i="11"/>
  <c r="D50100" i="11"/>
  <c r="C50100" i="11"/>
  <c r="B50100" i="11"/>
  <c r="A50102" i="11" l="1"/>
  <c r="F50101" i="11"/>
  <c r="E50101" i="11"/>
  <c r="D50101" i="11"/>
  <c r="C50101" i="11"/>
  <c r="B50101" i="11"/>
  <c r="A50103" i="11" l="1"/>
  <c r="F50102" i="11"/>
  <c r="E50102" i="11"/>
  <c r="D50102" i="11"/>
  <c r="C50102" i="11"/>
  <c r="B50102" i="11"/>
  <c r="A50104" i="11" l="1"/>
  <c r="F50103" i="11"/>
  <c r="E50103" i="11"/>
  <c r="D50103" i="11"/>
  <c r="C50103" i="11"/>
  <c r="B50103" i="11"/>
  <c r="A50105" i="11" l="1"/>
  <c r="F50104" i="11"/>
  <c r="E50104" i="11"/>
  <c r="D50104" i="11"/>
  <c r="C50104" i="11"/>
  <c r="B50104" i="11"/>
  <c r="A50106" i="11" l="1"/>
  <c r="F50105" i="11"/>
  <c r="E50105" i="11"/>
  <c r="D50105" i="11"/>
  <c r="C50105" i="11"/>
  <c r="B50105" i="11"/>
  <c r="A50107" i="11" l="1"/>
  <c r="F50106" i="11"/>
  <c r="E50106" i="11"/>
  <c r="D50106" i="11"/>
  <c r="C50106" i="11"/>
  <c r="B50106" i="11"/>
  <c r="A50108" i="11" l="1"/>
  <c r="F50107" i="11"/>
  <c r="E50107" i="11"/>
  <c r="D50107" i="11"/>
  <c r="C50107" i="11"/>
  <c r="B50107" i="11"/>
  <c r="A50109" i="11" l="1"/>
  <c r="F50108" i="11"/>
  <c r="E50108" i="11"/>
  <c r="D50108" i="11"/>
  <c r="C50108" i="11"/>
  <c r="B50108" i="11"/>
  <c r="A50110" i="11" l="1"/>
  <c r="F50109" i="11"/>
  <c r="E50109" i="11"/>
  <c r="D50109" i="11"/>
  <c r="C50109" i="11"/>
  <c r="B50109" i="11"/>
  <c r="A50111" i="11" l="1"/>
  <c r="F50110" i="11"/>
  <c r="E50110" i="11"/>
  <c r="D50110" i="11"/>
  <c r="C50110" i="11"/>
  <c r="B50110" i="11"/>
  <c r="A50112" i="11" l="1"/>
  <c r="F50111" i="11"/>
  <c r="E50111" i="11"/>
  <c r="D50111" i="11"/>
  <c r="C50111" i="11"/>
  <c r="B50111" i="11"/>
  <c r="A50113" i="11" l="1"/>
  <c r="F50112" i="11"/>
  <c r="E50112" i="11"/>
  <c r="D50112" i="11"/>
  <c r="C50112" i="11"/>
  <c r="B50112" i="11"/>
  <c r="A50114" i="11" l="1"/>
  <c r="F50113" i="11"/>
  <c r="E50113" i="11"/>
  <c r="D50113" i="11"/>
  <c r="C50113" i="11"/>
  <c r="B50113" i="11"/>
  <c r="A50115" i="11" l="1"/>
  <c r="F50114" i="11"/>
  <c r="E50114" i="11"/>
  <c r="D50114" i="11"/>
  <c r="C50114" i="11"/>
  <c r="B50114" i="11"/>
  <c r="A50116" i="11" l="1"/>
  <c r="F50115" i="11"/>
  <c r="E50115" i="11"/>
  <c r="D50115" i="11"/>
  <c r="C50115" i="11"/>
  <c r="B50115" i="11"/>
  <c r="A50117" i="11" l="1"/>
  <c r="F50116" i="11"/>
  <c r="E50116" i="11"/>
  <c r="D50116" i="11"/>
  <c r="C50116" i="11"/>
  <c r="B50116" i="11"/>
  <c r="A50118" i="11" l="1"/>
  <c r="F50117" i="11"/>
  <c r="E50117" i="11"/>
  <c r="D50117" i="11"/>
  <c r="C50117" i="11"/>
  <c r="B50117" i="11"/>
  <c r="A50119" i="11" l="1"/>
  <c r="F50118" i="11"/>
  <c r="E50118" i="11"/>
  <c r="D50118" i="11"/>
  <c r="C50118" i="11"/>
  <c r="B50118" i="11"/>
  <c r="A50120" i="11" l="1"/>
  <c r="F50119" i="11"/>
  <c r="E50119" i="11"/>
  <c r="D50119" i="11"/>
  <c r="C50119" i="11"/>
  <c r="B50119" i="11"/>
  <c r="A50121" i="11" l="1"/>
  <c r="F50120" i="11"/>
  <c r="E50120" i="11"/>
  <c r="D50120" i="11"/>
  <c r="C50120" i="11"/>
  <c r="B50120" i="11"/>
  <c r="A50122" i="11" l="1"/>
  <c r="F50121" i="11"/>
  <c r="E50121" i="11"/>
  <c r="D50121" i="11"/>
  <c r="C50121" i="11"/>
  <c r="B50121" i="11"/>
  <c r="A50123" i="11" l="1"/>
  <c r="F50122" i="11"/>
  <c r="E50122" i="11"/>
  <c r="D50122" i="11"/>
  <c r="C50122" i="11"/>
  <c r="B50122" i="11"/>
  <c r="A50124" i="11" l="1"/>
  <c r="F50123" i="11"/>
  <c r="E50123" i="11"/>
  <c r="D50123" i="11"/>
  <c r="C50123" i="11"/>
  <c r="B50123" i="11"/>
  <c r="A50125" i="11" l="1"/>
  <c r="F50124" i="11"/>
  <c r="E50124" i="11"/>
  <c r="D50124" i="11"/>
  <c r="C50124" i="11"/>
  <c r="B50124" i="11"/>
  <c r="A50126" i="11" l="1"/>
  <c r="F50125" i="11"/>
  <c r="E50125" i="11"/>
  <c r="D50125" i="11"/>
  <c r="C50125" i="11"/>
  <c r="B50125" i="11"/>
  <c r="A50127" i="11" l="1"/>
  <c r="F50126" i="11"/>
  <c r="E50126" i="11"/>
  <c r="D50126" i="11"/>
  <c r="C50126" i="11"/>
  <c r="B50126" i="11"/>
  <c r="A50128" i="11" l="1"/>
  <c r="F50127" i="11"/>
  <c r="E50127" i="11"/>
  <c r="D50127" i="11"/>
  <c r="C50127" i="11"/>
  <c r="B50127" i="11"/>
  <c r="A50129" i="11" l="1"/>
  <c r="F50128" i="11"/>
  <c r="E50128" i="11"/>
  <c r="D50128" i="11"/>
  <c r="C50128" i="11"/>
  <c r="B50128" i="11"/>
  <c r="A50130" i="11" l="1"/>
  <c r="F50129" i="11"/>
  <c r="E50129" i="11"/>
  <c r="D50129" i="11"/>
  <c r="C50129" i="11"/>
  <c r="B50129" i="11"/>
  <c r="A50131" i="11" l="1"/>
  <c r="E50130" i="11"/>
  <c r="F50130" i="11"/>
  <c r="D50130" i="11"/>
  <c r="C50130" i="11"/>
  <c r="B50130" i="11"/>
  <c r="A50132" i="11" l="1"/>
  <c r="F50131" i="11"/>
  <c r="E50131" i="11"/>
  <c r="D50131" i="11"/>
  <c r="C50131" i="11"/>
  <c r="B50131" i="11"/>
  <c r="A50133" i="11" l="1"/>
  <c r="F50132" i="11"/>
  <c r="E50132" i="11"/>
  <c r="D50132" i="11"/>
  <c r="C50132" i="11"/>
  <c r="B50132" i="11"/>
  <c r="A50134" i="11" l="1"/>
  <c r="F50133" i="11"/>
  <c r="E50133" i="11"/>
  <c r="D50133" i="11"/>
  <c r="C50133" i="11"/>
  <c r="B50133" i="11"/>
  <c r="A50135" i="11" l="1"/>
  <c r="F50134" i="11"/>
  <c r="E50134" i="11"/>
  <c r="D50134" i="11"/>
  <c r="C50134" i="11"/>
  <c r="B50134" i="11"/>
  <c r="A50136" i="11" l="1"/>
  <c r="F50135" i="11"/>
  <c r="E50135" i="11"/>
  <c r="D50135" i="11"/>
  <c r="C50135" i="11"/>
  <c r="B50135" i="11"/>
  <c r="A50137" i="11" l="1"/>
  <c r="F50136" i="11"/>
  <c r="E50136" i="11"/>
  <c r="D50136" i="11"/>
  <c r="C50136" i="11"/>
  <c r="B50136" i="11"/>
  <c r="A50138" i="11" l="1"/>
  <c r="F50137" i="11"/>
  <c r="E50137" i="11"/>
  <c r="D50137" i="11"/>
  <c r="C50137" i="11"/>
  <c r="B50137" i="11"/>
  <c r="A50139" i="11" l="1"/>
  <c r="F50138" i="11"/>
  <c r="E50138" i="11"/>
  <c r="D50138" i="11"/>
  <c r="C50138" i="11"/>
  <c r="B50138" i="11"/>
  <c r="A50140" i="11" l="1"/>
  <c r="F50139" i="11"/>
  <c r="E50139" i="11"/>
  <c r="D50139" i="11"/>
  <c r="C50139" i="11"/>
  <c r="B50139" i="11"/>
  <c r="A50141" i="11" l="1"/>
  <c r="F50140" i="11"/>
  <c r="E50140" i="11"/>
  <c r="D50140" i="11"/>
  <c r="C50140" i="11"/>
  <c r="B50140" i="11"/>
  <c r="A50142" i="11" l="1"/>
  <c r="F50141" i="11"/>
  <c r="E50141" i="11"/>
  <c r="D50141" i="11"/>
  <c r="C50141" i="11"/>
  <c r="B50141" i="11"/>
  <c r="A50143" i="11" l="1"/>
  <c r="F50142" i="11"/>
  <c r="E50142" i="11"/>
  <c r="D50142" i="11"/>
  <c r="C50142" i="11"/>
  <c r="B50142" i="11"/>
  <c r="A50144" i="11" l="1"/>
  <c r="F50143" i="11"/>
  <c r="E50143" i="11"/>
  <c r="D50143" i="11"/>
  <c r="C50143" i="11"/>
  <c r="B50143" i="11"/>
  <c r="A50145" i="11" l="1"/>
  <c r="F50144" i="11"/>
  <c r="E50144" i="11"/>
  <c r="D50144" i="11"/>
  <c r="C50144" i="11"/>
  <c r="B50144" i="11"/>
  <c r="A50146" i="11" l="1"/>
  <c r="F50145" i="11"/>
  <c r="E50145" i="11"/>
  <c r="D50145" i="11"/>
  <c r="C50145" i="11"/>
  <c r="B50145" i="11"/>
  <c r="A50147" i="11" l="1"/>
  <c r="F50146" i="11"/>
  <c r="E50146" i="11"/>
  <c r="D50146" i="11"/>
  <c r="C50146" i="11"/>
  <c r="B50146" i="11"/>
  <c r="A50148" i="11" l="1"/>
  <c r="F50147" i="11"/>
  <c r="E50147" i="11"/>
  <c r="D50147" i="11"/>
  <c r="C50147" i="11"/>
  <c r="B50147" i="11"/>
  <c r="A50149" i="11" l="1"/>
  <c r="F50148" i="11"/>
  <c r="E50148" i="11"/>
  <c r="D50148" i="11"/>
  <c r="C50148" i="11"/>
  <c r="B50148" i="11"/>
  <c r="A50150" i="11" l="1"/>
  <c r="F50149" i="11"/>
  <c r="E50149" i="11"/>
  <c r="D50149" i="11"/>
  <c r="C50149" i="11"/>
  <c r="B50149" i="11"/>
  <c r="A50151" i="11" l="1"/>
  <c r="F50150" i="11"/>
  <c r="E50150" i="11"/>
  <c r="D50150" i="11"/>
  <c r="C50150" i="11"/>
  <c r="B50150" i="11"/>
  <c r="A50152" i="11" l="1"/>
  <c r="F50151" i="11"/>
  <c r="E50151" i="11"/>
  <c r="D50151" i="11"/>
  <c r="C50151" i="11"/>
  <c r="B50151" i="11"/>
  <c r="A50153" i="11" l="1"/>
  <c r="F50152" i="11"/>
  <c r="E50152" i="11"/>
  <c r="D50152" i="11"/>
  <c r="C50152" i="11"/>
  <c r="B50152" i="11"/>
  <c r="A50154" i="11" l="1"/>
  <c r="F50153" i="11"/>
  <c r="E50153" i="11"/>
  <c r="D50153" i="11"/>
  <c r="C50153" i="11"/>
  <c r="B50153" i="11"/>
  <c r="A50155" i="11" l="1"/>
  <c r="F50154" i="11"/>
  <c r="E50154" i="11"/>
  <c r="D50154" i="11"/>
  <c r="C50154" i="11"/>
  <c r="B50154" i="11"/>
  <c r="A50156" i="11" l="1"/>
  <c r="F50155" i="11"/>
  <c r="E50155" i="11"/>
  <c r="D50155" i="11"/>
  <c r="C50155" i="11"/>
  <c r="B50155" i="11"/>
  <c r="A50157" i="11" l="1"/>
  <c r="F50156" i="11"/>
  <c r="E50156" i="11"/>
  <c r="D50156" i="11"/>
  <c r="C50156" i="11"/>
  <c r="B50156" i="11"/>
  <c r="A50158" i="11" l="1"/>
  <c r="F50157" i="11"/>
  <c r="E50157" i="11"/>
  <c r="D50157" i="11"/>
  <c r="C50157" i="11"/>
  <c r="B50157" i="11"/>
  <c r="A50159" i="11" l="1"/>
  <c r="F50158" i="11"/>
  <c r="E50158" i="11"/>
  <c r="D50158" i="11"/>
  <c r="C50158" i="11"/>
  <c r="B50158" i="11"/>
  <c r="A50160" i="11" l="1"/>
  <c r="F50159" i="11"/>
  <c r="E50159" i="11"/>
  <c r="D50159" i="11"/>
  <c r="C50159" i="11"/>
  <c r="B50159" i="11"/>
  <c r="A50161" i="11" l="1"/>
  <c r="F50160" i="11"/>
  <c r="E50160" i="11"/>
  <c r="D50160" i="11"/>
  <c r="C50160" i="11"/>
  <c r="B50160" i="11"/>
  <c r="A50162" i="11" l="1"/>
  <c r="F50161" i="11"/>
  <c r="E50161" i="11"/>
  <c r="D50161" i="11"/>
  <c r="C50161" i="11"/>
  <c r="B50161" i="11"/>
  <c r="A50163" i="11" l="1"/>
  <c r="F50162" i="11"/>
  <c r="E50162" i="11"/>
  <c r="D50162" i="11"/>
  <c r="C50162" i="11"/>
  <c r="B50162" i="11"/>
  <c r="A50164" i="11" l="1"/>
  <c r="F50163" i="11"/>
  <c r="E50163" i="11"/>
  <c r="D50163" i="11"/>
  <c r="C50163" i="11"/>
  <c r="B50163" i="11"/>
  <c r="A50165" i="11" l="1"/>
  <c r="F50164" i="11"/>
  <c r="E50164" i="11"/>
  <c r="D50164" i="11"/>
  <c r="C50164" i="11"/>
  <c r="B50164" i="11"/>
  <c r="A50166" i="11" l="1"/>
  <c r="F50165" i="11"/>
  <c r="E50165" i="11"/>
  <c r="D50165" i="11"/>
  <c r="C50165" i="11"/>
  <c r="B50165" i="11"/>
  <c r="A50167" i="11" l="1"/>
  <c r="F50166" i="11"/>
  <c r="E50166" i="11"/>
  <c r="D50166" i="11"/>
  <c r="C50166" i="11"/>
  <c r="B50166" i="11"/>
  <c r="A50168" i="11" l="1"/>
  <c r="F50167" i="11"/>
  <c r="E50167" i="11"/>
  <c r="D50167" i="11"/>
  <c r="C50167" i="11"/>
  <c r="B50167" i="11"/>
  <c r="A50169" i="11" l="1"/>
  <c r="F50168" i="11"/>
  <c r="E50168" i="11"/>
  <c r="D50168" i="11"/>
  <c r="C50168" i="11"/>
  <c r="B50168" i="11"/>
  <c r="A50170" i="11" l="1"/>
  <c r="F50169" i="11"/>
  <c r="E50169" i="11"/>
  <c r="D50169" i="11"/>
  <c r="C50169" i="11"/>
  <c r="B50169" i="11"/>
  <c r="A50171" i="11" l="1"/>
  <c r="F50170" i="11"/>
  <c r="E50170" i="11"/>
  <c r="D50170" i="11"/>
  <c r="C50170" i="11"/>
  <c r="B50170" i="11"/>
  <c r="A50172" i="11" l="1"/>
  <c r="F50171" i="11"/>
  <c r="E50171" i="11"/>
  <c r="D50171" i="11"/>
  <c r="C50171" i="11"/>
  <c r="B50171" i="11"/>
  <c r="A50173" i="11" l="1"/>
  <c r="F50172" i="11"/>
  <c r="E50172" i="11"/>
  <c r="D50172" i="11"/>
  <c r="C50172" i="11"/>
  <c r="B50172" i="11"/>
  <c r="A50174" i="11" l="1"/>
  <c r="F50173" i="11"/>
  <c r="E50173" i="11"/>
  <c r="D50173" i="11"/>
  <c r="C50173" i="11"/>
  <c r="B50173" i="11"/>
  <c r="A50175" i="11" l="1"/>
  <c r="F50174" i="11"/>
  <c r="E50174" i="11"/>
  <c r="D50174" i="11"/>
  <c r="C50174" i="11"/>
  <c r="B50174" i="11"/>
  <c r="A50176" i="11" l="1"/>
  <c r="F50175" i="11"/>
  <c r="E50175" i="11"/>
  <c r="D50175" i="11"/>
  <c r="C50175" i="11"/>
  <c r="B50175" i="11"/>
  <c r="A50177" i="11" l="1"/>
  <c r="F50176" i="11"/>
  <c r="E50176" i="11"/>
  <c r="D50176" i="11"/>
  <c r="C50176" i="11"/>
  <c r="B50176" i="11"/>
  <c r="A50178" i="11" l="1"/>
  <c r="F50177" i="11"/>
  <c r="E50177" i="11"/>
  <c r="D50177" i="11"/>
  <c r="C50177" i="11"/>
  <c r="B50177" i="11"/>
  <c r="A50179" i="11" l="1"/>
  <c r="F50178" i="11"/>
  <c r="E50178" i="11"/>
  <c r="D50178" i="11"/>
  <c r="C50178" i="11"/>
  <c r="B50178" i="11"/>
  <c r="A50180" i="11" l="1"/>
  <c r="F50179" i="11"/>
  <c r="E50179" i="11"/>
  <c r="D50179" i="11"/>
  <c r="C50179" i="11"/>
  <c r="B50179" i="11"/>
  <c r="A50181" i="11" l="1"/>
  <c r="F50180" i="11"/>
  <c r="E50180" i="11"/>
  <c r="D50180" i="11"/>
  <c r="C50180" i="11"/>
  <c r="B50180" i="11"/>
  <c r="A50182" i="11" l="1"/>
  <c r="F50181" i="11"/>
  <c r="E50181" i="11"/>
  <c r="D50181" i="11"/>
  <c r="C50181" i="11"/>
  <c r="B50181" i="11"/>
  <c r="A50183" i="11" l="1"/>
  <c r="F50182" i="11"/>
  <c r="E50182" i="11"/>
  <c r="D50182" i="11"/>
  <c r="C50182" i="11"/>
  <c r="B50182" i="11"/>
  <c r="A50184" i="11" l="1"/>
  <c r="F50183" i="11"/>
  <c r="E50183" i="11"/>
  <c r="D50183" i="11"/>
  <c r="C50183" i="11"/>
  <c r="B50183" i="11"/>
  <c r="A50185" i="11" l="1"/>
  <c r="F50184" i="11"/>
  <c r="E50184" i="11"/>
  <c r="D50184" i="11"/>
  <c r="C50184" i="11"/>
  <c r="B50184" i="11"/>
  <c r="A50186" i="11" l="1"/>
  <c r="F50185" i="11"/>
  <c r="E50185" i="11"/>
  <c r="D50185" i="11"/>
  <c r="C50185" i="11"/>
  <c r="B50185" i="11"/>
  <c r="A50187" i="11" l="1"/>
  <c r="F50186" i="11"/>
  <c r="E50186" i="11"/>
  <c r="D50186" i="11"/>
  <c r="C50186" i="11"/>
  <c r="B50186" i="11"/>
  <c r="A50188" i="11" l="1"/>
  <c r="F50187" i="11"/>
  <c r="E50187" i="11"/>
  <c r="D50187" i="11"/>
  <c r="C50187" i="11"/>
  <c r="B50187" i="11"/>
  <c r="A50189" i="11" l="1"/>
  <c r="F50188" i="11"/>
  <c r="E50188" i="11"/>
  <c r="D50188" i="11"/>
  <c r="C50188" i="11"/>
  <c r="B50188" i="11"/>
  <c r="A50190" i="11" l="1"/>
  <c r="F50189" i="11"/>
  <c r="E50189" i="11"/>
  <c r="D50189" i="11"/>
  <c r="C50189" i="11"/>
  <c r="B50189" i="11"/>
  <c r="A50191" i="11" l="1"/>
  <c r="F50190" i="11"/>
  <c r="E50190" i="11"/>
  <c r="D50190" i="11"/>
  <c r="C50190" i="11"/>
  <c r="B50190" i="11"/>
  <c r="A50192" i="11" l="1"/>
  <c r="F50191" i="11"/>
  <c r="E50191" i="11"/>
  <c r="D50191" i="11"/>
  <c r="C50191" i="11"/>
  <c r="B50191" i="11"/>
  <c r="A50193" i="11" l="1"/>
  <c r="F50192" i="11"/>
  <c r="E50192" i="11"/>
  <c r="D50192" i="11"/>
  <c r="C50192" i="11"/>
  <c r="B50192" i="11"/>
  <c r="A50194" i="11" l="1"/>
  <c r="F50193" i="11"/>
  <c r="E50193" i="11"/>
  <c r="D50193" i="11"/>
  <c r="C50193" i="11"/>
  <c r="B50193" i="11"/>
  <c r="A50195" i="11" l="1"/>
  <c r="F50194" i="11"/>
  <c r="E50194" i="11"/>
  <c r="D50194" i="11"/>
  <c r="C50194" i="11"/>
  <c r="B50194" i="11"/>
  <c r="A50196" i="11" l="1"/>
  <c r="F50195" i="11"/>
  <c r="E50195" i="11"/>
  <c r="D50195" i="11"/>
  <c r="C50195" i="11"/>
  <c r="B50195" i="11"/>
  <c r="A50197" i="11" l="1"/>
  <c r="F50196" i="11"/>
  <c r="E50196" i="11"/>
  <c r="D50196" i="11"/>
  <c r="C50196" i="11"/>
  <c r="B50196" i="11"/>
  <c r="A50198" i="11" l="1"/>
  <c r="F50197" i="11"/>
  <c r="E50197" i="11"/>
  <c r="D50197" i="11"/>
  <c r="C50197" i="11"/>
  <c r="B50197" i="11"/>
  <c r="A50199" i="11" l="1"/>
  <c r="F50198" i="11"/>
  <c r="E50198" i="11"/>
  <c r="D50198" i="11"/>
  <c r="C50198" i="11"/>
  <c r="B50198" i="11"/>
  <c r="A50200" i="11" l="1"/>
  <c r="F50199" i="11"/>
  <c r="E50199" i="11"/>
  <c r="D50199" i="11"/>
  <c r="C50199" i="11"/>
  <c r="B50199" i="11"/>
  <c r="A50201" i="11" l="1"/>
  <c r="F50200" i="11"/>
  <c r="E50200" i="11"/>
  <c r="D50200" i="11"/>
  <c r="C50200" i="11"/>
  <c r="B50200" i="11"/>
  <c r="A50202" i="11" l="1"/>
  <c r="F50201" i="11"/>
  <c r="E50201" i="11"/>
  <c r="D50201" i="11"/>
  <c r="C50201" i="11"/>
  <c r="B50201" i="11"/>
  <c r="A50203" i="11" l="1"/>
  <c r="F50202" i="11"/>
  <c r="E50202" i="11"/>
  <c r="D50202" i="11"/>
  <c r="C50202" i="11"/>
  <c r="B50202" i="11"/>
  <c r="A50204" i="11" l="1"/>
  <c r="F50203" i="11"/>
  <c r="E50203" i="11"/>
  <c r="D50203" i="11"/>
  <c r="C50203" i="11"/>
  <c r="B50203" i="11"/>
  <c r="A50205" i="11" l="1"/>
  <c r="F50204" i="11"/>
  <c r="E50204" i="11"/>
  <c r="D50204" i="11"/>
  <c r="C50204" i="11"/>
  <c r="B50204" i="11"/>
  <c r="A50206" i="11" l="1"/>
  <c r="F50205" i="11"/>
  <c r="E50205" i="11"/>
  <c r="D50205" i="11"/>
  <c r="C50205" i="11"/>
  <c r="B50205" i="11"/>
  <c r="A50207" i="11" l="1"/>
  <c r="F50206" i="11"/>
  <c r="E50206" i="11"/>
  <c r="D50206" i="11"/>
  <c r="C50206" i="11"/>
  <c r="B50206" i="11"/>
  <c r="A50208" i="11" l="1"/>
  <c r="F50207" i="11"/>
  <c r="E50207" i="11"/>
  <c r="D50207" i="11"/>
  <c r="C50207" i="11"/>
  <c r="B50207" i="11"/>
  <c r="A50209" i="11" l="1"/>
  <c r="F50208" i="11"/>
  <c r="E50208" i="11"/>
  <c r="D50208" i="11"/>
  <c r="C50208" i="11"/>
  <c r="B50208" i="11"/>
  <c r="A50210" i="11" l="1"/>
  <c r="F50209" i="11"/>
  <c r="E50209" i="11"/>
  <c r="D50209" i="11"/>
  <c r="C50209" i="11"/>
  <c r="B50209" i="11"/>
  <c r="A50211" i="11" l="1"/>
  <c r="F50210" i="11"/>
  <c r="E50210" i="11"/>
  <c r="D50210" i="11"/>
  <c r="C50210" i="11"/>
  <c r="B50210" i="11"/>
  <c r="A50212" i="11" l="1"/>
  <c r="F50211" i="11"/>
  <c r="E50211" i="11"/>
  <c r="D50211" i="11"/>
  <c r="C50211" i="11"/>
  <c r="B50211" i="11"/>
  <c r="A50213" i="11" l="1"/>
  <c r="F50212" i="11"/>
  <c r="E50212" i="11"/>
  <c r="D50212" i="11"/>
  <c r="C50212" i="11"/>
  <c r="B50212" i="11"/>
  <c r="A50214" i="11" l="1"/>
  <c r="F50213" i="11"/>
  <c r="E50213" i="11"/>
  <c r="D50213" i="11"/>
  <c r="C50213" i="11"/>
  <c r="B50213" i="11"/>
  <c r="A50215" i="11" l="1"/>
  <c r="F50214" i="11"/>
  <c r="E50214" i="11"/>
  <c r="D50214" i="11"/>
  <c r="C50214" i="11"/>
  <c r="B50214" i="11"/>
  <c r="A50216" i="11" l="1"/>
  <c r="F50215" i="11"/>
  <c r="E50215" i="11"/>
  <c r="D50215" i="11"/>
  <c r="C50215" i="11"/>
  <c r="B50215" i="11"/>
  <c r="A50217" i="11" l="1"/>
  <c r="F50216" i="11"/>
  <c r="E50216" i="11"/>
  <c r="D50216" i="11"/>
  <c r="C50216" i="11"/>
  <c r="B50216" i="11"/>
  <c r="A50218" i="11" l="1"/>
  <c r="F50217" i="11"/>
  <c r="E50217" i="11"/>
  <c r="D50217" i="11"/>
  <c r="C50217" i="11"/>
  <c r="B50217" i="11"/>
  <c r="A50219" i="11" l="1"/>
  <c r="F50218" i="11"/>
  <c r="E50218" i="11"/>
  <c r="D50218" i="11"/>
  <c r="C50218" i="11"/>
  <c r="B50218" i="11"/>
  <c r="A50220" i="11" l="1"/>
  <c r="F50219" i="11"/>
  <c r="E50219" i="11"/>
  <c r="D50219" i="11"/>
  <c r="C50219" i="11"/>
  <c r="B50219" i="11"/>
  <c r="A50221" i="11" l="1"/>
  <c r="F50220" i="11"/>
  <c r="E50220" i="11"/>
  <c r="D50220" i="11"/>
  <c r="C50220" i="11"/>
  <c r="B50220" i="11"/>
  <c r="A50222" i="11" l="1"/>
  <c r="F50221" i="11"/>
  <c r="E50221" i="11"/>
  <c r="D50221" i="11"/>
  <c r="C50221" i="11"/>
  <c r="B50221" i="11"/>
  <c r="A50223" i="11" l="1"/>
  <c r="F50222" i="11"/>
  <c r="E50222" i="11"/>
  <c r="D50222" i="11"/>
  <c r="C50222" i="11"/>
  <c r="B50222" i="11"/>
  <c r="A50224" i="11" l="1"/>
  <c r="F50223" i="11"/>
  <c r="E50223" i="11"/>
  <c r="D50223" i="11"/>
  <c r="C50223" i="11"/>
  <c r="B50223" i="11"/>
  <c r="A50225" i="11" l="1"/>
  <c r="F50224" i="11"/>
  <c r="E50224" i="11"/>
  <c r="D50224" i="11"/>
  <c r="C50224" i="11"/>
  <c r="B50224" i="11"/>
  <c r="A50226" i="11" l="1"/>
  <c r="F50225" i="11"/>
  <c r="E50225" i="11"/>
  <c r="D50225" i="11"/>
  <c r="C50225" i="11"/>
  <c r="B50225" i="11"/>
  <c r="A50227" i="11" l="1"/>
  <c r="F50226" i="11"/>
  <c r="E50226" i="11"/>
  <c r="D50226" i="11"/>
  <c r="C50226" i="11"/>
  <c r="B50226" i="11"/>
  <c r="A50228" i="11" l="1"/>
  <c r="F50227" i="11"/>
  <c r="E50227" i="11"/>
  <c r="D50227" i="11"/>
  <c r="C50227" i="11"/>
  <c r="B50227" i="11"/>
  <c r="A50229" i="11" l="1"/>
  <c r="F50228" i="11"/>
  <c r="E50228" i="11"/>
  <c r="D50228" i="11"/>
  <c r="C50228" i="11"/>
  <c r="B50228" i="11"/>
  <c r="A50230" i="11" l="1"/>
  <c r="F50229" i="11"/>
  <c r="E50229" i="11"/>
  <c r="D50229" i="11"/>
  <c r="C50229" i="11"/>
  <c r="B50229" i="11"/>
  <c r="A50231" i="11" l="1"/>
  <c r="F50230" i="11"/>
  <c r="E50230" i="11"/>
  <c r="D50230" i="11"/>
  <c r="C50230" i="11"/>
  <c r="B50230" i="11"/>
  <c r="A50232" i="11" l="1"/>
  <c r="F50231" i="11"/>
  <c r="E50231" i="11"/>
  <c r="D50231" i="11"/>
  <c r="C50231" i="11"/>
  <c r="B50231" i="11"/>
  <c r="A50233" i="11" l="1"/>
  <c r="F50232" i="11"/>
  <c r="E50232" i="11"/>
  <c r="D50232" i="11"/>
  <c r="C50232" i="11"/>
  <c r="B50232" i="11"/>
  <c r="A50234" i="11" l="1"/>
  <c r="F50233" i="11"/>
  <c r="E50233" i="11"/>
  <c r="D50233" i="11"/>
  <c r="C50233" i="11"/>
  <c r="B50233" i="11"/>
  <c r="A50235" i="11" l="1"/>
  <c r="F50234" i="11"/>
  <c r="E50234" i="11"/>
  <c r="D50234" i="11"/>
  <c r="C50234" i="11"/>
  <c r="B50234" i="11"/>
  <c r="A50236" i="11" l="1"/>
  <c r="F50235" i="11"/>
  <c r="E50235" i="11"/>
  <c r="D50235" i="11"/>
  <c r="C50235" i="11"/>
  <c r="B50235" i="11"/>
  <c r="A50237" i="11" l="1"/>
  <c r="F50236" i="11"/>
  <c r="E50236" i="11"/>
  <c r="D50236" i="11"/>
  <c r="C50236" i="11"/>
  <c r="B50236" i="11"/>
  <c r="A50238" i="11" l="1"/>
  <c r="F50237" i="11"/>
  <c r="E50237" i="11"/>
  <c r="D50237" i="11"/>
  <c r="C50237" i="11"/>
  <c r="B50237" i="11"/>
  <c r="A50239" i="11" l="1"/>
  <c r="F50238" i="11"/>
  <c r="E50238" i="11"/>
  <c r="D50238" i="11"/>
  <c r="C50238" i="11"/>
  <c r="B50238" i="11"/>
  <c r="A50240" i="11" l="1"/>
  <c r="F50239" i="11"/>
  <c r="E50239" i="11"/>
  <c r="D50239" i="11"/>
  <c r="C50239" i="11"/>
  <c r="B50239" i="11"/>
  <c r="A50241" i="11" l="1"/>
  <c r="F50240" i="11"/>
  <c r="E50240" i="11"/>
  <c r="D50240" i="11"/>
  <c r="C50240" i="11"/>
  <c r="B50240" i="11"/>
  <c r="A50242" i="11" l="1"/>
  <c r="F50241" i="11"/>
  <c r="E50241" i="11"/>
  <c r="D50241" i="11"/>
  <c r="C50241" i="11"/>
  <c r="B50241" i="11"/>
  <c r="A50243" i="11" l="1"/>
  <c r="F50242" i="11"/>
  <c r="E50242" i="11"/>
  <c r="D50242" i="11"/>
  <c r="C50242" i="11"/>
  <c r="B50242" i="11"/>
  <c r="A50244" i="11" l="1"/>
  <c r="F50243" i="11"/>
  <c r="E50243" i="11"/>
  <c r="D50243" i="11"/>
  <c r="C50243" i="11"/>
  <c r="B50243" i="11"/>
  <c r="A50245" i="11" l="1"/>
  <c r="F50244" i="11"/>
  <c r="E50244" i="11"/>
  <c r="D50244" i="11"/>
  <c r="C50244" i="11"/>
  <c r="B50244" i="11"/>
  <c r="A50246" i="11" l="1"/>
  <c r="F50245" i="11"/>
  <c r="E50245" i="11"/>
  <c r="D50245" i="11"/>
  <c r="C50245" i="11"/>
  <c r="B50245" i="11"/>
  <c r="A50247" i="11" l="1"/>
  <c r="F50246" i="11"/>
  <c r="E50246" i="11"/>
  <c r="D50246" i="11"/>
  <c r="C50246" i="11"/>
  <c r="B50246" i="11"/>
  <c r="A50248" i="11" l="1"/>
  <c r="F50247" i="11"/>
  <c r="E50247" i="11"/>
  <c r="D50247" i="11"/>
  <c r="C50247" i="11"/>
  <c r="B50247" i="11"/>
  <c r="A50249" i="11" l="1"/>
  <c r="F50248" i="11"/>
  <c r="E50248" i="11"/>
  <c r="D50248" i="11"/>
  <c r="C50248" i="11"/>
  <c r="B50248" i="11"/>
  <c r="A50250" i="11" l="1"/>
  <c r="F50249" i="11"/>
  <c r="E50249" i="11"/>
  <c r="D50249" i="11"/>
  <c r="C50249" i="11"/>
  <c r="B50249" i="11"/>
  <c r="A50251" i="11" l="1"/>
  <c r="F50250" i="11"/>
  <c r="E50250" i="11"/>
  <c r="D50250" i="11"/>
  <c r="C50250" i="11"/>
  <c r="B50250" i="11"/>
  <c r="A50252" i="11" l="1"/>
  <c r="F50251" i="11"/>
  <c r="E50251" i="11"/>
  <c r="D50251" i="11"/>
  <c r="C50251" i="11"/>
  <c r="B50251" i="11"/>
  <c r="A50253" i="11" l="1"/>
  <c r="F50252" i="11"/>
  <c r="E50252" i="11"/>
  <c r="D50252" i="11"/>
  <c r="C50252" i="11"/>
  <c r="B50252" i="11"/>
  <c r="A50254" i="11" l="1"/>
  <c r="F50253" i="11"/>
  <c r="E50253" i="11"/>
  <c r="D50253" i="11"/>
  <c r="C50253" i="11"/>
  <c r="B50253" i="11"/>
  <c r="A50255" i="11" l="1"/>
  <c r="F50254" i="11"/>
  <c r="E50254" i="11"/>
  <c r="D50254" i="11"/>
  <c r="C50254" i="11"/>
  <c r="B50254" i="11"/>
  <c r="A50256" i="11" l="1"/>
  <c r="F50255" i="11"/>
  <c r="E50255" i="11"/>
  <c r="D50255" i="11"/>
  <c r="C50255" i="11"/>
  <c r="B50255" i="11"/>
  <c r="A50257" i="11" l="1"/>
  <c r="F50256" i="11"/>
  <c r="E50256" i="11"/>
  <c r="D50256" i="11"/>
  <c r="C50256" i="11"/>
  <c r="B50256" i="11"/>
  <c r="A50258" i="11" l="1"/>
  <c r="F50257" i="11"/>
  <c r="E50257" i="11"/>
  <c r="D50257" i="11"/>
  <c r="C50257" i="11"/>
  <c r="B50257" i="11"/>
  <c r="A50259" i="11" l="1"/>
  <c r="F50258" i="11"/>
  <c r="E50258" i="11"/>
  <c r="D50258" i="11"/>
  <c r="C50258" i="11"/>
  <c r="B50258" i="11"/>
  <c r="A50260" i="11" l="1"/>
  <c r="F50259" i="11"/>
  <c r="E50259" i="11"/>
  <c r="D50259" i="11"/>
  <c r="C50259" i="11"/>
  <c r="B50259" i="11"/>
  <c r="A50261" i="11" l="1"/>
  <c r="F50260" i="11"/>
  <c r="E50260" i="11"/>
  <c r="D50260" i="11"/>
  <c r="C50260" i="11"/>
  <c r="B50260" i="11"/>
  <c r="A50262" i="11" l="1"/>
  <c r="F50261" i="11"/>
  <c r="E50261" i="11"/>
  <c r="D50261" i="11"/>
  <c r="C50261" i="11"/>
  <c r="B50261" i="11"/>
  <c r="A50263" i="11" l="1"/>
  <c r="F50262" i="11"/>
  <c r="E50262" i="11"/>
  <c r="D50262" i="11"/>
  <c r="C50262" i="11"/>
  <c r="B50262" i="11"/>
  <c r="A50264" i="11" l="1"/>
  <c r="F50263" i="11"/>
  <c r="E50263" i="11"/>
  <c r="D50263" i="11"/>
  <c r="C50263" i="11"/>
  <c r="B50263" i="11"/>
  <c r="A50265" i="11" l="1"/>
  <c r="F50264" i="11"/>
  <c r="E50264" i="11"/>
  <c r="D50264" i="11"/>
  <c r="C50264" i="11"/>
  <c r="B50264" i="11"/>
  <c r="A50266" i="11" l="1"/>
  <c r="F50265" i="11"/>
  <c r="E50265" i="11"/>
  <c r="D50265" i="11"/>
  <c r="C50265" i="11"/>
  <c r="B50265" i="11"/>
  <c r="A50267" i="11" l="1"/>
  <c r="F50266" i="11"/>
  <c r="E50266" i="11"/>
  <c r="D50266" i="11"/>
  <c r="C50266" i="11"/>
  <c r="B50266" i="11"/>
  <c r="A50268" i="11" l="1"/>
  <c r="F50267" i="11"/>
  <c r="E50267" i="11"/>
  <c r="D50267" i="11"/>
  <c r="C50267" i="11"/>
  <c r="B50267" i="11"/>
  <c r="A50269" i="11" l="1"/>
  <c r="F50268" i="11"/>
  <c r="E50268" i="11"/>
  <c r="D50268" i="11"/>
  <c r="C50268" i="11"/>
  <c r="B50268" i="11"/>
  <c r="A50270" i="11" l="1"/>
  <c r="F50269" i="11"/>
  <c r="E50269" i="11"/>
  <c r="D50269" i="11"/>
  <c r="C50269" i="11"/>
  <c r="B50269" i="11"/>
  <c r="A50271" i="11" l="1"/>
  <c r="F50270" i="11"/>
  <c r="E50270" i="11"/>
  <c r="D50270" i="11"/>
  <c r="C50270" i="11"/>
  <c r="B50270" i="11"/>
  <c r="A50272" i="11" l="1"/>
  <c r="F50271" i="11"/>
  <c r="E50271" i="11"/>
  <c r="D50271" i="11"/>
  <c r="C50271" i="11"/>
  <c r="B50271" i="11"/>
  <c r="A50273" i="11" l="1"/>
  <c r="F50272" i="11"/>
  <c r="E50272" i="11"/>
  <c r="D50272" i="11"/>
  <c r="C50272" i="11"/>
  <c r="B50272" i="11"/>
  <c r="A50274" i="11" l="1"/>
  <c r="F50273" i="11"/>
  <c r="E50273" i="11"/>
  <c r="D50273" i="11"/>
  <c r="C50273" i="11"/>
  <c r="B50273" i="11"/>
  <c r="A50275" i="11" l="1"/>
  <c r="F50274" i="11"/>
  <c r="E50274" i="11"/>
  <c r="D50274" i="11"/>
  <c r="C50274" i="11"/>
  <c r="B50274" i="11"/>
  <c r="A50276" i="11" l="1"/>
  <c r="F50275" i="11"/>
  <c r="E50275" i="11"/>
  <c r="D50275" i="11"/>
  <c r="C50275" i="11"/>
  <c r="B50275" i="11"/>
  <c r="A50277" i="11" l="1"/>
  <c r="F50276" i="11"/>
  <c r="E50276" i="11"/>
  <c r="D50276" i="11"/>
  <c r="C50276" i="11"/>
  <c r="B50276" i="11"/>
  <c r="A50278" i="11" l="1"/>
  <c r="F50277" i="11"/>
  <c r="E50277" i="11"/>
  <c r="D50277" i="11"/>
  <c r="C50277" i="11"/>
  <c r="B50277" i="11"/>
  <c r="A50279" i="11" l="1"/>
  <c r="F50278" i="11"/>
  <c r="E50278" i="11"/>
  <c r="D50278" i="11"/>
  <c r="C50278" i="11"/>
  <c r="B50278" i="11"/>
  <c r="A50280" i="11" l="1"/>
  <c r="F50279" i="11"/>
  <c r="E50279" i="11"/>
  <c r="D50279" i="11"/>
  <c r="C50279" i="11"/>
  <c r="B50279" i="11"/>
  <c r="A50281" i="11" l="1"/>
  <c r="F50280" i="11"/>
  <c r="E50280" i="11"/>
  <c r="D50280" i="11"/>
  <c r="C50280" i="11"/>
  <c r="B50280" i="11"/>
  <c r="A50282" i="11" l="1"/>
  <c r="F50281" i="11"/>
  <c r="E50281" i="11"/>
  <c r="D50281" i="11"/>
  <c r="C50281" i="11"/>
  <c r="B50281" i="11"/>
  <c r="A50283" i="11" l="1"/>
  <c r="F50282" i="11"/>
  <c r="E50282" i="11"/>
  <c r="D50282" i="11"/>
  <c r="C50282" i="11"/>
  <c r="B50282" i="11"/>
  <c r="A50284" i="11" l="1"/>
  <c r="F50283" i="11"/>
  <c r="E50283" i="11"/>
  <c r="D50283" i="11"/>
  <c r="C50283" i="11"/>
  <c r="B50283" i="11"/>
  <c r="A50285" i="11" l="1"/>
  <c r="F50284" i="11"/>
  <c r="E50284" i="11"/>
  <c r="D50284" i="11"/>
  <c r="C50284" i="11"/>
  <c r="B50284" i="11"/>
  <c r="A50286" i="11" l="1"/>
  <c r="F50285" i="11"/>
  <c r="E50285" i="11"/>
  <c r="D50285" i="11"/>
  <c r="C50285" i="11"/>
  <c r="B50285" i="11"/>
  <c r="A50287" i="11" l="1"/>
  <c r="F50286" i="11"/>
  <c r="E50286" i="11"/>
  <c r="D50286" i="11"/>
  <c r="C50286" i="11"/>
  <c r="B50286" i="11"/>
  <c r="A50288" i="11" l="1"/>
  <c r="F50287" i="11"/>
  <c r="E50287" i="11"/>
  <c r="D50287" i="11"/>
  <c r="C50287" i="11"/>
  <c r="B50287" i="11"/>
  <c r="A50289" i="11" l="1"/>
  <c r="F50288" i="11"/>
  <c r="E50288" i="11"/>
  <c r="D50288" i="11"/>
  <c r="C50288" i="11"/>
  <c r="B50288" i="11"/>
  <c r="A50290" i="11" l="1"/>
  <c r="F50289" i="11"/>
  <c r="E50289" i="11"/>
  <c r="D50289" i="11"/>
  <c r="C50289" i="11"/>
  <c r="B50289" i="11"/>
  <c r="A50291" i="11" l="1"/>
  <c r="F50290" i="11"/>
  <c r="E50290" i="11"/>
  <c r="D50290" i="11"/>
  <c r="C50290" i="11"/>
  <c r="B50290" i="11"/>
  <c r="A50292" i="11" l="1"/>
  <c r="F50291" i="11"/>
  <c r="E50291" i="11"/>
  <c r="D50291" i="11"/>
  <c r="C50291" i="11"/>
  <c r="B50291" i="11"/>
  <c r="A50293" i="11" l="1"/>
  <c r="F50292" i="11"/>
  <c r="E50292" i="11"/>
  <c r="D50292" i="11"/>
  <c r="C50292" i="11"/>
  <c r="B50292" i="11"/>
  <c r="A50294" i="11" l="1"/>
  <c r="F50293" i="11"/>
  <c r="E50293" i="11"/>
  <c r="D50293" i="11"/>
  <c r="C50293" i="11"/>
  <c r="B50293" i="11"/>
  <c r="A50295" i="11" l="1"/>
  <c r="F50294" i="11"/>
  <c r="E50294" i="11"/>
  <c r="D50294" i="11"/>
  <c r="C50294" i="11"/>
  <c r="B50294" i="11"/>
  <c r="A50296" i="11" l="1"/>
  <c r="F50295" i="11"/>
  <c r="E50295" i="11"/>
  <c r="D50295" i="11"/>
  <c r="C50295" i="11"/>
  <c r="B50295" i="11"/>
  <c r="A50297" i="11" l="1"/>
  <c r="F50296" i="11"/>
  <c r="E50296" i="11"/>
  <c r="D50296" i="11"/>
  <c r="C50296" i="11"/>
  <c r="B50296" i="11"/>
  <c r="A50298" i="11" l="1"/>
  <c r="F50297" i="11"/>
  <c r="E50297" i="11"/>
  <c r="D50297" i="11"/>
  <c r="C50297" i="11"/>
  <c r="B50297" i="11"/>
  <c r="A50299" i="11" l="1"/>
  <c r="F50298" i="11"/>
  <c r="E50298" i="11"/>
  <c r="D50298" i="11"/>
  <c r="C50298" i="11"/>
  <c r="B50298" i="11"/>
  <c r="A50300" i="11" l="1"/>
  <c r="F50299" i="11"/>
  <c r="E50299" i="11"/>
  <c r="D50299" i="11"/>
  <c r="C50299" i="11"/>
  <c r="B50299" i="11"/>
  <c r="A50301" i="11" l="1"/>
  <c r="F50300" i="11"/>
  <c r="E50300" i="11"/>
  <c r="D50300" i="11"/>
  <c r="C50300" i="11"/>
  <c r="B50300" i="11"/>
  <c r="A50302" i="11" l="1"/>
  <c r="F50301" i="11"/>
  <c r="E50301" i="11"/>
  <c r="D50301" i="11"/>
  <c r="C50301" i="11"/>
  <c r="B50301" i="11"/>
  <c r="A50303" i="11" l="1"/>
  <c r="F50302" i="11"/>
  <c r="E50302" i="11"/>
  <c r="D50302" i="11"/>
  <c r="C50302" i="11"/>
  <c r="B50302" i="11"/>
  <c r="A50304" i="11" l="1"/>
  <c r="F50303" i="11"/>
  <c r="E50303" i="11"/>
  <c r="D50303" i="11"/>
  <c r="C50303" i="11"/>
  <c r="B50303" i="11"/>
  <c r="A50305" i="11" l="1"/>
  <c r="F50304" i="11"/>
  <c r="E50304" i="11"/>
  <c r="D50304" i="11"/>
  <c r="C50304" i="11"/>
  <c r="B50304" i="11"/>
  <c r="A50306" i="11" l="1"/>
  <c r="F50305" i="11"/>
  <c r="E50305" i="11"/>
  <c r="D50305" i="11"/>
  <c r="C50305" i="11"/>
  <c r="B50305" i="11"/>
  <c r="A50307" i="11" l="1"/>
  <c r="F50306" i="11"/>
  <c r="E50306" i="11"/>
  <c r="D50306" i="11"/>
  <c r="C50306" i="11"/>
  <c r="B50306" i="11"/>
  <c r="A50308" i="11" l="1"/>
  <c r="F50307" i="11"/>
  <c r="E50307" i="11"/>
  <c r="D50307" i="11"/>
  <c r="C50307" i="11"/>
  <c r="B50307" i="11"/>
  <c r="A50309" i="11" l="1"/>
  <c r="F50308" i="11"/>
  <c r="E50308" i="11"/>
  <c r="D50308" i="11"/>
  <c r="C50308" i="11"/>
  <c r="B50308" i="11"/>
  <c r="A50310" i="11" l="1"/>
  <c r="F50309" i="11"/>
  <c r="E50309" i="11"/>
  <c r="D50309" i="11"/>
  <c r="C50309" i="11"/>
  <c r="B50309" i="11"/>
  <c r="A50311" i="11" l="1"/>
  <c r="F50310" i="11"/>
  <c r="E50310" i="11"/>
  <c r="D50310" i="11"/>
  <c r="C50310" i="11"/>
  <c r="B50310" i="11"/>
  <c r="A50312" i="11" l="1"/>
  <c r="F50311" i="11"/>
  <c r="E50311" i="11"/>
  <c r="D50311" i="11"/>
  <c r="C50311" i="11"/>
  <c r="B50311" i="11"/>
  <c r="A50313" i="11" l="1"/>
  <c r="F50312" i="11"/>
  <c r="E50312" i="11"/>
  <c r="D50312" i="11"/>
  <c r="C50312" i="11"/>
  <c r="B50312" i="11"/>
  <c r="A50314" i="11" l="1"/>
  <c r="F50313" i="11"/>
  <c r="E50313" i="11"/>
  <c r="D50313" i="11"/>
  <c r="C50313" i="11"/>
  <c r="B50313" i="11"/>
  <c r="A50315" i="11" l="1"/>
  <c r="F50314" i="11"/>
  <c r="E50314" i="11"/>
  <c r="D50314" i="11"/>
  <c r="C50314" i="11"/>
  <c r="B50314" i="11"/>
  <c r="A50316" i="11" l="1"/>
  <c r="F50315" i="11"/>
  <c r="E50315" i="11"/>
  <c r="D50315" i="11"/>
  <c r="C50315" i="11"/>
  <c r="B50315" i="11"/>
  <c r="A50317" i="11" l="1"/>
  <c r="F50316" i="11"/>
  <c r="E50316" i="11"/>
  <c r="D50316" i="11"/>
  <c r="C50316" i="11"/>
  <c r="B50316" i="11"/>
  <c r="A50318" i="11" l="1"/>
  <c r="F50317" i="11"/>
  <c r="E50317" i="11"/>
  <c r="D50317" i="11"/>
  <c r="C50317" i="11"/>
  <c r="B50317" i="11"/>
  <c r="A50319" i="11" l="1"/>
  <c r="F50318" i="11"/>
  <c r="E50318" i="11"/>
  <c r="D50318" i="11"/>
  <c r="C50318" i="11"/>
  <c r="B50318" i="11"/>
  <c r="A50320" i="11" l="1"/>
  <c r="F50319" i="11"/>
  <c r="E50319" i="11"/>
  <c r="D50319" i="11"/>
  <c r="C50319" i="11"/>
  <c r="B50319" i="11"/>
  <c r="A50321" i="11" l="1"/>
  <c r="F50320" i="11"/>
  <c r="E50320" i="11"/>
  <c r="D50320" i="11"/>
  <c r="C50320" i="11"/>
  <c r="B50320" i="11"/>
  <c r="A50322" i="11" l="1"/>
  <c r="F50321" i="11"/>
  <c r="E50321" i="11"/>
  <c r="D50321" i="11"/>
  <c r="C50321" i="11"/>
  <c r="B50321" i="11"/>
  <c r="A50323" i="11" l="1"/>
  <c r="F50322" i="11"/>
  <c r="E50322" i="11"/>
  <c r="D50322" i="11"/>
  <c r="C50322" i="11"/>
  <c r="B50322" i="11"/>
  <c r="A50324" i="11" l="1"/>
  <c r="F50323" i="11"/>
  <c r="E50323" i="11"/>
  <c r="D50323" i="11"/>
  <c r="C50323" i="11"/>
  <c r="B50323" i="11"/>
  <c r="A50325" i="11" l="1"/>
  <c r="F50324" i="11"/>
  <c r="E50324" i="11"/>
  <c r="D50324" i="11"/>
  <c r="C50324" i="11"/>
  <c r="B50324" i="11"/>
  <c r="A50326" i="11" l="1"/>
  <c r="F50325" i="11"/>
  <c r="E50325" i="11"/>
  <c r="D50325" i="11"/>
  <c r="C50325" i="11"/>
  <c r="B50325" i="11"/>
  <c r="A50327" i="11" l="1"/>
  <c r="F50326" i="11"/>
  <c r="E50326" i="11"/>
  <c r="D50326" i="11"/>
  <c r="C50326" i="11"/>
  <c r="B50326" i="11"/>
  <c r="A50328" i="11" l="1"/>
  <c r="F50327" i="11"/>
  <c r="E50327" i="11"/>
  <c r="D50327" i="11"/>
  <c r="C50327" i="11"/>
  <c r="B50327" i="11"/>
  <c r="A50329" i="11" l="1"/>
  <c r="F50328" i="11"/>
  <c r="E50328" i="11"/>
  <c r="D50328" i="11"/>
  <c r="C50328" i="11"/>
  <c r="B50328" i="11"/>
  <c r="A50330" i="11" l="1"/>
  <c r="F50329" i="11"/>
  <c r="E50329" i="11"/>
  <c r="D50329" i="11"/>
  <c r="C50329" i="11"/>
  <c r="B50329" i="11"/>
  <c r="A50331" i="11" l="1"/>
  <c r="F50330" i="11"/>
  <c r="E50330" i="11"/>
  <c r="D50330" i="11"/>
  <c r="C50330" i="11"/>
  <c r="B50330" i="11"/>
  <c r="A50332" i="11" l="1"/>
  <c r="F50331" i="11"/>
  <c r="E50331" i="11"/>
  <c r="D50331" i="11"/>
  <c r="C50331" i="11"/>
  <c r="B50331" i="11"/>
  <c r="A50333" i="11" l="1"/>
  <c r="F50332" i="11"/>
  <c r="E50332" i="11"/>
  <c r="D50332" i="11"/>
  <c r="C50332" i="11"/>
  <c r="B50332" i="11"/>
  <c r="A50334" i="11" l="1"/>
  <c r="F50333" i="11"/>
  <c r="E50333" i="11"/>
  <c r="D50333" i="11"/>
  <c r="C50333" i="11"/>
  <c r="B50333" i="11"/>
  <c r="A50335" i="11" l="1"/>
  <c r="F50334" i="11"/>
  <c r="E50334" i="11"/>
  <c r="D50334" i="11"/>
  <c r="C50334" i="11"/>
  <c r="B50334" i="11"/>
  <c r="A50336" i="11" l="1"/>
  <c r="F50335" i="11"/>
  <c r="E50335" i="11"/>
  <c r="D50335" i="11"/>
  <c r="C50335" i="11"/>
  <c r="B50335" i="11"/>
  <c r="A50337" i="11" l="1"/>
  <c r="F50336" i="11"/>
  <c r="E50336" i="11"/>
  <c r="D50336" i="11"/>
  <c r="C50336" i="11"/>
  <c r="B50336" i="11"/>
  <c r="A50338" i="11" l="1"/>
  <c r="F50337" i="11"/>
  <c r="E50337" i="11"/>
  <c r="D50337" i="11"/>
  <c r="C50337" i="11"/>
  <c r="B50337" i="11"/>
  <c r="A50339" i="11" l="1"/>
  <c r="F50338" i="11"/>
  <c r="E50338" i="11"/>
  <c r="D50338" i="11"/>
  <c r="C50338" i="11"/>
  <c r="B50338" i="11"/>
  <c r="A50340" i="11" l="1"/>
  <c r="F50339" i="11"/>
  <c r="E50339" i="11"/>
  <c r="D50339" i="11"/>
  <c r="C50339" i="11"/>
  <c r="B50339" i="11"/>
  <c r="A50341" i="11" l="1"/>
  <c r="F50340" i="11"/>
  <c r="E50340" i="11"/>
  <c r="D50340" i="11"/>
  <c r="C50340" i="11"/>
  <c r="B50340" i="11"/>
  <c r="A50342" i="11" l="1"/>
  <c r="F50341" i="11"/>
  <c r="E50341" i="11"/>
  <c r="D50341" i="11"/>
  <c r="C50341" i="11"/>
  <c r="B50341" i="11"/>
  <c r="A50343" i="11" l="1"/>
  <c r="F50342" i="11"/>
  <c r="E50342" i="11"/>
  <c r="D50342" i="11"/>
  <c r="C50342" i="11"/>
  <c r="B50342" i="11"/>
  <c r="A50344" i="11" l="1"/>
  <c r="F50343" i="11"/>
  <c r="E50343" i="11"/>
  <c r="D50343" i="11"/>
  <c r="C50343" i="11"/>
  <c r="B50343" i="11"/>
  <c r="A50345" i="11" l="1"/>
  <c r="F50344" i="11"/>
  <c r="E50344" i="11"/>
  <c r="D50344" i="11"/>
  <c r="C50344" i="11"/>
  <c r="B50344" i="11"/>
  <c r="A50346" i="11" l="1"/>
  <c r="F50345" i="11"/>
  <c r="E50345" i="11"/>
  <c r="D50345" i="11"/>
  <c r="C50345" i="11"/>
  <c r="B50345" i="11"/>
  <c r="A50347" i="11" l="1"/>
  <c r="F50346" i="11"/>
  <c r="E50346" i="11"/>
  <c r="D50346" i="11"/>
  <c r="C50346" i="11"/>
  <c r="B50346" i="11"/>
  <c r="A50348" i="11" l="1"/>
  <c r="F50347" i="11"/>
  <c r="E50347" i="11"/>
  <c r="D50347" i="11"/>
  <c r="C50347" i="11"/>
  <c r="B50347" i="11"/>
  <c r="A50349" i="11" l="1"/>
  <c r="F50348" i="11"/>
  <c r="E50348" i="11"/>
  <c r="D50348" i="11"/>
  <c r="C50348" i="11"/>
  <c r="B50348" i="11"/>
  <c r="A50350" i="11" l="1"/>
  <c r="F50349" i="11"/>
  <c r="E50349" i="11"/>
  <c r="D50349" i="11"/>
  <c r="C50349" i="11"/>
  <c r="B50349" i="11"/>
  <c r="A50351" i="11" l="1"/>
  <c r="F50350" i="11"/>
  <c r="E50350" i="11"/>
  <c r="D50350" i="11"/>
  <c r="C50350" i="11"/>
  <c r="B50350" i="11"/>
  <c r="A50352" i="11" l="1"/>
  <c r="F50351" i="11"/>
  <c r="E50351" i="11"/>
  <c r="D50351" i="11"/>
  <c r="C50351" i="11"/>
  <c r="B50351" i="11"/>
  <c r="A50353" i="11" l="1"/>
  <c r="F50352" i="11"/>
  <c r="E50352" i="11"/>
  <c r="D50352" i="11"/>
  <c r="C50352" i="11"/>
  <c r="B50352" i="11"/>
  <c r="A50354" i="11" l="1"/>
  <c r="F50353" i="11"/>
  <c r="E50353" i="11"/>
  <c r="D50353" i="11"/>
  <c r="C50353" i="11"/>
  <c r="B50353" i="11"/>
  <c r="A50355" i="11" l="1"/>
  <c r="F50354" i="11"/>
  <c r="E50354" i="11"/>
  <c r="D50354" i="11"/>
  <c r="C50354" i="11"/>
  <c r="B50354" i="11"/>
  <c r="A50356" i="11" l="1"/>
  <c r="F50355" i="11"/>
  <c r="E50355" i="11"/>
  <c r="D50355" i="11"/>
  <c r="C50355" i="11"/>
  <c r="B50355" i="11"/>
  <c r="A50357" i="11" l="1"/>
  <c r="F50356" i="11"/>
  <c r="E50356" i="11"/>
  <c r="D50356" i="11"/>
  <c r="C50356" i="11"/>
  <c r="B50356" i="11"/>
  <c r="A50358" i="11" l="1"/>
  <c r="F50357" i="11"/>
  <c r="E50357" i="11"/>
  <c r="D50357" i="11"/>
  <c r="C50357" i="11"/>
  <c r="B50357" i="11"/>
  <c r="A50359" i="11" l="1"/>
  <c r="F50358" i="11"/>
  <c r="E50358" i="11"/>
  <c r="D50358" i="11"/>
  <c r="C50358" i="11"/>
  <c r="B50358" i="11"/>
  <c r="A50360" i="11" l="1"/>
  <c r="F50359" i="11"/>
  <c r="E50359" i="11"/>
  <c r="D50359" i="11"/>
  <c r="C50359" i="11"/>
  <c r="B50359" i="11"/>
  <c r="A50361" i="11" l="1"/>
  <c r="F50360" i="11"/>
  <c r="E50360" i="11"/>
  <c r="D50360" i="11"/>
  <c r="C50360" i="11"/>
  <c r="B50360" i="11"/>
  <c r="A50362" i="11" l="1"/>
  <c r="F50361" i="11"/>
  <c r="E50361" i="11"/>
  <c r="D50361" i="11"/>
  <c r="C50361" i="11"/>
  <c r="B50361" i="11"/>
  <c r="A50363" i="11" l="1"/>
  <c r="F50362" i="11"/>
  <c r="E50362" i="11"/>
  <c r="D50362" i="11"/>
  <c r="C50362" i="11"/>
  <c r="B50362" i="11"/>
  <c r="A50364" i="11" l="1"/>
  <c r="F50363" i="11"/>
  <c r="E50363" i="11"/>
  <c r="D50363" i="11"/>
  <c r="C50363" i="11"/>
  <c r="B50363" i="11"/>
  <c r="A50365" i="11" l="1"/>
  <c r="F50364" i="11"/>
  <c r="E50364" i="11"/>
  <c r="D50364" i="11"/>
  <c r="C50364" i="11"/>
  <c r="B50364" i="11"/>
  <c r="A50366" i="11" l="1"/>
  <c r="F50365" i="11"/>
  <c r="E50365" i="11"/>
  <c r="D50365" i="11"/>
  <c r="C50365" i="11"/>
  <c r="B50365" i="11"/>
  <c r="A50367" i="11" l="1"/>
  <c r="F50366" i="11"/>
  <c r="E50366" i="11"/>
  <c r="D50366" i="11"/>
  <c r="C50366" i="11"/>
  <c r="B50366" i="11"/>
  <c r="A50368" i="11" l="1"/>
  <c r="F50367" i="11"/>
  <c r="E50367" i="11"/>
  <c r="D50367" i="11"/>
  <c r="C50367" i="11"/>
  <c r="B50367" i="11"/>
  <c r="A50369" i="11" l="1"/>
  <c r="F50368" i="11"/>
  <c r="E50368" i="11"/>
  <c r="D50368" i="11"/>
  <c r="C50368" i="11"/>
  <c r="B50368" i="11"/>
  <c r="A50370" i="11" l="1"/>
  <c r="F50369" i="11"/>
  <c r="E50369" i="11"/>
  <c r="D50369" i="11"/>
  <c r="C50369" i="11"/>
  <c r="B50369" i="11"/>
  <c r="A50371" i="11" l="1"/>
  <c r="F50370" i="11"/>
  <c r="E50370" i="11"/>
  <c r="D50370" i="11"/>
  <c r="C50370" i="11"/>
  <c r="B50370" i="11"/>
  <c r="A50372" i="11" l="1"/>
  <c r="F50371" i="11"/>
  <c r="E50371" i="11"/>
  <c r="D50371" i="11"/>
  <c r="C50371" i="11"/>
  <c r="B50371" i="11"/>
  <c r="A50373" i="11" l="1"/>
  <c r="F50372" i="11"/>
  <c r="E50372" i="11"/>
  <c r="D50372" i="11"/>
  <c r="C50372" i="11"/>
  <c r="B50372" i="11"/>
  <c r="A50374" i="11" l="1"/>
  <c r="F50373" i="11"/>
  <c r="E50373" i="11"/>
  <c r="D50373" i="11"/>
  <c r="C50373" i="11"/>
  <c r="B50373" i="11"/>
  <c r="A50375" i="11" l="1"/>
  <c r="F50374" i="11"/>
  <c r="E50374" i="11"/>
  <c r="D50374" i="11"/>
  <c r="C50374" i="11"/>
  <c r="B50374" i="11"/>
  <c r="A50376" i="11" l="1"/>
  <c r="F50375" i="11"/>
  <c r="E50375" i="11"/>
  <c r="D50375" i="11"/>
  <c r="C50375" i="11"/>
  <c r="B50375" i="11"/>
  <c r="A50377" i="11" l="1"/>
  <c r="F50376" i="11"/>
  <c r="E50376" i="11"/>
  <c r="D50376" i="11"/>
  <c r="C50376" i="11"/>
  <c r="B50376" i="11"/>
  <c r="A50378" i="11" l="1"/>
  <c r="F50377" i="11"/>
  <c r="E50377" i="11"/>
  <c r="D50377" i="11"/>
  <c r="C50377" i="11"/>
  <c r="B50377" i="11"/>
  <c r="A50379" i="11" l="1"/>
  <c r="F50378" i="11"/>
  <c r="E50378" i="11"/>
  <c r="D50378" i="11"/>
  <c r="C50378" i="11"/>
  <c r="B50378" i="11"/>
  <c r="A50380" i="11" l="1"/>
  <c r="F50379" i="11"/>
  <c r="E50379" i="11"/>
  <c r="D50379" i="11"/>
  <c r="C50379" i="11"/>
  <c r="B50379" i="11"/>
  <c r="A50381" i="11" l="1"/>
  <c r="F50380" i="11"/>
  <c r="E50380" i="11"/>
  <c r="D50380" i="11"/>
  <c r="C50380" i="11"/>
  <c r="B50380" i="11"/>
  <c r="A50382" i="11" l="1"/>
  <c r="F50381" i="11"/>
  <c r="E50381" i="11"/>
  <c r="D50381" i="11"/>
  <c r="C50381" i="11"/>
  <c r="B50381" i="11"/>
  <c r="A50383" i="11" l="1"/>
  <c r="F50382" i="11"/>
  <c r="E50382" i="11"/>
  <c r="D50382" i="11"/>
  <c r="C50382" i="11"/>
  <c r="B50382" i="11"/>
  <c r="A50384" i="11" l="1"/>
  <c r="F50383" i="11"/>
  <c r="E50383" i="11"/>
  <c r="D50383" i="11"/>
  <c r="C50383" i="11"/>
  <c r="B50383" i="11"/>
  <c r="A50385" i="11" l="1"/>
  <c r="F50384" i="11"/>
  <c r="E50384" i="11"/>
  <c r="D50384" i="11"/>
  <c r="C50384" i="11"/>
  <c r="B50384" i="11"/>
  <c r="A50386" i="11" l="1"/>
  <c r="F50385" i="11"/>
  <c r="E50385" i="11"/>
  <c r="D50385" i="11"/>
  <c r="C50385" i="11"/>
  <c r="B50385" i="11"/>
  <c r="A50387" i="11" l="1"/>
  <c r="E50386" i="11"/>
  <c r="F50386" i="11"/>
  <c r="D50386" i="11"/>
  <c r="C50386" i="11"/>
  <c r="B50386" i="11"/>
  <c r="A50388" i="11" l="1"/>
  <c r="F50387" i="11"/>
  <c r="E50387" i="11"/>
  <c r="D50387" i="11"/>
  <c r="C50387" i="11"/>
  <c r="B50387" i="11"/>
  <c r="A50389" i="11" l="1"/>
  <c r="F50388" i="11"/>
  <c r="E50388" i="11"/>
  <c r="D50388" i="11"/>
  <c r="C50388" i="11"/>
  <c r="B50388" i="11"/>
  <c r="A50390" i="11" l="1"/>
  <c r="F50389" i="11"/>
  <c r="E50389" i="11"/>
  <c r="D50389" i="11"/>
  <c r="C50389" i="11"/>
  <c r="B50389" i="11"/>
  <c r="A50391" i="11" l="1"/>
  <c r="F50390" i="11"/>
  <c r="E50390" i="11"/>
  <c r="D50390" i="11"/>
  <c r="C50390" i="11"/>
  <c r="B50390" i="11"/>
  <c r="A50392" i="11" l="1"/>
  <c r="F50391" i="11"/>
  <c r="E50391" i="11"/>
  <c r="D50391" i="11"/>
  <c r="C50391" i="11"/>
  <c r="B50391" i="11"/>
  <c r="A50393" i="11" l="1"/>
  <c r="F50392" i="11"/>
  <c r="E50392" i="11"/>
  <c r="D50392" i="11"/>
  <c r="C50392" i="11"/>
  <c r="B50392" i="11"/>
  <c r="A50394" i="11" l="1"/>
  <c r="F50393" i="11"/>
  <c r="E50393" i="11"/>
  <c r="D50393" i="11"/>
  <c r="C50393" i="11"/>
  <c r="B50393" i="11"/>
  <c r="A50395" i="11" l="1"/>
  <c r="F50394" i="11"/>
  <c r="E50394" i="11"/>
  <c r="D50394" i="11"/>
  <c r="C50394" i="11"/>
  <c r="B50394" i="11"/>
  <c r="A50396" i="11" l="1"/>
  <c r="F50395" i="11"/>
  <c r="E50395" i="11"/>
  <c r="D50395" i="11"/>
  <c r="C50395" i="11"/>
  <c r="B50395" i="11"/>
  <c r="A50397" i="11" l="1"/>
  <c r="F50396" i="11"/>
  <c r="E50396" i="11"/>
  <c r="D50396" i="11"/>
  <c r="C50396" i="11"/>
  <c r="B50396" i="11"/>
  <c r="A50398" i="11" l="1"/>
  <c r="F50397" i="11"/>
  <c r="E50397" i="11"/>
  <c r="D50397" i="11"/>
  <c r="C50397" i="11"/>
  <c r="B50397" i="11"/>
  <c r="A50399" i="11" l="1"/>
  <c r="F50398" i="11"/>
  <c r="E50398" i="11"/>
  <c r="D50398" i="11"/>
  <c r="C50398" i="11"/>
  <c r="B50398" i="11"/>
  <c r="A50400" i="11" l="1"/>
  <c r="F50399" i="11"/>
  <c r="E50399" i="11"/>
  <c r="D50399" i="11"/>
  <c r="C50399" i="11"/>
  <c r="B50399" i="11"/>
  <c r="A50401" i="11" l="1"/>
  <c r="F50400" i="11"/>
  <c r="E50400" i="11"/>
  <c r="D50400" i="11"/>
  <c r="C50400" i="11"/>
  <c r="B50400" i="11"/>
  <c r="A50402" i="11" l="1"/>
  <c r="F50401" i="11"/>
  <c r="E50401" i="11"/>
  <c r="D50401" i="11"/>
  <c r="C50401" i="11"/>
  <c r="B50401" i="11"/>
  <c r="A50403" i="11" l="1"/>
  <c r="F50402" i="11"/>
  <c r="E50402" i="11"/>
  <c r="D50402" i="11"/>
  <c r="C50402" i="11"/>
  <c r="B50402" i="11"/>
  <c r="A50404" i="11" l="1"/>
  <c r="F50403" i="11"/>
  <c r="E50403" i="11"/>
  <c r="D50403" i="11"/>
  <c r="C50403" i="11"/>
  <c r="B50403" i="11"/>
  <c r="A50405" i="11" l="1"/>
  <c r="F50404" i="11"/>
  <c r="E50404" i="11"/>
  <c r="D50404" i="11"/>
  <c r="C50404" i="11"/>
  <c r="B50404" i="11"/>
  <c r="A50406" i="11" l="1"/>
  <c r="F50405" i="11"/>
  <c r="E50405" i="11"/>
  <c r="D50405" i="11"/>
  <c r="C50405" i="11"/>
  <c r="B50405" i="11"/>
  <c r="A50407" i="11" l="1"/>
  <c r="F50406" i="11"/>
  <c r="E50406" i="11"/>
  <c r="D50406" i="11"/>
  <c r="C50406" i="11"/>
  <c r="B50406" i="11"/>
  <c r="A50408" i="11" l="1"/>
  <c r="F50407" i="11"/>
  <c r="E50407" i="11"/>
  <c r="D50407" i="11"/>
  <c r="C50407" i="11"/>
  <c r="B50407" i="11"/>
  <c r="A50409" i="11" l="1"/>
  <c r="F50408" i="11"/>
  <c r="E50408" i="11"/>
  <c r="D50408" i="11"/>
  <c r="C50408" i="11"/>
  <c r="B50408" i="11"/>
  <c r="A50410" i="11" l="1"/>
  <c r="F50409" i="11"/>
  <c r="E50409" i="11"/>
  <c r="D50409" i="11"/>
  <c r="C50409" i="11"/>
  <c r="B50409" i="11"/>
  <c r="A50411" i="11" l="1"/>
  <c r="F50410" i="11"/>
  <c r="E50410" i="11"/>
  <c r="D50410" i="11"/>
  <c r="C50410" i="11"/>
  <c r="B50410" i="11"/>
  <c r="A50412" i="11" l="1"/>
  <c r="F50411" i="11"/>
  <c r="E50411" i="11"/>
  <c r="D50411" i="11"/>
  <c r="C50411" i="11"/>
  <c r="B50411" i="11"/>
  <c r="A50413" i="11" l="1"/>
  <c r="F50412" i="11"/>
  <c r="E50412" i="11"/>
  <c r="D50412" i="11"/>
  <c r="C50412" i="11"/>
  <c r="B50412" i="11"/>
  <c r="A50414" i="11" l="1"/>
  <c r="F50413" i="11"/>
  <c r="E50413" i="11"/>
  <c r="D50413" i="11"/>
  <c r="C50413" i="11"/>
  <c r="B50413" i="11"/>
  <c r="A50415" i="11" l="1"/>
  <c r="F50414" i="11"/>
  <c r="E50414" i="11"/>
  <c r="D50414" i="11"/>
  <c r="C50414" i="11"/>
  <c r="B50414" i="11"/>
  <c r="A50416" i="11" l="1"/>
  <c r="F50415" i="11"/>
  <c r="E50415" i="11"/>
  <c r="D50415" i="11"/>
  <c r="C50415" i="11"/>
  <c r="B50415" i="11"/>
  <c r="A50417" i="11" l="1"/>
  <c r="F50416" i="11"/>
  <c r="E50416" i="11"/>
  <c r="D50416" i="11"/>
  <c r="C50416" i="11"/>
  <c r="B50416" i="11"/>
  <c r="A50418" i="11" l="1"/>
  <c r="F50417" i="11"/>
  <c r="E50417" i="11"/>
  <c r="D50417" i="11"/>
  <c r="C50417" i="11"/>
  <c r="B50417" i="11"/>
  <c r="A50419" i="11" l="1"/>
  <c r="F50418" i="11"/>
  <c r="E50418" i="11"/>
  <c r="D50418" i="11"/>
  <c r="C50418" i="11"/>
  <c r="B50418" i="11"/>
  <c r="A50420" i="11" l="1"/>
  <c r="F50419" i="11"/>
  <c r="E50419" i="11"/>
  <c r="D50419" i="11"/>
  <c r="C50419" i="11"/>
  <c r="B50419" i="11"/>
  <c r="A50421" i="11" l="1"/>
  <c r="F50420" i="11"/>
  <c r="E50420" i="11"/>
  <c r="D50420" i="11"/>
  <c r="C50420" i="11"/>
  <c r="B50420" i="11"/>
  <c r="A50422" i="11" l="1"/>
  <c r="F50421" i="11"/>
  <c r="E50421" i="11"/>
  <c r="D50421" i="11"/>
  <c r="C50421" i="11"/>
  <c r="B50421" i="11"/>
  <c r="A50423" i="11" l="1"/>
  <c r="F50422" i="11"/>
  <c r="E50422" i="11"/>
  <c r="D50422" i="11"/>
  <c r="C50422" i="11"/>
  <c r="B50422" i="11"/>
  <c r="A50424" i="11" l="1"/>
  <c r="F50423" i="11"/>
  <c r="E50423" i="11"/>
  <c r="D50423" i="11"/>
  <c r="C50423" i="11"/>
  <c r="B50423" i="11"/>
  <c r="A50425" i="11" l="1"/>
  <c r="F50424" i="11"/>
  <c r="E50424" i="11"/>
  <c r="D50424" i="11"/>
  <c r="C50424" i="11"/>
  <c r="B50424" i="11"/>
  <c r="A50426" i="11" l="1"/>
  <c r="F50425" i="11"/>
  <c r="E50425" i="11"/>
  <c r="D50425" i="11"/>
  <c r="C50425" i="11"/>
  <c r="B50425" i="11"/>
  <c r="A50427" i="11" l="1"/>
  <c r="F50426" i="11"/>
  <c r="E50426" i="11"/>
  <c r="D50426" i="11"/>
  <c r="C50426" i="11"/>
  <c r="B50426" i="11"/>
  <c r="A50428" i="11" l="1"/>
  <c r="F50427" i="11"/>
  <c r="E50427" i="11"/>
  <c r="D50427" i="11"/>
  <c r="C50427" i="11"/>
  <c r="B50427" i="11"/>
  <c r="A50429" i="11" l="1"/>
  <c r="F50428" i="11"/>
  <c r="E50428" i="11"/>
  <c r="D50428" i="11"/>
  <c r="C50428" i="11"/>
  <c r="B50428" i="11"/>
  <c r="A50430" i="11" l="1"/>
  <c r="F50429" i="11"/>
  <c r="E50429" i="11"/>
  <c r="D50429" i="11"/>
  <c r="C50429" i="11"/>
  <c r="B50429" i="11"/>
  <c r="A50431" i="11" l="1"/>
  <c r="F50430" i="11"/>
  <c r="E50430" i="11"/>
  <c r="D50430" i="11"/>
  <c r="C50430" i="11"/>
  <c r="B50430" i="11"/>
  <c r="A50432" i="11" l="1"/>
  <c r="F50431" i="11"/>
  <c r="E50431" i="11"/>
  <c r="D50431" i="11"/>
  <c r="C50431" i="11"/>
  <c r="B50431" i="11"/>
  <c r="A50433" i="11" l="1"/>
  <c r="F50432" i="11"/>
  <c r="E50432" i="11"/>
  <c r="D50432" i="11"/>
  <c r="C50432" i="11"/>
  <c r="B50432" i="11"/>
  <c r="A50434" i="11" l="1"/>
  <c r="F50433" i="11"/>
  <c r="E50433" i="11"/>
  <c r="D50433" i="11"/>
  <c r="C50433" i="11"/>
  <c r="B50433" i="11"/>
  <c r="A50435" i="11" l="1"/>
  <c r="F50434" i="11"/>
  <c r="E50434" i="11"/>
  <c r="D50434" i="11"/>
  <c r="C50434" i="11"/>
  <c r="B50434" i="11"/>
  <c r="A50436" i="11" l="1"/>
  <c r="F50435" i="11"/>
  <c r="E50435" i="11"/>
  <c r="D50435" i="11"/>
  <c r="C50435" i="11"/>
  <c r="B50435" i="11"/>
  <c r="A50437" i="11" l="1"/>
  <c r="F50436" i="11"/>
  <c r="E50436" i="11"/>
  <c r="D50436" i="11"/>
  <c r="C50436" i="11"/>
  <c r="B50436" i="11"/>
  <c r="A50438" i="11" l="1"/>
  <c r="F50437" i="11"/>
  <c r="E50437" i="11"/>
  <c r="D50437" i="11"/>
  <c r="C50437" i="11"/>
  <c r="B50437" i="11"/>
  <c r="A50439" i="11" l="1"/>
  <c r="F50438" i="11"/>
  <c r="E50438" i="11"/>
  <c r="D50438" i="11"/>
  <c r="C50438" i="11"/>
  <c r="B50438" i="11"/>
  <c r="A50440" i="11" l="1"/>
  <c r="F50439" i="11"/>
  <c r="E50439" i="11"/>
  <c r="D50439" i="11"/>
  <c r="C50439" i="11"/>
  <c r="B50439" i="11"/>
  <c r="A50441" i="11" l="1"/>
  <c r="F50440" i="11"/>
  <c r="E50440" i="11"/>
  <c r="D50440" i="11"/>
  <c r="C50440" i="11"/>
  <c r="B50440" i="11"/>
  <c r="A50442" i="11" l="1"/>
  <c r="F50441" i="11"/>
  <c r="E50441" i="11"/>
  <c r="D50441" i="11"/>
  <c r="C50441" i="11"/>
  <c r="B50441" i="11"/>
  <c r="A50443" i="11" l="1"/>
  <c r="F50442" i="11"/>
  <c r="E50442" i="11"/>
  <c r="D50442" i="11"/>
  <c r="C50442" i="11"/>
  <c r="B50442" i="11"/>
  <c r="A50444" i="11" l="1"/>
  <c r="F50443" i="11"/>
  <c r="E50443" i="11"/>
  <c r="D50443" i="11"/>
  <c r="C50443" i="11"/>
  <c r="B50443" i="11"/>
  <c r="A50445" i="11" l="1"/>
  <c r="F50444" i="11"/>
  <c r="E50444" i="11"/>
  <c r="D50444" i="11"/>
  <c r="C50444" i="11"/>
  <c r="B50444" i="11"/>
  <c r="A50446" i="11" l="1"/>
  <c r="F50445" i="11"/>
  <c r="E50445" i="11"/>
  <c r="D50445" i="11"/>
  <c r="C50445" i="11"/>
  <c r="B50445" i="11"/>
  <c r="A50447" i="11" l="1"/>
  <c r="F50446" i="11"/>
  <c r="E50446" i="11"/>
  <c r="D50446" i="11"/>
  <c r="C50446" i="11"/>
  <c r="B50446" i="11"/>
  <c r="A50448" i="11" l="1"/>
  <c r="F50447" i="11"/>
  <c r="E50447" i="11"/>
  <c r="D50447" i="11"/>
  <c r="C50447" i="11"/>
  <c r="B50447" i="11"/>
  <c r="A50449" i="11" l="1"/>
  <c r="F50448" i="11"/>
  <c r="E50448" i="11"/>
  <c r="D50448" i="11"/>
  <c r="C50448" i="11"/>
  <c r="B50448" i="11"/>
  <c r="A50450" i="11" l="1"/>
  <c r="F50449" i="11"/>
  <c r="E50449" i="11"/>
  <c r="D50449" i="11"/>
  <c r="C50449" i="11"/>
  <c r="B50449" i="11"/>
  <c r="A50451" i="11" l="1"/>
  <c r="E50450" i="11"/>
  <c r="F50450" i="11"/>
  <c r="D50450" i="11"/>
  <c r="C50450" i="11"/>
  <c r="B50450" i="11"/>
  <c r="A50452" i="11" l="1"/>
  <c r="F50451" i="11"/>
  <c r="E50451" i="11"/>
  <c r="D50451" i="11"/>
  <c r="C50451" i="11"/>
  <c r="B50451" i="11"/>
  <c r="A50453" i="11" l="1"/>
  <c r="F50452" i="11"/>
  <c r="E50452" i="11"/>
  <c r="D50452" i="11"/>
  <c r="C50452" i="11"/>
  <c r="B50452" i="11"/>
  <c r="A50454" i="11" l="1"/>
  <c r="F50453" i="11"/>
  <c r="E50453" i="11"/>
  <c r="D50453" i="11"/>
  <c r="C50453" i="11"/>
  <c r="B50453" i="11"/>
  <c r="A50455" i="11" l="1"/>
  <c r="F50454" i="11"/>
  <c r="E50454" i="11"/>
  <c r="D50454" i="11"/>
  <c r="C50454" i="11"/>
  <c r="B50454" i="11"/>
  <c r="A50456" i="11" l="1"/>
  <c r="F50455" i="11"/>
  <c r="E50455" i="11"/>
  <c r="D50455" i="11"/>
  <c r="C50455" i="11"/>
  <c r="B50455" i="11"/>
  <c r="A50457" i="11" l="1"/>
  <c r="F50456" i="11"/>
  <c r="E50456" i="11"/>
  <c r="D50456" i="11"/>
  <c r="C50456" i="11"/>
  <c r="B50456" i="11"/>
  <c r="A50458" i="11" l="1"/>
  <c r="F50457" i="11"/>
  <c r="E50457" i="11"/>
  <c r="D50457" i="11"/>
  <c r="C50457" i="11"/>
  <c r="B50457" i="11"/>
  <c r="A50459" i="11" l="1"/>
  <c r="F50458" i="11"/>
  <c r="E50458" i="11"/>
  <c r="D50458" i="11"/>
  <c r="C50458" i="11"/>
  <c r="B50458" i="11"/>
  <c r="A50460" i="11" l="1"/>
  <c r="F50459" i="11"/>
  <c r="E50459" i="11"/>
  <c r="D50459" i="11"/>
  <c r="C50459" i="11"/>
  <c r="B50459" i="11"/>
  <c r="A50461" i="11" l="1"/>
  <c r="F50460" i="11"/>
  <c r="E50460" i="11"/>
  <c r="D50460" i="11"/>
  <c r="C50460" i="11"/>
  <c r="B50460" i="11"/>
  <c r="A50462" i="11" l="1"/>
  <c r="F50461" i="11"/>
  <c r="E50461" i="11"/>
  <c r="D50461" i="11"/>
  <c r="C50461" i="11"/>
  <c r="B50461" i="11"/>
  <c r="A50463" i="11" l="1"/>
  <c r="F50462" i="11"/>
  <c r="E50462" i="11"/>
  <c r="D50462" i="11"/>
  <c r="C50462" i="11"/>
  <c r="B50462" i="11"/>
  <c r="A50464" i="11" l="1"/>
  <c r="F50463" i="11"/>
  <c r="E50463" i="11"/>
  <c r="D50463" i="11"/>
  <c r="C50463" i="11"/>
  <c r="B50463" i="11"/>
  <c r="A50465" i="11" l="1"/>
  <c r="F50464" i="11"/>
  <c r="E50464" i="11"/>
  <c r="D50464" i="11"/>
  <c r="C50464" i="11"/>
  <c r="B50464" i="11"/>
  <c r="A50466" i="11" l="1"/>
  <c r="F50465" i="11"/>
  <c r="E50465" i="11"/>
  <c r="D50465" i="11"/>
  <c r="C50465" i="11"/>
  <c r="B50465" i="11"/>
  <c r="A50467" i="11" l="1"/>
  <c r="F50466" i="11"/>
  <c r="E50466" i="11"/>
  <c r="D50466" i="11"/>
  <c r="C50466" i="11"/>
  <c r="B50466" i="11"/>
  <c r="A50468" i="11" l="1"/>
  <c r="F50467" i="11"/>
  <c r="E50467" i="11"/>
  <c r="D50467" i="11"/>
  <c r="C50467" i="11"/>
  <c r="B50467" i="11"/>
  <c r="A50469" i="11" l="1"/>
  <c r="F50468" i="11"/>
  <c r="E50468" i="11"/>
  <c r="D50468" i="11"/>
  <c r="C50468" i="11"/>
  <c r="B50468" i="11"/>
  <c r="A50470" i="11" l="1"/>
  <c r="F50469" i="11"/>
  <c r="E50469" i="11"/>
  <c r="D50469" i="11"/>
  <c r="C50469" i="11"/>
  <c r="B50469" i="11"/>
  <c r="A50471" i="11" l="1"/>
  <c r="F50470" i="11"/>
  <c r="E50470" i="11"/>
  <c r="D50470" i="11"/>
  <c r="C50470" i="11"/>
  <c r="B50470" i="11"/>
  <c r="A50472" i="11" l="1"/>
  <c r="F50471" i="11"/>
  <c r="E50471" i="11"/>
  <c r="D50471" i="11"/>
  <c r="C50471" i="11"/>
  <c r="B50471" i="11"/>
  <c r="A50473" i="11" l="1"/>
  <c r="F50472" i="11"/>
  <c r="E50472" i="11"/>
  <c r="D50472" i="11"/>
  <c r="C50472" i="11"/>
  <c r="B50472" i="11"/>
  <c r="A50474" i="11" l="1"/>
  <c r="F50473" i="11"/>
  <c r="E50473" i="11"/>
  <c r="D50473" i="11"/>
  <c r="C50473" i="11"/>
  <c r="B50473" i="11"/>
  <c r="A50475" i="11" l="1"/>
  <c r="F50474" i="11"/>
  <c r="E50474" i="11"/>
  <c r="D50474" i="11"/>
  <c r="C50474" i="11"/>
  <c r="B50474" i="11"/>
  <c r="A50476" i="11" l="1"/>
  <c r="F50475" i="11"/>
  <c r="E50475" i="11"/>
  <c r="D50475" i="11"/>
  <c r="C50475" i="11"/>
  <c r="B50475" i="11"/>
  <c r="A50477" i="11" l="1"/>
  <c r="F50476" i="11"/>
  <c r="E50476" i="11"/>
  <c r="D50476" i="11"/>
  <c r="C50476" i="11"/>
  <c r="B50476" i="11"/>
  <c r="A50478" i="11" l="1"/>
  <c r="F50477" i="11"/>
  <c r="E50477" i="11"/>
  <c r="D50477" i="11"/>
  <c r="C50477" i="11"/>
  <c r="B50477" i="11"/>
  <c r="A50479" i="11" l="1"/>
  <c r="F50478" i="11"/>
  <c r="E50478" i="11"/>
  <c r="D50478" i="11"/>
  <c r="C50478" i="11"/>
  <c r="B50478" i="11"/>
  <c r="A50480" i="11" l="1"/>
  <c r="F50479" i="11"/>
  <c r="E50479" i="11"/>
  <c r="D50479" i="11"/>
  <c r="C50479" i="11"/>
  <c r="B50479" i="11"/>
  <c r="A50481" i="11" l="1"/>
  <c r="F50480" i="11"/>
  <c r="E50480" i="11"/>
  <c r="D50480" i="11"/>
  <c r="C50480" i="11"/>
  <c r="B50480" i="11"/>
  <c r="A50482" i="11" l="1"/>
  <c r="F50481" i="11"/>
  <c r="E50481" i="11"/>
  <c r="D50481" i="11"/>
  <c r="C50481" i="11"/>
  <c r="B50481" i="11"/>
  <c r="A50483" i="11" l="1"/>
  <c r="F50482" i="11"/>
  <c r="E50482" i="11"/>
  <c r="D50482" i="11"/>
  <c r="C50482" i="11"/>
  <c r="B50482" i="11"/>
  <c r="A50484" i="11" l="1"/>
  <c r="F50483" i="11"/>
  <c r="E50483" i="11"/>
  <c r="D50483" i="11"/>
  <c r="C50483" i="11"/>
  <c r="B50483" i="11"/>
  <c r="A50485" i="11" l="1"/>
  <c r="F50484" i="11"/>
  <c r="E50484" i="11"/>
  <c r="D50484" i="11"/>
  <c r="C50484" i="11"/>
  <c r="B50484" i="11"/>
  <c r="A50486" i="11" l="1"/>
  <c r="F50485" i="11"/>
  <c r="E50485" i="11"/>
  <c r="D50485" i="11"/>
  <c r="C50485" i="11"/>
  <c r="B50485" i="11"/>
  <c r="A50487" i="11" l="1"/>
  <c r="F50486" i="11"/>
  <c r="E50486" i="11"/>
  <c r="D50486" i="11"/>
  <c r="C50486" i="11"/>
  <c r="B50486" i="11"/>
  <c r="A50488" i="11" l="1"/>
  <c r="F50487" i="11"/>
  <c r="E50487" i="11"/>
  <c r="D50487" i="11"/>
  <c r="C50487" i="11"/>
  <c r="B50487" i="11"/>
  <c r="A50489" i="11" l="1"/>
  <c r="F50488" i="11"/>
  <c r="E50488" i="11"/>
  <c r="D50488" i="11"/>
  <c r="C50488" i="11"/>
  <c r="B50488" i="11"/>
  <c r="A50490" i="11" l="1"/>
  <c r="F50489" i="11"/>
  <c r="E50489" i="11"/>
  <c r="D50489" i="11"/>
  <c r="C50489" i="11"/>
  <c r="B50489" i="11"/>
  <c r="A50491" i="11" l="1"/>
  <c r="F50490" i="11"/>
  <c r="E50490" i="11"/>
  <c r="D50490" i="11"/>
  <c r="C50490" i="11"/>
  <c r="B50490" i="11"/>
  <c r="A50492" i="11" l="1"/>
  <c r="F50491" i="11"/>
  <c r="E50491" i="11"/>
  <c r="D50491" i="11"/>
  <c r="C50491" i="11"/>
  <c r="B50491" i="11"/>
  <c r="A50493" i="11" l="1"/>
  <c r="F50492" i="11"/>
  <c r="E50492" i="11"/>
  <c r="D50492" i="11"/>
  <c r="C50492" i="11"/>
  <c r="B50492" i="11"/>
  <c r="A50494" i="11" l="1"/>
  <c r="F50493" i="11"/>
  <c r="E50493" i="11"/>
  <c r="D50493" i="11"/>
  <c r="C50493" i="11"/>
  <c r="B50493" i="11"/>
  <c r="A50495" i="11" l="1"/>
  <c r="F50494" i="11"/>
  <c r="E50494" i="11"/>
  <c r="D50494" i="11"/>
  <c r="C50494" i="11"/>
  <c r="B50494" i="11"/>
  <c r="A50496" i="11" l="1"/>
  <c r="F50495" i="11"/>
  <c r="E50495" i="11"/>
  <c r="D50495" i="11"/>
  <c r="C50495" i="11"/>
  <c r="B50495" i="11"/>
  <c r="A50497" i="11" l="1"/>
  <c r="F50496" i="11"/>
  <c r="E50496" i="11"/>
  <c r="D50496" i="11"/>
  <c r="C50496" i="11"/>
  <c r="B50496" i="11"/>
  <c r="A50498" i="11" l="1"/>
  <c r="F50497" i="11"/>
  <c r="E50497" i="11"/>
  <c r="D50497" i="11"/>
  <c r="C50497" i="11"/>
  <c r="B50497" i="11"/>
  <c r="A50499" i="11" l="1"/>
  <c r="F50498" i="11"/>
  <c r="E50498" i="11"/>
  <c r="D50498" i="11"/>
  <c r="C50498" i="11"/>
  <c r="B50498" i="11"/>
  <c r="A50500" i="11" l="1"/>
  <c r="F50499" i="11"/>
  <c r="E50499" i="11"/>
  <c r="D50499" i="11"/>
  <c r="C50499" i="11"/>
  <c r="B50499" i="11"/>
  <c r="A50501" i="11" l="1"/>
  <c r="F50500" i="11"/>
  <c r="E50500" i="11"/>
  <c r="D50500" i="11"/>
  <c r="C50500" i="11"/>
  <c r="B50500" i="11"/>
  <c r="A50502" i="11" l="1"/>
  <c r="F50501" i="11"/>
  <c r="E50501" i="11"/>
  <c r="D50501" i="11"/>
  <c r="C50501" i="11"/>
  <c r="B50501" i="11"/>
  <c r="A50503" i="11" l="1"/>
  <c r="F50502" i="11"/>
  <c r="E50502" i="11"/>
  <c r="D50502" i="11"/>
  <c r="C50502" i="11"/>
  <c r="B50502" i="11"/>
  <c r="A50504" i="11" l="1"/>
  <c r="F50503" i="11"/>
  <c r="E50503" i="11"/>
  <c r="D50503" i="11"/>
  <c r="C50503" i="11"/>
  <c r="B50503" i="11"/>
  <c r="A50505" i="11" l="1"/>
  <c r="F50504" i="11"/>
  <c r="E50504" i="11"/>
  <c r="D50504" i="11"/>
  <c r="C50504" i="11"/>
  <c r="B50504" i="11"/>
  <c r="A50506" i="11" l="1"/>
  <c r="F50505" i="11"/>
  <c r="E50505" i="11"/>
  <c r="D50505" i="11"/>
  <c r="C50505" i="11"/>
  <c r="B50505" i="11"/>
  <c r="A50507" i="11" l="1"/>
  <c r="F50506" i="11"/>
  <c r="E50506" i="11"/>
  <c r="D50506" i="11"/>
  <c r="C50506" i="11"/>
  <c r="B50506" i="11"/>
  <c r="A50508" i="11" l="1"/>
  <c r="F50507" i="11"/>
  <c r="E50507" i="11"/>
  <c r="D50507" i="11"/>
  <c r="C50507" i="11"/>
  <c r="B50507" i="11"/>
  <c r="A50509" i="11" l="1"/>
  <c r="F50508" i="11"/>
  <c r="E50508" i="11"/>
  <c r="D50508" i="11"/>
  <c r="C50508" i="11"/>
  <c r="B50508" i="11"/>
  <c r="A50510" i="11" l="1"/>
  <c r="F50509" i="11"/>
  <c r="E50509" i="11"/>
  <c r="D50509" i="11"/>
  <c r="C50509" i="11"/>
  <c r="B50509" i="11"/>
  <c r="A50511" i="11" l="1"/>
  <c r="F50510" i="11"/>
  <c r="E50510" i="11"/>
  <c r="D50510" i="11"/>
  <c r="C50510" i="11"/>
  <c r="B50510" i="11"/>
  <c r="A50512" i="11" l="1"/>
  <c r="F50511" i="11"/>
  <c r="E50511" i="11"/>
  <c r="D50511" i="11"/>
  <c r="C50511" i="11"/>
  <c r="B50511" i="11"/>
  <c r="A50513" i="11" l="1"/>
  <c r="F50512" i="11"/>
  <c r="E50512" i="11"/>
  <c r="D50512" i="11"/>
  <c r="C50512" i="11"/>
  <c r="B50512" i="11"/>
  <c r="A50514" i="11" l="1"/>
  <c r="F50513" i="11"/>
  <c r="E50513" i="11"/>
  <c r="D50513" i="11"/>
  <c r="C50513" i="11"/>
  <c r="B50513" i="11"/>
  <c r="A50515" i="11" l="1"/>
  <c r="E50514" i="11"/>
  <c r="F50514" i="11"/>
  <c r="D50514" i="11"/>
  <c r="C50514" i="11"/>
  <c r="B50514" i="11"/>
  <c r="A50516" i="11" l="1"/>
  <c r="F50515" i="11"/>
  <c r="E50515" i="11"/>
  <c r="D50515" i="11"/>
  <c r="C50515" i="11"/>
  <c r="B50515" i="11"/>
  <c r="A50517" i="11" l="1"/>
  <c r="F50516" i="11"/>
  <c r="E50516" i="11"/>
  <c r="D50516" i="11"/>
  <c r="C50516" i="11"/>
  <c r="B50516" i="11"/>
  <c r="A50518" i="11" l="1"/>
  <c r="F50517" i="11"/>
  <c r="E50517" i="11"/>
  <c r="D50517" i="11"/>
  <c r="C50517" i="11"/>
  <c r="B50517" i="11"/>
  <c r="A50519" i="11" l="1"/>
  <c r="F50518" i="11"/>
  <c r="E50518" i="11"/>
  <c r="D50518" i="11"/>
  <c r="C50518" i="11"/>
  <c r="B50518" i="11"/>
  <c r="A50520" i="11" l="1"/>
  <c r="F50519" i="11"/>
  <c r="E50519" i="11"/>
  <c r="D50519" i="11"/>
  <c r="C50519" i="11"/>
  <c r="B50519" i="11"/>
  <c r="A50521" i="11" l="1"/>
  <c r="F50520" i="11"/>
  <c r="E50520" i="11"/>
  <c r="D50520" i="11"/>
  <c r="C50520" i="11"/>
  <c r="B50520" i="11"/>
  <c r="A50522" i="11" l="1"/>
  <c r="F50521" i="11"/>
  <c r="E50521" i="11"/>
  <c r="D50521" i="11"/>
  <c r="C50521" i="11"/>
  <c r="B50521" i="11"/>
  <c r="A50523" i="11" l="1"/>
  <c r="F50522" i="11"/>
  <c r="E50522" i="11"/>
  <c r="D50522" i="11"/>
  <c r="C50522" i="11"/>
  <c r="B50522" i="11"/>
  <c r="A50524" i="11" l="1"/>
  <c r="F50523" i="11"/>
  <c r="E50523" i="11"/>
  <c r="D50523" i="11"/>
  <c r="C50523" i="11"/>
  <c r="B50523" i="11"/>
  <c r="A50525" i="11" l="1"/>
  <c r="F50524" i="11"/>
  <c r="E50524" i="11"/>
  <c r="D50524" i="11"/>
  <c r="C50524" i="11"/>
  <c r="B50524" i="11"/>
  <c r="A50526" i="11" l="1"/>
  <c r="F50525" i="11"/>
  <c r="E50525" i="11"/>
  <c r="D50525" i="11"/>
  <c r="C50525" i="11"/>
  <c r="B50525" i="11"/>
  <c r="A50527" i="11" l="1"/>
  <c r="F50526" i="11"/>
  <c r="E50526" i="11"/>
  <c r="D50526" i="11"/>
  <c r="C50526" i="11"/>
  <c r="B50526" i="11"/>
  <c r="A50528" i="11" l="1"/>
  <c r="F50527" i="11"/>
  <c r="E50527" i="11"/>
  <c r="D50527" i="11"/>
  <c r="C50527" i="11"/>
  <c r="B50527" i="11"/>
  <c r="A50529" i="11" l="1"/>
  <c r="F50528" i="11"/>
  <c r="E50528" i="11"/>
  <c r="D50528" i="11"/>
  <c r="C50528" i="11"/>
  <c r="B50528" i="11"/>
  <c r="A50530" i="11" l="1"/>
  <c r="F50529" i="11"/>
  <c r="E50529" i="11"/>
  <c r="D50529" i="11"/>
  <c r="C50529" i="11"/>
  <c r="B50529" i="11"/>
  <c r="A50531" i="11" l="1"/>
  <c r="F50530" i="11"/>
  <c r="E50530" i="11"/>
  <c r="D50530" i="11"/>
  <c r="C50530" i="11"/>
  <c r="B50530" i="11"/>
  <c r="A50532" i="11" l="1"/>
  <c r="F50531" i="11"/>
  <c r="E50531" i="11"/>
  <c r="D50531" i="11"/>
  <c r="C50531" i="11"/>
  <c r="B50531" i="11"/>
  <c r="A50533" i="11" l="1"/>
  <c r="F50532" i="11"/>
  <c r="E50532" i="11"/>
  <c r="D50532" i="11"/>
  <c r="C50532" i="11"/>
  <c r="B50532" i="11"/>
  <c r="A50534" i="11" l="1"/>
  <c r="F50533" i="11"/>
  <c r="E50533" i="11"/>
  <c r="D50533" i="11"/>
  <c r="C50533" i="11"/>
  <c r="B50533" i="11"/>
  <c r="A50535" i="11" l="1"/>
  <c r="F50534" i="11"/>
  <c r="E50534" i="11"/>
  <c r="D50534" i="11"/>
  <c r="C50534" i="11"/>
  <c r="B50534" i="11"/>
  <c r="A50536" i="11" l="1"/>
  <c r="F50535" i="11"/>
  <c r="E50535" i="11"/>
  <c r="D50535" i="11"/>
  <c r="C50535" i="11"/>
  <c r="B50535" i="11"/>
  <c r="A50537" i="11" l="1"/>
  <c r="F50536" i="11"/>
  <c r="E50536" i="11"/>
  <c r="D50536" i="11"/>
  <c r="C50536" i="11"/>
  <c r="B50536" i="11"/>
  <c r="A50538" i="11" l="1"/>
  <c r="F50537" i="11"/>
  <c r="E50537" i="11"/>
  <c r="D50537" i="11"/>
  <c r="C50537" i="11"/>
  <c r="B50537" i="11"/>
  <c r="A50539" i="11" l="1"/>
  <c r="F50538" i="11"/>
  <c r="E50538" i="11"/>
  <c r="D50538" i="11"/>
  <c r="C50538" i="11"/>
  <c r="B50538" i="11"/>
  <c r="A50540" i="11" l="1"/>
  <c r="F50539" i="11"/>
  <c r="E50539" i="11"/>
  <c r="D50539" i="11"/>
  <c r="C50539" i="11"/>
  <c r="B50539" i="11"/>
  <c r="A50541" i="11" l="1"/>
  <c r="F50540" i="11"/>
  <c r="E50540" i="11"/>
  <c r="D50540" i="11"/>
  <c r="C50540" i="11"/>
  <c r="B50540" i="11"/>
  <c r="A50542" i="11" l="1"/>
  <c r="F50541" i="11"/>
  <c r="E50541" i="11"/>
  <c r="D50541" i="11"/>
  <c r="C50541" i="11"/>
  <c r="B50541" i="11"/>
  <c r="A50543" i="11" l="1"/>
  <c r="F50542" i="11"/>
  <c r="E50542" i="11"/>
  <c r="D50542" i="11"/>
  <c r="C50542" i="11"/>
  <c r="B50542" i="11"/>
  <c r="A50544" i="11" l="1"/>
  <c r="F50543" i="11"/>
  <c r="E50543" i="11"/>
  <c r="D50543" i="11"/>
  <c r="C50543" i="11"/>
  <c r="B50543" i="11"/>
  <c r="A50545" i="11" l="1"/>
  <c r="F50544" i="11"/>
  <c r="E50544" i="11"/>
  <c r="D50544" i="11"/>
  <c r="C50544" i="11"/>
  <c r="B50544" i="11"/>
  <c r="A50546" i="11" l="1"/>
  <c r="F50545" i="11"/>
  <c r="E50545" i="11"/>
  <c r="D50545" i="11"/>
  <c r="C50545" i="11"/>
  <c r="B50545" i="11"/>
  <c r="A50547" i="11" l="1"/>
  <c r="F50546" i="11"/>
  <c r="E50546" i="11"/>
  <c r="D50546" i="11"/>
  <c r="C50546" i="11"/>
  <c r="B50546" i="11"/>
  <c r="A50548" i="11" l="1"/>
  <c r="F50547" i="11"/>
  <c r="E50547" i="11"/>
  <c r="D50547" i="11"/>
  <c r="C50547" i="11"/>
  <c r="B50547" i="11"/>
  <c r="A50549" i="11" l="1"/>
  <c r="F50548" i="11"/>
  <c r="E50548" i="11"/>
  <c r="D50548" i="11"/>
  <c r="C50548" i="11"/>
  <c r="B50548" i="11"/>
  <c r="A50550" i="11" l="1"/>
  <c r="F50549" i="11"/>
  <c r="E50549" i="11"/>
  <c r="D50549" i="11"/>
  <c r="C50549" i="11"/>
  <c r="B50549" i="11"/>
  <c r="A50551" i="11" l="1"/>
  <c r="F50550" i="11"/>
  <c r="E50550" i="11"/>
  <c r="D50550" i="11"/>
  <c r="C50550" i="11"/>
  <c r="B50550" i="11"/>
  <c r="A50552" i="11" l="1"/>
  <c r="F50551" i="11"/>
  <c r="E50551" i="11"/>
  <c r="D50551" i="11"/>
  <c r="C50551" i="11"/>
  <c r="B50551" i="11"/>
  <c r="A50553" i="11" l="1"/>
  <c r="F50552" i="11"/>
  <c r="E50552" i="11"/>
  <c r="D50552" i="11"/>
  <c r="C50552" i="11"/>
  <c r="B50552" i="11"/>
  <c r="A50554" i="11" l="1"/>
  <c r="F50553" i="11"/>
  <c r="E50553" i="11"/>
  <c r="D50553" i="11"/>
  <c r="C50553" i="11"/>
  <c r="B50553" i="11"/>
  <c r="A50555" i="11" l="1"/>
  <c r="F50554" i="11"/>
  <c r="E50554" i="11"/>
  <c r="D50554" i="11"/>
  <c r="C50554" i="11"/>
  <c r="B50554" i="11"/>
  <c r="A50556" i="11" l="1"/>
  <c r="F50555" i="11"/>
  <c r="E50555" i="11"/>
  <c r="D50555" i="11"/>
  <c r="C50555" i="11"/>
  <c r="B50555" i="11"/>
  <c r="A50557" i="11" l="1"/>
  <c r="F50556" i="11"/>
  <c r="E50556" i="11"/>
  <c r="D50556" i="11"/>
  <c r="C50556" i="11"/>
  <c r="B50556" i="11"/>
  <c r="A50558" i="11" l="1"/>
  <c r="F50557" i="11"/>
  <c r="E50557" i="11"/>
  <c r="D50557" i="11"/>
  <c r="C50557" i="11"/>
  <c r="B50557" i="11"/>
  <c r="A50559" i="11" l="1"/>
  <c r="F50558" i="11"/>
  <c r="E50558" i="11"/>
  <c r="D50558" i="11"/>
  <c r="C50558" i="11"/>
  <c r="B50558" i="11"/>
  <c r="A50560" i="11" l="1"/>
  <c r="F50559" i="11"/>
  <c r="E50559" i="11"/>
  <c r="D50559" i="11"/>
  <c r="C50559" i="11"/>
  <c r="B50559" i="11"/>
  <c r="A50561" i="11" l="1"/>
  <c r="F50560" i="11"/>
  <c r="E50560" i="11"/>
  <c r="D50560" i="11"/>
  <c r="C50560" i="11"/>
  <c r="B50560" i="11"/>
  <c r="A50562" i="11" l="1"/>
  <c r="F50561" i="11"/>
  <c r="E50561" i="11"/>
  <c r="D50561" i="11"/>
  <c r="C50561" i="11"/>
  <c r="B50561" i="11"/>
  <c r="A50563" i="11" l="1"/>
  <c r="F50562" i="11"/>
  <c r="E50562" i="11"/>
  <c r="D50562" i="11"/>
  <c r="C50562" i="11"/>
  <c r="B50562" i="11"/>
  <c r="A50564" i="11" l="1"/>
  <c r="F50563" i="11"/>
  <c r="E50563" i="11"/>
  <c r="D50563" i="11"/>
  <c r="C50563" i="11"/>
  <c r="B50563" i="11"/>
  <c r="A50565" i="11" l="1"/>
  <c r="F50564" i="11"/>
  <c r="E50564" i="11"/>
  <c r="D50564" i="11"/>
  <c r="C50564" i="11"/>
  <c r="B50564" i="11"/>
  <c r="A50566" i="11" l="1"/>
  <c r="F50565" i="11"/>
  <c r="E50565" i="11"/>
  <c r="D50565" i="11"/>
  <c r="C50565" i="11"/>
  <c r="B50565" i="11"/>
  <c r="A50567" i="11" l="1"/>
  <c r="F50566" i="11"/>
  <c r="E50566" i="11"/>
  <c r="D50566" i="11"/>
  <c r="C50566" i="11"/>
  <c r="B50566" i="11"/>
  <c r="A50568" i="11" l="1"/>
  <c r="F50567" i="11"/>
  <c r="E50567" i="11"/>
  <c r="D50567" i="11"/>
  <c r="C50567" i="11"/>
  <c r="B50567" i="11"/>
  <c r="A50569" i="11" l="1"/>
  <c r="F50568" i="11"/>
  <c r="E50568" i="11"/>
  <c r="D50568" i="11"/>
  <c r="C50568" i="11"/>
  <c r="B50568" i="11"/>
  <c r="A50570" i="11" l="1"/>
  <c r="F50569" i="11"/>
  <c r="E50569" i="11"/>
  <c r="D50569" i="11"/>
  <c r="C50569" i="11"/>
  <c r="B50569" i="11"/>
  <c r="A50571" i="11" l="1"/>
  <c r="F50570" i="11"/>
  <c r="E50570" i="11"/>
  <c r="D50570" i="11"/>
  <c r="C50570" i="11"/>
  <c r="B50570" i="11"/>
  <c r="A50572" i="11" l="1"/>
  <c r="F50571" i="11"/>
  <c r="E50571" i="11"/>
  <c r="D50571" i="11"/>
  <c r="C50571" i="11"/>
  <c r="B50571" i="11"/>
  <c r="A50573" i="11" l="1"/>
  <c r="F50572" i="11"/>
  <c r="E50572" i="11"/>
  <c r="D50572" i="11"/>
  <c r="C50572" i="11"/>
  <c r="B50572" i="11"/>
  <c r="A50574" i="11" l="1"/>
  <c r="F50573" i="11"/>
  <c r="E50573" i="11"/>
  <c r="D50573" i="11"/>
  <c r="C50573" i="11"/>
  <c r="B50573" i="11"/>
  <c r="A50575" i="11" l="1"/>
  <c r="F50574" i="11"/>
  <c r="E50574" i="11"/>
  <c r="D50574" i="11"/>
  <c r="C50574" i="11"/>
  <c r="B50574" i="11"/>
  <c r="A50576" i="11" l="1"/>
  <c r="F50575" i="11"/>
  <c r="E50575" i="11"/>
  <c r="D50575" i="11"/>
  <c r="C50575" i="11"/>
  <c r="B50575" i="11"/>
  <c r="A50577" i="11" l="1"/>
  <c r="F50576" i="11"/>
  <c r="E50576" i="11"/>
  <c r="D50576" i="11"/>
  <c r="C50576" i="11"/>
  <c r="B50576" i="11"/>
  <c r="A50578" i="11" l="1"/>
  <c r="F50577" i="11"/>
  <c r="E50577" i="11"/>
  <c r="D50577" i="11"/>
  <c r="C50577" i="11"/>
  <c r="B50577" i="11"/>
  <c r="A50579" i="11" l="1"/>
  <c r="E50578" i="11"/>
  <c r="F50578" i="11"/>
  <c r="D50578" i="11"/>
  <c r="C50578" i="11"/>
  <c r="B50578" i="11"/>
  <c r="A50580" i="11" l="1"/>
  <c r="F50579" i="11"/>
  <c r="E50579" i="11"/>
  <c r="D50579" i="11"/>
  <c r="C50579" i="11"/>
  <c r="B50579" i="11"/>
  <c r="A50581" i="11" l="1"/>
  <c r="F50580" i="11"/>
  <c r="E50580" i="11"/>
  <c r="D50580" i="11"/>
  <c r="C50580" i="11"/>
  <c r="B50580" i="11"/>
  <c r="A50582" i="11" l="1"/>
  <c r="F50581" i="11"/>
  <c r="E50581" i="11"/>
  <c r="D50581" i="11"/>
  <c r="C50581" i="11"/>
  <c r="B50581" i="11"/>
  <c r="A50583" i="11" l="1"/>
  <c r="F50582" i="11"/>
  <c r="E50582" i="11"/>
  <c r="D50582" i="11"/>
  <c r="C50582" i="11"/>
  <c r="B50582" i="11"/>
  <c r="A50584" i="11" l="1"/>
  <c r="F50583" i="11"/>
  <c r="E50583" i="11"/>
  <c r="D50583" i="11"/>
  <c r="C50583" i="11"/>
  <c r="B50583" i="11"/>
  <c r="A50585" i="11" l="1"/>
  <c r="F50584" i="11"/>
  <c r="E50584" i="11"/>
  <c r="D50584" i="11"/>
  <c r="C50584" i="11"/>
  <c r="B50584" i="11"/>
  <c r="A50586" i="11" l="1"/>
  <c r="F50585" i="11"/>
  <c r="E50585" i="11"/>
  <c r="D50585" i="11"/>
  <c r="C50585" i="11"/>
  <c r="B50585" i="11"/>
  <c r="A50587" i="11" l="1"/>
  <c r="F50586" i="11"/>
  <c r="E50586" i="11"/>
  <c r="D50586" i="11"/>
  <c r="C50586" i="11"/>
  <c r="B50586" i="11"/>
  <c r="A50588" i="11" l="1"/>
  <c r="F50587" i="11"/>
  <c r="E50587" i="11"/>
  <c r="D50587" i="11"/>
  <c r="C50587" i="11"/>
  <c r="B50587" i="11"/>
  <c r="A50589" i="11" l="1"/>
  <c r="F50588" i="11"/>
  <c r="E50588" i="11"/>
  <c r="D50588" i="11"/>
  <c r="C50588" i="11"/>
  <c r="B50588" i="11"/>
  <c r="A50590" i="11" l="1"/>
  <c r="F50589" i="11"/>
  <c r="E50589" i="11"/>
  <c r="D50589" i="11"/>
  <c r="C50589" i="11"/>
  <c r="B50589" i="11"/>
  <c r="A50591" i="11" l="1"/>
  <c r="F50590" i="11"/>
  <c r="E50590" i="11"/>
  <c r="D50590" i="11"/>
  <c r="C50590" i="11"/>
  <c r="B50590" i="11"/>
  <c r="A50592" i="11" l="1"/>
  <c r="F50591" i="11"/>
  <c r="E50591" i="11"/>
  <c r="D50591" i="11"/>
  <c r="C50591" i="11"/>
  <c r="B50591" i="11"/>
  <c r="A50593" i="11" l="1"/>
  <c r="F50592" i="11"/>
  <c r="E50592" i="11"/>
  <c r="D50592" i="11"/>
  <c r="C50592" i="11"/>
  <c r="B50592" i="11"/>
  <c r="A50594" i="11" l="1"/>
  <c r="F50593" i="11"/>
  <c r="E50593" i="11"/>
  <c r="D50593" i="11"/>
  <c r="C50593" i="11"/>
  <c r="B50593" i="11"/>
  <c r="A50595" i="11" l="1"/>
  <c r="F50594" i="11"/>
  <c r="E50594" i="11"/>
  <c r="D50594" i="11"/>
  <c r="C50594" i="11"/>
  <c r="B50594" i="11"/>
  <c r="A50596" i="11" l="1"/>
  <c r="F50595" i="11"/>
  <c r="E50595" i="11"/>
  <c r="D50595" i="11"/>
  <c r="C50595" i="11"/>
  <c r="B50595" i="11"/>
  <c r="A50597" i="11" l="1"/>
  <c r="F50596" i="11"/>
  <c r="E50596" i="11"/>
  <c r="D50596" i="11"/>
  <c r="C50596" i="11"/>
  <c r="B50596" i="11"/>
  <c r="A50598" i="11" l="1"/>
  <c r="F50597" i="11"/>
  <c r="E50597" i="11"/>
  <c r="D50597" i="11"/>
  <c r="C50597" i="11"/>
  <c r="B50597" i="11"/>
  <c r="A50599" i="11" l="1"/>
  <c r="F50598" i="11"/>
  <c r="E50598" i="11"/>
  <c r="D50598" i="11"/>
  <c r="C50598" i="11"/>
  <c r="B50598" i="11"/>
  <c r="A50600" i="11" l="1"/>
  <c r="F50599" i="11"/>
  <c r="E50599" i="11"/>
  <c r="D50599" i="11"/>
  <c r="C50599" i="11"/>
  <c r="B50599" i="11"/>
  <c r="A50601" i="11" l="1"/>
  <c r="F50600" i="11"/>
  <c r="E50600" i="11"/>
  <c r="D50600" i="11"/>
  <c r="C50600" i="11"/>
  <c r="B50600" i="11"/>
  <c r="A50602" i="11" l="1"/>
  <c r="F50601" i="11"/>
  <c r="E50601" i="11"/>
  <c r="D50601" i="11"/>
  <c r="C50601" i="11"/>
  <c r="B50601" i="11"/>
  <c r="A50603" i="11" l="1"/>
  <c r="F50602" i="11"/>
  <c r="E50602" i="11"/>
  <c r="D50602" i="11"/>
  <c r="C50602" i="11"/>
  <c r="B50602" i="11"/>
  <c r="A50604" i="11" l="1"/>
  <c r="F50603" i="11"/>
  <c r="E50603" i="11"/>
  <c r="D50603" i="11"/>
  <c r="C50603" i="11"/>
  <c r="B50603" i="11"/>
  <c r="A50605" i="11" l="1"/>
  <c r="F50604" i="11"/>
  <c r="E50604" i="11"/>
  <c r="D50604" i="11"/>
  <c r="C50604" i="11"/>
  <c r="B50604" i="11"/>
  <c r="A50606" i="11" l="1"/>
  <c r="F50605" i="11"/>
  <c r="E50605" i="11"/>
  <c r="D50605" i="11"/>
  <c r="C50605" i="11"/>
  <c r="B50605" i="11"/>
  <c r="A50607" i="11" l="1"/>
  <c r="F50606" i="11"/>
  <c r="E50606" i="11"/>
  <c r="D50606" i="11"/>
  <c r="C50606" i="11"/>
  <c r="B50606" i="11"/>
  <c r="A50608" i="11" l="1"/>
  <c r="F50607" i="11"/>
  <c r="E50607" i="11"/>
  <c r="D50607" i="11"/>
  <c r="C50607" i="11"/>
  <c r="B50607" i="11"/>
  <c r="A50609" i="11" l="1"/>
  <c r="F50608" i="11"/>
  <c r="E50608" i="11"/>
  <c r="D50608" i="11"/>
  <c r="C50608" i="11"/>
  <c r="B50608" i="11"/>
  <c r="A50610" i="11" l="1"/>
  <c r="F50609" i="11"/>
  <c r="E50609" i="11"/>
  <c r="D50609" i="11"/>
  <c r="C50609" i="11"/>
  <c r="B50609" i="11"/>
  <c r="A50611" i="11" l="1"/>
  <c r="F50610" i="11"/>
  <c r="E50610" i="11"/>
  <c r="D50610" i="11"/>
  <c r="C50610" i="11"/>
  <c r="B50610" i="11"/>
  <c r="A50612" i="11" l="1"/>
  <c r="F50611" i="11"/>
  <c r="E50611" i="11"/>
  <c r="D50611" i="11"/>
  <c r="C50611" i="11"/>
  <c r="B50611" i="11"/>
  <c r="A50613" i="11" l="1"/>
  <c r="F50612" i="11"/>
  <c r="E50612" i="11"/>
  <c r="D50612" i="11"/>
  <c r="C50612" i="11"/>
  <c r="B50612" i="11"/>
  <c r="A50614" i="11" l="1"/>
  <c r="F50613" i="11"/>
  <c r="E50613" i="11"/>
  <c r="D50613" i="11"/>
  <c r="C50613" i="11"/>
  <c r="B50613" i="11"/>
  <c r="A50615" i="11" l="1"/>
  <c r="F50614" i="11"/>
  <c r="E50614" i="11"/>
  <c r="D50614" i="11"/>
  <c r="C50614" i="11"/>
  <c r="B50614" i="11"/>
  <c r="A50616" i="11" l="1"/>
  <c r="F50615" i="11"/>
  <c r="E50615" i="11"/>
  <c r="D50615" i="11"/>
  <c r="C50615" i="11"/>
  <c r="B50615" i="11"/>
  <c r="A50617" i="11" l="1"/>
  <c r="F50616" i="11"/>
  <c r="E50616" i="11"/>
  <c r="D50616" i="11"/>
  <c r="C50616" i="11"/>
  <c r="B50616" i="11"/>
  <c r="A50618" i="11" l="1"/>
  <c r="F50617" i="11"/>
  <c r="E50617" i="11"/>
  <c r="D50617" i="11"/>
  <c r="C50617" i="11"/>
  <c r="B50617" i="11"/>
  <c r="A50619" i="11" l="1"/>
  <c r="F50618" i="11"/>
  <c r="E50618" i="11"/>
  <c r="D50618" i="11"/>
  <c r="C50618" i="11"/>
  <c r="B50618" i="11"/>
  <c r="A50620" i="11" l="1"/>
  <c r="F50619" i="11"/>
  <c r="E50619" i="11"/>
  <c r="D50619" i="11"/>
  <c r="C50619" i="11"/>
  <c r="B50619" i="11"/>
  <c r="A50621" i="11" l="1"/>
  <c r="F50620" i="11"/>
  <c r="E50620" i="11"/>
  <c r="D50620" i="11"/>
  <c r="C50620" i="11"/>
  <c r="B50620" i="11"/>
  <c r="A50622" i="11" l="1"/>
  <c r="F50621" i="11"/>
  <c r="E50621" i="11"/>
  <c r="D50621" i="11"/>
  <c r="C50621" i="11"/>
  <c r="B50621" i="11"/>
  <c r="A50623" i="11" l="1"/>
  <c r="F50622" i="11"/>
  <c r="E50622" i="11"/>
  <c r="D50622" i="11"/>
  <c r="C50622" i="11"/>
  <c r="B50622" i="11"/>
  <c r="A50624" i="11" l="1"/>
  <c r="F50623" i="11"/>
  <c r="E50623" i="11"/>
  <c r="D50623" i="11"/>
  <c r="C50623" i="11"/>
  <c r="B50623" i="11"/>
  <c r="A50625" i="11" l="1"/>
  <c r="F50624" i="11"/>
  <c r="E50624" i="11"/>
  <c r="D50624" i="11"/>
  <c r="C50624" i="11"/>
  <c r="B50624" i="11"/>
  <c r="A50626" i="11" l="1"/>
  <c r="F50625" i="11"/>
  <c r="E50625" i="11"/>
  <c r="D50625" i="11"/>
  <c r="C50625" i="11"/>
  <c r="B50625" i="11"/>
  <c r="A50627" i="11" l="1"/>
  <c r="F50626" i="11"/>
  <c r="E50626" i="11"/>
  <c r="D50626" i="11"/>
  <c r="C50626" i="11"/>
  <c r="B50626" i="11"/>
  <c r="A50628" i="11" l="1"/>
  <c r="F50627" i="11"/>
  <c r="E50627" i="11"/>
  <c r="D50627" i="11"/>
  <c r="C50627" i="11"/>
  <c r="B50627" i="11"/>
  <c r="A50629" i="11" l="1"/>
  <c r="F50628" i="11"/>
  <c r="E50628" i="11"/>
  <c r="D50628" i="11"/>
  <c r="C50628" i="11"/>
  <c r="B50628" i="11"/>
  <c r="A50630" i="11" l="1"/>
  <c r="F50629" i="11"/>
  <c r="E50629" i="11"/>
  <c r="D50629" i="11"/>
  <c r="C50629" i="11"/>
  <c r="B50629" i="11"/>
  <c r="A50631" i="11" l="1"/>
  <c r="F50630" i="11"/>
  <c r="E50630" i="11"/>
  <c r="D50630" i="11"/>
  <c r="C50630" i="11"/>
  <c r="B50630" i="11"/>
  <c r="A50632" i="11" l="1"/>
  <c r="F50631" i="11"/>
  <c r="E50631" i="11"/>
  <c r="D50631" i="11"/>
  <c r="C50631" i="11"/>
  <c r="B50631" i="11"/>
  <c r="A50633" i="11" l="1"/>
  <c r="F50632" i="11"/>
  <c r="E50632" i="11"/>
  <c r="D50632" i="11"/>
  <c r="C50632" i="11"/>
  <c r="B50632" i="11"/>
  <c r="A50634" i="11" l="1"/>
  <c r="F50633" i="11"/>
  <c r="E50633" i="11"/>
  <c r="D50633" i="11"/>
  <c r="C50633" i="11"/>
  <c r="B50633" i="11"/>
  <c r="A50635" i="11" l="1"/>
  <c r="F50634" i="11"/>
  <c r="E50634" i="11"/>
  <c r="D50634" i="11"/>
  <c r="C50634" i="11"/>
  <c r="B50634" i="11"/>
  <c r="A50636" i="11" l="1"/>
  <c r="F50635" i="11"/>
  <c r="E50635" i="11"/>
  <c r="D50635" i="11"/>
  <c r="C50635" i="11"/>
  <c r="B50635" i="11"/>
  <c r="A50637" i="11" l="1"/>
  <c r="F50636" i="11"/>
  <c r="E50636" i="11"/>
  <c r="D50636" i="11"/>
  <c r="C50636" i="11"/>
  <c r="B50636" i="11"/>
  <c r="A50638" i="11" l="1"/>
  <c r="F50637" i="11"/>
  <c r="E50637" i="11"/>
  <c r="D50637" i="11"/>
  <c r="C50637" i="11"/>
  <c r="B50637" i="11"/>
  <c r="A50639" i="11" l="1"/>
  <c r="F50638" i="11"/>
  <c r="E50638" i="11"/>
  <c r="D50638" i="11"/>
  <c r="C50638" i="11"/>
  <c r="B50638" i="11"/>
  <c r="A50640" i="11" l="1"/>
  <c r="F50639" i="11"/>
  <c r="E50639" i="11"/>
  <c r="D50639" i="11"/>
  <c r="C50639" i="11"/>
  <c r="B50639" i="11"/>
  <c r="A50641" i="11" l="1"/>
  <c r="F50640" i="11"/>
  <c r="E50640" i="11"/>
  <c r="D50640" i="11"/>
  <c r="C50640" i="11"/>
  <c r="B50640" i="11"/>
  <c r="A50642" i="11" l="1"/>
  <c r="F50641" i="11"/>
  <c r="E50641" i="11"/>
  <c r="D50641" i="11"/>
  <c r="C50641" i="11"/>
  <c r="B50641" i="11"/>
  <c r="A50643" i="11" l="1"/>
  <c r="E50642" i="11"/>
  <c r="F50642" i="11"/>
  <c r="D50642" i="11"/>
  <c r="C50642" i="11"/>
  <c r="B50642" i="11"/>
  <c r="A50644" i="11" l="1"/>
  <c r="F50643" i="11"/>
  <c r="E50643" i="11"/>
  <c r="D50643" i="11"/>
  <c r="C50643" i="11"/>
  <c r="B50643" i="11"/>
  <c r="A50645" i="11" l="1"/>
  <c r="F50644" i="11"/>
  <c r="E50644" i="11"/>
  <c r="D50644" i="11"/>
  <c r="C50644" i="11"/>
  <c r="B50644" i="11"/>
  <c r="A50646" i="11" l="1"/>
  <c r="F50645" i="11"/>
  <c r="E50645" i="11"/>
  <c r="D50645" i="11"/>
  <c r="C50645" i="11"/>
  <c r="B50645" i="11"/>
  <c r="A50647" i="11" l="1"/>
  <c r="F50646" i="11"/>
  <c r="E50646" i="11"/>
  <c r="D50646" i="11"/>
  <c r="C50646" i="11"/>
  <c r="B50646" i="11"/>
  <c r="A50648" i="11" l="1"/>
  <c r="F50647" i="11"/>
  <c r="E50647" i="11"/>
  <c r="D50647" i="11"/>
  <c r="C50647" i="11"/>
  <c r="B50647" i="11"/>
  <c r="A50649" i="11" l="1"/>
  <c r="F50648" i="11"/>
  <c r="E50648" i="11"/>
  <c r="D50648" i="11"/>
  <c r="C50648" i="11"/>
  <c r="B50648" i="11"/>
  <c r="A50650" i="11" l="1"/>
  <c r="F50649" i="11"/>
  <c r="E50649" i="11"/>
  <c r="D50649" i="11"/>
  <c r="C50649" i="11"/>
  <c r="B50649" i="11"/>
  <c r="A50651" i="11" l="1"/>
  <c r="F50650" i="11"/>
  <c r="E50650" i="11"/>
  <c r="D50650" i="11"/>
  <c r="C50650" i="11"/>
  <c r="B50650" i="11"/>
  <c r="A50652" i="11" l="1"/>
  <c r="F50651" i="11"/>
  <c r="E50651" i="11"/>
  <c r="D50651" i="11"/>
  <c r="C50651" i="11"/>
  <c r="B50651" i="11"/>
  <c r="A50653" i="11" l="1"/>
  <c r="F50652" i="11"/>
  <c r="E50652" i="11"/>
  <c r="D50652" i="11"/>
  <c r="C50652" i="11"/>
  <c r="B50652" i="11"/>
  <c r="A50654" i="11" l="1"/>
  <c r="F50653" i="11"/>
  <c r="E50653" i="11"/>
  <c r="D50653" i="11"/>
  <c r="C50653" i="11"/>
  <c r="B50653" i="11"/>
  <c r="A50655" i="11" l="1"/>
  <c r="F50654" i="11"/>
  <c r="E50654" i="11"/>
  <c r="D50654" i="11"/>
  <c r="C50654" i="11"/>
  <c r="B50654" i="11"/>
  <c r="A50656" i="11" l="1"/>
  <c r="F50655" i="11"/>
  <c r="E50655" i="11"/>
  <c r="D50655" i="11"/>
  <c r="C50655" i="11"/>
  <c r="B50655" i="11"/>
  <c r="A50657" i="11" l="1"/>
  <c r="F50656" i="11"/>
  <c r="E50656" i="11"/>
  <c r="D50656" i="11"/>
  <c r="C50656" i="11"/>
  <c r="B50656" i="11"/>
  <c r="A50658" i="11" l="1"/>
  <c r="F50657" i="11"/>
  <c r="E50657" i="11"/>
  <c r="D50657" i="11"/>
  <c r="C50657" i="11"/>
  <c r="B50657" i="11"/>
  <c r="A50659" i="11" l="1"/>
  <c r="F50658" i="11"/>
  <c r="E50658" i="11"/>
  <c r="D50658" i="11"/>
  <c r="C50658" i="11"/>
  <c r="B50658" i="11"/>
  <c r="A50660" i="11" l="1"/>
  <c r="F50659" i="11"/>
  <c r="E50659" i="11"/>
  <c r="D50659" i="11"/>
  <c r="C50659" i="11"/>
  <c r="B50659" i="11"/>
  <c r="A50661" i="11" l="1"/>
  <c r="F50660" i="11"/>
  <c r="E50660" i="11"/>
  <c r="D50660" i="11"/>
  <c r="C50660" i="11"/>
  <c r="B50660" i="11"/>
  <c r="A50662" i="11" l="1"/>
  <c r="F50661" i="11"/>
  <c r="E50661" i="11"/>
  <c r="D50661" i="11"/>
  <c r="C50661" i="11"/>
  <c r="B50661" i="11"/>
  <c r="A50663" i="11" l="1"/>
  <c r="F50662" i="11"/>
  <c r="E50662" i="11"/>
  <c r="D50662" i="11"/>
  <c r="C50662" i="11"/>
  <c r="B50662" i="11"/>
  <c r="A50664" i="11" l="1"/>
  <c r="F50663" i="11"/>
  <c r="E50663" i="11"/>
  <c r="D50663" i="11"/>
  <c r="C50663" i="11"/>
  <c r="B50663" i="11"/>
  <c r="A50665" i="11" l="1"/>
  <c r="F50664" i="11"/>
  <c r="E50664" i="11"/>
  <c r="D50664" i="11"/>
  <c r="C50664" i="11"/>
  <c r="B50664" i="11"/>
  <c r="A50666" i="11" l="1"/>
  <c r="F50665" i="11"/>
  <c r="E50665" i="11"/>
  <c r="D50665" i="11"/>
  <c r="C50665" i="11"/>
  <c r="B50665" i="11"/>
  <c r="A50667" i="11" l="1"/>
  <c r="F50666" i="11"/>
  <c r="E50666" i="11"/>
  <c r="D50666" i="11"/>
  <c r="C50666" i="11"/>
  <c r="B50666" i="11"/>
  <c r="A50668" i="11" l="1"/>
  <c r="F50667" i="11"/>
  <c r="E50667" i="11"/>
  <c r="D50667" i="11"/>
  <c r="C50667" i="11"/>
  <c r="B50667" i="11"/>
  <c r="A50669" i="11" l="1"/>
  <c r="F50668" i="11"/>
  <c r="E50668" i="11"/>
  <c r="D50668" i="11"/>
  <c r="C50668" i="11"/>
  <c r="B50668" i="11"/>
  <c r="A50670" i="11" l="1"/>
  <c r="F50669" i="11"/>
  <c r="E50669" i="11"/>
  <c r="D50669" i="11"/>
  <c r="C50669" i="11"/>
  <c r="B50669" i="11"/>
  <c r="A50671" i="11" l="1"/>
  <c r="F50670" i="11"/>
  <c r="E50670" i="11"/>
  <c r="D50670" i="11"/>
  <c r="C50670" i="11"/>
  <c r="B50670" i="11"/>
  <c r="A50672" i="11" l="1"/>
  <c r="F50671" i="11"/>
  <c r="E50671" i="11"/>
  <c r="D50671" i="11"/>
  <c r="C50671" i="11"/>
  <c r="B50671" i="11"/>
  <c r="A50673" i="11" l="1"/>
  <c r="F50672" i="11"/>
  <c r="E50672" i="11"/>
  <c r="D50672" i="11"/>
  <c r="C50672" i="11"/>
  <c r="B50672" i="11"/>
  <c r="A50674" i="11" l="1"/>
  <c r="F50673" i="11"/>
  <c r="E50673" i="11"/>
  <c r="D50673" i="11"/>
  <c r="C50673" i="11"/>
  <c r="B50673" i="11"/>
  <c r="A50675" i="11" l="1"/>
  <c r="F50674" i="11"/>
  <c r="E50674" i="11"/>
  <c r="D50674" i="11"/>
  <c r="C50674" i="11"/>
  <c r="B50674" i="11"/>
  <c r="A50676" i="11" l="1"/>
  <c r="F50675" i="11"/>
  <c r="E50675" i="11"/>
  <c r="D50675" i="11"/>
  <c r="C50675" i="11"/>
  <c r="B50675" i="11"/>
  <c r="A50677" i="11" l="1"/>
  <c r="F50676" i="11"/>
  <c r="E50676" i="11"/>
  <c r="D50676" i="11"/>
  <c r="C50676" i="11"/>
  <c r="B50676" i="11"/>
  <c r="A50678" i="11" l="1"/>
  <c r="F50677" i="11"/>
  <c r="E50677" i="11"/>
  <c r="D50677" i="11"/>
  <c r="C50677" i="11"/>
  <c r="B50677" i="11"/>
  <c r="A50679" i="11" l="1"/>
  <c r="F50678" i="11"/>
  <c r="E50678" i="11"/>
  <c r="D50678" i="11"/>
  <c r="C50678" i="11"/>
  <c r="B50678" i="11"/>
  <c r="A50680" i="11" l="1"/>
  <c r="F50679" i="11"/>
  <c r="E50679" i="11"/>
  <c r="D50679" i="11"/>
  <c r="C50679" i="11"/>
  <c r="B50679" i="11"/>
  <c r="A50681" i="11" l="1"/>
  <c r="F50680" i="11"/>
  <c r="E50680" i="11"/>
  <c r="D50680" i="11"/>
  <c r="C50680" i="11"/>
  <c r="B50680" i="11"/>
  <c r="A50682" i="11" l="1"/>
  <c r="F50681" i="11"/>
  <c r="E50681" i="11"/>
  <c r="D50681" i="11"/>
  <c r="C50681" i="11"/>
  <c r="B50681" i="11"/>
  <c r="A50683" i="11" l="1"/>
  <c r="F50682" i="11"/>
  <c r="E50682" i="11"/>
  <c r="D50682" i="11"/>
  <c r="C50682" i="11"/>
  <c r="B50682" i="11"/>
  <c r="A50684" i="11" l="1"/>
  <c r="F50683" i="11"/>
  <c r="E50683" i="11"/>
  <c r="D50683" i="11"/>
  <c r="C50683" i="11"/>
  <c r="B50683" i="11"/>
  <c r="A50685" i="11" l="1"/>
  <c r="F50684" i="11"/>
  <c r="E50684" i="11"/>
  <c r="D50684" i="11"/>
  <c r="C50684" i="11"/>
  <c r="B50684" i="11"/>
  <c r="A50686" i="11" l="1"/>
  <c r="F50685" i="11"/>
  <c r="E50685" i="11"/>
  <c r="D50685" i="11"/>
  <c r="C50685" i="11"/>
  <c r="B50685" i="11"/>
  <c r="A50687" i="11" l="1"/>
  <c r="F50686" i="11"/>
  <c r="E50686" i="11"/>
  <c r="D50686" i="11"/>
  <c r="C50686" i="11"/>
  <c r="B50686" i="11"/>
  <c r="A50688" i="11" l="1"/>
  <c r="F50687" i="11"/>
  <c r="E50687" i="11"/>
  <c r="D50687" i="11"/>
  <c r="C50687" i="11"/>
  <c r="B50687" i="11"/>
  <c r="A50689" i="11" l="1"/>
  <c r="F50688" i="11"/>
  <c r="E50688" i="11"/>
  <c r="D50688" i="11"/>
  <c r="C50688" i="11"/>
  <c r="B50688" i="11"/>
  <c r="A50690" i="11" l="1"/>
  <c r="F50689" i="11"/>
  <c r="E50689" i="11"/>
  <c r="D50689" i="11"/>
  <c r="C50689" i="11"/>
  <c r="B50689" i="11"/>
  <c r="A50691" i="11" l="1"/>
  <c r="F50690" i="11"/>
  <c r="E50690" i="11"/>
  <c r="D50690" i="11"/>
  <c r="C50690" i="11"/>
  <c r="B50690" i="11"/>
  <c r="A50692" i="11" l="1"/>
  <c r="F50691" i="11"/>
  <c r="E50691" i="11"/>
  <c r="D50691" i="11"/>
  <c r="C50691" i="11"/>
  <c r="B50691" i="11"/>
  <c r="A50693" i="11" l="1"/>
  <c r="F50692" i="11"/>
  <c r="E50692" i="11"/>
  <c r="D50692" i="11"/>
  <c r="C50692" i="11"/>
  <c r="B50692" i="11"/>
  <c r="A50694" i="11" l="1"/>
  <c r="F50693" i="11"/>
  <c r="E50693" i="11"/>
  <c r="D50693" i="11"/>
  <c r="C50693" i="11"/>
  <c r="B50693" i="11"/>
  <c r="A50695" i="11" l="1"/>
  <c r="F50694" i="11"/>
  <c r="E50694" i="11"/>
  <c r="D50694" i="11"/>
  <c r="C50694" i="11"/>
  <c r="B50694" i="11"/>
  <c r="A50696" i="11" l="1"/>
  <c r="F50695" i="11"/>
  <c r="E50695" i="11"/>
  <c r="D50695" i="11"/>
  <c r="C50695" i="11"/>
  <c r="B50695" i="11"/>
  <c r="A50697" i="11" l="1"/>
  <c r="F50696" i="11"/>
  <c r="E50696" i="11"/>
  <c r="D50696" i="11"/>
  <c r="C50696" i="11"/>
  <c r="B50696" i="11"/>
  <c r="A50698" i="11" l="1"/>
  <c r="F50697" i="11"/>
  <c r="E50697" i="11"/>
  <c r="D50697" i="11"/>
  <c r="C50697" i="11"/>
  <c r="B50697" i="11"/>
  <c r="A50699" i="11" l="1"/>
  <c r="F50698" i="11"/>
  <c r="E50698" i="11"/>
  <c r="D50698" i="11"/>
  <c r="C50698" i="11"/>
  <c r="B50698" i="11"/>
  <c r="A50700" i="11" l="1"/>
  <c r="F50699" i="11"/>
  <c r="E50699" i="11"/>
  <c r="D50699" i="11"/>
  <c r="C50699" i="11"/>
  <c r="B50699" i="11"/>
  <c r="A50701" i="11" l="1"/>
  <c r="F50700" i="11"/>
  <c r="E50700" i="11"/>
  <c r="D50700" i="11"/>
  <c r="C50700" i="11"/>
  <c r="B50700" i="11"/>
  <c r="A50702" i="11" l="1"/>
  <c r="F50701" i="11"/>
  <c r="E50701" i="11"/>
  <c r="D50701" i="11"/>
  <c r="C50701" i="11"/>
  <c r="B50701" i="11"/>
  <c r="A50703" i="11" l="1"/>
  <c r="F50702" i="11"/>
  <c r="E50702" i="11"/>
  <c r="D50702" i="11"/>
  <c r="C50702" i="11"/>
  <c r="B50702" i="11"/>
  <c r="A50704" i="11" l="1"/>
  <c r="F50703" i="11"/>
  <c r="E50703" i="11"/>
  <c r="D50703" i="11"/>
  <c r="C50703" i="11"/>
  <c r="B50703" i="11"/>
  <c r="A50705" i="11" l="1"/>
  <c r="F50704" i="11"/>
  <c r="E50704" i="11"/>
  <c r="D50704" i="11"/>
  <c r="C50704" i="11"/>
  <c r="B50704" i="11"/>
  <c r="A50706" i="11" l="1"/>
  <c r="F50705" i="11"/>
  <c r="E50705" i="11"/>
  <c r="D50705" i="11"/>
  <c r="C50705" i="11"/>
  <c r="B50705" i="11"/>
  <c r="A50707" i="11" l="1"/>
  <c r="F50706" i="11"/>
  <c r="E50706" i="11"/>
  <c r="D50706" i="11"/>
  <c r="C50706" i="11"/>
  <c r="B50706" i="11"/>
  <c r="A50708" i="11" l="1"/>
  <c r="F50707" i="11"/>
  <c r="E50707" i="11"/>
  <c r="D50707" i="11"/>
  <c r="C50707" i="11"/>
  <c r="B50707" i="11"/>
  <c r="A50709" i="11" l="1"/>
  <c r="F50708" i="11"/>
  <c r="E50708" i="11"/>
  <c r="D50708" i="11"/>
  <c r="C50708" i="11"/>
  <c r="B50708" i="11"/>
  <c r="A50710" i="11" l="1"/>
  <c r="F50709" i="11"/>
  <c r="E50709" i="11"/>
  <c r="D50709" i="11"/>
  <c r="C50709" i="11"/>
  <c r="B50709" i="11"/>
  <c r="A50711" i="11" l="1"/>
  <c r="F50710" i="11"/>
  <c r="E50710" i="11"/>
  <c r="D50710" i="11"/>
  <c r="C50710" i="11"/>
  <c r="B50710" i="11"/>
  <c r="A50712" i="11" l="1"/>
  <c r="F50711" i="11"/>
  <c r="E50711" i="11"/>
  <c r="D50711" i="11"/>
  <c r="C50711" i="11"/>
  <c r="B50711" i="11"/>
  <c r="A50713" i="11" l="1"/>
  <c r="F50712" i="11"/>
  <c r="E50712" i="11"/>
  <c r="D50712" i="11"/>
  <c r="C50712" i="11"/>
  <c r="B50712" i="11"/>
  <c r="A50714" i="11" l="1"/>
  <c r="F50713" i="11"/>
  <c r="E50713" i="11"/>
  <c r="D50713" i="11"/>
  <c r="C50713" i="11"/>
  <c r="B50713" i="11"/>
  <c r="A50715" i="11" l="1"/>
  <c r="F50714" i="11"/>
  <c r="E50714" i="11"/>
  <c r="D50714" i="11"/>
  <c r="C50714" i="11"/>
  <c r="B50714" i="11"/>
  <c r="A50716" i="11" l="1"/>
  <c r="F50715" i="11"/>
  <c r="E50715" i="11"/>
  <c r="D50715" i="11"/>
  <c r="C50715" i="11"/>
  <c r="B50715" i="11"/>
  <c r="A50717" i="11" l="1"/>
  <c r="F50716" i="11"/>
  <c r="E50716" i="11"/>
  <c r="D50716" i="11"/>
  <c r="C50716" i="11"/>
  <c r="B50716" i="11"/>
  <c r="A50718" i="11" l="1"/>
  <c r="F50717" i="11"/>
  <c r="E50717" i="11"/>
  <c r="D50717" i="11"/>
  <c r="C50717" i="11"/>
  <c r="B50717" i="11"/>
  <c r="A50719" i="11" l="1"/>
  <c r="F50718" i="11"/>
  <c r="E50718" i="11"/>
  <c r="D50718" i="11"/>
  <c r="C50718" i="11"/>
  <c r="B50718" i="11"/>
  <c r="A50720" i="11" l="1"/>
  <c r="F50719" i="11"/>
  <c r="E50719" i="11"/>
  <c r="D50719" i="11"/>
  <c r="C50719" i="11"/>
  <c r="B50719" i="11"/>
  <c r="A50721" i="11" l="1"/>
  <c r="F50720" i="11"/>
  <c r="E50720" i="11"/>
  <c r="D50720" i="11"/>
  <c r="C50720" i="11"/>
  <c r="B50720" i="11"/>
  <c r="A50722" i="11" l="1"/>
  <c r="F50721" i="11"/>
  <c r="E50721" i="11"/>
  <c r="D50721" i="11"/>
  <c r="C50721" i="11"/>
  <c r="B50721" i="11"/>
  <c r="A50723" i="11" l="1"/>
  <c r="F50722" i="11"/>
  <c r="E50722" i="11"/>
  <c r="D50722" i="11"/>
  <c r="C50722" i="11"/>
  <c r="B50722" i="11"/>
  <c r="A50724" i="11" l="1"/>
  <c r="F50723" i="11"/>
  <c r="E50723" i="11"/>
  <c r="D50723" i="11"/>
  <c r="C50723" i="11"/>
  <c r="B50723" i="11"/>
  <c r="A50725" i="11" l="1"/>
  <c r="F50724" i="11"/>
  <c r="E50724" i="11"/>
  <c r="D50724" i="11"/>
  <c r="C50724" i="11"/>
  <c r="B50724" i="11"/>
  <c r="A50726" i="11" l="1"/>
  <c r="F50725" i="11"/>
  <c r="E50725" i="11"/>
  <c r="D50725" i="11"/>
  <c r="C50725" i="11"/>
  <c r="B50725" i="11"/>
  <c r="A50727" i="11" l="1"/>
  <c r="F50726" i="11"/>
  <c r="E50726" i="11"/>
  <c r="D50726" i="11"/>
  <c r="C50726" i="11"/>
  <c r="B50726" i="11"/>
  <c r="A50728" i="11" l="1"/>
  <c r="F50727" i="11"/>
  <c r="E50727" i="11"/>
  <c r="D50727" i="11"/>
  <c r="C50727" i="11"/>
  <c r="B50727" i="11"/>
  <c r="A50729" i="11" l="1"/>
  <c r="F50728" i="11"/>
  <c r="E50728" i="11"/>
  <c r="D50728" i="11"/>
  <c r="C50728" i="11"/>
  <c r="B50728" i="11"/>
  <c r="A50730" i="11" l="1"/>
  <c r="F50729" i="11"/>
  <c r="E50729" i="11"/>
  <c r="D50729" i="11"/>
  <c r="C50729" i="11"/>
  <c r="B50729" i="11"/>
  <c r="A50731" i="11" l="1"/>
  <c r="F50730" i="11"/>
  <c r="E50730" i="11"/>
  <c r="D50730" i="11"/>
  <c r="C50730" i="11"/>
  <c r="B50730" i="11"/>
  <c r="A50732" i="11" l="1"/>
  <c r="F50731" i="11"/>
  <c r="E50731" i="11"/>
  <c r="D50731" i="11"/>
  <c r="C50731" i="11"/>
  <c r="B50731" i="11"/>
  <c r="A50733" i="11" l="1"/>
  <c r="F50732" i="11"/>
  <c r="E50732" i="11"/>
  <c r="D50732" i="11"/>
  <c r="C50732" i="11"/>
  <c r="B50732" i="11"/>
  <c r="A50734" i="11" l="1"/>
  <c r="F50733" i="11"/>
  <c r="E50733" i="11"/>
  <c r="D50733" i="11"/>
  <c r="C50733" i="11"/>
  <c r="B50733" i="11"/>
  <c r="A50735" i="11" l="1"/>
  <c r="F50734" i="11"/>
  <c r="E50734" i="11"/>
  <c r="D50734" i="11"/>
  <c r="C50734" i="11"/>
  <c r="B50734" i="11"/>
  <c r="A50736" i="11" l="1"/>
  <c r="F50735" i="11"/>
  <c r="E50735" i="11"/>
  <c r="D50735" i="11"/>
  <c r="C50735" i="11"/>
  <c r="B50735" i="11"/>
  <c r="A50737" i="11" l="1"/>
  <c r="F50736" i="11"/>
  <c r="E50736" i="11"/>
  <c r="D50736" i="11"/>
  <c r="C50736" i="11"/>
  <c r="B50736" i="11"/>
  <c r="A50738" i="11" l="1"/>
  <c r="F50737" i="11"/>
  <c r="E50737" i="11"/>
  <c r="D50737" i="11"/>
  <c r="C50737" i="11"/>
  <c r="B50737" i="11"/>
  <c r="A50739" i="11" l="1"/>
  <c r="F50738" i="11"/>
  <c r="E50738" i="11"/>
  <c r="D50738" i="11"/>
  <c r="C50738" i="11"/>
  <c r="B50738" i="11"/>
  <c r="A50740" i="11" l="1"/>
  <c r="F50739" i="11"/>
  <c r="E50739" i="11"/>
  <c r="D50739" i="11"/>
  <c r="C50739" i="11"/>
  <c r="B50739" i="11"/>
  <c r="A50741" i="11" l="1"/>
  <c r="F50740" i="11"/>
  <c r="E50740" i="11"/>
  <c r="D50740" i="11"/>
  <c r="C50740" i="11"/>
  <c r="B50740" i="11"/>
  <c r="A50742" i="11" l="1"/>
  <c r="F50741" i="11"/>
  <c r="E50741" i="11"/>
  <c r="D50741" i="11"/>
  <c r="C50741" i="11"/>
  <c r="B50741" i="11"/>
  <c r="A50743" i="11" l="1"/>
  <c r="F50742" i="11"/>
  <c r="E50742" i="11"/>
  <c r="D50742" i="11"/>
  <c r="C50742" i="11"/>
  <c r="B50742" i="11"/>
  <c r="A50744" i="11" l="1"/>
  <c r="F50743" i="11"/>
  <c r="E50743" i="11"/>
  <c r="D50743" i="11"/>
  <c r="C50743" i="11"/>
  <c r="B50743" i="11"/>
  <c r="A50745" i="11" l="1"/>
  <c r="F50744" i="11"/>
  <c r="E50744" i="11"/>
  <c r="D50744" i="11"/>
  <c r="C50744" i="11"/>
  <c r="B50744" i="11"/>
  <c r="A50746" i="11" l="1"/>
  <c r="F50745" i="11"/>
  <c r="E50745" i="11"/>
  <c r="D50745" i="11"/>
  <c r="C50745" i="11"/>
  <c r="B50745" i="11"/>
  <c r="A50747" i="11" l="1"/>
  <c r="F50746" i="11"/>
  <c r="E50746" i="11"/>
  <c r="D50746" i="11"/>
  <c r="C50746" i="11"/>
  <c r="B50746" i="11"/>
  <c r="A50748" i="11" l="1"/>
  <c r="F50747" i="11"/>
  <c r="E50747" i="11"/>
  <c r="D50747" i="11"/>
  <c r="C50747" i="11"/>
  <c r="B50747" i="11"/>
  <c r="A50749" i="11" l="1"/>
  <c r="F50748" i="11"/>
  <c r="E50748" i="11"/>
  <c r="D50748" i="11"/>
  <c r="C50748" i="11"/>
  <c r="B50748" i="11"/>
  <c r="A50750" i="11" l="1"/>
  <c r="F50749" i="11"/>
  <c r="E50749" i="11"/>
  <c r="D50749" i="11"/>
  <c r="C50749" i="11"/>
  <c r="B50749" i="11"/>
  <c r="A50751" i="11" l="1"/>
  <c r="F50750" i="11"/>
  <c r="E50750" i="11"/>
  <c r="D50750" i="11"/>
  <c r="C50750" i="11"/>
  <c r="B50750" i="11"/>
  <c r="A50752" i="11" l="1"/>
  <c r="F50751" i="11"/>
  <c r="E50751" i="11"/>
  <c r="D50751" i="11"/>
  <c r="C50751" i="11"/>
  <c r="B50751" i="11"/>
  <c r="A50753" i="11" l="1"/>
  <c r="F50752" i="11"/>
  <c r="E50752" i="11"/>
  <c r="D50752" i="11"/>
  <c r="C50752" i="11"/>
  <c r="B50752" i="11"/>
  <c r="A50754" i="11" l="1"/>
  <c r="F50753" i="11"/>
  <c r="E50753" i="11"/>
  <c r="D50753" i="11"/>
  <c r="C50753" i="11"/>
  <c r="B50753" i="11"/>
  <c r="A50755" i="11" l="1"/>
  <c r="F50754" i="11"/>
  <c r="E50754" i="11"/>
  <c r="D50754" i="11"/>
  <c r="C50754" i="11"/>
  <c r="B50754" i="11"/>
  <c r="A50756" i="11" l="1"/>
  <c r="F50755" i="11"/>
  <c r="E50755" i="11"/>
  <c r="D50755" i="11"/>
  <c r="C50755" i="11"/>
  <c r="B50755" i="11"/>
  <c r="A50757" i="11" l="1"/>
  <c r="F50756" i="11"/>
  <c r="E50756" i="11"/>
  <c r="D50756" i="11"/>
  <c r="C50756" i="11"/>
  <c r="B50756" i="11"/>
  <c r="A50758" i="11" l="1"/>
  <c r="F50757" i="11"/>
  <c r="E50757" i="11"/>
  <c r="D50757" i="11"/>
  <c r="C50757" i="11"/>
  <c r="B50757" i="11"/>
  <c r="A50759" i="11" l="1"/>
  <c r="F50758" i="11"/>
  <c r="E50758" i="11"/>
  <c r="D50758" i="11"/>
  <c r="C50758" i="11"/>
  <c r="B50758" i="11"/>
  <c r="A50760" i="11" l="1"/>
  <c r="F50759" i="11"/>
  <c r="E50759" i="11"/>
  <c r="D50759" i="11"/>
  <c r="C50759" i="11"/>
  <c r="B50759" i="11"/>
  <c r="A50761" i="11" l="1"/>
  <c r="F50760" i="11"/>
  <c r="E50760" i="11"/>
  <c r="D50760" i="11"/>
  <c r="C50760" i="11"/>
  <c r="B50760" i="11"/>
  <c r="A50762" i="11" l="1"/>
  <c r="F50761" i="11"/>
  <c r="E50761" i="11"/>
  <c r="D50761" i="11"/>
  <c r="C50761" i="11"/>
  <c r="B50761" i="11"/>
  <c r="A50763" i="11" l="1"/>
  <c r="F50762" i="11"/>
  <c r="E50762" i="11"/>
  <c r="D50762" i="11"/>
  <c r="C50762" i="11"/>
  <c r="B50762" i="11"/>
  <c r="A50764" i="11" l="1"/>
  <c r="F50763" i="11"/>
  <c r="E50763" i="11"/>
  <c r="D50763" i="11"/>
  <c r="C50763" i="11"/>
  <c r="B50763" i="11"/>
  <c r="A50765" i="11" l="1"/>
  <c r="F50764" i="11"/>
  <c r="E50764" i="11"/>
  <c r="D50764" i="11"/>
  <c r="C50764" i="11"/>
  <c r="B50764" i="11"/>
  <c r="A50766" i="11" l="1"/>
  <c r="F50765" i="11"/>
  <c r="E50765" i="11"/>
  <c r="D50765" i="11"/>
  <c r="C50765" i="11"/>
  <c r="B50765" i="11"/>
  <c r="A50767" i="11" l="1"/>
  <c r="F50766" i="11"/>
  <c r="E50766" i="11"/>
  <c r="D50766" i="11"/>
  <c r="C50766" i="11"/>
  <c r="B50766" i="11"/>
  <c r="A50768" i="11" l="1"/>
  <c r="F50767" i="11"/>
  <c r="E50767" i="11"/>
  <c r="D50767" i="11"/>
  <c r="C50767" i="11"/>
  <c r="B50767" i="11"/>
  <c r="A50769" i="11" l="1"/>
  <c r="F50768" i="11"/>
  <c r="E50768" i="11"/>
  <c r="D50768" i="11"/>
  <c r="C50768" i="11"/>
  <c r="B50768" i="11"/>
  <c r="A50770" i="11" l="1"/>
  <c r="F50769" i="11"/>
  <c r="E50769" i="11"/>
  <c r="D50769" i="11"/>
  <c r="C50769" i="11"/>
  <c r="B50769" i="11"/>
  <c r="A50771" i="11" l="1"/>
  <c r="F50770" i="11"/>
  <c r="E50770" i="11"/>
  <c r="D50770" i="11"/>
  <c r="C50770" i="11"/>
  <c r="B50770" i="11"/>
  <c r="A50772" i="11" l="1"/>
  <c r="F50771" i="11"/>
  <c r="E50771" i="11"/>
  <c r="D50771" i="11"/>
  <c r="C50771" i="11"/>
  <c r="B50771" i="11"/>
  <c r="A50773" i="11" l="1"/>
  <c r="F50772" i="11"/>
  <c r="E50772" i="11"/>
  <c r="D50772" i="11"/>
  <c r="C50772" i="11"/>
  <c r="B50772" i="11"/>
  <c r="A50774" i="11" l="1"/>
  <c r="F50773" i="11"/>
  <c r="E50773" i="11"/>
  <c r="D50773" i="11"/>
  <c r="C50773" i="11"/>
  <c r="B50773" i="11"/>
  <c r="A50775" i="11" l="1"/>
  <c r="F50774" i="11"/>
  <c r="E50774" i="11"/>
  <c r="D50774" i="11"/>
  <c r="C50774" i="11"/>
  <c r="B50774" i="11"/>
  <c r="A50776" i="11" l="1"/>
  <c r="F50775" i="11"/>
  <c r="E50775" i="11"/>
  <c r="D50775" i="11"/>
  <c r="C50775" i="11"/>
  <c r="B50775" i="11"/>
  <c r="A50777" i="11" l="1"/>
  <c r="F50776" i="11"/>
  <c r="E50776" i="11"/>
  <c r="D50776" i="11"/>
  <c r="C50776" i="11"/>
  <c r="B50776" i="11"/>
  <c r="A50778" i="11" l="1"/>
  <c r="F50777" i="11"/>
  <c r="E50777" i="11"/>
  <c r="D50777" i="11"/>
  <c r="C50777" i="11"/>
  <c r="B50777" i="11"/>
  <c r="A50779" i="11" l="1"/>
  <c r="F50778" i="11"/>
  <c r="E50778" i="11"/>
  <c r="D50778" i="11"/>
  <c r="C50778" i="11"/>
  <c r="B50778" i="11"/>
  <c r="A50780" i="11" l="1"/>
  <c r="F50779" i="11"/>
  <c r="E50779" i="11"/>
  <c r="D50779" i="11"/>
  <c r="C50779" i="11"/>
  <c r="B50779" i="11"/>
  <c r="A50781" i="11" l="1"/>
  <c r="F50780" i="11"/>
  <c r="E50780" i="11"/>
  <c r="D50780" i="11"/>
  <c r="C50780" i="11"/>
  <c r="B50780" i="11"/>
  <c r="A50782" i="11" l="1"/>
  <c r="F50781" i="11"/>
  <c r="E50781" i="11"/>
  <c r="D50781" i="11"/>
  <c r="C50781" i="11"/>
  <c r="B50781" i="11"/>
  <c r="A50783" i="11" l="1"/>
  <c r="F50782" i="11"/>
  <c r="E50782" i="11"/>
  <c r="D50782" i="11"/>
  <c r="C50782" i="11"/>
  <c r="B50782" i="11"/>
  <c r="A50784" i="11" l="1"/>
  <c r="F50783" i="11"/>
  <c r="E50783" i="11"/>
  <c r="D50783" i="11"/>
  <c r="C50783" i="11"/>
  <c r="B50783" i="11"/>
  <c r="A50785" i="11" l="1"/>
  <c r="F50784" i="11"/>
  <c r="E50784" i="11"/>
  <c r="D50784" i="11"/>
  <c r="C50784" i="11"/>
  <c r="B50784" i="11"/>
  <c r="A50786" i="11" l="1"/>
  <c r="F50785" i="11"/>
  <c r="E50785" i="11"/>
  <c r="D50785" i="11"/>
  <c r="C50785" i="11"/>
  <c r="B50785" i="11"/>
  <c r="A50787" i="11" l="1"/>
  <c r="F50786" i="11"/>
  <c r="E50786" i="11"/>
  <c r="D50786" i="11"/>
  <c r="C50786" i="11"/>
  <c r="B50786" i="11"/>
  <c r="A50788" i="11" l="1"/>
  <c r="F50787" i="11"/>
  <c r="E50787" i="11"/>
  <c r="D50787" i="11"/>
  <c r="C50787" i="11"/>
  <c r="B50787" i="11"/>
  <c r="A50789" i="11" l="1"/>
  <c r="F50788" i="11"/>
  <c r="E50788" i="11"/>
  <c r="D50788" i="11"/>
  <c r="C50788" i="11"/>
  <c r="B50788" i="11"/>
  <c r="A50790" i="11" l="1"/>
  <c r="F50789" i="11"/>
  <c r="E50789" i="11"/>
  <c r="D50789" i="11"/>
  <c r="C50789" i="11"/>
  <c r="B50789" i="11"/>
  <c r="A50791" i="11" l="1"/>
  <c r="F50790" i="11"/>
  <c r="E50790" i="11"/>
  <c r="D50790" i="11"/>
  <c r="C50790" i="11"/>
  <c r="B50790" i="11"/>
  <c r="A50792" i="11" l="1"/>
  <c r="F50791" i="11"/>
  <c r="E50791" i="11"/>
  <c r="D50791" i="11"/>
  <c r="C50791" i="11"/>
  <c r="B50791" i="11"/>
  <c r="A50793" i="11" l="1"/>
  <c r="F50792" i="11"/>
  <c r="E50792" i="11"/>
  <c r="D50792" i="11"/>
  <c r="C50792" i="11"/>
  <c r="B50792" i="11"/>
  <c r="A50794" i="11" l="1"/>
  <c r="F50793" i="11"/>
  <c r="E50793" i="11"/>
  <c r="D50793" i="11"/>
  <c r="C50793" i="11"/>
  <c r="B50793" i="11"/>
  <c r="A50795" i="11" l="1"/>
  <c r="F50794" i="11"/>
  <c r="E50794" i="11"/>
  <c r="D50794" i="11"/>
  <c r="C50794" i="11"/>
  <c r="B50794" i="11"/>
  <c r="A50796" i="11" l="1"/>
  <c r="F50795" i="11"/>
  <c r="E50795" i="11"/>
  <c r="D50795" i="11"/>
  <c r="C50795" i="11"/>
  <c r="B50795" i="11"/>
  <c r="A50797" i="11" l="1"/>
  <c r="F50796" i="11"/>
  <c r="E50796" i="11"/>
  <c r="D50796" i="11"/>
  <c r="C50796" i="11"/>
  <c r="B50796" i="11"/>
  <c r="A50798" i="11" l="1"/>
  <c r="F50797" i="11"/>
  <c r="E50797" i="11"/>
  <c r="D50797" i="11"/>
  <c r="C50797" i="11"/>
  <c r="B50797" i="11"/>
  <c r="A50799" i="11" l="1"/>
  <c r="F50798" i="11"/>
  <c r="E50798" i="11"/>
  <c r="D50798" i="11"/>
  <c r="C50798" i="11"/>
  <c r="B50798" i="11"/>
  <c r="A50800" i="11" l="1"/>
  <c r="F50799" i="11"/>
  <c r="E50799" i="11"/>
  <c r="D50799" i="11"/>
  <c r="C50799" i="11"/>
  <c r="B50799" i="11"/>
  <c r="A50801" i="11" l="1"/>
  <c r="F50800" i="11"/>
  <c r="E50800" i="11"/>
  <c r="D50800" i="11"/>
  <c r="C50800" i="11"/>
  <c r="B50800" i="11"/>
  <c r="A50802" i="11" l="1"/>
  <c r="F50801" i="11"/>
  <c r="E50801" i="11"/>
  <c r="D50801" i="11"/>
  <c r="C50801" i="11"/>
  <c r="B50801" i="11"/>
  <c r="A50803" i="11" l="1"/>
  <c r="F50802" i="11"/>
  <c r="E50802" i="11"/>
  <c r="D50802" i="11"/>
  <c r="C50802" i="11"/>
  <c r="B50802" i="11"/>
  <c r="A50804" i="11" l="1"/>
  <c r="F50803" i="11"/>
  <c r="E50803" i="11"/>
  <c r="D50803" i="11"/>
  <c r="C50803" i="11"/>
  <c r="B50803" i="11"/>
  <c r="A50805" i="11" l="1"/>
  <c r="F50804" i="11"/>
  <c r="E50804" i="11"/>
  <c r="D50804" i="11"/>
  <c r="C50804" i="11"/>
  <c r="B50804" i="11"/>
  <c r="A50806" i="11" l="1"/>
  <c r="F50805" i="11"/>
  <c r="E50805" i="11"/>
  <c r="D50805" i="11"/>
  <c r="C50805" i="11"/>
  <c r="B50805" i="11"/>
  <c r="A50807" i="11" l="1"/>
  <c r="F50806" i="11"/>
  <c r="E50806" i="11"/>
  <c r="D50806" i="11"/>
  <c r="C50806" i="11"/>
  <c r="B50806" i="11"/>
  <c r="A50808" i="11" l="1"/>
  <c r="F50807" i="11"/>
  <c r="E50807" i="11"/>
  <c r="D50807" i="11"/>
  <c r="C50807" i="11"/>
  <c r="B50807" i="11"/>
  <c r="A50809" i="11" l="1"/>
  <c r="F50808" i="11"/>
  <c r="E50808" i="11"/>
  <c r="D50808" i="11"/>
  <c r="C50808" i="11"/>
  <c r="B50808" i="11"/>
  <c r="A50810" i="11" l="1"/>
  <c r="F50809" i="11"/>
  <c r="E50809" i="11"/>
  <c r="D50809" i="11"/>
  <c r="C50809" i="11"/>
  <c r="B50809" i="11"/>
  <c r="A50811" i="11" l="1"/>
  <c r="F50810" i="11"/>
  <c r="E50810" i="11"/>
  <c r="D50810" i="11"/>
  <c r="C50810" i="11"/>
  <c r="B50810" i="11"/>
  <c r="A50812" i="11" l="1"/>
  <c r="F50811" i="11"/>
  <c r="E50811" i="11"/>
  <c r="D50811" i="11"/>
  <c r="C50811" i="11"/>
  <c r="B50811" i="11"/>
  <c r="A50813" i="11" l="1"/>
  <c r="F50812" i="11"/>
  <c r="E50812" i="11"/>
  <c r="D50812" i="11"/>
  <c r="C50812" i="11"/>
  <c r="B50812" i="11"/>
  <c r="A50814" i="11" l="1"/>
  <c r="F50813" i="11"/>
  <c r="E50813" i="11"/>
  <c r="D50813" i="11"/>
  <c r="C50813" i="11"/>
  <c r="B50813" i="11"/>
  <c r="A50815" i="11" l="1"/>
  <c r="F50814" i="11"/>
  <c r="E50814" i="11"/>
  <c r="D50814" i="11"/>
  <c r="C50814" i="11"/>
  <c r="B50814" i="11"/>
  <c r="A50816" i="11" l="1"/>
  <c r="F50815" i="11"/>
  <c r="E50815" i="11"/>
  <c r="D50815" i="11"/>
  <c r="C50815" i="11"/>
  <c r="B50815" i="11"/>
  <c r="A50817" i="11" l="1"/>
  <c r="F50816" i="11"/>
  <c r="E50816" i="11"/>
  <c r="D50816" i="11"/>
  <c r="C50816" i="11"/>
  <c r="B50816" i="11"/>
  <c r="A50818" i="11" l="1"/>
  <c r="F50817" i="11"/>
  <c r="E50817" i="11"/>
  <c r="D50817" i="11"/>
  <c r="C50817" i="11"/>
  <c r="B50817" i="11"/>
  <c r="A50819" i="11" l="1"/>
  <c r="F50818" i="11"/>
  <c r="E50818" i="11"/>
  <c r="D50818" i="11"/>
  <c r="C50818" i="11"/>
  <c r="B50818" i="11"/>
  <c r="A50820" i="11" l="1"/>
  <c r="F50819" i="11"/>
  <c r="E50819" i="11"/>
  <c r="D50819" i="11"/>
  <c r="C50819" i="11"/>
  <c r="B50819" i="11"/>
  <c r="A50821" i="11" l="1"/>
  <c r="F50820" i="11"/>
  <c r="E50820" i="11"/>
  <c r="D50820" i="11"/>
  <c r="C50820" i="11"/>
  <c r="B50820" i="11"/>
  <c r="A50822" i="11" l="1"/>
  <c r="F50821" i="11"/>
  <c r="E50821" i="11"/>
  <c r="D50821" i="11"/>
  <c r="C50821" i="11"/>
  <c r="B50821" i="11"/>
  <c r="A50823" i="11" l="1"/>
  <c r="F50822" i="11"/>
  <c r="E50822" i="11"/>
  <c r="D50822" i="11"/>
  <c r="C50822" i="11"/>
  <c r="B50822" i="11"/>
  <c r="A50824" i="11" l="1"/>
  <c r="F50823" i="11"/>
  <c r="E50823" i="11"/>
  <c r="D50823" i="11"/>
  <c r="C50823" i="11"/>
  <c r="B50823" i="11"/>
  <c r="A50825" i="11" l="1"/>
  <c r="E50824" i="11"/>
  <c r="F50824" i="11"/>
  <c r="D50824" i="11"/>
  <c r="C50824" i="11"/>
  <c r="B50824" i="11"/>
  <c r="A50826" i="11" l="1"/>
  <c r="F50825" i="11"/>
  <c r="E50825" i="11"/>
  <c r="D50825" i="11"/>
  <c r="C50825" i="11"/>
  <c r="B50825" i="11"/>
  <c r="A50827" i="11" l="1"/>
  <c r="F50826" i="11"/>
  <c r="E50826" i="11"/>
  <c r="D50826" i="11"/>
  <c r="C50826" i="11"/>
  <c r="B50826" i="11"/>
  <c r="A50828" i="11" l="1"/>
  <c r="F50827" i="11"/>
  <c r="E50827" i="11"/>
  <c r="D50827" i="11"/>
  <c r="C50827" i="11"/>
  <c r="B50827" i="11"/>
  <c r="A50829" i="11" l="1"/>
  <c r="F50828" i="11"/>
  <c r="E50828" i="11"/>
  <c r="D50828" i="11"/>
  <c r="C50828" i="11"/>
  <c r="B50828" i="11"/>
  <c r="A50830" i="11" l="1"/>
  <c r="F50829" i="11"/>
  <c r="E50829" i="11"/>
  <c r="D50829" i="11"/>
  <c r="C50829" i="11"/>
  <c r="B50829" i="11"/>
  <c r="A50831" i="11" l="1"/>
  <c r="F50830" i="11"/>
  <c r="E50830" i="11"/>
  <c r="D50830" i="11"/>
  <c r="C50830" i="11"/>
  <c r="B50830" i="11"/>
  <c r="A50832" i="11" l="1"/>
  <c r="F50831" i="11"/>
  <c r="E50831" i="11"/>
  <c r="D50831" i="11"/>
  <c r="C50831" i="11"/>
  <c r="B50831" i="11"/>
  <c r="A50833" i="11" l="1"/>
  <c r="F50832" i="11"/>
  <c r="E50832" i="11"/>
  <c r="D50832" i="11"/>
  <c r="C50832" i="11"/>
  <c r="B50832" i="11"/>
  <c r="A50834" i="11" l="1"/>
  <c r="F50833" i="11"/>
  <c r="E50833" i="11"/>
  <c r="D50833" i="11"/>
  <c r="C50833" i="11"/>
  <c r="B50833" i="11"/>
  <c r="A50835" i="11" l="1"/>
  <c r="F50834" i="11"/>
  <c r="E50834" i="11"/>
  <c r="D50834" i="11"/>
  <c r="C50834" i="11"/>
  <c r="B50834" i="11"/>
  <c r="A50836" i="11" l="1"/>
  <c r="F50835" i="11"/>
  <c r="E50835" i="11"/>
  <c r="D50835" i="11"/>
  <c r="C50835" i="11"/>
  <c r="B50835" i="11"/>
  <c r="A50837" i="11" l="1"/>
  <c r="F50836" i="11"/>
  <c r="E50836" i="11"/>
  <c r="D50836" i="11"/>
  <c r="C50836" i="11"/>
  <c r="B50836" i="11"/>
  <c r="A50838" i="11" l="1"/>
  <c r="F50837" i="11"/>
  <c r="E50837" i="11"/>
  <c r="D50837" i="11"/>
  <c r="C50837" i="11"/>
  <c r="B50837" i="11"/>
  <c r="A50839" i="11" l="1"/>
  <c r="F50838" i="11"/>
  <c r="E50838" i="11"/>
  <c r="D50838" i="11"/>
  <c r="C50838" i="11"/>
  <c r="B50838" i="11"/>
  <c r="A50840" i="11" l="1"/>
  <c r="F50839" i="11"/>
  <c r="E50839" i="11"/>
  <c r="D50839" i="11"/>
  <c r="C50839" i="11"/>
  <c r="B50839" i="11"/>
  <c r="A50841" i="11" l="1"/>
  <c r="F50840" i="11"/>
  <c r="E50840" i="11"/>
  <c r="D50840" i="11"/>
  <c r="C50840" i="11"/>
  <c r="B50840" i="11"/>
  <c r="A50842" i="11" l="1"/>
  <c r="F50841" i="11"/>
  <c r="E50841" i="11"/>
  <c r="D50841" i="11"/>
  <c r="C50841" i="11"/>
  <c r="B50841" i="11"/>
  <c r="A50843" i="11" l="1"/>
  <c r="F50842" i="11"/>
  <c r="E50842" i="11"/>
  <c r="D50842" i="11"/>
  <c r="C50842" i="11"/>
  <c r="B50842" i="11"/>
  <c r="A50844" i="11" l="1"/>
  <c r="F50843" i="11"/>
  <c r="E50843" i="11"/>
  <c r="D50843" i="11"/>
  <c r="C50843" i="11"/>
  <c r="B50843" i="11"/>
  <c r="A50845" i="11" l="1"/>
  <c r="F50844" i="11"/>
  <c r="E50844" i="11"/>
  <c r="D50844" i="11"/>
  <c r="C50844" i="11"/>
  <c r="B50844" i="11"/>
  <c r="A50846" i="11" l="1"/>
  <c r="F50845" i="11"/>
  <c r="E50845" i="11"/>
  <c r="D50845" i="11"/>
  <c r="C50845" i="11"/>
  <c r="B50845" i="11"/>
  <c r="A50847" i="11" l="1"/>
  <c r="F50846" i="11"/>
  <c r="E50846" i="11"/>
  <c r="D50846" i="11"/>
  <c r="C50846" i="11"/>
  <c r="B50846" i="11"/>
  <c r="A50848" i="11" l="1"/>
  <c r="F50847" i="11"/>
  <c r="E50847" i="11"/>
  <c r="D50847" i="11"/>
  <c r="C50847" i="11"/>
  <c r="B50847" i="11"/>
  <c r="A50849" i="11" l="1"/>
  <c r="F50848" i="11"/>
  <c r="E50848" i="11"/>
  <c r="D50848" i="11"/>
  <c r="C50848" i="11"/>
  <c r="B50848" i="11"/>
  <c r="A50850" i="11" l="1"/>
  <c r="F50849" i="11"/>
  <c r="E50849" i="11"/>
  <c r="D50849" i="11"/>
  <c r="C50849" i="11"/>
  <c r="B50849" i="11"/>
  <c r="A50851" i="11" l="1"/>
  <c r="F50850" i="11"/>
  <c r="E50850" i="11"/>
  <c r="D50850" i="11"/>
  <c r="C50850" i="11"/>
  <c r="B50850" i="11"/>
  <c r="A50852" i="11" l="1"/>
  <c r="F50851" i="11"/>
  <c r="E50851" i="11"/>
  <c r="D50851" i="11"/>
  <c r="C50851" i="11"/>
  <c r="B50851" i="11"/>
  <c r="A50853" i="11" l="1"/>
  <c r="F50852" i="11"/>
  <c r="E50852" i="11"/>
  <c r="D50852" i="11"/>
  <c r="C50852" i="11"/>
  <c r="B50852" i="11"/>
  <c r="A50854" i="11" l="1"/>
  <c r="F50853" i="11"/>
  <c r="E50853" i="11"/>
  <c r="D50853" i="11"/>
  <c r="C50853" i="11"/>
  <c r="B50853" i="11"/>
  <c r="A50855" i="11" l="1"/>
  <c r="F50854" i="11"/>
  <c r="E50854" i="11"/>
  <c r="D50854" i="11"/>
  <c r="C50854" i="11"/>
  <c r="B50854" i="11"/>
  <c r="A50856" i="11" l="1"/>
  <c r="F50855" i="11"/>
  <c r="E50855" i="11"/>
  <c r="D50855" i="11"/>
  <c r="C50855" i="11"/>
  <c r="B50855" i="11"/>
  <c r="A50857" i="11" l="1"/>
  <c r="E50856" i="11"/>
  <c r="F50856" i="11"/>
  <c r="D50856" i="11"/>
  <c r="C50856" i="11"/>
  <c r="B50856" i="11"/>
  <c r="A50858" i="11" l="1"/>
  <c r="F50857" i="11"/>
  <c r="E50857" i="11"/>
  <c r="D50857" i="11"/>
  <c r="C50857" i="11"/>
  <c r="B50857" i="11"/>
  <c r="A50859" i="11" l="1"/>
  <c r="F50858" i="11"/>
  <c r="E50858" i="11"/>
  <c r="D50858" i="11"/>
  <c r="C50858" i="11"/>
  <c r="B50858" i="11"/>
  <c r="A50860" i="11" l="1"/>
  <c r="F50859" i="11"/>
  <c r="E50859" i="11"/>
  <c r="D50859" i="11"/>
  <c r="C50859" i="11"/>
  <c r="B50859" i="11"/>
  <c r="A50861" i="11" l="1"/>
  <c r="F50860" i="11"/>
  <c r="E50860" i="11"/>
  <c r="D50860" i="11"/>
  <c r="C50860" i="11"/>
  <c r="B50860" i="11"/>
  <c r="A50862" i="11" l="1"/>
  <c r="F50861" i="11"/>
  <c r="E50861" i="11"/>
  <c r="D50861" i="11"/>
  <c r="C50861" i="11"/>
  <c r="B50861" i="11"/>
  <c r="A50863" i="11" l="1"/>
  <c r="F50862" i="11"/>
  <c r="E50862" i="11"/>
  <c r="D50862" i="11"/>
  <c r="C50862" i="11"/>
  <c r="B50862" i="11"/>
  <c r="A50864" i="11" l="1"/>
  <c r="F50863" i="11"/>
  <c r="E50863" i="11"/>
  <c r="D50863" i="11"/>
  <c r="C50863" i="11"/>
  <c r="B50863" i="11"/>
  <c r="A50865" i="11" l="1"/>
  <c r="F50864" i="11"/>
  <c r="E50864" i="11"/>
  <c r="D50864" i="11"/>
  <c r="C50864" i="11"/>
  <c r="B50864" i="11"/>
  <c r="A50866" i="11" l="1"/>
  <c r="F50865" i="11"/>
  <c r="E50865" i="11"/>
  <c r="D50865" i="11"/>
  <c r="C50865" i="11"/>
  <c r="B50865" i="11"/>
  <c r="A50867" i="11" l="1"/>
  <c r="F50866" i="11"/>
  <c r="E50866" i="11"/>
  <c r="D50866" i="11"/>
  <c r="C50866" i="11"/>
  <c r="B50866" i="11"/>
  <c r="A50868" i="11" l="1"/>
  <c r="F50867" i="11"/>
  <c r="E50867" i="11"/>
  <c r="D50867" i="11"/>
  <c r="C50867" i="11"/>
  <c r="B50867" i="11"/>
  <c r="A50869" i="11" l="1"/>
  <c r="F50868" i="11"/>
  <c r="E50868" i="11"/>
  <c r="D50868" i="11"/>
  <c r="C50868" i="11"/>
  <c r="B50868" i="11"/>
  <c r="A50870" i="11" l="1"/>
  <c r="F50869" i="11"/>
  <c r="E50869" i="11"/>
  <c r="D50869" i="11"/>
  <c r="C50869" i="11"/>
  <c r="B50869" i="11"/>
  <c r="A50871" i="11" l="1"/>
  <c r="F50870" i="11"/>
  <c r="E50870" i="11"/>
  <c r="D50870" i="11"/>
  <c r="C50870" i="11"/>
  <c r="B50870" i="11"/>
  <c r="A50872" i="11" l="1"/>
  <c r="F50871" i="11"/>
  <c r="E50871" i="11"/>
  <c r="D50871" i="11"/>
  <c r="C50871" i="11"/>
  <c r="B50871" i="11"/>
  <c r="A50873" i="11" l="1"/>
  <c r="F50872" i="11"/>
  <c r="E50872" i="11"/>
  <c r="D50872" i="11"/>
  <c r="C50872" i="11"/>
  <c r="B50872" i="11"/>
  <c r="A50874" i="11" l="1"/>
  <c r="F50873" i="11"/>
  <c r="E50873" i="11"/>
  <c r="D50873" i="11"/>
  <c r="C50873" i="11"/>
  <c r="B50873" i="11"/>
  <c r="A50875" i="11" l="1"/>
  <c r="F50874" i="11"/>
  <c r="E50874" i="11"/>
  <c r="D50874" i="11"/>
  <c r="C50874" i="11"/>
  <c r="B50874" i="11"/>
  <c r="A50876" i="11" l="1"/>
  <c r="F50875" i="11"/>
  <c r="E50875" i="11"/>
  <c r="D50875" i="11"/>
  <c r="C50875" i="11"/>
  <c r="B50875" i="11"/>
  <c r="A50877" i="11" l="1"/>
  <c r="F50876" i="11"/>
  <c r="E50876" i="11"/>
  <c r="D50876" i="11"/>
  <c r="C50876" i="11"/>
  <c r="B50876" i="11"/>
  <c r="A50878" i="11" l="1"/>
  <c r="F50877" i="11"/>
  <c r="E50877" i="11"/>
  <c r="D50877" i="11"/>
  <c r="C50877" i="11"/>
  <c r="B50877" i="11"/>
  <c r="A50879" i="11" l="1"/>
  <c r="F50878" i="11"/>
  <c r="E50878" i="11"/>
  <c r="D50878" i="11"/>
  <c r="C50878" i="11"/>
  <c r="B50878" i="11"/>
  <c r="A50880" i="11" l="1"/>
  <c r="F50879" i="11"/>
  <c r="E50879" i="11"/>
  <c r="D50879" i="11"/>
  <c r="C50879" i="11"/>
  <c r="B50879" i="11"/>
  <c r="A50881" i="11" l="1"/>
  <c r="F50880" i="11"/>
  <c r="E50880" i="11"/>
  <c r="D50880" i="11"/>
  <c r="C50880" i="11"/>
  <c r="B50880" i="11"/>
  <c r="A50882" i="11" l="1"/>
  <c r="F50881" i="11"/>
  <c r="E50881" i="11"/>
  <c r="D50881" i="11"/>
  <c r="C50881" i="11"/>
  <c r="B50881" i="11"/>
  <c r="A50883" i="11" l="1"/>
  <c r="F50882" i="11"/>
  <c r="E50882" i="11"/>
  <c r="D50882" i="11"/>
  <c r="C50882" i="11"/>
  <c r="B50882" i="11"/>
  <c r="A50884" i="11" l="1"/>
  <c r="F50883" i="11"/>
  <c r="E50883" i="11"/>
  <c r="D50883" i="11"/>
  <c r="C50883" i="11"/>
  <c r="B50883" i="11"/>
  <c r="A50885" i="11" l="1"/>
  <c r="F50884" i="11"/>
  <c r="E50884" i="11"/>
  <c r="D50884" i="11"/>
  <c r="C50884" i="11"/>
  <c r="B50884" i="11"/>
  <c r="A50886" i="11" l="1"/>
  <c r="F50885" i="11"/>
  <c r="E50885" i="11"/>
  <c r="D50885" i="11"/>
  <c r="C50885" i="11"/>
  <c r="B50885" i="11"/>
  <c r="A50887" i="11" l="1"/>
  <c r="F50886" i="11"/>
  <c r="E50886" i="11"/>
  <c r="D50886" i="11"/>
  <c r="C50886" i="11"/>
  <c r="B50886" i="11"/>
  <c r="A50888" i="11" l="1"/>
  <c r="F50887" i="11"/>
  <c r="E50887" i="11"/>
  <c r="D50887" i="11"/>
  <c r="C50887" i="11"/>
  <c r="B50887" i="11"/>
  <c r="A50889" i="11" l="1"/>
  <c r="E50888" i="11"/>
  <c r="F50888" i="11"/>
  <c r="D50888" i="11"/>
  <c r="C50888" i="11"/>
  <c r="B50888" i="11"/>
  <c r="A50890" i="11" l="1"/>
  <c r="F50889" i="11"/>
  <c r="E50889" i="11"/>
  <c r="D50889" i="11"/>
  <c r="C50889" i="11"/>
  <c r="B50889" i="11"/>
  <c r="A50891" i="11" l="1"/>
  <c r="F50890" i="11"/>
  <c r="E50890" i="11"/>
  <c r="D50890" i="11"/>
  <c r="C50890" i="11"/>
  <c r="B50890" i="11"/>
  <c r="A50892" i="11" l="1"/>
  <c r="F50891" i="11"/>
  <c r="E50891" i="11"/>
  <c r="D50891" i="11"/>
  <c r="C50891" i="11"/>
  <c r="B50891" i="11"/>
  <c r="A50893" i="11" l="1"/>
  <c r="F50892" i="11"/>
  <c r="E50892" i="11"/>
  <c r="D50892" i="11"/>
  <c r="C50892" i="11"/>
  <c r="B50892" i="11"/>
  <c r="A50894" i="11" l="1"/>
  <c r="F50893" i="11"/>
  <c r="E50893" i="11"/>
  <c r="D50893" i="11"/>
  <c r="C50893" i="11"/>
  <c r="B50893" i="11"/>
  <c r="A50895" i="11" l="1"/>
  <c r="F50894" i="11"/>
  <c r="E50894" i="11"/>
  <c r="D50894" i="11"/>
  <c r="C50894" i="11"/>
  <c r="B50894" i="11"/>
  <c r="A50896" i="11" l="1"/>
  <c r="F50895" i="11"/>
  <c r="E50895" i="11"/>
  <c r="D50895" i="11"/>
  <c r="C50895" i="11"/>
  <c r="B50895" i="11"/>
  <c r="A50897" i="11" l="1"/>
  <c r="F50896" i="11"/>
  <c r="E50896" i="11"/>
  <c r="D50896" i="11"/>
  <c r="C50896" i="11"/>
  <c r="B50896" i="11"/>
  <c r="A50898" i="11" l="1"/>
  <c r="F50897" i="11"/>
  <c r="E50897" i="11"/>
  <c r="D50897" i="11"/>
  <c r="C50897" i="11"/>
  <c r="B50897" i="11"/>
  <c r="A50899" i="11" l="1"/>
  <c r="F50898" i="11"/>
  <c r="E50898" i="11"/>
  <c r="D50898" i="11"/>
  <c r="C50898" i="11"/>
  <c r="B50898" i="11"/>
  <c r="A50900" i="11" l="1"/>
  <c r="F50899" i="11"/>
  <c r="E50899" i="11"/>
  <c r="D50899" i="11"/>
  <c r="C50899" i="11"/>
  <c r="B50899" i="11"/>
  <c r="A50901" i="11" l="1"/>
  <c r="F50900" i="11"/>
  <c r="E50900" i="11"/>
  <c r="D50900" i="11"/>
  <c r="C50900" i="11"/>
  <c r="B50900" i="11"/>
  <c r="A50902" i="11" l="1"/>
  <c r="F50901" i="11"/>
  <c r="E50901" i="11"/>
  <c r="D50901" i="11"/>
  <c r="C50901" i="11"/>
  <c r="B50901" i="11"/>
  <c r="A50903" i="11" l="1"/>
  <c r="F50902" i="11"/>
  <c r="E50902" i="11"/>
  <c r="D50902" i="11"/>
  <c r="C50902" i="11"/>
  <c r="B50902" i="11"/>
  <c r="A50904" i="11" l="1"/>
  <c r="F50903" i="11"/>
  <c r="E50903" i="11"/>
  <c r="D50903" i="11"/>
  <c r="C50903" i="11"/>
  <c r="B50903" i="11"/>
  <c r="A50905" i="11" l="1"/>
  <c r="F50904" i="11"/>
  <c r="E50904" i="11"/>
  <c r="D50904" i="11"/>
  <c r="C50904" i="11"/>
  <c r="B50904" i="11"/>
  <c r="A50906" i="11" l="1"/>
  <c r="F50905" i="11"/>
  <c r="E50905" i="11"/>
  <c r="D50905" i="11"/>
  <c r="C50905" i="11"/>
  <c r="B50905" i="11"/>
  <c r="A50907" i="11" l="1"/>
  <c r="F50906" i="11"/>
  <c r="E50906" i="11"/>
  <c r="D50906" i="11"/>
  <c r="C50906" i="11"/>
  <c r="B50906" i="11"/>
  <c r="A50908" i="11" l="1"/>
  <c r="F50907" i="11"/>
  <c r="E50907" i="11"/>
  <c r="D50907" i="11"/>
  <c r="C50907" i="11"/>
  <c r="B50907" i="11"/>
  <c r="A50909" i="11" l="1"/>
  <c r="F50908" i="11"/>
  <c r="E50908" i="11"/>
  <c r="D50908" i="11"/>
  <c r="C50908" i="11"/>
  <c r="B50908" i="11"/>
  <c r="A50910" i="11" l="1"/>
  <c r="F50909" i="11"/>
  <c r="E50909" i="11"/>
  <c r="D50909" i="11"/>
  <c r="C50909" i="11"/>
  <c r="B50909" i="11"/>
  <c r="A50911" i="11" l="1"/>
  <c r="F50910" i="11"/>
  <c r="E50910" i="11"/>
  <c r="D50910" i="11"/>
  <c r="C50910" i="11"/>
  <c r="B50910" i="11"/>
  <c r="A50912" i="11" l="1"/>
  <c r="F50911" i="11"/>
  <c r="E50911" i="11"/>
  <c r="D50911" i="11"/>
  <c r="C50911" i="11"/>
  <c r="B50911" i="11"/>
  <c r="A50913" i="11" l="1"/>
  <c r="F50912" i="11"/>
  <c r="E50912" i="11"/>
  <c r="D50912" i="11"/>
  <c r="C50912" i="11"/>
  <c r="B50912" i="11"/>
  <c r="A50914" i="11" l="1"/>
  <c r="F50913" i="11"/>
  <c r="E50913" i="11"/>
  <c r="D50913" i="11"/>
  <c r="C50913" i="11"/>
  <c r="B50913" i="11"/>
  <c r="A50915" i="11" l="1"/>
  <c r="F50914" i="11"/>
  <c r="E50914" i="11"/>
  <c r="D50914" i="11"/>
  <c r="C50914" i="11"/>
  <c r="B50914" i="11"/>
  <c r="A50916" i="11" l="1"/>
  <c r="F50915" i="11"/>
  <c r="E50915" i="11"/>
  <c r="D50915" i="11"/>
  <c r="C50915" i="11"/>
  <c r="B50915" i="11"/>
  <c r="A50917" i="11" l="1"/>
  <c r="F50916" i="11"/>
  <c r="E50916" i="11"/>
  <c r="D50916" i="11"/>
  <c r="C50916" i="11"/>
  <c r="B50916" i="11"/>
  <c r="A50918" i="11" l="1"/>
  <c r="F50917" i="11"/>
  <c r="E50917" i="11"/>
  <c r="D50917" i="11"/>
  <c r="C50917" i="11"/>
  <c r="B50917" i="11"/>
  <c r="A50919" i="11" l="1"/>
  <c r="F50918" i="11"/>
  <c r="E50918" i="11"/>
  <c r="D50918" i="11"/>
  <c r="C50918" i="11"/>
  <c r="B50918" i="11"/>
  <c r="A50920" i="11" l="1"/>
  <c r="F50919" i="11"/>
  <c r="E50919" i="11"/>
  <c r="D50919" i="11"/>
  <c r="C50919" i="11"/>
  <c r="B50919" i="11"/>
  <c r="A50921" i="11" l="1"/>
  <c r="E50920" i="11"/>
  <c r="F50920" i="11"/>
  <c r="D50920" i="11"/>
  <c r="C50920" i="11"/>
  <c r="B50920" i="11"/>
  <c r="A50922" i="11" l="1"/>
  <c r="F50921" i="11"/>
  <c r="E50921" i="11"/>
  <c r="D50921" i="11"/>
  <c r="C50921" i="11"/>
  <c r="B50921" i="11"/>
  <c r="A50923" i="11" l="1"/>
  <c r="F50922" i="11"/>
  <c r="E50922" i="11"/>
  <c r="D50922" i="11"/>
  <c r="C50922" i="11"/>
  <c r="B50922" i="11"/>
  <c r="A50924" i="11" l="1"/>
  <c r="F50923" i="11"/>
  <c r="E50923" i="11"/>
  <c r="D50923" i="11"/>
  <c r="C50923" i="11"/>
  <c r="B50923" i="11"/>
  <c r="A50925" i="11" l="1"/>
  <c r="F50924" i="11"/>
  <c r="E50924" i="11"/>
  <c r="D50924" i="11"/>
  <c r="C50924" i="11"/>
  <c r="B50924" i="11"/>
  <c r="A50926" i="11" l="1"/>
  <c r="F50925" i="11"/>
  <c r="E50925" i="11"/>
  <c r="D50925" i="11"/>
  <c r="C50925" i="11"/>
  <c r="B50925" i="11"/>
  <c r="A50927" i="11" l="1"/>
  <c r="F50926" i="11"/>
  <c r="E50926" i="11"/>
  <c r="D50926" i="11"/>
  <c r="C50926" i="11"/>
  <c r="B50926" i="11"/>
  <c r="A50928" i="11" l="1"/>
  <c r="F50927" i="11"/>
  <c r="E50927" i="11"/>
  <c r="D50927" i="11"/>
  <c r="C50927" i="11"/>
  <c r="B50927" i="11"/>
  <c r="A50929" i="11" l="1"/>
  <c r="F50928" i="11"/>
  <c r="E50928" i="11"/>
  <c r="D50928" i="11"/>
  <c r="C50928" i="11"/>
  <c r="B50928" i="11"/>
  <c r="A50930" i="11" l="1"/>
  <c r="F50929" i="11"/>
  <c r="E50929" i="11"/>
  <c r="D50929" i="11"/>
  <c r="C50929" i="11"/>
  <c r="B50929" i="11"/>
  <c r="A50931" i="11" l="1"/>
  <c r="F50930" i="11"/>
  <c r="E50930" i="11"/>
  <c r="D50930" i="11"/>
  <c r="C50930" i="11"/>
  <c r="B50930" i="11"/>
  <c r="A50932" i="11" l="1"/>
  <c r="F50931" i="11"/>
  <c r="E50931" i="11"/>
  <c r="D50931" i="11"/>
  <c r="C50931" i="11"/>
  <c r="B50931" i="11"/>
  <c r="A50933" i="11" l="1"/>
  <c r="F50932" i="11"/>
  <c r="E50932" i="11"/>
  <c r="D50932" i="11"/>
  <c r="C50932" i="11"/>
  <c r="B50932" i="11"/>
  <c r="A50934" i="11" l="1"/>
  <c r="F50933" i="11"/>
  <c r="E50933" i="11"/>
  <c r="D50933" i="11"/>
  <c r="C50933" i="11"/>
  <c r="B50933" i="11"/>
  <c r="A50935" i="11" l="1"/>
  <c r="F50934" i="11"/>
  <c r="E50934" i="11"/>
  <c r="D50934" i="11"/>
  <c r="C50934" i="11"/>
  <c r="B50934" i="11"/>
  <c r="A50936" i="11" l="1"/>
  <c r="F50935" i="11"/>
  <c r="E50935" i="11"/>
  <c r="D50935" i="11"/>
  <c r="C50935" i="11"/>
  <c r="B50935" i="11"/>
  <c r="A50937" i="11" l="1"/>
  <c r="F50936" i="11"/>
  <c r="E50936" i="11"/>
  <c r="D50936" i="11"/>
  <c r="C50936" i="11"/>
  <c r="B50936" i="11"/>
  <c r="A50938" i="11" l="1"/>
  <c r="F50937" i="11"/>
  <c r="E50937" i="11"/>
  <c r="D50937" i="11"/>
  <c r="C50937" i="11"/>
  <c r="B50937" i="11"/>
  <c r="A50939" i="11" l="1"/>
  <c r="F50938" i="11"/>
  <c r="E50938" i="11"/>
  <c r="D50938" i="11"/>
  <c r="C50938" i="11"/>
  <c r="B50938" i="11"/>
  <c r="A50940" i="11" l="1"/>
  <c r="F50939" i="11"/>
  <c r="E50939" i="11"/>
  <c r="D50939" i="11"/>
  <c r="C50939" i="11"/>
  <c r="B50939" i="11"/>
  <c r="A50941" i="11" l="1"/>
  <c r="F50940" i="11"/>
  <c r="E50940" i="11"/>
  <c r="D50940" i="11"/>
  <c r="C50940" i="11"/>
  <c r="B50940" i="11"/>
  <c r="A50942" i="11" l="1"/>
  <c r="F50941" i="11"/>
  <c r="E50941" i="11"/>
  <c r="D50941" i="11"/>
  <c r="C50941" i="11"/>
  <c r="B50941" i="11"/>
  <c r="A50943" i="11" l="1"/>
  <c r="F50942" i="11"/>
  <c r="E50942" i="11"/>
  <c r="D50942" i="11"/>
  <c r="C50942" i="11"/>
  <c r="B50942" i="11"/>
  <c r="A50944" i="11" l="1"/>
  <c r="F50943" i="11"/>
  <c r="E50943" i="11"/>
  <c r="D50943" i="11"/>
  <c r="C50943" i="11"/>
  <c r="B50943" i="11"/>
  <c r="A50945" i="11" l="1"/>
  <c r="F50944" i="11"/>
  <c r="E50944" i="11"/>
  <c r="D50944" i="11"/>
  <c r="C50944" i="11"/>
  <c r="B50944" i="11"/>
  <c r="A50946" i="11" l="1"/>
  <c r="F50945" i="11"/>
  <c r="E50945" i="11"/>
  <c r="D50945" i="11"/>
  <c r="C50945" i="11"/>
  <c r="B50945" i="11"/>
  <c r="A50947" i="11" l="1"/>
  <c r="F50946" i="11"/>
  <c r="E50946" i="11"/>
  <c r="D50946" i="11"/>
  <c r="C50946" i="11"/>
  <c r="B50946" i="11"/>
  <c r="A50948" i="11" l="1"/>
  <c r="F50947" i="11"/>
  <c r="E50947" i="11"/>
  <c r="D50947" i="11"/>
  <c r="C50947" i="11"/>
  <c r="B50947" i="11"/>
  <c r="A50949" i="11" l="1"/>
  <c r="F50948" i="11"/>
  <c r="E50948" i="11"/>
  <c r="D50948" i="11"/>
  <c r="C50948" i="11"/>
  <c r="B50948" i="11"/>
  <c r="A50950" i="11" l="1"/>
  <c r="F50949" i="11"/>
  <c r="E50949" i="11"/>
  <c r="D50949" i="11"/>
  <c r="C50949" i="11"/>
  <c r="B50949" i="11"/>
  <c r="A50951" i="11" l="1"/>
  <c r="F50950" i="11"/>
  <c r="E50950" i="11"/>
  <c r="D50950" i="11"/>
  <c r="C50950" i="11"/>
  <c r="B50950" i="11"/>
  <c r="A50952" i="11" l="1"/>
  <c r="F50951" i="11"/>
  <c r="E50951" i="11"/>
  <c r="D50951" i="11"/>
  <c r="C50951" i="11"/>
  <c r="B50951" i="11"/>
  <c r="A50953" i="11" l="1"/>
  <c r="E50952" i="11"/>
  <c r="F50952" i="11"/>
  <c r="D50952" i="11"/>
  <c r="C50952" i="11"/>
  <c r="B50952" i="11"/>
  <c r="A50954" i="11" l="1"/>
  <c r="F50953" i="11"/>
  <c r="E50953" i="11"/>
  <c r="D50953" i="11"/>
  <c r="C50953" i="11"/>
  <c r="B50953" i="11"/>
  <c r="A50955" i="11" l="1"/>
  <c r="F50954" i="11"/>
  <c r="E50954" i="11"/>
  <c r="D50954" i="11"/>
  <c r="C50954" i="11"/>
  <c r="B50954" i="11"/>
  <c r="A50956" i="11" l="1"/>
  <c r="F50955" i="11"/>
  <c r="E50955" i="11"/>
  <c r="D50955" i="11"/>
  <c r="C50955" i="11"/>
  <c r="B50955" i="11"/>
  <c r="A50957" i="11" l="1"/>
  <c r="F50956" i="11"/>
  <c r="E50956" i="11"/>
  <c r="D50956" i="11"/>
  <c r="C50956" i="11"/>
  <c r="B50956" i="11"/>
  <c r="A50958" i="11" l="1"/>
  <c r="F50957" i="11"/>
  <c r="E50957" i="11"/>
  <c r="D50957" i="11"/>
  <c r="C50957" i="11"/>
  <c r="B50957" i="11"/>
  <c r="A50959" i="11" l="1"/>
  <c r="F50958" i="11"/>
  <c r="E50958" i="11"/>
  <c r="D50958" i="11"/>
  <c r="C50958" i="11"/>
  <c r="B50958" i="11"/>
  <c r="A50960" i="11" l="1"/>
  <c r="F50959" i="11"/>
  <c r="E50959" i="11"/>
  <c r="D50959" i="11"/>
  <c r="C50959" i="11"/>
  <c r="B50959" i="11"/>
  <c r="A50961" i="11" l="1"/>
  <c r="F50960" i="11"/>
  <c r="E50960" i="11"/>
  <c r="D50960" i="11"/>
  <c r="C50960" i="11"/>
  <c r="B50960" i="11"/>
  <c r="A50962" i="11" l="1"/>
  <c r="F50961" i="11"/>
  <c r="E50961" i="11"/>
  <c r="D50961" i="11"/>
  <c r="C50961" i="11"/>
  <c r="B50961" i="11"/>
  <c r="A50963" i="11" l="1"/>
  <c r="F50962" i="11"/>
  <c r="E50962" i="11"/>
  <c r="D50962" i="11"/>
  <c r="C50962" i="11"/>
  <c r="B50962" i="11"/>
  <c r="A50964" i="11" l="1"/>
  <c r="F50963" i="11"/>
  <c r="E50963" i="11"/>
  <c r="D50963" i="11"/>
  <c r="C50963" i="11"/>
  <c r="B50963" i="11"/>
  <c r="A50965" i="11" l="1"/>
  <c r="F50964" i="11"/>
  <c r="E50964" i="11"/>
  <c r="D50964" i="11"/>
  <c r="C50964" i="11"/>
  <c r="B50964" i="11"/>
  <c r="A50966" i="11" l="1"/>
  <c r="F50965" i="11"/>
  <c r="E50965" i="11"/>
  <c r="D50965" i="11"/>
  <c r="C50965" i="11"/>
  <c r="B50965" i="11"/>
  <c r="A50967" i="11" l="1"/>
  <c r="F50966" i="11"/>
  <c r="E50966" i="11"/>
  <c r="D50966" i="11"/>
  <c r="C50966" i="11"/>
  <c r="B50966" i="11"/>
  <c r="A50968" i="11" l="1"/>
  <c r="F50967" i="11"/>
  <c r="E50967" i="11"/>
  <c r="D50967" i="11"/>
  <c r="C50967" i="11"/>
  <c r="B50967" i="11"/>
  <c r="A50969" i="11" l="1"/>
  <c r="F50968" i="11"/>
  <c r="E50968" i="11"/>
  <c r="D50968" i="11"/>
  <c r="C50968" i="11"/>
  <c r="B50968" i="11"/>
  <c r="A50970" i="11" l="1"/>
  <c r="F50969" i="11"/>
  <c r="E50969" i="11"/>
  <c r="D50969" i="11"/>
  <c r="C50969" i="11"/>
  <c r="B50969" i="11"/>
  <c r="A50971" i="11" l="1"/>
  <c r="F50970" i="11"/>
  <c r="E50970" i="11"/>
  <c r="D50970" i="11"/>
  <c r="C50970" i="11"/>
  <c r="B50970" i="11"/>
  <c r="A50972" i="11" l="1"/>
  <c r="F50971" i="11"/>
  <c r="E50971" i="11"/>
  <c r="D50971" i="11"/>
  <c r="C50971" i="11"/>
  <c r="B50971" i="11"/>
  <c r="A50973" i="11" l="1"/>
  <c r="F50972" i="11"/>
  <c r="E50972" i="11"/>
  <c r="D50972" i="11"/>
  <c r="C50972" i="11"/>
  <c r="B50972" i="11"/>
  <c r="A50974" i="11" l="1"/>
  <c r="F50973" i="11"/>
  <c r="E50973" i="11"/>
  <c r="D50973" i="11"/>
  <c r="C50973" i="11"/>
  <c r="B50973" i="11"/>
  <c r="A50975" i="11" l="1"/>
  <c r="F50974" i="11"/>
  <c r="E50974" i="11"/>
  <c r="D50974" i="11"/>
  <c r="C50974" i="11"/>
  <c r="B50974" i="11"/>
  <c r="A50976" i="11" l="1"/>
  <c r="F50975" i="11"/>
  <c r="E50975" i="11"/>
  <c r="D50975" i="11"/>
  <c r="C50975" i="11"/>
  <c r="B50975" i="11"/>
  <c r="A50977" i="11" l="1"/>
  <c r="F50976" i="11"/>
  <c r="E50976" i="11"/>
  <c r="D50976" i="11"/>
  <c r="C50976" i="11"/>
  <c r="B50976" i="11"/>
  <c r="A50978" i="11" l="1"/>
  <c r="F50977" i="11"/>
  <c r="E50977" i="11"/>
  <c r="D50977" i="11"/>
  <c r="C50977" i="11"/>
  <c r="B50977" i="11"/>
  <c r="A50979" i="11" l="1"/>
  <c r="F50978" i="11"/>
  <c r="E50978" i="11"/>
  <c r="D50978" i="11"/>
  <c r="C50978" i="11"/>
  <c r="B50978" i="11"/>
  <c r="A50980" i="11" l="1"/>
  <c r="F50979" i="11"/>
  <c r="E50979" i="11"/>
  <c r="D50979" i="11"/>
  <c r="C50979" i="11"/>
  <c r="B50979" i="11"/>
  <c r="A50981" i="11" l="1"/>
  <c r="F50980" i="11"/>
  <c r="E50980" i="11"/>
  <c r="D50980" i="11"/>
  <c r="C50980" i="11"/>
  <c r="B50980" i="11"/>
  <c r="A50982" i="11" l="1"/>
  <c r="F50981" i="11"/>
  <c r="E50981" i="11"/>
  <c r="D50981" i="11"/>
  <c r="C50981" i="11"/>
  <c r="B50981" i="11"/>
  <c r="A50983" i="11" l="1"/>
  <c r="F50982" i="11"/>
  <c r="E50982" i="11"/>
  <c r="D50982" i="11"/>
  <c r="C50982" i="11"/>
  <c r="B50982" i="11"/>
  <c r="A50984" i="11" l="1"/>
  <c r="F50983" i="11"/>
  <c r="E50983" i="11"/>
  <c r="D50983" i="11"/>
  <c r="C50983" i="11"/>
  <c r="B50983" i="11"/>
  <c r="A50985" i="11" l="1"/>
  <c r="E50984" i="11"/>
  <c r="F50984" i="11"/>
  <c r="D50984" i="11"/>
  <c r="C50984" i="11"/>
  <c r="B50984" i="11"/>
  <c r="A50986" i="11" l="1"/>
  <c r="F50985" i="11"/>
  <c r="E50985" i="11"/>
  <c r="D50985" i="11"/>
  <c r="C50985" i="11"/>
  <c r="B50985" i="11"/>
  <c r="A50987" i="11" l="1"/>
  <c r="F50986" i="11"/>
  <c r="E50986" i="11"/>
  <c r="D50986" i="11"/>
  <c r="C50986" i="11"/>
  <c r="B50986" i="11"/>
  <c r="A50988" i="11" l="1"/>
  <c r="F50987" i="11"/>
  <c r="E50987" i="11"/>
  <c r="D50987" i="11"/>
  <c r="C50987" i="11"/>
  <c r="B50987" i="11"/>
  <c r="A50989" i="11" l="1"/>
  <c r="F50988" i="11"/>
  <c r="E50988" i="11"/>
  <c r="D50988" i="11"/>
  <c r="C50988" i="11"/>
  <c r="B50988" i="11"/>
  <c r="A50990" i="11" l="1"/>
  <c r="F50989" i="11"/>
  <c r="E50989" i="11"/>
  <c r="D50989" i="11"/>
  <c r="C50989" i="11"/>
  <c r="B50989" i="11"/>
  <c r="A50991" i="11" l="1"/>
  <c r="F50990" i="11"/>
  <c r="E50990" i="11"/>
  <c r="D50990" i="11"/>
  <c r="C50990" i="11"/>
  <c r="B50990" i="11"/>
  <c r="A50992" i="11" l="1"/>
  <c r="F50991" i="11"/>
  <c r="E50991" i="11"/>
  <c r="D50991" i="11"/>
  <c r="C50991" i="11"/>
  <c r="B50991" i="11"/>
  <c r="A50993" i="11" l="1"/>
  <c r="F50992" i="11"/>
  <c r="E50992" i="11"/>
  <c r="D50992" i="11"/>
  <c r="C50992" i="11"/>
  <c r="B50992" i="11"/>
  <c r="A50994" i="11" l="1"/>
  <c r="F50993" i="11"/>
  <c r="E50993" i="11"/>
  <c r="D50993" i="11"/>
  <c r="C50993" i="11"/>
  <c r="B50993" i="11"/>
  <c r="A50995" i="11" l="1"/>
  <c r="F50994" i="11"/>
  <c r="E50994" i="11"/>
  <c r="D50994" i="11"/>
  <c r="C50994" i="11"/>
  <c r="B50994" i="11"/>
  <c r="A50996" i="11" l="1"/>
  <c r="F50995" i="11"/>
  <c r="E50995" i="11"/>
  <c r="D50995" i="11"/>
  <c r="C50995" i="11"/>
  <c r="B50995" i="11"/>
  <c r="A50997" i="11" l="1"/>
  <c r="F50996" i="11"/>
  <c r="E50996" i="11"/>
  <c r="D50996" i="11"/>
  <c r="C50996" i="11"/>
  <c r="B50996" i="11"/>
  <c r="A50998" i="11" l="1"/>
  <c r="F50997" i="11"/>
  <c r="E50997" i="11"/>
  <c r="D50997" i="11"/>
  <c r="C50997" i="11"/>
  <c r="B50997" i="11"/>
  <c r="A50999" i="11" l="1"/>
  <c r="F50998" i="11"/>
  <c r="E50998" i="11"/>
  <c r="D50998" i="11"/>
  <c r="C50998" i="11"/>
  <c r="B50998" i="11"/>
  <c r="A51000" i="11" l="1"/>
  <c r="F50999" i="11"/>
  <c r="E50999" i="11"/>
  <c r="D50999" i="11"/>
  <c r="C50999" i="11"/>
  <c r="B50999" i="11"/>
  <c r="A51001" i="11" l="1"/>
  <c r="F51000" i="11"/>
  <c r="E51000" i="11"/>
  <c r="D51000" i="11"/>
  <c r="C51000" i="11"/>
  <c r="B51000" i="11"/>
  <c r="A51002" i="11" l="1"/>
  <c r="F51001" i="11"/>
  <c r="E51001" i="11"/>
  <c r="D51001" i="11"/>
  <c r="C51001" i="11"/>
  <c r="B51001" i="11"/>
  <c r="A51003" i="11" l="1"/>
  <c r="F51002" i="11"/>
  <c r="E51002" i="11"/>
  <c r="D51002" i="11"/>
  <c r="C51002" i="11"/>
  <c r="B51002" i="11"/>
  <c r="A51004" i="11" l="1"/>
  <c r="F51003" i="11"/>
  <c r="E51003" i="11"/>
  <c r="D51003" i="11"/>
  <c r="C51003" i="11"/>
  <c r="B51003" i="11"/>
  <c r="A51005" i="11" l="1"/>
  <c r="F51004" i="11"/>
  <c r="E51004" i="11"/>
  <c r="D51004" i="11"/>
  <c r="C51004" i="11"/>
  <c r="B51004" i="11"/>
  <c r="A51006" i="11" l="1"/>
  <c r="F51005" i="11"/>
  <c r="E51005" i="11"/>
  <c r="D51005" i="11"/>
  <c r="C51005" i="11"/>
  <c r="B51005" i="11"/>
  <c r="A51007" i="11" l="1"/>
  <c r="F51006" i="11"/>
  <c r="E51006" i="11"/>
  <c r="D51006" i="11"/>
  <c r="C51006" i="11"/>
  <c r="B51006" i="11"/>
  <c r="A51008" i="11" l="1"/>
  <c r="F51007" i="11"/>
  <c r="E51007" i="11"/>
  <c r="D51007" i="11"/>
  <c r="C51007" i="11"/>
  <c r="B51007" i="11"/>
  <c r="A51009" i="11" l="1"/>
  <c r="F51008" i="11"/>
  <c r="E51008" i="11"/>
  <c r="D51008" i="11"/>
  <c r="C51008" i="11"/>
  <c r="B51008" i="11"/>
  <c r="A51010" i="11" l="1"/>
  <c r="F51009" i="11"/>
  <c r="E51009" i="11"/>
  <c r="D51009" i="11"/>
  <c r="C51009" i="11"/>
  <c r="B51009" i="11"/>
  <c r="A51011" i="11" l="1"/>
  <c r="F51010" i="11"/>
  <c r="E51010" i="11"/>
  <c r="D51010" i="11"/>
  <c r="C51010" i="11"/>
  <c r="B51010" i="11"/>
  <c r="A51012" i="11" l="1"/>
  <c r="F51011" i="11"/>
  <c r="E51011" i="11"/>
  <c r="D51011" i="11"/>
  <c r="C51011" i="11"/>
  <c r="B51011" i="11"/>
  <c r="A51013" i="11" l="1"/>
  <c r="F51012" i="11"/>
  <c r="E51012" i="11"/>
  <c r="D51012" i="11"/>
  <c r="C51012" i="11"/>
  <c r="B51012" i="11"/>
  <c r="A51014" i="11" l="1"/>
  <c r="F51013" i="11"/>
  <c r="E51013" i="11"/>
  <c r="D51013" i="11"/>
  <c r="C51013" i="11"/>
  <c r="B51013" i="11"/>
  <c r="A51015" i="11" l="1"/>
  <c r="F51014" i="11"/>
  <c r="E51014" i="11"/>
  <c r="D51014" i="11"/>
  <c r="C51014" i="11"/>
  <c r="B51014" i="11"/>
  <c r="A51016" i="11" l="1"/>
  <c r="F51015" i="11"/>
  <c r="E51015" i="11"/>
  <c r="D51015" i="11"/>
  <c r="C51015" i="11"/>
  <c r="B51015" i="11"/>
  <c r="A51017" i="11" l="1"/>
  <c r="F51016" i="11"/>
  <c r="E51016" i="11"/>
  <c r="D51016" i="11"/>
  <c r="C51016" i="11"/>
  <c r="B51016" i="11"/>
  <c r="A51018" i="11" l="1"/>
  <c r="F51017" i="11"/>
  <c r="E51017" i="11"/>
  <c r="D51017" i="11"/>
  <c r="C51017" i="11"/>
  <c r="B51017" i="11"/>
  <c r="A51019" i="11" l="1"/>
  <c r="F51018" i="11"/>
  <c r="E51018" i="11"/>
  <c r="D51018" i="11"/>
  <c r="C51018" i="11"/>
  <c r="B51018" i="11"/>
  <c r="A51020" i="11" l="1"/>
  <c r="F51019" i="11"/>
  <c r="E51019" i="11"/>
  <c r="D51019" i="11"/>
  <c r="C51019" i="11"/>
  <c r="B51019" i="11"/>
  <c r="A51021" i="11" l="1"/>
  <c r="F51020" i="11"/>
  <c r="E51020" i="11"/>
  <c r="D51020" i="11"/>
  <c r="C51020" i="11"/>
  <c r="B51020" i="11"/>
  <c r="A51022" i="11" l="1"/>
  <c r="F51021" i="11"/>
  <c r="E51021" i="11"/>
  <c r="D51021" i="11"/>
  <c r="C51021" i="11"/>
  <c r="B51021" i="11"/>
  <c r="A51023" i="11" l="1"/>
  <c r="F51022" i="11"/>
  <c r="E51022" i="11"/>
  <c r="D51022" i="11"/>
  <c r="C51022" i="11"/>
  <c r="B51022" i="11"/>
  <c r="A51024" i="11" l="1"/>
  <c r="F51023" i="11"/>
  <c r="E51023" i="11"/>
  <c r="D51023" i="11"/>
  <c r="C51023" i="11"/>
  <c r="B51023" i="11"/>
  <c r="A51025" i="11" l="1"/>
  <c r="F51024" i="11"/>
  <c r="E51024" i="11"/>
  <c r="D51024" i="11"/>
  <c r="C51024" i="11"/>
  <c r="B51024" i="11"/>
  <c r="A51026" i="11" l="1"/>
  <c r="F51025" i="11"/>
  <c r="E51025" i="11"/>
  <c r="D51025" i="11"/>
  <c r="C51025" i="11"/>
  <c r="B51025" i="11"/>
  <c r="A51027" i="11" l="1"/>
  <c r="F51026" i="11"/>
  <c r="E51026" i="11"/>
  <c r="D51026" i="11"/>
  <c r="C51026" i="11"/>
  <c r="B51026" i="11"/>
  <c r="A51028" i="11" l="1"/>
  <c r="F51027" i="11"/>
  <c r="E51027" i="11"/>
  <c r="D51027" i="11"/>
  <c r="C51027" i="11"/>
  <c r="B51027" i="11"/>
  <c r="A51029" i="11" l="1"/>
  <c r="F51028" i="11"/>
  <c r="E51028" i="11"/>
  <c r="D51028" i="11"/>
  <c r="C51028" i="11"/>
  <c r="B51028" i="11"/>
  <c r="A51030" i="11" l="1"/>
  <c r="F51029" i="11"/>
  <c r="E51029" i="11"/>
  <c r="D51029" i="11"/>
  <c r="C51029" i="11"/>
  <c r="B51029" i="11"/>
  <c r="A51031" i="11" l="1"/>
  <c r="F51030" i="11"/>
  <c r="E51030" i="11"/>
  <c r="D51030" i="11"/>
  <c r="C51030" i="11"/>
  <c r="B51030" i="11"/>
  <c r="A51032" i="11" l="1"/>
  <c r="F51031" i="11"/>
  <c r="E51031" i="11"/>
  <c r="D51031" i="11"/>
  <c r="C51031" i="11"/>
  <c r="B51031" i="11"/>
  <c r="A51033" i="11" l="1"/>
  <c r="F51032" i="11"/>
  <c r="E51032" i="11"/>
  <c r="D51032" i="11"/>
  <c r="C51032" i="11"/>
  <c r="B51032" i="11"/>
  <c r="A51034" i="11" l="1"/>
  <c r="F51033" i="11"/>
  <c r="E51033" i="11"/>
  <c r="D51033" i="11"/>
  <c r="C51033" i="11"/>
  <c r="B51033" i="11"/>
  <c r="A51035" i="11" l="1"/>
  <c r="F51034" i="11"/>
  <c r="E51034" i="11"/>
  <c r="D51034" i="11"/>
  <c r="C51034" i="11"/>
  <c r="B51034" i="11"/>
  <c r="A51036" i="11" l="1"/>
  <c r="F51035" i="11"/>
  <c r="E51035" i="11"/>
  <c r="D51035" i="11"/>
  <c r="C51035" i="11"/>
  <c r="B51035" i="11"/>
  <c r="A51037" i="11" l="1"/>
  <c r="F51036" i="11"/>
  <c r="E51036" i="11"/>
  <c r="D51036" i="11"/>
  <c r="C51036" i="11"/>
  <c r="B51036" i="11"/>
  <c r="A51038" i="11" l="1"/>
  <c r="F51037" i="11"/>
  <c r="E51037" i="11"/>
  <c r="D51037" i="11"/>
  <c r="C51037" i="11"/>
  <c r="B51037" i="11"/>
  <c r="A51039" i="11" l="1"/>
  <c r="F51038" i="11"/>
  <c r="E51038" i="11"/>
  <c r="D51038" i="11"/>
  <c r="C51038" i="11"/>
  <c r="B51038" i="11"/>
  <c r="A51040" i="11" l="1"/>
  <c r="F51039" i="11"/>
  <c r="E51039" i="11"/>
  <c r="D51039" i="11"/>
  <c r="C51039" i="11"/>
  <c r="B51039" i="11"/>
  <c r="A51041" i="11" l="1"/>
  <c r="F51040" i="11"/>
  <c r="E51040" i="11"/>
  <c r="D51040" i="11"/>
  <c r="C51040" i="11"/>
  <c r="B51040" i="11"/>
  <c r="A51042" i="11" l="1"/>
  <c r="F51041" i="11"/>
  <c r="E51041" i="11"/>
  <c r="D51041" i="11"/>
  <c r="C51041" i="11"/>
  <c r="B51041" i="11"/>
  <c r="A51043" i="11" l="1"/>
  <c r="F51042" i="11"/>
  <c r="E51042" i="11"/>
  <c r="D51042" i="11"/>
  <c r="C51042" i="11"/>
  <c r="B51042" i="11"/>
  <c r="A51044" i="11" l="1"/>
  <c r="F51043" i="11"/>
  <c r="E51043" i="11"/>
  <c r="D51043" i="11"/>
  <c r="C51043" i="11"/>
  <c r="B51043" i="11"/>
  <c r="A51045" i="11" l="1"/>
  <c r="F51044" i="11"/>
  <c r="E51044" i="11"/>
  <c r="D51044" i="11"/>
  <c r="C51044" i="11"/>
  <c r="B51044" i="11"/>
  <c r="A51046" i="11" l="1"/>
  <c r="F51045" i="11"/>
  <c r="E51045" i="11"/>
  <c r="D51045" i="11"/>
  <c r="C51045" i="11"/>
  <c r="B51045" i="11"/>
  <c r="A51047" i="11" l="1"/>
  <c r="F51046" i="11"/>
  <c r="E51046" i="11"/>
  <c r="D51046" i="11"/>
  <c r="C51046" i="11"/>
  <c r="B51046" i="11"/>
  <c r="A51048" i="11" l="1"/>
  <c r="F51047" i="11"/>
  <c r="E51047" i="11"/>
  <c r="D51047" i="11"/>
  <c r="C51047" i="11"/>
  <c r="B51047" i="11"/>
  <c r="A51049" i="11" l="1"/>
  <c r="E51048" i="11"/>
  <c r="F51048" i="11"/>
  <c r="D51048" i="11"/>
  <c r="C51048" i="11"/>
  <c r="B51048" i="11"/>
  <c r="A51050" i="11" l="1"/>
  <c r="F51049" i="11"/>
  <c r="E51049" i="11"/>
  <c r="D51049" i="11"/>
  <c r="C51049" i="11"/>
  <c r="B51049" i="11"/>
  <c r="A51051" i="11" l="1"/>
  <c r="F51050" i="11"/>
  <c r="E51050" i="11"/>
  <c r="D51050" i="11"/>
  <c r="C51050" i="11"/>
  <c r="B51050" i="11"/>
  <c r="A51052" i="11" l="1"/>
  <c r="F51051" i="11"/>
  <c r="E51051" i="11"/>
  <c r="D51051" i="11"/>
  <c r="C51051" i="11"/>
  <c r="B51051" i="11"/>
  <c r="A51053" i="11" l="1"/>
  <c r="F51052" i="11"/>
  <c r="E51052" i="11"/>
  <c r="D51052" i="11"/>
  <c r="C51052" i="11"/>
  <c r="B51052" i="11"/>
  <c r="A51054" i="11" l="1"/>
  <c r="F51053" i="11"/>
  <c r="E51053" i="11"/>
  <c r="D51053" i="11"/>
  <c r="C51053" i="11"/>
  <c r="B51053" i="11"/>
  <c r="A51055" i="11" l="1"/>
  <c r="F51054" i="11"/>
  <c r="E51054" i="11"/>
  <c r="D51054" i="11"/>
  <c r="C51054" i="11"/>
  <c r="B51054" i="11"/>
  <c r="A51056" i="11" l="1"/>
  <c r="F51055" i="11"/>
  <c r="E51055" i="11"/>
  <c r="D51055" i="11"/>
  <c r="C51055" i="11"/>
  <c r="B51055" i="11"/>
  <c r="A51057" i="11" l="1"/>
  <c r="F51056" i="11"/>
  <c r="E51056" i="11"/>
  <c r="D51056" i="11"/>
  <c r="C51056" i="11"/>
  <c r="B51056" i="11"/>
  <c r="A51058" i="11" l="1"/>
  <c r="F51057" i="11"/>
  <c r="E51057" i="11"/>
  <c r="D51057" i="11"/>
  <c r="C51057" i="11"/>
  <c r="B51057" i="11"/>
  <c r="A51059" i="11" l="1"/>
  <c r="F51058" i="11"/>
  <c r="E51058" i="11"/>
  <c r="D51058" i="11"/>
  <c r="C51058" i="11"/>
  <c r="B51058" i="11"/>
  <c r="A51060" i="11" l="1"/>
  <c r="F51059" i="11"/>
  <c r="E51059" i="11"/>
  <c r="D51059" i="11"/>
  <c r="C51059" i="11"/>
  <c r="B51059" i="11"/>
  <c r="A51061" i="11" l="1"/>
  <c r="F51060" i="11"/>
  <c r="E51060" i="11"/>
  <c r="D51060" i="11"/>
  <c r="C51060" i="11"/>
  <c r="B51060" i="11"/>
  <c r="A51062" i="11" l="1"/>
  <c r="F51061" i="11"/>
  <c r="E51061" i="11"/>
  <c r="D51061" i="11"/>
  <c r="C51061" i="11"/>
  <c r="B51061" i="11"/>
  <c r="A51063" i="11" l="1"/>
  <c r="F51062" i="11"/>
  <c r="E51062" i="11"/>
  <c r="D51062" i="11"/>
  <c r="C51062" i="11"/>
  <c r="B51062" i="11"/>
  <c r="A51064" i="11" l="1"/>
  <c r="F51063" i="11"/>
  <c r="E51063" i="11"/>
  <c r="D51063" i="11"/>
  <c r="C51063" i="11"/>
  <c r="B51063" i="11"/>
  <c r="A51065" i="11" l="1"/>
  <c r="F51064" i="11"/>
  <c r="E51064" i="11"/>
  <c r="D51064" i="11"/>
  <c r="C51064" i="11"/>
  <c r="B51064" i="11"/>
  <c r="A51066" i="11" l="1"/>
  <c r="F51065" i="11"/>
  <c r="E51065" i="11"/>
  <c r="D51065" i="11"/>
  <c r="C51065" i="11"/>
  <c r="B51065" i="11"/>
  <c r="A51067" i="11" l="1"/>
  <c r="F51066" i="11"/>
  <c r="E51066" i="11"/>
  <c r="D51066" i="11"/>
  <c r="C51066" i="11"/>
  <c r="B51066" i="11"/>
  <c r="A51068" i="11" l="1"/>
  <c r="F51067" i="11"/>
  <c r="E51067" i="11"/>
  <c r="D51067" i="11"/>
  <c r="C51067" i="11"/>
  <c r="B51067" i="11"/>
  <c r="A51069" i="11" l="1"/>
  <c r="F51068" i="11"/>
  <c r="E51068" i="11"/>
  <c r="D51068" i="11"/>
  <c r="C51068" i="11"/>
  <c r="B51068" i="11"/>
  <c r="A51070" i="11" l="1"/>
  <c r="F51069" i="11"/>
  <c r="E51069" i="11"/>
  <c r="D51069" i="11"/>
  <c r="C51069" i="11"/>
  <c r="B51069" i="11"/>
  <c r="A51071" i="11" l="1"/>
  <c r="F51070" i="11"/>
  <c r="E51070" i="11"/>
  <c r="D51070" i="11"/>
  <c r="C51070" i="11"/>
  <c r="B51070" i="11"/>
  <c r="A51072" i="11" l="1"/>
  <c r="F51071" i="11"/>
  <c r="E51071" i="11"/>
  <c r="D51071" i="11"/>
  <c r="C51071" i="11"/>
  <c r="B51071" i="11"/>
  <c r="A51073" i="11" l="1"/>
  <c r="F51072" i="11"/>
  <c r="E51072" i="11"/>
  <c r="D51072" i="11"/>
  <c r="C51072" i="11"/>
  <c r="B51072" i="11"/>
  <c r="A51074" i="11" l="1"/>
  <c r="F51073" i="11"/>
  <c r="E51073" i="11"/>
  <c r="D51073" i="11"/>
  <c r="C51073" i="11"/>
  <c r="B51073" i="11"/>
  <c r="A51075" i="11" l="1"/>
  <c r="F51074" i="11"/>
  <c r="E51074" i="11"/>
  <c r="D51074" i="11"/>
  <c r="C51074" i="11"/>
  <c r="B51074" i="11"/>
  <c r="A51076" i="11" l="1"/>
  <c r="F51075" i="11"/>
  <c r="E51075" i="11"/>
  <c r="D51075" i="11"/>
  <c r="C51075" i="11"/>
  <c r="B51075" i="11"/>
  <c r="A51077" i="11" l="1"/>
  <c r="F51076" i="11"/>
  <c r="E51076" i="11"/>
  <c r="D51076" i="11"/>
  <c r="C51076" i="11"/>
  <c r="B51076" i="11"/>
  <c r="A51078" i="11" l="1"/>
  <c r="F51077" i="11"/>
  <c r="E51077" i="11"/>
  <c r="D51077" i="11"/>
  <c r="C51077" i="11"/>
  <c r="B51077" i="11"/>
  <c r="A51079" i="11" l="1"/>
  <c r="F51078" i="11"/>
  <c r="E51078" i="11"/>
  <c r="D51078" i="11"/>
  <c r="C51078" i="11"/>
  <c r="B51078" i="11"/>
  <c r="A51080" i="11" l="1"/>
  <c r="F51079" i="11"/>
  <c r="E51079" i="11"/>
  <c r="D51079" i="11"/>
  <c r="C51079" i="11"/>
  <c r="B51079" i="11"/>
  <c r="A51081" i="11" l="1"/>
  <c r="E51080" i="11"/>
  <c r="F51080" i="11"/>
  <c r="D51080" i="11"/>
  <c r="C51080" i="11"/>
  <c r="B51080" i="11"/>
  <c r="A51082" i="11" l="1"/>
  <c r="F51081" i="11"/>
  <c r="E51081" i="11"/>
  <c r="D51081" i="11"/>
  <c r="C51081" i="11"/>
  <c r="B51081" i="11"/>
  <c r="A51083" i="11" l="1"/>
  <c r="F51082" i="11"/>
  <c r="E51082" i="11"/>
  <c r="D51082" i="11"/>
  <c r="C51082" i="11"/>
  <c r="B51082" i="11"/>
  <c r="A51084" i="11" l="1"/>
  <c r="F51083" i="11"/>
  <c r="E51083" i="11"/>
  <c r="D51083" i="11"/>
  <c r="C51083" i="11"/>
  <c r="B51083" i="11"/>
  <c r="A51085" i="11" l="1"/>
  <c r="F51084" i="11"/>
  <c r="E51084" i="11"/>
  <c r="D51084" i="11"/>
  <c r="C51084" i="11"/>
  <c r="B51084" i="11"/>
  <c r="A51086" i="11" l="1"/>
  <c r="F51085" i="11"/>
  <c r="E51085" i="11"/>
  <c r="D51085" i="11"/>
  <c r="C51085" i="11"/>
  <c r="B51085" i="11"/>
  <c r="A51087" i="11" l="1"/>
  <c r="F51086" i="11"/>
  <c r="E51086" i="11"/>
  <c r="D51086" i="11"/>
  <c r="C51086" i="11"/>
  <c r="B51086" i="11"/>
  <c r="A51088" i="11" l="1"/>
  <c r="F51087" i="11"/>
  <c r="E51087" i="11"/>
  <c r="D51087" i="11"/>
  <c r="C51087" i="11"/>
  <c r="B51087" i="11"/>
  <c r="A51089" i="11" l="1"/>
  <c r="F51088" i="11"/>
  <c r="E51088" i="11"/>
  <c r="D51088" i="11"/>
  <c r="C51088" i="11"/>
  <c r="B51088" i="11"/>
  <c r="A51090" i="11" l="1"/>
  <c r="F51089" i="11"/>
  <c r="E51089" i="11"/>
  <c r="D51089" i="11"/>
  <c r="C51089" i="11"/>
  <c r="B51089" i="11"/>
  <c r="A51091" i="11" l="1"/>
  <c r="F51090" i="11"/>
  <c r="E51090" i="11"/>
  <c r="D51090" i="11"/>
  <c r="C51090" i="11"/>
  <c r="B51090" i="11"/>
  <c r="A51092" i="11" l="1"/>
  <c r="F51091" i="11"/>
  <c r="E51091" i="11"/>
  <c r="D51091" i="11"/>
  <c r="C51091" i="11"/>
  <c r="B51091" i="11"/>
  <c r="A51093" i="11" l="1"/>
  <c r="F51092" i="11"/>
  <c r="E51092" i="11"/>
  <c r="D51092" i="11"/>
  <c r="C51092" i="11"/>
  <c r="B51092" i="11"/>
  <c r="A51094" i="11" l="1"/>
  <c r="F51093" i="11"/>
  <c r="E51093" i="11"/>
  <c r="D51093" i="11"/>
  <c r="C51093" i="11"/>
  <c r="B51093" i="11"/>
  <c r="A51095" i="11" l="1"/>
  <c r="F51094" i="11"/>
  <c r="E51094" i="11"/>
  <c r="D51094" i="11"/>
  <c r="C51094" i="11"/>
  <c r="B51094" i="11"/>
  <c r="A51096" i="11" l="1"/>
  <c r="F51095" i="11"/>
  <c r="E51095" i="11"/>
  <c r="D51095" i="11"/>
  <c r="C51095" i="11"/>
  <c r="B51095" i="11"/>
  <c r="A51097" i="11" l="1"/>
  <c r="F51096" i="11"/>
  <c r="E51096" i="11"/>
  <c r="D51096" i="11"/>
  <c r="C51096" i="11"/>
  <c r="B51096" i="11"/>
  <c r="A51098" i="11" l="1"/>
  <c r="F51097" i="11"/>
  <c r="E51097" i="11"/>
  <c r="D51097" i="11"/>
  <c r="C51097" i="11"/>
  <c r="B51097" i="11"/>
  <c r="A51099" i="11" l="1"/>
  <c r="F51098" i="11"/>
  <c r="E51098" i="11"/>
  <c r="D51098" i="11"/>
  <c r="C51098" i="11"/>
  <c r="B51098" i="11"/>
  <c r="A51100" i="11" l="1"/>
  <c r="F51099" i="11"/>
  <c r="E51099" i="11"/>
  <c r="D51099" i="11"/>
  <c r="C51099" i="11"/>
  <c r="B51099" i="11"/>
  <c r="A51101" i="11" l="1"/>
  <c r="F51100" i="11"/>
  <c r="E51100" i="11"/>
  <c r="D51100" i="11"/>
  <c r="C51100" i="11"/>
  <c r="B51100" i="11"/>
  <c r="A51102" i="11" l="1"/>
  <c r="F51101" i="11"/>
  <c r="E51101" i="11"/>
  <c r="D51101" i="11"/>
  <c r="C51101" i="11"/>
  <c r="B51101" i="11"/>
  <c r="A51103" i="11" l="1"/>
  <c r="F51102" i="11"/>
  <c r="E51102" i="11"/>
  <c r="D51102" i="11"/>
  <c r="C51102" i="11"/>
  <c r="B51102" i="11"/>
  <c r="A51104" i="11" l="1"/>
  <c r="F51103" i="11"/>
  <c r="E51103" i="11"/>
  <c r="D51103" i="11"/>
  <c r="C51103" i="11"/>
  <c r="B51103" i="11"/>
  <c r="A51105" i="11" l="1"/>
  <c r="F51104" i="11"/>
  <c r="E51104" i="11"/>
  <c r="D51104" i="11"/>
  <c r="C51104" i="11"/>
  <c r="B51104" i="11"/>
  <c r="A51106" i="11" l="1"/>
  <c r="F51105" i="11"/>
  <c r="E51105" i="11"/>
  <c r="D51105" i="11"/>
  <c r="C51105" i="11"/>
  <c r="B51105" i="11"/>
  <c r="A51107" i="11" l="1"/>
  <c r="F51106" i="11"/>
  <c r="E51106" i="11"/>
  <c r="D51106" i="11"/>
  <c r="C51106" i="11"/>
  <c r="B51106" i="11"/>
  <c r="A51108" i="11" l="1"/>
  <c r="F51107" i="11"/>
  <c r="E51107" i="11"/>
  <c r="D51107" i="11"/>
  <c r="C51107" i="11"/>
  <c r="B51107" i="11"/>
  <c r="A51109" i="11" l="1"/>
  <c r="F51108" i="11"/>
  <c r="E51108" i="11"/>
  <c r="D51108" i="11"/>
  <c r="C51108" i="11"/>
  <c r="B51108" i="11"/>
  <c r="A51110" i="11" l="1"/>
  <c r="F51109" i="11"/>
  <c r="E51109" i="11"/>
  <c r="D51109" i="11"/>
  <c r="C51109" i="11"/>
  <c r="B51109" i="11"/>
  <c r="A51111" i="11" l="1"/>
  <c r="F51110" i="11"/>
  <c r="E51110" i="11"/>
  <c r="D51110" i="11"/>
  <c r="C51110" i="11"/>
  <c r="B51110" i="11"/>
  <c r="A51112" i="11" l="1"/>
  <c r="F51111" i="11"/>
  <c r="E51111" i="11"/>
  <c r="D51111" i="11"/>
  <c r="C51111" i="11"/>
  <c r="B51111" i="11"/>
  <c r="A51113" i="11" l="1"/>
  <c r="E51112" i="11"/>
  <c r="F51112" i="11"/>
  <c r="D51112" i="11"/>
  <c r="C51112" i="11"/>
  <c r="B51112" i="11"/>
  <c r="A51114" i="11" l="1"/>
  <c r="F51113" i="11"/>
  <c r="E51113" i="11"/>
  <c r="D51113" i="11"/>
  <c r="C51113" i="11"/>
  <c r="B51113" i="11"/>
  <c r="A51115" i="11" l="1"/>
  <c r="F51114" i="11"/>
  <c r="E51114" i="11"/>
  <c r="D51114" i="11"/>
  <c r="C51114" i="11"/>
  <c r="B51114" i="11"/>
  <c r="A51116" i="11" l="1"/>
  <c r="F51115" i="11"/>
  <c r="E51115" i="11"/>
  <c r="D51115" i="11"/>
  <c r="C51115" i="11"/>
  <c r="B51115" i="11"/>
  <c r="A51117" i="11" l="1"/>
  <c r="F51116" i="11"/>
  <c r="E51116" i="11"/>
  <c r="D51116" i="11"/>
  <c r="C51116" i="11"/>
  <c r="B51116" i="11"/>
  <c r="A51118" i="11" l="1"/>
  <c r="F51117" i="11"/>
  <c r="E51117" i="11"/>
  <c r="D51117" i="11"/>
  <c r="C51117" i="11"/>
  <c r="B51117" i="11"/>
  <c r="A51119" i="11" l="1"/>
  <c r="F51118" i="11"/>
  <c r="E51118" i="11"/>
  <c r="D51118" i="11"/>
  <c r="C51118" i="11"/>
  <c r="B51118" i="11"/>
  <c r="A51120" i="11" l="1"/>
  <c r="F51119" i="11"/>
  <c r="E51119" i="11"/>
  <c r="D51119" i="11"/>
  <c r="C51119" i="11"/>
  <c r="B51119" i="11"/>
  <c r="A51121" i="11" l="1"/>
  <c r="F51120" i="11"/>
  <c r="E51120" i="11"/>
  <c r="D51120" i="11"/>
  <c r="C51120" i="11"/>
  <c r="B51120" i="11"/>
  <c r="A51122" i="11" l="1"/>
  <c r="F51121" i="11"/>
  <c r="E51121" i="11"/>
  <c r="D51121" i="11"/>
  <c r="C51121" i="11"/>
  <c r="B51121" i="11"/>
  <c r="A51123" i="11" l="1"/>
  <c r="F51122" i="11"/>
  <c r="E51122" i="11"/>
  <c r="D51122" i="11"/>
  <c r="C51122" i="11"/>
  <c r="B51122" i="11"/>
  <c r="A51124" i="11" l="1"/>
  <c r="F51123" i="11"/>
  <c r="E51123" i="11"/>
  <c r="D51123" i="11"/>
  <c r="C51123" i="11"/>
  <c r="B51123" i="11"/>
  <c r="A51125" i="11" l="1"/>
  <c r="F51124" i="11"/>
  <c r="E51124" i="11"/>
  <c r="D51124" i="11"/>
  <c r="C51124" i="11"/>
  <c r="B51124" i="11"/>
  <c r="A51126" i="11" l="1"/>
  <c r="F51125" i="11"/>
  <c r="E51125" i="11"/>
  <c r="D51125" i="11"/>
  <c r="C51125" i="11"/>
  <c r="B51125" i="11"/>
  <c r="A51127" i="11" l="1"/>
  <c r="F51126" i="11"/>
  <c r="E51126" i="11"/>
  <c r="D51126" i="11"/>
  <c r="C51126" i="11"/>
  <c r="B51126" i="11"/>
  <c r="A51128" i="11" l="1"/>
  <c r="F51127" i="11"/>
  <c r="E51127" i="11"/>
  <c r="D51127" i="11"/>
  <c r="C51127" i="11"/>
  <c r="B51127" i="11"/>
  <c r="A51129" i="11" l="1"/>
  <c r="F51128" i="11"/>
  <c r="E51128" i="11"/>
  <c r="D51128" i="11"/>
  <c r="C51128" i="11"/>
  <c r="B51128" i="11"/>
  <c r="A51130" i="11" l="1"/>
  <c r="F51129" i="11"/>
  <c r="E51129" i="11"/>
  <c r="D51129" i="11"/>
  <c r="C51129" i="11"/>
  <c r="B51129" i="11"/>
  <c r="A51131" i="11" l="1"/>
  <c r="F51130" i="11"/>
  <c r="E51130" i="11"/>
  <c r="D51130" i="11"/>
  <c r="C51130" i="11"/>
  <c r="B51130" i="11"/>
  <c r="A51132" i="11" l="1"/>
  <c r="F51131" i="11"/>
  <c r="E51131" i="11"/>
  <c r="D51131" i="11"/>
  <c r="C51131" i="11"/>
  <c r="B51131" i="11"/>
  <c r="A51133" i="11" l="1"/>
  <c r="F51132" i="11"/>
  <c r="E51132" i="11"/>
  <c r="D51132" i="11"/>
  <c r="C51132" i="11"/>
  <c r="B51132" i="11"/>
  <c r="A51134" i="11" l="1"/>
  <c r="F51133" i="11"/>
  <c r="E51133" i="11"/>
  <c r="D51133" i="11"/>
  <c r="C51133" i="11"/>
  <c r="B51133" i="11"/>
  <c r="A51135" i="11" l="1"/>
  <c r="F51134" i="11"/>
  <c r="E51134" i="11"/>
  <c r="D51134" i="11"/>
  <c r="C51134" i="11"/>
  <c r="B51134" i="11"/>
  <c r="A51136" i="11" l="1"/>
  <c r="F51135" i="11"/>
  <c r="E51135" i="11"/>
  <c r="D51135" i="11"/>
  <c r="C51135" i="11"/>
  <c r="B51135" i="11"/>
  <c r="A51137" i="11" l="1"/>
  <c r="F51136" i="11"/>
  <c r="E51136" i="11"/>
  <c r="D51136" i="11"/>
  <c r="C51136" i="11"/>
  <c r="B51136" i="11"/>
  <c r="A51138" i="11" l="1"/>
  <c r="F51137" i="11"/>
  <c r="E51137" i="11"/>
  <c r="D51137" i="11"/>
  <c r="C51137" i="11"/>
  <c r="B51137" i="11"/>
  <c r="A51139" i="11" l="1"/>
  <c r="F51138" i="11"/>
  <c r="E51138" i="11"/>
  <c r="D51138" i="11"/>
  <c r="C51138" i="11"/>
  <c r="B51138" i="11"/>
  <c r="A51140" i="11" l="1"/>
  <c r="F51139" i="11"/>
  <c r="E51139" i="11"/>
  <c r="D51139" i="11"/>
  <c r="C51139" i="11"/>
  <c r="B51139" i="11"/>
  <c r="A51141" i="11" l="1"/>
  <c r="F51140" i="11"/>
  <c r="E51140" i="11"/>
  <c r="D51140" i="11"/>
  <c r="C51140" i="11"/>
  <c r="B51140" i="11"/>
  <c r="A51142" i="11" l="1"/>
  <c r="F51141" i="11"/>
  <c r="E51141" i="11"/>
  <c r="D51141" i="11"/>
  <c r="C51141" i="11"/>
  <c r="B51141" i="11"/>
  <c r="A51143" i="11" l="1"/>
  <c r="F51142" i="11"/>
  <c r="E51142" i="11"/>
  <c r="D51142" i="11"/>
  <c r="C51142" i="11"/>
  <c r="B51142" i="11"/>
  <c r="A51144" i="11" l="1"/>
  <c r="F51143" i="11"/>
  <c r="E51143" i="11"/>
  <c r="D51143" i="11"/>
  <c r="C51143" i="11"/>
  <c r="B51143" i="11"/>
  <c r="A51145" i="11" l="1"/>
  <c r="E51144" i="11"/>
  <c r="F51144" i="11"/>
  <c r="D51144" i="11"/>
  <c r="C51144" i="11"/>
  <c r="B51144" i="11"/>
  <c r="A51146" i="11" l="1"/>
  <c r="F51145" i="11"/>
  <c r="E51145" i="11"/>
  <c r="D51145" i="11"/>
  <c r="C51145" i="11"/>
  <c r="B51145" i="11"/>
  <c r="A51147" i="11" l="1"/>
  <c r="F51146" i="11"/>
  <c r="E51146" i="11"/>
  <c r="D51146" i="11"/>
  <c r="C51146" i="11"/>
  <c r="B51146" i="11"/>
  <c r="A51148" i="11" l="1"/>
  <c r="F51147" i="11"/>
  <c r="E51147" i="11"/>
  <c r="D51147" i="11"/>
  <c r="C51147" i="11"/>
  <c r="B51147" i="11"/>
  <c r="A51149" i="11" l="1"/>
  <c r="F51148" i="11"/>
  <c r="E51148" i="11"/>
  <c r="D51148" i="11"/>
  <c r="C51148" i="11"/>
  <c r="B51148" i="11"/>
  <c r="A51150" i="11" l="1"/>
  <c r="F51149" i="11"/>
  <c r="E51149" i="11"/>
  <c r="D51149" i="11"/>
  <c r="C51149" i="11"/>
  <c r="B51149" i="11"/>
  <c r="A51151" i="11" l="1"/>
  <c r="F51150" i="11"/>
  <c r="E51150" i="11"/>
  <c r="D51150" i="11"/>
  <c r="C51150" i="11"/>
  <c r="B51150" i="11"/>
  <c r="A51152" i="11" l="1"/>
  <c r="F51151" i="11"/>
  <c r="E51151" i="11"/>
  <c r="D51151" i="11"/>
  <c r="C51151" i="11"/>
  <c r="B51151" i="11"/>
  <c r="A51153" i="11" l="1"/>
  <c r="F51152" i="11"/>
  <c r="E51152" i="11"/>
  <c r="D51152" i="11"/>
  <c r="C51152" i="11"/>
  <c r="B51152" i="11"/>
  <c r="A51154" i="11" l="1"/>
  <c r="F51153" i="11"/>
  <c r="E51153" i="11"/>
  <c r="D51153" i="11"/>
  <c r="C51153" i="11"/>
  <c r="B51153" i="11"/>
  <c r="A51155" i="11" l="1"/>
  <c r="F51154" i="11"/>
  <c r="E51154" i="11"/>
  <c r="D51154" i="11"/>
  <c r="C51154" i="11"/>
  <c r="B51154" i="11"/>
  <c r="A51156" i="11" l="1"/>
  <c r="F51155" i="11"/>
  <c r="E51155" i="11"/>
  <c r="D51155" i="11"/>
  <c r="C51155" i="11"/>
  <c r="B51155" i="11"/>
  <c r="A51157" i="11" l="1"/>
  <c r="F51156" i="11"/>
  <c r="E51156" i="11"/>
  <c r="D51156" i="11"/>
  <c r="C51156" i="11"/>
  <c r="B51156" i="11"/>
  <c r="A51158" i="11" l="1"/>
  <c r="F51157" i="11"/>
  <c r="E51157" i="11"/>
  <c r="D51157" i="11"/>
  <c r="C51157" i="11"/>
  <c r="B51157" i="11"/>
  <c r="A51159" i="11" l="1"/>
  <c r="F51158" i="11"/>
  <c r="E51158" i="11"/>
  <c r="D51158" i="11"/>
  <c r="C51158" i="11"/>
  <c r="B51158" i="11"/>
  <c r="A51160" i="11" l="1"/>
  <c r="F51159" i="11"/>
  <c r="E51159" i="11"/>
  <c r="D51159" i="11"/>
  <c r="C51159" i="11"/>
  <c r="B51159" i="11"/>
  <c r="A51161" i="11" l="1"/>
  <c r="F51160" i="11"/>
  <c r="E51160" i="11"/>
  <c r="D51160" i="11"/>
  <c r="C51160" i="11"/>
  <c r="B51160" i="11"/>
  <c r="A51162" i="11" l="1"/>
  <c r="F51161" i="11"/>
  <c r="E51161" i="11"/>
  <c r="D51161" i="11"/>
  <c r="C51161" i="11"/>
  <c r="B51161" i="11"/>
  <c r="A51163" i="11" l="1"/>
  <c r="F51162" i="11"/>
  <c r="E51162" i="11"/>
  <c r="D51162" i="11"/>
  <c r="C51162" i="11"/>
  <c r="B51162" i="11"/>
  <c r="A51164" i="11" l="1"/>
  <c r="F51163" i="11"/>
  <c r="E51163" i="11"/>
  <c r="D51163" i="11"/>
  <c r="C51163" i="11"/>
  <c r="B51163" i="11"/>
  <c r="A51165" i="11" l="1"/>
  <c r="F51164" i="11"/>
  <c r="E51164" i="11"/>
  <c r="D51164" i="11"/>
  <c r="C51164" i="11"/>
  <c r="B51164" i="11"/>
  <c r="A51166" i="11" l="1"/>
  <c r="F51165" i="11"/>
  <c r="E51165" i="11"/>
  <c r="D51165" i="11"/>
  <c r="C51165" i="11"/>
  <c r="B51165" i="11"/>
  <c r="A51167" i="11" l="1"/>
  <c r="F51166" i="11"/>
  <c r="E51166" i="11"/>
  <c r="D51166" i="11"/>
  <c r="C51166" i="11"/>
  <c r="B51166" i="11"/>
  <c r="A51168" i="11" l="1"/>
  <c r="F51167" i="11"/>
  <c r="E51167" i="11"/>
  <c r="D51167" i="11"/>
  <c r="C51167" i="11"/>
  <c r="B51167" i="11"/>
  <c r="A51169" i="11" l="1"/>
  <c r="F51168" i="11"/>
  <c r="E51168" i="11"/>
  <c r="D51168" i="11"/>
  <c r="C51168" i="11"/>
  <c r="B51168" i="11"/>
  <c r="A51170" i="11" l="1"/>
  <c r="F51169" i="11"/>
  <c r="E51169" i="11"/>
  <c r="D51169" i="11"/>
  <c r="C51169" i="11"/>
  <c r="B51169" i="11"/>
  <c r="A51171" i="11" l="1"/>
  <c r="F51170" i="11"/>
  <c r="E51170" i="11"/>
  <c r="D51170" i="11"/>
  <c r="C51170" i="11"/>
  <c r="B51170" i="11"/>
  <c r="A51172" i="11" l="1"/>
  <c r="F51171" i="11"/>
  <c r="E51171" i="11"/>
  <c r="D51171" i="11"/>
  <c r="C51171" i="11"/>
  <c r="B51171" i="11"/>
  <c r="A51173" i="11" l="1"/>
  <c r="F51172" i="11"/>
  <c r="E51172" i="11"/>
  <c r="D51172" i="11"/>
  <c r="C51172" i="11"/>
  <c r="B51172" i="11"/>
  <c r="A51174" i="11" l="1"/>
  <c r="F51173" i="11"/>
  <c r="E51173" i="11"/>
  <c r="D51173" i="11"/>
  <c r="C51173" i="11"/>
  <c r="B51173" i="11"/>
  <c r="A51175" i="11" l="1"/>
  <c r="F51174" i="11"/>
  <c r="E51174" i="11"/>
  <c r="D51174" i="11"/>
  <c r="C51174" i="11"/>
  <c r="B51174" i="11"/>
  <c r="A51176" i="11" l="1"/>
  <c r="F51175" i="11"/>
  <c r="E51175" i="11"/>
  <c r="D51175" i="11"/>
  <c r="C51175" i="11"/>
  <c r="B51175" i="11"/>
  <c r="A51177" i="11" l="1"/>
  <c r="E51176" i="11"/>
  <c r="F51176" i="11"/>
  <c r="D51176" i="11"/>
  <c r="C51176" i="11"/>
  <c r="B51176" i="11"/>
  <c r="A51178" i="11" l="1"/>
  <c r="F51177" i="11"/>
  <c r="E51177" i="11"/>
  <c r="D51177" i="11"/>
  <c r="C51177" i="11"/>
  <c r="B51177" i="11"/>
  <c r="A51179" i="11" l="1"/>
  <c r="F51178" i="11"/>
  <c r="E51178" i="11"/>
  <c r="D51178" i="11"/>
  <c r="C51178" i="11"/>
  <c r="B51178" i="11"/>
  <c r="A51180" i="11" l="1"/>
  <c r="F51179" i="11"/>
  <c r="E51179" i="11"/>
  <c r="D51179" i="11"/>
  <c r="C51179" i="11"/>
  <c r="B51179" i="11"/>
  <c r="A51181" i="11" l="1"/>
  <c r="F51180" i="11"/>
  <c r="E51180" i="11"/>
  <c r="D51180" i="11"/>
  <c r="C51180" i="11"/>
  <c r="B51180" i="11"/>
  <c r="A51182" i="11" l="1"/>
  <c r="F51181" i="11"/>
  <c r="E51181" i="11"/>
  <c r="D51181" i="11"/>
  <c r="C51181" i="11"/>
  <c r="B51181" i="11"/>
  <c r="A51183" i="11" l="1"/>
  <c r="F51182" i="11"/>
  <c r="E51182" i="11"/>
  <c r="D51182" i="11"/>
  <c r="C51182" i="11"/>
  <c r="B51182" i="11"/>
  <c r="A51184" i="11" l="1"/>
  <c r="F51183" i="11"/>
  <c r="E51183" i="11"/>
  <c r="D51183" i="11"/>
  <c r="C51183" i="11"/>
  <c r="B51183" i="11"/>
  <c r="A51185" i="11" l="1"/>
  <c r="F51184" i="11"/>
  <c r="E51184" i="11"/>
  <c r="D51184" i="11"/>
  <c r="C51184" i="11"/>
  <c r="B51184" i="11"/>
  <c r="A51186" i="11" l="1"/>
  <c r="F51185" i="11"/>
  <c r="E51185" i="11"/>
  <c r="D51185" i="11"/>
  <c r="C51185" i="11"/>
  <c r="B51185" i="11"/>
  <c r="A51187" i="11" l="1"/>
  <c r="F51186" i="11"/>
  <c r="E51186" i="11"/>
  <c r="D51186" i="11"/>
  <c r="C51186" i="11"/>
  <c r="B51186" i="11"/>
  <c r="A51188" i="11" l="1"/>
  <c r="F51187" i="11"/>
  <c r="E51187" i="11"/>
  <c r="D51187" i="11"/>
  <c r="C51187" i="11"/>
  <c r="B51187" i="11"/>
  <c r="A51189" i="11" l="1"/>
  <c r="F51188" i="11"/>
  <c r="E51188" i="11"/>
  <c r="D51188" i="11"/>
  <c r="C51188" i="11"/>
  <c r="B51188" i="11"/>
  <c r="A51190" i="11" l="1"/>
  <c r="F51189" i="11"/>
  <c r="E51189" i="11"/>
  <c r="D51189" i="11"/>
  <c r="C51189" i="11"/>
  <c r="B51189" i="11"/>
  <c r="A51191" i="11" l="1"/>
  <c r="F51190" i="11"/>
  <c r="E51190" i="11"/>
  <c r="D51190" i="11"/>
  <c r="C51190" i="11"/>
  <c r="B51190" i="11"/>
  <c r="A51192" i="11" l="1"/>
  <c r="F51191" i="11"/>
  <c r="E51191" i="11"/>
  <c r="D51191" i="11"/>
  <c r="C51191" i="11"/>
  <c r="B51191" i="11"/>
  <c r="A51193" i="11" l="1"/>
  <c r="F51192" i="11"/>
  <c r="E51192" i="11"/>
  <c r="D51192" i="11"/>
  <c r="C51192" i="11"/>
  <c r="B51192" i="11"/>
  <c r="A51194" i="11" l="1"/>
  <c r="F51193" i="11"/>
  <c r="E51193" i="11"/>
  <c r="D51193" i="11"/>
  <c r="C51193" i="11"/>
  <c r="B51193" i="11"/>
  <c r="A51195" i="11" l="1"/>
  <c r="F51194" i="11"/>
  <c r="E51194" i="11"/>
  <c r="D51194" i="11"/>
  <c r="C51194" i="11"/>
  <c r="B51194" i="11"/>
  <c r="A51196" i="11" l="1"/>
  <c r="F51195" i="11"/>
  <c r="E51195" i="11"/>
  <c r="D51195" i="11"/>
  <c r="C51195" i="11"/>
  <c r="B51195" i="11"/>
  <c r="A51197" i="11" l="1"/>
  <c r="F51196" i="11"/>
  <c r="E51196" i="11"/>
  <c r="D51196" i="11"/>
  <c r="C51196" i="11"/>
  <c r="B51196" i="11"/>
  <c r="A51198" i="11" l="1"/>
  <c r="F51197" i="11"/>
  <c r="E51197" i="11"/>
  <c r="D51197" i="11"/>
  <c r="C51197" i="11"/>
  <c r="B51197" i="11"/>
  <c r="A51199" i="11" l="1"/>
  <c r="F51198" i="11"/>
  <c r="E51198" i="11"/>
  <c r="D51198" i="11"/>
  <c r="C51198" i="11"/>
  <c r="B51198" i="11"/>
  <c r="A51200" i="11" l="1"/>
  <c r="F51199" i="11"/>
  <c r="E51199" i="11"/>
  <c r="D51199" i="11"/>
  <c r="C51199" i="11"/>
  <c r="B51199" i="11"/>
  <c r="A51201" i="11" l="1"/>
  <c r="F51200" i="11"/>
  <c r="E51200" i="11"/>
  <c r="D51200" i="11"/>
  <c r="C51200" i="11"/>
  <c r="B51200" i="11"/>
  <c r="A51202" i="11" l="1"/>
  <c r="F51201" i="11"/>
  <c r="E51201" i="11"/>
  <c r="D51201" i="11"/>
  <c r="C51201" i="11"/>
  <c r="B51201" i="11"/>
  <c r="A51203" i="11" l="1"/>
  <c r="F51202" i="11"/>
  <c r="E51202" i="11"/>
  <c r="D51202" i="11"/>
  <c r="C51202" i="11"/>
  <c r="B51202" i="11"/>
  <c r="A51204" i="11" l="1"/>
  <c r="F51203" i="11"/>
  <c r="E51203" i="11"/>
  <c r="D51203" i="11"/>
  <c r="C51203" i="11"/>
  <c r="B51203" i="11"/>
  <c r="A51205" i="11" l="1"/>
  <c r="F51204" i="11"/>
  <c r="E51204" i="11"/>
  <c r="D51204" i="11"/>
  <c r="C51204" i="11"/>
  <c r="B51204" i="11"/>
  <c r="A51206" i="11" l="1"/>
  <c r="F51205" i="11"/>
  <c r="E51205" i="11"/>
  <c r="D51205" i="11"/>
  <c r="C51205" i="11"/>
  <c r="B51205" i="11"/>
  <c r="A51207" i="11" l="1"/>
  <c r="F51206" i="11"/>
  <c r="E51206" i="11"/>
  <c r="D51206" i="11"/>
  <c r="C51206" i="11"/>
  <c r="B51206" i="11"/>
  <c r="A51208" i="11" l="1"/>
  <c r="F51207" i="11"/>
  <c r="E51207" i="11"/>
  <c r="D51207" i="11"/>
  <c r="C51207" i="11"/>
  <c r="B51207" i="11"/>
  <c r="A51209" i="11" l="1"/>
  <c r="E51208" i="11"/>
  <c r="F51208" i="11"/>
  <c r="D51208" i="11"/>
  <c r="C51208" i="11"/>
  <c r="B51208" i="11"/>
  <c r="A51210" i="11" l="1"/>
  <c r="F51209" i="11"/>
  <c r="E51209" i="11"/>
  <c r="D51209" i="11"/>
  <c r="C51209" i="11"/>
  <c r="B51209" i="11"/>
  <c r="A51211" i="11" l="1"/>
  <c r="F51210" i="11"/>
  <c r="E51210" i="11"/>
  <c r="D51210" i="11"/>
  <c r="C51210" i="11"/>
  <c r="B51210" i="11"/>
  <c r="A51212" i="11" l="1"/>
  <c r="F51211" i="11"/>
  <c r="E51211" i="11"/>
  <c r="D51211" i="11"/>
  <c r="C51211" i="11"/>
  <c r="B51211" i="11"/>
  <c r="A51213" i="11" l="1"/>
  <c r="F51212" i="11"/>
  <c r="E51212" i="11"/>
  <c r="D51212" i="11"/>
  <c r="C51212" i="11"/>
  <c r="B51212" i="11"/>
  <c r="A51214" i="11" l="1"/>
  <c r="F51213" i="11"/>
  <c r="E51213" i="11"/>
  <c r="D51213" i="11"/>
  <c r="C51213" i="11"/>
  <c r="B51213" i="11"/>
  <c r="A51215" i="11" l="1"/>
  <c r="F51214" i="11"/>
  <c r="E51214" i="11"/>
  <c r="D51214" i="11"/>
  <c r="C51214" i="11"/>
  <c r="B51214" i="11"/>
  <c r="A51216" i="11" l="1"/>
  <c r="F51215" i="11"/>
  <c r="E51215" i="11"/>
  <c r="D51215" i="11"/>
  <c r="C51215" i="11"/>
  <c r="B51215" i="11"/>
  <c r="A51217" i="11" l="1"/>
  <c r="F51216" i="11"/>
  <c r="E51216" i="11"/>
  <c r="D51216" i="11"/>
  <c r="C51216" i="11"/>
  <c r="B51216" i="11"/>
  <c r="A51218" i="11" l="1"/>
  <c r="F51217" i="11"/>
  <c r="E51217" i="11"/>
  <c r="D51217" i="11"/>
  <c r="C51217" i="11"/>
  <c r="B51217" i="11"/>
  <c r="A51219" i="11" l="1"/>
  <c r="F51218" i="11"/>
  <c r="E51218" i="11"/>
  <c r="D51218" i="11"/>
  <c r="C51218" i="11"/>
  <c r="B51218" i="11"/>
  <c r="A51220" i="11" l="1"/>
  <c r="F51219" i="11"/>
  <c r="E51219" i="11"/>
  <c r="D51219" i="11"/>
  <c r="C51219" i="11"/>
  <c r="B51219" i="11"/>
  <c r="A51221" i="11" l="1"/>
  <c r="F51220" i="11"/>
  <c r="E51220" i="11"/>
  <c r="D51220" i="11"/>
  <c r="C51220" i="11"/>
  <c r="B51220" i="11"/>
  <c r="A51222" i="11" l="1"/>
  <c r="F51221" i="11"/>
  <c r="E51221" i="11"/>
  <c r="D51221" i="11"/>
  <c r="C51221" i="11"/>
  <c r="B51221" i="11"/>
  <c r="A51223" i="11" l="1"/>
  <c r="F51222" i="11"/>
  <c r="E51222" i="11"/>
  <c r="D51222" i="11"/>
  <c r="C51222" i="11"/>
  <c r="B51222" i="11"/>
  <c r="A51224" i="11" l="1"/>
  <c r="F51223" i="11"/>
  <c r="E51223" i="11"/>
  <c r="D51223" i="11"/>
  <c r="C51223" i="11"/>
  <c r="B51223" i="11"/>
  <c r="A51225" i="11" l="1"/>
  <c r="F51224" i="11"/>
  <c r="E51224" i="11"/>
  <c r="D51224" i="11"/>
  <c r="C51224" i="11"/>
  <c r="B51224" i="11"/>
  <c r="A51226" i="11" l="1"/>
  <c r="F51225" i="11"/>
  <c r="E51225" i="11"/>
  <c r="D51225" i="11"/>
  <c r="C51225" i="11"/>
  <c r="B51225" i="11"/>
  <c r="A51227" i="11" l="1"/>
  <c r="F51226" i="11"/>
  <c r="E51226" i="11"/>
  <c r="D51226" i="11"/>
  <c r="C51226" i="11"/>
  <c r="B51226" i="11"/>
  <c r="A51228" i="11" l="1"/>
  <c r="F51227" i="11"/>
  <c r="E51227" i="11"/>
  <c r="D51227" i="11"/>
  <c r="C51227" i="11"/>
  <c r="B51227" i="11"/>
  <c r="A51229" i="11" l="1"/>
  <c r="F51228" i="11"/>
  <c r="E51228" i="11"/>
  <c r="D51228" i="11"/>
  <c r="C51228" i="11"/>
  <c r="B51228" i="11"/>
  <c r="A51230" i="11" l="1"/>
  <c r="F51229" i="11"/>
  <c r="E51229" i="11"/>
  <c r="D51229" i="11"/>
  <c r="C51229" i="11"/>
  <c r="B51229" i="11"/>
  <c r="A51231" i="11" l="1"/>
  <c r="F51230" i="11"/>
  <c r="E51230" i="11"/>
  <c r="D51230" i="11"/>
  <c r="C51230" i="11"/>
  <c r="B51230" i="11"/>
  <c r="A51232" i="11" l="1"/>
  <c r="F51231" i="11"/>
  <c r="E51231" i="11"/>
  <c r="D51231" i="11"/>
  <c r="C51231" i="11"/>
  <c r="B51231" i="11"/>
  <c r="A51233" i="11" l="1"/>
  <c r="F51232" i="11"/>
  <c r="E51232" i="11"/>
  <c r="D51232" i="11"/>
  <c r="C51232" i="11"/>
  <c r="B51232" i="11"/>
  <c r="A51234" i="11" l="1"/>
  <c r="F51233" i="11"/>
  <c r="E51233" i="11"/>
  <c r="D51233" i="11"/>
  <c r="C51233" i="11"/>
  <c r="B51233" i="11"/>
  <c r="A51235" i="11" l="1"/>
  <c r="F51234" i="11"/>
  <c r="E51234" i="11"/>
  <c r="D51234" i="11"/>
  <c r="C51234" i="11"/>
  <c r="B51234" i="11"/>
  <c r="A51236" i="11" l="1"/>
  <c r="F51235" i="11"/>
  <c r="E51235" i="11"/>
  <c r="D51235" i="11"/>
  <c r="C51235" i="11"/>
  <c r="B51235" i="11"/>
  <c r="A51237" i="11" l="1"/>
  <c r="F51236" i="11"/>
  <c r="E51236" i="11"/>
  <c r="D51236" i="11"/>
  <c r="C51236" i="11"/>
  <c r="B51236" i="11"/>
  <c r="A51238" i="11" l="1"/>
  <c r="F51237" i="11"/>
  <c r="E51237" i="11"/>
  <c r="D51237" i="11"/>
  <c r="C51237" i="11"/>
  <c r="B51237" i="11"/>
  <c r="A51239" i="11" l="1"/>
  <c r="F51238" i="11"/>
  <c r="E51238" i="11"/>
  <c r="D51238" i="11"/>
  <c r="C51238" i="11"/>
  <c r="B51238" i="11"/>
  <c r="A51240" i="11" l="1"/>
  <c r="F51239" i="11"/>
  <c r="E51239" i="11"/>
  <c r="D51239" i="11"/>
  <c r="C51239" i="11"/>
  <c r="B51239" i="11"/>
  <c r="A51241" i="11" l="1"/>
  <c r="E51240" i="11"/>
  <c r="F51240" i="11"/>
  <c r="D51240" i="11"/>
  <c r="C51240" i="11"/>
  <c r="B51240" i="11"/>
  <c r="A51242" i="11" l="1"/>
  <c r="F51241" i="11"/>
  <c r="E51241" i="11"/>
  <c r="D51241" i="11"/>
  <c r="C51241" i="11"/>
  <c r="B51241" i="11"/>
  <c r="A51243" i="11" l="1"/>
  <c r="F51242" i="11"/>
  <c r="E51242" i="11"/>
  <c r="D51242" i="11"/>
  <c r="C51242" i="11"/>
  <c r="B51242" i="11"/>
  <c r="A51244" i="11" l="1"/>
  <c r="F51243" i="11"/>
  <c r="E51243" i="11"/>
  <c r="D51243" i="11"/>
  <c r="C51243" i="11"/>
  <c r="B51243" i="11"/>
  <c r="A51245" i="11" l="1"/>
  <c r="F51244" i="11"/>
  <c r="E51244" i="11"/>
  <c r="D51244" i="11"/>
  <c r="C51244" i="11"/>
  <c r="B51244" i="11"/>
  <c r="A51246" i="11" l="1"/>
  <c r="F51245" i="11"/>
  <c r="E51245" i="11"/>
  <c r="D51245" i="11"/>
  <c r="C51245" i="11"/>
  <c r="B51245" i="11"/>
  <c r="A51247" i="11" l="1"/>
  <c r="F51246" i="11"/>
  <c r="E51246" i="11"/>
  <c r="D51246" i="11"/>
  <c r="C51246" i="11"/>
  <c r="B51246" i="11"/>
  <c r="A51248" i="11" l="1"/>
  <c r="F51247" i="11"/>
  <c r="E51247" i="11"/>
  <c r="D51247" i="11"/>
  <c r="C51247" i="11"/>
  <c r="B51247" i="11"/>
  <c r="A51249" i="11" l="1"/>
  <c r="F51248" i="11"/>
  <c r="E51248" i="11"/>
  <c r="D51248" i="11"/>
  <c r="C51248" i="11"/>
  <c r="B51248" i="11"/>
  <c r="A51250" i="11" l="1"/>
  <c r="F51249" i="11"/>
  <c r="E51249" i="11"/>
  <c r="D51249" i="11"/>
  <c r="C51249" i="11"/>
  <c r="B51249" i="11"/>
  <c r="A51251" i="11" l="1"/>
  <c r="F51250" i="11"/>
  <c r="E51250" i="11"/>
  <c r="D51250" i="11"/>
  <c r="C51250" i="11"/>
  <c r="B51250" i="11"/>
  <c r="A51252" i="11" l="1"/>
  <c r="F51251" i="11"/>
  <c r="E51251" i="11"/>
  <c r="D51251" i="11"/>
  <c r="C51251" i="11"/>
  <c r="B51251" i="11"/>
  <c r="A51253" i="11" l="1"/>
  <c r="F51252" i="11"/>
  <c r="E51252" i="11"/>
  <c r="D51252" i="11"/>
  <c r="C51252" i="11"/>
  <c r="B51252" i="11"/>
  <c r="A51254" i="11" l="1"/>
  <c r="F51253" i="11"/>
  <c r="E51253" i="11"/>
  <c r="D51253" i="11"/>
  <c r="C51253" i="11"/>
  <c r="B51253" i="11"/>
  <c r="A51255" i="11" l="1"/>
  <c r="F51254" i="11"/>
  <c r="E51254" i="11"/>
  <c r="D51254" i="11"/>
  <c r="C51254" i="11"/>
  <c r="B51254" i="11"/>
  <c r="A51256" i="11" l="1"/>
  <c r="F51255" i="11"/>
  <c r="E51255" i="11"/>
  <c r="D51255" i="11"/>
  <c r="C51255" i="11"/>
  <c r="B51255" i="11"/>
  <c r="A51257" i="11" l="1"/>
  <c r="F51256" i="11"/>
  <c r="E51256" i="11"/>
  <c r="D51256" i="11"/>
  <c r="C51256" i="11"/>
  <c r="B51256" i="11"/>
  <c r="A51258" i="11" l="1"/>
  <c r="F51257" i="11"/>
  <c r="E51257" i="11"/>
  <c r="D51257" i="11"/>
  <c r="C51257" i="11"/>
  <c r="B51257" i="11"/>
  <c r="A51259" i="11" l="1"/>
  <c r="F51258" i="11"/>
  <c r="E51258" i="11"/>
  <c r="D51258" i="11"/>
  <c r="C51258" i="11"/>
  <c r="B51258" i="11"/>
  <c r="A51260" i="11" l="1"/>
  <c r="F51259" i="11"/>
  <c r="E51259" i="11"/>
  <c r="D51259" i="11"/>
  <c r="C51259" i="11"/>
  <c r="B51259" i="11"/>
  <c r="A51261" i="11" l="1"/>
  <c r="F51260" i="11"/>
  <c r="E51260" i="11"/>
  <c r="D51260" i="11"/>
  <c r="C51260" i="11"/>
  <c r="B51260" i="11"/>
  <c r="A51262" i="11" l="1"/>
  <c r="F51261" i="11"/>
  <c r="E51261" i="11"/>
  <c r="D51261" i="11"/>
  <c r="C51261" i="11"/>
  <c r="B51261" i="11"/>
  <c r="A51263" i="11" l="1"/>
  <c r="F51262" i="11"/>
  <c r="E51262" i="11"/>
  <c r="D51262" i="11"/>
  <c r="C51262" i="11"/>
  <c r="B51262" i="11"/>
  <c r="A51264" i="11" l="1"/>
  <c r="F51263" i="11"/>
  <c r="E51263" i="11"/>
  <c r="D51263" i="11"/>
  <c r="C51263" i="11"/>
  <c r="B51263" i="11"/>
  <c r="A51265" i="11" l="1"/>
  <c r="F51264" i="11"/>
  <c r="E51264" i="11"/>
  <c r="D51264" i="11"/>
  <c r="C51264" i="11"/>
  <c r="B51264" i="11"/>
  <c r="A51266" i="11" l="1"/>
  <c r="F51265" i="11"/>
  <c r="E51265" i="11"/>
  <c r="D51265" i="11"/>
  <c r="C51265" i="11"/>
  <c r="B51265" i="11"/>
  <c r="A51267" i="11" l="1"/>
  <c r="F51266" i="11"/>
  <c r="E51266" i="11"/>
  <c r="D51266" i="11"/>
  <c r="C51266" i="11"/>
  <c r="B51266" i="11"/>
  <c r="A51268" i="11" l="1"/>
  <c r="F51267" i="11"/>
  <c r="E51267" i="11"/>
  <c r="D51267" i="11"/>
  <c r="C51267" i="11"/>
  <c r="B51267" i="11"/>
  <c r="A51269" i="11" l="1"/>
  <c r="F51268" i="11"/>
  <c r="E51268" i="11"/>
  <c r="D51268" i="11"/>
  <c r="C51268" i="11"/>
  <c r="B51268" i="11"/>
  <c r="A51270" i="11" l="1"/>
  <c r="F51269" i="11"/>
  <c r="E51269" i="11"/>
  <c r="D51269" i="11"/>
  <c r="C51269" i="11"/>
  <c r="B51269" i="11"/>
  <c r="A51271" i="11" l="1"/>
  <c r="F51270" i="11"/>
  <c r="E51270" i="11"/>
  <c r="D51270" i="11"/>
  <c r="C51270" i="11"/>
  <c r="B51270" i="11"/>
  <c r="A51272" i="11" l="1"/>
  <c r="F51271" i="11"/>
  <c r="E51271" i="11"/>
  <c r="D51271" i="11"/>
  <c r="C51271" i="11"/>
  <c r="B51271" i="11"/>
  <c r="A51273" i="11" l="1"/>
  <c r="F51272" i="11"/>
  <c r="E51272" i="11"/>
  <c r="D51272" i="11"/>
  <c r="C51272" i="11"/>
  <c r="B51272" i="11"/>
  <c r="A51274" i="11" l="1"/>
  <c r="F51273" i="11"/>
  <c r="E51273" i="11"/>
  <c r="D51273" i="11"/>
  <c r="C51273" i="11"/>
  <c r="B51273" i="11"/>
  <c r="A51275" i="11" l="1"/>
  <c r="F51274" i="11"/>
  <c r="E51274" i="11"/>
  <c r="D51274" i="11"/>
  <c r="C51274" i="11"/>
  <c r="B51274" i="11"/>
  <c r="A51276" i="11" l="1"/>
  <c r="F51275" i="11"/>
  <c r="E51275" i="11"/>
  <c r="D51275" i="11"/>
  <c r="C51275" i="11"/>
  <c r="B51275" i="11"/>
  <c r="A51277" i="11" l="1"/>
  <c r="F51276" i="11"/>
  <c r="E51276" i="11"/>
  <c r="D51276" i="11"/>
  <c r="C51276" i="11"/>
  <c r="B51276" i="11"/>
  <c r="A51278" i="11" l="1"/>
  <c r="F51277" i="11"/>
  <c r="E51277" i="11"/>
  <c r="D51277" i="11"/>
  <c r="C51277" i="11"/>
  <c r="B51277" i="11"/>
  <c r="A51279" i="11" l="1"/>
  <c r="F51278" i="11"/>
  <c r="E51278" i="11"/>
  <c r="D51278" i="11"/>
  <c r="C51278" i="11"/>
  <c r="B51278" i="11"/>
  <c r="A51280" i="11" l="1"/>
  <c r="F51279" i="11"/>
  <c r="E51279" i="11"/>
  <c r="D51279" i="11"/>
  <c r="C51279" i="11"/>
  <c r="B51279" i="11"/>
  <c r="A51281" i="11" l="1"/>
  <c r="F51280" i="11"/>
  <c r="E51280" i="11"/>
  <c r="D51280" i="11"/>
  <c r="C51280" i="11"/>
  <c r="B51280" i="11"/>
  <c r="A51282" i="11" l="1"/>
  <c r="F51281" i="11"/>
  <c r="E51281" i="11"/>
  <c r="D51281" i="11"/>
  <c r="C51281" i="11"/>
  <c r="B51281" i="11"/>
  <c r="A51283" i="11" l="1"/>
  <c r="F51282" i="11"/>
  <c r="E51282" i="11"/>
  <c r="D51282" i="11"/>
  <c r="C51282" i="11"/>
  <c r="B51282" i="11"/>
  <c r="A51284" i="11" l="1"/>
  <c r="F51283" i="11"/>
  <c r="E51283" i="11"/>
  <c r="D51283" i="11"/>
  <c r="C51283" i="11"/>
  <c r="B51283" i="11"/>
  <c r="A51285" i="11" l="1"/>
  <c r="F51284" i="11"/>
  <c r="E51284" i="11"/>
  <c r="D51284" i="11"/>
  <c r="C51284" i="11"/>
  <c r="B51284" i="11"/>
  <c r="A51286" i="11" l="1"/>
  <c r="F51285" i="11"/>
  <c r="E51285" i="11"/>
  <c r="D51285" i="11"/>
  <c r="C51285" i="11"/>
  <c r="B51285" i="11"/>
  <c r="A51287" i="11" l="1"/>
  <c r="F51286" i="11"/>
  <c r="E51286" i="11"/>
  <c r="D51286" i="11"/>
  <c r="C51286" i="11"/>
  <c r="B51286" i="11"/>
  <c r="A51288" i="11" l="1"/>
  <c r="F51287" i="11"/>
  <c r="E51287" i="11"/>
  <c r="D51287" i="11"/>
  <c r="C51287" i="11"/>
  <c r="B51287" i="11"/>
  <c r="A51289" i="11" l="1"/>
  <c r="F51288" i="11"/>
  <c r="E51288" i="11"/>
  <c r="D51288" i="11"/>
  <c r="C51288" i="11"/>
  <c r="B51288" i="11"/>
  <c r="A51290" i="11" l="1"/>
  <c r="F51289" i="11"/>
  <c r="E51289" i="11"/>
  <c r="D51289" i="11"/>
  <c r="C51289" i="11"/>
  <c r="B51289" i="11"/>
  <c r="A51291" i="11" l="1"/>
  <c r="E51290" i="11"/>
  <c r="F51290" i="11"/>
  <c r="D51290" i="11"/>
  <c r="C51290" i="11"/>
  <c r="B51290" i="11"/>
  <c r="A51292" i="11" l="1"/>
  <c r="F51291" i="11"/>
  <c r="E51291" i="11"/>
  <c r="D51291" i="11"/>
  <c r="C51291" i="11"/>
  <c r="B51291" i="11"/>
  <c r="A51293" i="11" l="1"/>
  <c r="F51292" i="11"/>
  <c r="E51292" i="11"/>
  <c r="D51292" i="11"/>
  <c r="C51292" i="11"/>
  <c r="B51292" i="11"/>
  <c r="A51294" i="11" l="1"/>
  <c r="F51293" i="11"/>
  <c r="E51293" i="11"/>
  <c r="D51293" i="11"/>
  <c r="C51293" i="11"/>
  <c r="B51293" i="11"/>
  <c r="A51295" i="11" l="1"/>
  <c r="F51294" i="11"/>
  <c r="E51294" i="11"/>
  <c r="D51294" i="11"/>
  <c r="C51294" i="11"/>
  <c r="B51294" i="11"/>
  <c r="A51296" i="11" l="1"/>
  <c r="F51295" i="11"/>
  <c r="E51295" i="11"/>
  <c r="D51295" i="11"/>
  <c r="C51295" i="11"/>
  <c r="B51295" i="11"/>
  <c r="A51297" i="11" l="1"/>
  <c r="F51296" i="11"/>
  <c r="E51296" i="11"/>
  <c r="D51296" i="11"/>
  <c r="C51296" i="11"/>
  <c r="B51296" i="11"/>
  <c r="A51298" i="11" l="1"/>
  <c r="F51297" i="11"/>
  <c r="E51297" i="11"/>
  <c r="D51297" i="11"/>
  <c r="C51297" i="11"/>
  <c r="B51297" i="11"/>
  <c r="A51299" i="11" l="1"/>
  <c r="E51298" i="11"/>
  <c r="F51298" i="11"/>
  <c r="D51298" i="11"/>
  <c r="C51298" i="11"/>
  <c r="B51298" i="11"/>
  <c r="A51300" i="11" l="1"/>
  <c r="F51299" i="11"/>
  <c r="E51299" i="11"/>
  <c r="D51299" i="11"/>
  <c r="C51299" i="11"/>
  <c r="B51299" i="11"/>
  <c r="A51301" i="11" l="1"/>
  <c r="F51300" i="11"/>
  <c r="E51300" i="11"/>
  <c r="D51300" i="11"/>
  <c r="C51300" i="11"/>
  <c r="B51300" i="11"/>
  <c r="A51302" i="11" l="1"/>
  <c r="F51301" i="11"/>
  <c r="E51301" i="11"/>
  <c r="D51301" i="11"/>
  <c r="C51301" i="11"/>
  <c r="B51301" i="11"/>
  <c r="A51303" i="11" l="1"/>
  <c r="F51302" i="11"/>
  <c r="E51302" i="11"/>
  <c r="D51302" i="11"/>
  <c r="C51302" i="11"/>
  <c r="B51302" i="11"/>
  <c r="A51304" i="11" l="1"/>
  <c r="F51303" i="11"/>
  <c r="E51303" i="11"/>
  <c r="D51303" i="11"/>
  <c r="C51303" i="11"/>
  <c r="B51303" i="11"/>
  <c r="A51305" i="11" l="1"/>
  <c r="F51304" i="11"/>
  <c r="E51304" i="11"/>
  <c r="D51304" i="11"/>
  <c r="C51304" i="11"/>
  <c r="B51304" i="11"/>
  <c r="A51306" i="11" l="1"/>
  <c r="F51305" i="11"/>
  <c r="E51305" i="11"/>
  <c r="D51305" i="11"/>
  <c r="C51305" i="11"/>
  <c r="B51305" i="11"/>
  <c r="A51307" i="11" l="1"/>
  <c r="E51306" i="11"/>
  <c r="F51306" i="11"/>
  <c r="D51306" i="11"/>
  <c r="C51306" i="11"/>
  <c r="B51306" i="11"/>
  <c r="A51308" i="11" l="1"/>
  <c r="F51307" i="11"/>
  <c r="E51307" i="11"/>
  <c r="D51307" i="11"/>
  <c r="C51307" i="11"/>
  <c r="B51307" i="11"/>
  <c r="A51309" i="11" l="1"/>
  <c r="F51308" i="11"/>
  <c r="E51308" i="11"/>
  <c r="D51308" i="11"/>
  <c r="C51308" i="11"/>
  <c r="B51308" i="11"/>
  <c r="A51310" i="11" l="1"/>
  <c r="F51309" i="11"/>
  <c r="E51309" i="11"/>
  <c r="D51309" i="11"/>
  <c r="C51309" i="11"/>
  <c r="B51309" i="11"/>
  <c r="A51311" i="11" l="1"/>
  <c r="F51310" i="11"/>
  <c r="E51310" i="11"/>
  <c r="D51310" i="11"/>
  <c r="C51310" i="11"/>
  <c r="B51310" i="11"/>
  <c r="A51312" i="11" l="1"/>
  <c r="F51311" i="11"/>
  <c r="E51311" i="11"/>
  <c r="D51311" i="11"/>
  <c r="C51311" i="11"/>
  <c r="B51311" i="11"/>
  <c r="A51313" i="11" l="1"/>
  <c r="F51312" i="11"/>
  <c r="E51312" i="11"/>
  <c r="D51312" i="11"/>
  <c r="C51312" i="11"/>
  <c r="B51312" i="11"/>
  <c r="A51314" i="11" l="1"/>
  <c r="F51313" i="11"/>
  <c r="E51313" i="11"/>
  <c r="D51313" i="11"/>
  <c r="C51313" i="11"/>
  <c r="B51313" i="11"/>
  <c r="A51315" i="11" l="1"/>
  <c r="E51314" i="11"/>
  <c r="F51314" i="11"/>
  <c r="D51314" i="11"/>
  <c r="C51314" i="11"/>
  <c r="B51314" i="11"/>
  <c r="A51316" i="11" l="1"/>
  <c r="F51315" i="11"/>
  <c r="E51315" i="11"/>
  <c r="D51315" i="11"/>
  <c r="C51315" i="11"/>
  <c r="B51315" i="11"/>
  <c r="A51317" i="11" l="1"/>
  <c r="F51316" i="11"/>
  <c r="E51316" i="11"/>
  <c r="D51316" i="11"/>
  <c r="C51316" i="11"/>
  <c r="B51316" i="11"/>
  <c r="A51318" i="11" l="1"/>
  <c r="F51317" i="11"/>
  <c r="E51317" i="11"/>
  <c r="D51317" i="11"/>
  <c r="C51317" i="11"/>
  <c r="B51317" i="11"/>
  <c r="A51319" i="11" l="1"/>
  <c r="F51318" i="11"/>
  <c r="E51318" i="11"/>
  <c r="D51318" i="11"/>
  <c r="C51318" i="11"/>
  <c r="B51318" i="11"/>
  <c r="A51320" i="11" l="1"/>
  <c r="F51319" i="11"/>
  <c r="E51319" i="11"/>
  <c r="D51319" i="11"/>
  <c r="C51319" i="11"/>
  <c r="B51319" i="11"/>
  <c r="A51321" i="11" l="1"/>
  <c r="F51320" i="11"/>
  <c r="E51320" i="11"/>
  <c r="D51320" i="11"/>
  <c r="C51320" i="11"/>
  <c r="B51320" i="11"/>
  <c r="A51322" i="11" l="1"/>
  <c r="F51321" i="11"/>
  <c r="E51321" i="11"/>
  <c r="D51321" i="11"/>
  <c r="C51321" i="11"/>
  <c r="B51321" i="11"/>
  <c r="A51323" i="11" l="1"/>
  <c r="E51322" i="11"/>
  <c r="F51322" i="11"/>
  <c r="D51322" i="11"/>
  <c r="C51322" i="11"/>
  <c r="B51322" i="11"/>
  <c r="A51324" i="11" l="1"/>
  <c r="F51323" i="11"/>
  <c r="E51323" i="11"/>
  <c r="D51323" i="11"/>
  <c r="C51323" i="11"/>
  <c r="B51323" i="11"/>
  <c r="A51325" i="11" l="1"/>
  <c r="F51324" i="11"/>
  <c r="E51324" i="11"/>
  <c r="D51324" i="11"/>
  <c r="C51324" i="11"/>
  <c r="B51324" i="11"/>
  <c r="A51326" i="11" l="1"/>
  <c r="F51325" i="11"/>
  <c r="E51325" i="11"/>
  <c r="D51325" i="11"/>
  <c r="C51325" i="11"/>
  <c r="B51325" i="11"/>
  <c r="A51327" i="11" l="1"/>
  <c r="F51326" i="11"/>
  <c r="E51326" i="11"/>
  <c r="D51326" i="11"/>
  <c r="C51326" i="11"/>
  <c r="B51326" i="11"/>
  <c r="A51328" i="11" l="1"/>
  <c r="F51327" i="11"/>
  <c r="E51327" i="11"/>
  <c r="D51327" i="11"/>
  <c r="C51327" i="11"/>
  <c r="B51327" i="11"/>
  <c r="A51329" i="11" l="1"/>
  <c r="F51328" i="11"/>
  <c r="E51328" i="11"/>
  <c r="D51328" i="11"/>
  <c r="C51328" i="11"/>
  <c r="B51328" i="11"/>
  <c r="A51330" i="11" l="1"/>
  <c r="F51329" i="11"/>
  <c r="E51329" i="11"/>
  <c r="D51329" i="11"/>
  <c r="C51329" i="11"/>
  <c r="B51329" i="11"/>
  <c r="A51331" i="11" l="1"/>
  <c r="F51330" i="11"/>
  <c r="E51330" i="11"/>
  <c r="D51330" i="11"/>
  <c r="C51330" i="11"/>
  <c r="B51330" i="11"/>
  <c r="A51332" i="11" l="1"/>
  <c r="F51331" i="11"/>
  <c r="E51331" i="11"/>
  <c r="D51331" i="11"/>
  <c r="C51331" i="11"/>
  <c r="B51331" i="11"/>
  <c r="A51333" i="11" l="1"/>
  <c r="F51332" i="11"/>
  <c r="E51332" i="11"/>
  <c r="D51332" i="11"/>
  <c r="C51332" i="11"/>
  <c r="B51332" i="11"/>
  <c r="A51334" i="11" l="1"/>
  <c r="F51333" i="11"/>
  <c r="E51333" i="11"/>
  <c r="D51333" i="11"/>
  <c r="C51333" i="11"/>
  <c r="B51333" i="11"/>
  <c r="A51335" i="11" l="1"/>
  <c r="F51334" i="11"/>
  <c r="E51334" i="11"/>
  <c r="D51334" i="11"/>
  <c r="C51334" i="11"/>
  <c r="B51334" i="11"/>
  <c r="A51336" i="11" l="1"/>
  <c r="F51335" i="11"/>
  <c r="E51335" i="11"/>
  <c r="D51335" i="11"/>
  <c r="C51335" i="11"/>
  <c r="B51335" i="11"/>
  <c r="A51337" i="11" l="1"/>
  <c r="F51336" i="11"/>
  <c r="E51336" i="11"/>
  <c r="D51336" i="11"/>
  <c r="C51336" i="11"/>
  <c r="B51336" i="11"/>
  <c r="A51338" i="11" l="1"/>
  <c r="F51337" i="11"/>
  <c r="E51337" i="11"/>
  <c r="D51337" i="11"/>
  <c r="C51337" i="11"/>
  <c r="B51337" i="11"/>
  <c r="A51339" i="11" l="1"/>
  <c r="F51338" i="11"/>
  <c r="E51338" i="11"/>
  <c r="D51338" i="11"/>
  <c r="C51338" i="11"/>
  <c r="B51338" i="11"/>
  <c r="A51340" i="11" l="1"/>
  <c r="F51339" i="11"/>
  <c r="E51339" i="11"/>
  <c r="D51339" i="11"/>
  <c r="C51339" i="11"/>
  <c r="B51339" i="11"/>
  <c r="A51341" i="11" l="1"/>
  <c r="F51340" i="11"/>
  <c r="E51340" i="11"/>
  <c r="D51340" i="11"/>
  <c r="C51340" i="11"/>
  <c r="B51340" i="11"/>
  <c r="A51342" i="11" l="1"/>
  <c r="F51341" i="11"/>
  <c r="E51341" i="11"/>
  <c r="D51341" i="11"/>
  <c r="C51341" i="11"/>
  <c r="B51341" i="11"/>
  <c r="A51343" i="11" l="1"/>
  <c r="F51342" i="11"/>
  <c r="E51342" i="11"/>
  <c r="D51342" i="11"/>
  <c r="C51342" i="11"/>
  <c r="B51342" i="11"/>
  <c r="A51344" i="11" l="1"/>
  <c r="F51343" i="11"/>
  <c r="E51343" i="11"/>
  <c r="D51343" i="11"/>
  <c r="C51343" i="11"/>
  <c r="B51343" i="11"/>
  <c r="A51345" i="11" l="1"/>
  <c r="F51344" i="11"/>
  <c r="E51344" i="11"/>
  <c r="D51344" i="11"/>
  <c r="C51344" i="11"/>
  <c r="B51344" i="11"/>
  <c r="A51346" i="11" l="1"/>
  <c r="F51345" i="11"/>
  <c r="E51345" i="11"/>
  <c r="D51345" i="11"/>
  <c r="C51345" i="11"/>
  <c r="B51345" i="11"/>
  <c r="A51347" i="11" l="1"/>
  <c r="F51346" i="11"/>
  <c r="E51346" i="11"/>
  <c r="D51346" i="11"/>
  <c r="C51346" i="11"/>
  <c r="B51346" i="11"/>
  <c r="A51348" i="11" l="1"/>
  <c r="F51347" i="11"/>
  <c r="E51347" i="11"/>
  <c r="D51347" i="11"/>
  <c r="C51347" i="11"/>
  <c r="B51347" i="11"/>
  <c r="A51349" i="11" l="1"/>
  <c r="F51348" i="11"/>
  <c r="E51348" i="11"/>
  <c r="D51348" i="11"/>
  <c r="C51348" i="11"/>
  <c r="B51348" i="11"/>
  <c r="A51350" i="11" l="1"/>
  <c r="F51349" i="11"/>
  <c r="E51349" i="11"/>
  <c r="D51349" i="11"/>
  <c r="C51349" i="11"/>
  <c r="B51349" i="11"/>
  <c r="A51351" i="11" l="1"/>
  <c r="F51350" i="11"/>
  <c r="E51350" i="11"/>
  <c r="D51350" i="11"/>
  <c r="C51350" i="11"/>
  <c r="B51350" i="11"/>
  <c r="A51352" i="11" l="1"/>
  <c r="F51351" i="11"/>
  <c r="E51351" i="11"/>
  <c r="D51351" i="11"/>
  <c r="C51351" i="11"/>
  <c r="B51351" i="11"/>
  <c r="A51353" i="11" l="1"/>
  <c r="F51352" i="11"/>
  <c r="E51352" i="11"/>
  <c r="D51352" i="11"/>
  <c r="C51352" i="11"/>
  <c r="B51352" i="11"/>
  <c r="A51354" i="11" l="1"/>
  <c r="F51353" i="11"/>
  <c r="E51353" i="11"/>
  <c r="D51353" i="11"/>
  <c r="C51353" i="11"/>
  <c r="B51353" i="11"/>
  <c r="A51355" i="11" l="1"/>
  <c r="E51354" i="11"/>
  <c r="F51354" i="11"/>
  <c r="D51354" i="11"/>
  <c r="C51354" i="11"/>
  <c r="B51354" i="11"/>
  <c r="A51356" i="11" l="1"/>
  <c r="F51355" i="11"/>
  <c r="E51355" i="11"/>
  <c r="D51355" i="11"/>
  <c r="C51355" i="11"/>
  <c r="B51355" i="11"/>
  <c r="A51357" i="11" l="1"/>
  <c r="F51356" i="11"/>
  <c r="E51356" i="11"/>
  <c r="D51356" i="11"/>
  <c r="C51356" i="11"/>
  <c r="B51356" i="11"/>
  <c r="A51358" i="11" l="1"/>
  <c r="F51357" i="11"/>
  <c r="E51357" i="11"/>
  <c r="D51357" i="11"/>
  <c r="C51357" i="11"/>
  <c r="B51357" i="11"/>
  <c r="A51359" i="11" l="1"/>
  <c r="F51358" i="11"/>
  <c r="E51358" i="11"/>
  <c r="D51358" i="11"/>
  <c r="C51358" i="11"/>
  <c r="B51358" i="11"/>
  <c r="A51360" i="11" l="1"/>
  <c r="F51359" i="11"/>
  <c r="E51359" i="11"/>
  <c r="D51359" i="11"/>
  <c r="C51359" i="11"/>
  <c r="B51359" i="11"/>
  <c r="A51361" i="11" l="1"/>
  <c r="F51360" i="11"/>
  <c r="E51360" i="11"/>
  <c r="D51360" i="11"/>
  <c r="C51360" i="11"/>
  <c r="B51360" i="11"/>
  <c r="A51362" i="11" l="1"/>
  <c r="F51361" i="11"/>
  <c r="E51361" i="11"/>
  <c r="D51361" i="11"/>
  <c r="C51361" i="11"/>
  <c r="B51361" i="11"/>
  <c r="A51363" i="11" l="1"/>
  <c r="E51362" i="11"/>
  <c r="F51362" i="11"/>
  <c r="D51362" i="11"/>
  <c r="C51362" i="11"/>
  <c r="B51362" i="11"/>
  <c r="A51364" i="11" l="1"/>
  <c r="F51363" i="11"/>
  <c r="E51363" i="11"/>
  <c r="D51363" i="11"/>
  <c r="C51363" i="11"/>
  <c r="B51363" i="11"/>
  <c r="A51365" i="11" l="1"/>
  <c r="F51364" i="11"/>
  <c r="E51364" i="11"/>
  <c r="D51364" i="11"/>
  <c r="C51364" i="11"/>
  <c r="B51364" i="11"/>
  <c r="A51366" i="11" l="1"/>
  <c r="F51365" i="11"/>
  <c r="E51365" i="11"/>
  <c r="D51365" i="11"/>
  <c r="C51365" i="11"/>
  <c r="B51365" i="11"/>
  <c r="A51367" i="11" l="1"/>
  <c r="F51366" i="11"/>
  <c r="E51366" i="11"/>
  <c r="D51366" i="11"/>
  <c r="C51366" i="11"/>
  <c r="B51366" i="11"/>
  <c r="A51368" i="11" l="1"/>
  <c r="F51367" i="11"/>
  <c r="E51367" i="11"/>
  <c r="D51367" i="11"/>
  <c r="C51367" i="11"/>
  <c r="B51367" i="11"/>
  <c r="A51369" i="11" l="1"/>
  <c r="F51368" i="11"/>
  <c r="E51368" i="11"/>
  <c r="D51368" i="11"/>
  <c r="C51368" i="11"/>
  <c r="B51368" i="11"/>
  <c r="A51370" i="11" l="1"/>
  <c r="F51369" i="11"/>
  <c r="E51369" i="11"/>
  <c r="D51369" i="11"/>
  <c r="C51369" i="11"/>
  <c r="B51369" i="11"/>
  <c r="A51371" i="11" l="1"/>
  <c r="E51370" i="11"/>
  <c r="F51370" i="11"/>
  <c r="D51370" i="11"/>
  <c r="C51370" i="11"/>
  <c r="B51370" i="11"/>
  <c r="A51372" i="11" l="1"/>
  <c r="F51371" i="11"/>
  <c r="E51371" i="11"/>
  <c r="D51371" i="11"/>
  <c r="C51371" i="11"/>
  <c r="B51371" i="11"/>
  <c r="A51373" i="11" l="1"/>
  <c r="F51372" i="11"/>
  <c r="E51372" i="11"/>
  <c r="D51372" i="11"/>
  <c r="C51372" i="11"/>
  <c r="B51372" i="11"/>
  <c r="A51374" i="11" l="1"/>
  <c r="F51373" i="11"/>
  <c r="E51373" i="11"/>
  <c r="D51373" i="11"/>
  <c r="C51373" i="11"/>
  <c r="B51373" i="11"/>
  <c r="A51375" i="11" l="1"/>
  <c r="F51374" i="11"/>
  <c r="E51374" i="11"/>
  <c r="D51374" i="11"/>
  <c r="C51374" i="11"/>
  <c r="B51374" i="11"/>
  <c r="A51376" i="11" l="1"/>
  <c r="F51375" i="11"/>
  <c r="E51375" i="11"/>
  <c r="D51375" i="11"/>
  <c r="C51375" i="11"/>
  <c r="B51375" i="11"/>
  <c r="A51377" i="11" l="1"/>
  <c r="F51376" i="11"/>
  <c r="E51376" i="11"/>
  <c r="D51376" i="11"/>
  <c r="C51376" i="11"/>
  <c r="B51376" i="11"/>
  <c r="A51378" i="11" l="1"/>
  <c r="F51377" i="11"/>
  <c r="E51377" i="11"/>
  <c r="D51377" i="11"/>
  <c r="C51377" i="11"/>
  <c r="B51377" i="11"/>
  <c r="A51379" i="11" l="1"/>
  <c r="E51378" i="11"/>
  <c r="F51378" i="11"/>
  <c r="D51378" i="11"/>
  <c r="C51378" i="11"/>
  <c r="B51378" i="11"/>
  <c r="A51380" i="11" l="1"/>
  <c r="F51379" i="11"/>
  <c r="E51379" i="11"/>
  <c r="D51379" i="11"/>
  <c r="C51379" i="11"/>
  <c r="B51379" i="11"/>
  <c r="A51381" i="11" l="1"/>
  <c r="F51380" i="11"/>
  <c r="E51380" i="11"/>
  <c r="D51380" i="11"/>
  <c r="C51380" i="11"/>
  <c r="B51380" i="11"/>
  <c r="A51382" i="11" l="1"/>
  <c r="F51381" i="11"/>
  <c r="E51381" i="11"/>
  <c r="D51381" i="11"/>
  <c r="C51381" i="11"/>
  <c r="B51381" i="11"/>
  <c r="A51383" i="11" l="1"/>
  <c r="F51382" i="11"/>
  <c r="E51382" i="11"/>
  <c r="D51382" i="11"/>
  <c r="C51382" i="11"/>
  <c r="B51382" i="11"/>
  <c r="A51384" i="11" l="1"/>
  <c r="F51383" i="11"/>
  <c r="E51383" i="11"/>
  <c r="D51383" i="11"/>
  <c r="C51383" i="11"/>
  <c r="B51383" i="11"/>
  <c r="A51385" i="11" l="1"/>
  <c r="F51384" i="11"/>
  <c r="E51384" i="11"/>
  <c r="D51384" i="11"/>
  <c r="C51384" i="11"/>
  <c r="B51384" i="11"/>
  <c r="A51386" i="11" l="1"/>
  <c r="F51385" i="11"/>
  <c r="E51385" i="11"/>
  <c r="D51385" i="11"/>
  <c r="C51385" i="11"/>
  <c r="B51385" i="11"/>
  <c r="A51387" i="11" l="1"/>
  <c r="E51386" i="11"/>
  <c r="F51386" i="11"/>
  <c r="D51386" i="11"/>
  <c r="C51386" i="11"/>
  <c r="B51386" i="11"/>
  <c r="A51388" i="11" l="1"/>
  <c r="F51387" i="11"/>
  <c r="E51387" i="11"/>
  <c r="D51387" i="11"/>
  <c r="C51387" i="11"/>
  <c r="B51387" i="11"/>
  <c r="A51389" i="11" l="1"/>
  <c r="F51388" i="11"/>
  <c r="E51388" i="11"/>
  <c r="D51388" i="11"/>
  <c r="C51388" i="11"/>
  <c r="B51388" i="11"/>
  <c r="A51390" i="11" l="1"/>
  <c r="F51389" i="11"/>
  <c r="E51389" i="11"/>
  <c r="D51389" i="11"/>
  <c r="C51389" i="11"/>
  <c r="B51389" i="11"/>
  <c r="A51391" i="11" l="1"/>
  <c r="F51390" i="11"/>
  <c r="E51390" i="11"/>
  <c r="D51390" i="11"/>
  <c r="C51390" i="11"/>
  <c r="B51390" i="11"/>
  <c r="A51392" i="11" l="1"/>
  <c r="F51391" i="11"/>
  <c r="E51391" i="11"/>
  <c r="D51391" i="11"/>
  <c r="C51391" i="11"/>
  <c r="B51391" i="11"/>
  <c r="A51393" i="11" l="1"/>
  <c r="F51392" i="11"/>
  <c r="E51392" i="11"/>
  <c r="D51392" i="11"/>
  <c r="C51392" i="11"/>
  <c r="B51392" i="11"/>
  <c r="A51394" i="11" l="1"/>
  <c r="F51393" i="11"/>
  <c r="E51393" i="11"/>
  <c r="D51393" i="11"/>
  <c r="C51393" i="11"/>
  <c r="B51393" i="11"/>
  <c r="A51395" i="11" l="1"/>
  <c r="F51394" i="11"/>
  <c r="E51394" i="11"/>
  <c r="D51394" i="11"/>
  <c r="C51394" i="11"/>
  <c r="B51394" i="11"/>
  <c r="A51396" i="11" l="1"/>
  <c r="F51395" i="11"/>
  <c r="E51395" i="11"/>
  <c r="D51395" i="11"/>
  <c r="C51395" i="11"/>
  <c r="B51395" i="11"/>
  <c r="A51397" i="11" l="1"/>
  <c r="F51396" i="11"/>
  <c r="E51396" i="11"/>
  <c r="D51396" i="11"/>
  <c r="C51396" i="11"/>
  <c r="B51396" i="11"/>
  <c r="A51398" i="11" l="1"/>
  <c r="F51397" i="11"/>
  <c r="E51397" i="11"/>
  <c r="D51397" i="11"/>
  <c r="C51397" i="11"/>
  <c r="B51397" i="11"/>
  <c r="A51399" i="11" l="1"/>
  <c r="F51398" i="11"/>
  <c r="E51398" i="11"/>
  <c r="D51398" i="11"/>
  <c r="C51398" i="11"/>
  <c r="B51398" i="11"/>
  <c r="A51400" i="11" l="1"/>
  <c r="F51399" i="11"/>
  <c r="E51399" i="11"/>
  <c r="D51399" i="11"/>
  <c r="C51399" i="11"/>
  <c r="B51399" i="11"/>
  <c r="A51401" i="11" l="1"/>
  <c r="F51400" i="11"/>
  <c r="E51400" i="11"/>
  <c r="D51400" i="11"/>
  <c r="C51400" i="11"/>
  <c r="B51400" i="11"/>
  <c r="A51402" i="11" l="1"/>
  <c r="F51401" i="11"/>
  <c r="E51401" i="11"/>
  <c r="D51401" i="11"/>
  <c r="C51401" i="11"/>
  <c r="B51401" i="11"/>
  <c r="A51403" i="11" l="1"/>
  <c r="F51402" i="11"/>
  <c r="E51402" i="11"/>
  <c r="D51402" i="11"/>
  <c r="C51402" i="11"/>
  <c r="B51402" i="11"/>
  <c r="A51404" i="11" l="1"/>
  <c r="F51403" i="11"/>
  <c r="E51403" i="11"/>
  <c r="D51403" i="11"/>
  <c r="C51403" i="11"/>
  <c r="B51403" i="11"/>
  <c r="A51405" i="11" l="1"/>
  <c r="F51404" i="11"/>
  <c r="E51404" i="11"/>
  <c r="D51404" i="11"/>
  <c r="C51404" i="11"/>
  <c r="B51404" i="11"/>
  <c r="A51406" i="11" l="1"/>
  <c r="F51405" i="11"/>
  <c r="E51405" i="11"/>
  <c r="D51405" i="11"/>
  <c r="C51405" i="11"/>
  <c r="B51405" i="11"/>
  <c r="A51407" i="11" l="1"/>
  <c r="F51406" i="11"/>
  <c r="E51406" i="11"/>
  <c r="D51406" i="11"/>
  <c r="C51406" i="11"/>
  <c r="B51406" i="11"/>
  <c r="A51408" i="11" l="1"/>
  <c r="F51407" i="11"/>
  <c r="E51407" i="11"/>
  <c r="D51407" i="11"/>
  <c r="C51407" i="11"/>
  <c r="B51407" i="11"/>
  <c r="A51409" i="11" l="1"/>
  <c r="F51408" i="11"/>
  <c r="E51408" i="11"/>
  <c r="D51408" i="11"/>
  <c r="C51408" i="11"/>
  <c r="B51408" i="11"/>
  <c r="A51410" i="11" l="1"/>
  <c r="F51409" i="11"/>
  <c r="E51409" i="11"/>
  <c r="D51409" i="11"/>
  <c r="C51409" i="11"/>
  <c r="B51409" i="11"/>
  <c r="A51411" i="11" l="1"/>
  <c r="F51410" i="11"/>
  <c r="E51410" i="11"/>
  <c r="D51410" i="11"/>
  <c r="C51410" i="11"/>
  <c r="B51410" i="11"/>
  <c r="A51412" i="11" l="1"/>
  <c r="F51411" i="11"/>
  <c r="E51411" i="11"/>
  <c r="D51411" i="11"/>
  <c r="C51411" i="11"/>
  <c r="B51411" i="11"/>
  <c r="A51413" i="11" l="1"/>
  <c r="F51412" i="11"/>
  <c r="E51412" i="11"/>
  <c r="D51412" i="11"/>
  <c r="C51412" i="11"/>
  <c r="B51412" i="11"/>
  <c r="A51414" i="11" l="1"/>
  <c r="F51413" i="11"/>
  <c r="E51413" i="11"/>
  <c r="D51413" i="11"/>
  <c r="C51413" i="11"/>
  <c r="B51413" i="11"/>
  <c r="A51415" i="11" l="1"/>
  <c r="F51414" i="11"/>
  <c r="E51414" i="11"/>
  <c r="D51414" i="11"/>
  <c r="C51414" i="11"/>
  <c r="B51414" i="11"/>
  <c r="A51416" i="11" l="1"/>
  <c r="F51415" i="11"/>
  <c r="E51415" i="11"/>
  <c r="D51415" i="11"/>
  <c r="C51415" i="11"/>
  <c r="B51415" i="11"/>
  <c r="A51417" i="11" l="1"/>
  <c r="F51416" i="11"/>
  <c r="E51416" i="11"/>
  <c r="D51416" i="11"/>
  <c r="C51416" i="11"/>
  <c r="B51416" i="11"/>
  <c r="A51418" i="11" l="1"/>
  <c r="F51417" i="11"/>
  <c r="E51417" i="11"/>
  <c r="D51417" i="11"/>
  <c r="C51417" i="11"/>
  <c r="B51417" i="11"/>
  <c r="A51419" i="11" l="1"/>
  <c r="E51418" i="11"/>
  <c r="F51418" i="11"/>
  <c r="D51418" i="11"/>
  <c r="C51418" i="11"/>
  <c r="B51418" i="11"/>
  <c r="A51420" i="11" l="1"/>
  <c r="F51419" i="11"/>
  <c r="E51419" i="11"/>
  <c r="D51419" i="11"/>
  <c r="C51419" i="11"/>
  <c r="B51419" i="11"/>
  <c r="A51421" i="11" l="1"/>
  <c r="F51420" i="11"/>
  <c r="E51420" i="11"/>
  <c r="D51420" i="11"/>
  <c r="C51420" i="11"/>
  <c r="B51420" i="11"/>
  <c r="A51422" i="11" l="1"/>
  <c r="F51421" i="11"/>
  <c r="E51421" i="11"/>
  <c r="D51421" i="11"/>
  <c r="C51421" i="11"/>
  <c r="B51421" i="11"/>
  <c r="A51423" i="11" l="1"/>
  <c r="F51422" i="11"/>
  <c r="E51422" i="11"/>
  <c r="D51422" i="11"/>
  <c r="C51422" i="11"/>
  <c r="B51422" i="11"/>
  <c r="A51424" i="11" l="1"/>
  <c r="F51423" i="11"/>
  <c r="E51423" i="11"/>
  <c r="D51423" i="11"/>
  <c r="C51423" i="11"/>
  <c r="B51423" i="11"/>
  <c r="A51425" i="11" l="1"/>
  <c r="F51424" i="11"/>
  <c r="E51424" i="11"/>
  <c r="D51424" i="11"/>
  <c r="C51424" i="11"/>
  <c r="B51424" i="11"/>
  <c r="A51426" i="11" l="1"/>
  <c r="F51425" i="11"/>
  <c r="E51425" i="11"/>
  <c r="D51425" i="11"/>
  <c r="C51425" i="11"/>
  <c r="B51425" i="11"/>
  <c r="A51427" i="11" l="1"/>
  <c r="E51426" i="11"/>
  <c r="F51426" i="11"/>
  <c r="D51426" i="11"/>
  <c r="C51426" i="11"/>
  <c r="B51426" i="11"/>
  <c r="A51428" i="11" l="1"/>
  <c r="F51427" i="11"/>
  <c r="E51427" i="11"/>
  <c r="D51427" i="11"/>
  <c r="C51427" i="11"/>
  <c r="B51427" i="11"/>
  <c r="A51429" i="11" l="1"/>
  <c r="F51428" i="11"/>
  <c r="E51428" i="11"/>
  <c r="D51428" i="11"/>
  <c r="C51428" i="11"/>
  <c r="B51428" i="11"/>
  <c r="A51430" i="11" l="1"/>
  <c r="F51429" i="11"/>
  <c r="E51429" i="11"/>
  <c r="D51429" i="11"/>
  <c r="C51429" i="11"/>
  <c r="B51429" i="11"/>
  <c r="A51431" i="11" l="1"/>
  <c r="F51430" i="11"/>
  <c r="E51430" i="11"/>
  <c r="D51430" i="11"/>
  <c r="C51430" i="11"/>
  <c r="B51430" i="11"/>
  <c r="A51432" i="11" l="1"/>
  <c r="F51431" i="11"/>
  <c r="E51431" i="11"/>
  <c r="D51431" i="11"/>
  <c r="C51431" i="11"/>
  <c r="B51431" i="11"/>
  <c r="A51433" i="11" l="1"/>
  <c r="F51432" i="11"/>
  <c r="E51432" i="11"/>
  <c r="D51432" i="11"/>
  <c r="C51432" i="11"/>
  <c r="B51432" i="11"/>
  <c r="A51434" i="11" l="1"/>
  <c r="F51433" i="11"/>
  <c r="E51433" i="11"/>
  <c r="D51433" i="11"/>
  <c r="C51433" i="11"/>
  <c r="B51433" i="11"/>
  <c r="A51435" i="11" l="1"/>
  <c r="E51434" i="11"/>
  <c r="F51434" i="11"/>
  <c r="D51434" i="11"/>
  <c r="C51434" i="11"/>
  <c r="B51434" i="11"/>
  <c r="A51436" i="11" l="1"/>
  <c r="F51435" i="11"/>
  <c r="E51435" i="11"/>
  <c r="D51435" i="11"/>
  <c r="C51435" i="11"/>
  <c r="B51435" i="11"/>
  <c r="A51437" i="11" l="1"/>
  <c r="F51436" i="11"/>
  <c r="E51436" i="11"/>
  <c r="D51436" i="11"/>
  <c r="C51436" i="11"/>
  <c r="B51436" i="11"/>
  <c r="A51438" i="11" l="1"/>
  <c r="F51437" i="11"/>
  <c r="E51437" i="11"/>
  <c r="D51437" i="11"/>
  <c r="C51437" i="11"/>
  <c r="B51437" i="11"/>
  <c r="A51439" i="11" l="1"/>
  <c r="F51438" i="11"/>
  <c r="E51438" i="11"/>
  <c r="D51438" i="11"/>
  <c r="C51438" i="11"/>
  <c r="B51438" i="11"/>
  <c r="A51440" i="11" l="1"/>
  <c r="F51439" i="11"/>
  <c r="E51439" i="11"/>
  <c r="D51439" i="11"/>
  <c r="C51439" i="11"/>
  <c r="B51439" i="11"/>
  <c r="A51441" i="11" l="1"/>
  <c r="F51440" i="11"/>
  <c r="E51440" i="11"/>
  <c r="D51440" i="11"/>
  <c r="C51440" i="11"/>
  <c r="B51440" i="11"/>
  <c r="A51442" i="11" l="1"/>
  <c r="F51441" i="11"/>
  <c r="E51441" i="11"/>
  <c r="D51441" i="11"/>
  <c r="C51441" i="11"/>
  <c r="B51441" i="11"/>
  <c r="A51443" i="11" l="1"/>
  <c r="E51442" i="11"/>
  <c r="F51442" i="11"/>
  <c r="D51442" i="11"/>
  <c r="C51442" i="11"/>
  <c r="B51442" i="11"/>
  <c r="A51444" i="11" l="1"/>
  <c r="F51443" i="11"/>
  <c r="E51443" i="11"/>
  <c r="D51443" i="11"/>
  <c r="C51443" i="11"/>
  <c r="B51443" i="11"/>
  <c r="A51445" i="11" l="1"/>
  <c r="F51444" i="11"/>
  <c r="E51444" i="11"/>
  <c r="D51444" i="11"/>
  <c r="C51444" i="11"/>
  <c r="B51444" i="11"/>
  <c r="A51446" i="11" l="1"/>
  <c r="F51445" i="11"/>
  <c r="E51445" i="11"/>
  <c r="D51445" i="11"/>
  <c r="C51445" i="11"/>
  <c r="B51445" i="11"/>
  <c r="A51447" i="11" l="1"/>
  <c r="F51446" i="11"/>
  <c r="E51446" i="11"/>
  <c r="D51446" i="11"/>
  <c r="C51446" i="11"/>
  <c r="B51446" i="11"/>
  <c r="A51448" i="11" l="1"/>
  <c r="F51447" i="11"/>
  <c r="E51447" i="11"/>
  <c r="D51447" i="11"/>
  <c r="C51447" i="11"/>
  <c r="B51447" i="11"/>
  <c r="A51449" i="11" l="1"/>
  <c r="F51448" i="11"/>
  <c r="E51448" i="11"/>
  <c r="D51448" i="11"/>
  <c r="C51448" i="11"/>
  <c r="B51448" i="11"/>
  <c r="A51450" i="11" l="1"/>
  <c r="F51449" i="11"/>
  <c r="E51449" i="11"/>
  <c r="D51449" i="11"/>
  <c r="C51449" i="11"/>
  <c r="B51449" i="11"/>
  <c r="A51451" i="11" l="1"/>
  <c r="E51450" i="11"/>
  <c r="F51450" i="11"/>
  <c r="D51450" i="11"/>
  <c r="C51450" i="11"/>
  <c r="B51450" i="11"/>
  <c r="A51452" i="11" l="1"/>
  <c r="F51451" i="11"/>
  <c r="E51451" i="11"/>
  <c r="D51451" i="11"/>
  <c r="C51451" i="11"/>
  <c r="B51451" i="11"/>
  <c r="A51453" i="11" l="1"/>
  <c r="F51452" i="11"/>
  <c r="E51452" i="11"/>
  <c r="D51452" i="11"/>
  <c r="C51452" i="11"/>
  <c r="B51452" i="11"/>
  <c r="A51454" i="11" l="1"/>
  <c r="F51453" i="11"/>
  <c r="E51453" i="11"/>
  <c r="D51453" i="11"/>
  <c r="C51453" i="11"/>
  <c r="B51453" i="11"/>
  <c r="A51455" i="11" l="1"/>
  <c r="F51454" i="11"/>
  <c r="E51454" i="11"/>
  <c r="D51454" i="11"/>
  <c r="C51454" i="11"/>
  <c r="B51454" i="11"/>
  <c r="A51456" i="11" l="1"/>
  <c r="F51455" i="11"/>
  <c r="E51455" i="11"/>
  <c r="D51455" i="11"/>
  <c r="C51455" i="11"/>
  <c r="B51455" i="11"/>
  <c r="A51457" i="11" l="1"/>
  <c r="F51456" i="11"/>
  <c r="E51456" i="11"/>
  <c r="D51456" i="11"/>
  <c r="C51456" i="11"/>
  <c r="B51456" i="11"/>
  <c r="A51458" i="11" l="1"/>
  <c r="F51457" i="11"/>
  <c r="E51457" i="11"/>
  <c r="D51457" i="11"/>
  <c r="C51457" i="11"/>
  <c r="B51457" i="11"/>
  <c r="A51459" i="11" l="1"/>
  <c r="F51458" i="11"/>
  <c r="E51458" i="11"/>
  <c r="D51458" i="11"/>
  <c r="C51458" i="11"/>
  <c r="B51458" i="11"/>
  <c r="A51460" i="11" l="1"/>
  <c r="F51459" i="11"/>
  <c r="E51459" i="11"/>
  <c r="D51459" i="11"/>
  <c r="C51459" i="11"/>
  <c r="B51459" i="11"/>
  <c r="A51461" i="11" l="1"/>
  <c r="F51460" i="11"/>
  <c r="E51460" i="11"/>
  <c r="D51460" i="11"/>
  <c r="C51460" i="11"/>
  <c r="B51460" i="11"/>
  <c r="A51462" i="11" l="1"/>
  <c r="F51461" i="11"/>
  <c r="E51461" i="11"/>
  <c r="D51461" i="11"/>
  <c r="C51461" i="11"/>
  <c r="B51461" i="11"/>
  <c r="A51463" i="11" l="1"/>
  <c r="F51462" i="11"/>
  <c r="E51462" i="11"/>
  <c r="D51462" i="11"/>
  <c r="C51462" i="11"/>
  <c r="B51462" i="11"/>
  <c r="A51464" i="11" l="1"/>
  <c r="F51463" i="11"/>
  <c r="E51463" i="11"/>
  <c r="D51463" i="11"/>
  <c r="C51463" i="11"/>
  <c r="B51463" i="11"/>
  <c r="A51465" i="11" l="1"/>
  <c r="F51464" i="11"/>
  <c r="E51464" i="11"/>
  <c r="D51464" i="11"/>
  <c r="C51464" i="11"/>
  <c r="B51464" i="11"/>
  <c r="A51466" i="11" l="1"/>
  <c r="F51465" i="11"/>
  <c r="E51465" i="11"/>
  <c r="D51465" i="11"/>
  <c r="C51465" i="11"/>
  <c r="B51465" i="11"/>
  <c r="A51467" i="11" l="1"/>
  <c r="F51466" i="11"/>
  <c r="E51466" i="11"/>
  <c r="D51466" i="11"/>
  <c r="C51466" i="11"/>
  <c r="B51466" i="11"/>
  <c r="A51468" i="11" l="1"/>
  <c r="F51467" i="11"/>
  <c r="E51467" i="11"/>
  <c r="D51467" i="11"/>
  <c r="C51467" i="11"/>
  <c r="B51467" i="11"/>
  <c r="A51469" i="11" l="1"/>
  <c r="F51468" i="11"/>
  <c r="E51468" i="11"/>
  <c r="D51468" i="11"/>
  <c r="C51468" i="11"/>
  <c r="B51468" i="11"/>
  <c r="A51470" i="11" l="1"/>
  <c r="F51469" i="11"/>
  <c r="E51469" i="11"/>
  <c r="D51469" i="11"/>
  <c r="C51469" i="11"/>
  <c r="B51469" i="11"/>
  <c r="A51471" i="11" l="1"/>
  <c r="F51470" i="11"/>
  <c r="E51470" i="11"/>
  <c r="D51470" i="11"/>
  <c r="C51470" i="11"/>
  <c r="B51470" i="11"/>
  <c r="A51472" i="11" l="1"/>
  <c r="F51471" i="11"/>
  <c r="E51471" i="11"/>
  <c r="D51471" i="11"/>
  <c r="C51471" i="11"/>
  <c r="B51471" i="11"/>
  <c r="A51473" i="11" l="1"/>
  <c r="F51472" i="11"/>
  <c r="E51472" i="11"/>
  <c r="D51472" i="11"/>
  <c r="C51472" i="11"/>
  <c r="B51472" i="11"/>
  <c r="A51474" i="11" l="1"/>
  <c r="F51473" i="11"/>
  <c r="E51473" i="11"/>
  <c r="D51473" i="11"/>
  <c r="C51473" i="11"/>
  <c r="B51473" i="11"/>
  <c r="A51475" i="11" l="1"/>
  <c r="F51474" i="11"/>
  <c r="E51474" i="11"/>
  <c r="D51474" i="11"/>
  <c r="C51474" i="11"/>
  <c r="B51474" i="11"/>
  <c r="A51476" i="11" l="1"/>
  <c r="F51475" i="11"/>
  <c r="E51475" i="11"/>
  <c r="D51475" i="11"/>
  <c r="C51475" i="11"/>
  <c r="B51475" i="11"/>
  <c r="A51477" i="11" l="1"/>
  <c r="F51476" i="11"/>
  <c r="E51476" i="11"/>
  <c r="D51476" i="11"/>
  <c r="C51476" i="11"/>
  <c r="B51476" i="11"/>
  <c r="A51478" i="11" l="1"/>
  <c r="F51477" i="11"/>
  <c r="E51477" i="11"/>
  <c r="D51477" i="11"/>
  <c r="C51477" i="11"/>
  <c r="B51477" i="11"/>
  <c r="A51479" i="11" l="1"/>
  <c r="F51478" i="11"/>
  <c r="E51478" i="11"/>
  <c r="D51478" i="11"/>
  <c r="C51478" i="11"/>
  <c r="B51478" i="11"/>
  <c r="A51480" i="11" l="1"/>
  <c r="F51479" i="11"/>
  <c r="E51479" i="11"/>
  <c r="D51479" i="11"/>
  <c r="C51479" i="11"/>
  <c r="B51479" i="11"/>
  <c r="A51481" i="11" l="1"/>
  <c r="F51480" i="11"/>
  <c r="E51480" i="11"/>
  <c r="D51480" i="11"/>
  <c r="C51480" i="11"/>
  <c r="B51480" i="11"/>
  <c r="A51482" i="11" l="1"/>
  <c r="F51481" i="11"/>
  <c r="E51481" i="11"/>
  <c r="D51481" i="11"/>
  <c r="C51481" i="11"/>
  <c r="B51481" i="11"/>
  <c r="A51483" i="11" l="1"/>
  <c r="E51482" i="11"/>
  <c r="F51482" i="11"/>
  <c r="D51482" i="11"/>
  <c r="C51482" i="11"/>
  <c r="B51482" i="11"/>
  <c r="A51484" i="11" l="1"/>
  <c r="F51483" i="11"/>
  <c r="E51483" i="11"/>
  <c r="D51483" i="11"/>
  <c r="C51483" i="11"/>
  <c r="B51483" i="11"/>
  <c r="A51485" i="11" l="1"/>
  <c r="F51484" i="11"/>
  <c r="E51484" i="11"/>
  <c r="D51484" i="11"/>
  <c r="C51484" i="11"/>
  <c r="B51484" i="11"/>
  <c r="A51486" i="11" l="1"/>
  <c r="F51485" i="11"/>
  <c r="E51485" i="11"/>
  <c r="D51485" i="11"/>
  <c r="C51485" i="11"/>
  <c r="B51485" i="11"/>
  <c r="A51487" i="11" l="1"/>
  <c r="F51486" i="11"/>
  <c r="E51486" i="11"/>
  <c r="D51486" i="11"/>
  <c r="C51486" i="11"/>
  <c r="B51486" i="11"/>
  <c r="A51488" i="11" l="1"/>
  <c r="F51487" i="11"/>
  <c r="E51487" i="11"/>
  <c r="D51487" i="11"/>
  <c r="C51487" i="11"/>
  <c r="B51487" i="11"/>
  <c r="A51489" i="11" l="1"/>
  <c r="F51488" i="11"/>
  <c r="E51488" i="11"/>
  <c r="D51488" i="11"/>
  <c r="C51488" i="11"/>
  <c r="B51488" i="11"/>
  <c r="A51490" i="11" l="1"/>
  <c r="F51489" i="11"/>
  <c r="E51489" i="11"/>
  <c r="D51489" i="11"/>
  <c r="C51489" i="11"/>
  <c r="B51489" i="11"/>
  <c r="A51491" i="11" l="1"/>
  <c r="E51490" i="11"/>
  <c r="F51490" i="11"/>
  <c r="D51490" i="11"/>
  <c r="C51490" i="11"/>
  <c r="B51490" i="11"/>
  <c r="A51492" i="11" l="1"/>
  <c r="F51491" i="11"/>
  <c r="E51491" i="11"/>
  <c r="D51491" i="11"/>
  <c r="C51491" i="11"/>
  <c r="B51491" i="11"/>
  <c r="A51493" i="11" l="1"/>
  <c r="F51492" i="11"/>
  <c r="E51492" i="11"/>
  <c r="D51492" i="11"/>
  <c r="C51492" i="11"/>
  <c r="B51492" i="11"/>
  <c r="A51494" i="11" l="1"/>
  <c r="F51493" i="11"/>
  <c r="E51493" i="11"/>
  <c r="D51493" i="11"/>
  <c r="C51493" i="11"/>
  <c r="B51493" i="11"/>
  <c r="A51495" i="11" l="1"/>
  <c r="F51494" i="11"/>
  <c r="E51494" i="11"/>
  <c r="D51494" i="11"/>
  <c r="C51494" i="11"/>
  <c r="B51494" i="11"/>
  <c r="A51496" i="11" l="1"/>
  <c r="F51495" i="11"/>
  <c r="E51495" i="11"/>
  <c r="D51495" i="11"/>
  <c r="C51495" i="11"/>
  <c r="B51495" i="11"/>
  <c r="A51497" i="11" l="1"/>
  <c r="F51496" i="11"/>
  <c r="E51496" i="11"/>
  <c r="D51496" i="11"/>
  <c r="C51496" i="11"/>
  <c r="B51496" i="11"/>
  <c r="A51498" i="11" l="1"/>
  <c r="F51497" i="11"/>
  <c r="E51497" i="11"/>
  <c r="D51497" i="11"/>
  <c r="C51497" i="11"/>
  <c r="B51497" i="11"/>
  <c r="A51499" i="11" l="1"/>
  <c r="E51498" i="11"/>
  <c r="F51498" i="11"/>
  <c r="D51498" i="11"/>
  <c r="C51498" i="11"/>
  <c r="B51498" i="11"/>
  <c r="A51500" i="11" l="1"/>
  <c r="F51499" i="11"/>
  <c r="E51499" i="11"/>
  <c r="D51499" i="11"/>
  <c r="C51499" i="11"/>
  <c r="B51499" i="11"/>
  <c r="A51501" i="11" l="1"/>
  <c r="F51500" i="11"/>
  <c r="E51500" i="11"/>
  <c r="D51500" i="11"/>
  <c r="C51500" i="11"/>
  <c r="B51500" i="11"/>
  <c r="A51502" i="11" l="1"/>
  <c r="F51501" i="11"/>
  <c r="E51501" i="11"/>
  <c r="D51501" i="11"/>
  <c r="C51501" i="11"/>
  <c r="B51501" i="11"/>
  <c r="A51503" i="11" l="1"/>
  <c r="F51502" i="11"/>
  <c r="E51502" i="11"/>
  <c r="D51502" i="11"/>
  <c r="C51502" i="11"/>
  <c r="B51502" i="11"/>
  <c r="A51504" i="11" l="1"/>
  <c r="F51503" i="11"/>
  <c r="E51503" i="11"/>
  <c r="D51503" i="11"/>
  <c r="C51503" i="11"/>
  <c r="B51503" i="11"/>
  <c r="A51505" i="11" l="1"/>
  <c r="F51504" i="11"/>
  <c r="E51504" i="11"/>
  <c r="D51504" i="11"/>
  <c r="C51504" i="11"/>
  <c r="B51504" i="11"/>
  <c r="A51506" i="11" l="1"/>
  <c r="F51505" i="11"/>
  <c r="E51505" i="11"/>
  <c r="D51505" i="11"/>
  <c r="C51505" i="11"/>
  <c r="B51505" i="11"/>
  <c r="A51507" i="11" l="1"/>
  <c r="E51506" i="11"/>
  <c r="F51506" i="11"/>
  <c r="D51506" i="11"/>
  <c r="C51506" i="11"/>
  <c r="B51506" i="11"/>
  <c r="A51508" i="11" l="1"/>
  <c r="F51507" i="11"/>
  <c r="E51507" i="11"/>
  <c r="D51507" i="11"/>
  <c r="C51507" i="11"/>
  <c r="B51507" i="11"/>
  <c r="A51509" i="11" l="1"/>
  <c r="F51508" i="11"/>
  <c r="E51508" i="11"/>
  <c r="D51508" i="11"/>
  <c r="C51508" i="11"/>
  <c r="B51508" i="11"/>
  <c r="A51510" i="11" l="1"/>
  <c r="F51509" i="11"/>
  <c r="E51509" i="11"/>
  <c r="D51509" i="11"/>
  <c r="C51509" i="11"/>
  <c r="B51509" i="11"/>
  <c r="A51511" i="11" l="1"/>
  <c r="F51510" i="11"/>
  <c r="E51510" i="11"/>
  <c r="D51510" i="11"/>
  <c r="C51510" i="11"/>
  <c r="B51510" i="11"/>
  <c r="A51512" i="11" l="1"/>
  <c r="F51511" i="11"/>
  <c r="E51511" i="11"/>
  <c r="D51511" i="11"/>
  <c r="C51511" i="11"/>
  <c r="B51511" i="11"/>
  <c r="A51513" i="11" l="1"/>
  <c r="F51512" i="11"/>
  <c r="E51512" i="11"/>
  <c r="D51512" i="11"/>
  <c r="C51512" i="11"/>
  <c r="B51512" i="11"/>
  <c r="A51514" i="11" l="1"/>
  <c r="F51513" i="11"/>
  <c r="E51513" i="11"/>
  <c r="D51513" i="11"/>
  <c r="C51513" i="11"/>
  <c r="B51513" i="11"/>
  <c r="A51515" i="11" l="1"/>
  <c r="E51514" i="11"/>
  <c r="F51514" i="11"/>
  <c r="D51514" i="11"/>
  <c r="C51514" i="11"/>
  <c r="B51514" i="11"/>
  <c r="A51516" i="11" l="1"/>
  <c r="F51515" i="11"/>
  <c r="E51515" i="11"/>
  <c r="D51515" i="11"/>
  <c r="C51515" i="11"/>
  <c r="B51515" i="11"/>
  <c r="A51517" i="11" l="1"/>
  <c r="F51516" i="11"/>
  <c r="E51516" i="11"/>
  <c r="D51516" i="11"/>
  <c r="C51516" i="11"/>
  <c r="B51516" i="11"/>
  <c r="A51518" i="11" l="1"/>
  <c r="F51517" i="11"/>
  <c r="E51517" i="11"/>
  <c r="D51517" i="11"/>
  <c r="C51517" i="11"/>
  <c r="B51517" i="11"/>
  <c r="A51519" i="11" l="1"/>
  <c r="F51518" i="11"/>
  <c r="E51518" i="11"/>
  <c r="D51518" i="11"/>
  <c r="C51518" i="11"/>
  <c r="B51518" i="11"/>
  <c r="A51520" i="11" l="1"/>
  <c r="F51519" i="11"/>
  <c r="E51519" i="11"/>
  <c r="D51519" i="11"/>
  <c r="C51519" i="11"/>
  <c r="B51519" i="11"/>
  <c r="A51521" i="11" l="1"/>
  <c r="F51520" i="11"/>
  <c r="E51520" i="11"/>
  <c r="D51520" i="11"/>
  <c r="C51520" i="11"/>
  <c r="B51520" i="11"/>
  <c r="A51522" i="11" l="1"/>
  <c r="F51521" i="11"/>
  <c r="E51521" i="11"/>
  <c r="D51521" i="11"/>
  <c r="C51521" i="11"/>
  <c r="B51521" i="11"/>
  <c r="A51523" i="11" l="1"/>
  <c r="F51522" i="11"/>
  <c r="E51522" i="11"/>
  <c r="D51522" i="11"/>
  <c r="C51522" i="11"/>
  <c r="B51522" i="11"/>
  <c r="A51524" i="11" l="1"/>
  <c r="F51523" i="11"/>
  <c r="E51523" i="11"/>
  <c r="D51523" i="11"/>
  <c r="C51523" i="11"/>
  <c r="B51523" i="11"/>
  <c r="A51525" i="11" l="1"/>
  <c r="F51524" i="11"/>
  <c r="E51524" i="11"/>
  <c r="D51524" i="11"/>
  <c r="C51524" i="11"/>
  <c r="B51524" i="11"/>
  <c r="A51526" i="11" l="1"/>
  <c r="F51525" i="11"/>
  <c r="E51525" i="11"/>
  <c r="D51525" i="11"/>
  <c r="C51525" i="11"/>
  <c r="B51525" i="11"/>
  <c r="A51527" i="11" l="1"/>
  <c r="F51526" i="11"/>
  <c r="E51526" i="11"/>
  <c r="D51526" i="11"/>
  <c r="C51526" i="11"/>
  <c r="B51526" i="11"/>
  <c r="A51528" i="11" l="1"/>
  <c r="F51527" i="11"/>
  <c r="E51527" i="11"/>
  <c r="D51527" i="11"/>
  <c r="C51527" i="11"/>
  <c r="B51527" i="11"/>
  <c r="A51529" i="11" l="1"/>
  <c r="F51528" i="11"/>
  <c r="E51528" i="11"/>
  <c r="D51528" i="11"/>
  <c r="C51528" i="11"/>
  <c r="B51528" i="11"/>
  <c r="A51530" i="11" l="1"/>
  <c r="F51529" i="11"/>
  <c r="E51529" i="11"/>
  <c r="D51529" i="11"/>
  <c r="C51529" i="11"/>
  <c r="B51529" i="11"/>
  <c r="A51531" i="11" l="1"/>
  <c r="F51530" i="11"/>
  <c r="E51530" i="11"/>
  <c r="D51530" i="11"/>
  <c r="C51530" i="11"/>
  <c r="B51530" i="11"/>
  <c r="A51532" i="11" l="1"/>
  <c r="F51531" i="11"/>
  <c r="E51531" i="11"/>
  <c r="D51531" i="11"/>
  <c r="C51531" i="11"/>
  <c r="B51531" i="11"/>
  <c r="A51533" i="11" l="1"/>
  <c r="F51532" i="11"/>
  <c r="E51532" i="11"/>
  <c r="D51532" i="11"/>
  <c r="C51532" i="11"/>
  <c r="B51532" i="11"/>
  <c r="A51534" i="11" l="1"/>
  <c r="F51533" i="11"/>
  <c r="E51533" i="11"/>
  <c r="D51533" i="11"/>
  <c r="C51533" i="11"/>
  <c r="B51533" i="11"/>
  <c r="A51535" i="11" l="1"/>
  <c r="F51534" i="11"/>
  <c r="E51534" i="11"/>
  <c r="D51534" i="11"/>
  <c r="C51534" i="11"/>
  <c r="B51534" i="11"/>
  <c r="A51536" i="11" l="1"/>
  <c r="F51535" i="11"/>
  <c r="E51535" i="11"/>
  <c r="D51535" i="11"/>
  <c r="C51535" i="11"/>
  <c r="B51535" i="11"/>
  <c r="A51537" i="11" l="1"/>
  <c r="F51536" i="11"/>
  <c r="E51536" i="11"/>
  <c r="D51536" i="11"/>
  <c r="C51536" i="11"/>
  <c r="B51536" i="11"/>
  <c r="A51538" i="11" l="1"/>
  <c r="F51537" i="11"/>
  <c r="E51537" i="11"/>
  <c r="D51537" i="11"/>
  <c r="C51537" i="11"/>
  <c r="B51537" i="11"/>
  <c r="A51539" i="11" l="1"/>
  <c r="F51538" i="11"/>
  <c r="E51538" i="11"/>
  <c r="D51538" i="11"/>
  <c r="C51538" i="11"/>
  <c r="B51538" i="11"/>
  <c r="A51540" i="11" l="1"/>
  <c r="F51539" i="11"/>
  <c r="E51539" i="11"/>
  <c r="D51539" i="11"/>
  <c r="C51539" i="11"/>
  <c r="B51539" i="11"/>
  <c r="A51541" i="11" l="1"/>
  <c r="F51540" i="11"/>
  <c r="E51540" i="11"/>
  <c r="D51540" i="11"/>
  <c r="C51540" i="11"/>
  <c r="B51540" i="11"/>
  <c r="A51542" i="11" l="1"/>
  <c r="F51541" i="11"/>
  <c r="E51541" i="11"/>
  <c r="D51541" i="11"/>
  <c r="C51541" i="11"/>
  <c r="B51541" i="11"/>
  <c r="A51543" i="11" l="1"/>
  <c r="F51542" i="11"/>
  <c r="E51542" i="11"/>
  <c r="D51542" i="11"/>
  <c r="C51542" i="11"/>
  <c r="B51542" i="11"/>
  <c r="A51544" i="11" l="1"/>
  <c r="F51543" i="11"/>
  <c r="E51543" i="11"/>
  <c r="D51543" i="11"/>
  <c r="C51543" i="11"/>
  <c r="B51543" i="11"/>
  <c r="A51545" i="11" l="1"/>
  <c r="F51544" i="11"/>
  <c r="E51544" i="11"/>
  <c r="D51544" i="11"/>
  <c r="C51544" i="11"/>
  <c r="B51544" i="11"/>
  <c r="A51546" i="11" l="1"/>
  <c r="F51545" i="11"/>
  <c r="E51545" i="11"/>
  <c r="D51545" i="11"/>
  <c r="C51545" i="11"/>
  <c r="B51545" i="11"/>
  <c r="A51547" i="11" l="1"/>
  <c r="E51546" i="11"/>
  <c r="F51546" i="11"/>
  <c r="D51546" i="11"/>
  <c r="C51546" i="11"/>
  <c r="B51546" i="11"/>
  <c r="A51548" i="11" l="1"/>
  <c r="F51547" i="11"/>
  <c r="E51547" i="11"/>
  <c r="D51547" i="11"/>
  <c r="C51547" i="11"/>
  <c r="B51547" i="11"/>
  <c r="A51549" i="11" l="1"/>
  <c r="F51548" i="11"/>
  <c r="E51548" i="11"/>
  <c r="D51548" i="11"/>
  <c r="C51548" i="11"/>
  <c r="B51548" i="11"/>
  <c r="A51550" i="11" l="1"/>
  <c r="F51549" i="11"/>
  <c r="E51549" i="11"/>
  <c r="D51549" i="11"/>
  <c r="C51549" i="11"/>
  <c r="B51549" i="11"/>
  <c r="A51551" i="11" l="1"/>
  <c r="F51550" i="11"/>
  <c r="E51550" i="11"/>
  <c r="D51550" i="11"/>
  <c r="C51550" i="11"/>
  <c r="B51550" i="11"/>
  <c r="A51552" i="11" l="1"/>
  <c r="F51551" i="11"/>
  <c r="E51551" i="11"/>
  <c r="D51551" i="11"/>
  <c r="C51551" i="11"/>
  <c r="B51551" i="11"/>
  <c r="A51553" i="11" l="1"/>
  <c r="F51552" i="11"/>
  <c r="E51552" i="11"/>
  <c r="D51552" i="11"/>
  <c r="C51552" i="11"/>
  <c r="B51552" i="11"/>
  <c r="A51554" i="11" l="1"/>
  <c r="F51553" i="11"/>
  <c r="E51553" i="11"/>
  <c r="D51553" i="11"/>
  <c r="C51553" i="11"/>
  <c r="B51553" i="11"/>
  <c r="A51555" i="11" l="1"/>
  <c r="E51554" i="11"/>
  <c r="F51554" i="11"/>
  <c r="D51554" i="11"/>
  <c r="C51554" i="11"/>
  <c r="B51554" i="11"/>
  <c r="A51556" i="11" l="1"/>
  <c r="F51555" i="11"/>
  <c r="E51555" i="11"/>
  <c r="D51555" i="11"/>
  <c r="C51555" i="11"/>
  <c r="B51555" i="11"/>
  <c r="A51557" i="11" l="1"/>
  <c r="F51556" i="11"/>
  <c r="E51556" i="11"/>
  <c r="D51556" i="11"/>
  <c r="C51556" i="11"/>
  <c r="B51556" i="11"/>
  <c r="A51558" i="11" l="1"/>
  <c r="F51557" i="11"/>
  <c r="E51557" i="11"/>
  <c r="D51557" i="11"/>
  <c r="C51557" i="11"/>
  <c r="B51557" i="11"/>
  <c r="A51559" i="11" l="1"/>
  <c r="F51558" i="11"/>
  <c r="E51558" i="11"/>
  <c r="D51558" i="11"/>
  <c r="C51558" i="11"/>
  <c r="B51558" i="11"/>
  <c r="A51560" i="11" l="1"/>
  <c r="F51559" i="11"/>
  <c r="E51559" i="11"/>
  <c r="D51559" i="11"/>
  <c r="C51559" i="11"/>
  <c r="B51559" i="11"/>
  <c r="A51561" i="11" l="1"/>
  <c r="F51560" i="11"/>
  <c r="E51560" i="11"/>
  <c r="D51560" i="11"/>
  <c r="C51560" i="11"/>
  <c r="B51560" i="11"/>
  <c r="A51562" i="11" l="1"/>
  <c r="F51561" i="11"/>
  <c r="E51561" i="11"/>
  <c r="D51561" i="11"/>
  <c r="C51561" i="11"/>
  <c r="B51561" i="11"/>
  <c r="A51563" i="11" l="1"/>
  <c r="E51562" i="11"/>
  <c r="F51562" i="11"/>
  <c r="D51562" i="11"/>
  <c r="C51562" i="11"/>
  <c r="B51562" i="11"/>
  <c r="A51564" i="11" l="1"/>
  <c r="F51563" i="11"/>
  <c r="E51563" i="11"/>
  <c r="D51563" i="11"/>
  <c r="C51563" i="11"/>
  <c r="B51563" i="11"/>
  <c r="A51565" i="11" l="1"/>
  <c r="F51564" i="11"/>
  <c r="E51564" i="11"/>
  <c r="D51564" i="11"/>
  <c r="C51564" i="11"/>
  <c r="B51564" i="11"/>
  <c r="A51566" i="11" l="1"/>
  <c r="F51565" i="11"/>
  <c r="E51565" i="11"/>
  <c r="D51565" i="11"/>
  <c r="C51565" i="11"/>
  <c r="B51565" i="11"/>
  <c r="A51567" i="11" l="1"/>
  <c r="F51566" i="11"/>
  <c r="E51566" i="11"/>
  <c r="D51566" i="11"/>
  <c r="C51566" i="11"/>
  <c r="B51566" i="11"/>
  <c r="A51568" i="11" l="1"/>
  <c r="F51567" i="11"/>
  <c r="E51567" i="11"/>
  <c r="D51567" i="11"/>
  <c r="C51567" i="11"/>
  <c r="B51567" i="11"/>
  <c r="A51569" i="11" l="1"/>
  <c r="F51568" i="11"/>
  <c r="E51568" i="11"/>
  <c r="D51568" i="11"/>
  <c r="C51568" i="11"/>
  <c r="B51568" i="11"/>
  <c r="A51570" i="11" l="1"/>
  <c r="F51569" i="11"/>
  <c r="E51569" i="11"/>
  <c r="D51569" i="11"/>
  <c r="C51569" i="11"/>
  <c r="B51569" i="11"/>
  <c r="A51571" i="11" l="1"/>
  <c r="E51570" i="11"/>
  <c r="F51570" i="11"/>
  <c r="D51570" i="11"/>
  <c r="C51570" i="11"/>
  <c r="B51570" i="11"/>
  <c r="A51572" i="11" l="1"/>
  <c r="F51571" i="11"/>
  <c r="E51571" i="11"/>
  <c r="D51571" i="11"/>
  <c r="C51571" i="11"/>
  <c r="B51571" i="11"/>
  <c r="A51573" i="11" l="1"/>
  <c r="F51572" i="11"/>
  <c r="E51572" i="11"/>
  <c r="D51572" i="11"/>
  <c r="C51572" i="11"/>
  <c r="B51572" i="11"/>
  <c r="A51574" i="11" l="1"/>
  <c r="F51573" i="11"/>
  <c r="E51573" i="11"/>
  <c r="D51573" i="11"/>
  <c r="C51573" i="11"/>
  <c r="B51573" i="11"/>
  <c r="A51575" i="11" l="1"/>
  <c r="F51574" i="11"/>
  <c r="E51574" i="11"/>
  <c r="D51574" i="11"/>
  <c r="C51574" i="11"/>
  <c r="B51574" i="11"/>
  <c r="A51576" i="11" l="1"/>
  <c r="F51575" i="11"/>
  <c r="E51575" i="11"/>
  <c r="D51575" i="11"/>
  <c r="C51575" i="11"/>
  <c r="B51575" i="11"/>
  <c r="A51577" i="11" l="1"/>
  <c r="F51576" i="11"/>
  <c r="E51576" i="11"/>
  <c r="D51576" i="11"/>
  <c r="C51576" i="11"/>
  <c r="B51576" i="11"/>
  <c r="A51578" i="11" l="1"/>
  <c r="F51577" i="11"/>
  <c r="E51577" i="11"/>
  <c r="D51577" i="11"/>
  <c r="C51577" i="11"/>
  <c r="B51577" i="11"/>
  <c r="A51579" i="11" l="1"/>
  <c r="E51578" i="11"/>
  <c r="F51578" i="11"/>
  <c r="D51578" i="11"/>
  <c r="C51578" i="11"/>
  <c r="B51578" i="11"/>
  <c r="A51580" i="11" l="1"/>
  <c r="F51579" i="11"/>
  <c r="E51579" i="11"/>
  <c r="D51579" i="11"/>
  <c r="C51579" i="11"/>
  <c r="B51579" i="11"/>
  <c r="A51581" i="11" l="1"/>
  <c r="F51580" i="11"/>
  <c r="E51580" i="11"/>
  <c r="D51580" i="11"/>
  <c r="C51580" i="11"/>
  <c r="B51580" i="11"/>
  <c r="A51582" i="11" l="1"/>
  <c r="F51581" i="11"/>
  <c r="E51581" i="11"/>
  <c r="D51581" i="11"/>
  <c r="C51581" i="11"/>
  <c r="B51581" i="11"/>
  <c r="A51583" i="11" l="1"/>
  <c r="F51582" i="11"/>
  <c r="E51582" i="11"/>
  <c r="D51582" i="11"/>
  <c r="C51582" i="11"/>
  <c r="B51582" i="11"/>
  <c r="A51584" i="11" l="1"/>
  <c r="F51583" i="11"/>
  <c r="E51583" i="11"/>
  <c r="D51583" i="11"/>
  <c r="C51583" i="11"/>
  <c r="B51583" i="11"/>
  <c r="A51585" i="11" l="1"/>
  <c r="F51584" i="11"/>
  <c r="E51584" i="11"/>
  <c r="D51584" i="11"/>
  <c r="C51584" i="11"/>
  <c r="B51584" i="11"/>
  <c r="A51586" i="11" l="1"/>
  <c r="F51585" i="11"/>
  <c r="E51585" i="11"/>
  <c r="D51585" i="11"/>
  <c r="C51585" i="11"/>
  <c r="B51585" i="11"/>
  <c r="A51587" i="11" l="1"/>
  <c r="F51586" i="11"/>
  <c r="E51586" i="11"/>
  <c r="D51586" i="11"/>
  <c r="C51586" i="11"/>
  <c r="B51586" i="11"/>
  <c r="A51588" i="11" l="1"/>
  <c r="F51587" i="11"/>
  <c r="E51587" i="11"/>
  <c r="D51587" i="11"/>
  <c r="C51587" i="11"/>
  <c r="B51587" i="11"/>
  <c r="A51589" i="11" l="1"/>
  <c r="F51588" i="11"/>
  <c r="E51588" i="11"/>
  <c r="D51588" i="11"/>
  <c r="C51588" i="11"/>
  <c r="B51588" i="11"/>
  <c r="A51590" i="11" l="1"/>
  <c r="F51589" i="11"/>
  <c r="E51589" i="11"/>
  <c r="D51589" i="11"/>
  <c r="C51589" i="11"/>
  <c r="B51589" i="11"/>
  <c r="A51591" i="11" l="1"/>
  <c r="F51590" i="11"/>
  <c r="E51590" i="11"/>
  <c r="D51590" i="11"/>
  <c r="C51590" i="11"/>
  <c r="B51590" i="11"/>
  <c r="A51592" i="11" l="1"/>
  <c r="F51591" i="11"/>
  <c r="E51591" i="11"/>
  <c r="D51591" i="11"/>
  <c r="C51591" i="11"/>
  <c r="B51591" i="11"/>
  <c r="A51593" i="11" l="1"/>
  <c r="F51592" i="11"/>
  <c r="E51592" i="11"/>
  <c r="D51592" i="11"/>
  <c r="C51592" i="11"/>
  <c r="B51592" i="11"/>
  <c r="A51594" i="11" l="1"/>
  <c r="F51593" i="11"/>
  <c r="E51593" i="11"/>
  <c r="D51593" i="11"/>
  <c r="C51593" i="11"/>
  <c r="B51593" i="11"/>
  <c r="A51595" i="11" l="1"/>
  <c r="F51594" i="11"/>
  <c r="E51594" i="11"/>
  <c r="D51594" i="11"/>
  <c r="C51594" i="11"/>
  <c r="B51594" i="11"/>
  <c r="A51596" i="11" l="1"/>
  <c r="F51595" i="11"/>
  <c r="E51595" i="11"/>
  <c r="D51595" i="11"/>
  <c r="C51595" i="11"/>
  <c r="B51595" i="11"/>
  <c r="A51597" i="11" l="1"/>
  <c r="F51596" i="11"/>
  <c r="E51596" i="11"/>
  <c r="D51596" i="11"/>
  <c r="C51596" i="11"/>
  <c r="B51596" i="11"/>
  <c r="A51598" i="11" l="1"/>
  <c r="F51597" i="11"/>
  <c r="E51597" i="11"/>
  <c r="D51597" i="11"/>
  <c r="C51597" i="11"/>
  <c r="B51597" i="11"/>
  <c r="A51599" i="11" l="1"/>
  <c r="F51598" i="11"/>
  <c r="E51598" i="11"/>
  <c r="D51598" i="11"/>
  <c r="C51598" i="11"/>
  <c r="B51598" i="11"/>
  <c r="A51600" i="11" l="1"/>
  <c r="F51599" i="11"/>
  <c r="E51599" i="11"/>
  <c r="D51599" i="11"/>
  <c r="C51599" i="11"/>
  <c r="B51599" i="11"/>
  <c r="A51601" i="11" l="1"/>
  <c r="F51600" i="11"/>
  <c r="E51600" i="11"/>
  <c r="D51600" i="11"/>
  <c r="C51600" i="11"/>
  <c r="B51600" i="11"/>
  <c r="A51602" i="11" l="1"/>
  <c r="F51601" i="11"/>
  <c r="E51601" i="11"/>
  <c r="D51601" i="11"/>
  <c r="C51601" i="11"/>
  <c r="B51601" i="11"/>
  <c r="A51603" i="11" l="1"/>
  <c r="F51602" i="11"/>
  <c r="E51602" i="11"/>
  <c r="D51602" i="11"/>
  <c r="C51602" i="11"/>
  <c r="B51602" i="11"/>
  <c r="A51604" i="11" l="1"/>
  <c r="F51603" i="11"/>
  <c r="E51603" i="11"/>
  <c r="D51603" i="11"/>
  <c r="C51603" i="11"/>
  <c r="B51603" i="11"/>
  <c r="A51605" i="11" l="1"/>
  <c r="F51604" i="11"/>
  <c r="E51604" i="11"/>
  <c r="D51604" i="11"/>
  <c r="C51604" i="11"/>
  <c r="B51604" i="11"/>
  <c r="A51606" i="11" l="1"/>
  <c r="F51605" i="11"/>
  <c r="E51605" i="11"/>
  <c r="D51605" i="11"/>
  <c r="C51605" i="11"/>
  <c r="B51605" i="11"/>
  <c r="A51607" i="11" l="1"/>
  <c r="F51606" i="11"/>
  <c r="E51606" i="11"/>
  <c r="D51606" i="11"/>
  <c r="C51606" i="11"/>
  <c r="B51606" i="11"/>
  <c r="A51608" i="11" l="1"/>
  <c r="F51607" i="11"/>
  <c r="E51607" i="11"/>
  <c r="D51607" i="11"/>
  <c r="C51607" i="11"/>
  <c r="B51607" i="11"/>
  <c r="A51609" i="11" l="1"/>
  <c r="F51608" i="11"/>
  <c r="E51608" i="11"/>
  <c r="D51608" i="11"/>
  <c r="C51608" i="11"/>
  <c r="B51608" i="11"/>
  <c r="A51610" i="11" l="1"/>
  <c r="F51609" i="11"/>
  <c r="E51609" i="11"/>
  <c r="D51609" i="11"/>
  <c r="C51609" i="11"/>
  <c r="B51609" i="11"/>
  <c r="A51611" i="11" l="1"/>
  <c r="E51610" i="11"/>
  <c r="F51610" i="11"/>
  <c r="D51610" i="11"/>
  <c r="C51610" i="11"/>
  <c r="B51610" i="11"/>
  <c r="A51612" i="11" l="1"/>
  <c r="F51611" i="11"/>
  <c r="E51611" i="11"/>
  <c r="D51611" i="11"/>
  <c r="C51611" i="11"/>
  <c r="B51611" i="11"/>
  <c r="A51613" i="11" l="1"/>
  <c r="F51612" i="11"/>
  <c r="E51612" i="11"/>
  <c r="D51612" i="11"/>
  <c r="C51612" i="11"/>
  <c r="B51612" i="11"/>
  <c r="A51614" i="11" l="1"/>
  <c r="F51613" i="11"/>
  <c r="E51613" i="11"/>
  <c r="D51613" i="11"/>
  <c r="C51613" i="11"/>
  <c r="B51613" i="11"/>
  <c r="A51615" i="11" l="1"/>
  <c r="F51614" i="11"/>
  <c r="E51614" i="11"/>
  <c r="D51614" i="11"/>
  <c r="C51614" i="11"/>
  <c r="B51614" i="11"/>
  <c r="A51616" i="11" l="1"/>
  <c r="F51615" i="11"/>
  <c r="E51615" i="11"/>
  <c r="D51615" i="11"/>
  <c r="C51615" i="11"/>
  <c r="B51615" i="11"/>
  <c r="A51617" i="11" l="1"/>
  <c r="F51616" i="11"/>
  <c r="E51616" i="11"/>
  <c r="D51616" i="11"/>
  <c r="C51616" i="11"/>
  <c r="B51616" i="11"/>
  <c r="A51618" i="11" l="1"/>
  <c r="F51617" i="11"/>
  <c r="E51617" i="11"/>
  <c r="D51617" i="11"/>
  <c r="C51617" i="11"/>
  <c r="B51617" i="11"/>
  <c r="A51619" i="11" l="1"/>
  <c r="E51618" i="11"/>
  <c r="F51618" i="11"/>
  <c r="D51618" i="11"/>
  <c r="C51618" i="11"/>
  <c r="B51618" i="11"/>
  <c r="A51620" i="11" l="1"/>
  <c r="F51619" i="11"/>
  <c r="E51619" i="11"/>
  <c r="D51619" i="11"/>
  <c r="C51619" i="11"/>
  <c r="B51619" i="11"/>
  <c r="A51621" i="11" l="1"/>
  <c r="F51620" i="11"/>
  <c r="E51620" i="11"/>
  <c r="D51620" i="11"/>
  <c r="C51620" i="11"/>
  <c r="B51620" i="11"/>
  <c r="A51622" i="11" l="1"/>
  <c r="F51621" i="11"/>
  <c r="E51621" i="11"/>
  <c r="D51621" i="11"/>
  <c r="C51621" i="11"/>
  <c r="B51621" i="11"/>
  <c r="A51623" i="11" l="1"/>
  <c r="F51622" i="11"/>
  <c r="E51622" i="11"/>
  <c r="D51622" i="11"/>
  <c r="C51622" i="11"/>
  <c r="B51622" i="11"/>
  <c r="A51624" i="11" l="1"/>
  <c r="F51623" i="11"/>
  <c r="E51623" i="11"/>
  <c r="D51623" i="11"/>
  <c r="C51623" i="11"/>
  <c r="B51623" i="11"/>
  <c r="A51625" i="11" l="1"/>
  <c r="F51624" i="11"/>
  <c r="E51624" i="11"/>
  <c r="D51624" i="11"/>
  <c r="C51624" i="11"/>
  <c r="B51624" i="11"/>
  <c r="A51626" i="11" l="1"/>
  <c r="F51625" i="11"/>
  <c r="E51625" i="11"/>
  <c r="D51625" i="11"/>
  <c r="C51625" i="11"/>
  <c r="B51625" i="11"/>
  <c r="A51627" i="11" l="1"/>
  <c r="E51626" i="11"/>
  <c r="F51626" i="11"/>
  <c r="D51626" i="11"/>
  <c r="C51626" i="11"/>
  <c r="B51626" i="11"/>
  <c r="A51628" i="11" l="1"/>
  <c r="F51627" i="11"/>
  <c r="E51627" i="11"/>
  <c r="D51627" i="11"/>
  <c r="C51627" i="11"/>
  <c r="B51627" i="11"/>
  <c r="A51629" i="11" l="1"/>
  <c r="F51628" i="11"/>
  <c r="E51628" i="11"/>
  <c r="D51628" i="11"/>
  <c r="C51628" i="11"/>
  <c r="B51628" i="11"/>
  <c r="A51630" i="11" l="1"/>
  <c r="F51629" i="11"/>
  <c r="E51629" i="11"/>
  <c r="D51629" i="11"/>
  <c r="C51629" i="11"/>
  <c r="B51629" i="11"/>
  <c r="A51631" i="11" l="1"/>
  <c r="F51630" i="11"/>
  <c r="E51630" i="11"/>
  <c r="D51630" i="11"/>
  <c r="C51630" i="11"/>
  <c r="B51630" i="11"/>
  <c r="A51632" i="11" l="1"/>
  <c r="F51631" i="11"/>
  <c r="E51631" i="11"/>
  <c r="D51631" i="11"/>
  <c r="C51631" i="11"/>
  <c r="B51631" i="11"/>
  <c r="A51633" i="11" l="1"/>
  <c r="F51632" i="11"/>
  <c r="E51632" i="11"/>
  <c r="D51632" i="11"/>
  <c r="C51632" i="11"/>
  <c r="B51632" i="11"/>
  <c r="A51634" i="11" l="1"/>
  <c r="F51633" i="11"/>
  <c r="E51633" i="11"/>
  <c r="D51633" i="11"/>
  <c r="C51633" i="11"/>
  <c r="B51633" i="11"/>
  <c r="A51635" i="11" l="1"/>
  <c r="E51634" i="11"/>
  <c r="F51634" i="11"/>
  <c r="D51634" i="11"/>
  <c r="C51634" i="11"/>
  <c r="B51634" i="11"/>
  <c r="A51636" i="11" l="1"/>
  <c r="F51635" i="11"/>
  <c r="E51635" i="11"/>
  <c r="D51635" i="11"/>
  <c r="C51635" i="11"/>
  <c r="B51635" i="11"/>
  <c r="A51637" i="11" l="1"/>
  <c r="F51636" i="11"/>
  <c r="E51636" i="11"/>
  <c r="D51636" i="11"/>
  <c r="C51636" i="11"/>
  <c r="B51636" i="11"/>
  <c r="A51638" i="11" l="1"/>
  <c r="F51637" i="11"/>
  <c r="E51637" i="11"/>
  <c r="D51637" i="11"/>
  <c r="C51637" i="11"/>
  <c r="B51637" i="11"/>
  <c r="A51639" i="11" l="1"/>
  <c r="F51638" i="11"/>
  <c r="E51638" i="11"/>
  <c r="D51638" i="11"/>
  <c r="C51638" i="11"/>
  <c r="B51638" i="11"/>
  <c r="A51640" i="11" l="1"/>
  <c r="F51639" i="11"/>
  <c r="E51639" i="11"/>
  <c r="D51639" i="11"/>
  <c r="C51639" i="11"/>
  <c r="B51639" i="11"/>
  <c r="A51641" i="11" l="1"/>
  <c r="F51640" i="11"/>
  <c r="E51640" i="11"/>
  <c r="D51640" i="11"/>
  <c r="C51640" i="11"/>
  <c r="B51640" i="11"/>
  <c r="A51642" i="11" l="1"/>
  <c r="F51641" i="11"/>
  <c r="E51641" i="11"/>
  <c r="D51641" i="11"/>
  <c r="C51641" i="11"/>
  <c r="B51641" i="11"/>
  <c r="A51643" i="11" l="1"/>
  <c r="E51642" i="11"/>
  <c r="F51642" i="11"/>
  <c r="D51642" i="11"/>
  <c r="C51642" i="11"/>
  <c r="B51642" i="11"/>
  <c r="A51644" i="11" l="1"/>
  <c r="F51643" i="11"/>
  <c r="E51643" i="11"/>
  <c r="D51643" i="11"/>
  <c r="C51643" i="11"/>
  <c r="B51643" i="11"/>
  <c r="A51645" i="11" l="1"/>
  <c r="F51644" i="11"/>
  <c r="E51644" i="11"/>
  <c r="D51644" i="11"/>
  <c r="C51644" i="11"/>
  <c r="B51644" i="11"/>
  <c r="A51646" i="11" l="1"/>
  <c r="F51645" i="11"/>
  <c r="E51645" i="11"/>
  <c r="D51645" i="11"/>
  <c r="C51645" i="11"/>
  <c r="B51645" i="11"/>
  <c r="A51647" i="11" l="1"/>
  <c r="F51646" i="11"/>
  <c r="E51646" i="11"/>
  <c r="D51646" i="11"/>
  <c r="C51646" i="11"/>
  <c r="B51646" i="11"/>
  <c r="A51648" i="11" l="1"/>
  <c r="F51647" i="11"/>
  <c r="E51647" i="11"/>
  <c r="D51647" i="11"/>
  <c r="C51647" i="11"/>
  <c r="B51647" i="11"/>
  <c r="A51649" i="11" l="1"/>
  <c r="F51648" i="11"/>
  <c r="E51648" i="11"/>
  <c r="D51648" i="11"/>
  <c r="C51648" i="11"/>
  <c r="B51648" i="11"/>
  <c r="A51650" i="11" l="1"/>
  <c r="F51649" i="11"/>
  <c r="E51649" i="11"/>
  <c r="D51649" i="11"/>
  <c r="C51649" i="11"/>
  <c r="B51649" i="11"/>
  <c r="A51651" i="11" l="1"/>
  <c r="F51650" i="11"/>
  <c r="E51650" i="11"/>
  <c r="D51650" i="11"/>
  <c r="C51650" i="11"/>
  <c r="B51650" i="11"/>
  <c r="A51652" i="11" l="1"/>
  <c r="F51651" i="11"/>
  <c r="E51651" i="11"/>
  <c r="D51651" i="11"/>
  <c r="C51651" i="11"/>
  <c r="B51651" i="11"/>
  <c r="A51653" i="11" l="1"/>
  <c r="F51652" i="11"/>
  <c r="E51652" i="11"/>
  <c r="D51652" i="11"/>
  <c r="C51652" i="11"/>
  <c r="B51652" i="11"/>
  <c r="A51654" i="11" l="1"/>
  <c r="F51653" i="11"/>
  <c r="E51653" i="11"/>
  <c r="D51653" i="11"/>
  <c r="C51653" i="11"/>
  <c r="B51653" i="11"/>
  <c r="A51655" i="11" l="1"/>
  <c r="F51654" i="11"/>
  <c r="E51654" i="11"/>
  <c r="D51654" i="11"/>
  <c r="C51654" i="11"/>
  <c r="B51654" i="11"/>
  <c r="A51656" i="11" l="1"/>
  <c r="F51655" i="11"/>
  <c r="E51655" i="11"/>
  <c r="D51655" i="11"/>
  <c r="C51655" i="11"/>
  <c r="B51655" i="11"/>
  <c r="A51657" i="11" l="1"/>
  <c r="F51656" i="11"/>
  <c r="E51656" i="11"/>
  <c r="D51656" i="11"/>
  <c r="C51656" i="11"/>
  <c r="B51656" i="11"/>
  <c r="A51658" i="11" l="1"/>
  <c r="F51657" i="11"/>
  <c r="E51657" i="11"/>
  <c r="D51657" i="11"/>
  <c r="C51657" i="11"/>
  <c r="B51657" i="11"/>
  <c r="A51659" i="11" l="1"/>
  <c r="F51658" i="11"/>
  <c r="E51658" i="11"/>
  <c r="D51658" i="11"/>
  <c r="C51658" i="11"/>
  <c r="B51658" i="11"/>
  <c r="A51660" i="11" l="1"/>
  <c r="F51659" i="11"/>
  <c r="E51659" i="11"/>
  <c r="D51659" i="11"/>
  <c r="C51659" i="11"/>
  <c r="B51659" i="11"/>
  <c r="A51661" i="11" l="1"/>
  <c r="F51660" i="11"/>
  <c r="E51660" i="11"/>
  <c r="D51660" i="11"/>
  <c r="C51660" i="11"/>
  <c r="B51660" i="11"/>
  <c r="A51662" i="11" l="1"/>
  <c r="F51661" i="11"/>
  <c r="E51661" i="11"/>
  <c r="D51661" i="11"/>
  <c r="C51661" i="11"/>
  <c r="B51661" i="11"/>
  <c r="A51663" i="11" l="1"/>
  <c r="F51662" i="11"/>
  <c r="E51662" i="11"/>
  <c r="D51662" i="11"/>
  <c r="C51662" i="11"/>
  <c r="B51662" i="11"/>
  <c r="A51664" i="11" l="1"/>
  <c r="F51663" i="11"/>
  <c r="E51663" i="11"/>
  <c r="D51663" i="11"/>
  <c r="C51663" i="11"/>
  <c r="B51663" i="11"/>
  <c r="A51665" i="11" l="1"/>
  <c r="F51664" i="11"/>
  <c r="E51664" i="11"/>
  <c r="D51664" i="11"/>
  <c r="C51664" i="11"/>
  <c r="B51664" i="11"/>
  <c r="A51666" i="11" l="1"/>
  <c r="F51665" i="11"/>
  <c r="E51665" i="11"/>
  <c r="D51665" i="11"/>
  <c r="C51665" i="11"/>
  <c r="B51665" i="11"/>
  <c r="A51667" i="11" l="1"/>
  <c r="F51666" i="11"/>
  <c r="E51666" i="11"/>
  <c r="D51666" i="11"/>
  <c r="C51666" i="11"/>
  <c r="B51666" i="11"/>
  <c r="A51668" i="11" l="1"/>
  <c r="F51667" i="11"/>
  <c r="E51667" i="11"/>
  <c r="D51667" i="11"/>
  <c r="C51667" i="11"/>
  <c r="B51667" i="11"/>
  <c r="A51669" i="11" l="1"/>
  <c r="F51668" i="11"/>
  <c r="E51668" i="11"/>
  <c r="D51668" i="11"/>
  <c r="C51668" i="11"/>
  <c r="B51668" i="11"/>
  <c r="A51670" i="11" l="1"/>
  <c r="F51669" i="11"/>
  <c r="E51669" i="11"/>
  <c r="D51669" i="11"/>
  <c r="C51669" i="11"/>
  <c r="B51669" i="11"/>
  <c r="A51671" i="11" l="1"/>
  <c r="F51670" i="11"/>
  <c r="E51670" i="11"/>
  <c r="D51670" i="11"/>
  <c r="C51670" i="11"/>
  <c r="B51670" i="11"/>
  <c r="A51672" i="11" l="1"/>
  <c r="F51671" i="11"/>
  <c r="E51671" i="11"/>
  <c r="D51671" i="11"/>
  <c r="C51671" i="11"/>
  <c r="B51671" i="11"/>
  <c r="A51673" i="11" l="1"/>
  <c r="F51672" i="11"/>
  <c r="E51672" i="11"/>
  <c r="D51672" i="11"/>
  <c r="C51672" i="11"/>
  <c r="B51672" i="11"/>
  <c r="A51674" i="11" l="1"/>
  <c r="F51673" i="11"/>
  <c r="E51673" i="11"/>
  <c r="D51673" i="11"/>
  <c r="C51673" i="11"/>
  <c r="B51673" i="11"/>
  <c r="A51675" i="11" l="1"/>
  <c r="E51674" i="11"/>
  <c r="F51674" i="11"/>
  <c r="D51674" i="11"/>
  <c r="C51674" i="11"/>
  <c r="B51674" i="11"/>
  <c r="A51676" i="11" l="1"/>
  <c r="F51675" i="11"/>
  <c r="E51675" i="11"/>
  <c r="D51675" i="11"/>
  <c r="C51675" i="11"/>
  <c r="B51675" i="11"/>
  <c r="A51677" i="11" l="1"/>
  <c r="F51676" i="11"/>
  <c r="E51676" i="11"/>
  <c r="D51676" i="11"/>
  <c r="C51676" i="11"/>
  <c r="B51676" i="11"/>
  <c r="A51678" i="11" l="1"/>
  <c r="F51677" i="11"/>
  <c r="E51677" i="11"/>
  <c r="D51677" i="11"/>
  <c r="C51677" i="11"/>
  <c r="B51677" i="11"/>
  <c r="A51679" i="11" l="1"/>
  <c r="F51678" i="11"/>
  <c r="E51678" i="11"/>
  <c r="D51678" i="11"/>
  <c r="C51678" i="11"/>
  <c r="B51678" i="11"/>
  <c r="A51680" i="11" l="1"/>
  <c r="F51679" i="11"/>
  <c r="E51679" i="11"/>
  <c r="D51679" i="11"/>
  <c r="C51679" i="11"/>
  <c r="B51679" i="11"/>
  <c r="A51681" i="11" l="1"/>
  <c r="F51680" i="11"/>
  <c r="E51680" i="11"/>
  <c r="D51680" i="11"/>
  <c r="C51680" i="11"/>
  <c r="B51680" i="11"/>
  <c r="A51682" i="11" l="1"/>
  <c r="F51681" i="11"/>
  <c r="E51681" i="11"/>
  <c r="D51681" i="11"/>
  <c r="C51681" i="11"/>
  <c r="B51681" i="11"/>
  <c r="A51683" i="11" l="1"/>
  <c r="E51682" i="11"/>
  <c r="F51682" i="11"/>
  <c r="D51682" i="11"/>
  <c r="C51682" i="11"/>
  <c r="B51682" i="11"/>
  <c r="A51684" i="11" l="1"/>
  <c r="F51683" i="11"/>
  <c r="E51683" i="11"/>
  <c r="D51683" i="11"/>
  <c r="C51683" i="11"/>
  <c r="B51683" i="11"/>
  <c r="A51685" i="11" l="1"/>
  <c r="F51684" i="11"/>
  <c r="E51684" i="11"/>
  <c r="D51684" i="11"/>
  <c r="C51684" i="11"/>
  <c r="B51684" i="11"/>
  <c r="A51686" i="11" l="1"/>
  <c r="F51685" i="11"/>
  <c r="E51685" i="11"/>
  <c r="D51685" i="11"/>
  <c r="C51685" i="11"/>
  <c r="B51685" i="11"/>
  <c r="A51687" i="11" l="1"/>
  <c r="F51686" i="11"/>
  <c r="E51686" i="11"/>
  <c r="D51686" i="11"/>
  <c r="C51686" i="11"/>
  <c r="B51686" i="11"/>
  <c r="A51688" i="11" l="1"/>
  <c r="F51687" i="11"/>
  <c r="E51687" i="11"/>
  <c r="D51687" i="11"/>
  <c r="C51687" i="11"/>
  <c r="B51687" i="11"/>
  <c r="A51689" i="11" l="1"/>
  <c r="F51688" i="11"/>
  <c r="E51688" i="11"/>
  <c r="D51688" i="11"/>
  <c r="C51688" i="11"/>
  <c r="B51688" i="11"/>
  <c r="A51690" i="11" l="1"/>
  <c r="F51689" i="11"/>
  <c r="E51689" i="11"/>
  <c r="D51689" i="11"/>
  <c r="C51689" i="11"/>
  <c r="B51689" i="11"/>
  <c r="A51691" i="11" l="1"/>
  <c r="E51690" i="11"/>
  <c r="F51690" i="11"/>
  <c r="D51690" i="11"/>
  <c r="C51690" i="11"/>
  <c r="B51690" i="11"/>
  <c r="A51692" i="11" l="1"/>
  <c r="F51691" i="11"/>
  <c r="E51691" i="11"/>
  <c r="D51691" i="11"/>
  <c r="C51691" i="11"/>
  <c r="B51691" i="11"/>
  <c r="A51693" i="11" l="1"/>
  <c r="F51692" i="11"/>
  <c r="E51692" i="11"/>
  <c r="D51692" i="11"/>
  <c r="C51692" i="11"/>
  <c r="B51692" i="11"/>
  <c r="A51694" i="11" l="1"/>
  <c r="F51693" i="11"/>
  <c r="E51693" i="11"/>
  <c r="D51693" i="11"/>
  <c r="C51693" i="11"/>
  <c r="B51693" i="11"/>
  <c r="A51695" i="11" l="1"/>
  <c r="F51694" i="11"/>
  <c r="E51694" i="11"/>
  <c r="D51694" i="11"/>
  <c r="C51694" i="11"/>
  <c r="B51694" i="11"/>
  <c r="A51696" i="11" l="1"/>
  <c r="F51695" i="11"/>
  <c r="E51695" i="11"/>
  <c r="D51695" i="11"/>
  <c r="C51695" i="11"/>
  <c r="B51695" i="11"/>
  <c r="A51697" i="11" l="1"/>
  <c r="F51696" i="11"/>
  <c r="E51696" i="11"/>
  <c r="D51696" i="11"/>
  <c r="C51696" i="11"/>
  <c r="B51696" i="11"/>
  <c r="A51698" i="11" l="1"/>
  <c r="F51697" i="11"/>
  <c r="E51697" i="11"/>
  <c r="D51697" i="11"/>
  <c r="C51697" i="11"/>
  <c r="B51697" i="11"/>
  <c r="A51699" i="11" l="1"/>
  <c r="E51698" i="11"/>
  <c r="F51698" i="11"/>
  <c r="D51698" i="11"/>
  <c r="C51698" i="11"/>
  <c r="B51698" i="11"/>
  <c r="A51700" i="11" l="1"/>
  <c r="F51699" i="11"/>
  <c r="E51699" i="11"/>
  <c r="D51699" i="11"/>
  <c r="C51699" i="11"/>
  <c r="B51699" i="11"/>
  <c r="A51701" i="11" l="1"/>
  <c r="F51700" i="11"/>
  <c r="E51700" i="11"/>
  <c r="D51700" i="11"/>
  <c r="C51700" i="11"/>
  <c r="B51700" i="11"/>
  <c r="A51702" i="11" l="1"/>
  <c r="F51701" i="11"/>
  <c r="E51701" i="11"/>
  <c r="D51701" i="11"/>
  <c r="C51701" i="11"/>
  <c r="B51701" i="11"/>
  <c r="A51703" i="11" l="1"/>
  <c r="F51702" i="11"/>
  <c r="E51702" i="11"/>
  <c r="D51702" i="11"/>
  <c r="C51702" i="11"/>
  <c r="B51702" i="11"/>
  <c r="A51704" i="11" l="1"/>
  <c r="F51703" i="11"/>
  <c r="E51703" i="11"/>
  <c r="D51703" i="11"/>
  <c r="C51703" i="11"/>
  <c r="B51703" i="11"/>
  <c r="A51705" i="11" l="1"/>
  <c r="F51704" i="11"/>
  <c r="E51704" i="11"/>
  <c r="D51704" i="11"/>
  <c r="C51704" i="11"/>
  <c r="B51704" i="11"/>
  <c r="A51706" i="11" l="1"/>
  <c r="F51705" i="11"/>
  <c r="E51705" i="11"/>
  <c r="D51705" i="11"/>
  <c r="C51705" i="11"/>
  <c r="B51705" i="11"/>
  <c r="A51707" i="11" l="1"/>
  <c r="E51706" i="11"/>
  <c r="F51706" i="11"/>
  <c r="D51706" i="11"/>
  <c r="C51706" i="11"/>
  <c r="B51706" i="11"/>
  <c r="A51708" i="11" l="1"/>
  <c r="F51707" i="11"/>
  <c r="E51707" i="11"/>
  <c r="D51707" i="11"/>
  <c r="C51707" i="11"/>
  <c r="B51707" i="11"/>
  <c r="A51709" i="11" l="1"/>
  <c r="F51708" i="11"/>
  <c r="E51708" i="11"/>
  <c r="D51708" i="11"/>
  <c r="C51708" i="11"/>
  <c r="B51708" i="11"/>
  <c r="A51710" i="11" l="1"/>
  <c r="F51709" i="11"/>
  <c r="E51709" i="11"/>
  <c r="D51709" i="11"/>
  <c r="C51709" i="11"/>
  <c r="B51709" i="11"/>
  <c r="A51711" i="11" l="1"/>
  <c r="F51710" i="11"/>
  <c r="E51710" i="11"/>
  <c r="D51710" i="11"/>
  <c r="C51710" i="11"/>
  <c r="B51710" i="11"/>
  <c r="A51712" i="11" l="1"/>
  <c r="F51711" i="11"/>
  <c r="E51711" i="11"/>
  <c r="D51711" i="11"/>
  <c r="C51711" i="11"/>
  <c r="B51711" i="11"/>
  <c r="A51713" i="11" l="1"/>
  <c r="F51712" i="11"/>
  <c r="E51712" i="11"/>
  <c r="D51712" i="11"/>
  <c r="C51712" i="11"/>
  <c r="B51712" i="11"/>
  <c r="A51714" i="11" l="1"/>
  <c r="F51713" i="11"/>
  <c r="E51713" i="11"/>
  <c r="D51713" i="11"/>
  <c r="C51713" i="11"/>
  <c r="B51713" i="11"/>
  <c r="A51715" i="11" l="1"/>
  <c r="F51714" i="11"/>
  <c r="E51714" i="11"/>
  <c r="D51714" i="11"/>
  <c r="C51714" i="11"/>
  <c r="B51714" i="11"/>
  <c r="A51716" i="11" l="1"/>
  <c r="F51715" i="11"/>
  <c r="E51715" i="11"/>
  <c r="D51715" i="11"/>
  <c r="C51715" i="11"/>
  <c r="B51715" i="11"/>
  <c r="A51717" i="11" l="1"/>
  <c r="F51716" i="11"/>
  <c r="E51716" i="11"/>
  <c r="D51716" i="11"/>
  <c r="C51716" i="11"/>
  <c r="B51716" i="11"/>
  <c r="A51718" i="11" l="1"/>
  <c r="F51717" i="11"/>
  <c r="E51717" i="11"/>
  <c r="D51717" i="11"/>
  <c r="C51717" i="11"/>
  <c r="B51717" i="11"/>
  <c r="A51719" i="11" l="1"/>
  <c r="F51718" i="11"/>
  <c r="E51718" i="11"/>
  <c r="D51718" i="11"/>
  <c r="C51718" i="11"/>
  <c r="B51718" i="11"/>
  <c r="A51720" i="11" l="1"/>
  <c r="F51719" i="11"/>
  <c r="E51719" i="11"/>
  <c r="D51719" i="11"/>
  <c r="C51719" i="11"/>
  <c r="B51719" i="11"/>
  <c r="A51721" i="11" l="1"/>
  <c r="F51720" i="11"/>
  <c r="E51720" i="11"/>
  <c r="D51720" i="11"/>
  <c r="C51720" i="11"/>
  <c r="B51720" i="11"/>
  <c r="A51722" i="11" l="1"/>
  <c r="F51721" i="11"/>
  <c r="E51721" i="11"/>
  <c r="D51721" i="11"/>
  <c r="C51721" i="11"/>
  <c r="B51721" i="11"/>
  <c r="A51723" i="11" l="1"/>
  <c r="F51722" i="11"/>
  <c r="E51722" i="11"/>
  <c r="D51722" i="11"/>
  <c r="C51722" i="11"/>
  <c r="B51722" i="11"/>
  <c r="A51724" i="11" l="1"/>
  <c r="F51723" i="11"/>
  <c r="E51723" i="11"/>
  <c r="D51723" i="11"/>
  <c r="C51723" i="11"/>
  <c r="B51723" i="11"/>
  <c r="A51725" i="11" l="1"/>
  <c r="F51724" i="11"/>
  <c r="E51724" i="11"/>
  <c r="D51724" i="11"/>
  <c r="C51724" i="11"/>
  <c r="B51724" i="11"/>
  <c r="A51726" i="11" l="1"/>
  <c r="F51725" i="11"/>
  <c r="E51725" i="11"/>
  <c r="D51725" i="11"/>
  <c r="C51725" i="11"/>
  <c r="B51725" i="11"/>
  <c r="A51727" i="11" l="1"/>
  <c r="F51726" i="11"/>
  <c r="E51726" i="11"/>
  <c r="D51726" i="11"/>
  <c r="C51726" i="11"/>
  <c r="B51726" i="11"/>
  <c r="A51728" i="11" l="1"/>
  <c r="F51727" i="11"/>
  <c r="E51727" i="11"/>
  <c r="D51727" i="11"/>
  <c r="C51727" i="11"/>
  <c r="B51727" i="11"/>
  <c r="A51729" i="11" l="1"/>
  <c r="F51728" i="11"/>
  <c r="E51728" i="11"/>
  <c r="D51728" i="11"/>
  <c r="C51728" i="11"/>
  <c r="B51728" i="11"/>
  <c r="A51730" i="11" l="1"/>
  <c r="F51729" i="11"/>
  <c r="E51729" i="11"/>
  <c r="D51729" i="11"/>
  <c r="C51729" i="11"/>
  <c r="B51729" i="11"/>
  <c r="A51731" i="11" l="1"/>
  <c r="F51730" i="11"/>
  <c r="E51730" i="11"/>
  <c r="D51730" i="11"/>
  <c r="C51730" i="11"/>
  <c r="B51730" i="11"/>
  <c r="A51732" i="11" l="1"/>
  <c r="F51731" i="11"/>
  <c r="E51731" i="11"/>
  <c r="D51731" i="11"/>
  <c r="C51731" i="11"/>
  <c r="B51731" i="11"/>
  <c r="A51733" i="11" l="1"/>
  <c r="F51732" i="11"/>
  <c r="E51732" i="11"/>
  <c r="D51732" i="11"/>
  <c r="C51732" i="11"/>
  <c r="B51732" i="11"/>
  <c r="A51734" i="11" l="1"/>
  <c r="F51733" i="11"/>
  <c r="E51733" i="11"/>
  <c r="D51733" i="11"/>
  <c r="C51733" i="11"/>
  <c r="B51733" i="11"/>
  <c r="A51735" i="11" l="1"/>
  <c r="F51734" i="11"/>
  <c r="E51734" i="11"/>
  <c r="D51734" i="11"/>
  <c r="C51734" i="11"/>
  <c r="B51734" i="11"/>
  <c r="A51736" i="11" l="1"/>
  <c r="F51735" i="11"/>
  <c r="E51735" i="11"/>
  <c r="D51735" i="11"/>
  <c r="C51735" i="11"/>
  <c r="B51735" i="11"/>
  <c r="A51737" i="11" l="1"/>
  <c r="F51736" i="11"/>
  <c r="E51736" i="11"/>
  <c r="D51736" i="11"/>
  <c r="C51736" i="11"/>
  <c r="B51736" i="11"/>
  <c r="A51738" i="11" l="1"/>
  <c r="F51737" i="11"/>
  <c r="E51737" i="11"/>
  <c r="D51737" i="11"/>
  <c r="C51737" i="11"/>
  <c r="B51737" i="11"/>
  <c r="A51739" i="11" l="1"/>
  <c r="E51738" i="11"/>
  <c r="F51738" i="11"/>
  <c r="D51738" i="11"/>
  <c r="C51738" i="11"/>
  <c r="B51738" i="11"/>
  <c r="A51740" i="11" l="1"/>
  <c r="F51739" i="11"/>
  <c r="E51739" i="11"/>
  <c r="D51739" i="11"/>
  <c r="C51739" i="11"/>
  <c r="B51739" i="11"/>
  <c r="A51741" i="11" l="1"/>
  <c r="F51740" i="11"/>
  <c r="E51740" i="11"/>
  <c r="D51740" i="11"/>
  <c r="C51740" i="11"/>
  <c r="B51740" i="11"/>
  <c r="A51742" i="11" l="1"/>
  <c r="F51741" i="11"/>
  <c r="E51741" i="11"/>
  <c r="D51741" i="11"/>
  <c r="C51741" i="11"/>
  <c r="B51741" i="11"/>
  <c r="A51743" i="11" l="1"/>
  <c r="F51742" i="11"/>
  <c r="E51742" i="11"/>
  <c r="D51742" i="11"/>
  <c r="C51742" i="11"/>
  <c r="B51742" i="11"/>
  <c r="A51744" i="11" l="1"/>
  <c r="F51743" i="11"/>
  <c r="E51743" i="11"/>
  <c r="D51743" i="11"/>
  <c r="C51743" i="11"/>
  <c r="B51743" i="11"/>
  <c r="A51745" i="11" l="1"/>
  <c r="F51744" i="11"/>
  <c r="E51744" i="11"/>
  <c r="D51744" i="11"/>
  <c r="C51744" i="11"/>
  <c r="B51744" i="11"/>
  <c r="A51746" i="11" l="1"/>
  <c r="F51745" i="11"/>
  <c r="E51745" i="11"/>
  <c r="D51745" i="11"/>
  <c r="C51745" i="11"/>
  <c r="B51745" i="11"/>
  <c r="A51747" i="11" l="1"/>
  <c r="E51746" i="11"/>
  <c r="F51746" i="11"/>
  <c r="D51746" i="11"/>
  <c r="C51746" i="11"/>
  <c r="B51746" i="11"/>
  <c r="A51748" i="11" l="1"/>
  <c r="F51747" i="11"/>
  <c r="E51747" i="11"/>
  <c r="D51747" i="11"/>
  <c r="C51747" i="11"/>
  <c r="B51747" i="11"/>
  <c r="A51749" i="11" l="1"/>
  <c r="F51748" i="11"/>
  <c r="E51748" i="11"/>
  <c r="D51748" i="11"/>
  <c r="C51748" i="11"/>
  <c r="B51748" i="11"/>
  <c r="A51750" i="11" l="1"/>
  <c r="F51749" i="11"/>
  <c r="E51749" i="11"/>
  <c r="D51749" i="11"/>
  <c r="C51749" i="11"/>
  <c r="B51749" i="11"/>
  <c r="A51751" i="11" l="1"/>
  <c r="F51750" i="11"/>
  <c r="E51750" i="11"/>
  <c r="D51750" i="11"/>
  <c r="C51750" i="11"/>
  <c r="B51750" i="11"/>
  <c r="A51752" i="11" l="1"/>
  <c r="F51751" i="11"/>
  <c r="E51751" i="11"/>
  <c r="D51751" i="11"/>
  <c r="C51751" i="11"/>
  <c r="B51751" i="11"/>
  <c r="A51753" i="11" l="1"/>
  <c r="F51752" i="11"/>
  <c r="E51752" i="11"/>
  <c r="D51752" i="11"/>
  <c r="C51752" i="11"/>
  <c r="B51752" i="11"/>
  <c r="A51754" i="11" l="1"/>
  <c r="F51753" i="11"/>
  <c r="E51753" i="11"/>
  <c r="D51753" i="11"/>
  <c r="C51753" i="11"/>
  <c r="B51753" i="11"/>
  <c r="A51755" i="11" l="1"/>
  <c r="E51754" i="11"/>
  <c r="F51754" i="11"/>
  <c r="D51754" i="11"/>
  <c r="C51754" i="11"/>
  <c r="B51754" i="11"/>
  <c r="A51756" i="11" l="1"/>
  <c r="F51755" i="11"/>
  <c r="E51755" i="11"/>
  <c r="D51755" i="11"/>
  <c r="C51755" i="11"/>
  <c r="B51755" i="11"/>
  <c r="A51757" i="11" l="1"/>
  <c r="F51756" i="11"/>
  <c r="E51756" i="11"/>
  <c r="D51756" i="11"/>
  <c r="C51756" i="11"/>
  <c r="B51756" i="11"/>
  <c r="A51758" i="11" l="1"/>
  <c r="F51757" i="11"/>
  <c r="E51757" i="11"/>
  <c r="D51757" i="11"/>
  <c r="C51757" i="11"/>
  <c r="B51757" i="11"/>
  <c r="A51759" i="11" l="1"/>
  <c r="F51758" i="11"/>
  <c r="E51758" i="11"/>
  <c r="D51758" i="11"/>
  <c r="C51758" i="11"/>
  <c r="B51758" i="11"/>
  <c r="A51760" i="11" l="1"/>
  <c r="F51759" i="11"/>
  <c r="E51759" i="11"/>
  <c r="D51759" i="11"/>
  <c r="C51759" i="11"/>
  <c r="B51759" i="11"/>
  <c r="A51761" i="11" l="1"/>
  <c r="F51760" i="11"/>
  <c r="E51760" i="11"/>
  <c r="D51760" i="11"/>
  <c r="C51760" i="11"/>
  <c r="B51760" i="11"/>
  <c r="A51762" i="11" l="1"/>
  <c r="F51761" i="11"/>
  <c r="E51761" i="11"/>
  <c r="D51761" i="11"/>
  <c r="C51761" i="11"/>
  <c r="B51761" i="11"/>
  <c r="A51763" i="11" l="1"/>
  <c r="E51762" i="11"/>
  <c r="F51762" i="11"/>
  <c r="D51762" i="11"/>
  <c r="C51762" i="11"/>
  <c r="B51762" i="11"/>
  <c r="A51764" i="11" l="1"/>
  <c r="F51763" i="11"/>
  <c r="E51763" i="11"/>
  <c r="D51763" i="11"/>
  <c r="C51763" i="11"/>
  <c r="B51763" i="11"/>
  <c r="A51765" i="11" l="1"/>
  <c r="F51764" i="11"/>
  <c r="E51764" i="11"/>
  <c r="D51764" i="11"/>
  <c r="C51764" i="11"/>
  <c r="B51764" i="11"/>
  <c r="A51766" i="11" l="1"/>
  <c r="F51765" i="11"/>
  <c r="E51765" i="11"/>
  <c r="D51765" i="11"/>
  <c r="C51765" i="11"/>
  <c r="B51765" i="11"/>
  <c r="A51767" i="11" l="1"/>
  <c r="F51766" i="11"/>
  <c r="E51766" i="11"/>
  <c r="D51766" i="11"/>
  <c r="C51766" i="11"/>
  <c r="B51766" i="11"/>
  <c r="A51768" i="11" l="1"/>
  <c r="F51767" i="11"/>
  <c r="E51767" i="11"/>
  <c r="D51767" i="11"/>
  <c r="C51767" i="11"/>
  <c r="B51767" i="11"/>
  <c r="A51769" i="11" l="1"/>
  <c r="F51768" i="11"/>
  <c r="E51768" i="11"/>
  <c r="D51768" i="11"/>
  <c r="C51768" i="11"/>
  <c r="B51768" i="11"/>
  <c r="A51770" i="11" l="1"/>
  <c r="F51769" i="11"/>
  <c r="E51769" i="11"/>
  <c r="D51769" i="11"/>
  <c r="C51769" i="11"/>
  <c r="B51769" i="11"/>
  <c r="A51771" i="11" l="1"/>
  <c r="E51770" i="11"/>
  <c r="F51770" i="11"/>
  <c r="D51770" i="11"/>
  <c r="C51770" i="11"/>
  <c r="B51770" i="11"/>
  <c r="A51772" i="11" l="1"/>
  <c r="F51771" i="11"/>
  <c r="E51771" i="11"/>
  <c r="D51771" i="11"/>
  <c r="C51771" i="11"/>
  <c r="B51771" i="11"/>
  <c r="A51773" i="11" l="1"/>
  <c r="F51772" i="11"/>
  <c r="E51772" i="11"/>
  <c r="D51772" i="11"/>
  <c r="C51772" i="11"/>
  <c r="B51772" i="11"/>
  <c r="A51774" i="11" l="1"/>
  <c r="F51773" i="11"/>
  <c r="E51773" i="11"/>
  <c r="D51773" i="11"/>
  <c r="C51773" i="11"/>
  <c r="B51773" i="11"/>
  <c r="A51775" i="11" l="1"/>
  <c r="F51774" i="11"/>
  <c r="E51774" i="11"/>
  <c r="D51774" i="11"/>
  <c r="C51774" i="11"/>
  <c r="B51774" i="11"/>
  <c r="A51776" i="11" l="1"/>
  <c r="F51775" i="11"/>
  <c r="E51775" i="11"/>
  <c r="D51775" i="11"/>
  <c r="C51775" i="11"/>
  <c r="B51775" i="11"/>
  <c r="A51777" i="11" l="1"/>
  <c r="F51776" i="11"/>
  <c r="E51776" i="11"/>
  <c r="D51776" i="11"/>
  <c r="C51776" i="11"/>
  <c r="B51776" i="11"/>
  <c r="A51778" i="11" l="1"/>
  <c r="F51777" i="11"/>
  <c r="E51777" i="11"/>
  <c r="D51777" i="11"/>
  <c r="C51777" i="11"/>
  <c r="B51777" i="11"/>
  <c r="A51779" i="11" l="1"/>
  <c r="F51778" i="11"/>
  <c r="E51778" i="11"/>
  <c r="D51778" i="11"/>
  <c r="C51778" i="11"/>
  <c r="B51778" i="11"/>
  <c r="A51780" i="11" l="1"/>
  <c r="F51779" i="11"/>
  <c r="E51779" i="11"/>
  <c r="D51779" i="11"/>
  <c r="C51779" i="11"/>
  <c r="B51779" i="11"/>
  <c r="A51781" i="11" l="1"/>
  <c r="F51780" i="11"/>
  <c r="E51780" i="11"/>
  <c r="D51780" i="11"/>
  <c r="C51780" i="11"/>
  <c r="B51780" i="11"/>
  <c r="A51782" i="11" l="1"/>
  <c r="F51781" i="11"/>
  <c r="E51781" i="11"/>
  <c r="D51781" i="11"/>
  <c r="C51781" i="11"/>
  <c r="B51781" i="11"/>
  <c r="A51783" i="11" l="1"/>
  <c r="F51782" i="11"/>
  <c r="E51782" i="11"/>
  <c r="D51782" i="11"/>
  <c r="C51782" i="11"/>
  <c r="B51782" i="11"/>
  <c r="A51784" i="11" l="1"/>
  <c r="F51783" i="11"/>
  <c r="E51783" i="11"/>
  <c r="D51783" i="11"/>
  <c r="C51783" i="11"/>
  <c r="B51783" i="11"/>
  <c r="A51785" i="11" l="1"/>
  <c r="F51784" i="11"/>
  <c r="E51784" i="11"/>
  <c r="D51784" i="11"/>
  <c r="C51784" i="11"/>
  <c r="B51784" i="11"/>
  <c r="A51786" i="11" l="1"/>
  <c r="F51785" i="11"/>
  <c r="E51785" i="11"/>
  <c r="D51785" i="11"/>
  <c r="C51785" i="11"/>
  <c r="B51785" i="11"/>
  <c r="A51787" i="11" l="1"/>
  <c r="F51786" i="11"/>
  <c r="E51786" i="11"/>
  <c r="D51786" i="11"/>
  <c r="C51786" i="11"/>
  <c r="B51786" i="11"/>
  <c r="A51788" i="11" l="1"/>
  <c r="F51787" i="11"/>
  <c r="E51787" i="11"/>
  <c r="D51787" i="11"/>
  <c r="C51787" i="11"/>
  <c r="B51787" i="11"/>
  <c r="A51789" i="11" l="1"/>
  <c r="F51788" i="11"/>
  <c r="E51788" i="11"/>
  <c r="D51788" i="11"/>
  <c r="C51788" i="11"/>
  <c r="B51788" i="11"/>
  <c r="A51790" i="11" l="1"/>
  <c r="F51789" i="11"/>
  <c r="E51789" i="11"/>
  <c r="D51789" i="11"/>
  <c r="C51789" i="11"/>
  <c r="B51789" i="11"/>
  <c r="A51791" i="11" l="1"/>
  <c r="F51790" i="11"/>
  <c r="E51790" i="11"/>
  <c r="D51790" i="11"/>
  <c r="C51790" i="11"/>
  <c r="B51790" i="11"/>
  <c r="A51792" i="11" l="1"/>
  <c r="F51791" i="11"/>
  <c r="E51791" i="11"/>
  <c r="D51791" i="11"/>
  <c r="C51791" i="11"/>
  <c r="B51791" i="11"/>
  <c r="A51793" i="11" l="1"/>
  <c r="F51792" i="11"/>
  <c r="E51792" i="11"/>
  <c r="D51792" i="11"/>
  <c r="C51792" i="11"/>
  <c r="B51792" i="11"/>
  <c r="A51794" i="11" l="1"/>
  <c r="F51793" i="11"/>
  <c r="E51793" i="11"/>
  <c r="D51793" i="11"/>
  <c r="C51793" i="11"/>
  <c r="B51793" i="11"/>
  <c r="A51795" i="11" l="1"/>
  <c r="F51794" i="11"/>
  <c r="E51794" i="11"/>
  <c r="D51794" i="11"/>
  <c r="C51794" i="11"/>
  <c r="B51794" i="11"/>
  <c r="A51796" i="11" l="1"/>
  <c r="F51795" i="11"/>
  <c r="E51795" i="11"/>
  <c r="D51795" i="11"/>
  <c r="C51795" i="11"/>
  <c r="B51795" i="11"/>
  <c r="A51797" i="11" l="1"/>
  <c r="F51796" i="11"/>
  <c r="E51796" i="11"/>
  <c r="D51796" i="11"/>
  <c r="C51796" i="11"/>
  <c r="B51796" i="11"/>
  <c r="A51798" i="11" l="1"/>
  <c r="F51797" i="11"/>
  <c r="E51797" i="11"/>
  <c r="D51797" i="11"/>
  <c r="C51797" i="11"/>
  <c r="B51797" i="11"/>
  <c r="A51799" i="11" l="1"/>
  <c r="F51798" i="11"/>
  <c r="E51798" i="11"/>
  <c r="D51798" i="11"/>
  <c r="C51798" i="11"/>
  <c r="B51798" i="11"/>
  <c r="A51800" i="11" l="1"/>
  <c r="F51799" i="11"/>
  <c r="E51799" i="11"/>
  <c r="D51799" i="11"/>
  <c r="C51799" i="11"/>
  <c r="B51799" i="11"/>
  <c r="A51801" i="11" l="1"/>
  <c r="F51800" i="11"/>
  <c r="E51800" i="11"/>
  <c r="D51800" i="11"/>
  <c r="C51800" i="11"/>
  <c r="B51800" i="11"/>
  <c r="A51802" i="11" l="1"/>
  <c r="F51801" i="11"/>
  <c r="E51801" i="11"/>
  <c r="D51801" i="11"/>
  <c r="C51801" i="11"/>
  <c r="B51801" i="11"/>
  <c r="A51803" i="11" l="1"/>
  <c r="E51802" i="11"/>
  <c r="F51802" i="11"/>
  <c r="D51802" i="11"/>
  <c r="C51802" i="11"/>
  <c r="B51802" i="11"/>
  <c r="A51804" i="11" l="1"/>
  <c r="F51803" i="11"/>
  <c r="E51803" i="11"/>
  <c r="D51803" i="11"/>
  <c r="C51803" i="11"/>
  <c r="B51803" i="11"/>
  <c r="A51805" i="11" l="1"/>
  <c r="F51804" i="11"/>
  <c r="E51804" i="11"/>
  <c r="D51804" i="11"/>
  <c r="C51804" i="11"/>
  <c r="B51804" i="11"/>
  <c r="A51806" i="11" l="1"/>
  <c r="F51805" i="11"/>
  <c r="E51805" i="11"/>
  <c r="D51805" i="11"/>
  <c r="C51805" i="11"/>
  <c r="B51805" i="11"/>
  <c r="A51807" i="11" l="1"/>
  <c r="F51806" i="11"/>
  <c r="E51806" i="11"/>
  <c r="D51806" i="11"/>
  <c r="C51806" i="11"/>
  <c r="B51806" i="11"/>
  <c r="A51808" i="11" l="1"/>
  <c r="F51807" i="11"/>
  <c r="E51807" i="11"/>
  <c r="D51807" i="11"/>
  <c r="C51807" i="11"/>
  <c r="B51807" i="11"/>
  <c r="A51809" i="11" l="1"/>
  <c r="F51808" i="11"/>
  <c r="E51808" i="11"/>
  <c r="D51808" i="11"/>
  <c r="C51808" i="11"/>
  <c r="B51808" i="11"/>
  <c r="A51810" i="11" l="1"/>
  <c r="F51809" i="11"/>
  <c r="E51809" i="11"/>
  <c r="D51809" i="11"/>
  <c r="C51809" i="11"/>
  <c r="B51809" i="11"/>
  <c r="A51811" i="11" l="1"/>
  <c r="E51810" i="11"/>
  <c r="F51810" i="11"/>
  <c r="D51810" i="11"/>
  <c r="C51810" i="11"/>
  <c r="B51810" i="11"/>
  <c r="A51812" i="11" l="1"/>
  <c r="F51811" i="11"/>
  <c r="E51811" i="11"/>
  <c r="D51811" i="11"/>
  <c r="C51811" i="11"/>
  <c r="B51811" i="11"/>
  <c r="A51813" i="11" l="1"/>
  <c r="F51812" i="11"/>
  <c r="E51812" i="11"/>
  <c r="D51812" i="11"/>
  <c r="C51812" i="11"/>
  <c r="B51812" i="11"/>
  <c r="A51814" i="11" l="1"/>
  <c r="F51813" i="11"/>
  <c r="E51813" i="11"/>
  <c r="D51813" i="11"/>
  <c r="C51813" i="11"/>
  <c r="B51813" i="11"/>
  <c r="A51815" i="11" l="1"/>
  <c r="F51814" i="11"/>
  <c r="E51814" i="11"/>
  <c r="D51814" i="11"/>
  <c r="C51814" i="11"/>
  <c r="B51814" i="11"/>
  <c r="A51816" i="11" l="1"/>
  <c r="F51815" i="11"/>
  <c r="E51815" i="11"/>
  <c r="D51815" i="11"/>
  <c r="C51815" i="11"/>
  <c r="B51815" i="11"/>
  <c r="A51817" i="11" l="1"/>
  <c r="F51816" i="11"/>
  <c r="E51816" i="11"/>
  <c r="D51816" i="11"/>
  <c r="C51816" i="11"/>
  <c r="B51816" i="11"/>
  <c r="A51818" i="11" l="1"/>
  <c r="F51817" i="11"/>
  <c r="E51817" i="11"/>
  <c r="D51817" i="11"/>
  <c r="C51817" i="11"/>
  <c r="B51817" i="11"/>
  <c r="A51819" i="11" l="1"/>
  <c r="E51818" i="11"/>
  <c r="F51818" i="11"/>
  <c r="D51818" i="11"/>
  <c r="C51818" i="11"/>
  <c r="B51818" i="11"/>
  <c r="A51820" i="11" l="1"/>
  <c r="F51819" i="11"/>
  <c r="E51819" i="11"/>
  <c r="D51819" i="11"/>
  <c r="C51819" i="11"/>
  <c r="B51819" i="11"/>
  <c r="A51821" i="11" l="1"/>
  <c r="F51820" i="11"/>
  <c r="E51820" i="11"/>
  <c r="D51820" i="11"/>
  <c r="C51820" i="11"/>
  <c r="B51820" i="11"/>
  <c r="A51822" i="11" l="1"/>
  <c r="F51821" i="11"/>
  <c r="E51821" i="11"/>
  <c r="D51821" i="11"/>
  <c r="C51821" i="11"/>
  <c r="B51821" i="11"/>
  <c r="A51823" i="11" l="1"/>
  <c r="F51822" i="11"/>
  <c r="E51822" i="11"/>
  <c r="D51822" i="11"/>
  <c r="C51822" i="11"/>
  <c r="B51822" i="11"/>
  <c r="A51824" i="11" l="1"/>
  <c r="F51823" i="11"/>
  <c r="E51823" i="11"/>
  <c r="D51823" i="11"/>
  <c r="C51823" i="11"/>
  <c r="B51823" i="11"/>
  <c r="A51825" i="11" l="1"/>
  <c r="F51824" i="11"/>
  <c r="E51824" i="11"/>
  <c r="D51824" i="11"/>
  <c r="C51824" i="11"/>
  <c r="B51824" i="11"/>
  <c r="A51826" i="11" l="1"/>
  <c r="F51825" i="11"/>
  <c r="E51825" i="11"/>
  <c r="D51825" i="11"/>
  <c r="C51825" i="11"/>
  <c r="B51825" i="11"/>
  <c r="A51827" i="11" l="1"/>
  <c r="E51826" i="11"/>
  <c r="F51826" i="11"/>
  <c r="D51826" i="11"/>
  <c r="C51826" i="11"/>
  <c r="B51826" i="11"/>
  <c r="A51828" i="11" l="1"/>
  <c r="F51827" i="11"/>
  <c r="E51827" i="11"/>
  <c r="D51827" i="11"/>
  <c r="C51827" i="11"/>
  <c r="B51827" i="11"/>
  <c r="A51829" i="11" l="1"/>
  <c r="F51828" i="11"/>
  <c r="E51828" i="11"/>
  <c r="D51828" i="11"/>
  <c r="C51828" i="11"/>
  <c r="B51828" i="11"/>
  <c r="A51830" i="11" l="1"/>
  <c r="F51829" i="11"/>
  <c r="E51829" i="11"/>
  <c r="D51829" i="11"/>
  <c r="C51829" i="11"/>
  <c r="B51829" i="11"/>
  <c r="A51831" i="11" l="1"/>
  <c r="F51830" i="11"/>
  <c r="E51830" i="11"/>
  <c r="D51830" i="11"/>
  <c r="C51830" i="11"/>
  <c r="B51830" i="11"/>
  <c r="A51832" i="11" l="1"/>
  <c r="F51831" i="11"/>
  <c r="E51831" i="11"/>
  <c r="D51831" i="11"/>
  <c r="C51831" i="11"/>
  <c r="B51831" i="11"/>
  <c r="A51833" i="11" l="1"/>
  <c r="F51832" i="11"/>
  <c r="E51832" i="11"/>
  <c r="D51832" i="11"/>
  <c r="C51832" i="11"/>
  <c r="B51832" i="11"/>
  <c r="A51834" i="11" l="1"/>
  <c r="F51833" i="11"/>
  <c r="E51833" i="11"/>
  <c r="D51833" i="11"/>
  <c r="C51833" i="11"/>
  <c r="B51833" i="11"/>
  <c r="A51835" i="11" l="1"/>
  <c r="E51834" i="11"/>
  <c r="F51834" i="11"/>
  <c r="D51834" i="11"/>
  <c r="C51834" i="11"/>
  <c r="B51834" i="11"/>
  <c r="A51836" i="11" l="1"/>
  <c r="F51835" i="11"/>
  <c r="E51835" i="11"/>
  <c r="D51835" i="11"/>
  <c r="C51835" i="11"/>
  <c r="B51835" i="11"/>
  <c r="A51837" i="11" l="1"/>
  <c r="F51836" i="11"/>
  <c r="E51836" i="11"/>
  <c r="D51836" i="11"/>
  <c r="C51836" i="11"/>
  <c r="B51836" i="11"/>
  <c r="A51838" i="11" l="1"/>
  <c r="F51837" i="11"/>
  <c r="E51837" i="11"/>
  <c r="D51837" i="11"/>
  <c r="C51837" i="11"/>
  <c r="B51837" i="11"/>
  <c r="A51839" i="11" l="1"/>
  <c r="F51838" i="11"/>
  <c r="E51838" i="11"/>
  <c r="D51838" i="11"/>
  <c r="C51838" i="11"/>
  <c r="B51838" i="11"/>
  <c r="A51840" i="11" l="1"/>
  <c r="F51839" i="11"/>
  <c r="E51839" i="11"/>
  <c r="D51839" i="11"/>
  <c r="C51839" i="11"/>
  <c r="B51839" i="11"/>
  <c r="A51841" i="11" l="1"/>
  <c r="F51840" i="11"/>
  <c r="E51840" i="11"/>
  <c r="D51840" i="11"/>
  <c r="C51840" i="11"/>
  <c r="B51840" i="11"/>
  <c r="A51842" i="11" l="1"/>
  <c r="F51841" i="11"/>
  <c r="E51841" i="11"/>
  <c r="D51841" i="11"/>
  <c r="C51841" i="11"/>
  <c r="B51841" i="11"/>
  <c r="A51843" i="11" l="1"/>
  <c r="F51842" i="11"/>
  <c r="E51842" i="11"/>
  <c r="D51842" i="11"/>
  <c r="C51842" i="11"/>
  <c r="B51842" i="11"/>
  <c r="A51844" i="11" l="1"/>
  <c r="F51843" i="11"/>
  <c r="E51843" i="11"/>
  <c r="D51843" i="11"/>
  <c r="C51843" i="11"/>
  <c r="B51843" i="11"/>
  <c r="A51845" i="11" l="1"/>
  <c r="F51844" i="11"/>
  <c r="E51844" i="11"/>
  <c r="D51844" i="11"/>
  <c r="C51844" i="11"/>
  <c r="B51844" i="11"/>
  <c r="A51846" i="11" l="1"/>
  <c r="F51845" i="11"/>
  <c r="E51845" i="11"/>
  <c r="D51845" i="11"/>
  <c r="C51845" i="11"/>
  <c r="B51845" i="11"/>
  <c r="A51847" i="11" l="1"/>
  <c r="F51846" i="11"/>
  <c r="E51846" i="11"/>
  <c r="D51846" i="11"/>
  <c r="C51846" i="11"/>
  <c r="B51846" i="11"/>
  <c r="A51848" i="11" l="1"/>
  <c r="F51847" i="11"/>
  <c r="E51847" i="11"/>
  <c r="D51847" i="11"/>
  <c r="C51847" i="11"/>
  <c r="B51847" i="11"/>
  <c r="A51849" i="11" l="1"/>
  <c r="F51848" i="11"/>
  <c r="E51848" i="11"/>
  <c r="D51848" i="11"/>
  <c r="C51848" i="11"/>
  <c r="B51848" i="11"/>
  <c r="A51850" i="11" l="1"/>
  <c r="F51849" i="11"/>
  <c r="E51849" i="11"/>
  <c r="D51849" i="11"/>
  <c r="C51849" i="11"/>
  <c r="B51849" i="11"/>
  <c r="A51851" i="11" l="1"/>
  <c r="F51850" i="11"/>
  <c r="E51850" i="11"/>
  <c r="D51850" i="11"/>
  <c r="C51850" i="11"/>
  <c r="B51850" i="11"/>
  <c r="A51852" i="11" l="1"/>
  <c r="F51851" i="11"/>
  <c r="E51851" i="11"/>
  <c r="D51851" i="11"/>
  <c r="C51851" i="11"/>
  <c r="B51851" i="11"/>
  <c r="A51853" i="11" l="1"/>
  <c r="F51852" i="11"/>
  <c r="E51852" i="11"/>
  <c r="D51852" i="11"/>
  <c r="C51852" i="11"/>
  <c r="B51852" i="11"/>
  <c r="A51854" i="11" l="1"/>
  <c r="F51853" i="11"/>
  <c r="E51853" i="11"/>
  <c r="D51853" i="11"/>
  <c r="C51853" i="11"/>
  <c r="B51853" i="11"/>
  <c r="A51855" i="11" l="1"/>
  <c r="F51854" i="11"/>
  <c r="E51854" i="11"/>
  <c r="D51854" i="11"/>
  <c r="C51854" i="11"/>
  <c r="B51854" i="11"/>
  <c r="A51856" i="11" l="1"/>
  <c r="F51855" i="11"/>
  <c r="E51855" i="11"/>
  <c r="D51855" i="11"/>
  <c r="C51855" i="11"/>
  <c r="B51855" i="11"/>
  <c r="A51857" i="11" l="1"/>
  <c r="F51856" i="11"/>
  <c r="E51856" i="11"/>
  <c r="D51856" i="11"/>
  <c r="C51856" i="11"/>
  <c r="B51856" i="11"/>
  <c r="A51858" i="11" l="1"/>
  <c r="F51857" i="11"/>
  <c r="E51857" i="11"/>
  <c r="D51857" i="11"/>
  <c r="C51857" i="11"/>
  <c r="B51857" i="11"/>
  <c r="A51859" i="11" l="1"/>
  <c r="F51858" i="11"/>
  <c r="E51858" i="11"/>
  <c r="D51858" i="11"/>
  <c r="C51858" i="11"/>
  <c r="B51858" i="11"/>
  <c r="A51860" i="11" l="1"/>
  <c r="F51859" i="11"/>
  <c r="E51859" i="11"/>
  <c r="D51859" i="11"/>
  <c r="C51859" i="11"/>
  <c r="B51859" i="11"/>
  <c r="A51861" i="11" l="1"/>
  <c r="F51860" i="11"/>
  <c r="E51860" i="11"/>
  <c r="D51860" i="11"/>
  <c r="C51860" i="11"/>
  <c r="B51860" i="11"/>
  <c r="A51862" i="11" l="1"/>
  <c r="F51861" i="11"/>
  <c r="E51861" i="11"/>
  <c r="D51861" i="11"/>
  <c r="C51861" i="11"/>
  <c r="B51861" i="11"/>
  <c r="A51863" i="11" l="1"/>
  <c r="F51862" i="11"/>
  <c r="E51862" i="11"/>
  <c r="D51862" i="11"/>
  <c r="C51862" i="11"/>
  <c r="B51862" i="11"/>
  <c r="A51864" i="11" l="1"/>
  <c r="F51863" i="11"/>
  <c r="E51863" i="11"/>
  <c r="D51863" i="11"/>
  <c r="C51863" i="11"/>
  <c r="B51863" i="11"/>
  <c r="A51865" i="11" l="1"/>
  <c r="F51864" i="11"/>
  <c r="E51864" i="11"/>
  <c r="D51864" i="11"/>
  <c r="C51864" i="11"/>
  <c r="B51864" i="11"/>
  <c r="A51866" i="11" l="1"/>
  <c r="F51865" i="11"/>
  <c r="E51865" i="11"/>
  <c r="D51865" i="11"/>
  <c r="C51865" i="11"/>
  <c r="B51865" i="11"/>
  <c r="A51867" i="11" l="1"/>
  <c r="E51866" i="11"/>
  <c r="F51866" i="11"/>
  <c r="D51866" i="11"/>
  <c r="C51866" i="11"/>
  <c r="B51866" i="11"/>
  <c r="A51868" i="11" l="1"/>
  <c r="F51867" i="11"/>
  <c r="E51867" i="11"/>
  <c r="D51867" i="11"/>
  <c r="C51867" i="11"/>
  <c r="B51867" i="11"/>
  <c r="A51869" i="11" l="1"/>
  <c r="F51868" i="11"/>
  <c r="E51868" i="11"/>
  <c r="D51868" i="11"/>
  <c r="C51868" i="11"/>
  <c r="B51868" i="11"/>
  <c r="A51870" i="11" l="1"/>
  <c r="F51869" i="11"/>
  <c r="E51869" i="11"/>
  <c r="D51869" i="11"/>
  <c r="C51869" i="11"/>
  <c r="B51869" i="11"/>
  <c r="A51871" i="11" l="1"/>
  <c r="F51870" i="11"/>
  <c r="E51870" i="11"/>
  <c r="D51870" i="11"/>
  <c r="C51870" i="11"/>
  <c r="B51870" i="11"/>
  <c r="A51872" i="11" l="1"/>
  <c r="F51871" i="11"/>
  <c r="E51871" i="11"/>
  <c r="D51871" i="11"/>
  <c r="C51871" i="11"/>
  <c r="B51871" i="11"/>
  <c r="A51873" i="11" l="1"/>
  <c r="F51872" i="11"/>
  <c r="E51872" i="11"/>
  <c r="D51872" i="11"/>
  <c r="C51872" i="11"/>
  <c r="B51872" i="11"/>
  <c r="A51874" i="11" l="1"/>
  <c r="F51873" i="11"/>
  <c r="E51873" i="11"/>
  <c r="D51873" i="11"/>
  <c r="C51873" i="11"/>
  <c r="B51873" i="11"/>
  <c r="A51875" i="11" l="1"/>
  <c r="E51874" i="11"/>
  <c r="F51874" i="11"/>
  <c r="D51874" i="11"/>
  <c r="C51874" i="11"/>
  <c r="B51874" i="11"/>
  <c r="A51876" i="11" l="1"/>
  <c r="F51875" i="11"/>
  <c r="E51875" i="11"/>
  <c r="D51875" i="11"/>
  <c r="C51875" i="11"/>
  <c r="B51875" i="11"/>
  <c r="A51877" i="11" l="1"/>
  <c r="F51876" i="11"/>
  <c r="E51876" i="11"/>
  <c r="D51876" i="11"/>
  <c r="C51876" i="11"/>
  <c r="B51876" i="11"/>
  <c r="A51878" i="11" l="1"/>
  <c r="F51877" i="11"/>
  <c r="E51877" i="11"/>
  <c r="D51877" i="11"/>
  <c r="C51877" i="11"/>
  <c r="B51877" i="11"/>
  <c r="A51879" i="11" l="1"/>
  <c r="F51878" i="11"/>
  <c r="E51878" i="11"/>
  <c r="D51878" i="11"/>
  <c r="C51878" i="11"/>
  <c r="B51878" i="11"/>
  <c r="A51880" i="11" l="1"/>
  <c r="F51879" i="11"/>
  <c r="E51879" i="11"/>
  <c r="D51879" i="11"/>
  <c r="C51879" i="11"/>
  <c r="B51879" i="11"/>
  <c r="A51881" i="11" l="1"/>
  <c r="F51880" i="11"/>
  <c r="E51880" i="11"/>
  <c r="D51880" i="11"/>
  <c r="C51880" i="11"/>
  <c r="B51880" i="11"/>
  <c r="A51882" i="11" l="1"/>
  <c r="F51881" i="11"/>
  <c r="E51881" i="11"/>
  <c r="D51881" i="11"/>
  <c r="C51881" i="11"/>
  <c r="B51881" i="11"/>
  <c r="A51883" i="11" l="1"/>
  <c r="E51882" i="11"/>
  <c r="F51882" i="11"/>
  <c r="D51882" i="11"/>
  <c r="C51882" i="11"/>
  <c r="B51882" i="11"/>
  <c r="A51884" i="11" l="1"/>
  <c r="F51883" i="11"/>
  <c r="E51883" i="11"/>
  <c r="D51883" i="11"/>
  <c r="C51883" i="11"/>
  <c r="B51883" i="11"/>
  <c r="A51885" i="11" l="1"/>
  <c r="F51884" i="11"/>
  <c r="E51884" i="11"/>
  <c r="D51884" i="11"/>
  <c r="C51884" i="11"/>
  <c r="B51884" i="11"/>
  <c r="A51886" i="11" l="1"/>
  <c r="F51885" i="11"/>
  <c r="E51885" i="11"/>
  <c r="D51885" i="11"/>
  <c r="C51885" i="11"/>
  <c r="B51885" i="11"/>
  <c r="A51887" i="11" l="1"/>
  <c r="F51886" i="11"/>
  <c r="E51886" i="11"/>
  <c r="D51886" i="11"/>
  <c r="C51886" i="11"/>
  <c r="B51886" i="11"/>
  <c r="A51888" i="11" l="1"/>
  <c r="F51887" i="11"/>
  <c r="E51887" i="11"/>
  <c r="D51887" i="11"/>
  <c r="C51887" i="11"/>
  <c r="B51887" i="11"/>
  <c r="A51889" i="11" l="1"/>
  <c r="F51888" i="11"/>
  <c r="E51888" i="11"/>
  <c r="D51888" i="11"/>
  <c r="C51888" i="11"/>
  <c r="B51888" i="11"/>
  <c r="A51890" i="11" l="1"/>
  <c r="F51889" i="11"/>
  <c r="E51889" i="11"/>
  <c r="D51889" i="11"/>
  <c r="C51889" i="11"/>
  <c r="B51889" i="11"/>
  <c r="A51891" i="11" l="1"/>
  <c r="E51890" i="11"/>
  <c r="F51890" i="11"/>
  <c r="D51890" i="11"/>
  <c r="C51890" i="11"/>
  <c r="B51890" i="11"/>
  <c r="A51892" i="11" l="1"/>
  <c r="F51891" i="11"/>
  <c r="E51891" i="11"/>
  <c r="D51891" i="11"/>
  <c r="C51891" i="11"/>
  <c r="B51891" i="11"/>
  <c r="A51893" i="11" l="1"/>
  <c r="F51892" i="11"/>
  <c r="E51892" i="11"/>
  <c r="D51892" i="11"/>
  <c r="C51892" i="11"/>
  <c r="B51892" i="11"/>
  <c r="A51894" i="11" l="1"/>
  <c r="F51893" i="11"/>
  <c r="E51893" i="11"/>
  <c r="D51893" i="11"/>
  <c r="C51893" i="11"/>
  <c r="B51893" i="11"/>
  <c r="A51895" i="11" l="1"/>
  <c r="F51894" i="11"/>
  <c r="E51894" i="11"/>
  <c r="D51894" i="11"/>
  <c r="C51894" i="11"/>
  <c r="B51894" i="11"/>
  <c r="A51896" i="11" l="1"/>
  <c r="F51895" i="11"/>
  <c r="E51895" i="11"/>
  <c r="D51895" i="11"/>
  <c r="C51895" i="11"/>
  <c r="B51895" i="11"/>
  <c r="A51897" i="11" l="1"/>
  <c r="F51896" i="11"/>
  <c r="E51896" i="11"/>
  <c r="D51896" i="11"/>
  <c r="C51896" i="11"/>
  <c r="B51896" i="11"/>
  <c r="A51898" i="11" l="1"/>
  <c r="F51897" i="11"/>
  <c r="E51897" i="11"/>
  <c r="D51897" i="11"/>
  <c r="C51897" i="11"/>
  <c r="B51897" i="11"/>
  <c r="A51899" i="11" l="1"/>
  <c r="E51898" i="11"/>
  <c r="F51898" i="11"/>
  <c r="D51898" i="11"/>
  <c r="C51898" i="11"/>
  <c r="B51898" i="11"/>
  <c r="A51900" i="11" l="1"/>
  <c r="F51899" i="11"/>
  <c r="E51899" i="11"/>
  <c r="D51899" i="11"/>
  <c r="C51899" i="11"/>
  <c r="B51899" i="11"/>
  <c r="A51901" i="11" l="1"/>
  <c r="F51900" i="11"/>
  <c r="E51900" i="11"/>
  <c r="D51900" i="11"/>
  <c r="C51900" i="11"/>
  <c r="B51900" i="11"/>
  <c r="A51902" i="11" l="1"/>
  <c r="F51901" i="11"/>
  <c r="E51901" i="11"/>
  <c r="D51901" i="11"/>
  <c r="C51901" i="11"/>
  <c r="B51901" i="11"/>
  <c r="A51903" i="11" l="1"/>
  <c r="F51902" i="11"/>
  <c r="E51902" i="11"/>
  <c r="D51902" i="11"/>
  <c r="C51902" i="11"/>
  <c r="B51902" i="11"/>
  <c r="A51904" i="11" l="1"/>
  <c r="F51903" i="11"/>
  <c r="E51903" i="11"/>
  <c r="D51903" i="11"/>
  <c r="C51903" i="11"/>
  <c r="B51903" i="11"/>
  <c r="A51905" i="11" l="1"/>
  <c r="F51904" i="11"/>
  <c r="E51904" i="11"/>
  <c r="D51904" i="11"/>
  <c r="C51904" i="11"/>
  <c r="B51904" i="11"/>
  <c r="A51906" i="11" l="1"/>
  <c r="F51905" i="11"/>
  <c r="E51905" i="11"/>
  <c r="D51905" i="11"/>
  <c r="C51905" i="11"/>
  <c r="B51905" i="11"/>
  <c r="A51907" i="11" l="1"/>
  <c r="F51906" i="11"/>
  <c r="E51906" i="11"/>
  <c r="D51906" i="11"/>
  <c r="C51906" i="11"/>
  <c r="B51906" i="11"/>
  <c r="A51908" i="11" l="1"/>
  <c r="F51907" i="11"/>
  <c r="E51907" i="11"/>
  <c r="D51907" i="11"/>
  <c r="C51907" i="11"/>
  <c r="B51907" i="11"/>
  <c r="A51909" i="11" l="1"/>
  <c r="F51908" i="11"/>
  <c r="E51908" i="11"/>
  <c r="D51908" i="11"/>
  <c r="C51908" i="11"/>
  <c r="B51908" i="11"/>
  <c r="A51910" i="11" l="1"/>
  <c r="F51909" i="11"/>
  <c r="E51909" i="11"/>
  <c r="D51909" i="11"/>
  <c r="C51909" i="11"/>
  <c r="B51909" i="11"/>
  <c r="A51911" i="11" l="1"/>
  <c r="F51910" i="11"/>
  <c r="E51910" i="11"/>
  <c r="D51910" i="11"/>
  <c r="C51910" i="11"/>
  <c r="B51910" i="11"/>
  <c r="A51912" i="11" l="1"/>
  <c r="F51911" i="11"/>
  <c r="E51911" i="11"/>
  <c r="D51911" i="11"/>
  <c r="C51911" i="11"/>
  <c r="B51911" i="11"/>
  <c r="A51913" i="11" l="1"/>
  <c r="F51912" i="11"/>
  <c r="E51912" i="11"/>
  <c r="D51912" i="11"/>
  <c r="C51912" i="11"/>
  <c r="B51912" i="11"/>
  <c r="A51914" i="11" l="1"/>
  <c r="F51913" i="11"/>
  <c r="E51913" i="11"/>
  <c r="D51913" i="11"/>
  <c r="C51913" i="11"/>
  <c r="B51913" i="11"/>
  <c r="A51915" i="11" l="1"/>
  <c r="F51914" i="11"/>
  <c r="E51914" i="11"/>
  <c r="D51914" i="11"/>
  <c r="C51914" i="11"/>
  <c r="B51914" i="11"/>
  <c r="A51916" i="11" l="1"/>
  <c r="F51915" i="11"/>
  <c r="E51915" i="11"/>
  <c r="D51915" i="11"/>
  <c r="C51915" i="11"/>
  <c r="B51915" i="11"/>
  <c r="A51917" i="11" l="1"/>
  <c r="F51916" i="11"/>
  <c r="E51916" i="11"/>
  <c r="D51916" i="11"/>
  <c r="C51916" i="11"/>
  <c r="B51916" i="11"/>
  <c r="A51918" i="11" l="1"/>
  <c r="F51917" i="11"/>
  <c r="E51917" i="11"/>
  <c r="D51917" i="11"/>
  <c r="C51917" i="11"/>
  <c r="B51917" i="11"/>
  <c r="A51919" i="11" l="1"/>
  <c r="F51918" i="11"/>
  <c r="E51918" i="11"/>
  <c r="D51918" i="11"/>
  <c r="C51918" i="11"/>
  <c r="B51918" i="11"/>
  <c r="A51920" i="11" l="1"/>
  <c r="F51919" i="11"/>
  <c r="E51919" i="11"/>
  <c r="D51919" i="11"/>
  <c r="C51919" i="11"/>
  <c r="B51919" i="11"/>
  <c r="A51921" i="11" l="1"/>
  <c r="F51920" i="11"/>
  <c r="E51920" i="11"/>
  <c r="D51920" i="11"/>
  <c r="C51920" i="11"/>
  <c r="B51920" i="11"/>
  <c r="A51922" i="11" l="1"/>
  <c r="F51921" i="11"/>
  <c r="E51921" i="11"/>
  <c r="D51921" i="11"/>
  <c r="C51921" i="11"/>
  <c r="B51921" i="11"/>
  <c r="A51923" i="11" l="1"/>
  <c r="F51922" i="11"/>
  <c r="E51922" i="11"/>
  <c r="D51922" i="11"/>
  <c r="C51922" i="11"/>
  <c r="B51922" i="11"/>
  <c r="A51924" i="11" l="1"/>
  <c r="F51923" i="11"/>
  <c r="E51923" i="11"/>
  <c r="D51923" i="11"/>
  <c r="C51923" i="11"/>
  <c r="B51923" i="11"/>
  <c r="A51925" i="11" l="1"/>
  <c r="F51924" i="11"/>
  <c r="E51924" i="11"/>
  <c r="D51924" i="11"/>
  <c r="C51924" i="11"/>
  <c r="B51924" i="11"/>
  <c r="A51926" i="11" l="1"/>
  <c r="F51925" i="11"/>
  <c r="E51925" i="11"/>
  <c r="D51925" i="11"/>
  <c r="C51925" i="11"/>
  <c r="B51925" i="11"/>
  <c r="A51927" i="11" l="1"/>
  <c r="F51926" i="11"/>
  <c r="E51926" i="11"/>
  <c r="D51926" i="11"/>
  <c r="C51926" i="11"/>
  <c r="B51926" i="11"/>
  <c r="A51928" i="11" l="1"/>
  <c r="F51927" i="11"/>
  <c r="E51927" i="11"/>
  <c r="D51927" i="11"/>
  <c r="C51927" i="11"/>
  <c r="B51927" i="11"/>
  <c r="A51929" i="11" l="1"/>
  <c r="F51928" i="11"/>
  <c r="E51928" i="11"/>
  <c r="D51928" i="11"/>
  <c r="C51928" i="11"/>
  <c r="B51928" i="11"/>
  <c r="A51930" i="11" l="1"/>
  <c r="F51929" i="11"/>
  <c r="E51929" i="11"/>
  <c r="D51929" i="11"/>
  <c r="C51929" i="11"/>
  <c r="B51929" i="11"/>
  <c r="A51931" i="11" l="1"/>
  <c r="E51930" i="11"/>
  <c r="F51930" i="11"/>
  <c r="D51930" i="11"/>
  <c r="C51930" i="11"/>
  <c r="B51930" i="11"/>
  <c r="A51932" i="11" l="1"/>
  <c r="F51931" i="11"/>
  <c r="E51931" i="11"/>
  <c r="D51931" i="11"/>
  <c r="C51931" i="11"/>
  <c r="B51931" i="11"/>
  <c r="A51933" i="11" l="1"/>
  <c r="F51932" i="11"/>
  <c r="E51932" i="11"/>
  <c r="D51932" i="11"/>
  <c r="C51932" i="11"/>
  <c r="B51932" i="11"/>
  <c r="A51934" i="11" l="1"/>
  <c r="F51933" i="11"/>
  <c r="E51933" i="11"/>
  <c r="D51933" i="11"/>
  <c r="C51933" i="11"/>
  <c r="B51933" i="11"/>
  <c r="A51935" i="11" l="1"/>
  <c r="F51934" i="11"/>
  <c r="E51934" i="11"/>
  <c r="D51934" i="11"/>
  <c r="C51934" i="11"/>
  <c r="B51934" i="11"/>
  <c r="A51936" i="11" l="1"/>
  <c r="F51935" i="11"/>
  <c r="E51935" i="11"/>
  <c r="D51935" i="11"/>
  <c r="C51935" i="11"/>
  <c r="B51935" i="11"/>
  <c r="A51937" i="11" l="1"/>
  <c r="F51936" i="11"/>
  <c r="E51936" i="11"/>
  <c r="D51936" i="11"/>
  <c r="C51936" i="11"/>
  <c r="B51936" i="11"/>
  <c r="A51938" i="11" l="1"/>
  <c r="F51937" i="11"/>
  <c r="E51937" i="11"/>
  <c r="D51937" i="11"/>
  <c r="C51937" i="11"/>
  <c r="B51937" i="11"/>
  <c r="A51939" i="11" l="1"/>
  <c r="E51938" i="11"/>
  <c r="F51938" i="11"/>
  <c r="D51938" i="11"/>
  <c r="C51938" i="11"/>
  <c r="B51938" i="11"/>
  <c r="A51940" i="11" l="1"/>
  <c r="F51939" i="11"/>
  <c r="E51939" i="11"/>
  <c r="D51939" i="11"/>
  <c r="C51939" i="11"/>
  <c r="B51939" i="11"/>
  <c r="A51941" i="11" l="1"/>
  <c r="F51940" i="11"/>
  <c r="E51940" i="11"/>
  <c r="D51940" i="11"/>
  <c r="C51940" i="11"/>
  <c r="B51940" i="11"/>
  <c r="A51942" i="11" l="1"/>
  <c r="F51941" i="11"/>
  <c r="E51941" i="11"/>
  <c r="D51941" i="11"/>
  <c r="C51941" i="11"/>
  <c r="B51941" i="11"/>
  <c r="A51943" i="11" l="1"/>
  <c r="F51942" i="11"/>
  <c r="E51942" i="11"/>
  <c r="D51942" i="11"/>
  <c r="C51942" i="11"/>
  <c r="B51942" i="11"/>
  <c r="A51944" i="11" l="1"/>
  <c r="F51943" i="11"/>
  <c r="E51943" i="11"/>
  <c r="D51943" i="11"/>
  <c r="C51943" i="11"/>
  <c r="B51943" i="11"/>
  <c r="A51945" i="11" l="1"/>
  <c r="F51944" i="11"/>
  <c r="E51944" i="11"/>
  <c r="D51944" i="11"/>
  <c r="C51944" i="11"/>
  <c r="B51944" i="11"/>
  <c r="A51946" i="11" l="1"/>
  <c r="F51945" i="11"/>
  <c r="E51945" i="11"/>
  <c r="D51945" i="11"/>
  <c r="C51945" i="11"/>
  <c r="B51945" i="11"/>
  <c r="A51947" i="11" l="1"/>
  <c r="E51946" i="11"/>
  <c r="F51946" i="11"/>
  <c r="D51946" i="11"/>
  <c r="C51946" i="11"/>
  <c r="B51946" i="11"/>
  <c r="A51948" i="11" l="1"/>
  <c r="F51947" i="11"/>
  <c r="E51947" i="11"/>
  <c r="D51947" i="11"/>
  <c r="C51947" i="11"/>
  <c r="B51947" i="11"/>
  <c r="A51949" i="11" l="1"/>
  <c r="F51948" i="11"/>
  <c r="E51948" i="11"/>
  <c r="D51948" i="11"/>
  <c r="C51948" i="11"/>
  <c r="B51948" i="11"/>
  <c r="A51950" i="11" l="1"/>
  <c r="F51949" i="11"/>
  <c r="E51949" i="11"/>
  <c r="D51949" i="11"/>
  <c r="C51949" i="11"/>
  <c r="B51949" i="11"/>
  <c r="A51951" i="11" l="1"/>
  <c r="F51950" i="11"/>
  <c r="E51950" i="11"/>
  <c r="D51950" i="11"/>
  <c r="C51950" i="11"/>
  <c r="B51950" i="11"/>
  <c r="A51952" i="11" l="1"/>
  <c r="F51951" i="11"/>
  <c r="E51951" i="11"/>
  <c r="D51951" i="11"/>
  <c r="C51951" i="11"/>
  <c r="B51951" i="11"/>
  <c r="A51953" i="11" l="1"/>
  <c r="F51952" i="11"/>
  <c r="E51952" i="11"/>
  <c r="D51952" i="11"/>
  <c r="C51952" i="11"/>
  <c r="B51952" i="11"/>
  <c r="A51954" i="11" l="1"/>
  <c r="F51953" i="11"/>
  <c r="E51953" i="11"/>
  <c r="D51953" i="11"/>
  <c r="C51953" i="11"/>
  <c r="B51953" i="11"/>
  <c r="A51955" i="11" l="1"/>
  <c r="E51954" i="11"/>
  <c r="F51954" i="11"/>
  <c r="D51954" i="11"/>
  <c r="C51954" i="11"/>
  <c r="B51954" i="11"/>
  <c r="A51956" i="11" l="1"/>
  <c r="F51955" i="11"/>
  <c r="E51955" i="11"/>
  <c r="D51955" i="11"/>
  <c r="C51955" i="11"/>
  <c r="B51955" i="11"/>
  <c r="A51957" i="11" l="1"/>
  <c r="F51956" i="11"/>
  <c r="E51956" i="11"/>
  <c r="D51956" i="11"/>
  <c r="C51956" i="11"/>
  <c r="B51956" i="11"/>
  <c r="A51958" i="11" l="1"/>
  <c r="F51957" i="11"/>
  <c r="E51957" i="11"/>
  <c r="D51957" i="11"/>
  <c r="C51957" i="11"/>
  <c r="B51957" i="11"/>
  <c r="A51959" i="11" l="1"/>
  <c r="F51958" i="11"/>
  <c r="E51958" i="11"/>
  <c r="D51958" i="11"/>
  <c r="C51958" i="11"/>
  <c r="B51958" i="11"/>
  <c r="A51960" i="11" l="1"/>
  <c r="F51959" i="11"/>
  <c r="E51959" i="11"/>
  <c r="D51959" i="11"/>
  <c r="C51959" i="11"/>
  <c r="B51959" i="11"/>
  <c r="A51961" i="11" l="1"/>
  <c r="F51960" i="11"/>
  <c r="E51960" i="11"/>
  <c r="D51960" i="11"/>
  <c r="C51960" i="11"/>
  <c r="B51960" i="11"/>
  <c r="A51962" i="11" l="1"/>
  <c r="F51961" i="11"/>
  <c r="E51961" i="11"/>
  <c r="D51961" i="11"/>
  <c r="C51961" i="11"/>
  <c r="B51961" i="11"/>
  <c r="A51963" i="11" l="1"/>
  <c r="E51962" i="11"/>
  <c r="F51962" i="11"/>
  <c r="D51962" i="11"/>
  <c r="C51962" i="11"/>
  <c r="B51962" i="11"/>
  <c r="A51964" i="11" l="1"/>
  <c r="F51963" i="11"/>
  <c r="E51963" i="11"/>
  <c r="D51963" i="11"/>
  <c r="C51963" i="11"/>
  <c r="B51963" i="11"/>
  <c r="A51965" i="11" l="1"/>
  <c r="F51964" i="11"/>
  <c r="E51964" i="11"/>
  <c r="D51964" i="11"/>
  <c r="C51964" i="11"/>
  <c r="B51964" i="11"/>
  <c r="A51966" i="11" l="1"/>
  <c r="F51965" i="11"/>
  <c r="E51965" i="11"/>
  <c r="D51965" i="11"/>
  <c r="C51965" i="11"/>
  <c r="B51965" i="11"/>
  <c r="A51967" i="11" l="1"/>
  <c r="F51966" i="11"/>
  <c r="E51966" i="11"/>
  <c r="D51966" i="11"/>
  <c r="C51966" i="11"/>
  <c r="B51966" i="11"/>
  <c r="A51968" i="11" l="1"/>
  <c r="F51967" i="11"/>
  <c r="E51967" i="11"/>
  <c r="D51967" i="11"/>
  <c r="C51967" i="11"/>
  <c r="B51967" i="11"/>
  <c r="A51969" i="11" l="1"/>
  <c r="F51968" i="11"/>
  <c r="E51968" i="11"/>
  <c r="D51968" i="11"/>
  <c r="C51968" i="11"/>
  <c r="B51968" i="11"/>
  <c r="A51970" i="11" l="1"/>
  <c r="F51969" i="11"/>
  <c r="E51969" i="11"/>
  <c r="D51969" i="11"/>
  <c r="C51969" i="11"/>
  <c r="B51969" i="11"/>
  <c r="A51971" i="11" l="1"/>
  <c r="F51970" i="11"/>
  <c r="E51970" i="11"/>
  <c r="D51970" i="11"/>
  <c r="C51970" i="11"/>
  <c r="B51970" i="11"/>
  <c r="A51972" i="11" l="1"/>
  <c r="F51971" i="11"/>
  <c r="E51971" i="11"/>
  <c r="D51971" i="11"/>
  <c r="C51971" i="11"/>
  <c r="B51971" i="11"/>
  <c r="A51973" i="11" l="1"/>
  <c r="F51972" i="11"/>
  <c r="E51972" i="11"/>
  <c r="D51972" i="11"/>
  <c r="C51972" i="11"/>
  <c r="B51972" i="11"/>
  <c r="A51974" i="11" l="1"/>
  <c r="F51973" i="11"/>
  <c r="E51973" i="11"/>
  <c r="D51973" i="11"/>
  <c r="C51973" i="11"/>
  <c r="B51973" i="11"/>
  <c r="A51975" i="11" l="1"/>
  <c r="F51974" i="11"/>
  <c r="E51974" i="11"/>
  <c r="D51974" i="11"/>
  <c r="C51974" i="11"/>
  <c r="B51974" i="11"/>
  <c r="A51976" i="11" l="1"/>
  <c r="F51975" i="11"/>
  <c r="E51975" i="11"/>
  <c r="D51975" i="11"/>
  <c r="C51975" i="11"/>
  <c r="B51975" i="11"/>
  <c r="A51977" i="11" l="1"/>
  <c r="F51976" i="11"/>
  <c r="E51976" i="11"/>
  <c r="D51976" i="11"/>
  <c r="C51976" i="11"/>
  <c r="B51976" i="11"/>
  <c r="A51978" i="11" l="1"/>
  <c r="F51977" i="11"/>
  <c r="E51977" i="11"/>
  <c r="D51977" i="11"/>
  <c r="C51977" i="11"/>
  <c r="B51977" i="11"/>
  <c r="A51979" i="11" l="1"/>
  <c r="F51978" i="11"/>
  <c r="E51978" i="11"/>
  <c r="D51978" i="11"/>
  <c r="C51978" i="11"/>
  <c r="B51978" i="11"/>
  <c r="A51980" i="11" l="1"/>
  <c r="F51979" i="11"/>
  <c r="E51979" i="11"/>
  <c r="D51979" i="11"/>
  <c r="C51979" i="11"/>
  <c r="B51979" i="11"/>
  <c r="A51981" i="11" l="1"/>
  <c r="F51980" i="11"/>
  <c r="E51980" i="11"/>
  <c r="D51980" i="11"/>
  <c r="C51980" i="11"/>
  <c r="B51980" i="11"/>
  <c r="A51982" i="11" l="1"/>
  <c r="F51981" i="11"/>
  <c r="E51981" i="11"/>
  <c r="D51981" i="11"/>
  <c r="C51981" i="11"/>
  <c r="B51981" i="11"/>
  <c r="A51983" i="11" l="1"/>
  <c r="F51982" i="11"/>
  <c r="E51982" i="11"/>
  <c r="D51982" i="11"/>
  <c r="C51982" i="11"/>
  <c r="B51982" i="11"/>
  <c r="A51984" i="11" l="1"/>
  <c r="F51983" i="11"/>
  <c r="E51983" i="11"/>
  <c r="D51983" i="11"/>
  <c r="C51983" i="11"/>
  <c r="B51983" i="11"/>
  <c r="A51985" i="11" l="1"/>
  <c r="F51984" i="11"/>
  <c r="E51984" i="11"/>
  <c r="D51984" i="11"/>
  <c r="C51984" i="11"/>
  <c r="B51984" i="11"/>
  <c r="A51986" i="11" l="1"/>
  <c r="F51985" i="11"/>
  <c r="E51985" i="11"/>
  <c r="D51985" i="11"/>
  <c r="C51985" i="11"/>
  <c r="B51985" i="11"/>
  <c r="A51987" i="11" l="1"/>
  <c r="F51986" i="11"/>
  <c r="E51986" i="11"/>
  <c r="D51986" i="11"/>
  <c r="C51986" i="11"/>
  <c r="B51986" i="11"/>
  <c r="A51988" i="11" l="1"/>
  <c r="F51987" i="11"/>
  <c r="E51987" i="11"/>
  <c r="D51987" i="11"/>
  <c r="C51987" i="11"/>
  <c r="B51987" i="11"/>
  <c r="A51989" i="11" l="1"/>
  <c r="F51988" i="11"/>
  <c r="E51988" i="11"/>
  <c r="D51988" i="11"/>
  <c r="C51988" i="11"/>
  <c r="B51988" i="11"/>
  <c r="A51990" i="11" l="1"/>
  <c r="F51989" i="11"/>
  <c r="E51989" i="11"/>
  <c r="D51989" i="11"/>
  <c r="C51989" i="11"/>
  <c r="B51989" i="11"/>
  <c r="A51991" i="11" l="1"/>
  <c r="F51990" i="11"/>
  <c r="E51990" i="11"/>
  <c r="D51990" i="11"/>
  <c r="C51990" i="11"/>
  <c r="B51990" i="11"/>
  <c r="A51992" i="11" l="1"/>
  <c r="F51991" i="11"/>
  <c r="E51991" i="11"/>
  <c r="D51991" i="11"/>
  <c r="C51991" i="11"/>
  <c r="B51991" i="11"/>
  <c r="A51993" i="11" l="1"/>
  <c r="F51992" i="11"/>
  <c r="E51992" i="11"/>
  <c r="D51992" i="11"/>
  <c r="C51992" i="11"/>
  <c r="B51992" i="11"/>
  <c r="A51994" i="11" l="1"/>
  <c r="F51993" i="11"/>
  <c r="E51993" i="11"/>
  <c r="D51993" i="11"/>
  <c r="C51993" i="11"/>
  <c r="B51993" i="11"/>
  <c r="A51995" i="11" l="1"/>
  <c r="E51994" i="11"/>
  <c r="F51994" i="11"/>
  <c r="D51994" i="11"/>
  <c r="C51994" i="11"/>
  <c r="B51994" i="11"/>
  <c r="A51996" i="11" l="1"/>
  <c r="F51995" i="11"/>
  <c r="E51995" i="11"/>
  <c r="D51995" i="11"/>
  <c r="C51995" i="11"/>
  <c r="B51995" i="11"/>
  <c r="A51997" i="11" l="1"/>
  <c r="F51996" i="11"/>
  <c r="E51996" i="11"/>
  <c r="D51996" i="11"/>
  <c r="C51996" i="11"/>
  <c r="B51996" i="11"/>
  <c r="A51998" i="11" l="1"/>
  <c r="F51997" i="11"/>
  <c r="E51997" i="11"/>
  <c r="D51997" i="11"/>
  <c r="C51997" i="11"/>
  <c r="B51997" i="11"/>
  <c r="A51999" i="11" l="1"/>
  <c r="F51998" i="11"/>
  <c r="E51998" i="11"/>
  <c r="D51998" i="11"/>
  <c r="C51998" i="11"/>
  <c r="B51998" i="11"/>
  <c r="A52000" i="11" l="1"/>
  <c r="F51999" i="11"/>
  <c r="E51999" i="11"/>
  <c r="D51999" i="11"/>
  <c r="C51999" i="11"/>
  <c r="B51999" i="11"/>
  <c r="A52001" i="11" l="1"/>
  <c r="F52000" i="11"/>
  <c r="E52000" i="11"/>
  <c r="D52000" i="11"/>
  <c r="C52000" i="11"/>
  <c r="B52000" i="11"/>
  <c r="A52002" i="11" l="1"/>
  <c r="F52001" i="11"/>
  <c r="E52001" i="11"/>
  <c r="D52001" i="11"/>
  <c r="C52001" i="11"/>
  <c r="B52001" i="11"/>
  <c r="A52003" i="11" l="1"/>
  <c r="E52002" i="11"/>
  <c r="F52002" i="11"/>
  <c r="D52002" i="11"/>
  <c r="C52002" i="11"/>
  <c r="B52002" i="11"/>
  <c r="A52004" i="11" l="1"/>
  <c r="F52003" i="11"/>
  <c r="E52003" i="11"/>
  <c r="D52003" i="11"/>
  <c r="C52003" i="11"/>
  <c r="B52003" i="11"/>
  <c r="A52005" i="11" l="1"/>
  <c r="F52004" i="11"/>
  <c r="E52004" i="11"/>
  <c r="D52004" i="11"/>
  <c r="C52004" i="11"/>
  <c r="B52004" i="11"/>
  <c r="A52006" i="11" l="1"/>
  <c r="F52005" i="11"/>
  <c r="E52005" i="11"/>
  <c r="D52005" i="11"/>
  <c r="C52005" i="11"/>
  <c r="B52005" i="11"/>
  <c r="A52007" i="11" l="1"/>
  <c r="F52006" i="11"/>
  <c r="E52006" i="11"/>
  <c r="D52006" i="11"/>
  <c r="C52006" i="11"/>
  <c r="B52006" i="11"/>
  <c r="A52008" i="11" l="1"/>
  <c r="F52007" i="11"/>
  <c r="E52007" i="11"/>
  <c r="D52007" i="11"/>
  <c r="C52007" i="11"/>
  <c r="B52007" i="11"/>
  <c r="A52009" i="11" l="1"/>
  <c r="F52008" i="11"/>
  <c r="E52008" i="11"/>
  <c r="D52008" i="11"/>
  <c r="C52008" i="11"/>
  <c r="B52008" i="11"/>
  <c r="A52010" i="11" l="1"/>
  <c r="F52009" i="11"/>
  <c r="E52009" i="11"/>
  <c r="D52009" i="11"/>
  <c r="C52009" i="11"/>
  <c r="B52009" i="11"/>
  <c r="A52011" i="11" l="1"/>
  <c r="E52010" i="11"/>
  <c r="F52010" i="11"/>
  <c r="D52010" i="11"/>
  <c r="C52010" i="11"/>
  <c r="B52010" i="11"/>
  <c r="A52012" i="11" l="1"/>
  <c r="F52011" i="11"/>
  <c r="E52011" i="11"/>
  <c r="D52011" i="11"/>
  <c r="C52011" i="11"/>
  <c r="B52011" i="11"/>
  <c r="A52013" i="11" l="1"/>
  <c r="F52012" i="11"/>
  <c r="E52012" i="11"/>
  <c r="D52012" i="11"/>
  <c r="C52012" i="11"/>
  <c r="B52012" i="11"/>
  <c r="A52014" i="11" l="1"/>
  <c r="F52013" i="11"/>
  <c r="E52013" i="11"/>
  <c r="D52013" i="11"/>
  <c r="C52013" i="11"/>
  <c r="B52013" i="11"/>
  <c r="A52015" i="11" l="1"/>
  <c r="F52014" i="11"/>
  <c r="E52014" i="11"/>
  <c r="D52014" i="11"/>
  <c r="C52014" i="11"/>
  <c r="B52014" i="11"/>
  <c r="A52016" i="11" l="1"/>
  <c r="F52015" i="11"/>
  <c r="E52015" i="11"/>
  <c r="D52015" i="11"/>
  <c r="C52015" i="11"/>
  <c r="B52015" i="11"/>
  <c r="A52017" i="11" l="1"/>
  <c r="F52016" i="11"/>
  <c r="E52016" i="11"/>
  <c r="D52016" i="11"/>
  <c r="C52016" i="11"/>
  <c r="B52016" i="11"/>
  <c r="A52018" i="11" l="1"/>
  <c r="F52017" i="11"/>
  <c r="E52017" i="11"/>
  <c r="D52017" i="11"/>
  <c r="C52017" i="11"/>
  <c r="B52017" i="11"/>
  <c r="A52019" i="11" l="1"/>
  <c r="E52018" i="11"/>
  <c r="F52018" i="11"/>
  <c r="D52018" i="11"/>
  <c r="C52018" i="11"/>
  <c r="B52018" i="11"/>
  <c r="A52020" i="11" l="1"/>
  <c r="F52019" i="11"/>
  <c r="E52019" i="11"/>
  <c r="D52019" i="11"/>
  <c r="C52019" i="11"/>
  <c r="B52019" i="11"/>
  <c r="A52021" i="11" l="1"/>
  <c r="F52020" i="11"/>
  <c r="E52020" i="11"/>
  <c r="D52020" i="11"/>
  <c r="C52020" i="11"/>
  <c r="B52020" i="11"/>
  <c r="A52022" i="11" l="1"/>
  <c r="F52021" i="11"/>
  <c r="E52021" i="11"/>
  <c r="D52021" i="11"/>
  <c r="C52021" i="11"/>
  <c r="B52021" i="11"/>
  <c r="A52023" i="11" l="1"/>
  <c r="F52022" i="11"/>
  <c r="E52022" i="11"/>
  <c r="D52022" i="11"/>
  <c r="C52022" i="11"/>
  <c r="B52022" i="11"/>
  <c r="A52024" i="11" l="1"/>
  <c r="F52023" i="11"/>
  <c r="E52023" i="11"/>
  <c r="D52023" i="11"/>
  <c r="C52023" i="11"/>
  <c r="B52023" i="11"/>
  <c r="A52025" i="11" l="1"/>
  <c r="F52024" i="11"/>
  <c r="E52024" i="11"/>
  <c r="D52024" i="11"/>
  <c r="C52024" i="11"/>
  <c r="B52024" i="11"/>
  <c r="A52026" i="11" l="1"/>
  <c r="F52025" i="11"/>
  <c r="E52025" i="11"/>
  <c r="D52025" i="11"/>
  <c r="C52025" i="11"/>
  <c r="B52025" i="11"/>
  <c r="A52027" i="11" l="1"/>
  <c r="E52026" i="11"/>
  <c r="F52026" i="11"/>
  <c r="D52026" i="11"/>
  <c r="C52026" i="11"/>
  <c r="B52026" i="11"/>
  <c r="A52028" i="11" l="1"/>
  <c r="F52027" i="11"/>
  <c r="E52027" i="11"/>
  <c r="D52027" i="11"/>
  <c r="C52027" i="11"/>
  <c r="B52027" i="11"/>
  <c r="A52029" i="11" l="1"/>
  <c r="F52028" i="11"/>
  <c r="E52028" i="11"/>
  <c r="D52028" i="11"/>
  <c r="C52028" i="11"/>
  <c r="B52028" i="11"/>
  <c r="A52030" i="11" l="1"/>
  <c r="F52029" i="11"/>
  <c r="E52029" i="11"/>
  <c r="D52029" i="11"/>
  <c r="C52029" i="11"/>
  <c r="B52029" i="11"/>
  <c r="A52031" i="11" l="1"/>
  <c r="F52030" i="11"/>
  <c r="E52030" i="11"/>
  <c r="D52030" i="11"/>
  <c r="C52030" i="11"/>
  <c r="B52030" i="11"/>
  <c r="A52032" i="11" l="1"/>
  <c r="F52031" i="11"/>
  <c r="E52031" i="11"/>
  <c r="D52031" i="11"/>
  <c r="C52031" i="11"/>
  <c r="B52031" i="11"/>
  <c r="A52033" i="11" l="1"/>
  <c r="F52032" i="11"/>
  <c r="E52032" i="11"/>
  <c r="D52032" i="11"/>
  <c r="C52032" i="11"/>
  <c r="B52032" i="11"/>
  <c r="A52034" i="11" l="1"/>
  <c r="F52033" i="11"/>
  <c r="E52033" i="11"/>
  <c r="D52033" i="11"/>
  <c r="C52033" i="11"/>
  <c r="B52033" i="11"/>
  <c r="A52035" i="11" l="1"/>
  <c r="F52034" i="11"/>
  <c r="E52034" i="11"/>
  <c r="D52034" i="11"/>
  <c r="C52034" i="11"/>
  <c r="B52034" i="11"/>
  <c r="A52036" i="11" l="1"/>
  <c r="F52035" i="11"/>
  <c r="E52035" i="11"/>
  <c r="D52035" i="11"/>
  <c r="C52035" i="11"/>
  <c r="B52035" i="11"/>
  <c r="A52037" i="11" l="1"/>
  <c r="F52036" i="11"/>
  <c r="E52036" i="11"/>
  <c r="D52036" i="11"/>
  <c r="C52036" i="11"/>
  <c r="B52036" i="11"/>
  <c r="A52038" i="11" l="1"/>
  <c r="F52037" i="11"/>
  <c r="E52037" i="11"/>
  <c r="D52037" i="11"/>
  <c r="C52037" i="11"/>
  <c r="B52037" i="11"/>
  <c r="A52039" i="11" l="1"/>
  <c r="F52038" i="11"/>
  <c r="E52038" i="11"/>
  <c r="D52038" i="11"/>
  <c r="C52038" i="11"/>
  <c r="B52038" i="11"/>
  <c r="A52040" i="11" l="1"/>
  <c r="F52039" i="11"/>
  <c r="E52039" i="11"/>
  <c r="D52039" i="11"/>
  <c r="C52039" i="11"/>
  <c r="B52039" i="11"/>
  <c r="A52041" i="11" l="1"/>
  <c r="F52040" i="11"/>
  <c r="E52040" i="11"/>
  <c r="D52040" i="11"/>
  <c r="C52040" i="11"/>
  <c r="B52040" i="11"/>
  <c r="A52042" i="11" l="1"/>
  <c r="F52041" i="11"/>
  <c r="E52041" i="11"/>
  <c r="D52041" i="11"/>
  <c r="C52041" i="11"/>
  <c r="B52041" i="11"/>
  <c r="A52043" i="11" l="1"/>
  <c r="F52042" i="11"/>
  <c r="E52042" i="11"/>
  <c r="D52042" i="11"/>
  <c r="C52042" i="11"/>
  <c r="B52042" i="11"/>
  <c r="A52044" i="11" l="1"/>
  <c r="F52043" i="11"/>
  <c r="E52043" i="11"/>
  <c r="D52043" i="11"/>
  <c r="C52043" i="11"/>
  <c r="B52043" i="11"/>
  <c r="A52045" i="11" l="1"/>
  <c r="F52044" i="11"/>
  <c r="E52044" i="11"/>
  <c r="D52044" i="11"/>
  <c r="C52044" i="11"/>
  <c r="B52044" i="11"/>
  <c r="A52046" i="11" l="1"/>
  <c r="F52045" i="11"/>
  <c r="E52045" i="11"/>
  <c r="D52045" i="11"/>
  <c r="C52045" i="11"/>
  <c r="B52045" i="11"/>
  <c r="A52047" i="11" l="1"/>
  <c r="F52046" i="11"/>
  <c r="E52046" i="11"/>
  <c r="D52046" i="11"/>
  <c r="C52046" i="11"/>
  <c r="B52046" i="11"/>
  <c r="A52048" i="11" l="1"/>
  <c r="F52047" i="11"/>
  <c r="E52047" i="11"/>
  <c r="D52047" i="11"/>
  <c r="C52047" i="11"/>
  <c r="B52047" i="11"/>
  <c r="A52049" i="11" l="1"/>
  <c r="F52048" i="11"/>
  <c r="E52048" i="11"/>
  <c r="D52048" i="11"/>
  <c r="C52048" i="11"/>
  <c r="B52048" i="11"/>
  <c r="A52050" i="11" l="1"/>
  <c r="F52049" i="11"/>
  <c r="E52049" i="11"/>
  <c r="D52049" i="11"/>
  <c r="C52049" i="11"/>
  <c r="B52049" i="11"/>
  <c r="A52051" i="11" l="1"/>
  <c r="F52050" i="11"/>
  <c r="E52050" i="11"/>
  <c r="D52050" i="11"/>
  <c r="C52050" i="11"/>
  <c r="B52050" i="11"/>
  <c r="A52052" i="11" l="1"/>
  <c r="F52051" i="11"/>
  <c r="E52051" i="11"/>
  <c r="D52051" i="11"/>
  <c r="C52051" i="11"/>
  <c r="B52051" i="11"/>
  <c r="A52053" i="11" l="1"/>
  <c r="F52052" i="11"/>
  <c r="E52052" i="11"/>
  <c r="D52052" i="11"/>
  <c r="C52052" i="11"/>
  <c r="B52052" i="11"/>
  <c r="A52054" i="11" l="1"/>
  <c r="F52053" i="11"/>
  <c r="E52053" i="11"/>
  <c r="D52053" i="11"/>
  <c r="C52053" i="11"/>
  <c r="B52053" i="11"/>
  <c r="A52055" i="11" l="1"/>
  <c r="F52054" i="11"/>
  <c r="E52054" i="11"/>
  <c r="D52054" i="11"/>
  <c r="C52054" i="11"/>
  <c r="B52054" i="11"/>
  <c r="A52056" i="11" l="1"/>
  <c r="F52055" i="11"/>
  <c r="E52055" i="11"/>
  <c r="D52055" i="11"/>
  <c r="C52055" i="11"/>
  <c r="B52055" i="11"/>
  <c r="A52057" i="11" l="1"/>
  <c r="F52056" i="11"/>
  <c r="E52056" i="11"/>
  <c r="D52056" i="11"/>
  <c r="C52056" i="11"/>
  <c r="B52056" i="11"/>
  <c r="A52058" i="11" l="1"/>
  <c r="F52057" i="11"/>
  <c r="E52057" i="11"/>
  <c r="D52057" i="11"/>
  <c r="C52057" i="11"/>
  <c r="B52057" i="11"/>
  <c r="A52059" i="11" l="1"/>
  <c r="E52058" i="11"/>
  <c r="F52058" i="11"/>
  <c r="D52058" i="11"/>
  <c r="C52058" i="11"/>
  <c r="B52058" i="11"/>
  <c r="A52060" i="11" l="1"/>
  <c r="F52059" i="11"/>
  <c r="E52059" i="11"/>
  <c r="D52059" i="11"/>
  <c r="C52059" i="11"/>
  <c r="B52059" i="11"/>
  <c r="A52061" i="11" l="1"/>
  <c r="F52060" i="11"/>
  <c r="E52060" i="11"/>
  <c r="D52060" i="11"/>
  <c r="C52060" i="11"/>
  <c r="B52060" i="11"/>
  <c r="A52062" i="11" l="1"/>
  <c r="F52061" i="11"/>
  <c r="E52061" i="11"/>
  <c r="D52061" i="11"/>
  <c r="C52061" i="11"/>
  <c r="B52061" i="11"/>
  <c r="A52063" i="11" l="1"/>
  <c r="F52062" i="11"/>
  <c r="E52062" i="11"/>
  <c r="D52062" i="11"/>
  <c r="C52062" i="11"/>
  <c r="B52062" i="11"/>
  <c r="A52064" i="11" l="1"/>
  <c r="F52063" i="11"/>
  <c r="E52063" i="11"/>
  <c r="D52063" i="11"/>
  <c r="C52063" i="11"/>
  <c r="B52063" i="11"/>
  <c r="A52065" i="11" l="1"/>
  <c r="F52064" i="11"/>
  <c r="E52064" i="11"/>
  <c r="D52064" i="11"/>
  <c r="C52064" i="11"/>
  <c r="B52064" i="11"/>
  <c r="A52066" i="11" l="1"/>
  <c r="F52065" i="11"/>
  <c r="E52065" i="11"/>
  <c r="D52065" i="11"/>
  <c r="C52065" i="11"/>
  <c r="B52065" i="11"/>
  <c r="A52067" i="11" l="1"/>
  <c r="E52066" i="11"/>
  <c r="F52066" i="11"/>
  <c r="D52066" i="11"/>
  <c r="C52066" i="11"/>
  <c r="B52066" i="11"/>
  <c r="A52068" i="11" l="1"/>
  <c r="F52067" i="11"/>
  <c r="E52067" i="11"/>
  <c r="D52067" i="11"/>
  <c r="C52067" i="11"/>
  <c r="B52067" i="11"/>
  <c r="A52069" i="11" l="1"/>
  <c r="F52068" i="11"/>
  <c r="E52068" i="11"/>
  <c r="D52068" i="11"/>
  <c r="C52068" i="11"/>
  <c r="B52068" i="11"/>
  <c r="A52070" i="11" l="1"/>
  <c r="F52069" i="11"/>
  <c r="E52069" i="11"/>
  <c r="D52069" i="11"/>
  <c r="C52069" i="11"/>
  <c r="B52069" i="11"/>
  <c r="A52071" i="11" l="1"/>
  <c r="F52070" i="11"/>
  <c r="E52070" i="11"/>
  <c r="D52070" i="11"/>
  <c r="C52070" i="11"/>
  <c r="B52070" i="11"/>
  <c r="A52072" i="11" l="1"/>
  <c r="F52071" i="11"/>
  <c r="E52071" i="11"/>
  <c r="D52071" i="11"/>
  <c r="C52071" i="11"/>
  <c r="B52071" i="11"/>
  <c r="A52073" i="11" l="1"/>
  <c r="F52072" i="11"/>
  <c r="E52072" i="11"/>
  <c r="D52072" i="11"/>
  <c r="C52072" i="11"/>
  <c r="B52072" i="11"/>
  <c r="A52074" i="11" l="1"/>
  <c r="F52073" i="11"/>
  <c r="E52073" i="11"/>
  <c r="D52073" i="11"/>
  <c r="C52073" i="11"/>
  <c r="B52073" i="11"/>
  <c r="A52075" i="11" l="1"/>
  <c r="E52074" i="11"/>
  <c r="F52074" i="11"/>
  <c r="D52074" i="11"/>
  <c r="C52074" i="11"/>
  <c r="B52074" i="11"/>
  <c r="A52076" i="11" l="1"/>
  <c r="F52075" i="11"/>
  <c r="E52075" i="11"/>
  <c r="D52075" i="11"/>
  <c r="C52075" i="11"/>
  <c r="B52075" i="11"/>
  <c r="A52077" i="11" l="1"/>
  <c r="F52076" i="11"/>
  <c r="E52076" i="11"/>
  <c r="D52076" i="11"/>
  <c r="C52076" i="11"/>
  <c r="B52076" i="11"/>
  <c r="A52078" i="11" l="1"/>
  <c r="F52077" i="11"/>
  <c r="E52077" i="11"/>
  <c r="D52077" i="11"/>
  <c r="C52077" i="11"/>
  <c r="B52077" i="11"/>
  <c r="A52079" i="11" l="1"/>
  <c r="F52078" i="11"/>
  <c r="E52078" i="11"/>
  <c r="D52078" i="11"/>
  <c r="C52078" i="11"/>
  <c r="B52078" i="11"/>
  <c r="A52080" i="11" l="1"/>
  <c r="F52079" i="11"/>
  <c r="E52079" i="11"/>
  <c r="D52079" i="11"/>
  <c r="C52079" i="11"/>
  <c r="B52079" i="11"/>
  <c r="A52081" i="11" l="1"/>
  <c r="F52080" i="11"/>
  <c r="E52080" i="11"/>
  <c r="D52080" i="11"/>
  <c r="C52080" i="11"/>
  <c r="B52080" i="11"/>
  <c r="A52082" i="11" l="1"/>
  <c r="F52081" i="11"/>
  <c r="E52081" i="11"/>
  <c r="D52081" i="11"/>
  <c r="C52081" i="11"/>
  <c r="B52081" i="11"/>
  <c r="A52083" i="11" l="1"/>
  <c r="E52082" i="11"/>
  <c r="F52082" i="11"/>
  <c r="D52082" i="11"/>
  <c r="C52082" i="11"/>
  <c r="B52082" i="11"/>
  <c r="A52084" i="11" l="1"/>
  <c r="F52083" i="11"/>
  <c r="E52083" i="11"/>
  <c r="D52083" i="11"/>
  <c r="C52083" i="11"/>
  <c r="B52083" i="11"/>
  <c r="A52085" i="11" l="1"/>
  <c r="F52084" i="11"/>
  <c r="E52084" i="11"/>
  <c r="D52084" i="11"/>
  <c r="C52084" i="11"/>
  <c r="B52084" i="11"/>
  <c r="A52086" i="11" l="1"/>
  <c r="F52085" i="11"/>
  <c r="E52085" i="11"/>
  <c r="D52085" i="11"/>
  <c r="C52085" i="11"/>
  <c r="B52085" i="11"/>
  <c r="A52087" i="11" l="1"/>
  <c r="F52086" i="11"/>
  <c r="E52086" i="11"/>
  <c r="D52086" i="11"/>
  <c r="C52086" i="11"/>
  <c r="B52086" i="11"/>
  <c r="A52088" i="11" l="1"/>
  <c r="F52087" i="11"/>
  <c r="E52087" i="11"/>
  <c r="D52087" i="11"/>
  <c r="C52087" i="11"/>
  <c r="B52087" i="11"/>
  <c r="A52089" i="11" l="1"/>
  <c r="F52088" i="11"/>
  <c r="E52088" i="11"/>
  <c r="D52088" i="11"/>
  <c r="C52088" i="11"/>
  <c r="B52088" i="11"/>
  <c r="A52090" i="11" l="1"/>
  <c r="F52089" i="11"/>
  <c r="E52089" i="11"/>
  <c r="D52089" i="11"/>
  <c r="C52089" i="11"/>
  <c r="B52089" i="11"/>
  <c r="A52091" i="11" l="1"/>
  <c r="E52090" i="11"/>
  <c r="F52090" i="11"/>
  <c r="D52090" i="11"/>
  <c r="C52090" i="11"/>
  <c r="B52090" i="11"/>
  <c r="A52092" i="11" l="1"/>
  <c r="F52091" i="11"/>
  <c r="E52091" i="11"/>
  <c r="D52091" i="11"/>
  <c r="C52091" i="11"/>
  <c r="B52091" i="11"/>
  <c r="A52093" i="11" l="1"/>
  <c r="F52092" i="11"/>
  <c r="E52092" i="11"/>
  <c r="D52092" i="11"/>
  <c r="C52092" i="11"/>
  <c r="B52092" i="11"/>
  <c r="A52094" i="11" l="1"/>
  <c r="F52093" i="11"/>
  <c r="E52093" i="11"/>
  <c r="D52093" i="11"/>
  <c r="C52093" i="11"/>
  <c r="B52093" i="11"/>
  <c r="A52095" i="11" l="1"/>
  <c r="F52094" i="11"/>
  <c r="E52094" i="11"/>
  <c r="D52094" i="11"/>
  <c r="C52094" i="11"/>
  <c r="B52094" i="11"/>
  <c r="A52096" i="11" l="1"/>
  <c r="F52095" i="11"/>
  <c r="E52095" i="11"/>
  <c r="D52095" i="11"/>
  <c r="C52095" i="11"/>
  <c r="B52095" i="11"/>
  <c r="A52097" i="11" l="1"/>
  <c r="F52096" i="11"/>
  <c r="E52096" i="11"/>
  <c r="D52096" i="11"/>
  <c r="C52096" i="11"/>
  <c r="B52096" i="11"/>
  <c r="A52098" i="11" l="1"/>
  <c r="F52097" i="11"/>
  <c r="E52097" i="11"/>
  <c r="D52097" i="11"/>
  <c r="C52097" i="11"/>
  <c r="B52097" i="11"/>
  <c r="A52099" i="11" l="1"/>
  <c r="F52098" i="11"/>
  <c r="E52098" i="11"/>
  <c r="D52098" i="11"/>
  <c r="C52098" i="11"/>
  <c r="B52098" i="11"/>
  <c r="A52100" i="11" l="1"/>
  <c r="F52099" i="11"/>
  <c r="E52099" i="11"/>
  <c r="D52099" i="11"/>
  <c r="C52099" i="11"/>
  <c r="B52099" i="11"/>
  <c r="A52101" i="11" l="1"/>
  <c r="F52100" i="11"/>
  <c r="E52100" i="11"/>
  <c r="D52100" i="11"/>
  <c r="C52100" i="11"/>
  <c r="B52100" i="11"/>
  <c r="A52102" i="11" l="1"/>
  <c r="F52101" i="11"/>
  <c r="E52101" i="11"/>
  <c r="D52101" i="11"/>
  <c r="C52101" i="11"/>
  <c r="B52101" i="11"/>
  <c r="A52103" i="11" l="1"/>
  <c r="F52102" i="11"/>
  <c r="E52102" i="11"/>
  <c r="D52102" i="11"/>
  <c r="C52102" i="11"/>
  <c r="B52102" i="11"/>
  <c r="A52104" i="11" l="1"/>
  <c r="F52103" i="11"/>
  <c r="E52103" i="11"/>
  <c r="D52103" i="11"/>
  <c r="C52103" i="11"/>
  <c r="B52103" i="11"/>
  <c r="A52105" i="11" l="1"/>
  <c r="F52104" i="11"/>
  <c r="E52104" i="11"/>
  <c r="D52104" i="11"/>
  <c r="C52104" i="11"/>
  <c r="B52104" i="11"/>
  <c r="A52106" i="11" l="1"/>
  <c r="F52105" i="11"/>
  <c r="E52105" i="11"/>
  <c r="D52105" i="11"/>
  <c r="C52105" i="11"/>
  <c r="B52105" i="11"/>
  <c r="A52107" i="11" l="1"/>
  <c r="F52106" i="11"/>
  <c r="E52106" i="11"/>
  <c r="D52106" i="11"/>
  <c r="C52106" i="11"/>
  <c r="B52106" i="11"/>
  <c r="A52108" i="11" l="1"/>
  <c r="F52107" i="11"/>
  <c r="E52107" i="11"/>
  <c r="D52107" i="11"/>
  <c r="C52107" i="11"/>
  <c r="B52107" i="11"/>
  <c r="A52109" i="11" l="1"/>
  <c r="F52108" i="11"/>
  <c r="E52108" i="11"/>
  <c r="D52108" i="11"/>
  <c r="C52108" i="11"/>
  <c r="B52108" i="11"/>
  <c r="A52110" i="11" l="1"/>
  <c r="F52109" i="11"/>
  <c r="E52109" i="11"/>
  <c r="D52109" i="11"/>
  <c r="C52109" i="11"/>
  <c r="B52109" i="11"/>
  <c r="A52111" i="11" l="1"/>
  <c r="F52110" i="11"/>
  <c r="E52110" i="11"/>
  <c r="D52110" i="11"/>
  <c r="C52110" i="11"/>
  <c r="B52110" i="11"/>
  <c r="A52112" i="11" l="1"/>
  <c r="F52111" i="11"/>
  <c r="E52111" i="11"/>
  <c r="D52111" i="11"/>
  <c r="C52111" i="11"/>
  <c r="B52111" i="11"/>
  <c r="A52113" i="11" l="1"/>
  <c r="F52112" i="11"/>
  <c r="E52112" i="11"/>
  <c r="D52112" i="11"/>
  <c r="C52112" i="11"/>
  <c r="B52112" i="11"/>
  <c r="A52114" i="11" l="1"/>
  <c r="F52113" i="11"/>
  <c r="E52113" i="11"/>
  <c r="D52113" i="11"/>
  <c r="C52113" i="11"/>
  <c r="B52113" i="11"/>
  <c r="A52115" i="11" l="1"/>
  <c r="F52114" i="11"/>
  <c r="E52114" i="11"/>
  <c r="D52114" i="11"/>
  <c r="C52114" i="11"/>
  <c r="B52114" i="11"/>
  <c r="A52116" i="11" l="1"/>
  <c r="F52115" i="11"/>
  <c r="E52115" i="11"/>
  <c r="D52115" i="11"/>
  <c r="C52115" i="11"/>
  <c r="B52115" i="11"/>
  <c r="A52117" i="11" l="1"/>
  <c r="F52116" i="11"/>
  <c r="E52116" i="11"/>
  <c r="D52116" i="11"/>
  <c r="C52116" i="11"/>
  <c r="B52116" i="11"/>
  <c r="A52118" i="11" l="1"/>
  <c r="F52117" i="11"/>
  <c r="E52117" i="11"/>
  <c r="D52117" i="11"/>
  <c r="C52117" i="11"/>
  <c r="B52117" i="11"/>
  <c r="A52119" i="11" l="1"/>
  <c r="F52118" i="11"/>
  <c r="E52118" i="11"/>
  <c r="D52118" i="11"/>
  <c r="C52118" i="11"/>
  <c r="B52118" i="11"/>
  <c r="A52120" i="11" l="1"/>
  <c r="F52119" i="11"/>
  <c r="E52119" i="11"/>
  <c r="D52119" i="11"/>
  <c r="C52119" i="11"/>
  <c r="B52119" i="11"/>
  <c r="A52121" i="11" l="1"/>
  <c r="F52120" i="11"/>
  <c r="E52120" i="11"/>
  <c r="D52120" i="11"/>
  <c r="C52120" i="11"/>
  <c r="B52120" i="11"/>
  <c r="A52122" i="11" l="1"/>
  <c r="F52121" i="11"/>
  <c r="E52121" i="11"/>
  <c r="D52121" i="11"/>
  <c r="C52121" i="11"/>
  <c r="B52121" i="11"/>
  <c r="A52123" i="11" l="1"/>
  <c r="E52122" i="11"/>
  <c r="F52122" i="11"/>
  <c r="D52122" i="11"/>
  <c r="C52122" i="11"/>
  <c r="B52122" i="11"/>
  <c r="A52124" i="11" l="1"/>
  <c r="F52123" i="11"/>
  <c r="E52123" i="11"/>
  <c r="D52123" i="11"/>
  <c r="C52123" i="11"/>
  <c r="B52123" i="11"/>
  <c r="A52125" i="11" l="1"/>
  <c r="F52124" i="11"/>
  <c r="E52124" i="11"/>
  <c r="D52124" i="11"/>
  <c r="C52124" i="11"/>
  <c r="B52124" i="11"/>
  <c r="A52126" i="11" l="1"/>
  <c r="F52125" i="11"/>
  <c r="E52125" i="11"/>
  <c r="D52125" i="11"/>
  <c r="C52125" i="11"/>
  <c r="B52125" i="11"/>
  <c r="A52127" i="11" l="1"/>
  <c r="F52126" i="11"/>
  <c r="E52126" i="11"/>
  <c r="D52126" i="11"/>
  <c r="C52126" i="11"/>
  <c r="B52126" i="11"/>
  <c r="A52128" i="11" l="1"/>
  <c r="F52127" i="11"/>
  <c r="E52127" i="11"/>
  <c r="D52127" i="11"/>
  <c r="C52127" i="11"/>
  <c r="B52127" i="11"/>
  <c r="A52129" i="11" l="1"/>
  <c r="F52128" i="11"/>
  <c r="E52128" i="11"/>
  <c r="D52128" i="11"/>
  <c r="C52128" i="11"/>
  <c r="B52128" i="11"/>
  <c r="A52130" i="11" l="1"/>
  <c r="F52129" i="11"/>
  <c r="E52129" i="11"/>
  <c r="D52129" i="11"/>
  <c r="C52129" i="11"/>
  <c r="B52129" i="11"/>
  <c r="A52131" i="11" l="1"/>
  <c r="E52130" i="11"/>
  <c r="F52130" i="11"/>
  <c r="D52130" i="11"/>
  <c r="C52130" i="11"/>
  <c r="B52130" i="11"/>
  <c r="A52132" i="11" l="1"/>
  <c r="F52131" i="11"/>
  <c r="E52131" i="11"/>
  <c r="D52131" i="11"/>
  <c r="C52131" i="11"/>
  <c r="B52131" i="11"/>
  <c r="A52133" i="11" l="1"/>
  <c r="F52132" i="11"/>
  <c r="E52132" i="11"/>
  <c r="D52132" i="11"/>
  <c r="C52132" i="11"/>
  <c r="B52132" i="11"/>
  <c r="A52134" i="11" l="1"/>
  <c r="F52133" i="11"/>
  <c r="E52133" i="11"/>
  <c r="D52133" i="11"/>
  <c r="C52133" i="11"/>
  <c r="B52133" i="11"/>
  <c r="A52135" i="11" l="1"/>
  <c r="F52134" i="11"/>
  <c r="E52134" i="11"/>
  <c r="D52134" i="11"/>
  <c r="C52134" i="11"/>
  <c r="B52134" i="11"/>
  <c r="A52136" i="11" l="1"/>
  <c r="F52135" i="11"/>
  <c r="E52135" i="11"/>
  <c r="D52135" i="11"/>
  <c r="C52135" i="11"/>
  <c r="B52135" i="11"/>
  <c r="A52137" i="11" l="1"/>
  <c r="F52136" i="11"/>
  <c r="E52136" i="11"/>
  <c r="D52136" i="11"/>
  <c r="C52136" i="11"/>
  <c r="B52136" i="11"/>
  <c r="A52138" i="11" l="1"/>
  <c r="F52137" i="11"/>
  <c r="E52137" i="11"/>
  <c r="D52137" i="11"/>
  <c r="C52137" i="11"/>
  <c r="B52137" i="11"/>
  <c r="A52139" i="11" l="1"/>
  <c r="E52138" i="11"/>
  <c r="F52138" i="11"/>
  <c r="D52138" i="11"/>
  <c r="C52138" i="11"/>
  <c r="B52138" i="11"/>
  <c r="A52140" i="11" l="1"/>
  <c r="F52139" i="11"/>
  <c r="E52139" i="11"/>
  <c r="D52139" i="11"/>
  <c r="C52139" i="11"/>
  <c r="B52139" i="11"/>
  <c r="A52141" i="11" l="1"/>
  <c r="F52140" i="11"/>
  <c r="E52140" i="11"/>
  <c r="D52140" i="11"/>
  <c r="C52140" i="11"/>
  <c r="B52140" i="11"/>
  <c r="A52142" i="11" l="1"/>
  <c r="F52141" i="11"/>
  <c r="E52141" i="11"/>
  <c r="D52141" i="11"/>
  <c r="C52141" i="11"/>
  <c r="B52141" i="11"/>
  <c r="A52143" i="11" l="1"/>
  <c r="F52142" i="11"/>
  <c r="E52142" i="11"/>
  <c r="D52142" i="11"/>
  <c r="C52142" i="11"/>
  <c r="B52142" i="11"/>
  <c r="A52144" i="11" l="1"/>
  <c r="F52143" i="11"/>
  <c r="E52143" i="11"/>
  <c r="D52143" i="11"/>
  <c r="C52143" i="11"/>
  <c r="B52143" i="11"/>
  <c r="A52145" i="11" l="1"/>
  <c r="F52144" i="11"/>
  <c r="E52144" i="11"/>
  <c r="D52144" i="11"/>
  <c r="C52144" i="11"/>
  <c r="B52144" i="11"/>
  <c r="A52146" i="11" l="1"/>
  <c r="F52145" i="11"/>
  <c r="E52145" i="11"/>
  <c r="D52145" i="11"/>
  <c r="C52145" i="11"/>
  <c r="B52145" i="11"/>
  <c r="A52147" i="11" l="1"/>
  <c r="E52146" i="11"/>
  <c r="F52146" i="11"/>
  <c r="D52146" i="11"/>
  <c r="C52146" i="11"/>
  <c r="B52146" i="11"/>
  <c r="A52148" i="11" l="1"/>
  <c r="F52147" i="11"/>
  <c r="E52147" i="11"/>
  <c r="D52147" i="11"/>
  <c r="C52147" i="11"/>
  <c r="B52147" i="11"/>
  <c r="A52149" i="11" l="1"/>
  <c r="F52148" i="11"/>
  <c r="E52148" i="11"/>
  <c r="D52148" i="11"/>
  <c r="C52148" i="11"/>
  <c r="B52148" i="11"/>
  <c r="A52150" i="11" l="1"/>
  <c r="F52149" i="11"/>
  <c r="E52149" i="11"/>
  <c r="D52149" i="11"/>
  <c r="C52149" i="11"/>
  <c r="B52149" i="11"/>
  <c r="A52151" i="11" l="1"/>
  <c r="F52150" i="11"/>
  <c r="E52150" i="11"/>
  <c r="D52150" i="11"/>
  <c r="C52150" i="11"/>
  <c r="B52150" i="11"/>
  <c r="A52152" i="11" l="1"/>
  <c r="F52151" i="11"/>
  <c r="E52151" i="11"/>
  <c r="D52151" i="11"/>
  <c r="C52151" i="11"/>
  <c r="B52151" i="11"/>
  <c r="A52153" i="11" l="1"/>
  <c r="F52152" i="11"/>
  <c r="E52152" i="11"/>
  <c r="D52152" i="11"/>
  <c r="C52152" i="11"/>
  <c r="B52152" i="11"/>
  <c r="A52154" i="11" l="1"/>
  <c r="F52153" i="11"/>
  <c r="E52153" i="11"/>
  <c r="D52153" i="11"/>
  <c r="C52153" i="11"/>
  <c r="B52153" i="11"/>
  <c r="A52155" i="11" l="1"/>
  <c r="E52154" i="11"/>
  <c r="F52154" i="11"/>
  <c r="D52154" i="11"/>
  <c r="C52154" i="11"/>
  <c r="B52154" i="11"/>
  <c r="A52156" i="11" l="1"/>
  <c r="F52155" i="11"/>
  <c r="E52155" i="11"/>
  <c r="D52155" i="11"/>
  <c r="C52155" i="11"/>
  <c r="B52155" i="11"/>
  <c r="A52157" i="11" l="1"/>
  <c r="F52156" i="11"/>
  <c r="E52156" i="11"/>
  <c r="D52156" i="11"/>
  <c r="C52156" i="11"/>
  <c r="B52156" i="11"/>
  <c r="A52158" i="11" l="1"/>
  <c r="F52157" i="11"/>
  <c r="E52157" i="11"/>
  <c r="D52157" i="11"/>
  <c r="C52157" i="11"/>
  <c r="B52157" i="11"/>
  <c r="A52159" i="11" l="1"/>
  <c r="F52158" i="11"/>
  <c r="E52158" i="11"/>
  <c r="D52158" i="11"/>
  <c r="C52158" i="11"/>
  <c r="B52158" i="11"/>
  <c r="A52160" i="11" l="1"/>
  <c r="F52159" i="11"/>
  <c r="E52159" i="11"/>
  <c r="D52159" i="11"/>
  <c r="C52159" i="11"/>
  <c r="B52159" i="11"/>
  <c r="A52161" i="11" l="1"/>
  <c r="F52160" i="11"/>
  <c r="E52160" i="11"/>
  <c r="D52160" i="11"/>
  <c r="C52160" i="11"/>
  <c r="B52160" i="11"/>
  <c r="A52162" i="11" l="1"/>
  <c r="F52161" i="11"/>
  <c r="E52161" i="11"/>
  <c r="D52161" i="11"/>
  <c r="C52161" i="11"/>
  <c r="B52161" i="11"/>
  <c r="A52163" i="11" l="1"/>
  <c r="F52162" i="11"/>
  <c r="E52162" i="11"/>
  <c r="D52162" i="11"/>
  <c r="C52162" i="11"/>
  <c r="B52162" i="11"/>
  <c r="A52164" i="11" l="1"/>
  <c r="F52163" i="11"/>
  <c r="E52163" i="11"/>
  <c r="D52163" i="11"/>
  <c r="C52163" i="11"/>
  <c r="B52163" i="11"/>
  <c r="A52165" i="11" l="1"/>
  <c r="F52164" i="11"/>
  <c r="E52164" i="11"/>
  <c r="D52164" i="11"/>
  <c r="C52164" i="11"/>
  <c r="B52164" i="11"/>
  <c r="A52166" i="11" l="1"/>
  <c r="F52165" i="11"/>
  <c r="E52165" i="11"/>
  <c r="D52165" i="11"/>
  <c r="C52165" i="11"/>
  <c r="B52165" i="11"/>
  <c r="A52167" i="11" l="1"/>
  <c r="F52166" i="11"/>
  <c r="E52166" i="11"/>
  <c r="D52166" i="11"/>
  <c r="C52166" i="11"/>
  <c r="B52166" i="11"/>
  <c r="A52168" i="11" l="1"/>
  <c r="F52167" i="11"/>
  <c r="E52167" i="11"/>
  <c r="D52167" i="11"/>
  <c r="C52167" i="11"/>
  <c r="B52167" i="11"/>
  <c r="A52169" i="11" l="1"/>
  <c r="F52168" i="11"/>
  <c r="E52168" i="11"/>
  <c r="D52168" i="11"/>
  <c r="C52168" i="11"/>
  <c r="B52168" i="11"/>
  <c r="A52170" i="11" l="1"/>
  <c r="F52169" i="11"/>
  <c r="E52169" i="11"/>
  <c r="D52169" i="11"/>
  <c r="C52169" i="11"/>
  <c r="B52169" i="11"/>
  <c r="A52171" i="11" l="1"/>
  <c r="F52170" i="11"/>
  <c r="E52170" i="11"/>
  <c r="D52170" i="11"/>
  <c r="C52170" i="11"/>
  <c r="B52170" i="11"/>
  <c r="A52172" i="11" l="1"/>
  <c r="F52171" i="11"/>
  <c r="E52171" i="11"/>
  <c r="D52171" i="11"/>
  <c r="C52171" i="11"/>
  <c r="B52171" i="11"/>
  <c r="A52173" i="11" l="1"/>
  <c r="F52172" i="11"/>
  <c r="E52172" i="11"/>
  <c r="D52172" i="11"/>
  <c r="C52172" i="11"/>
  <c r="B52172" i="11"/>
  <c r="A52174" i="11" l="1"/>
  <c r="F52173" i="11"/>
  <c r="E52173" i="11"/>
  <c r="D52173" i="11"/>
  <c r="C52173" i="11"/>
  <c r="B52173" i="11"/>
  <c r="A52175" i="11" l="1"/>
  <c r="F52174" i="11"/>
  <c r="E52174" i="11"/>
  <c r="D52174" i="11"/>
  <c r="C52174" i="11"/>
  <c r="B52174" i="11"/>
  <c r="A52176" i="11" l="1"/>
  <c r="F52175" i="11"/>
  <c r="E52175" i="11"/>
  <c r="D52175" i="11"/>
  <c r="C52175" i="11"/>
  <c r="B52175" i="11"/>
  <c r="A52177" i="11" l="1"/>
  <c r="F52176" i="11"/>
  <c r="E52176" i="11"/>
  <c r="D52176" i="11"/>
  <c r="C52176" i="11"/>
  <c r="B52176" i="11"/>
  <c r="A52178" i="11" l="1"/>
  <c r="F52177" i="11"/>
  <c r="E52177" i="11"/>
  <c r="D52177" i="11"/>
  <c r="C52177" i="11"/>
  <c r="B52177" i="11"/>
  <c r="A52179" i="11" l="1"/>
  <c r="F52178" i="11"/>
  <c r="E52178" i="11"/>
  <c r="D52178" i="11"/>
  <c r="C52178" i="11"/>
  <c r="B52178" i="11"/>
  <c r="A52180" i="11" l="1"/>
  <c r="F52179" i="11"/>
  <c r="E52179" i="11"/>
  <c r="D52179" i="11"/>
  <c r="C52179" i="11"/>
  <c r="B52179" i="11"/>
  <c r="A52181" i="11" l="1"/>
  <c r="F52180" i="11"/>
  <c r="E52180" i="11"/>
  <c r="D52180" i="11"/>
  <c r="C52180" i="11"/>
  <c r="B52180" i="11"/>
  <c r="A52182" i="11" l="1"/>
  <c r="F52181" i="11"/>
  <c r="E52181" i="11"/>
  <c r="D52181" i="11"/>
  <c r="C52181" i="11"/>
  <c r="B52181" i="11"/>
  <c r="A52183" i="11" l="1"/>
  <c r="F52182" i="11"/>
  <c r="E52182" i="11"/>
  <c r="D52182" i="11"/>
  <c r="C52182" i="11"/>
  <c r="B52182" i="11"/>
  <c r="A52184" i="11" l="1"/>
  <c r="F52183" i="11"/>
  <c r="E52183" i="11"/>
  <c r="D52183" i="11"/>
  <c r="C52183" i="11"/>
  <c r="B52183" i="11"/>
  <c r="A52185" i="11" l="1"/>
  <c r="F52184" i="11"/>
  <c r="E52184" i="11"/>
  <c r="D52184" i="11"/>
  <c r="C52184" i="11"/>
  <c r="B52184" i="11"/>
  <c r="A52186" i="11" l="1"/>
  <c r="F52185" i="11"/>
  <c r="E52185" i="11"/>
  <c r="D52185" i="11"/>
  <c r="C52185" i="11"/>
  <c r="B52185" i="11"/>
  <c r="A52187" i="11" l="1"/>
  <c r="E52186" i="11"/>
  <c r="F52186" i="11"/>
  <c r="D52186" i="11"/>
  <c r="C52186" i="11"/>
  <c r="B52186" i="11"/>
  <c r="A52188" i="11" l="1"/>
  <c r="F52187" i="11"/>
  <c r="E52187" i="11"/>
  <c r="D52187" i="11"/>
  <c r="C52187" i="11"/>
  <c r="B52187" i="11"/>
  <c r="A52189" i="11" l="1"/>
  <c r="F52188" i="11"/>
  <c r="E52188" i="11"/>
  <c r="D52188" i="11"/>
  <c r="C52188" i="11"/>
  <c r="B52188" i="11"/>
  <c r="A52190" i="11" l="1"/>
  <c r="F52189" i="11"/>
  <c r="E52189" i="11"/>
  <c r="D52189" i="11"/>
  <c r="C52189" i="11"/>
  <c r="B52189" i="11"/>
  <c r="A52191" i="11" l="1"/>
  <c r="F52190" i="11"/>
  <c r="E52190" i="11"/>
  <c r="D52190" i="11"/>
  <c r="C52190" i="11"/>
  <c r="B52190" i="11"/>
  <c r="A52192" i="11" l="1"/>
  <c r="F52191" i="11"/>
  <c r="E52191" i="11"/>
  <c r="D52191" i="11"/>
  <c r="C52191" i="11"/>
  <c r="B52191" i="11"/>
  <c r="A52193" i="11" l="1"/>
  <c r="F52192" i="11"/>
  <c r="E52192" i="11"/>
  <c r="D52192" i="11"/>
  <c r="C52192" i="11"/>
  <c r="B52192" i="11"/>
  <c r="A52194" i="11" l="1"/>
  <c r="F52193" i="11"/>
  <c r="E52193" i="11"/>
  <c r="D52193" i="11"/>
  <c r="C52193" i="11"/>
  <c r="B52193" i="11"/>
  <c r="A52195" i="11" l="1"/>
  <c r="E52194" i="11"/>
  <c r="F52194" i="11"/>
  <c r="D52194" i="11"/>
  <c r="C52194" i="11"/>
  <c r="B52194" i="11"/>
  <c r="A52196" i="11" l="1"/>
  <c r="F52195" i="11"/>
  <c r="E52195" i="11"/>
  <c r="D52195" i="11"/>
  <c r="C52195" i="11"/>
  <c r="B52195" i="11"/>
  <c r="A52197" i="11" l="1"/>
  <c r="F52196" i="11"/>
  <c r="E52196" i="11"/>
  <c r="D52196" i="11"/>
  <c r="C52196" i="11"/>
  <c r="B52196" i="11"/>
  <c r="A52198" i="11" l="1"/>
  <c r="F52197" i="11"/>
  <c r="E52197" i="11"/>
  <c r="D52197" i="11"/>
  <c r="C52197" i="11"/>
  <c r="B52197" i="11"/>
  <c r="A52199" i="11" l="1"/>
  <c r="F52198" i="11"/>
  <c r="E52198" i="11"/>
  <c r="D52198" i="11"/>
  <c r="C52198" i="11"/>
  <c r="B52198" i="11"/>
  <c r="A52200" i="11" l="1"/>
  <c r="F52199" i="11"/>
  <c r="E52199" i="11"/>
  <c r="D52199" i="11"/>
  <c r="C52199" i="11"/>
  <c r="B52199" i="11"/>
  <c r="A52201" i="11" l="1"/>
  <c r="F52200" i="11"/>
  <c r="E52200" i="11"/>
  <c r="D52200" i="11"/>
  <c r="C52200" i="11"/>
  <c r="B52200" i="11"/>
  <c r="A52202" i="11" l="1"/>
  <c r="F52201" i="11"/>
  <c r="E52201" i="11"/>
  <c r="D52201" i="11"/>
  <c r="C52201" i="11"/>
  <c r="B52201" i="11"/>
  <c r="A52203" i="11" l="1"/>
  <c r="E52202" i="11"/>
  <c r="F52202" i="11"/>
  <c r="D52202" i="11"/>
  <c r="C52202" i="11"/>
  <c r="B52202" i="11"/>
  <c r="A52204" i="11" l="1"/>
  <c r="F52203" i="11"/>
  <c r="E52203" i="11"/>
  <c r="D52203" i="11"/>
  <c r="C52203" i="11"/>
  <c r="B52203" i="11"/>
  <c r="A52205" i="11" l="1"/>
  <c r="F52204" i="11"/>
  <c r="E52204" i="11"/>
  <c r="D52204" i="11"/>
  <c r="C52204" i="11"/>
  <c r="B52204" i="11"/>
  <c r="A52206" i="11" l="1"/>
  <c r="F52205" i="11"/>
  <c r="E52205" i="11"/>
  <c r="D52205" i="11"/>
  <c r="C52205" i="11"/>
  <c r="B52205" i="11"/>
  <c r="A52207" i="11" l="1"/>
  <c r="F52206" i="11"/>
  <c r="E52206" i="11"/>
  <c r="D52206" i="11"/>
  <c r="C52206" i="11"/>
  <c r="B52206" i="11"/>
  <c r="A52208" i="11" l="1"/>
  <c r="F52207" i="11"/>
  <c r="E52207" i="11"/>
  <c r="D52207" i="11"/>
  <c r="C52207" i="11"/>
  <c r="B52207" i="11"/>
  <c r="A52209" i="11" l="1"/>
  <c r="F52208" i="11"/>
  <c r="E52208" i="11"/>
  <c r="D52208" i="11"/>
  <c r="C52208" i="11"/>
  <c r="B52208" i="11"/>
  <c r="A52210" i="11" l="1"/>
  <c r="F52209" i="11"/>
  <c r="E52209" i="11"/>
  <c r="D52209" i="11"/>
  <c r="C52209" i="11"/>
  <c r="B52209" i="11"/>
  <c r="A52211" i="11" l="1"/>
  <c r="E52210" i="11"/>
  <c r="F52210" i="11"/>
  <c r="D52210" i="11"/>
  <c r="C52210" i="11"/>
  <c r="B52210" i="11"/>
  <c r="A52212" i="11" l="1"/>
  <c r="F52211" i="11"/>
  <c r="E52211" i="11"/>
  <c r="D52211" i="11"/>
  <c r="C52211" i="11"/>
  <c r="B52211" i="11"/>
  <c r="A52213" i="11" l="1"/>
  <c r="F52212" i="11"/>
  <c r="E52212" i="11"/>
  <c r="D52212" i="11"/>
  <c r="C52212" i="11"/>
  <c r="B52212" i="11"/>
  <c r="A52214" i="11" l="1"/>
  <c r="F52213" i="11"/>
  <c r="E52213" i="11"/>
  <c r="D52213" i="11"/>
  <c r="C52213" i="11"/>
  <c r="B52213" i="11"/>
  <c r="A52215" i="11" l="1"/>
  <c r="F52214" i="11"/>
  <c r="E52214" i="11"/>
  <c r="D52214" i="11"/>
  <c r="C52214" i="11"/>
  <c r="B52214" i="11"/>
  <c r="A52216" i="11" l="1"/>
  <c r="F52215" i="11"/>
  <c r="E52215" i="11"/>
  <c r="D52215" i="11"/>
  <c r="C52215" i="11"/>
  <c r="B52215" i="11"/>
  <c r="A52217" i="11" l="1"/>
  <c r="F52216" i="11"/>
  <c r="E52216" i="11"/>
  <c r="D52216" i="11"/>
  <c r="C52216" i="11"/>
  <c r="B52216" i="11"/>
  <c r="A52218" i="11" l="1"/>
  <c r="F52217" i="11"/>
  <c r="E52217" i="11"/>
  <c r="D52217" i="11"/>
  <c r="C52217" i="11"/>
  <c r="B52217" i="11"/>
  <c r="A52219" i="11" l="1"/>
  <c r="E52218" i="11"/>
  <c r="F52218" i="11"/>
  <c r="D52218" i="11"/>
  <c r="C52218" i="11"/>
  <c r="B52218" i="11"/>
  <c r="A52220" i="11" l="1"/>
  <c r="F52219" i="11"/>
  <c r="E52219" i="11"/>
  <c r="D52219" i="11"/>
  <c r="C52219" i="11"/>
  <c r="B52219" i="11"/>
  <c r="A52221" i="11" l="1"/>
  <c r="F52220" i="11"/>
  <c r="E52220" i="11"/>
  <c r="D52220" i="11"/>
  <c r="C52220" i="11"/>
  <c r="B52220" i="11"/>
  <c r="A52222" i="11" l="1"/>
  <c r="F52221" i="11"/>
  <c r="E52221" i="11"/>
  <c r="D52221" i="11"/>
  <c r="C52221" i="11"/>
  <c r="B52221" i="11"/>
  <c r="A52223" i="11" l="1"/>
  <c r="F52222" i="11"/>
  <c r="E52222" i="11"/>
  <c r="D52222" i="11"/>
  <c r="C52222" i="11"/>
  <c r="B52222" i="11"/>
  <c r="A52224" i="11" l="1"/>
  <c r="F52223" i="11"/>
  <c r="E52223" i="11"/>
  <c r="D52223" i="11"/>
  <c r="C52223" i="11"/>
  <c r="B52223" i="11"/>
  <c r="A52225" i="11" l="1"/>
  <c r="F52224" i="11"/>
  <c r="E52224" i="11"/>
  <c r="D52224" i="11"/>
  <c r="C52224" i="11"/>
  <c r="B52224" i="11"/>
  <c r="A52226" i="11" l="1"/>
  <c r="F52225" i="11"/>
  <c r="E52225" i="11"/>
  <c r="D52225" i="11"/>
  <c r="C52225" i="11"/>
  <c r="B52225" i="11"/>
  <c r="A52227" i="11" l="1"/>
  <c r="F52226" i="11"/>
  <c r="E52226" i="11"/>
  <c r="D52226" i="11"/>
  <c r="C52226" i="11"/>
  <c r="B52226" i="11"/>
  <c r="A52228" i="11" l="1"/>
  <c r="F52227" i="11"/>
  <c r="E52227" i="11"/>
  <c r="D52227" i="11"/>
  <c r="C52227" i="11"/>
  <c r="B52227" i="11"/>
  <c r="A52229" i="11" l="1"/>
  <c r="F52228" i="11"/>
  <c r="E52228" i="11"/>
  <c r="D52228" i="11"/>
  <c r="C52228" i="11"/>
  <c r="B52228" i="11"/>
  <c r="A52230" i="11" l="1"/>
  <c r="F52229" i="11"/>
  <c r="E52229" i="11"/>
  <c r="D52229" i="11"/>
  <c r="C52229" i="11"/>
  <c r="B52229" i="11"/>
  <c r="A52231" i="11" l="1"/>
  <c r="F52230" i="11"/>
  <c r="E52230" i="11"/>
  <c r="D52230" i="11"/>
  <c r="C52230" i="11"/>
  <c r="B52230" i="11"/>
  <c r="A52232" i="11" l="1"/>
  <c r="F52231" i="11"/>
  <c r="E52231" i="11"/>
  <c r="D52231" i="11"/>
  <c r="C52231" i="11"/>
  <c r="B52231" i="11"/>
  <c r="A52233" i="11" l="1"/>
  <c r="F52232" i="11"/>
  <c r="E52232" i="11"/>
  <c r="D52232" i="11"/>
  <c r="C52232" i="11"/>
  <c r="B52232" i="11"/>
  <c r="A52234" i="11" l="1"/>
  <c r="F52233" i="11"/>
  <c r="E52233" i="11"/>
  <c r="D52233" i="11"/>
  <c r="C52233" i="11"/>
  <c r="B52233" i="11"/>
  <c r="A52235" i="11" l="1"/>
  <c r="F52234" i="11"/>
  <c r="E52234" i="11"/>
  <c r="D52234" i="11"/>
  <c r="C52234" i="11"/>
  <c r="B52234" i="11"/>
  <c r="A52236" i="11" l="1"/>
  <c r="F52235" i="11"/>
  <c r="E52235" i="11"/>
  <c r="D52235" i="11"/>
  <c r="C52235" i="11"/>
  <c r="B52235" i="11"/>
  <c r="A52237" i="11" l="1"/>
  <c r="F52236" i="11"/>
  <c r="E52236" i="11"/>
  <c r="D52236" i="11"/>
  <c r="C52236" i="11"/>
  <c r="B52236" i="11"/>
  <c r="A52238" i="11" l="1"/>
  <c r="F52237" i="11"/>
  <c r="E52237" i="11"/>
  <c r="D52237" i="11"/>
  <c r="C52237" i="11"/>
  <c r="B52237" i="11"/>
  <c r="A52239" i="11" l="1"/>
  <c r="F52238" i="11"/>
  <c r="E52238" i="11"/>
  <c r="D52238" i="11"/>
  <c r="C52238" i="11"/>
  <c r="B52238" i="11"/>
  <c r="A52240" i="11" l="1"/>
  <c r="F52239" i="11"/>
  <c r="E52239" i="11"/>
  <c r="D52239" i="11"/>
  <c r="C52239" i="11"/>
  <c r="B52239" i="11"/>
  <c r="A52241" i="11" l="1"/>
  <c r="F52240" i="11"/>
  <c r="E52240" i="11"/>
  <c r="D52240" i="11"/>
  <c r="C52240" i="11"/>
  <c r="B52240" i="11"/>
  <c r="A52242" i="11" l="1"/>
  <c r="F52241" i="11"/>
  <c r="E52241" i="11"/>
  <c r="D52241" i="11"/>
  <c r="C52241" i="11"/>
  <c r="B52241" i="11"/>
  <c r="A52243" i="11" l="1"/>
  <c r="F52242" i="11"/>
  <c r="E52242" i="11"/>
  <c r="D52242" i="11"/>
  <c r="C52242" i="11"/>
  <c r="B52242" i="11"/>
  <c r="A52244" i="11" l="1"/>
  <c r="F52243" i="11"/>
  <c r="E52243" i="11"/>
  <c r="D52243" i="11"/>
  <c r="C52243" i="11"/>
  <c r="B52243" i="11"/>
  <c r="A52245" i="11" l="1"/>
  <c r="F52244" i="11"/>
  <c r="E52244" i="11"/>
  <c r="D52244" i="11"/>
  <c r="C52244" i="11"/>
  <c r="B52244" i="11"/>
  <c r="A52246" i="11" l="1"/>
  <c r="F52245" i="11"/>
  <c r="E52245" i="11"/>
  <c r="D52245" i="11"/>
  <c r="C52245" i="11"/>
  <c r="B52245" i="11"/>
  <c r="A52247" i="11" l="1"/>
  <c r="F52246" i="11"/>
  <c r="E52246" i="11"/>
  <c r="D52246" i="11"/>
  <c r="C52246" i="11"/>
  <c r="B52246" i="11"/>
  <c r="A52248" i="11" l="1"/>
  <c r="F52247" i="11"/>
  <c r="E52247" i="11"/>
  <c r="D52247" i="11"/>
  <c r="C52247" i="11"/>
  <c r="B52247" i="11"/>
  <c r="A52249" i="11" l="1"/>
  <c r="F52248" i="11"/>
  <c r="E52248" i="11"/>
  <c r="D52248" i="11"/>
  <c r="C52248" i="11"/>
  <c r="B52248" i="11"/>
  <c r="A52250" i="11" l="1"/>
  <c r="F52249" i="11"/>
  <c r="E52249" i="11"/>
  <c r="D52249" i="11"/>
  <c r="C52249" i="11"/>
  <c r="B52249" i="11"/>
  <c r="A52251" i="11" l="1"/>
  <c r="E52250" i="11"/>
  <c r="F52250" i="11"/>
  <c r="D52250" i="11"/>
  <c r="C52250" i="11"/>
  <c r="B52250" i="11"/>
  <c r="A52252" i="11" l="1"/>
  <c r="F52251" i="11"/>
  <c r="E52251" i="11"/>
  <c r="D52251" i="11"/>
  <c r="C52251" i="11"/>
  <c r="B52251" i="11"/>
  <c r="A52253" i="11" l="1"/>
  <c r="F52252" i="11"/>
  <c r="E52252" i="11"/>
  <c r="D52252" i="11"/>
  <c r="C52252" i="11"/>
  <c r="B52252" i="11"/>
  <c r="A52254" i="11" l="1"/>
  <c r="F52253" i="11"/>
  <c r="E52253" i="11"/>
  <c r="D52253" i="11"/>
  <c r="C52253" i="11"/>
  <c r="B52253" i="11"/>
  <c r="A52255" i="11" l="1"/>
  <c r="F52254" i="11"/>
  <c r="E52254" i="11"/>
  <c r="D52254" i="11"/>
  <c r="C52254" i="11"/>
  <c r="B52254" i="11"/>
  <c r="A52256" i="11" l="1"/>
  <c r="F52255" i="11"/>
  <c r="E52255" i="11"/>
  <c r="D52255" i="11"/>
  <c r="C52255" i="11"/>
  <c r="B52255" i="11"/>
  <c r="A52257" i="11" l="1"/>
  <c r="F52256" i="11"/>
  <c r="E52256" i="11"/>
  <c r="D52256" i="11"/>
  <c r="C52256" i="11"/>
  <c r="B52256" i="11"/>
  <c r="A52258" i="11" l="1"/>
  <c r="F52257" i="11"/>
  <c r="E52257" i="11"/>
  <c r="D52257" i="11"/>
  <c r="C52257" i="11"/>
  <c r="B52257" i="11"/>
  <c r="A52259" i="11" l="1"/>
  <c r="E52258" i="11"/>
  <c r="F52258" i="11"/>
  <c r="D52258" i="11"/>
  <c r="C52258" i="11"/>
  <c r="B52258" i="11"/>
  <c r="A52260" i="11" l="1"/>
  <c r="F52259" i="11"/>
  <c r="E52259" i="11"/>
  <c r="D52259" i="11"/>
  <c r="C52259" i="11"/>
  <c r="B52259" i="11"/>
  <c r="A52261" i="11" l="1"/>
  <c r="F52260" i="11"/>
  <c r="E52260" i="11"/>
  <c r="D52260" i="11"/>
  <c r="C52260" i="11"/>
  <c r="B52260" i="11"/>
  <c r="A52262" i="11" l="1"/>
  <c r="F52261" i="11"/>
  <c r="E52261" i="11"/>
  <c r="D52261" i="11"/>
  <c r="C52261" i="11"/>
  <c r="B52261" i="11"/>
  <c r="A52263" i="11" l="1"/>
  <c r="F52262" i="11"/>
  <c r="E52262" i="11"/>
  <c r="D52262" i="11"/>
  <c r="C52262" i="11"/>
  <c r="B52262" i="11"/>
  <c r="A52264" i="11" l="1"/>
  <c r="F52263" i="11"/>
  <c r="E52263" i="11"/>
  <c r="D52263" i="11"/>
  <c r="C52263" i="11"/>
  <c r="B52263" i="11"/>
  <c r="A52265" i="11" l="1"/>
  <c r="F52264" i="11"/>
  <c r="E52264" i="11"/>
  <c r="D52264" i="11"/>
  <c r="C52264" i="11"/>
  <c r="B52264" i="11"/>
  <c r="A52266" i="11" l="1"/>
  <c r="F52265" i="11"/>
  <c r="E52265" i="11"/>
  <c r="D52265" i="11"/>
  <c r="C52265" i="11"/>
  <c r="B52265" i="11"/>
  <c r="A52267" i="11" l="1"/>
  <c r="E52266" i="11"/>
  <c r="F52266" i="11"/>
  <c r="D52266" i="11"/>
  <c r="C52266" i="11"/>
  <c r="B52266" i="11"/>
  <c r="A52268" i="11" l="1"/>
  <c r="F52267" i="11"/>
  <c r="E52267" i="11"/>
  <c r="D52267" i="11"/>
  <c r="C52267" i="11"/>
  <c r="B52267" i="11"/>
  <c r="A52269" i="11" l="1"/>
  <c r="F52268" i="11"/>
  <c r="E52268" i="11"/>
  <c r="D52268" i="11"/>
  <c r="C52268" i="11"/>
  <c r="B52268" i="11"/>
  <c r="A52270" i="11" l="1"/>
  <c r="F52269" i="11"/>
  <c r="E52269" i="11"/>
  <c r="D52269" i="11"/>
  <c r="C52269" i="11"/>
  <c r="B52269" i="11"/>
  <c r="A52271" i="11" l="1"/>
  <c r="F52270" i="11"/>
  <c r="E52270" i="11"/>
  <c r="D52270" i="11"/>
  <c r="C52270" i="11"/>
  <c r="B52270" i="11"/>
  <c r="A52272" i="11" l="1"/>
  <c r="F52271" i="11"/>
  <c r="E52271" i="11"/>
  <c r="D52271" i="11"/>
  <c r="C52271" i="11"/>
  <c r="B52271" i="11"/>
  <c r="A52273" i="11" l="1"/>
  <c r="F52272" i="11"/>
  <c r="E52272" i="11"/>
  <c r="D52272" i="11"/>
  <c r="C52272" i="11"/>
  <c r="B52272" i="11"/>
  <c r="A52274" i="11" l="1"/>
  <c r="F52273" i="11"/>
  <c r="E52273" i="11"/>
  <c r="D52273" i="11"/>
  <c r="C52273" i="11"/>
  <c r="B52273" i="11"/>
  <c r="A52275" i="11" l="1"/>
  <c r="E52274" i="11"/>
  <c r="F52274" i="11"/>
  <c r="D52274" i="11"/>
  <c r="C52274" i="11"/>
  <c r="B52274" i="11"/>
  <c r="A52276" i="11" l="1"/>
  <c r="F52275" i="11"/>
  <c r="E52275" i="11"/>
  <c r="D52275" i="11"/>
  <c r="C52275" i="11"/>
  <c r="B52275" i="11"/>
  <c r="A52277" i="11" l="1"/>
  <c r="F52276" i="11"/>
  <c r="E52276" i="11"/>
  <c r="D52276" i="11"/>
  <c r="C52276" i="11"/>
  <c r="B52276" i="11"/>
  <c r="A52278" i="11" l="1"/>
  <c r="F52277" i="11"/>
  <c r="E52277" i="11"/>
  <c r="D52277" i="11"/>
  <c r="C52277" i="11"/>
  <c r="B52277" i="11"/>
  <c r="A52279" i="11" l="1"/>
  <c r="F52278" i="11"/>
  <c r="E52278" i="11"/>
  <c r="D52278" i="11"/>
  <c r="C52278" i="11"/>
  <c r="B52278" i="11"/>
  <c r="A52280" i="11" l="1"/>
  <c r="F52279" i="11"/>
  <c r="E52279" i="11"/>
  <c r="D52279" i="11"/>
  <c r="C52279" i="11"/>
  <c r="B52279" i="11"/>
  <c r="A52281" i="11" l="1"/>
  <c r="F52280" i="11"/>
  <c r="E52280" i="11"/>
  <c r="D52280" i="11"/>
  <c r="C52280" i="11"/>
  <c r="B52280" i="11"/>
  <c r="A52282" i="11" l="1"/>
  <c r="F52281" i="11"/>
  <c r="E52281" i="11"/>
  <c r="D52281" i="11"/>
  <c r="C52281" i="11"/>
  <c r="B52281" i="11"/>
  <c r="A52283" i="11" l="1"/>
  <c r="E52282" i="11"/>
  <c r="F52282" i="11"/>
  <c r="D52282" i="11"/>
  <c r="C52282" i="11"/>
  <c r="B52282" i="11"/>
  <c r="A52284" i="11" l="1"/>
  <c r="F52283" i="11"/>
  <c r="E52283" i="11"/>
  <c r="D52283" i="11"/>
  <c r="C52283" i="11"/>
  <c r="B52283" i="11"/>
  <c r="A52285" i="11" l="1"/>
  <c r="F52284" i="11"/>
  <c r="E52284" i="11"/>
  <c r="D52284" i="11"/>
  <c r="C52284" i="11"/>
  <c r="B52284" i="11"/>
  <c r="A52286" i="11" l="1"/>
  <c r="F52285" i="11"/>
  <c r="E52285" i="11"/>
  <c r="D52285" i="11"/>
  <c r="C52285" i="11"/>
  <c r="B52285" i="11"/>
  <c r="A52287" i="11" l="1"/>
  <c r="F52286" i="11"/>
  <c r="E52286" i="11"/>
  <c r="D52286" i="11"/>
  <c r="C52286" i="11"/>
  <c r="B52286" i="11"/>
  <c r="A52288" i="11" l="1"/>
  <c r="F52287" i="11"/>
  <c r="E52287" i="11"/>
  <c r="D52287" i="11"/>
  <c r="C52287" i="11"/>
  <c r="B52287" i="11"/>
  <c r="A52289" i="11" l="1"/>
  <c r="F52288" i="11"/>
  <c r="E52288" i="11"/>
  <c r="D52288" i="11"/>
  <c r="C52288" i="11"/>
  <c r="B52288" i="11"/>
  <c r="A52290" i="11" l="1"/>
  <c r="F52289" i="11"/>
  <c r="E52289" i="11"/>
  <c r="D52289" i="11"/>
  <c r="C52289" i="11"/>
  <c r="B52289" i="11"/>
  <c r="A52291" i="11" l="1"/>
  <c r="F52290" i="11"/>
  <c r="E52290" i="11"/>
  <c r="D52290" i="11"/>
  <c r="C52290" i="11"/>
  <c r="B52290" i="11"/>
  <c r="A52292" i="11" l="1"/>
  <c r="F52291" i="11"/>
  <c r="E52291" i="11"/>
  <c r="D52291" i="11"/>
  <c r="C52291" i="11"/>
  <c r="B52291" i="11"/>
  <c r="A52293" i="11" l="1"/>
  <c r="F52292" i="11"/>
  <c r="E52292" i="11"/>
  <c r="D52292" i="11"/>
  <c r="C52292" i="11"/>
  <c r="B52292" i="11"/>
  <c r="A52294" i="11" l="1"/>
  <c r="F52293" i="11"/>
  <c r="E52293" i="11"/>
  <c r="D52293" i="11"/>
  <c r="C52293" i="11"/>
  <c r="B52293" i="11"/>
  <c r="A52295" i="11" l="1"/>
  <c r="F52294" i="11"/>
  <c r="E52294" i="11"/>
  <c r="D52294" i="11"/>
  <c r="C52294" i="11"/>
  <c r="B52294" i="11"/>
  <c r="A52296" i="11" l="1"/>
  <c r="F52295" i="11"/>
  <c r="E52295" i="11"/>
  <c r="D52295" i="11"/>
  <c r="C52295" i="11"/>
  <c r="B52295" i="11"/>
  <c r="A52297" i="11" l="1"/>
  <c r="F52296" i="11"/>
  <c r="E52296" i="11"/>
  <c r="D52296" i="11"/>
  <c r="C52296" i="11"/>
  <c r="B52296" i="11"/>
  <c r="A52298" i="11" l="1"/>
  <c r="F52297" i="11"/>
  <c r="E52297" i="11"/>
  <c r="D52297" i="11"/>
  <c r="C52297" i="11"/>
  <c r="B52297" i="11"/>
  <c r="A52299" i="11" l="1"/>
  <c r="F52298" i="11"/>
  <c r="E52298" i="11"/>
  <c r="D52298" i="11"/>
  <c r="C52298" i="11"/>
  <c r="B52298" i="11"/>
  <c r="A52300" i="11" l="1"/>
  <c r="F52299" i="11"/>
  <c r="E52299" i="11"/>
  <c r="D52299" i="11"/>
  <c r="C52299" i="11"/>
  <c r="B52299" i="11"/>
  <c r="A52301" i="11" l="1"/>
  <c r="F52300" i="11"/>
  <c r="E52300" i="11"/>
  <c r="D52300" i="11"/>
  <c r="C52300" i="11"/>
  <c r="B52300" i="11"/>
  <c r="A52302" i="11" l="1"/>
  <c r="F52301" i="11"/>
  <c r="E52301" i="11"/>
  <c r="D52301" i="11"/>
  <c r="C52301" i="11"/>
  <c r="B52301" i="11"/>
  <c r="A52303" i="11" l="1"/>
  <c r="F52302" i="11"/>
  <c r="E52302" i="11"/>
  <c r="D52302" i="11"/>
  <c r="C52302" i="11"/>
  <c r="B52302" i="11"/>
  <c r="A52304" i="11" l="1"/>
  <c r="F52303" i="11"/>
  <c r="E52303" i="11"/>
  <c r="D52303" i="11"/>
  <c r="C52303" i="11"/>
  <c r="B52303" i="11"/>
  <c r="A52305" i="11" l="1"/>
  <c r="F52304" i="11"/>
  <c r="E52304" i="11"/>
  <c r="D52304" i="11"/>
  <c r="C52304" i="11"/>
  <c r="B52304" i="11"/>
  <c r="A52306" i="11" l="1"/>
  <c r="F52305" i="11"/>
  <c r="E52305" i="11"/>
  <c r="D52305" i="11"/>
  <c r="C52305" i="11"/>
  <c r="B52305" i="11"/>
  <c r="A52307" i="11" l="1"/>
  <c r="F52306" i="11"/>
  <c r="E52306" i="11"/>
  <c r="D52306" i="11"/>
  <c r="C52306" i="11"/>
  <c r="B52306" i="11"/>
  <c r="A52308" i="11" l="1"/>
  <c r="F52307" i="11"/>
  <c r="E52307" i="11"/>
  <c r="D52307" i="11"/>
  <c r="C52307" i="11"/>
  <c r="B52307" i="11"/>
  <c r="A52309" i="11" l="1"/>
  <c r="F52308" i="11"/>
  <c r="E52308" i="11"/>
  <c r="D52308" i="11"/>
  <c r="C52308" i="11"/>
  <c r="B52308" i="11"/>
  <c r="A52310" i="11" l="1"/>
  <c r="F52309" i="11"/>
  <c r="E52309" i="11"/>
  <c r="D52309" i="11"/>
  <c r="C52309" i="11"/>
  <c r="B52309" i="11"/>
  <c r="A52311" i="11" l="1"/>
  <c r="F52310" i="11"/>
  <c r="E52310" i="11"/>
  <c r="D52310" i="11"/>
  <c r="C52310" i="11"/>
  <c r="B52310" i="11"/>
  <c r="A52312" i="11" l="1"/>
  <c r="F52311" i="11"/>
  <c r="E52311" i="11"/>
  <c r="D52311" i="11"/>
  <c r="C52311" i="11"/>
  <c r="B52311" i="11"/>
  <c r="A52313" i="11" l="1"/>
  <c r="F52312" i="11"/>
  <c r="E52312" i="11"/>
  <c r="D52312" i="11"/>
  <c r="C52312" i="11"/>
  <c r="B52312" i="11"/>
  <c r="A52314" i="11" l="1"/>
  <c r="F52313" i="11"/>
  <c r="E52313" i="11"/>
  <c r="D52313" i="11"/>
  <c r="C52313" i="11"/>
  <c r="B52313" i="11"/>
  <c r="A52315" i="11" l="1"/>
  <c r="E52314" i="11"/>
  <c r="F52314" i="11"/>
  <c r="D52314" i="11"/>
  <c r="C52314" i="11"/>
  <c r="B52314" i="11"/>
  <c r="A52316" i="11" l="1"/>
  <c r="F52315" i="11"/>
  <c r="E52315" i="11"/>
  <c r="D52315" i="11"/>
  <c r="C52315" i="11"/>
  <c r="B52315" i="11"/>
  <c r="A52317" i="11" l="1"/>
  <c r="F52316" i="11"/>
  <c r="E52316" i="11"/>
  <c r="D52316" i="11"/>
  <c r="C52316" i="11"/>
  <c r="B52316" i="11"/>
  <c r="A52318" i="11" l="1"/>
  <c r="F52317" i="11"/>
  <c r="E52317" i="11"/>
  <c r="D52317" i="11"/>
  <c r="C52317" i="11"/>
  <c r="B52317" i="11"/>
  <c r="A52319" i="11" l="1"/>
  <c r="F52318" i="11"/>
  <c r="E52318" i="11"/>
  <c r="D52318" i="11"/>
  <c r="C52318" i="11"/>
  <c r="B52318" i="11"/>
  <c r="A52320" i="11" l="1"/>
  <c r="F52319" i="11"/>
  <c r="E52319" i="11"/>
  <c r="D52319" i="11"/>
  <c r="C52319" i="11"/>
  <c r="B52319" i="11"/>
  <c r="A52321" i="11" l="1"/>
  <c r="F52320" i="11"/>
  <c r="E52320" i="11"/>
  <c r="D52320" i="11"/>
  <c r="C52320" i="11"/>
  <c r="B52320" i="11"/>
  <c r="A52322" i="11" l="1"/>
  <c r="F52321" i="11"/>
  <c r="E52321" i="11"/>
  <c r="D52321" i="11"/>
  <c r="C52321" i="11"/>
  <c r="B52321" i="11"/>
  <c r="A52323" i="11" l="1"/>
  <c r="E52322" i="11"/>
  <c r="F52322" i="11"/>
  <c r="D52322" i="11"/>
  <c r="C52322" i="11"/>
  <c r="B52322" i="11"/>
  <c r="A52324" i="11" l="1"/>
  <c r="F52323" i="11"/>
  <c r="E52323" i="11"/>
  <c r="D52323" i="11"/>
  <c r="C52323" i="11"/>
  <c r="B52323" i="11"/>
  <c r="A52325" i="11" l="1"/>
  <c r="F52324" i="11"/>
  <c r="E52324" i="11"/>
  <c r="D52324" i="11"/>
  <c r="C52324" i="11"/>
  <c r="B52324" i="11"/>
  <c r="A52326" i="11" l="1"/>
  <c r="F52325" i="11"/>
  <c r="E52325" i="11"/>
  <c r="D52325" i="11"/>
  <c r="C52325" i="11"/>
  <c r="B52325" i="11"/>
  <c r="A52327" i="11" l="1"/>
  <c r="F52326" i="11"/>
  <c r="E52326" i="11"/>
  <c r="D52326" i="11"/>
  <c r="C52326" i="11"/>
  <c r="B52326" i="11"/>
  <c r="A52328" i="11" l="1"/>
  <c r="F52327" i="11"/>
  <c r="E52327" i="11"/>
  <c r="D52327" i="11"/>
  <c r="C52327" i="11"/>
  <c r="B52327" i="11"/>
  <c r="A52329" i="11" l="1"/>
  <c r="F52328" i="11"/>
  <c r="E52328" i="11"/>
  <c r="D52328" i="11"/>
  <c r="C52328" i="11"/>
  <c r="B52328" i="11"/>
  <c r="A52330" i="11" l="1"/>
  <c r="F52329" i="11"/>
  <c r="E52329" i="11"/>
  <c r="D52329" i="11"/>
  <c r="C52329" i="11"/>
  <c r="B52329" i="11"/>
  <c r="A52331" i="11" l="1"/>
  <c r="E52330" i="11"/>
  <c r="F52330" i="11"/>
  <c r="D52330" i="11"/>
  <c r="C52330" i="11"/>
  <c r="B52330" i="11"/>
  <c r="A52332" i="11" l="1"/>
  <c r="F52331" i="11"/>
  <c r="E52331" i="11"/>
  <c r="D52331" i="11"/>
  <c r="C52331" i="11"/>
  <c r="B52331" i="11"/>
  <c r="A52333" i="11" l="1"/>
  <c r="F52332" i="11"/>
  <c r="E52332" i="11"/>
  <c r="D52332" i="11"/>
  <c r="C52332" i="11"/>
  <c r="B52332" i="11"/>
  <c r="A52334" i="11" l="1"/>
  <c r="F52333" i="11"/>
  <c r="E52333" i="11"/>
  <c r="D52333" i="11"/>
  <c r="C52333" i="11"/>
  <c r="B52333" i="11"/>
  <c r="A52335" i="11" l="1"/>
  <c r="F52334" i="11"/>
  <c r="E52334" i="11"/>
  <c r="D52334" i="11"/>
  <c r="C52334" i="11"/>
  <c r="B52334" i="11"/>
  <c r="A52336" i="11" l="1"/>
  <c r="F52335" i="11"/>
  <c r="E52335" i="11"/>
  <c r="D52335" i="11"/>
  <c r="C52335" i="11"/>
  <c r="B52335" i="11"/>
  <c r="A52337" i="11" l="1"/>
  <c r="F52336" i="11"/>
  <c r="E52336" i="11"/>
  <c r="D52336" i="11"/>
  <c r="C52336" i="11"/>
  <c r="B52336" i="11"/>
  <c r="A52338" i="11" l="1"/>
  <c r="F52337" i="11"/>
  <c r="E52337" i="11"/>
  <c r="D52337" i="11"/>
  <c r="C52337" i="11"/>
  <c r="B52337" i="11"/>
  <c r="A52339" i="11" l="1"/>
  <c r="E52338" i="11"/>
  <c r="F52338" i="11"/>
  <c r="D52338" i="11"/>
  <c r="C52338" i="11"/>
  <c r="B52338" i="11"/>
  <c r="A52340" i="11" l="1"/>
  <c r="F52339" i="11"/>
  <c r="E52339" i="11"/>
  <c r="D52339" i="11"/>
  <c r="C52339" i="11"/>
  <c r="B52339" i="11"/>
  <c r="A52341" i="11" l="1"/>
  <c r="F52340" i="11"/>
  <c r="E52340" i="11"/>
  <c r="D52340" i="11"/>
  <c r="C52340" i="11"/>
  <c r="B52340" i="11"/>
  <c r="A52342" i="11" l="1"/>
  <c r="F52341" i="11"/>
  <c r="E52341" i="11"/>
  <c r="D52341" i="11"/>
  <c r="C52341" i="11"/>
  <c r="B52341" i="11"/>
  <c r="A52343" i="11" l="1"/>
  <c r="F52342" i="11"/>
  <c r="E52342" i="11"/>
  <c r="D52342" i="11"/>
  <c r="C52342" i="11"/>
  <c r="B52342" i="11"/>
  <c r="A52344" i="11" l="1"/>
  <c r="F52343" i="11"/>
  <c r="E52343" i="11"/>
  <c r="D52343" i="11"/>
  <c r="C52343" i="11"/>
  <c r="B52343" i="11"/>
  <c r="A52345" i="11" l="1"/>
  <c r="F52344" i="11"/>
  <c r="E52344" i="11"/>
  <c r="D52344" i="11"/>
  <c r="C52344" i="11"/>
  <c r="B52344" i="11"/>
  <c r="A52346" i="11" l="1"/>
  <c r="F52345" i="11"/>
  <c r="E52345" i="11"/>
  <c r="D52345" i="11"/>
  <c r="C52345" i="11"/>
  <c r="B52345" i="11"/>
  <c r="A52347" i="11" l="1"/>
  <c r="E52346" i="11"/>
  <c r="F52346" i="11"/>
  <c r="D52346" i="11"/>
  <c r="C52346" i="11"/>
  <c r="B52346" i="11"/>
  <c r="A52348" i="11" l="1"/>
  <c r="F52347" i="11"/>
  <c r="E52347" i="11"/>
  <c r="D52347" i="11"/>
  <c r="C52347" i="11"/>
  <c r="B52347" i="11"/>
  <c r="A52349" i="11" l="1"/>
  <c r="F52348" i="11"/>
  <c r="E52348" i="11"/>
  <c r="D52348" i="11"/>
  <c r="C52348" i="11"/>
  <c r="B52348" i="11"/>
  <c r="A52350" i="11" l="1"/>
  <c r="F52349" i="11"/>
  <c r="E52349" i="11"/>
  <c r="D52349" i="11"/>
  <c r="C52349" i="11"/>
  <c r="B52349" i="11"/>
  <c r="A52351" i="11" l="1"/>
  <c r="F52350" i="11"/>
  <c r="E52350" i="11"/>
  <c r="D52350" i="11"/>
  <c r="C52350" i="11"/>
  <c r="B52350" i="11"/>
  <c r="A52352" i="11" l="1"/>
  <c r="F52351" i="11"/>
  <c r="E52351" i="11"/>
  <c r="D52351" i="11"/>
  <c r="C52351" i="11"/>
  <c r="B52351" i="11"/>
  <c r="A52353" i="11" l="1"/>
  <c r="F52352" i="11"/>
  <c r="E52352" i="11"/>
  <c r="D52352" i="11"/>
  <c r="C52352" i="11"/>
  <c r="B52352" i="11"/>
  <c r="A52354" i="11" l="1"/>
  <c r="F52353" i="11"/>
  <c r="E52353" i="11"/>
  <c r="D52353" i="11"/>
  <c r="C52353" i="11"/>
  <c r="B52353" i="11"/>
  <c r="A52355" i="11" l="1"/>
  <c r="F52354" i="11"/>
  <c r="E52354" i="11"/>
  <c r="D52354" i="11"/>
  <c r="C52354" i="11"/>
  <c r="B52354" i="11"/>
  <c r="A52356" i="11" l="1"/>
  <c r="F52355" i="11"/>
  <c r="E52355" i="11"/>
  <c r="D52355" i="11"/>
  <c r="C52355" i="11"/>
  <c r="B52355" i="11"/>
  <c r="A52357" i="11" l="1"/>
  <c r="F52356" i="11"/>
  <c r="E52356" i="11"/>
  <c r="D52356" i="11"/>
  <c r="C52356" i="11"/>
  <c r="B52356" i="11"/>
  <c r="A52358" i="11" l="1"/>
  <c r="F52357" i="11"/>
  <c r="E52357" i="11"/>
  <c r="D52357" i="11"/>
  <c r="C52357" i="11"/>
  <c r="B52357" i="11"/>
  <c r="A52359" i="11" l="1"/>
  <c r="F52358" i="11"/>
  <c r="E52358" i="11"/>
  <c r="D52358" i="11"/>
  <c r="C52358" i="11"/>
  <c r="B52358" i="11"/>
  <c r="A52360" i="11" l="1"/>
  <c r="F52359" i="11"/>
  <c r="E52359" i="11"/>
  <c r="D52359" i="11"/>
  <c r="C52359" i="11"/>
  <c r="B52359" i="11"/>
  <c r="A52361" i="11" l="1"/>
  <c r="F52360" i="11"/>
  <c r="E52360" i="11"/>
  <c r="D52360" i="11"/>
  <c r="C52360" i="11"/>
  <c r="B52360" i="11"/>
  <c r="A52362" i="11" l="1"/>
  <c r="F52361" i="11"/>
  <c r="E52361" i="11"/>
  <c r="D52361" i="11"/>
  <c r="C52361" i="11"/>
  <c r="B52361" i="11"/>
  <c r="A52363" i="11" l="1"/>
  <c r="F52362" i="11"/>
  <c r="E52362" i="11"/>
  <c r="D52362" i="11"/>
  <c r="C52362" i="11"/>
  <c r="B52362" i="11"/>
  <c r="A52364" i="11" l="1"/>
  <c r="F52363" i="11"/>
  <c r="E52363" i="11"/>
  <c r="D52363" i="11"/>
  <c r="C52363" i="11"/>
  <c r="B52363" i="11"/>
  <c r="A52365" i="11" l="1"/>
  <c r="F52364" i="11"/>
  <c r="E52364" i="11"/>
  <c r="D52364" i="11"/>
  <c r="C52364" i="11"/>
  <c r="B52364" i="11"/>
  <c r="A52366" i="11" l="1"/>
  <c r="F52365" i="11"/>
  <c r="E52365" i="11"/>
  <c r="D52365" i="11"/>
  <c r="C52365" i="11"/>
  <c r="B52365" i="11"/>
  <c r="A52367" i="11" l="1"/>
  <c r="F52366" i="11"/>
  <c r="E52366" i="11"/>
  <c r="D52366" i="11"/>
  <c r="C52366" i="11"/>
  <c r="B52366" i="11"/>
  <c r="A52368" i="11" l="1"/>
  <c r="F52367" i="11"/>
  <c r="E52367" i="11"/>
  <c r="D52367" i="11"/>
  <c r="C52367" i="11"/>
  <c r="B52367" i="11"/>
  <c r="A52369" i="11" l="1"/>
  <c r="F52368" i="11"/>
  <c r="E52368" i="11"/>
  <c r="D52368" i="11"/>
  <c r="C52368" i="11"/>
  <c r="B52368" i="11"/>
  <c r="A52370" i="11" l="1"/>
  <c r="F52369" i="11"/>
  <c r="E52369" i="11"/>
  <c r="D52369" i="11"/>
  <c r="C52369" i="11"/>
  <c r="B52369" i="11"/>
  <c r="A52371" i="11" l="1"/>
  <c r="F52370" i="11"/>
  <c r="E52370" i="11"/>
  <c r="D52370" i="11"/>
  <c r="C52370" i="11"/>
  <c r="B52370" i="11"/>
  <c r="A52372" i="11" l="1"/>
  <c r="F52371" i="11"/>
  <c r="E52371" i="11"/>
  <c r="D52371" i="11"/>
  <c r="C52371" i="11"/>
  <c r="B52371" i="11"/>
  <c r="A52373" i="11" l="1"/>
  <c r="F52372" i="11"/>
  <c r="E52372" i="11"/>
  <c r="D52372" i="11"/>
  <c r="C52372" i="11"/>
  <c r="B52372" i="11"/>
  <c r="A52374" i="11" l="1"/>
  <c r="F52373" i="11"/>
  <c r="E52373" i="11"/>
  <c r="D52373" i="11"/>
  <c r="C52373" i="11"/>
  <c r="B52373" i="11"/>
  <c r="A52375" i="11" l="1"/>
  <c r="F52374" i="11"/>
  <c r="E52374" i="11"/>
  <c r="D52374" i="11"/>
  <c r="C52374" i="11"/>
  <c r="B52374" i="11"/>
  <c r="A52376" i="11" l="1"/>
  <c r="F52375" i="11"/>
  <c r="E52375" i="11"/>
  <c r="D52375" i="11"/>
  <c r="C52375" i="11"/>
  <c r="B52375" i="11"/>
  <c r="A52377" i="11" l="1"/>
  <c r="F52376" i="11"/>
  <c r="E52376" i="11"/>
  <c r="D52376" i="11"/>
  <c r="C52376" i="11"/>
  <c r="B52376" i="11"/>
  <c r="A52378" i="11" l="1"/>
  <c r="F52377" i="11"/>
  <c r="E52377" i="11"/>
  <c r="D52377" i="11"/>
  <c r="C52377" i="11"/>
  <c r="B52377" i="11"/>
  <c r="A52379" i="11" l="1"/>
  <c r="E52378" i="11"/>
  <c r="F52378" i="11"/>
  <c r="D52378" i="11"/>
  <c r="C52378" i="11"/>
  <c r="B52378" i="11"/>
  <c r="A52380" i="11" l="1"/>
  <c r="F52379" i="11"/>
  <c r="E52379" i="11"/>
  <c r="D52379" i="11"/>
  <c r="C52379" i="11"/>
  <c r="B52379" i="11"/>
  <c r="A52381" i="11" l="1"/>
  <c r="F52380" i="11"/>
  <c r="E52380" i="11"/>
  <c r="D52380" i="11"/>
  <c r="C52380" i="11"/>
  <c r="B52380" i="11"/>
  <c r="A52382" i="11" l="1"/>
  <c r="F52381" i="11"/>
  <c r="E52381" i="11"/>
  <c r="D52381" i="11"/>
  <c r="C52381" i="11"/>
  <c r="B52381" i="11"/>
  <c r="A52383" i="11" l="1"/>
  <c r="F52382" i="11"/>
  <c r="E52382" i="11"/>
  <c r="D52382" i="11"/>
  <c r="C52382" i="11"/>
  <c r="B52382" i="11"/>
  <c r="A52384" i="11" l="1"/>
  <c r="F52383" i="11"/>
  <c r="E52383" i="11"/>
  <c r="D52383" i="11"/>
  <c r="C52383" i="11"/>
  <c r="B52383" i="11"/>
  <c r="A52385" i="11" l="1"/>
  <c r="F52384" i="11"/>
  <c r="E52384" i="11"/>
  <c r="D52384" i="11"/>
  <c r="C52384" i="11"/>
  <c r="B52384" i="11"/>
  <c r="A52386" i="11" l="1"/>
  <c r="F52385" i="11"/>
  <c r="E52385" i="11"/>
  <c r="D52385" i="11"/>
  <c r="C52385" i="11"/>
  <c r="B52385" i="11"/>
  <c r="A52387" i="11" l="1"/>
  <c r="E52386" i="11"/>
  <c r="F52386" i="11"/>
  <c r="D52386" i="11"/>
  <c r="C52386" i="11"/>
  <c r="B52386" i="11"/>
  <c r="A52388" i="11" l="1"/>
  <c r="F52387" i="11"/>
  <c r="E52387" i="11"/>
  <c r="D52387" i="11"/>
  <c r="C52387" i="11"/>
  <c r="B52387" i="11"/>
  <c r="A52389" i="11" l="1"/>
  <c r="F52388" i="11"/>
  <c r="E52388" i="11"/>
  <c r="D52388" i="11"/>
  <c r="C52388" i="11"/>
  <c r="B52388" i="11"/>
  <c r="A52390" i="11" l="1"/>
  <c r="F52389" i="11"/>
  <c r="E52389" i="11"/>
  <c r="D52389" i="11"/>
  <c r="C52389" i="11"/>
  <c r="B52389" i="11"/>
  <c r="A52391" i="11" l="1"/>
  <c r="F52390" i="11"/>
  <c r="E52390" i="11"/>
  <c r="D52390" i="11"/>
  <c r="C52390" i="11"/>
  <c r="B52390" i="11"/>
  <c r="A52392" i="11" l="1"/>
  <c r="F52391" i="11"/>
  <c r="E52391" i="11"/>
  <c r="D52391" i="11"/>
  <c r="C52391" i="11"/>
  <c r="B52391" i="11"/>
  <c r="A52393" i="11" l="1"/>
  <c r="F52392" i="11"/>
  <c r="E52392" i="11"/>
  <c r="D52392" i="11"/>
  <c r="C52392" i="11"/>
  <c r="B52392" i="11"/>
  <c r="A52394" i="11" l="1"/>
  <c r="F52393" i="11"/>
  <c r="E52393" i="11"/>
  <c r="D52393" i="11"/>
  <c r="C52393" i="11"/>
  <c r="B52393" i="11"/>
  <c r="A52395" i="11" l="1"/>
  <c r="E52394" i="11"/>
  <c r="F52394" i="11"/>
  <c r="D52394" i="11"/>
  <c r="C52394" i="11"/>
  <c r="B52394" i="11"/>
  <c r="A52396" i="11" l="1"/>
  <c r="F52395" i="11"/>
  <c r="E52395" i="11"/>
  <c r="D52395" i="11"/>
  <c r="C52395" i="11"/>
  <c r="B52395" i="11"/>
  <c r="A52397" i="11" l="1"/>
  <c r="F52396" i="11"/>
  <c r="E52396" i="11"/>
  <c r="D52396" i="11"/>
  <c r="C52396" i="11"/>
  <c r="B52396" i="11"/>
  <c r="A52398" i="11" l="1"/>
  <c r="F52397" i="11"/>
  <c r="E52397" i="11"/>
  <c r="D52397" i="11"/>
  <c r="C52397" i="11"/>
  <c r="B52397" i="11"/>
  <c r="A52399" i="11" l="1"/>
  <c r="F52398" i="11"/>
  <c r="E52398" i="11"/>
  <c r="D52398" i="11"/>
  <c r="C52398" i="11"/>
  <c r="B52398" i="11"/>
  <c r="A52400" i="11" l="1"/>
  <c r="F52399" i="11"/>
  <c r="E52399" i="11"/>
  <c r="D52399" i="11"/>
  <c r="C52399" i="11"/>
  <c r="B52399" i="11"/>
  <c r="A52401" i="11" l="1"/>
  <c r="F52400" i="11"/>
  <c r="E52400" i="11"/>
  <c r="D52400" i="11"/>
  <c r="C52400" i="11"/>
  <c r="B52400" i="11"/>
  <c r="A52402" i="11" l="1"/>
  <c r="F52401" i="11"/>
  <c r="E52401" i="11"/>
  <c r="D52401" i="11"/>
  <c r="C52401" i="11"/>
  <c r="B52401" i="11"/>
  <c r="A52403" i="11" l="1"/>
  <c r="E52402" i="11"/>
  <c r="F52402" i="11"/>
  <c r="D52402" i="11"/>
  <c r="C52402" i="11"/>
  <c r="B52402" i="11"/>
  <c r="A52404" i="11" l="1"/>
  <c r="F52403" i="11"/>
  <c r="E52403" i="11"/>
  <c r="D52403" i="11"/>
  <c r="C52403" i="11"/>
  <c r="B52403" i="11"/>
  <c r="A52405" i="11" l="1"/>
  <c r="F52404" i="11"/>
  <c r="E52404" i="11"/>
  <c r="D52404" i="11"/>
  <c r="C52404" i="11"/>
  <c r="B52404" i="11"/>
  <c r="A52406" i="11" l="1"/>
  <c r="F52405" i="11"/>
  <c r="E52405" i="11"/>
  <c r="D52405" i="11"/>
  <c r="C52405" i="11"/>
  <c r="B52405" i="11"/>
  <c r="A52407" i="11" l="1"/>
  <c r="F52406" i="11"/>
  <c r="E52406" i="11"/>
  <c r="D52406" i="11"/>
  <c r="C52406" i="11"/>
  <c r="B52406" i="11"/>
  <c r="A52408" i="11" l="1"/>
  <c r="F52407" i="11"/>
  <c r="E52407" i="11"/>
  <c r="D52407" i="11"/>
  <c r="C52407" i="11"/>
  <c r="B52407" i="11"/>
  <c r="A52409" i="11" l="1"/>
  <c r="F52408" i="11"/>
  <c r="E52408" i="11"/>
  <c r="D52408" i="11"/>
  <c r="C52408" i="11"/>
  <c r="B52408" i="11"/>
  <c r="A52410" i="11" l="1"/>
  <c r="F52409" i="11"/>
  <c r="E52409" i="11"/>
  <c r="D52409" i="11"/>
  <c r="C52409" i="11"/>
  <c r="B52409" i="11"/>
  <c r="A52411" i="11" l="1"/>
  <c r="E52410" i="11"/>
  <c r="F52410" i="11"/>
  <c r="D52410" i="11"/>
  <c r="C52410" i="11"/>
  <c r="B52410" i="11"/>
  <c r="A52412" i="11" l="1"/>
  <c r="F52411" i="11"/>
  <c r="E52411" i="11"/>
  <c r="D52411" i="11"/>
  <c r="C52411" i="11"/>
  <c r="B52411" i="11"/>
  <c r="A52413" i="11" l="1"/>
  <c r="F52412" i="11"/>
  <c r="E52412" i="11"/>
  <c r="D52412" i="11"/>
  <c r="C52412" i="11"/>
  <c r="B52412" i="11"/>
  <c r="A52414" i="11" l="1"/>
  <c r="F52413" i="11"/>
  <c r="E52413" i="11"/>
  <c r="D52413" i="11"/>
  <c r="C52413" i="11"/>
  <c r="B52413" i="11"/>
  <c r="A52415" i="11" l="1"/>
  <c r="F52414" i="11"/>
  <c r="E52414" i="11"/>
  <c r="D52414" i="11"/>
  <c r="C52414" i="11"/>
  <c r="B52414" i="11"/>
  <c r="A52416" i="11" l="1"/>
  <c r="F52415" i="11"/>
  <c r="E52415" i="11"/>
  <c r="D52415" i="11"/>
  <c r="C52415" i="11"/>
  <c r="B52415" i="11"/>
  <c r="A52417" i="11" l="1"/>
  <c r="F52416" i="11"/>
  <c r="E52416" i="11"/>
  <c r="D52416" i="11"/>
  <c r="C52416" i="11"/>
  <c r="B52416" i="11"/>
  <c r="A52418" i="11" l="1"/>
  <c r="F52417" i="11"/>
  <c r="E52417" i="11"/>
  <c r="D52417" i="11"/>
  <c r="C52417" i="11"/>
  <c r="B52417" i="11"/>
  <c r="A52419" i="11" l="1"/>
  <c r="F52418" i="11"/>
  <c r="E52418" i="11"/>
  <c r="D52418" i="11"/>
  <c r="C52418" i="11"/>
  <c r="B52418" i="11"/>
  <c r="A52420" i="11" l="1"/>
  <c r="F52419" i="11"/>
  <c r="E52419" i="11"/>
  <c r="D52419" i="11"/>
  <c r="C52419" i="11"/>
  <c r="B52419" i="11"/>
  <c r="A52421" i="11" l="1"/>
  <c r="F52420" i="11"/>
  <c r="E52420" i="11"/>
  <c r="D52420" i="11"/>
  <c r="C52420" i="11"/>
  <c r="B52420" i="11"/>
  <c r="A52422" i="11" l="1"/>
  <c r="F52421" i="11"/>
  <c r="E52421" i="11"/>
  <c r="D52421" i="11"/>
  <c r="C52421" i="11"/>
  <c r="B52421" i="11"/>
  <c r="A52423" i="11" l="1"/>
  <c r="F52422" i="11"/>
  <c r="E52422" i="11"/>
  <c r="D52422" i="11"/>
  <c r="C52422" i="11"/>
  <c r="B52422" i="11"/>
  <c r="A52424" i="11" l="1"/>
  <c r="F52423" i="11"/>
  <c r="E52423" i="11"/>
  <c r="D52423" i="11"/>
  <c r="C52423" i="11"/>
  <c r="B52423" i="11"/>
  <c r="A52425" i="11" l="1"/>
  <c r="F52424" i="11"/>
  <c r="E52424" i="11"/>
  <c r="D52424" i="11"/>
  <c r="C52424" i="11"/>
  <c r="B52424" i="11"/>
  <c r="A52426" i="11" l="1"/>
  <c r="F52425" i="11"/>
  <c r="E52425" i="11"/>
  <c r="D52425" i="11"/>
  <c r="C52425" i="11"/>
  <c r="B52425" i="11"/>
  <c r="A52427" i="11" l="1"/>
  <c r="F52426" i="11"/>
  <c r="E52426" i="11"/>
  <c r="D52426" i="11"/>
  <c r="C52426" i="11"/>
  <c r="B52426" i="11"/>
  <c r="A52428" i="11" l="1"/>
  <c r="F52427" i="11"/>
  <c r="E52427" i="11"/>
  <c r="D52427" i="11"/>
  <c r="C52427" i="11"/>
  <c r="B52427" i="11"/>
  <c r="A52429" i="11" l="1"/>
  <c r="F52428" i="11"/>
  <c r="E52428" i="11"/>
  <c r="D52428" i="11"/>
  <c r="C52428" i="11"/>
  <c r="B52428" i="11"/>
  <c r="A52430" i="11" l="1"/>
  <c r="F52429" i="11"/>
  <c r="E52429" i="11"/>
  <c r="D52429" i="11"/>
  <c r="C52429" i="11"/>
  <c r="B52429" i="11"/>
  <c r="A52431" i="11" l="1"/>
  <c r="F52430" i="11"/>
  <c r="E52430" i="11"/>
  <c r="D52430" i="11"/>
  <c r="C52430" i="11"/>
  <c r="B52430" i="11"/>
  <c r="A52432" i="11" l="1"/>
  <c r="F52431" i="11"/>
  <c r="E52431" i="11"/>
  <c r="D52431" i="11"/>
  <c r="C52431" i="11"/>
  <c r="B52431" i="11"/>
  <c r="A52433" i="11" l="1"/>
  <c r="F52432" i="11"/>
  <c r="E52432" i="11"/>
  <c r="D52432" i="11"/>
  <c r="C52432" i="11"/>
  <c r="B52432" i="11"/>
  <c r="A52434" i="11" l="1"/>
  <c r="F52433" i="11"/>
  <c r="E52433" i="11"/>
  <c r="D52433" i="11"/>
  <c r="C52433" i="11"/>
  <c r="B52433" i="11"/>
  <c r="A52435" i="11" l="1"/>
  <c r="F52434" i="11"/>
  <c r="E52434" i="11"/>
  <c r="D52434" i="11"/>
  <c r="C52434" i="11"/>
  <c r="B52434" i="11"/>
  <c r="A52436" i="11" l="1"/>
  <c r="F52435" i="11"/>
  <c r="E52435" i="11"/>
  <c r="D52435" i="11"/>
  <c r="C52435" i="11"/>
  <c r="B52435" i="11"/>
  <c r="A52437" i="11" l="1"/>
  <c r="F52436" i="11"/>
  <c r="E52436" i="11"/>
  <c r="D52436" i="11"/>
  <c r="C52436" i="11"/>
  <c r="B52436" i="11"/>
  <c r="A52438" i="11" l="1"/>
  <c r="F52437" i="11"/>
  <c r="E52437" i="11"/>
  <c r="D52437" i="11"/>
  <c r="C52437" i="11"/>
  <c r="B52437" i="11"/>
  <c r="A52439" i="11" l="1"/>
  <c r="F52438" i="11"/>
  <c r="E52438" i="11"/>
  <c r="D52438" i="11"/>
  <c r="C52438" i="11"/>
  <c r="B52438" i="11"/>
  <c r="A52440" i="11" l="1"/>
  <c r="F52439" i="11"/>
  <c r="E52439" i="11"/>
  <c r="D52439" i="11"/>
  <c r="C52439" i="11"/>
  <c r="B52439" i="11"/>
  <c r="A52441" i="11" l="1"/>
  <c r="F52440" i="11"/>
  <c r="E52440" i="11"/>
  <c r="D52440" i="11"/>
  <c r="C52440" i="11"/>
  <c r="B52440" i="11"/>
  <c r="A52442" i="11" l="1"/>
  <c r="F52441" i="11"/>
  <c r="E52441" i="11"/>
  <c r="D52441" i="11"/>
  <c r="C52441" i="11"/>
  <c r="B52441" i="11"/>
  <c r="A52443" i="11" l="1"/>
  <c r="E52442" i="11"/>
  <c r="F52442" i="11"/>
  <c r="D52442" i="11"/>
  <c r="C52442" i="11"/>
  <c r="B52442" i="11"/>
  <c r="A52444" i="11" l="1"/>
  <c r="F52443" i="11"/>
  <c r="E52443" i="11"/>
  <c r="D52443" i="11"/>
  <c r="C52443" i="11"/>
  <c r="B52443" i="11"/>
  <c r="A52445" i="11" l="1"/>
  <c r="F52444" i="11"/>
  <c r="E52444" i="11"/>
  <c r="D52444" i="11"/>
  <c r="C52444" i="11"/>
  <c r="B52444" i="11"/>
  <c r="A52446" i="11" l="1"/>
  <c r="F52445" i="11"/>
  <c r="E52445" i="11"/>
  <c r="D52445" i="11"/>
  <c r="C52445" i="11"/>
  <c r="B52445" i="11"/>
  <c r="A52447" i="11" l="1"/>
  <c r="F52446" i="11"/>
  <c r="E52446" i="11"/>
  <c r="D52446" i="11"/>
  <c r="C52446" i="11"/>
  <c r="B52446" i="11"/>
  <c r="A52448" i="11" l="1"/>
  <c r="F52447" i="11"/>
  <c r="E52447" i="11"/>
  <c r="D52447" i="11"/>
  <c r="C52447" i="11"/>
  <c r="B52447" i="11"/>
  <c r="A52449" i="11" l="1"/>
  <c r="F52448" i="11"/>
  <c r="E52448" i="11"/>
  <c r="D52448" i="11"/>
  <c r="C52448" i="11"/>
  <c r="B52448" i="11"/>
  <c r="A52450" i="11" l="1"/>
  <c r="F52449" i="11"/>
  <c r="E52449" i="11"/>
  <c r="D52449" i="11"/>
  <c r="C52449" i="11"/>
  <c r="B52449" i="11"/>
  <c r="A52451" i="11" l="1"/>
  <c r="E52450" i="11"/>
  <c r="F52450" i="11"/>
  <c r="D52450" i="11"/>
  <c r="C52450" i="11"/>
  <c r="B52450" i="11"/>
  <c r="A52452" i="11" l="1"/>
  <c r="F52451" i="11"/>
  <c r="E52451" i="11"/>
  <c r="D52451" i="11"/>
  <c r="C52451" i="11"/>
  <c r="B52451" i="11"/>
  <c r="A52453" i="11" l="1"/>
  <c r="F52452" i="11"/>
  <c r="E52452" i="11"/>
  <c r="D52452" i="11"/>
  <c r="C52452" i="11"/>
  <c r="B52452" i="11"/>
  <c r="A52454" i="11" l="1"/>
  <c r="F52453" i="11"/>
  <c r="E52453" i="11"/>
  <c r="D52453" i="11"/>
  <c r="C52453" i="11"/>
  <c r="B52453" i="11"/>
  <c r="A52455" i="11" l="1"/>
  <c r="F52454" i="11"/>
  <c r="E52454" i="11"/>
  <c r="D52454" i="11"/>
  <c r="C52454" i="11"/>
  <c r="B52454" i="11"/>
  <c r="A52456" i="11" l="1"/>
  <c r="F52455" i="11"/>
  <c r="E52455" i="11"/>
  <c r="D52455" i="11"/>
  <c r="C52455" i="11"/>
  <c r="B52455" i="11"/>
  <c r="A52457" i="11" l="1"/>
  <c r="F52456" i="11"/>
  <c r="E52456" i="11"/>
  <c r="D52456" i="11"/>
  <c r="C52456" i="11"/>
  <c r="B52456" i="11"/>
  <c r="A52458" i="11" l="1"/>
  <c r="F52457" i="11"/>
  <c r="E52457" i="11"/>
  <c r="D52457" i="11"/>
  <c r="C52457" i="11"/>
  <c r="B52457" i="11"/>
  <c r="A52459" i="11" l="1"/>
  <c r="E52458" i="11"/>
  <c r="F52458" i="11"/>
  <c r="D52458" i="11"/>
  <c r="C52458" i="11"/>
  <c r="B52458" i="11"/>
  <c r="A52460" i="11" l="1"/>
  <c r="F52459" i="11"/>
  <c r="E52459" i="11"/>
  <c r="D52459" i="11"/>
  <c r="C52459" i="11"/>
  <c r="B52459" i="11"/>
  <c r="A52461" i="11" l="1"/>
  <c r="F52460" i="11"/>
  <c r="E52460" i="11"/>
  <c r="D52460" i="11"/>
  <c r="C52460" i="11"/>
  <c r="B52460" i="11"/>
  <c r="A52462" i="11" l="1"/>
  <c r="F52461" i="11"/>
  <c r="E52461" i="11"/>
  <c r="D52461" i="11"/>
  <c r="C52461" i="11"/>
  <c r="B52461" i="11"/>
  <c r="A52463" i="11" l="1"/>
  <c r="F52462" i="11"/>
  <c r="E52462" i="11"/>
  <c r="D52462" i="11"/>
  <c r="C52462" i="11"/>
  <c r="B52462" i="11"/>
  <c r="A52464" i="11" l="1"/>
  <c r="F52463" i="11"/>
  <c r="E52463" i="11"/>
  <c r="D52463" i="11"/>
  <c r="C52463" i="11"/>
  <c r="B52463" i="11"/>
  <c r="A52465" i="11" l="1"/>
  <c r="F52464" i="11"/>
  <c r="E52464" i="11"/>
  <c r="D52464" i="11"/>
  <c r="C52464" i="11"/>
  <c r="B52464" i="11"/>
  <c r="A52466" i="11" l="1"/>
  <c r="F52465" i="11"/>
  <c r="E52465" i="11"/>
  <c r="D52465" i="11"/>
  <c r="C52465" i="11"/>
  <c r="B52465" i="11"/>
  <c r="A52467" i="11" l="1"/>
  <c r="E52466" i="11"/>
  <c r="F52466" i="11"/>
  <c r="D52466" i="11"/>
  <c r="C52466" i="11"/>
  <c r="B52466" i="11"/>
  <c r="A52468" i="11" l="1"/>
  <c r="F52467" i="11"/>
  <c r="E52467" i="11"/>
  <c r="D52467" i="11"/>
  <c r="C52467" i="11"/>
  <c r="B52467" i="11"/>
  <c r="A52469" i="11" l="1"/>
  <c r="F52468" i="11"/>
  <c r="E52468" i="11"/>
  <c r="D52468" i="11"/>
  <c r="C52468" i="11"/>
  <c r="B52468" i="11"/>
  <c r="A52470" i="11" l="1"/>
  <c r="F52469" i="11"/>
  <c r="E52469" i="11"/>
  <c r="D52469" i="11"/>
  <c r="C52469" i="11"/>
  <c r="B52469" i="11"/>
  <c r="A52471" i="11" l="1"/>
  <c r="F52470" i="11"/>
  <c r="E52470" i="11"/>
  <c r="D52470" i="11"/>
  <c r="C52470" i="11"/>
  <c r="B52470" i="11"/>
  <c r="A52472" i="11" l="1"/>
  <c r="F52471" i="11"/>
  <c r="E52471" i="11"/>
  <c r="D52471" i="11"/>
  <c r="C52471" i="11"/>
  <c r="B52471" i="11"/>
  <c r="A52473" i="11" l="1"/>
  <c r="F52472" i="11"/>
  <c r="E52472" i="11"/>
  <c r="D52472" i="11"/>
  <c r="C52472" i="11"/>
  <c r="B52472" i="11"/>
  <c r="A52474" i="11" l="1"/>
  <c r="F52473" i="11"/>
  <c r="E52473" i="11"/>
  <c r="D52473" i="11"/>
  <c r="C52473" i="11"/>
  <c r="B52473" i="11"/>
  <c r="A52475" i="11" l="1"/>
  <c r="E52474" i="11"/>
  <c r="F52474" i="11"/>
  <c r="D52474" i="11"/>
  <c r="C52474" i="11"/>
  <c r="B52474" i="11"/>
  <c r="A52476" i="11" l="1"/>
  <c r="F52475" i="11"/>
  <c r="E52475" i="11"/>
  <c r="D52475" i="11"/>
  <c r="C52475" i="11"/>
  <c r="B52475" i="11"/>
  <c r="A52477" i="11" l="1"/>
  <c r="F52476" i="11"/>
  <c r="E52476" i="11"/>
  <c r="D52476" i="11"/>
  <c r="C52476" i="11"/>
  <c r="B52476" i="11"/>
  <c r="A52478" i="11" l="1"/>
  <c r="F52477" i="11"/>
  <c r="E52477" i="11"/>
  <c r="D52477" i="11"/>
  <c r="C52477" i="11"/>
  <c r="B52477" i="11"/>
  <c r="A52479" i="11" l="1"/>
  <c r="F52478" i="11"/>
  <c r="E52478" i="11"/>
  <c r="D52478" i="11"/>
  <c r="C52478" i="11"/>
  <c r="B52478" i="11"/>
  <c r="A52480" i="11" l="1"/>
  <c r="F52479" i="11"/>
  <c r="E52479" i="11"/>
  <c r="D52479" i="11"/>
  <c r="C52479" i="11"/>
  <c r="B52479" i="11"/>
  <c r="A52481" i="11" l="1"/>
  <c r="F52480" i="11"/>
  <c r="E52480" i="11"/>
  <c r="D52480" i="11"/>
  <c r="C52480" i="11"/>
  <c r="B52480" i="11"/>
  <c r="A52482" i="11" l="1"/>
  <c r="F52481" i="11"/>
  <c r="E52481" i="11"/>
  <c r="D52481" i="11"/>
  <c r="C52481" i="11"/>
  <c r="B52481" i="11"/>
  <c r="A52483" i="11" l="1"/>
  <c r="F52482" i="11"/>
  <c r="E52482" i="11"/>
  <c r="D52482" i="11"/>
  <c r="C52482" i="11"/>
  <c r="B52482" i="11"/>
  <c r="A52484" i="11" l="1"/>
  <c r="F52483" i="11"/>
  <c r="E52483" i="11"/>
  <c r="D52483" i="11"/>
  <c r="C52483" i="11"/>
  <c r="B52483" i="11"/>
  <c r="A52485" i="11" l="1"/>
  <c r="F52484" i="11"/>
  <c r="E52484" i="11"/>
  <c r="D52484" i="11"/>
  <c r="C52484" i="11"/>
  <c r="B52484" i="11"/>
  <c r="A52486" i="11" l="1"/>
  <c r="F52485" i="11"/>
  <c r="E52485" i="11"/>
  <c r="D52485" i="11"/>
  <c r="C52485" i="11"/>
  <c r="B52485" i="11"/>
  <c r="A52487" i="11" l="1"/>
  <c r="F52486" i="11"/>
  <c r="E52486" i="11"/>
  <c r="D52486" i="11"/>
  <c r="C52486" i="11"/>
  <c r="B52486" i="11"/>
  <c r="A52488" i="11" l="1"/>
  <c r="F52487" i="11"/>
  <c r="E52487" i="11"/>
  <c r="D52487" i="11"/>
  <c r="C52487" i="11"/>
  <c r="B52487" i="11"/>
  <c r="A52489" i="11" l="1"/>
  <c r="F52488" i="11"/>
  <c r="E52488" i="11"/>
  <c r="D52488" i="11"/>
  <c r="C52488" i="11"/>
  <c r="B52488" i="11"/>
  <c r="A52490" i="11" l="1"/>
  <c r="F52489" i="11"/>
  <c r="E52489" i="11"/>
  <c r="D52489" i="11"/>
  <c r="C52489" i="11"/>
  <c r="B52489" i="11"/>
  <c r="A52491" i="11" l="1"/>
  <c r="F52490" i="11"/>
  <c r="E52490" i="11"/>
  <c r="D52490" i="11"/>
  <c r="C52490" i="11"/>
  <c r="B52490" i="11"/>
  <c r="A52492" i="11" l="1"/>
  <c r="F52491" i="11"/>
  <c r="E52491" i="11"/>
  <c r="D52491" i="11"/>
  <c r="C52491" i="11"/>
  <c r="B52491" i="11"/>
  <c r="A52493" i="11" l="1"/>
  <c r="F52492" i="11"/>
  <c r="E52492" i="11"/>
  <c r="D52492" i="11"/>
  <c r="C52492" i="11"/>
  <c r="B52492" i="11"/>
  <c r="A52494" i="11" l="1"/>
  <c r="F52493" i="11"/>
  <c r="E52493" i="11"/>
  <c r="D52493" i="11"/>
  <c r="C52493" i="11"/>
  <c r="B52493" i="11"/>
  <c r="A52495" i="11" l="1"/>
  <c r="F52494" i="11"/>
  <c r="E52494" i="11"/>
  <c r="D52494" i="11"/>
  <c r="C52494" i="11"/>
  <c r="B52494" i="11"/>
  <c r="A52496" i="11" l="1"/>
  <c r="F52495" i="11"/>
  <c r="E52495" i="11"/>
  <c r="D52495" i="11"/>
  <c r="C52495" i="11"/>
  <c r="B52495" i="11"/>
  <c r="A52497" i="11" l="1"/>
  <c r="F52496" i="11"/>
  <c r="E52496" i="11"/>
  <c r="D52496" i="11"/>
  <c r="C52496" i="11"/>
  <c r="B52496" i="11"/>
  <c r="A52498" i="11" l="1"/>
  <c r="F52497" i="11"/>
  <c r="E52497" i="11"/>
  <c r="D52497" i="11"/>
  <c r="C52497" i="11"/>
  <c r="B52497" i="11"/>
  <c r="A52499" i="11" l="1"/>
  <c r="F52498" i="11"/>
  <c r="E52498" i="11"/>
  <c r="D52498" i="11"/>
  <c r="C52498" i="11"/>
  <c r="B52498" i="11"/>
  <c r="A52500" i="11" l="1"/>
  <c r="F52499" i="11"/>
  <c r="E52499" i="11"/>
  <c r="D52499" i="11"/>
  <c r="C52499" i="11"/>
  <c r="B52499" i="11"/>
  <c r="A52501" i="11" l="1"/>
  <c r="F52500" i="11"/>
  <c r="E52500" i="11"/>
  <c r="D52500" i="11"/>
  <c r="C52500" i="11"/>
  <c r="B52500" i="11"/>
  <c r="A52502" i="11" l="1"/>
  <c r="F52501" i="11"/>
  <c r="E52501" i="11"/>
  <c r="D52501" i="11"/>
  <c r="C52501" i="11"/>
  <c r="B52501" i="11"/>
  <c r="A52503" i="11" l="1"/>
  <c r="F52502" i="11"/>
  <c r="E52502" i="11"/>
  <c r="D52502" i="11"/>
  <c r="C52502" i="11"/>
  <c r="B52502" i="11"/>
  <c r="A52504" i="11" l="1"/>
  <c r="F52503" i="11"/>
  <c r="E52503" i="11"/>
  <c r="D52503" i="11"/>
  <c r="C52503" i="11"/>
  <c r="B52503" i="11"/>
  <c r="A52505" i="11" l="1"/>
  <c r="F52504" i="11"/>
  <c r="E52504" i="11"/>
  <c r="D52504" i="11"/>
  <c r="C52504" i="11"/>
  <c r="B52504" i="11"/>
  <c r="A52506" i="11" l="1"/>
  <c r="F52505" i="11"/>
  <c r="E52505" i="11"/>
  <c r="D52505" i="11"/>
  <c r="C52505" i="11"/>
  <c r="B52505" i="11"/>
  <c r="A52507" i="11" l="1"/>
  <c r="E52506" i="11"/>
  <c r="F52506" i="11"/>
  <c r="D52506" i="11"/>
  <c r="C52506" i="11"/>
  <c r="B52506" i="11"/>
  <c r="A52508" i="11" l="1"/>
  <c r="F52507" i="11"/>
  <c r="E52507" i="11"/>
  <c r="D52507" i="11"/>
  <c r="C52507" i="11"/>
  <c r="B52507" i="11"/>
  <c r="A52509" i="11" l="1"/>
  <c r="F52508" i="11"/>
  <c r="E52508" i="11"/>
  <c r="D52508" i="11"/>
  <c r="C52508" i="11"/>
  <c r="B52508" i="11"/>
  <c r="A52510" i="11" l="1"/>
  <c r="F52509" i="11"/>
  <c r="E52509" i="11"/>
  <c r="D52509" i="11"/>
  <c r="C52509" i="11"/>
  <c r="B52509" i="11"/>
  <c r="A52511" i="11" l="1"/>
  <c r="F52510" i="11"/>
  <c r="E52510" i="11"/>
  <c r="D52510" i="11"/>
  <c r="C52510" i="11"/>
  <c r="B52510" i="11"/>
  <c r="A52512" i="11" l="1"/>
  <c r="F52511" i="11"/>
  <c r="E52511" i="11"/>
  <c r="D52511" i="11"/>
  <c r="C52511" i="11"/>
  <c r="B52511" i="11"/>
  <c r="A52513" i="11" l="1"/>
  <c r="F52512" i="11"/>
  <c r="E52512" i="11"/>
  <c r="D52512" i="11"/>
  <c r="C52512" i="11"/>
  <c r="B52512" i="11"/>
  <c r="A52514" i="11" l="1"/>
  <c r="F52513" i="11"/>
  <c r="E52513" i="11"/>
  <c r="D52513" i="11"/>
  <c r="C52513" i="11"/>
  <c r="B52513" i="11"/>
  <c r="A52515" i="11" l="1"/>
  <c r="E52514" i="11"/>
  <c r="F52514" i="11"/>
  <c r="D52514" i="11"/>
  <c r="C52514" i="11"/>
  <c r="B52514" i="11"/>
  <c r="A52516" i="11" l="1"/>
  <c r="F52515" i="11"/>
  <c r="E52515" i="11"/>
  <c r="D52515" i="11"/>
  <c r="C52515" i="11"/>
  <c r="B52515" i="11"/>
  <c r="A52517" i="11" l="1"/>
  <c r="F52516" i="11"/>
  <c r="E52516" i="11"/>
  <c r="D52516" i="11"/>
  <c r="C52516" i="11"/>
  <c r="B52516" i="11"/>
  <c r="A52518" i="11" l="1"/>
  <c r="F52517" i="11"/>
  <c r="E52517" i="11"/>
  <c r="D52517" i="11"/>
  <c r="C52517" i="11"/>
  <c r="B52517" i="11"/>
  <c r="A52519" i="11" l="1"/>
  <c r="F52518" i="11"/>
  <c r="E52518" i="11"/>
  <c r="D52518" i="11"/>
  <c r="C52518" i="11"/>
  <c r="B52518" i="11"/>
  <c r="A52520" i="11" l="1"/>
  <c r="F52519" i="11"/>
  <c r="E52519" i="11"/>
  <c r="D52519" i="11"/>
  <c r="C52519" i="11"/>
  <c r="B52519" i="11"/>
  <c r="A52521" i="11" l="1"/>
  <c r="F52520" i="11"/>
  <c r="E52520" i="11"/>
  <c r="D52520" i="11"/>
  <c r="C52520" i="11"/>
  <c r="B52520" i="11"/>
  <c r="A52522" i="11" l="1"/>
  <c r="F52521" i="11"/>
  <c r="E52521" i="11"/>
  <c r="D52521" i="11"/>
  <c r="C52521" i="11"/>
  <c r="B52521" i="11"/>
  <c r="A52523" i="11" l="1"/>
  <c r="E52522" i="11"/>
  <c r="F52522" i="11"/>
  <c r="D52522" i="11"/>
  <c r="C52522" i="11"/>
  <c r="B52522" i="11"/>
  <c r="A52524" i="11" l="1"/>
  <c r="F52523" i="11"/>
  <c r="E52523" i="11"/>
  <c r="D52523" i="11"/>
  <c r="C52523" i="11"/>
  <c r="B52523" i="11"/>
  <c r="A52525" i="11" l="1"/>
  <c r="F52524" i="11"/>
  <c r="E52524" i="11"/>
  <c r="D52524" i="11"/>
  <c r="C52524" i="11"/>
  <c r="B52524" i="11"/>
  <c r="A52526" i="11" l="1"/>
  <c r="F52525" i="11"/>
  <c r="E52525" i="11"/>
  <c r="D52525" i="11"/>
  <c r="C52525" i="11"/>
  <c r="B52525" i="11"/>
  <c r="A52527" i="11" l="1"/>
  <c r="F52526" i="11"/>
  <c r="E52526" i="11"/>
  <c r="D52526" i="11"/>
  <c r="C52526" i="11"/>
  <c r="B52526" i="11"/>
  <c r="A52528" i="11" l="1"/>
  <c r="F52527" i="11"/>
  <c r="E52527" i="11"/>
  <c r="D52527" i="11"/>
  <c r="C52527" i="11"/>
  <c r="B52527" i="11"/>
  <c r="A52529" i="11" l="1"/>
  <c r="F52528" i="11"/>
  <c r="E52528" i="11"/>
  <c r="D52528" i="11"/>
  <c r="C52528" i="11"/>
  <c r="B52528" i="11"/>
  <c r="A52530" i="11" l="1"/>
  <c r="F52529" i="11"/>
  <c r="E52529" i="11"/>
  <c r="D52529" i="11"/>
  <c r="C52529" i="11"/>
  <c r="B52529" i="11"/>
  <c r="A52531" i="11" l="1"/>
  <c r="E52530" i="11"/>
  <c r="F52530" i="11"/>
  <c r="D52530" i="11"/>
  <c r="C52530" i="11"/>
  <c r="B52530" i="11"/>
  <c r="A52532" i="11" l="1"/>
  <c r="F52531" i="11"/>
  <c r="E52531" i="11"/>
  <c r="D52531" i="11"/>
  <c r="C52531" i="11"/>
  <c r="B52531" i="11"/>
  <c r="A52533" i="11" l="1"/>
  <c r="F52532" i="11"/>
  <c r="E52532" i="11"/>
  <c r="D52532" i="11"/>
  <c r="C52532" i="11"/>
  <c r="B52532" i="11"/>
  <c r="A52534" i="11" l="1"/>
  <c r="F52533" i="11"/>
  <c r="E52533" i="11"/>
  <c r="D52533" i="11"/>
  <c r="C52533" i="11"/>
  <c r="B52533" i="11"/>
  <c r="A52535" i="11" l="1"/>
  <c r="F52534" i="11"/>
  <c r="E52534" i="11"/>
  <c r="D52534" i="11"/>
  <c r="C52534" i="11"/>
  <c r="B52534" i="11"/>
  <c r="A52536" i="11" l="1"/>
  <c r="F52535" i="11"/>
  <c r="E52535" i="11"/>
  <c r="D52535" i="11"/>
  <c r="C52535" i="11"/>
  <c r="B52535" i="11"/>
  <c r="A52537" i="11" l="1"/>
  <c r="F52536" i="11"/>
  <c r="E52536" i="11"/>
  <c r="D52536" i="11"/>
  <c r="C52536" i="11"/>
  <c r="B52536" i="11"/>
  <c r="A52538" i="11" l="1"/>
  <c r="F52537" i="11"/>
  <c r="E52537" i="11"/>
  <c r="D52537" i="11"/>
  <c r="C52537" i="11"/>
  <c r="B52537" i="11"/>
  <c r="A52539" i="11" l="1"/>
  <c r="E52538" i="11"/>
  <c r="F52538" i="11"/>
  <c r="D52538" i="11"/>
  <c r="C52538" i="11"/>
  <c r="B52538" i="11"/>
  <c r="A52540" i="11" l="1"/>
  <c r="F52539" i="11"/>
  <c r="E52539" i="11"/>
  <c r="D52539" i="11"/>
  <c r="C52539" i="11"/>
  <c r="B52539" i="11"/>
  <c r="A52541" i="11" l="1"/>
  <c r="F52540" i="11"/>
  <c r="E52540" i="11"/>
  <c r="D52540" i="11"/>
  <c r="C52540" i="11"/>
  <c r="B52540" i="11"/>
  <c r="A52542" i="11" l="1"/>
  <c r="F52541" i="11"/>
  <c r="E52541" i="11"/>
  <c r="D52541" i="11"/>
  <c r="C52541" i="11"/>
  <c r="B52541" i="11"/>
  <c r="A52543" i="11" l="1"/>
  <c r="F52542" i="11"/>
  <c r="E52542" i="11"/>
  <c r="D52542" i="11"/>
  <c r="C52542" i="11"/>
  <c r="B52542" i="11"/>
  <c r="A52544" i="11" l="1"/>
  <c r="F52543" i="11"/>
  <c r="E52543" i="11"/>
  <c r="D52543" i="11"/>
  <c r="C52543" i="11"/>
  <c r="B52543" i="11"/>
  <c r="A52545" i="11" l="1"/>
  <c r="F52544" i="11"/>
  <c r="E52544" i="11"/>
  <c r="D52544" i="11"/>
  <c r="C52544" i="11"/>
  <c r="B52544" i="11"/>
  <c r="A52546" i="11" l="1"/>
  <c r="F52545" i="11"/>
  <c r="E52545" i="11"/>
  <c r="D52545" i="11"/>
  <c r="C52545" i="11"/>
  <c r="B52545" i="11"/>
  <c r="A52547" i="11" l="1"/>
  <c r="F52546" i="11"/>
  <c r="E52546" i="11"/>
  <c r="D52546" i="11"/>
  <c r="C52546" i="11"/>
  <c r="B52546" i="11"/>
  <c r="A52548" i="11" l="1"/>
  <c r="F52547" i="11"/>
  <c r="E52547" i="11"/>
  <c r="D52547" i="11"/>
  <c r="C52547" i="11"/>
  <c r="B52547" i="11"/>
  <c r="A52549" i="11" l="1"/>
  <c r="F52548" i="11"/>
  <c r="E52548" i="11"/>
  <c r="D52548" i="11"/>
  <c r="C52548" i="11"/>
  <c r="B52548" i="11"/>
  <c r="A52550" i="11" l="1"/>
  <c r="F52549" i="11"/>
  <c r="E52549" i="11"/>
  <c r="D52549" i="11"/>
  <c r="C52549" i="11"/>
  <c r="B52549" i="11"/>
  <c r="A52551" i="11" l="1"/>
  <c r="F52550" i="11"/>
  <c r="E52550" i="11"/>
  <c r="D52550" i="11"/>
  <c r="C52550" i="11"/>
  <c r="B52550" i="11"/>
  <c r="A52552" i="11" l="1"/>
  <c r="F52551" i="11"/>
  <c r="E52551" i="11"/>
  <c r="D52551" i="11"/>
  <c r="C52551" i="11"/>
  <c r="B52551" i="11"/>
  <c r="A52553" i="11" l="1"/>
  <c r="F52552" i="11"/>
  <c r="E52552" i="11"/>
  <c r="D52552" i="11"/>
  <c r="C52552" i="11"/>
  <c r="B52552" i="11"/>
  <c r="A52554" i="11" l="1"/>
  <c r="F52553" i="11"/>
  <c r="E52553" i="11"/>
  <c r="D52553" i="11"/>
  <c r="C52553" i="11"/>
  <c r="B52553" i="11"/>
  <c r="A52555" i="11" l="1"/>
  <c r="F52554" i="11"/>
  <c r="E52554" i="11"/>
  <c r="D52554" i="11"/>
  <c r="C52554" i="11"/>
  <c r="B52554" i="11"/>
  <c r="A52556" i="11" l="1"/>
  <c r="F52555" i="11"/>
  <c r="E52555" i="11"/>
  <c r="D52555" i="11"/>
  <c r="C52555" i="11"/>
  <c r="B52555" i="11"/>
  <c r="A52557" i="11" l="1"/>
  <c r="F52556" i="11"/>
  <c r="E52556" i="11"/>
  <c r="D52556" i="11"/>
  <c r="C52556" i="11"/>
  <c r="B52556" i="11"/>
  <c r="A52558" i="11" l="1"/>
  <c r="F52557" i="11"/>
  <c r="E52557" i="11"/>
  <c r="D52557" i="11"/>
  <c r="C52557" i="11"/>
  <c r="B52557" i="11"/>
  <c r="A52559" i="11" l="1"/>
  <c r="F52558" i="11"/>
  <c r="E52558" i="11"/>
  <c r="D52558" i="11"/>
  <c r="C52558" i="11"/>
  <c r="B52558" i="11"/>
  <c r="A52560" i="11" l="1"/>
  <c r="F52559" i="11"/>
  <c r="E52559" i="11"/>
  <c r="D52559" i="11"/>
  <c r="C52559" i="11"/>
  <c r="B52559" i="11"/>
  <c r="A52561" i="11" l="1"/>
  <c r="F52560" i="11"/>
  <c r="E52560" i="11"/>
  <c r="D52560" i="11"/>
  <c r="C52560" i="11"/>
  <c r="B52560" i="11"/>
  <c r="A52562" i="11" l="1"/>
  <c r="F52561" i="11"/>
  <c r="E52561" i="11"/>
  <c r="D52561" i="11"/>
  <c r="C52561" i="11"/>
  <c r="B52561" i="11"/>
  <c r="A52563" i="11" l="1"/>
  <c r="F52562" i="11"/>
  <c r="E52562" i="11"/>
  <c r="D52562" i="11"/>
  <c r="C52562" i="11"/>
  <c r="B52562" i="11"/>
  <c r="A52564" i="11" l="1"/>
  <c r="F52563" i="11"/>
  <c r="E52563" i="11"/>
  <c r="D52563" i="11"/>
  <c r="C52563" i="11"/>
  <c r="B52563" i="11"/>
  <c r="A52565" i="11" l="1"/>
  <c r="F52564" i="11"/>
  <c r="E52564" i="11"/>
  <c r="D52564" i="11"/>
  <c r="C52564" i="11"/>
  <c r="B52564" i="11"/>
  <c r="A52566" i="11" l="1"/>
  <c r="F52565" i="11"/>
  <c r="E52565" i="11"/>
  <c r="D52565" i="11"/>
  <c r="C52565" i="11"/>
  <c r="B52565" i="11"/>
  <c r="A52567" i="11" l="1"/>
  <c r="F52566" i="11"/>
  <c r="E52566" i="11"/>
  <c r="D52566" i="11"/>
  <c r="C52566" i="11"/>
  <c r="B52566" i="11"/>
  <c r="A52568" i="11" l="1"/>
  <c r="F52567" i="11"/>
  <c r="E52567" i="11"/>
  <c r="D52567" i="11"/>
  <c r="C52567" i="11"/>
  <c r="B52567" i="11"/>
  <c r="A52569" i="11" l="1"/>
  <c r="F52568" i="11"/>
  <c r="E52568" i="11"/>
  <c r="D52568" i="11"/>
  <c r="C52568" i="11"/>
  <c r="B52568" i="11"/>
  <c r="A52570" i="11" l="1"/>
  <c r="F52569" i="11"/>
  <c r="E52569" i="11"/>
  <c r="D52569" i="11"/>
  <c r="C52569" i="11"/>
  <c r="B52569" i="11"/>
  <c r="A52571" i="11" l="1"/>
  <c r="E52570" i="11"/>
  <c r="F52570" i="11"/>
  <c r="D52570" i="11"/>
  <c r="C52570" i="11"/>
  <c r="B52570" i="11"/>
  <c r="A52572" i="11" l="1"/>
  <c r="F52571" i="11"/>
  <c r="E52571" i="11"/>
  <c r="D52571" i="11"/>
  <c r="C52571" i="11"/>
  <c r="B52571" i="11"/>
  <c r="A52573" i="11" l="1"/>
  <c r="F52572" i="11"/>
  <c r="E52572" i="11"/>
  <c r="D52572" i="11"/>
  <c r="C52572" i="11"/>
  <c r="B52572" i="11"/>
  <c r="A52574" i="11" l="1"/>
  <c r="F52573" i="11"/>
  <c r="E52573" i="11"/>
  <c r="D52573" i="11"/>
  <c r="C52573" i="11"/>
  <c r="B52573" i="11"/>
  <c r="A52575" i="11" l="1"/>
  <c r="F52574" i="11"/>
  <c r="E52574" i="11"/>
  <c r="D52574" i="11"/>
  <c r="C52574" i="11"/>
  <c r="B52574" i="11"/>
  <c r="A52576" i="11" l="1"/>
  <c r="F52575" i="11"/>
  <c r="E52575" i="11"/>
  <c r="D52575" i="11"/>
  <c r="C52575" i="11"/>
  <c r="B52575" i="11"/>
  <c r="A52577" i="11" l="1"/>
  <c r="F52576" i="11"/>
  <c r="E52576" i="11"/>
  <c r="D52576" i="11"/>
  <c r="C52576" i="11"/>
  <c r="B52576" i="11"/>
  <c r="A52578" i="11" l="1"/>
  <c r="F52577" i="11"/>
  <c r="E52577" i="11"/>
  <c r="D52577" i="11"/>
  <c r="C52577" i="11"/>
  <c r="B52577" i="11"/>
  <c r="A52579" i="11" l="1"/>
  <c r="E52578" i="11"/>
  <c r="F52578" i="11"/>
  <c r="D52578" i="11"/>
  <c r="C52578" i="11"/>
  <c r="B52578" i="11"/>
  <c r="A52580" i="11" l="1"/>
  <c r="F52579" i="11"/>
  <c r="E52579" i="11"/>
  <c r="D52579" i="11"/>
  <c r="C52579" i="11"/>
  <c r="B52579" i="11"/>
  <c r="A52581" i="11" l="1"/>
  <c r="F52580" i="11"/>
  <c r="E52580" i="11"/>
  <c r="D52580" i="11"/>
  <c r="C52580" i="11"/>
  <c r="B52580" i="11"/>
  <c r="A52582" i="11" l="1"/>
  <c r="F52581" i="11"/>
  <c r="E52581" i="11"/>
  <c r="D52581" i="11"/>
  <c r="C52581" i="11"/>
  <c r="B52581" i="11"/>
  <c r="A52583" i="11" l="1"/>
  <c r="F52582" i="11"/>
  <c r="E52582" i="11"/>
  <c r="D52582" i="11"/>
  <c r="C52582" i="11"/>
  <c r="B52582" i="11"/>
  <c r="A52584" i="11" l="1"/>
  <c r="F52583" i="11"/>
  <c r="E52583" i="11"/>
  <c r="D52583" i="11"/>
  <c r="C52583" i="11"/>
  <c r="B52583" i="11"/>
  <c r="A52585" i="11" l="1"/>
  <c r="F52584" i="11"/>
  <c r="E52584" i="11"/>
  <c r="D52584" i="11"/>
  <c r="C52584" i="11"/>
  <c r="B52584" i="11"/>
  <c r="A52586" i="11" l="1"/>
  <c r="F52585" i="11"/>
  <c r="E52585" i="11"/>
  <c r="D52585" i="11"/>
  <c r="C52585" i="11"/>
  <c r="B52585" i="11"/>
  <c r="A52587" i="11" l="1"/>
  <c r="E52586" i="11"/>
  <c r="F52586" i="11"/>
  <c r="D52586" i="11"/>
  <c r="C52586" i="11"/>
  <c r="B52586" i="11"/>
  <c r="A52588" i="11" l="1"/>
  <c r="F52587" i="11"/>
  <c r="E52587" i="11"/>
  <c r="D52587" i="11"/>
  <c r="C52587" i="11"/>
  <c r="B52587" i="11"/>
  <c r="A52589" i="11" l="1"/>
  <c r="F52588" i="11"/>
  <c r="E52588" i="11"/>
  <c r="D52588" i="11"/>
  <c r="C52588" i="11"/>
  <c r="B52588" i="11"/>
  <c r="A52590" i="11" l="1"/>
  <c r="F52589" i="11"/>
  <c r="E52589" i="11"/>
  <c r="D52589" i="11"/>
  <c r="C52589" i="11"/>
  <c r="B52589" i="11"/>
  <c r="A52591" i="11" l="1"/>
  <c r="F52590" i="11"/>
  <c r="E52590" i="11"/>
  <c r="D52590" i="11"/>
  <c r="C52590" i="11"/>
  <c r="B52590" i="11"/>
  <c r="A52592" i="11" l="1"/>
  <c r="F52591" i="11"/>
  <c r="E52591" i="11"/>
  <c r="D52591" i="11"/>
  <c r="C52591" i="11"/>
  <c r="B52591" i="11"/>
  <c r="A52593" i="11" l="1"/>
  <c r="F52592" i="11"/>
  <c r="E52592" i="11"/>
  <c r="D52592" i="11"/>
  <c r="C52592" i="11"/>
  <c r="B52592" i="11"/>
  <c r="A52594" i="11" l="1"/>
  <c r="F52593" i="11"/>
  <c r="E52593" i="11"/>
  <c r="D52593" i="11"/>
  <c r="C52593" i="11"/>
  <c r="B52593" i="11"/>
  <c r="A52595" i="11" l="1"/>
  <c r="E52594" i="11"/>
  <c r="F52594" i="11"/>
  <c r="D52594" i="11"/>
  <c r="C52594" i="11"/>
  <c r="B52594" i="11"/>
  <c r="A52596" i="11" l="1"/>
  <c r="F52595" i="11"/>
  <c r="E52595" i="11"/>
  <c r="D52595" i="11"/>
  <c r="C52595" i="11"/>
  <c r="B52595" i="11"/>
  <c r="A52597" i="11" l="1"/>
  <c r="F52596" i="11"/>
  <c r="E52596" i="11"/>
  <c r="D52596" i="11"/>
  <c r="C52596" i="11"/>
  <c r="B52596" i="11"/>
  <c r="A52598" i="11" l="1"/>
  <c r="F52597" i="11"/>
  <c r="E52597" i="11"/>
  <c r="D52597" i="11"/>
  <c r="C52597" i="11"/>
  <c r="B52597" i="11"/>
  <c r="A52599" i="11" l="1"/>
  <c r="F52598" i="11"/>
  <c r="E52598" i="11"/>
  <c r="D52598" i="11"/>
  <c r="C52598" i="11"/>
  <c r="B52598" i="11"/>
  <c r="A52600" i="11" l="1"/>
  <c r="F52599" i="11"/>
  <c r="E52599" i="11"/>
  <c r="D52599" i="11"/>
  <c r="C52599" i="11"/>
  <c r="B52599" i="11"/>
  <c r="A52601" i="11" l="1"/>
  <c r="F52600" i="11"/>
  <c r="E52600" i="11"/>
  <c r="D52600" i="11"/>
  <c r="C52600" i="11"/>
  <c r="B52600" i="11"/>
  <c r="A52602" i="11" l="1"/>
  <c r="F52601" i="11"/>
  <c r="E52601" i="11"/>
  <c r="D52601" i="11"/>
  <c r="C52601" i="11"/>
  <c r="B52601" i="11"/>
  <c r="A52603" i="11" l="1"/>
  <c r="E52602" i="11"/>
  <c r="F52602" i="11"/>
  <c r="D52602" i="11"/>
  <c r="C52602" i="11"/>
  <c r="B52602" i="11"/>
  <c r="A52604" i="11" l="1"/>
  <c r="F52603" i="11"/>
  <c r="E52603" i="11"/>
  <c r="D52603" i="11"/>
  <c r="C52603" i="11"/>
  <c r="B52603" i="11"/>
  <c r="A52605" i="11" l="1"/>
  <c r="F52604" i="11"/>
  <c r="E52604" i="11"/>
  <c r="D52604" i="11"/>
  <c r="C52604" i="11"/>
  <c r="B52604" i="11"/>
  <c r="A52606" i="11" l="1"/>
  <c r="F52605" i="11"/>
  <c r="E52605" i="11"/>
  <c r="D52605" i="11"/>
  <c r="C52605" i="11"/>
  <c r="B52605" i="11"/>
  <c r="A52607" i="11" l="1"/>
  <c r="F52606" i="11"/>
  <c r="E52606" i="11"/>
  <c r="D52606" i="11"/>
  <c r="C52606" i="11"/>
  <c r="B52606" i="11"/>
  <c r="A52608" i="11" l="1"/>
  <c r="F52607" i="11"/>
  <c r="E52607" i="11"/>
  <c r="D52607" i="11"/>
  <c r="C52607" i="11"/>
  <c r="B52607" i="11"/>
  <c r="A52609" i="11" l="1"/>
  <c r="F52608" i="11"/>
  <c r="E52608" i="11"/>
  <c r="D52608" i="11"/>
  <c r="C52608" i="11"/>
  <c r="B52608" i="11"/>
  <c r="F52609" i="11" l="1"/>
  <c r="E52609" i="11"/>
  <c r="D52609" i="11"/>
  <c r="C52609" i="11"/>
  <c r="B52609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5CC6FB-3C96-440F-824B-D9AC112D058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8AF201E3-6411-49F0-AE7D-0405F0417959}" name="WorksheetConnection_StarScheme2.xlsx!Dim_Cities" type="102" refreshedVersion="8" minRefreshableVersion="5">
    <extLst>
      <ext xmlns:x15="http://schemas.microsoft.com/office/spreadsheetml/2010/11/main" uri="{DE250136-89BD-433C-8126-D09CA5730AF9}">
        <x15:connection id="Dim_Cities">
          <x15:rangePr sourceName="_xlcn.WorksheetConnection_StarScheme2.xlsxDim_Cities1"/>
        </x15:connection>
      </ext>
    </extLst>
  </connection>
  <connection id="3" xr16:uid="{AEF1B528-0491-4E72-B7EA-62C2ADA66946}" name="WorksheetConnection_StarScheme2.xlsx!Dim_Customers" type="102" refreshedVersion="8" minRefreshableVersion="5">
    <extLst>
      <ext xmlns:x15="http://schemas.microsoft.com/office/spreadsheetml/2010/11/main" uri="{DE250136-89BD-433C-8126-D09CA5730AF9}">
        <x15:connection id="Dim_Customers">
          <x15:rangePr sourceName="_xlcn.WorksheetConnection_StarScheme2.xlsxDim_Customers1"/>
        </x15:connection>
      </ext>
    </extLst>
  </connection>
  <connection id="4" xr16:uid="{B0852503-890E-4869-B56B-AEAD424F7424}" name="WorksheetConnection_StarScheme2.xlsx!Dim_Dates" type="102" refreshedVersion="8" minRefreshableVersion="5">
    <extLst>
      <ext xmlns:x15="http://schemas.microsoft.com/office/spreadsheetml/2010/11/main" uri="{DE250136-89BD-433C-8126-D09CA5730AF9}">
        <x15:connection id="Dim_Dates">
          <x15:rangePr sourceName="_xlcn.WorksheetConnection_StarScheme2.xlsxDim_Dates1"/>
        </x15:connection>
      </ext>
    </extLst>
  </connection>
  <connection id="5" xr16:uid="{D933A481-BB9D-4B8A-B4F3-4DFB35DAE300}" name="WorksheetConnection_StarScheme2.xlsx!Dim_Products" type="102" refreshedVersion="8" minRefreshableVersion="5">
    <extLst>
      <ext xmlns:x15="http://schemas.microsoft.com/office/spreadsheetml/2010/11/main" uri="{DE250136-89BD-433C-8126-D09CA5730AF9}">
        <x15:connection id="Dim_Products">
          <x15:rangePr sourceName="_xlcn.WorksheetConnection_StarScheme2.xlsxDim_Products1"/>
        </x15:connection>
      </ext>
    </extLst>
  </connection>
  <connection id="6" xr16:uid="{F5C9919C-974B-454C-8072-12DC0270C57B}" name="WorksheetConnection_StarScheme2.xlsx!dim_shipping" type="102" refreshedVersion="8" minRefreshableVersion="5">
    <extLst>
      <ext xmlns:x15="http://schemas.microsoft.com/office/spreadsheetml/2010/11/main" uri="{DE250136-89BD-433C-8126-D09CA5730AF9}">
        <x15:connection id="dim_shipping">
          <x15:rangePr sourceName="_xlcn.WorksheetConnection_StarScheme2.xlsxdim_shipping1"/>
        </x15:connection>
      </ext>
    </extLst>
  </connection>
  <connection id="7" xr16:uid="{40461ECA-4045-45B0-AC42-84D557DCEBE1}" name="WorksheetConnection_StarScheme2.xlsx!Dim_Supplier" type="102" refreshedVersion="8" minRefreshableVersion="5">
    <extLst>
      <ext xmlns:x15="http://schemas.microsoft.com/office/spreadsheetml/2010/11/main" uri="{DE250136-89BD-433C-8126-D09CA5730AF9}">
        <x15:connection id="Dim_Supplier">
          <x15:rangePr sourceName="_xlcn.WorksheetConnection_StarScheme2.xlsxDim_Supplier1"/>
        </x15:connection>
      </ext>
    </extLst>
  </connection>
  <connection id="8" xr16:uid="{4A9B0AFB-1980-403F-9098-7BDE9B3AE9F4}" name="WorksheetConnection_StarScheme2.xlsx!fact_orders" type="102" refreshedVersion="8" minRefreshableVersion="5">
    <extLst>
      <ext xmlns:x15="http://schemas.microsoft.com/office/spreadsheetml/2010/11/main" uri="{DE250136-89BD-433C-8126-D09CA5730AF9}">
        <x15:connection id="fact_orders">
          <x15:rangePr sourceName="_xlcn.WorksheetConnection_StarScheme2.xlsxfact_orders1"/>
        </x15:connection>
      </ext>
    </extLst>
  </connection>
  <connection id="9" xr16:uid="{014FD712-E64A-4083-BA2D-0F132A989B74}" name="WorksheetConnection_StarScheme2.xlsx!Fact_ShoppingCart" type="102" refreshedVersion="8" minRefreshableVersion="5">
    <extLst>
      <ext xmlns:x15="http://schemas.microsoft.com/office/spreadsheetml/2010/11/main" uri="{DE250136-89BD-433C-8126-D09CA5730AF9}">
        <x15:connection id="Fact_ShoppingCart">
          <x15:rangePr sourceName="_xlcn.WorksheetConnection_StarScheme2.xlsxFact_ShoppingCart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1736" uniqueCount="1466">
  <si>
    <t>aandrejs3d@intel.com</t>
  </si>
  <si>
    <t>Female</t>
  </si>
  <si>
    <t>aargodw@studiopress.com</t>
  </si>
  <si>
    <t>Male</t>
  </si>
  <si>
    <t>abautisteef@unblog.fr</t>
  </si>
  <si>
    <t>abeavenf8@home.pl</t>
  </si>
  <si>
    <t>abillinghamc1@networksolutions.com</t>
  </si>
  <si>
    <t>abourbon3v@nifty.com</t>
  </si>
  <si>
    <t>abresner4r@last.fm</t>
  </si>
  <si>
    <t>abreukelman32@google.com</t>
  </si>
  <si>
    <t>acarous5f@xinhuanet.com</t>
  </si>
  <si>
    <t>acatlin1f@meetup.com</t>
  </si>
  <si>
    <t>achapier11@samsung.com</t>
  </si>
  <si>
    <t>aclubley60@typepad.com</t>
  </si>
  <si>
    <t>adannettn@cornell.edu</t>
  </si>
  <si>
    <t>adavenporte9@rambler.ru</t>
  </si>
  <si>
    <t>aeckersalldk@barnesandnoble.com</t>
  </si>
  <si>
    <t>afossett5v@gov.uk</t>
  </si>
  <si>
    <t>afrostick1v@godaddy.com</t>
  </si>
  <si>
    <t>agarmansonbl@arizona.edu</t>
  </si>
  <si>
    <t>agreatham7e@ustream.tv</t>
  </si>
  <si>
    <t>ahaysom69@xing.com</t>
  </si>
  <si>
    <t>ahunday3g@myspace.com</t>
  </si>
  <si>
    <t>ainglesant35@gizmodo.com</t>
  </si>
  <si>
    <t>akarlmann6z@npr.org</t>
  </si>
  <si>
    <t>akmiecet@cbslocal.com</t>
  </si>
  <si>
    <t>akobierra6e@disqus.com</t>
  </si>
  <si>
    <t>akohnert9j@desdev.cn</t>
  </si>
  <si>
    <t>alazarus1t@moonfruit.com</t>
  </si>
  <si>
    <t>alemmensbr@wikimedia.org</t>
  </si>
  <si>
    <t>aliccardi22@wikimedia.org</t>
  </si>
  <si>
    <t>alomond88@dmoz.org</t>
  </si>
  <si>
    <t>amaaszebt@usa.gov</t>
  </si>
  <si>
    <t>amccurtain5q@digg.com</t>
  </si>
  <si>
    <t>amenichinoe0@last.fm</t>
  </si>
  <si>
    <t>amotten1u@printfriendly.com</t>
  </si>
  <si>
    <t>anoddlebq@washingtonpost.com</t>
  </si>
  <si>
    <t>apinkcm@youtu.be</t>
  </si>
  <si>
    <t>arenehan9s@twitter.com</t>
  </si>
  <si>
    <t>ariceardsbu@thetimes.co.uk</t>
  </si>
  <si>
    <t>arivel5d@bing.com</t>
  </si>
  <si>
    <t>arivesah@ox.ac.uk</t>
  </si>
  <si>
    <t>arivilise@admin.ch</t>
  </si>
  <si>
    <t>asabbatier1d@economist.com</t>
  </si>
  <si>
    <t>asanches1g@1und1.de</t>
  </si>
  <si>
    <t>aschuelckeu@weebly.com</t>
  </si>
  <si>
    <t>asmitten1h@gravatar.com</t>
  </si>
  <si>
    <t>asouthby1w@bbb.org</t>
  </si>
  <si>
    <t>ateasdalemarkie3l@quantcast.com</t>
  </si>
  <si>
    <t>atick1n@creativecommons.org</t>
  </si>
  <si>
    <t>atidswell2a@addtoany.com</t>
  </si>
  <si>
    <t>atolchard3f@latimes.com</t>
  </si>
  <si>
    <t>atomlinseg@tiny.cc</t>
  </si>
  <si>
    <t>avealeaw@networksolutions.com</t>
  </si>
  <si>
    <t>averissimo74@facebook.com</t>
  </si>
  <si>
    <t>avermer7q@fotki.com</t>
  </si>
  <si>
    <t>avital@gmail.com</t>
  </si>
  <si>
    <t>awelbourndy@google.pl</t>
  </si>
  <si>
    <t>awintourq@java.com</t>
  </si>
  <si>
    <t>bbatchandu@topsy.com</t>
  </si>
  <si>
    <t>bbleakman47@china.com.cn</t>
  </si>
  <si>
    <t>bborghese3m@multiply.com</t>
  </si>
  <si>
    <t>bcajklerc9@bloglovin.com</t>
  </si>
  <si>
    <t>bconnett7a@hc360.com</t>
  </si>
  <si>
    <t>belgiet@imdb.com</t>
  </si>
  <si>
    <t>bettritcha6@comsenz.com</t>
  </si>
  <si>
    <t>bfawley52@github.com</t>
  </si>
  <si>
    <t>bfulks46@mashable.com</t>
  </si>
  <si>
    <t>bgentle25@walmart.com</t>
  </si>
  <si>
    <t>bgleaderz@pinterest.com</t>
  </si>
  <si>
    <t>bhakerab@opera.com</t>
  </si>
  <si>
    <t>bhrishanok6@cdc.gov</t>
  </si>
  <si>
    <t>bjosedb@ovh.net</t>
  </si>
  <si>
    <t>bjzhakov10@tinyurl.com</t>
  </si>
  <si>
    <t>bkendalc@illinois.edu</t>
  </si>
  <si>
    <t>bkerswill5x@cbc.ca</t>
  </si>
  <si>
    <t>bkondrachenkod@vk.com</t>
  </si>
  <si>
    <t>blissimore31@wikispaces.com</t>
  </si>
  <si>
    <t>bmacliseen@boston.com</t>
  </si>
  <si>
    <t>bmaddocks9l@wordpress.com</t>
  </si>
  <si>
    <t>bomurtagh5m@4shared.com</t>
  </si>
  <si>
    <t>boquirk20@miibeian.gov.cn</t>
  </si>
  <si>
    <t>borrum8a@shareasale.com</t>
  </si>
  <si>
    <t>borysb1@utexas.edu</t>
  </si>
  <si>
    <t>bpatience2p@sfgate.com</t>
  </si>
  <si>
    <t>brochelleei@google.ru</t>
  </si>
  <si>
    <t>broskeillyev@simplemachines.org</t>
  </si>
  <si>
    <t>bsanbrook21@t-online.de</t>
  </si>
  <si>
    <t>bsandells8s@usda.gov</t>
  </si>
  <si>
    <t>bscrease6k@google.es</t>
  </si>
  <si>
    <t>bscreen9e@photobucket.com</t>
  </si>
  <si>
    <t>bsmales2y@earthlink.net</t>
  </si>
  <si>
    <t>bthody6j@behance.net</t>
  </si>
  <si>
    <t>btibbetts13@amazon.com</t>
  </si>
  <si>
    <t>btwatt6f@wordpress.org</t>
  </si>
  <si>
    <t>cabbott1z@sourceforge.net</t>
  </si>
  <si>
    <t>cakessc4@ucoz.com</t>
  </si>
  <si>
    <t>cantonetti6t@ameblo.jp</t>
  </si>
  <si>
    <t>cashwinbs@ycombinator.com</t>
  </si>
  <si>
    <t>categgart83@geocities.com</t>
  </si>
  <si>
    <t>catthowe4g@berkeley.edu</t>
  </si>
  <si>
    <t>caustinsdf@home.pl</t>
  </si>
  <si>
    <t>caxell6b@domainmarket.com</t>
  </si>
  <si>
    <t>cbackedr@surveymonkey.com</t>
  </si>
  <si>
    <t>cbarhims4f@princeton.edu</t>
  </si>
  <si>
    <t>cboulsher43@myspace.com</t>
  </si>
  <si>
    <t>cbrabant2q@rediff.com</t>
  </si>
  <si>
    <t>cbuzek8i@microsoft.com</t>
  </si>
  <si>
    <t>ccapron8k@jalbum.net</t>
  </si>
  <si>
    <t>cchaloner3q@issuu.com</t>
  </si>
  <si>
    <t>cconnow6d@people.com.cn</t>
  </si>
  <si>
    <t>ccowwellda@jiathis.com</t>
  </si>
  <si>
    <t>cdatoni@ibm.com</t>
  </si>
  <si>
    <t>cdomelaw1m@nydailynews.com</t>
  </si>
  <si>
    <t>cedinboro8z@forbes.com</t>
  </si>
  <si>
    <t>cfawckner19@yellowbook.com</t>
  </si>
  <si>
    <t>cflanaganc6@twitpic.com</t>
  </si>
  <si>
    <t>cgewer6y@home.pl</t>
  </si>
  <si>
    <t>cgosscw@google.com</t>
  </si>
  <si>
    <t>cgrealey7c@hibu.com</t>
  </si>
  <si>
    <t>cgrimwoode7@unesco.org</t>
  </si>
  <si>
    <t>chagwood2f@auda.org.au</t>
  </si>
  <si>
    <t>chartilj@technorati.com</t>
  </si>
  <si>
    <t>cingerg@spotify.com</t>
  </si>
  <si>
    <t>cissacson6u@nhs.uk</t>
  </si>
  <si>
    <t>ckennedy40@google.de</t>
  </si>
  <si>
    <t>clondingdo@squidoo.com</t>
  </si>
  <si>
    <t>clordal@google.fr</t>
  </si>
  <si>
    <t>clowerson6m@xinhuanet.com</t>
  </si>
  <si>
    <t>cmagowanes@ibm.com</t>
  </si>
  <si>
    <t>cmassie19@thetimes.co.uk</t>
  </si>
  <si>
    <t>cmcphelimeya3@ted.com</t>
  </si>
  <si>
    <t>cmorrishbw@admin.ch</t>
  </si>
  <si>
    <t>cnulty1j@dropbox.com</t>
  </si>
  <si>
    <t>cpeddarf7@techcrunch.com</t>
  </si>
  <si>
    <t>cpelhamg@de.vu</t>
  </si>
  <si>
    <t>cperrigo42@amazon.co.jp</t>
  </si>
  <si>
    <t>cpitcock1c@google.it</t>
  </si>
  <si>
    <t>cpurry8y@acquirethisname.com</t>
  </si>
  <si>
    <t>creadman1z@gizmodo.com</t>
  </si>
  <si>
    <t>cregobo@com.com</t>
  </si>
  <si>
    <t>cricciardiellol@nih.gov</t>
  </si>
  <si>
    <t>croffeq@dagondesign.com</t>
  </si>
  <si>
    <t>cscamaden62@smh.com.au</t>
  </si>
  <si>
    <t>cschutt2l@toplist.cz</t>
  </si>
  <si>
    <t>csheara7b@wiley.com</t>
  </si>
  <si>
    <t>cstigerb3@npr.org</t>
  </si>
  <si>
    <t>csurcomb7p@yandex.ru</t>
  </si>
  <si>
    <t>csuston2a@cpanel.net</t>
  </si>
  <si>
    <t>ctawsecy@paypal.com</t>
  </si>
  <si>
    <t>ctredwell0@pbs.org</t>
  </si>
  <si>
    <t>cturnerai@geocities.com</t>
  </si>
  <si>
    <t>cwordsleyt@berkeley.edu</t>
  </si>
  <si>
    <t>dbaal3@squarespace.com</t>
  </si>
  <si>
    <t>dbenoey4x@xrea.com</t>
  </si>
  <si>
    <t>dbowlands9k@sun.com</t>
  </si>
  <si>
    <t>dbridgwater1a@dmoz.org</t>
  </si>
  <si>
    <t>dcheasman2v@time.com</t>
  </si>
  <si>
    <t>dcoverdillw@sun.com</t>
  </si>
  <si>
    <t>ddmitrievskicj@microsoft.com</t>
  </si>
  <si>
    <t>ddopson1r@gov.uk</t>
  </si>
  <si>
    <t>dedrich9@scribd.com</t>
  </si>
  <si>
    <t>devreux8@mapquest.com</t>
  </si>
  <si>
    <t>dfylan5y@sfgate.com</t>
  </si>
  <si>
    <t>dgritland64@mit.edu</t>
  </si>
  <si>
    <t>dheinsius65@nba.com</t>
  </si>
  <si>
    <t>dhillborne4w@gizmodo.com</t>
  </si>
  <si>
    <t>dkayes5c@chicagotribune.com</t>
  </si>
  <si>
    <t>dkemme7x@miitbeian.gov.cn</t>
  </si>
  <si>
    <t>dkynd5a@sciencedirect.com</t>
  </si>
  <si>
    <t>dlamberts7u@dyndns.org</t>
  </si>
  <si>
    <t>dmccathaycs@smh.com.au</t>
  </si>
  <si>
    <t>dmitchensonf4@bing.com</t>
  </si>
  <si>
    <t>dmorcombe4n@printfriendly.com</t>
  </si>
  <si>
    <t>dmussaredcu@hao123.com</t>
  </si>
  <si>
    <t>dnijssenbc@flavors.me</t>
  </si>
  <si>
    <t>dnorsworthy3i@time.com</t>
  </si>
  <si>
    <t>dpiserau@ucoz.com</t>
  </si>
  <si>
    <t>drosenscheinb5@addtoany.com</t>
  </si>
  <si>
    <t>dseakd0@ocn.ne.jp</t>
  </si>
  <si>
    <t>dsleightholme4@netlog.com</t>
  </si>
  <si>
    <t>dspadeck63@shop-pro.jp</t>
  </si>
  <si>
    <t>dstraceyag@shop-pro.jp</t>
  </si>
  <si>
    <t>dtretwellbg@paginegialle.it</t>
  </si>
  <si>
    <t>dwedderburnde@unicef.org</t>
  </si>
  <si>
    <t>eaistrop8j@fema.gov</t>
  </si>
  <si>
    <t>earmitage14@t.co</t>
  </si>
  <si>
    <t>eatterleyd2@parallels.com</t>
  </si>
  <si>
    <t>ebaselioa8@vk.com</t>
  </si>
  <si>
    <t>ebrayfieldae@hexun.com</t>
  </si>
  <si>
    <t>eburndred54@surveymonkey.com</t>
  </si>
  <si>
    <t>ebuschbb@linkedin.com</t>
  </si>
  <si>
    <t>ecapitano3y@wp.com</t>
  </si>
  <si>
    <t>ecastagnet5@cnn.com</t>
  </si>
  <si>
    <t>edossit1x@mediafire.com</t>
  </si>
  <si>
    <t>edurdanba@dailymail.co.uk</t>
  </si>
  <si>
    <t>eedmondsonc3@sun.com</t>
  </si>
  <si>
    <t>efanshawebe@nih.gov</t>
  </si>
  <si>
    <t>efelkin1@ftc.gov</t>
  </si>
  <si>
    <t>eflackebd@disqus.com</t>
  </si>
  <si>
    <t>egoulborn2g@cyberchimps.com</t>
  </si>
  <si>
    <t>eheitz3j@prweb.com</t>
  </si>
  <si>
    <t>einston6c@seesaa.net</t>
  </si>
  <si>
    <t>ekoppensd7@columbia.edu</t>
  </si>
  <si>
    <t>elacasae1@va.gov</t>
  </si>
  <si>
    <t>eloftya9@ameblo.jp</t>
  </si>
  <si>
    <t>emarvine5@aol.com</t>
  </si>
  <si>
    <t>emethuenk@devhub.com</t>
  </si>
  <si>
    <t>emorralleex@usgs.gov</t>
  </si>
  <si>
    <t>erawcliff8c@printfriendly.com</t>
  </si>
  <si>
    <t>ericketam@studiopress.com</t>
  </si>
  <si>
    <t>eruddock93@so-net.ne.jp</t>
  </si>
  <si>
    <t>eselly8m@goo.ne.jp</t>
  </si>
  <si>
    <t>esikorski17@alibaba.com</t>
  </si>
  <si>
    <t>espaice16@google.fr</t>
  </si>
  <si>
    <t>espera7j@yahoo.co.jp</t>
  </si>
  <si>
    <t>espringer1e@hao123.com</t>
  </si>
  <si>
    <t>estraw3k@gravatar.com</t>
  </si>
  <si>
    <t>eswayland8e@merriam-webster.com</t>
  </si>
  <si>
    <t>etwigley9n@mac.com</t>
  </si>
  <si>
    <t>euccelli38@liveinternet.ru</t>
  </si>
  <si>
    <t>evidean33@admin.ch</t>
  </si>
  <si>
    <t>ewilliment85@indiegogo.com</t>
  </si>
  <si>
    <t>fabelse2@auda.org.au</t>
  </si>
  <si>
    <t>faccombea5@spiegel.de</t>
  </si>
  <si>
    <t>farmitagebp@va.gov</t>
  </si>
  <si>
    <t>fbanthamm@yolasite.com</t>
  </si>
  <si>
    <t>fbeetonem@flickr.com</t>
  </si>
  <si>
    <t>fbrugger5o@berkeley.edu</t>
  </si>
  <si>
    <t>fconnued6@fotki.com</t>
  </si>
  <si>
    <t>fdomanskiaz@dion.ne.jp</t>
  </si>
  <si>
    <t>ffountaine8n@harvard.edu</t>
  </si>
  <si>
    <t>fgillow7r@washingtonpost.com</t>
  </si>
  <si>
    <t>fheintz3z@scientificamerican.com</t>
  </si>
  <si>
    <t>fhelis8l@privacy.gov.au</t>
  </si>
  <si>
    <t>froast5n@reverbnation.com</t>
  </si>
  <si>
    <t>frosevearecc@ifeng.com</t>
  </si>
  <si>
    <t>fshankstero@hao123.com</t>
  </si>
  <si>
    <t>fsolway3c@addtoany.com</t>
  </si>
  <si>
    <t>fwaistell4o@earthlink.net</t>
  </si>
  <si>
    <t>fyoutead39@microsoft.com</t>
  </si>
  <si>
    <t>garonoffa2@ameblo.jp</t>
  </si>
  <si>
    <t>gbastick4y@intel.com</t>
  </si>
  <si>
    <t>gbearmanbh@mapquest.com</t>
  </si>
  <si>
    <t>gbeech4i@homestead.com</t>
  </si>
  <si>
    <t>gcarrane11@marriott.com</t>
  </si>
  <si>
    <t>gchin4z@github.io</t>
  </si>
  <si>
    <t>gcrain9d@sina.com.cn</t>
  </si>
  <si>
    <t>gcroci2m@1und1.de</t>
  </si>
  <si>
    <t>gcronchey37@deviantart.com</t>
  </si>
  <si>
    <t>gdenajera4k@dagondesign.com</t>
  </si>
  <si>
    <t>gdigregorio23@lulu.com</t>
  </si>
  <si>
    <t>gewensp@webmd.com</t>
  </si>
  <si>
    <t>gfludder6n@nytimes.com</t>
  </si>
  <si>
    <t>ggoldthorpe8t@umich.edu</t>
  </si>
  <si>
    <t>ggroocockci@g.co</t>
  </si>
  <si>
    <t>gguyot1l@opensource.org</t>
  </si>
  <si>
    <t>ghaightoncq@cyberchimps.com</t>
  </si>
  <si>
    <t>ghartigan2c@mlb.com</t>
  </si>
  <si>
    <t>ghinrichseneu@sphinn.com</t>
  </si>
  <si>
    <t>ghorburgh2d@shinystat.com</t>
  </si>
  <si>
    <t>gil@gmail.com</t>
  </si>
  <si>
    <t>glidstone1l@arstechnica.com</t>
  </si>
  <si>
    <t>gpawleybf@example.com</t>
  </si>
  <si>
    <t>gpennoned8@microsoft.com</t>
  </si>
  <si>
    <t>gqueen2s@example.com</t>
  </si>
  <si>
    <t>grangeley2d@youtu.be</t>
  </si>
  <si>
    <t>grattenberie1f@chron.com</t>
  </si>
  <si>
    <t>gridwood7f@friendfeed.com</t>
  </si>
  <si>
    <t>gstithe1o@slideshare.net</t>
  </si>
  <si>
    <t>gstraffordca@usa.gov</t>
  </si>
  <si>
    <t>gtezure5@etsy.com</t>
  </si>
  <si>
    <t>gthreadgill1m@abc.net.au</t>
  </si>
  <si>
    <t>gwhybrayay@godaddy.com</t>
  </si>
  <si>
    <t>hallpress2n@t.co</t>
  </si>
  <si>
    <t>hbegbie75@tumblr.com</t>
  </si>
  <si>
    <t>hbellow45@ifeng.com</t>
  </si>
  <si>
    <t>hcaccavella1q@gizmodo.com</t>
  </si>
  <si>
    <t>hcapner7w@shareasale.com</t>
  </si>
  <si>
    <t>hclarricoatesas@cyberchimps.com</t>
  </si>
  <si>
    <t>hcrosetti78@yahoo.com</t>
  </si>
  <si>
    <t>hdavalldn@hatena.ne.jp</t>
  </si>
  <si>
    <t>hdigweed94@ed.gov</t>
  </si>
  <si>
    <t>hfilipovicz@tiny.cc</t>
  </si>
  <si>
    <t>hgarveybv@sakura.ne.jp</t>
  </si>
  <si>
    <t>hkellsn@trellian.com</t>
  </si>
  <si>
    <t>hlindsley1b@illinois.edu</t>
  </si>
  <si>
    <t>hmcalinden96@fema.gov</t>
  </si>
  <si>
    <t>hmcilmorieb9@state.gov</t>
  </si>
  <si>
    <t>hmutterd3@paginegialle.it</t>
  </si>
  <si>
    <t>hofergus92@techcrunch.com</t>
  </si>
  <si>
    <t>houtright5j@patch.com</t>
  </si>
  <si>
    <t>hpepperilldi@vinaora.com</t>
  </si>
  <si>
    <t>hperrin1n@oaic.gov.au</t>
  </si>
  <si>
    <t>hprydieep@nifty.com</t>
  </si>
  <si>
    <t>hquartlycd@timesonline.co.uk</t>
  </si>
  <si>
    <t>hsadryea@cargocollective.com</t>
  </si>
  <si>
    <t>hspavon6q@barnesandnoble.com</t>
  </si>
  <si>
    <t>hsquibee8@bbb.org</t>
  </si>
  <si>
    <t>hugo2b@phoca.cz</t>
  </si>
  <si>
    <t>hworstall53@soundcloud.com</t>
  </si>
  <si>
    <t>ibadgerac@reverbnation.com</t>
  </si>
  <si>
    <t>ibenmoreb7@slate.com</t>
  </si>
  <si>
    <t>iblacklawe7z@amazon.de</t>
  </si>
  <si>
    <t>iivashinnikovb@amazon.de</t>
  </si>
  <si>
    <t>ikornousek9z@parallels.com</t>
  </si>
  <si>
    <t>inaden51@typepad.com</t>
  </si>
  <si>
    <t>ischaperoch@bbc.co.uk</t>
  </si>
  <si>
    <t>isebyereh@skyrock.com</t>
  </si>
  <si>
    <t>isimonitto7m@wisc.edu</t>
  </si>
  <si>
    <t>isword8q@newsvine.com</t>
  </si>
  <si>
    <t>iwarne3h@blogs.com</t>
  </si>
  <si>
    <t>izaniolini5r@blogspot.com</t>
  </si>
  <si>
    <t>jbeedham1t@1688.com</t>
  </si>
  <si>
    <t>jbiddlestoner@yellowbook.com</t>
  </si>
  <si>
    <t>jbowcher6r@berkeley.edu</t>
  </si>
  <si>
    <t>jbrakewell81@github.com</t>
  </si>
  <si>
    <t>jbrindeda@thetimes.co.uk</t>
  </si>
  <si>
    <t>jbrisbanea7@eventbrite.com</t>
  </si>
  <si>
    <t>jbrodeurax@rediff.com</t>
  </si>
  <si>
    <t>jburdett17@diigo.com</t>
  </si>
  <si>
    <t>jburds9x@php.net</t>
  </si>
  <si>
    <t>jcarstairsco@alibaba.com</t>
  </si>
  <si>
    <t>jcastagne1y@opera.com</t>
  </si>
  <si>
    <t>jclewley5w@parallels.com</t>
  </si>
  <si>
    <t>jcollierr@miibeian.gov.cn</t>
  </si>
  <si>
    <t>jcreboe5i@disqus.com</t>
  </si>
  <si>
    <t>jdarlison48@homestead.com</t>
  </si>
  <si>
    <t>jdelgardoc2@sun.com</t>
  </si>
  <si>
    <t>jdowtry3@springer.com</t>
  </si>
  <si>
    <t>jemes7o@phoca.cz</t>
  </si>
  <si>
    <t>jfills7d@cornell.edu</t>
  </si>
  <si>
    <t>jflagg2q@statcounter.com</t>
  </si>
  <si>
    <t>jfountain5h@bloomberg.com</t>
  </si>
  <si>
    <t>jgeertje6a@reuters.com</t>
  </si>
  <si>
    <t>jguthriecn@scientificamerican.com</t>
  </si>
  <si>
    <t>jjankof5@ed.gov</t>
  </si>
  <si>
    <t>jjenneyex@wired.com</t>
  </si>
  <si>
    <t>jkellard7n@diigo.com</t>
  </si>
  <si>
    <t>jlimb50@bloglovin.com</t>
  </si>
  <si>
    <t>jmahadyp@creativecommons.org</t>
  </si>
  <si>
    <t>jmasurel2w@angelfire.com</t>
  </si>
  <si>
    <t>jmcaloren18@berkeley.edu</t>
  </si>
  <si>
    <t>jmccafferye3@delicious.com</t>
  </si>
  <si>
    <t>jnewiss15@epa.gov</t>
  </si>
  <si>
    <t>jpanter7g@statcounter.com</t>
  </si>
  <si>
    <t>jprinne3u@deliciousdays.com</t>
  </si>
  <si>
    <t>jrisbridger8x@jigsy.com</t>
  </si>
  <si>
    <t>jsaylor4t@gov.uk</t>
  </si>
  <si>
    <t>jsmurfitey@hibu.com</t>
  </si>
  <si>
    <t>jstubbley4b@china.com.cn</t>
  </si>
  <si>
    <t>jstylesaq@google.com.au</t>
  </si>
  <si>
    <t>jwesker1a@slate.com</t>
  </si>
  <si>
    <t>kbirdall8b@bluehost.com</t>
  </si>
  <si>
    <t>kbrandaccibi@cafepress.com</t>
  </si>
  <si>
    <t>kbrusle8r@yahoo.co.jp</t>
  </si>
  <si>
    <t>kcokly1i@netlog.com</t>
  </si>
  <si>
    <t>kconlaund2i@addtoany.com</t>
  </si>
  <si>
    <t>kcubbinellic8@mapy.cz</t>
  </si>
  <si>
    <t>kgremaind4@baidu.com</t>
  </si>
  <si>
    <t>khateleyeo@livejournal.com</t>
  </si>
  <si>
    <t>klackey4e@tumblr.com</t>
  </si>
  <si>
    <t>kleithgoe27@nba.com</t>
  </si>
  <si>
    <t>kmaceycg@dedecms.com</t>
  </si>
  <si>
    <t>kmaciaszczykf2@plala.or.jp</t>
  </si>
  <si>
    <t>kmackinder27@yahoo.com</t>
  </si>
  <si>
    <t>kmcdool2g@elpais.com</t>
  </si>
  <si>
    <t>kmecozzi1@blog.com</t>
  </si>
  <si>
    <t>kmichurin3t@nasa.gov</t>
  </si>
  <si>
    <t>kmirrlees2i@bloglovin.com</t>
  </si>
  <si>
    <t>kmumbeson7l@symantec.com</t>
  </si>
  <si>
    <t>knockdd@nih.gov</t>
  </si>
  <si>
    <t>kpentony73@ovh.net</t>
  </si>
  <si>
    <t>kplessing3w@uiuc.edu</t>
  </si>
  <si>
    <t>krowenacl@blinklist.com</t>
  </si>
  <si>
    <t>ksaiz97@icq.com</t>
  </si>
  <si>
    <t>ksavile3r@uol.com.br</t>
  </si>
  <si>
    <t>ksenyardu@purevolume.com</t>
  </si>
  <si>
    <t>kshurman9g@ovh.net</t>
  </si>
  <si>
    <t>kskade9v@fema.gov</t>
  </si>
  <si>
    <t>ksummerrell3n@1und1.de</t>
  </si>
  <si>
    <t>kwhittam59@sfgate.com</t>
  </si>
  <si>
    <t>kwhitwam2r@europa.eu</t>
  </si>
  <si>
    <t>kyannikovad@narod.ru</t>
  </si>
  <si>
    <t>labbessby@webnode.com</t>
  </si>
  <si>
    <t>lalesi4p@cloudflare.com</t>
  </si>
  <si>
    <t>lallcorni@intel.com</t>
  </si>
  <si>
    <t>lbowhay1w@apple.com</t>
  </si>
  <si>
    <t>lcaff6i@bloomberg.com</t>
  </si>
  <si>
    <t>lcamamill5z@diigo.com</t>
  </si>
  <si>
    <t>lchampken1d@moonfruit.com</t>
  </si>
  <si>
    <t>lconeley4a@yellowbook.com</t>
  </si>
  <si>
    <t>lcurthoysc0@unesco.org</t>
  </si>
  <si>
    <t>ldearnaly6p@drupal.org</t>
  </si>
  <si>
    <t>ldelbouxb0@wikia.com</t>
  </si>
  <si>
    <t>ldillinton1i@disqus.com</t>
  </si>
  <si>
    <t>ldosdaleel@howstuffworks.com</t>
  </si>
  <si>
    <t>leplett5l@timesonline.co.uk</t>
  </si>
  <si>
    <t>lganleycp@thetimes.co.uk</t>
  </si>
  <si>
    <t>lgoulding77@dailymotion.com</t>
  </si>
  <si>
    <t>lheijne22@about.me</t>
  </si>
  <si>
    <t>lhewsonv@furl.net</t>
  </si>
  <si>
    <t>lhildredb@smugmug.com</t>
  </si>
  <si>
    <t>lhymans5b@hp.com</t>
  </si>
  <si>
    <t>lingreda18@noaa.gov</t>
  </si>
  <si>
    <t>livanetsf@nydailynews.com</t>
  </si>
  <si>
    <t>lkilgour3x@t-online.de</t>
  </si>
  <si>
    <t>lkruszelnickij@usnews.com</t>
  </si>
  <si>
    <t>lleggat87@weibo.com</t>
  </si>
  <si>
    <t>llismore9r@go.com</t>
  </si>
  <si>
    <t>lmaccari9c@youku.com</t>
  </si>
  <si>
    <t>lmobberleyeb@tinyurl.com</t>
  </si>
  <si>
    <t>loboy80@sciencedaily.com</t>
  </si>
  <si>
    <t>lparrot8w@slashdot.org</t>
  </si>
  <si>
    <t>lpaulettier@constantcontact.com</t>
  </si>
  <si>
    <t>lpauluzzi5p@smh.com.au</t>
  </si>
  <si>
    <t>lshilletodm@theguardian.com</t>
  </si>
  <si>
    <t>lsommerfeldc5@ezinearticles.com</t>
  </si>
  <si>
    <t>ltetther76@dropbox.com</t>
  </si>
  <si>
    <t>lvasilyonok70@elegantthemes.com</t>
  </si>
  <si>
    <t>lwhetland61@addtoany.com</t>
  </si>
  <si>
    <t>maayanyk@walla.com</t>
  </si>
  <si>
    <t>madsheaddp@slashdot.org</t>
  </si>
  <si>
    <t>mbarczewski5k@free.fr</t>
  </si>
  <si>
    <t>mbeddoes20@upenn.edu</t>
  </si>
  <si>
    <t>mbentz8v@mapquest.com</t>
  </si>
  <si>
    <t>mbover26@youtube.com</t>
  </si>
  <si>
    <t>mbrunet41@home.pl</t>
  </si>
  <si>
    <t>mcancellierik@gov.uk</t>
  </si>
  <si>
    <t>mclows1e@comcast.net</t>
  </si>
  <si>
    <t>mcompfortaf@about.com</t>
  </si>
  <si>
    <t>mcouroyl@wp.com</t>
  </si>
  <si>
    <t>mcrofts2k@oracle.com</t>
  </si>
  <si>
    <t>mdanielli5g@digg.com</t>
  </si>
  <si>
    <t>mdeeleyed@surveymonkey.com</t>
  </si>
  <si>
    <t>mfaull1k@wisc.edu</t>
  </si>
  <si>
    <t>mfingleton14@etsy.com</t>
  </si>
  <si>
    <t>mfransseniaj@livejournal.com</t>
  </si>
  <si>
    <t>mfydo1k@phoca.cz</t>
  </si>
  <si>
    <t>mgamlen8d@yale.edu</t>
  </si>
  <si>
    <t>mghelerdinis@discuz.net</t>
  </si>
  <si>
    <t>mhadwick4q@51.la</t>
  </si>
  <si>
    <t>mhallitt24@arizona.edu</t>
  </si>
  <si>
    <t>mhansberrydc@squarespace.com</t>
  </si>
  <si>
    <t>mhassinds@sogou.com</t>
  </si>
  <si>
    <t>mhawkswood56@squidoo.com</t>
  </si>
  <si>
    <t>mhursey4@merriam-webster.com</t>
  </si>
  <si>
    <t>mjeannessonbm@delicious.com</t>
  </si>
  <si>
    <t>mkobera2l@edublogs.org</t>
  </si>
  <si>
    <t>mkorbmaker8g@constantcontact.com</t>
  </si>
  <si>
    <t>mlawlor55@twitter.com</t>
  </si>
  <si>
    <t>mlealle8@360.cn</t>
  </si>
  <si>
    <t>mleverton66@tinypic.com</t>
  </si>
  <si>
    <t>mmankor2j@ox.ac.uk</t>
  </si>
  <si>
    <t>mmeni2h@digg.com</t>
  </si>
  <si>
    <t>mmeron71@weather.com</t>
  </si>
  <si>
    <t>momalley9t@foxnews.com</t>
  </si>
  <si>
    <t>mpenson67@sohu.com</t>
  </si>
  <si>
    <t>mprobert29@senate.gov</t>
  </si>
  <si>
    <t>mrobley1q@hc360.com</t>
  </si>
  <si>
    <t>mroocroftbx@cnet.com</t>
  </si>
  <si>
    <t>mruddiforth1h@hubpages.com</t>
  </si>
  <si>
    <t>msherringtonck@amazon.co.uk</t>
  </si>
  <si>
    <t>mspurett68@nba.com</t>
  </si>
  <si>
    <t>mstronge7y@shareasale.com</t>
  </si>
  <si>
    <t>mtatford8h@state.gov</t>
  </si>
  <si>
    <t>mtesdaled9@harvard.edu</t>
  </si>
  <si>
    <t>mtoopedv@netlog.com</t>
  </si>
  <si>
    <t>nbarenseb6@google.co.uk</t>
  </si>
  <si>
    <t>nenderleak@homestead.com</t>
  </si>
  <si>
    <t>nferby2b@ask.com</t>
  </si>
  <si>
    <t>nfleisch23@gmpg.org</t>
  </si>
  <si>
    <t>nharringtonee@dot.gov</t>
  </si>
  <si>
    <t>njeayesct@google.com.br</t>
  </si>
  <si>
    <t>nkarlicek8p@ted.com</t>
  </si>
  <si>
    <t>nkier3e@dailymail.co.uk</t>
  </si>
  <si>
    <t>nlaweq@abc.net.au</t>
  </si>
  <si>
    <t>nmauser9q@techcrunch.com</t>
  </si>
  <si>
    <t>nmorrallee34@51.la</t>
  </si>
  <si>
    <t>nnewensan@devhub.com</t>
  </si>
  <si>
    <t>nperle7k@quantcast.com</t>
  </si>
  <si>
    <t>nyakushkin6s@sina.com.cn</t>
  </si>
  <si>
    <t>obelfelt5u@ehow.com</t>
  </si>
  <si>
    <t>obrookfield1y@thetimes.co.uk</t>
  </si>
  <si>
    <t>odewberrya1@paypal.com</t>
  </si>
  <si>
    <t>odossetter5e@washingtonpost.com</t>
  </si>
  <si>
    <t>ogranthambn@typepad.com</t>
  </si>
  <si>
    <t>orushmare16@dedecms.com</t>
  </si>
  <si>
    <t>oshepheardcr@bloomberg.com</t>
  </si>
  <si>
    <t>otewkesbury7t@etsy.com</t>
  </si>
  <si>
    <t>othorndale1p@opera.com</t>
  </si>
  <si>
    <t>padicot2e@cmu.edu</t>
  </si>
  <si>
    <t>palti2z@yellowpages.com</t>
  </si>
  <si>
    <t>pduck9b@typepad.com</t>
  </si>
  <si>
    <t>pfrede2@ibm.com</t>
  </si>
  <si>
    <t>plantiffe7v@geocities.com</t>
  </si>
  <si>
    <t>pmitten1v@nyu.edu</t>
  </si>
  <si>
    <t>poakenfall9@friendfeed.com</t>
  </si>
  <si>
    <t>poliffe2k@amazon.co.jp</t>
  </si>
  <si>
    <t>pquixley6l@aol.com</t>
  </si>
  <si>
    <t>pyelding9a@bloglovin.com</t>
  </si>
  <si>
    <t>randrzejakv@java.com</t>
  </si>
  <si>
    <t>rbastistinio@livejournal.com</t>
  </si>
  <si>
    <t>rbaudinob8@eepurl.com</t>
  </si>
  <si>
    <t>rblencoe3s@zimbio.com</t>
  </si>
  <si>
    <t>rbroadfield3o@last.fm</t>
  </si>
  <si>
    <t>rclemintonid5@go.com</t>
  </si>
  <si>
    <t>rcopeman2j@4shared.com</t>
  </si>
  <si>
    <t>rcrannach1s@shutterfly.com</t>
  </si>
  <si>
    <t>rculley4u@barnesandnoble.com</t>
  </si>
  <si>
    <t>rcuttle2f@hostgator.com</t>
  </si>
  <si>
    <t>rdewisx@pen.io</t>
  </si>
  <si>
    <t>rdizlie79@yellowpages.com</t>
  </si>
  <si>
    <t>rdurbana0@livejournal.com</t>
  </si>
  <si>
    <t>relgeeez@facebook.com</t>
  </si>
  <si>
    <t>rfenna12@ed.gov</t>
  </si>
  <si>
    <t>rgoatman3p@columbia.edu</t>
  </si>
  <si>
    <t>rhanscomee@virginia.edu</t>
  </si>
  <si>
    <t>rholberryb4@youku.com</t>
  </si>
  <si>
    <t>rholttom2m@hibu.com</t>
  </si>
  <si>
    <t>rhunnicuttej@tripod.com</t>
  </si>
  <si>
    <t>rkeohane8o@washington.edu</t>
  </si>
  <si>
    <t>rlindley28@symantec.com</t>
  </si>
  <si>
    <t>rlusted7@dmoz.org</t>
  </si>
  <si>
    <t>rmacdowal9y@liveinternet.ru</t>
  </si>
  <si>
    <t>rmacgiollapheadaira4@tuttocitta.it</t>
  </si>
  <si>
    <t>rmcane95@hubpages.com</t>
  </si>
  <si>
    <t>rmcenenym@jalbum.net</t>
  </si>
  <si>
    <t>rottiwillar@nymag.com</t>
  </si>
  <si>
    <t>rpawlik2@auda.org.au</t>
  </si>
  <si>
    <t>rpetrolli2h@alibaba.com</t>
  </si>
  <si>
    <t>rplumridgef@admin.ch</t>
  </si>
  <si>
    <t>rpotterbz@europa.eu</t>
  </si>
  <si>
    <t>rproomce@example.com</t>
  </si>
  <si>
    <t>rpruvost10@ucla.edu</t>
  </si>
  <si>
    <t>rputt21@craigslist.org</t>
  </si>
  <si>
    <t>rrultonf6@chicagotribune.com</t>
  </si>
  <si>
    <t>rscardifield2r@discuz.net</t>
  </si>
  <si>
    <t>rscole4v@dailymotion.com</t>
  </si>
  <si>
    <t>rseppeyf1@mapquest.com</t>
  </si>
  <si>
    <t>rwinspearedt@tumblr.com</t>
  </si>
  <si>
    <t>rwisby8u@naver.com</t>
  </si>
  <si>
    <t>rwitulf3@123-reg.co.uk</t>
  </si>
  <si>
    <t>saldridge2o@nps.gov</t>
  </si>
  <si>
    <t>sambroisin9f@ox.ac.uk</t>
  </si>
  <si>
    <t>sbarukh36@bandcamp.com</t>
  </si>
  <si>
    <t>sbeaumentdl@harvard.edu</t>
  </si>
  <si>
    <t>sbenet15@businessweek.com</t>
  </si>
  <si>
    <t>sbodsworth98@npr.org</t>
  </si>
  <si>
    <t>scarek4l@japanpost.jp</t>
  </si>
  <si>
    <t>schurchman9p@hugedomains.com</t>
  </si>
  <si>
    <t>scleworthdx@amazon.co.uk</t>
  </si>
  <si>
    <t>scorck57@constantcontact.com</t>
  </si>
  <si>
    <t>scrickmore6@hp.com</t>
  </si>
  <si>
    <t>sdepaepey@surveymonkey.com</t>
  </si>
  <si>
    <t>sdominetti2o@over-blog.com</t>
  </si>
  <si>
    <t>sdutchburn1j@google.com.hk</t>
  </si>
  <si>
    <t>seayrsap@baidu.com</t>
  </si>
  <si>
    <t>sgleaderc@cloudflare.com</t>
  </si>
  <si>
    <t>sgribbondj@photobucket.com</t>
  </si>
  <si>
    <t>sheavy2e@timesonline.co.uk</t>
  </si>
  <si>
    <t>shewins28@printfriendly.com</t>
  </si>
  <si>
    <t>sjockle0@mail.ru</t>
  </si>
  <si>
    <t>sjorger1x@multiply.com</t>
  </si>
  <si>
    <t>sklimentovdg@skyrock.com</t>
  </si>
  <si>
    <t>skloss49@bigcartel.com</t>
  </si>
  <si>
    <t>slawrenzew@un.org</t>
  </si>
  <si>
    <t>slince44@myspace.com</t>
  </si>
  <si>
    <t>slumsdaine90@hhs.gov</t>
  </si>
  <si>
    <t>smacfaydend1@freewebs.com</t>
  </si>
  <si>
    <t>smatelyunas5t@prlog.org</t>
  </si>
  <si>
    <t>smcdonnell4j@europa.eu</t>
  </si>
  <si>
    <t>snorkett6o@desdev.cn</t>
  </si>
  <si>
    <t>ssavill2u@51.la</t>
  </si>
  <si>
    <t>sscroobys@hibu.com</t>
  </si>
  <si>
    <t>sskipworth1u@va.gov</t>
  </si>
  <si>
    <t>ssonschein7h@last.fm</t>
  </si>
  <si>
    <t>sstollmeier24@tinyurl.com</t>
  </si>
  <si>
    <t>sstrangeway30@gravatar.com</t>
  </si>
  <si>
    <t>sthewlisf0@twitter.com</t>
  </si>
  <si>
    <t>stranckle1c@jiathis.com</t>
  </si>
  <si>
    <t>styce4d@usda.gov</t>
  </si>
  <si>
    <t>swake1s@creativecommons.org</t>
  </si>
  <si>
    <t>swillox86@exblog.jp</t>
  </si>
  <si>
    <t>talia@yahoo.com</t>
  </si>
  <si>
    <t>tarmitage82@alexa.com</t>
  </si>
  <si>
    <t>tarnal5s@sbwire.com</t>
  </si>
  <si>
    <t>tashbridge58@unblog.fr</t>
  </si>
  <si>
    <t>tasty2c@blogtalkradio.com</t>
  </si>
  <si>
    <t>tcasarili7@stumbleupon.com</t>
  </si>
  <si>
    <t>tchildsec@businesswire.com</t>
  </si>
  <si>
    <t>tcorrado12@nba.com</t>
  </si>
  <si>
    <t>tdarrigodz@eepurl.com</t>
  </si>
  <si>
    <t>tdavydochkin99@globo.com</t>
  </si>
  <si>
    <t>tdelph4h@linkedin.com</t>
  </si>
  <si>
    <t>tdugood13@rambler.ru</t>
  </si>
  <si>
    <t>tgirharddh@ted.com</t>
  </si>
  <si>
    <t>tglassopp9o@soundcloud.com</t>
  </si>
  <si>
    <t>thacquel4m@vkontakte.ru</t>
  </si>
  <si>
    <t>thansemann6v@nasa.gov</t>
  </si>
  <si>
    <t>thinkleyao@jiathis.com</t>
  </si>
  <si>
    <t>tjacquescv@a8.net</t>
  </si>
  <si>
    <t>tkench1g@lycos.com</t>
  </si>
  <si>
    <t>tkernelld@ca.gov</t>
  </si>
  <si>
    <t>tklaggesy@wikispaces.com</t>
  </si>
  <si>
    <t>tlindenfeld26@drupal.org</t>
  </si>
  <si>
    <t>tloughrenaa@netvibes.com</t>
  </si>
  <si>
    <t>tmcawa@huffingtonpost.com</t>
  </si>
  <si>
    <t>tmoretoncz@google.co.uk</t>
  </si>
  <si>
    <t>tpadginton4c@google.nl</t>
  </si>
  <si>
    <t>tpretorcb@marketwatch.com</t>
  </si>
  <si>
    <t>trohmerek@storify.com</t>
  </si>
  <si>
    <t>tsagersone6@flickr.com</t>
  </si>
  <si>
    <t>tshort84@last.fm</t>
  </si>
  <si>
    <t>ttofano89@shutterfly.com</t>
  </si>
  <si>
    <t>twillmetts9i@posterous.com</t>
  </si>
  <si>
    <t>ucanningcx@storify.com</t>
  </si>
  <si>
    <t>udesousa2x@mediafire.com</t>
  </si>
  <si>
    <t>uflegg2p@independent.co.uk</t>
  </si>
  <si>
    <t>urihamag@walla.com</t>
  </si>
  <si>
    <t>vblenkensopw@ifeng.com</t>
  </si>
  <si>
    <t>vbonhommecf@netvibes.com</t>
  </si>
  <si>
    <t>vbridgestocke4@slideshare.net</t>
  </si>
  <si>
    <t>vbutlin9h@nymag.com</t>
  </si>
  <si>
    <t>vdavidi3b@java.com</t>
  </si>
  <si>
    <t>vgoldbyc7@harvard.edu</t>
  </si>
  <si>
    <t>vhafner1o@google.co.jp</t>
  </si>
  <si>
    <t>vhammantat@t-online.de</t>
  </si>
  <si>
    <t>vheenanbj@berkeley.edu</t>
  </si>
  <si>
    <t>virceh@usda.gov</t>
  </si>
  <si>
    <t>vkieldb2@uol.com.br</t>
  </si>
  <si>
    <t>voshields3a@yolasite.com</t>
  </si>
  <si>
    <t>vrodenburgdq@phpbb.com</t>
  </si>
  <si>
    <t>vschneider8f@adobe.com</t>
  </si>
  <si>
    <t>vwhereath@nyu.edu</t>
  </si>
  <si>
    <t>vwithrington4s@wunderground.com</t>
  </si>
  <si>
    <t>wbeckerleg6x@amazon.co.jp</t>
  </si>
  <si>
    <t>wclemendotbk@kickstarter.com</t>
  </si>
  <si>
    <t>wcowle91@dmoz.org</t>
  </si>
  <si>
    <t>wdobrowolny29@mozilla.org</t>
  </si>
  <si>
    <t>wglenn9m@google.cn</t>
  </si>
  <si>
    <t>wgreve2n@last.fm</t>
  </si>
  <si>
    <t>wloisi1b@yellowpages.com</t>
  </si>
  <si>
    <t>wsibbit6g@webs.com</t>
  </si>
  <si>
    <t>wspaingower7s@zdnet.com</t>
  </si>
  <si>
    <t>wwalkden1p@fotki.com</t>
  </si>
  <si>
    <t>wzackav@time.com</t>
  </si>
  <si>
    <t>ybradforth2t@patch.com</t>
  </si>
  <si>
    <t>yeal@yahoo.com</t>
  </si>
  <si>
    <t>yhatcliffe25@woothemes.com</t>
  </si>
  <si>
    <t>ymayman6h@ebay.com</t>
  </si>
  <si>
    <t>zbrenneke9w@symantec.com</t>
  </si>
  <si>
    <t>zhallowes9u@deliciousdays.com</t>
  </si>
  <si>
    <t>zhyndson1r@archive.org</t>
  </si>
  <si>
    <t>zmackelworth6w@odnoklassniki.ru</t>
  </si>
  <si>
    <t>zpurvis7i@list-manage.com</t>
  </si>
  <si>
    <t>zwigmore72@nymag.com</t>
  </si>
  <si>
    <t>Minette Scottrell</t>
  </si>
  <si>
    <t>Dominique Gopsill</t>
  </si>
  <si>
    <t>Karine Blunsen</t>
  </si>
  <si>
    <t>Huey Wedmore</t>
  </si>
  <si>
    <t>Stacey Simm</t>
  </si>
  <si>
    <t>Jaimie Du Hamel</t>
  </si>
  <si>
    <t>Valenka Scardefield</t>
  </si>
  <si>
    <t>Barnett Peyro</t>
  </si>
  <si>
    <t>Noreen Rowcastle</t>
  </si>
  <si>
    <t>Greer Maddison</t>
  </si>
  <si>
    <t>Annissa Chapier</t>
  </si>
  <si>
    <t>Irena Sorel</t>
  </si>
  <si>
    <t>Danell Angel</t>
  </si>
  <si>
    <t>Kurtis Nern</t>
  </si>
  <si>
    <t>Hanson Powder</t>
  </si>
  <si>
    <t>Sharon Johnson</t>
  </si>
  <si>
    <t>Archie Frostick</t>
  </si>
  <si>
    <t>Bailey Harbertson</t>
  </si>
  <si>
    <t>Burl Fallowes</t>
  </si>
  <si>
    <t>Lazare Lethardy</t>
  </si>
  <si>
    <t>Bordie Chaldecott</t>
  </si>
  <si>
    <t>Sancho MacDermott</t>
  </si>
  <si>
    <t>Obed Coll</t>
  </si>
  <si>
    <t>Jordan Waddup</t>
  </si>
  <si>
    <t>Herbert Nerne</t>
  </si>
  <si>
    <t>Sauncho Pawden</t>
  </si>
  <si>
    <t>Ailis Lazarus</t>
  </si>
  <si>
    <t>Hymie Monnelly</t>
  </si>
  <si>
    <t>Averell Liccardi</t>
  </si>
  <si>
    <t>Garrik Durtnal</t>
  </si>
  <si>
    <t>Jody Pettyfar</t>
  </si>
  <si>
    <t>Toma Peploe</t>
  </si>
  <si>
    <t>Margarette Huxham</t>
  </si>
  <si>
    <t>Klemens Dellenbroker</t>
  </si>
  <si>
    <t>Gare Barehead</t>
  </si>
  <si>
    <t>Ginger O'Caherny</t>
  </si>
  <si>
    <t>Roderick Conti</t>
  </si>
  <si>
    <t>Darnall Woodwing</t>
  </si>
  <si>
    <t>Aleda Cluer</t>
  </si>
  <si>
    <t>Bernardina Ridolfi</t>
  </si>
  <si>
    <t>Aldwin Rivilis</t>
  </si>
  <si>
    <t>Ade Sabbatier</t>
  </si>
  <si>
    <t>Alvie Sanches</t>
  </si>
  <si>
    <t>Brice Schuricht</t>
  </si>
  <si>
    <t>Adelbert Smitten</t>
  </si>
  <si>
    <t>Aileen Southby</t>
  </si>
  <si>
    <t>Myrna Rentelll</t>
  </si>
  <si>
    <t>Salvador Morrall</t>
  </si>
  <si>
    <t>Sigmund Gatus</t>
  </si>
  <si>
    <t>Cathe Thandi</t>
  </si>
  <si>
    <t>Charis Bourhill</t>
  </si>
  <si>
    <t>Boniface Gimbrett</t>
  </si>
  <si>
    <t>Latashia Margeram</t>
  </si>
  <si>
    <t>Scot Edmund</t>
  </si>
  <si>
    <t>Avital Fox</t>
  </si>
  <si>
    <t>Dallon Gateland</t>
  </si>
  <si>
    <t>Aldon Wintour</t>
  </si>
  <si>
    <t>Hill Mitchelhill</t>
  </si>
  <si>
    <t>Laure Darte</t>
  </si>
  <si>
    <t>Margarita Martensen</t>
  </si>
  <si>
    <t>Gregoire Eustace</t>
  </si>
  <si>
    <t>Abdel Bunner</t>
  </si>
  <si>
    <t>Lexi Geddis</t>
  </si>
  <si>
    <t>Mace Boothebie</t>
  </si>
  <si>
    <t>Claybourne Halfhead</t>
  </si>
  <si>
    <t>Hersch Mably</t>
  </si>
  <si>
    <t>Otis Doorbar</t>
  </si>
  <si>
    <t>Barnard Gleader</t>
  </si>
  <si>
    <t>Tad Summerly</t>
  </si>
  <si>
    <t>Bevan Hrishanok</t>
  </si>
  <si>
    <t>Elsey Geator</t>
  </si>
  <si>
    <t>Bonny Jzhakov</t>
  </si>
  <si>
    <t>Berni Kendal</t>
  </si>
  <si>
    <t>Graehme Whitlow</t>
  </si>
  <si>
    <t>Berne Kondrachenko</t>
  </si>
  <si>
    <t>Kathy MacAdam</t>
  </si>
  <si>
    <t>Elyssa Hoyle</t>
  </si>
  <si>
    <t>Toddie Huddles</t>
  </si>
  <si>
    <t>Zebedee Pic</t>
  </si>
  <si>
    <t>Bartolemo O' Quirk</t>
  </si>
  <si>
    <t>Freda Roche</t>
  </si>
  <si>
    <t>Gordan Bagwell</t>
  </si>
  <si>
    <t>Ethelbert Younglove</t>
  </si>
  <si>
    <t>Gwenny Francescuccio</t>
  </si>
  <si>
    <t>Beth Capper</t>
  </si>
  <si>
    <t>Regina Schimon</t>
  </si>
  <si>
    <t>Libbie Bullers</t>
  </si>
  <si>
    <t>Christin Frangello</t>
  </si>
  <si>
    <t>Clementia Tomankiewicz</t>
  </si>
  <si>
    <t>Ede Presho</t>
  </si>
  <si>
    <t>Vonnie Cleyburn</t>
  </si>
  <si>
    <t>Rana Simonaitis</t>
  </si>
  <si>
    <t>Branden Gresley</t>
  </si>
  <si>
    <t>Cicely Abbott</t>
  </si>
  <si>
    <t>Saloma Faers</t>
  </si>
  <si>
    <t>Rowe Rosencrantz</t>
  </si>
  <si>
    <t>Aile Cavet</t>
  </si>
  <si>
    <t>Amy Iglesia</t>
  </si>
  <si>
    <t>Georgette Bagshawe</t>
  </si>
  <si>
    <t>Minor Gowdridge</t>
  </si>
  <si>
    <t>Thaddus Cranham</t>
  </si>
  <si>
    <t>Thaddus Causier</t>
  </si>
  <si>
    <t>Caitrin Crannage</t>
  </si>
  <si>
    <t>Brendan Boice</t>
  </si>
  <si>
    <t>Cordey Brabant</t>
  </si>
  <si>
    <t>Gareth Korfmann</t>
  </si>
  <si>
    <t>Claiborne Mumbray</t>
  </si>
  <si>
    <t>Gustavo Hacquard</t>
  </si>
  <si>
    <t>Thaxter O'Hederscoll</t>
  </si>
  <si>
    <t>Mathias Turk</t>
  </si>
  <si>
    <t>Chicky Daton</t>
  </si>
  <si>
    <t>Caryl Domelaw</t>
  </si>
  <si>
    <t>Egon Boulter</t>
  </si>
  <si>
    <t>Claudianus Fawckner</t>
  </si>
  <si>
    <t>Nikolaus Pakenham</t>
  </si>
  <si>
    <t>Courtnay Beltzner</t>
  </si>
  <si>
    <t>Chris McCosker</t>
  </si>
  <si>
    <t>Theda Szymanowski</t>
  </si>
  <si>
    <t>Johnath Hopkynson</t>
  </si>
  <si>
    <t>Sheffie Inkpin</t>
  </si>
  <si>
    <t>Cynthy Hartil</t>
  </si>
  <si>
    <t>Leland Mayhow</t>
  </si>
  <si>
    <t>Katharyn Wollard</t>
  </si>
  <si>
    <t>Ernaline Willock</t>
  </si>
  <si>
    <t>Donny Christoffels</t>
  </si>
  <si>
    <t>Ilse Guerrin</t>
  </si>
  <si>
    <t>Corbin Cestard</t>
  </si>
  <si>
    <t>Marlane Ackerley</t>
  </si>
  <si>
    <t>Cedric Abrashkov</t>
  </si>
  <si>
    <t>Taite Purslow</t>
  </si>
  <si>
    <t>Piotr Brushfield</t>
  </si>
  <si>
    <t>Cicely Nulty</t>
  </si>
  <si>
    <t>Laurice Rasch</t>
  </si>
  <si>
    <t>Conchita Pelham</t>
  </si>
  <si>
    <t>Hinda Matovic</t>
  </si>
  <si>
    <t>Caralie Pitcock</t>
  </si>
  <si>
    <t>Beilul Swaite</t>
  </si>
  <si>
    <t>Bernardo Heaps</t>
  </si>
  <si>
    <t>Bartlett McCambrois</t>
  </si>
  <si>
    <t>Currie Ricciardiello</t>
  </si>
  <si>
    <t>Bidget Colafate</t>
  </si>
  <si>
    <t>Nanny Mundle</t>
  </si>
  <si>
    <t>Rufus Labbett</t>
  </si>
  <si>
    <t>Lauree Dutnall</t>
  </si>
  <si>
    <t>Clive Licari</t>
  </si>
  <si>
    <t>Fernando Oates</t>
  </si>
  <si>
    <t>Carol-jean Suston</t>
  </si>
  <si>
    <t>Cole Flatte</t>
  </si>
  <si>
    <t>Ceil Tredwell</t>
  </si>
  <si>
    <t>Merrill Swaile</t>
  </si>
  <si>
    <t>Christen Wordsley</t>
  </si>
  <si>
    <t>Davita Baal</t>
  </si>
  <si>
    <t>Windham Pinsent</t>
  </si>
  <si>
    <t>Gabbi Geillier</t>
  </si>
  <si>
    <t>Meaghan Eagland</t>
  </si>
  <si>
    <t>Kariotta Glass</t>
  </si>
  <si>
    <t>Di Coverdill</t>
  </si>
  <si>
    <t>Alleyn Hayer</t>
  </si>
  <si>
    <t>Reuben Fort</t>
  </si>
  <si>
    <t>Julietta Gifkins</t>
  </si>
  <si>
    <t>Petey Van Baaren</t>
  </si>
  <si>
    <t>Gery Robatham</t>
  </si>
  <si>
    <t>Shermy Routham</t>
  </si>
  <si>
    <t>Vevay Baxstar</t>
  </si>
  <si>
    <t>Fabe Batchelor</t>
  </si>
  <si>
    <t>Daryl McCaughey</t>
  </si>
  <si>
    <t>Bellanca Gisbye</t>
  </si>
  <si>
    <t>Curran Korous</t>
  </si>
  <si>
    <t>Walden Gilchrist</t>
  </si>
  <si>
    <t>Mirilla Camel</t>
  </si>
  <si>
    <t>Kissee Dacey</t>
  </si>
  <si>
    <t>Maggee Snoddin</t>
  </si>
  <si>
    <t>Andrew Mityushkin</t>
  </si>
  <si>
    <t>Niall Domelow</t>
  </si>
  <si>
    <t>Bax Volk</t>
  </si>
  <si>
    <t>Malina Aucock</t>
  </si>
  <si>
    <t>Hamnet Maddern</t>
  </si>
  <si>
    <t>Burtie O'Kelly</t>
  </si>
  <si>
    <t>Jeanna Cray</t>
  </si>
  <si>
    <t>Laurence Jimeno</t>
  </si>
  <si>
    <t>Aidan Tissier</t>
  </si>
  <si>
    <t>Edyth Burgh</t>
  </si>
  <si>
    <t>Kynthia Cormode</t>
  </si>
  <si>
    <t>Jude Gillman</t>
  </si>
  <si>
    <t>Ann-marie Angus</t>
  </si>
  <si>
    <t>Ellary Jeness</t>
  </si>
  <si>
    <t>Lamont Inott</t>
  </si>
  <si>
    <t>Margarete Shannon</t>
  </si>
  <si>
    <t>Bev McCritchie</t>
  </si>
  <si>
    <t>Georgeanna Tomasz</t>
  </si>
  <si>
    <t>Korella Vaissiere</t>
  </si>
  <si>
    <t>Erina Castagnet</t>
  </si>
  <si>
    <t>Edvard Dossit</t>
  </si>
  <si>
    <t>Enos Gorges</t>
  </si>
  <si>
    <t>Kendell Thorrold</t>
  </si>
  <si>
    <t>Elisha Tryhorn</t>
  </si>
  <si>
    <t>Tania Ipplett</t>
  </si>
  <si>
    <t>Elfrieda Trye</t>
  </si>
  <si>
    <t>Britteny Oldknow</t>
  </si>
  <si>
    <t>Jacky Fairlie</t>
  </si>
  <si>
    <t>Konstance Carnson</t>
  </si>
  <si>
    <t>Oates Deluze</t>
  </si>
  <si>
    <t>Dorolice Chilcotte</t>
  </si>
  <si>
    <t>Gretel Yelding</t>
  </si>
  <si>
    <t>Karilynn Drepp</t>
  </si>
  <si>
    <t>Wiley Douthwaite</t>
  </si>
  <si>
    <t>Elonore Morrallee</t>
  </si>
  <si>
    <t>Riordan Occleshaw</t>
  </si>
  <si>
    <t>Ashia Kipling</t>
  </si>
  <si>
    <t>Pavel Angell</t>
  </si>
  <si>
    <t>Bartholomew Bains</t>
  </si>
  <si>
    <t>Dulciana McGrath</t>
  </si>
  <si>
    <t>Erin Spaice</t>
  </si>
  <si>
    <t>Orelie Lockier</t>
  </si>
  <si>
    <t>Eberto Springer</t>
  </si>
  <si>
    <t>Crissie Fantham</t>
  </si>
  <si>
    <t>Darci Engeham</t>
  </si>
  <si>
    <t>Maximo Mumm</t>
  </si>
  <si>
    <t>Dodi Alexsandrev</t>
  </si>
  <si>
    <t>Phaedra Rennles</t>
  </si>
  <si>
    <t>Veronike Coundley</t>
  </si>
  <si>
    <t>Addia Farryann</t>
  </si>
  <si>
    <t>Sal McIlhone</t>
  </si>
  <si>
    <t>Alice De Beauchemp</t>
  </si>
  <si>
    <t>Faunie Bantham</t>
  </si>
  <si>
    <t>Shelley Trimby</t>
  </si>
  <si>
    <t>Talyah Manthroppe</t>
  </si>
  <si>
    <t>Neely Hickisson</t>
  </si>
  <si>
    <t>Penn Broggelli</t>
  </si>
  <si>
    <t>Karlotta Bussy</t>
  </si>
  <si>
    <t>Orland Juggings</t>
  </si>
  <si>
    <t>Roch Gerling</t>
  </si>
  <si>
    <t>Holmes Tunnicliffe</t>
  </si>
  <si>
    <t>Illa Vanichkin</t>
  </si>
  <si>
    <t>Gunner Prinne</t>
  </si>
  <si>
    <t>Durant Hamflett</t>
  </si>
  <si>
    <t>Elfie Castelletto</t>
  </si>
  <si>
    <t>Allyn Hudless</t>
  </si>
  <si>
    <t>Gwendolen Hancill</t>
  </si>
  <si>
    <t>Llywellyn Eggle</t>
  </si>
  <si>
    <t>Laural Deshorts</t>
  </si>
  <si>
    <t>Brinna Saben</t>
  </si>
  <si>
    <t>Arabel Kordes</t>
  </si>
  <si>
    <t>Lou Eric</t>
  </si>
  <si>
    <t>Donall Obert</t>
  </si>
  <si>
    <t>Fernanda Stroban</t>
  </si>
  <si>
    <t>Garik Croci</t>
  </si>
  <si>
    <t>Pacorro Fatscher</t>
  </si>
  <si>
    <t>Darb Terbrugge</t>
  </si>
  <si>
    <t>Torie Seleway</t>
  </si>
  <si>
    <t>Gerrie Ewens</t>
  </si>
  <si>
    <t>Mildrid McGuinness</t>
  </si>
  <si>
    <t>Burgess Dalliwater</t>
  </si>
  <si>
    <t>Alford Backen</t>
  </si>
  <si>
    <t>Gabriellia Guyot</t>
  </si>
  <si>
    <t>Isabelita McMurtyr</t>
  </si>
  <si>
    <t>Donna Jaszczak</t>
  </si>
  <si>
    <t>Baxter Goldspink</t>
  </si>
  <si>
    <t>Allissa McCarry</t>
  </si>
  <si>
    <t>Gil Kornitzer</t>
  </si>
  <si>
    <t>Arvin Slipper</t>
  </si>
  <si>
    <t>Frederique Ells</t>
  </si>
  <si>
    <t>Ruperta Pawelczyk</t>
  </si>
  <si>
    <t>Harman Tambling</t>
  </si>
  <si>
    <t>Gracie Rangeley</t>
  </si>
  <si>
    <t>Gilberta Rattenberie</t>
  </si>
  <si>
    <t>Claudia Parriss</t>
  </si>
  <si>
    <t>Haze Rydings</t>
  </si>
  <si>
    <t>Malissa Jilliss</t>
  </si>
  <si>
    <t>Rowe Hall-Gough</t>
  </si>
  <si>
    <t>Dilly McLugaish</t>
  </si>
  <si>
    <t>Barnard Siuda</t>
  </si>
  <si>
    <t>Haywood Allpress</t>
  </si>
  <si>
    <t>Lenore Von Der Empten</t>
  </si>
  <si>
    <t>Adams Woolward</t>
  </si>
  <si>
    <t>Cory Jancso</t>
  </si>
  <si>
    <t>Constantino Sarjeant</t>
  </si>
  <si>
    <t>Joann Vernay</t>
  </si>
  <si>
    <t>Putnem Strahan</t>
  </si>
  <si>
    <t>Brooks Bywater</t>
  </si>
  <si>
    <t>Wallis Pinnick</t>
  </si>
  <si>
    <t>Melodee Orrice</t>
  </si>
  <si>
    <t>Hebert Londer</t>
  </si>
  <si>
    <t>Hoyt Kells</t>
  </si>
  <si>
    <t>Haslett Lindsley</t>
  </si>
  <si>
    <t>Alastair Reily</t>
  </si>
  <si>
    <t>Gwyneth Collingworth</t>
  </si>
  <si>
    <t>Miranda Jentges</t>
  </si>
  <si>
    <t>Rayner Garbott</t>
  </si>
  <si>
    <t>Mic Boxen</t>
  </si>
  <si>
    <t>Howie Treswell</t>
  </si>
  <si>
    <t>Hattie Perrin</t>
  </si>
  <si>
    <t>Osmund Colwell</t>
  </si>
  <si>
    <t>Lorry Alban</t>
  </si>
  <si>
    <t>Terrance Abilowitz</t>
  </si>
  <si>
    <t>Jane Baise</t>
  </si>
  <si>
    <t>Skippy McGaugan</t>
  </si>
  <si>
    <t>Alick Burdas</t>
  </si>
  <si>
    <t>Borden Curtois</t>
  </si>
  <si>
    <t>Nolly Dallaway</t>
  </si>
  <si>
    <t>Jessey Peealess</t>
  </si>
  <si>
    <t>Aggy Bucknill</t>
  </si>
  <si>
    <t>Imogen Ivashinnikov</t>
  </si>
  <si>
    <t>Alaine Hordell</t>
  </si>
  <si>
    <t>Stanislas Hutten</t>
  </si>
  <si>
    <t>Katina Chantler</t>
  </si>
  <si>
    <t>Yves Percifull</t>
  </si>
  <si>
    <t>Candice Chave</t>
  </si>
  <si>
    <t>Gabriello Hatch</t>
  </si>
  <si>
    <t>Davie Le Noire</t>
  </si>
  <si>
    <t>Jesse Laffoley-Lane</t>
  </si>
  <si>
    <t>Viv Randal</t>
  </si>
  <si>
    <t>Jason Biddlestone</t>
  </si>
  <si>
    <t>Arlena Kilfedder</t>
  </si>
  <si>
    <t>Clive Bortol</t>
  </si>
  <si>
    <t>Barnabe Ratie</t>
  </si>
  <si>
    <t>Sheelah Gennrich</t>
  </si>
  <si>
    <t>Brandise Basset</t>
  </si>
  <si>
    <t>Joletta Burdett</t>
  </si>
  <si>
    <t>Luke Weiner</t>
  </si>
  <si>
    <t>Fax Benzies</t>
  </si>
  <si>
    <t>Josepha Castagne</t>
  </si>
  <si>
    <t>Kelvin Brixham</t>
  </si>
  <si>
    <t>Elvis Guilder</t>
  </si>
  <si>
    <t>Auberta Ewebank</t>
  </si>
  <si>
    <t>Aldwin Jannasch</t>
  </si>
  <si>
    <t>Hamlen Greenshields</t>
  </si>
  <si>
    <t>Beulah Treleaven</t>
  </si>
  <si>
    <t>Paxton Wapples</t>
  </si>
  <si>
    <t>Duane Kelsell</t>
  </si>
  <si>
    <t>Lucina Sebrook</t>
  </si>
  <si>
    <t>Sanderson Beininck</t>
  </si>
  <si>
    <t>Merle Crane</t>
  </si>
  <si>
    <t>Milton Record</t>
  </si>
  <si>
    <t>Rahal Lefwich</t>
  </si>
  <si>
    <t>Adan Satchell</t>
  </si>
  <si>
    <t>Laurena Langforth</t>
  </si>
  <si>
    <t>Woodie Petrak</t>
  </si>
  <si>
    <t>Urbain Luparto</t>
  </si>
  <si>
    <t>Liv Reinhart</t>
  </si>
  <si>
    <t>Jedediah McAloren</t>
  </si>
  <si>
    <t>Lorant Ceschini</t>
  </si>
  <si>
    <t>Gradeigh De Biasio</t>
  </si>
  <si>
    <t>Gabie Vanyarkin</t>
  </si>
  <si>
    <t>Marlowe Asp</t>
  </si>
  <si>
    <t>Kathryne Blissitt</t>
  </si>
  <si>
    <t>Tobiah Okenfold</t>
  </si>
  <si>
    <t>Jakob Garrioch</t>
  </si>
  <si>
    <t>Victor Goudy</t>
  </si>
  <si>
    <t>Wilona Singleton</t>
  </si>
  <si>
    <t>Jacklyn Wesker</t>
  </si>
  <si>
    <t>Saraann Measor</t>
  </si>
  <si>
    <t>Federico Sparwell</t>
  </si>
  <si>
    <t>Trula Landrean</t>
  </si>
  <si>
    <t>Biddy Coster</t>
  </si>
  <si>
    <t>Louise Jenks</t>
  </si>
  <si>
    <t>Victor Bawdon</t>
  </si>
  <si>
    <t>Muffin Tickel</t>
  </si>
  <si>
    <t>Trey Voff</t>
  </si>
  <si>
    <t>Demetrius Shama</t>
  </si>
  <si>
    <t>Kerry Leithgoe</t>
  </si>
  <si>
    <t>Sibelle Welsh</t>
  </si>
  <si>
    <t>Imogene Mungin</t>
  </si>
  <si>
    <t>Cynthia Muffitt</t>
  </si>
  <si>
    <t>Krystal McDool</t>
  </si>
  <si>
    <t>Kerry Mecozzi</t>
  </si>
  <si>
    <t>Fonzie Bryan</t>
  </si>
  <si>
    <t>Kale Mirrlees</t>
  </si>
  <si>
    <t>Ruth Hubbold</t>
  </si>
  <si>
    <t>Cecelia Riepl</t>
  </si>
  <si>
    <t>Matthias Minker</t>
  </si>
  <si>
    <t>Vina Hanby</t>
  </si>
  <si>
    <t>Tanny Valerio</t>
  </si>
  <si>
    <t>Belva Petraitis</t>
  </si>
  <si>
    <t>Olga Drain</t>
  </si>
  <si>
    <t>Karina Senyard</t>
  </si>
  <si>
    <t>Reena Lucian</t>
  </si>
  <si>
    <t>Tanhya Lindberg</t>
  </si>
  <si>
    <t>Lorene Obell</t>
  </si>
  <si>
    <t>Temple Idell</t>
  </si>
  <si>
    <t>Jerrylee Beeton</t>
  </si>
  <si>
    <t>Gustie O'Callaghan</t>
  </si>
  <si>
    <t>Maribeth Amburgy</t>
  </si>
  <si>
    <t>Marlena Valder</t>
  </si>
  <si>
    <t>Gal Jillis</t>
  </si>
  <si>
    <t>Myles Uridge</t>
  </si>
  <si>
    <t>Billie Phythien</t>
  </si>
  <si>
    <t>Theadora Hiseman</t>
  </si>
  <si>
    <t>Ethan Healey</t>
  </si>
  <si>
    <t>Seka Buddell</t>
  </si>
  <si>
    <t>Avigdor Loakes</t>
  </si>
  <si>
    <t>Dulcea Pena</t>
  </si>
  <si>
    <t>Terri Bernhardi</t>
  </si>
  <si>
    <t>Lincoln Dillinton</t>
  </si>
  <si>
    <t>Jarad Feldman</t>
  </si>
  <si>
    <t>Levy Alexander</t>
  </si>
  <si>
    <t>Benetta Tansill</t>
  </si>
  <si>
    <t>Sheffield Sorby</t>
  </si>
  <si>
    <t>Hiram Silversmidt</t>
  </si>
  <si>
    <t>Lemmy Hewson</t>
  </si>
  <si>
    <t>Brander Cowndley</t>
  </si>
  <si>
    <t>Lazarus Hamer</t>
  </si>
  <si>
    <t>Shae Langeren</t>
  </si>
  <si>
    <t>Lamar Ivanets</t>
  </si>
  <si>
    <t>Querida Meardon</t>
  </si>
  <si>
    <t>Alanah Neeson</t>
  </si>
  <si>
    <t>Charil Ewins</t>
  </si>
  <si>
    <t>Sebastiano Blondelle</t>
  </si>
  <si>
    <t>Grethel Ferrige</t>
  </si>
  <si>
    <t>Dalt Spurling</t>
  </si>
  <si>
    <t>Ninette Andriessen</t>
  </si>
  <si>
    <t>Laurel Szwarc</t>
  </si>
  <si>
    <t>Alverta Benzing</t>
  </si>
  <si>
    <t>Adrea Cheng</t>
  </si>
  <si>
    <t>Valene Allcoat</t>
  </si>
  <si>
    <t>Ripley Mathiassen</t>
  </si>
  <si>
    <t>Ailey Sawday</t>
  </si>
  <si>
    <t>Genni Fforde</t>
  </si>
  <si>
    <t>Ninnetta Valdes</t>
  </si>
  <si>
    <t>Maayan Koren</t>
  </si>
  <si>
    <t>Allan Dadds</t>
  </si>
  <si>
    <t>Erna Plumptre</t>
  </si>
  <si>
    <t>Aurie Tait</t>
  </si>
  <si>
    <t>Anna-maria Ridett</t>
  </si>
  <si>
    <t>Murray Bover</t>
  </si>
  <si>
    <t>Aaren Baalham</t>
  </si>
  <si>
    <t>Michel Cancellieri</t>
  </si>
  <si>
    <t>Norean Assandri</t>
  </si>
  <si>
    <t>Emlyn Jachimak</t>
  </si>
  <si>
    <t>Marabel Tompkinson</t>
  </si>
  <si>
    <t>Augustina Stollsteimer</t>
  </si>
  <si>
    <t>Ethyl Tithecote</t>
  </si>
  <si>
    <t>Irvin Bode</t>
  </si>
  <si>
    <t>Munmro Faull</t>
  </si>
  <si>
    <t>Mireielle Fingleton</t>
  </si>
  <si>
    <t>Gal Woolacott</t>
  </si>
  <si>
    <t>Sherwynd Martonfi</t>
  </si>
  <si>
    <t>Chase Orhtmann</t>
  </si>
  <si>
    <t>Hadria Spiteri</t>
  </si>
  <si>
    <t>Terrill Handrik</t>
  </si>
  <si>
    <t>Winthrop Lote</t>
  </si>
  <si>
    <t>Jackie Arrault</t>
  </si>
  <si>
    <t>Daisi Betterton</t>
  </si>
  <si>
    <t>Morris Dominguez</t>
  </si>
  <si>
    <t>Marjie Hursey</t>
  </si>
  <si>
    <t>Cully Spileman</t>
  </si>
  <si>
    <t>Marjy Kobera</t>
  </si>
  <si>
    <t>Eb Maylour</t>
  </si>
  <si>
    <t>Orazio Gallaway</t>
  </si>
  <si>
    <t>Mora Lealle</t>
  </si>
  <si>
    <t>Kev Challis</t>
  </si>
  <si>
    <t>Hadleigh McCullough</t>
  </si>
  <si>
    <t>Moira Meni</t>
  </si>
  <si>
    <t>Addie Andersen</t>
  </si>
  <si>
    <t>Kalil Garmanson</t>
  </si>
  <si>
    <t>Leah Moncreiff</t>
  </si>
  <si>
    <t>Millicent Probert</t>
  </si>
  <si>
    <t>Myrtice Robley</t>
  </si>
  <si>
    <t>Sabine Doornbos</t>
  </si>
  <si>
    <t>Tiebout Forshaw</t>
  </si>
  <si>
    <t>Giustina Lilly</t>
  </si>
  <si>
    <t>Celesta Cocci</t>
  </si>
  <si>
    <t>Barbabas Gooke</t>
  </si>
  <si>
    <t>Audie Bulger</t>
  </si>
  <si>
    <t>Reamonn Brixham</t>
  </si>
  <si>
    <t>Delila Lackemann</t>
  </si>
  <si>
    <t>Frederick McIlvaney</t>
  </si>
  <si>
    <t>Tandi Smitheman</t>
  </si>
  <si>
    <t>Nicola Ferby</t>
  </si>
  <si>
    <t>Norean Fleisch</t>
  </si>
  <si>
    <t>Arleta Hutfield</t>
  </si>
  <si>
    <t>Bill Arnfield</t>
  </si>
  <si>
    <t>Franciskus Cooke</t>
  </si>
  <si>
    <t>Klement Igglesden</t>
  </si>
  <si>
    <t>Lisa Stuehmeyer</t>
  </si>
  <si>
    <t>Birk Hulatt</t>
  </si>
  <si>
    <t>Greg Haborn</t>
  </si>
  <si>
    <t>Ardis Osbourne</t>
  </si>
  <si>
    <t>Phaedra Otterwell</t>
  </si>
  <si>
    <t>Laughton Terrington</t>
  </si>
  <si>
    <t>Prentice Cosgrave</t>
  </si>
  <si>
    <t>Isahella Flahive</t>
  </si>
  <si>
    <t>Odie Cuphus</t>
  </si>
  <si>
    <t>Ailis Lamont</t>
  </si>
  <si>
    <t>Ardith Dunne</t>
  </si>
  <si>
    <t>Vlad Howles</t>
  </si>
  <si>
    <t>Dalton Brigham</t>
  </si>
  <si>
    <t>Florina Frowing</t>
  </si>
  <si>
    <t>Orelee Thorndale</t>
  </si>
  <si>
    <t>Pattin Adicot</t>
  </si>
  <si>
    <t>Frederigo Midghall</t>
  </si>
  <si>
    <t>Darius Brayford</t>
  </si>
  <si>
    <t>Patience Frede</t>
  </si>
  <si>
    <t>Elsa Ballach</t>
  </si>
  <si>
    <t>Leanora Wheadon</t>
  </si>
  <si>
    <t>Patrizia Oakenfall</t>
  </si>
  <si>
    <t>Peta Oliffe</t>
  </si>
  <si>
    <t>Candis Revell</t>
  </si>
  <si>
    <t>Wilmette Vickors</t>
  </si>
  <si>
    <t>Saunderson Gruszecki</t>
  </si>
  <si>
    <t>Reidar Bastistini</t>
  </si>
  <si>
    <t>Alfi Getsham</t>
  </si>
  <si>
    <t>Karna Walsh</t>
  </si>
  <si>
    <t>Ade Sealy</t>
  </si>
  <si>
    <t>Merralee Songest</t>
  </si>
  <si>
    <t>Romeo Copeman</t>
  </si>
  <si>
    <t>Reuven Crannach</t>
  </si>
  <si>
    <t>Dotti Beamond</t>
  </si>
  <si>
    <t>Rod Cuttle</t>
  </si>
  <si>
    <t>Valle Harrinson</t>
  </si>
  <si>
    <t>Philippa Dobbinson</t>
  </si>
  <si>
    <t>Rodge Pexton</t>
  </si>
  <si>
    <t>Laurie Rentoll</t>
  </si>
  <si>
    <t>Rozanne Fenna</t>
  </si>
  <si>
    <t>Joete Davidovic</t>
  </si>
  <si>
    <t>Sharyl Degoe</t>
  </si>
  <si>
    <t>Nataline Bletso</t>
  </si>
  <si>
    <t>Talya Twitty</t>
  </si>
  <si>
    <t>Birdie Pinkerton</t>
  </si>
  <si>
    <t>Giovanni Rabjohns</t>
  </si>
  <si>
    <t>Radcliffe Lindley</t>
  </si>
  <si>
    <t>Fairlie Rexworthy</t>
  </si>
  <si>
    <t>Kalil Matashkin</t>
  </si>
  <si>
    <t>Bridget Tomsen</t>
  </si>
  <si>
    <t>Efrem Platt</t>
  </si>
  <si>
    <t>Jeromy Rouch</t>
  </si>
  <si>
    <t>Carlee Bril</t>
  </si>
  <si>
    <t>Lory Jarad</t>
  </si>
  <si>
    <t>Marshal Dollimore</t>
  </si>
  <si>
    <t>Lonee Harrild</t>
  </si>
  <si>
    <t>Herby Newiss</t>
  </si>
  <si>
    <t>Shoshanna Gaiger</t>
  </si>
  <si>
    <t>Barnabas Tudbald</t>
  </si>
  <si>
    <t>Randy Putt</t>
  </si>
  <si>
    <t>Elysia Litherland</t>
  </si>
  <si>
    <t>Ricardo Scardifield</t>
  </si>
  <si>
    <t>Kathlin Reiners</t>
  </si>
  <si>
    <t>Zandra Iskowitz</t>
  </si>
  <si>
    <t>Derek Holde</t>
  </si>
  <si>
    <t>Jodi Madeley</t>
  </si>
  <si>
    <t>Dav Brownett</t>
  </si>
  <si>
    <t>Sol Aldridge</t>
  </si>
  <si>
    <t>Dollie McMychem</t>
  </si>
  <si>
    <t>Ambrosio Bazley</t>
  </si>
  <si>
    <t>Ric Dublin</t>
  </si>
  <si>
    <t>Stevana Benet</t>
  </si>
  <si>
    <t>Laina Diggles</t>
  </si>
  <si>
    <t>Norris Ship</t>
  </si>
  <si>
    <t>Clayborn Millhouse</t>
  </si>
  <si>
    <t>Crawford Hartgill</t>
  </si>
  <si>
    <t>Hewie Dumphries</t>
  </si>
  <si>
    <t>Munroe Sommerscales</t>
  </si>
  <si>
    <t>Sunny De Paepe</t>
  </si>
  <si>
    <t>Martino Bulbeck</t>
  </si>
  <si>
    <t>Perl McKyrrelly</t>
  </si>
  <si>
    <t>Novelia Eton</t>
  </si>
  <si>
    <t>Frederick Sponer</t>
  </si>
  <si>
    <t>Ethelin Monckton</t>
  </si>
  <si>
    <t>Jeramie Ottiwill</t>
  </si>
  <si>
    <t>Thoma Antognoni</t>
  </si>
  <si>
    <t>Denna Well</t>
  </si>
  <si>
    <t>Staffard Stallworthy</t>
  </si>
  <si>
    <t>Dalis Thurby</t>
  </si>
  <si>
    <t>Rosco Philimore</t>
  </si>
  <si>
    <t>Petronella Winckle</t>
  </si>
  <si>
    <t>Dallon Hunte</t>
  </si>
  <si>
    <t>Linea Kenaway</t>
  </si>
  <si>
    <t>Miguel Lemerie</t>
  </si>
  <si>
    <t>Lyell Chastenet</t>
  </si>
  <si>
    <t>Leontine Patrone</t>
  </si>
  <si>
    <t>Myrvyn Wysome</t>
  </si>
  <si>
    <t>Revkah Delea</t>
  </si>
  <si>
    <t>Sindee Scrooby</t>
  </si>
  <si>
    <t>Si Skipworth</t>
  </si>
  <si>
    <t>Desmond Harly</t>
  </si>
  <si>
    <t>Shadow Stollmeier</t>
  </si>
  <si>
    <t>Paulita Doherty</t>
  </si>
  <si>
    <t>Joel Shackleton</t>
  </si>
  <si>
    <t>Nat Wharmby</t>
  </si>
  <si>
    <t>Maye Dacres</t>
  </si>
  <si>
    <t>Alberta Loveitt</t>
  </si>
  <si>
    <t>Harwell Osgar</t>
  </si>
  <si>
    <t>Talia Peretz</t>
  </si>
  <si>
    <t>Jeff Verriour</t>
  </si>
  <si>
    <t>Jarad Lippiett</t>
  </si>
  <si>
    <t>Clayborn Penelli</t>
  </si>
  <si>
    <t>Tasha Asty</t>
  </si>
  <si>
    <t>Tuckie Casarili</t>
  </si>
  <si>
    <t>Wells Bettesworth</t>
  </si>
  <si>
    <t>Jeanne Van T'Hoog</t>
  </si>
  <si>
    <t>Cathryn Melbourn</t>
  </si>
  <si>
    <t>Gwynne Laverick</t>
  </si>
  <si>
    <t>Zia Trattles</t>
  </si>
  <si>
    <t>Tremaine Dugood</t>
  </si>
  <si>
    <t>Thaine Theriot</t>
  </si>
  <si>
    <t>Paola Dykes</t>
  </si>
  <si>
    <t>Godwin Milward</t>
  </si>
  <si>
    <t>Barde Menloe</t>
  </si>
  <si>
    <t>Town Lightbourne</t>
  </si>
  <si>
    <t>Ronnie Hirschmann</t>
  </si>
  <si>
    <t>Janette Jori</t>
  </si>
  <si>
    <t>Fionna Kilbride</t>
  </si>
  <si>
    <t>Mose Kaindl</t>
  </si>
  <si>
    <t>Kirbie Warre</t>
  </si>
  <si>
    <t>Othella Saynor</t>
  </si>
  <si>
    <t>Thatcher McAw</t>
  </si>
  <si>
    <t>Cristionna Brazer</t>
  </si>
  <si>
    <t>Gene McCrum</t>
  </si>
  <si>
    <t>Lars Liverock</t>
  </si>
  <si>
    <t>Nerissa Hurtado</t>
  </si>
  <si>
    <t>Yehudit Wickins</t>
  </si>
  <si>
    <t>Isadore Dunkerton</t>
  </si>
  <si>
    <t>Ezra Line</t>
  </si>
  <si>
    <t>Dav Powner</t>
  </si>
  <si>
    <t>Dani Flanders</t>
  </si>
  <si>
    <t>Elsa Danson</t>
  </si>
  <si>
    <t>Ulla Flegg</t>
  </si>
  <si>
    <t>Uri Kurnisht</t>
  </si>
  <si>
    <t>Gaby Hadcroft</t>
  </si>
  <si>
    <t>Tyne Piddle</t>
  </si>
  <si>
    <t>Bunni Robeiro</t>
  </si>
  <si>
    <t>Patty MacTrustrie</t>
  </si>
  <si>
    <t>Chas Bishop</t>
  </si>
  <si>
    <t>Ema Dinan</t>
  </si>
  <si>
    <t>Von Hafner</t>
  </si>
  <si>
    <t>Arny Theobalds</t>
  </si>
  <si>
    <t>Elie Bedbrough</t>
  </si>
  <si>
    <t>Hershel Calvie</t>
  </si>
  <si>
    <t>Jodi McGauhy</t>
  </si>
  <si>
    <t>Skipp Long</t>
  </si>
  <si>
    <t>Margareta Moore</t>
  </si>
  <si>
    <t>Armstrong Wedderburn</t>
  </si>
  <si>
    <t>Vonny Whereat</t>
  </si>
  <si>
    <t>Tonie Portress</t>
  </si>
  <si>
    <t>Neall Harroway</t>
  </si>
  <si>
    <t>Anica Kauffman</t>
  </si>
  <si>
    <t>Hagen Harring</t>
  </si>
  <si>
    <t>Minnie Clarson</t>
  </si>
  <si>
    <t>Lorin Stanyard</t>
  </si>
  <si>
    <t>Barth Dymond</t>
  </si>
  <si>
    <t>Lucho Van der Veldt</t>
  </si>
  <si>
    <t>Jourdan Nise</t>
  </si>
  <si>
    <t>Reinaldo Ivanaev</t>
  </si>
  <si>
    <t>Kris Maass</t>
  </si>
  <si>
    <t>Lona Lewty</t>
  </si>
  <si>
    <t>Johnna Pail</t>
  </si>
  <si>
    <t>Yael Sinai</t>
  </si>
  <si>
    <t>Yanaton Hatcliffe</t>
  </si>
  <si>
    <t>Liza Ferry</t>
  </si>
  <si>
    <t>Archy Lannin</t>
  </si>
  <si>
    <t>Kiah Scarlon</t>
  </si>
  <si>
    <t>Zuzana Hyndson</t>
  </si>
  <si>
    <t>Roman Batha</t>
  </si>
  <si>
    <t>Martha Phin</t>
  </si>
  <si>
    <t>Brenden Guislin</t>
  </si>
  <si>
    <t>email</t>
  </si>
  <si>
    <t>full name</t>
  </si>
  <si>
    <t>birthdate</t>
  </si>
  <si>
    <t>gender</t>
  </si>
  <si>
    <t>type</t>
  </si>
  <si>
    <t>Regular</t>
  </si>
  <si>
    <t>Team</t>
  </si>
  <si>
    <t>Athlete</t>
  </si>
  <si>
    <t>Pickup</t>
  </si>
  <si>
    <t>Premium</t>
  </si>
  <si>
    <t>Express</t>
  </si>
  <si>
    <t>shipping method</t>
  </si>
  <si>
    <t>Haifa</t>
  </si>
  <si>
    <t>Jersualem</t>
  </si>
  <si>
    <t>Tel Aviv</t>
  </si>
  <si>
    <t>New York</t>
  </si>
  <si>
    <t>Boston</t>
  </si>
  <si>
    <t>Chicago</t>
  </si>
  <si>
    <t>Los Angeles</t>
  </si>
  <si>
    <t>Madrid</t>
  </si>
  <si>
    <t>Barcelona</t>
  </si>
  <si>
    <t>London</t>
  </si>
  <si>
    <t>Liverpool</t>
  </si>
  <si>
    <t>Paris</t>
  </si>
  <si>
    <t>Nice</t>
  </si>
  <si>
    <t>houthis City</t>
  </si>
  <si>
    <t>sanna</t>
  </si>
  <si>
    <t>city</t>
  </si>
  <si>
    <t>PayPal</t>
  </si>
  <si>
    <t>Visa</t>
  </si>
  <si>
    <t>MasterCard</t>
  </si>
  <si>
    <t>DebitCard</t>
  </si>
  <si>
    <t>payment method</t>
  </si>
  <si>
    <t>creation date</t>
  </si>
  <si>
    <t>ID</t>
  </si>
  <si>
    <t>Category</t>
  </si>
  <si>
    <t>Price</t>
  </si>
  <si>
    <t>Fabric</t>
  </si>
  <si>
    <t>Size</t>
  </si>
  <si>
    <t>Color</t>
  </si>
  <si>
    <t>Department</t>
  </si>
  <si>
    <t>Style</t>
  </si>
  <si>
    <t>Season</t>
  </si>
  <si>
    <t>Shirts</t>
  </si>
  <si>
    <t>Dryfit</t>
  </si>
  <si>
    <t>S</t>
  </si>
  <si>
    <t>Brown</t>
  </si>
  <si>
    <t>Men</t>
  </si>
  <si>
    <t xml:space="preserve">Shaper </t>
  </si>
  <si>
    <t>Winter</t>
  </si>
  <si>
    <t>Jackets</t>
  </si>
  <si>
    <t>Red</t>
  </si>
  <si>
    <t>Women</t>
  </si>
  <si>
    <t>Running</t>
  </si>
  <si>
    <t>Transitional Seasons</t>
  </si>
  <si>
    <t>Microfiber</t>
  </si>
  <si>
    <t>M</t>
  </si>
  <si>
    <t>Gray</t>
  </si>
  <si>
    <t>Summer</t>
  </si>
  <si>
    <t>Navy Blue</t>
  </si>
  <si>
    <t>Nylon</t>
  </si>
  <si>
    <t>Burgundy</t>
  </si>
  <si>
    <t>Comfortable</t>
  </si>
  <si>
    <t>XXL</t>
  </si>
  <si>
    <t>Beige</t>
  </si>
  <si>
    <t>Socks</t>
  </si>
  <si>
    <t>XS</t>
  </si>
  <si>
    <t>Black</t>
  </si>
  <si>
    <t>Children</t>
  </si>
  <si>
    <t>Outdoor Adventure</t>
  </si>
  <si>
    <t>Lycra</t>
  </si>
  <si>
    <t>Hats</t>
  </si>
  <si>
    <t>Green</t>
  </si>
  <si>
    <t>Yoga</t>
  </si>
  <si>
    <t>Pants</t>
  </si>
  <si>
    <t>L</t>
  </si>
  <si>
    <t>Pink</t>
  </si>
  <si>
    <t>Cotton</t>
  </si>
  <si>
    <t>XL</t>
  </si>
  <si>
    <t>Over size</t>
  </si>
  <si>
    <t>White</t>
  </si>
  <si>
    <t>Purple</t>
  </si>
  <si>
    <t>Elastine</t>
  </si>
  <si>
    <t>Light Blue</t>
  </si>
  <si>
    <t>Royal Blue</t>
  </si>
  <si>
    <t>Polyester</t>
  </si>
  <si>
    <t>Olive</t>
  </si>
  <si>
    <t xml:space="preserve">Bamboo </t>
  </si>
  <si>
    <t>Cost</t>
  </si>
  <si>
    <t>supplier</t>
  </si>
  <si>
    <t>Nike</t>
  </si>
  <si>
    <t>Adidas</t>
  </si>
  <si>
    <t>Puma</t>
  </si>
  <si>
    <t>Skechers</t>
  </si>
  <si>
    <t>Alo Yoga</t>
  </si>
  <si>
    <t>New Balance</t>
  </si>
  <si>
    <t>Reebok</t>
  </si>
  <si>
    <t>ASICS</t>
  </si>
  <si>
    <t>Columbia</t>
  </si>
  <si>
    <t>Under Armor</t>
  </si>
  <si>
    <t>Commission</t>
  </si>
  <si>
    <t>order dateTime</t>
  </si>
  <si>
    <t>State</t>
  </si>
  <si>
    <t>DW_Customer</t>
  </si>
  <si>
    <t>Age</t>
  </si>
  <si>
    <t>Age Group</t>
  </si>
  <si>
    <t>Total Orders</t>
  </si>
  <si>
    <t>DW_Products</t>
  </si>
  <si>
    <t>Revenue</t>
  </si>
  <si>
    <t>date</t>
  </si>
  <si>
    <t>Hour</t>
  </si>
  <si>
    <t>Day</t>
  </si>
  <si>
    <t>Month</t>
  </si>
  <si>
    <t>Year</t>
  </si>
  <si>
    <t>isweekend</t>
  </si>
  <si>
    <t>Distance</t>
  </si>
  <si>
    <t>IsActive</t>
  </si>
  <si>
    <t>City</t>
  </si>
  <si>
    <t>Shipping Method</t>
  </si>
  <si>
    <t>Price for KM</t>
  </si>
  <si>
    <t>Cost for KM</t>
  </si>
  <si>
    <t>DW_Shopping Cart</t>
  </si>
  <si>
    <t>Order Date</t>
  </si>
  <si>
    <t>price</t>
  </si>
  <si>
    <t>time until order</t>
  </si>
  <si>
    <t>Products Price</t>
  </si>
  <si>
    <t>products quantity</t>
  </si>
  <si>
    <t>orderID</t>
  </si>
  <si>
    <t>price_for_km</t>
  </si>
  <si>
    <t>cost_for_km</t>
  </si>
  <si>
    <t>distance</t>
  </si>
  <si>
    <t>cost of shipping</t>
  </si>
  <si>
    <t>price of shipping</t>
  </si>
  <si>
    <t>Is_vip</t>
  </si>
  <si>
    <t>Payment for products</t>
  </si>
  <si>
    <t>commission paymant</t>
  </si>
  <si>
    <t>DW_Supplier</t>
  </si>
  <si>
    <t>DW_supplier</t>
  </si>
  <si>
    <t>Cart_Worth</t>
  </si>
  <si>
    <t>Has_Ordered</t>
  </si>
  <si>
    <t>Bought Products Price</t>
  </si>
  <si>
    <t>Bought Products Cost</t>
  </si>
  <si>
    <t>Cost Of Products</t>
  </si>
  <si>
    <t>Israel</t>
  </si>
  <si>
    <t>Yemen</t>
  </si>
  <si>
    <t>France</t>
  </si>
  <si>
    <t>USA</t>
  </si>
  <si>
    <t>UK</t>
  </si>
  <si>
    <t>Spain</t>
  </si>
  <si>
    <t>destination</t>
  </si>
  <si>
    <t>Is_Expensive</t>
  </si>
  <si>
    <t>Search DT</t>
  </si>
  <si>
    <t>Is_Colorful</t>
  </si>
  <si>
    <t>Search str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10409]d/m/yyyy\ h:mm;@"/>
  </numFmts>
  <fonts count="7"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10"/>
      <color theme="1"/>
      <name val="Arial Unicode MS"/>
    </font>
    <font>
      <sz val="8"/>
      <name val="Arial"/>
      <family val="2"/>
      <scheme val="minor"/>
    </font>
    <font>
      <sz val="5"/>
      <color rgb="FFFFFFFF"/>
      <name val="Courier New"/>
      <family val="3"/>
    </font>
    <font>
      <sz val="10"/>
      <color rgb="FFFFFFFF"/>
      <name val="Inherit"/>
    </font>
    <font>
      <b/>
      <sz val="11"/>
      <color theme="0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21">
    <xf numFmtId="0" fontId="0" fillId="0" borderId="0" xfId="0"/>
    <xf numFmtId="14" fontId="0" fillId="0" borderId="0" xfId="0" applyNumberFormat="1"/>
    <xf numFmtId="22" fontId="0" fillId="0" borderId="0" xfId="0" applyNumberFormat="1"/>
    <xf numFmtId="0" fontId="1" fillId="0" borderId="0" xfId="0" applyFont="1" applyAlignment="1">
      <alignment horizontal="center"/>
    </xf>
    <xf numFmtId="0" fontId="2" fillId="0" borderId="0" xfId="0" applyFont="1"/>
    <xf numFmtId="0" fontId="1" fillId="0" borderId="0" xfId="0" applyFont="1"/>
    <xf numFmtId="22" fontId="1" fillId="0" borderId="0" xfId="0" applyNumberFormat="1" applyFont="1"/>
    <xf numFmtId="1" fontId="0" fillId="0" borderId="0" xfId="0" applyNumberFormat="1"/>
    <xf numFmtId="2" fontId="0" fillId="0" borderId="0" xfId="0" applyNumberFormat="1"/>
    <xf numFmtId="2" fontId="1" fillId="0" borderId="0" xfId="0" applyNumberFormat="1" applyFont="1"/>
    <xf numFmtId="0" fontId="2" fillId="0" borderId="0" xfId="0" applyFont="1" applyAlignment="1">
      <alignment vertical="center"/>
    </xf>
    <xf numFmtId="0" fontId="4" fillId="0" borderId="0" xfId="0" applyFont="1"/>
    <xf numFmtId="22" fontId="4" fillId="0" borderId="0" xfId="0" applyNumberFormat="1" applyFont="1"/>
    <xf numFmtId="0" fontId="5" fillId="0" borderId="0" xfId="0" applyFont="1" applyAlignment="1">
      <alignment horizontal="left" vertical="center"/>
    </xf>
    <xf numFmtId="0" fontId="0" fillId="3" borderId="1" xfId="0" applyFill="1" applyBorder="1"/>
    <xf numFmtId="0" fontId="0" fillId="0" borderId="1" xfId="0" applyBorder="1"/>
    <xf numFmtId="0" fontId="0" fillId="3" borderId="0" xfId="0" applyFill="1"/>
    <xf numFmtId="0" fontId="6" fillId="2" borderId="1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164" fontId="0" fillId="3" borderId="0" xfId="0" applyNumberFormat="1" applyFill="1"/>
    <xf numFmtId="164" fontId="0" fillId="0" borderId="0" xfId="0" applyNumberFormat="1"/>
  </cellXfs>
  <cellStyles count="1">
    <cellStyle name="Normal" xfId="0" builtinId="0"/>
  </cellStyles>
  <dxfs count="38"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5" formatCode="dd/mm/yyyy\ h:mm"/>
    </dxf>
    <dxf>
      <numFmt numFmtId="1" formatCode="0"/>
    </dxf>
    <dxf>
      <numFmt numFmtId="165" formatCode="dd/mm/yyyy\ h:mm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d/mm/yyyy\ h:mm"/>
    </dxf>
    <dxf>
      <numFmt numFmtId="165" formatCode="dd/mm/yyyy\ h:mm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165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9" Type="http://schemas.openxmlformats.org/officeDocument/2006/relationships/customXml" Target="../customXml/item2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42" Type="http://schemas.openxmlformats.org/officeDocument/2006/relationships/customXml" Target="../customXml/item2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41" Type="http://schemas.openxmlformats.org/officeDocument/2006/relationships/customXml" Target="../customXml/item2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37" Type="http://schemas.openxmlformats.org/officeDocument/2006/relationships/customXml" Target="../customXml/item21.xml"/><Relationship Id="rId40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10" Type="http://schemas.openxmlformats.org/officeDocument/2006/relationships/theme" Target="theme/theme1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4" Type="http://schemas.openxmlformats.org/officeDocument/2006/relationships/customXml" Target="../customXml/item2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43" Type="http://schemas.openxmlformats.org/officeDocument/2006/relationships/customXml" Target="../customXml/item2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38" Type="http://schemas.openxmlformats.org/officeDocument/2006/relationships/customXml" Target="../customXml/item2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8BE939-0763-47F0-BF33-6CC798718D66}" name="Dim_Customers" displayName="Dim_Customers" ref="A1:J656" totalsRowShown="0">
  <autoFilter ref="A1:J656" xr:uid="{BD8BE939-0763-47F0-BF33-6CC798718D66}"/>
  <tableColumns count="10">
    <tableColumn id="6" xr3:uid="{500EF7B3-1CC3-4546-8A8D-33773E447B10}" name="DW_Customer"/>
    <tableColumn id="1" xr3:uid="{F40D20DF-2086-47F9-BFBC-732EA7213875}" name="email"/>
    <tableColumn id="2" xr3:uid="{48C9F931-E3CE-4945-BF7D-A85B4464BF13}" name="full name"/>
    <tableColumn id="3" xr3:uid="{39EDF4BD-E52D-44CC-9C09-671F92130BD0}" name="birthdate" dataDxfId="37"/>
    <tableColumn id="4" xr3:uid="{069957F4-7B72-42AA-A007-14BF686FBCF2}" name="gender"/>
    <tableColumn id="5" xr3:uid="{6F12D15C-72F4-4BC2-94B2-8866DF4008F5}" name="type"/>
    <tableColumn id="7" xr3:uid="{12A6BF20-4EC8-4D5E-B167-FF286DE83546}" name="Age" dataDxfId="36">
      <calculatedColumnFormula>YEAR(TODAY())-YEAR(Dim_Customers[[#This Row],[birthdate]])</calculatedColumnFormula>
    </tableColumn>
    <tableColumn id="8" xr3:uid="{3D7D6D8F-84A9-48F1-96BD-141082DC476F}" name="Age Group" dataDxfId="35">
      <calculatedColumnFormula array="1">_xlfn.IFS(Dim_Customers[[#This Row],[Age]]&gt;60,"60+",Dim_Customers[[#This Row],[Age]]&gt;40,"41-60",Dim_Customers[[#This Row],[Age]]&gt;20,"21-40",Dim_Customers[[#This Row],[Age]]&gt;0,"0-20")</calculatedColumnFormula>
    </tableColumn>
    <tableColumn id="9" xr3:uid="{184954A7-0DC4-425D-9B11-9EF7303C0684}" name="Total Orders" dataDxfId="34">
      <calculatedColumnFormula>COUNTIF(fact_orders[DW_Customer],Dim_Customers[[#This Row],[DW_Customer]])</calculatedColumnFormula>
    </tableColumn>
    <tableColumn id="10" xr3:uid="{E69FFE3B-5495-4153-B964-2D438C5C82FC}" name="Is_vip" dataDxfId="33">
      <calculatedColumnFormula>IF(Dim_Customers[[#This Row],[Total Orders]]&gt;9,1,0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5D60615-F82B-4583-955E-004C43C7A720}" name="Dim_Dates" displayName="Dim_Dates" ref="A1:F52609" totalsRowShown="0">
  <autoFilter ref="A1:F52609" xr:uid="{75D60615-F82B-4583-955E-004C43C7A720}"/>
  <tableColumns count="6">
    <tableColumn id="1" xr3:uid="{CE23F4A8-4107-498E-AD4A-4121A5BAF6C9}" name="date" dataDxfId="32">
      <calculatedColumnFormula>A1+TIME(1, 0, 0)</calculatedColumnFormula>
    </tableColumn>
    <tableColumn id="2" xr3:uid="{41725CEF-AE2A-427A-8FDD-1B9E09ECEC73}" name="Hour" dataDxfId="31">
      <calculatedColumnFormula>HOUR(A2)</calculatedColumnFormula>
    </tableColumn>
    <tableColumn id="3" xr3:uid="{3ECA8185-9667-4561-89B5-6E84B8421E21}" name="Day">
      <calculatedColumnFormula>DAY(A2)</calculatedColumnFormula>
    </tableColumn>
    <tableColumn id="4" xr3:uid="{970CBBA7-EB29-4293-9568-0B8ED14CDB93}" name="Month">
      <calculatedColumnFormula>MONTH(A2)</calculatedColumnFormula>
    </tableColumn>
    <tableColumn id="5" xr3:uid="{33B98E6A-F029-443F-BA36-EF569FD4DFCE}" name="Year">
      <calculatedColumnFormula>YEAR(A2)</calculatedColumnFormula>
    </tableColumn>
    <tableColumn id="6" xr3:uid="{7537EE14-185A-46D4-865D-52D8817863FD}" name="isweekend">
      <calculatedColumnFormula>IF(OR(WEEKDAY(A2) = 1, WEEKDAY(A2) = 7), TRUE, FALSE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B276AB4-004E-4A43-9C98-140F10FC73F0}" name="Dim_Products" displayName="Dim_Products" ref="A1:O555" totalsRowShown="0" headerRowDxfId="30">
  <autoFilter ref="A1:O555" xr:uid="{2B276AB4-004E-4A43-9C98-140F10FC73F0}"/>
  <tableColumns count="15">
    <tableColumn id="2" xr3:uid="{391C52A1-02E6-43CD-AB23-0EFDF31120E7}" name="DW_Products"/>
    <tableColumn id="3" xr3:uid="{06756B3C-407F-441A-AD39-7664EB98E3B6}" name="Category"/>
    <tableColumn id="4" xr3:uid="{B6D10D56-EFF3-455A-8FD2-5F0D90DB0AD6}" name="Price"/>
    <tableColumn id="5" xr3:uid="{0C20FF8B-EBF8-41F0-BB29-0945EB296BD1}" name="Fabric"/>
    <tableColumn id="6" xr3:uid="{D3E838E2-8C04-4E46-A962-FC59748F4028}" name="Size"/>
    <tableColumn id="7" xr3:uid="{F5CFF1AC-F94E-422C-A483-B32C639BE1D8}" name="Color"/>
    <tableColumn id="8" xr3:uid="{E4E473A2-CC83-4024-8231-3218CC23C389}" name="Department"/>
    <tableColumn id="9" xr3:uid="{A9B7EA66-E111-4DDC-B4F7-652D665D9B14}" name="Style"/>
    <tableColumn id="10" xr3:uid="{70E8BC7E-A8D4-44E3-B3A2-13163AE9538F}" name="Season"/>
    <tableColumn id="12" xr3:uid="{874E8D17-3410-4C7C-9BFE-1C5D782A262D}" name="Cost"/>
    <tableColumn id="13" xr3:uid="{33EBA615-6188-471D-84D9-D55A74F662C8}" name="Revenue" dataDxfId="29">
      <calculatedColumnFormula>Dim_Products[[#This Row],[Price]]-Dim_Products[[#This Row],[Cost]]</calculatedColumnFormula>
    </tableColumn>
    <tableColumn id="15" xr3:uid="{E3D48861-E47D-4D1B-B4EF-7F8146DF5572}" name="DW_Supplier"/>
    <tableColumn id="16" xr3:uid="{39E08E35-8278-4B7F-B3BD-E4E1896CE07F}" name="ID"/>
    <tableColumn id="11" xr3:uid="{B352912B-0477-42FB-B58E-1E8A5EB40193}" name="Is_Expensive" dataDxfId="0">
      <calculatedColumnFormula>IF(C2 &gt; 200, "Expensive", "Cheap")</calculatedColumnFormula>
    </tableColumn>
    <tableColumn id="14" xr3:uid="{B998ACF7-3BB6-443C-A091-381BC6220501}" name="Is_Colorful" dataDxfId="28">
      <calculatedColumnFormula>IF(OR(ISNUMBER(SEARCH("Gray", F2)), ISNUMBER(SEARCH("Gray", F2)), ISNUMBER(SEARCH("Gray", F2))), "Not_Colorful", "Colorful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719A2F3-3D1B-47B5-9483-0536969B454D}" name="Dim_Supplier" displayName="Dim_Supplier" ref="A1:H11" totalsRowShown="0">
  <autoFilter ref="A1:H11" xr:uid="{6719A2F3-3D1B-47B5-9483-0536969B454D}"/>
  <tableColumns count="8">
    <tableColumn id="9" xr3:uid="{2569A817-3B0C-4BF4-AAB3-E199ED39CBC4}" name="DW_supplier"/>
    <tableColumn id="1" xr3:uid="{36CE665D-F9DF-4108-BC59-94F5900F634F}" name="supplier"/>
    <tableColumn id="2" xr3:uid="{B72873F6-A105-440A-952D-7CE90715150E}" name="City"/>
    <tableColumn id="4" xr3:uid="{4CC93083-0AFE-4DEE-BC16-CF19CFFE9D1B}" name="Commission"/>
    <tableColumn id="5" xr3:uid="{68FFC361-3E14-4DE1-BA36-43A84C63BAD5}" name="IsActive"/>
    <tableColumn id="6" xr3:uid="{325D190C-D187-442C-9CB3-AD36926540BA}" name="Payment for products" dataDxfId="27">
      <calculatedColumnFormula>SUMIFS(Fact_ShoppingCart[Bought Products Price], Fact_ShoppingCart[DW_Supplier], Dim_Supplier[[#This Row],[DW_supplier]])</calculatedColumnFormula>
    </tableColumn>
    <tableColumn id="7" xr3:uid="{9CE3EB8B-251A-4B81-98D7-6059A1508DE1}" name="commission paymant" dataDxfId="26">
      <calculatedColumnFormula>Dim_Supplier[[#This Row],[Payment for products]]*Dim_Supplier[[#This Row],[Commission]]</calculatedColumnFormula>
    </tableColumn>
    <tableColumn id="3" xr3:uid="{31273A13-C68E-4D84-AC3F-CE2112BB5429}" name="Cost Of Products" dataDxfId="25">
      <calculatedColumnFormula>SUMIFS(Fact_ShoppingCart[Bought Products Cost], Fact_ShoppingCart[DW_Supplier], Dim_Supplier[[#This Row],[DW_supplier]]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A0C5430-7181-4681-81A7-7A0A962DAEDD}" name="dim_shipping" displayName="dim_shipping" ref="A1:C5" totalsRowShown="0">
  <autoFilter ref="A1:C5" xr:uid="{2A0C5430-7181-4681-81A7-7A0A962DAEDD}"/>
  <tableColumns count="3">
    <tableColumn id="1" xr3:uid="{562EE2F4-B4FD-41EB-A749-8498C0B99DA0}" name="Shipping Method"/>
    <tableColumn id="2" xr3:uid="{B08D8909-A6F4-445E-8EC6-5716E71FFA90}" name="Price for KM" dataDxfId="24"/>
    <tableColumn id="3" xr3:uid="{865976B3-F9AA-431C-A691-039510340031}" name="Cost for KM" dataDxfId="2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055AB8-8F2A-4FF1-9344-4C5ABA4E702C}" name="fact_orders" displayName="fact_orders" ref="A1:K8371" totalsRowShown="0" headerRowDxfId="22">
  <autoFilter ref="A1:K8371" xr:uid="{D1055AB8-8F2A-4FF1-9344-4C5ABA4E702C}"/>
  <tableColumns count="11">
    <tableColumn id="1" xr3:uid="{30B31790-0851-4A37-88CC-C07F2E0C4381}" name="orderID" dataDxfId="21"/>
    <tableColumn id="2" xr3:uid="{1A1BEB49-C01C-4AE2-9719-9D601003F6EC}" name="order dateTime" dataDxfId="20"/>
    <tableColumn id="3" xr3:uid="{4A619E23-9509-4DFC-9989-F37E35DE1147}" name="shipping method"/>
    <tableColumn id="4" xr3:uid="{12D01DA7-A68B-4D07-B8A4-82A35EF9ED23}" name="price_for_km" dataDxfId="19">
      <calculatedColumnFormula>VLOOKUP(fact_orders[[#This Row],[shipping method]],dim_shipping[],2,FALSE)</calculatedColumnFormula>
    </tableColumn>
    <tableColumn id="5" xr3:uid="{26571877-747E-414A-8FB7-6BC9A1B95A4F}" name="destination"/>
    <tableColumn id="6" xr3:uid="{1EF3D49F-701D-4525-BD5B-44F0E780E41D}" name="payment method"/>
    <tableColumn id="9" xr3:uid="{F136762C-943C-4C07-AF8B-BA1E3134B7ED}" name="cost_for_km" dataDxfId="18">
      <calculatedColumnFormula>VLOOKUP(fact_orders[[#This Row],[shipping method]],dim_shipping[],3,FALSE)</calculatedColumnFormula>
    </tableColumn>
    <tableColumn id="10" xr3:uid="{E0CDDB4E-226B-4956-ABC9-5FE0697CEC61}" name="distance" dataDxfId="17">
      <calculatedColumnFormula>VLOOKUP($E2, Dim_Cities!A:C, 3, FALSE)</calculatedColumnFormula>
    </tableColumn>
    <tableColumn id="11" xr3:uid="{8F1759CA-4D33-4BCC-9FB6-2A3415FDEA0E}" name="cost of shipping" dataDxfId="16">
      <calculatedColumnFormula>fact_orders[[#This Row],[cost_for_km]]*fact_orders[[#This Row],[distance]]</calculatedColumnFormula>
    </tableColumn>
    <tableColumn id="12" xr3:uid="{471C5357-3002-4139-82E7-F66972BF6775}" name="price of shipping" dataDxfId="15">
      <calculatedColumnFormula>fact_orders[[#This Row],[price_for_km]]*fact_orders[[#This Row],[distance]]</calculatedColumnFormula>
    </tableColumn>
    <tableColumn id="7" xr3:uid="{1613A670-F36B-48A0-A4AA-CCDDE3480604}" name="DW_Customer" dataDxfId="1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AC1DBF5-20EA-4DAE-85CD-29B20D991D81}" name="Fact_ShoppingCart" displayName="Fact_ShoppingCart" ref="A1:O16002" totalsRowShown="0">
  <autoFilter ref="A1:O16002" xr:uid="{DAC1DBF5-20EA-4DAE-85CD-29B20D991D81}"/>
  <sortState xmlns:xlrd2="http://schemas.microsoft.com/office/spreadsheetml/2017/richdata2" ref="A2:K16002">
    <sortCondition ref="E1:E16002"/>
  </sortState>
  <tableColumns count="15">
    <tableColumn id="1" xr3:uid="{B2327257-8992-4B8D-9A8A-239942D0043A}" name="DW_Shopping Cart"/>
    <tableColumn id="3" xr3:uid="{1515A6D1-F7FA-4E37-8BE1-F350AA9277BD}" name="creation date" dataDxfId="13"/>
    <tableColumn id="5" xr3:uid="{816556C9-EE3C-4AA6-AAD3-155E92CCEF06}" name="products quantity"/>
    <tableColumn id="6" xr3:uid="{C4A9BCDC-7823-43BB-AA6D-19FEF74111EB}" name="price" dataDxfId="12">
      <calculatedColumnFormula>VLOOKUP(Fact_ShoppingCart[[#This Row],[DW_Products]],Dim_Products[],3,TRUE)</calculatedColumnFormula>
    </tableColumn>
    <tableColumn id="7" xr3:uid="{FF14637F-90F4-490D-B28D-0374CCE5B6C1}" name="Order Date" dataDxfId="11"/>
    <tableColumn id="9" xr3:uid="{DEA43280-9B16-4ABA-9BF5-3790CD47C186}" name="time until order" dataDxfId="10">
      <calculatedColumnFormula>HOUR(Fact_ShoppingCart[[#This Row],[Order Date]]-Fact_ShoppingCart[[#This Row],[creation date]])</calculatedColumnFormula>
    </tableColumn>
    <tableColumn id="10" xr3:uid="{50E4FC42-6413-4F89-9FE5-3BA5D0F69366}" name="Products Price" dataDxfId="9">
      <calculatedColumnFormula>Fact_ShoppingCart[[#This Row],[price]]*Fact_ShoppingCart[[#This Row],[products quantity]]</calculatedColumnFormula>
    </tableColumn>
    <tableColumn id="11" xr3:uid="{59F17623-4BFE-41FF-A8B3-BCBD9CA20F93}" name="DW_Supplier" dataDxfId="8">
      <calculatedColumnFormula>VLOOKUP(Fact_ShoppingCart[[#This Row],[DW_Products]],Dim_Products[],12,TRUE)</calculatedColumnFormula>
    </tableColumn>
    <tableColumn id="8" xr3:uid="{9C603D17-48C9-4786-BCE9-4042050A9837}" name="DW_Customer" dataDxfId="7"/>
    <tableColumn id="12" xr3:uid="{488203C6-0BA4-49F2-8D23-0D203CCDD606}" name="DW_Products" dataDxfId="6"/>
    <tableColumn id="2" xr3:uid="{524C0223-7DE6-440B-9BBC-FEE613E6820A}" name="Has_Ordered" dataDxfId="5">
      <calculatedColumnFormula>IF(ISNA(E1), 0, 1)</calculatedColumnFormula>
    </tableColumn>
    <tableColumn id="4" xr3:uid="{B967FFBF-F67F-4813-AAEC-EE430036D481}" name="Cart_Worth" dataDxfId="4">
      <calculatedColumnFormula>IF(Fact_ShoppingCart[[#This Row],[Order Date]], Fact_ShoppingCart[[#This Row],[Products Price]], 0)</calculatedColumnFormula>
    </tableColumn>
    <tableColumn id="13" xr3:uid="{27C4012E-CD2B-4F1E-A8A0-147E93AB01EB}" name="Cost" dataDxfId="3">
      <calculatedColumnFormula>VLOOKUP(Fact_ShoppingCart[[#This Row],[DW_Products]],Dim_Products[],10,TRUE)</calculatedColumnFormula>
    </tableColumn>
    <tableColumn id="14" xr3:uid="{0E8FC1DF-C9B0-43D5-B349-C1A3A0C35EFA}" name="Bought Products Cost" dataDxfId="2">
      <calculatedColumnFormula>Fact_ShoppingCart[[#This Row],[Cost]]*Fact_ShoppingCart[[#This Row],[Has_Ordered]]*Fact_ShoppingCart[[#This Row],[products quantity]]</calculatedColumnFormula>
    </tableColumn>
    <tableColumn id="15" xr3:uid="{A8625B6E-DA81-4312-A829-87E5907C25DA}" name="Bought Products Price" dataDxfId="1">
      <calculatedColumnFormula>Fact_ShoppingCart[[#This Row],[price]]*Fact_ShoppingCart[[#This Row],[products quantity]]*Fact_ShoppingCart[[#This Row],[Has_Ordered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ערכת נושא של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A27FA-60D0-4688-BC32-B844956414D3}">
  <dimension ref="A1:O10001"/>
  <sheetViews>
    <sheetView workbookViewId="0">
      <selection activeCell="H6" sqref="H6"/>
    </sheetView>
  </sheetViews>
  <sheetFormatPr defaultRowHeight="14"/>
  <cols>
    <col min="1" max="1" width="12.08203125" bestFit="1" customWidth="1"/>
    <col min="2" max="2" width="16.5" customWidth="1"/>
    <col min="3" max="3" width="12.08203125" customWidth="1"/>
    <col min="4" max="4" width="5.75" bestFit="1" customWidth="1"/>
  </cols>
  <sheetData>
    <row r="1" spans="1:15">
      <c r="A1" s="17" t="s">
        <v>1415</v>
      </c>
      <c r="B1" s="18" t="s">
        <v>1463</v>
      </c>
      <c r="C1" s="18" t="s">
        <v>1465</v>
      </c>
    </row>
    <row r="2" spans="1:15">
      <c r="A2" s="14">
        <f ca="1">RANDBETWEEN(1,665)</f>
        <v>495</v>
      </c>
      <c r="B2" s="19" cm="1">
        <f t="array" aca="1" ref="B2" ca="1">INDEX('Fact - Shopping cart'!$B$2:$B$16002, RANDBETWEEN(1, COUNTA('Fact - Shopping cart'!$B$2:$B$16002)))</f>
        <v>44540.716666666667</v>
      </c>
      <c r="C2" s="16" t="s">
        <v>1359</v>
      </c>
      <c r="G2" s="13"/>
      <c r="O2" s="12">
        <f>SUM($N$2:N2)</f>
        <v>0</v>
      </c>
    </row>
    <row r="3" spans="1:15">
      <c r="A3" s="15">
        <f ca="1">RANDBETWEEN(1,665)</f>
        <v>629</v>
      </c>
      <c r="B3" s="20" cm="1">
        <f t="array" aca="1" ref="B3" ca="1">INDEX('Fact - Shopping cart'!$B$2:$B$16002, RANDBETWEEN(1, COUNTA('Fact - Shopping cart'!$B$2:$B$16002)))</f>
        <v>44692.420138888891</v>
      </c>
      <c r="C3" t="s">
        <v>1366</v>
      </c>
    </row>
    <row r="4" spans="1:15">
      <c r="A4" s="14">
        <f t="shared" ref="A4:A67" ca="1" si="0">RANDBETWEEN(1,665)</f>
        <v>664</v>
      </c>
      <c r="B4" s="19" cm="1">
        <f t="array" aca="1" ref="B4" ca="1">INDEX('Fact - Shopping cart'!$B$2:$B$16002, RANDBETWEEN(1, COUNTA('Fact - Shopping cart'!$B$2:$B$16002)))</f>
        <v>44596.543055555558</v>
      </c>
      <c r="C4" s="16" t="s">
        <v>1377</v>
      </c>
    </row>
    <row r="5" spans="1:15">
      <c r="A5" s="15">
        <f t="shared" ca="1" si="0"/>
        <v>73</v>
      </c>
      <c r="B5" s="20" cm="1">
        <f t="array" aca="1" ref="B5" ca="1">INDEX('Fact - Shopping cart'!$B$2:$B$16002, RANDBETWEEN(1, COUNTA('Fact - Shopping cart'!$B$2:$B$16002)))</f>
        <v>43658.421527777777</v>
      </c>
      <c r="C5" t="s">
        <v>1379</v>
      </c>
      <c r="I5" s="11"/>
    </row>
    <row r="6" spans="1:15">
      <c r="A6" s="14">
        <f t="shared" ca="1" si="0"/>
        <v>58</v>
      </c>
      <c r="B6" s="19" cm="1">
        <f t="array" aca="1" ref="B6" ca="1">INDEX('Fact - Shopping cart'!$B$2:$B$16002, RANDBETWEEN(1, COUNTA('Fact - Shopping cart'!$B$2:$B$16002)))</f>
        <v>44104.29791666667</v>
      </c>
      <c r="C6" s="16" t="s">
        <v>1388</v>
      </c>
      <c r="I6" s="11"/>
    </row>
    <row r="7" spans="1:15">
      <c r="A7" s="15">
        <f t="shared" ca="1" si="0"/>
        <v>437</v>
      </c>
      <c r="B7" s="20" cm="1">
        <f t="array" aca="1" ref="B7" ca="1">INDEX('Fact - Shopping cart'!$B$2:$B$16002, RANDBETWEEN(1, COUNTA('Fact - Shopping cart'!$B$2:$B$16002)))</f>
        <v>44778.838888888888</v>
      </c>
      <c r="C7" t="s">
        <v>1386</v>
      </c>
      <c r="I7" s="11"/>
    </row>
    <row r="8" spans="1:15">
      <c r="A8" s="14">
        <f t="shared" ca="1" si="0"/>
        <v>35</v>
      </c>
      <c r="B8" s="19" cm="1">
        <f t="array" aca="1" ref="B8" ca="1">INDEX('Fact - Shopping cart'!$B$2:$B$16002, RANDBETWEEN(1, COUNTA('Fact - Shopping cart'!$B$2:$B$16002)))</f>
        <v>45105.087500000001</v>
      </c>
      <c r="C8" s="16" t="s">
        <v>1355</v>
      </c>
      <c r="I8" s="11"/>
    </row>
    <row r="9" spans="1:15">
      <c r="A9" s="15">
        <f t="shared" ca="1" si="0"/>
        <v>466</v>
      </c>
      <c r="B9" s="20" cm="1">
        <f t="array" aca="1" ref="B9" ca="1">INDEX('Fact - Shopping cart'!$B$2:$B$16002, RANDBETWEEN(1, COUNTA('Fact - Shopping cart'!$B$2:$B$16002)))</f>
        <v>43560.62777777778</v>
      </c>
      <c r="C9" t="s">
        <v>1355</v>
      </c>
      <c r="I9" s="11"/>
    </row>
    <row r="10" spans="1:15">
      <c r="A10" s="14">
        <f t="shared" ca="1" si="0"/>
        <v>24</v>
      </c>
      <c r="B10" s="19" cm="1">
        <f t="array" aca="1" ref="B10" ca="1">INDEX('Fact - Shopping cart'!$B$2:$B$16002, RANDBETWEEN(1, COUNTA('Fact - Shopping cart'!$B$2:$B$16002)))</f>
        <v>44754.046527777777</v>
      </c>
      <c r="C10" s="16" t="s">
        <v>1364</v>
      </c>
      <c r="I10" s="11"/>
    </row>
    <row r="11" spans="1:15">
      <c r="A11" s="15">
        <f t="shared" ca="1" si="0"/>
        <v>119</v>
      </c>
      <c r="B11" s="20" cm="1">
        <f t="array" aca="1" ref="B11" ca="1">INDEX('Fact - Shopping cart'!$B$2:$B$16002, RANDBETWEEN(1, COUNTA('Fact - Shopping cart'!$B$2:$B$16002)))</f>
        <v>44712.420138888891</v>
      </c>
      <c r="C11" t="s">
        <v>1397</v>
      </c>
      <c r="I11" s="11"/>
    </row>
    <row r="12" spans="1:15">
      <c r="A12" s="14">
        <f t="shared" ca="1" si="0"/>
        <v>272</v>
      </c>
      <c r="B12" s="19" cm="1">
        <f t="array" aca="1" ref="B12" ca="1">INDEX('Fact - Shopping cart'!$B$2:$B$16002, RANDBETWEEN(1, COUNTA('Fact - Shopping cart'!$B$2:$B$16002)))</f>
        <v>44680.961111111108</v>
      </c>
      <c r="C12" s="16" t="s">
        <v>1388</v>
      </c>
      <c r="I12" s="11"/>
    </row>
    <row r="13" spans="1:15">
      <c r="A13" s="15">
        <f t="shared" ca="1" si="0"/>
        <v>481</v>
      </c>
      <c r="B13" s="20" cm="1">
        <f t="array" aca="1" ref="B13" ca="1">INDEX('Fact - Shopping cart'!$B$2:$B$16002, RANDBETWEEN(1, COUNTA('Fact - Shopping cart'!$B$2:$B$16002)))</f>
        <v>44662.50277777778</v>
      </c>
      <c r="C13" t="s">
        <v>1389</v>
      </c>
      <c r="I13" s="11"/>
    </row>
    <row r="14" spans="1:15">
      <c r="A14" s="14">
        <f t="shared" ca="1" si="0"/>
        <v>652</v>
      </c>
      <c r="B14" s="19" cm="1">
        <f t="array" aca="1" ref="B14" ca="1">INDEX('Fact - Shopping cart'!$B$2:$B$16002, RANDBETWEEN(1, COUNTA('Fact - Shopping cart'!$B$2:$B$16002)))</f>
        <v>45152.922222222223</v>
      </c>
      <c r="C14" s="16" t="s">
        <v>1356</v>
      </c>
      <c r="I14" s="11"/>
    </row>
    <row r="15" spans="1:15">
      <c r="A15" s="15">
        <f t="shared" ca="1" si="0"/>
        <v>360</v>
      </c>
      <c r="B15" s="20" cm="1">
        <f t="array" aca="1" ref="B15" ca="1">INDEX('Fact - Shopping cart'!$B$2:$B$16002, RANDBETWEEN(1, COUNTA('Fact - Shopping cart'!$B$2:$B$16002)))</f>
        <v>45028.75277777778</v>
      </c>
      <c r="C15" t="s">
        <v>1356</v>
      </c>
      <c r="I15" s="11"/>
    </row>
    <row r="16" spans="1:15">
      <c r="A16" s="14">
        <f t="shared" ca="1" si="0"/>
        <v>456</v>
      </c>
      <c r="B16" s="19" cm="1">
        <f t="array" aca="1" ref="B16" ca="1">INDEX('Fact - Shopping cart'!$B$2:$B$16002, RANDBETWEEN(1, COUNTA('Fact - Shopping cart'!$B$2:$B$16002)))</f>
        <v>43882.668055555558</v>
      </c>
      <c r="C16" s="16" t="s">
        <v>1359</v>
      </c>
      <c r="I16" s="11"/>
    </row>
    <row r="17" spans="1:9">
      <c r="A17" s="15">
        <f t="shared" ca="1" si="0"/>
        <v>53</v>
      </c>
      <c r="B17" s="20" cm="1">
        <f t="array" aca="1" ref="B17" ca="1">INDEX('Fact - Shopping cart'!$B$2:$B$16002, RANDBETWEEN(1, COUNTA('Fact - Shopping cart'!$B$2:$B$16002)))</f>
        <v>43913.585416666669</v>
      </c>
      <c r="C17" t="s">
        <v>1383</v>
      </c>
      <c r="I17" s="11"/>
    </row>
    <row r="18" spans="1:9">
      <c r="A18" s="14">
        <f t="shared" ca="1" si="0"/>
        <v>328</v>
      </c>
      <c r="B18" s="19" cm="1">
        <f t="array" aca="1" ref="B18" ca="1">INDEX('Fact - Shopping cart'!$B$2:$B$16002, RANDBETWEEN(1, COUNTA('Fact - Shopping cart'!$B$2:$B$16002)))</f>
        <v>43831.375694444447</v>
      </c>
      <c r="C18" s="16" t="s">
        <v>1374</v>
      </c>
      <c r="I18" s="11"/>
    </row>
    <row r="19" spans="1:9">
      <c r="A19" s="15">
        <f t="shared" ca="1" si="0"/>
        <v>184</v>
      </c>
      <c r="B19" s="20" cm="1">
        <f t="array" aca="1" ref="B19" ca="1">INDEX('Fact - Shopping cart'!$B$2:$B$16002, RANDBETWEEN(1, COUNTA('Fact - Shopping cart'!$B$2:$B$16002)))</f>
        <v>44506.924305555556</v>
      </c>
      <c r="C19" t="s">
        <v>1374</v>
      </c>
      <c r="I19" s="11"/>
    </row>
    <row r="20" spans="1:9">
      <c r="A20" s="14">
        <f t="shared" ca="1" si="0"/>
        <v>326</v>
      </c>
      <c r="B20" s="19" cm="1">
        <f t="array" aca="1" ref="B20" ca="1">INDEX('Fact - Shopping cart'!$B$2:$B$16002, RANDBETWEEN(1, COUNTA('Fact - Shopping cart'!$B$2:$B$16002)))</f>
        <v>43816.258333333331</v>
      </c>
      <c r="C20" s="16" t="s">
        <v>1371</v>
      </c>
      <c r="I20" s="11"/>
    </row>
    <row r="21" spans="1:9">
      <c r="A21" s="15">
        <f t="shared" ca="1" si="0"/>
        <v>83</v>
      </c>
      <c r="B21" s="20" cm="1">
        <f t="array" aca="1" ref="B21" ca="1">INDEX('Fact - Shopping cart'!$B$2:$B$16002, RANDBETWEEN(1, COUNTA('Fact - Shopping cart'!$B$2:$B$16002)))</f>
        <v>44419.713888888888</v>
      </c>
      <c r="C21" t="s">
        <v>1391</v>
      </c>
      <c r="I21" s="11"/>
    </row>
    <row r="22" spans="1:9">
      <c r="A22" s="14">
        <f t="shared" ca="1" si="0"/>
        <v>360</v>
      </c>
      <c r="B22" s="19" cm="1">
        <f t="array" aca="1" ref="B22" ca="1">INDEX('Fact - Shopping cart'!$B$2:$B$16002, RANDBETWEEN(1, COUNTA('Fact - Shopping cart'!$B$2:$B$16002)))</f>
        <v>44444.131249999999</v>
      </c>
      <c r="C22" s="16" t="s">
        <v>1389</v>
      </c>
      <c r="I22" s="11"/>
    </row>
    <row r="23" spans="1:9">
      <c r="A23" s="15">
        <f t="shared" ca="1" si="0"/>
        <v>205</v>
      </c>
      <c r="B23" s="20" cm="1">
        <f t="array" aca="1" ref="B23" ca="1">INDEX('Fact - Shopping cart'!$B$2:$B$16002, RANDBETWEEN(1, COUNTA('Fact - Shopping cart'!$B$2:$B$16002)))</f>
        <v>43523.418055555558</v>
      </c>
      <c r="C23" t="s">
        <v>1356</v>
      </c>
      <c r="I23" s="11"/>
    </row>
    <row r="24" spans="1:9">
      <c r="A24" s="14">
        <f t="shared" ca="1" si="0"/>
        <v>81</v>
      </c>
      <c r="B24" s="19" cm="1">
        <f t="array" aca="1" ref="B24" ca="1">INDEX('Fact - Shopping cart'!$B$2:$B$16002, RANDBETWEEN(1, COUNTA('Fact - Shopping cart'!$B$2:$B$16002)))</f>
        <v>44951.500694444447</v>
      </c>
      <c r="C24" s="16" t="s">
        <v>1384</v>
      </c>
      <c r="I24" s="11"/>
    </row>
    <row r="25" spans="1:9">
      <c r="A25" s="15">
        <f t="shared" ca="1" si="0"/>
        <v>657</v>
      </c>
      <c r="B25" s="20" cm="1">
        <f t="array" aca="1" ref="B25" ca="1">INDEX('Fact - Shopping cart'!$B$2:$B$16002, RANDBETWEEN(1, COUNTA('Fact - Shopping cart'!$B$2:$B$16002)))</f>
        <v>43914.793749999997</v>
      </c>
      <c r="C25" t="s">
        <v>1366</v>
      </c>
      <c r="I25" s="11"/>
    </row>
    <row r="26" spans="1:9">
      <c r="A26" s="14">
        <f t="shared" ca="1" si="0"/>
        <v>197</v>
      </c>
      <c r="B26" s="19" cm="1">
        <f t="array" aca="1" ref="B26" ca="1">INDEX('Fact - Shopping cart'!$B$2:$B$16002, RANDBETWEEN(1, COUNTA('Fact - Shopping cart'!$B$2:$B$16002)))</f>
        <v>44388.296527777777</v>
      </c>
      <c r="C26" s="16" t="s">
        <v>1359</v>
      </c>
      <c r="I26" s="11"/>
    </row>
    <row r="27" spans="1:9">
      <c r="A27" s="15">
        <f t="shared" ca="1" si="0"/>
        <v>193</v>
      </c>
      <c r="B27" s="20" cm="1">
        <f t="array" aca="1" ref="B27" ca="1">INDEX('Fact - Shopping cart'!$B$2:$B$16002, RANDBETWEEN(1, COUNTA('Fact - Shopping cart'!$B$2:$B$16002)))</f>
        <v>43777.924305555556</v>
      </c>
      <c r="C27" t="s">
        <v>1392</v>
      </c>
      <c r="I27" s="11"/>
    </row>
    <row r="28" spans="1:9">
      <c r="A28" s="14">
        <f t="shared" ca="1" si="0"/>
        <v>394</v>
      </c>
      <c r="B28" s="19" cm="1">
        <f t="array" aca="1" ref="B28" ca="1">INDEX('Fact - Shopping cart'!$B$2:$B$16002, RANDBETWEEN(1, COUNTA('Fact - Shopping cart'!$B$2:$B$16002)))</f>
        <v>43632.754166666666</v>
      </c>
      <c r="C28" s="16" t="s">
        <v>1356</v>
      </c>
      <c r="I28" s="11"/>
    </row>
    <row r="29" spans="1:9">
      <c r="A29" s="15">
        <f t="shared" ca="1" si="0"/>
        <v>403</v>
      </c>
      <c r="B29" s="20" cm="1">
        <f t="array" aca="1" ref="B29" ca="1">INDEX('Fact - Shopping cart'!$B$2:$B$16002, RANDBETWEEN(1, COUNTA('Fact - Shopping cart'!$B$2:$B$16002)))</f>
        <v>44743.296527777777</v>
      </c>
      <c r="C29" t="s">
        <v>1359</v>
      </c>
      <c r="I29" s="11"/>
    </row>
    <row r="30" spans="1:9">
      <c r="A30" s="14">
        <f t="shared" ca="1" si="0"/>
        <v>546</v>
      </c>
      <c r="B30" s="19" cm="1">
        <f t="array" aca="1" ref="B30" ca="1">INDEX('Fact - Shopping cart'!$B$2:$B$16002, RANDBETWEEN(1, COUNTA('Fact - Shopping cart'!$B$2:$B$16002)))</f>
        <v>44318.503472222219</v>
      </c>
      <c r="C30" s="16" t="s">
        <v>1377</v>
      </c>
      <c r="I30" s="11"/>
    </row>
    <row r="31" spans="1:9">
      <c r="A31" s="15">
        <f t="shared" ca="1" si="0"/>
        <v>327</v>
      </c>
      <c r="B31" s="20" cm="1">
        <f t="array" aca="1" ref="B31" ca="1">INDEX('Fact - Shopping cart'!$B$2:$B$16002, RANDBETWEEN(1, COUNTA('Fact - Shopping cart'!$B$2:$B$16002)))</f>
        <v>44888.09097222222</v>
      </c>
      <c r="C31" t="s">
        <v>1388</v>
      </c>
      <c r="I31" s="11"/>
    </row>
    <row r="32" spans="1:9">
      <c r="A32" s="14">
        <f t="shared" ca="1" si="0"/>
        <v>539</v>
      </c>
      <c r="B32" s="19" cm="1">
        <f t="array" aca="1" ref="B32" ca="1">INDEX('Fact - Shopping cart'!$B$2:$B$16002, RANDBETWEEN(1, COUNTA('Fact - Shopping cart'!$B$2:$B$16002)))</f>
        <v>44998.752083333333</v>
      </c>
      <c r="C32" s="16" t="s">
        <v>1359</v>
      </c>
      <c r="I32" s="11"/>
    </row>
    <row r="33" spans="1:9">
      <c r="A33" s="15">
        <f t="shared" ca="1" si="0"/>
        <v>323</v>
      </c>
      <c r="B33" s="20" cm="1">
        <f t="array" aca="1" ref="B33" ca="1">INDEX('Fact - Shopping cart'!$B$2:$B$16002, RANDBETWEEN(1, COUNTA('Fact - Shopping cart'!$B$2:$B$16002)))</f>
        <v>43523.584722222222</v>
      </c>
      <c r="C33" t="s">
        <v>1386</v>
      </c>
      <c r="I33" s="11" t="e">
        <f ca="1">INDEX($M$2:$M$15, MATCH(RAND(), $N$2:$N$15))</f>
        <v>#N/A</v>
      </c>
    </row>
    <row r="34" spans="1:9">
      <c r="A34" s="14">
        <f t="shared" ca="1" si="0"/>
        <v>529</v>
      </c>
      <c r="B34" s="19" cm="1">
        <f t="array" aca="1" ref="B34" ca="1">INDEX('Fact - Shopping cart'!$B$2:$B$16002, RANDBETWEEN(1, COUNTA('Fact - Shopping cart'!$B$2:$B$16002)))</f>
        <v>44201.792361111111</v>
      </c>
      <c r="C34" s="16" t="s">
        <v>1394</v>
      </c>
      <c r="I34" s="11" t="e">
        <f ca="1">INDEX($M$2:$M$15, MATCH(RAND(), $N$2:$N$15))</f>
        <v>#N/A</v>
      </c>
    </row>
    <row r="35" spans="1:9">
      <c r="A35" s="15">
        <f t="shared" ca="1" si="0"/>
        <v>147</v>
      </c>
      <c r="B35" s="20" cm="1">
        <f t="array" aca="1" ref="B35" ca="1">INDEX('Fact - Shopping cart'!$B$2:$B$16002, RANDBETWEEN(1, COUNTA('Fact - Shopping cart'!$B$2:$B$16002)))</f>
        <v>44820.54791666667</v>
      </c>
      <c r="C35" t="s">
        <v>1358</v>
      </c>
      <c r="I35" s="11" t="e">
        <f ca="1">INDEX($M$2:$M$15, MATCH(RAND(), $N$2:$N$15))</f>
        <v>#N/A</v>
      </c>
    </row>
    <row r="36" spans="1:9">
      <c r="A36" s="14">
        <f t="shared" ca="1" si="0"/>
        <v>522</v>
      </c>
      <c r="B36" s="19" cm="1">
        <f t="array" aca="1" ref="B36" ca="1">INDEX('Fact - Shopping cart'!$B$2:$B$16002, RANDBETWEEN(1, COUNTA('Fact - Shopping cart'!$B$2:$B$16002)))</f>
        <v>45071.378472222219</v>
      </c>
      <c r="C36" s="16" t="s">
        <v>1364</v>
      </c>
    </row>
    <row r="37" spans="1:9">
      <c r="A37" s="15">
        <f t="shared" ca="1" si="0"/>
        <v>630</v>
      </c>
      <c r="B37" s="20" cm="1">
        <f t="array" aca="1" ref="B37" ca="1">INDEX('Fact - Shopping cart'!$B$2:$B$16002, RANDBETWEEN(1, COUNTA('Fact - Shopping cart'!$B$2:$B$16002)))</f>
        <v>44793.922222222223</v>
      </c>
      <c r="C37" t="s">
        <v>1356</v>
      </c>
    </row>
    <row r="38" spans="1:9">
      <c r="A38" s="14">
        <f t="shared" ca="1" si="0"/>
        <v>153</v>
      </c>
      <c r="B38" s="19" cm="1">
        <f t="array" aca="1" ref="B38" ca="1">INDEX('Fact - Shopping cart'!$B$2:$B$16002, RANDBETWEEN(1, COUNTA('Fact - Shopping cart'!$B$2:$B$16002)))</f>
        <v>44675.836111111108</v>
      </c>
      <c r="C38" s="16" t="s">
        <v>1361</v>
      </c>
    </row>
    <row r="39" spans="1:9">
      <c r="A39" s="15">
        <f t="shared" ca="1" si="0"/>
        <v>314</v>
      </c>
      <c r="B39" s="20" cm="1">
        <f t="array" aca="1" ref="B39" ca="1">INDEX('Fact - Shopping cart'!$B$2:$B$16002, RANDBETWEEN(1, COUNTA('Fact - Shopping cart'!$B$2:$B$16002)))</f>
        <v>43611.295138888891</v>
      </c>
      <c r="C39" t="s">
        <v>1385</v>
      </c>
    </row>
    <row r="40" spans="1:9">
      <c r="A40" s="14">
        <f t="shared" ca="1" si="0"/>
        <v>229</v>
      </c>
      <c r="B40" s="19" cm="1">
        <f t="array" aca="1" ref="B40" ca="1">INDEX('Fact - Shopping cart'!$B$2:$B$16002, RANDBETWEEN(1, COUNTA('Fact - Shopping cart'!$B$2:$B$16002)))</f>
        <v>44970.793055555558</v>
      </c>
      <c r="C40" s="16" t="s">
        <v>1383</v>
      </c>
    </row>
    <row r="41" spans="1:9">
      <c r="A41" s="15">
        <f t="shared" ca="1" si="0"/>
        <v>563</v>
      </c>
      <c r="B41" s="20" cm="1">
        <f t="array" aca="1" ref="B41" ca="1">INDEX('Fact - Shopping cart'!$B$2:$B$16002, RANDBETWEEN(1, COUNTA('Fact - Shopping cart'!$B$2:$B$16002)))</f>
        <v>44300.25277777778</v>
      </c>
      <c r="C41" t="s">
        <v>1386</v>
      </c>
    </row>
    <row r="42" spans="1:9">
      <c r="A42" s="14">
        <f t="shared" ca="1" si="0"/>
        <v>561</v>
      </c>
      <c r="B42" s="19" cm="1">
        <f t="array" aca="1" ref="B42" ca="1">INDEX('Fact - Shopping cart'!$B$2:$B$16002, RANDBETWEEN(1, COUNTA('Fact - Shopping cart'!$B$2:$B$16002)))</f>
        <v>44398.213194444441</v>
      </c>
      <c r="C42" s="16" t="s">
        <v>1375</v>
      </c>
    </row>
    <row r="43" spans="1:9">
      <c r="A43" s="15">
        <f t="shared" ca="1" si="0"/>
        <v>201</v>
      </c>
      <c r="B43" s="20" cm="1">
        <f t="array" aca="1" ref="B43" ca="1">INDEX('Fact - Shopping cart'!$B$2:$B$16002, RANDBETWEEN(1, COUNTA('Fact - Shopping cart'!$B$2:$B$16002)))</f>
        <v>44804.672222222223</v>
      </c>
      <c r="C43" t="s">
        <v>1365</v>
      </c>
    </row>
    <row r="44" spans="1:9">
      <c r="A44" s="14">
        <f t="shared" ca="1" si="0"/>
        <v>549</v>
      </c>
      <c r="B44" s="19" cm="1">
        <f t="array" aca="1" ref="B44" ca="1">INDEX('Fact - Shopping cart'!$B$2:$B$16002, RANDBETWEEN(1, COUNTA('Fact - Shopping cart'!$B$2:$B$16002)))</f>
        <v>43951.544444444444</v>
      </c>
      <c r="C44" s="16" t="s">
        <v>1379</v>
      </c>
    </row>
    <row r="45" spans="1:9">
      <c r="A45" s="15">
        <f t="shared" ca="1" si="0"/>
        <v>577</v>
      </c>
      <c r="B45" s="20" cm="1">
        <f t="array" aca="1" ref="B45" ca="1">INDEX('Fact - Shopping cart'!$B$2:$B$16002, RANDBETWEEN(1, COUNTA('Fact - Shopping cart'!$B$2:$B$16002)))</f>
        <v>43688.088888888888</v>
      </c>
      <c r="C45" t="s">
        <v>1388</v>
      </c>
    </row>
    <row r="46" spans="1:9">
      <c r="A46" s="14">
        <f t="shared" ca="1" si="0"/>
        <v>164</v>
      </c>
      <c r="B46" s="19" cm="1">
        <f t="array" aca="1" ref="B46" ca="1">INDEX('Fact - Shopping cart'!$B$2:$B$16002, RANDBETWEEN(1, COUNTA('Fact - Shopping cart'!$B$2:$B$16002)))</f>
        <v>44368.42083333333</v>
      </c>
      <c r="C46" s="16" t="s">
        <v>1386</v>
      </c>
    </row>
    <row r="47" spans="1:9">
      <c r="A47" s="15">
        <f t="shared" ca="1" si="0"/>
        <v>251</v>
      </c>
      <c r="B47" s="20" cm="1">
        <f t="array" aca="1" ref="B47" ca="1">INDEX('Fact - Shopping cart'!$B$2:$B$16002, RANDBETWEEN(1, COUNTA('Fact - Shopping cart'!$B$2:$B$16002)))</f>
        <v>44822.839583333334</v>
      </c>
      <c r="C47" t="s">
        <v>1368</v>
      </c>
    </row>
    <row r="48" spans="1:9">
      <c r="A48" s="14">
        <f t="shared" ca="1" si="0"/>
        <v>60</v>
      </c>
      <c r="B48" s="19" cm="1">
        <f t="array" aca="1" ref="B48" ca="1">INDEX('Fact - Shopping cart'!$B$2:$B$16002, RANDBETWEEN(1, COUNTA('Fact - Shopping cart'!$B$2:$B$16002)))</f>
        <v>43739.590277777781</v>
      </c>
      <c r="C48" s="16" t="s">
        <v>1370</v>
      </c>
    </row>
    <row r="49" spans="1:3">
      <c r="A49" s="15">
        <f t="shared" ca="1" si="0"/>
        <v>288</v>
      </c>
      <c r="B49" s="20" cm="1">
        <f t="array" aca="1" ref="B49" ca="1">INDEX('Fact - Shopping cart'!$B$2:$B$16002, RANDBETWEEN(1, COUNTA('Fact - Shopping cart'!$B$2:$B$16002)))</f>
        <v>44400.129861111112</v>
      </c>
      <c r="C49" t="s">
        <v>1395</v>
      </c>
    </row>
    <row r="50" spans="1:3">
      <c r="A50" s="14">
        <f t="shared" ca="1" si="0"/>
        <v>493</v>
      </c>
      <c r="B50" s="19" cm="1">
        <f t="array" aca="1" ref="B50" ca="1">INDEX('Fact - Shopping cart'!$B$2:$B$16002, RANDBETWEEN(1, COUNTA('Fact - Shopping cart'!$B$2:$B$16002)))</f>
        <v>43569.25277777778</v>
      </c>
      <c r="C50" s="16" t="s">
        <v>1377</v>
      </c>
    </row>
    <row r="51" spans="1:3">
      <c r="A51" s="15">
        <f t="shared" ca="1" si="0"/>
        <v>264</v>
      </c>
      <c r="B51" s="20" cm="1">
        <f t="array" aca="1" ref="B51" ca="1">INDEX('Fact - Shopping cart'!$B$2:$B$16002, RANDBETWEEN(1, COUNTA('Fact - Shopping cart'!$B$2:$B$16002)))</f>
        <v>44767.504861111112</v>
      </c>
      <c r="C51" t="s">
        <v>1379</v>
      </c>
    </row>
    <row r="52" spans="1:3">
      <c r="A52" s="14">
        <f t="shared" ca="1" si="0"/>
        <v>658</v>
      </c>
      <c r="B52" s="19" cm="1">
        <f t="array" aca="1" ref="B52" ca="1">INDEX('Fact - Shopping cart'!$B$2:$B$16002, RANDBETWEEN(1, COUNTA('Fact - Shopping cart'!$B$2:$B$16002)))</f>
        <v>45223.256944444445</v>
      </c>
      <c r="C52" s="16" t="s">
        <v>1385</v>
      </c>
    </row>
    <row r="53" spans="1:3">
      <c r="A53" s="15">
        <f t="shared" ca="1" si="0"/>
        <v>183</v>
      </c>
      <c r="B53" s="20" cm="1">
        <f t="array" aca="1" ref="B53" ca="1">INDEX('Fact - Shopping cart'!$B$2:$B$16002, RANDBETWEEN(1, COUNTA('Fact - Shopping cart'!$B$2:$B$16002)))</f>
        <v>43555.460416666669</v>
      </c>
      <c r="C53" t="s">
        <v>1386</v>
      </c>
    </row>
    <row r="54" spans="1:3">
      <c r="A54" s="14">
        <f t="shared" ca="1" si="0"/>
        <v>543</v>
      </c>
      <c r="B54" s="19" cm="1">
        <f t="array" aca="1" ref="B54" ca="1">INDEX('Fact - Shopping cart'!$B$2:$B$16002, RANDBETWEEN(1, COUNTA('Fact - Shopping cart'!$B$2:$B$16002)))</f>
        <v>43913.835416666669</v>
      </c>
      <c r="C54" s="16" t="s">
        <v>1364</v>
      </c>
    </row>
    <row r="55" spans="1:3">
      <c r="A55" s="15">
        <f t="shared" ca="1" si="0"/>
        <v>151</v>
      </c>
      <c r="B55" s="20" cm="1">
        <f t="array" aca="1" ref="B55" ca="1">INDEX('Fact - Shopping cart'!$B$2:$B$16002, RANDBETWEEN(1, COUNTA('Fact - Shopping cart'!$B$2:$B$16002)))</f>
        <v>44435.422222222223</v>
      </c>
      <c r="C55" t="s">
        <v>1388</v>
      </c>
    </row>
    <row r="56" spans="1:3">
      <c r="A56" s="14">
        <f t="shared" ca="1" si="0"/>
        <v>362</v>
      </c>
      <c r="B56" s="19" cm="1">
        <f t="array" aca="1" ref="B56" ca="1">INDEX('Fact - Shopping cart'!$B$2:$B$16002, RANDBETWEEN(1, COUNTA('Fact - Shopping cart'!$B$2:$B$16002)))</f>
        <v>45215.256944444445</v>
      </c>
      <c r="C56" s="16" t="s">
        <v>1386</v>
      </c>
    </row>
    <row r="57" spans="1:3">
      <c r="A57" s="15">
        <f t="shared" ca="1" si="0"/>
        <v>268</v>
      </c>
      <c r="B57" s="20" cm="1">
        <f t="array" aca="1" ref="B57" ca="1">INDEX('Fact - Shopping cart'!$B$2:$B$16002, RANDBETWEEN(1, COUNTA('Fact - Shopping cart'!$B$2:$B$16002)))</f>
        <v>44220.750694444447</v>
      </c>
      <c r="C57" t="s">
        <v>1370</v>
      </c>
    </row>
    <row r="58" spans="1:3">
      <c r="A58" s="14">
        <f t="shared" ca="1" si="0"/>
        <v>616</v>
      </c>
      <c r="B58" s="19" cm="1">
        <f t="array" aca="1" ref="B58" ca="1">INDEX('Fact - Shopping cart'!$B$2:$B$16002, RANDBETWEEN(1, COUNTA('Fact - Shopping cart'!$B$2:$B$16002)))</f>
        <v>43556.044444444444</v>
      </c>
      <c r="C58" s="16" t="s">
        <v>1359</v>
      </c>
    </row>
    <row r="59" spans="1:3">
      <c r="A59" s="15">
        <f t="shared" ca="1" si="0"/>
        <v>440</v>
      </c>
      <c r="B59" s="20" cm="1">
        <f t="array" aca="1" ref="B59" ca="1">INDEX('Fact - Shopping cart'!$B$2:$B$16002, RANDBETWEEN(1, COUNTA('Fact - Shopping cart'!$B$2:$B$16002)))</f>
        <v>43935.461111111108</v>
      </c>
      <c r="C59" t="s">
        <v>1388</v>
      </c>
    </row>
    <row r="60" spans="1:3">
      <c r="A60" s="14">
        <f t="shared" ca="1" si="0"/>
        <v>456</v>
      </c>
      <c r="B60" s="19" cm="1">
        <f t="array" aca="1" ref="B60" ca="1">INDEX('Fact - Shopping cart'!$B$2:$B$16002, RANDBETWEEN(1, COUNTA('Fact - Shopping cart'!$B$2:$B$16002)))</f>
        <v>44482.423611111109</v>
      </c>
      <c r="C60" s="16" t="s">
        <v>1364</v>
      </c>
    </row>
    <row r="61" spans="1:3">
      <c r="A61" s="15">
        <f t="shared" ca="1" si="0"/>
        <v>161</v>
      </c>
      <c r="B61" s="20" cm="1">
        <f t="array" aca="1" ref="B61" ca="1">INDEX('Fact - Shopping cart'!$B$2:$B$16002, RANDBETWEEN(1, COUNTA('Fact - Shopping cart'!$B$2:$B$16002)))</f>
        <v>44256.335416666669</v>
      </c>
      <c r="C61" t="s">
        <v>1386</v>
      </c>
    </row>
    <row r="62" spans="1:3">
      <c r="A62" s="14">
        <f t="shared" ca="1" si="0"/>
        <v>440</v>
      </c>
      <c r="B62" s="19" cm="1">
        <f t="array" aca="1" ref="B62" ca="1">INDEX('Fact - Shopping cart'!$B$2:$B$16002, RANDBETWEEN(1, COUNTA('Fact - Shopping cart'!$B$2:$B$16002)))</f>
        <v>44855.631944444445</v>
      </c>
      <c r="C62" s="16" t="s">
        <v>1356</v>
      </c>
    </row>
    <row r="63" spans="1:3">
      <c r="A63" s="15">
        <f t="shared" ca="1" si="0"/>
        <v>406</v>
      </c>
      <c r="B63" s="20" cm="1">
        <f t="array" aca="1" ref="B63" ca="1">INDEX('Fact - Shopping cart'!$B$2:$B$16002, RANDBETWEEN(1, COUNTA('Fact - Shopping cart'!$B$2:$B$16002)))</f>
        <v>43795.382638888892</v>
      </c>
      <c r="C63" t="s">
        <v>1397</v>
      </c>
    </row>
    <row r="64" spans="1:3">
      <c r="A64" s="14">
        <f t="shared" ca="1" si="0"/>
        <v>574</v>
      </c>
      <c r="B64" s="19" cm="1">
        <f t="array" aca="1" ref="B64" ca="1">INDEX('Fact - Shopping cart'!$B$2:$B$16002, RANDBETWEEN(1, COUNTA('Fact - Shopping cart'!$B$2:$B$16002)))</f>
        <v>43658.213194444441</v>
      </c>
      <c r="C64" s="16" t="s">
        <v>1364</v>
      </c>
    </row>
    <row r="65" spans="1:3">
      <c r="A65" s="15">
        <f t="shared" ca="1" si="0"/>
        <v>433</v>
      </c>
      <c r="B65" s="20" cm="1">
        <f t="array" aca="1" ref="B65" ca="1">INDEX('Fact - Shopping cart'!$B$2:$B$16002, RANDBETWEEN(1, COUNTA('Fact - Shopping cart'!$B$2:$B$16002)))</f>
        <v>44733.54583333333</v>
      </c>
      <c r="C65" t="s">
        <v>1388</v>
      </c>
    </row>
    <row r="66" spans="1:3">
      <c r="A66" s="14">
        <f t="shared" ca="1" si="0"/>
        <v>178</v>
      </c>
      <c r="B66" s="19" cm="1">
        <f t="array" aca="1" ref="B66" ca="1">INDEX('Fact - Shopping cart'!$B$2:$B$16002, RANDBETWEEN(1, COUNTA('Fact - Shopping cart'!$B$2:$B$16002)))</f>
        <v>43871.126388888886</v>
      </c>
      <c r="C66" s="16" t="s">
        <v>1362</v>
      </c>
    </row>
    <row r="67" spans="1:3">
      <c r="A67" s="15">
        <f t="shared" ca="1" si="0"/>
        <v>71</v>
      </c>
      <c r="B67" s="20" cm="1">
        <f t="array" aca="1" ref="B67" ca="1">INDEX('Fact - Shopping cart'!$B$2:$B$16002, RANDBETWEEN(1, COUNTA('Fact - Shopping cart'!$B$2:$B$16002)))</f>
        <v>44300.086111111108</v>
      </c>
      <c r="C67" t="s">
        <v>1365</v>
      </c>
    </row>
    <row r="68" spans="1:3">
      <c r="A68" s="14">
        <f t="shared" ref="A68:A131" ca="1" si="1">RANDBETWEEN(1,665)</f>
        <v>331</v>
      </c>
      <c r="B68" s="19" cm="1">
        <f t="array" aca="1" ref="B68" ca="1">INDEX('Fact - Shopping cart'!$B$2:$B$16002, RANDBETWEEN(1, COUNTA('Fact - Shopping cart'!$B$2:$B$16002)))</f>
        <v>43766.048611111109</v>
      </c>
      <c r="C68" s="16" t="s">
        <v>1383</v>
      </c>
    </row>
    <row r="69" spans="1:3">
      <c r="A69" s="15">
        <f t="shared" ca="1" si="1"/>
        <v>396</v>
      </c>
      <c r="B69" s="20" cm="1">
        <f t="array" aca="1" ref="B69" ca="1">INDEX('Fact - Shopping cart'!$B$2:$B$16002, RANDBETWEEN(1, COUNTA('Fact - Shopping cart'!$B$2:$B$16002)))</f>
        <v>43920.377083333333</v>
      </c>
      <c r="C69" t="s">
        <v>1371</v>
      </c>
    </row>
    <row r="70" spans="1:3">
      <c r="A70" s="14">
        <f t="shared" ca="1" si="1"/>
        <v>588</v>
      </c>
      <c r="B70" s="19" cm="1">
        <f t="array" aca="1" ref="B70" ca="1">INDEX('Fact - Shopping cart'!$B$2:$B$16002, RANDBETWEEN(1, COUNTA('Fact - Shopping cart'!$B$2:$B$16002)))</f>
        <v>45050.711805555555</v>
      </c>
      <c r="C70" s="16" t="s">
        <v>1387</v>
      </c>
    </row>
    <row r="71" spans="1:3">
      <c r="A71" s="15">
        <f t="shared" ca="1" si="1"/>
        <v>319</v>
      </c>
      <c r="B71" s="20" cm="1">
        <f t="array" aca="1" ref="B71" ca="1">INDEX('Fact - Shopping cart'!$B$2:$B$16002, RANDBETWEEN(1, COUNTA('Fact - Shopping cart'!$B$2:$B$16002)))</f>
        <v>45019.169444444444</v>
      </c>
      <c r="C71" t="s">
        <v>1365</v>
      </c>
    </row>
    <row r="72" spans="1:3">
      <c r="A72" s="14">
        <f t="shared" ca="1" si="1"/>
        <v>522</v>
      </c>
      <c r="B72" s="19" cm="1">
        <f t="array" aca="1" ref="B72" ca="1">INDEX('Fact - Shopping cart'!$B$2:$B$16002, RANDBETWEEN(1, COUNTA('Fact - Shopping cart'!$B$2:$B$16002)))</f>
        <v>44730.504166666666</v>
      </c>
      <c r="C72" s="16" t="s">
        <v>1356</v>
      </c>
    </row>
    <row r="73" spans="1:3">
      <c r="A73" s="15">
        <f t="shared" ca="1" si="1"/>
        <v>383</v>
      </c>
      <c r="B73" s="20" cm="1">
        <f t="array" aca="1" ref="B73" ca="1">INDEX('Fact - Shopping cart'!$B$2:$B$16002, RANDBETWEEN(1, COUNTA('Fact - Shopping cart'!$B$2:$B$16002)))</f>
        <v>43641.42083333333</v>
      </c>
      <c r="C73" t="s">
        <v>1364</v>
      </c>
    </row>
    <row r="74" spans="1:3">
      <c r="A74" s="14">
        <f t="shared" ca="1" si="1"/>
        <v>552</v>
      </c>
      <c r="B74" s="19" cm="1">
        <f t="array" aca="1" ref="B74" ca="1">INDEX('Fact - Shopping cart'!$B$2:$B$16002, RANDBETWEEN(1, COUNTA('Fact - Shopping cart'!$B$2:$B$16002)))</f>
        <v>43809.55</v>
      </c>
      <c r="C74" s="16" t="s">
        <v>1377</v>
      </c>
    </row>
    <row r="75" spans="1:3">
      <c r="A75" s="15">
        <f t="shared" ca="1" si="1"/>
        <v>571</v>
      </c>
      <c r="B75" s="20" cm="1">
        <f t="array" aca="1" ref="B75" ca="1">INDEX('Fact - Shopping cart'!$B$2:$B$16002, RANDBETWEEN(1, COUNTA('Fact - Shopping cart'!$B$2:$B$16002)))</f>
        <v>43601.253472222219</v>
      </c>
      <c r="C75" t="s">
        <v>1369</v>
      </c>
    </row>
    <row r="76" spans="1:3">
      <c r="A76" s="14">
        <f t="shared" ca="1" si="1"/>
        <v>417</v>
      </c>
      <c r="B76" s="19" cm="1">
        <f t="array" aca="1" ref="B76" ca="1">INDEX('Fact - Shopping cart'!$B$2:$B$16002, RANDBETWEEN(1, COUNTA('Fact - Shopping cart'!$B$2:$B$16002)))</f>
        <v>44571.125694444447</v>
      </c>
      <c r="C76" s="16" t="s">
        <v>1374</v>
      </c>
    </row>
    <row r="77" spans="1:3">
      <c r="A77" s="15">
        <f t="shared" ca="1" si="1"/>
        <v>322</v>
      </c>
      <c r="B77" s="20" cm="1">
        <f t="array" aca="1" ref="B77" ca="1">INDEX('Fact - Shopping cart'!$B$2:$B$16002, RANDBETWEEN(1, COUNTA('Fact - Shopping cart'!$B$2:$B$16002)))</f>
        <v>44672.419444444444</v>
      </c>
      <c r="C77" t="s">
        <v>1388</v>
      </c>
    </row>
    <row r="78" spans="1:3">
      <c r="A78" s="14">
        <f t="shared" ca="1" si="1"/>
        <v>462</v>
      </c>
      <c r="B78" s="19" cm="1">
        <f t="array" aca="1" ref="B78" ca="1">INDEX('Fact - Shopping cart'!$B$2:$B$16002, RANDBETWEEN(1, COUNTA('Fact - Shopping cart'!$B$2:$B$16002)))</f>
        <v>44347.253472222219</v>
      </c>
      <c r="C78" s="16" t="s">
        <v>1397</v>
      </c>
    </row>
    <row r="79" spans="1:3">
      <c r="A79" s="15">
        <f t="shared" ca="1" si="1"/>
        <v>374</v>
      </c>
      <c r="B79" s="20" cm="1">
        <f t="array" aca="1" ref="B79" ca="1">INDEX('Fact - Shopping cart'!$B$2:$B$16002, RANDBETWEEN(1, COUNTA('Fact - Shopping cart'!$B$2:$B$16002)))</f>
        <v>44670.211111111108</v>
      </c>
      <c r="C79" t="s">
        <v>1387</v>
      </c>
    </row>
    <row r="80" spans="1:3">
      <c r="A80" s="14">
        <f t="shared" ca="1" si="1"/>
        <v>621</v>
      </c>
      <c r="B80" s="19" cm="1">
        <f t="array" aca="1" ref="B80" ca="1">INDEX('Fact - Shopping cart'!$B$2:$B$16002, RANDBETWEEN(1, COUNTA('Fact - Shopping cart'!$B$2:$B$16002)))</f>
        <v>45170.589583333334</v>
      </c>
      <c r="C80" s="16" t="s">
        <v>1388</v>
      </c>
    </row>
    <row r="81" spans="1:3">
      <c r="A81" s="15">
        <f t="shared" ca="1" si="1"/>
        <v>362</v>
      </c>
      <c r="B81" s="20" cm="1">
        <f t="array" aca="1" ref="B81" ca="1">INDEX('Fact - Shopping cart'!$B$2:$B$16002, RANDBETWEEN(1, COUNTA('Fact - Shopping cart'!$B$2:$B$16002)))</f>
        <v>43529.543749999997</v>
      </c>
      <c r="C81" t="s">
        <v>1386</v>
      </c>
    </row>
    <row r="82" spans="1:3">
      <c r="A82" s="14">
        <f t="shared" ca="1" si="1"/>
        <v>522</v>
      </c>
      <c r="B82" s="19" cm="1">
        <f t="array" aca="1" ref="B82" ca="1">INDEX('Fact - Shopping cart'!$B$2:$B$16002, RANDBETWEEN(1, COUNTA('Fact - Shopping cart'!$B$2:$B$16002)))</f>
        <v>44578.750694444447</v>
      </c>
      <c r="C82" s="16" t="s">
        <v>1374</v>
      </c>
    </row>
    <row r="83" spans="1:3">
      <c r="A83" s="15">
        <f t="shared" ca="1" si="1"/>
        <v>492</v>
      </c>
      <c r="B83" s="20" cm="1">
        <f t="array" aca="1" ref="B83" ca="1">INDEX('Fact - Shopping cart'!$B$2:$B$16002, RANDBETWEEN(1, COUNTA('Fact - Shopping cart'!$B$2:$B$16002)))</f>
        <v>43784.882638888892</v>
      </c>
      <c r="C83" t="s">
        <v>1379</v>
      </c>
    </row>
    <row r="84" spans="1:3">
      <c r="A84" s="14">
        <f t="shared" ca="1" si="1"/>
        <v>348</v>
      </c>
      <c r="B84" s="19" cm="1">
        <f t="array" aca="1" ref="B84" ca="1">INDEX('Fact - Shopping cart'!$B$2:$B$16002, RANDBETWEEN(1, COUNTA('Fact - Shopping cart'!$B$2:$B$16002)))</f>
        <v>43900.585416666669</v>
      </c>
      <c r="C84" s="16" t="s">
        <v>1365</v>
      </c>
    </row>
    <row r="85" spans="1:3">
      <c r="A85" s="15">
        <f t="shared" ca="1" si="1"/>
        <v>501</v>
      </c>
      <c r="B85" s="20" cm="1">
        <f t="array" aca="1" ref="B85" ca="1">INDEX('Fact - Shopping cart'!$B$2:$B$16002, RANDBETWEEN(1, COUNTA('Fact - Shopping cart'!$B$2:$B$16002)))</f>
        <v>44857.798611111109</v>
      </c>
      <c r="C85" t="s">
        <v>1386</v>
      </c>
    </row>
    <row r="86" spans="1:3">
      <c r="A86" s="14">
        <f t="shared" ca="1" si="1"/>
        <v>151</v>
      </c>
      <c r="B86" s="19" cm="1">
        <f t="array" aca="1" ref="B86" ca="1">INDEX('Fact - Shopping cart'!$B$2:$B$16002, RANDBETWEEN(1, COUNTA('Fact - Shopping cart'!$B$2:$B$16002)))</f>
        <v>44999.293749999997</v>
      </c>
      <c r="C86" s="16" t="s">
        <v>1388</v>
      </c>
    </row>
    <row r="87" spans="1:3">
      <c r="A87" s="15">
        <f t="shared" ca="1" si="1"/>
        <v>633</v>
      </c>
      <c r="B87" s="20" cm="1">
        <f t="array" aca="1" ref="B87" ca="1">INDEX('Fact - Shopping cart'!$B$2:$B$16002, RANDBETWEEN(1, COUNTA('Fact - Shopping cart'!$B$2:$B$16002)))</f>
        <v>44447.54791666667</v>
      </c>
      <c r="C87" t="s">
        <v>1397</v>
      </c>
    </row>
    <row r="88" spans="1:3">
      <c r="A88" s="14">
        <f t="shared" ca="1" si="1"/>
        <v>367</v>
      </c>
      <c r="B88" s="19" cm="1">
        <f t="array" aca="1" ref="B88" ca="1">INDEX('Fact - Shopping cart'!$B$2:$B$16002, RANDBETWEEN(1, COUNTA('Fact - Shopping cart'!$B$2:$B$16002)))</f>
        <v>44005.29583333333</v>
      </c>
      <c r="C88" s="16" t="s">
        <v>1369</v>
      </c>
    </row>
    <row r="89" spans="1:3">
      <c r="A89" s="15">
        <f t="shared" ca="1" si="1"/>
        <v>500</v>
      </c>
      <c r="B89" s="20" cm="1">
        <f t="array" aca="1" ref="B89" ca="1">INDEX('Fact - Shopping cart'!$B$2:$B$16002, RANDBETWEEN(1, COUNTA('Fact - Shopping cart'!$B$2:$B$16002)))</f>
        <v>44582.542361111111</v>
      </c>
      <c r="C89" t="s">
        <v>1365</v>
      </c>
    </row>
    <row r="90" spans="1:3">
      <c r="A90" s="14">
        <f t="shared" ca="1" si="1"/>
        <v>424</v>
      </c>
      <c r="B90" s="19" cm="1">
        <f t="array" aca="1" ref="B90" ca="1">INDEX('Fact - Shopping cart'!$B$2:$B$16002, RANDBETWEEN(1, COUNTA('Fact - Shopping cart'!$B$2:$B$16002)))</f>
        <v>43776.799305555556</v>
      </c>
      <c r="C90" s="16" t="s">
        <v>1364</v>
      </c>
    </row>
    <row r="91" spans="1:3">
      <c r="A91" s="15">
        <f t="shared" ca="1" si="1"/>
        <v>225</v>
      </c>
      <c r="B91" s="20" cm="1">
        <f t="array" aca="1" ref="B91" ca="1">INDEX('Fact - Shopping cart'!$B$2:$B$16002, RANDBETWEEN(1, COUNTA('Fact - Shopping cart'!$B$2:$B$16002)))</f>
        <v>45307.625694444447</v>
      </c>
      <c r="C91" t="s">
        <v>1366</v>
      </c>
    </row>
    <row r="92" spans="1:3">
      <c r="A92" s="14">
        <f t="shared" ca="1" si="1"/>
        <v>295</v>
      </c>
      <c r="B92" s="19" cm="1">
        <f t="array" aca="1" ref="B92" ca="1">INDEX('Fact - Shopping cart'!$B$2:$B$16002, RANDBETWEEN(1, COUNTA('Fact - Shopping cart'!$B$2:$B$16002)))</f>
        <v>45154.630555555559</v>
      </c>
      <c r="C92" s="16" t="s">
        <v>1394</v>
      </c>
    </row>
    <row r="93" spans="1:3">
      <c r="A93" s="15">
        <f t="shared" ca="1" si="1"/>
        <v>244</v>
      </c>
      <c r="B93" s="20" cm="1">
        <f t="array" aca="1" ref="B93" ca="1">INDEX('Fact - Shopping cart'!$B$2:$B$16002, RANDBETWEEN(1, COUNTA('Fact - Shopping cart'!$B$2:$B$16002)))</f>
        <v>44883.632638888892</v>
      </c>
      <c r="C93" t="s">
        <v>1383</v>
      </c>
    </row>
    <row r="94" spans="1:3">
      <c r="A94" s="14">
        <f t="shared" ca="1" si="1"/>
        <v>522</v>
      </c>
      <c r="B94" s="19" cm="1">
        <f t="array" aca="1" ref="B94" ca="1">INDEX('Fact - Shopping cart'!$B$2:$B$16002, RANDBETWEEN(1, COUNTA('Fact - Shopping cart'!$B$2:$B$16002)))</f>
        <v>44184.591666666667</v>
      </c>
      <c r="C94" s="16" t="s">
        <v>1387</v>
      </c>
    </row>
    <row r="95" spans="1:3">
      <c r="A95" s="15">
        <f t="shared" ca="1" si="1"/>
        <v>495</v>
      </c>
      <c r="B95" s="20" cm="1">
        <f t="array" aca="1" ref="B95" ca="1">INDEX('Fact - Shopping cart'!$B$2:$B$16002, RANDBETWEEN(1, COUNTA('Fact - Shopping cart'!$B$2:$B$16002)))</f>
        <v>44920.3</v>
      </c>
      <c r="C95" t="s">
        <v>1361</v>
      </c>
    </row>
    <row r="96" spans="1:3">
      <c r="A96" s="14">
        <f t="shared" ca="1" si="1"/>
        <v>277</v>
      </c>
      <c r="B96" s="19" cm="1">
        <f t="array" aca="1" ref="B96" ca="1">INDEX('Fact - Shopping cart'!$B$2:$B$16002, RANDBETWEEN(1, COUNTA('Fact - Shopping cart'!$B$2:$B$16002)))</f>
        <v>45305.459027777775</v>
      </c>
      <c r="C96" s="16" t="s">
        <v>1358</v>
      </c>
    </row>
    <row r="97" spans="1:3">
      <c r="A97" s="15">
        <f t="shared" ca="1" si="1"/>
        <v>458</v>
      </c>
      <c r="B97" s="20" cm="1">
        <f t="array" aca="1" ref="B97" ca="1">INDEX('Fact - Shopping cart'!$B$2:$B$16002, RANDBETWEEN(1, COUNTA('Fact - Shopping cart'!$B$2:$B$16002)))</f>
        <v>44268.085416666669</v>
      </c>
      <c r="C97" t="s">
        <v>1389</v>
      </c>
    </row>
    <row r="98" spans="1:3">
      <c r="A98" s="14">
        <f t="shared" ca="1" si="1"/>
        <v>238</v>
      </c>
      <c r="B98" s="19" cm="1">
        <f t="array" aca="1" ref="B98" ca="1">INDEX('Fact - Shopping cart'!$B$2:$B$16002, RANDBETWEEN(1, COUNTA('Fact - Shopping cart'!$B$2:$B$16002)))</f>
        <v>44781.213888888888</v>
      </c>
      <c r="C98" s="16" t="s">
        <v>1368</v>
      </c>
    </row>
    <row r="99" spans="1:3">
      <c r="A99" s="15">
        <f t="shared" ca="1" si="1"/>
        <v>592</v>
      </c>
      <c r="B99" s="20" cm="1">
        <f t="array" aca="1" ref="B99" ca="1">INDEX('Fact - Shopping cart'!$B$2:$B$16002, RANDBETWEEN(1, COUNTA('Fact - Shopping cart'!$B$2:$B$16002)))</f>
        <v>43714.006249999999</v>
      </c>
      <c r="C99" t="s">
        <v>1368</v>
      </c>
    </row>
    <row r="100" spans="1:3">
      <c r="A100" s="14">
        <f t="shared" ca="1" si="1"/>
        <v>570</v>
      </c>
      <c r="B100" s="19" cm="1">
        <f t="array" aca="1" ref="B100" ca="1">INDEX('Fact - Shopping cart'!$B$2:$B$16002, RANDBETWEEN(1, COUNTA('Fact - Shopping cart'!$B$2:$B$16002)))</f>
        <v>43794.424305555556</v>
      </c>
      <c r="C100" s="16" t="s">
        <v>1355</v>
      </c>
    </row>
    <row r="101" spans="1:3">
      <c r="A101" s="15">
        <f t="shared" ca="1" si="1"/>
        <v>310</v>
      </c>
      <c r="B101" s="20" cm="1">
        <f t="array" aca="1" ref="B101" ca="1">INDEX('Fact - Shopping cart'!$B$2:$B$16002, RANDBETWEEN(1, COUNTA('Fact - Shopping cart'!$B$2:$B$16002)))</f>
        <v>44079.54791666667</v>
      </c>
      <c r="C101" t="s">
        <v>1374</v>
      </c>
    </row>
    <row r="102" spans="1:3">
      <c r="A102" s="14">
        <f t="shared" ca="1" si="1"/>
        <v>169</v>
      </c>
      <c r="B102" s="19" cm="1">
        <f t="array" aca="1" ref="B102" ca="1">INDEX('Fact - Shopping cart'!$B$2:$B$16002, RANDBETWEEN(1, COUNTA('Fact - Shopping cart'!$B$2:$B$16002)))</f>
        <v>43687.380555555559</v>
      </c>
      <c r="C102" s="16" t="s">
        <v>1359</v>
      </c>
    </row>
    <row r="103" spans="1:3">
      <c r="A103" s="15">
        <f t="shared" ca="1" si="1"/>
        <v>348</v>
      </c>
      <c r="B103" s="20" cm="1">
        <f t="array" aca="1" ref="B103" ca="1">INDEX('Fact - Shopping cart'!$B$2:$B$16002, RANDBETWEEN(1, COUNTA('Fact - Shopping cart'!$B$2:$B$16002)))</f>
        <v>43685.463888888888</v>
      </c>
      <c r="C103" t="s">
        <v>1377</v>
      </c>
    </row>
    <row r="104" spans="1:3">
      <c r="A104" s="14">
        <f t="shared" ca="1" si="1"/>
        <v>485</v>
      </c>
      <c r="B104" s="19" cm="1">
        <f t="array" aca="1" ref="B104" ca="1">INDEX('Fact - Shopping cart'!$B$2:$B$16002, RANDBETWEEN(1, COUNTA('Fact - Shopping cart'!$B$2:$B$16002)))</f>
        <v>44401.254861111112</v>
      </c>
      <c r="C104" s="16" t="s">
        <v>1370</v>
      </c>
    </row>
    <row r="105" spans="1:3">
      <c r="A105" s="15">
        <f t="shared" ca="1" si="1"/>
        <v>426</v>
      </c>
      <c r="B105" s="20" cm="1">
        <f t="array" aca="1" ref="B105" ca="1">INDEX('Fact - Shopping cart'!$B$2:$B$16002, RANDBETWEEN(1, COUNTA('Fact - Shopping cart'!$B$2:$B$16002)))</f>
        <v>44090.67291666667</v>
      </c>
      <c r="C105" t="s">
        <v>1394</v>
      </c>
    </row>
    <row r="106" spans="1:3">
      <c r="A106" s="14">
        <f t="shared" ca="1" si="1"/>
        <v>165</v>
      </c>
      <c r="B106" s="19" cm="1">
        <f t="array" aca="1" ref="B106" ca="1">INDEX('Fact - Shopping cart'!$B$2:$B$16002, RANDBETWEEN(1, COUNTA('Fact - Shopping cart'!$B$2:$B$16002)))</f>
        <v>44272.210416666669</v>
      </c>
      <c r="C106" s="16" t="s">
        <v>1388</v>
      </c>
    </row>
    <row r="107" spans="1:3">
      <c r="A107" s="15">
        <f t="shared" ca="1" si="1"/>
        <v>639</v>
      </c>
      <c r="B107" s="20" cm="1">
        <f t="array" aca="1" ref="B107" ca="1">INDEX('Fact - Shopping cart'!$B$2:$B$16002, RANDBETWEEN(1, COUNTA('Fact - Shopping cart'!$B$2:$B$16002)))</f>
        <v>43712.506249999999</v>
      </c>
      <c r="C107" t="s">
        <v>1383</v>
      </c>
    </row>
    <row r="108" spans="1:3">
      <c r="A108" s="14">
        <f t="shared" ca="1" si="1"/>
        <v>205</v>
      </c>
      <c r="B108" s="19" cm="1">
        <f t="array" aca="1" ref="B108" ca="1">INDEX('Fact - Shopping cart'!$B$2:$B$16002, RANDBETWEEN(1, COUNTA('Fact - Shopping cart'!$B$2:$B$16002)))</f>
        <v>44130.798611111109</v>
      </c>
      <c r="C108" s="16" t="s">
        <v>1388</v>
      </c>
    </row>
    <row r="109" spans="1:3">
      <c r="A109" s="15">
        <f t="shared" ca="1" si="1"/>
        <v>519</v>
      </c>
      <c r="B109" s="20" cm="1">
        <f t="array" aca="1" ref="B109" ca="1">INDEX('Fact - Shopping cart'!$B$2:$B$16002, RANDBETWEEN(1, COUNTA('Fact - Shopping cart'!$B$2:$B$16002)))</f>
        <v>43868.668055555558</v>
      </c>
      <c r="C109" t="s">
        <v>1386</v>
      </c>
    </row>
    <row r="110" spans="1:3">
      <c r="A110" s="14">
        <f t="shared" ca="1" si="1"/>
        <v>383</v>
      </c>
      <c r="B110" s="19" cm="1">
        <f t="array" aca="1" ref="B110" ca="1">INDEX('Fact - Shopping cart'!$B$2:$B$16002, RANDBETWEEN(1, COUNTA('Fact - Shopping cart'!$B$2:$B$16002)))</f>
        <v>44950.584027777775</v>
      </c>
      <c r="C110" s="16" t="s">
        <v>1364</v>
      </c>
    </row>
    <row r="111" spans="1:3">
      <c r="A111" s="15">
        <f t="shared" ca="1" si="1"/>
        <v>263</v>
      </c>
      <c r="B111" s="20" cm="1">
        <f t="array" aca="1" ref="B111" ca="1">INDEX('Fact - Shopping cart'!$B$2:$B$16002, RANDBETWEEN(1, COUNTA('Fact - Shopping cart'!$B$2:$B$16002)))</f>
        <v>44476.506944444445</v>
      </c>
      <c r="C111" t="s">
        <v>1386</v>
      </c>
    </row>
    <row r="112" spans="1:3">
      <c r="A112" s="14">
        <f t="shared" ca="1" si="1"/>
        <v>342</v>
      </c>
      <c r="B112" s="19" cm="1">
        <f t="array" aca="1" ref="B112" ca="1">INDEX('Fact - Shopping cart'!$B$2:$B$16002, RANDBETWEEN(1, COUNTA('Fact - Shopping cart'!$B$2:$B$16002)))</f>
        <v>43548.252083333333</v>
      </c>
      <c r="C112" s="16" t="s">
        <v>1366</v>
      </c>
    </row>
    <row r="113" spans="1:3">
      <c r="A113" s="15">
        <f t="shared" ca="1" si="1"/>
        <v>75</v>
      </c>
      <c r="B113" s="20" cm="1">
        <f t="array" aca="1" ref="B113" ca="1">INDEX('Fact - Shopping cart'!$B$2:$B$16002, RANDBETWEEN(1, COUNTA('Fact - Shopping cart'!$B$2:$B$16002)))</f>
        <v>43947.711111111108</v>
      </c>
      <c r="C113" t="s">
        <v>1366</v>
      </c>
    </row>
    <row r="114" spans="1:3">
      <c r="A114" s="14">
        <f t="shared" ca="1" si="1"/>
        <v>248</v>
      </c>
      <c r="B114" s="19" cm="1">
        <f t="array" aca="1" ref="B114" ca="1">INDEX('Fact - Shopping cart'!$B$2:$B$16002, RANDBETWEEN(1, COUNTA('Fact - Shopping cart'!$B$2:$B$16002)))</f>
        <v>43702.213888888888</v>
      </c>
      <c r="C114" s="16" t="s">
        <v>1394</v>
      </c>
    </row>
    <row r="115" spans="1:3">
      <c r="A115" s="15">
        <f t="shared" ca="1" si="1"/>
        <v>193</v>
      </c>
      <c r="B115" s="20" cm="1">
        <f t="array" aca="1" ref="B115" ca="1">INDEX('Fact - Shopping cart'!$B$2:$B$16002, RANDBETWEEN(1, COUNTA('Fact - Shopping cart'!$B$2:$B$16002)))</f>
        <v>43625.254166666666</v>
      </c>
      <c r="C115" t="s">
        <v>1370</v>
      </c>
    </row>
    <row r="116" spans="1:3">
      <c r="A116" s="14">
        <f t="shared" ca="1" si="1"/>
        <v>535</v>
      </c>
      <c r="B116" s="19" cm="1">
        <f t="array" aca="1" ref="B116" ca="1">INDEX('Fact - Shopping cart'!$B$2:$B$16002, RANDBETWEEN(1, COUNTA('Fact - Shopping cart'!$B$2:$B$16002)))</f>
        <v>44975.834722222222</v>
      </c>
      <c r="C116" s="16" t="s">
        <v>1365</v>
      </c>
    </row>
    <row r="117" spans="1:3">
      <c r="A117" s="15">
        <f t="shared" ca="1" si="1"/>
        <v>55</v>
      </c>
      <c r="B117" s="20" cm="1">
        <f t="array" aca="1" ref="B117" ca="1">INDEX('Fact - Shopping cart'!$B$2:$B$16002, RANDBETWEEN(1, COUNTA('Fact - Shopping cart'!$B$2:$B$16002)))</f>
        <v>45265.716666666667</v>
      </c>
      <c r="C117" t="s">
        <v>1397</v>
      </c>
    </row>
    <row r="118" spans="1:3">
      <c r="A118" s="14">
        <f t="shared" ca="1" si="1"/>
        <v>397</v>
      </c>
      <c r="B118" s="19" cm="1">
        <f t="array" aca="1" ref="B118" ca="1">INDEX('Fact - Shopping cart'!$B$2:$B$16002, RANDBETWEEN(1, COUNTA('Fact - Shopping cart'!$B$2:$B$16002)))</f>
        <v>45148.088888888888</v>
      </c>
      <c r="C118" s="16" t="s">
        <v>1377</v>
      </c>
    </row>
    <row r="119" spans="1:3">
      <c r="A119" s="15">
        <f t="shared" ca="1" si="1"/>
        <v>146</v>
      </c>
      <c r="B119" s="20" cm="1">
        <f t="array" aca="1" ref="B119" ca="1">INDEX('Fact - Shopping cart'!$B$2:$B$16002, RANDBETWEEN(1, COUNTA('Fact - Shopping cart'!$B$2:$B$16002)))</f>
        <v>45225.965277777781</v>
      </c>
      <c r="C119" t="s">
        <v>1377</v>
      </c>
    </row>
    <row r="120" spans="1:3">
      <c r="A120" s="14">
        <f t="shared" ca="1" si="1"/>
        <v>430</v>
      </c>
      <c r="B120" s="19" cm="1">
        <f t="array" aca="1" ref="B120" ca="1">INDEX('Fact - Shopping cart'!$B$2:$B$16002, RANDBETWEEN(1, COUNTA('Fact - Shopping cart'!$B$2:$B$16002)))</f>
        <v>45154.630555555559</v>
      </c>
      <c r="C120" s="16" t="s">
        <v>1368</v>
      </c>
    </row>
    <row r="121" spans="1:3">
      <c r="A121" s="15">
        <f t="shared" ca="1" si="1"/>
        <v>470</v>
      </c>
      <c r="B121" s="20" cm="1">
        <f t="array" aca="1" ref="B121" ca="1">INDEX('Fact - Shopping cart'!$B$2:$B$16002, RANDBETWEEN(1, COUNTA('Fact - Shopping cart'!$B$2:$B$16002)))</f>
        <v>44987.127083333333</v>
      </c>
      <c r="C121" t="s">
        <v>1364</v>
      </c>
    </row>
    <row r="122" spans="1:3">
      <c r="A122" s="14">
        <f t="shared" ca="1" si="1"/>
        <v>283</v>
      </c>
      <c r="B122" s="19" cm="1">
        <f t="array" aca="1" ref="B122" ca="1">INDEX('Fact - Shopping cart'!$B$2:$B$16002, RANDBETWEEN(1, COUNTA('Fact - Shopping cart'!$B$2:$B$16002)))</f>
        <v>44254.959722222222</v>
      </c>
      <c r="C122" s="16" t="s">
        <v>1379</v>
      </c>
    </row>
    <row r="123" spans="1:3">
      <c r="A123" s="15">
        <f t="shared" ca="1" si="1"/>
        <v>309</v>
      </c>
      <c r="B123" s="20" cm="1">
        <f t="array" aca="1" ref="B123" ca="1">INDEX('Fact - Shopping cart'!$B$2:$B$16002, RANDBETWEEN(1, COUNTA('Fact - Shopping cart'!$B$2:$B$16002)))</f>
        <v>44490.673611111109</v>
      </c>
      <c r="C123" t="s">
        <v>1356</v>
      </c>
    </row>
    <row r="124" spans="1:3">
      <c r="A124" s="14">
        <f t="shared" ca="1" si="1"/>
        <v>207</v>
      </c>
      <c r="B124" s="19" cm="1">
        <f t="array" aca="1" ref="B124" ca="1">INDEX('Fact - Shopping cart'!$B$2:$B$16002, RANDBETWEEN(1, COUNTA('Fact - Shopping cart'!$B$2:$B$16002)))</f>
        <v>43671.879861111112</v>
      </c>
      <c r="C124" s="16" t="s">
        <v>1363</v>
      </c>
    </row>
    <row r="125" spans="1:3">
      <c r="A125" s="15">
        <f t="shared" ca="1" si="1"/>
        <v>441</v>
      </c>
      <c r="B125" s="20" cm="1">
        <f t="array" aca="1" ref="B125" ca="1">INDEX('Fact - Shopping cart'!$B$2:$B$16002, RANDBETWEEN(1, COUNTA('Fact - Shopping cart'!$B$2:$B$16002)))</f>
        <v>44610.584722222222</v>
      </c>
      <c r="C125" t="s">
        <v>1359</v>
      </c>
    </row>
    <row r="126" spans="1:3">
      <c r="A126" s="14">
        <f t="shared" ca="1" si="1"/>
        <v>147</v>
      </c>
      <c r="B126" s="19" cm="1">
        <f t="array" aca="1" ref="B126" ca="1">INDEX('Fact - Shopping cart'!$B$2:$B$16002, RANDBETWEEN(1, COUNTA('Fact - Shopping cart'!$B$2:$B$16002)))</f>
        <v>44047.047222222223</v>
      </c>
      <c r="C126" s="16" t="s">
        <v>1386</v>
      </c>
    </row>
    <row r="127" spans="1:3">
      <c r="A127" s="15">
        <f t="shared" ca="1" si="1"/>
        <v>432</v>
      </c>
      <c r="B127" s="20" cm="1">
        <f t="array" aca="1" ref="B127" ca="1">INDEX('Fact - Shopping cart'!$B$2:$B$16002, RANDBETWEEN(1, COUNTA('Fact - Shopping cart'!$B$2:$B$16002)))</f>
        <v>44006.67083333333</v>
      </c>
      <c r="C127" t="s">
        <v>1362</v>
      </c>
    </row>
    <row r="128" spans="1:3">
      <c r="A128" s="14">
        <f t="shared" ca="1" si="1"/>
        <v>261</v>
      </c>
      <c r="B128" s="19" cm="1">
        <f t="array" aca="1" ref="B128" ca="1">INDEX('Fact - Shopping cart'!$B$2:$B$16002, RANDBETWEEN(1, COUNTA('Fact - Shopping cart'!$B$2:$B$16002)))</f>
        <v>44089.881249999999</v>
      </c>
      <c r="C128" s="16" t="s">
        <v>1394</v>
      </c>
    </row>
    <row r="129" spans="1:3">
      <c r="A129" s="15">
        <f t="shared" ca="1" si="1"/>
        <v>477</v>
      </c>
      <c r="B129" s="20" cm="1">
        <f t="array" aca="1" ref="B129" ca="1">INDEX('Fact - Shopping cart'!$B$2:$B$16002, RANDBETWEEN(1, COUNTA('Fact - Shopping cart'!$B$2:$B$16002)))</f>
        <v>44727.087500000001</v>
      </c>
      <c r="C129" t="s">
        <v>1362</v>
      </c>
    </row>
    <row r="130" spans="1:3">
      <c r="A130" s="14">
        <f t="shared" ca="1" si="1"/>
        <v>226</v>
      </c>
      <c r="B130" s="19" cm="1">
        <f t="array" aca="1" ref="B130" ca="1">INDEX('Fact - Shopping cart'!$B$2:$B$16002, RANDBETWEEN(1, COUNTA('Fact - Shopping cart'!$B$2:$B$16002)))</f>
        <v>43838.000694444447</v>
      </c>
      <c r="C130" s="16" t="s">
        <v>1364</v>
      </c>
    </row>
    <row r="131" spans="1:3">
      <c r="A131" s="15">
        <f t="shared" ca="1" si="1"/>
        <v>620</v>
      </c>
      <c r="B131" s="20" cm="1">
        <f t="array" aca="1" ref="B131" ca="1">INDEX('Fact - Shopping cart'!$B$2:$B$16002, RANDBETWEEN(1, COUNTA('Fact - Shopping cart'!$B$2:$B$16002)))</f>
        <v>45052.586805555555</v>
      </c>
      <c r="C131" t="s">
        <v>1359</v>
      </c>
    </row>
    <row r="132" spans="1:3">
      <c r="A132" s="14">
        <f t="shared" ref="A132:A195" ca="1" si="2">RANDBETWEEN(1,665)</f>
        <v>588</v>
      </c>
      <c r="B132" s="19" cm="1">
        <f t="array" aca="1" ref="B132" ca="1">INDEX('Fact - Shopping cart'!$B$2:$B$16002, RANDBETWEEN(1, COUNTA('Fact - Shopping cart'!$B$2:$B$16002)))</f>
        <v>44089.256249999999</v>
      </c>
      <c r="C132" s="16" t="s">
        <v>1360</v>
      </c>
    </row>
    <row r="133" spans="1:3">
      <c r="A133" s="15">
        <f t="shared" ca="1" si="2"/>
        <v>109</v>
      </c>
      <c r="B133" s="20" cm="1">
        <f t="array" aca="1" ref="B133" ca="1">INDEX('Fact - Shopping cart'!$B$2:$B$16002, RANDBETWEEN(1, COUNTA('Fact - Shopping cart'!$B$2:$B$16002)))</f>
        <v>43897.043749999997</v>
      </c>
      <c r="C133" t="s">
        <v>1389</v>
      </c>
    </row>
    <row r="134" spans="1:3">
      <c r="A134" s="14">
        <f t="shared" ca="1" si="2"/>
        <v>97</v>
      </c>
      <c r="B134" s="19" cm="1">
        <f t="array" aca="1" ref="B134" ca="1">INDEX('Fact - Shopping cart'!$B$2:$B$16002, RANDBETWEEN(1, COUNTA('Fact - Shopping cart'!$B$2:$B$16002)))</f>
        <v>44902.383333333331</v>
      </c>
      <c r="C134" s="16" t="s">
        <v>1355</v>
      </c>
    </row>
    <row r="135" spans="1:3">
      <c r="A135" s="15">
        <f t="shared" ca="1" si="2"/>
        <v>170</v>
      </c>
      <c r="B135" s="20" cm="1">
        <f t="array" aca="1" ref="B135" ca="1">INDEX('Fact - Shopping cart'!$B$2:$B$16002, RANDBETWEEN(1, COUNTA('Fact - Shopping cart'!$B$2:$B$16002)))</f>
        <v>45154.338888888888</v>
      </c>
      <c r="C135" t="s">
        <v>1388</v>
      </c>
    </row>
    <row r="136" spans="1:3">
      <c r="A136" s="14">
        <f t="shared" ca="1" si="2"/>
        <v>93</v>
      </c>
      <c r="B136" s="19" cm="1">
        <f t="array" aca="1" ref="B136" ca="1">INDEX('Fact - Shopping cart'!$B$2:$B$16002, RANDBETWEEN(1, COUNTA('Fact - Shopping cart'!$B$2:$B$16002)))</f>
        <v>44047.047222222223</v>
      </c>
      <c r="C136" s="16" t="s">
        <v>1382</v>
      </c>
    </row>
    <row r="137" spans="1:3">
      <c r="A137" s="15">
        <f t="shared" ca="1" si="2"/>
        <v>352</v>
      </c>
      <c r="B137" s="20" cm="1">
        <f t="array" aca="1" ref="B137" ca="1">INDEX('Fact - Shopping cart'!$B$2:$B$16002, RANDBETWEEN(1, COUNTA('Fact - Shopping cart'!$B$2:$B$16002)))</f>
        <v>44751.629861111112</v>
      </c>
      <c r="C137" t="s">
        <v>1370</v>
      </c>
    </row>
    <row r="138" spans="1:3">
      <c r="A138" s="14">
        <f t="shared" ca="1" si="2"/>
        <v>353</v>
      </c>
      <c r="B138" s="19" cm="1">
        <f t="array" aca="1" ref="B138" ca="1">INDEX('Fact - Shopping cart'!$B$2:$B$16002, RANDBETWEEN(1, COUNTA('Fact - Shopping cart'!$B$2:$B$16002)))</f>
        <v>43502.084722222222</v>
      </c>
      <c r="C138" s="16" t="s">
        <v>1356</v>
      </c>
    </row>
    <row r="139" spans="1:3">
      <c r="A139" s="15">
        <f t="shared" ca="1" si="2"/>
        <v>408</v>
      </c>
      <c r="B139" s="20" cm="1">
        <f t="array" aca="1" ref="B139" ca="1">INDEX('Fact - Shopping cart'!$B$2:$B$16002, RANDBETWEEN(1, COUNTA('Fact - Shopping cart'!$B$2:$B$16002)))</f>
        <v>43946.919444444444</v>
      </c>
      <c r="C139" t="s">
        <v>1380</v>
      </c>
    </row>
    <row r="140" spans="1:3">
      <c r="A140" s="14">
        <f t="shared" ca="1" si="2"/>
        <v>464</v>
      </c>
      <c r="B140" s="19" cm="1">
        <f t="array" aca="1" ref="B140" ca="1">INDEX('Fact - Shopping cart'!$B$2:$B$16002, RANDBETWEEN(1, COUNTA('Fact - Shopping cart'!$B$2:$B$16002)))</f>
        <v>44197.542361111111</v>
      </c>
      <c r="C140" s="16" t="s">
        <v>1393</v>
      </c>
    </row>
    <row r="141" spans="1:3">
      <c r="A141" s="15">
        <f t="shared" ca="1" si="2"/>
        <v>432</v>
      </c>
      <c r="B141" s="20" cm="1">
        <f t="array" aca="1" ref="B141" ca="1">INDEX('Fact - Shopping cart'!$B$2:$B$16002, RANDBETWEEN(1, COUNTA('Fact - Shopping cart'!$B$2:$B$16002)))</f>
        <v>43557.336111111108</v>
      </c>
      <c r="C141" t="s">
        <v>1369</v>
      </c>
    </row>
    <row r="142" spans="1:3">
      <c r="A142" s="14">
        <f t="shared" ca="1" si="2"/>
        <v>113</v>
      </c>
      <c r="B142" s="19" cm="1">
        <f t="array" aca="1" ref="B142" ca="1">INDEX('Fact - Shopping cart'!$B$2:$B$16002, RANDBETWEEN(1, COUNTA('Fact - Shopping cart'!$B$2:$B$16002)))</f>
        <v>44560.383333333331</v>
      </c>
      <c r="C142" s="16" t="s">
        <v>1388</v>
      </c>
    </row>
    <row r="143" spans="1:3">
      <c r="A143" s="15">
        <f t="shared" ca="1" si="2"/>
        <v>495</v>
      </c>
      <c r="B143" s="20" cm="1">
        <f t="array" aca="1" ref="B143" ca="1">INDEX('Fact - Shopping cart'!$B$2:$B$16002, RANDBETWEEN(1, COUNTA('Fact - Shopping cart'!$B$2:$B$16002)))</f>
        <v>44239.626388888886</v>
      </c>
      <c r="C143" t="s">
        <v>1366</v>
      </c>
    </row>
    <row r="144" spans="1:3">
      <c r="A144" s="14">
        <f t="shared" ca="1" si="2"/>
        <v>349</v>
      </c>
      <c r="B144" s="19" cm="1">
        <f t="array" aca="1" ref="B144" ca="1">INDEX('Fact - Shopping cart'!$B$2:$B$16002, RANDBETWEEN(1, COUNTA('Fact - Shopping cart'!$B$2:$B$16002)))</f>
        <v>45135.754861111112</v>
      </c>
      <c r="C144" s="16" t="s">
        <v>1377</v>
      </c>
    </row>
    <row r="145" spans="1:3">
      <c r="A145" s="15">
        <f t="shared" ca="1" si="2"/>
        <v>374</v>
      </c>
      <c r="B145" s="20" cm="1">
        <f t="array" aca="1" ref="B145" ca="1">INDEX('Fact - Shopping cart'!$B$2:$B$16002, RANDBETWEEN(1, COUNTA('Fact - Shopping cart'!$B$2:$B$16002)))</f>
        <v>44914.55</v>
      </c>
      <c r="C145" t="s">
        <v>1365</v>
      </c>
    </row>
    <row r="146" spans="1:3">
      <c r="A146" s="14">
        <f t="shared" ca="1" si="2"/>
        <v>640</v>
      </c>
      <c r="B146" s="19" cm="1">
        <f t="array" aca="1" ref="B146" ca="1">INDEX('Fact - Shopping cart'!$B$2:$B$16002, RANDBETWEEN(1, COUNTA('Fact - Shopping cart'!$B$2:$B$16002)))</f>
        <v>44917.425000000003</v>
      </c>
      <c r="C146" s="16" t="s">
        <v>1360</v>
      </c>
    </row>
    <row r="147" spans="1:3">
      <c r="A147" s="15">
        <f t="shared" ca="1" si="2"/>
        <v>119</v>
      </c>
      <c r="B147" s="20" cm="1">
        <f t="array" aca="1" ref="B147" ca="1">INDEX('Fact - Shopping cart'!$B$2:$B$16002, RANDBETWEEN(1, COUNTA('Fact - Shopping cart'!$B$2:$B$16002)))</f>
        <v>43885.126388888886</v>
      </c>
      <c r="C147" t="s">
        <v>1375</v>
      </c>
    </row>
    <row r="148" spans="1:3">
      <c r="A148" s="14">
        <f t="shared" ca="1" si="2"/>
        <v>9</v>
      </c>
      <c r="B148" s="19" cm="1">
        <f t="array" aca="1" ref="B148" ca="1">INDEX('Fact - Shopping cart'!$B$2:$B$16002, RANDBETWEEN(1, COUNTA('Fact - Shopping cart'!$B$2:$B$16002)))</f>
        <v>44402.588194444441</v>
      </c>
      <c r="C148" s="16" t="s">
        <v>1386</v>
      </c>
    </row>
    <row r="149" spans="1:3">
      <c r="A149" s="15">
        <f t="shared" ca="1" si="2"/>
        <v>22</v>
      </c>
      <c r="B149" s="20" cm="1">
        <f t="array" aca="1" ref="B149" ca="1">INDEX('Fact - Shopping cart'!$B$2:$B$16002, RANDBETWEEN(1, COUNTA('Fact - Shopping cart'!$B$2:$B$16002)))</f>
        <v>44560.133333333331</v>
      </c>
      <c r="C149" t="s">
        <v>1364</v>
      </c>
    </row>
    <row r="150" spans="1:3">
      <c r="A150" s="14">
        <f t="shared" ca="1" si="2"/>
        <v>639</v>
      </c>
      <c r="B150" s="19" cm="1">
        <f t="array" aca="1" ref="B150" ca="1">INDEX('Fact - Shopping cart'!$B$2:$B$16002, RANDBETWEEN(1, COUNTA('Fact - Shopping cart'!$B$2:$B$16002)))</f>
        <v>45113.504861111112</v>
      </c>
      <c r="C150" s="16" t="s">
        <v>1394</v>
      </c>
    </row>
    <row r="151" spans="1:3">
      <c r="A151" s="15">
        <f t="shared" ca="1" si="2"/>
        <v>365</v>
      </c>
      <c r="B151" s="20" cm="1">
        <f t="array" aca="1" ref="B151" ca="1">INDEX('Fact - Shopping cart'!$B$2:$B$16002, RANDBETWEEN(1, COUNTA('Fact - Shopping cart'!$B$2:$B$16002)))</f>
        <v>44464.589583333334</v>
      </c>
      <c r="C151" t="s">
        <v>1356</v>
      </c>
    </row>
    <row r="152" spans="1:3">
      <c r="A152" s="14">
        <f t="shared" ca="1" si="2"/>
        <v>615</v>
      </c>
      <c r="B152" s="19" cm="1">
        <f t="array" aca="1" ref="B152" ca="1">INDEX('Fact - Shopping cart'!$B$2:$B$16002, RANDBETWEEN(1, COUNTA('Fact - Shopping cart'!$B$2:$B$16002)))</f>
        <v>44326.295138888891</v>
      </c>
      <c r="C152" s="16" t="s">
        <v>1359</v>
      </c>
    </row>
    <row r="153" spans="1:3">
      <c r="A153" s="15">
        <f t="shared" ca="1" si="2"/>
        <v>42</v>
      </c>
      <c r="B153" s="20" cm="1">
        <f t="array" aca="1" ref="B153" ca="1">INDEX('Fact - Shopping cart'!$B$2:$B$16002, RANDBETWEEN(1, COUNTA('Fact - Shopping cart'!$B$2:$B$16002)))</f>
        <v>45154.088888888888</v>
      </c>
      <c r="C153" t="s">
        <v>1382</v>
      </c>
    </row>
    <row r="154" spans="1:3">
      <c r="A154" s="14">
        <f t="shared" ca="1" si="2"/>
        <v>509</v>
      </c>
      <c r="B154" s="19" cm="1">
        <f t="array" aca="1" ref="B154" ca="1">INDEX('Fact - Shopping cart'!$B$2:$B$16002, RANDBETWEEN(1, COUNTA('Fact - Shopping cart'!$B$2:$B$16002)))</f>
        <v>45053.920138888891</v>
      </c>
      <c r="C154" s="16" t="s">
        <v>1365</v>
      </c>
    </row>
    <row r="155" spans="1:3">
      <c r="A155" s="15">
        <f t="shared" ca="1" si="2"/>
        <v>184</v>
      </c>
      <c r="B155" s="20" cm="1">
        <f t="array" aca="1" ref="B155" ca="1">INDEX('Fact - Shopping cart'!$B$2:$B$16002, RANDBETWEEN(1, COUNTA('Fact - Shopping cart'!$B$2:$B$16002)))</f>
        <v>45256.799305555556</v>
      </c>
      <c r="C155" t="s">
        <v>1386</v>
      </c>
    </row>
    <row r="156" spans="1:3">
      <c r="A156" s="14">
        <f t="shared" ca="1" si="2"/>
        <v>167</v>
      </c>
      <c r="B156" s="19" cm="1">
        <f t="array" aca="1" ref="B156" ca="1">INDEX('Fact - Shopping cart'!$B$2:$B$16002, RANDBETWEEN(1, COUNTA('Fact - Shopping cart'!$B$2:$B$16002)))</f>
        <v>44918.466666666667</v>
      </c>
      <c r="C156" s="16" t="s">
        <v>1364</v>
      </c>
    </row>
    <row r="157" spans="1:3">
      <c r="A157" s="15">
        <f t="shared" ca="1" si="2"/>
        <v>122</v>
      </c>
      <c r="B157" s="20" cm="1">
        <f t="array" aca="1" ref="B157" ca="1">INDEX('Fact - Shopping cart'!$B$2:$B$16002, RANDBETWEEN(1, COUNTA('Fact - Shopping cart'!$B$2:$B$16002)))</f>
        <v>44721.29583333333</v>
      </c>
      <c r="C157" t="s">
        <v>1394</v>
      </c>
    </row>
    <row r="158" spans="1:3">
      <c r="A158" s="14">
        <f t="shared" ca="1" si="2"/>
        <v>132</v>
      </c>
      <c r="B158" s="19" cm="1">
        <f t="array" aca="1" ref="B158" ca="1">INDEX('Fact - Shopping cart'!$B$2:$B$16002, RANDBETWEEN(1, COUNTA('Fact - Shopping cart'!$B$2:$B$16002)))</f>
        <v>43867.043055555558</v>
      </c>
      <c r="C158" s="16" t="s">
        <v>1359</v>
      </c>
    </row>
    <row r="159" spans="1:3">
      <c r="A159" s="15">
        <f t="shared" ca="1" si="2"/>
        <v>184</v>
      </c>
      <c r="B159" s="20" cm="1">
        <f t="array" aca="1" ref="B159" ca="1">INDEX('Fact - Shopping cart'!$B$2:$B$16002, RANDBETWEEN(1, COUNTA('Fact - Shopping cart'!$B$2:$B$16002)))</f>
        <v>43825.758333333331</v>
      </c>
      <c r="C159" t="s">
        <v>1366</v>
      </c>
    </row>
    <row r="160" spans="1:3">
      <c r="A160" s="14">
        <f t="shared" ca="1" si="2"/>
        <v>665</v>
      </c>
      <c r="B160" s="19" cm="1">
        <f t="array" aca="1" ref="B160" ca="1">INDEX('Fact - Shopping cart'!$B$2:$B$16002, RANDBETWEEN(1, COUNTA('Fact - Shopping cart'!$B$2:$B$16002)))</f>
        <v>43951.544444444444</v>
      </c>
      <c r="C160" s="16" t="s">
        <v>1397</v>
      </c>
    </row>
    <row r="161" spans="1:3">
      <c r="A161" s="15">
        <f t="shared" ca="1" si="2"/>
        <v>295</v>
      </c>
      <c r="B161" s="20" cm="1">
        <f t="array" aca="1" ref="B161" ca="1">INDEX('Fact - Shopping cart'!$B$2:$B$16002, RANDBETWEEN(1, COUNTA('Fact - Shopping cart'!$B$2:$B$16002)))</f>
        <v>45056.295138888891</v>
      </c>
      <c r="C161" t="s">
        <v>1386</v>
      </c>
    </row>
    <row r="162" spans="1:3">
      <c r="A162" s="14">
        <f t="shared" ca="1" si="2"/>
        <v>591</v>
      </c>
      <c r="B162" s="19" cm="1">
        <f t="array" aca="1" ref="B162" ca="1">INDEX('Fact - Shopping cart'!$B$2:$B$16002, RANDBETWEEN(1, COUNTA('Fact - Shopping cart'!$B$2:$B$16002)))</f>
        <v>45083.29583333333</v>
      </c>
      <c r="C162" s="16" t="s">
        <v>1392</v>
      </c>
    </row>
    <row r="163" spans="1:3">
      <c r="A163" s="15">
        <f t="shared" ca="1" si="2"/>
        <v>311</v>
      </c>
      <c r="B163" s="20" cm="1">
        <f t="array" aca="1" ref="B163" ca="1">INDEX('Fact - Shopping cart'!$B$2:$B$16002, RANDBETWEEN(1, COUNTA('Fact - Shopping cart'!$B$2:$B$16002)))</f>
        <v>43600.878472222219</v>
      </c>
      <c r="C163" t="s">
        <v>1388</v>
      </c>
    </row>
    <row r="164" spans="1:3">
      <c r="A164" s="14">
        <f t="shared" ca="1" si="2"/>
        <v>441</v>
      </c>
      <c r="B164" s="19" cm="1">
        <f t="array" aca="1" ref="B164" ca="1">INDEX('Fact - Shopping cart'!$B$2:$B$16002, RANDBETWEEN(1, COUNTA('Fact - Shopping cart'!$B$2:$B$16002)))</f>
        <v>45071.503472222219</v>
      </c>
      <c r="C164" s="16" t="s">
        <v>1387</v>
      </c>
    </row>
    <row r="165" spans="1:3">
      <c r="A165" s="15">
        <f t="shared" ca="1" si="2"/>
        <v>391</v>
      </c>
      <c r="B165" s="20" cm="1">
        <f t="array" aca="1" ref="B165" ca="1">INDEX('Fact - Shopping cart'!$B$2:$B$16002, RANDBETWEEN(1, COUNTA('Fact - Shopping cart'!$B$2:$B$16002)))</f>
        <v>44867.21597222222</v>
      </c>
      <c r="C165" t="s">
        <v>1356</v>
      </c>
    </row>
    <row r="166" spans="1:3">
      <c r="A166" s="14">
        <f t="shared" ca="1" si="2"/>
        <v>165</v>
      </c>
      <c r="B166" s="19" cm="1">
        <f t="array" aca="1" ref="B166" ca="1">INDEX('Fact - Shopping cart'!$B$2:$B$16002, RANDBETWEEN(1, COUNTA('Fact - Shopping cart'!$B$2:$B$16002)))</f>
        <v>43605.753472222219</v>
      </c>
      <c r="C166" s="16" t="s">
        <v>1385</v>
      </c>
    </row>
    <row r="167" spans="1:3">
      <c r="A167" s="15">
        <f t="shared" ca="1" si="2"/>
        <v>413</v>
      </c>
      <c r="B167" s="20" cm="1">
        <f t="array" aca="1" ref="B167" ca="1">INDEX('Fact - Shopping cart'!$B$2:$B$16002, RANDBETWEEN(1, COUNTA('Fact - Shopping cart'!$B$2:$B$16002)))</f>
        <v>44974.168055555558</v>
      </c>
      <c r="C167" t="s">
        <v>1364</v>
      </c>
    </row>
    <row r="168" spans="1:3">
      <c r="A168" s="14">
        <f t="shared" ca="1" si="2"/>
        <v>217</v>
      </c>
      <c r="B168" s="19" cm="1">
        <f t="array" aca="1" ref="B168" ca="1">INDEX('Fact - Shopping cart'!$B$2:$B$16002, RANDBETWEEN(1, COUNTA('Fact - Shopping cart'!$B$2:$B$16002)))</f>
        <v>44955.417361111111</v>
      </c>
      <c r="C168" s="16" t="s">
        <v>1356</v>
      </c>
    </row>
    <row r="169" spans="1:3">
      <c r="A169" s="15">
        <f t="shared" ca="1" si="2"/>
        <v>181</v>
      </c>
      <c r="B169" s="20" cm="1">
        <f t="array" aca="1" ref="B169" ca="1">INDEX('Fact - Shopping cart'!$B$2:$B$16002, RANDBETWEEN(1, COUNTA('Fact - Shopping cart'!$B$2:$B$16002)))</f>
        <v>44935.125694444447</v>
      </c>
      <c r="C169" t="s">
        <v>1397</v>
      </c>
    </row>
    <row r="170" spans="1:3">
      <c r="A170" s="14">
        <f t="shared" ca="1" si="2"/>
        <v>462</v>
      </c>
      <c r="B170" s="19" cm="1">
        <f t="array" aca="1" ref="B170" ca="1">INDEX('Fact - Shopping cart'!$B$2:$B$16002, RANDBETWEEN(1, COUNTA('Fact - Shopping cart'!$B$2:$B$16002)))</f>
        <v>45098.67083333333</v>
      </c>
      <c r="C170" s="16" t="s">
        <v>1388</v>
      </c>
    </row>
    <row r="171" spans="1:3">
      <c r="A171" s="15">
        <f t="shared" ca="1" si="2"/>
        <v>282</v>
      </c>
      <c r="B171" s="20" cm="1">
        <f t="array" aca="1" ref="B171" ca="1">INDEX('Fact - Shopping cart'!$B$2:$B$16002, RANDBETWEEN(1, COUNTA('Fact - Shopping cart'!$B$2:$B$16002)))</f>
        <v>45253.424305555556</v>
      </c>
      <c r="C171" t="s">
        <v>1379</v>
      </c>
    </row>
    <row r="172" spans="1:3">
      <c r="A172" s="14">
        <f t="shared" ca="1" si="2"/>
        <v>433</v>
      </c>
      <c r="B172" s="19" cm="1">
        <f t="array" aca="1" ref="B172" ca="1">INDEX('Fact - Shopping cart'!$B$2:$B$16002, RANDBETWEEN(1, COUNTA('Fact - Shopping cart'!$B$2:$B$16002)))</f>
        <v>43898.960416666669</v>
      </c>
      <c r="C172" s="16" t="s">
        <v>1364</v>
      </c>
    </row>
    <row r="173" spans="1:3">
      <c r="A173" s="15">
        <f t="shared" ca="1" si="2"/>
        <v>588</v>
      </c>
      <c r="B173" s="20" cm="1">
        <f t="array" aca="1" ref="B173" ca="1">INDEX('Fact - Shopping cart'!$B$2:$B$16002, RANDBETWEEN(1, COUNTA('Fact - Shopping cart'!$B$2:$B$16002)))</f>
        <v>43893.543749999997</v>
      </c>
      <c r="C173" t="s">
        <v>1362</v>
      </c>
    </row>
    <row r="174" spans="1:3">
      <c r="A174" s="14">
        <f t="shared" ca="1" si="2"/>
        <v>317</v>
      </c>
      <c r="B174" s="19" cm="1">
        <f t="array" aca="1" ref="B174" ca="1">INDEX('Fact - Shopping cart'!$B$2:$B$16002, RANDBETWEEN(1, COUNTA('Fact - Shopping cart'!$B$2:$B$16002)))</f>
        <v>44622.418749999997</v>
      </c>
      <c r="C174" s="16" t="s">
        <v>1365</v>
      </c>
    </row>
    <row r="175" spans="1:3">
      <c r="A175" s="15">
        <f t="shared" ca="1" si="2"/>
        <v>471</v>
      </c>
      <c r="B175" s="20" cm="1">
        <f t="array" aca="1" ref="B175" ca="1">INDEX('Fact - Shopping cart'!$B$2:$B$16002, RANDBETWEEN(1, COUNTA('Fact - Shopping cart'!$B$2:$B$16002)))</f>
        <v>44364.92083333333</v>
      </c>
      <c r="C175" t="s">
        <v>1382</v>
      </c>
    </row>
    <row r="176" spans="1:3">
      <c r="A176" s="14">
        <f t="shared" ca="1" si="2"/>
        <v>119</v>
      </c>
      <c r="B176" s="19" cm="1">
        <f t="array" aca="1" ref="B176" ca="1">INDEX('Fact - Shopping cart'!$B$2:$B$16002, RANDBETWEEN(1, COUNTA('Fact - Shopping cart'!$B$2:$B$16002)))</f>
        <v>44241.459722222222</v>
      </c>
      <c r="C176" s="16" t="s">
        <v>1388</v>
      </c>
    </row>
    <row r="177" spans="1:3">
      <c r="A177" s="15">
        <f t="shared" ca="1" si="2"/>
        <v>575</v>
      </c>
      <c r="B177" s="20" cm="1">
        <f t="array" aca="1" ref="B177" ca="1">INDEX('Fact - Shopping cart'!$B$2:$B$16002, RANDBETWEEN(1, COUNTA('Fact - Shopping cart'!$B$2:$B$16002)))</f>
        <v>43852.834027777775</v>
      </c>
      <c r="C177" t="s">
        <v>1383</v>
      </c>
    </row>
    <row r="178" spans="1:3">
      <c r="A178" s="14">
        <f t="shared" ca="1" si="2"/>
        <v>420</v>
      </c>
      <c r="B178" s="19" cm="1">
        <f t="array" aca="1" ref="B178" ca="1">INDEX('Fact - Shopping cart'!$B$2:$B$16002, RANDBETWEEN(1, COUNTA('Fact - Shopping cart'!$B$2:$B$16002)))</f>
        <v>44507.382638888892</v>
      </c>
      <c r="C178" s="16" t="s">
        <v>1386</v>
      </c>
    </row>
    <row r="179" spans="1:3">
      <c r="A179" s="15">
        <f t="shared" ca="1" si="2"/>
        <v>464</v>
      </c>
      <c r="B179" s="20" cm="1">
        <f t="array" aca="1" ref="B179" ca="1">INDEX('Fact - Shopping cart'!$B$2:$B$16002, RANDBETWEEN(1, COUNTA('Fact - Shopping cart'!$B$2:$B$16002)))</f>
        <v>43875.209722222222</v>
      </c>
      <c r="C179" t="s">
        <v>1386</v>
      </c>
    </row>
    <row r="180" spans="1:3">
      <c r="A180" s="14">
        <f t="shared" ca="1" si="2"/>
        <v>569</v>
      </c>
      <c r="B180" s="19" cm="1">
        <f t="array" aca="1" ref="B180" ca="1">INDEX('Fact - Shopping cart'!$B$2:$B$16002, RANDBETWEEN(1, COUNTA('Fact - Shopping cart'!$B$2:$B$16002)))</f>
        <v>43738.506249999999</v>
      </c>
      <c r="C180" s="16" t="s">
        <v>1364</v>
      </c>
    </row>
    <row r="181" spans="1:3">
      <c r="A181" s="15">
        <f t="shared" ca="1" si="2"/>
        <v>634</v>
      </c>
      <c r="B181" s="20" cm="1">
        <f t="array" aca="1" ref="B181" ca="1">INDEX('Fact - Shopping cart'!$B$2:$B$16002, RANDBETWEEN(1, COUNTA('Fact - Shopping cart'!$B$2:$B$16002)))</f>
        <v>44378.004861111112</v>
      </c>
      <c r="C181" t="s">
        <v>1374</v>
      </c>
    </row>
    <row r="182" spans="1:3">
      <c r="A182" s="14">
        <f t="shared" ca="1" si="2"/>
        <v>291</v>
      </c>
      <c r="B182" s="19" cm="1">
        <f t="array" aca="1" ref="B182" ca="1">INDEX('Fact - Shopping cart'!$B$2:$B$16002, RANDBETWEEN(1, COUNTA('Fact - Shopping cart'!$B$2:$B$16002)))</f>
        <v>44446.756249999999</v>
      </c>
      <c r="C182" s="16" t="s">
        <v>1362</v>
      </c>
    </row>
    <row r="183" spans="1:3">
      <c r="A183" s="15">
        <f t="shared" ca="1" si="2"/>
        <v>81</v>
      </c>
      <c r="B183" s="20" cm="1">
        <f t="array" aca="1" ref="B183" ca="1">INDEX('Fact - Shopping cart'!$B$2:$B$16002, RANDBETWEEN(1, COUNTA('Fact - Shopping cart'!$B$2:$B$16002)))</f>
        <v>44216.709027777775</v>
      </c>
      <c r="C183" t="s">
        <v>1371</v>
      </c>
    </row>
    <row r="184" spans="1:3">
      <c r="A184" s="14">
        <f t="shared" ca="1" si="2"/>
        <v>418</v>
      </c>
      <c r="B184" s="19" cm="1">
        <f t="array" aca="1" ref="B184" ca="1">INDEX('Fact - Shopping cart'!$B$2:$B$16002, RANDBETWEEN(1, COUNTA('Fact - Shopping cart'!$B$2:$B$16002)))</f>
        <v>45191.92291666667</v>
      </c>
      <c r="C184" s="16" t="s">
        <v>1365</v>
      </c>
    </row>
    <row r="185" spans="1:3">
      <c r="A185" s="15">
        <f t="shared" ca="1" si="2"/>
        <v>470</v>
      </c>
      <c r="B185" s="20" cm="1">
        <f t="array" aca="1" ref="B185" ca="1">INDEX('Fact - Shopping cart'!$B$2:$B$16002, RANDBETWEEN(1, COUNTA('Fact - Shopping cart'!$B$2:$B$16002)))</f>
        <v>44891.09097222222</v>
      </c>
      <c r="C185" t="s">
        <v>1364</v>
      </c>
    </row>
    <row r="186" spans="1:3">
      <c r="A186" s="14">
        <f t="shared" ca="1" si="2"/>
        <v>241</v>
      </c>
      <c r="B186" s="19" cm="1">
        <f t="array" aca="1" ref="B186" ca="1">INDEX('Fact - Shopping cart'!$B$2:$B$16002, RANDBETWEEN(1, COUNTA('Fact - Shopping cart'!$B$2:$B$16002)))</f>
        <v>44129.423611111109</v>
      </c>
      <c r="C186" s="16" t="s">
        <v>1389</v>
      </c>
    </row>
    <row r="187" spans="1:3">
      <c r="A187" s="15">
        <f t="shared" ca="1" si="2"/>
        <v>173</v>
      </c>
      <c r="B187" s="20" cm="1">
        <f t="array" aca="1" ref="B187" ca="1">INDEX('Fact - Shopping cart'!$B$2:$B$16002, RANDBETWEEN(1, COUNTA('Fact - Shopping cart'!$B$2:$B$16002)))</f>
        <v>44382.046527777777</v>
      </c>
      <c r="C187" t="s">
        <v>1359</v>
      </c>
    </row>
    <row r="188" spans="1:3">
      <c r="A188" s="14">
        <f t="shared" ca="1" si="2"/>
        <v>593</v>
      </c>
      <c r="B188" s="19" cm="1">
        <f t="array" aca="1" ref="B188" ca="1">INDEX('Fact - Shopping cart'!$B$2:$B$16002, RANDBETWEEN(1, COUNTA('Fact - Shopping cart'!$B$2:$B$16002)))</f>
        <v>44254.626388888886</v>
      </c>
      <c r="C188" s="16" t="s">
        <v>1365</v>
      </c>
    </row>
    <row r="189" spans="1:3">
      <c r="A189" s="15">
        <f t="shared" ca="1" si="2"/>
        <v>536</v>
      </c>
      <c r="B189" s="20" cm="1">
        <f t="array" aca="1" ref="B189" ca="1">INDEX('Fact - Shopping cart'!$B$2:$B$16002, RANDBETWEEN(1, COUNTA('Fact - Shopping cart'!$B$2:$B$16002)))</f>
        <v>44028.754861111112</v>
      </c>
      <c r="C189" t="s">
        <v>1389</v>
      </c>
    </row>
    <row r="190" spans="1:3">
      <c r="A190" s="14">
        <f t="shared" ca="1" si="2"/>
        <v>401</v>
      </c>
      <c r="B190" s="19" cm="1">
        <f t="array" aca="1" ref="B190" ca="1">INDEX('Fact - Shopping cart'!$B$2:$B$16002, RANDBETWEEN(1, COUNTA('Fact - Shopping cart'!$B$2:$B$16002)))</f>
        <v>45299.292361111111</v>
      </c>
      <c r="C190" s="16" t="s">
        <v>1383</v>
      </c>
    </row>
    <row r="191" spans="1:3">
      <c r="A191" s="15">
        <f t="shared" ca="1" si="2"/>
        <v>55</v>
      </c>
      <c r="B191" s="20" cm="1">
        <f t="array" aca="1" ref="B191" ca="1">INDEX('Fact - Shopping cart'!$B$2:$B$16002, RANDBETWEEN(1, COUNTA('Fact - Shopping cart'!$B$2:$B$16002)))</f>
        <v>44336.128472222219</v>
      </c>
      <c r="C191" t="s">
        <v>1386</v>
      </c>
    </row>
    <row r="192" spans="1:3">
      <c r="A192" s="14">
        <f t="shared" ca="1" si="2"/>
        <v>641</v>
      </c>
      <c r="B192" s="19" cm="1">
        <f t="array" aca="1" ref="B192" ca="1">INDEX('Fact - Shopping cart'!$B$2:$B$16002, RANDBETWEEN(1, COUNTA('Fact - Shopping cart'!$B$2:$B$16002)))</f>
        <v>44310.62777777778</v>
      </c>
      <c r="C192" s="16" t="s">
        <v>1366</v>
      </c>
    </row>
    <row r="193" spans="1:3">
      <c r="A193" s="15">
        <f t="shared" ca="1" si="2"/>
        <v>278</v>
      </c>
      <c r="B193" s="20" cm="1">
        <f t="array" aca="1" ref="B193" ca="1">INDEX('Fact - Shopping cart'!$B$2:$B$16002, RANDBETWEEN(1, COUNTA('Fact - Shopping cart'!$B$2:$B$16002)))</f>
        <v>44057.963888888888</v>
      </c>
      <c r="C193" t="s">
        <v>1370</v>
      </c>
    </row>
    <row r="194" spans="1:3">
      <c r="A194" s="14">
        <f t="shared" ca="1" si="2"/>
        <v>440</v>
      </c>
      <c r="B194" s="19" cm="1">
        <f t="array" aca="1" ref="B194" ca="1">INDEX('Fact - Shopping cart'!$B$2:$B$16002, RANDBETWEEN(1, COUNTA('Fact - Shopping cart'!$B$2:$B$16002)))</f>
        <v>44678.836111111108</v>
      </c>
      <c r="C194" s="16" t="s">
        <v>1364</v>
      </c>
    </row>
    <row r="195" spans="1:3">
      <c r="A195" s="15">
        <f t="shared" ca="1" si="2"/>
        <v>420</v>
      </c>
      <c r="B195" s="20" cm="1">
        <f t="array" aca="1" ref="B195" ca="1">INDEX('Fact - Shopping cart'!$B$2:$B$16002, RANDBETWEEN(1, COUNTA('Fact - Shopping cart'!$B$2:$B$16002)))</f>
        <v>45024.544444444444</v>
      </c>
      <c r="C195" t="s">
        <v>1359</v>
      </c>
    </row>
    <row r="196" spans="1:3">
      <c r="A196" s="14">
        <f t="shared" ref="A196:A259" ca="1" si="3">RANDBETWEEN(1,665)</f>
        <v>303</v>
      </c>
      <c r="B196" s="19" cm="1">
        <f t="array" aca="1" ref="B196" ca="1">INDEX('Fact - Shopping cart'!$B$2:$B$16002, RANDBETWEEN(1, COUNTA('Fact - Shopping cart'!$B$2:$B$16002)))</f>
        <v>44610.584722222222</v>
      </c>
      <c r="C196" s="16" t="s">
        <v>1395</v>
      </c>
    </row>
    <row r="197" spans="1:3">
      <c r="A197" s="15">
        <f t="shared" ca="1" si="3"/>
        <v>224</v>
      </c>
      <c r="B197" s="20" cm="1">
        <f t="array" aca="1" ref="B197" ca="1">INDEX('Fact - Shopping cart'!$B$2:$B$16002, RANDBETWEEN(1, COUNTA('Fact - Shopping cart'!$B$2:$B$16002)))</f>
        <v>44061.130555555559</v>
      </c>
      <c r="C197" t="s">
        <v>1389</v>
      </c>
    </row>
    <row r="198" spans="1:3">
      <c r="A198" s="14">
        <f t="shared" ca="1" si="3"/>
        <v>393</v>
      </c>
      <c r="B198" s="19" cm="1">
        <f t="array" aca="1" ref="B198" ca="1">INDEX('Fact - Shopping cart'!$B$2:$B$16002, RANDBETWEEN(1, COUNTA('Fact - Shopping cart'!$B$2:$B$16002)))</f>
        <v>44906.841666666667</v>
      </c>
      <c r="C198" s="16" t="s">
        <v>1356</v>
      </c>
    </row>
    <row r="199" spans="1:3">
      <c r="A199" s="15">
        <f t="shared" ca="1" si="3"/>
        <v>418</v>
      </c>
      <c r="B199" s="20" cm="1">
        <f t="array" aca="1" ref="B199" ca="1">INDEX('Fact - Shopping cart'!$B$2:$B$16002, RANDBETWEEN(1, COUNTA('Fact - Shopping cart'!$B$2:$B$16002)))</f>
        <v>45194.006249999999</v>
      </c>
      <c r="C199" t="s">
        <v>1395</v>
      </c>
    </row>
    <row r="200" spans="1:3">
      <c r="A200" s="14">
        <f t="shared" ca="1" si="3"/>
        <v>404</v>
      </c>
      <c r="B200" s="19" cm="1">
        <f t="array" aca="1" ref="B200" ca="1">INDEX('Fact - Shopping cart'!$B$2:$B$16002, RANDBETWEEN(1, COUNTA('Fact - Shopping cart'!$B$2:$B$16002)))</f>
        <v>45028.25277777778</v>
      </c>
      <c r="C200" s="16" t="s">
        <v>1366</v>
      </c>
    </row>
    <row r="201" spans="1:3">
      <c r="A201" s="15">
        <f t="shared" ca="1" si="3"/>
        <v>466</v>
      </c>
      <c r="B201" s="20" cm="1">
        <f t="array" aca="1" ref="B201" ca="1">INDEX('Fact - Shopping cart'!$B$2:$B$16002, RANDBETWEEN(1, COUNTA('Fact - Shopping cart'!$B$2:$B$16002)))</f>
        <v>43521.626388888886</v>
      </c>
      <c r="C201" t="s">
        <v>1391</v>
      </c>
    </row>
    <row r="202" spans="1:3">
      <c r="A202" s="14">
        <f t="shared" ca="1" si="3"/>
        <v>474</v>
      </c>
      <c r="B202" s="19" cm="1">
        <f t="array" aca="1" ref="B202" ca="1">INDEX('Fact - Shopping cart'!$B$2:$B$16002, RANDBETWEEN(1, COUNTA('Fact - Shopping cart'!$B$2:$B$16002)))</f>
        <v>43550.252083333333</v>
      </c>
      <c r="C202" s="16" t="s">
        <v>1356</v>
      </c>
    </row>
    <row r="203" spans="1:3">
      <c r="A203" s="15">
        <f t="shared" ca="1" si="3"/>
        <v>20</v>
      </c>
      <c r="B203" s="20" cm="1">
        <f t="array" aca="1" ref="B203" ca="1">INDEX('Fact - Shopping cart'!$B$2:$B$16002, RANDBETWEEN(1, COUNTA('Fact - Shopping cart'!$B$2:$B$16002)))</f>
        <v>45060.670138888891</v>
      </c>
      <c r="C203" t="s">
        <v>1374</v>
      </c>
    </row>
    <row r="204" spans="1:3">
      <c r="A204" s="14">
        <f t="shared" ca="1" si="3"/>
        <v>136</v>
      </c>
      <c r="B204" s="19" cm="1">
        <f t="array" aca="1" ref="B204" ca="1">INDEX('Fact - Shopping cart'!$B$2:$B$16002, RANDBETWEEN(1, COUNTA('Fact - Shopping cart'!$B$2:$B$16002)))</f>
        <v>45081.04583333333</v>
      </c>
      <c r="C204" s="16" t="s">
        <v>1386</v>
      </c>
    </row>
    <row r="205" spans="1:3">
      <c r="A205" s="15">
        <f t="shared" ca="1" si="3"/>
        <v>551</v>
      </c>
      <c r="B205" s="20" cm="1">
        <f t="array" aca="1" ref="B205" ca="1">INDEX('Fact - Shopping cart'!$B$2:$B$16002, RANDBETWEEN(1, COUNTA('Fact - Shopping cart'!$B$2:$B$16002)))</f>
        <v>43751.381944444445</v>
      </c>
      <c r="C205" t="s">
        <v>1364</v>
      </c>
    </row>
    <row r="206" spans="1:3">
      <c r="A206" s="14">
        <f t="shared" ca="1" si="3"/>
        <v>423</v>
      </c>
      <c r="B206" s="19" cm="1">
        <f t="array" aca="1" ref="B206" ca="1">INDEX('Fact - Shopping cart'!$B$2:$B$16002, RANDBETWEEN(1, COUNTA('Fact - Shopping cart'!$B$2:$B$16002)))</f>
        <v>43920.793749999997</v>
      </c>
      <c r="C206" s="16" t="s">
        <v>1383</v>
      </c>
    </row>
    <row r="207" spans="1:3">
      <c r="A207" s="15">
        <f t="shared" ca="1" si="3"/>
        <v>1</v>
      </c>
      <c r="B207" s="20" cm="1">
        <f t="array" aca="1" ref="B207" ca="1">INDEX('Fact - Shopping cart'!$B$2:$B$16002, RANDBETWEEN(1, COUNTA('Fact - Shopping cart'!$B$2:$B$16002)))</f>
        <v>44424.422222222223</v>
      </c>
      <c r="C207" t="s">
        <v>1394</v>
      </c>
    </row>
    <row r="208" spans="1:3">
      <c r="A208" s="14">
        <f t="shared" ca="1" si="3"/>
        <v>574</v>
      </c>
      <c r="B208" s="19" cm="1">
        <f t="array" aca="1" ref="B208" ca="1">INDEX('Fact - Shopping cart'!$B$2:$B$16002, RANDBETWEEN(1, COUNTA('Fact - Shopping cart'!$B$2:$B$16002)))</f>
        <v>44834.214583333334</v>
      </c>
      <c r="C208" s="16" t="s">
        <v>1384</v>
      </c>
    </row>
    <row r="209" spans="1:3">
      <c r="A209" s="15">
        <f t="shared" ca="1" si="3"/>
        <v>83</v>
      </c>
      <c r="B209" s="20" cm="1">
        <f t="array" aca="1" ref="B209" ca="1">INDEX('Fact - Shopping cart'!$B$2:$B$16002, RANDBETWEEN(1, COUNTA('Fact - Shopping cart'!$B$2:$B$16002)))</f>
        <v>44945.584027777775</v>
      </c>
      <c r="C209" t="s">
        <v>1394</v>
      </c>
    </row>
    <row r="210" spans="1:3">
      <c r="A210" s="14">
        <f t="shared" ca="1" si="3"/>
        <v>347</v>
      </c>
      <c r="B210" s="19" cm="1">
        <f t="array" aca="1" ref="B210" ca="1">INDEX('Fact - Shopping cart'!$B$2:$B$16002, RANDBETWEEN(1, COUNTA('Fact - Shopping cart'!$B$2:$B$16002)))</f>
        <v>44615.709722222222</v>
      </c>
      <c r="C210" s="16" t="s">
        <v>1361</v>
      </c>
    </row>
    <row r="211" spans="1:3">
      <c r="A211" s="15">
        <f t="shared" ca="1" si="3"/>
        <v>525</v>
      </c>
      <c r="B211" s="20" cm="1">
        <f t="array" aca="1" ref="B211" ca="1">INDEX('Fact - Shopping cart'!$B$2:$B$16002, RANDBETWEEN(1, COUNTA('Fact - Shopping cart'!$B$2:$B$16002)))</f>
        <v>44978.043055555558</v>
      </c>
      <c r="C211" t="s">
        <v>1386</v>
      </c>
    </row>
    <row r="212" spans="1:3">
      <c r="A212" s="14">
        <f t="shared" ca="1" si="3"/>
        <v>289</v>
      </c>
      <c r="B212" s="19" cm="1">
        <f t="array" aca="1" ref="B212" ca="1">INDEX('Fact - Shopping cart'!$B$2:$B$16002, RANDBETWEEN(1, COUNTA('Fact - Shopping cart'!$B$2:$B$16002)))</f>
        <v>43664.963194444441</v>
      </c>
      <c r="C212" s="16" t="s">
        <v>1379</v>
      </c>
    </row>
    <row r="213" spans="1:3">
      <c r="A213" s="15">
        <f t="shared" ca="1" si="3"/>
        <v>379</v>
      </c>
      <c r="B213" s="20" cm="1">
        <f t="array" aca="1" ref="B213" ca="1">INDEX('Fact - Shopping cart'!$B$2:$B$16002, RANDBETWEEN(1, COUNTA('Fact - Shopping cart'!$B$2:$B$16002)))</f>
        <v>44139.757638888892</v>
      </c>
      <c r="C213" t="s">
        <v>1364</v>
      </c>
    </row>
    <row r="214" spans="1:3">
      <c r="A214" s="14">
        <f t="shared" ca="1" si="3"/>
        <v>43</v>
      </c>
      <c r="B214" s="19" cm="1">
        <f t="array" aca="1" ref="B214" ca="1">INDEX('Fact - Shopping cart'!$B$2:$B$16002, RANDBETWEEN(1, COUNTA('Fact - Shopping cart'!$B$2:$B$16002)))</f>
        <v>43501.584722222222</v>
      </c>
      <c r="C214" s="16" t="s">
        <v>1386</v>
      </c>
    </row>
    <row r="215" spans="1:3">
      <c r="A215" s="15">
        <f t="shared" ca="1" si="3"/>
        <v>552</v>
      </c>
      <c r="B215" s="20" cm="1">
        <f t="array" aca="1" ref="B215" ca="1">INDEX('Fact - Shopping cart'!$B$2:$B$16002, RANDBETWEEN(1, COUNTA('Fact - Shopping cart'!$B$2:$B$16002)))</f>
        <v>45288.883333333331</v>
      </c>
      <c r="C215" t="s">
        <v>1356</v>
      </c>
    </row>
    <row r="216" spans="1:3">
      <c r="A216" s="14">
        <f t="shared" ca="1" si="3"/>
        <v>69</v>
      </c>
      <c r="B216" s="19" cm="1">
        <f t="array" aca="1" ref="B216" ca="1">INDEX('Fact - Shopping cart'!$B$2:$B$16002, RANDBETWEEN(1, COUNTA('Fact - Shopping cart'!$B$2:$B$16002)))</f>
        <v>44492.590277777781</v>
      </c>
      <c r="C216" s="16" t="s">
        <v>1358</v>
      </c>
    </row>
    <row r="217" spans="1:3">
      <c r="A217" s="15">
        <f t="shared" ca="1" si="3"/>
        <v>643</v>
      </c>
      <c r="B217" s="20" cm="1">
        <f t="array" aca="1" ref="B217" ca="1">INDEX('Fact - Shopping cart'!$B$2:$B$16002, RANDBETWEEN(1, COUNTA('Fact - Shopping cart'!$B$2:$B$16002)))</f>
        <v>44187.841666666667</v>
      </c>
      <c r="C217" t="s">
        <v>1374</v>
      </c>
    </row>
    <row r="218" spans="1:3">
      <c r="A218" s="14">
        <f t="shared" ca="1" si="3"/>
        <v>235</v>
      </c>
      <c r="B218" s="19" cm="1">
        <f t="array" aca="1" ref="B218" ca="1">INDEX('Fact - Shopping cart'!$B$2:$B$16002, RANDBETWEEN(1, COUNTA('Fact - Shopping cart'!$B$2:$B$16002)))</f>
        <v>43787.924305555556</v>
      </c>
      <c r="C218" s="16" t="s">
        <v>1356</v>
      </c>
    </row>
    <row r="219" spans="1:3">
      <c r="A219" s="15">
        <f t="shared" ca="1" si="3"/>
        <v>514</v>
      </c>
      <c r="B219" s="20" cm="1">
        <f t="array" aca="1" ref="B219" ca="1">INDEX('Fact - Shopping cart'!$B$2:$B$16002, RANDBETWEEN(1, COUNTA('Fact - Shopping cart'!$B$2:$B$16002)))</f>
        <v>43602.670138888891</v>
      </c>
      <c r="C219" t="s">
        <v>1365</v>
      </c>
    </row>
    <row r="220" spans="1:3">
      <c r="A220" s="14">
        <f t="shared" ca="1" si="3"/>
        <v>230</v>
      </c>
      <c r="B220" s="19" cm="1">
        <f t="array" aca="1" ref="B220" ca="1">INDEX('Fact - Shopping cart'!$B$2:$B$16002, RANDBETWEEN(1, COUNTA('Fact - Shopping cart'!$B$2:$B$16002)))</f>
        <v>44236.626388888886</v>
      </c>
      <c r="C220" s="16" t="s">
        <v>1362</v>
      </c>
    </row>
    <row r="221" spans="1:3">
      <c r="A221" s="15">
        <f t="shared" ca="1" si="3"/>
        <v>97</v>
      </c>
      <c r="B221" s="20" cm="1">
        <f t="array" aca="1" ref="B221" ca="1">INDEX('Fact - Shopping cart'!$B$2:$B$16002, RANDBETWEEN(1, COUNTA('Fact - Shopping cart'!$B$2:$B$16002)))</f>
        <v>44919.341666666667</v>
      </c>
      <c r="C221" t="s">
        <v>1356</v>
      </c>
    </row>
    <row r="222" spans="1:3">
      <c r="A222" s="14">
        <f t="shared" ca="1" si="3"/>
        <v>362</v>
      </c>
      <c r="B222" s="19" cm="1">
        <f t="array" aca="1" ref="B222" ca="1">INDEX('Fact - Shopping cart'!$B$2:$B$16002, RANDBETWEEN(1, COUNTA('Fact - Shopping cart'!$B$2:$B$16002)))</f>
        <v>45151.172222222223</v>
      </c>
      <c r="C222" s="16" t="s">
        <v>1355</v>
      </c>
    </row>
    <row r="223" spans="1:3">
      <c r="A223" s="15">
        <f t="shared" ca="1" si="3"/>
        <v>193</v>
      </c>
      <c r="B223" s="20" cm="1">
        <f t="array" aca="1" ref="B223" ca="1">INDEX('Fact - Shopping cart'!$B$2:$B$16002, RANDBETWEEN(1, COUNTA('Fact - Shopping cart'!$B$2:$B$16002)))</f>
        <v>45119.088194444441</v>
      </c>
      <c r="C223" t="s">
        <v>1355</v>
      </c>
    </row>
    <row r="224" spans="1:3">
      <c r="A224" s="14">
        <f t="shared" ca="1" si="3"/>
        <v>586</v>
      </c>
      <c r="B224" s="19" cm="1">
        <f t="array" aca="1" ref="B224" ca="1">INDEX('Fact - Shopping cart'!$B$2:$B$16002, RANDBETWEEN(1, COUNTA('Fact - Shopping cart'!$B$2:$B$16002)))</f>
        <v>44225.792361111111</v>
      </c>
      <c r="C224" s="16" t="s">
        <v>1370</v>
      </c>
    </row>
    <row r="225" spans="1:3">
      <c r="A225" s="15">
        <f t="shared" ca="1" si="3"/>
        <v>573</v>
      </c>
      <c r="B225" s="20" cm="1">
        <f t="array" aca="1" ref="B225" ca="1">INDEX('Fact - Shopping cart'!$B$2:$B$16002, RANDBETWEEN(1, COUNTA('Fact - Shopping cart'!$B$2:$B$16002)))</f>
        <v>44457.29791666667</v>
      </c>
      <c r="C225" t="s">
        <v>1374</v>
      </c>
    </row>
    <row r="226" spans="1:3">
      <c r="A226" s="14">
        <f t="shared" ca="1" si="3"/>
        <v>391</v>
      </c>
      <c r="B226" s="19" cm="1">
        <f t="array" aca="1" ref="B226" ca="1">INDEX('Fact - Shopping cart'!$B$2:$B$16002, RANDBETWEEN(1, COUNTA('Fact - Shopping cart'!$B$2:$B$16002)))</f>
        <v>43471.459027777775</v>
      </c>
      <c r="C226" s="16" t="s">
        <v>1355</v>
      </c>
    </row>
    <row r="227" spans="1:3">
      <c r="A227" s="15">
        <f t="shared" ca="1" si="3"/>
        <v>204</v>
      </c>
      <c r="B227" s="20" cm="1">
        <f t="array" aca="1" ref="B227" ca="1">INDEX('Fact - Shopping cart'!$B$2:$B$16002, RANDBETWEEN(1, COUNTA('Fact - Shopping cart'!$B$2:$B$16002)))</f>
        <v>45140.922222222223</v>
      </c>
      <c r="C227" t="s">
        <v>1388</v>
      </c>
    </row>
    <row r="228" spans="1:3">
      <c r="A228" s="14">
        <f t="shared" ca="1" si="3"/>
        <v>390</v>
      </c>
      <c r="B228" s="19" cm="1">
        <f t="array" aca="1" ref="B228" ca="1">INDEX('Fact - Shopping cart'!$B$2:$B$16002, RANDBETWEEN(1, COUNTA('Fact - Shopping cart'!$B$2:$B$16002)))</f>
        <v>44782.213888888888</v>
      </c>
      <c r="C228" s="16" t="s">
        <v>1364</v>
      </c>
    </row>
    <row r="229" spans="1:3">
      <c r="A229" s="15">
        <f t="shared" ca="1" si="3"/>
        <v>473</v>
      </c>
      <c r="B229" s="20" cm="1">
        <f t="array" aca="1" ref="B229" ca="1">INDEX('Fact - Shopping cart'!$B$2:$B$16002, RANDBETWEEN(1, COUNTA('Fact - Shopping cart'!$B$2:$B$16002)))</f>
        <v>43988.587500000001</v>
      </c>
      <c r="C229" t="s">
        <v>1377</v>
      </c>
    </row>
    <row r="230" spans="1:3">
      <c r="A230" s="14">
        <f t="shared" ca="1" si="3"/>
        <v>67</v>
      </c>
      <c r="B230" s="19" cm="1">
        <f t="array" aca="1" ref="B230" ca="1">INDEX('Fact - Shopping cart'!$B$2:$B$16002, RANDBETWEEN(1, COUNTA('Fact - Shopping cart'!$B$2:$B$16002)))</f>
        <v>44056.630555555559</v>
      </c>
      <c r="C230" s="16" t="s">
        <v>1365</v>
      </c>
    </row>
    <row r="231" spans="1:3">
      <c r="A231" s="15">
        <f t="shared" ca="1" si="3"/>
        <v>352</v>
      </c>
      <c r="B231" s="20" cm="1">
        <f t="array" aca="1" ref="B231" ca="1">INDEX('Fact - Shopping cart'!$B$2:$B$16002, RANDBETWEEN(1, COUNTA('Fact - Shopping cart'!$B$2:$B$16002)))</f>
        <v>44358.17083333333</v>
      </c>
      <c r="C231" t="s">
        <v>1364</v>
      </c>
    </row>
    <row r="232" spans="1:3">
      <c r="A232" s="14">
        <f t="shared" ca="1" si="3"/>
        <v>116</v>
      </c>
      <c r="B232" s="19" cm="1">
        <f t="array" aca="1" ref="B232" ca="1">INDEX('Fact - Shopping cart'!$B$2:$B$16002, RANDBETWEEN(1, COUNTA('Fact - Shopping cart'!$B$2:$B$16002)))</f>
        <v>45279.675000000003</v>
      </c>
      <c r="C232" s="16" t="s">
        <v>1380</v>
      </c>
    </row>
    <row r="233" spans="1:3">
      <c r="A233" s="15">
        <f t="shared" ca="1" si="3"/>
        <v>244</v>
      </c>
      <c r="B233" s="20" cm="1">
        <f t="array" aca="1" ref="B233" ca="1">INDEX('Fact - Shopping cart'!$B$2:$B$16002, RANDBETWEEN(1, COUNTA('Fact - Shopping cart'!$B$2:$B$16002)))</f>
        <v>43985.504166666666</v>
      </c>
      <c r="C233" t="s">
        <v>1359</v>
      </c>
    </row>
    <row r="234" spans="1:3">
      <c r="A234" s="14">
        <f t="shared" ca="1" si="3"/>
        <v>455</v>
      </c>
      <c r="B234" s="19" cm="1">
        <f t="array" aca="1" ref="B234" ca="1">INDEX('Fact - Shopping cart'!$B$2:$B$16002, RANDBETWEEN(1, COUNTA('Fact - Shopping cart'!$B$2:$B$16002)))</f>
        <v>43984.254166666666</v>
      </c>
      <c r="C234" s="16" t="s">
        <v>1374</v>
      </c>
    </row>
    <row r="235" spans="1:3">
      <c r="A235" s="15">
        <f t="shared" ca="1" si="3"/>
        <v>53</v>
      </c>
      <c r="B235" s="20" cm="1">
        <f t="array" aca="1" ref="B235" ca="1">INDEX('Fact - Shopping cart'!$B$2:$B$16002, RANDBETWEEN(1, COUNTA('Fact - Shopping cart'!$B$2:$B$16002)))</f>
        <v>44192.3</v>
      </c>
      <c r="C235" t="s">
        <v>1360</v>
      </c>
    </row>
    <row r="236" spans="1:3">
      <c r="A236" s="14">
        <f t="shared" ca="1" si="3"/>
        <v>170</v>
      </c>
      <c r="B236" s="19" cm="1">
        <f t="array" aca="1" ref="B236" ca="1">INDEX('Fact - Shopping cart'!$B$2:$B$16002, RANDBETWEEN(1, COUNTA('Fact - Shopping cart'!$B$2:$B$16002)))</f>
        <v>44729.29583333333</v>
      </c>
      <c r="C236" s="16" t="s">
        <v>1370</v>
      </c>
    </row>
    <row r="237" spans="1:3">
      <c r="A237" s="15">
        <f t="shared" ca="1" si="3"/>
        <v>622</v>
      </c>
      <c r="B237" s="20" cm="1">
        <f t="array" aca="1" ref="B237" ca="1">INDEX('Fact - Shopping cart'!$B$2:$B$16002, RANDBETWEEN(1, COUNTA('Fact - Shopping cart'!$B$2:$B$16002)))</f>
        <v>43848.750694444447</v>
      </c>
      <c r="C237" t="s">
        <v>1388</v>
      </c>
    </row>
    <row r="238" spans="1:3">
      <c r="A238" s="14">
        <f t="shared" ca="1" si="3"/>
        <v>7</v>
      </c>
      <c r="B238" s="19" cm="1">
        <f t="array" aca="1" ref="B238" ca="1">INDEX('Fact - Shopping cart'!$B$2:$B$16002, RANDBETWEEN(1, COUNTA('Fact - Shopping cart'!$B$2:$B$16002)))</f>
        <v>44234.834722222222</v>
      </c>
      <c r="C238" s="16" t="s">
        <v>1387</v>
      </c>
    </row>
    <row r="239" spans="1:3">
      <c r="A239" s="15">
        <f t="shared" ca="1" si="3"/>
        <v>570</v>
      </c>
      <c r="B239" s="20" cm="1">
        <f t="array" aca="1" ref="B239" ca="1">INDEX('Fact - Shopping cart'!$B$2:$B$16002, RANDBETWEEN(1, COUNTA('Fact - Shopping cart'!$B$2:$B$16002)))</f>
        <v>45145.588888888888</v>
      </c>
      <c r="C239" t="s">
        <v>1376</v>
      </c>
    </row>
    <row r="240" spans="1:3">
      <c r="A240" s="14">
        <f t="shared" ca="1" si="3"/>
        <v>334</v>
      </c>
      <c r="B240" s="19" cm="1">
        <f t="array" aca="1" ref="B240" ca="1">INDEX('Fact - Shopping cart'!$B$2:$B$16002, RANDBETWEEN(1, COUNTA('Fact - Shopping cart'!$B$2:$B$16002)))</f>
        <v>44588.500694444447</v>
      </c>
      <c r="C240" s="16" t="s">
        <v>1361</v>
      </c>
    </row>
    <row r="241" spans="1:3">
      <c r="A241" s="15">
        <f t="shared" ca="1" si="3"/>
        <v>374</v>
      </c>
      <c r="B241" s="20" cm="1">
        <f t="array" aca="1" ref="B241" ca="1">INDEX('Fact - Shopping cart'!$B$2:$B$16002, RANDBETWEEN(1, COUNTA('Fact - Shopping cart'!$B$2:$B$16002)))</f>
        <v>43728.089583333334</v>
      </c>
      <c r="C241" t="s">
        <v>1377</v>
      </c>
    </row>
    <row r="242" spans="1:3">
      <c r="A242" s="14">
        <f t="shared" ca="1" si="3"/>
        <v>348</v>
      </c>
      <c r="B242" s="19" cm="1">
        <f t="array" aca="1" ref="B242" ca="1">INDEX('Fact - Shopping cart'!$B$2:$B$16002, RANDBETWEEN(1, COUNTA('Fact - Shopping cart'!$B$2:$B$16002)))</f>
        <v>44028.004861111112</v>
      </c>
      <c r="C242" s="16" t="s">
        <v>1364</v>
      </c>
    </row>
    <row r="243" spans="1:3">
      <c r="A243" s="15">
        <f t="shared" ca="1" si="3"/>
        <v>600</v>
      </c>
      <c r="B243" s="20" cm="1">
        <f t="array" aca="1" ref="B243" ca="1">INDEX('Fact - Shopping cart'!$B$2:$B$16002, RANDBETWEEN(1, COUNTA('Fact - Shopping cart'!$B$2:$B$16002)))</f>
        <v>45170.089583333334</v>
      </c>
      <c r="C243" t="s">
        <v>1386</v>
      </c>
    </row>
    <row r="244" spans="1:3">
      <c r="A244" s="14">
        <f t="shared" ca="1" si="3"/>
        <v>317</v>
      </c>
      <c r="B244" s="19" cm="1">
        <f t="array" aca="1" ref="B244" ca="1">INDEX('Fact - Shopping cart'!$B$2:$B$16002, RANDBETWEEN(1, COUNTA('Fact - Shopping cart'!$B$2:$B$16002)))</f>
        <v>44416.005555555559</v>
      </c>
      <c r="C244" s="16" t="s">
        <v>1364</v>
      </c>
    </row>
    <row r="245" spans="1:3">
      <c r="A245" s="15">
        <f t="shared" ca="1" si="3"/>
        <v>610</v>
      </c>
      <c r="B245" s="20" cm="1">
        <f t="array" aca="1" ref="B245" ca="1">INDEX('Fact - Shopping cart'!$B$2:$B$16002, RANDBETWEEN(1, COUNTA('Fact - Shopping cart'!$B$2:$B$16002)))</f>
        <v>45215.090277777781</v>
      </c>
      <c r="C245" t="s">
        <v>1385</v>
      </c>
    </row>
    <row r="246" spans="1:3">
      <c r="A246" s="14">
        <f t="shared" ca="1" si="3"/>
        <v>414</v>
      </c>
      <c r="B246" s="19" cm="1">
        <f t="array" aca="1" ref="B246" ca="1">INDEX('Fact - Shopping cart'!$B$2:$B$16002, RANDBETWEEN(1, COUNTA('Fact - Shopping cart'!$B$2:$B$16002)))</f>
        <v>45196.339583333334</v>
      </c>
      <c r="C246" s="16" t="s">
        <v>1364</v>
      </c>
    </row>
    <row r="247" spans="1:3">
      <c r="A247" s="15">
        <f t="shared" ca="1" si="3"/>
        <v>566</v>
      </c>
      <c r="B247" s="20" cm="1">
        <f t="array" aca="1" ref="B247" ca="1">INDEX('Fact - Shopping cart'!$B$2:$B$16002, RANDBETWEEN(1, COUNTA('Fact - Shopping cart'!$B$2:$B$16002)))</f>
        <v>44655.211111111108</v>
      </c>
      <c r="C247" t="s">
        <v>1377</v>
      </c>
    </row>
    <row r="248" spans="1:3">
      <c r="A248" s="14">
        <f t="shared" ca="1" si="3"/>
        <v>421</v>
      </c>
      <c r="B248" s="19" cm="1">
        <f t="array" aca="1" ref="B248" ca="1">INDEX('Fact - Shopping cart'!$B$2:$B$16002, RANDBETWEEN(1, COUNTA('Fact - Shopping cart'!$B$2:$B$16002)))</f>
        <v>44869.299305555556</v>
      </c>
      <c r="C248" s="16" t="s">
        <v>1386</v>
      </c>
    </row>
    <row r="249" spans="1:3">
      <c r="A249" s="15">
        <f t="shared" ca="1" si="3"/>
        <v>506</v>
      </c>
      <c r="B249" s="20" cm="1">
        <f t="array" aca="1" ref="B249" ca="1">INDEX('Fact - Shopping cart'!$B$2:$B$16002, RANDBETWEEN(1, COUNTA('Fact - Shopping cart'!$B$2:$B$16002)))</f>
        <v>44318.753472222219</v>
      </c>
      <c r="C249" t="s">
        <v>1371</v>
      </c>
    </row>
    <row r="250" spans="1:3">
      <c r="A250" s="14">
        <f t="shared" ca="1" si="3"/>
        <v>344</v>
      </c>
      <c r="B250" s="19" cm="1">
        <f t="array" aca="1" ref="B250" ca="1">INDEX('Fact - Shopping cart'!$B$2:$B$16002, RANDBETWEEN(1, COUNTA('Fact - Shopping cart'!$B$2:$B$16002)))</f>
        <v>43747.548611111109</v>
      </c>
      <c r="C250" s="16" t="s">
        <v>1365</v>
      </c>
    </row>
    <row r="251" spans="1:3">
      <c r="A251" s="15">
        <f t="shared" ca="1" si="3"/>
        <v>80</v>
      </c>
      <c r="B251" s="20" cm="1">
        <f t="array" aca="1" ref="B251" ca="1">INDEX('Fact - Shopping cart'!$B$2:$B$16002, RANDBETWEEN(1, COUNTA('Fact - Shopping cart'!$B$2:$B$16002)))</f>
        <v>45132.671527777777</v>
      </c>
      <c r="C251" t="s">
        <v>1359</v>
      </c>
    </row>
    <row r="252" spans="1:3">
      <c r="A252" s="14">
        <f t="shared" ca="1" si="3"/>
        <v>568</v>
      </c>
      <c r="B252" s="19" cm="1">
        <f t="array" aca="1" ref="B252" ca="1">INDEX('Fact - Shopping cart'!$B$2:$B$16002, RANDBETWEEN(1, COUNTA('Fact - Shopping cart'!$B$2:$B$16002)))</f>
        <v>45168.088888888888</v>
      </c>
      <c r="C252" s="16" t="s">
        <v>1356</v>
      </c>
    </row>
    <row r="253" spans="1:3">
      <c r="A253" s="15">
        <f t="shared" ca="1" si="3"/>
        <v>301</v>
      </c>
      <c r="B253" s="20" cm="1">
        <f t="array" aca="1" ref="B253" ca="1">INDEX('Fact - Shopping cart'!$B$2:$B$16002, RANDBETWEEN(1, COUNTA('Fact - Shopping cart'!$B$2:$B$16002)))</f>
        <v>43757.965277777781</v>
      </c>
      <c r="C253" t="s">
        <v>1359</v>
      </c>
    </row>
    <row r="254" spans="1:3">
      <c r="A254" s="14">
        <f t="shared" ca="1" si="3"/>
        <v>90</v>
      </c>
      <c r="B254" s="19" cm="1">
        <f t="array" aca="1" ref="B254" ca="1">INDEX('Fact - Shopping cart'!$B$2:$B$16002, RANDBETWEEN(1, COUNTA('Fact - Shopping cart'!$B$2:$B$16002)))</f>
        <v>43614.503472222219</v>
      </c>
      <c r="C254" s="16" t="s">
        <v>1383</v>
      </c>
    </row>
    <row r="255" spans="1:3">
      <c r="A255" s="15">
        <f t="shared" ca="1" si="3"/>
        <v>546</v>
      </c>
      <c r="B255" s="20" cm="1">
        <f t="array" aca="1" ref="B255" ca="1">INDEX('Fact - Shopping cart'!$B$2:$B$16002, RANDBETWEEN(1, COUNTA('Fact - Shopping cart'!$B$2:$B$16002)))</f>
        <v>44541.966666666667</v>
      </c>
      <c r="C255" t="s">
        <v>1386</v>
      </c>
    </row>
    <row r="256" spans="1:3">
      <c r="A256" s="14">
        <f t="shared" ca="1" si="3"/>
        <v>417</v>
      </c>
      <c r="B256" s="19" cm="1">
        <f t="array" aca="1" ref="B256" ca="1">INDEX('Fact - Shopping cart'!$B$2:$B$16002, RANDBETWEEN(1, COUNTA('Fact - Shopping cart'!$B$2:$B$16002)))</f>
        <v>43911.877083333333</v>
      </c>
      <c r="C256" s="16" t="s">
        <v>1382</v>
      </c>
    </row>
    <row r="257" spans="1:3">
      <c r="A257" s="15">
        <f t="shared" ca="1" si="3"/>
        <v>620</v>
      </c>
      <c r="B257" s="20" cm="1">
        <f t="array" aca="1" ref="B257" ca="1">INDEX('Fact - Shopping cart'!$B$2:$B$16002, RANDBETWEEN(1, COUNTA('Fact - Shopping cart'!$B$2:$B$16002)))</f>
        <v>44520.049305555556</v>
      </c>
      <c r="C257" t="s">
        <v>1389</v>
      </c>
    </row>
    <row r="258" spans="1:3">
      <c r="A258" s="14">
        <f t="shared" ca="1" si="3"/>
        <v>77</v>
      </c>
      <c r="B258" s="19" cm="1">
        <f t="array" aca="1" ref="B258" ca="1">INDEX('Fact - Shopping cart'!$B$2:$B$16002, RANDBETWEEN(1, COUNTA('Fact - Shopping cart'!$B$2:$B$16002)))</f>
        <v>44462.464583333334</v>
      </c>
      <c r="C258" s="16" t="s">
        <v>1364</v>
      </c>
    </row>
    <row r="259" spans="1:3">
      <c r="A259" s="15">
        <f t="shared" ca="1" si="3"/>
        <v>544</v>
      </c>
      <c r="B259" s="20" cm="1">
        <f t="array" aca="1" ref="B259" ca="1">INDEX('Fact - Shopping cart'!$B$2:$B$16002, RANDBETWEEN(1, COUNTA('Fact - Shopping cart'!$B$2:$B$16002)))</f>
        <v>45090.629166666666</v>
      </c>
      <c r="C259" t="s">
        <v>1388</v>
      </c>
    </row>
    <row r="260" spans="1:3">
      <c r="A260" s="14">
        <f t="shared" ref="A260:A323" ca="1" si="4">RANDBETWEEN(1,665)</f>
        <v>561</v>
      </c>
      <c r="B260" s="19" cm="1">
        <f t="array" aca="1" ref="B260" ca="1">INDEX('Fact - Shopping cart'!$B$2:$B$16002, RANDBETWEEN(1, COUNTA('Fact - Shopping cart'!$B$2:$B$16002)))</f>
        <v>44836.256944444445</v>
      </c>
      <c r="C260" s="16" t="s">
        <v>1388</v>
      </c>
    </row>
    <row r="261" spans="1:3">
      <c r="A261" s="15">
        <f t="shared" ca="1" si="4"/>
        <v>269</v>
      </c>
      <c r="B261" s="20" cm="1">
        <f t="array" aca="1" ref="B261" ca="1">INDEX('Fact - Shopping cart'!$B$2:$B$16002, RANDBETWEEN(1, COUNTA('Fact - Shopping cart'!$B$2:$B$16002)))</f>
        <v>45062.628472222219</v>
      </c>
      <c r="C261" t="s">
        <v>1370</v>
      </c>
    </row>
    <row r="262" spans="1:3">
      <c r="A262" s="14">
        <f t="shared" ca="1" si="4"/>
        <v>96</v>
      </c>
      <c r="B262" s="19" cm="1">
        <f t="array" aca="1" ref="B262" ca="1">INDEX('Fact - Shopping cart'!$B$2:$B$16002, RANDBETWEEN(1, COUNTA('Fact - Shopping cart'!$B$2:$B$16002)))</f>
        <v>45298.084027777775</v>
      </c>
      <c r="C262" s="16" t="s">
        <v>1370</v>
      </c>
    </row>
    <row r="263" spans="1:3">
      <c r="A263" s="15">
        <f t="shared" ca="1" si="4"/>
        <v>546</v>
      </c>
      <c r="B263" s="20" cm="1">
        <f t="array" aca="1" ref="B263" ca="1">INDEX('Fact - Shopping cart'!$B$2:$B$16002, RANDBETWEEN(1, COUNTA('Fact - Shopping cart'!$B$2:$B$16002)))</f>
        <v>43575.961111111108</v>
      </c>
      <c r="C263" t="s">
        <v>1361</v>
      </c>
    </row>
    <row r="264" spans="1:3">
      <c r="A264" s="14">
        <f t="shared" ca="1" si="4"/>
        <v>347</v>
      </c>
      <c r="B264" s="19" cm="1">
        <f t="array" aca="1" ref="B264" ca="1">INDEX('Fact - Shopping cart'!$B$2:$B$16002, RANDBETWEEN(1, COUNTA('Fact - Shopping cart'!$B$2:$B$16002)))</f>
        <v>44939.042361111111</v>
      </c>
      <c r="C264" s="16" t="s">
        <v>1365</v>
      </c>
    </row>
    <row r="265" spans="1:3">
      <c r="A265" s="15">
        <f t="shared" ca="1" si="4"/>
        <v>251</v>
      </c>
      <c r="B265" s="20" cm="1">
        <f t="array" aca="1" ref="B265" ca="1">INDEX('Fact - Shopping cart'!$B$2:$B$16002, RANDBETWEEN(1, COUNTA('Fact - Shopping cart'!$B$2:$B$16002)))</f>
        <v>45222.673611111109</v>
      </c>
      <c r="C265" t="s">
        <v>1386</v>
      </c>
    </row>
    <row r="266" spans="1:3">
      <c r="A266" s="14">
        <f t="shared" ca="1" si="4"/>
        <v>436</v>
      </c>
      <c r="B266" s="19" cm="1">
        <f t="array" aca="1" ref="B266" ca="1">INDEX('Fact - Shopping cart'!$B$2:$B$16002, RANDBETWEEN(1, COUNTA('Fact - Shopping cart'!$B$2:$B$16002)))</f>
        <v>44743.754861111112</v>
      </c>
      <c r="C266" s="16" t="s">
        <v>1379</v>
      </c>
    </row>
    <row r="267" spans="1:3">
      <c r="A267" s="15">
        <f t="shared" ca="1" si="4"/>
        <v>519</v>
      </c>
      <c r="B267" s="20" cm="1">
        <f t="array" aca="1" ref="B267" ca="1">INDEX('Fact - Shopping cart'!$B$2:$B$16002, RANDBETWEEN(1, COUNTA('Fact - Shopping cart'!$B$2:$B$16002)))</f>
        <v>45116.546527777777</v>
      </c>
      <c r="C267" t="s">
        <v>1364</v>
      </c>
    </row>
    <row r="268" spans="1:3">
      <c r="A268" s="14">
        <f t="shared" ca="1" si="4"/>
        <v>262</v>
      </c>
      <c r="B268" s="19" cm="1">
        <f t="array" aca="1" ref="B268" ca="1">INDEX('Fact - Shopping cart'!$B$2:$B$16002, RANDBETWEEN(1, COUNTA('Fact - Shopping cart'!$B$2:$B$16002)))</f>
        <v>44507.382638888892</v>
      </c>
      <c r="C268" s="16" t="s">
        <v>1394</v>
      </c>
    </row>
    <row r="269" spans="1:3">
      <c r="A269" s="15">
        <f t="shared" ca="1" si="4"/>
        <v>171</v>
      </c>
      <c r="B269" s="20" cm="1">
        <f t="array" aca="1" ref="B269" ca="1">INDEX('Fact - Shopping cart'!$B$2:$B$16002, RANDBETWEEN(1, COUNTA('Fact - Shopping cart'!$B$2:$B$16002)))</f>
        <v>43480.917361111111</v>
      </c>
      <c r="C269" t="s">
        <v>1382</v>
      </c>
    </row>
    <row r="270" spans="1:3">
      <c r="A270" s="14">
        <f t="shared" ca="1" si="4"/>
        <v>4</v>
      </c>
      <c r="B270" s="19" cm="1">
        <f t="array" aca="1" ref="B270" ca="1">INDEX('Fact - Shopping cart'!$B$2:$B$16002, RANDBETWEEN(1, COUNTA('Fact - Shopping cart'!$B$2:$B$16002)))</f>
        <v>45301.875694444447</v>
      </c>
      <c r="C270" s="16" t="s">
        <v>1394</v>
      </c>
    </row>
    <row r="271" spans="1:3">
      <c r="A271" s="15">
        <f t="shared" ca="1" si="4"/>
        <v>418</v>
      </c>
      <c r="B271" s="20" cm="1">
        <f t="array" aca="1" ref="B271" ca="1">INDEX('Fact - Shopping cart'!$B$2:$B$16002, RANDBETWEEN(1, COUNTA('Fact - Shopping cart'!$B$2:$B$16002)))</f>
        <v>44912.508333333331</v>
      </c>
      <c r="C271" t="s">
        <v>1388</v>
      </c>
    </row>
    <row r="272" spans="1:3">
      <c r="A272" s="14">
        <f t="shared" ca="1" si="4"/>
        <v>366</v>
      </c>
      <c r="B272" s="19" cm="1">
        <f t="array" aca="1" ref="B272" ca="1">INDEX('Fact - Shopping cart'!$B$2:$B$16002, RANDBETWEEN(1, COUNTA('Fact - Shopping cart'!$B$2:$B$16002)))</f>
        <v>43675.629861111112</v>
      </c>
      <c r="C272" s="16" t="s">
        <v>1366</v>
      </c>
    </row>
    <row r="273" spans="1:3">
      <c r="A273" s="15">
        <f t="shared" ca="1" si="4"/>
        <v>53</v>
      </c>
      <c r="B273" s="20" cm="1">
        <f t="array" aca="1" ref="B273" ca="1">INDEX('Fact - Shopping cart'!$B$2:$B$16002, RANDBETWEEN(1, COUNTA('Fact - Shopping cart'!$B$2:$B$16002)))</f>
        <v>43674.296527777777</v>
      </c>
      <c r="C273" t="s">
        <v>1356</v>
      </c>
    </row>
    <row r="274" spans="1:3">
      <c r="A274" s="14">
        <f t="shared" ca="1" si="4"/>
        <v>236</v>
      </c>
      <c r="B274" s="19" cm="1">
        <f t="array" aca="1" ref="B274" ca="1">INDEX('Fact - Shopping cart'!$B$2:$B$16002, RANDBETWEEN(1, COUNTA('Fact - Shopping cart'!$B$2:$B$16002)))</f>
        <v>45248.424305555556</v>
      </c>
      <c r="C274" s="16" t="s">
        <v>1386</v>
      </c>
    </row>
    <row r="275" spans="1:3">
      <c r="A275" s="15">
        <f t="shared" ca="1" si="4"/>
        <v>347</v>
      </c>
      <c r="B275" s="20" cm="1">
        <f t="array" aca="1" ref="B275" ca="1">INDEX('Fact - Shopping cart'!$B$2:$B$16002, RANDBETWEEN(1, COUNTA('Fact - Shopping cart'!$B$2:$B$16002)))</f>
        <v>43952.420138888891</v>
      </c>
      <c r="C275" t="s">
        <v>1377</v>
      </c>
    </row>
    <row r="276" spans="1:3">
      <c r="A276" s="14">
        <f t="shared" ca="1" si="4"/>
        <v>508</v>
      </c>
      <c r="B276" s="19" cm="1">
        <f t="array" aca="1" ref="B276" ca="1">INDEX('Fact - Shopping cart'!$B$2:$B$16002, RANDBETWEEN(1, COUNTA('Fact - Shopping cart'!$B$2:$B$16002)))</f>
        <v>44055.505555555559</v>
      </c>
      <c r="C276" s="16" t="s">
        <v>1362</v>
      </c>
    </row>
    <row r="277" spans="1:3">
      <c r="A277" s="15">
        <f t="shared" ca="1" si="4"/>
        <v>173</v>
      </c>
      <c r="B277" s="20" cm="1">
        <f t="array" aca="1" ref="B277" ca="1">INDEX('Fact - Shopping cart'!$B$2:$B$16002, RANDBETWEEN(1, COUNTA('Fact - Shopping cart'!$B$2:$B$16002)))</f>
        <v>44254.876388888886</v>
      </c>
      <c r="C277" t="s">
        <v>1383</v>
      </c>
    </row>
    <row r="278" spans="1:3">
      <c r="A278" s="14">
        <f t="shared" ca="1" si="4"/>
        <v>336</v>
      </c>
      <c r="B278" s="19" cm="1">
        <f t="array" aca="1" ref="B278" ca="1">INDEX('Fact - Shopping cart'!$B$2:$B$16002, RANDBETWEEN(1, COUNTA('Fact - Shopping cart'!$B$2:$B$16002)))</f>
        <v>44473.215277777781</v>
      </c>
      <c r="C278" s="16" t="s">
        <v>1394</v>
      </c>
    </row>
    <row r="279" spans="1:3">
      <c r="A279" s="15">
        <f t="shared" ca="1" si="4"/>
        <v>384</v>
      </c>
      <c r="B279" s="20" cm="1">
        <f t="array" aca="1" ref="B279" ca="1">INDEX('Fact - Shopping cart'!$B$2:$B$16002, RANDBETWEEN(1, COUNTA('Fact - Shopping cart'!$B$2:$B$16002)))</f>
        <v>44033.754861111112</v>
      </c>
      <c r="C279" t="s">
        <v>1364</v>
      </c>
    </row>
    <row r="280" spans="1:3">
      <c r="A280" s="14">
        <f t="shared" ca="1" si="4"/>
        <v>196</v>
      </c>
      <c r="B280" s="19" cm="1">
        <f t="array" aca="1" ref="B280" ca="1">INDEX('Fact - Shopping cart'!$B$2:$B$16002, RANDBETWEEN(1, COUNTA('Fact - Shopping cart'!$B$2:$B$16002)))</f>
        <v>45231.882638888892</v>
      </c>
      <c r="C280" s="16" t="s">
        <v>1355</v>
      </c>
    </row>
    <row r="281" spans="1:3">
      <c r="A281" s="15">
        <f t="shared" ca="1" si="4"/>
        <v>322</v>
      </c>
      <c r="B281" s="20" cm="1">
        <f t="array" aca="1" ref="B281" ca="1">INDEX('Fact - Shopping cart'!$B$2:$B$16002, RANDBETWEEN(1, COUNTA('Fact - Shopping cart'!$B$2:$B$16002)))</f>
        <v>44426.213888888888</v>
      </c>
      <c r="C281" t="s">
        <v>1359</v>
      </c>
    </row>
    <row r="282" spans="1:3">
      <c r="A282" s="14">
        <f t="shared" ca="1" si="4"/>
        <v>618</v>
      </c>
      <c r="B282" s="19" cm="1">
        <f t="array" aca="1" ref="B282" ca="1">INDEX('Fact - Shopping cart'!$B$2:$B$16002, RANDBETWEEN(1, COUNTA('Fact - Shopping cart'!$B$2:$B$16002)))</f>
        <v>45099.462500000001</v>
      </c>
      <c r="C282" s="16" t="s">
        <v>1369</v>
      </c>
    </row>
    <row r="283" spans="1:3">
      <c r="A283" s="15">
        <f t="shared" ca="1" si="4"/>
        <v>100</v>
      </c>
      <c r="B283" s="20" cm="1">
        <f t="array" aca="1" ref="B283" ca="1">INDEX('Fact - Shopping cart'!$B$2:$B$16002, RANDBETWEEN(1, COUNTA('Fact - Shopping cart'!$B$2:$B$16002)))</f>
        <v>44668.086111111108</v>
      </c>
      <c r="C283" t="s">
        <v>1359</v>
      </c>
    </row>
    <row r="284" spans="1:3">
      <c r="A284" s="14">
        <f t="shared" ca="1" si="4"/>
        <v>608</v>
      </c>
      <c r="B284" s="19" cm="1">
        <f t="array" aca="1" ref="B284" ca="1">INDEX('Fact - Shopping cart'!$B$2:$B$16002, RANDBETWEEN(1, COUNTA('Fact - Shopping cart'!$B$2:$B$16002)))</f>
        <v>45265.633333333331</v>
      </c>
      <c r="C284" s="16" t="s">
        <v>1397</v>
      </c>
    </row>
    <row r="285" spans="1:3">
      <c r="A285" s="15">
        <f t="shared" ca="1" si="4"/>
        <v>470</v>
      </c>
      <c r="B285" s="20" cm="1">
        <f t="array" aca="1" ref="B285" ca="1">INDEX('Fact - Shopping cart'!$B$2:$B$16002, RANDBETWEEN(1, COUNTA('Fact - Shopping cart'!$B$2:$B$16002)))</f>
        <v>43862.293055555558</v>
      </c>
      <c r="C285" t="s">
        <v>1386</v>
      </c>
    </row>
    <row r="286" spans="1:3">
      <c r="A286" s="14">
        <f t="shared" ca="1" si="4"/>
        <v>630</v>
      </c>
      <c r="B286" s="19" cm="1">
        <f t="array" aca="1" ref="B286" ca="1">INDEX('Fact - Shopping cart'!$B$2:$B$16002, RANDBETWEEN(1, COUNTA('Fact - Shopping cart'!$B$2:$B$16002)))</f>
        <v>43517.376388888886</v>
      </c>
      <c r="C286" s="16" t="s">
        <v>1386</v>
      </c>
    </row>
    <row r="287" spans="1:3">
      <c r="A287" s="15">
        <f t="shared" ca="1" si="4"/>
        <v>189</v>
      </c>
      <c r="B287" s="20" cm="1">
        <f t="array" aca="1" ref="B287" ca="1">INDEX('Fact - Shopping cart'!$B$2:$B$16002, RANDBETWEEN(1, COUNTA('Fact - Shopping cart'!$B$2:$B$16002)))</f>
        <v>44486.131944444445</v>
      </c>
      <c r="C287" t="s">
        <v>1379</v>
      </c>
    </row>
    <row r="288" spans="1:3">
      <c r="A288" s="14">
        <f t="shared" ca="1" si="4"/>
        <v>314</v>
      </c>
      <c r="B288" s="19" cm="1">
        <f t="array" aca="1" ref="B288" ca="1">INDEX('Fact - Shopping cart'!$B$2:$B$16002, RANDBETWEEN(1, COUNTA('Fact - Shopping cart'!$B$2:$B$16002)))</f>
        <v>44806.04791666667</v>
      </c>
      <c r="C288" s="16" t="s">
        <v>1370</v>
      </c>
    </row>
    <row r="289" spans="1:3">
      <c r="A289" s="15">
        <f t="shared" ca="1" si="4"/>
        <v>208</v>
      </c>
      <c r="B289" s="20" cm="1">
        <f t="array" aca="1" ref="B289" ca="1">INDEX('Fact - Shopping cart'!$B$2:$B$16002, RANDBETWEEN(1, COUNTA('Fact - Shopping cart'!$B$2:$B$16002)))</f>
        <v>44546.216666666667</v>
      </c>
      <c r="C289" t="s">
        <v>1394</v>
      </c>
    </row>
    <row r="290" spans="1:3">
      <c r="A290" s="14">
        <f t="shared" ca="1" si="4"/>
        <v>186</v>
      </c>
      <c r="B290" s="19" cm="1">
        <f t="array" aca="1" ref="B290" ca="1">INDEX('Fact - Shopping cart'!$B$2:$B$16002, RANDBETWEEN(1, COUNTA('Fact - Shopping cart'!$B$2:$B$16002)))</f>
        <v>43776.46597222222</v>
      </c>
      <c r="C290" s="16" t="s">
        <v>1359</v>
      </c>
    </row>
    <row r="291" spans="1:3">
      <c r="A291" s="15">
        <f t="shared" ca="1" si="4"/>
        <v>103</v>
      </c>
      <c r="B291" s="20" cm="1">
        <f t="array" aca="1" ref="B291" ca="1">INDEX('Fact - Shopping cart'!$B$2:$B$16002, RANDBETWEEN(1, COUNTA('Fact - Shopping cart'!$B$2:$B$16002)))</f>
        <v>44867.007638888892</v>
      </c>
      <c r="C291" t="s">
        <v>1356</v>
      </c>
    </row>
    <row r="292" spans="1:3">
      <c r="A292" s="14">
        <f t="shared" ca="1" si="4"/>
        <v>277</v>
      </c>
      <c r="B292" s="19" cm="1">
        <f t="array" aca="1" ref="B292" ca="1">INDEX('Fact - Shopping cart'!$B$2:$B$16002, RANDBETWEEN(1, COUNTA('Fact - Shopping cart'!$B$2:$B$16002)))</f>
        <v>43509.459722222222</v>
      </c>
      <c r="C292" s="16" t="s">
        <v>1371</v>
      </c>
    </row>
    <row r="293" spans="1:3">
      <c r="A293" s="15">
        <f t="shared" ca="1" si="4"/>
        <v>418</v>
      </c>
      <c r="B293" s="20" cm="1">
        <f t="array" aca="1" ref="B293" ca="1">INDEX('Fact - Shopping cart'!$B$2:$B$16002, RANDBETWEEN(1, COUNTA('Fact - Shopping cart'!$B$2:$B$16002)))</f>
        <v>44668.086111111108</v>
      </c>
      <c r="C293" t="s">
        <v>1383</v>
      </c>
    </row>
    <row r="294" spans="1:3">
      <c r="A294" s="14">
        <f t="shared" ca="1" si="4"/>
        <v>509</v>
      </c>
      <c r="B294" s="19" cm="1">
        <f t="array" aca="1" ref="B294" ca="1">INDEX('Fact - Shopping cart'!$B$2:$B$16002, RANDBETWEEN(1, COUNTA('Fact - Shopping cart'!$B$2:$B$16002)))</f>
        <v>44922.466666666667</v>
      </c>
      <c r="C294" s="16" t="s">
        <v>1369</v>
      </c>
    </row>
    <row r="295" spans="1:3">
      <c r="A295" s="15">
        <f t="shared" ca="1" si="4"/>
        <v>453</v>
      </c>
      <c r="B295" s="20" cm="1">
        <f t="array" aca="1" ref="B295" ca="1">INDEX('Fact - Shopping cart'!$B$2:$B$16002, RANDBETWEEN(1, COUNTA('Fact - Shopping cart'!$B$2:$B$16002)))</f>
        <v>44473.465277777781</v>
      </c>
      <c r="C295" t="s">
        <v>1364</v>
      </c>
    </row>
    <row r="296" spans="1:3">
      <c r="A296" s="14">
        <f t="shared" ca="1" si="4"/>
        <v>431</v>
      </c>
      <c r="B296" s="19" cm="1">
        <f t="array" aca="1" ref="B296" ca="1">INDEX('Fact - Shopping cart'!$B$2:$B$16002, RANDBETWEEN(1, COUNTA('Fact - Shopping cart'!$B$2:$B$16002)))</f>
        <v>45002.002083333333</v>
      </c>
      <c r="C296" s="16" t="s">
        <v>1374</v>
      </c>
    </row>
    <row r="297" spans="1:3">
      <c r="A297" s="15">
        <f t="shared" ca="1" si="4"/>
        <v>187</v>
      </c>
      <c r="B297" s="20" cm="1">
        <f t="array" aca="1" ref="B297" ca="1">INDEX('Fact - Shopping cart'!$B$2:$B$16002, RANDBETWEEN(1, COUNTA('Fact - Shopping cart'!$B$2:$B$16002)))</f>
        <v>45223.090277777781</v>
      </c>
      <c r="C297" t="s">
        <v>1388</v>
      </c>
    </row>
    <row r="298" spans="1:3">
      <c r="A298" s="14">
        <f t="shared" ca="1" si="4"/>
        <v>78</v>
      </c>
      <c r="B298" s="19" cm="1">
        <f t="array" aca="1" ref="B298" ca="1">INDEX('Fact - Shopping cart'!$B$2:$B$16002, RANDBETWEEN(1, COUNTA('Fact - Shopping cart'!$B$2:$B$16002)))</f>
        <v>43975.336805555555</v>
      </c>
      <c r="C298" s="16" t="s">
        <v>1375</v>
      </c>
    </row>
    <row r="299" spans="1:3">
      <c r="A299" s="15">
        <f t="shared" ca="1" si="4"/>
        <v>178</v>
      </c>
      <c r="B299" s="20" cm="1">
        <f t="array" aca="1" ref="B299" ca="1">INDEX('Fact - Shopping cart'!$B$2:$B$16002, RANDBETWEEN(1, COUNTA('Fact - Shopping cart'!$B$2:$B$16002)))</f>
        <v>43835.042361111111</v>
      </c>
      <c r="C299" t="s">
        <v>1388</v>
      </c>
    </row>
    <row r="300" spans="1:3">
      <c r="A300" s="14">
        <f t="shared" ca="1" si="4"/>
        <v>253</v>
      </c>
      <c r="B300" s="19" cm="1">
        <f t="array" aca="1" ref="B300" ca="1">INDEX('Fact - Shopping cart'!$B$2:$B$16002, RANDBETWEEN(1, COUNTA('Fact - Shopping cart'!$B$2:$B$16002)))</f>
        <v>44195.425000000003</v>
      </c>
      <c r="C300" s="16" t="s">
        <v>1374</v>
      </c>
    </row>
    <row r="301" spans="1:3">
      <c r="A301" s="15">
        <f t="shared" ca="1" si="4"/>
        <v>503</v>
      </c>
      <c r="B301" s="20" cm="1">
        <f t="array" aca="1" ref="B301" ca="1">INDEX('Fact - Shopping cart'!$B$2:$B$16002, RANDBETWEEN(1, COUNTA('Fact - Shopping cart'!$B$2:$B$16002)))</f>
        <v>43600.003472222219</v>
      </c>
      <c r="C301" t="s">
        <v>1363</v>
      </c>
    </row>
    <row r="302" spans="1:3">
      <c r="A302" s="14">
        <f t="shared" ca="1" si="4"/>
        <v>195</v>
      </c>
      <c r="B302" s="19" cm="1">
        <f t="array" aca="1" ref="B302" ca="1">INDEX('Fact - Shopping cart'!$B$2:$B$16002, RANDBETWEEN(1, COUNTA('Fact - Shopping cart'!$B$2:$B$16002)))</f>
        <v>44679.00277777778</v>
      </c>
      <c r="C302" s="16" t="s">
        <v>1361</v>
      </c>
    </row>
    <row r="303" spans="1:3">
      <c r="A303" s="15">
        <f t="shared" ca="1" si="4"/>
        <v>653</v>
      </c>
      <c r="B303" s="20" cm="1">
        <f t="array" aca="1" ref="B303" ca="1">INDEX('Fact - Shopping cart'!$B$2:$B$16002, RANDBETWEEN(1, COUNTA('Fact - Shopping cart'!$B$2:$B$16002)))</f>
        <v>43831.792361111111</v>
      </c>
      <c r="C303" t="s">
        <v>1374</v>
      </c>
    </row>
    <row r="304" spans="1:3">
      <c r="A304" s="14">
        <f t="shared" ca="1" si="4"/>
        <v>542</v>
      </c>
      <c r="B304" s="19" cm="1">
        <f t="array" aca="1" ref="B304" ca="1">INDEX('Fact - Shopping cart'!$B$2:$B$16002, RANDBETWEEN(1, COUNTA('Fact - Shopping cart'!$B$2:$B$16002)))</f>
        <v>44189.591666666667</v>
      </c>
      <c r="C304" s="16" t="s">
        <v>1356</v>
      </c>
    </row>
    <row r="305" spans="1:3">
      <c r="A305" s="15">
        <f t="shared" ca="1" si="4"/>
        <v>456</v>
      </c>
      <c r="B305" s="20" cm="1">
        <f t="array" aca="1" ref="B305" ca="1">INDEX('Fact - Shopping cart'!$B$2:$B$16002, RANDBETWEEN(1, COUNTA('Fact - Shopping cart'!$B$2:$B$16002)))</f>
        <v>45021.75277777778</v>
      </c>
      <c r="C305" t="s">
        <v>1359</v>
      </c>
    </row>
    <row r="306" spans="1:3">
      <c r="A306" s="14">
        <f t="shared" ca="1" si="4"/>
        <v>379</v>
      </c>
      <c r="B306" s="19" cm="1">
        <f t="array" aca="1" ref="B306" ca="1">INDEX('Fact - Shopping cart'!$B$2:$B$16002, RANDBETWEEN(1, COUNTA('Fact - Shopping cart'!$B$2:$B$16002)))</f>
        <v>44111.715277777781</v>
      </c>
      <c r="C306" s="16" t="s">
        <v>1379</v>
      </c>
    </row>
    <row r="307" spans="1:3">
      <c r="A307" s="15">
        <f t="shared" ca="1" si="4"/>
        <v>526</v>
      </c>
      <c r="B307" s="20" cm="1">
        <f t="array" aca="1" ref="B307" ca="1">INDEX('Fact - Shopping cart'!$B$2:$B$16002, RANDBETWEEN(1, COUNTA('Fact - Shopping cart'!$B$2:$B$16002)))</f>
        <v>43844.542361111111</v>
      </c>
      <c r="C307" t="s">
        <v>1355</v>
      </c>
    </row>
    <row r="308" spans="1:3">
      <c r="A308" s="14">
        <f t="shared" ca="1" si="4"/>
        <v>385</v>
      </c>
      <c r="B308" s="19" cm="1">
        <f t="array" aca="1" ref="B308" ca="1">INDEX('Fact - Shopping cart'!$B$2:$B$16002, RANDBETWEEN(1, COUNTA('Fact - Shopping cart'!$B$2:$B$16002)))</f>
        <v>44662.419444444444</v>
      </c>
      <c r="C308" s="16" t="s">
        <v>1365</v>
      </c>
    </row>
    <row r="309" spans="1:3">
      <c r="A309" s="15">
        <f t="shared" ca="1" si="4"/>
        <v>330</v>
      </c>
      <c r="B309" s="20" cm="1">
        <f t="array" aca="1" ref="B309" ca="1">INDEX('Fact - Shopping cart'!$B$2:$B$16002, RANDBETWEEN(1, COUNTA('Fact - Shopping cart'!$B$2:$B$16002)))</f>
        <v>44493.215277777781</v>
      </c>
      <c r="C309" t="s">
        <v>1394</v>
      </c>
    </row>
    <row r="310" spans="1:3">
      <c r="A310" s="14">
        <f t="shared" ca="1" si="4"/>
        <v>425</v>
      </c>
      <c r="B310" s="19" cm="1">
        <f t="array" aca="1" ref="B310" ca="1">INDEX('Fact - Shopping cart'!$B$2:$B$16002, RANDBETWEEN(1, COUNTA('Fact - Shopping cart'!$B$2:$B$16002)))</f>
        <v>44045.922222222223</v>
      </c>
      <c r="C310" s="16" t="s">
        <v>1370</v>
      </c>
    </row>
    <row r="311" spans="1:3">
      <c r="A311" s="15">
        <f t="shared" ca="1" si="4"/>
        <v>638</v>
      </c>
      <c r="B311" s="20" cm="1">
        <f t="array" aca="1" ref="B311" ca="1">INDEX('Fact - Shopping cart'!$B$2:$B$16002, RANDBETWEEN(1, COUNTA('Fact - Shopping cart'!$B$2:$B$16002)))</f>
        <v>43593.503472222219</v>
      </c>
      <c r="C311" t="s">
        <v>1362</v>
      </c>
    </row>
    <row r="312" spans="1:3">
      <c r="A312" s="14">
        <f t="shared" ca="1" si="4"/>
        <v>207</v>
      </c>
      <c r="B312" s="19" cm="1">
        <f t="array" aca="1" ref="B312" ca="1">INDEX('Fact - Shopping cart'!$B$2:$B$16002, RANDBETWEEN(1, COUNTA('Fact - Shopping cart'!$B$2:$B$16002)))</f>
        <v>44208.167361111111</v>
      </c>
      <c r="C312" s="16" t="s">
        <v>1380</v>
      </c>
    </row>
    <row r="313" spans="1:3">
      <c r="A313" s="15">
        <f t="shared" ca="1" si="4"/>
        <v>21</v>
      </c>
      <c r="B313" s="20" cm="1">
        <f t="array" aca="1" ref="B313" ca="1">INDEX('Fact - Shopping cart'!$B$2:$B$16002, RANDBETWEEN(1, COUNTA('Fact - Shopping cart'!$B$2:$B$16002)))</f>
        <v>44820.089583333334</v>
      </c>
      <c r="C313" t="s">
        <v>1388</v>
      </c>
    </row>
    <row r="314" spans="1:3">
      <c r="A314" s="14">
        <f t="shared" ca="1" si="4"/>
        <v>468</v>
      </c>
      <c r="B314" s="19" cm="1">
        <f t="array" aca="1" ref="B314" ca="1">INDEX('Fact - Shopping cart'!$B$2:$B$16002, RANDBETWEEN(1, COUNTA('Fact - Shopping cart'!$B$2:$B$16002)))</f>
        <v>44061.380555555559</v>
      </c>
      <c r="C314" s="16" t="s">
        <v>1365</v>
      </c>
    </row>
    <row r="315" spans="1:3">
      <c r="A315" s="15">
        <f t="shared" ca="1" si="4"/>
        <v>391</v>
      </c>
      <c r="B315" s="20" cm="1">
        <f t="array" aca="1" ref="B315" ca="1">INDEX('Fact - Shopping cart'!$B$2:$B$16002, RANDBETWEEN(1, COUNTA('Fact - Shopping cart'!$B$2:$B$16002)))</f>
        <v>45130.963194444441</v>
      </c>
      <c r="C315" t="s">
        <v>1386</v>
      </c>
    </row>
    <row r="316" spans="1:3">
      <c r="A316" s="14">
        <f t="shared" ca="1" si="4"/>
        <v>201</v>
      </c>
      <c r="B316" s="19" cm="1">
        <f t="array" aca="1" ref="B316" ca="1">INDEX('Fact - Shopping cart'!$B$2:$B$16002, RANDBETWEEN(1, COUNTA('Fact - Shopping cart'!$B$2:$B$16002)))</f>
        <v>44575.959027777775</v>
      </c>
      <c r="C316" s="16" t="s">
        <v>1382</v>
      </c>
    </row>
    <row r="317" spans="1:3">
      <c r="A317" s="15">
        <f t="shared" ca="1" si="4"/>
        <v>360</v>
      </c>
      <c r="B317" s="20" cm="1">
        <f t="array" aca="1" ref="B317" ca="1">INDEX('Fact - Shopping cart'!$B$2:$B$16002, RANDBETWEEN(1, COUNTA('Fact - Shopping cart'!$B$2:$B$16002)))</f>
        <v>43882.834722222222</v>
      </c>
      <c r="C317" t="s">
        <v>1368</v>
      </c>
    </row>
    <row r="318" spans="1:3">
      <c r="A318" s="14">
        <f t="shared" ca="1" si="4"/>
        <v>156</v>
      </c>
      <c r="B318" s="19" cm="1">
        <f t="array" aca="1" ref="B318" ca="1">INDEX('Fact - Shopping cart'!$B$2:$B$16002, RANDBETWEEN(1, COUNTA('Fact - Shopping cart'!$B$2:$B$16002)))</f>
        <v>44751.754861111112</v>
      </c>
      <c r="C318" s="16" t="s">
        <v>1380</v>
      </c>
    </row>
    <row r="319" spans="1:3">
      <c r="A319" s="15">
        <f t="shared" ca="1" si="4"/>
        <v>316</v>
      </c>
      <c r="B319" s="20" cm="1">
        <f t="array" aca="1" ref="B319" ca="1">INDEX('Fact - Shopping cart'!$B$2:$B$16002, RANDBETWEEN(1, COUNTA('Fact - Shopping cart'!$B$2:$B$16002)))</f>
        <v>44764.921527777777</v>
      </c>
      <c r="C319" t="s">
        <v>1359</v>
      </c>
    </row>
    <row r="320" spans="1:3">
      <c r="A320" s="14">
        <f t="shared" ca="1" si="4"/>
        <v>52</v>
      </c>
      <c r="B320" s="19" cm="1">
        <f t="array" aca="1" ref="B320" ca="1">INDEX('Fact - Shopping cart'!$B$2:$B$16002, RANDBETWEEN(1, COUNTA('Fact - Shopping cart'!$B$2:$B$16002)))</f>
        <v>44427.797222222223</v>
      </c>
      <c r="C320" s="16" t="s">
        <v>1366</v>
      </c>
    </row>
    <row r="321" spans="1:3">
      <c r="A321" s="15">
        <f t="shared" ca="1" si="4"/>
        <v>400</v>
      </c>
      <c r="B321" s="20" cm="1">
        <f t="array" aca="1" ref="B321" ca="1">INDEX('Fact - Shopping cart'!$B$2:$B$16002, RANDBETWEEN(1, COUNTA('Fact - Shopping cart'!$B$2:$B$16002)))</f>
        <v>44225.792361111111</v>
      </c>
      <c r="C321" t="s">
        <v>1374</v>
      </c>
    </row>
    <row r="322" spans="1:3">
      <c r="A322" s="14">
        <f t="shared" ca="1" si="4"/>
        <v>385</v>
      </c>
      <c r="B322" s="19" cm="1">
        <f t="array" aca="1" ref="B322" ca="1">INDEX('Fact - Shopping cart'!$B$2:$B$16002, RANDBETWEEN(1, COUNTA('Fact - Shopping cart'!$B$2:$B$16002)))</f>
        <v>44642.627083333333</v>
      </c>
      <c r="C322" s="16" t="s">
        <v>1369</v>
      </c>
    </row>
    <row r="323" spans="1:3">
      <c r="A323" s="15">
        <f t="shared" ca="1" si="4"/>
        <v>648</v>
      </c>
      <c r="B323" s="20" cm="1">
        <f t="array" aca="1" ref="B323" ca="1">INDEX('Fact - Shopping cart'!$B$2:$B$16002, RANDBETWEEN(1, COUNTA('Fact - Shopping cart'!$B$2:$B$16002)))</f>
        <v>43483.542361111111</v>
      </c>
      <c r="C323" t="s">
        <v>1382</v>
      </c>
    </row>
    <row r="324" spans="1:3">
      <c r="A324" s="14">
        <f t="shared" ref="A324:A387" ca="1" si="5">RANDBETWEEN(1,665)</f>
        <v>487</v>
      </c>
      <c r="B324" s="19" cm="1">
        <f t="array" aca="1" ref="B324" ca="1">INDEX('Fact - Shopping cart'!$B$2:$B$16002, RANDBETWEEN(1, COUNTA('Fact - Shopping cart'!$B$2:$B$16002)))</f>
        <v>45082.462500000001</v>
      </c>
      <c r="C324" s="16" t="s">
        <v>1377</v>
      </c>
    </row>
    <row r="325" spans="1:3">
      <c r="A325" s="15">
        <f t="shared" ca="1" si="5"/>
        <v>342</v>
      </c>
      <c r="B325" s="20" cm="1">
        <f t="array" aca="1" ref="B325" ca="1">INDEX('Fact - Shopping cart'!$B$2:$B$16002, RANDBETWEEN(1, COUNTA('Fact - Shopping cart'!$B$2:$B$16002)))</f>
        <v>45051.711805555555</v>
      </c>
      <c r="C325" t="s">
        <v>1388</v>
      </c>
    </row>
    <row r="326" spans="1:3">
      <c r="A326" s="14">
        <f t="shared" ca="1" si="5"/>
        <v>624</v>
      </c>
      <c r="B326" s="19" cm="1">
        <f t="array" aca="1" ref="B326" ca="1">INDEX('Fact - Shopping cart'!$B$2:$B$16002, RANDBETWEEN(1, COUNTA('Fact - Shopping cart'!$B$2:$B$16002)))</f>
        <v>44937.834027777775</v>
      </c>
      <c r="C326" s="16" t="s">
        <v>1364</v>
      </c>
    </row>
    <row r="327" spans="1:3">
      <c r="A327" s="15">
        <f t="shared" ca="1" si="5"/>
        <v>248</v>
      </c>
      <c r="B327" s="20" cm="1">
        <f t="array" aca="1" ref="B327" ca="1">INDEX('Fact - Shopping cart'!$B$2:$B$16002, RANDBETWEEN(1, COUNTA('Fact - Shopping cart'!$B$2:$B$16002)))</f>
        <v>44570.292361111111</v>
      </c>
      <c r="C327" t="s">
        <v>1386</v>
      </c>
    </row>
    <row r="328" spans="1:3">
      <c r="A328" s="14">
        <f t="shared" ca="1" si="5"/>
        <v>623</v>
      </c>
      <c r="B328" s="19" cm="1">
        <f t="array" aca="1" ref="B328" ca="1">INDEX('Fact - Shopping cart'!$B$2:$B$16002, RANDBETWEEN(1, COUNTA('Fact - Shopping cart'!$B$2:$B$16002)))</f>
        <v>44105.173611111109</v>
      </c>
      <c r="C328" s="16" t="s">
        <v>1387</v>
      </c>
    </row>
    <row r="329" spans="1:3">
      <c r="A329" s="15">
        <f t="shared" ca="1" si="5"/>
        <v>548</v>
      </c>
      <c r="B329" s="20" cm="1">
        <f t="array" aca="1" ref="B329" ca="1">INDEX('Fact - Shopping cart'!$B$2:$B$16002, RANDBETWEEN(1, COUNTA('Fact - Shopping cart'!$B$2:$B$16002)))</f>
        <v>44581.167361111111</v>
      </c>
      <c r="C329" t="s">
        <v>1368</v>
      </c>
    </row>
    <row r="330" spans="1:3">
      <c r="A330" s="14">
        <f t="shared" ca="1" si="5"/>
        <v>386</v>
      </c>
      <c r="B330" s="19" cm="1">
        <f t="array" aca="1" ref="B330" ca="1">INDEX('Fact - Shopping cart'!$B$2:$B$16002, RANDBETWEEN(1, COUNTA('Fact - Shopping cart'!$B$2:$B$16002)))</f>
        <v>43761.881944444445</v>
      </c>
      <c r="C330" s="16" t="s">
        <v>1377</v>
      </c>
    </row>
    <row r="331" spans="1:3">
      <c r="A331" s="15">
        <f t="shared" ca="1" si="5"/>
        <v>107</v>
      </c>
      <c r="B331" s="20" cm="1">
        <f t="array" aca="1" ref="B331" ca="1">INDEX('Fact - Shopping cart'!$B$2:$B$16002, RANDBETWEEN(1, COUNTA('Fact - Shopping cart'!$B$2:$B$16002)))</f>
        <v>45237.46597222222</v>
      </c>
      <c r="C331" t="s">
        <v>1389</v>
      </c>
    </row>
    <row r="332" spans="1:3">
      <c r="A332" s="14">
        <f t="shared" ca="1" si="5"/>
        <v>611</v>
      </c>
      <c r="B332" s="19" cm="1">
        <f t="array" aca="1" ref="B332" ca="1">INDEX('Fact - Shopping cart'!$B$2:$B$16002, RANDBETWEEN(1, COUNTA('Fact - Shopping cart'!$B$2:$B$16002)))</f>
        <v>43579.961111111108</v>
      </c>
      <c r="C332" s="16" t="s">
        <v>1397</v>
      </c>
    </row>
    <row r="333" spans="1:3">
      <c r="A333" s="15">
        <f t="shared" ca="1" si="5"/>
        <v>610</v>
      </c>
      <c r="B333" s="20" cm="1">
        <f t="array" aca="1" ref="B333" ca="1">INDEX('Fact - Shopping cart'!$B$2:$B$16002, RANDBETWEEN(1, COUNTA('Fact - Shopping cart'!$B$2:$B$16002)))</f>
        <v>43823.425000000003</v>
      </c>
      <c r="C333" t="s">
        <v>1369</v>
      </c>
    </row>
    <row r="334" spans="1:3">
      <c r="A334" s="14">
        <f t="shared" ca="1" si="5"/>
        <v>169</v>
      </c>
      <c r="B334" s="19" cm="1">
        <f t="array" aca="1" ref="B334" ca="1">INDEX('Fact - Shopping cart'!$B$2:$B$16002, RANDBETWEEN(1, COUNTA('Fact - Shopping cart'!$B$2:$B$16002)))</f>
        <v>44168.675000000003</v>
      </c>
      <c r="C334" s="16" t="s">
        <v>1395</v>
      </c>
    </row>
    <row r="335" spans="1:3">
      <c r="A335" s="15">
        <f t="shared" ca="1" si="5"/>
        <v>34</v>
      </c>
      <c r="B335" s="20" cm="1">
        <f t="array" aca="1" ref="B335" ca="1">INDEX('Fact - Shopping cart'!$B$2:$B$16002, RANDBETWEEN(1, COUNTA('Fact - Shopping cart'!$B$2:$B$16002)))</f>
        <v>45145.255555555559</v>
      </c>
      <c r="C335" t="s">
        <v>1366</v>
      </c>
    </row>
    <row r="336" spans="1:3">
      <c r="A336" s="14">
        <f t="shared" ca="1" si="5"/>
        <v>633</v>
      </c>
      <c r="B336" s="19" cm="1">
        <f t="array" aca="1" ref="B336" ca="1">INDEX('Fact - Shopping cart'!$B$2:$B$16002, RANDBETWEEN(1, COUNTA('Fact - Shopping cart'!$B$2:$B$16002)))</f>
        <v>43638.837500000001</v>
      </c>
      <c r="C336" s="16" t="s">
        <v>1377</v>
      </c>
    </row>
    <row r="337" spans="1:3">
      <c r="A337" s="15">
        <f t="shared" ca="1" si="5"/>
        <v>106</v>
      </c>
      <c r="B337" s="20" cm="1">
        <f t="array" aca="1" ref="B337" ca="1">INDEX('Fact - Shopping cart'!$B$2:$B$16002, RANDBETWEEN(1, COUNTA('Fact - Shopping cart'!$B$2:$B$16002)))</f>
        <v>45147.172222222223</v>
      </c>
      <c r="C337" t="s">
        <v>1364</v>
      </c>
    </row>
    <row r="338" spans="1:3">
      <c r="A338" s="14">
        <f t="shared" ca="1" si="5"/>
        <v>57</v>
      </c>
      <c r="B338" s="19" cm="1">
        <f t="array" aca="1" ref="B338" ca="1">INDEX('Fact - Shopping cart'!$B$2:$B$16002, RANDBETWEEN(1, COUNTA('Fact - Shopping cart'!$B$2:$B$16002)))</f>
        <v>43877.168055555558</v>
      </c>
      <c r="C338" s="16" t="s">
        <v>1355</v>
      </c>
    </row>
    <row r="339" spans="1:3">
      <c r="A339" s="15">
        <f t="shared" ca="1" si="5"/>
        <v>222</v>
      </c>
      <c r="B339" s="20" cm="1">
        <f t="array" aca="1" ref="B339" ca="1">INDEX('Fact - Shopping cart'!$B$2:$B$16002, RANDBETWEEN(1, COUNTA('Fact - Shopping cart'!$B$2:$B$16002)))</f>
        <v>43824.55</v>
      </c>
      <c r="C339" t="s">
        <v>1364</v>
      </c>
    </row>
    <row r="340" spans="1:3">
      <c r="A340" s="14">
        <f t="shared" ca="1" si="5"/>
        <v>5</v>
      </c>
      <c r="B340" s="19" cm="1">
        <f t="array" aca="1" ref="B340" ca="1">INDEX('Fact - Shopping cart'!$B$2:$B$16002, RANDBETWEEN(1, COUNTA('Fact - Shopping cart'!$B$2:$B$16002)))</f>
        <v>44472.340277777781</v>
      </c>
      <c r="C340" s="16" t="s">
        <v>1356</v>
      </c>
    </row>
    <row r="341" spans="1:3">
      <c r="A341" s="15">
        <f t="shared" ca="1" si="5"/>
        <v>579</v>
      </c>
      <c r="B341" s="20" cm="1">
        <f t="array" aca="1" ref="B341" ca="1">INDEX('Fact - Shopping cart'!$B$2:$B$16002, RANDBETWEEN(1, COUNTA('Fact - Shopping cart'!$B$2:$B$16002)))</f>
        <v>44596.543055555558</v>
      </c>
      <c r="C341" t="s">
        <v>1377</v>
      </c>
    </row>
    <row r="342" spans="1:3">
      <c r="A342" s="14">
        <f t="shared" ca="1" si="5"/>
        <v>286</v>
      </c>
      <c r="B342" s="19" cm="1">
        <f t="array" aca="1" ref="B342" ca="1">INDEX('Fact - Shopping cart'!$B$2:$B$16002, RANDBETWEEN(1, COUNTA('Fact - Shopping cart'!$B$2:$B$16002)))</f>
        <v>45099.462500000001</v>
      </c>
      <c r="C342" s="16" t="s">
        <v>1364</v>
      </c>
    </row>
    <row r="343" spans="1:3">
      <c r="A343" s="15">
        <f t="shared" ca="1" si="5"/>
        <v>596</v>
      </c>
      <c r="B343" s="20" cm="1">
        <f t="array" aca="1" ref="B343" ca="1">INDEX('Fact - Shopping cart'!$B$2:$B$16002, RANDBETWEEN(1, COUNTA('Fact - Shopping cart'!$B$2:$B$16002)))</f>
        <v>44653.87777777778</v>
      </c>
      <c r="C343" t="s">
        <v>1369</v>
      </c>
    </row>
    <row r="344" spans="1:3">
      <c r="A344" s="14">
        <f t="shared" ca="1" si="5"/>
        <v>588</v>
      </c>
      <c r="B344" s="19" cm="1">
        <f t="array" aca="1" ref="B344" ca="1">INDEX('Fact - Shopping cart'!$B$2:$B$16002, RANDBETWEEN(1, COUNTA('Fact - Shopping cart'!$B$2:$B$16002)))</f>
        <v>45301.875694444447</v>
      </c>
      <c r="C344" s="16" t="s">
        <v>1397</v>
      </c>
    </row>
    <row r="345" spans="1:3">
      <c r="A345" s="15">
        <f t="shared" ca="1" si="5"/>
        <v>485</v>
      </c>
      <c r="B345" s="20" cm="1">
        <f t="array" aca="1" ref="B345" ca="1">INDEX('Fact - Shopping cart'!$B$2:$B$16002, RANDBETWEEN(1, COUNTA('Fact - Shopping cart'!$B$2:$B$16002)))</f>
        <v>44993.627083333333</v>
      </c>
      <c r="C345" t="s">
        <v>1387</v>
      </c>
    </row>
    <row r="346" spans="1:3">
      <c r="A346" s="14">
        <f t="shared" ca="1" si="5"/>
        <v>353</v>
      </c>
      <c r="B346" s="19" cm="1">
        <f t="array" aca="1" ref="B346" ca="1">INDEX('Fact - Shopping cart'!$B$2:$B$16002, RANDBETWEEN(1, COUNTA('Fact - Shopping cart'!$B$2:$B$16002)))</f>
        <v>44627.793749999997</v>
      </c>
      <c r="C346" s="16" t="s">
        <v>1361</v>
      </c>
    </row>
    <row r="347" spans="1:3">
      <c r="A347" s="15">
        <f t="shared" ca="1" si="5"/>
        <v>268</v>
      </c>
      <c r="B347" s="20" cm="1">
        <f t="array" aca="1" ref="B347" ca="1">INDEX('Fact - Shopping cart'!$B$2:$B$16002, RANDBETWEEN(1, COUNTA('Fact - Shopping cart'!$B$2:$B$16002)))</f>
        <v>44433.380555555559</v>
      </c>
      <c r="C347" t="s">
        <v>1355</v>
      </c>
    </row>
    <row r="348" spans="1:3">
      <c r="A348" s="14">
        <f t="shared" ca="1" si="5"/>
        <v>558</v>
      </c>
      <c r="B348" s="19" cm="1">
        <f t="array" aca="1" ref="B348" ca="1">INDEX('Fact - Shopping cart'!$B$2:$B$16002, RANDBETWEEN(1, COUNTA('Fact - Shopping cart'!$B$2:$B$16002)))</f>
        <v>44376.212500000001</v>
      </c>
      <c r="C348" s="16" t="s">
        <v>1362</v>
      </c>
    </row>
    <row r="349" spans="1:3">
      <c r="A349" s="15">
        <f t="shared" ca="1" si="5"/>
        <v>73</v>
      </c>
      <c r="B349" s="20" cm="1">
        <f t="array" aca="1" ref="B349" ca="1">INDEX('Fact - Shopping cart'!$B$2:$B$16002, RANDBETWEEN(1, COUNTA('Fact - Shopping cart'!$B$2:$B$16002)))</f>
        <v>43490.834027777775</v>
      </c>
      <c r="C349" t="s">
        <v>1387</v>
      </c>
    </row>
    <row r="350" spans="1:3">
      <c r="A350" s="14">
        <f t="shared" ca="1" si="5"/>
        <v>382</v>
      </c>
      <c r="B350" s="19" cm="1">
        <f t="array" aca="1" ref="B350" ca="1">INDEX('Fact - Shopping cart'!$B$2:$B$16002, RANDBETWEEN(1, COUNTA('Fact - Shopping cart'!$B$2:$B$16002)))</f>
        <v>43988.42083333333</v>
      </c>
      <c r="C350" s="16" t="s">
        <v>1365</v>
      </c>
    </row>
    <row r="351" spans="1:3">
      <c r="A351" s="15">
        <f t="shared" ca="1" si="5"/>
        <v>615</v>
      </c>
      <c r="B351" s="20" cm="1">
        <f t="array" aca="1" ref="B351" ca="1">INDEX('Fact - Shopping cart'!$B$2:$B$16002, RANDBETWEEN(1, COUNTA('Fact - Shopping cart'!$B$2:$B$16002)))</f>
        <v>44424.005555555559</v>
      </c>
      <c r="C351" t="s">
        <v>1388</v>
      </c>
    </row>
    <row r="352" spans="1:3">
      <c r="A352" s="14">
        <f t="shared" ca="1" si="5"/>
        <v>636</v>
      </c>
      <c r="B352" s="19" cm="1">
        <f t="array" aca="1" ref="B352" ca="1">INDEX('Fact - Shopping cart'!$B$2:$B$16002, RANDBETWEEN(1, COUNTA('Fact - Shopping cart'!$B$2:$B$16002)))</f>
        <v>43721.506249999999</v>
      </c>
      <c r="C352" s="16" t="s">
        <v>1359</v>
      </c>
    </row>
    <row r="353" spans="1:3">
      <c r="A353" s="15">
        <f t="shared" ca="1" si="5"/>
        <v>200</v>
      </c>
      <c r="B353" s="20" cm="1">
        <f t="array" aca="1" ref="B353" ca="1">INDEX('Fact - Shopping cart'!$B$2:$B$16002, RANDBETWEEN(1, COUNTA('Fact - Shopping cart'!$B$2:$B$16002)))</f>
        <v>45314.167361111111</v>
      </c>
      <c r="C353" t="s">
        <v>1356</v>
      </c>
    </row>
    <row r="354" spans="1:3">
      <c r="A354" s="14">
        <f t="shared" ca="1" si="5"/>
        <v>277</v>
      </c>
      <c r="B354" s="19" cm="1">
        <f t="array" aca="1" ref="B354" ca="1">INDEX('Fact - Shopping cart'!$B$2:$B$16002, RANDBETWEEN(1, COUNTA('Fact - Shopping cart'!$B$2:$B$16002)))</f>
        <v>45102.04583333333</v>
      </c>
      <c r="C354" s="16" t="s">
        <v>1364</v>
      </c>
    </row>
    <row r="355" spans="1:3">
      <c r="A355" s="15">
        <f t="shared" ca="1" si="5"/>
        <v>387</v>
      </c>
      <c r="B355" s="20" cm="1">
        <f t="array" aca="1" ref="B355" ca="1">INDEX('Fact - Shopping cart'!$B$2:$B$16002, RANDBETWEEN(1, COUNTA('Fact - Shopping cart'!$B$2:$B$16002)))</f>
        <v>44363.754166666666</v>
      </c>
      <c r="C355" t="s">
        <v>1359</v>
      </c>
    </row>
    <row r="356" spans="1:3">
      <c r="A356" s="14">
        <f t="shared" ca="1" si="5"/>
        <v>650</v>
      </c>
      <c r="B356" s="19" cm="1">
        <f t="array" aca="1" ref="B356" ca="1">INDEX('Fact - Shopping cart'!$B$2:$B$16002, RANDBETWEEN(1, COUNTA('Fact - Shopping cart'!$B$2:$B$16002)))</f>
        <v>44257.627083333333</v>
      </c>
      <c r="C356" s="16" t="s">
        <v>1365</v>
      </c>
    </row>
    <row r="357" spans="1:3">
      <c r="A357" s="15">
        <f t="shared" ca="1" si="5"/>
        <v>376</v>
      </c>
      <c r="B357" s="20" cm="1">
        <f t="array" aca="1" ref="B357" ca="1">INDEX('Fact - Shopping cart'!$B$2:$B$16002, RANDBETWEEN(1, COUNTA('Fact - Shopping cart'!$B$2:$B$16002)))</f>
        <v>44072.213888888888</v>
      </c>
      <c r="C357" t="s">
        <v>1377</v>
      </c>
    </row>
    <row r="358" spans="1:3">
      <c r="A358" s="14">
        <f t="shared" ca="1" si="5"/>
        <v>613</v>
      </c>
      <c r="B358" s="19" cm="1">
        <f t="array" aca="1" ref="B358" ca="1">INDEX('Fact - Shopping cart'!$B$2:$B$16002, RANDBETWEEN(1, COUNTA('Fact - Shopping cart'!$B$2:$B$16002)))</f>
        <v>44560.633333333331</v>
      </c>
      <c r="C358" s="16" t="s">
        <v>1374</v>
      </c>
    </row>
    <row r="359" spans="1:3">
      <c r="A359" s="15">
        <f t="shared" ca="1" si="5"/>
        <v>617</v>
      </c>
      <c r="B359" s="20" cm="1">
        <f t="array" aca="1" ref="B359" ca="1">INDEX('Fact - Shopping cart'!$B$2:$B$16002, RANDBETWEEN(1, COUNTA('Fact - Shopping cart'!$B$2:$B$16002)))</f>
        <v>44748.588194444441</v>
      </c>
      <c r="C359" t="s">
        <v>1387</v>
      </c>
    </row>
    <row r="360" spans="1:3">
      <c r="A360" s="14">
        <f t="shared" ca="1" si="5"/>
        <v>114</v>
      </c>
      <c r="B360" s="19" cm="1">
        <f t="array" aca="1" ref="B360" ca="1">INDEX('Fact - Shopping cart'!$B$2:$B$16002, RANDBETWEEN(1, COUNTA('Fact - Shopping cart'!$B$2:$B$16002)))</f>
        <v>43841.417361111111</v>
      </c>
      <c r="C360" s="16" t="s">
        <v>1356</v>
      </c>
    </row>
    <row r="361" spans="1:3">
      <c r="A361" s="15">
        <f t="shared" ca="1" si="5"/>
        <v>570</v>
      </c>
      <c r="B361" s="20" cm="1">
        <f t="array" aca="1" ref="B361" ca="1">INDEX('Fact - Shopping cart'!$B$2:$B$16002, RANDBETWEEN(1, COUNTA('Fact - Shopping cart'!$B$2:$B$16002)))</f>
        <v>43480.917361111111</v>
      </c>
      <c r="C361" t="s">
        <v>1366</v>
      </c>
    </row>
    <row r="362" spans="1:3">
      <c r="A362" s="14">
        <f t="shared" ca="1" si="5"/>
        <v>75</v>
      </c>
      <c r="B362" s="19" cm="1">
        <f t="array" aca="1" ref="B362" ca="1">INDEX('Fact - Shopping cart'!$B$2:$B$16002, RANDBETWEEN(1, COUNTA('Fact - Shopping cart'!$B$2:$B$16002)))</f>
        <v>43606.628472222219</v>
      </c>
      <c r="C362" s="16" t="s">
        <v>1394</v>
      </c>
    </row>
    <row r="363" spans="1:3">
      <c r="A363" s="15">
        <f t="shared" ca="1" si="5"/>
        <v>643</v>
      </c>
      <c r="B363" s="20" cm="1">
        <f t="array" aca="1" ref="B363" ca="1">INDEX('Fact - Shopping cart'!$B$2:$B$16002, RANDBETWEEN(1, COUNTA('Fact - Shopping cart'!$B$2:$B$16002)))</f>
        <v>45282.758333333331</v>
      </c>
      <c r="C363" t="s">
        <v>1389</v>
      </c>
    </row>
    <row r="364" spans="1:3">
      <c r="A364" s="14">
        <f t="shared" ca="1" si="5"/>
        <v>21</v>
      </c>
      <c r="B364" s="19" cm="1">
        <f t="array" aca="1" ref="B364" ca="1">INDEX('Fact - Shopping cart'!$B$2:$B$16002, RANDBETWEEN(1, COUNTA('Fact - Shopping cart'!$B$2:$B$16002)))</f>
        <v>43730.381249999999</v>
      </c>
      <c r="C364" s="16" t="s">
        <v>1383</v>
      </c>
    </row>
    <row r="365" spans="1:3">
      <c r="A365" s="15">
        <f t="shared" ca="1" si="5"/>
        <v>388</v>
      </c>
      <c r="B365" s="20" cm="1">
        <f t="array" aca="1" ref="B365" ca="1">INDEX('Fact - Shopping cart'!$B$2:$B$16002, RANDBETWEEN(1, COUNTA('Fact - Shopping cart'!$B$2:$B$16002)))</f>
        <v>45216.131944444445</v>
      </c>
      <c r="C365" t="s">
        <v>1356</v>
      </c>
    </row>
    <row r="366" spans="1:3">
      <c r="A366" s="14">
        <f t="shared" ca="1" si="5"/>
        <v>239</v>
      </c>
      <c r="B366" s="19" cm="1">
        <f t="array" aca="1" ref="B366" ca="1">INDEX('Fact - Shopping cart'!$B$2:$B$16002, RANDBETWEEN(1, COUNTA('Fact - Shopping cart'!$B$2:$B$16002)))</f>
        <v>43617.087500000001</v>
      </c>
      <c r="C366" s="16" t="s">
        <v>1394</v>
      </c>
    </row>
    <row r="367" spans="1:3">
      <c r="A367" s="15">
        <f t="shared" ca="1" si="5"/>
        <v>403</v>
      </c>
      <c r="B367" s="20" cm="1">
        <f t="array" aca="1" ref="B367" ca="1">INDEX('Fact - Shopping cart'!$B$2:$B$16002, RANDBETWEEN(1, COUNTA('Fact - Shopping cart'!$B$2:$B$16002)))</f>
        <v>44426.838888888888</v>
      </c>
      <c r="C367" t="s">
        <v>1391</v>
      </c>
    </row>
    <row r="368" spans="1:3">
      <c r="A368" s="14">
        <f t="shared" ca="1" si="5"/>
        <v>217</v>
      </c>
      <c r="B368" s="19" cm="1">
        <f t="array" aca="1" ref="B368" ca="1">INDEX('Fact - Shopping cart'!$B$2:$B$16002, RANDBETWEEN(1, COUNTA('Fact - Shopping cart'!$B$2:$B$16002)))</f>
        <v>44012.04583333333</v>
      </c>
      <c r="C368" s="16" t="s">
        <v>1361</v>
      </c>
    </row>
    <row r="369" spans="1:3">
      <c r="A369" s="15">
        <f t="shared" ca="1" si="5"/>
        <v>98</v>
      </c>
      <c r="B369" s="20" cm="1">
        <f t="array" aca="1" ref="B369" ca="1">INDEX('Fact - Shopping cart'!$B$2:$B$16002, RANDBETWEEN(1, COUNTA('Fact - Shopping cart'!$B$2:$B$16002)))</f>
        <v>44702.461805555555</v>
      </c>
      <c r="C369" t="s">
        <v>1356</v>
      </c>
    </row>
    <row r="370" spans="1:3">
      <c r="A370" s="14">
        <f t="shared" ca="1" si="5"/>
        <v>424</v>
      </c>
      <c r="B370" s="19" cm="1">
        <f t="array" aca="1" ref="B370" ca="1">INDEX('Fact - Shopping cart'!$B$2:$B$16002, RANDBETWEEN(1, COUNTA('Fact - Shopping cart'!$B$2:$B$16002)))</f>
        <v>43875.209722222222</v>
      </c>
      <c r="C370" s="16" t="s">
        <v>1365</v>
      </c>
    </row>
    <row r="371" spans="1:3">
      <c r="A371" s="15">
        <f t="shared" ca="1" si="5"/>
        <v>503</v>
      </c>
      <c r="B371" s="20" cm="1">
        <f t="array" aca="1" ref="B371" ca="1">INDEX('Fact - Shopping cart'!$B$2:$B$16002, RANDBETWEEN(1, COUNTA('Fact - Shopping cart'!$B$2:$B$16002)))</f>
        <v>43598.461805555555</v>
      </c>
      <c r="C371" t="s">
        <v>1380</v>
      </c>
    </row>
    <row r="372" spans="1:3">
      <c r="A372" s="14">
        <f t="shared" ca="1" si="5"/>
        <v>462</v>
      </c>
      <c r="B372" s="19" cm="1">
        <f t="array" aca="1" ref="B372" ca="1">INDEX('Fact - Shopping cart'!$B$2:$B$16002, RANDBETWEEN(1, COUNTA('Fact - Shopping cart'!$B$2:$B$16002)))</f>
        <v>45309.334027777775</v>
      </c>
      <c r="C372" s="16" t="s">
        <v>1394</v>
      </c>
    </row>
    <row r="373" spans="1:3">
      <c r="A373" s="15">
        <f t="shared" ca="1" si="5"/>
        <v>609</v>
      </c>
      <c r="B373" s="20" cm="1">
        <f t="array" aca="1" ref="B373" ca="1">INDEX('Fact - Shopping cart'!$B$2:$B$16002, RANDBETWEEN(1, COUNTA('Fact - Shopping cart'!$B$2:$B$16002)))</f>
        <v>43751.965277777781</v>
      </c>
      <c r="C373" t="s">
        <v>1397</v>
      </c>
    </row>
    <row r="374" spans="1:3">
      <c r="A374" s="14">
        <f t="shared" ca="1" si="5"/>
        <v>77</v>
      </c>
      <c r="B374" s="19" cm="1">
        <f t="array" aca="1" ref="B374" ca="1">INDEX('Fact - Shopping cart'!$B$2:$B$16002, RANDBETWEEN(1, COUNTA('Fact - Shopping cart'!$B$2:$B$16002)))</f>
        <v>43657.504861111112</v>
      </c>
      <c r="C374" s="16" t="s">
        <v>1389</v>
      </c>
    </row>
    <row r="375" spans="1:3">
      <c r="A375" s="15">
        <f t="shared" ca="1" si="5"/>
        <v>209</v>
      </c>
      <c r="B375" s="20" cm="1">
        <f t="array" aca="1" ref="B375" ca="1">INDEX('Fact - Shopping cart'!$B$2:$B$16002, RANDBETWEEN(1, COUNTA('Fact - Shopping cart'!$B$2:$B$16002)))</f>
        <v>43700.672222222223</v>
      </c>
      <c r="C375" t="s">
        <v>1385</v>
      </c>
    </row>
    <row r="376" spans="1:3">
      <c r="A376" s="14">
        <f t="shared" ca="1" si="5"/>
        <v>563</v>
      </c>
      <c r="B376" s="19" cm="1">
        <f t="array" aca="1" ref="B376" ca="1">INDEX('Fact - Shopping cart'!$B$2:$B$16002, RANDBETWEEN(1, COUNTA('Fact - Shopping cart'!$B$2:$B$16002)))</f>
        <v>45248.71597222222</v>
      </c>
      <c r="C376" s="16" t="s">
        <v>1394</v>
      </c>
    </row>
    <row r="377" spans="1:3">
      <c r="A377" s="15">
        <f t="shared" ca="1" si="5"/>
        <v>442</v>
      </c>
      <c r="B377" s="20" cm="1">
        <f t="array" aca="1" ref="B377" ca="1">INDEX('Fact - Shopping cart'!$B$2:$B$16002, RANDBETWEEN(1, COUNTA('Fact - Shopping cart'!$B$2:$B$16002)))</f>
        <v>43615.920138888891</v>
      </c>
      <c r="C377" t="s">
        <v>1370</v>
      </c>
    </row>
    <row r="378" spans="1:3">
      <c r="A378" s="14">
        <f t="shared" ca="1" si="5"/>
        <v>456</v>
      </c>
      <c r="B378" s="19" cm="1">
        <f t="array" aca="1" ref="B378" ca="1">INDEX('Fact - Shopping cart'!$B$2:$B$16002, RANDBETWEEN(1, COUNTA('Fact - Shopping cart'!$B$2:$B$16002)))</f>
        <v>45068.670138888891</v>
      </c>
      <c r="C378" s="16" t="s">
        <v>1386</v>
      </c>
    </row>
    <row r="379" spans="1:3">
      <c r="A379" s="15">
        <f t="shared" ca="1" si="5"/>
        <v>39</v>
      </c>
      <c r="B379" s="20" cm="1">
        <f t="array" aca="1" ref="B379" ca="1">INDEX('Fact - Shopping cart'!$B$2:$B$16002, RANDBETWEEN(1, COUNTA('Fact - Shopping cart'!$B$2:$B$16002)))</f>
        <v>44318.753472222219</v>
      </c>
      <c r="C379" t="s">
        <v>1379</v>
      </c>
    </row>
    <row r="380" spans="1:3">
      <c r="A380" s="14">
        <f t="shared" ca="1" si="5"/>
        <v>459</v>
      </c>
      <c r="B380" s="19" cm="1">
        <f t="array" aca="1" ref="B380" ca="1">INDEX('Fact - Shopping cart'!$B$2:$B$16002, RANDBETWEEN(1, COUNTA('Fact - Shopping cart'!$B$2:$B$16002)))</f>
        <v>45201.840277777781</v>
      </c>
      <c r="C380" s="16" t="s">
        <v>1366</v>
      </c>
    </row>
    <row r="381" spans="1:3">
      <c r="A381" s="15">
        <f t="shared" ca="1" si="5"/>
        <v>595</v>
      </c>
      <c r="B381" s="20" cm="1">
        <f t="array" aca="1" ref="B381" ca="1">INDEX('Fact - Shopping cart'!$B$2:$B$16002, RANDBETWEEN(1, COUNTA('Fact - Shopping cart'!$B$2:$B$16002)))</f>
        <v>44363.754166666666</v>
      </c>
      <c r="C381" t="s">
        <v>1359</v>
      </c>
    </row>
    <row r="382" spans="1:3">
      <c r="A382" s="14">
        <f t="shared" ca="1" si="5"/>
        <v>293</v>
      </c>
      <c r="B382" s="19" cm="1">
        <f t="array" aca="1" ref="B382" ca="1">INDEX('Fact - Shopping cart'!$B$2:$B$16002, RANDBETWEEN(1, COUNTA('Fact - Shopping cart'!$B$2:$B$16002)))</f>
        <v>44609.918055555558</v>
      </c>
      <c r="C382" s="16" t="s">
        <v>1364</v>
      </c>
    </row>
    <row r="383" spans="1:3">
      <c r="A383" s="15">
        <f t="shared" ca="1" si="5"/>
        <v>234</v>
      </c>
      <c r="B383" s="20" cm="1">
        <f t="array" aca="1" ref="B383" ca="1">INDEX('Fact - Shopping cart'!$B$2:$B$16002, RANDBETWEEN(1, COUNTA('Fact - Shopping cart'!$B$2:$B$16002)))</f>
        <v>44898.675000000003</v>
      </c>
      <c r="C383" t="s">
        <v>1368</v>
      </c>
    </row>
    <row r="384" spans="1:3">
      <c r="A384" s="14">
        <f t="shared" ca="1" si="5"/>
        <v>430</v>
      </c>
      <c r="B384" s="19" cm="1">
        <f t="array" aca="1" ref="B384" ca="1">INDEX('Fact - Shopping cart'!$B$2:$B$16002, RANDBETWEEN(1, COUNTA('Fact - Shopping cart'!$B$2:$B$16002)))</f>
        <v>44298.711111111108</v>
      </c>
      <c r="C384" s="16" t="s">
        <v>1365</v>
      </c>
    </row>
    <row r="385" spans="1:3">
      <c r="A385" s="15">
        <f t="shared" ca="1" si="5"/>
        <v>9</v>
      </c>
      <c r="B385" s="20" cm="1">
        <f t="array" aca="1" ref="B385" ca="1">INDEX('Fact - Shopping cart'!$B$2:$B$16002, RANDBETWEEN(1, COUNTA('Fact - Shopping cart'!$B$2:$B$16002)))</f>
        <v>43726.42291666667</v>
      </c>
      <c r="C385" t="s">
        <v>1388</v>
      </c>
    </row>
    <row r="386" spans="1:3">
      <c r="A386" s="14">
        <f t="shared" ca="1" si="5"/>
        <v>175</v>
      </c>
      <c r="B386" s="19" cm="1">
        <f t="array" aca="1" ref="B386" ca="1">INDEX('Fact - Shopping cart'!$B$2:$B$16002, RANDBETWEEN(1, COUNTA('Fact - Shopping cart'!$B$2:$B$16002)))</f>
        <v>43780.34097222222</v>
      </c>
      <c r="C386" s="16" t="s">
        <v>1356</v>
      </c>
    </row>
    <row r="387" spans="1:3">
      <c r="A387" s="15">
        <f t="shared" ca="1" si="5"/>
        <v>87</v>
      </c>
      <c r="B387" s="20" cm="1">
        <f t="array" aca="1" ref="B387" ca="1">INDEX('Fact - Shopping cart'!$B$2:$B$16002, RANDBETWEEN(1, COUNTA('Fact - Shopping cart'!$B$2:$B$16002)))</f>
        <v>43784.549305555556</v>
      </c>
      <c r="C387" t="s">
        <v>1391</v>
      </c>
    </row>
    <row r="388" spans="1:3">
      <c r="A388" s="14">
        <f t="shared" ref="A388:A451" ca="1" si="6">RANDBETWEEN(1,665)</f>
        <v>591</v>
      </c>
      <c r="B388" s="19" cm="1">
        <f t="array" aca="1" ref="B388" ca="1">INDEX('Fact - Shopping cart'!$B$2:$B$16002, RANDBETWEEN(1, COUNTA('Fact - Shopping cart'!$B$2:$B$16002)))</f>
        <v>43710.17291666667</v>
      </c>
      <c r="C388" s="16" t="s">
        <v>1373</v>
      </c>
    </row>
    <row r="389" spans="1:3">
      <c r="A389" s="15">
        <f t="shared" ca="1" si="6"/>
        <v>179</v>
      </c>
      <c r="B389" s="20" cm="1">
        <f t="array" aca="1" ref="B389" ca="1">INDEX('Fact - Shopping cart'!$B$2:$B$16002, RANDBETWEEN(1, COUNTA('Fact - Shopping cart'!$B$2:$B$16002)))</f>
        <v>44065.588888888888</v>
      </c>
      <c r="C389" t="s">
        <v>1389</v>
      </c>
    </row>
    <row r="390" spans="1:3">
      <c r="A390" s="14">
        <f t="shared" ca="1" si="6"/>
        <v>286</v>
      </c>
      <c r="B390" s="19" cm="1">
        <f t="array" aca="1" ref="B390" ca="1">INDEX('Fact - Shopping cart'!$B$2:$B$16002, RANDBETWEEN(1, COUNTA('Fact - Shopping cart'!$B$2:$B$16002)))</f>
        <v>45105.79583333333</v>
      </c>
      <c r="C390" s="16" t="s">
        <v>1356</v>
      </c>
    </row>
    <row r="391" spans="1:3">
      <c r="A391" s="15">
        <f t="shared" ca="1" si="6"/>
        <v>47</v>
      </c>
      <c r="B391" s="20" cm="1">
        <f t="array" aca="1" ref="B391" ca="1">INDEX('Fact - Shopping cart'!$B$2:$B$16002, RANDBETWEEN(1, COUNTA('Fact - Shopping cart'!$B$2:$B$16002)))</f>
        <v>44653.87777777778</v>
      </c>
      <c r="C391" t="s">
        <v>1356</v>
      </c>
    </row>
    <row r="392" spans="1:3">
      <c r="A392" s="14">
        <f t="shared" ca="1" si="6"/>
        <v>665</v>
      </c>
      <c r="B392" s="19" cm="1">
        <f t="array" aca="1" ref="B392" ca="1">INDEX('Fact - Shopping cart'!$B$2:$B$16002, RANDBETWEEN(1, COUNTA('Fact - Shopping cart'!$B$2:$B$16002)))</f>
        <v>45006.377083333333</v>
      </c>
      <c r="C392" s="16" t="s">
        <v>1355</v>
      </c>
    </row>
    <row r="393" spans="1:3">
      <c r="A393" s="15">
        <f t="shared" ca="1" si="6"/>
        <v>618</v>
      </c>
      <c r="B393" s="20" cm="1">
        <f t="array" aca="1" ref="B393" ca="1">INDEX('Fact - Shopping cart'!$B$2:$B$16002, RANDBETWEEN(1, COUNTA('Fact - Shopping cart'!$B$2:$B$16002)))</f>
        <v>44172.966666666667</v>
      </c>
      <c r="C393" t="s">
        <v>1388</v>
      </c>
    </row>
    <row r="394" spans="1:3">
      <c r="A394" s="14">
        <f t="shared" ca="1" si="6"/>
        <v>437</v>
      </c>
      <c r="B394" s="19" cm="1">
        <f t="array" aca="1" ref="B394" ca="1">INDEX('Fact - Shopping cart'!$B$2:$B$16002, RANDBETWEEN(1, COUNTA('Fact - Shopping cart'!$B$2:$B$16002)))</f>
        <v>45154.338888888888</v>
      </c>
      <c r="C394" s="16" t="s">
        <v>1364</v>
      </c>
    </row>
    <row r="395" spans="1:3">
      <c r="A395" s="15">
        <f t="shared" ca="1" si="6"/>
        <v>89</v>
      </c>
      <c r="B395" s="20" cm="1">
        <f t="array" aca="1" ref="B395" ca="1">INDEX('Fact - Shopping cart'!$B$2:$B$16002, RANDBETWEEN(1, COUNTA('Fact - Shopping cart'!$B$2:$B$16002)))</f>
        <v>44068.588888888888</v>
      </c>
      <c r="C395" t="s">
        <v>1374</v>
      </c>
    </row>
    <row r="396" spans="1:3">
      <c r="A396" s="14">
        <f t="shared" ca="1" si="6"/>
        <v>278</v>
      </c>
      <c r="B396" s="19" cm="1">
        <f t="array" aca="1" ref="B396" ca="1">INDEX('Fact - Shopping cart'!$B$2:$B$16002, RANDBETWEEN(1, COUNTA('Fact - Shopping cart'!$B$2:$B$16002)))</f>
        <v>45269.8</v>
      </c>
      <c r="C396" s="16" t="s">
        <v>1355</v>
      </c>
    </row>
    <row r="397" spans="1:3">
      <c r="A397" s="15">
        <f t="shared" ca="1" si="6"/>
        <v>545</v>
      </c>
      <c r="B397" s="20" cm="1">
        <f t="array" aca="1" ref="B397" ca="1">INDEX('Fact - Shopping cart'!$B$2:$B$16002, RANDBETWEEN(1, COUNTA('Fact - Shopping cart'!$B$2:$B$16002)))</f>
        <v>44600.418055555558</v>
      </c>
      <c r="C397" t="s">
        <v>1367</v>
      </c>
    </row>
    <row r="398" spans="1:3">
      <c r="A398" s="14">
        <f t="shared" ca="1" si="6"/>
        <v>162</v>
      </c>
      <c r="B398" s="19" cm="1">
        <f t="array" aca="1" ref="B398" ca="1">INDEX('Fact - Shopping cart'!$B$2:$B$16002, RANDBETWEEN(1, COUNTA('Fact - Shopping cart'!$B$2:$B$16002)))</f>
        <v>43656.463194444441</v>
      </c>
      <c r="C398" s="16" t="s">
        <v>1392</v>
      </c>
    </row>
    <row r="399" spans="1:3">
      <c r="A399" s="15">
        <f t="shared" ca="1" si="6"/>
        <v>598</v>
      </c>
      <c r="B399" s="20" cm="1">
        <f t="array" aca="1" ref="B399" ca="1">INDEX('Fact - Shopping cart'!$B$2:$B$16002, RANDBETWEEN(1, COUNTA('Fact - Shopping cart'!$B$2:$B$16002)))</f>
        <v>45085.712500000001</v>
      </c>
      <c r="C399" t="s">
        <v>1386</v>
      </c>
    </row>
    <row r="400" spans="1:3">
      <c r="A400" s="14">
        <f t="shared" ca="1" si="6"/>
        <v>540</v>
      </c>
      <c r="B400" s="19" cm="1">
        <f t="array" aca="1" ref="B400" ca="1">INDEX('Fact - Shopping cart'!$B$2:$B$16002, RANDBETWEEN(1, COUNTA('Fact - Shopping cart'!$B$2:$B$16002)))</f>
        <v>43810.466666666667</v>
      </c>
      <c r="C400" s="16" t="s">
        <v>1389</v>
      </c>
    </row>
    <row r="401" spans="1:3">
      <c r="A401" s="15">
        <f t="shared" ca="1" si="6"/>
        <v>617</v>
      </c>
      <c r="B401" s="20" cm="1">
        <f t="array" aca="1" ref="B401" ca="1">INDEX('Fact - Shopping cart'!$B$2:$B$16002, RANDBETWEEN(1, COUNTA('Fact - Shopping cart'!$B$2:$B$16002)))</f>
        <v>44986.418749999997</v>
      </c>
      <c r="C401" t="s">
        <v>1386</v>
      </c>
    </row>
    <row r="402" spans="1:3">
      <c r="A402" s="14">
        <f t="shared" ca="1" si="6"/>
        <v>415</v>
      </c>
      <c r="B402" s="19" cm="1">
        <f t="array" aca="1" ref="B402" ca="1">INDEX('Fact - Shopping cart'!$B$2:$B$16002, RANDBETWEEN(1, COUNTA('Fact - Shopping cart'!$B$2:$B$16002)))</f>
        <v>45128.421527777777</v>
      </c>
      <c r="C402" s="16" t="s">
        <v>1387</v>
      </c>
    </row>
    <row r="403" spans="1:3">
      <c r="A403" s="15">
        <f t="shared" ca="1" si="6"/>
        <v>561</v>
      </c>
      <c r="B403" s="20" cm="1">
        <f t="array" aca="1" ref="B403" ca="1">INDEX('Fact - Shopping cart'!$B$2:$B$16002, RANDBETWEEN(1, COUNTA('Fact - Shopping cart'!$B$2:$B$16002)))</f>
        <v>44565.500694444447</v>
      </c>
      <c r="C403" t="s">
        <v>1365</v>
      </c>
    </row>
    <row r="404" spans="1:3">
      <c r="A404" s="14">
        <f t="shared" ca="1" si="6"/>
        <v>331</v>
      </c>
      <c r="B404" s="19" cm="1">
        <f t="array" aca="1" ref="B404" ca="1">INDEX('Fact - Shopping cart'!$B$2:$B$16002, RANDBETWEEN(1, COUNTA('Fact - Shopping cart'!$B$2:$B$16002)))</f>
        <v>43828.258333333331</v>
      </c>
      <c r="C404" s="16" t="s">
        <v>1363</v>
      </c>
    </row>
    <row r="405" spans="1:3">
      <c r="A405" s="15">
        <f t="shared" ca="1" si="6"/>
        <v>94</v>
      </c>
      <c r="B405" s="20" cm="1">
        <f t="array" aca="1" ref="B405" ca="1">INDEX('Fact - Shopping cart'!$B$2:$B$16002, RANDBETWEEN(1, COUNTA('Fact - Shopping cart'!$B$2:$B$16002)))</f>
        <v>45099.754166666666</v>
      </c>
      <c r="C405" t="s">
        <v>1395</v>
      </c>
    </row>
    <row r="406" spans="1:3">
      <c r="A406" s="14">
        <f t="shared" ca="1" si="6"/>
        <v>502</v>
      </c>
      <c r="B406" s="19" cm="1">
        <f t="array" aca="1" ref="B406" ca="1">INDEX('Fact - Shopping cart'!$B$2:$B$16002, RANDBETWEEN(1, COUNTA('Fact - Shopping cart'!$B$2:$B$16002)))</f>
        <v>44511.049305555556</v>
      </c>
      <c r="C406" s="16" t="s">
        <v>1394</v>
      </c>
    </row>
    <row r="407" spans="1:3">
      <c r="A407" s="15">
        <f t="shared" ca="1" si="6"/>
        <v>407</v>
      </c>
      <c r="B407" s="20" cm="1">
        <f t="array" aca="1" ref="B407" ca="1">INDEX('Fact - Shopping cart'!$B$2:$B$16002, RANDBETWEEN(1, COUNTA('Fact - Shopping cart'!$B$2:$B$16002)))</f>
        <v>44181.675000000003</v>
      </c>
      <c r="C407" t="s">
        <v>1377</v>
      </c>
    </row>
    <row r="408" spans="1:3">
      <c r="A408" s="14">
        <f t="shared" ca="1" si="6"/>
        <v>363</v>
      </c>
      <c r="B408" s="19" cm="1">
        <f t="array" aca="1" ref="B408" ca="1">INDEX('Fact - Shopping cart'!$B$2:$B$16002, RANDBETWEEN(1, COUNTA('Fact - Shopping cart'!$B$2:$B$16002)))</f>
        <v>43772.174305555556</v>
      </c>
      <c r="C408" s="16" t="s">
        <v>1383</v>
      </c>
    </row>
    <row r="409" spans="1:3">
      <c r="A409" s="15">
        <f t="shared" ca="1" si="6"/>
        <v>558</v>
      </c>
      <c r="B409" s="20" cm="1">
        <f t="array" aca="1" ref="B409" ca="1">INDEX('Fact - Shopping cart'!$B$2:$B$16002, RANDBETWEEN(1, COUNTA('Fact - Shopping cart'!$B$2:$B$16002)))</f>
        <v>43578.586111111108</v>
      </c>
      <c r="C409" t="s">
        <v>1371</v>
      </c>
    </row>
    <row r="410" spans="1:3">
      <c r="A410" s="14">
        <f t="shared" ca="1" si="6"/>
        <v>545</v>
      </c>
      <c r="B410" s="19" cm="1">
        <f t="array" aca="1" ref="B410" ca="1">INDEX('Fact - Shopping cart'!$B$2:$B$16002, RANDBETWEEN(1, COUNTA('Fact - Shopping cart'!$B$2:$B$16002)))</f>
        <v>44245.584722222222</v>
      </c>
      <c r="C410" s="16" t="s">
        <v>1355</v>
      </c>
    </row>
    <row r="411" spans="1:3">
      <c r="A411" s="15">
        <f t="shared" ca="1" si="6"/>
        <v>663</v>
      </c>
      <c r="B411" s="20" cm="1">
        <f t="array" aca="1" ref="B411" ca="1">INDEX('Fact - Shopping cart'!$B$2:$B$16002, RANDBETWEEN(1, COUNTA('Fact - Shopping cart'!$B$2:$B$16002)))</f>
        <v>43556.044444444444</v>
      </c>
      <c r="C411" t="s">
        <v>1364</v>
      </c>
    </row>
    <row r="412" spans="1:3">
      <c r="A412" s="14">
        <f t="shared" ca="1" si="6"/>
        <v>561</v>
      </c>
      <c r="B412" s="19" cm="1">
        <f t="array" aca="1" ref="B412" ca="1">INDEX('Fact - Shopping cart'!$B$2:$B$16002, RANDBETWEEN(1, COUNTA('Fact - Shopping cart'!$B$2:$B$16002)))</f>
        <v>43931.75277777778</v>
      </c>
      <c r="C412" s="16" t="s">
        <v>1386</v>
      </c>
    </row>
    <row r="413" spans="1:3">
      <c r="A413" s="15">
        <f t="shared" ca="1" si="6"/>
        <v>637</v>
      </c>
      <c r="B413" s="20" cm="1">
        <f t="array" aca="1" ref="B413" ca="1">INDEX('Fact - Shopping cart'!$B$2:$B$16002, RANDBETWEEN(1, COUNTA('Fact - Shopping cart'!$B$2:$B$16002)))</f>
        <v>45297.000694444447</v>
      </c>
      <c r="C413" t="s">
        <v>1397</v>
      </c>
    </row>
    <row r="414" spans="1:3">
      <c r="A414" s="14">
        <f t="shared" ca="1" si="6"/>
        <v>567</v>
      </c>
      <c r="B414" s="19" cm="1">
        <f t="array" aca="1" ref="B414" ca="1">INDEX('Fact - Shopping cart'!$B$2:$B$16002, RANDBETWEEN(1, COUNTA('Fact - Shopping cart'!$B$2:$B$16002)))</f>
        <v>43729.089583333334</v>
      </c>
      <c r="C414" s="16" t="s">
        <v>1356</v>
      </c>
    </row>
    <row r="415" spans="1:3">
      <c r="A415" s="15">
        <f t="shared" ca="1" si="6"/>
        <v>24</v>
      </c>
      <c r="B415" s="20" cm="1">
        <f t="array" aca="1" ref="B415" ca="1">INDEX('Fact - Shopping cart'!$B$2:$B$16002, RANDBETWEEN(1, COUNTA('Fact - Shopping cart'!$B$2:$B$16002)))</f>
        <v>44244.418055555558</v>
      </c>
      <c r="C415" t="s">
        <v>1374</v>
      </c>
    </row>
    <row r="416" spans="1:3">
      <c r="A416" s="14">
        <f t="shared" ca="1" si="6"/>
        <v>242</v>
      </c>
      <c r="B416" s="19" cm="1">
        <f t="array" aca="1" ref="B416" ca="1">INDEX('Fact - Shopping cart'!$B$2:$B$16002, RANDBETWEEN(1, COUNTA('Fact - Shopping cart'!$B$2:$B$16002)))</f>
        <v>44868.96597222222</v>
      </c>
      <c r="C416" s="16" t="s">
        <v>1363</v>
      </c>
    </row>
    <row r="417" spans="1:3">
      <c r="A417" s="15">
        <f t="shared" ca="1" si="6"/>
        <v>469</v>
      </c>
      <c r="B417" s="20" cm="1">
        <f t="array" aca="1" ref="B417" ca="1">INDEX('Fact - Shopping cart'!$B$2:$B$16002, RANDBETWEEN(1, COUNTA('Fact - Shopping cart'!$B$2:$B$16002)))</f>
        <v>44654.294444444444</v>
      </c>
      <c r="C417" t="s">
        <v>1374</v>
      </c>
    </row>
    <row r="418" spans="1:3">
      <c r="A418" s="14">
        <f t="shared" ca="1" si="6"/>
        <v>401</v>
      </c>
      <c r="B418" s="19" cm="1">
        <f t="array" aca="1" ref="B418" ca="1">INDEX('Fact - Shopping cart'!$B$2:$B$16002, RANDBETWEEN(1, COUNTA('Fact - Shopping cart'!$B$2:$B$16002)))</f>
        <v>44695.920138888891</v>
      </c>
      <c r="C418" s="16" t="s">
        <v>1365</v>
      </c>
    </row>
    <row r="419" spans="1:3">
      <c r="A419" s="15">
        <f t="shared" ca="1" si="6"/>
        <v>578</v>
      </c>
      <c r="B419" s="20" cm="1">
        <f t="array" aca="1" ref="B419" ca="1">INDEX('Fact - Shopping cart'!$B$2:$B$16002, RANDBETWEEN(1, COUNTA('Fact - Shopping cart'!$B$2:$B$16002)))</f>
        <v>44883.757638888892</v>
      </c>
      <c r="C419" t="s">
        <v>1370</v>
      </c>
    </row>
    <row r="420" spans="1:3">
      <c r="A420" s="14">
        <f t="shared" ca="1" si="6"/>
        <v>377</v>
      </c>
      <c r="B420" s="19" cm="1">
        <f t="array" aca="1" ref="B420" ca="1">INDEX('Fact - Shopping cart'!$B$2:$B$16002, RANDBETWEEN(1, COUNTA('Fact - Shopping cart'!$B$2:$B$16002)))</f>
        <v>44947.292361111111</v>
      </c>
      <c r="C420" s="16" t="s">
        <v>1364</v>
      </c>
    </row>
    <row r="421" spans="1:3">
      <c r="A421" s="15">
        <f t="shared" ca="1" si="6"/>
        <v>280</v>
      </c>
      <c r="B421" s="20" cm="1">
        <f t="array" aca="1" ref="B421" ca="1">INDEX('Fact - Shopping cart'!$B$2:$B$16002, RANDBETWEEN(1, COUNTA('Fact - Shopping cart'!$B$2:$B$16002)))</f>
        <v>44570.792361111111</v>
      </c>
      <c r="C421" t="s">
        <v>1395</v>
      </c>
    </row>
    <row r="422" spans="1:3">
      <c r="A422" s="14">
        <f t="shared" ca="1" si="6"/>
        <v>533</v>
      </c>
      <c r="B422" s="19" cm="1">
        <f t="array" aca="1" ref="B422" ca="1">INDEX('Fact - Shopping cart'!$B$2:$B$16002, RANDBETWEEN(1, COUNTA('Fact - Shopping cart'!$B$2:$B$16002)))</f>
        <v>45103.379166666666</v>
      </c>
      <c r="C422" s="16" t="s">
        <v>1359</v>
      </c>
    </row>
    <row r="423" spans="1:3">
      <c r="A423" s="15">
        <f t="shared" ca="1" si="6"/>
        <v>10</v>
      </c>
      <c r="B423" s="20" cm="1">
        <f t="array" aca="1" ref="B423" ca="1">INDEX('Fact - Shopping cart'!$B$2:$B$16002, RANDBETWEEN(1, COUNTA('Fact - Shopping cart'!$B$2:$B$16002)))</f>
        <v>43650.754861111112</v>
      </c>
      <c r="C423" t="s">
        <v>1368</v>
      </c>
    </row>
    <row r="424" spans="1:3">
      <c r="A424" s="14">
        <f t="shared" ca="1" si="6"/>
        <v>377</v>
      </c>
      <c r="B424" s="19" cm="1">
        <f t="array" aca="1" ref="B424" ca="1">INDEX('Fact - Shopping cart'!$B$2:$B$16002, RANDBETWEEN(1, COUNTA('Fact - Shopping cart'!$B$2:$B$16002)))</f>
        <v>44192.008333333331</v>
      </c>
      <c r="C424" s="16" t="s">
        <v>1366</v>
      </c>
    </row>
    <row r="425" spans="1:3">
      <c r="A425" s="15">
        <f t="shared" ca="1" si="6"/>
        <v>139</v>
      </c>
      <c r="B425" s="20" cm="1">
        <f t="array" aca="1" ref="B425" ca="1">INDEX('Fact - Shopping cart'!$B$2:$B$16002, RANDBETWEEN(1, COUNTA('Fact - Shopping cart'!$B$2:$B$16002)))</f>
        <v>43631.587500000001</v>
      </c>
      <c r="C425" t="s">
        <v>1377</v>
      </c>
    </row>
    <row r="426" spans="1:3">
      <c r="A426" s="14">
        <f t="shared" ca="1" si="6"/>
        <v>108</v>
      </c>
      <c r="B426" s="19" cm="1">
        <f t="array" aca="1" ref="B426" ca="1">INDEX('Fact - Shopping cart'!$B$2:$B$16002, RANDBETWEEN(1, COUNTA('Fact - Shopping cart'!$B$2:$B$16002)))</f>
        <v>44836.923611111109</v>
      </c>
      <c r="C426" s="16" t="s">
        <v>1356</v>
      </c>
    </row>
    <row r="427" spans="1:3">
      <c r="A427" s="15">
        <f t="shared" ca="1" si="6"/>
        <v>239</v>
      </c>
      <c r="B427" s="20" cm="1">
        <f t="array" aca="1" ref="B427" ca="1">INDEX('Fact - Shopping cart'!$B$2:$B$16002, RANDBETWEEN(1, COUNTA('Fact - Shopping cart'!$B$2:$B$16002)))</f>
        <v>43736.964583333334</v>
      </c>
      <c r="C427" t="s">
        <v>1388</v>
      </c>
    </row>
    <row r="428" spans="1:3">
      <c r="A428" s="14">
        <f t="shared" ca="1" si="6"/>
        <v>54</v>
      </c>
      <c r="B428" s="19" cm="1">
        <f t="array" aca="1" ref="B428" ca="1">INDEX('Fact - Shopping cart'!$B$2:$B$16002, RANDBETWEEN(1, COUNTA('Fact - Shopping cart'!$B$2:$B$16002)))</f>
        <v>44210.500694444447</v>
      </c>
      <c r="C428" s="16" t="s">
        <v>1366</v>
      </c>
    </row>
    <row r="429" spans="1:3">
      <c r="A429" s="15">
        <f t="shared" ca="1" si="6"/>
        <v>346</v>
      </c>
      <c r="B429" s="20" cm="1">
        <f t="array" aca="1" ref="B429" ca="1">INDEX('Fact - Shopping cart'!$B$2:$B$16002, RANDBETWEEN(1, COUNTA('Fact - Shopping cart'!$B$2:$B$16002)))</f>
        <v>45021.211111111108</v>
      </c>
      <c r="C429" t="s">
        <v>1394</v>
      </c>
    </row>
    <row r="430" spans="1:3">
      <c r="A430" s="14">
        <f t="shared" ca="1" si="6"/>
        <v>382</v>
      </c>
      <c r="B430" s="19" cm="1">
        <f t="array" aca="1" ref="B430" ca="1">INDEX('Fact - Shopping cart'!$B$2:$B$16002, RANDBETWEEN(1, COUNTA('Fact - Shopping cart'!$B$2:$B$16002)))</f>
        <v>43619.67083333333</v>
      </c>
      <c r="C430" s="16" t="s">
        <v>1374</v>
      </c>
    </row>
    <row r="431" spans="1:3">
      <c r="A431" s="15">
        <f t="shared" ca="1" si="6"/>
        <v>249</v>
      </c>
      <c r="B431" s="20" cm="1">
        <f t="array" aca="1" ref="B431" ca="1">INDEX('Fact - Shopping cart'!$B$2:$B$16002, RANDBETWEEN(1, COUNTA('Fact - Shopping cart'!$B$2:$B$16002)))</f>
        <v>44578.500694444447</v>
      </c>
      <c r="C431" t="s">
        <v>1374</v>
      </c>
    </row>
    <row r="432" spans="1:3">
      <c r="A432" s="14">
        <f t="shared" ca="1" si="6"/>
        <v>390</v>
      </c>
      <c r="B432" s="19" cm="1">
        <f t="array" aca="1" ref="B432" ca="1">INDEX('Fact - Shopping cart'!$B$2:$B$16002, RANDBETWEEN(1, COUNTA('Fact - Shopping cart'!$B$2:$B$16002)))</f>
        <v>43665.838194444441</v>
      </c>
      <c r="C432" s="16" t="s">
        <v>1365</v>
      </c>
    </row>
    <row r="433" spans="1:3">
      <c r="A433" s="15">
        <f t="shared" ca="1" si="6"/>
        <v>87</v>
      </c>
      <c r="B433" s="20" cm="1">
        <f t="array" aca="1" ref="B433" ca="1">INDEX('Fact - Shopping cart'!$B$2:$B$16002, RANDBETWEEN(1, COUNTA('Fact - Shopping cart'!$B$2:$B$16002)))</f>
        <v>43968.003472222219</v>
      </c>
      <c r="C433" t="s">
        <v>1359</v>
      </c>
    </row>
    <row r="434" spans="1:3">
      <c r="A434" s="14">
        <f t="shared" ca="1" si="6"/>
        <v>262</v>
      </c>
      <c r="B434" s="19" cm="1">
        <f t="array" aca="1" ref="B434" ca="1">INDEX('Fact - Shopping cart'!$B$2:$B$16002, RANDBETWEEN(1, COUNTA('Fact - Shopping cart'!$B$2:$B$16002)))</f>
        <v>43575.211111111108</v>
      </c>
      <c r="C434" s="16" t="s">
        <v>1365</v>
      </c>
    </row>
    <row r="435" spans="1:3">
      <c r="A435" s="15">
        <f t="shared" ca="1" si="6"/>
        <v>12</v>
      </c>
      <c r="B435" s="20" cm="1">
        <f t="array" aca="1" ref="B435" ca="1">INDEX('Fact - Shopping cart'!$B$2:$B$16002, RANDBETWEEN(1, COUNTA('Fact - Shopping cart'!$B$2:$B$16002)))</f>
        <v>44035.046527777777</v>
      </c>
      <c r="C435" t="s">
        <v>1356</v>
      </c>
    </row>
    <row r="436" spans="1:3">
      <c r="A436" s="14">
        <f t="shared" ca="1" si="6"/>
        <v>364</v>
      </c>
      <c r="B436" s="19" cm="1">
        <f t="array" aca="1" ref="B436" ca="1">INDEX('Fact - Shopping cart'!$B$2:$B$16002, RANDBETWEEN(1, COUNTA('Fact - Shopping cart'!$B$2:$B$16002)))</f>
        <v>44924.05</v>
      </c>
      <c r="C436" s="16" t="s">
        <v>1386</v>
      </c>
    </row>
    <row r="437" spans="1:3">
      <c r="A437" s="15">
        <f t="shared" ca="1" si="6"/>
        <v>305</v>
      </c>
      <c r="B437" s="20" cm="1">
        <f t="array" aca="1" ref="B437" ca="1">INDEX('Fact - Shopping cart'!$B$2:$B$16002, RANDBETWEEN(1, COUNTA('Fact - Shopping cart'!$B$2:$B$16002)))</f>
        <v>43508.168055555558</v>
      </c>
      <c r="C437" t="s">
        <v>1359</v>
      </c>
    </row>
    <row r="438" spans="1:3">
      <c r="A438" s="14">
        <f t="shared" ca="1" si="6"/>
        <v>442</v>
      </c>
      <c r="B438" s="19" cm="1">
        <f t="array" aca="1" ref="B438" ca="1">INDEX('Fact - Shopping cart'!$B$2:$B$16002, RANDBETWEEN(1, COUNTA('Fact - Shopping cart'!$B$2:$B$16002)))</f>
        <v>44015.463194444441</v>
      </c>
      <c r="C438" s="16" t="s">
        <v>1373</v>
      </c>
    </row>
    <row r="439" spans="1:3">
      <c r="A439" s="15">
        <f t="shared" ca="1" si="6"/>
        <v>196</v>
      </c>
      <c r="B439" s="20" cm="1">
        <f t="array" aca="1" ref="B439" ca="1">INDEX('Fact - Shopping cart'!$B$2:$B$16002, RANDBETWEEN(1, COUNTA('Fact - Shopping cart'!$B$2:$B$16002)))</f>
        <v>44906.716666666667</v>
      </c>
      <c r="C439" t="s">
        <v>1386</v>
      </c>
    </row>
    <row r="440" spans="1:3">
      <c r="A440" s="14">
        <f t="shared" ca="1" si="6"/>
        <v>321</v>
      </c>
      <c r="B440" s="19" cm="1">
        <f t="array" aca="1" ref="B440" ca="1">INDEX('Fact - Shopping cart'!$B$2:$B$16002, RANDBETWEEN(1, COUNTA('Fact - Shopping cart'!$B$2:$B$16002)))</f>
        <v>43607.295138888891</v>
      </c>
      <c r="C440" s="16" t="s">
        <v>1370</v>
      </c>
    </row>
    <row r="441" spans="1:3">
      <c r="A441" s="15">
        <f t="shared" ca="1" si="6"/>
        <v>263</v>
      </c>
      <c r="B441" s="20" cm="1">
        <f t="array" aca="1" ref="B441" ca="1">INDEX('Fact - Shopping cart'!$B$2:$B$16002, RANDBETWEEN(1, COUNTA('Fact - Shopping cart'!$B$2:$B$16002)))</f>
        <v>44597.334722222222</v>
      </c>
      <c r="C441" t="s">
        <v>1374</v>
      </c>
    </row>
    <row r="442" spans="1:3">
      <c r="A442" s="14">
        <f t="shared" ca="1" si="6"/>
        <v>242</v>
      </c>
      <c r="B442" s="19" cm="1">
        <f t="array" aca="1" ref="B442" ca="1">INDEX('Fact - Shopping cart'!$B$2:$B$16002, RANDBETWEEN(1, COUNTA('Fact - Shopping cart'!$B$2:$B$16002)))</f>
        <v>43918.377083333333</v>
      </c>
      <c r="C442" s="16" t="s">
        <v>1364</v>
      </c>
    </row>
    <row r="443" spans="1:3">
      <c r="A443" s="15">
        <f t="shared" ca="1" si="6"/>
        <v>184</v>
      </c>
      <c r="B443" s="20" cm="1">
        <f t="array" aca="1" ref="B443" ca="1">INDEX('Fact - Shopping cart'!$B$2:$B$16002, RANDBETWEEN(1, COUNTA('Fact - Shopping cart'!$B$2:$B$16002)))</f>
        <v>43612.753472222219</v>
      </c>
      <c r="C443" t="s">
        <v>1395</v>
      </c>
    </row>
    <row r="444" spans="1:3">
      <c r="A444" s="14">
        <f t="shared" ca="1" si="6"/>
        <v>106</v>
      </c>
      <c r="B444" s="19" cm="1">
        <f t="array" aca="1" ref="B444" ca="1">INDEX('Fact - Shopping cart'!$B$2:$B$16002, RANDBETWEEN(1, COUNTA('Fact - Shopping cart'!$B$2:$B$16002)))</f>
        <v>44401.213194444441</v>
      </c>
      <c r="C444" s="16" t="s">
        <v>1364</v>
      </c>
    </row>
    <row r="445" spans="1:3">
      <c r="A445" s="15">
        <f t="shared" ca="1" si="6"/>
        <v>529</v>
      </c>
      <c r="B445" s="20" cm="1">
        <f t="array" aca="1" ref="B445" ca="1">INDEX('Fact - Shopping cart'!$B$2:$B$16002, RANDBETWEEN(1, COUNTA('Fact - Shopping cart'!$B$2:$B$16002)))</f>
        <v>44275.168749999997</v>
      </c>
      <c r="C445" t="s">
        <v>1366</v>
      </c>
    </row>
    <row r="446" spans="1:3">
      <c r="A446" s="14">
        <f t="shared" ca="1" si="6"/>
        <v>558</v>
      </c>
      <c r="B446" s="19" cm="1">
        <f t="array" aca="1" ref="B446" ca="1">INDEX('Fact - Shopping cart'!$B$2:$B$16002, RANDBETWEEN(1, COUNTA('Fact - Shopping cart'!$B$2:$B$16002)))</f>
        <v>45129.254861111112</v>
      </c>
      <c r="C446" s="16" t="s">
        <v>1394</v>
      </c>
    </row>
    <row r="447" spans="1:3">
      <c r="A447" s="15">
        <f t="shared" ca="1" si="6"/>
        <v>386</v>
      </c>
      <c r="B447" s="20" cm="1">
        <f t="array" aca="1" ref="B447" ca="1">INDEX('Fact - Shopping cart'!$B$2:$B$16002, RANDBETWEEN(1, COUNTA('Fact - Shopping cart'!$B$2:$B$16002)))</f>
        <v>45130.504861111112</v>
      </c>
      <c r="C447" t="s">
        <v>1394</v>
      </c>
    </row>
    <row r="448" spans="1:3">
      <c r="A448" s="14">
        <f t="shared" ca="1" si="6"/>
        <v>174</v>
      </c>
      <c r="B448" s="19" cm="1">
        <f t="array" aca="1" ref="B448" ca="1">INDEX('Fact - Shopping cart'!$B$2:$B$16002, RANDBETWEEN(1, COUNTA('Fact - Shopping cart'!$B$2:$B$16002)))</f>
        <v>43842.459027777775</v>
      </c>
      <c r="C448" s="16" t="s">
        <v>1383</v>
      </c>
    </row>
    <row r="449" spans="1:3">
      <c r="A449" s="15">
        <f t="shared" ca="1" si="6"/>
        <v>134</v>
      </c>
      <c r="B449" s="20" cm="1">
        <f t="array" aca="1" ref="B449" ca="1">INDEX('Fact - Shopping cart'!$B$2:$B$16002, RANDBETWEEN(1, COUNTA('Fact - Shopping cart'!$B$2:$B$16002)))</f>
        <v>44386.338194444441</v>
      </c>
      <c r="C449" t="s">
        <v>1355</v>
      </c>
    </row>
    <row r="450" spans="1:3">
      <c r="A450" s="14">
        <f t="shared" ca="1" si="6"/>
        <v>101</v>
      </c>
      <c r="B450" s="19" cm="1">
        <f t="array" aca="1" ref="B450" ca="1">INDEX('Fact - Shopping cart'!$B$2:$B$16002, RANDBETWEEN(1, COUNTA('Fact - Shopping cart'!$B$2:$B$16002)))</f>
        <v>44788.505555555559</v>
      </c>
      <c r="C450" s="16" t="s">
        <v>1368</v>
      </c>
    </row>
    <row r="451" spans="1:3">
      <c r="A451" s="15">
        <f t="shared" ca="1" si="6"/>
        <v>150</v>
      </c>
      <c r="B451" s="20" cm="1">
        <f t="array" aca="1" ref="B451" ca="1">INDEX('Fact - Shopping cart'!$B$2:$B$16002, RANDBETWEEN(1, COUNTA('Fact - Shopping cart'!$B$2:$B$16002)))</f>
        <v>44021.421527777777</v>
      </c>
      <c r="C451" t="s">
        <v>1373</v>
      </c>
    </row>
    <row r="452" spans="1:3">
      <c r="A452" s="14">
        <f t="shared" ref="A452:A515" ca="1" si="7">RANDBETWEEN(1,665)</f>
        <v>173</v>
      </c>
      <c r="B452" s="19" cm="1">
        <f t="array" aca="1" ref="B452" ca="1">INDEX('Fact - Shopping cart'!$B$2:$B$16002, RANDBETWEEN(1, COUNTA('Fact - Shopping cart'!$B$2:$B$16002)))</f>
        <v>44582.542361111111</v>
      </c>
      <c r="C452" s="16" t="s">
        <v>1395</v>
      </c>
    </row>
    <row r="453" spans="1:3">
      <c r="A453" s="15">
        <f t="shared" ca="1" si="7"/>
        <v>652</v>
      </c>
      <c r="B453" s="20" cm="1">
        <f t="array" aca="1" ref="B453" ca="1">INDEX('Fact - Shopping cart'!$B$2:$B$16002, RANDBETWEEN(1, COUNTA('Fact - Shopping cart'!$B$2:$B$16002)))</f>
        <v>44042.963194444441</v>
      </c>
      <c r="C453" t="s">
        <v>1379</v>
      </c>
    </row>
    <row r="454" spans="1:3">
      <c r="A454" s="14">
        <f t="shared" ca="1" si="7"/>
        <v>143</v>
      </c>
      <c r="B454" s="19" cm="1">
        <f t="array" aca="1" ref="B454" ca="1">INDEX('Fact - Shopping cart'!$B$2:$B$16002, RANDBETWEEN(1, COUNTA('Fact - Shopping cart'!$B$2:$B$16002)))</f>
        <v>43645.004166666666</v>
      </c>
      <c r="C454" s="16" t="s">
        <v>1387</v>
      </c>
    </row>
    <row r="455" spans="1:3">
      <c r="A455" s="15">
        <f t="shared" ca="1" si="7"/>
        <v>153</v>
      </c>
      <c r="B455" s="20" cm="1">
        <f t="array" aca="1" ref="B455" ca="1">INDEX('Fact - Shopping cart'!$B$2:$B$16002, RANDBETWEEN(1, COUNTA('Fact - Shopping cart'!$B$2:$B$16002)))</f>
        <v>45125.463194444441</v>
      </c>
      <c r="C455" t="s">
        <v>1370</v>
      </c>
    </row>
    <row r="456" spans="1:3">
      <c r="A456" s="14">
        <f t="shared" ca="1" si="7"/>
        <v>66</v>
      </c>
      <c r="B456" s="19" cm="1">
        <f t="array" aca="1" ref="B456" ca="1">INDEX('Fact - Shopping cart'!$B$2:$B$16002, RANDBETWEEN(1, COUNTA('Fact - Shopping cart'!$B$2:$B$16002)))</f>
        <v>45044.711111111108</v>
      </c>
      <c r="C456" s="16" t="s">
        <v>1368</v>
      </c>
    </row>
    <row r="457" spans="1:3">
      <c r="A457" s="15">
        <f t="shared" ca="1" si="7"/>
        <v>185</v>
      </c>
      <c r="B457" s="20" cm="1">
        <f t="array" aca="1" ref="B457" ca="1">INDEX('Fact - Shopping cart'!$B$2:$B$16002, RANDBETWEEN(1, COUNTA('Fact - Shopping cart'!$B$2:$B$16002)))</f>
        <v>44066.297222222223</v>
      </c>
      <c r="C457" t="s">
        <v>1389</v>
      </c>
    </row>
    <row r="458" spans="1:3">
      <c r="A458" s="14">
        <f t="shared" ca="1" si="7"/>
        <v>219</v>
      </c>
      <c r="B458" s="19" cm="1">
        <f t="array" aca="1" ref="B458" ca="1">INDEX('Fact - Shopping cart'!$B$2:$B$16002, RANDBETWEEN(1, COUNTA('Fact - Shopping cart'!$B$2:$B$16002)))</f>
        <v>44361.004166666666</v>
      </c>
      <c r="C458" s="16" t="s">
        <v>1361</v>
      </c>
    </row>
    <row r="459" spans="1:3">
      <c r="A459" s="15">
        <f t="shared" ca="1" si="7"/>
        <v>132</v>
      </c>
      <c r="B459" s="20" cm="1">
        <f t="array" aca="1" ref="B459" ca="1">INDEX('Fact - Shopping cart'!$B$2:$B$16002, RANDBETWEEN(1, COUNTA('Fact - Shopping cart'!$B$2:$B$16002)))</f>
        <v>45091.04583333333</v>
      </c>
      <c r="C459" t="s">
        <v>1361</v>
      </c>
    </row>
    <row r="460" spans="1:3">
      <c r="A460" s="14">
        <f t="shared" ca="1" si="7"/>
        <v>143</v>
      </c>
      <c r="B460" s="19" cm="1">
        <f t="array" aca="1" ref="B460" ca="1">INDEX('Fact - Shopping cart'!$B$2:$B$16002, RANDBETWEEN(1, COUNTA('Fact - Shopping cart'!$B$2:$B$16002)))</f>
        <v>44073.505555555559</v>
      </c>
      <c r="C460" s="16" t="s">
        <v>1367</v>
      </c>
    </row>
    <row r="461" spans="1:3">
      <c r="A461" s="15">
        <f t="shared" ca="1" si="7"/>
        <v>248</v>
      </c>
      <c r="B461" s="20" cm="1">
        <f t="array" aca="1" ref="B461" ca="1">INDEX('Fact - Shopping cart'!$B$2:$B$16002, RANDBETWEEN(1, COUNTA('Fact - Shopping cart'!$B$2:$B$16002)))</f>
        <v>43694.005555555559</v>
      </c>
      <c r="C461" t="s">
        <v>1394</v>
      </c>
    </row>
    <row r="462" spans="1:3">
      <c r="A462" s="14">
        <f t="shared" ca="1" si="7"/>
        <v>634</v>
      </c>
      <c r="B462" s="19" cm="1">
        <f t="array" aca="1" ref="B462" ca="1">INDEX('Fact - Shopping cart'!$B$2:$B$16002, RANDBETWEEN(1, COUNTA('Fact - Shopping cart'!$B$2:$B$16002)))</f>
        <v>44474.423611111109</v>
      </c>
      <c r="C462" s="16" t="s">
        <v>1364</v>
      </c>
    </row>
    <row r="463" spans="1:3">
      <c r="A463" s="15">
        <f t="shared" ca="1" si="7"/>
        <v>394</v>
      </c>
      <c r="B463" s="20" cm="1">
        <f t="array" aca="1" ref="B463" ca="1">INDEX('Fact - Shopping cart'!$B$2:$B$16002, RANDBETWEEN(1, COUNTA('Fact - Shopping cart'!$B$2:$B$16002)))</f>
        <v>44236.626388888886</v>
      </c>
      <c r="C463" t="s">
        <v>1368</v>
      </c>
    </row>
    <row r="464" spans="1:3">
      <c r="A464" s="14">
        <f t="shared" ca="1" si="7"/>
        <v>535</v>
      </c>
      <c r="B464" s="19" cm="1">
        <f t="array" aca="1" ref="B464" ca="1">INDEX('Fact - Shopping cart'!$B$2:$B$16002, RANDBETWEEN(1, COUNTA('Fact - Shopping cart'!$B$2:$B$16002)))</f>
        <v>43879.001388888886</v>
      </c>
      <c r="C464" s="16" t="s">
        <v>1356</v>
      </c>
    </row>
    <row r="465" spans="1:3">
      <c r="A465" s="15">
        <f t="shared" ca="1" si="7"/>
        <v>388</v>
      </c>
      <c r="B465" s="20" cm="1">
        <f t="array" aca="1" ref="B465" ca="1">INDEX('Fact - Shopping cart'!$B$2:$B$16002, RANDBETWEEN(1, COUNTA('Fact - Shopping cart'!$B$2:$B$16002)))</f>
        <v>44655.211111111108</v>
      </c>
      <c r="C465" t="s">
        <v>1355</v>
      </c>
    </row>
    <row r="466" spans="1:3">
      <c r="A466" s="14">
        <f t="shared" ca="1" si="7"/>
        <v>22</v>
      </c>
      <c r="B466" s="19" cm="1">
        <f t="array" aca="1" ref="B466" ca="1">INDEX('Fact - Shopping cart'!$B$2:$B$16002, RANDBETWEEN(1, COUNTA('Fact - Shopping cart'!$B$2:$B$16002)))</f>
        <v>43931.294444444444</v>
      </c>
      <c r="C466" s="16" t="s">
        <v>1372</v>
      </c>
    </row>
    <row r="467" spans="1:3">
      <c r="A467" s="15">
        <f t="shared" ca="1" si="7"/>
        <v>479</v>
      </c>
      <c r="B467" s="20" cm="1">
        <f t="array" aca="1" ref="B467" ca="1">INDEX('Fact - Shopping cart'!$B$2:$B$16002, RANDBETWEEN(1, COUNTA('Fact - Shopping cart'!$B$2:$B$16002)))</f>
        <v>44609.793055555558</v>
      </c>
      <c r="C467" t="s">
        <v>1387</v>
      </c>
    </row>
    <row r="468" spans="1:3">
      <c r="A468" s="14">
        <f t="shared" ca="1" si="7"/>
        <v>215</v>
      </c>
      <c r="B468" s="19" cm="1">
        <f t="array" aca="1" ref="B468" ca="1">INDEX('Fact - Shopping cart'!$B$2:$B$16002, RANDBETWEEN(1, COUNTA('Fact - Shopping cart'!$B$2:$B$16002)))</f>
        <v>45230.756944444445</v>
      </c>
      <c r="C468" s="16" t="s">
        <v>1385</v>
      </c>
    </row>
    <row r="469" spans="1:3">
      <c r="A469" s="15">
        <f t="shared" ca="1" si="7"/>
        <v>368</v>
      </c>
      <c r="B469" s="20" cm="1">
        <f t="array" aca="1" ref="B469" ca="1">INDEX('Fact - Shopping cart'!$B$2:$B$16002, RANDBETWEEN(1, COUNTA('Fact - Shopping cart'!$B$2:$B$16002)))</f>
        <v>43928.419444444444</v>
      </c>
      <c r="C469" t="s">
        <v>1368</v>
      </c>
    </row>
    <row r="470" spans="1:3">
      <c r="A470" s="14">
        <f t="shared" ca="1" si="7"/>
        <v>114</v>
      </c>
      <c r="B470" s="19" cm="1">
        <f t="array" aca="1" ref="B470" ca="1">INDEX('Fact - Shopping cart'!$B$2:$B$16002, RANDBETWEEN(1, COUNTA('Fact - Shopping cart'!$B$2:$B$16002)))</f>
        <v>45078.087500000001</v>
      </c>
      <c r="C470" s="16" t="s">
        <v>1365</v>
      </c>
    </row>
    <row r="471" spans="1:3">
      <c r="A471" s="15">
        <f t="shared" ca="1" si="7"/>
        <v>403</v>
      </c>
      <c r="B471" s="20" cm="1">
        <f t="array" aca="1" ref="B471" ca="1">INDEX('Fact - Shopping cart'!$B$2:$B$16002, RANDBETWEEN(1, COUNTA('Fact - Shopping cart'!$B$2:$B$16002)))</f>
        <v>43561.211111111108</v>
      </c>
      <c r="C471" t="s">
        <v>1369</v>
      </c>
    </row>
    <row r="472" spans="1:3">
      <c r="A472" s="14">
        <f t="shared" ca="1" si="7"/>
        <v>538</v>
      </c>
      <c r="B472" s="19" cm="1">
        <f t="array" aca="1" ref="B472" ca="1">INDEX('Fact - Shopping cart'!$B$2:$B$16002, RANDBETWEEN(1, COUNTA('Fact - Shopping cart'!$B$2:$B$16002)))</f>
        <v>44872.007638888892</v>
      </c>
      <c r="C472" s="16" t="s">
        <v>1388</v>
      </c>
    </row>
    <row r="473" spans="1:3">
      <c r="A473" s="15">
        <f t="shared" ca="1" si="7"/>
        <v>381</v>
      </c>
      <c r="B473" s="20" cm="1">
        <f t="array" aca="1" ref="B473" ca="1">INDEX('Fact - Shopping cart'!$B$2:$B$16002, RANDBETWEEN(1, COUNTA('Fact - Shopping cart'!$B$2:$B$16002)))</f>
        <v>44396.754861111112</v>
      </c>
      <c r="C473" t="s">
        <v>1365</v>
      </c>
    </row>
    <row r="474" spans="1:3">
      <c r="A474" s="14">
        <f t="shared" ca="1" si="7"/>
        <v>276</v>
      </c>
      <c r="B474" s="19" cm="1">
        <f t="array" aca="1" ref="B474" ca="1">INDEX('Fact - Shopping cart'!$B$2:$B$16002, RANDBETWEEN(1, COUNTA('Fact - Shopping cart'!$B$2:$B$16002)))</f>
        <v>45013.710416666669</v>
      </c>
      <c r="C474" s="16" t="s">
        <v>1370</v>
      </c>
    </row>
    <row r="475" spans="1:3">
      <c r="A475" s="15">
        <f t="shared" ca="1" si="7"/>
        <v>461</v>
      </c>
      <c r="B475" s="20" cm="1">
        <f t="array" aca="1" ref="B475" ca="1">INDEX('Fact - Shopping cart'!$B$2:$B$16002, RANDBETWEEN(1, COUNTA('Fact - Shopping cart'!$B$2:$B$16002)))</f>
        <v>44207.000694444447</v>
      </c>
      <c r="C475" t="s">
        <v>1397</v>
      </c>
    </row>
    <row r="476" spans="1:3">
      <c r="A476" s="14">
        <f t="shared" ca="1" si="7"/>
        <v>263</v>
      </c>
      <c r="B476" s="19" cm="1">
        <f t="array" aca="1" ref="B476" ca="1">INDEX('Fact - Shopping cart'!$B$2:$B$16002, RANDBETWEEN(1, COUNTA('Fact - Shopping cart'!$B$2:$B$16002)))</f>
        <v>43619.379166666666</v>
      </c>
      <c r="C476" s="16" t="s">
        <v>1362</v>
      </c>
    </row>
    <row r="477" spans="1:3">
      <c r="A477" s="15">
        <f t="shared" ca="1" si="7"/>
        <v>413</v>
      </c>
      <c r="B477" s="20" cm="1">
        <f t="array" aca="1" ref="B477" ca="1">INDEX('Fact - Shopping cart'!$B$2:$B$16002, RANDBETWEEN(1, COUNTA('Fact - Shopping cart'!$B$2:$B$16002)))</f>
        <v>43643.379166666666</v>
      </c>
      <c r="C477" t="s">
        <v>1356</v>
      </c>
    </row>
    <row r="478" spans="1:3">
      <c r="A478" s="14">
        <f t="shared" ca="1" si="7"/>
        <v>562</v>
      </c>
      <c r="B478" s="19" cm="1">
        <f t="array" aca="1" ref="B478" ca="1">INDEX('Fact - Shopping cart'!$B$2:$B$16002, RANDBETWEEN(1, COUNTA('Fact - Shopping cart'!$B$2:$B$16002)))</f>
        <v>43934.919444444444</v>
      </c>
      <c r="C478" s="16" t="s">
        <v>1389</v>
      </c>
    </row>
    <row r="479" spans="1:3">
      <c r="A479" s="15">
        <f t="shared" ca="1" si="7"/>
        <v>177</v>
      </c>
      <c r="B479" s="20" cm="1">
        <f t="array" aca="1" ref="B479" ca="1">INDEX('Fact - Shopping cart'!$B$2:$B$16002, RANDBETWEEN(1, COUNTA('Fact - Shopping cart'!$B$2:$B$16002)))</f>
        <v>43642.087500000001</v>
      </c>
      <c r="C479" t="s">
        <v>1369</v>
      </c>
    </row>
    <row r="480" spans="1:3">
      <c r="A480" s="14">
        <f t="shared" ca="1" si="7"/>
        <v>618</v>
      </c>
      <c r="B480" s="19" cm="1">
        <f t="array" aca="1" ref="B480" ca="1">INDEX('Fact - Shopping cart'!$B$2:$B$16002, RANDBETWEEN(1, COUNTA('Fact - Shopping cart'!$B$2:$B$16002)))</f>
        <v>44603.001388888886</v>
      </c>
      <c r="C480" s="16" t="s">
        <v>1356</v>
      </c>
    </row>
    <row r="481" spans="1:3">
      <c r="A481" s="15">
        <f t="shared" ca="1" si="7"/>
        <v>266</v>
      </c>
      <c r="B481" s="20" cm="1">
        <f t="array" aca="1" ref="B481" ca="1">INDEX('Fact - Shopping cart'!$B$2:$B$16002, RANDBETWEEN(1, COUNTA('Fact - Shopping cart'!$B$2:$B$16002)))</f>
        <v>43879.668055555558</v>
      </c>
      <c r="C481" t="s">
        <v>1386</v>
      </c>
    </row>
    <row r="482" spans="1:3">
      <c r="A482" s="14">
        <f t="shared" ca="1" si="7"/>
        <v>255</v>
      </c>
      <c r="B482" s="19" cm="1">
        <f t="array" aca="1" ref="B482" ca="1">INDEX('Fact - Shopping cart'!$B$2:$B$16002, RANDBETWEEN(1, COUNTA('Fact - Shopping cart'!$B$2:$B$16002)))</f>
        <v>43584.086111111108</v>
      </c>
      <c r="C482" s="16" t="s">
        <v>1386</v>
      </c>
    </row>
    <row r="483" spans="1:3">
      <c r="A483" s="15">
        <f t="shared" ca="1" si="7"/>
        <v>343</v>
      </c>
      <c r="B483" s="20" cm="1">
        <f t="array" aca="1" ref="B483" ca="1">INDEX('Fact - Shopping cart'!$B$2:$B$16002, RANDBETWEEN(1, COUNTA('Fact - Shopping cart'!$B$2:$B$16002)))</f>
        <v>45281.675000000003</v>
      </c>
      <c r="C483" t="s">
        <v>1387</v>
      </c>
    </row>
    <row r="484" spans="1:3">
      <c r="A484" s="14">
        <f t="shared" ca="1" si="7"/>
        <v>373</v>
      </c>
      <c r="B484" s="19" cm="1">
        <f t="array" aca="1" ref="B484" ca="1">INDEX('Fact - Shopping cart'!$B$2:$B$16002, RANDBETWEEN(1, COUNTA('Fact - Shopping cart'!$B$2:$B$16002)))</f>
        <v>44166.8</v>
      </c>
      <c r="C484" s="16" t="s">
        <v>1394</v>
      </c>
    </row>
    <row r="485" spans="1:3">
      <c r="A485" s="15">
        <f t="shared" ca="1" si="7"/>
        <v>73</v>
      </c>
      <c r="B485" s="20" cm="1">
        <f t="array" aca="1" ref="B485" ca="1">INDEX('Fact - Shopping cart'!$B$2:$B$16002, RANDBETWEEN(1, COUNTA('Fact - Shopping cart'!$B$2:$B$16002)))</f>
        <v>44929.959027777775</v>
      </c>
      <c r="C485" t="s">
        <v>1368</v>
      </c>
    </row>
    <row r="486" spans="1:3">
      <c r="A486" s="14">
        <f t="shared" ca="1" si="7"/>
        <v>197</v>
      </c>
      <c r="B486" s="19" cm="1">
        <f t="array" aca="1" ref="B486" ca="1">INDEX('Fact - Shopping cart'!$B$2:$B$16002, RANDBETWEEN(1, COUNTA('Fact - Shopping cart'!$B$2:$B$16002)))</f>
        <v>44920.341666666667</v>
      </c>
      <c r="C486" s="16" t="s">
        <v>1365</v>
      </c>
    </row>
    <row r="487" spans="1:3">
      <c r="A487" s="15">
        <f t="shared" ca="1" si="7"/>
        <v>627</v>
      </c>
      <c r="B487" s="20" cm="1">
        <f t="array" aca="1" ref="B487" ca="1">INDEX('Fact - Shopping cart'!$B$2:$B$16002, RANDBETWEEN(1, COUNTA('Fact - Shopping cart'!$B$2:$B$16002)))</f>
        <v>43994.879166666666</v>
      </c>
      <c r="C487" t="s">
        <v>1368</v>
      </c>
    </row>
    <row r="488" spans="1:3">
      <c r="A488" s="14">
        <f t="shared" ca="1" si="7"/>
        <v>169</v>
      </c>
      <c r="B488" s="19" cm="1">
        <f t="array" aca="1" ref="B488" ca="1">INDEX('Fact - Shopping cart'!$B$2:$B$16002, RANDBETWEEN(1, COUNTA('Fact - Shopping cart'!$B$2:$B$16002)))</f>
        <v>43870.751388888886</v>
      </c>
      <c r="C488" s="16" t="s">
        <v>1365</v>
      </c>
    </row>
    <row r="489" spans="1:3">
      <c r="A489" s="15">
        <f t="shared" ca="1" si="7"/>
        <v>26</v>
      </c>
      <c r="B489" s="20" cm="1">
        <f t="array" aca="1" ref="B489" ca="1">INDEX('Fact - Shopping cart'!$B$2:$B$16002, RANDBETWEEN(1, COUNTA('Fact - Shopping cart'!$B$2:$B$16002)))</f>
        <v>43786.549305555556</v>
      </c>
      <c r="C489" t="s">
        <v>1386</v>
      </c>
    </row>
    <row r="490" spans="1:3">
      <c r="A490" s="14">
        <f t="shared" ca="1" si="7"/>
        <v>559</v>
      </c>
      <c r="B490" s="19" cm="1">
        <f t="array" aca="1" ref="B490" ca="1">INDEX('Fact - Shopping cart'!$B$2:$B$16002, RANDBETWEEN(1, COUNTA('Fact - Shopping cart'!$B$2:$B$16002)))</f>
        <v>43749.090277777781</v>
      </c>
      <c r="C490" s="16" t="s">
        <v>1374</v>
      </c>
    </row>
    <row r="491" spans="1:3">
      <c r="A491" s="15">
        <f t="shared" ca="1" si="7"/>
        <v>480</v>
      </c>
      <c r="B491" s="20" cm="1">
        <f t="array" aca="1" ref="B491" ca="1">INDEX('Fact - Shopping cart'!$B$2:$B$16002, RANDBETWEEN(1, COUNTA('Fact - Shopping cart'!$B$2:$B$16002)))</f>
        <v>45067.670138888891</v>
      </c>
      <c r="C491" t="s">
        <v>1379</v>
      </c>
    </row>
    <row r="492" spans="1:3">
      <c r="A492" s="14">
        <f t="shared" ca="1" si="7"/>
        <v>483</v>
      </c>
      <c r="B492" s="19" cm="1">
        <f t="array" aca="1" ref="B492" ca="1">INDEX('Fact - Shopping cart'!$B$2:$B$16002, RANDBETWEEN(1, COUNTA('Fact - Shopping cart'!$B$2:$B$16002)))</f>
        <v>44057.963888888888</v>
      </c>
      <c r="C492" s="16" t="s">
        <v>1366</v>
      </c>
    </row>
    <row r="493" spans="1:3">
      <c r="A493" s="15">
        <f t="shared" ca="1" si="7"/>
        <v>143</v>
      </c>
      <c r="B493" s="20" cm="1">
        <f t="array" aca="1" ref="B493" ca="1">INDEX('Fact - Shopping cart'!$B$2:$B$16002, RANDBETWEEN(1, COUNTA('Fact - Shopping cart'!$B$2:$B$16002)))</f>
        <v>44052.838888888888</v>
      </c>
      <c r="C493" t="s">
        <v>1397</v>
      </c>
    </row>
    <row r="494" spans="1:3">
      <c r="A494" s="14">
        <f t="shared" ca="1" si="7"/>
        <v>18</v>
      </c>
      <c r="B494" s="19" cm="1">
        <f t="array" aca="1" ref="B494" ca="1">INDEX('Fact - Shopping cart'!$B$2:$B$16002, RANDBETWEEN(1, COUNTA('Fact - Shopping cart'!$B$2:$B$16002)))</f>
        <v>45094.337500000001</v>
      </c>
      <c r="C494" s="16" t="s">
        <v>1386</v>
      </c>
    </row>
    <row r="495" spans="1:3">
      <c r="A495" s="15">
        <f t="shared" ca="1" si="7"/>
        <v>27</v>
      </c>
      <c r="B495" s="20" cm="1">
        <f t="array" aca="1" ref="B495" ca="1">INDEX('Fact - Shopping cart'!$B$2:$B$16002, RANDBETWEEN(1, COUNTA('Fact - Shopping cart'!$B$2:$B$16002)))</f>
        <v>44962.334722222222</v>
      </c>
      <c r="C495" t="s">
        <v>1355</v>
      </c>
    </row>
    <row r="496" spans="1:3">
      <c r="A496" s="14">
        <f t="shared" ca="1" si="7"/>
        <v>218</v>
      </c>
      <c r="B496" s="19" cm="1">
        <f t="array" aca="1" ref="B496" ca="1">INDEX('Fact - Shopping cart'!$B$2:$B$16002, RANDBETWEEN(1, COUNTA('Fact - Shopping cart'!$B$2:$B$16002)))</f>
        <v>45274.55</v>
      </c>
      <c r="C496" s="16" t="s">
        <v>1356</v>
      </c>
    </row>
    <row r="497" spans="1:3">
      <c r="A497" s="15">
        <f t="shared" ca="1" si="7"/>
        <v>177</v>
      </c>
      <c r="B497" s="20" cm="1">
        <f t="array" aca="1" ref="B497" ca="1">INDEX('Fact - Shopping cart'!$B$2:$B$16002, RANDBETWEEN(1, COUNTA('Fact - Shopping cart'!$B$2:$B$16002)))</f>
        <v>44186.966666666667</v>
      </c>
      <c r="C497" t="s">
        <v>1364</v>
      </c>
    </row>
    <row r="498" spans="1:3">
      <c r="A498" s="14">
        <f t="shared" ca="1" si="7"/>
        <v>654</v>
      </c>
      <c r="B498" s="19" cm="1">
        <f t="array" aca="1" ref="B498" ca="1">INDEX('Fact - Shopping cart'!$B$2:$B$16002, RANDBETWEEN(1, COUNTA('Fact - Shopping cart'!$B$2:$B$16002)))</f>
        <v>44775.672222222223</v>
      </c>
      <c r="C498" s="16" t="s">
        <v>1360</v>
      </c>
    </row>
    <row r="499" spans="1:3">
      <c r="A499" s="15">
        <f t="shared" ca="1" si="7"/>
        <v>321</v>
      </c>
      <c r="B499" s="20" cm="1">
        <f t="array" aca="1" ref="B499" ca="1">INDEX('Fact - Shopping cart'!$B$2:$B$16002, RANDBETWEEN(1, COUNTA('Fact - Shopping cart'!$B$2:$B$16002)))</f>
        <v>45263.175000000003</v>
      </c>
      <c r="C499" t="s">
        <v>1362</v>
      </c>
    </row>
    <row r="500" spans="1:3">
      <c r="A500" s="14">
        <f t="shared" ca="1" si="7"/>
        <v>539</v>
      </c>
      <c r="B500" s="19" cm="1">
        <f t="array" aca="1" ref="B500" ca="1">INDEX('Fact - Shopping cart'!$B$2:$B$16002, RANDBETWEEN(1, COUNTA('Fact - Shopping cart'!$B$2:$B$16002)))</f>
        <v>43506.418055555558</v>
      </c>
      <c r="C500" s="16" t="s">
        <v>1365</v>
      </c>
    </row>
    <row r="501" spans="1:3">
      <c r="A501" s="15">
        <f t="shared" ca="1" si="7"/>
        <v>526</v>
      </c>
      <c r="B501" s="20" cm="1">
        <f t="array" aca="1" ref="B501" ca="1">INDEX('Fact - Shopping cart'!$B$2:$B$16002, RANDBETWEEN(1, COUNTA('Fact - Shopping cart'!$B$2:$B$16002)))</f>
        <v>44530.674305555556</v>
      </c>
      <c r="C501" t="s">
        <v>1374</v>
      </c>
    </row>
    <row r="502" spans="1:3">
      <c r="A502" s="14">
        <f t="shared" ca="1" si="7"/>
        <v>151</v>
      </c>
      <c r="B502" s="19" cm="1">
        <f t="array" aca="1" ref="B502" ca="1">INDEX('Fact - Shopping cart'!$B$2:$B$16002, RANDBETWEEN(1, COUNTA('Fact - Shopping cart'!$B$2:$B$16002)))</f>
        <v>43932.75277777778</v>
      </c>
      <c r="C502" s="16" t="s">
        <v>1388</v>
      </c>
    </row>
    <row r="503" spans="1:3">
      <c r="A503" s="15">
        <f t="shared" ca="1" si="7"/>
        <v>376</v>
      </c>
      <c r="B503" s="20" cm="1">
        <f t="array" aca="1" ref="B503" ca="1">INDEX('Fact - Shopping cart'!$B$2:$B$16002, RANDBETWEEN(1, COUNTA('Fact - Shopping cart'!$B$2:$B$16002)))</f>
        <v>43501.668055555558</v>
      </c>
      <c r="C503" t="s">
        <v>1361</v>
      </c>
    </row>
    <row r="504" spans="1:3">
      <c r="A504" s="14">
        <f t="shared" ca="1" si="7"/>
        <v>267</v>
      </c>
      <c r="B504" s="19" cm="1">
        <f t="array" aca="1" ref="B504" ca="1">INDEX('Fact - Shopping cart'!$B$2:$B$16002, RANDBETWEEN(1, COUNTA('Fact - Shopping cart'!$B$2:$B$16002)))</f>
        <v>43729.04791666667</v>
      </c>
      <c r="C504" s="16" t="s">
        <v>1387</v>
      </c>
    </row>
    <row r="505" spans="1:3">
      <c r="A505" s="15">
        <f t="shared" ca="1" si="7"/>
        <v>280</v>
      </c>
      <c r="B505" s="20" cm="1">
        <f t="array" aca="1" ref="B505" ca="1">INDEX('Fact - Shopping cart'!$B$2:$B$16002, RANDBETWEEN(1, COUNTA('Fact - Shopping cart'!$B$2:$B$16002)))</f>
        <v>43530.585416666669</v>
      </c>
      <c r="C505" t="s">
        <v>1374</v>
      </c>
    </row>
    <row r="506" spans="1:3">
      <c r="A506" s="14">
        <f t="shared" ca="1" si="7"/>
        <v>338</v>
      </c>
      <c r="B506" s="19" cm="1">
        <f t="array" aca="1" ref="B506" ca="1">INDEX('Fact - Shopping cart'!$B$2:$B$16002, RANDBETWEEN(1, COUNTA('Fact - Shopping cart'!$B$2:$B$16002)))</f>
        <v>44924.383333333331</v>
      </c>
      <c r="C506" s="16" t="s">
        <v>1369</v>
      </c>
    </row>
    <row r="507" spans="1:3">
      <c r="A507" s="15">
        <f t="shared" ca="1" si="7"/>
        <v>144</v>
      </c>
      <c r="B507" s="20" cm="1">
        <f t="array" aca="1" ref="B507" ca="1">INDEX('Fact - Shopping cart'!$B$2:$B$16002, RANDBETWEEN(1, COUNTA('Fact - Shopping cart'!$B$2:$B$16002)))</f>
        <v>43809.675000000003</v>
      </c>
      <c r="C507" t="s">
        <v>1356</v>
      </c>
    </row>
    <row r="508" spans="1:3">
      <c r="A508" s="14">
        <f t="shared" ca="1" si="7"/>
        <v>603</v>
      </c>
      <c r="B508" s="19" cm="1">
        <f t="array" aca="1" ref="B508" ca="1">INDEX('Fact - Shopping cart'!$B$2:$B$16002, RANDBETWEEN(1, COUNTA('Fact - Shopping cart'!$B$2:$B$16002)))</f>
        <v>43793.882638888892</v>
      </c>
      <c r="C508" s="16" t="s">
        <v>1388</v>
      </c>
    </row>
    <row r="509" spans="1:3">
      <c r="A509" s="15">
        <f t="shared" ca="1" si="7"/>
        <v>143</v>
      </c>
      <c r="B509" s="20" cm="1">
        <f t="array" aca="1" ref="B509" ca="1">INDEX('Fact - Shopping cart'!$B$2:$B$16002, RANDBETWEEN(1, COUNTA('Fact - Shopping cart'!$B$2:$B$16002)))</f>
        <v>44332.795138888891</v>
      </c>
      <c r="C509" t="s">
        <v>1387</v>
      </c>
    </row>
    <row r="510" spans="1:3">
      <c r="A510" s="14">
        <f t="shared" ca="1" si="7"/>
        <v>399</v>
      </c>
      <c r="B510" s="19" cm="1">
        <f t="array" aca="1" ref="B510" ca="1">INDEX('Fact - Shopping cart'!$B$2:$B$16002, RANDBETWEEN(1, COUNTA('Fact - Shopping cart'!$B$2:$B$16002)))</f>
        <v>44420.088888888888</v>
      </c>
      <c r="C510" s="16" t="s">
        <v>1367</v>
      </c>
    </row>
    <row r="511" spans="1:3">
      <c r="A511" s="15">
        <f t="shared" ca="1" si="7"/>
        <v>427</v>
      </c>
      <c r="B511" s="20" cm="1">
        <f t="array" aca="1" ref="B511" ca="1">INDEX('Fact - Shopping cart'!$B$2:$B$16002, RANDBETWEEN(1, COUNTA('Fact - Shopping cart'!$B$2:$B$16002)))</f>
        <v>43683.380555555559</v>
      </c>
      <c r="C511" t="s">
        <v>1369</v>
      </c>
    </row>
    <row r="512" spans="1:3">
      <c r="A512" s="14">
        <f t="shared" ca="1" si="7"/>
        <v>80</v>
      </c>
      <c r="B512" s="19" cm="1">
        <f t="array" aca="1" ref="B512" ca="1">INDEX('Fact - Shopping cart'!$B$2:$B$16002, RANDBETWEEN(1, COUNTA('Fact - Shopping cart'!$B$2:$B$16002)))</f>
        <v>45130.963194444441</v>
      </c>
      <c r="C512" s="16" t="s">
        <v>1365</v>
      </c>
    </row>
    <row r="513" spans="1:3">
      <c r="A513" s="15">
        <f t="shared" ca="1" si="7"/>
        <v>225</v>
      </c>
      <c r="B513" s="20" cm="1">
        <f t="array" aca="1" ref="B513" ca="1">INDEX('Fact - Shopping cart'!$B$2:$B$16002, RANDBETWEEN(1, COUNTA('Fact - Shopping cart'!$B$2:$B$16002)))</f>
        <v>44765.504861111112</v>
      </c>
      <c r="C513" t="s">
        <v>1389</v>
      </c>
    </row>
    <row r="514" spans="1:3">
      <c r="A514" s="14">
        <f t="shared" ca="1" si="7"/>
        <v>240</v>
      </c>
      <c r="B514" s="19" cm="1">
        <f t="array" aca="1" ref="B514" ca="1">INDEX('Fact - Shopping cart'!$B$2:$B$16002, RANDBETWEEN(1, COUNTA('Fact - Shopping cart'!$B$2:$B$16002)))</f>
        <v>44241.501388888886</v>
      </c>
      <c r="C514" s="16" t="s">
        <v>1369</v>
      </c>
    </row>
    <row r="515" spans="1:3">
      <c r="A515" s="15">
        <f t="shared" ca="1" si="7"/>
        <v>134</v>
      </c>
      <c r="B515" s="20" cm="1">
        <f t="array" aca="1" ref="B515" ca="1">INDEX('Fact - Shopping cart'!$B$2:$B$16002, RANDBETWEEN(1, COUNTA('Fact - Shopping cart'!$B$2:$B$16002)))</f>
        <v>44296.461111111108</v>
      </c>
      <c r="C515" t="s">
        <v>1382</v>
      </c>
    </row>
    <row r="516" spans="1:3">
      <c r="A516" s="14">
        <f t="shared" ref="A516:A579" ca="1" si="8">RANDBETWEEN(1,665)</f>
        <v>277</v>
      </c>
      <c r="B516" s="19" cm="1">
        <f t="array" aca="1" ref="B516" ca="1">INDEX('Fact - Shopping cart'!$B$2:$B$16002, RANDBETWEEN(1, COUNTA('Fact - Shopping cart'!$B$2:$B$16002)))</f>
        <v>44974.209722222222</v>
      </c>
      <c r="C516" s="16" t="s">
        <v>1356</v>
      </c>
    </row>
    <row r="517" spans="1:3">
      <c r="A517" s="15">
        <f t="shared" ca="1" si="8"/>
        <v>619</v>
      </c>
      <c r="B517" s="20" cm="1">
        <f t="array" aca="1" ref="B517" ca="1">INDEX('Fact - Shopping cart'!$B$2:$B$16002, RANDBETWEEN(1, COUNTA('Fact - Shopping cart'!$B$2:$B$16002)))</f>
        <v>44804.672222222223</v>
      </c>
      <c r="C517" t="s">
        <v>1355</v>
      </c>
    </row>
    <row r="518" spans="1:3">
      <c r="A518" s="14">
        <f t="shared" ca="1" si="8"/>
        <v>111</v>
      </c>
      <c r="B518" s="19" cm="1">
        <f t="array" aca="1" ref="B518" ca="1">INDEX('Fact - Shopping cart'!$B$2:$B$16002, RANDBETWEEN(1, COUNTA('Fact - Shopping cart'!$B$2:$B$16002)))</f>
        <v>45063.045138888891</v>
      </c>
      <c r="C518" s="16" t="s">
        <v>1374</v>
      </c>
    </row>
    <row r="519" spans="1:3">
      <c r="A519" s="15">
        <f t="shared" ca="1" si="8"/>
        <v>269</v>
      </c>
      <c r="B519" s="20" cm="1">
        <f t="array" aca="1" ref="B519" ca="1">INDEX('Fact - Shopping cart'!$B$2:$B$16002, RANDBETWEEN(1, COUNTA('Fact - Shopping cart'!$B$2:$B$16002)))</f>
        <v>43496.709027777775</v>
      </c>
      <c r="C519" t="s">
        <v>1386</v>
      </c>
    </row>
    <row r="520" spans="1:3">
      <c r="A520" s="14">
        <f t="shared" ca="1" si="8"/>
        <v>76</v>
      </c>
      <c r="B520" s="19" cm="1">
        <f t="array" aca="1" ref="B520" ca="1">INDEX('Fact - Shopping cart'!$B$2:$B$16002, RANDBETWEEN(1, COUNTA('Fact - Shopping cart'!$B$2:$B$16002)))</f>
        <v>44695.378472222219</v>
      </c>
      <c r="C520" s="16" t="s">
        <v>1366</v>
      </c>
    </row>
    <row r="521" spans="1:3">
      <c r="A521" s="15">
        <f t="shared" ca="1" si="8"/>
        <v>252</v>
      </c>
      <c r="B521" s="20" cm="1">
        <f t="array" aca="1" ref="B521" ca="1">INDEX('Fact - Shopping cart'!$B$2:$B$16002, RANDBETWEEN(1, COUNTA('Fact - Shopping cart'!$B$2:$B$16002)))</f>
        <v>45050.711805555555</v>
      </c>
      <c r="C521" t="s">
        <v>1359</v>
      </c>
    </row>
    <row r="522" spans="1:3">
      <c r="A522" s="14">
        <f t="shared" ca="1" si="8"/>
        <v>578</v>
      </c>
      <c r="B522" s="19" cm="1">
        <f t="array" aca="1" ref="B522" ca="1">INDEX('Fact - Shopping cart'!$B$2:$B$16002, RANDBETWEEN(1, COUNTA('Fact - Shopping cart'!$B$2:$B$16002)))</f>
        <v>44219.500694444447</v>
      </c>
      <c r="C522" s="16" t="s">
        <v>1370</v>
      </c>
    </row>
    <row r="523" spans="1:3">
      <c r="A523" s="15">
        <f t="shared" ca="1" si="8"/>
        <v>210</v>
      </c>
      <c r="B523" s="20" cm="1">
        <f t="array" aca="1" ref="B523" ca="1">INDEX('Fact - Shopping cart'!$B$2:$B$16002, RANDBETWEEN(1, COUNTA('Fact - Shopping cart'!$B$2:$B$16002)))</f>
        <v>44496.381944444445</v>
      </c>
      <c r="C523" t="s">
        <v>1382</v>
      </c>
    </row>
    <row r="524" spans="1:3">
      <c r="A524" s="14">
        <f t="shared" ca="1" si="8"/>
        <v>631</v>
      </c>
      <c r="B524" s="19" cm="1">
        <f t="array" aca="1" ref="B524" ca="1">INDEX('Fact - Shopping cart'!$B$2:$B$16002, RANDBETWEEN(1, COUNTA('Fact - Shopping cart'!$B$2:$B$16002)))</f>
        <v>44837.548611111109</v>
      </c>
      <c r="C524" s="16" t="s">
        <v>1379</v>
      </c>
    </row>
    <row r="525" spans="1:3">
      <c r="A525" s="15">
        <f t="shared" ca="1" si="8"/>
        <v>103</v>
      </c>
      <c r="B525" s="20" cm="1">
        <f t="array" aca="1" ref="B525" ca="1">INDEX('Fact - Shopping cart'!$B$2:$B$16002, RANDBETWEEN(1, COUNTA('Fact - Shopping cart'!$B$2:$B$16002)))</f>
        <v>44709.003472222219</v>
      </c>
      <c r="C525" t="s">
        <v>1387</v>
      </c>
    </row>
    <row r="526" spans="1:3">
      <c r="A526" s="14">
        <f t="shared" ca="1" si="8"/>
        <v>378</v>
      </c>
      <c r="B526" s="19" cm="1">
        <f t="array" aca="1" ref="B526" ca="1">INDEX('Fact - Shopping cart'!$B$2:$B$16002, RANDBETWEEN(1, COUNTA('Fact - Shopping cart'!$B$2:$B$16002)))</f>
        <v>43747.548611111109</v>
      </c>
      <c r="C526" s="16" t="s">
        <v>1385</v>
      </c>
    </row>
    <row r="527" spans="1:3">
      <c r="A527" s="15">
        <f t="shared" ca="1" si="8"/>
        <v>318</v>
      </c>
      <c r="B527" s="20" cm="1">
        <f t="array" aca="1" ref="B527" ca="1">INDEX('Fact - Shopping cart'!$B$2:$B$16002, RANDBETWEEN(1, COUNTA('Fact - Shopping cart'!$B$2:$B$16002)))</f>
        <v>45295.084027777775</v>
      </c>
      <c r="C527" t="s">
        <v>1382</v>
      </c>
    </row>
    <row r="528" spans="1:3">
      <c r="A528" s="14">
        <f t="shared" ca="1" si="8"/>
        <v>4</v>
      </c>
      <c r="B528" s="19" cm="1">
        <f t="array" aca="1" ref="B528" ca="1">INDEX('Fact - Shopping cart'!$B$2:$B$16002, RANDBETWEEN(1, COUNTA('Fact - Shopping cart'!$B$2:$B$16002)))</f>
        <v>44263.877083333333</v>
      </c>
      <c r="C528" s="16" t="s">
        <v>1387</v>
      </c>
    </row>
    <row r="529" spans="1:3">
      <c r="A529" s="15">
        <f t="shared" ca="1" si="8"/>
        <v>29</v>
      </c>
      <c r="B529" s="20" cm="1">
        <f t="array" aca="1" ref="B529" ca="1">INDEX('Fact - Shopping cart'!$B$2:$B$16002, RANDBETWEEN(1, COUNTA('Fact - Shopping cart'!$B$2:$B$16002)))</f>
        <v>44961.668055555558</v>
      </c>
      <c r="C529" t="s">
        <v>1384</v>
      </c>
    </row>
    <row r="530" spans="1:3">
      <c r="A530" s="14">
        <f t="shared" ca="1" si="8"/>
        <v>106</v>
      </c>
      <c r="B530" s="19" cm="1">
        <f t="array" aca="1" ref="B530" ca="1">INDEX('Fact - Shopping cart'!$B$2:$B$16002, RANDBETWEEN(1, COUNTA('Fact - Shopping cart'!$B$2:$B$16002)))</f>
        <v>44541.966666666667</v>
      </c>
      <c r="C530" s="16" t="s">
        <v>1379</v>
      </c>
    </row>
    <row r="531" spans="1:3">
      <c r="A531" s="15">
        <f t="shared" ca="1" si="8"/>
        <v>629</v>
      </c>
      <c r="B531" s="20" cm="1">
        <f t="array" aca="1" ref="B531" ca="1">INDEX('Fact - Shopping cart'!$B$2:$B$16002, RANDBETWEEN(1, COUNTA('Fact - Shopping cart'!$B$2:$B$16002)))</f>
        <v>43588.045138888891</v>
      </c>
      <c r="C531" t="s">
        <v>1364</v>
      </c>
    </row>
    <row r="532" spans="1:3">
      <c r="A532" s="14">
        <f t="shared" ca="1" si="8"/>
        <v>402</v>
      </c>
      <c r="B532" s="19" cm="1">
        <f t="array" aca="1" ref="B532" ca="1">INDEX('Fact - Shopping cart'!$B$2:$B$16002, RANDBETWEEN(1, COUNTA('Fact - Shopping cart'!$B$2:$B$16002)))</f>
        <v>44951.375694444447</v>
      </c>
      <c r="C532" s="16" t="s">
        <v>1359</v>
      </c>
    </row>
    <row r="533" spans="1:3">
      <c r="A533" s="15">
        <f t="shared" ca="1" si="8"/>
        <v>429</v>
      </c>
      <c r="B533" s="20" cm="1">
        <f t="array" aca="1" ref="B533" ca="1">INDEX('Fact - Shopping cart'!$B$2:$B$16002, RANDBETWEEN(1, COUNTA('Fact - Shopping cart'!$B$2:$B$16002)))</f>
        <v>43543.918749999997</v>
      </c>
      <c r="C533" t="s">
        <v>1364</v>
      </c>
    </row>
    <row r="534" spans="1:3">
      <c r="A534" s="14">
        <f t="shared" ca="1" si="8"/>
        <v>492</v>
      </c>
      <c r="B534" s="19" cm="1">
        <f t="array" aca="1" ref="B534" ca="1">INDEX('Fact - Shopping cart'!$B$2:$B$16002, RANDBETWEEN(1, COUNTA('Fact - Shopping cart'!$B$2:$B$16002)))</f>
        <v>43921.377083333333</v>
      </c>
      <c r="C534" s="16" t="s">
        <v>1358</v>
      </c>
    </row>
    <row r="535" spans="1:3">
      <c r="A535" s="15">
        <f t="shared" ca="1" si="8"/>
        <v>578</v>
      </c>
      <c r="B535" s="20" cm="1">
        <f t="array" aca="1" ref="B535" ca="1">INDEX('Fact - Shopping cart'!$B$2:$B$16002, RANDBETWEEN(1, COUNTA('Fact - Shopping cart'!$B$2:$B$16002)))</f>
        <v>45303.250694444447</v>
      </c>
      <c r="C535" t="s">
        <v>1368</v>
      </c>
    </row>
    <row r="536" spans="1:3">
      <c r="A536" s="14">
        <f t="shared" ca="1" si="8"/>
        <v>654</v>
      </c>
      <c r="B536" s="19" cm="1">
        <f t="array" aca="1" ref="B536" ca="1">INDEX('Fact - Shopping cart'!$B$2:$B$16002, RANDBETWEEN(1, COUNTA('Fact - Shopping cart'!$B$2:$B$16002)))</f>
        <v>44476.881944444445</v>
      </c>
      <c r="C536" s="16" t="s">
        <v>1383</v>
      </c>
    </row>
    <row r="537" spans="1:3">
      <c r="A537" s="15">
        <f t="shared" ca="1" si="8"/>
        <v>267</v>
      </c>
      <c r="B537" s="20" cm="1">
        <f t="array" aca="1" ref="B537" ca="1">INDEX('Fact - Shopping cart'!$B$2:$B$16002, RANDBETWEEN(1, COUNTA('Fact - Shopping cart'!$B$2:$B$16002)))</f>
        <v>43675.421527777777</v>
      </c>
      <c r="C537" t="s">
        <v>1355</v>
      </c>
    </row>
    <row r="538" spans="1:3">
      <c r="A538" s="14">
        <f t="shared" ca="1" si="8"/>
        <v>177</v>
      </c>
      <c r="B538" s="19" cm="1">
        <f t="array" aca="1" ref="B538" ca="1">INDEX('Fact - Shopping cart'!$B$2:$B$16002, RANDBETWEEN(1, COUNTA('Fact - Shopping cart'!$B$2:$B$16002)))</f>
        <v>44828.631249999999</v>
      </c>
      <c r="C538" s="16" t="s">
        <v>1365</v>
      </c>
    </row>
    <row r="539" spans="1:3">
      <c r="A539" s="15">
        <f t="shared" ca="1" si="8"/>
        <v>146</v>
      </c>
      <c r="B539" s="20" cm="1">
        <f t="array" aca="1" ref="B539" ca="1">INDEX('Fact - Shopping cart'!$B$2:$B$16002, RANDBETWEEN(1, COUNTA('Fact - Shopping cart'!$B$2:$B$16002)))</f>
        <v>44429.088888888888</v>
      </c>
      <c r="C539" t="s">
        <v>1388</v>
      </c>
    </row>
    <row r="540" spans="1:3">
      <c r="A540" s="14">
        <f t="shared" ca="1" si="8"/>
        <v>39</v>
      </c>
      <c r="B540" s="19" cm="1">
        <f t="array" aca="1" ref="B540" ca="1">INDEX('Fact - Shopping cart'!$B$2:$B$16002, RANDBETWEEN(1, COUNTA('Fact - Shopping cart'!$B$2:$B$16002)))</f>
        <v>44778.005555555559</v>
      </c>
      <c r="C540" s="16" t="s">
        <v>1388</v>
      </c>
    </row>
    <row r="541" spans="1:3">
      <c r="A541" s="15">
        <f t="shared" ca="1" si="8"/>
        <v>447</v>
      </c>
      <c r="B541" s="20" cm="1">
        <f t="array" aca="1" ref="B541" ca="1">INDEX('Fact - Shopping cart'!$B$2:$B$16002, RANDBETWEEN(1, COUNTA('Fact - Shopping cart'!$B$2:$B$16002)))</f>
        <v>44762.463194444441</v>
      </c>
      <c r="C541" t="s">
        <v>1386</v>
      </c>
    </row>
    <row r="542" spans="1:3">
      <c r="A542" s="14">
        <f t="shared" ca="1" si="8"/>
        <v>341</v>
      </c>
      <c r="B542" s="19" cm="1">
        <f t="array" aca="1" ref="B542" ca="1">INDEX('Fact - Shopping cart'!$B$2:$B$16002, RANDBETWEEN(1, COUNTA('Fact - Shopping cart'!$B$2:$B$16002)))</f>
        <v>44786.588888888888</v>
      </c>
      <c r="C542" s="16" t="s">
        <v>1364</v>
      </c>
    </row>
    <row r="543" spans="1:3">
      <c r="A543" s="15">
        <f t="shared" ca="1" si="8"/>
        <v>494</v>
      </c>
      <c r="B543" s="20" cm="1">
        <f t="array" aca="1" ref="B543" ca="1">INDEX('Fact - Shopping cart'!$B$2:$B$16002, RANDBETWEEN(1, COUNTA('Fact - Shopping cart'!$B$2:$B$16002)))</f>
        <v>43948.461111111108</v>
      </c>
      <c r="C543" t="s">
        <v>1386</v>
      </c>
    </row>
    <row r="544" spans="1:3">
      <c r="A544" s="14">
        <f t="shared" ca="1" si="8"/>
        <v>222</v>
      </c>
      <c r="B544" s="19" cm="1">
        <f t="array" aca="1" ref="B544" ca="1">INDEX('Fact - Shopping cart'!$B$2:$B$16002, RANDBETWEEN(1, COUNTA('Fact - Shopping cart'!$B$2:$B$16002)))</f>
        <v>44333.836805555555</v>
      </c>
      <c r="C544" s="16" t="s">
        <v>1394</v>
      </c>
    </row>
    <row r="545" spans="1:3">
      <c r="A545" s="15">
        <f t="shared" ca="1" si="8"/>
        <v>448</v>
      </c>
      <c r="B545" s="20" cm="1">
        <f t="array" aca="1" ref="B545" ca="1">INDEX('Fact - Shopping cart'!$B$2:$B$16002, RANDBETWEEN(1, COUNTA('Fact - Shopping cart'!$B$2:$B$16002)))</f>
        <v>45148.547222222223</v>
      </c>
      <c r="C545" t="s">
        <v>1394</v>
      </c>
    </row>
    <row r="546" spans="1:3">
      <c r="A546" s="14">
        <f t="shared" ca="1" si="8"/>
        <v>124</v>
      </c>
      <c r="B546" s="19" cm="1">
        <f t="array" aca="1" ref="B546" ca="1">INDEX('Fact - Shopping cart'!$B$2:$B$16002, RANDBETWEEN(1, COUNTA('Fact - Shopping cart'!$B$2:$B$16002)))</f>
        <v>44203.125694444447</v>
      </c>
      <c r="C546" s="16" t="s">
        <v>1370</v>
      </c>
    </row>
    <row r="547" spans="1:3">
      <c r="A547" s="15">
        <f t="shared" ca="1" si="8"/>
        <v>281</v>
      </c>
      <c r="B547" s="20" cm="1">
        <f t="array" aca="1" ref="B547" ca="1">INDEX('Fact - Shopping cart'!$B$2:$B$16002, RANDBETWEEN(1, COUNTA('Fact - Shopping cart'!$B$2:$B$16002)))</f>
        <v>44267.168749999997</v>
      </c>
      <c r="C547" t="s">
        <v>1365</v>
      </c>
    </row>
    <row r="548" spans="1:3">
      <c r="A548" s="14">
        <f t="shared" ca="1" si="8"/>
        <v>96</v>
      </c>
      <c r="B548" s="19" cm="1">
        <f t="array" aca="1" ref="B548" ca="1">INDEX('Fact - Shopping cart'!$B$2:$B$16002, RANDBETWEEN(1, COUNTA('Fact - Shopping cart'!$B$2:$B$16002)))</f>
        <v>44659.50277777778</v>
      </c>
      <c r="C548" s="16" t="s">
        <v>1362</v>
      </c>
    </row>
    <row r="549" spans="1:3">
      <c r="A549" s="15">
        <f t="shared" ca="1" si="8"/>
        <v>206</v>
      </c>
      <c r="B549" s="20" cm="1">
        <f t="array" aca="1" ref="B549" ca="1">INDEX('Fact - Shopping cart'!$B$2:$B$16002, RANDBETWEEN(1, COUNTA('Fact - Shopping cart'!$B$2:$B$16002)))</f>
        <v>44843.756944444445</v>
      </c>
      <c r="C549" t="s">
        <v>1377</v>
      </c>
    </row>
    <row r="550" spans="1:3">
      <c r="A550" s="14">
        <f t="shared" ca="1" si="8"/>
        <v>475</v>
      </c>
      <c r="B550" s="19" cm="1">
        <f t="array" aca="1" ref="B550" ca="1">INDEX('Fact - Shopping cart'!$B$2:$B$16002, RANDBETWEEN(1, COUNTA('Fact - Shopping cart'!$B$2:$B$16002)))</f>
        <v>44868.632638888892</v>
      </c>
      <c r="C550" s="16" t="s">
        <v>1374</v>
      </c>
    </row>
    <row r="551" spans="1:3">
      <c r="A551" s="15">
        <f t="shared" ca="1" si="8"/>
        <v>401</v>
      </c>
      <c r="B551" s="20" cm="1">
        <f t="array" aca="1" ref="B551" ca="1">INDEX('Fact - Shopping cart'!$B$2:$B$16002, RANDBETWEEN(1, COUNTA('Fact - Shopping cart'!$B$2:$B$16002)))</f>
        <v>44160.382638888892</v>
      </c>
      <c r="C551" t="s">
        <v>1356</v>
      </c>
    </row>
    <row r="552" spans="1:3">
      <c r="A552" s="14">
        <f t="shared" ca="1" si="8"/>
        <v>423</v>
      </c>
      <c r="B552" s="19" cm="1">
        <f t="array" aca="1" ref="B552" ca="1">INDEX('Fact - Shopping cart'!$B$2:$B$16002, RANDBETWEEN(1, COUNTA('Fact - Shopping cart'!$B$2:$B$16002)))</f>
        <v>43720.589583333334</v>
      </c>
      <c r="C552" s="16" t="s">
        <v>1397</v>
      </c>
    </row>
    <row r="553" spans="1:3">
      <c r="A553" s="15">
        <f t="shared" ca="1" si="8"/>
        <v>553</v>
      </c>
      <c r="B553" s="20" cm="1">
        <f t="array" aca="1" ref="B553" ca="1">INDEX('Fact - Shopping cart'!$B$2:$B$16002, RANDBETWEEN(1, COUNTA('Fact - Shopping cart'!$B$2:$B$16002)))</f>
        <v>44329.961805555555</v>
      </c>
      <c r="C553" t="s">
        <v>1370</v>
      </c>
    </row>
    <row r="554" spans="1:3">
      <c r="A554" s="14">
        <f t="shared" ca="1" si="8"/>
        <v>270</v>
      </c>
      <c r="B554" s="19" cm="1">
        <f t="array" aca="1" ref="B554" ca="1">INDEX('Fact - Shopping cart'!$B$2:$B$16002, RANDBETWEEN(1, COUNTA('Fact - Shopping cart'!$B$2:$B$16002)))</f>
        <v>44780.463888888888</v>
      </c>
      <c r="C554" s="16" t="s">
        <v>1356</v>
      </c>
    </row>
    <row r="555" spans="1:3">
      <c r="A555" s="15">
        <f t="shared" ca="1" si="8"/>
        <v>623</v>
      </c>
      <c r="B555" s="20" cm="1">
        <f t="array" aca="1" ref="B555" ca="1">INDEX('Fact - Shopping cart'!$B$2:$B$16002, RANDBETWEEN(1, COUNTA('Fact - Shopping cart'!$B$2:$B$16002)))</f>
        <v>44316.336111111108</v>
      </c>
      <c r="C555" t="s">
        <v>1355</v>
      </c>
    </row>
    <row r="556" spans="1:3">
      <c r="A556" s="14">
        <f t="shared" ca="1" si="8"/>
        <v>490</v>
      </c>
      <c r="B556" s="19" cm="1">
        <f t="array" aca="1" ref="B556" ca="1">INDEX('Fact - Shopping cart'!$B$2:$B$16002, RANDBETWEEN(1, COUNTA('Fact - Shopping cart'!$B$2:$B$16002)))</f>
        <v>44584.000694444447</v>
      </c>
      <c r="C556" s="16" t="s">
        <v>1389</v>
      </c>
    </row>
    <row r="557" spans="1:3">
      <c r="A557" s="15">
        <f t="shared" ca="1" si="8"/>
        <v>612</v>
      </c>
      <c r="B557" s="20" cm="1">
        <f t="array" aca="1" ref="B557" ca="1">INDEX('Fact - Shopping cart'!$B$2:$B$16002, RANDBETWEEN(1, COUNTA('Fact - Shopping cart'!$B$2:$B$16002)))</f>
        <v>44540.841666666667</v>
      </c>
      <c r="C557" t="s">
        <v>1364</v>
      </c>
    </row>
    <row r="558" spans="1:3">
      <c r="A558" s="14">
        <f t="shared" ca="1" si="8"/>
        <v>110</v>
      </c>
      <c r="B558" s="19" cm="1">
        <f t="array" aca="1" ref="B558" ca="1">INDEX('Fact - Shopping cart'!$B$2:$B$16002, RANDBETWEEN(1, COUNTA('Fact - Shopping cart'!$B$2:$B$16002)))</f>
        <v>43968.003472222219</v>
      </c>
      <c r="C558" s="16" t="s">
        <v>1389</v>
      </c>
    </row>
    <row r="559" spans="1:3">
      <c r="A559" s="15">
        <f t="shared" ca="1" si="8"/>
        <v>626</v>
      </c>
      <c r="B559" s="20" cm="1">
        <f t="array" aca="1" ref="B559" ca="1">INDEX('Fact - Shopping cart'!$B$2:$B$16002, RANDBETWEEN(1, COUNTA('Fact - Shopping cart'!$B$2:$B$16002)))</f>
        <v>43724.714583333334</v>
      </c>
      <c r="C559" t="s">
        <v>1388</v>
      </c>
    </row>
    <row r="560" spans="1:3">
      <c r="A560" s="14">
        <f t="shared" ca="1" si="8"/>
        <v>105</v>
      </c>
      <c r="B560" s="19" cm="1">
        <f t="array" aca="1" ref="B560" ca="1">INDEX('Fact - Shopping cart'!$B$2:$B$16002, RANDBETWEEN(1, COUNTA('Fact - Shopping cart'!$B$2:$B$16002)))</f>
        <v>43531.918749999997</v>
      </c>
      <c r="C560" s="16" t="s">
        <v>1365</v>
      </c>
    </row>
    <row r="561" spans="1:3">
      <c r="A561" s="15">
        <f t="shared" ca="1" si="8"/>
        <v>577</v>
      </c>
      <c r="B561" s="20" cm="1">
        <f t="array" aca="1" ref="B561" ca="1">INDEX('Fact - Shopping cart'!$B$2:$B$16002, RANDBETWEEN(1, COUNTA('Fact - Shopping cart'!$B$2:$B$16002)))</f>
        <v>44660.12777777778</v>
      </c>
      <c r="C561" t="s">
        <v>1380</v>
      </c>
    </row>
    <row r="562" spans="1:3">
      <c r="A562" s="14">
        <f t="shared" ca="1" si="8"/>
        <v>519</v>
      </c>
      <c r="B562" s="19" cm="1">
        <f t="array" aca="1" ref="B562" ca="1">INDEX('Fact - Shopping cart'!$B$2:$B$16002, RANDBETWEEN(1, COUNTA('Fact - Shopping cart'!$B$2:$B$16002)))</f>
        <v>44813.04791666667</v>
      </c>
      <c r="C562" s="16" t="s">
        <v>1364</v>
      </c>
    </row>
    <row r="563" spans="1:3">
      <c r="A563" s="15">
        <f t="shared" ca="1" si="8"/>
        <v>618</v>
      </c>
      <c r="B563" s="20" cm="1">
        <f t="array" aca="1" ref="B563" ca="1">INDEX('Fact - Shopping cart'!$B$2:$B$16002, RANDBETWEEN(1, COUNTA('Fact - Shopping cart'!$B$2:$B$16002)))</f>
        <v>45268.591666666667</v>
      </c>
      <c r="C563" t="s">
        <v>1370</v>
      </c>
    </row>
    <row r="564" spans="1:3">
      <c r="A564" s="14">
        <f t="shared" ca="1" si="8"/>
        <v>75</v>
      </c>
      <c r="B564" s="19" cm="1">
        <f t="array" aca="1" ref="B564" ca="1">INDEX('Fact - Shopping cart'!$B$2:$B$16002, RANDBETWEEN(1, COUNTA('Fact - Shopping cart'!$B$2:$B$16002)))</f>
        <v>44003.837500000001</v>
      </c>
      <c r="C564" s="16" t="s">
        <v>1359</v>
      </c>
    </row>
    <row r="565" spans="1:3">
      <c r="A565" s="15">
        <f t="shared" ca="1" si="8"/>
        <v>67</v>
      </c>
      <c r="B565" s="20" cm="1">
        <f t="array" aca="1" ref="B565" ca="1">INDEX('Fact - Shopping cart'!$B$2:$B$16002, RANDBETWEEN(1, COUNTA('Fact - Shopping cart'!$B$2:$B$16002)))</f>
        <v>44457.79791666667</v>
      </c>
      <c r="C565" t="s">
        <v>1359</v>
      </c>
    </row>
    <row r="566" spans="1:3">
      <c r="A566" s="14">
        <f t="shared" ca="1" si="8"/>
        <v>638</v>
      </c>
      <c r="B566" s="19" cm="1">
        <f t="array" aca="1" ref="B566" ca="1">INDEX('Fact - Shopping cart'!$B$2:$B$16002, RANDBETWEEN(1, COUNTA('Fact - Shopping cart'!$B$2:$B$16002)))</f>
        <v>44524.549305555556</v>
      </c>
      <c r="C566" s="16" t="s">
        <v>1356</v>
      </c>
    </row>
    <row r="567" spans="1:3">
      <c r="A567" s="15">
        <f t="shared" ca="1" si="8"/>
        <v>291</v>
      </c>
      <c r="B567" s="20" cm="1">
        <f t="array" aca="1" ref="B567" ca="1">INDEX('Fact - Shopping cart'!$B$2:$B$16002, RANDBETWEEN(1, COUNTA('Fact - Shopping cart'!$B$2:$B$16002)))</f>
        <v>43997.29583333333</v>
      </c>
      <c r="C567" t="s">
        <v>1383</v>
      </c>
    </row>
    <row r="568" spans="1:3">
      <c r="A568" s="14">
        <f t="shared" ca="1" si="8"/>
        <v>499</v>
      </c>
      <c r="B568" s="19" cm="1">
        <f t="array" aca="1" ref="B568" ca="1">INDEX('Fact - Shopping cart'!$B$2:$B$16002, RANDBETWEEN(1, COUNTA('Fact - Shopping cart'!$B$2:$B$16002)))</f>
        <v>44875.674305555556</v>
      </c>
      <c r="C568" s="16" t="s">
        <v>1386</v>
      </c>
    </row>
    <row r="569" spans="1:3">
      <c r="A569" s="15">
        <f t="shared" ca="1" si="8"/>
        <v>172</v>
      </c>
      <c r="B569" s="20" cm="1">
        <f t="array" aca="1" ref="B569" ca="1">INDEX('Fact - Shopping cart'!$B$2:$B$16002, RANDBETWEEN(1, COUNTA('Fact - Shopping cart'!$B$2:$B$16002)))</f>
        <v>44868.549305555556</v>
      </c>
      <c r="C569" t="s">
        <v>1355</v>
      </c>
    </row>
    <row r="570" spans="1:3">
      <c r="A570" s="14">
        <f t="shared" ca="1" si="8"/>
        <v>517</v>
      </c>
      <c r="B570" s="19" cm="1">
        <f t="array" aca="1" ref="B570" ca="1">INDEX('Fact - Shopping cart'!$B$2:$B$16002, RANDBETWEEN(1, COUNTA('Fact - Shopping cart'!$B$2:$B$16002)))</f>
        <v>44676.294444444444</v>
      </c>
      <c r="C570" s="16" t="s">
        <v>1389</v>
      </c>
    </row>
    <row r="571" spans="1:3">
      <c r="A571" s="15">
        <f t="shared" ca="1" si="8"/>
        <v>323</v>
      </c>
      <c r="B571" s="20" cm="1">
        <f t="array" aca="1" ref="B571" ca="1">INDEX('Fact - Shopping cart'!$B$2:$B$16002, RANDBETWEEN(1, COUNTA('Fact - Shopping cart'!$B$2:$B$16002)))</f>
        <v>44195.258333333331</v>
      </c>
      <c r="C571" t="s">
        <v>1368</v>
      </c>
    </row>
    <row r="572" spans="1:3">
      <c r="A572" s="14">
        <f t="shared" ca="1" si="8"/>
        <v>284</v>
      </c>
      <c r="B572" s="19" cm="1">
        <f t="array" aca="1" ref="B572" ca="1">INDEX('Fact - Shopping cart'!$B$2:$B$16002, RANDBETWEEN(1, COUNTA('Fact - Shopping cart'!$B$2:$B$16002)))</f>
        <v>43762.631944444445</v>
      </c>
      <c r="C572" s="16" t="s">
        <v>1364</v>
      </c>
    </row>
    <row r="573" spans="1:3">
      <c r="A573" s="15">
        <f t="shared" ca="1" si="8"/>
        <v>662</v>
      </c>
      <c r="B573" s="20" cm="1">
        <f t="array" aca="1" ref="B573" ca="1">INDEX('Fact - Shopping cart'!$B$2:$B$16002, RANDBETWEEN(1, COUNTA('Fact - Shopping cart'!$B$2:$B$16002)))</f>
        <v>45030.211111111108</v>
      </c>
      <c r="C573" t="s">
        <v>1365</v>
      </c>
    </row>
    <row r="574" spans="1:3">
      <c r="A574" s="14">
        <f t="shared" ca="1" si="8"/>
        <v>277</v>
      </c>
      <c r="B574" s="19" cm="1">
        <f t="array" aca="1" ref="B574" ca="1">INDEX('Fact - Shopping cart'!$B$2:$B$16002, RANDBETWEEN(1, COUNTA('Fact - Shopping cart'!$B$2:$B$16002)))</f>
        <v>43517.543055555558</v>
      </c>
      <c r="C574" s="16" t="s">
        <v>1366</v>
      </c>
    </row>
    <row r="575" spans="1:3">
      <c r="A575" s="15">
        <f t="shared" ca="1" si="8"/>
        <v>52</v>
      </c>
      <c r="B575" s="20" cm="1">
        <f t="array" aca="1" ref="B575" ca="1">INDEX('Fact - Shopping cart'!$B$2:$B$16002, RANDBETWEEN(1, COUNTA('Fact - Shopping cart'!$B$2:$B$16002)))</f>
        <v>43617.17083333333</v>
      </c>
      <c r="C575" t="s">
        <v>1364</v>
      </c>
    </row>
    <row r="576" spans="1:3">
      <c r="A576" s="14">
        <f t="shared" ca="1" si="8"/>
        <v>374</v>
      </c>
      <c r="B576" s="19" cm="1">
        <f t="array" aca="1" ref="B576" ca="1">INDEX('Fact - Shopping cart'!$B$2:$B$16002, RANDBETWEEN(1, COUNTA('Fact - Shopping cart'!$B$2:$B$16002)))</f>
        <v>43739.590277777781</v>
      </c>
      <c r="C576" s="16" t="s">
        <v>1391</v>
      </c>
    </row>
    <row r="577" spans="1:3">
      <c r="A577" s="15">
        <f t="shared" ca="1" si="8"/>
        <v>27</v>
      </c>
      <c r="B577" s="20" cm="1">
        <f t="array" aca="1" ref="B577" ca="1">INDEX('Fact - Shopping cart'!$B$2:$B$16002, RANDBETWEEN(1, COUNTA('Fact - Shopping cart'!$B$2:$B$16002)))</f>
        <v>43534.585416666669</v>
      </c>
      <c r="C577" t="s">
        <v>1394</v>
      </c>
    </row>
    <row r="578" spans="1:3">
      <c r="A578" s="14">
        <f t="shared" ca="1" si="8"/>
        <v>1</v>
      </c>
      <c r="B578" s="19" cm="1">
        <f t="array" aca="1" ref="B578" ca="1">INDEX('Fact - Shopping cart'!$B$2:$B$16002, RANDBETWEEN(1, COUNTA('Fact - Shopping cart'!$B$2:$B$16002)))</f>
        <v>44644.960416666669</v>
      </c>
      <c r="C578" s="16" t="s">
        <v>1386</v>
      </c>
    </row>
    <row r="579" spans="1:3">
      <c r="A579" s="15">
        <f t="shared" ca="1" si="8"/>
        <v>217</v>
      </c>
      <c r="B579" s="20" cm="1">
        <f t="array" aca="1" ref="B579" ca="1">INDEX('Fact - Shopping cart'!$B$2:$B$16002, RANDBETWEEN(1, COUNTA('Fact - Shopping cart'!$B$2:$B$16002)))</f>
        <v>43831.792361111111</v>
      </c>
      <c r="C579" t="s">
        <v>1381</v>
      </c>
    </row>
    <row r="580" spans="1:3">
      <c r="A580" s="14">
        <f t="shared" ref="A580:A643" ca="1" si="9">RANDBETWEEN(1,665)</f>
        <v>157</v>
      </c>
      <c r="B580" s="19" cm="1">
        <f t="array" aca="1" ref="B580" ca="1">INDEX('Fact - Shopping cart'!$B$2:$B$16002, RANDBETWEEN(1, COUNTA('Fact - Shopping cart'!$B$2:$B$16002)))</f>
        <v>44288.50277777778</v>
      </c>
      <c r="C580" s="16" t="s">
        <v>1366</v>
      </c>
    </row>
    <row r="581" spans="1:3">
      <c r="A581" s="15">
        <f t="shared" ca="1" si="9"/>
        <v>252</v>
      </c>
      <c r="B581" s="20" cm="1">
        <f t="array" aca="1" ref="B581" ca="1">INDEX('Fact - Shopping cart'!$B$2:$B$16002, RANDBETWEEN(1, COUNTA('Fact - Shopping cart'!$B$2:$B$16002)))</f>
        <v>43920.377083333333</v>
      </c>
      <c r="C581" t="s">
        <v>1359</v>
      </c>
    </row>
    <row r="582" spans="1:3">
      <c r="A582" s="14">
        <f t="shared" ca="1" si="9"/>
        <v>183</v>
      </c>
      <c r="B582" s="19" cm="1">
        <f t="array" aca="1" ref="B582" ca="1">INDEX('Fact - Shopping cart'!$B$2:$B$16002, RANDBETWEEN(1, COUNTA('Fact - Shopping cart'!$B$2:$B$16002)))</f>
        <v>45157.047222222223</v>
      </c>
      <c r="C582" s="16" t="s">
        <v>1386</v>
      </c>
    </row>
    <row r="583" spans="1:3">
      <c r="A583" s="15">
        <f t="shared" ca="1" si="9"/>
        <v>420</v>
      </c>
      <c r="B583" s="20" cm="1">
        <f t="array" aca="1" ref="B583" ca="1">INDEX('Fact - Shopping cart'!$B$2:$B$16002, RANDBETWEEN(1, COUNTA('Fact - Shopping cart'!$B$2:$B$16002)))</f>
        <v>43499.209722222222</v>
      </c>
      <c r="C583" t="s">
        <v>1374</v>
      </c>
    </row>
    <row r="584" spans="1:3">
      <c r="A584" s="14">
        <f t="shared" ca="1" si="9"/>
        <v>578</v>
      </c>
      <c r="B584" s="19" cm="1">
        <f t="array" aca="1" ref="B584" ca="1">INDEX('Fact - Shopping cart'!$B$2:$B$16002, RANDBETWEEN(1, COUNTA('Fact - Shopping cart'!$B$2:$B$16002)))</f>
        <v>44431.797222222223</v>
      </c>
      <c r="C584" s="16" t="s">
        <v>1356</v>
      </c>
    </row>
    <row r="585" spans="1:3">
      <c r="A585" s="15">
        <f t="shared" ca="1" si="9"/>
        <v>86</v>
      </c>
      <c r="B585" s="20" cm="1">
        <f t="array" aca="1" ref="B585" ca="1">INDEX('Fact - Shopping cart'!$B$2:$B$16002, RANDBETWEEN(1, COUNTA('Fact - Shopping cart'!$B$2:$B$16002)))</f>
        <v>44326.295138888891</v>
      </c>
      <c r="C585" t="s">
        <v>1386</v>
      </c>
    </row>
    <row r="586" spans="1:3">
      <c r="A586" s="14">
        <f t="shared" ca="1" si="9"/>
        <v>32</v>
      </c>
      <c r="B586" s="19" cm="1">
        <f t="array" aca="1" ref="B586" ca="1">INDEX('Fact - Shopping cart'!$B$2:$B$16002, RANDBETWEEN(1, COUNTA('Fact - Shopping cart'!$B$2:$B$16002)))</f>
        <v>45091.04583333333</v>
      </c>
      <c r="C586" s="16" t="s">
        <v>1365</v>
      </c>
    </row>
    <row r="587" spans="1:3">
      <c r="A587" s="15">
        <f t="shared" ca="1" si="9"/>
        <v>235</v>
      </c>
      <c r="B587" s="20" cm="1">
        <f t="array" aca="1" ref="B587" ca="1">INDEX('Fact - Shopping cart'!$B$2:$B$16002, RANDBETWEEN(1, COUNTA('Fact - Shopping cart'!$B$2:$B$16002)))</f>
        <v>44201.750694444447</v>
      </c>
      <c r="C587" t="s">
        <v>1368</v>
      </c>
    </row>
    <row r="588" spans="1:3">
      <c r="A588" s="14">
        <f t="shared" ca="1" si="9"/>
        <v>649</v>
      </c>
      <c r="B588" s="19" cm="1">
        <f t="array" aca="1" ref="B588" ca="1">INDEX('Fact - Shopping cart'!$B$2:$B$16002, RANDBETWEEN(1, COUNTA('Fact - Shopping cart'!$B$2:$B$16002)))</f>
        <v>44311.75277777778</v>
      </c>
      <c r="C588" s="16" t="s">
        <v>1374</v>
      </c>
    </row>
    <row r="589" spans="1:3">
      <c r="A589" s="15">
        <f t="shared" ca="1" si="9"/>
        <v>378</v>
      </c>
      <c r="B589" s="20" cm="1">
        <f t="array" aca="1" ref="B589" ca="1">INDEX('Fact - Shopping cart'!$B$2:$B$16002, RANDBETWEEN(1, COUNTA('Fact - Shopping cart'!$B$2:$B$16002)))</f>
        <v>44401.296527777777</v>
      </c>
      <c r="C589" t="s">
        <v>1386</v>
      </c>
    </row>
    <row r="590" spans="1:3">
      <c r="A590" s="14">
        <f t="shared" ca="1" si="9"/>
        <v>360</v>
      </c>
      <c r="B590" s="19" cm="1">
        <f t="array" aca="1" ref="B590" ca="1">INDEX('Fact - Shopping cart'!$B$2:$B$16002, RANDBETWEEN(1, COUNTA('Fact - Shopping cart'!$B$2:$B$16002)))</f>
        <v>43791.382638888892</v>
      </c>
      <c r="C590" s="16" t="s">
        <v>1374</v>
      </c>
    </row>
    <row r="591" spans="1:3">
      <c r="A591" s="15">
        <f t="shared" ca="1" si="9"/>
        <v>146</v>
      </c>
      <c r="B591" s="20" cm="1">
        <f t="array" aca="1" ref="B591" ca="1">INDEX('Fact - Shopping cart'!$B$2:$B$16002, RANDBETWEEN(1, COUNTA('Fact - Shopping cart'!$B$2:$B$16002)))</f>
        <v>44429.088888888888</v>
      </c>
      <c r="C591" t="s">
        <v>1388</v>
      </c>
    </row>
    <row r="592" spans="1:3">
      <c r="A592" s="14">
        <f t="shared" ca="1" si="9"/>
        <v>311</v>
      </c>
      <c r="B592" s="19" cm="1">
        <f t="array" aca="1" ref="B592" ca="1">INDEX('Fact - Shopping cart'!$B$2:$B$16002, RANDBETWEEN(1, COUNTA('Fact - Shopping cart'!$B$2:$B$16002)))</f>
        <v>44858.465277777781</v>
      </c>
      <c r="C592" s="16" t="s">
        <v>1359</v>
      </c>
    </row>
    <row r="593" spans="1:3">
      <c r="A593" s="15">
        <f t="shared" ca="1" si="9"/>
        <v>226</v>
      </c>
      <c r="B593" s="20" cm="1">
        <f t="array" aca="1" ref="B593" ca="1">INDEX('Fact - Shopping cart'!$B$2:$B$16002, RANDBETWEEN(1, COUNTA('Fact - Shopping cart'!$B$2:$B$16002)))</f>
        <v>45272.133333333331</v>
      </c>
      <c r="C593" t="s">
        <v>1365</v>
      </c>
    </row>
    <row r="594" spans="1:3">
      <c r="A594" s="14">
        <f t="shared" ca="1" si="9"/>
        <v>597</v>
      </c>
      <c r="B594" s="19" cm="1">
        <f t="array" aca="1" ref="B594" ca="1">INDEX('Fact - Shopping cart'!$B$2:$B$16002, RANDBETWEEN(1, COUNTA('Fact - Shopping cart'!$B$2:$B$16002)))</f>
        <v>43707.588888888888</v>
      </c>
      <c r="C594" s="16" t="s">
        <v>1392</v>
      </c>
    </row>
    <row r="595" spans="1:3">
      <c r="A595" s="15">
        <f t="shared" ca="1" si="9"/>
        <v>418</v>
      </c>
      <c r="B595" s="20" cm="1">
        <f t="array" aca="1" ref="B595" ca="1">INDEX('Fact - Shopping cart'!$B$2:$B$16002, RANDBETWEEN(1, COUNTA('Fact - Shopping cart'!$B$2:$B$16002)))</f>
        <v>43929.169444444444</v>
      </c>
      <c r="C595" t="s">
        <v>1375</v>
      </c>
    </row>
    <row r="596" spans="1:3">
      <c r="A596" s="14">
        <f t="shared" ca="1" si="9"/>
        <v>171</v>
      </c>
      <c r="B596" s="19" cm="1">
        <f t="array" aca="1" ref="B596" ca="1">INDEX('Fact - Shopping cart'!$B$2:$B$16002, RANDBETWEEN(1, COUNTA('Fact - Shopping cart'!$B$2:$B$16002)))</f>
        <v>44467.67291666667</v>
      </c>
      <c r="C596" s="16" t="s">
        <v>1359</v>
      </c>
    </row>
    <row r="597" spans="1:3">
      <c r="A597" s="15">
        <f t="shared" ca="1" si="9"/>
        <v>593</v>
      </c>
      <c r="B597" s="20" cm="1">
        <f t="array" aca="1" ref="B597" ca="1">INDEX('Fact - Shopping cart'!$B$2:$B$16002, RANDBETWEEN(1, COUNTA('Fact - Shopping cart'!$B$2:$B$16002)))</f>
        <v>44519.799305555556</v>
      </c>
      <c r="C597" t="s">
        <v>1381</v>
      </c>
    </row>
    <row r="598" spans="1:3">
      <c r="A598" s="14">
        <f t="shared" ca="1" si="9"/>
        <v>581</v>
      </c>
      <c r="B598" s="19" cm="1">
        <f t="array" aca="1" ref="B598" ca="1">INDEX('Fact - Shopping cart'!$B$2:$B$16002, RANDBETWEEN(1, COUNTA('Fact - Shopping cart'!$B$2:$B$16002)))</f>
        <v>45099.754166666666</v>
      </c>
      <c r="C598" s="16" t="s">
        <v>1374</v>
      </c>
    </row>
    <row r="599" spans="1:3">
      <c r="A599" s="15">
        <f t="shared" ca="1" si="9"/>
        <v>603</v>
      </c>
      <c r="B599" s="20" cm="1">
        <f t="array" aca="1" ref="B599" ca="1">INDEX('Fact - Shopping cart'!$B$2:$B$16002, RANDBETWEEN(1, COUNTA('Fact - Shopping cart'!$B$2:$B$16002)))</f>
        <v>45040.836111111108</v>
      </c>
      <c r="C599" t="s">
        <v>1363</v>
      </c>
    </row>
    <row r="600" spans="1:3">
      <c r="A600" s="14">
        <f t="shared" ca="1" si="9"/>
        <v>271</v>
      </c>
      <c r="B600" s="19" cm="1">
        <f t="array" aca="1" ref="B600" ca="1">INDEX('Fact - Shopping cart'!$B$2:$B$16002, RANDBETWEEN(1, COUNTA('Fact - Shopping cart'!$B$2:$B$16002)))</f>
        <v>44887.09097222222</v>
      </c>
      <c r="C600" s="16" t="s">
        <v>1394</v>
      </c>
    </row>
    <row r="601" spans="1:3">
      <c r="A601" s="15">
        <f t="shared" ca="1" si="9"/>
        <v>268</v>
      </c>
      <c r="B601" s="20" cm="1">
        <f t="array" aca="1" ref="B601" ca="1">INDEX('Fact - Shopping cart'!$B$2:$B$16002, RANDBETWEEN(1, COUNTA('Fact - Shopping cart'!$B$2:$B$16002)))</f>
        <v>44767.296527777777</v>
      </c>
      <c r="C601" t="s">
        <v>1374</v>
      </c>
    </row>
    <row r="602" spans="1:3">
      <c r="A602" s="14">
        <f t="shared" ca="1" si="9"/>
        <v>335</v>
      </c>
      <c r="B602" s="19" cm="1">
        <f t="array" aca="1" ref="B602" ca="1">INDEX('Fact - Shopping cart'!$B$2:$B$16002, RANDBETWEEN(1, COUNTA('Fact - Shopping cart'!$B$2:$B$16002)))</f>
        <v>44831.589583333334</v>
      </c>
      <c r="C602" s="16" t="s">
        <v>1361</v>
      </c>
    </row>
    <row r="603" spans="1:3">
      <c r="A603" s="15">
        <f t="shared" ca="1" si="9"/>
        <v>38</v>
      </c>
      <c r="B603" s="20" cm="1">
        <f t="array" aca="1" ref="B603" ca="1">INDEX('Fact - Shopping cart'!$B$2:$B$16002, RANDBETWEEN(1, COUNTA('Fact - Shopping cart'!$B$2:$B$16002)))</f>
        <v>43945.00277777778</v>
      </c>
      <c r="C603" t="s">
        <v>1379</v>
      </c>
    </row>
    <row r="604" spans="1:3">
      <c r="A604" s="14">
        <f t="shared" ca="1" si="9"/>
        <v>104</v>
      </c>
      <c r="B604" s="19" cm="1">
        <f t="array" aca="1" ref="B604" ca="1">INDEX('Fact - Shopping cart'!$B$2:$B$16002, RANDBETWEEN(1, COUNTA('Fact - Shopping cart'!$B$2:$B$16002)))</f>
        <v>44929.125694444447</v>
      </c>
      <c r="C604" s="16" t="s">
        <v>1365</v>
      </c>
    </row>
    <row r="605" spans="1:3">
      <c r="A605" s="15">
        <f t="shared" ca="1" si="9"/>
        <v>519</v>
      </c>
      <c r="B605" s="20" cm="1">
        <f t="array" aca="1" ref="B605" ca="1">INDEX('Fact - Shopping cart'!$B$2:$B$16002, RANDBETWEEN(1, COUNTA('Fact - Shopping cart'!$B$2:$B$16002)))</f>
        <v>43579.25277777778</v>
      </c>
      <c r="C605" t="s">
        <v>1356</v>
      </c>
    </row>
    <row r="606" spans="1:3">
      <c r="A606" s="14">
        <f t="shared" ca="1" si="9"/>
        <v>258</v>
      </c>
      <c r="B606" s="19" cm="1">
        <f t="array" aca="1" ref="B606" ca="1">INDEX('Fact - Shopping cart'!$B$2:$B$16002, RANDBETWEEN(1, COUNTA('Fact - Shopping cart'!$B$2:$B$16002)))</f>
        <v>44971.834722222222</v>
      </c>
      <c r="C606" s="16" t="s">
        <v>1356</v>
      </c>
    </row>
    <row r="607" spans="1:3">
      <c r="A607" s="15">
        <f t="shared" ca="1" si="9"/>
        <v>44</v>
      </c>
      <c r="B607" s="20" cm="1">
        <f t="array" aca="1" ref="B607" ca="1">INDEX('Fact - Shopping cart'!$B$2:$B$16002, RANDBETWEEN(1, COUNTA('Fact - Shopping cart'!$B$2:$B$16002)))</f>
        <v>44094.339583333334</v>
      </c>
      <c r="C607" t="s">
        <v>1364</v>
      </c>
    </row>
    <row r="608" spans="1:3">
      <c r="A608" s="14">
        <f t="shared" ca="1" si="9"/>
        <v>309</v>
      </c>
      <c r="B608" s="19" cm="1">
        <f t="array" aca="1" ref="B608" ca="1">INDEX('Fact - Shopping cart'!$B$2:$B$16002, RANDBETWEEN(1, COUNTA('Fact - Shopping cart'!$B$2:$B$16002)))</f>
        <v>45055.378472222219</v>
      </c>
      <c r="C608" s="16" t="s">
        <v>1381</v>
      </c>
    </row>
    <row r="609" spans="1:3">
      <c r="A609" s="15">
        <f t="shared" ca="1" si="9"/>
        <v>291</v>
      </c>
      <c r="B609" s="20" cm="1">
        <f t="array" aca="1" ref="B609" ca="1">INDEX('Fact - Shopping cart'!$B$2:$B$16002, RANDBETWEEN(1, COUNTA('Fact - Shopping cart'!$B$2:$B$16002)))</f>
        <v>45242.674305555556</v>
      </c>
      <c r="C609" t="s">
        <v>1372</v>
      </c>
    </row>
    <row r="610" spans="1:3">
      <c r="A610" s="14">
        <f t="shared" ca="1" si="9"/>
        <v>75</v>
      </c>
      <c r="B610" s="19" cm="1">
        <f t="array" aca="1" ref="B610" ca="1">INDEX('Fact - Shopping cart'!$B$2:$B$16002, RANDBETWEEN(1, COUNTA('Fact - Shopping cart'!$B$2:$B$16002)))</f>
        <v>43685.255555555559</v>
      </c>
      <c r="C610" s="16" t="s">
        <v>1389</v>
      </c>
    </row>
    <row r="611" spans="1:3">
      <c r="A611" s="15">
        <f t="shared" ca="1" si="9"/>
        <v>565</v>
      </c>
      <c r="B611" s="20" cm="1">
        <f t="array" aca="1" ref="B611" ca="1">INDEX('Fact - Shopping cart'!$B$2:$B$16002, RANDBETWEEN(1, COUNTA('Fact - Shopping cart'!$B$2:$B$16002)))</f>
        <v>44840.298611111109</v>
      </c>
      <c r="C611" t="s">
        <v>1363</v>
      </c>
    </row>
    <row r="612" spans="1:3">
      <c r="A612" s="14">
        <f t="shared" ca="1" si="9"/>
        <v>426</v>
      </c>
      <c r="B612" s="19" cm="1">
        <f t="array" aca="1" ref="B612" ca="1">INDEX('Fact - Shopping cart'!$B$2:$B$16002, RANDBETWEEN(1, COUNTA('Fact - Shopping cart'!$B$2:$B$16002)))</f>
        <v>44023.504861111112</v>
      </c>
      <c r="C612" s="16" t="s">
        <v>1356</v>
      </c>
    </row>
    <row r="613" spans="1:3">
      <c r="A613" s="15">
        <f t="shared" ca="1" si="9"/>
        <v>29</v>
      </c>
      <c r="B613" s="20" cm="1">
        <f t="array" aca="1" ref="B613" ca="1">INDEX('Fact - Shopping cart'!$B$2:$B$16002, RANDBETWEEN(1, COUNTA('Fact - Shopping cart'!$B$2:$B$16002)))</f>
        <v>45178.339583333334</v>
      </c>
      <c r="C613" t="s">
        <v>1355</v>
      </c>
    </row>
    <row r="614" spans="1:3">
      <c r="A614" s="14">
        <f t="shared" ca="1" si="9"/>
        <v>158</v>
      </c>
      <c r="B614" s="19" cm="1">
        <f t="array" aca="1" ref="B614" ca="1">INDEX('Fact - Shopping cart'!$B$2:$B$16002, RANDBETWEEN(1, COUNTA('Fact - Shopping cart'!$B$2:$B$16002)))</f>
        <v>44309.961111111108</v>
      </c>
      <c r="C614" s="16" t="s">
        <v>1359</v>
      </c>
    </row>
    <row r="615" spans="1:3">
      <c r="A615" s="15">
        <f t="shared" ca="1" si="9"/>
        <v>629</v>
      </c>
      <c r="B615" s="20" cm="1">
        <f t="array" aca="1" ref="B615" ca="1">INDEX('Fact - Shopping cart'!$B$2:$B$16002, RANDBETWEEN(1, COUNTA('Fact - Shopping cart'!$B$2:$B$16002)))</f>
        <v>44085.214583333334</v>
      </c>
      <c r="C615" t="s">
        <v>1368</v>
      </c>
    </row>
    <row r="616" spans="1:3">
      <c r="A616" s="14">
        <f t="shared" ca="1" si="9"/>
        <v>88</v>
      </c>
      <c r="B616" s="19" cm="1">
        <f t="array" aca="1" ref="B616" ca="1">INDEX('Fact - Shopping cart'!$B$2:$B$16002, RANDBETWEEN(1, COUNTA('Fact - Shopping cart'!$B$2:$B$16002)))</f>
        <v>44603.959722222222</v>
      </c>
      <c r="C616" s="16" t="s">
        <v>1389</v>
      </c>
    </row>
    <row r="617" spans="1:3">
      <c r="A617" s="15">
        <f t="shared" ca="1" si="9"/>
        <v>363</v>
      </c>
      <c r="B617" s="20" cm="1">
        <f t="array" aca="1" ref="B617" ca="1">INDEX('Fact - Shopping cart'!$B$2:$B$16002, RANDBETWEEN(1, COUNTA('Fact - Shopping cart'!$B$2:$B$16002)))</f>
        <v>45148.088888888888</v>
      </c>
      <c r="C617" t="s">
        <v>1365</v>
      </c>
    </row>
    <row r="618" spans="1:3">
      <c r="A618" s="14">
        <f t="shared" ca="1" si="9"/>
        <v>411</v>
      </c>
      <c r="B618" s="19" cm="1">
        <f t="array" aca="1" ref="B618" ca="1">INDEX('Fact - Shopping cart'!$B$2:$B$16002, RANDBETWEEN(1, COUNTA('Fact - Shopping cart'!$B$2:$B$16002)))</f>
        <v>43777.09097222222</v>
      </c>
      <c r="C618" s="16" t="s">
        <v>1365</v>
      </c>
    </row>
    <row r="619" spans="1:3">
      <c r="A619" s="15">
        <f t="shared" ca="1" si="9"/>
        <v>365</v>
      </c>
      <c r="B619" s="20" cm="1">
        <f t="array" aca="1" ref="B619" ca="1">INDEX('Fact - Shopping cart'!$B$2:$B$16002, RANDBETWEEN(1, COUNTA('Fact - Shopping cart'!$B$2:$B$16002)))</f>
        <v>45062.545138888891</v>
      </c>
      <c r="C619" t="s">
        <v>1355</v>
      </c>
    </row>
    <row r="620" spans="1:3">
      <c r="A620" s="14">
        <f t="shared" ca="1" si="9"/>
        <v>215</v>
      </c>
      <c r="B620" s="19" cm="1">
        <f t="array" aca="1" ref="B620" ca="1">INDEX('Fact - Shopping cart'!$B$2:$B$16002, RANDBETWEEN(1, COUNTA('Fact - Shopping cart'!$B$2:$B$16002)))</f>
        <v>45133.171527777777</v>
      </c>
      <c r="C620" s="16" t="s">
        <v>1370</v>
      </c>
    </row>
    <row r="621" spans="1:3">
      <c r="A621" s="15">
        <f t="shared" ca="1" si="9"/>
        <v>380</v>
      </c>
      <c r="B621" s="20" cm="1">
        <f t="array" aca="1" ref="B621" ca="1">INDEX('Fact - Shopping cart'!$B$2:$B$16002, RANDBETWEEN(1, COUNTA('Fact - Shopping cart'!$B$2:$B$16002)))</f>
        <v>43962.586805555555</v>
      </c>
      <c r="C621" t="s">
        <v>1388</v>
      </c>
    </row>
    <row r="622" spans="1:3">
      <c r="A622" s="14">
        <f t="shared" ca="1" si="9"/>
        <v>281</v>
      </c>
      <c r="B622" s="19" cm="1">
        <f t="array" aca="1" ref="B622" ca="1">INDEX('Fact - Shopping cart'!$B$2:$B$16002, RANDBETWEEN(1, COUNTA('Fact - Shopping cart'!$B$2:$B$16002)))</f>
        <v>43705.422222222223</v>
      </c>
      <c r="C622" s="16" t="s">
        <v>1368</v>
      </c>
    </row>
    <row r="623" spans="1:3">
      <c r="A623" s="15">
        <f t="shared" ca="1" si="9"/>
        <v>322</v>
      </c>
      <c r="B623" s="20" cm="1">
        <f t="array" aca="1" ref="B623" ca="1">INDEX('Fact - Shopping cart'!$B$2:$B$16002, RANDBETWEEN(1, COUNTA('Fact - Shopping cart'!$B$2:$B$16002)))</f>
        <v>45196.339583333334</v>
      </c>
      <c r="C623" t="s">
        <v>1386</v>
      </c>
    </row>
    <row r="624" spans="1:3">
      <c r="A624" s="14">
        <f t="shared" ca="1" si="9"/>
        <v>231</v>
      </c>
      <c r="B624" s="19" cm="1">
        <f t="array" aca="1" ref="B624" ca="1">INDEX('Fact - Shopping cart'!$B$2:$B$16002, RANDBETWEEN(1, COUNTA('Fact - Shopping cart'!$B$2:$B$16002)))</f>
        <v>44953.084027777775</v>
      </c>
      <c r="C624" s="16" t="s">
        <v>1369</v>
      </c>
    </row>
    <row r="625" spans="1:3">
      <c r="A625" s="15">
        <f t="shared" ca="1" si="9"/>
        <v>445</v>
      </c>
      <c r="B625" s="20" cm="1">
        <f t="array" aca="1" ref="B625" ca="1">INDEX('Fact - Shopping cart'!$B$2:$B$16002, RANDBETWEEN(1, COUNTA('Fact - Shopping cart'!$B$2:$B$16002)))</f>
        <v>44348.254166666666</v>
      </c>
      <c r="C625" t="s">
        <v>1365</v>
      </c>
    </row>
    <row r="626" spans="1:3">
      <c r="A626" s="14">
        <f t="shared" ca="1" si="9"/>
        <v>3</v>
      </c>
      <c r="B626" s="19" cm="1">
        <f t="array" aca="1" ref="B626" ca="1">INDEX('Fact - Shopping cart'!$B$2:$B$16002, RANDBETWEEN(1, COUNTA('Fact - Shopping cart'!$B$2:$B$16002)))</f>
        <v>43914.210416666669</v>
      </c>
      <c r="C626" s="16" t="s">
        <v>1391</v>
      </c>
    </row>
    <row r="627" spans="1:3">
      <c r="A627" s="15">
        <f t="shared" ca="1" si="9"/>
        <v>526</v>
      </c>
      <c r="B627" s="20" cm="1">
        <f t="array" aca="1" ref="B627" ca="1">INDEX('Fact - Shopping cart'!$B$2:$B$16002, RANDBETWEEN(1, COUNTA('Fact - Shopping cart'!$B$2:$B$16002)))</f>
        <v>45093.54583333333</v>
      </c>
      <c r="C627" t="s">
        <v>1384</v>
      </c>
    </row>
    <row r="628" spans="1:3">
      <c r="A628" s="14">
        <f t="shared" ca="1" si="9"/>
        <v>402</v>
      </c>
      <c r="B628" s="19" cm="1">
        <f t="array" aca="1" ref="B628" ca="1">INDEX('Fact - Shopping cart'!$B$2:$B$16002, RANDBETWEEN(1, COUNTA('Fact - Shopping cart'!$B$2:$B$16002)))</f>
        <v>44181.508333333331</v>
      </c>
      <c r="C628" s="16" t="s">
        <v>1359</v>
      </c>
    </row>
    <row r="629" spans="1:3">
      <c r="A629" s="15">
        <f t="shared" ca="1" si="9"/>
        <v>599</v>
      </c>
      <c r="B629" s="20" cm="1">
        <f t="array" aca="1" ref="B629" ca="1">INDEX('Fact - Shopping cart'!$B$2:$B$16002, RANDBETWEEN(1, COUNTA('Fact - Shopping cart'!$B$2:$B$16002)))</f>
        <v>43672.838194444441</v>
      </c>
      <c r="C629" t="s">
        <v>1359</v>
      </c>
    </row>
    <row r="630" spans="1:3">
      <c r="A630" s="14">
        <f t="shared" ca="1" si="9"/>
        <v>430</v>
      </c>
      <c r="B630" s="19" cm="1">
        <f t="array" aca="1" ref="B630" ca="1">INDEX('Fact - Shopping cart'!$B$2:$B$16002, RANDBETWEEN(1, COUNTA('Fact - Shopping cart'!$B$2:$B$16002)))</f>
        <v>43727.006249999999</v>
      </c>
      <c r="C630" s="16" t="s">
        <v>1388</v>
      </c>
    </row>
    <row r="631" spans="1:3">
      <c r="A631" s="15">
        <f t="shared" ca="1" si="9"/>
        <v>330</v>
      </c>
      <c r="B631" s="20" cm="1">
        <f t="array" aca="1" ref="B631" ca="1">INDEX('Fact - Shopping cart'!$B$2:$B$16002, RANDBETWEEN(1, COUNTA('Fact - Shopping cart'!$B$2:$B$16002)))</f>
        <v>43786.882638888892</v>
      </c>
      <c r="C631" t="s">
        <v>1394</v>
      </c>
    </row>
    <row r="632" spans="1:3">
      <c r="A632" s="14">
        <f t="shared" ca="1" si="9"/>
        <v>337</v>
      </c>
      <c r="B632" s="19" cm="1">
        <f t="array" aca="1" ref="B632" ca="1">INDEX('Fact - Shopping cart'!$B$2:$B$16002, RANDBETWEEN(1, COUNTA('Fact - Shopping cart'!$B$2:$B$16002)))</f>
        <v>44656.794444444444</v>
      </c>
      <c r="C632" s="16" t="s">
        <v>1377</v>
      </c>
    </row>
    <row r="633" spans="1:3">
      <c r="A633" s="15">
        <f t="shared" ca="1" si="9"/>
        <v>551</v>
      </c>
      <c r="B633" s="20" cm="1">
        <f t="array" aca="1" ref="B633" ca="1">INDEX('Fact - Shopping cart'!$B$2:$B$16002, RANDBETWEEN(1, COUNTA('Fact - Shopping cart'!$B$2:$B$16002)))</f>
        <v>44768.838194444441</v>
      </c>
      <c r="C633" t="s">
        <v>1364</v>
      </c>
    </row>
    <row r="634" spans="1:3">
      <c r="A634" s="14">
        <f t="shared" ca="1" si="9"/>
        <v>145</v>
      </c>
      <c r="B634" s="19" cm="1">
        <f t="array" aca="1" ref="B634" ca="1">INDEX('Fact - Shopping cart'!$B$2:$B$16002, RANDBETWEEN(1, COUNTA('Fact - Shopping cart'!$B$2:$B$16002)))</f>
        <v>44516.924305555556</v>
      </c>
      <c r="C634" s="16" t="s">
        <v>1389</v>
      </c>
    </row>
    <row r="635" spans="1:3">
      <c r="A635" s="15">
        <f t="shared" ca="1" si="9"/>
        <v>438</v>
      </c>
      <c r="B635" s="20" cm="1">
        <f t="array" aca="1" ref="B635" ca="1">INDEX('Fact - Shopping cart'!$B$2:$B$16002, RANDBETWEEN(1, COUNTA('Fact - Shopping cart'!$B$2:$B$16002)))</f>
        <v>44449.006249999999</v>
      </c>
      <c r="C635" t="s">
        <v>1364</v>
      </c>
    </row>
    <row r="636" spans="1:3">
      <c r="A636" s="14">
        <f t="shared" ca="1" si="9"/>
        <v>472</v>
      </c>
      <c r="B636" s="19" cm="1">
        <f t="array" aca="1" ref="B636" ca="1">INDEX('Fact - Shopping cart'!$B$2:$B$16002, RANDBETWEEN(1, COUNTA('Fact - Shopping cart'!$B$2:$B$16002)))</f>
        <v>43640.587500000001</v>
      </c>
      <c r="C636" s="16" t="s">
        <v>1387</v>
      </c>
    </row>
    <row r="637" spans="1:3">
      <c r="A637" s="15">
        <f t="shared" ca="1" si="9"/>
        <v>233</v>
      </c>
      <c r="B637" s="20" cm="1">
        <f t="array" aca="1" ref="B637" ca="1">INDEX('Fact - Shopping cart'!$B$2:$B$16002, RANDBETWEEN(1, COUNTA('Fact - Shopping cart'!$B$2:$B$16002)))</f>
        <v>44186.633333333331</v>
      </c>
      <c r="C637" t="s">
        <v>1365</v>
      </c>
    </row>
    <row r="638" spans="1:3">
      <c r="A638" s="14">
        <f t="shared" ca="1" si="9"/>
        <v>594</v>
      </c>
      <c r="B638" s="19" cm="1">
        <f t="array" aca="1" ref="B638" ca="1">INDEX('Fact - Shopping cart'!$B$2:$B$16002, RANDBETWEEN(1, COUNTA('Fact - Shopping cart'!$B$2:$B$16002)))</f>
        <v>44553.716666666667</v>
      </c>
      <c r="C638" s="16" t="s">
        <v>1383</v>
      </c>
    </row>
    <row r="639" spans="1:3">
      <c r="A639" s="15">
        <f t="shared" ca="1" si="9"/>
        <v>164</v>
      </c>
      <c r="B639" s="20" cm="1">
        <f t="array" aca="1" ref="B639" ca="1">INDEX('Fact - Shopping cart'!$B$2:$B$16002, RANDBETWEEN(1, COUNTA('Fact - Shopping cart'!$B$2:$B$16002)))</f>
        <v>43938.544444444444</v>
      </c>
      <c r="C639" t="s">
        <v>1386</v>
      </c>
    </row>
    <row r="640" spans="1:3">
      <c r="A640" s="14">
        <f t="shared" ca="1" si="9"/>
        <v>455</v>
      </c>
      <c r="B640" s="19" cm="1">
        <f t="array" aca="1" ref="B640" ca="1">INDEX('Fact - Shopping cart'!$B$2:$B$16002, RANDBETWEEN(1, COUNTA('Fact - Shopping cart'!$B$2:$B$16002)))</f>
        <v>43828.258333333331</v>
      </c>
      <c r="C640" s="16" t="s">
        <v>1380</v>
      </c>
    </row>
    <row r="641" spans="1:3">
      <c r="A641" s="15">
        <f t="shared" ca="1" si="9"/>
        <v>194</v>
      </c>
      <c r="B641" s="20" cm="1">
        <f t="array" aca="1" ref="B641" ca="1">INDEX('Fact - Shopping cart'!$B$2:$B$16002, RANDBETWEEN(1, COUNTA('Fact - Shopping cart'!$B$2:$B$16002)))</f>
        <v>44831.631249999999</v>
      </c>
      <c r="C641" t="s">
        <v>1379</v>
      </c>
    </row>
    <row r="642" spans="1:3">
      <c r="A642" s="14">
        <f t="shared" ca="1" si="9"/>
        <v>307</v>
      </c>
      <c r="B642" s="19" cm="1">
        <f t="array" aca="1" ref="B642" ca="1">INDEX('Fact - Shopping cart'!$B$2:$B$16002, RANDBETWEEN(1, COUNTA('Fact - Shopping cart'!$B$2:$B$16002)))</f>
        <v>44419.838888888888</v>
      </c>
      <c r="C642" s="16" t="s">
        <v>1366</v>
      </c>
    </row>
    <row r="643" spans="1:3">
      <c r="A643" s="15">
        <f t="shared" ca="1" si="9"/>
        <v>43</v>
      </c>
      <c r="B643" s="20" cm="1">
        <f t="array" aca="1" ref="B643" ca="1">INDEX('Fact - Shopping cart'!$B$2:$B$16002, RANDBETWEEN(1, COUNTA('Fact - Shopping cart'!$B$2:$B$16002)))</f>
        <v>44986.960416666669</v>
      </c>
      <c r="C643" t="s">
        <v>1389</v>
      </c>
    </row>
    <row r="644" spans="1:3">
      <c r="A644" s="14">
        <f t="shared" ref="A644:A707" ca="1" si="10">RANDBETWEEN(1,665)</f>
        <v>339</v>
      </c>
      <c r="B644" s="19" cm="1">
        <f t="array" aca="1" ref="B644" ca="1">INDEX('Fact - Shopping cart'!$B$2:$B$16002, RANDBETWEEN(1, COUNTA('Fact - Shopping cart'!$B$2:$B$16002)))</f>
        <v>43651.546527777777</v>
      </c>
      <c r="C644" s="16" t="s">
        <v>1359</v>
      </c>
    </row>
    <row r="645" spans="1:3">
      <c r="A645" s="15">
        <f t="shared" ca="1" si="10"/>
        <v>325</v>
      </c>
      <c r="B645" s="20" cm="1">
        <f t="array" aca="1" ref="B645" ca="1">INDEX('Fact - Shopping cart'!$B$2:$B$16002, RANDBETWEEN(1, COUNTA('Fact - Shopping cart'!$B$2:$B$16002)))</f>
        <v>45159.463888888888</v>
      </c>
      <c r="C645" t="s">
        <v>1364</v>
      </c>
    </row>
    <row r="646" spans="1:3">
      <c r="A646" s="14">
        <f t="shared" ca="1" si="10"/>
        <v>267</v>
      </c>
      <c r="B646" s="19" cm="1">
        <f t="array" aca="1" ref="B646" ca="1">INDEX('Fact - Shopping cart'!$B$2:$B$16002, RANDBETWEEN(1, COUNTA('Fact - Shopping cart'!$B$2:$B$16002)))</f>
        <v>45147.672222222223</v>
      </c>
      <c r="C646" s="16" t="s">
        <v>1371</v>
      </c>
    </row>
    <row r="647" spans="1:3">
      <c r="A647" s="15">
        <f t="shared" ca="1" si="10"/>
        <v>153</v>
      </c>
      <c r="B647" s="20" cm="1">
        <f t="array" aca="1" ref="B647" ca="1">INDEX('Fact - Shopping cart'!$B$2:$B$16002, RANDBETWEEN(1, COUNTA('Fact - Shopping cart'!$B$2:$B$16002)))</f>
        <v>43520.709722222222</v>
      </c>
      <c r="C647" t="s">
        <v>1355</v>
      </c>
    </row>
    <row r="648" spans="1:3">
      <c r="A648" s="14">
        <f t="shared" ca="1" si="10"/>
        <v>625</v>
      </c>
      <c r="B648" s="19" cm="1">
        <f t="array" aca="1" ref="B648" ca="1">INDEX('Fact - Shopping cart'!$B$2:$B$16002, RANDBETWEEN(1, COUNTA('Fact - Shopping cart'!$B$2:$B$16002)))</f>
        <v>43551.377083333333</v>
      </c>
      <c r="C648" s="16" t="s">
        <v>1397</v>
      </c>
    </row>
    <row r="649" spans="1:3">
      <c r="A649" s="15">
        <f t="shared" ca="1" si="10"/>
        <v>595</v>
      </c>
      <c r="B649" s="20" cm="1">
        <f t="array" aca="1" ref="B649" ca="1">INDEX('Fact - Shopping cart'!$B$2:$B$16002, RANDBETWEEN(1, COUNTA('Fact - Shopping cart'!$B$2:$B$16002)))</f>
        <v>43942.919444444444</v>
      </c>
      <c r="C649" t="s">
        <v>1371</v>
      </c>
    </row>
    <row r="650" spans="1:3">
      <c r="A650" s="14">
        <f t="shared" ca="1" si="10"/>
        <v>525</v>
      </c>
      <c r="B650" s="19" cm="1">
        <f t="array" aca="1" ref="B650" ca="1">INDEX('Fact - Shopping cart'!$B$2:$B$16002, RANDBETWEEN(1, COUNTA('Fact - Shopping cart'!$B$2:$B$16002)))</f>
        <v>45265.258333333331</v>
      </c>
      <c r="C650" s="16" t="s">
        <v>1365</v>
      </c>
    </row>
    <row r="651" spans="1:3">
      <c r="A651" s="15">
        <f t="shared" ca="1" si="10"/>
        <v>590</v>
      </c>
      <c r="B651" s="20" cm="1">
        <f t="array" aca="1" ref="B651" ca="1">INDEX('Fact - Shopping cart'!$B$2:$B$16002, RANDBETWEEN(1, COUNTA('Fact - Shopping cart'!$B$2:$B$16002)))</f>
        <v>45263.508333333331</v>
      </c>
      <c r="C651" t="s">
        <v>1366</v>
      </c>
    </row>
    <row r="652" spans="1:3">
      <c r="A652" s="14">
        <f t="shared" ca="1" si="10"/>
        <v>443</v>
      </c>
      <c r="B652" s="19" cm="1">
        <f t="array" aca="1" ref="B652" ca="1">INDEX('Fact - Shopping cart'!$B$2:$B$16002, RANDBETWEEN(1, COUNTA('Fact - Shopping cart'!$B$2:$B$16002)))</f>
        <v>44987.710416666669</v>
      </c>
      <c r="C652" s="16" t="s">
        <v>1394</v>
      </c>
    </row>
    <row r="653" spans="1:3">
      <c r="A653" s="15">
        <f t="shared" ca="1" si="10"/>
        <v>624</v>
      </c>
      <c r="B653" s="20" cm="1">
        <f t="array" aca="1" ref="B653" ca="1">INDEX('Fact - Shopping cart'!$B$2:$B$16002, RANDBETWEEN(1, COUNTA('Fact - Shopping cart'!$B$2:$B$16002)))</f>
        <v>44953.125694444447</v>
      </c>
      <c r="C653" t="s">
        <v>1386</v>
      </c>
    </row>
    <row r="654" spans="1:3">
      <c r="A654" s="14">
        <f t="shared" ca="1" si="10"/>
        <v>624</v>
      </c>
      <c r="B654" s="19" cm="1">
        <f t="array" aca="1" ref="B654" ca="1">INDEX('Fact - Shopping cart'!$B$2:$B$16002, RANDBETWEEN(1, COUNTA('Fact - Shopping cart'!$B$2:$B$16002)))</f>
        <v>43687.380555555559</v>
      </c>
      <c r="C654" s="16" t="s">
        <v>1377</v>
      </c>
    </row>
    <row r="655" spans="1:3">
      <c r="A655" s="15">
        <f t="shared" ca="1" si="10"/>
        <v>606</v>
      </c>
      <c r="B655" s="20" cm="1">
        <f t="array" aca="1" ref="B655" ca="1">INDEX('Fact - Shopping cart'!$B$2:$B$16002, RANDBETWEEN(1, COUNTA('Fact - Shopping cart'!$B$2:$B$16002)))</f>
        <v>44398.171527777777</v>
      </c>
      <c r="C655" t="s">
        <v>1385</v>
      </c>
    </row>
    <row r="656" spans="1:3">
      <c r="A656" s="14">
        <f t="shared" ca="1" si="10"/>
        <v>661</v>
      </c>
      <c r="B656" s="19" cm="1">
        <f t="array" aca="1" ref="B656" ca="1">INDEX('Fact - Shopping cart'!$B$2:$B$16002, RANDBETWEEN(1, COUNTA('Fact - Shopping cart'!$B$2:$B$16002)))</f>
        <v>43946.12777777778</v>
      </c>
      <c r="C656" s="16" t="s">
        <v>1394</v>
      </c>
    </row>
    <row r="657" spans="1:3">
      <c r="A657" s="15">
        <f t="shared" ca="1" si="10"/>
        <v>362</v>
      </c>
      <c r="B657" s="20" cm="1">
        <f t="array" aca="1" ref="B657" ca="1">INDEX('Fact - Shopping cart'!$B$2:$B$16002, RANDBETWEEN(1, COUNTA('Fact - Shopping cart'!$B$2:$B$16002)))</f>
        <v>44750.254861111112</v>
      </c>
      <c r="C657" t="s">
        <v>1396</v>
      </c>
    </row>
    <row r="658" spans="1:3">
      <c r="A658" s="14">
        <f t="shared" ca="1" si="10"/>
        <v>274</v>
      </c>
      <c r="B658" s="19" cm="1">
        <f t="array" aca="1" ref="B658" ca="1">INDEX('Fact - Shopping cart'!$B$2:$B$16002, RANDBETWEEN(1, COUNTA('Fact - Shopping cart'!$B$2:$B$16002)))</f>
        <v>44438.047222222223</v>
      </c>
      <c r="C658" s="16" t="s">
        <v>1386</v>
      </c>
    </row>
    <row r="659" spans="1:3">
      <c r="A659" s="15">
        <f t="shared" ca="1" si="10"/>
        <v>234</v>
      </c>
      <c r="B659" s="20" cm="1">
        <f t="array" aca="1" ref="B659" ca="1">INDEX('Fact - Shopping cart'!$B$2:$B$16002, RANDBETWEEN(1, COUNTA('Fact - Shopping cart'!$B$2:$B$16002)))</f>
        <v>44751.213194444441</v>
      </c>
      <c r="C659" t="s">
        <v>1366</v>
      </c>
    </row>
    <row r="660" spans="1:3">
      <c r="A660" s="14">
        <f t="shared" ca="1" si="10"/>
        <v>507</v>
      </c>
      <c r="B660" s="19" cm="1">
        <f t="array" aca="1" ref="B660" ca="1">INDEX('Fact - Shopping cart'!$B$2:$B$16002, RANDBETWEEN(1, COUNTA('Fact - Shopping cart'!$B$2:$B$16002)))</f>
        <v>43977.545138888891</v>
      </c>
      <c r="C660" s="16" t="s">
        <v>1388</v>
      </c>
    </row>
    <row r="661" spans="1:3">
      <c r="A661" s="15">
        <f t="shared" ca="1" si="10"/>
        <v>391</v>
      </c>
      <c r="B661" s="20" cm="1">
        <f t="array" aca="1" ref="B661" ca="1">INDEX('Fact - Shopping cart'!$B$2:$B$16002, RANDBETWEEN(1, COUNTA('Fact - Shopping cart'!$B$2:$B$16002)))</f>
        <v>45216.131944444445</v>
      </c>
      <c r="C661" t="s">
        <v>1374</v>
      </c>
    </row>
    <row r="662" spans="1:3">
      <c r="A662" s="14">
        <f t="shared" ca="1" si="10"/>
        <v>546</v>
      </c>
      <c r="B662" s="19" cm="1">
        <f t="array" aca="1" ref="B662" ca="1">INDEX('Fact - Shopping cart'!$B$2:$B$16002, RANDBETWEEN(1, COUNTA('Fact - Shopping cart'!$B$2:$B$16002)))</f>
        <v>43965.336805555555</v>
      </c>
      <c r="C662" s="16" t="s">
        <v>1356</v>
      </c>
    </row>
    <row r="663" spans="1:3">
      <c r="A663" s="15">
        <f t="shared" ca="1" si="10"/>
        <v>92</v>
      </c>
      <c r="B663" s="20" cm="1">
        <f t="array" aca="1" ref="B663" ca="1">INDEX('Fact - Shopping cart'!$B$2:$B$16002, RANDBETWEEN(1, COUNTA('Fact - Shopping cart'!$B$2:$B$16002)))</f>
        <v>44744.338194444441</v>
      </c>
      <c r="C663" t="s">
        <v>1392</v>
      </c>
    </row>
    <row r="664" spans="1:3">
      <c r="A664" s="14">
        <f t="shared" ca="1" si="10"/>
        <v>505</v>
      </c>
      <c r="B664" s="19" cm="1">
        <f t="array" aca="1" ref="B664" ca="1">INDEX('Fact - Shopping cart'!$B$2:$B$16002, RANDBETWEEN(1, COUNTA('Fact - Shopping cart'!$B$2:$B$16002)))</f>
        <v>43550.210416666669</v>
      </c>
      <c r="C664" s="16" t="s">
        <v>1378</v>
      </c>
    </row>
    <row r="665" spans="1:3">
      <c r="A665" s="15">
        <f t="shared" ca="1" si="10"/>
        <v>12</v>
      </c>
      <c r="B665" s="20" cm="1">
        <f t="array" aca="1" ref="B665" ca="1">INDEX('Fact - Shopping cart'!$B$2:$B$16002, RANDBETWEEN(1, COUNTA('Fact - Shopping cart'!$B$2:$B$16002)))</f>
        <v>44220.375694444447</v>
      </c>
      <c r="C665" t="s">
        <v>1386</v>
      </c>
    </row>
    <row r="666" spans="1:3">
      <c r="A666" s="14">
        <f t="shared" ca="1" si="10"/>
        <v>113</v>
      </c>
      <c r="B666" s="19" cm="1">
        <f t="array" aca="1" ref="B666" ca="1">INDEX('Fact - Shopping cart'!$B$2:$B$16002, RANDBETWEEN(1, COUNTA('Fact - Shopping cart'!$B$2:$B$16002)))</f>
        <v>43944.586111111108</v>
      </c>
      <c r="C666" s="16" t="s">
        <v>1369</v>
      </c>
    </row>
    <row r="667" spans="1:3">
      <c r="A667" s="15">
        <f t="shared" ca="1" si="10"/>
        <v>321</v>
      </c>
      <c r="B667" s="20" cm="1">
        <f t="array" aca="1" ref="B667" ca="1">INDEX('Fact - Shopping cart'!$B$2:$B$16002, RANDBETWEEN(1, COUNTA('Fact - Shopping cart'!$B$2:$B$16002)))</f>
        <v>44777.130555555559</v>
      </c>
      <c r="C667" t="s">
        <v>1356</v>
      </c>
    </row>
    <row r="668" spans="1:3">
      <c r="A668" s="14">
        <f t="shared" ca="1" si="10"/>
        <v>345</v>
      </c>
      <c r="B668" s="19" cm="1">
        <f t="array" aca="1" ref="B668" ca="1">INDEX('Fact - Shopping cart'!$B$2:$B$16002, RANDBETWEEN(1, COUNTA('Fact - Shopping cart'!$B$2:$B$16002)))</f>
        <v>44007.504166666666</v>
      </c>
      <c r="C668" s="16" t="s">
        <v>1366</v>
      </c>
    </row>
    <row r="669" spans="1:3">
      <c r="A669" s="15">
        <f t="shared" ca="1" si="10"/>
        <v>368</v>
      </c>
      <c r="B669" s="20" cm="1">
        <f t="array" aca="1" ref="B669" ca="1">INDEX('Fact - Shopping cart'!$B$2:$B$16002, RANDBETWEEN(1, COUNTA('Fact - Shopping cart'!$B$2:$B$16002)))</f>
        <v>43911.877083333333</v>
      </c>
      <c r="C669" t="s">
        <v>1365</v>
      </c>
    </row>
    <row r="670" spans="1:3">
      <c r="A670" s="14">
        <f t="shared" ca="1" si="10"/>
        <v>576</v>
      </c>
      <c r="B670" s="19" cm="1">
        <f t="array" aca="1" ref="B670" ca="1">INDEX('Fact - Shopping cart'!$B$2:$B$16002, RANDBETWEEN(1, COUNTA('Fact - Shopping cart'!$B$2:$B$16002)))</f>
        <v>43764.465277777781</v>
      </c>
      <c r="C670" s="16" t="s">
        <v>1355</v>
      </c>
    </row>
    <row r="671" spans="1:3">
      <c r="A671" s="15">
        <f t="shared" ca="1" si="10"/>
        <v>396</v>
      </c>
      <c r="B671" s="20" cm="1">
        <f t="array" aca="1" ref="B671" ca="1">INDEX('Fact - Shopping cart'!$B$2:$B$16002, RANDBETWEEN(1, COUNTA('Fact - Shopping cart'!$B$2:$B$16002)))</f>
        <v>43584.544444444444</v>
      </c>
      <c r="C671" t="s">
        <v>1385</v>
      </c>
    </row>
    <row r="672" spans="1:3">
      <c r="A672" s="14">
        <f t="shared" ca="1" si="10"/>
        <v>336</v>
      </c>
      <c r="B672" s="19" cm="1">
        <f t="array" aca="1" ref="B672" ca="1">INDEX('Fact - Shopping cart'!$B$2:$B$16002, RANDBETWEEN(1, COUNTA('Fact - Shopping cart'!$B$2:$B$16002)))</f>
        <v>44449.92291666667</v>
      </c>
      <c r="C672" s="16" t="s">
        <v>1368</v>
      </c>
    </row>
    <row r="673" spans="1:3">
      <c r="A673" s="15">
        <f t="shared" ca="1" si="10"/>
        <v>612</v>
      </c>
      <c r="B673" s="20" cm="1">
        <f t="array" aca="1" ref="B673" ca="1">INDEX('Fact - Shopping cart'!$B$2:$B$16002, RANDBETWEEN(1, COUNTA('Fact - Shopping cart'!$B$2:$B$16002)))</f>
        <v>44512.34097222222</v>
      </c>
      <c r="C673" t="s">
        <v>1364</v>
      </c>
    </row>
    <row r="674" spans="1:3">
      <c r="A674" s="14">
        <f t="shared" ca="1" si="10"/>
        <v>190</v>
      </c>
      <c r="B674" s="19" cm="1">
        <f t="array" aca="1" ref="B674" ca="1">INDEX('Fact - Shopping cart'!$B$2:$B$16002, RANDBETWEEN(1, COUNTA('Fact - Shopping cart'!$B$2:$B$16002)))</f>
        <v>45309.000694444447</v>
      </c>
      <c r="C674" s="16" t="s">
        <v>1364</v>
      </c>
    </row>
    <row r="675" spans="1:3">
      <c r="A675" s="15">
        <f t="shared" ca="1" si="10"/>
        <v>430</v>
      </c>
      <c r="B675" s="20" cm="1">
        <f t="array" aca="1" ref="B675" ca="1">INDEX('Fact - Shopping cart'!$B$2:$B$16002, RANDBETWEEN(1, COUNTA('Fact - Shopping cart'!$B$2:$B$16002)))</f>
        <v>44434.047222222223</v>
      </c>
      <c r="C675" t="s">
        <v>1362</v>
      </c>
    </row>
    <row r="676" spans="1:3">
      <c r="A676" s="14">
        <f t="shared" ca="1" si="10"/>
        <v>89</v>
      </c>
      <c r="B676" s="19" cm="1">
        <f t="array" aca="1" ref="B676" ca="1">INDEX('Fact - Shopping cart'!$B$2:$B$16002, RANDBETWEEN(1, COUNTA('Fact - Shopping cart'!$B$2:$B$16002)))</f>
        <v>44190.633333333331</v>
      </c>
      <c r="C676" s="16" t="s">
        <v>1355</v>
      </c>
    </row>
    <row r="677" spans="1:3">
      <c r="A677" s="15">
        <f t="shared" ca="1" si="10"/>
        <v>394</v>
      </c>
      <c r="B677" s="20" cm="1">
        <f t="array" aca="1" ref="B677" ca="1">INDEX('Fact - Shopping cart'!$B$2:$B$16002, RANDBETWEEN(1, COUNTA('Fact - Shopping cart'!$B$2:$B$16002)))</f>
        <v>43692.338888888888</v>
      </c>
      <c r="C677" t="s">
        <v>1385</v>
      </c>
    </row>
    <row r="678" spans="1:3">
      <c r="A678" s="14">
        <f t="shared" ca="1" si="10"/>
        <v>547</v>
      </c>
      <c r="B678" s="19" cm="1">
        <f t="array" aca="1" ref="B678" ca="1">INDEX('Fact - Shopping cart'!$B$2:$B$16002, RANDBETWEEN(1, COUNTA('Fact - Shopping cart'!$B$2:$B$16002)))</f>
        <v>45143.130555555559</v>
      </c>
      <c r="C678" s="16" t="s">
        <v>1386</v>
      </c>
    </row>
    <row r="679" spans="1:3">
      <c r="A679" s="15">
        <f t="shared" ca="1" si="10"/>
        <v>108</v>
      </c>
      <c r="B679" s="20" cm="1">
        <f t="array" aca="1" ref="B679" ca="1">INDEX('Fact - Shopping cart'!$B$2:$B$16002, RANDBETWEEN(1, COUNTA('Fact - Shopping cart'!$B$2:$B$16002)))</f>
        <v>44269.627083333333</v>
      </c>
      <c r="C679" t="s">
        <v>1365</v>
      </c>
    </row>
    <row r="680" spans="1:3">
      <c r="A680" s="14">
        <f t="shared" ca="1" si="10"/>
        <v>441</v>
      </c>
      <c r="B680" s="19" cm="1">
        <f t="array" aca="1" ref="B680" ca="1">INDEX('Fact - Shopping cart'!$B$2:$B$16002, RANDBETWEEN(1, COUNTA('Fact - Shopping cart'!$B$2:$B$16002)))</f>
        <v>43929.00277777778</v>
      </c>
      <c r="C680" s="16" t="s">
        <v>1389</v>
      </c>
    </row>
    <row r="681" spans="1:3">
      <c r="A681" s="15">
        <f t="shared" ca="1" si="10"/>
        <v>233</v>
      </c>
      <c r="B681" s="20" cm="1">
        <f t="array" aca="1" ref="B681" ca="1">INDEX('Fact - Shopping cart'!$B$2:$B$16002, RANDBETWEEN(1, COUNTA('Fact - Shopping cart'!$B$2:$B$16002)))</f>
        <v>44690.711805555555</v>
      </c>
      <c r="C681" t="s">
        <v>1356</v>
      </c>
    </row>
    <row r="682" spans="1:3">
      <c r="A682" s="14">
        <f t="shared" ca="1" si="10"/>
        <v>231</v>
      </c>
      <c r="B682" s="19" cm="1">
        <f t="array" aca="1" ref="B682" ca="1">INDEX('Fact - Shopping cart'!$B$2:$B$16002, RANDBETWEEN(1, COUNTA('Fact - Shopping cart'!$B$2:$B$16002)))</f>
        <v>44625.043749999997</v>
      </c>
      <c r="C682" s="16" t="s">
        <v>1380</v>
      </c>
    </row>
    <row r="683" spans="1:3">
      <c r="A683" s="15">
        <f t="shared" ca="1" si="10"/>
        <v>329</v>
      </c>
      <c r="B683" s="20" cm="1">
        <f t="array" aca="1" ref="B683" ca="1">INDEX('Fact - Shopping cart'!$B$2:$B$16002, RANDBETWEEN(1, COUNTA('Fact - Shopping cart'!$B$2:$B$16002)))</f>
        <v>44303.336111111108</v>
      </c>
      <c r="C683" t="s">
        <v>1361</v>
      </c>
    </row>
    <row r="684" spans="1:3">
      <c r="A684" s="14">
        <f t="shared" ca="1" si="10"/>
        <v>454</v>
      </c>
      <c r="B684" s="19" cm="1">
        <f t="array" aca="1" ref="B684" ca="1">INDEX('Fact - Shopping cart'!$B$2:$B$16002, RANDBETWEEN(1, COUNTA('Fact - Shopping cart'!$B$2:$B$16002)))</f>
        <v>45198.67291666667</v>
      </c>
      <c r="C684" s="16" t="s">
        <v>1379</v>
      </c>
    </row>
    <row r="685" spans="1:3">
      <c r="A685" s="15">
        <f t="shared" ca="1" si="10"/>
        <v>352</v>
      </c>
      <c r="B685" s="20" cm="1">
        <f t="array" aca="1" ref="B685" ca="1">INDEX('Fact - Shopping cart'!$B$2:$B$16002, RANDBETWEEN(1, COUNTA('Fact - Shopping cart'!$B$2:$B$16002)))</f>
        <v>44929.125694444447</v>
      </c>
      <c r="C685" t="s">
        <v>1379</v>
      </c>
    </row>
    <row r="686" spans="1:3">
      <c r="A686" s="14">
        <f t="shared" ca="1" si="10"/>
        <v>573</v>
      </c>
      <c r="B686" s="19" cm="1">
        <f t="array" aca="1" ref="B686" ca="1">INDEX('Fact - Shopping cart'!$B$2:$B$16002, RANDBETWEEN(1, COUNTA('Fact - Shopping cart'!$B$2:$B$16002)))</f>
        <v>45027.62777777778</v>
      </c>
      <c r="C686" s="16" t="s">
        <v>1365</v>
      </c>
    </row>
    <row r="687" spans="1:3">
      <c r="A687" s="15">
        <f t="shared" ca="1" si="10"/>
        <v>516</v>
      </c>
      <c r="B687" s="20" cm="1">
        <f t="array" aca="1" ref="B687" ca="1">INDEX('Fact - Shopping cart'!$B$2:$B$16002, RANDBETWEEN(1, COUNTA('Fact - Shopping cart'!$B$2:$B$16002)))</f>
        <v>43789.96597222222</v>
      </c>
      <c r="C687" t="s">
        <v>1366</v>
      </c>
    </row>
    <row r="688" spans="1:3">
      <c r="A688" s="14">
        <f t="shared" ca="1" si="10"/>
        <v>490</v>
      </c>
      <c r="B688" s="19" cm="1">
        <f t="array" aca="1" ref="B688" ca="1">INDEX('Fact - Shopping cart'!$B$2:$B$16002, RANDBETWEEN(1, COUNTA('Fact - Shopping cart'!$B$2:$B$16002)))</f>
        <v>45291.341666666667</v>
      </c>
      <c r="C688" s="16" t="s">
        <v>1388</v>
      </c>
    </row>
    <row r="689" spans="1:3">
      <c r="A689" s="15">
        <f t="shared" ca="1" si="10"/>
        <v>389</v>
      </c>
      <c r="B689" s="20" cm="1">
        <f t="array" aca="1" ref="B689" ca="1">INDEX('Fact - Shopping cart'!$B$2:$B$16002, RANDBETWEEN(1, COUNTA('Fact - Shopping cart'!$B$2:$B$16002)))</f>
        <v>43750.840277777781</v>
      </c>
      <c r="C689" t="s">
        <v>1355</v>
      </c>
    </row>
    <row r="690" spans="1:3">
      <c r="A690" s="14">
        <f t="shared" ca="1" si="10"/>
        <v>142</v>
      </c>
      <c r="B690" s="19" cm="1">
        <f t="array" aca="1" ref="B690" ca="1">INDEX('Fact - Shopping cart'!$B$2:$B$16002, RANDBETWEEN(1, COUNTA('Fact - Shopping cart'!$B$2:$B$16002)))</f>
        <v>44343.628472222219</v>
      </c>
      <c r="C690" s="16" t="s">
        <v>1364</v>
      </c>
    </row>
    <row r="691" spans="1:3">
      <c r="A691" s="15">
        <f t="shared" ca="1" si="10"/>
        <v>467</v>
      </c>
      <c r="B691" s="20" cm="1">
        <f t="array" aca="1" ref="B691" ca="1">INDEX('Fact - Shopping cart'!$B$2:$B$16002, RANDBETWEEN(1, COUNTA('Fact - Shopping cart'!$B$2:$B$16002)))</f>
        <v>44820.089583333334</v>
      </c>
      <c r="C691" t="s">
        <v>1360</v>
      </c>
    </row>
    <row r="692" spans="1:3">
      <c r="A692" s="14">
        <f t="shared" ca="1" si="10"/>
        <v>177</v>
      </c>
      <c r="B692" s="19" cm="1">
        <f t="array" aca="1" ref="B692" ca="1">INDEX('Fact - Shopping cart'!$B$2:$B$16002, RANDBETWEEN(1, COUNTA('Fact - Shopping cart'!$B$2:$B$16002)))</f>
        <v>44807.79791666667</v>
      </c>
      <c r="C692" s="16" t="s">
        <v>1374</v>
      </c>
    </row>
    <row r="693" spans="1:3">
      <c r="A693" s="15">
        <f t="shared" ca="1" si="10"/>
        <v>78</v>
      </c>
      <c r="B693" s="20" cm="1">
        <f t="array" aca="1" ref="B693" ca="1">INDEX('Fact - Shopping cart'!$B$2:$B$16002, RANDBETWEEN(1, COUNTA('Fact - Shopping cart'!$B$2:$B$16002)))</f>
        <v>43971.420138888891</v>
      </c>
      <c r="C693" t="s">
        <v>1379</v>
      </c>
    </row>
    <row r="694" spans="1:3">
      <c r="A694" s="14">
        <f t="shared" ca="1" si="10"/>
        <v>293</v>
      </c>
      <c r="B694" s="19" cm="1">
        <f t="array" aca="1" ref="B694" ca="1">INDEX('Fact - Shopping cart'!$B$2:$B$16002, RANDBETWEEN(1, COUNTA('Fact - Shopping cart'!$B$2:$B$16002)))</f>
        <v>44898.675000000003</v>
      </c>
      <c r="C694" s="16" t="s">
        <v>1359</v>
      </c>
    </row>
    <row r="695" spans="1:3">
      <c r="A695" s="15">
        <f t="shared" ca="1" si="10"/>
        <v>293</v>
      </c>
      <c r="B695" s="20" cm="1">
        <f t="array" aca="1" ref="B695" ca="1">INDEX('Fact - Shopping cart'!$B$2:$B$16002, RANDBETWEEN(1, COUNTA('Fact - Shopping cart'!$B$2:$B$16002)))</f>
        <v>44269.710416666669</v>
      </c>
      <c r="C695" t="s">
        <v>1387</v>
      </c>
    </row>
    <row r="696" spans="1:3">
      <c r="A696" s="14">
        <f t="shared" ca="1" si="10"/>
        <v>544</v>
      </c>
      <c r="B696" s="19" cm="1">
        <f t="array" aca="1" ref="B696" ca="1">INDEX('Fact - Shopping cart'!$B$2:$B$16002, RANDBETWEEN(1, COUNTA('Fact - Shopping cart'!$B$2:$B$16002)))</f>
        <v>43502.376388888886</v>
      </c>
      <c r="C696" s="16" t="s">
        <v>1356</v>
      </c>
    </row>
    <row r="697" spans="1:3">
      <c r="A697" s="15">
        <f t="shared" ca="1" si="10"/>
        <v>181</v>
      </c>
      <c r="B697" s="20" cm="1">
        <f t="array" aca="1" ref="B697" ca="1">INDEX('Fact - Shopping cart'!$B$2:$B$16002, RANDBETWEEN(1, COUNTA('Fact - Shopping cart'!$B$2:$B$16002)))</f>
        <v>44994.668749999997</v>
      </c>
      <c r="C697" t="s">
        <v>1389</v>
      </c>
    </row>
    <row r="698" spans="1:3">
      <c r="A698" s="14">
        <f t="shared" ca="1" si="10"/>
        <v>170</v>
      </c>
      <c r="B698" s="19" cm="1">
        <f t="array" aca="1" ref="B698" ca="1">INDEX('Fact - Shopping cart'!$B$2:$B$16002, RANDBETWEEN(1, COUNTA('Fact - Shopping cart'!$B$2:$B$16002)))</f>
        <v>43825.758333333331</v>
      </c>
      <c r="C698" s="16" t="s">
        <v>1356</v>
      </c>
    </row>
    <row r="699" spans="1:3">
      <c r="A699" s="15">
        <f t="shared" ca="1" si="10"/>
        <v>550</v>
      </c>
      <c r="B699" s="20" cm="1">
        <f t="array" aca="1" ref="B699" ca="1">INDEX('Fact - Shopping cart'!$B$2:$B$16002, RANDBETWEEN(1, COUNTA('Fact - Shopping cart'!$B$2:$B$16002)))</f>
        <v>43523.043055555558</v>
      </c>
      <c r="C699" t="s">
        <v>1386</v>
      </c>
    </row>
    <row r="700" spans="1:3">
      <c r="A700" s="14">
        <f t="shared" ca="1" si="10"/>
        <v>603</v>
      </c>
      <c r="B700" s="19" cm="1">
        <f t="array" aca="1" ref="B700" ca="1">INDEX('Fact - Shopping cart'!$B$2:$B$16002, RANDBETWEEN(1, COUNTA('Fact - Shopping cart'!$B$2:$B$16002)))</f>
        <v>44381.629861111112</v>
      </c>
      <c r="C700" s="16" t="s">
        <v>1365</v>
      </c>
    </row>
    <row r="701" spans="1:3">
      <c r="A701" s="15">
        <f t="shared" ca="1" si="10"/>
        <v>82</v>
      </c>
      <c r="B701" s="20" cm="1">
        <f t="array" aca="1" ref="B701" ca="1">INDEX('Fact - Shopping cart'!$B$2:$B$16002, RANDBETWEEN(1, COUNTA('Fact - Shopping cart'!$B$2:$B$16002)))</f>
        <v>44742.504166666666</v>
      </c>
      <c r="C701" t="s">
        <v>1356</v>
      </c>
    </row>
    <row r="702" spans="1:3">
      <c r="A702" s="14">
        <f t="shared" ca="1" si="10"/>
        <v>504</v>
      </c>
      <c r="B702" s="19" cm="1">
        <f t="array" aca="1" ref="B702" ca="1">INDEX('Fact - Shopping cart'!$B$2:$B$16002, RANDBETWEEN(1, COUNTA('Fact - Shopping cart'!$B$2:$B$16002)))</f>
        <v>45129.171527777777</v>
      </c>
      <c r="C702" s="16" t="s">
        <v>1369</v>
      </c>
    </row>
    <row r="703" spans="1:3">
      <c r="A703" s="15">
        <f t="shared" ca="1" si="10"/>
        <v>276</v>
      </c>
      <c r="B703" s="20" cm="1">
        <f t="array" aca="1" ref="B703" ca="1">INDEX('Fact - Shopping cart'!$B$2:$B$16002, RANDBETWEEN(1, COUNTA('Fact - Shopping cart'!$B$2:$B$16002)))</f>
        <v>44412.963888888888</v>
      </c>
      <c r="C703" t="s">
        <v>1394</v>
      </c>
    </row>
    <row r="704" spans="1:3">
      <c r="A704" s="14">
        <f t="shared" ca="1" si="10"/>
        <v>263</v>
      </c>
      <c r="B704" s="19" cm="1">
        <f t="array" aca="1" ref="B704" ca="1">INDEX('Fact - Shopping cart'!$B$2:$B$16002, RANDBETWEEN(1, COUNTA('Fact - Shopping cart'!$B$2:$B$16002)))</f>
        <v>44813.04791666667</v>
      </c>
      <c r="C704" s="16" t="s">
        <v>1355</v>
      </c>
    </row>
    <row r="705" spans="1:3">
      <c r="A705" s="15">
        <f t="shared" ca="1" si="10"/>
        <v>154</v>
      </c>
      <c r="B705" s="20" cm="1">
        <f t="array" aca="1" ref="B705" ca="1">INDEX('Fact - Shopping cart'!$B$2:$B$16002, RANDBETWEEN(1, COUNTA('Fact - Shopping cart'!$B$2:$B$16002)))</f>
        <v>43655.838194444441</v>
      </c>
      <c r="C705" t="s">
        <v>1379</v>
      </c>
    </row>
    <row r="706" spans="1:3">
      <c r="A706" s="14">
        <f t="shared" ca="1" si="10"/>
        <v>143</v>
      </c>
      <c r="B706" s="19" cm="1">
        <f t="array" aca="1" ref="B706" ca="1">INDEX('Fact - Shopping cart'!$B$2:$B$16002, RANDBETWEEN(1, COUNTA('Fact - Shopping cart'!$B$2:$B$16002)))</f>
        <v>45283.3</v>
      </c>
      <c r="C706" s="16" t="s">
        <v>1386</v>
      </c>
    </row>
    <row r="707" spans="1:3">
      <c r="A707" s="15">
        <f t="shared" ca="1" si="10"/>
        <v>446</v>
      </c>
      <c r="B707" s="20" cm="1">
        <f t="array" aca="1" ref="B707" ca="1">INDEX('Fact - Shopping cart'!$B$2:$B$16002, RANDBETWEEN(1, COUNTA('Fact - Shopping cart'!$B$2:$B$16002)))</f>
        <v>44465.839583333334</v>
      </c>
      <c r="C707" t="s">
        <v>1377</v>
      </c>
    </row>
    <row r="708" spans="1:3">
      <c r="A708" s="14">
        <f t="shared" ref="A708:A771" ca="1" si="11">RANDBETWEEN(1,665)</f>
        <v>16</v>
      </c>
      <c r="B708" s="19" cm="1">
        <f t="array" aca="1" ref="B708" ca="1">INDEX('Fact - Shopping cart'!$B$2:$B$16002, RANDBETWEEN(1, COUNTA('Fact - Shopping cart'!$B$2:$B$16002)))</f>
        <v>44657.419444444444</v>
      </c>
      <c r="C708" s="16" t="s">
        <v>1364</v>
      </c>
    </row>
    <row r="709" spans="1:3">
      <c r="A709" s="15">
        <f t="shared" ca="1" si="11"/>
        <v>157</v>
      </c>
      <c r="B709" s="20" cm="1">
        <f t="array" aca="1" ref="B709" ca="1">INDEX('Fact - Shopping cart'!$B$2:$B$16002, RANDBETWEEN(1, COUNTA('Fact - Shopping cart'!$B$2:$B$16002)))</f>
        <v>44586.334027777775</v>
      </c>
      <c r="C709" t="s">
        <v>1364</v>
      </c>
    </row>
    <row r="710" spans="1:3">
      <c r="A710" s="14">
        <f t="shared" ca="1" si="11"/>
        <v>15</v>
      </c>
      <c r="B710" s="19" cm="1">
        <f t="array" aca="1" ref="B710" ca="1">INDEX('Fact - Shopping cart'!$B$2:$B$16002, RANDBETWEEN(1, COUNTA('Fact - Shopping cart'!$B$2:$B$16002)))</f>
        <v>44441.714583333334</v>
      </c>
      <c r="C710" s="16" t="s">
        <v>1385</v>
      </c>
    </row>
    <row r="711" spans="1:3">
      <c r="A711" s="15">
        <f t="shared" ca="1" si="11"/>
        <v>169</v>
      </c>
      <c r="B711" s="20" cm="1">
        <f t="array" aca="1" ref="B711" ca="1">INDEX('Fact - Shopping cart'!$B$2:$B$16002, RANDBETWEEN(1, COUNTA('Fact - Shopping cart'!$B$2:$B$16002)))</f>
        <v>44842.798611111109</v>
      </c>
      <c r="C711" t="s">
        <v>1366</v>
      </c>
    </row>
    <row r="712" spans="1:3">
      <c r="A712" s="14">
        <f t="shared" ca="1" si="11"/>
        <v>552</v>
      </c>
      <c r="B712" s="19" cm="1">
        <f t="array" aca="1" ref="B712" ca="1">INDEX('Fact - Shopping cart'!$B$2:$B$16002, RANDBETWEEN(1, COUNTA('Fact - Shopping cart'!$B$2:$B$16002)))</f>
        <v>43914.793749999997</v>
      </c>
      <c r="C712" s="16" t="s">
        <v>1386</v>
      </c>
    </row>
    <row r="713" spans="1:3">
      <c r="A713" s="15">
        <f t="shared" ca="1" si="11"/>
        <v>82</v>
      </c>
      <c r="B713" s="20" cm="1">
        <f t="array" aca="1" ref="B713" ca="1">INDEX('Fact - Shopping cart'!$B$2:$B$16002, RANDBETWEEN(1, COUNTA('Fact - Shopping cart'!$B$2:$B$16002)))</f>
        <v>43484.834027777775</v>
      </c>
      <c r="C713" t="s">
        <v>1366</v>
      </c>
    </row>
    <row r="714" spans="1:3">
      <c r="A714" s="14">
        <f t="shared" ca="1" si="11"/>
        <v>284</v>
      </c>
      <c r="B714" s="19" cm="1">
        <f t="array" aca="1" ref="B714" ca="1">INDEX('Fact - Shopping cart'!$B$2:$B$16002, RANDBETWEEN(1, COUNTA('Fact - Shopping cart'!$B$2:$B$16002)))</f>
        <v>44768.921527777777</v>
      </c>
      <c r="C714" s="16" t="s">
        <v>1368</v>
      </c>
    </row>
    <row r="715" spans="1:3">
      <c r="A715" s="15">
        <f t="shared" ca="1" si="11"/>
        <v>36</v>
      </c>
      <c r="B715" s="20" cm="1">
        <f t="array" aca="1" ref="B715" ca="1">INDEX('Fact - Shopping cart'!$B$2:$B$16002, RANDBETWEEN(1, COUNTA('Fact - Shopping cart'!$B$2:$B$16002)))</f>
        <v>44465.839583333334</v>
      </c>
      <c r="C715" t="s">
        <v>1386</v>
      </c>
    </row>
    <row r="716" spans="1:3">
      <c r="A716" s="14">
        <f t="shared" ca="1" si="11"/>
        <v>391</v>
      </c>
      <c r="B716" s="19" cm="1">
        <f t="array" aca="1" ref="B716" ca="1">INDEX('Fact - Shopping cart'!$B$2:$B$16002, RANDBETWEEN(1, COUNTA('Fact - Shopping cart'!$B$2:$B$16002)))</f>
        <v>44525.799305555556</v>
      </c>
      <c r="C716" s="16" t="s">
        <v>1388</v>
      </c>
    </row>
    <row r="717" spans="1:3">
      <c r="A717" s="15">
        <f t="shared" ca="1" si="11"/>
        <v>37</v>
      </c>
      <c r="B717" s="20" cm="1">
        <f t="array" aca="1" ref="B717" ca="1">INDEX('Fact - Shopping cart'!$B$2:$B$16002, RANDBETWEEN(1, COUNTA('Fact - Shopping cart'!$B$2:$B$16002)))</f>
        <v>43832.084027777775</v>
      </c>
      <c r="C717" t="s">
        <v>1366</v>
      </c>
    </row>
    <row r="718" spans="1:3">
      <c r="A718" s="14">
        <f t="shared" ca="1" si="11"/>
        <v>311</v>
      </c>
      <c r="B718" s="19" cm="1">
        <f t="array" aca="1" ref="B718" ca="1">INDEX('Fact - Shopping cart'!$B$2:$B$16002, RANDBETWEEN(1, COUNTA('Fact - Shopping cart'!$B$2:$B$16002)))</f>
        <v>44303.62777777778</v>
      </c>
      <c r="C718" s="16" t="s">
        <v>1374</v>
      </c>
    </row>
    <row r="719" spans="1:3">
      <c r="A719" s="15">
        <f t="shared" ca="1" si="11"/>
        <v>129</v>
      </c>
      <c r="B719" s="20" cm="1">
        <f t="array" aca="1" ref="B719" ca="1">INDEX('Fact - Shopping cart'!$B$2:$B$16002, RANDBETWEEN(1, COUNTA('Fact - Shopping cart'!$B$2:$B$16002)))</f>
        <v>44962.501388888886</v>
      </c>
      <c r="C719" t="s">
        <v>1388</v>
      </c>
    </row>
    <row r="720" spans="1:3">
      <c r="A720" s="14">
        <f t="shared" ca="1" si="11"/>
        <v>173</v>
      </c>
      <c r="B720" s="19" cm="1">
        <f t="array" aca="1" ref="B720" ca="1">INDEX('Fact - Shopping cart'!$B$2:$B$16002, RANDBETWEEN(1, COUNTA('Fact - Shopping cart'!$B$2:$B$16002)))</f>
        <v>44431.047222222223</v>
      </c>
      <c r="C720" s="16" t="s">
        <v>1358</v>
      </c>
    </row>
    <row r="721" spans="1:3">
      <c r="A721" s="15">
        <f t="shared" ca="1" si="11"/>
        <v>239</v>
      </c>
      <c r="B721" s="20" cm="1">
        <f t="array" aca="1" ref="B721" ca="1">INDEX('Fact - Shopping cart'!$B$2:$B$16002, RANDBETWEEN(1, COUNTA('Fact - Shopping cart'!$B$2:$B$16002)))</f>
        <v>43731.964583333334</v>
      </c>
      <c r="C721" t="s">
        <v>1381</v>
      </c>
    </row>
    <row r="722" spans="1:3">
      <c r="A722" s="14">
        <f t="shared" ca="1" si="11"/>
        <v>599</v>
      </c>
      <c r="B722" s="19" cm="1">
        <f t="array" aca="1" ref="B722" ca="1">INDEX('Fact - Shopping cart'!$B$2:$B$16002, RANDBETWEEN(1, COUNTA('Fact - Shopping cart'!$B$2:$B$16002)))</f>
        <v>44431.797222222223</v>
      </c>
      <c r="C722" s="16" t="s">
        <v>1365</v>
      </c>
    </row>
    <row r="723" spans="1:3">
      <c r="A723" s="15">
        <f t="shared" ca="1" si="11"/>
        <v>131</v>
      </c>
      <c r="B723" s="20" cm="1">
        <f t="array" aca="1" ref="B723" ca="1">INDEX('Fact - Shopping cart'!$B$2:$B$16002, RANDBETWEEN(1, COUNTA('Fact - Shopping cart'!$B$2:$B$16002)))</f>
        <v>43864.001388888886</v>
      </c>
      <c r="C723" t="s">
        <v>1361</v>
      </c>
    </row>
    <row r="724" spans="1:3">
      <c r="A724" s="14">
        <f t="shared" ca="1" si="11"/>
        <v>129</v>
      </c>
      <c r="B724" s="19" cm="1">
        <f t="array" aca="1" ref="B724" ca="1">INDEX('Fact - Shopping cart'!$B$2:$B$16002, RANDBETWEEN(1, COUNTA('Fact - Shopping cart'!$B$2:$B$16002)))</f>
        <v>43735.256249999999</v>
      </c>
      <c r="C724" s="16" t="s">
        <v>1355</v>
      </c>
    </row>
    <row r="725" spans="1:3">
      <c r="A725" s="15">
        <f t="shared" ca="1" si="11"/>
        <v>258</v>
      </c>
      <c r="B725" s="20" cm="1">
        <f t="array" aca="1" ref="B725" ca="1">INDEX('Fact - Shopping cart'!$B$2:$B$16002, RANDBETWEEN(1, COUNTA('Fact - Shopping cart'!$B$2:$B$16002)))</f>
        <v>44360.712500000001</v>
      </c>
      <c r="C725" t="s">
        <v>1379</v>
      </c>
    </row>
    <row r="726" spans="1:3">
      <c r="A726" s="14">
        <f t="shared" ca="1" si="11"/>
        <v>264</v>
      </c>
      <c r="B726" s="19" cm="1">
        <f t="array" aca="1" ref="B726" ca="1">INDEX('Fact - Shopping cart'!$B$2:$B$16002, RANDBETWEEN(1, COUNTA('Fact - Shopping cart'!$B$2:$B$16002)))</f>
        <v>44224.209027777775</v>
      </c>
      <c r="C726" s="16" t="s">
        <v>1377</v>
      </c>
    </row>
    <row r="727" spans="1:3">
      <c r="A727" s="15">
        <f t="shared" ca="1" si="11"/>
        <v>246</v>
      </c>
      <c r="B727" s="20" cm="1">
        <f t="array" aca="1" ref="B727" ca="1">INDEX('Fact - Shopping cart'!$B$2:$B$16002, RANDBETWEEN(1, COUNTA('Fact - Shopping cart'!$B$2:$B$16002)))</f>
        <v>44920.341666666667</v>
      </c>
      <c r="C727" t="s">
        <v>1364</v>
      </c>
    </row>
    <row r="728" spans="1:3">
      <c r="A728" s="14">
        <f t="shared" ca="1" si="11"/>
        <v>447</v>
      </c>
      <c r="B728" s="19" cm="1">
        <f t="array" aca="1" ref="B728" ca="1">INDEX('Fact - Shopping cart'!$B$2:$B$16002, RANDBETWEEN(1, COUNTA('Fact - Shopping cart'!$B$2:$B$16002)))</f>
        <v>44394.629861111112</v>
      </c>
      <c r="C728" s="16" t="s">
        <v>1379</v>
      </c>
    </row>
    <row r="729" spans="1:3">
      <c r="A729" s="15">
        <f t="shared" ca="1" si="11"/>
        <v>32</v>
      </c>
      <c r="B729" s="20" cm="1">
        <f t="array" aca="1" ref="B729" ca="1">INDEX('Fact - Shopping cart'!$B$2:$B$16002, RANDBETWEEN(1, COUNTA('Fact - Shopping cart'!$B$2:$B$16002)))</f>
        <v>43732.17291666667</v>
      </c>
      <c r="C729" t="s">
        <v>1359</v>
      </c>
    </row>
    <row r="730" spans="1:3">
      <c r="A730" s="14">
        <f t="shared" ca="1" si="11"/>
        <v>58</v>
      </c>
      <c r="B730" s="19" cm="1">
        <f t="array" aca="1" ref="B730" ca="1">INDEX('Fact - Shopping cart'!$B$2:$B$16002, RANDBETWEEN(1, COUNTA('Fact - Shopping cart'!$B$2:$B$16002)))</f>
        <v>43539.627083333333</v>
      </c>
      <c r="C730" s="16" t="s">
        <v>1389</v>
      </c>
    </row>
    <row r="731" spans="1:3">
      <c r="A731" s="15">
        <f t="shared" ca="1" si="11"/>
        <v>464</v>
      </c>
      <c r="B731" s="20" cm="1">
        <f t="array" aca="1" ref="B731" ca="1">INDEX('Fact - Shopping cart'!$B$2:$B$16002, RANDBETWEEN(1, COUNTA('Fact - Shopping cart'!$B$2:$B$16002)))</f>
        <v>44680.961111111108</v>
      </c>
      <c r="C731" t="s">
        <v>1379</v>
      </c>
    </row>
    <row r="732" spans="1:3">
      <c r="A732" s="14">
        <f t="shared" ca="1" si="11"/>
        <v>343</v>
      </c>
      <c r="B732" s="19" cm="1">
        <f t="array" aca="1" ref="B732" ca="1">INDEX('Fact - Shopping cart'!$B$2:$B$16002, RANDBETWEEN(1, COUNTA('Fact - Shopping cart'!$B$2:$B$16002)))</f>
        <v>44099.17291666667</v>
      </c>
      <c r="C732" s="16" t="s">
        <v>1361</v>
      </c>
    </row>
    <row r="733" spans="1:3">
      <c r="A733" s="15">
        <f t="shared" ca="1" si="11"/>
        <v>38</v>
      </c>
      <c r="B733" s="20" cm="1">
        <f t="array" aca="1" ref="B733" ca="1">INDEX('Fact - Shopping cart'!$B$2:$B$16002, RANDBETWEEN(1, COUNTA('Fact - Shopping cart'!$B$2:$B$16002)))</f>
        <v>44588.834027777775</v>
      </c>
      <c r="C733" t="s">
        <v>1387</v>
      </c>
    </row>
    <row r="734" spans="1:3">
      <c r="A734" s="14">
        <f t="shared" ca="1" si="11"/>
        <v>561</v>
      </c>
      <c r="B734" s="19" cm="1">
        <f t="array" aca="1" ref="B734" ca="1">INDEX('Fact - Shopping cart'!$B$2:$B$16002, RANDBETWEEN(1, COUNTA('Fact - Shopping cart'!$B$2:$B$16002)))</f>
        <v>43739.423611111109</v>
      </c>
      <c r="C734" s="16" t="s">
        <v>1356</v>
      </c>
    </row>
    <row r="735" spans="1:3">
      <c r="A735" s="15">
        <f t="shared" ca="1" si="11"/>
        <v>47</v>
      </c>
      <c r="B735" s="20" cm="1">
        <f t="array" aca="1" ref="B735" ca="1">INDEX('Fact - Shopping cart'!$B$2:$B$16002, RANDBETWEEN(1, COUNTA('Fact - Shopping cart'!$B$2:$B$16002)))</f>
        <v>44851.173611111109</v>
      </c>
      <c r="C735" t="s">
        <v>1364</v>
      </c>
    </row>
    <row r="736" spans="1:3">
      <c r="A736" s="14">
        <f t="shared" ca="1" si="11"/>
        <v>216</v>
      </c>
      <c r="B736" s="19" cm="1">
        <f t="array" aca="1" ref="B736" ca="1">INDEX('Fact - Shopping cart'!$B$2:$B$16002, RANDBETWEEN(1, COUNTA('Fact - Shopping cart'!$B$2:$B$16002)))</f>
        <v>44770.546527777777</v>
      </c>
      <c r="C736" s="16" t="s">
        <v>1366</v>
      </c>
    </row>
    <row r="737" spans="1:3">
      <c r="A737" s="15">
        <f t="shared" ca="1" si="11"/>
        <v>158</v>
      </c>
      <c r="B737" s="20" cm="1">
        <f t="array" aca="1" ref="B737" ca="1">INDEX('Fact - Shopping cart'!$B$2:$B$16002, RANDBETWEEN(1, COUNTA('Fact - Shopping cart'!$B$2:$B$16002)))</f>
        <v>43873.751388888886</v>
      </c>
      <c r="C737" t="s">
        <v>1383</v>
      </c>
    </row>
    <row r="738" spans="1:3">
      <c r="A738" s="14">
        <f t="shared" ca="1" si="11"/>
        <v>210</v>
      </c>
      <c r="B738" s="19" cm="1">
        <f t="array" aca="1" ref="B738" ca="1">INDEX('Fact - Shopping cart'!$B$2:$B$16002, RANDBETWEEN(1, COUNTA('Fact - Shopping cart'!$B$2:$B$16002)))</f>
        <v>44882.632638888892</v>
      </c>
      <c r="C738" s="16" t="s">
        <v>1374</v>
      </c>
    </row>
    <row r="739" spans="1:3">
      <c r="A739" s="15">
        <f t="shared" ca="1" si="11"/>
        <v>223</v>
      </c>
      <c r="B739" s="20" cm="1">
        <f t="array" aca="1" ref="B739" ca="1">INDEX('Fact - Shopping cart'!$B$2:$B$16002, RANDBETWEEN(1, COUNTA('Fact - Shopping cart'!$B$2:$B$16002)))</f>
        <v>43969.253472222219</v>
      </c>
      <c r="C739" t="s">
        <v>1386</v>
      </c>
    </row>
    <row r="740" spans="1:3">
      <c r="A740" s="14">
        <f t="shared" ca="1" si="11"/>
        <v>24</v>
      </c>
      <c r="B740" s="19" cm="1">
        <f t="array" aca="1" ref="B740" ca="1">INDEX('Fact - Shopping cart'!$B$2:$B$16002, RANDBETWEEN(1, COUNTA('Fact - Shopping cart'!$B$2:$B$16002)))</f>
        <v>45042.419444444444</v>
      </c>
      <c r="C740" s="16" t="s">
        <v>1365</v>
      </c>
    </row>
    <row r="741" spans="1:3">
      <c r="A741" s="15">
        <f t="shared" ca="1" si="11"/>
        <v>83</v>
      </c>
      <c r="B741" s="20" cm="1">
        <f t="array" aca="1" ref="B741" ca="1">INDEX('Fact - Shopping cart'!$B$2:$B$16002, RANDBETWEEN(1, COUNTA('Fact - Shopping cart'!$B$2:$B$16002)))</f>
        <v>45163.255555555559</v>
      </c>
      <c r="C741" t="s">
        <v>1364</v>
      </c>
    </row>
    <row r="742" spans="1:3">
      <c r="A742" s="14">
        <f t="shared" ca="1" si="11"/>
        <v>266</v>
      </c>
      <c r="B742" s="19" cm="1">
        <f t="array" aca="1" ref="B742" ca="1">INDEX('Fact - Shopping cart'!$B$2:$B$16002, RANDBETWEEN(1, COUNTA('Fact - Shopping cart'!$B$2:$B$16002)))</f>
        <v>43912.460416666669</v>
      </c>
      <c r="C742" s="16" t="s">
        <v>1386</v>
      </c>
    </row>
    <row r="743" spans="1:3">
      <c r="A743" s="15">
        <f t="shared" ca="1" si="11"/>
        <v>421</v>
      </c>
      <c r="B743" s="20" cm="1">
        <f t="array" aca="1" ref="B743" ca="1">INDEX('Fact - Shopping cart'!$B$2:$B$16002, RANDBETWEEN(1, COUNTA('Fact - Shopping cart'!$B$2:$B$16002)))</f>
        <v>43817.425000000003</v>
      </c>
      <c r="C743" t="s">
        <v>1355</v>
      </c>
    </row>
    <row r="744" spans="1:3">
      <c r="A744" s="14">
        <f t="shared" ca="1" si="11"/>
        <v>372</v>
      </c>
      <c r="B744" s="19" cm="1">
        <f t="array" aca="1" ref="B744" ca="1">INDEX('Fact - Shopping cart'!$B$2:$B$16002, RANDBETWEEN(1, COUNTA('Fact - Shopping cart'!$B$2:$B$16002)))</f>
        <v>44746.754861111112</v>
      </c>
      <c r="C744" s="16" t="s">
        <v>1356</v>
      </c>
    </row>
    <row r="745" spans="1:3">
      <c r="A745" s="15">
        <f t="shared" ca="1" si="11"/>
        <v>207</v>
      </c>
      <c r="B745" s="20" cm="1">
        <f t="array" aca="1" ref="B745" ca="1">INDEX('Fact - Shopping cart'!$B$2:$B$16002, RANDBETWEEN(1, COUNTA('Fact - Shopping cart'!$B$2:$B$16002)))</f>
        <v>44611.459722222222</v>
      </c>
      <c r="C745" t="s">
        <v>1383</v>
      </c>
    </row>
    <row r="746" spans="1:3">
      <c r="A746" s="14">
        <f t="shared" ca="1" si="11"/>
        <v>593</v>
      </c>
      <c r="B746" s="19" cm="1">
        <f t="array" aca="1" ref="B746" ca="1">INDEX('Fact - Shopping cart'!$B$2:$B$16002, RANDBETWEEN(1, COUNTA('Fact - Shopping cart'!$B$2:$B$16002)))</f>
        <v>44155.882638888892</v>
      </c>
      <c r="C746" s="16" t="s">
        <v>1359</v>
      </c>
    </row>
    <row r="747" spans="1:3">
      <c r="A747" s="15">
        <f t="shared" ca="1" si="11"/>
        <v>161</v>
      </c>
      <c r="B747" s="20" cm="1">
        <f t="array" aca="1" ref="B747" ca="1">INDEX('Fact - Shopping cart'!$B$2:$B$16002, RANDBETWEEN(1, COUNTA('Fact - Shopping cart'!$B$2:$B$16002)))</f>
        <v>43799.132638888892</v>
      </c>
      <c r="C747" t="s">
        <v>1356</v>
      </c>
    </row>
    <row r="748" spans="1:3">
      <c r="A748" s="14">
        <f t="shared" ca="1" si="11"/>
        <v>308</v>
      </c>
      <c r="B748" s="19" cm="1">
        <f t="array" aca="1" ref="B748" ca="1">INDEX('Fact - Shopping cart'!$B$2:$B$16002, RANDBETWEEN(1, COUNTA('Fact - Shopping cart'!$B$2:$B$16002)))</f>
        <v>43969.253472222219</v>
      </c>
      <c r="C748" s="16" t="s">
        <v>1371</v>
      </c>
    </row>
    <row r="749" spans="1:3">
      <c r="A749" s="15">
        <f t="shared" ca="1" si="11"/>
        <v>534</v>
      </c>
      <c r="B749" s="20" cm="1">
        <f t="array" aca="1" ref="B749" ca="1">INDEX('Fact - Shopping cart'!$B$2:$B$16002, RANDBETWEEN(1, COUNTA('Fact - Shopping cart'!$B$2:$B$16002)))</f>
        <v>44953.917361111111</v>
      </c>
      <c r="C749" t="s">
        <v>1394</v>
      </c>
    </row>
    <row r="750" spans="1:3">
      <c r="A750" s="14">
        <f t="shared" ca="1" si="11"/>
        <v>233</v>
      </c>
      <c r="B750" s="19" cm="1">
        <f t="array" aca="1" ref="B750" ca="1">INDEX('Fact - Shopping cart'!$B$2:$B$16002, RANDBETWEEN(1, COUNTA('Fact - Shopping cart'!$B$2:$B$16002)))</f>
        <v>44189.341666666667</v>
      </c>
      <c r="C750" s="16" t="s">
        <v>1368</v>
      </c>
    </row>
    <row r="751" spans="1:3">
      <c r="A751" s="15">
        <f t="shared" ca="1" si="11"/>
        <v>507</v>
      </c>
      <c r="B751" s="20" cm="1">
        <f t="array" aca="1" ref="B751" ca="1">INDEX('Fact - Shopping cart'!$B$2:$B$16002, RANDBETWEEN(1, COUNTA('Fact - Shopping cart'!$B$2:$B$16002)))</f>
        <v>45216.215277777781</v>
      </c>
      <c r="C751" t="s">
        <v>1394</v>
      </c>
    </row>
    <row r="752" spans="1:3">
      <c r="A752" s="14">
        <f t="shared" ca="1" si="11"/>
        <v>243</v>
      </c>
      <c r="B752" s="19" cm="1">
        <f t="array" aca="1" ref="B752" ca="1">INDEX('Fact - Shopping cart'!$B$2:$B$16002, RANDBETWEEN(1, COUNTA('Fact - Shopping cart'!$B$2:$B$16002)))</f>
        <v>43740.423611111109</v>
      </c>
      <c r="C752" s="16" t="s">
        <v>1356</v>
      </c>
    </row>
    <row r="753" spans="1:3">
      <c r="A753" s="15">
        <f t="shared" ca="1" si="11"/>
        <v>428</v>
      </c>
      <c r="B753" s="20" cm="1">
        <f t="array" aca="1" ref="B753" ca="1">INDEX('Fact - Shopping cart'!$B$2:$B$16002, RANDBETWEEN(1, COUNTA('Fact - Shopping cart'!$B$2:$B$16002)))</f>
        <v>44129.423611111109</v>
      </c>
      <c r="C753" t="s">
        <v>1364</v>
      </c>
    </row>
    <row r="754" spans="1:3">
      <c r="A754" s="14">
        <f t="shared" ca="1" si="11"/>
        <v>376</v>
      </c>
      <c r="B754" s="19" cm="1">
        <f t="array" aca="1" ref="B754" ca="1">INDEX('Fact - Shopping cart'!$B$2:$B$16002, RANDBETWEEN(1, COUNTA('Fact - Shopping cart'!$B$2:$B$16002)))</f>
        <v>44022.171527777777</v>
      </c>
      <c r="C754" s="16" t="s">
        <v>1364</v>
      </c>
    </row>
    <row r="755" spans="1:3">
      <c r="A755" s="15">
        <f t="shared" ca="1" si="11"/>
        <v>366</v>
      </c>
      <c r="B755" s="20" cm="1">
        <f t="array" aca="1" ref="B755" ca="1">INDEX('Fact - Shopping cart'!$B$2:$B$16002, RANDBETWEEN(1, COUNTA('Fact - Shopping cart'!$B$2:$B$16002)))</f>
        <v>45159.463888888888</v>
      </c>
      <c r="C755" t="s">
        <v>1365</v>
      </c>
    </row>
    <row r="756" spans="1:3">
      <c r="A756" s="14">
        <f t="shared" ca="1" si="11"/>
        <v>597</v>
      </c>
      <c r="B756" s="19" cm="1">
        <f t="array" aca="1" ref="B756" ca="1">INDEX('Fact - Shopping cart'!$B$2:$B$16002, RANDBETWEEN(1, COUNTA('Fact - Shopping cart'!$B$2:$B$16002)))</f>
        <v>44184.05</v>
      </c>
      <c r="C756" s="16" t="s">
        <v>1394</v>
      </c>
    </row>
    <row r="757" spans="1:3">
      <c r="A757" s="15">
        <f t="shared" ca="1" si="11"/>
        <v>592</v>
      </c>
      <c r="B757" s="20" cm="1">
        <f t="array" aca="1" ref="B757" ca="1">INDEX('Fact - Shopping cart'!$B$2:$B$16002, RANDBETWEEN(1, COUNTA('Fact - Shopping cart'!$B$2:$B$16002)))</f>
        <v>44020.379861111112</v>
      </c>
      <c r="C757" t="s">
        <v>1374</v>
      </c>
    </row>
    <row r="758" spans="1:3">
      <c r="A758" s="14">
        <f t="shared" ca="1" si="11"/>
        <v>133</v>
      </c>
      <c r="B758" s="19" cm="1">
        <f t="array" aca="1" ref="B758" ca="1">INDEX('Fact - Shopping cart'!$B$2:$B$16002, RANDBETWEEN(1, COUNTA('Fact - Shopping cart'!$B$2:$B$16002)))</f>
        <v>43540.793749999997</v>
      </c>
      <c r="C758" s="16" t="s">
        <v>1356</v>
      </c>
    </row>
    <row r="759" spans="1:3">
      <c r="A759" s="15">
        <f t="shared" ca="1" si="11"/>
        <v>290</v>
      </c>
      <c r="B759" s="20" cm="1">
        <f t="array" aca="1" ref="B759" ca="1">INDEX('Fact - Shopping cart'!$B$2:$B$16002, RANDBETWEEN(1, COUNTA('Fact - Shopping cart'!$B$2:$B$16002)))</f>
        <v>43568.044444444444</v>
      </c>
      <c r="C759" t="s">
        <v>1364</v>
      </c>
    </row>
    <row r="760" spans="1:3">
      <c r="A760" s="14">
        <f t="shared" ca="1" si="11"/>
        <v>192</v>
      </c>
      <c r="B760" s="19" cm="1">
        <f t="array" aca="1" ref="B760" ca="1">INDEX('Fact - Shopping cart'!$B$2:$B$16002, RANDBETWEEN(1, COUNTA('Fact - Shopping cart'!$B$2:$B$16002)))</f>
        <v>45238.21597222222</v>
      </c>
      <c r="C760" s="16" t="s">
        <v>1374</v>
      </c>
    </row>
    <row r="761" spans="1:3">
      <c r="A761" s="15">
        <f t="shared" ca="1" si="11"/>
        <v>387</v>
      </c>
      <c r="B761" s="20" cm="1">
        <f t="array" aca="1" ref="B761" ca="1">INDEX('Fact - Shopping cart'!$B$2:$B$16002, RANDBETWEEN(1, COUNTA('Fact - Shopping cart'!$B$2:$B$16002)))</f>
        <v>45233.799305555556</v>
      </c>
      <c r="C761" t="s">
        <v>1397</v>
      </c>
    </row>
    <row r="762" spans="1:3">
      <c r="A762" s="14">
        <f t="shared" ca="1" si="11"/>
        <v>457</v>
      </c>
      <c r="B762" s="19" cm="1">
        <f t="array" aca="1" ref="B762" ca="1">INDEX('Fact - Shopping cart'!$B$2:$B$16002, RANDBETWEEN(1, COUNTA('Fact - Shopping cart'!$B$2:$B$16002)))</f>
        <v>43912.460416666669</v>
      </c>
      <c r="C762" s="16" t="s">
        <v>1363</v>
      </c>
    </row>
    <row r="763" spans="1:3">
      <c r="A763" s="15">
        <f t="shared" ca="1" si="11"/>
        <v>418</v>
      </c>
      <c r="B763" s="20" cm="1">
        <f t="array" aca="1" ref="B763" ca="1">INDEX('Fact - Shopping cart'!$B$2:$B$16002, RANDBETWEEN(1, COUNTA('Fact - Shopping cart'!$B$2:$B$16002)))</f>
        <v>44772.838194444441</v>
      </c>
      <c r="C763" t="s">
        <v>1360</v>
      </c>
    </row>
    <row r="764" spans="1:3">
      <c r="A764" s="14">
        <f t="shared" ca="1" si="11"/>
        <v>474</v>
      </c>
      <c r="B764" s="19" cm="1">
        <f t="array" aca="1" ref="B764" ca="1">INDEX('Fact - Shopping cart'!$B$2:$B$16002, RANDBETWEEN(1, COUNTA('Fact - Shopping cart'!$B$2:$B$16002)))</f>
        <v>43984.254166666666</v>
      </c>
      <c r="C764" s="16" t="s">
        <v>1377</v>
      </c>
    </row>
    <row r="765" spans="1:3">
      <c r="A765" s="15">
        <f t="shared" ca="1" si="11"/>
        <v>576</v>
      </c>
      <c r="B765" s="20" cm="1">
        <f t="array" aca="1" ref="B765" ca="1">INDEX('Fact - Shopping cart'!$B$2:$B$16002, RANDBETWEEN(1, COUNTA('Fact - Shopping cart'!$B$2:$B$16002)))</f>
        <v>43671.504861111112</v>
      </c>
      <c r="C765" t="s">
        <v>1380</v>
      </c>
    </row>
    <row r="766" spans="1:3">
      <c r="A766" s="14">
        <f t="shared" ca="1" si="11"/>
        <v>289</v>
      </c>
      <c r="B766" s="19" cm="1">
        <f t="array" aca="1" ref="B766" ca="1">INDEX('Fact - Shopping cart'!$B$2:$B$16002, RANDBETWEEN(1, COUNTA('Fact - Shopping cart'!$B$2:$B$16002)))</f>
        <v>44003.42083333333</v>
      </c>
      <c r="C766" s="16" t="s">
        <v>1359</v>
      </c>
    </row>
    <row r="767" spans="1:3">
      <c r="A767" s="15">
        <f t="shared" ca="1" si="11"/>
        <v>598</v>
      </c>
      <c r="B767" s="20" cm="1">
        <f t="array" aca="1" ref="B767" ca="1">INDEX('Fact - Shopping cart'!$B$2:$B$16002, RANDBETWEEN(1, COUNTA('Fact - Shopping cart'!$B$2:$B$16002)))</f>
        <v>44320.961805555555</v>
      </c>
      <c r="C767" t="s">
        <v>1391</v>
      </c>
    </row>
    <row r="768" spans="1:3">
      <c r="A768" s="14">
        <f t="shared" ca="1" si="11"/>
        <v>480</v>
      </c>
      <c r="B768" s="19" cm="1">
        <f t="array" aca="1" ref="B768" ca="1">INDEX('Fact - Shopping cart'!$B$2:$B$16002, RANDBETWEEN(1, COUNTA('Fact - Shopping cart'!$B$2:$B$16002)))</f>
        <v>43586.003472222219</v>
      </c>
      <c r="C768" s="16" t="s">
        <v>1355</v>
      </c>
    </row>
    <row r="769" spans="1:3">
      <c r="A769" s="15">
        <f t="shared" ca="1" si="11"/>
        <v>251</v>
      </c>
      <c r="B769" s="20" cm="1">
        <f t="array" aca="1" ref="B769" ca="1">INDEX('Fact - Shopping cart'!$B$2:$B$16002, RANDBETWEEN(1, COUNTA('Fact - Shopping cart'!$B$2:$B$16002)))</f>
        <v>44879.799305555556</v>
      </c>
      <c r="C769" t="s">
        <v>1370</v>
      </c>
    </row>
    <row r="770" spans="1:3">
      <c r="A770" s="14">
        <f t="shared" ca="1" si="11"/>
        <v>43</v>
      </c>
      <c r="B770" s="19" cm="1">
        <f t="array" aca="1" ref="B770" ca="1">INDEX('Fact - Shopping cart'!$B$2:$B$16002, RANDBETWEEN(1, COUNTA('Fact - Shopping cart'!$B$2:$B$16002)))</f>
        <v>43745.840277777781</v>
      </c>
      <c r="C770" s="16" t="s">
        <v>1356</v>
      </c>
    </row>
    <row r="771" spans="1:3">
      <c r="A771" s="15">
        <f t="shared" ca="1" si="11"/>
        <v>555</v>
      </c>
      <c r="B771" s="20" cm="1">
        <f t="array" aca="1" ref="B771" ca="1">INDEX('Fact - Shopping cart'!$B$2:$B$16002, RANDBETWEEN(1, COUNTA('Fact - Shopping cart'!$B$2:$B$16002)))</f>
        <v>44431.047222222223</v>
      </c>
      <c r="C771" t="s">
        <v>1374</v>
      </c>
    </row>
    <row r="772" spans="1:3">
      <c r="A772" s="14">
        <f t="shared" ref="A772:A835" ca="1" si="12">RANDBETWEEN(1,665)</f>
        <v>461</v>
      </c>
      <c r="B772" s="19" cm="1">
        <f t="array" aca="1" ref="B772" ca="1">INDEX('Fact - Shopping cart'!$B$2:$B$16002, RANDBETWEEN(1, COUNTA('Fact - Shopping cart'!$B$2:$B$16002)))</f>
        <v>45191.92291666667</v>
      </c>
      <c r="C772" s="16" t="s">
        <v>1359</v>
      </c>
    </row>
    <row r="773" spans="1:3">
      <c r="A773" s="15">
        <f t="shared" ca="1" si="12"/>
        <v>290</v>
      </c>
      <c r="B773" s="20" cm="1">
        <f t="array" aca="1" ref="B773" ca="1">INDEX('Fact - Shopping cart'!$B$2:$B$16002, RANDBETWEEN(1, COUNTA('Fact - Shopping cart'!$B$2:$B$16002)))</f>
        <v>45024.836111111108</v>
      </c>
      <c r="C773" t="s">
        <v>1361</v>
      </c>
    </row>
    <row r="774" spans="1:3">
      <c r="A774" s="14">
        <f t="shared" ca="1" si="12"/>
        <v>589</v>
      </c>
      <c r="B774" s="19" cm="1">
        <f t="array" aca="1" ref="B774" ca="1">INDEX('Fact - Shopping cart'!$B$2:$B$16002, RANDBETWEEN(1, COUNTA('Fact - Shopping cart'!$B$2:$B$16002)))</f>
        <v>45157.047222222223</v>
      </c>
      <c r="C774" s="16" t="s">
        <v>1365</v>
      </c>
    </row>
    <row r="775" spans="1:3">
      <c r="A775" s="15">
        <f t="shared" ca="1" si="12"/>
        <v>611</v>
      </c>
      <c r="B775" s="20" cm="1">
        <f t="array" aca="1" ref="B775" ca="1">INDEX('Fact - Shopping cart'!$B$2:$B$16002, RANDBETWEEN(1, COUNTA('Fact - Shopping cart'!$B$2:$B$16002)))</f>
        <v>44707.545138888891</v>
      </c>
      <c r="C775" t="s">
        <v>1355</v>
      </c>
    </row>
    <row r="776" spans="1:3">
      <c r="A776" s="14">
        <f t="shared" ca="1" si="12"/>
        <v>465</v>
      </c>
      <c r="B776" s="19" cm="1">
        <f t="array" aca="1" ref="B776" ca="1">INDEX('Fact - Shopping cart'!$B$2:$B$16002, RANDBETWEEN(1, COUNTA('Fact - Shopping cart'!$B$2:$B$16002)))</f>
        <v>44080.256249999999</v>
      </c>
      <c r="C776" s="16" t="s">
        <v>1364</v>
      </c>
    </row>
    <row r="777" spans="1:3">
      <c r="A777" s="15">
        <f t="shared" ca="1" si="12"/>
        <v>278</v>
      </c>
      <c r="B777" s="20" cm="1">
        <f t="array" aca="1" ref="B777" ca="1">INDEX('Fact - Shopping cart'!$B$2:$B$16002, RANDBETWEEN(1, COUNTA('Fact - Shopping cart'!$B$2:$B$16002)))</f>
        <v>44658.836111111108</v>
      </c>
      <c r="C777" t="s">
        <v>1356</v>
      </c>
    </row>
    <row r="778" spans="1:3">
      <c r="A778" s="14">
        <f t="shared" ca="1" si="12"/>
        <v>164</v>
      </c>
      <c r="B778" s="19" cm="1">
        <f t="array" aca="1" ref="B778" ca="1">INDEX('Fact - Shopping cart'!$B$2:$B$16002, RANDBETWEEN(1, COUNTA('Fact - Shopping cart'!$B$2:$B$16002)))</f>
        <v>43916.918749999997</v>
      </c>
      <c r="C778" s="16" t="s">
        <v>1386</v>
      </c>
    </row>
    <row r="779" spans="1:3">
      <c r="A779" s="15">
        <f t="shared" ca="1" si="12"/>
        <v>156</v>
      </c>
      <c r="B779" s="20" cm="1">
        <f t="array" aca="1" ref="B779" ca="1">INDEX('Fact - Shopping cart'!$B$2:$B$16002, RANDBETWEEN(1, COUNTA('Fact - Shopping cart'!$B$2:$B$16002)))</f>
        <v>44417.463888888888</v>
      </c>
      <c r="C779" t="s">
        <v>1374</v>
      </c>
    </row>
    <row r="780" spans="1:3">
      <c r="A780" s="14">
        <f t="shared" ca="1" si="12"/>
        <v>166</v>
      </c>
      <c r="B780" s="19" cm="1">
        <f t="array" aca="1" ref="B780" ca="1">INDEX('Fact - Shopping cart'!$B$2:$B$16002, RANDBETWEEN(1, COUNTA('Fact - Shopping cart'!$B$2:$B$16002)))</f>
        <v>43488.625694444447</v>
      </c>
      <c r="C780" s="16" t="s">
        <v>1356</v>
      </c>
    </row>
    <row r="781" spans="1:3">
      <c r="A781" s="15">
        <f t="shared" ca="1" si="12"/>
        <v>381</v>
      </c>
      <c r="B781" s="20" cm="1">
        <f t="array" aca="1" ref="B781" ca="1">INDEX('Fact - Shopping cart'!$B$2:$B$16002, RANDBETWEEN(1, COUNTA('Fact - Shopping cart'!$B$2:$B$16002)))</f>
        <v>44690.711805555555</v>
      </c>
      <c r="C781" t="s">
        <v>1364</v>
      </c>
    </row>
    <row r="782" spans="1:3">
      <c r="A782" s="14">
        <f t="shared" ca="1" si="12"/>
        <v>416</v>
      </c>
      <c r="B782" s="19" cm="1">
        <f t="array" aca="1" ref="B782" ca="1">INDEX('Fact - Shopping cart'!$B$2:$B$16002, RANDBETWEEN(1, COUNTA('Fact - Shopping cart'!$B$2:$B$16002)))</f>
        <v>44356.504166666666</v>
      </c>
      <c r="C782" s="16" t="s">
        <v>1366</v>
      </c>
    </row>
    <row r="783" spans="1:3">
      <c r="A783" s="15">
        <f t="shared" ca="1" si="12"/>
        <v>29</v>
      </c>
      <c r="B783" s="20" cm="1">
        <f t="array" aca="1" ref="B783" ca="1">INDEX('Fact - Shopping cart'!$B$2:$B$16002, RANDBETWEEN(1, COUNTA('Fact - Shopping cart'!$B$2:$B$16002)))</f>
        <v>44454.17291666667</v>
      </c>
      <c r="C783" t="s">
        <v>1359</v>
      </c>
    </row>
    <row r="784" spans="1:3">
      <c r="A784" s="14">
        <f t="shared" ca="1" si="12"/>
        <v>529</v>
      </c>
      <c r="B784" s="19" cm="1">
        <f t="array" aca="1" ref="B784" ca="1">INDEX('Fact - Shopping cart'!$B$2:$B$16002, RANDBETWEEN(1, COUNTA('Fact - Shopping cart'!$B$2:$B$16002)))</f>
        <v>43693.047222222223</v>
      </c>
      <c r="C784" s="16" t="s">
        <v>1355</v>
      </c>
    </row>
    <row r="785" spans="1:3">
      <c r="A785" s="15">
        <f t="shared" ca="1" si="12"/>
        <v>28</v>
      </c>
      <c r="B785" s="20" cm="1">
        <f t="array" aca="1" ref="B785" ca="1">INDEX('Fact - Shopping cart'!$B$2:$B$16002, RANDBETWEEN(1, COUNTA('Fact - Shopping cart'!$B$2:$B$16002)))</f>
        <v>44474.673611111109</v>
      </c>
      <c r="C785" t="s">
        <v>1355</v>
      </c>
    </row>
    <row r="786" spans="1:3">
      <c r="A786" s="14">
        <f t="shared" ca="1" si="12"/>
        <v>512</v>
      </c>
      <c r="B786" s="19" cm="1">
        <f t="array" aca="1" ref="B786" ca="1">INDEX('Fact - Shopping cart'!$B$2:$B$16002, RANDBETWEEN(1, COUNTA('Fact - Shopping cart'!$B$2:$B$16002)))</f>
        <v>44057.755555555559</v>
      </c>
      <c r="C786" s="16" t="s">
        <v>1388</v>
      </c>
    </row>
    <row r="787" spans="1:3">
      <c r="A787" s="15">
        <f t="shared" ca="1" si="12"/>
        <v>124</v>
      </c>
      <c r="B787" s="20" cm="1">
        <f t="array" aca="1" ref="B787" ca="1">INDEX('Fact - Shopping cart'!$B$2:$B$16002, RANDBETWEEN(1, COUNTA('Fact - Shopping cart'!$B$2:$B$16002)))</f>
        <v>43508.376388888886</v>
      </c>
      <c r="C787" t="s">
        <v>1358</v>
      </c>
    </row>
    <row r="788" spans="1:3">
      <c r="A788" s="14">
        <f t="shared" ca="1" si="12"/>
        <v>597</v>
      </c>
      <c r="B788" s="19" cm="1">
        <f t="array" aca="1" ref="B788" ca="1">INDEX('Fact - Shopping cart'!$B$2:$B$16002, RANDBETWEEN(1, COUNTA('Fact - Shopping cart'!$B$2:$B$16002)))</f>
        <v>45198.04791666667</v>
      </c>
      <c r="C788" s="16" t="s">
        <v>1377</v>
      </c>
    </row>
    <row r="789" spans="1:3">
      <c r="A789" s="15">
        <f t="shared" ca="1" si="12"/>
        <v>449</v>
      </c>
      <c r="B789" s="20" cm="1">
        <f t="array" aca="1" ref="B789" ca="1">INDEX('Fact - Shopping cart'!$B$2:$B$16002, RANDBETWEEN(1, COUNTA('Fact - Shopping cart'!$B$2:$B$16002)))</f>
        <v>44011.67083333333</v>
      </c>
      <c r="C789" t="s">
        <v>1364</v>
      </c>
    </row>
    <row r="790" spans="1:3">
      <c r="A790" s="14">
        <f t="shared" ca="1" si="12"/>
        <v>10</v>
      </c>
      <c r="B790" s="19" cm="1">
        <f t="array" aca="1" ref="B790" ca="1">INDEX('Fact - Shopping cart'!$B$2:$B$16002, RANDBETWEEN(1, COUNTA('Fact - Shopping cart'!$B$2:$B$16002)))</f>
        <v>44600.709722222222</v>
      </c>
      <c r="C790" s="16" t="s">
        <v>1366</v>
      </c>
    </row>
    <row r="791" spans="1:3">
      <c r="A791" s="15">
        <f t="shared" ca="1" si="12"/>
        <v>363</v>
      </c>
      <c r="B791" s="20" cm="1">
        <f t="array" aca="1" ref="B791" ca="1">INDEX('Fact - Shopping cart'!$B$2:$B$16002, RANDBETWEEN(1, COUNTA('Fact - Shopping cart'!$B$2:$B$16002)))</f>
        <v>45162.172222222223</v>
      </c>
      <c r="C791" t="s">
        <v>1386</v>
      </c>
    </row>
    <row r="792" spans="1:3">
      <c r="A792" s="14">
        <f t="shared" ca="1" si="12"/>
        <v>126</v>
      </c>
      <c r="B792" s="19" cm="1">
        <f t="array" aca="1" ref="B792" ca="1">INDEX('Fact - Shopping cart'!$B$2:$B$16002, RANDBETWEEN(1, COUNTA('Fact - Shopping cart'!$B$2:$B$16002)))</f>
        <v>44143.424305555556</v>
      </c>
      <c r="C792" s="16" t="s">
        <v>1365</v>
      </c>
    </row>
    <row r="793" spans="1:3">
      <c r="A793" s="15">
        <f t="shared" ca="1" si="12"/>
        <v>619</v>
      </c>
      <c r="B793" s="20" cm="1">
        <f t="array" aca="1" ref="B793" ca="1">INDEX('Fact - Shopping cart'!$B$2:$B$16002, RANDBETWEEN(1, COUNTA('Fact - Shopping cart'!$B$2:$B$16002)))</f>
        <v>44474.673611111109</v>
      </c>
      <c r="C793" t="s">
        <v>1379</v>
      </c>
    </row>
    <row r="794" spans="1:3">
      <c r="A794" s="14">
        <f t="shared" ca="1" si="12"/>
        <v>102</v>
      </c>
      <c r="B794" s="19" cm="1">
        <f t="array" aca="1" ref="B794" ca="1">INDEX('Fact - Shopping cart'!$B$2:$B$16002, RANDBETWEEN(1, COUNTA('Fact - Shopping cart'!$B$2:$B$16002)))</f>
        <v>44888.049305555556</v>
      </c>
      <c r="C794" s="16" t="s">
        <v>1377</v>
      </c>
    </row>
    <row r="795" spans="1:3">
      <c r="A795" s="15">
        <f t="shared" ca="1" si="12"/>
        <v>356</v>
      </c>
      <c r="B795" s="20" cm="1">
        <f t="array" aca="1" ref="B795" ca="1">INDEX('Fact - Shopping cart'!$B$2:$B$16002, RANDBETWEEN(1, COUNTA('Fact - Shopping cart'!$B$2:$B$16002)))</f>
        <v>44666.294444444444</v>
      </c>
      <c r="C795" t="s">
        <v>1394</v>
      </c>
    </row>
    <row r="796" spans="1:3">
      <c r="A796" s="14">
        <f t="shared" ca="1" si="12"/>
        <v>186</v>
      </c>
      <c r="B796" s="19" cm="1">
        <f t="array" aca="1" ref="B796" ca="1">INDEX('Fact - Shopping cart'!$B$2:$B$16002, RANDBETWEEN(1, COUNTA('Fact - Shopping cart'!$B$2:$B$16002)))</f>
        <v>44364.962500000001</v>
      </c>
      <c r="C796" s="16" t="s">
        <v>1383</v>
      </c>
    </row>
    <row r="797" spans="1:3">
      <c r="A797" s="15">
        <f t="shared" ca="1" si="12"/>
        <v>370</v>
      </c>
      <c r="B797" s="20" cm="1">
        <f t="array" aca="1" ref="B797" ca="1">INDEX('Fact - Shopping cart'!$B$2:$B$16002, RANDBETWEEN(1, COUNTA('Fact - Shopping cart'!$B$2:$B$16002)))</f>
        <v>44793.838888888888</v>
      </c>
      <c r="C797" t="s">
        <v>1374</v>
      </c>
    </row>
    <row r="798" spans="1:3">
      <c r="A798" s="14">
        <f t="shared" ca="1" si="12"/>
        <v>219</v>
      </c>
      <c r="B798" s="19" cm="1">
        <f t="array" aca="1" ref="B798" ca="1">INDEX('Fact - Shopping cart'!$B$2:$B$16002, RANDBETWEEN(1, COUNTA('Fact - Shopping cart'!$B$2:$B$16002)))</f>
        <v>44310.62777777778</v>
      </c>
      <c r="C798" s="16" t="s">
        <v>1356</v>
      </c>
    </row>
    <row r="799" spans="1:3">
      <c r="A799" s="15">
        <f t="shared" ca="1" si="12"/>
        <v>113</v>
      </c>
      <c r="B799" s="20" cm="1">
        <f t="array" aca="1" ref="B799" ca="1">INDEX('Fact - Shopping cart'!$B$2:$B$16002, RANDBETWEEN(1, COUNTA('Fact - Shopping cart'!$B$2:$B$16002)))</f>
        <v>43556.586111111108</v>
      </c>
      <c r="C799" t="s">
        <v>1356</v>
      </c>
    </row>
    <row r="800" spans="1:3">
      <c r="A800" s="14">
        <f t="shared" ca="1" si="12"/>
        <v>607</v>
      </c>
      <c r="B800" s="19" cm="1">
        <f t="array" aca="1" ref="B800" ca="1">INDEX('Fact - Shopping cart'!$B$2:$B$16002, RANDBETWEEN(1, COUNTA('Fact - Shopping cart'!$B$2:$B$16002)))</f>
        <v>44974.334722222222</v>
      </c>
      <c r="C800" s="16" t="s">
        <v>1357</v>
      </c>
    </row>
    <row r="801" spans="1:3">
      <c r="A801" s="15">
        <f t="shared" ca="1" si="12"/>
        <v>531</v>
      </c>
      <c r="B801" s="20" cm="1">
        <f t="array" aca="1" ref="B801" ca="1">INDEX('Fact - Shopping cart'!$B$2:$B$16002, RANDBETWEEN(1, COUNTA('Fact - Shopping cart'!$B$2:$B$16002)))</f>
        <v>44175.008333333331</v>
      </c>
      <c r="C801" t="s">
        <v>1364</v>
      </c>
    </row>
    <row r="802" spans="1:3">
      <c r="A802" s="14">
        <f t="shared" ca="1" si="12"/>
        <v>295</v>
      </c>
      <c r="B802" s="19" cm="1">
        <f t="array" aca="1" ref="B802" ca="1">INDEX('Fact - Shopping cart'!$B$2:$B$16002, RANDBETWEEN(1, COUNTA('Fact - Shopping cart'!$B$2:$B$16002)))</f>
        <v>44402.338194444441</v>
      </c>
      <c r="C802" s="16" t="s">
        <v>1388</v>
      </c>
    </row>
    <row r="803" spans="1:3">
      <c r="A803" s="15">
        <f t="shared" ca="1" si="12"/>
        <v>567</v>
      </c>
      <c r="B803" s="20" cm="1">
        <f t="array" aca="1" ref="B803" ca="1">INDEX('Fact - Shopping cart'!$B$2:$B$16002, RANDBETWEEN(1, COUNTA('Fact - Shopping cart'!$B$2:$B$16002)))</f>
        <v>44670.62777777778</v>
      </c>
      <c r="C803" t="s">
        <v>1394</v>
      </c>
    </row>
    <row r="804" spans="1:3">
      <c r="A804" s="14">
        <f t="shared" ca="1" si="12"/>
        <v>60</v>
      </c>
      <c r="B804" s="19" cm="1">
        <f t="array" aca="1" ref="B804" ca="1">INDEX('Fact - Shopping cart'!$B$2:$B$16002, RANDBETWEEN(1, COUNTA('Fact - Shopping cart'!$B$2:$B$16002)))</f>
        <v>44923.383333333331</v>
      </c>
      <c r="C804" s="16" t="s">
        <v>1382</v>
      </c>
    </row>
    <row r="805" spans="1:3">
      <c r="A805" s="15">
        <f t="shared" ca="1" si="12"/>
        <v>272</v>
      </c>
      <c r="B805" s="20" cm="1">
        <f t="array" aca="1" ref="B805" ca="1">INDEX('Fact - Shopping cart'!$B$2:$B$16002, RANDBETWEEN(1, COUNTA('Fact - Shopping cart'!$B$2:$B$16002)))</f>
        <v>43912.210416666669</v>
      </c>
      <c r="C805" t="s">
        <v>1365</v>
      </c>
    </row>
    <row r="806" spans="1:3">
      <c r="A806" s="14">
        <f t="shared" ca="1" si="12"/>
        <v>282</v>
      </c>
      <c r="B806" s="19" cm="1">
        <f t="array" aca="1" ref="B806" ca="1">INDEX('Fact - Shopping cart'!$B$2:$B$16002, RANDBETWEEN(1, COUNTA('Fact - Shopping cart'!$B$2:$B$16002)))</f>
        <v>44907.508333333331</v>
      </c>
      <c r="C806" s="16" t="s">
        <v>1388</v>
      </c>
    </row>
    <row r="807" spans="1:3">
      <c r="A807" s="15">
        <f t="shared" ca="1" si="12"/>
        <v>647</v>
      </c>
      <c r="B807" s="20" cm="1">
        <f t="array" aca="1" ref="B807" ca="1">INDEX('Fact - Shopping cart'!$B$2:$B$16002, RANDBETWEEN(1, COUNTA('Fact - Shopping cart'!$B$2:$B$16002)))</f>
        <v>44968.293055555558</v>
      </c>
      <c r="C807" t="s">
        <v>1395</v>
      </c>
    </row>
    <row r="808" spans="1:3">
      <c r="A808" s="14">
        <f t="shared" ca="1" si="12"/>
        <v>184</v>
      </c>
      <c r="B808" s="19" cm="1">
        <f t="array" aca="1" ref="B808" ca="1">INDEX('Fact - Shopping cart'!$B$2:$B$16002, RANDBETWEEN(1, COUNTA('Fact - Shopping cart'!$B$2:$B$16002)))</f>
        <v>44253.876388888886</v>
      </c>
      <c r="C808" s="16" t="s">
        <v>1394</v>
      </c>
    </row>
    <row r="809" spans="1:3">
      <c r="A809" s="15">
        <f t="shared" ca="1" si="12"/>
        <v>562</v>
      </c>
      <c r="B809" s="20" cm="1">
        <f t="array" aca="1" ref="B809" ca="1">INDEX('Fact - Shopping cart'!$B$2:$B$16002, RANDBETWEEN(1, COUNTA('Fact - Shopping cart'!$B$2:$B$16002)))</f>
        <v>45097.337500000001</v>
      </c>
      <c r="C809" t="s">
        <v>1385</v>
      </c>
    </row>
    <row r="810" spans="1:3">
      <c r="A810" s="14">
        <f t="shared" ca="1" si="12"/>
        <v>239</v>
      </c>
      <c r="B810" s="19" cm="1">
        <f t="array" aca="1" ref="B810" ca="1">INDEX('Fact - Shopping cart'!$B$2:$B$16002, RANDBETWEEN(1, COUNTA('Fact - Shopping cart'!$B$2:$B$16002)))</f>
        <v>43809.55</v>
      </c>
      <c r="C810" s="16" t="s">
        <v>1369</v>
      </c>
    </row>
    <row r="811" spans="1:3">
      <c r="A811" s="15">
        <f t="shared" ca="1" si="12"/>
        <v>50</v>
      </c>
      <c r="B811" s="20" cm="1">
        <f t="array" aca="1" ref="B811" ca="1">INDEX('Fact - Shopping cart'!$B$2:$B$16002, RANDBETWEEN(1, COUNTA('Fact - Shopping cart'!$B$2:$B$16002)))</f>
        <v>43633.629166666666</v>
      </c>
      <c r="C811" t="s">
        <v>1368</v>
      </c>
    </row>
    <row r="812" spans="1:3">
      <c r="A812" s="14">
        <f t="shared" ca="1" si="12"/>
        <v>222</v>
      </c>
      <c r="B812" s="19" cm="1">
        <f t="array" aca="1" ref="B812" ca="1">INDEX('Fact - Shopping cart'!$B$2:$B$16002, RANDBETWEEN(1, COUNTA('Fact - Shopping cart'!$B$2:$B$16002)))</f>
        <v>44176.591666666667</v>
      </c>
      <c r="C812" s="16" t="s">
        <v>1386</v>
      </c>
    </row>
    <row r="813" spans="1:3">
      <c r="A813" s="15">
        <f t="shared" ca="1" si="12"/>
        <v>234</v>
      </c>
      <c r="B813" s="20" cm="1">
        <f t="array" aca="1" ref="B813" ca="1">INDEX('Fact - Shopping cart'!$B$2:$B$16002, RANDBETWEEN(1, COUNTA('Fact - Shopping cart'!$B$2:$B$16002)))</f>
        <v>43919.002083333333</v>
      </c>
      <c r="C813" t="s">
        <v>1363</v>
      </c>
    </row>
    <row r="814" spans="1:3">
      <c r="A814" s="14">
        <f t="shared" ca="1" si="12"/>
        <v>578</v>
      </c>
      <c r="B814" s="19" cm="1">
        <f t="array" aca="1" ref="B814" ca="1">INDEX('Fact - Shopping cart'!$B$2:$B$16002, RANDBETWEEN(1, COUNTA('Fact - Shopping cart'!$B$2:$B$16002)))</f>
        <v>43506.084722222222</v>
      </c>
      <c r="C814" s="16" t="s">
        <v>1368</v>
      </c>
    </row>
    <row r="815" spans="1:3">
      <c r="A815" s="15">
        <f t="shared" ca="1" si="12"/>
        <v>495</v>
      </c>
      <c r="B815" s="20" cm="1">
        <f t="array" aca="1" ref="B815" ca="1">INDEX('Fact - Shopping cart'!$B$2:$B$16002, RANDBETWEEN(1, COUNTA('Fact - Shopping cart'!$B$2:$B$16002)))</f>
        <v>44611.459722222222</v>
      </c>
      <c r="C815" t="s">
        <v>1379</v>
      </c>
    </row>
    <row r="816" spans="1:3">
      <c r="A816" s="14">
        <f t="shared" ca="1" si="12"/>
        <v>236</v>
      </c>
      <c r="B816" s="19" cm="1">
        <f t="array" aca="1" ref="B816" ca="1">INDEX('Fact - Shopping cart'!$B$2:$B$16002, RANDBETWEEN(1, COUNTA('Fact - Shopping cart'!$B$2:$B$16002)))</f>
        <v>44627.210416666669</v>
      </c>
      <c r="C816" s="16" t="s">
        <v>1361</v>
      </c>
    </row>
    <row r="817" spans="1:3">
      <c r="A817" s="15">
        <f t="shared" ca="1" si="12"/>
        <v>238</v>
      </c>
      <c r="B817" s="20" cm="1">
        <f t="array" aca="1" ref="B817" ca="1">INDEX('Fact - Shopping cart'!$B$2:$B$16002, RANDBETWEEN(1, COUNTA('Fact - Shopping cart'!$B$2:$B$16002)))</f>
        <v>44302.586111111108</v>
      </c>
      <c r="C817" t="s">
        <v>1355</v>
      </c>
    </row>
    <row r="818" spans="1:3">
      <c r="A818" s="14">
        <f t="shared" ca="1" si="12"/>
        <v>115</v>
      </c>
      <c r="B818" s="19" cm="1">
        <f t="array" aca="1" ref="B818" ca="1">INDEX('Fact - Shopping cart'!$B$2:$B$16002, RANDBETWEEN(1, COUNTA('Fact - Shopping cart'!$B$2:$B$16002)))</f>
        <v>45092.754166666666</v>
      </c>
      <c r="C818" s="16" t="s">
        <v>1356</v>
      </c>
    </row>
    <row r="819" spans="1:3">
      <c r="A819" s="15">
        <f t="shared" ca="1" si="12"/>
        <v>88</v>
      </c>
      <c r="B819" s="20" cm="1">
        <f t="array" aca="1" ref="B819" ca="1">INDEX('Fact - Shopping cart'!$B$2:$B$16002, RANDBETWEEN(1, COUNTA('Fact - Shopping cart'!$B$2:$B$16002)))</f>
        <v>43632.337500000001</v>
      </c>
      <c r="C819" t="s">
        <v>1369</v>
      </c>
    </row>
    <row r="820" spans="1:3">
      <c r="A820" s="14">
        <f t="shared" ca="1" si="12"/>
        <v>576</v>
      </c>
      <c r="B820" s="19" cm="1">
        <f t="array" aca="1" ref="B820" ca="1">INDEX('Fact - Shopping cart'!$B$2:$B$16002, RANDBETWEEN(1, COUNTA('Fact - Shopping cart'!$B$2:$B$16002)))</f>
        <v>44769.754861111112</v>
      </c>
      <c r="C820" s="16" t="s">
        <v>1370</v>
      </c>
    </row>
    <row r="821" spans="1:3">
      <c r="A821" s="15">
        <f t="shared" ca="1" si="12"/>
        <v>205</v>
      </c>
      <c r="B821" s="20" cm="1">
        <f t="array" aca="1" ref="B821" ca="1">INDEX('Fact - Shopping cart'!$B$2:$B$16002, RANDBETWEEN(1, COUNTA('Fact - Shopping cart'!$B$2:$B$16002)))</f>
        <v>44376.212500000001</v>
      </c>
      <c r="C821" t="s">
        <v>1389</v>
      </c>
    </row>
    <row r="822" spans="1:3">
      <c r="A822" s="14">
        <f t="shared" ca="1" si="12"/>
        <v>586</v>
      </c>
      <c r="B822" s="19" cm="1">
        <f t="array" aca="1" ref="B822" ca="1">INDEX('Fact - Shopping cart'!$B$2:$B$16002, RANDBETWEEN(1, COUNTA('Fact - Shopping cart'!$B$2:$B$16002)))</f>
        <v>43511.918055555558</v>
      </c>
      <c r="C822" s="16" t="s">
        <v>1394</v>
      </c>
    </row>
    <row r="823" spans="1:3">
      <c r="A823" s="15">
        <f t="shared" ca="1" si="12"/>
        <v>499</v>
      </c>
      <c r="B823" s="20" cm="1">
        <f t="array" aca="1" ref="B823" ca="1">INDEX('Fact - Shopping cart'!$B$2:$B$16002, RANDBETWEEN(1, COUNTA('Fact - Shopping cart'!$B$2:$B$16002)))</f>
        <v>45074.420138888891</v>
      </c>
      <c r="C823" t="s">
        <v>1365</v>
      </c>
    </row>
    <row r="824" spans="1:3">
      <c r="A824" s="14">
        <f t="shared" ca="1" si="12"/>
        <v>346</v>
      </c>
      <c r="B824" s="19" cm="1">
        <f t="array" aca="1" ref="B824" ca="1">INDEX('Fact - Shopping cart'!$B$2:$B$16002, RANDBETWEEN(1, COUNTA('Fact - Shopping cart'!$B$2:$B$16002)))</f>
        <v>43912.210416666669</v>
      </c>
      <c r="C824" s="16" t="s">
        <v>1388</v>
      </c>
    </row>
    <row r="825" spans="1:3">
      <c r="A825" s="15">
        <f t="shared" ca="1" si="12"/>
        <v>276</v>
      </c>
      <c r="B825" s="20" cm="1">
        <f t="array" aca="1" ref="B825" ca="1">INDEX('Fact - Shopping cart'!$B$2:$B$16002, RANDBETWEEN(1, COUNTA('Fact - Shopping cart'!$B$2:$B$16002)))</f>
        <v>44638.752083333333</v>
      </c>
      <c r="C825" t="s">
        <v>1356</v>
      </c>
    </row>
    <row r="826" spans="1:3">
      <c r="A826" s="14">
        <f t="shared" ca="1" si="12"/>
        <v>188</v>
      </c>
      <c r="B826" s="19" cm="1">
        <f t="array" aca="1" ref="B826" ca="1">INDEX('Fact - Shopping cart'!$B$2:$B$16002, RANDBETWEEN(1, COUNTA('Fact - Shopping cart'!$B$2:$B$16002)))</f>
        <v>43870.001388888886</v>
      </c>
      <c r="C826" s="16" t="s">
        <v>1379</v>
      </c>
    </row>
    <row r="827" spans="1:3">
      <c r="A827" s="15">
        <f t="shared" ca="1" si="12"/>
        <v>496</v>
      </c>
      <c r="B827" s="20" cm="1">
        <f t="array" aca="1" ref="B827" ca="1">INDEX('Fact - Shopping cart'!$B$2:$B$16002, RANDBETWEEN(1, COUNTA('Fact - Shopping cart'!$B$2:$B$16002)))</f>
        <v>44493.673611111109</v>
      </c>
      <c r="C827" t="s">
        <v>1383</v>
      </c>
    </row>
    <row r="828" spans="1:3">
      <c r="A828" s="14">
        <f t="shared" ca="1" si="12"/>
        <v>325</v>
      </c>
      <c r="B828" s="19" cm="1">
        <f t="array" aca="1" ref="B828" ca="1">INDEX('Fact - Shopping cart'!$B$2:$B$16002, RANDBETWEEN(1, COUNTA('Fact - Shopping cart'!$B$2:$B$16002)))</f>
        <v>43483.042361111111</v>
      </c>
      <c r="C828" s="16" t="s">
        <v>1394</v>
      </c>
    </row>
    <row r="829" spans="1:3">
      <c r="A829" s="15">
        <f t="shared" ca="1" si="12"/>
        <v>260</v>
      </c>
      <c r="B829" s="20" cm="1">
        <f t="array" aca="1" ref="B829" ca="1">INDEX('Fact - Shopping cart'!$B$2:$B$16002, RANDBETWEEN(1, COUNTA('Fact - Shopping cart'!$B$2:$B$16002)))</f>
        <v>45233.21597222222</v>
      </c>
      <c r="C829" t="s">
        <v>1367</v>
      </c>
    </row>
    <row r="830" spans="1:3">
      <c r="A830" s="14">
        <f t="shared" ca="1" si="12"/>
        <v>100</v>
      </c>
      <c r="B830" s="19" cm="1">
        <f t="array" aca="1" ref="B830" ca="1">INDEX('Fact - Shopping cart'!$B$2:$B$16002, RANDBETWEEN(1, COUNTA('Fact - Shopping cart'!$B$2:$B$16002)))</f>
        <v>44771.213194444441</v>
      </c>
      <c r="C830" s="16" t="s">
        <v>1388</v>
      </c>
    </row>
    <row r="831" spans="1:3">
      <c r="A831" s="15">
        <f t="shared" ca="1" si="12"/>
        <v>428</v>
      </c>
      <c r="B831" s="20" cm="1">
        <f t="array" aca="1" ref="B831" ca="1">INDEX('Fact - Shopping cart'!$B$2:$B$16002, RANDBETWEEN(1, COUNTA('Fact - Shopping cart'!$B$2:$B$16002)))</f>
        <v>45279.425000000003</v>
      </c>
      <c r="C831" t="s">
        <v>1379</v>
      </c>
    </row>
    <row r="832" spans="1:3">
      <c r="A832" s="14">
        <f t="shared" ca="1" si="12"/>
        <v>67</v>
      </c>
      <c r="B832" s="19" cm="1">
        <f t="array" aca="1" ref="B832" ca="1">INDEX('Fact - Shopping cart'!$B$2:$B$16002, RANDBETWEEN(1, COUNTA('Fact - Shopping cart'!$B$2:$B$16002)))</f>
        <v>43484.334027777775</v>
      </c>
      <c r="C832" s="16" t="s">
        <v>1364</v>
      </c>
    </row>
    <row r="833" spans="1:3">
      <c r="A833" s="15">
        <f t="shared" ca="1" si="12"/>
        <v>175</v>
      </c>
      <c r="B833" s="20" cm="1">
        <f t="array" aca="1" ref="B833" ca="1">INDEX('Fact - Shopping cart'!$B$2:$B$16002, RANDBETWEEN(1, COUNTA('Fact - Shopping cart'!$B$2:$B$16002)))</f>
        <v>44645.585416666669</v>
      </c>
      <c r="C833" t="s">
        <v>1374</v>
      </c>
    </row>
    <row r="834" spans="1:3">
      <c r="A834" s="14">
        <f t="shared" ca="1" si="12"/>
        <v>473</v>
      </c>
      <c r="B834" s="19" cm="1">
        <f t="array" aca="1" ref="B834" ca="1">INDEX('Fact - Shopping cart'!$B$2:$B$16002, RANDBETWEEN(1, COUNTA('Fact - Shopping cart'!$B$2:$B$16002)))</f>
        <v>43721.839583333334</v>
      </c>
      <c r="C834" s="16" t="s">
        <v>1394</v>
      </c>
    </row>
    <row r="835" spans="1:3">
      <c r="A835" s="15">
        <f t="shared" ca="1" si="12"/>
        <v>529</v>
      </c>
      <c r="B835" s="20" cm="1">
        <f t="array" aca="1" ref="B835" ca="1">INDEX('Fact - Shopping cart'!$B$2:$B$16002, RANDBETWEEN(1, COUNTA('Fact - Shopping cart'!$B$2:$B$16002)))</f>
        <v>43689.255555555559</v>
      </c>
      <c r="C835" t="s">
        <v>1356</v>
      </c>
    </row>
    <row r="836" spans="1:3">
      <c r="A836" s="14">
        <f t="shared" ref="A836:A899" ca="1" si="13">RANDBETWEEN(1,665)</f>
        <v>550</v>
      </c>
      <c r="B836" s="19" cm="1">
        <f t="array" aca="1" ref="B836" ca="1">INDEX('Fact - Shopping cart'!$B$2:$B$16002, RANDBETWEEN(1, COUNTA('Fact - Shopping cart'!$B$2:$B$16002)))</f>
        <v>44461.67291666667</v>
      </c>
      <c r="C836" s="16" t="s">
        <v>1386</v>
      </c>
    </row>
    <row r="837" spans="1:3">
      <c r="A837" s="15">
        <f t="shared" ca="1" si="13"/>
        <v>340</v>
      </c>
      <c r="B837" s="20" cm="1">
        <f t="array" aca="1" ref="B837" ca="1">INDEX('Fact - Shopping cart'!$B$2:$B$16002, RANDBETWEEN(1, COUNTA('Fact - Shopping cart'!$B$2:$B$16002)))</f>
        <v>44005.254166666666</v>
      </c>
      <c r="C837" t="s">
        <v>1394</v>
      </c>
    </row>
    <row r="838" spans="1:3">
      <c r="A838" s="14">
        <f t="shared" ca="1" si="13"/>
        <v>259</v>
      </c>
      <c r="B838" s="19" cm="1">
        <f t="array" aca="1" ref="B838" ca="1">INDEX('Fact - Shopping cart'!$B$2:$B$16002, RANDBETWEEN(1, COUNTA('Fact - Shopping cart'!$B$2:$B$16002)))</f>
        <v>43733.631249999999</v>
      </c>
      <c r="C838" s="16" t="s">
        <v>1386</v>
      </c>
    </row>
    <row r="839" spans="1:3">
      <c r="A839" s="15">
        <f t="shared" ca="1" si="13"/>
        <v>364</v>
      </c>
      <c r="B839" s="20" cm="1">
        <f t="array" aca="1" ref="B839" ca="1">INDEX('Fact - Shopping cart'!$B$2:$B$16002, RANDBETWEEN(1, COUNTA('Fact - Shopping cart'!$B$2:$B$16002)))</f>
        <v>44191.133333333331</v>
      </c>
      <c r="C839" t="s">
        <v>1365</v>
      </c>
    </row>
    <row r="840" spans="1:3">
      <c r="A840" s="14">
        <f t="shared" ca="1" si="13"/>
        <v>501</v>
      </c>
      <c r="B840" s="19" cm="1">
        <f t="array" aca="1" ref="B840" ca="1">INDEX('Fact - Shopping cart'!$B$2:$B$16002, RANDBETWEEN(1, COUNTA('Fact - Shopping cart'!$B$2:$B$16002)))</f>
        <v>44936.959027777775</v>
      </c>
      <c r="C840" s="16" t="s">
        <v>1359</v>
      </c>
    </row>
    <row r="841" spans="1:3">
      <c r="A841" s="15">
        <f t="shared" ca="1" si="13"/>
        <v>248</v>
      </c>
      <c r="B841" s="20" cm="1">
        <f t="array" aca="1" ref="B841" ca="1">INDEX('Fact - Shopping cart'!$B$2:$B$16002, RANDBETWEEN(1, COUNTA('Fact - Shopping cart'!$B$2:$B$16002)))</f>
        <v>44898.133333333331</v>
      </c>
      <c r="C841" t="s">
        <v>1356</v>
      </c>
    </row>
    <row r="842" spans="1:3">
      <c r="A842" s="14">
        <f t="shared" ca="1" si="13"/>
        <v>307</v>
      </c>
      <c r="B842" s="19" cm="1">
        <f t="array" aca="1" ref="B842" ca="1">INDEX('Fact - Shopping cart'!$B$2:$B$16002, RANDBETWEEN(1, COUNTA('Fact - Shopping cart'!$B$2:$B$16002)))</f>
        <v>43498.459722222222</v>
      </c>
      <c r="C842" s="16" t="s">
        <v>1386</v>
      </c>
    </row>
    <row r="843" spans="1:3">
      <c r="A843" s="15">
        <f t="shared" ca="1" si="13"/>
        <v>481</v>
      </c>
      <c r="B843" s="20" cm="1">
        <f t="array" aca="1" ref="B843" ca="1">INDEX('Fact - Shopping cart'!$B$2:$B$16002, RANDBETWEEN(1, COUNTA('Fact - Shopping cart'!$B$2:$B$16002)))</f>
        <v>45037.75277777778</v>
      </c>
      <c r="C843" t="s">
        <v>1359</v>
      </c>
    </row>
    <row r="844" spans="1:3">
      <c r="A844" s="14">
        <f t="shared" ca="1" si="13"/>
        <v>55</v>
      </c>
      <c r="B844" s="19" cm="1">
        <f t="array" aca="1" ref="B844" ca="1">INDEX('Fact - Shopping cart'!$B$2:$B$16002, RANDBETWEEN(1, COUNTA('Fact - Shopping cart'!$B$2:$B$16002)))</f>
        <v>44303.669444444444</v>
      </c>
      <c r="C844" s="16" t="s">
        <v>1366</v>
      </c>
    </row>
    <row r="845" spans="1:3">
      <c r="A845" s="15">
        <f t="shared" ca="1" si="13"/>
        <v>491</v>
      </c>
      <c r="B845" s="20" cm="1">
        <f t="array" aca="1" ref="B845" ca="1">INDEX('Fact - Shopping cart'!$B$2:$B$16002, RANDBETWEEN(1, COUNTA('Fact - Shopping cart'!$B$2:$B$16002)))</f>
        <v>44127.756944444445</v>
      </c>
      <c r="C845" t="s">
        <v>1383</v>
      </c>
    </row>
    <row r="846" spans="1:3">
      <c r="A846" s="14">
        <f t="shared" ca="1" si="13"/>
        <v>255</v>
      </c>
      <c r="B846" s="19" cm="1">
        <f t="array" aca="1" ref="B846" ca="1">INDEX('Fact - Shopping cart'!$B$2:$B$16002, RANDBETWEEN(1, COUNTA('Fact - Shopping cart'!$B$2:$B$16002)))</f>
        <v>45179.089583333334</v>
      </c>
      <c r="C846" s="16" t="s">
        <v>1385</v>
      </c>
    </row>
    <row r="847" spans="1:3">
      <c r="A847" s="15">
        <f t="shared" ca="1" si="13"/>
        <v>580</v>
      </c>
      <c r="B847" s="20" cm="1">
        <f t="array" aca="1" ref="B847" ca="1">INDEX('Fact - Shopping cart'!$B$2:$B$16002, RANDBETWEEN(1, COUNTA('Fact - Shopping cart'!$B$2:$B$16002)))</f>
        <v>44984.918055555558</v>
      </c>
      <c r="C847" t="s">
        <v>1380</v>
      </c>
    </row>
    <row r="848" spans="1:3">
      <c r="A848" s="14">
        <f t="shared" ca="1" si="13"/>
        <v>585</v>
      </c>
      <c r="B848" s="19" cm="1">
        <f t="array" aca="1" ref="B848" ca="1">INDEX('Fact - Shopping cart'!$B$2:$B$16002, RANDBETWEEN(1, COUNTA('Fact - Shopping cart'!$B$2:$B$16002)))</f>
        <v>44089.131249999999</v>
      </c>
      <c r="C848" s="16" t="s">
        <v>1368</v>
      </c>
    </row>
    <row r="849" spans="1:3">
      <c r="A849" s="15">
        <f t="shared" ca="1" si="13"/>
        <v>4</v>
      </c>
      <c r="B849" s="20" cm="1">
        <f t="array" aca="1" ref="B849" ca="1">INDEX('Fact - Shopping cart'!$B$2:$B$16002, RANDBETWEEN(1, COUNTA('Fact - Shopping cart'!$B$2:$B$16002)))</f>
        <v>44842.673611111109</v>
      </c>
      <c r="C849" t="s">
        <v>1386</v>
      </c>
    </row>
    <row r="850" spans="1:3">
      <c r="A850" s="14">
        <f t="shared" ca="1" si="13"/>
        <v>560</v>
      </c>
      <c r="B850" s="19" cm="1">
        <f t="array" aca="1" ref="B850" ca="1">INDEX('Fact - Shopping cart'!$B$2:$B$16002, RANDBETWEEN(1, COUNTA('Fact - Shopping cart'!$B$2:$B$16002)))</f>
        <v>43542.710416666669</v>
      </c>
      <c r="C850" s="16" t="s">
        <v>1361</v>
      </c>
    </row>
    <row r="851" spans="1:3">
      <c r="A851" s="15">
        <f t="shared" ca="1" si="13"/>
        <v>192</v>
      </c>
      <c r="B851" s="20" cm="1">
        <f t="array" aca="1" ref="B851" ca="1">INDEX('Fact - Shopping cart'!$B$2:$B$16002, RANDBETWEEN(1, COUNTA('Fact - Shopping cart'!$B$2:$B$16002)))</f>
        <v>44913.341666666667</v>
      </c>
      <c r="C851" t="s">
        <v>1366</v>
      </c>
    </row>
    <row r="852" spans="1:3">
      <c r="A852" s="14">
        <f t="shared" ca="1" si="13"/>
        <v>543</v>
      </c>
      <c r="B852" s="19" cm="1">
        <f t="array" aca="1" ref="B852" ca="1">INDEX('Fact - Shopping cart'!$B$2:$B$16002, RANDBETWEEN(1, COUNTA('Fact - Shopping cart'!$B$2:$B$16002)))</f>
        <v>45240.424305555556</v>
      </c>
      <c r="C852" s="16" t="s">
        <v>1377</v>
      </c>
    </row>
    <row r="853" spans="1:3">
      <c r="A853" s="15">
        <f t="shared" ca="1" si="13"/>
        <v>466</v>
      </c>
      <c r="B853" s="20" cm="1">
        <f t="array" aca="1" ref="B853" ca="1">INDEX('Fact - Shopping cart'!$B$2:$B$16002, RANDBETWEEN(1, COUNTA('Fact - Shopping cart'!$B$2:$B$16002)))</f>
        <v>44697.836805555555</v>
      </c>
      <c r="C853" t="s">
        <v>1379</v>
      </c>
    </row>
    <row r="854" spans="1:3">
      <c r="A854" s="14">
        <f t="shared" ca="1" si="13"/>
        <v>252</v>
      </c>
      <c r="B854" s="19" cm="1">
        <f t="array" aca="1" ref="B854" ca="1">INDEX('Fact - Shopping cart'!$B$2:$B$16002, RANDBETWEEN(1, COUNTA('Fact - Shopping cart'!$B$2:$B$16002)))</f>
        <v>43883.084722222222</v>
      </c>
      <c r="C854" s="16" t="s">
        <v>1369</v>
      </c>
    </row>
    <row r="855" spans="1:3">
      <c r="A855" s="15">
        <f t="shared" ca="1" si="13"/>
        <v>35</v>
      </c>
      <c r="B855" s="20" cm="1">
        <f t="array" aca="1" ref="B855" ca="1">INDEX('Fact - Shopping cart'!$B$2:$B$16002, RANDBETWEEN(1, COUNTA('Fact - Shopping cart'!$B$2:$B$16002)))</f>
        <v>43993.004166666666</v>
      </c>
      <c r="C855" t="s">
        <v>1391</v>
      </c>
    </row>
    <row r="856" spans="1:3">
      <c r="A856" s="14">
        <f t="shared" ca="1" si="13"/>
        <v>464</v>
      </c>
      <c r="B856" s="19" cm="1">
        <f t="array" aca="1" ref="B856" ca="1">INDEX('Fact - Shopping cart'!$B$2:$B$16002, RANDBETWEEN(1, COUNTA('Fact - Shopping cart'!$B$2:$B$16002)))</f>
        <v>45019.75277777778</v>
      </c>
      <c r="C856" s="16" t="s">
        <v>1356</v>
      </c>
    </row>
    <row r="857" spans="1:3">
      <c r="A857" s="15">
        <f t="shared" ca="1" si="13"/>
        <v>317</v>
      </c>
      <c r="B857" s="20" cm="1">
        <f t="array" aca="1" ref="B857" ca="1">INDEX('Fact - Shopping cart'!$B$2:$B$16002, RANDBETWEEN(1, COUNTA('Fact - Shopping cart'!$B$2:$B$16002)))</f>
        <v>44596.918055555558</v>
      </c>
      <c r="C857" t="s">
        <v>1356</v>
      </c>
    </row>
    <row r="858" spans="1:3">
      <c r="A858" s="14">
        <f t="shared" ca="1" si="13"/>
        <v>187</v>
      </c>
      <c r="B858" s="19" cm="1">
        <f t="array" aca="1" ref="B858" ca="1">INDEX('Fact - Shopping cart'!$B$2:$B$16002, RANDBETWEEN(1, COUNTA('Fact - Shopping cart'!$B$2:$B$16002)))</f>
        <v>43885.168055555558</v>
      </c>
      <c r="C858" s="16" t="s">
        <v>1365</v>
      </c>
    </row>
    <row r="859" spans="1:3">
      <c r="A859" s="15">
        <f t="shared" ca="1" si="13"/>
        <v>64</v>
      </c>
      <c r="B859" s="20" cm="1">
        <f t="array" aca="1" ref="B859" ca="1">INDEX('Fact - Shopping cart'!$B$2:$B$16002, RANDBETWEEN(1, COUNTA('Fact - Shopping cart'!$B$2:$B$16002)))</f>
        <v>44483.465277777781</v>
      </c>
      <c r="C859" t="s">
        <v>1356</v>
      </c>
    </row>
    <row r="860" spans="1:3">
      <c r="A860" s="14">
        <f t="shared" ca="1" si="13"/>
        <v>573</v>
      </c>
      <c r="B860" s="19" cm="1">
        <f t="array" aca="1" ref="B860" ca="1">INDEX('Fact - Shopping cart'!$B$2:$B$16002, RANDBETWEEN(1, COUNTA('Fact - Shopping cart'!$B$2:$B$16002)))</f>
        <v>43508.084722222222</v>
      </c>
      <c r="C860" s="16" t="s">
        <v>1355</v>
      </c>
    </row>
    <row r="861" spans="1:3">
      <c r="A861" s="15">
        <f t="shared" ca="1" si="13"/>
        <v>569</v>
      </c>
      <c r="B861" s="20" cm="1">
        <f t="array" aca="1" ref="B861" ca="1">INDEX('Fact - Shopping cart'!$B$2:$B$16002, RANDBETWEEN(1, COUNTA('Fact - Shopping cart'!$B$2:$B$16002)))</f>
        <v>44296.086111111108</v>
      </c>
      <c r="C861" t="s">
        <v>1357</v>
      </c>
    </row>
    <row r="862" spans="1:3">
      <c r="A862" s="14">
        <f t="shared" ca="1" si="13"/>
        <v>662</v>
      </c>
      <c r="B862" s="19" cm="1">
        <f t="array" aca="1" ref="B862" ca="1">INDEX('Fact - Shopping cart'!$B$2:$B$16002, RANDBETWEEN(1, COUNTA('Fact - Shopping cart'!$B$2:$B$16002)))</f>
        <v>43720.92291666667</v>
      </c>
      <c r="C862" s="16" t="s">
        <v>1383</v>
      </c>
    </row>
    <row r="863" spans="1:3">
      <c r="A863" s="15">
        <f t="shared" ca="1" si="13"/>
        <v>172</v>
      </c>
      <c r="B863" s="20" cm="1">
        <f t="array" aca="1" ref="B863" ca="1">INDEX('Fact - Shopping cart'!$B$2:$B$16002, RANDBETWEEN(1, COUNTA('Fact - Shopping cart'!$B$2:$B$16002)))</f>
        <v>44883.757638888892</v>
      </c>
      <c r="C863" t="s">
        <v>1388</v>
      </c>
    </row>
    <row r="864" spans="1:3">
      <c r="A864" s="14">
        <f t="shared" ca="1" si="13"/>
        <v>536</v>
      </c>
      <c r="B864" s="19" cm="1">
        <f t="array" aca="1" ref="B864" ca="1">INDEX('Fact - Shopping cart'!$B$2:$B$16002, RANDBETWEEN(1, COUNTA('Fact - Shopping cart'!$B$2:$B$16002)))</f>
        <v>44334.920138888891</v>
      </c>
      <c r="C864" s="16" t="s">
        <v>1382</v>
      </c>
    </row>
    <row r="865" spans="1:3">
      <c r="A865" s="15">
        <f t="shared" ca="1" si="13"/>
        <v>648</v>
      </c>
      <c r="B865" s="20" cm="1">
        <f t="array" aca="1" ref="B865" ca="1">INDEX('Fact - Shopping cart'!$B$2:$B$16002, RANDBETWEEN(1, COUNTA('Fact - Shopping cart'!$B$2:$B$16002)))</f>
        <v>44993.127083333333</v>
      </c>
      <c r="C865" t="s">
        <v>1370</v>
      </c>
    </row>
    <row r="866" spans="1:3">
      <c r="A866" s="14">
        <f t="shared" ca="1" si="13"/>
        <v>246</v>
      </c>
      <c r="B866" s="19" cm="1">
        <f t="array" aca="1" ref="B866" ca="1">INDEX('Fact - Shopping cart'!$B$2:$B$16002, RANDBETWEEN(1, COUNTA('Fact - Shopping cart'!$B$2:$B$16002)))</f>
        <v>44261.335416666669</v>
      </c>
      <c r="C866" s="16" t="s">
        <v>1383</v>
      </c>
    </row>
    <row r="867" spans="1:3">
      <c r="A867" s="15">
        <f t="shared" ca="1" si="13"/>
        <v>273</v>
      </c>
      <c r="B867" s="20" cm="1">
        <f t="array" aca="1" ref="B867" ca="1">INDEX('Fact - Shopping cart'!$B$2:$B$16002, RANDBETWEEN(1, COUNTA('Fact - Shopping cart'!$B$2:$B$16002)))</f>
        <v>43502.751388888886</v>
      </c>
      <c r="C867" t="s">
        <v>1356</v>
      </c>
    </row>
    <row r="868" spans="1:3">
      <c r="A868" s="14">
        <f t="shared" ca="1" si="13"/>
        <v>193</v>
      </c>
      <c r="B868" s="19" cm="1">
        <f t="array" aca="1" ref="B868" ca="1">INDEX('Fact - Shopping cart'!$B$2:$B$16002, RANDBETWEEN(1, COUNTA('Fact - Shopping cart'!$B$2:$B$16002)))</f>
        <v>43622.54583333333</v>
      </c>
      <c r="C868" s="16" t="s">
        <v>1383</v>
      </c>
    </row>
    <row r="869" spans="1:3">
      <c r="A869" s="15">
        <f t="shared" ca="1" si="13"/>
        <v>644</v>
      </c>
      <c r="B869" s="20" cm="1">
        <f t="array" aca="1" ref="B869" ca="1">INDEX('Fact - Shopping cart'!$B$2:$B$16002, RANDBETWEEN(1, COUNTA('Fact - Shopping cart'!$B$2:$B$16002)))</f>
        <v>45301.709027777775</v>
      </c>
      <c r="C869" t="s">
        <v>1361</v>
      </c>
    </row>
    <row r="870" spans="1:3">
      <c r="A870" s="14">
        <f t="shared" ca="1" si="13"/>
        <v>158</v>
      </c>
      <c r="B870" s="19" cm="1">
        <f t="array" aca="1" ref="B870" ca="1">INDEX('Fact - Shopping cart'!$B$2:$B$16002, RANDBETWEEN(1, COUNTA('Fact - Shopping cart'!$B$2:$B$16002)))</f>
        <v>43658.254861111112</v>
      </c>
      <c r="C870" s="16" t="s">
        <v>1356</v>
      </c>
    </row>
    <row r="871" spans="1:3">
      <c r="A871" s="15">
        <f t="shared" ca="1" si="13"/>
        <v>419</v>
      </c>
      <c r="B871" s="20" cm="1">
        <f t="array" aca="1" ref="B871" ca="1">INDEX('Fact - Shopping cart'!$B$2:$B$16002, RANDBETWEEN(1, COUNTA('Fact - Shopping cart'!$B$2:$B$16002)))</f>
        <v>44309.961111111108</v>
      </c>
      <c r="C871" t="s">
        <v>1365</v>
      </c>
    </row>
    <row r="872" spans="1:3">
      <c r="A872" s="14">
        <f t="shared" ca="1" si="13"/>
        <v>266</v>
      </c>
      <c r="B872" s="19" cm="1">
        <f t="array" aca="1" ref="B872" ca="1">INDEX('Fact - Shopping cart'!$B$2:$B$16002, RANDBETWEEN(1, COUNTA('Fact - Shopping cart'!$B$2:$B$16002)))</f>
        <v>44178.091666666667</v>
      </c>
      <c r="C872" s="16" t="s">
        <v>1379</v>
      </c>
    </row>
    <row r="873" spans="1:3">
      <c r="A873" s="15">
        <f t="shared" ca="1" si="13"/>
        <v>81</v>
      </c>
      <c r="B873" s="20" cm="1">
        <f t="array" aca="1" ref="B873" ca="1">INDEX('Fact - Shopping cart'!$B$2:$B$16002, RANDBETWEEN(1, COUNTA('Fact - Shopping cart'!$B$2:$B$16002)))</f>
        <v>45078.254166666666</v>
      </c>
      <c r="C873" t="s">
        <v>1363</v>
      </c>
    </row>
    <row r="874" spans="1:3">
      <c r="A874" s="14">
        <f t="shared" ca="1" si="13"/>
        <v>275</v>
      </c>
      <c r="B874" s="19" cm="1">
        <f t="array" aca="1" ref="B874" ca="1">INDEX('Fact - Shopping cart'!$B$2:$B$16002, RANDBETWEEN(1, COUNTA('Fact - Shopping cart'!$B$2:$B$16002)))</f>
        <v>45244.507638888892</v>
      </c>
      <c r="C874" s="16" t="s">
        <v>1365</v>
      </c>
    </row>
    <row r="875" spans="1:3">
      <c r="A875" s="15">
        <f t="shared" ca="1" si="13"/>
        <v>76</v>
      </c>
      <c r="B875" s="20" cm="1">
        <f t="array" aca="1" ref="B875" ca="1">INDEX('Fact - Shopping cart'!$B$2:$B$16002, RANDBETWEEN(1, COUNTA('Fact - Shopping cart'!$B$2:$B$16002)))</f>
        <v>44392.754861111112</v>
      </c>
      <c r="C875" t="s">
        <v>1368</v>
      </c>
    </row>
    <row r="876" spans="1:3">
      <c r="A876" s="14">
        <f t="shared" ca="1" si="13"/>
        <v>621</v>
      </c>
      <c r="B876" s="19" cm="1">
        <f t="array" aca="1" ref="B876" ca="1">INDEX('Fact - Shopping cart'!$B$2:$B$16002, RANDBETWEEN(1, COUNTA('Fact - Shopping cart'!$B$2:$B$16002)))</f>
        <v>45232.049305555556</v>
      </c>
      <c r="C876" s="16" t="s">
        <v>1368</v>
      </c>
    </row>
    <row r="877" spans="1:3">
      <c r="A877" s="15">
        <f t="shared" ca="1" si="13"/>
        <v>567</v>
      </c>
      <c r="B877" s="20" cm="1">
        <f t="array" aca="1" ref="B877" ca="1">INDEX('Fact - Shopping cart'!$B$2:$B$16002, RANDBETWEEN(1, COUNTA('Fact - Shopping cart'!$B$2:$B$16002)))</f>
        <v>44782.547222222223</v>
      </c>
      <c r="C877" t="s">
        <v>1383</v>
      </c>
    </row>
    <row r="878" spans="1:3">
      <c r="A878" s="14">
        <f t="shared" ca="1" si="13"/>
        <v>556</v>
      </c>
      <c r="B878" s="19" cm="1">
        <f t="array" aca="1" ref="B878" ca="1">INDEX('Fact - Shopping cart'!$B$2:$B$16002, RANDBETWEEN(1, COUNTA('Fact - Shopping cart'!$B$2:$B$16002)))</f>
        <v>44333.545138888891</v>
      </c>
      <c r="C878" s="16" t="s">
        <v>1374</v>
      </c>
    </row>
    <row r="879" spans="1:3">
      <c r="A879" s="15">
        <f t="shared" ca="1" si="13"/>
        <v>639</v>
      </c>
      <c r="B879" s="20" cm="1">
        <f t="array" aca="1" ref="B879" ca="1">INDEX('Fact - Shopping cart'!$B$2:$B$16002, RANDBETWEEN(1, COUNTA('Fact - Shopping cart'!$B$2:$B$16002)))</f>
        <v>45273.383333333331</v>
      </c>
      <c r="C879" t="s">
        <v>1377</v>
      </c>
    </row>
    <row r="880" spans="1:3">
      <c r="A880" s="14">
        <f t="shared" ca="1" si="13"/>
        <v>469</v>
      </c>
      <c r="B880" s="19" cm="1">
        <f t="array" aca="1" ref="B880" ca="1">INDEX('Fact - Shopping cart'!$B$2:$B$16002, RANDBETWEEN(1, COUNTA('Fact - Shopping cart'!$B$2:$B$16002)))</f>
        <v>44447.67291666667</v>
      </c>
      <c r="C880" s="16" t="s">
        <v>1380</v>
      </c>
    </row>
    <row r="881" spans="1:3">
      <c r="A881" s="15">
        <f t="shared" ca="1" si="13"/>
        <v>548</v>
      </c>
      <c r="B881" s="20" cm="1">
        <f t="array" aca="1" ref="B881" ca="1">INDEX('Fact - Shopping cart'!$B$2:$B$16002, RANDBETWEEN(1, COUNTA('Fact - Shopping cart'!$B$2:$B$16002)))</f>
        <v>43635.379166666666</v>
      </c>
      <c r="C881" t="s">
        <v>1356</v>
      </c>
    </row>
    <row r="882" spans="1:3">
      <c r="A882" s="14">
        <f t="shared" ca="1" si="13"/>
        <v>241</v>
      </c>
      <c r="B882" s="19" cm="1">
        <f t="array" aca="1" ref="B882" ca="1">INDEX('Fact - Shopping cart'!$B$2:$B$16002, RANDBETWEEN(1, COUNTA('Fact - Shopping cart'!$B$2:$B$16002)))</f>
        <v>44741.54583333333</v>
      </c>
      <c r="C882" s="16" t="s">
        <v>1359</v>
      </c>
    </row>
    <row r="883" spans="1:3">
      <c r="A883" s="15">
        <f t="shared" ca="1" si="13"/>
        <v>636</v>
      </c>
      <c r="B883" s="20" cm="1">
        <f t="array" aca="1" ref="B883" ca="1">INDEX('Fact - Shopping cart'!$B$2:$B$16002, RANDBETWEEN(1, COUNTA('Fact - Shopping cart'!$B$2:$B$16002)))</f>
        <v>44751.754861111112</v>
      </c>
      <c r="C883" t="s">
        <v>1385</v>
      </c>
    </row>
    <row r="884" spans="1:3">
      <c r="A884" s="14">
        <f t="shared" ca="1" si="13"/>
        <v>195</v>
      </c>
      <c r="B884" s="19" cm="1">
        <f t="array" aca="1" ref="B884" ca="1">INDEX('Fact - Shopping cart'!$B$2:$B$16002, RANDBETWEEN(1, COUNTA('Fact - Shopping cart'!$B$2:$B$16002)))</f>
        <v>44867.382638888892</v>
      </c>
      <c r="C884" s="16" t="s">
        <v>1374</v>
      </c>
    </row>
    <row r="885" spans="1:3">
      <c r="A885" s="15">
        <f t="shared" ca="1" si="13"/>
        <v>477</v>
      </c>
      <c r="B885" s="20" cm="1">
        <f t="array" aca="1" ref="B885" ca="1">INDEX('Fact - Shopping cart'!$B$2:$B$16002, RANDBETWEEN(1, COUNTA('Fact - Shopping cart'!$B$2:$B$16002)))</f>
        <v>44191.175000000003</v>
      </c>
      <c r="C885" t="s">
        <v>1374</v>
      </c>
    </row>
    <row r="886" spans="1:3">
      <c r="A886" s="14">
        <f t="shared" ca="1" si="13"/>
        <v>347</v>
      </c>
      <c r="B886" s="19" cm="1">
        <f t="array" aca="1" ref="B886" ca="1">INDEX('Fact - Shopping cart'!$B$2:$B$16002, RANDBETWEEN(1, COUNTA('Fact - Shopping cart'!$B$2:$B$16002)))</f>
        <v>45226.548611111109</v>
      </c>
      <c r="C886" s="16" t="s">
        <v>1383</v>
      </c>
    </row>
    <row r="887" spans="1:3">
      <c r="A887" s="15">
        <f t="shared" ca="1" si="13"/>
        <v>402</v>
      </c>
      <c r="B887" s="20" cm="1">
        <f t="array" aca="1" ref="B887" ca="1">INDEX('Fact - Shopping cart'!$B$2:$B$16002, RANDBETWEEN(1, COUNTA('Fact - Shopping cart'!$B$2:$B$16002)))</f>
        <v>45224.215277777781</v>
      </c>
      <c r="C887" t="s">
        <v>1356</v>
      </c>
    </row>
    <row r="888" spans="1:3">
      <c r="A888" s="14">
        <f t="shared" ca="1" si="13"/>
        <v>450</v>
      </c>
      <c r="B888" s="19" cm="1">
        <f t="array" aca="1" ref="B888" ca="1">INDEX('Fact - Shopping cart'!$B$2:$B$16002, RANDBETWEEN(1, COUNTA('Fact - Shopping cart'!$B$2:$B$16002)))</f>
        <v>44388.379861111112</v>
      </c>
      <c r="C888" s="16" t="s">
        <v>1399</v>
      </c>
    </row>
    <row r="889" spans="1:3">
      <c r="A889" s="15">
        <f t="shared" ca="1" si="13"/>
        <v>344</v>
      </c>
      <c r="B889" s="20" cm="1">
        <f t="array" aca="1" ref="B889" ca="1">INDEX('Fact - Shopping cart'!$B$2:$B$16002, RANDBETWEEN(1, COUNTA('Fact - Shopping cart'!$B$2:$B$16002)))</f>
        <v>44339.045138888891</v>
      </c>
      <c r="C889" t="s">
        <v>1356</v>
      </c>
    </row>
    <row r="890" spans="1:3">
      <c r="A890" s="14">
        <f t="shared" ca="1" si="13"/>
        <v>566</v>
      </c>
      <c r="B890" s="19" cm="1">
        <f t="array" aca="1" ref="B890" ca="1">INDEX('Fact - Shopping cart'!$B$2:$B$16002, RANDBETWEEN(1, COUNTA('Fact - Shopping cart'!$B$2:$B$16002)))</f>
        <v>44407.671527777777</v>
      </c>
      <c r="C890" s="16" t="s">
        <v>1370</v>
      </c>
    </row>
    <row r="891" spans="1:3">
      <c r="A891" s="15">
        <f t="shared" ca="1" si="13"/>
        <v>550</v>
      </c>
      <c r="B891" s="20" cm="1">
        <f t="array" aca="1" ref="B891" ca="1">INDEX('Fact - Shopping cart'!$B$2:$B$16002, RANDBETWEEN(1, COUNTA('Fact - Shopping cart'!$B$2:$B$16002)))</f>
        <v>45042.419444444444</v>
      </c>
      <c r="C891" t="s">
        <v>1366</v>
      </c>
    </row>
    <row r="892" spans="1:3">
      <c r="A892" s="14">
        <f t="shared" ca="1" si="13"/>
        <v>355</v>
      </c>
      <c r="B892" s="19" cm="1">
        <f t="array" aca="1" ref="B892" ca="1">INDEX('Fact - Shopping cart'!$B$2:$B$16002, RANDBETWEEN(1, COUNTA('Fact - Shopping cart'!$B$2:$B$16002)))</f>
        <v>43647.879861111112</v>
      </c>
      <c r="C892" s="16" t="s">
        <v>1386</v>
      </c>
    </row>
    <row r="893" spans="1:3">
      <c r="A893" s="15">
        <f t="shared" ca="1" si="13"/>
        <v>630</v>
      </c>
      <c r="B893" s="20" cm="1">
        <f t="array" aca="1" ref="B893" ca="1">INDEX('Fact - Shopping cart'!$B$2:$B$16002, RANDBETWEEN(1, COUNTA('Fact - Shopping cart'!$B$2:$B$16002)))</f>
        <v>44795.922222222223</v>
      </c>
      <c r="C893" t="s">
        <v>1370</v>
      </c>
    </row>
    <row r="894" spans="1:3">
      <c r="A894" s="14">
        <f t="shared" ca="1" si="13"/>
        <v>45</v>
      </c>
      <c r="B894" s="19" cm="1">
        <f t="array" aca="1" ref="B894" ca="1">INDEX('Fact - Shopping cart'!$B$2:$B$16002, RANDBETWEEN(1, COUNTA('Fact - Shopping cart'!$B$2:$B$16002)))</f>
        <v>45068.670138888891</v>
      </c>
      <c r="C894" s="16" t="s">
        <v>1386</v>
      </c>
    </row>
    <row r="895" spans="1:3">
      <c r="A895" s="15">
        <f t="shared" ca="1" si="13"/>
        <v>339</v>
      </c>
      <c r="B895" s="20" cm="1">
        <f t="array" aca="1" ref="B895" ca="1">INDEX('Fact - Shopping cart'!$B$2:$B$16002, RANDBETWEEN(1, COUNTA('Fact - Shopping cart'!$B$2:$B$16002)))</f>
        <v>44181.216666666667</v>
      </c>
      <c r="C895" t="s">
        <v>1362</v>
      </c>
    </row>
    <row r="896" spans="1:3">
      <c r="A896" s="14">
        <f t="shared" ca="1" si="13"/>
        <v>636</v>
      </c>
      <c r="B896" s="19" cm="1">
        <f t="array" aca="1" ref="B896" ca="1">INDEX('Fact - Shopping cart'!$B$2:$B$16002, RANDBETWEEN(1, COUNTA('Fact - Shopping cart'!$B$2:$B$16002)))</f>
        <v>44476.506944444445</v>
      </c>
      <c r="C896" s="16" t="s">
        <v>1369</v>
      </c>
    </row>
    <row r="897" spans="1:3">
      <c r="A897" s="15">
        <f t="shared" ca="1" si="13"/>
        <v>91</v>
      </c>
      <c r="B897" s="20" cm="1">
        <f t="array" aca="1" ref="B897" ca="1">INDEX('Fact - Shopping cart'!$B$2:$B$16002, RANDBETWEEN(1, COUNTA('Fact - Shopping cart'!$B$2:$B$16002)))</f>
        <v>45190.17291666667</v>
      </c>
      <c r="C897" t="s">
        <v>1379</v>
      </c>
    </row>
    <row r="898" spans="1:3">
      <c r="A898" s="14">
        <f t="shared" ca="1" si="13"/>
        <v>490</v>
      </c>
      <c r="B898" s="19" cm="1">
        <f t="array" aca="1" ref="B898" ca="1">INDEX('Fact - Shopping cart'!$B$2:$B$16002, RANDBETWEEN(1, COUNTA('Fact - Shopping cart'!$B$2:$B$16002)))</f>
        <v>44560.633333333331</v>
      </c>
      <c r="C898" s="16" t="s">
        <v>1381</v>
      </c>
    </row>
    <row r="899" spans="1:3">
      <c r="A899" s="15">
        <f t="shared" ca="1" si="13"/>
        <v>462</v>
      </c>
      <c r="B899" s="20" cm="1">
        <f t="array" aca="1" ref="B899" ca="1">INDEX('Fact - Shopping cart'!$B$2:$B$16002, RANDBETWEEN(1, COUNTA('Fact - Shopping cart'!$B$2:$B$16002)))</f>
        <v>45223.590277777781</v>
      </c>
      <c r="C899" t="s">
        <v>1356</v>
      </c>
    </row>
    <row r="900" spans="1:3">
      <c r="A900" s="14">
        <f t="shared" ref="A900:A963" ca="1" si="14">RANDBETWEEN(1,665)</f>
        <v>310</v>
      </c>
      <c r="B900" s="19" cm="1">
        <f t="array" aca="1" ref="B900" ca="1">INDEX('Fact - Shopping cart'!$B$2:$B$16002, RANDBETWEEN(1, COUNTA('Fact - Shopping cart'!$B$2:$B$16002)))</f>
        <v>44929.792361111111</v>
      </c>
      <c r="C900" s="16" t="s">
        <v>1394</v>
      </c>
    </row>
    <row r="901" spans="1:3">
      <c r="A901" s="15">
        <f t="shared" ca="1" si="14"/>
        <v>630</v>
      </c>
      <c r="B901" s="20" cm="1">
        <f t="array" aca="1" ref="B901" ca="1">INDEX('Fact - Shopping cart'!$B$2:$B$16002, RANDBETWEEN(1, COUNTA('Fact - Shopping cart'!$B$2:$B$16002)))</f>
        <v>43532.085416666669</v>
      </c>
      <c r="C901" t="s">
        <v>1379</v>
      </c>
    </row>
    <row r="902" spans="1:3">
      <c r="A902" s="14">
        <f t="shared" ca="1" si="14"/>
        <v>643</v>
      </c>
      <c r="B902" s="19" cm="1">
        <f t="array" aca="1" ref="B902" ca="1">INDEX('Fact - Shopping cart'!$B$2:$B$16002, RANDBETWEEN(1, COUNTA('Fact - Shopping cart'!$B$2:$B$16002)))</f>
        <v>44873.424305555556</v>
      </c>
      <c r="C902" s="16" t="s">
        <v>1364</v>
      </c>
    </row>
    <row r="903" spans="1:3">
      <c r="A903" s="15">
        <f t="shared" ca="1" si="14"/>
        <v>157</v>
      </c>
      <c r="B903" s="20" cm="1">
        <f t="array" aca="1" ref="B903" ca="1">INDEX('Fact - Shopping cart'!$B$2:$B$16002, RANDBETWEEN(1, COUNTA('Fact - Shopping cart'!$B$2:$B$16002)))</f>
        <v>44725.379166666666</v>
      </c>
      <c r="C903" t="s">
        <v>1386</v>
      </c>
    </row>
    <row r="904" spans="1:3">
      <c r="A904" s="14">
        <f t="shared" ca="1" si="14"/>
        <v>388</v>
      </c>
      <c r="B904" s="19" cm="1">
        <f t="array" aca="1" ref="B904" ca="1">INDEX('Fact - Shopping cart'!$B$2:$B$16002, RANDBETWEEN(1, COUNTA('Fact - Shopping cart'!$B$2:$B$16002)))</f>
        <v>43793.007638888892</v>
      </c>
      <c r="C904" s="16" t="s">
        <v>1369</v>
      </c>
    </row>
    <row r="905" spans="1:3">
      <c r="A905" s="15">
        <f t="shared" ca="1" si="14"/>
        <v>346</v>
      </c>
      <c r="B905" s="20" cm="1">
        <f t="array" aca="1" ref="B905" ca="1">INDEX('Fact - Shopping cart'!$B$2:$B$16002, RANDBETWEEN(1, COUNTA('Fact - Shopping cart'!$B$2:$B$16002)))</f>
        <v>43891.585416666669</v>
      </c>
      <c r="C905" t="s">
        <v>1394</v>
      </c>
    </row>
    <row r="906" spans="1:3">
      <c r="A906" s="14">
        <f t="shared" ca="1" si="14"/>
        <v>166</v>
      </c>
      <c r="B906" s="19" cm="1">
        <f t="array" aca="1" ref="B906" ca="1">INDEX('Fact - Shopping cart'!$B$2:$B$16002, RANDBETWEEN(1, COUNTA('Fact - Shopping cart'!$B$2:$B$16002)))</f>
        <v>44117.131944444445</v>
      </c>
      <c r="C906" s="16" t="s">
        <v>1386</v>
      </c>
    </row>
    <row r="907" spans="1:3">
      <c r="A907" s="15">
        <f t="shared" ca="1" si="14"/>
        <v>137</v>
      </c>
      <c r="B907" s="20" cm="1">
        <f t="array" aca="1" ref="B907" ca="1">INDEX('Fact - Shopping cart'!$B$2:$B$16002, RANDBETWEEN(1, COUNTA('Fact - Shopping cart'!$B$2:$B$16002)))</f>
        <v>44595.668055555558</v>
      </c>
      <c r="C907" t="s">
        <v>1364</v>
      </c>
    </row>
    <row r="908" spans="1:3">
      <c r="A908" s="14">
        <f t="shared" ca="1" si="14"/>
        <v>2</v>
      </c>
      <c r="B908" s="19" cm="1">
        <f t="array" aca="1" ref="B908" ca="1">INDEX('Fact - Shopping cart'!$B$2:$B$16002, RANDBETWEEN(1, COUNTA('Fact - Shopping cart'!$B$2:$B$16002)))</f>
        <v>45019.75277777778</v>
      </c>
      <c r="C908" s="16" t="s">
        <v>1374</v>
      </c>
    </row>
    <row r="909" spans="1:3">
      <c r="A909" s="15">
        <f t="shared" ca="1" si="14"/>
        <v>301</v>
      </c>
      <c r="B909" s="20" cm="1">
        <f t="array" aca="1" ref="B909" ca="1">INDEX('Fact - Shopping cart'!$B$2:$B$16002, RANDBETWEEN(1, COUNTA('Fact - Shopping cart'!$B$2:$B$16002)))</f>
        <v>44771.671527777777</v>
      </c>
      <c r="C909" t="s">
        <v>1387</v>
      </c>
    </row>
    <row r="910" spans="1:3">
      <c r="A910" s="14">
        <f t="shared" ca="1" si="14"/>
        <v>220</v>
      </c>
      <c r="B910" s="19" cm="1">
        <f t="array" aca="1" ref="B910" ca="1">INDEX('Fact - Shopping cart'!$B$2:$B$16002, RANDBETWEEN(1, COUNTA('Fact - Shopping cart'!$B$2:$B$16002)))</f>
        <v>45197.506249999999</v>
      </c>
      <c r="C910" s="16" t="s">
        <v>1356</v>
      </c>
    </row>
    <row r="911" spans="1:3">
      <c r="A911" s="15">
        <f t="shared" ca="1" si="14"/>
        <v>534</v>
      </c>
      <c r="B911" s="20" cm="1">
        <f t="array" aca="1" ref="B911" ca="1">INDEX('Fact - Shopping cart'!$B$2:$B$16002, RANDBETWEEN(1, COUNTA('Fact - Shopping cart'!$B$2:$B$16002)))</f>
        <v>44755.879861111112</v>
      </c>
      <c r="C911" t="s">
        <v>1389</v>
      </c>
    </row>
    <row r="912" spans="1:3">
      <c r="A912" s="14">
        <f t="shared" ca="1" si="14"/>
        <v>602</v>
      </c>
      <c r="B912" s="19" cm="1">
        <f t="array" aca="1" ref="B912" ca="1">INDEX('Fact - Shopping cart'!$B$2:$B$16002, RANDBETWEEN(1, COUNTA('Fact - Shopping cart'!$B$2:$B$16002)))</f>
        <v>43826.175000000003</v>
      </c>
      <c r="C912" s="16" t="s">
        <v>1379</v>
      </c>
    </row>
    <row r="913" spans="1:3">
      <c r="A913" s="15">
        <f t="shared" ca="1" si="14"/>
        <v>301</v>
      </c>
      <c r="B913" s="20" cm="1">
        <f t="array" aca="1" ref="B913" ca="1">INDEX('Fact - Shopping cart'!$B$2:$B$16002, RANDBETWEEN(1, COUNTA('Fact - Shopping cart'!$B$2:$B$16002)))</f>
        <v>43474.709027777775</v>
      </c>
      <c r="C913" t="s">
        <v>1357</v>
      </c>
    </row>
    <row r="914" spans="1:3">
      <c r="A914" s="14">
        <f t="shared" ca="1" si="14"/>
        <v>422</v>
      </c>
      <c r="B914" s="19" cm="1">
        <f t="array" aca="1" ref="B914" ca="1">INDEX('Fact - Shopping cart'!$B$2:$B$16002, RANDBETWEEN(1, COUNTA('Fact - Shopping cart'!$B$2:$B$16002)))</f>
        <v>44366.754166666666</v>
      </c>
      <c r="C914" s="16" t="s">
        <v>1368</v>
      </c>
    </row>
    <row r="915" spans="1:3">
      <c r="A915" s="15">
        <f t="shared" ca="1" si="14"/>
        <v>458</v>
      </c>
      <c r="B915" s="20" cm="1">
        <f t="array" aca="1" ref="B915" ca="1">INDEX('Fact - Shopping cart'!$B$2:$B$16002, RANDBETWEEN(1, COUNTA('Fact - Shopping cart'!$B$2:$B$16002)))</f>
        <v>45161.130555555559</v>
      </c>
      <c r="C915" t="s">
        <v>1385</v>
      </c>
    </row>
    <row r="916" spans="1:3">
      <c r="A916" s="14">
        <f t="shared" ca="1" si="14"/>
        <v>206</v>
      </c>
      <c r="B916" s="19" cm="1">
        <f t="array" aca="1" ref="B916" ca="1">INDEX('Fact - Shopping cart'!$B$2:$B$16002, RANDBETWEEN(1, COUNTA('Fact - Shopping cart'!$B$2:$B$16002)))</f>
        <v>43734.006249999999</v>
      </c>
      <c r="C916" s="16" t="s">
        <v>1364</v>
      </c>
    </row>
    <row r="917" spans="1:3">
      <c r="A917" s="15">
        <f t="shared" ca="1" si="14"/>
        <v>470</v>
      </c>
      <c r="B917" s="20" cm="1">
        <f t="array" aca="1" ref="B917" ca="1">INDEX('Fact - Shopping cart'!$B$2:$B$16002, RANDBETWEEN(1, COUNTA('Fact - Shopping cart'!$B$2:$B$16002)))</f>
        <v>43726.881249999999</v>
      </c>
      <c r="C917" t="s">
        <v>1356</v>
      </c>
    </row>
    <row r="918" spans="1:3">
      <c r="A918" s="14">
        <f t="shared" ca="1" si="14"/>
        <v>463</v>
      </c>
      <c r="B918" s="19" cm="1">
        <f t="array" aca="1" ref="B918" ca="1">INDEX('Fact - Shopping cart'!$B$2:$B$16002, RANDBETWEEN(1, COUNTA('Fact - Shopping cart'!$B$2:$B$16002)))</f>
        <v>45076.336805555555</v>
      </c>
      <c r="C918" s="16" t="s">
        <v>1397</v>
      </c>
    </row>
    <row r="919" spans="1:3">
      <c r="A919" s="15">
        <f t="shared" ca="1" si="14"/>
        <v>182</v>
      </c>
      <c r="B919" s="20" cm="1">
        <f t="array" aca="1" ref="B919" ca="1">INDEX('Fact - Shopping cart'!$B$2:$B$16002, RANDBETWEEN(1, COUNTA('Fact - Shopping cart'!$B$2:$B$16002)))</f>
        <v>43555.460416666669</v>
      </c>
      <c r="C919" t="s">
        <v>1388</v>
      </c>
    </row>
    <row r="920" spans="1:3">
      <c r="A920" s="14">
        <f t="shared" ca="1" si="14"/>
        <v>364</v>
      </c>
      <c r="B920" s="19" cm="1">
        <f t="array" aca="1" ref="B920" ca="1">INDEX('Fact - Shopping cart'!$B$2:$B$16002, RANDBETWEEN(1, COUNTA('Fact - Shopping cart'!$B$2:$B$16002)))</f>
        <v>43982.961805555555</v>
      </c>
      <c r="C920" s="16" t="s">
        <v>1376</v>
      </c>
    </row>
    <row r="921" spans="1:3">
      <c r="A921" s="15">
        <f t="shared" ca="1" si="14"/>
        <v>293</v>
      </c>
      <c r="B921" s="20" cm="1">
        <f t="array" aca="1" ref="B921" ca="1">INDEX('Fact - Shopping cart'!$B$2:$B$16002, RANDBETWEEN(1, COUNTA('Fact - Shopping cart'!$B$2:$B$16002)))</f>
        <v>43984.962500000001</v>
      </c>
      <c r="C921" t="s">
        <v>1379</v>
      </c>
    </row>
    <row r="922" spans="1:3">
      <c r="A922" s="14">
        <f t="shared" ca="1" si="14"/>
        <v>81</v>
      </c>
      <c r="B922" s="19" cm="1">
        <f t="array" aca="1" ref="B922" ca="1">INDEX('Fact - Shopping cart'!$B$2:$B$16002, RANDBETWEEN(1, COUNTA('Fact - Shopping cart'!$B$2:$B$16002)))</f>
        <v>43675.754861111112</v>
      </c>
      <c r="C922" s="16" t="s">
        <v>1365</v>
      </c>
    </row>
    <row r="923" spans="1:3">
      <c r="A923" s="15">
        <f t="shared" ca="1" si="14"/>
        <v>416</v>
      </c>
      <c r="B923" s="20" cm="1">
        <f t="array" aca="1" ref="B923" ca="1">INDEX('Fact - Shopping cart'!$B$2:$B$16002, RANDBETWEEN(1, COUNTA('Fact - Shopping cart'!$B$2:$B$16002)))</f>
        <v>45095.462500000001</v>
      </c>
      <c r="C923" t="s">
        <v>1356</v>
      </c>
    </row>
    <row r="924" spans="1:3">
      <c r="A924" s="14">
        <f t="shared" ca="1" si="14"/>
        <v>631</v>
      </c>
      <c r="B924" s="19" cm="1">
        <f t="array" aca="1" ref="B924" ca="1">INDEX('Fact - Shopping cart'!$B$2:$B$16002, RANDBETWEEN(1, COUNTA('Fact - Shopping cart'!$B$2:$B$16002)))</f>
        <v>44465.839583333334</v>
      </c>
      <c r="C924" s="16" t="s">
        <v>1364</v>
      </c>
    </row>
    <row r="925" spans="1:3">
      <c r="A925" s="15">
        <f t="shared" ca="1" si="14"/>
        <v>520</v>
      </c>
      <c r="B925" s="20" cm="1">
        <f t="array" aca="1" ref="B925" ca="1">INDEX('Fact - Shopping cart'!$B$2:$B$16002, RANDBETWEEN(1, COUNTA('Fact - Shopping cart'!$B$2:$B$16002)))</f>
        <v>44181.841666666667</v>
      </c>
      <c r="C925" t="s">
        <v>1357</v>
      </c>
    </row>
    <row r="926" spans="1:3">
      <c r="A926" s="14">
        <f t="shared" ca="1" si="14"/>
        <v>441</v>
      </c>
      <c r="B926" s="19" cm="1">
        <f t="array" aca="1" ref="B926" ca="1">INDEX('Fact - Shopping cart'!$B$2:$B$16002, RANDBETWEEN(1, COUNTA('Fact - Shopping cart'!$B$2:$B$16002)))</f>
        <v>43970.420138888891</v>
      </c>
      <c r="C926" s="16" t="s">
        <v>1368</v>
      </c>
    </row>
    <row r="927" spans="1:3">
      <c r="A927" s="15">
        <f t="shared" ca="1" si="14"/>
        <v>213</v>
      </c>
      <c r="B927" s="20" cm="1">
        <f t="array" aca="1" ref="B927" ca="1">INDEX('Fact - Shopping cart'!$B$2:$B$16002, RANDBETWEEN(1, COUNTA('Fact - Shopping cart'!$B$2:$B$16002)))</f>
        <v>43618.587500000001</v>
      </c>
      <c r="C927" t="s">
        <v>1377</v>
      </c>
    </row>
    <row r="928" spans="1:3">
      <c r="A928" s="14">
        <f t="shared" ca="1" si="14"/>
        <v>376</v>
      </c>
      <c r="B928" s="19" cm="1">
        <f t="array" aca="1" ref="B928" ca="1">INDEX('Fact - Shopping cart'!$B$2:$B$16002, RANDBETWEEN(1, COUNTA('Fact - Shopping cart'!$B$2:$B$16002)))</f>
        <v>43945.336111111108</v>
      </c>
      <c r="C928" s="16" t="s">
        <v>1356</v>
      </c>
    </row>
    <row r="929" spans="1:3">
      <c r="A929" s="15">
        <f t="shared" ca="1" si="14"/>
        <v>112</v>
      </c>
      <c r="B929" s="20" cm="1">
        <f t="array" aca="1" ref="B929" ca="1">INDEX('Fact - Shopping cart'!$B$2:$B$16002, RANDBETWEEN(1, COUNTA('Fact - Shopping cart'!$B$2:$B$16002)))</f>
        <v>45010.002083333333</v>
      </c>
      <c r="C929" t="s">
        <v>1356</v>
      </c>
    </row>
    <row r="930" spans="1:3">
      <c r="A930" s="14">
        <f t="shared" ca="1" si="14"/>
        <v>303</v>
      </c>
      <c r="B930" s="19" cm="1">
        <f t="array" aca="1" ref="B930" ca="1">INDEX('Fact - Shopping cart'!$B$2:$B$16002, RANDBETWEEN(1, COUNTA('Fact - Shopping cart'!$B$2:$B$16002)))</f>
        <v>45083.837500000001</v>
      </c>
      <c r="C930" s="16" t="s">
        <v>1359</v>
      </c>
    </row>
    <row r="931" spans="1:3">
      <c r="A931" s="15">
        <f t="shared" ca="1" si="14"/>
        <v>139</v>
      </c>
      <c r="B931" s="20" cm="1">
        <f t="array" aca="1" ref="B931" ca="1">INDEX('Fact - Shopping cart'!$B$2:$B$16002, RANDBETWEEN(1, COUNTA('Fact - Shopping cart'!$B$2:$B$16002)))</f>
        <v>45309.334027777775</v>
      </c>
      <c r="C931" t="s">
        <v>1357</v>
      </c>
    </row>
    <row r="932" spans="1:3">
      <c r="A932" s="14">
        <f t="shared" ca="1" si="14"/>
        <v>516</v>
      </c>
      <c r="B932" s="19" cm="1">
        <f t="array" aca="1" ref="B932" ca="1">INDEX('Fact - Shopping cart'!$B$2:$B$16002, RANDBETWEEN(1, COUNTA('Fact - Shopping cart'!$B$2:$B$16002)))</f>
        <v>44617.251388888886</v>
      </c>
      <c r="C932" s="16" t="s">
        <v>1356</v>
      </c>
    </row>
    <row r="933" spans="1:3">
      <c r="A933" s="15">
        <f t="shared" ca="1" si="14"/>
        <v>250</v>
      </c>
      <c r="B933" s="20" cm="1">
        <f t="array" aca="1" ref="B933" ca="1">INDEX('Fact - Shopping cart'!$B$2:$B$16002, RANDBETWEEN(1, COUNTA('Fact - Shopping cart'!$B$2:$B$16002)))</f>
        <v>43914.293749999997</v>
      </c>
      <c r="C933" t="s">
        <v>1379</v>
      </c>
    </row>
    <row r="934" spans="1:3">
      <c r="A934" s="14">
        <f t="shared" ca="1" si="14"/>
        <v>514</v>
      </c>
      <c r="B934" s="19" cm="1">
        <f t="array" aca="1" ref="B934" ca="1">INDEX('Fact - Shopping cart'!$B$2:$B$16002, RANDBETWEEN(1, COUNTA('Fact - Shopping cart'!$B$2:$B$16002)))</f>
        <v>44680.12777777778</v>
      </c>
      <c r="C934" s="16" t="s">
        <v>1356</v>
      </c>
    </row>
    <row r="935" spans="1:3">
      <c r="A935" s="15">
        <f t="shared" ca="1" si="14"/>
        <v>83</v>
      </c>
      <c r="B935" s="20" cm="1">
        <f t="array" aca="1" ref="B935" ca="1">INDEX('Fact - Shopping cart'!$B$2:$B$16002, RANDBETWEEN(1, COUNTA('Fact - Shopping cart'!$B$2:$B$16002)))</f>
        <v>44249.834722222222</v>
      </c>
      <c r="C935" t="s">
        <v>1366</v>
      </c>
    </row>
    <row r="936" spans="1:3">
      <c r="A936" s="14">
        <f t="shared" ca="1" si="14"/>
        <v>461</v>
      </c>
      <c r="B936" s="19" cm="1">
        <f t="array" aca="1" ref="B936" ca="1">INDEX('Fact - Shopping cart'!$B$2:$B$16002, RANDBETWEEN(1, COUNTA('Fact - Shopping cart'!$B$2:$B$16002)))</f>
        <v>45154.630555555559</v>
      </c>
      <c r="C936" s="16" t="s">
        <v>1389</v>
      </c>
    </row>
    <row r="937" spans="1:3">
      <c r="A937" s="15">
        <f t="shared" ca="1" si="14"/>
        <v>98</v>
      </c>
      <c r="B937" s="20" cm="1">
        <f t="array" aca="1" ref="B937" ca="1">INDEX('Fact - Shopping cart'!$B$2:$B$16002, RANDBETWEEN(1, COUNTA('Fact - Shopping cart'!$B$2:$B$16002)))</f>
        <v>44061.380555555559</v>
      </c>
      <c r="C937" t="s">
        <v>1379</v>
      </c>
    </row>
    <row r="938" spans="1:3">
      <c r="A938" s="14">
        <f t="shared" ca="1" si="14"/>
        <v>167</v>
      </c>
      <c r="B938" s="19" cm="1">
        <f t="array" aca="1" ref="B938" ca="1">INDEX('Fact - Shopping cart'!$B$2:$B$16002, RANDBETWEEN(1, COUNTA('Fact - Shopping cart'!$B$2:$B$16002)))</f>
        <v>44759.879861111112</v>
      </c>
      <c r="C938" s="16" t="s">
        <v>1359</v>
      </c>
    </row>
    <row r="939" spans="1:3">
      <c r="A939" s="15">
        <f t="shared" ca="1" si="14"/>
        <v>520</v>
      </c>
      <c r="B939" s="20" cm="1">
        <f t="array" aca="1" ref="B939" ca="1">INDEX('Fact - Shopping cart'!$B$2:$B$16002, RANDBETWEEN(1, COUNTA('Fact - Shopping cart'!$B$2:$B$16002)))</f>
        <v>44881.424305555556</v>
      </c>
      <c r="C939" t="s">
        <v>1364</v>
      </c>
    </row>
    <row r="940" spans="1:3">
      <c r="A940" s="14">
        <f t="shared" ca="1" si="14"/>
        <v>552</v>
      </c>
      <c r="B940" s="19" cm="1">
        <f t="array" aca="1" ref="B940" ca="1">INDEX('Fact - Shopping cart'!$B$2:$B$16002, RANDBETWEEN(1, COUNTA('Fact - Shopping cart'!$B$2:$B$16002)))</f>
        <v>44758.338194444441</v>
      </c>
      <c r="C940" s="16" t="s">
        <v>1384</v>
      </c>
    </row>
    <row r="941" spans="1:3">
      <c r="A941" s="15">
        <f t="shared" ca="1" si="14"/>
        <v>300</v>
      </c>
      <c r="B941" s="20" cm="1">
        <f t="array" aca="1" ref="B941" ca="1">INDEX('Fact - Shopping cart'!$B$2:$B$16002, RANDBETWEEN(1, COUNTA('Fact - Shopping cart'!$B$2:$B$16002)))</f>
        <v>44722.92083333333</v>
      </c>
      <c r="C941" t="s">
        <v>1355</v>
      </c>
    </row>
    <row r="942" spans="1:3">
      <c r="A942" s="14">
        <f t="shared" ca="1" si="14"/>
        <v>236</v>
      </c>
      <c r="B942" s="19" cm="1">
        <f t="array" aca="1" ref="B942" ca="1">INDEX('Fact - Shopping cart'!$B$2:$B$16002, RANDBETWEEN(1, COUNTA('Fact - Shopping cart'!$B$2:$B$16002)))</f>
        <v>44443.67291666667</v>
      </c>
      <c r="C942" s="16" t="s">
        <v>1387</v>
      </c>
    </row>
    <row r="943" spans="1:3">
      <c r="A943" s="15">
        <f t="shared" ca="1" si="14"/>
        <v>154</v>
      </c>
      <c r="B943" s="20" cm="1">
        <f t="array" aca="1" ref="B943" ca="1">INDEX('Fact - Shopping cart'!$B$2:$B$16002, RANDBETWEEN(1, COUNTA('Fact - Shopping cart'!$B$2:$B$16002)))</f>
        <v>43514.376388888886</v>
      </c>
      <c r="C943" t="s">
        <v>1388</v>
      </c>
    </row>
    <row r="944" spans="1:3">
      <c r="A944" s="14">
        <f t="shared" ca="1" si="14"/>
        <v>437</v>
      </c>
      <c r="B944" s="19" cm="1">
        <f t="array" aca="1" ref="B944" ca="1">INDEX('Fact - Shopping cart'!$B$2:$B$16002, RANDBETWEEN(1, COUNTA('Fact - Shopping cart'!$B$2:$B$16002)))</f>
        <v>44570.542361111111</v>
      </c>
      <c r="C944" s="16" t="s">
        <v>1356</v>
      </c>
    </row>
    <row r="945" spans="1:3">
      <c r="A945" s="15">
        <f t="shared" ca="1" si="14"/>
        <v>297</v>
      </c>
      <c r="B945" s="20" cm="1">
        <f t="array" aca="1" ref="B945" ca="1">INDEX('Fact - Shopping cart'!$B$2:$B$16002, RANDBETWEEN(1, COUNTA('Fact - Shopping cart'!$B$2:$B$16002)))</f>
        <v>43687.380555555559</v>
      </c>
      <c r="C945" t="s">
        <v>1379</v>
      </c>
    </row>
    <row r="946" spans="1:3">
      <c r="A946" s="14">
        <f t="shared" ca="1" si="14"/>
        <v>556</v>
      </c>
      <c r="B946" s="19" cm="1">
        <f t="array" aca="1" ref="B946" ca="1">INDEX('Fact - Shopping cart'!$B$2:$B$16002, RANDBETWEEN(1, COUNTA('Fact - Shopping cart'!$B$2:$B$16002)))</f>
        <v>44071.755555555559</v>
      </c>
      <c r="C946" s="16" t="s">
        <v>1387</v>
      </c>
    </row>
    <row r="947" spans="1:3">
      <c r="A947" s="15">
        <f t="shared" ca="1" si="14"/>
        <v>41</v>
      </c>
      <c r="B947" s="20" cm="1">
        <f t="array" aca="1" ref="B947" ca="1">INDEX('Fact - Shopping cart'!$B$2:$B$16002, RANDBETWEEN(1, COUNTA('Fact - Shopping cart'!$B$2:$B$16002)))</f>
        <v>44505.299305555556</v>
      </c>
      <c r="C947" t="s">
        <v>1356</v>
      </c>
    </row>
    <row r="948" spans="1:3">
      <c r="A948" s="14">
        <f t="shared" ca="1" si="14"/>
        <v>542</v>
      </c>
      <c r="B948" s="19" cm="1">
        <f t="array" aca="1" ref="B948" ca="1">INDEX('Fact - Shopping cart'!$B$2:$B$16002, RANDBETWEEN(1, COUNTA('Fact - Shopping cart'!$B$2:$B$16002)))</f>
        <v>45309.334027777775</v>
      </c>
      <c r="C948" s="16" t="s">
        <v>1397</v>
      </c>
    </row>
    <row r="949" spans="1:3">
      <c r="A949" s="15">
        <f t="shared" ca="1" si="14"/>
        <v>602</v>
      </c>
      <c r="B949" s="20" cm="1">
        <f t="array" aca="1" ref="B949" ca="1">INDEX('Fact - Shopping cart'!$B$2:$B$16002, RANDBETWEEN(1, COUNTA('Fact - Shopping cart'!$B$2:$B$16002)))</f>
        <v>43852.084027777775</v>
      </c>
      <c r="C949" t="s">
        <v>1359</v>
      </c>
    </row>
    <row r="950" spans="1:3">
      <c r="A950" s="14">
        <f t="shared" ca="1" si="14"/>
        <v>397</v>
      </c>
      <c r="B950" s="19" cm="1">
        <f t="array" aca="1" ref="B950" ca="1">INDEX('Fact - Shopping cart'!$B$2:$B$16002, RANDBETWEEN(1, COUNTA('Fact - Shopping cart'!$B$2:$B$16002)))</f>
        <v>44032.504861111112</v>
      </c>
      <c r="C950" s="16" t="s">
        <v>1360</v>
      </c>
    </row>
    <row r="951" spans="1:3">
      <c r="A951" s="15">
        <f t="shared" ca="1" si="14"/>
        <v>540</v>
      </c>
      <c r="B951" s="20" cm="1">
        <f t="array" aca="1" ref="B951" ca="1">INDEX('Fact - Shopping cart'!$B$2:$B$16002, RANDBETWEEN(1, COUNTA('Fact - Shopping cart'!$B$2:$B$16002)))</f>
        <v>43787.34097222222</v>
      </c>
      <c r="C951" t="s">
        <v>1392</v>
      </c>
    </row>
    <row r="952" spans="1:3">
      <c r="A952" s="14">
        <f t="shared" ca="1" si="14"/>
        <v>315</v>
      </c>
      <c r="B952" s="19" cm="1">
        <f t="array" aca="1" ref="B952" ca="1">INDEX('Fact - Shopping cart'!$B$2:$B$16002, RANDBETWEEN(1, COUNTA('Fact - Shopping cart'!$B$2:$B$16002)))</f>
        <v>44267.960416666669</v>
      </c>
      <c r="C952" s="16" t="s">
        <v>1386</v>
      </c>
    </row>
    <row r="953" spans="1:3">
      <c r="A953" s="15">
        <f t="shared" ca="1" si="14"/>
        <v>559</v>
      </c>
      <c r="B953" s="20" cm="1">
        <f t="array" aca="1" ref="B953" ca="1">INDEX('Fact - Shopping cart'!$B$2:$B$16002, RANDBETWEEN(1, COUNTA('Fact - Shopping cart'!$B$2:$B$16002)))</f>
        <v>44476.881944444445</v>
      </c>
      <c r="C953" t="s">
        <v>1374</v>
      </c>
    </row>
    <row r="954" spans="1:3">
      <c r="A954" s="14">
        <f t="shared" ca="1" si="14"/>
        <v>581</v>
      </c>
      <c r="B954" s="19" cm="1">
        <f t="array" aca="1" ref="B954" ca="1">INDEX('Fact - Shopping cart'!$B$2:$B$16002, RANDBETWEEN(1, COUNTA('Fact - Shopping cart'!$B$2:$B$16002)))</f>
        <v>44765.963194444441</v>
      </c>
      <c r="C954" s="16" t="s">
        <v>1397</v>
      </c>
    </row>
    <row r="955" spans="1:3">
      <c r="A955" s="15">
        <f t="shared" ca="1" si="14"/>
        <v>541</v>
      </c>
      <c r="B955" s="20" cm="1">
        <f t="array" aca="1" ref="B955" ca="1">INDEX('Fact - Shopping cart'!$B$2:$B$16002, RANDBETWEEN(1, COUNTA('Fact - Shopping cart'!$B$2:$B$16002)))</f>
        <v>44517.257638888892</v>
      </c>
      <c r="C955" t="s">
        <v>1383</v>
      </c>
    </row>
    <row r="956" spans="1:3">
      <c r="A956" s="14">
        <f t="shared" ca="1" si="14"/>
        <v>614</v>
      </c>
      <c r="B956" s="19" cm="1">
        <f t="array" aca="1" ref="B956" ca="1">INDEX('Fact - Shopping cart'!$B$2:$B$16002, RANDBETWEEN(1, COUNTA('Fact - Shopping cart'!$B$2:$B$16002)))</f>
        <v>44354.04583333333</v>
      </c>
      <c r="C956" s="16" t="s">
        <v>1387</v>
      </c>
    </row>
    <row r="957" spans="1:3">
      <c r="A957" s="15">
        <f t="shared" ca="1" si="14"/>
        <v>491</v>
      </c>
      <c r="B957" s="20" cm="1">
        <f t="array" aca="1" ref="B957" ca="1">INDEX('Fact - Shopping cart'!$B$2:$B$16002, RANDBETWEEN(1, COUNTA('Fact - Shopping cart'!$B$2:$B$16002)))</f>
        <v>43697.630555555559</v>
      </c>
      <c r="C957" t="s">
        <v>1364</v>
      </c>
    </row>
    <row r="958" spans="1:3">
      <c r="A958" s="14">
        <f t="shared" ca="1" si="14"/>
        <v>360</v>
      </c>
      <c r="B958" s="19" cm="1">
        <f t="array" aca="1" ref="B958" ca="1">INDEX('Fact - Shopping cart'!$B$2:$B$16002, RANDBETWEEN(1, COUNTA('Fact - Shopping cart'!$B$2:$B$16002)))</f>
        <v>44922.758333333331</v>
      </c>
      <c r="C958" s="16" t="s">
        <v>1379</v>
      </c>
    </row>
    <row r="959" spans="1:3">
      <c r="A959" s="15">
        <f t="shared" ca="1" si="14"/>
        <v>521</v>
      </c>
      <c r="B959" s="20" cm="1">
        <f t="array" aca="1" ref="B959" ca="1">INDEX('Fact - Shopping cart'!$B$2:$B$16002, RANDBETWEEN(1, COUNTA('Fact - Shopping cart'!$B$2:$B$16002)))</f>
        <v>43658.421527777777</v>
      </c>
      <c r="C959" t="s">
        <v>1388</v>
      </c>
    </row>
    <row r="960" spans="1:3">
      <c r="A960" s="14">
        <f t="shared" ca="1" si="14"/>
        <v>430</v>
      </c>
      <c r="B960" s="19" cm="1">
        <f t="array" aca="1" ref="B960" ca="1">INDEX('Fact - Shopping cart'!$B$2:$B$16002, RANDBETWEEN(1, COUNTA('Fact - Shopping cart'!$B$2:$B$16002)))</f>
        <v>44836.673611111109</v>
      </c>
      <c r="C960" s="16" t="s">
        <v>1356</v>
      </c>
    </row>
    <row r="961" spans="1:3">
      <c r="A961" s="15">
        <f t="shared" ca="1" si="14"/>
        <v>86</v>
      </c>
      <c r="B961" s="20" cm="1">
        <f t="array" aca="1" ref="B961" ca="1">INDEX('Fact - Shopping cart'!$B$2:$B$16002, RANDBETWEEN(1, COUNTA('Fact - Shopping cart'!$B$2:$B$16002)))</f>
        <v>44475.881944444445</v>
      </c>
      <c r="C961" t="s">
        <v>1388</v>
      </c>
    </row>
    <row r="962" spans="1:3">
      <c r="A962" s="14">
        <f t="shared" ca="1" si="14"/>
        <v>227</v>
      </c>
      <c r="B962" s="19" cm="1">
        <f t="array" aca="1" ref="B962" ca="1">INDEX('Fact - Shopping cart'!$B$2:$B$16002, RANDBETWEEN(1, COUNTA('Fact - Shopping cart'!$B$2:$B$16002)))</f>
        <v>44315.419444444444</v>
      </c>
      <c r="C962" s="16" t="s">
        <v>1394</v>
      </c>
    </row>
    <row r="963" spans="1:3">
      <c r="A963" s="15">
        <f t="shared" ca="1" si="14"/>
        <v>354</v>
      </c>
      <c r="B963" s="20" cm="1">
        <f t="array" aca="1" ref="B963" ca="1">INDEX('Fact - Shopping cart'!$B$2:$B$16002, RANDBETWEEN(1, COUNTA('Fact - Shopping cart'!$B$2:$B$16002)))</f>
        <v>44072.172222222223</v>
      </c>
      <c r="C963" t="s">
        <v>1379</v>
      </c>
    </row>
    <row r="964" spans="1:3">
      <c r="A964" s="14">
        <f t="shared" ref="A964:A1027" ca="1" si="15">RANDBETWEEN(1,665)</f>
        <v>396</v>
      </c>
      <c r="B964" s="19" cm="1">
        <f t="array" aca="1" ref="B964" ca="1">INDEX('Fact - Shopping cart'!$B$2:$B$16002, RANDBETWEEN(1, COUNTA('Fact - Shopping cart'!$B$2:$B$16002)))</f>
        <v>44741.129166666666</v>
      </c>
      <c r="C964" s="16" t="s">
        <v>1389</v>
      </c>
    </row>
    <row r="965" spans="1:3">
      <c r="A965" s="15">
        <f t="shared" ca="1" si="15"/>
        <v>100</v>
      </c>
      <c r="B965" s="20" cm="1">
        <f t="array" aca="1" ref="B965" ca="1">INDEX('Fact - Shopping cart'!$B$2:$B$16002, RANDBETWEEN(1, COUNTA('Fact - Shopping cart'!$B$2:$B$16002)))</f>
        <v>43650.754861111112</v>
      </c>
      <c r="C965" t="s">
        <v>1361</v>
      </c>
    </row>
    <row r="966" spans="1:3">
      <c r="A966" s="14">
        <f t="shared" ca="1" si="15"/>
        <v>94</v>
      </c>
      <c r="B966" s="19" cm="1">
        <f t="array" aca="1" ref="B966" ca="1">INDEX('Fact - Shopping cart'!$B$2:$B$16002, RANDBETWEEN(1, COUNTA('Fact - Shopping cart'!$B$2:$B$16002)))</f>
        <v>45048.503472222219</v>
      </c>
      <c r="C966" s="16" t="s">
        <v>1383</v>
      </c>
    </row>
    <row r="967" spans="1:3">
      <c r="A967" s="15">
        <f t="shared" ca="1" si="15"/>
        <v>556</v>
      </c>
      <c r="B967" s="20" cm="1">
        <f t="array" aca="1" ref="B967" ca="1">INDEX('Fact - Shopping cart'!$B$2:$B$16002, RANDBETWEEN(1, COUNTA('Fact - Shopping cart'!$B$2:$B$16002)))</f>
        <v>45185.04791666667</v>
      </c>
      <c r="C967" t="s">
        <v>1368</v>
      </c>
    </row>
    <row r="968" spans="1:3">
      <c r="A968" s="14">
        <f t="shared" ca="1" si="15"/>
        <v>617</v>
      </c>
      <c r="B968" s="19" cm="1">
        <f t="array" aca="1" ref="B968" ca="1">INDEX('Fact - Shopping cart'!$B$2:$B$16002, RANDBETWEEN(1, COUNTA('Fact - Shopping cart'!$B$2:$B$16002)))</f>
        <v>44778.838888888888</v>
      </c>
      <c r="C968" s="16" t="s">
        <v>1389</v>
      </c>
    </row>
    <row r="969" spans="1:3">
      <c r="A969" s="15">
        <f t="shared" ca="1" si="15"/>
        <v>342</v>
      </c>
      <c r="B969" s="20" cm="1">
        <f t="array" aca="1" ref="B969" ca="1">INDEX('Fact - Shopping cart'!$B$2:$B$16002, RANDBETWEEN(1, COUNTA('Fact - Shopping cart'!$B$2:$B$16002)))</f>
        <v>45300.709027777775</v>
      </c>
      <c r="C969" t="s">
        <v>1377</v>
      </c>
    </row>
    <row r="970" spans="1:3">
      <c r="A970" s="14">
        <f t="shared" ca="1" si="15"/>
        <v>132</v>
      </c>
      <c r="B970" s="19" cm="1">
        <f t="array" aca="1" ref="B970" ca="1">INDEX('Fact - Shopping cart'!$B$2:$B$16002, RANDBETWEEN(1, COUNTA('Fact - Shopping cart'!$B$2:$B$16002)))</f>
        <v>43634.962500000001</v>
      </c>
      <c r="C970" s="16" t="s">
        <v>1374</v>
      </c>
    </row>
    <row r="971" spans="1:3">
      <c r="A971" s="15">
        <f t="shared" ca="1" si="15"/>
        <v>231</v>
      </c>
      <c r="B971" s="20" cm="1">
        <f t="array" aca="1" ref="B971" ca="1">INDEX('Fact - Shopping cart'!$B$2:$B$16002, RANDBETWEEN(1, COUNTA('Fact - Shopping cart'!$B$2:$B$16002)))</f>
        <v>43832.834027777775</v>
      </c>
      <c r="C971" t="s">
        <v>1392</v>
      </c>
    </row>
    <row r="972" spans="1:3">
      <c r="A972" s="14">
        <f t="shared" ca="1" si="15"/>
        <v>659</v>
      </c>
      <c r="B972" s="19" cm="1">
        <f t="array" aca="1" ref="B972" ca="1">INDEX('Fact - Shopping cart'!$B$2:$B$16002, RANDBETWEEN(1, COUNTA('Fact - Shopping cart'!$B$2:$B$16002)))</f>
        <v>43574.50277777778</v>
      </c>
      <c r="C972" s="16" t="s">
        <v>1356</v>
      </c>
    </row>
    <row r="973" spans="1:3">
      <c r="A973" s="15">
        <f t="shared" ca="1" si="15"/>
        <v>545</v>
      </c>
      <c r="B973" s="20" cm="1">
        <f t="array" aca="1" ref="B973" ca="1">INDEX('Fact - Shopping cart'!$B$2:$B$16002, RANDBETWEEN(1, COUNTA('Fact - Shopping cart'!$B$2:$B$16002)))</f>
        <v>44595.834722222222</v>
      </c>
      <c r="C973" t="s">
        <v>1392</v>
      </c>
    </row>
    <row r="974" spans="1:3">
      <c r="A974" s="14">
        <f t="shared" ca="1" si="15"/>
        <v>646</v>
      </c>
      <c r="B974" s="19" cm="1">
        <f t="array" aca="1" ref="B974" ca="1">INDEX('Fact - Shopping cart'!$B$2:$B$16002, RANDBETWEEN(1, COUNTA('Fact - Shopping cart'!$B$2:$B$16002)))</f>
        <v>43466.084027777775</v>
      </c>
      <c r="C974" s="16" t="s">
        <v>1355</v>
      </c>
    </row>
    <row r="975" spans="1:3">
      <c r="A975" s="15">
        <f t="shared" ca="1" si="15"/>
        <v>353</v>
      </c>
      <c r="B975" s="20" cm="1">
        <f t="array" aca="1" ref="B975" ca="1">INDEX('Fact - Shopping cart'!$B$2:$B$16002, RANDBETWEEN(1, COUNTA('Fact - Shopping cart'!$B$2:$B$16002)))</f>
        <v>44282.460416666669</v>
      </c>
      <c r="C975" t="s">
        <v>1391</v>
      </c>
    </row>
    <row r="976" spans="1:3">
      <c r="A976" s="14">
        <f t="shared" ca="1" si="15"/>
        <v>65</v>
      </c>
      <c r="B976" s="19" cm="1">
        <f t="array" aca="1" ref="B976" ca="1">INDEX('Fact - Shopping cart'!$B$2:$B$16002, RANDBETWEEN(1, COUNTA('Fact - Shopping cart'!$B$2:$B$16002)))</f>
        <v>43540.002083333333</v>
      </c>
      <c r="C976" s="16" t="s">
        <v>1374</v>
      </c>
    </row>
    <row r="977" spans="1:3">
      <c r="A977" s="15">
        <f t="shared" ca="1" si="15"/>
        <v>167</v>
      </c>
      <c r="B977" s="20" cm="1">
        <f t="array" aca="1" ref="B977" ca="1">INDEX('Fact - Shopping cart'!$B$2:$B$16002, RANDBETWEEN(1, COUNTA('Fact - Shopping cart'!$B$2:$B$16002)))</f>
        <v>43825.008333333331</v>
      </c>
      <c r="C977" t="s">
        <v>1379</v>
      </c>
    </row>
    <row r="978" spans="1:3">
      <c r="A978" s="14">
        <f t="shared" ca="1" si="15"/>
        <v>484</v>
      </c>
      <c r="B978" s="19" cm="1">
        <f t="array" aca="1" ref="B978" ca="1">INDEX('Fact - Shopping cart'!$B$2:$B$16002, RANDBETWEEN(1, COUNTA('Fact - Shopping cart'!$B$2:$B$16002)))</f>
        <v>43506.251388888886</v>
      </c>
      <c r="C978" s="16" t="s">
        <v>1368</v>
      </c>
    </row>
    <row r="979" spans="1:3">
      <c r="A979" s="15">
        <f t="shared" ca="1" si="15"/>
        <v>579</v>
      </c>
      <c r="B979" s="20" cm="1">
        <f t="array" aca="1" ref="B979" ca="1">INDEX('Fact - Shopping cart'!$B$2:$B$16002, RANDBETWEEN(1, COUNTA('Fact - Shopping cart'!$B$2:$B$16002)))</f>
        <v>44828.04791666667</v>
      </c>
      <c r="C979" t="s">
        <v>1377</v>
      </c>
    </row>
    <row r="980" spans="1:3">
      <c r="A980" s="14">
        <f t="shared" ca="1" si="15"/>
        <v>489</v>
      </c>
      <c r="B980" s="19" cm="1">
        <f t="array" aca="1" ref="B980" ca="1">INDEX('Fact - Shopping cart'!$B$2:$B$16002, RANDBETWEEN(1, COUNTA('Fact - Shopping cart'!$B$2:$B$16002)))</f>
        <v>44354.04583333333</v>
      </c>
      <c r="C980" s="16" t="s">
        <v>1370</v>
      </c>
    </row>
    <row r="981" spans="1:3">
      <c r="A981" s="15">
        <f t="shared" ca="1" si="15"/>
        <v>414</v>
      </c>
      <c r="B981" s="20" cm="1">
        <f t="array" aca="1" ref="B981" ca="1">INDEX('Fact - Shopping cart'!$B$2:$B$16002, RANDBETWEEN(1, COUNTA('Fact - Shopping cart'!$B$2:$B$16002)))</f>
        <v>43526.668749999997</v>
      </c>
      <c r="C981" t="s">
        <v>1359</v>
      </c>
    </row>
    <row r="982" spans="1:3">
      <c r="A982" s="14">
        <f t="shared" ca="1" si="15"/>
        <v>569</v>
      </c>
      <c r="B982" s="19" cm="1">
        <f t="array" aca="1" ref="B982" ca="1">INDEX('Fact - Shopping cart'!$B$2:$B$16002, RANDBETWEEN(1, COUNTA('Fact - Shopping cart'!$B$2:$B$16002)))</f>
        <v>43579.961111111108</v>
      </c>
      <c r="C982" s="16" t="s">
        <v>1369</v>
      </c>
    </row>
    <row r="983" spans="1:3">
      <c r="A983" s="15">
        <f t="shared" ca="1" si="15"/>
        <v>81</v>
      </c>
      <c r="B983" s="20" cm="1">
        <f t="array" aca="1" ref="B983" ca="1">INDEX('Fact - Shopping cart'!$B$2:$B$16002, RANDBETWEEN(1, COUNTA('Fact - Shopping cart'!$B$2:$B$16002)))</f>
        <v>44222.834027777775</v>
      </c>
      <c r="C983" t="s">
        <v>1368</v>
      </c>
    </row>
    <row r="984" spans="1:3">
      <c r="A984" s="14">
        <f t="shared" ca="1" si="15"/>
        <v>626</v>
      </c>
      <c r="B984" s="19" cm="1">
        <f t="array" aca="1" ref="B984" ca="1">INDEX('Fact - Shopping cart'!$B$2:$B$16002, RANDBETWEEN(1, COUNTA('Fact - Shopping cart'!$B$2:$B$16002)))</f>
        <v>44514.424305555556</v>
      </c>
      <c r="C984" s="16" t="s">
        <v>1394</v>
      </c>
    </row>
    <row r="985" spans="1:3">
      <c r="A985" s="15">
        <f t="shared" ca="1" si="15"/>
        <v>425</v>
      </c>
      <c r="B985" s="20" cm="1">
        <f t="array" aca="1" ref="B985" ca="1">INDEX('Fact - Shopping cart'!$B$2:$B$16002, RANDBETWEEN(1, COUNTA('Fact - Shopping cart'!$B$2:$B$16002)))</f>
        <v>43849.375694444447</v>
      </c>
      <c r="C985" t="s">
        <v>1387</v>
      </c>
    </row>
    <row r="986" spans="1:3">
      <c r="A986" s="14">
        <f t="shared" ca="1" si="15"/>
        <v>582</v>
      </c>
      <c r="B986" s="19" cm="1">
        <f t="array" aca="1" ref="B986" ca="1">INDEX('Fact - Shopping cart'!$B$2:$B$16002, RANDBETWEEN(1, COUNTA('Fact - Shopping cart'!$B$2:$B$16002)))</f>
        <v>44671.25277777778</v>
      </c>
      <c r="C986" s="16" t="s">
        <v>1397</v>
      </c>
    </row>
    <row r="987" spans="1:3">
      <c r="A987" s="15">
        <f t="shared" ca="1" si="15"/>
        <v>506</v>
      </c>
      <c r="B987" s="20" cm="1">
        <f t="array" aca="1" ref="B987" ca="1">INDEX('Fact - Shopping cart'!$B$2:$B$16002, RANDBETWEEN(1, COUNTA('Fact - Shopping cart'!$B$2:$B$16002)))</f>
        <v>43524.918055555558</v>
      </c>
      <c r="C987" t="s">
        <v>1364</v>
      </c>
    </row>
    <row r="988" spans="1:3">
      <c r="A988" s="14">
        <f t="shared" ca="1" si="15"/>
        <v>440</v>
      </c>
      <c r="B988" s="19" cm="1">
        <f t="array" aca="1" ref="B988" ca="1">INDEX('Fact - Shopping cart'!$B$2:$B$16002, RANDBETWEEN(1, COUNTA('Fact - Shopping cart'!$B$2:$B$16002)))</f>
        <v>43857.834027777775</v>
      </c>
      <c r="C988" s="16" t="s">
        <v>1366</v>
      </c>
    </row>
    <row r="989" spans="1:3">
      <c r="A989" s="15">
        <f t="shared" ca="1" si="15"/>
        <v>68</v>
      </c>
      <c r="B989" s="20" cm="1">
        <f t="array" aca="1" ref="B989" ca="1">INDEX('Fact - Shopping cart'!$B$2:$B$16002, RANDBETWEEN(1, COUNTA('Fact - Shopping cart'!$B$2:$B$16002)))</f>
        <v>43723.756249999999</v>
      </c>
      <c r="C989" t="s">
        <v>1369</v>
      </c>
    </row>
    <row r="990" spans="1:3">
      <c r="A990" s="14">
        <f t="shared" ca="1" si="15"/>
        <v>197</v>
      </c>
      <c r="B990" s="19" cm="1">
        <f t="array" aca="1" ref="B990" ca="1">INDEX('Fact - Shopping cart'!$B$2:$B$16002, RANDBETWEEN(1, COUNTA('Fact - Shopping cart'!$B$2:$B$16002)))</f>
        <v>44628.168749999997</v>
      </c>
      <c r="C990" s="16" t="s">
        <v>1379</v>
      </c>
    </row>
    <row r="991" spans="1:3">
      <c r="A991" s="15">
        <f t="shared" ca="1" si="15"/>
        <v>328</v>
      </c>
      <c r="B991" s="20" cm="1">
        <f t="array" aca="1" ref="B991" ca="1">INDEX('Fact - Shopping cart'!$B$2:$B$16002, RANDBETWEEN(1, COUNTA('Fact - Shopping cart'!$B$2:$B$16002)))</f>
        <v>44020.171527777777</v>
      </c>
      <c r="C991" t="s">
        <v>1366</v>
      </c>
    </row>
    <row r="992" spans="1:3">
      <c r="A992" s="14">
        <f t="shared" ca="1" si="15"/>
        <v>159</v>
      </c>
      <c r="B992" s="19" cm="1">
        <f t="array" aca="1" ref="B992" ca="1">INDEX('Fact - Shopping cart'!$B$2:$B$16002, RANDBETWEEN(1, COUNTA('Fact - Shopping cart'!$B$2:$B$16002)))</f>
        <v>44918.633333333331</v>
      </c>
      <c r="C992" s="16" t="s">
        <v>1389</v>
      </c>
    </row>
    <row r="993" spans="1:3">
      <c r="A993" s="15">
        <f t="shared" ca="1" si="15"/>
        <v>230</v>
      </c>
      <c r="B993" s="20" cm="1">
        <f t="array" aca="1" ref="B993" ca="1">INDEX('Fact - Shopping cart'!$B$2:$B$16002, RANDBETWEEN(1, COUNTA('Fact - Shopping cart'!$B$2:$B$16002)))</f>
        <v>44800.463888888888</v>
      </c>
      <c r="C993" t="s">
        <v>1389</v>
      </c>
    </row>
    <row r="994" spans="1:3">
      <c r="A994" s="14">
        <f t="shared" ca="1" si="15"/>
        <v>593</v>
      </c>
      <c r="B994" s="19" cm="1">
        <f t="array" aca="1" ref="B994" ca="1">INDEX('Fact - Shopping cart'!$B$2:$B$16002, RANDBETWEEN(1, COUNTA('Fact - Shopping cart'!$B$2:$B$16002)))</f>
        <v>44859.131944444445</v>
      </c>
      <c r="C994" s="16" t="s">
        <v>1366</v>
      </c>
    </row>
    <row r="995" spans="1:3">
      <c r="A995" s="15">
        <f t="shared" ca="1" si="15"/>
        <v>100</v>
      </c>
      <c r="B995" s="20" cm="1">
        <f t="array" aca="1" ref="B995" ca="1">INDEX('Fact - Shopping cart'!$B$2:$B$16002, RANDBETWEEN(1, COUNTA('Fact - Shopping cart'!$B$2:$B$16002)))</f>
        <v>44005.79583333333</v>
      </c>
      <c r="C995" t="s">
        <v>1370</v>
      </c>
    </row>
    <row r="996" spans="1:3">
      <c r="A996" s="14">
        <f t="shared" ca="1" si="15"/>
        <v>373</v>
      </c>
      <c r="B996" s="19" cm="1">
        <f t="array" aca="1" ref="B996" ca="1">INDEX('Fact - Shopping cart'!$B$2:$B$16002, RANDBETWEEN(1, COUNTA('Fact - Shopping cart'!$B$2:$B$16002)))</f>
        <v>44157.507638888892</v>
      </c>
      <c r="C996" s="16" t="s">
        <v>1383</v>
      </c>
    </row>
    <row r="997" spans="1:3">
      <c r="A997" s="15">
        <f t="shared" ca="1" si="15"/>
        <v>242</v>
      </c>
      <c r="B997" s="20" cm="1">
        <f t="array" aca="1" ref="B997" ca="1">INDEX('Fact - Shopping cart'!$B$2:$B$16002, RANDBETWEEN(1, COUNTA('Fact - Shopping cart'!$B$2:$B$16002)))</f>
        <v>43688.088888888888</v>
      </c>
      <c r="C997" t="s">
        <v>1394</v>
      </c>
    </row>
    <row r="998" spans="1:3">
      <c r="A998" s="14">
        <f t="shared" ca="1" si="15"/>
        <v>346</v>
      </c>
      <c r="B998" s="19" cm="1">
        <f t="array" aca="1" ref="B998" ca="1">INDEX('Fact - Shopping cart'!$B$2:$B$16002, RANDBETWEEN(1, COUNTA('Fact - Shopping cart'!$B$2:$B$16002)))</f>
        <v>44301.794444444444</v>
      </c>
      <c r="C998" s="16" t="s">
        <v>1388</v>
      </c>
    </row>
    <row r="999" spans="1:3">
      <c r="A999" s="15">
        <f t="shared" ca="1" si="15"/>
        <v>102</v>
      </c>
      <c r="B999" s="20" cm="1">
        <f t="array" aca="1" ref="B999" ca="1">INDEX('Fact - Shopping cart'!$B$2:$B$16002, RANDBETWEEN(1, COUNTA('Fact - Shopping cart'!$B$2:$B$16002)))</f>
        <v>44653.294444444444</v>
      </c>
      <c r="C999" t="s">
        <v>1391</v>
      </c>
    </row>
    <row r="1000" spans="1:3">
      <c r="A1000" s="14">
        <f t="shared" ca="1" si="15"/>
        <v>624</v>
      </c>
      <c r="B1000" s="19" cm="1">
        <f t="array" aca="1" ref="B1000" ca="1">INDEX('Fact - Shopping cart'!$B$2:$B$16002, RANDBETWEEN(1, COUNTA('Fact - Shopping cart'!$B$2:$B$16002)))</f>
        <v>45202.048611111109</v>
      </c>
      <c r="C1000" s="16" t="s">
        <v>1377</v>
      </c>
    </row>
    <row r="1001" spans="1:3">
      <c r="A1001" s="15">
        <f t="shared" ca="1" si="15"/>
        <v>473</v>
      </c>
      <c r="B1001" s="20" cm="1">
        <f t="array" aca="1" ref="B1001" ca="1">INDEX('Fact - Shopping cart'!$B$2:$B$16002, RANDBETWEEN(1, COUNTA('Fact - Shopping cart'!$B$2:$B$16002)))</f>
        <v>43675.129861111112</v>
      </c>
      <c r="C1001" t="s">
        <v>1369</v>
      </c>
    </row>
    <row r="1002" spans="1:3">
      <c r="A1002" s="14">
        <f t="shared" ca="1" si="15"/>
        <v>345</v>
      </c>
      <c r="B1002" s="19" cm="1">
        <f t="array" aca="1" ref="B1002" ca="1">INDEX('Fact - Shopping cart'!$B$2:$B$16002, RANDBETWEEN(1, COUNTA('Fact - Shopping cart'!$B$2:$B$16002)))</f>
        <v>44239.876388888886</v>
      </c>
      <c r="C1002" s="16" t="s">
        <v>1386</v>
      </c>
    </row>
    <row r="1003" spans="1:3">
      <c r="A1003" s="15">
        <f t="shared" ca="1" si="15"/>
        <v>615</v>
      </c>
      <c r="B1003" s="20" cm="1">
        <f t="array" aca="1" ref="B1003" ca="1">INDEX('Fact - Shopping cart'!$B$2:$B$16002, RANDBETWEEN(1, COUNTA('Fact - Shopping cart'!$B$2:$B$16002)))</f>
        <v>44571.875694444447</v>
      </c>
      <c r="C1003" t="s">
        <v>1365</v>
      </c>
    </row>
    <row r="1004" spans="1:3">
      <c r="A1004" s="14">
        <f t="shared" ca="1" si="15"/>
        <v>188</v>
      </c>
      <c r="B1004" s="19" cm="1">
        <f t="array" aca="1" ref="B1004" ca="1">INDEX('Fact - Shopping cart'!$B$2:$B$16002, RANDBETWEEN(1, COUNTA('Fact - Shopping cart'!$B$2:$B$16002)))</f>
        <v>44452.29791666667</v>
      </c>
      <c r="C1004" s="16" t="s">
        <v>1364</v>
      </c>
    </row>
    <row r="1005" spans="1:3">
      <c r="A1005" s="15">
        <f t="shared" ca="1" si="15"/>
        <v>148</v>
      </c>
      <c r="B1005" s="20" cm="1">
        <f t="array" aca="1" ref="B1005" ca="1">INDEX('Fact - Shopping cart'!$B$2:$B$16002, RANDBETWEEN(1, COUNTA('Fact - Shopping cart'!$B$2:$B$16002)))</f>
        <v>43918.752083333333</v>
      </c>
      <c r="C1005" t="s">
        <v>1359</v>
      </c>
    </row>
    <row r="1006" spans="1:3">
      <c r="A1006" s="14">
        <f t="shared" ca="1" si="15"/>
        <v>397</v>
      </c>
      <c r="B1006" s="19" cm="1">
        <f t="array" aca="1" ref="B1006" ca="1">INDEX('Fact - Shopping cart'!$B$2:$B$16002, RANDBETWEEN(1, COUNTA('Fact - Shopping cart'!$B$2:$B$16002)))</f>
        <v>43726.006249999999</v>
      </c>
      <c r="C1006" s="16" t="s">
        <v>1372</v>
      </c>
    </row>
    <row r="1007" spans="1:3">
      <c r="A1007" s="15">
        <f t="shared" ca="1" si="15"/>
        <v>410</v>
      </c>
      <c r="B1007" s="20" cm="1">
        <f t="array" aca="1" ref="B1007" ca="1">INDEX('Fact - Shopping cart'!$B$2:$B$16002, RANDBETWEEN(1, COUNTA('Fact - Shopping cart'!$B$2:$B$16002)))</f>
        <v>43555.460416666669</v>
      </c>
      <c r="C1007" t="s">
        <v>1368</v>
      </c>
    </row>
    <row r="1008" spans="1:3">
      <c r="A1008" s="14">
        <f t="shared" ca="1" si="15"/>
        <v>157</v>
      </c>
      <c r="B1008" s="19" cm="1">
        <f t="array" aca="1" ref="B1008" ca="1">INDEX('Fact - Shopping cart'!$B$2:$B$16002, RANDBETWEEN(1, COUNTA('Fact - Shopping cart'!$B$2:$B$16002)))</f>
        <v>44569.500694444447</v>
      </c>
      <c r="C1008" s="16" t="s">
        <v>1365</v>
      </c>
    </row>
    <row r="1009" spans="1:3">
      <c r="A1009" s="15">
        <f t="shared" ca="1" si="15"/>
        <v>78</v>
      </c>
      <c r="B1009" s="20" cm="1">
        <f t="array" aca="1" ref="B1009" ca="1">INDEX('Fact - Shopping cart'!$B$2:$B$16002, RANDBETWEEN(1, COUNTA('Fact - Shopping cart'!$B$2:$B$16002)))</f>
        <v>43748.340277777781</v>
      </c>
      <c r="C1009" t="s">
        <v>1377</v>
      </c>
    </row>
    <row r="1010" spans="1:3">
      <c r="A1010" s="14">
        <f t="shared" ca="1" si="15"/>
        <v>247</v>
      </c>
      <c r="B1010" s="19" cm="1">
        <f t="array" aca="1" ref="B1010" ca="1">INDEX('Fact - Shopping cart'!$B$2:$B$16002, RANDBETWEEN(1, COUNTA('Fact - Shopping cart'!$B$2:$B$16002)))</f>
        <v>43717.04791666667</v>
      </c>
      <c r="C1010" s="16" t="s">
        <v>1356</v>
      </c>
    </row>
    <row r="1011" spans="1:3">
      <c r="A1011" s="15">
        <f t="shared" ca="1" si="15"/>
        <v>663</v>
      </c>
      <c r="B1011" s="20" cm="1">
        <f t="array" aca="1" ref="B1011" ca="1">INDEX('Fact - Shopping cart'!$B$2:$B$16002, RANDBETWEEN(1, COUNTA('Fact - Shopping cart'!$B$2:$B$16002)))</f>
        <v>43867.709722222222</v>
      </c>
      <c r="C1011" t="s">
        <v>1364</v>
      </c>
    </row>
    <row r="1012" spans="1:3">
      <c r="A1012" s="14">
        <f t="shared" ca="1" si="15"/>
        <v>606</v>
      </c>
      <c r="B1012" s="19" cm="1">
        <f t="array" aca="1" ref="B1012" ca="1">INDEX('Fact - Shopping cart'!$B$2:$B$16002, RANDBETWEEN(1, COUNTA('Fact - Shopping cart'!$B$2:$B$16002)))</f>
        <v>44505.799305555556</v>
      </c>
      <c r="C1012" s="16" t="s">
        <v>1395</v>
      </c>
    </row>
    <row r="1013" spans="1:3">
      <c r="A1013" s="15">
        <f t="shared" ca="1" si="15"/>
        <v>167</v>
      </c>
      <c r="B1013" s="20" cm="1">
        <f t="array" aca="1" ref="B1013" ca="1">INDEX('Fact - Shopping cart'!$B$2:$B$16002, RANDBETWEEN(1, COUNTA('Fact - Shopping cart'!$B$2:$B$16002)))</f>
        <v>44229.501388888886</v>
      </c>
      <c r="C1013" t="s">
        <v>1363</v>
      </c>
    </row>
    <row r="1014" spans="1:3">
      <c r="A1014" s="14">
        <f t="shared" ca="1" si="15"/>
        <v>375</v>
      </c>
      <c r="B1014" s="19" cm="1">
        <f t="array" aca="1" ref="B1014" ca="1">INDEX('Fact - Shopping cart'!$B$2:$B$16002, RANDBETWEEN(1, COUNTA('Fact - Shopping cart'!$B$2:$B$16002)))</f>
        <v>44188.216666666667</v>
      </c>
      <c r="C1014" s="16" t="s">
        <v>1361</v>
      </c>
    </row>
    <row r="1015" spans="1:3">
      <c r="A1015" s="15">
        <f t="shared" ca="1" si="15"/>
        <v>272</v>
      </c>
      <c r="B1015" s="20" cm="1">
        <f t="array" aca="1" ref="B1015" ca="1">INDEX('Fact - Shopping cart'!$B$2:$B$16002, RANDBETWEEN(1, COUNTA('Fact - Shopping cart'!$B$2:$B$16002)))</f>
        <v>45219.298611111109</v>
      </c>
      <c r="C1015" t="s">
        <v>1377</v>
      </c>
    </row>
    <row r="1016" spans="1:3">
      <c r="A1016" s="14">
        <f t="shared" ca="1" si="15"/>
        <v>227</v>
      </c>
      <c r="B1016" s="19" cm="1">
        <f t="array" aca="1" ref="B1016" ca="1">INDEX('Fact - Shopping cart'!$B$2:$B$16002, RANDBETWEEN(1, COUNTA('Fact - Shopping cart'!$B$2:$B$16002)))</f>
        <v>45295.459027777775</v>
      </c>
      <c r="C1016" s="16" t="s">
        <v>1388</v>
      </c>
    </row>
    <row r="1017" spans="1:3">
      <c r="A1017" s="15">
        <f t="shared" ca="1" si="15"/>
        <v>422</v>
      </c>
      <c r="B1017" s="20" cm="1">
        <f t="array" aca="1" ref="B1017" ca="1">INDEX('Fact - Shopping cart'!$B$2:$B$16002, RANDBETWEEN(1, COUNTA('Fact - Shopping cart'!$B$2:$B$16002)))</f>
        <v>44786.088888888888</v>
      </c>
      <c r="C1017" t="s">
        <v>1374</v>
      </c>
    </row>
    <row r="1018" spans="1:3">
      <c r="A1018" s="14">
        <f t="shared" ca="1" si="15"/>
        <v>178</v>
      </c>
      <c r="B1018" s="19" cm="1">
        <f t="array" aca="1" ref="B1018" ca="1">INDEX('Fact - Shopping cart'!$B$2:$B$16002, RANDBETWEEN(1, COUNTA('Fact - Shopping cart'!$B$2:$B$16002)))</f>
        <v>43589.961805555555</v>
      </c>
      <c r="C1018" s="16" t="s">
        <v>1388</v>
      </c>
    </row>
    <row r="1019" spans="1:3">
      <c r="A1019" s="15">
        <f t="shared" ca="1" si="15"/>
        <v>35</v>
      </c>
      <c r="B1019" s="20" cm="1">
        <f t="array" aca="1" ref="B1019" ca="1">INDEX('Fact - Shopping cart'!$B$2:$B$16002, RANDBETWEEN(1, COUNTA('Fact - Shopping cart'!$B$2:$B$16002)))</f>
        <v>44873.424305555556</v>
      </c>
      <c r="C1019" t="s">
        <v>1364</v>
      </c>
    </row>
    <row r="1020" spans="1:3">
      <c r="A1020" s="14">
        <f t="shared" ca="1" si="15"/>
        <v>349</v>
      </c>
      <c r="B1020" s="19" cm="1">
        <f t="array" aca="1" ref="B1020" ca="1">INDEX('Fact - Shopping cart'!$B$2:$B$16002, RANDBETWEEN(1, COUNTA('Fact - Shopping cart'!$B$2:$B$16002)))</f>
        <v>45279.716666666667</v>
      </c>
      <c r="C1020" s="16" t="s">
        <v>1387</v>
      </c>
    </row>
    <row r="1021" spans="1:3">
      <c r="A1021" s="15">
        <f t="shared" ca="1" si="15"/>
        <v>430</v>
      </c>
      <c r="B1021" s="20" cm="1">
        <f t="array" aca="1" ref="B1021" ca="1">INDEX('Fact - Shopping cart'!$B$2:$B$16002, RANDBETWEEN(1, COUNTA('Fact - Shopping cart'!$B$2:$B$16002)))</f>
        <v>43481.125694444447</v>
      </c>
      <c r="C1021" t="s">
        <v>1385</v>
      </c>
    </row>
    <row r="1022" spans="1:3">
      <c r="A1022" s="14">
        <f t="shared" ca="1" si="15"/>
        <v>656</v>
      </c>
      <c r="B1022" s="19" cm="1">
        <f t="array" aca="1" ref="B1022" ca="1">INDEX('Fact - Shopping cart'!$B$2:$B$16002, RANDBETWEEN(1, COUNTA('Fact - Shopping cart'!$B$2:$B$16002)))</f>
        <v>43525.585416666669</v>
      </c>
      <c r="C1022" s="16" t="s">
        <v>1377</v>
      </c>
    </row>
    <row r="1023" spans="1:3">
      <c r="A1023" s="15">
        <f t="shared" ca="1" si="15"/>
        <v>423</v>
      </c>
      <c r="B1023" s="20" cm="1">
        <f t="array" aca="1" ref="B1023" ca="1">INDEX('Fact - Shopping cart'!$B$2:$B$16002, RANDBETWEEN(1, COUNTA('Fact - Shopping cart'!$B$2:$B$16002)))</f>
        <v>45010.710416666669</v>
      </c>
      <c r="C1023" t="s">
        <v>1355</v>
      </c>
    </row>
    <row r="1024" spans="1:3">
      <c r="A1024" s="14">
        <f t="shared" ca="1" si="15"/>
        <v>175</v>
      </c>
      <c r="B1024" s="19" cm="1">
        <f t="array" aca="1" ref="B1024" ca="1">INDEX('Fact - Shopping cart'!$B$2:$B$16002, RANDBETWEEN(1, COUNTA('Fact - Shopping cart'!$B$2:$B$16002)))</f>
        <v>44863.715277777781</v>
      </c>
      <c r="C1024" s="16" t="s">
        <v>1369</v>
      </c>
    </row>
    <row r="1025" spans="1:3">
      <c r="A1025" s="15">
        <f t="shared" ca="1" si="15"/>
        <v>283</v>
      </c>
      <c r="B1025" s="20" cm="1">
        <f t="array" aca="1" ref="B1025" ca="1">INDEX('Fact - Shopping cart'!$B$2:$B$16002, RANDBETWEEN(1, COUNTA('Fact - Shopping cart'!$B$2:$B$16002)))</f>
        <v>44843.756944444445</v>
      </c>
      <c r="C1025" t="s">
        <v>1356</v>
      </c>
    </row>
    <row r="1026" spans="1:3">
      <c r="A1026" s="14">
        <f t="shared" ca="1" si="15"/>
        <v>630</v>
      </c>
      <c r="B1026" s="19" cm="1">
        <f t="array" aca="1" ref="B1026" ca="1">INDEX('Fact - Shopping cart'!$B$2:$B$16002, RANDBETWEEN(1, COUNTA('Fact - Shopping cart'!$B$2:$B$16002)))</f>
        <v>43651.546527777777</v>
      </c>
      <c r="C1026" s="16" t="s">
        <v>1361</v>
      </c>
    </row>
    <row r="1027" spans="1:3">
      <c r="A1027" s="15">
        <f t="shared" ca="1" si="15"/>
        <v>653</v>
      </c>
      <c r="B1027" s="20" cm="1">
        <f t="array" aca="1" ref="B1027" ca="1">INDEX('Fact - Shopping cart'!$B$2:$B$16002, RANDBETWEEN(1, COUNTA('Fact - Shopping cart'!$B$2:$B$16002)))</f>
        <v>44658.919444444444</v>
      </c>
      <c r="C1027" t="s">
        <v>1394</v>
      </c>
    </row>
    <row r="1028" spans="1:3">
      <c r="A1028" s="14">
        <f t="shared" ref="A1028:A1091" ca="1" si="16">RANDBETWEEN(1,665)</f>
        <v>643</v>
      </c>
      <c r="B1028" s="19" cm="1">
        <f t="array" aca="1" ref="B1028" ca="1">INDEX('Fact - Shopping cart'!$B$2:$B$16002, RANDBETWEEN(1, COUNTA('Fact - Shopping cart'!$B$2:$B$16002)))</f>
        <v>44849.298611111109</v>
      </c>
      <c r="C1028" s="16" t="s">
        <v>1374</v>
      </c>
    </row>
    <row r="1029" spans="1:3">
      <c r="A1029" s="15">
        <f t="shared" ca="1" si="16"/>
        <v>520</v>
      </c>
      <c r="B1029" s="20" cm="1">
        <f t="array" aca="1" ref="B1029" ca="1">INDEX('Fact - Shopping cart'!$B$2:$B$16002, RANDBETWEEN(1, COUNTA('Fact - Shopping cart'!$B$2:$B$16002)))</f>
        <v>43729.214583333334</v>
      </c>
      <c r="C1029" t="s">
        <v>1364</v>
      </c>
    </row>
    <row r="1030" spans="1:3">
      <c r="A1030" s="14">
        <f t="shared" ca="1" si="16"/>
        <v>407</v>
      </c>
      <c r="B1030" s="19" cm="1">
        <f t="array" aca="1" ref="B1030" ca="1">INDEX('Fact - Shopping cart'!$B$2:$B$16002, RANDBETWEEN(1, COUNTA('Fact - Shopping cart'!$B$2:$B$16002)))</f>
        <v>44522.007638888892</v>
      </c>
      <c r="C1030" s="16" t="s">
        <v>1369</v>
      </c>
    </row>
    <row r="1031" spans="1:3">
      <c r="A1031" s="15">
        <f t="shared" ca="1" si="16"/>
        <v>286</v>
      </c>
      <c r="B1031" s="20" cm="1">
        <f t="array" aca="1" ref="B1031" ca="1">INDEX('Fact - Shopping cart'!$B$2:$B$16002, RANDBETWEEN(1, COUNTA('Fact - Shopping cart'!$B$2:$B$16002)))</f>
        <v>43976.086805555555</v>
      </c>
      <c r="C1031" t="s">
        <v>1374</v>
      </c>
    </row>
    <row r="1032" spans="1:3">
      <c r="A1032" s="14">
        <f t="shared" ca="1" si="16"/>
        <v>159</v>
      </c>
      <c r="B1032" s="19" cm="1">
        <f t="array" aca="1" ref="B1032" ca="1">INDEX('Fact - Shopping cart'!$B$2:$B$16002, RANDBETWEEN(1, COUNTA('Fact - Shopping cart'!$B$2:$B$16002)))</f>
        <v>45028.75277777778</v>
      </c>
      <c r="C1032" s="16" t="s">
        <v>1377</v>
      </c>
    </row>
    <row r="1033" spans="1:3">
      <c r="A1033" s="15">
        <f t="shared" ca="1" si="16"/>
        <v>28</v>
      </c>
      <c r="B1033" s="20" cm="1">
        <f t="array" aca="1" ref="B1033" ca="1">INDEX('Fact - Shopping cart'!$B$2:$B$16002, RANDBETWEEN(1, COUNTA('Fact - Shopping cart'!$B$2:$B$16002)))</f>
        <v>44643.960416666669</v>
      </c>
      <c r="C1033" t="s">
        <v>1379</v>
      </c>
    </row>
    <row r="1034" spans="1:3">
      <c r="A1034" s="14">
        <f t="shared" ca="1" si="16"/>
        <v>626</v>
      </c>
      <c r="B1034" s="19" cm="1">
        <f t="array" aca="1" ref="B1034" ca="1">INDEX('Fact - Shopping cart'!$B$2:$B$16002, RANDBETWEEN(1, COUNTA('Fact - Shopping cart'!$B$2:$B$16002)))</f>
        <v>44922.466666666667</v>
      </c>
      <c r="C1034" s="16" t="s">
        <v>1373</v>
      </c>
    </row>
    <row r="1035" spans="1:3">
      <c r="A1035" s="15">
        <f t="shared" ca="1" si="16"/>
        <v>51</v>
      </c>
      <c r="B1035" s="20" cm="1">
        <f t="array" aca="1" ref="B1035" ca="1">INDEX('Fact - Shopping cart'!$B$2:$B$16002, RANDBETWEEN(1, COUNTA('Fact - Shopping cart'!$B$2:$B$16002)))</f>
        <v>43477.334027777775</v>
      </c>
      <c r="C1035" t="s">
        <v>1364</v>
      </c>
    </row>
    <row r="1036" spans="1:3">
      <c r="A1036" s="14">
        <f t="shared" ca="1" si="16"/>
        <v>355</v>
      </c>
      <c r="B1036" s="19" cm="1">
        <f t="array" aca="1" ref="B1036" ca="1">INDEX('Fact - Shopping cart'!$B$2:$B$16002, RANDBETWEEN(1, COUNTA('Fact - Shopping cart'!$B$2:$B$16002)))</f>
        <v>45004.043749999997</v>
      </c>
      <c r="C1036" s="16" t="s">
        <v>1374</v>
      </c>
    </row>
    <row r="1037" spans="1:3">
      <c r="A1037" s="15">
        <f t="shared" ca="1" si="16"/>
        <v>201</v>
      </c>
      <c r="B1037" s="20" cm="1">
        <f t="array" aca="1" ref="B1037" ca="1">INDEX('Fact - Shopping cart'!$B$2:$B$16002, RANDBETWEEN(1, COUNTA('Fact - Shopping cart'!$B$2:$B$16002)))</f>
        <v>43688.172222222223</v>
      </c>
      <c r="C1037" t="s">
        <v>1356</v>
      </c>
    </row>
    <row r="1038" spans="1:3">
      <c r="A1038" s="14">
        <f t="shared" ca="1" si="16"/>
        <v>36</v>
      </c>
      <c r="B1038" s="19" cm="1">
        <f t="array" aca="1" ref="B1038" ca="1">INDEX('Fact - Shopping cart'!$B$2:$B$16002, RANDBETWEEN(1, COUNTA('Fact - Shopping cart'!$B$2:$B$16002)))</f>
        <v>44413.422222222223</v>
      </c>
      <c r="C1038" s="16" t="s">
        <v>1355</v>
      </c>
    </row>
    <row r="1039" spans="1:3">
      <c r="A1039" s="15">
        <f t="shared" ca="1" si="16"/>
        <v>215</v>
      </c>
      <c r="B1039" s="20" cm="1">
        <f t="array" aca="1" ref="B1039" ca="1">INDEX('Fact - Shopping cart'!$B$2:$B$16002, RANDBETWEEN(1, COUNTA('Fact - Shopping cart'!$B$2:$B$16002)))</f>
        <v>43901.918749999997</v>
      </c>
      <c r="C1039" t="s">
        <v>1388</v>
      </c>
    </row>
    <row r="1040" spans="1:3">
      <c r="A1040" s="14">
        <f t="shared" ca="1" si="16"/>
        <v>2</v>
      </c>
      <c r="B1040" s="19" cm="1">
        <f t="array" aca="1" ref="B1040" ca="1">INDEX('Fact - Shopping cart'!$B$2:$B$16002, RANDBETWEEN(1, COUNTA('Fact - Shopping cart'!$B$2:$B$16002)))</f>
        <v>43581.25277777778</v>
      </c>
      <c r="C1040" s="16" t="s">
        <v>1388</v>
      </c>
    </row>
    <row r="1041" spans="1:3">
      <c r="A1041" s="15">
        <f t="shared" ca="1" si="16"/>
        <v>469</v>
      </c>
      <c r="B1041" s="20" cm="1">
        <f t="array" aca="1" ref="B1041" ca="1">INDEX('Fact - Shopping cart'!$B$2:$B$16002, RANDBETWEEN(1, COUNTA('Fact - Shopping cart'!$B$2:$B$16002)))</f>
        <v>43950.00277777778</v>
      </c>
      <c r="C1041" t="s">
        <v>1378</v>
      </c>
    </row>
    <row r="1042" spans="1:3">
      <c r="A1042" s="14">
        <f t="shared" ca="1" si="16"/>
        <v>48</v>
      </c>
      <c r="B1042" s="19" cm="1">
        <f t="array" aca="1" ref="B1042" ca="1">INDEX('Fact - Shopping cart'!$B$2:$B$16002, RANDBETWEEN(1, COUNTA('Fact - Shopping cart'!$B$2:$B$16002)))</f>
        <v>44034.004861111112</v>
      </c>
      <c r="C1042" s="16" t="s">
        <v>1364</v>
      </c>
    </row>
    <row r="1043" spans="1:3">
      <c r="A1043" s="15">
        <f t="shared" ca="1" si="16"/>
        <v>452</v>
      </c>
      <c r="B1043" s="20" cm="1">
        <f t="array" aca="1" ref="B1043" ca="1">INDEX('Fact - Shopping cart'!$B$2:$B$16002, RANDBETWEEN(1, COUNTA('Fact - Shopping cart'!$B$2:$B$16002)))</f>
        <v>45197.506249999999</v>
      </c>
      <c r="C1043" t="s">
        <v>1366</v>
      </c>
    </row>
    <row r="1044" spans="1:3">
      <c r="A1044" s="14">
        <f t="shared" ca="1" si="16"/>
        <v>24</v>
      </c>
      <c r="B1044" s="19" cm="1">
        <f t="array" aca="1" ref="B1044" ca="1">INDEX('Fact - Shopping cart'!$B$2:$B$16002, RANDBETWEEN(1, COUNTA('Fact - Shopping cart'!$B$2:$B$16002)))</f>
        <v>44121.590277777781</v>
      </c>
      <c r="C1044" s="16" t="s">
        <v>1394</v>
      </c>
    </row>
    <row r="1045" spans="1:3">
      <c r="A1045" s="15">
        <f t="shared" ca="1" si="16"/>
        <v>260</v>
      </c>
      <c r="B1045" s="20" cm="1">
        <f t="array" aca="1" ref="B1045" ca="1">INDEX('Fact - Shopping cart'!$B$2:$B$16002, RANDBETWEEN(1, COUNTA('Fact - Shopping cart'!$B$2:$B$16002)))</f>
        <v>44008.837500000001</v>
      </c>
      <c r="C1045" t="s">
        <v>1364</v>
      </c>
    </row>
    <row r="1046" spans="1:3">
      <c r="A1046" s="14">
        <f t="shared" ca="1" si="16"/>
        <v>36</v>
      </c>
      <c r="B1046" s="19" cm="1">
        <f t="array" aca="1" ref="B1046" ca="1">INDEX('Fact - Shopping cart'!$B$2:$B$16002, RANDBETWEEN(1, COUNTA('Fact - Shopping cart'!$B$2:$B$16002)))</f>
        <v>44059.838888888888</v>
      </c>
      <c r="C1046" s="16" t="s">
        <v>1386</v>
      </c>
    </row>
    <row r="1047" spans="1:3">
      <c r="A1047" s="15">
        <f t="shared" ca="1" si="16"/>
        <v>169</v>
      </c>
      <c r="B1047" s="20" cm="1">
        <f t="array" aca="1" ref="B1047" ca="1">INDEX('Fact - Shopping cart'!$B$2:$B$16002, RANDBETWEEN(1, COUNTA('Fact - Shopping cart'!$B$2:$B$16002)))</f>
        <v>44142.59097222222</v>
      </c>
      <c r="C1047" t="s">
        <v>1357</v>
      </c>
    </row>
    <row r="1048" spans="1:3">
      <c r="A1048" s="14">
        <f t="shared" ca="1" si="16"/>
        <v>637</v>
      </c>
      <c r="B1048" s="19" cm="1">
        <f t="array" aca="1" ref="B1048" ca="1">INDEX('Fact - Shopping cart'!$B$2:$B$16002, RANDBETWEEN(1, COUNTA('Fact - Shopping cart'!$B$2:$B$16002)))</f>
        <v>43831.709027777775</v>
      </c>
      <c r="C1048" s="16" t="s">
        <v>1370</v>
      </c>
    </row>
    <row r="1049" spans="1:3">
      <c r="A1049" s="15">
        <f t="shared" ca="1" si="16"/>
        <v>201</v>
      </c>
      <c r="B1049" s="20" cm="1">
        <f t="array" aca="1" ref="B1049" ca="1">INDEX('Fact - Shopping cart'!$B$2:$B$16002, RANDBETWEEN(1, COUNTA('Fact - Shopping cart'!$B$2:$B$16002)))</f>
        <v>44764.921527777777</v>
      </c>
      <c r="C1049" t="s">
        <v>1378</v>
      </c>
    </row>
    <row r="1050" spans="1:3">
      <c r="A1050" s="14">
        <f t="shared" ca="1" si="16"/>
        <v>608</v>
      </c>
      <c r="B1050" s="19" cm="1">
        <f t="array" aca="1" ref="B1050" ca="1">INDEX('Fact - Shopping cart'!$B$2:$B$16002, RANDBETWEEN(1, COUNTA('Fact - Shopping cart'!$B$2:$B$16002)))</f>
        <v>44537.591666666667</v>
      </c>
      <c r="C1050" s="16" t="s">
        <v>1394</v>
      </c>
    </row>
    <row r="1051" spans="1:3">
      <c r="A1051" s="15">
        <f t="shared" ca="1" si="16"/>
        <v>454</v>
      </c>
      <c r="B1051" s="20" cm="1">
        <f t="array" aca="1" ref="B1051" ca="1">INDEX('Fact - Shopping cart'!$B$2:$B$16002, RANDBETWEEN(1, COUNTA('Fact - Shopping cart'!$B$2:$B$16002)))</f>
        <v>45213.673611111109</v>
      </c>
      <c r="C1051" t="s">
        <v>1365</v>
      </c>
    </row>
    <row r="1052" spans="1:3">
      <c r="A1052" s="14">
        <f t="shared" ca="1" si="16"/>
        <v>12</v>
      </c>
      <c r="B1052" s="19" cm="1">
        <f t="array" aca="1" ref="B1052" ca="1">INDEX('Fact - Shopping cart'!$B$2:$B$16002, RANDBETWEEN(1, COUNTA('Fact - Shopping cart'!$B$2:$B$16002)))</f>
        <v>43599.753472222219</v>
      </c>
      <c r="C1052" s="16" t="s">
        <v>1379</v>
      </c>
    </row>
    <row r="1053" spans="1:3">
      <c r="A1053" s="15">
        <f t="shared" ca="1" si="16"/>
        <v>357</v>
      </c>
      <c r="B1053" s="20" cm="1">
        <f t="array" aca="1" ref="B1053" ca="1">INDEX('Fact - Shopping cart'!$B$2:$B$16002, RANDBETWEEN(1, COUNTA('Fact - Shopping cart'!$B$2:$B$16002)))</f>
        <v>43893.543749999997</v>
      </c>
      <c r="C1053" t="s">
        <v>1386</v>
      </c>
    </row>
    <row r="1054" spans="1:3">
      <c r="A1054" s="14">
        <f t="shared" ca="1" si="16"/>
        <v>404</v>
      </c>
      <c r="B1054" s="19" cm="1">
        <f t="array" aca="1" ref="B1054" ca="1">INDEX('Fact - Shopping cart'!$B$2:$B$16002, RANDBETWEEN(1, COUNTA('Fact - Shopping cart'!$B$2:$B$16002)))</f>
        <v>45177.67291666667</v>
      </c>
      <c r="C1054" s="16" t="s">
        <v>1394</v>
      </c>
    </row>
    <row r="1055" spans="1:3">
      <c r="A1055" s="15">
        <f t="shared" ca="1" si="16"/>
        <v>409</v>
      </c>
      <c r="B1055" s="20" cm="1">
        <f t="array" aca="1" ref="B1055" ca="1">INDEX('Fact - Shopping cart'!$B$2:$B$16002, RANDBETWEEN(1, COUNTA('Fact - Shopping cart'!$B$2:$B$16002)))</f>
        <v>43832.292361111111</v>
      </c>
      <c r="C1055" t="s">
        <v>1388</v>
      </c>
    </row>
    <row r="1056" spans="1:3">
      <c r="A1056" s="14">
        <f t="shared" ca="1" si="16"/>
        <v>377</v>
      </c>
      <c r="B1056" s="19" cm="1">
        <f t="array" aca="1" ref="B1056" ca="1">INDEX('Fact - Shopping cart'!$B$2:$B$16002, RANDBETWEEN(1, COUNTA('Fact - Shopping cart'!$B$2:$B$16002)))</f>
        <v>44651.793749999997</v>
      </c>
      <c r="C1056" s="16" t="s">
        <v>1371</v>
      </c>
    </row>
    <row r="1057" spans="1:3">
      <c r="A1057" s="15">
        <f t="shared" ca="1" si="16"/>
        <v>382</v>
      </c>
      <c r="B1057" s="20" cm="1">
        <f t="array" aca="1" ref="B1057" ca="1">INDEX('Fact - Shopping cart'!$B$2:$B$16002, RANDBETWEEN(1, COUNTA('Fact - Shopping cart'!$B$2:$B$16002)))</f>
        <v>43732.214583333334</v>
      </c>
      <c r="C1057" t="s">
        <v>1355</v>
      </c>
    </row>
    <row r="1058" spans="1:3">
      <c r="A1058" s="14">
        <f t="shared" ca="1" si="16"/>
        <v>649</v>
      </c>
      <c r="B1058" s="19" cm="1">
        <f t="array" aca="1" ref="B1058" ca="1">INDEX('Fact - Shopping cart'!$B$2:$B$16002, RANDBETWEEN(1, COUNTA('Fact - Shopping cart'!$B$2:$B$16002)))</f>
        <v>45127.546527777777</v>
      </c>
      <c r="C1058" s="16" t="s">
        <v>1364</v>
      </c>
    </row>
    <row r="1059" spans="1:3">
      <c r="A1059" s="15">
        <f t="shared" ca="1" si="16"/>
        <v>522</v>
      </c>
      <c r="B1059" s="20" cm="1">
        <f t="array" aca="1" ref="B1059" ca="1">INDEX('Fact - Shopping cart'!$B$2:$B$16002, RANDBETWEEN(1, COUNTA('Fact - Shopping cart'!$B$2:$B$16002)))</f>
        <v>44558.3</v>
      </c>
      <c r="C1059" t="s">
        <v>1387</v>
      </c>
    </row>
    <row r="1060" spans="1:3">
      <c r="A1060" s="14">
        <f t="shared" ca="1" si="16"/>
        <v>131</v>
      </c>
      <c r="B1060" s="19" cm="1">
        <f t="array" aca="1" ref="B1060" ca="1">INDEX('Fact - Shopping cart'!$B$2:$B$16002, RANDBETWEEN(1, COUNTA('Fact - Shopping cart'!$B$2:$B$16002)))</f>
        <v>44898.675000000003</v>
      </c>
      <c r="C1060" s="16" t="s">
        <v>1357</v>
      </c>
    </row>
    <row r="1061" spans="1:3">
      <c r="A1061" s="15">
        <f t="shared" ca="1" si="16"/>
        <v>545</v>
      </c>
      <c r="B1061" s="20" cm="1">
        <f t="array" aca="1" ref="B1061" ca="1">INDEX('Fact - Shopping cart'!$B$2:$B$16002, RANDBETWEEN(1, COUNTA('Fact - Shopping cart'!$B$2:$B$16002)))</f>
        <v>45019.711111111108</v>
      </c>
      <c r="C1061" t="s">
        <v>1387</v>
      </c>
    </row>
    <row r="1062" spans="1:3">
      <c r="A1062" s="14">
        <f t="shared" ca="1" si="16"/>
        <v>598</v>
      </c>
      <c r="B1062" s="19" cm="1">
        <f t="array" aca="1" ref="B1062" ca="1">INDEX('Fact - Shopping cart'!$B$2:$B$16002, RANDBETWEEN(1, COUNTA('Fact - Shopping cart'!$B$2:$B$16002)))</f>
        <v>44683.920138888891</v>
      </c>
      <c r="C1062" s="16" t="s">
        <v>1391</v>
      </c>
    </row>
    <row r="1063" spans="1:3">
      <c r="A1063" s="15">
        <f t="shared" ca="1" si="16"/>
        <v>314</v>
      </c>
      <c r="B1063" s="20" cm="1">
        <f t="array" aca="1" ref="B1063" ca="1">INDEX('Fact - Shopping cart'!$B$2:$B$16002, RANDBETWEEN(1, COUNTA('Fact - Shopping cart'!$B$2:$B$16002)))</f>
        <v>43678.005555555559</v>
      </c>
      <c r="C1063" t="s">
        <v>1399</v>
      </c>
    </row>
    <row r="1064" spans="1:3">
      <c r="A1064" s="14">
        <f t="shared" ca="1" si="16"/>
        <v>3</v>
      </c>
      <c r="B1064" s="19" cm="1">
        <f t="array" aca="1" ref="B1064" ca="1">INDEX('Fact - Shopping cart'!$B$2:$B$16002, RANDBETWEEN(1, COUNTA('Fact - Shopping cart'!$B$2:$B$16002)))</f>
        <v>43977.545138888891</v>
      </c>
      <c r="C1064" s="16" t="s">
        <v>1355</v>
      </c>
    </row>
    <row r="1065" spans="1:3">
      <c r="A1065" s="15">
        <f t="shared" ca="1" si="16"/>
        <v>653</v>
      </c>
      <c r="B1065" s="20" cm="1">
        <f t="array" aca="1" ref="B1065" ca="1">INDEX('Fact - Shopping cart'!$B$2:$B$16002, RANDBETWEEN(1, COUNTA('Fact - Shopping cart'!$B$2:$B$16002)))</f>
        <v>44565.292361111111</v>
      </c>
      <c r="C1065" t="s">
        <v>1395</v>
      </c>
    </row>
    <row r="1066" spans="1:3">
      <c r="A1066" s="14">
        <f t="shared" ca="1" si="16"/>
        <v>597</v>
      </c>
      <c r="B1066" s="19" cm="1">
        <f t="array" aca="1" ref="B1066" ca="1">INDEX('Fact - Shopping cart'!$B$2:$B$16002, RANDBETWEEN(1, COUNTA('Fact - Shopping cart'!$B$2:$B$16002)))</f>
        <v>43599.711805555555</v>
      </c>
      <c r="C1066" s="16" t="s">
        <v>1394</v>
      </c>
    </row>
    <row r="1067" spans="1:3">
      <c r="A1067" s="15">
        <f t="shared" ca="1" si="16"/>
        <v>316</v>
      </c>
      <c r="B1067" s="20" cm="1">
        <f t="array" aca="1" ref="B1067" ca="1">INDEX('Fact - Shopping cart'!$B$2:$B$16002, RANDBETWEEN(1, COUNTA('Fact - Shopping cart'!$B$2:$B$16002)))</f>
        <v>43573.961111111108</v>
      </c>
      <c r="C1067" t="s">
        <v>1380</v>
      </c>
    </row>
    <row r="1068" spans="1:3">
      <c r="A1068" s="14">
        <f t="shared" ca="1" si="16"/>
        <v>72</v>
      </c>
      <c r="B1068" s="19" cm="1">
        <f t="array" aca="1" ref="B1068" ca="1">INDEX('Fact - Shopping cart'!$B$2:$B$16002, RANDBETWEEN(1, COUNTA('Fact - Shopping cart'!$B$2:$B$16002)))</f>
        <v>44120.298611111109</v>
      </c>
      <c r="C1068" s="16" t="s">
        <v>1389</v>
      </c>
    </row>
    <row r="1069" spans="1:3">
      <c r="A1069" s="15">
        <f t="shared" ca="1" si="16"/>
        <v>551</v>
      </c>
      <c r="B1069" s="20" cm="1">
        <f t="array" aca="1" ref="B1069" ca="1">INDEX('Fact - Shopping cart'!$B$2:$B$16002, RANDBETWEEN(1, COUNTA('Fact - Shopping cart'!$B$2:$B$16002)))</f>
        <v>43484.709027777775</v>
      </c>
      <c r="C1069" t="s">
        <v>1380</v>
      </c>
    </row>
    <row r="1070" spans="1:3">
      <c r="A1070" s="14">
        <f t="shared" ca="1" si="16"/>
        <v>64</v>
      </c>
      <c r="B1070" s="19" cm="1">
        <f t="array" aca="1" ref="B1070" ca="1">INDEX('Fact - Shopping cart'!$B$2:$B$16002, RANDBETWEEN(1, COUNTA('Fact - Shopping cart'!$B$2:$B$16002)))</f>
        <v>44417.505555555559</v>
      </c>
      <c r="C1070" s="16" t="s">
        <v>1387</v>
      </c>
    </row>
    <row r="1071" spans="1:3">
      <c r="A1071" s="15">
        <f t="shared" ca="1" si="16"/>
        <v>629</v>
      </c>
      <c r="B1071" s="20" cm="1">
        <f t="array" aca="1" ref="B1071" ca="1">INDEX('Fact - Shopping cart'!$B$2:$B$16002, RANDBETWEEN(1, COUNTA('Fact - Shopping cart'!$B$2:$B$16002)))</f>
        <v>43920.793749999997</v>
      </c>
      <c r="C1071" t="s">
        <v>1386</v>
      </c>
    </row>
    <row r="1072" spans="1:3">
      <c r="A1072" s="14">
        <f t="shared" ca="1" si="16"/>
        <v>230</v>
      </c>
      <c r="B1072" s="19" cm="1">
        <f t="array" aca="1" ref="B1072" ca="1">INDEX('Fact - Shopping cart'!$B$2:$B$16002, RANDBETWEEN(1, COUNTA('Fact - Shopping cart'!$B$2:$B$16002)))</f>
        <v>45287.425000000003</v>
      </c>
      <c r="C1072" s="16" t="s">
        <v>1356</v>
      </c>
    </row>
    <row r="1073" spans="1:3">
      <c r="A1073" s="15">
        <f t="shared" ca="1" si="16"/>
        <v>159</v>
      </c>
      <c r="B1073" s="20" cm="1">
        <f t="array" aca="1" ref="B1073" ca="1">INDEX('Fact - Shopping cart'!$B$2:$B$16002, RANDBETWEEN(1, COUNTA('Fact - Shopping cart'!$B$2:$B$16002)))</f>
        <v>43792.382638888892</v>
      </c>
      <c r="C1073" t="s">
        <v>1386</v>
      </c>
    </row>
    <row r="1074" spans="1:3">
      <c r="A1074" s="14">
        <f t="shared" ca="1" si="16"/>
        <v>530</v>
      </c>
      <c r="B1074" s="19" cm="1">
        <f t="array" aca="1" ref="B1074" ca="1">INDEX('Fact - Shopping cart'!$B$2:$B$16002, RANDBETWEEN(1, COUNTA('Fact - Shopping cart'!$B$2:$B$16002)))</f>
        <v>44578.500694444447</v>
      </c>
      <c r="C1074" s="16" t="s">
        <v>1374</v>
      </c>
    </row>
    <row r="1075" spans="1:3">
      <c r="A1075" s="15">
        <f t="shared" ca="1" si="16"/>
        <v>309</v>
      </c>
      <c r="B1075" s="20" cm="1">
        <f t="array" aca="1" ref="B1075" ca="1">INDEX('Fact - Shopping cart'!$B$2:$B$16002, RANDBETWEEN(1, COUNTA('Fact - Shopping cart'!$B$2:$B$16002)))</f>
        <v>44188.466666666667</v>
      </c>
      <c r="C1075" t="s">
        <v>1399</v>
      </c>
    </row>
    <row r="1076" spans="1:3">
      <c r="A1076" s="14">
        <f t="shared" ca="1" si="16"/>
        <v>425</v>
      </c>
      <c r="B1076" s="19" cm="1">
        <f t="array" aca="1" ref="B1076" ca="1">INDEX('Fact - Shopping cart'!$B$2:$B$16002, RANDBETWEEN(1, COUNTA('Fact - Shopping cart'!$B$2:$B$16002)))</f>
        <v>45203.840277777781</v>
      </c>
      <c r="C1076" s="16" t="s">
        <v>1397</v>
      </c>
    </row>
    <row r="1077" spans="1:3">
      <c r="A1077" s="15">
        <f t="shared" ca="1" si="16"/>
        <v>605</v>
      </c>
      <c r="B1077" s="20" cm="1">
        <f t="array" aca="1" ref="B1077" ca="1">INDEX('Fact - Shopping cart'!$B$2:$B$16002, RANDBETWEEN(1, COUNTA('Fact - Shopping cart'!$B$2:$B$16002)))</f>
        <v>44980.584722222222</v>
      </c>
      <c r="C1077" t="s">
        <v>1389</v>
      </c>
    </row>
    <row r="1078" spans="1:3">
      <c r="A1078" s="14">
        <f t="shared" ca="1" si="16"/>
        <v>593</v>
      </c>
      <c r="B1078" s="19" cm="1">
        <f t="array" aca="1" ref="B1078" ca="1">INDEX('Fact - Shopping cart'!$B$2:$B$16002, RANDBETWEEN(1, COUNTA('Fact - Shopping cart'!$B$2:$B$16002)))</f>
        <v>43526.252083333333</v>
      </c>
      <c r="C1078" s="16" t="s">
        <v>1383</v>
      </c>
    </row>
    <row r="1079" spans="1:3">
      <c r="A1079" s="15">
        <f t="shared" ca="1" si="16"/>
        <v>576</v>
      </c>
      <c r="B1079" s="20" cm="1">
        <f t="array" aca="1" ref="B1079" ca="1">INDEX('Fact - Shopping cart'!$B$2:$B$16002, RANDBETWEEN(1, COUNTA('Fact - Shopping cart'!$B$2:$B$16002)))</f>
        <v>43894.585416666669</v>
      </c>
      <c r="C1079" t="s">
        <v>1385</v>
      </c>
    </row>
    <row r="1080" spans="1:3">
      <c r="A1080" s="14">
        <f t="shared" ca="1" si="16"/>
        <v>551</v>
      </c>
      <c r="B1080" s="19" cm="1">
        <f t="array" aca="1" ref="B1080" ca="1">INDEX('Fact - Shopping cart'!$B$2:$B$16002, RANDBETWEEN(1, COUNTA('Fact - Shopping cart'!$B$2:$B$16002)))</f>
        <v>44216.417361111111</v>
      </c>
      <c r="C1080" s="16" t="s">
        <v>1364</v>
      </c>
    </row>
    <row r="1081" spans="1:3">
      <c r="A1081" s="15">
        <f t="shared" ca="1" si="16"/>
        <v>202</v>
      </c>
      <c r="B1081" s="20" cm="1">
        <f t="array" aca="1" ref="B1081" ca="1">INDEX('Fact - Shopping cart'!$B$2:$B$16002, RANDBETWEEN(1, COUNTA('Fact - Shopping cart'!$B$2:$B$16002)))</f>
        <v>44574.917361111111</v>
      </c>
      <c r="C1081" t="s">
        <v>1380</v>
      </c>
    </row>
    <row r="1082" spans="1:3">
      <c r="A1082" s="14">
        <f t="shared" ca="1" si="16"/>
        <v>595</v>
      </c>
      <c r="B1082" s="19" cm="1">
        <f t="array" aca="1" ref="B1082" ca="1">INDEX('Fact - Shopping cart'!$B$2:$B$16002, RANDBETWEEN(1, COUNTA('Fact - Shopping cart'!$B$2:$B$16002)))</f>
        <v>45139.713888888888</v>
      </c>
      <c r="C1082" s="16" t="s">
        <v>1374</v>
      </c>
    </row>
    <row r="1083" spans="1:3">
      <c r="A1083" s="15">
        <f t="shared" ca="1" si="16"/>
        <v>232</v>
      </c>
      <c r="B1083" s="20" cm="1">
        <f t="array" aca="1" ref="B1083" ca="1">INDEX('Fact - Shopping cart'!$B$2:$B$16002, RANDBETWEEN(1, COUNTA('Fact - Shopping cart'!$B$2:$B$16002)))</f>
        <v>43886.668055555558</v>
      </c>
      <c r="C1083" t="s">
        <v>1379</v>
      </c>
    </row>
    <row r="1084" spans="1:3">
      <c r="A1084" s="14">
        <f t="shared" ca="1" si="16"/>
        <v>563</v>
      </c>
      <c r="B1084" s="19" cm="1">
        <f t="array" aca="1" ref="B1084" ca="1">INDEX('Fact - Shopping cart'!$B$2:$B$16002, RANDBETWEEN(1, COUNTA('Fact - Shopping cart'!$B$2:$B$16002)))</f>
        <v>44041.421527777777</v>
      </c>
      <c r="C1084" s="16" t="s">
        <v>1388</v>
      </c>
    </row>
    <row r="1085" spans="1:3">
      <c r="A1085" s="15">
        <f t="shared" ca="1" si="16"/>
        <v>392</v>
      </c>
      <c r="B1085" s="20" cm="1">
        <f t="array" aca="1" ref="B1085" ca="1">INDEX('Fact - Shopping cart'!$B$2:$B$16002, RANDBETWEEN(1, COUNTA('Fact - Shopping cart'!$B$2:$B$16002)))</f>
        <v>44869.799305555556</v>
      </c>
      <c r="C1085" t="s">
        <v>1397</v>
      </c>
    </row>
    <row r="1086" spans="1:3">
      <c r="A1086" s="14">
        <f t="shared" ca="1" si="16"/>
        <v>148</v>
      </c>
      <c r="B1086" s="19" cm="1">
        <f t="array" aca="1" ref="B1086" ca="1">INDEX('Fact - Shopping cart'!$B$2:$B$16002, RANDBETWEEN(1, COUNTA('Fact - Shopping cart'!$B$2:$B$16002)))</f>
        <v>44230.168055555558</v>
      </c>
      <c r="C1086" s="16" t="s">
        <v>1356</v>
      </c>
    </row>
    <row r="1087" spans="1:3">
      <c r="A1087" s="15">
        <f t="shared" ca="1" si="16"/>
        <v>329</v>
      </c>
      <c r="B1087" s="20" cm="1">
        <f t="array" aca="1" ref="B1087" ca="1">INDEX('Fact - Shopping cart'!$B$2:$B$16002, RANDBETWEEN(1, COUNTA('Fact - Shopping cart'!$B$2:$B$16002)))</f>
        <v>43508.168055555558</v>
      </c>
      <c r="C1087" t="s">
        <v>1355</v>
      </c>
    </row>
    <row r="1088" spans="1:3">
      <c r="A1088" s="14">
        <f t="shared" ca="1" si="16"/>
        <v>69</v>
      </c>
      <c r="B1088" s="19" cm="1">
        <f t="array" aca="1" ref="B1088" ca="1">INDEX('Fact - Shopping cart'!$B$2:$B$16002, RANDBETWEEN(1, COUNTA('Fact - Shopping cart'!$B$2:$B$16002)))</f>
        <v>44991.085416666669</v>
      </c>
      <c r="C1088" s="16" t="s">
        <v>1364</v>
      </c>
    </row>
    <row r="1089" spans="1:3">
      <c r="A1089" s="15">
        <f t="shared" ca="1" si="16"/>
        <v>125</v>
      </c>
      <c r="B1089" s="20" cm="1">
        <f t="array" aca="1" ref="B1089" ca="1">INDEX('Fact - Shopping cart'!$B$2:$B$16002, RANDBETWEEN(1, COUNTA('Fact - Shopping cart'!$B$2:$B$16002)))</f>
        <v>44139.757638888892</v>
      </c>
      <c r="C1089" t="s">
        <v>1356</v>
      </c>
    </row>
    <row r="1090" spans="1:3">
      <c r="A1090" s="14">
        <f t="shared" ca="1" si="16"/>
        <v>497</v>
      </c>
      <c r="B1090" s="19" cm="1">
        <f t="array" aca="1" ref="B1090" ca="1">INDEX('Fact - Shopping cart'!$B$2:$B$16002, RANDBETWEEN(1, COUNTA('Fact - Shopping cart'!$B$2:$B$16002)))</f>
        <v>44655.169444444444</v>
      </c>
      <c r="C1090" s="16" t="s">
        <v>1388</v>
      </c>
    </row>
    <row r="1091" spans="1:3">
      <c r="A1091" s="15">
        <f t="shared" ca="1" si="16"/>
        <v>115</v>
      </c>
      <c r="B1091" s="20" cm="1">
        <f t="array" aca="1" ref="B1091" ca="1">INDEX('Fact - Shopping cart'!$B$2:$B$16002, RANDBETWEEN(1, COUNTA('Fact - Shopping cart'!$B$2:$B$16002)))</f>
        <v>44482.715277777781</v>
      </c>
      <c r="C1091" t="s">
        <v>1374</v>
      </c>
    </row>
    <row r="1092" spans="1:3">
      <c r="A1092" s="14">
        <f t="shared" ref="A1092:A1155" ca="1" si="17">RANDBETWEEN(1,665)</f>
        <v>535</v>
      </c>
      <c r="B1092" s="19" cm="1">
        <f t="array" aca="1" ref="B1092" ca="1">INDEX('Fact - Shopping cart'!$B$2:$B$16002, RANDBETWEEN(1, COUNTA('Fact - Shopping cart'!$B$2:$B$16002)))</f>
        <v>43483.834027777775</v>
      </c>
      <c r="C1092" s="16" t="s">
        <v>1359</v>
      </c>
    </row>
    <row r="1093" spans="1:3">
      <c r="A1093" s="15">
        <f t="shared" ca="1" si="17"/>
        <v>467</v>
      </c>
      <c r="B1093" s="20" cm="1">
        <f t="array" aca="1" ref="B1093" ca="1">INDEX('Fact - Shopping cart'!$B$2:$B$16002, RANDBETWEEN(1, COUNTA('Fact - Shopping cart'!$B$2:$B$16002)))</f>
        <v>44384.629861111112</v>
      </c>
      <c r="C1093" t="s">
        <v>1360</v>
      </c>
    </row>
    <row r="1094" spans="1:3">
      <c r="A1094" s="14">
        <f t="shared" ca="1" si="17"/>
        <v>86</v>
      </c>
      <c r="B1094" s="19" cm="1">
        <f t="array" aca="1" ref="B1094" ca="1">INDEX('Fact - Shopping cart'!$B$2:$B$16002, RANDBETWEEN(1, COUNTA('Fact - Shopping cart'!$B$2:$B$16002)))</f>
        <v>43794.96597222222</v>
      </c>
      <c r="C1094" s="16" t="s">
        <v>1388</v>
      </c>
    </row>
    <row r="1095" spans="1:3">
      <c r="A1095" s="15">
        <f t="shared" ca="1" si="17"/>
        <v>241</v>
      </c>
      <c r="B1095" s="20" cm="1">
        <f t="array" aca="1" ref="B1095" ca="1">INDEX('Fact - Shopping cart'!$B$2:$B$16002, RANDBETWEEN(1, COUNTA('Fact - Shopping cart'!$B$2:$B$16002)))</f>
        <v>44881.424305555556</v>
      </c>
      <c r="C1095" t="s">
        <v>1386</v>
      </c>
    </row>
    <row r="1096" spans="1:3">
      <c r="A1096" s="14">
        <f t="shared" ca="1" si="17"/>
        <v>591</v>
      </c>
      <c r="B1096" s="19" cm="1">
        <f t="array" aca="1" ref="B1096" ca="1">INDEX('Fact - Shopping cart'!$B$2:$B$16002, RANDBETWEEN(1, COUNTA('Fact - Shopping cart'!$B$2:$B$16002)))</f>
        <v>45239.007638888892</v>
      </c>
      <c r="C1096" s="16" t="s">
        <v>1388</v>
      </c>
    </row>
    <row r="1097" spans="1:3">
      <c r="A1097" s="15">
        <f t="shared" ca="1" si="17"/>
        <v>591</v>
      </c>
      <c r="B1097" s="20" cm="1">
        <f t="array" aca="1" ref="B1097" ca="1">INDEX('Fact - Shopping cart'!$B$2:$B$16002, RANDBETWEEN(1, COUNTA('Fact - Shopping cart'!$B$2:$B$16002)))</f>
        <v>45238.21597222222</v>
      </c>
      <c r="C1097" t="s">
        <v>1358</v>
      </c>
    </row>
    <row r="1098" spans="1:3">
      <c r="A1098" s="14">
        <f t="shared" ca="1" si="17"/>
        <v>581</v>
      </c>
      <c r="B1098" s="19" cm="1">
        <f t="array" aca="1" ref="B1098" ca="1">INDEX('Fact - Shopping cart'!$B$2:$B$16002, RANDBETWEEN(1, COUNTA('Fact - Shopping cart'!$B$2:$B$16002)))</f>
        <v>44353.129166666666</v>
      </c>
      <c r="C1098" s="16" t="s">
        <v>1396</v>
      </c>
    </row>
    <row r="1099" spans="1:3">
      <c r="A1099" s="15">
        <f t="shared" ca="1" si="17"/>
        <v>101</v>
      </c>
      <c r="B1099" s="20" cm="1">
        <f t="array" aca="1" ref="B1099" ca="1">INDEX('Fact - Shopping cart'!$B$2:$B$16002, RANDBETWEEN(1, COUNTA('Fact - Shopping cart'!$B$2:$B$16002)))</f>
        <v>44724.962500000001</v>
      </c>
      <c r="C1099" t="s">
        <v>1389</v>
      </c>
    </row>
    <row r="1100" spans="1:3">
      <c r="A1100" s="14">
        <f t="shared" ca="1" si="17"/>
        <v>213</v>
      </c>
      <c r="B1100" s="19" cm="1">
        <f t="array" aca="1" ref="B1100" ca="1">INDEX('Fact - Shopping cart'!$B$2:$B$16002, RANDBETWEEN(1, COUNTA('Fact - Shopping cart'!$B$2:$B$16002)))</f>
        <v>44964.418055555558</v>
      </c>
      <c r="C1100" s="16" t="s">
        <v>1374</v>
      </c>
    </row>
    <row r="1101" spans="1:3">
      <c r="A1101" s="15">
        <f t="shared" ca="1" si="17"/>
        <v>54</v>
      </c>
      <c r="B1101" s="20" cm="1">
        <f t="array" aca="1" ref="B1101" ca="1">INDEX('Fact - Shopping cart'!$B$2:$B$16002, RANDBETWEEN(1, COUNTA('Fact - Shopping cart'!$B$2:$B$16002)))</f>
        <v>44498.715277777781</v>
      </c>
      <c r="C1101" t="s">
        <v>1377</v>
      </c>
    </row>
    <row r="1102" spans="1:3">
      <c r="A1102" s="14">
        <f t="shared" ca="1" si="17"/>
        <v>100</v>
      </c>
      <c r="B1102" s="19" cm="1">
        <f t="array" aca="1" ref="B1102" ca="1">INDEX('Fact - Shopping cart'!$B$2:$B$16002, RANDBETWEEN(1, COUNTA('Fact - Shopping cart'!$B$2:$B$16002)))</f>
        <v>44782.213888888888</v>
      </c>
      <c r="C1102" s="16" t="s">
        <v>1389</v>
      </c>
    </row>
    <row r="1103" spans="1:3">
      <c r="A1103" s="15">
        <f t="shared" ca="1" si="17"/>
        <v>232</v>
      </c>
      <c r="B1103" s="20" cm="1">
        <f t="array" aca="1" ref="B1103" ca="1">INDEX('Fact - Shopping cart'!$B$2:$B$16002, RANDBETWEEN(1, COUNTA('Fact - Shopping cart'!$B$2:$B$16002)))</f>
        <v>44862.506944444445</v>
      </c>
      <c r="C1103" t="s">
        <v>1359</v>
      </c>
    </row>
    <row r="1104" spans="1:3">
      <c r="A1104" s="14">
        <f t="shared" ca="1" si="17"/>
        <v>521</v>
      </c>
      <c r="B1104" s="19" cm="1">
        <f t="array" aca="1" ref="B1104" ca="1">INDEX('Fact - Shopping cart'!$B$2:$B$16002, RANDBETWEEN(1, COUNTA('Fact - Shopping cart'!$B$2:$B$16002)))</f>
        <v>45123.296527777777</v>
      </c>
      <c r="C1104" s="16" t="s">
        <v>1389</v>
      </c>
    </row>
    <row r="1105" spans="1:3">
      <c r="A1105" s="15">
        <f t="shared" ca="1" si="17"/>
        <v>125</v>
      </c>
      <c r="B1105" s="20" cm="1">
        <f t="array" aca="1" ref="B1105" ca="1">INDEX('Fact - Shopping cart'!$B$2:$B$16002, RANDBETWEEN(1, COUNTA('Fact - Shopping cart'!$B$2:$B$16002)))</f>
        <v>43978.836805555555</v>
      </c>
      <c r="C1105" t="s">
        <v>1389</v>
      </c>
    </row>
    <row r="1106" spans="1:3">
      <c r="A1106" s="14">
        <f t="shared" ca="1" si="17"/>
        <v>207</v>
      </c>
      <c r="B1106" s="19" cm="1">
        <f t="array" aca="1" ref="B1106" ca="1">INDEX('Fact - Shopping cart'!$B$2:$B$16002, RANDBETWEEN(1, COUNTA('Fact - Shopping cart'!$B$2:$B$16002)))</f>
        <v>43937.586111111108</v>
      </c>
      <c r="C1106" s="16" t="s">
        <v>1359</v>
      </c>
    </row>
    <row r="1107" spans="1:3">
      <c r="A1107" s="15">
        <f t="shared" ca="1" si="17"/>
        <v>87</v>
      </c>
      <c r="B1107" s="20" cm="1">
        <f t="array" aca="1" ref="B1107" ca="1">INDEX('Fact - Shopping cart'!$B$2:$B$16002, RANDBETWEEN(1, COUNTA('Fact - Shopping cart'!$B$2:$B$16002)))</f>
        <v>44770.046527777777</v>
      </c>
      <c r="C1107" t="s">
        <v>1394</v>
      </c>
    </row>
    <row r="1108" spans="1:3">
      <c r="A1108" s="14">
        <f t="shared" ca="1" si="17"/>
        <v>52</v>
      </c>
      <c r="B1108" s="19" cm="1">
        <f t="array" aca="1" ref="B1108" ca="1">INDEX('Fact - Shopping cart'!$B$2:$B$16002, RANDBETWEEN(1, COUNTA('Fact - Shopping cart'!$B$2:$B$16002)))</f>
        <v>43878.168055555558</v>
      </c>
      <c r="C1108" s="16" t="s">
        <v>1365</v>
      </c>
    </row>
    <row r="1109" spans="1:3">
      <c r="A1109" s="15">
        <f t="shared" ca="1" si="17"/>
        <v>449</v>
      </c>
      <c r="B1109" s="20" cm="1">
        <f t="array" aca="1" ref="B1109" ca="1">INDEX('Fact - Shopping cart'!$B$2:$B$16002, RANDBETWEEN(1, COUNTA('Fact - Shopping cart'!$B$2:$B$16002)))</f>
        <v>44453.54791666667</v>
      </c>
      <c r="C1109" t="s">
        <v>1386</v>
      </c>
    </row>
    <row r="1110" spans="1:3">
      <c r="A1110" s="14">
        <f t="shared" ca="1" si="17"/>
        <v>560</v>
      </c>
      <c r="B1110" s="19" cm="1">
        <f t="array" aca="1" ref="B1110" ca="1">INDEX('Fact - Shopping cart'!$B$2:$B$16002, RANDBETWEEN(1, COUNTA('Fact - Shopping cart'!$B$2:$B$16002)))</f>
        <v>44977.959722222222</v>
      </c>
      <c r="C1110" s="16" t="s">
        <v>1365</v>
      </c>
    </row>
    <row r="1111" spans="1:3">
      <c r="A1111" s="15">
        <f t="shared" ca="1" si="17"/>
        <v>384</v>
      </c>
      <c r="B1111" s="20" cm="1">
        <f t="array" aca="1" ref="B1111" ca="1">INDEX('Fact - Shopping cart'!$B$2:$B$16002, RANDBETWEEN(1, COUNTA('Fact - Shopping cart'!$B$2:$B$16002)))</f>
        <v>44589.292361111111</v>
      </c>
      <c r="C1111" t="s">
        <v>1365</v>
      </c>
    </row>
    <row r="1112" spans="1:3">
      <c r="A1112" s="14">
        <f t="shared" ca="1" si="17"/>
        <v>132</v>
      </c>
      <c r="B1112" s="19" cm="1">
        <f t="array" aca="1" ref="B1112" ca="1">INDEX('Fact - Shopping cart'!$B$2:$B$16002, RANDBETWEEN(1, COUNTA('Fact - Shopping cart'!$B$2:$B$16002)))</f>
        <v>44367.837500000001</v>
      </c>
      <c r="C1112" s="16" t="s">
        <v>1364</v>
      </c>
    </row>
    <row r="1113" spans="1:3">
      <c r="A1113" s="15">
        <f t="shared" ca="1" si="17"/>
        <v>178</v>
      </c>
      <c r="B1113" s="20" cm="1">
        <f t="array" aca="1" ref="B1113" ca="1">INDEX('Fact - Shopping cart'!$B$2:$B$16002, RANDBETWEEN(1, COUNTA('Fact - Shopping cart'!$B$2:$B$16002)))</f>
        <v>44355.754166666666</v>
      </c>
      <c r="C1113" t="s">
        <v>1364</v>
      </c>
    </row>
    <row r="1114" spans="1:3">
      <c r="A1114" s="14">
        <f t="shared" ca="1" si="17"/>
        <v>312</v>
      </c>
      <c r="B1114" s="19" cm="1">
        <f t="array" aca="1" ref="B1114" ca="1">INDEX('Fact - Shopping cart'!$B$2:$B$16002, RANDBETWEEN(1, COUNTA('Fact - Shopping cart'!$B$2:$B$16002)))</f>
        <v>44723.004166666666</v>
      </c>
      <c r="C1114" s="16" t="s">
        <v>1359</v>
      </c>
    </row>
    <row r="1115" spans="1:3">
      <c r="A1115" s="15">
        <f t="shared" ca="1" si="17"/>
        <v>324</v>
      </c>
      <c r="B1115" s="20" cm="1">
        <f t="array" aca="1" ref="B1115" ca="1">INDEX('Fact - Shopping cart'!$B$2:$B$16002, RANDBETWEEN(1, COUNTA('Fact - Shopping cart'!$B$2:$B$16002)))</f>
        <v>44433.922222222223</v>
      </c>
      <c r="C1115" t="s">
        <v>1359</v>
      </c>
    </row>
    <row r="1116" spans="1:3">
      <c r="A1116" s="14">
        <f t="shared" ca="1" si="17"/>
        <v>40</v>
      </c>
      <c r="B1116" s="19" cm="1">
        <f t="array" aca="1" ref="B1116" ca="1">INDEX('Fact - Shopping cart'!$B$2:$B$16002, RANDBETWEEN(1, COUNTA('Fact - Shopping cart'!$B$2:$B$16002)))</f>
        <v>45016.918749999997</v>
      </c>
      <c r="C1116" s="16" t="s">
        <v>1374</v>
      </c>
    </row>
    <row r="1117" spans="1:3">
      <c r="A1117" s="15">
        <f t="shared" ca="1" si="17"/>
        <v>107</v>
      </c>
      <c r="B1117" s="20" cm="1">
        <f t="array" aca="1" ref="B1117" ca="1">INDEX('Fact - Shopping cart'!$B$2:$B$16002, RANDBETWEEN(1, COUNTA('Fact - Shopping cart'!$B$2:$B$16002)))</f>
        <v>45214.173611111109</v>
      </c>
      <c r="C1117" t="s">
        <v>1366</v>
      </c>
    </row>
    <row r="1118" spans="1:3">
      <c r="A1118" s="14">
        <f t="shared" ca="1" si="17"/>
        <v>390</v>
      </c>
      <c r="B1118" s="19" cm="1">
        <f t="array" aca="1" ref="B1118" ca="1">INDEX('Fact - Shopping cart'!$B$2:$B$16002, RANDBETWEEN(1, COUNTA('Fact - Shopping cart'!$B$2:$B$16002)))</f>
        <v>44304.044444444444</v>
      </c>
      <c r="C1118" s="16" t="s">
        <v>1364</v>
      </c>
    </row>
    <row r="1119" spans="1:3">
      <c r="A1119" s="15">
        <f t="shared" ca="1" si="17"/>
        <v>268</v>
      </c>
      <c r="B1119" s="20" cm="1">
        <f t="array" aca="1" ref="B1119" ca="1">INDEX('Fact - Shopping cart'!$B$2:$B$16002, RANDBETWEEN(1, COUNTA('Fact - Shopping cart'!$B$2:$B$16002)))</f>
        <v>43652.546527777777</v>
      </c>
      <c r="C1119" t="s">
        <v>1364</v>
      </c>
    </row>
    <row r="1120" spans="1:3">
      <c r="A1120" s="14">
        <f t="shared" ca="1" si="17"/>
        <v>493</v>
      </c>
      <c r="B1120" s="19" cm="1">
        <f t="array" aca="1" ref="B1120" ca="1">INDEX('Fact - Shopping cart'!$B$2:$B$16002, RANDBETWEEN(1, COUNTA('Fact - Shopping cart'!$B$2:$B$16002)))</f>
        <v>43962.920138888891</v>
      </c>
      <c r="C1120" s="16" t="s">
        <v>1366</v>
      </c>
    </row>
    <row r="1121" spans="1:3">
      <c r="A1121" s="15">
        <f t="shared" ca="1" si="17"/>
        <v>586</v>
      </c>
      <c r="B1121" s="20" cm="1">
        <f t="array" aca="1" ref="B1121" ca="1">INDEX('Fact - Shopping cart'!$B$2:$B$16002, RANDBETWEEN(1, COUNTA('Fact - Shopping cart'!$B$2:$B$16002)))</f>
        <v>45239.007638888892</v>
      </c>
      <c r="C1121" t="s">
        <v>1366</v>
      </c>
    </row>
    <row r="1122" spans="1:3">
      <c r="A1122" s="14">
        <f t="shared" ca="1" si="17"/>
        <v>295</v>
      </c>
      <c r="B1122" s="19" cm="1">
        <f t="array" aca="1" ref="B1122" ca="1">INDEX('Fact - Shopping cart'!$B$2:$B$16002, RANDBETWEEN(1, COUNTA('Fact - Shopping cart'!$B$2:$B$16002)))</f>
        <v>44286.793749999997</v>
      </c>
      <c r="C1122" s="16" t="s">
        <v>1356</v>
      </c>
    </row>
    <row r="1123" spans="1:3">
      <c r="A1123" s="15">
        <f t="shared" ca="1" si="17"/>
        <v>627</v>
      </c>
      <c r="B1123" s="20" cm="1">
        <f t="array" aca="1" ref="B1123" ca="1">INDEX('Fact - Shopping cart'!$B$2:$B$16002, RANDBETWEEN(1, COUNTA('Fact - Shopping cart'!$B$2:$B$16002)))</f>
        <v>45305.459027777775</v>
      </c>
      <c r="C1123" t="s">
        <v>1367</v>
      </c>
    </row>
    <row r="1124" spans="1:3">
      <c r="A1124" s="14">
        <f t="shared" ca="1" si="17"/>
        <v>226</v>
      </c>
      <c r="B1124" s="19" cm="1">
        <f t="array" aca="1" ref="B1124" ca="1">INDEX('Fact - Shopping cart'!$B$2:$B$16002, RANDBETWEEN(1, COUNTA('Fact - Shopping cart'!$B$2:$B$16002)))</f>
        <v>43947.461111111108</v>
      </c>
      <c r="C1124" s="16" t="s">
        <v>1355</v>
      </c>
    </row>
    <row r="1125" spans="1:3">
      <c r="A1125" s="15">
        <f t="shared" ca="1" si="17"/>
        <v>343</v>
      </c>
      <c r="B1125" s="20" cm="1">
        <f t="array" aca="1" ref="B1125" ca="1">INDEX('Fact - Shopping cart'!$B$2:$B$16002, RANDBETWEEN(1, COUNTA('Fact - Shopping cart'!$B$2:$B$16002)))</f>
        <v>43568.044444444444</v>
      </c>
      <c r="C1125" t="s">
        <v>1388</v>
      </c>
    </row>
    <row r="1126" spans="1:3">
      <c r="A1126" s="14">
        <f t="shared" ca="1" si="17"/>
        <v>202</v>
      </c>
      <c r="B1126" s="19" cm="1">
        <f t="array" aca="1" ref="B1126" ca="1">INDEX('Fact - Shopping cart'!$B$2:$B$16002, RANDBETWEEN(1, COUNTA('Fact - Shopping cart'!$B$2:$B$16002)))</f>
        <v>45242.632638888892</v>
      </c>
      <c r="C1126" s="16" t="s">
        <v>1380</v>
      </c>
    </row>
    <row r="1127" spans="1:3">
      <c r="A1127" s="15">
        <f t="shared" ca="1" si="17"/>
        <v>505</v>
      </c>
      <c r="B1127" s="20" cm="1">
        <f t="array" aca="1" ref="B1127" ca="1">INDEX('Fact - Shopping cart'!$B$2:$B$16002, RANDBETWEEN(1, COUNTA('Fact - Shopping cart'!$B$2:$B$16002)))</f>
        <v>43943.87777777778</v>
      </c>
      <c r="C1127" t="s">
        <v>1387</v>
      </c>
    </row>
    <row r="1128" spans="1:3">
      <c r="A1128" s="14">
        <f t="shared" ca="1" si="17"/>
        <v>97</v>
      </c>
      <c r="B1128" s="19" cm="1">
        <f t="array" aca="1" ref="B1128" ca="1">INDEX('Fact - Shopping cart'!$B$2:$B$16002, RANDBETWEEN(1, COUNTA('Fact - Shopping cart'!$B$2:$B$16002)))</f>
        <v>45261.55</v>
      </c>
      <c r="C1128" s="16" t="s">
        <v>1356</v>
      </c>
    </row>
    <row r="1129" spans="1:3">
      <c r="A1129" s="15">
        <f t="shared" ca="1" si="17"/>
        <v>585</v>
      </c>
      <c r="B1129" s="20" cm="1">
        <f t="array" aca="1" ref="B1129" ca="1">INDEX('Fact - Shopping cart'!$B$2:$B$16002, RANDBETWEEN(1, COUNTA('Fact - Shopping cart'!$B$2:$B$16002)))</f>
        <v>44840.506944444445</v>
      </c>
      <c r="C1129" t="s">
        <v>1385</v>
      </c>
    </row>
    <row r="1130" spans="1:3">
      <c r="A1130" s="14">
        <f t="shared" ca="1" si="17"/>
        <v>624</v>
      </c>
      <c r="B1130" s="19" cm="1">
        <f t="array" aca="1" ref="B1130" ca="1">INDEX('Fact - Shopping cart'!$B$2:$B$16002, RANDBETWEEN(1, COUNTA('Fact - Shopping cart'!$B$2:$B$16002)))</f>
        <v>44425.588888888888</v>
      </c>
      <c r="C1130" s="16" t="s">
        <v>1388</v>
      </c>
    </row>
    <row r="1131" spans="1:3">
      <c r="A1131" s="15">
        <f t="shared" ca="1" si="17"/>
        <v>196</v>
      </c>
      <c r="B1131" s="20" cm="1">
        <f t="array" aca="1" ref="B1131" ca="1">INDEX('Fact - Shopping cart'!$B$2:$B$16002, RANDBETWEEN(1, COUNTA('Fact - Shopping cart'!$B$2:$B$16002)))</f>
        <v>43573.211111111108</v>
      </c>
      <c r="C1131" t="s">
        <v>1386</v>
      </c>
    </row>
    <row r="1132" spans="1:3">
      <c r="A1132" s="14">
        <f t="shared" ca="1" si="17"/>
        <v>607</v>
      </c>
      <c r="B1132" s="19" cm="1">
        <f t="array" aca="1" ref="B1132" ca="1">INDEX('Fact - Shopping cart'!$B$2:$B$16002, RANDBETWEEN(1, COUNTA('Fact - Shopping cart'!$B$2:$B$16002)))</f>
        <v>44680.961111111108</v>
      </c>
      <c r="C1132" s="16" t="s">
        <v>1359</v>
      </c>
    </row>
    <row r="1133" spans="1:3">
      <c r="A1133" s="15">
        <f t="shared" ca="1" si="17"/>
        <v>289</v>
      </c>
      <c r="B1133" s="20" cm="1">
        <f t="array" aca="1" ref="B1133" ca="1">INDEX('Fact - Shopping cart'!$B$2:$B$16002, RANDBETWEEN(1, COUNTA('Fact - Shopping cart'!$B$2:$B$16002)))</f>
        <v>44573.584027777775</v>
      </c>
      <c r="C1133" t="s">
        <v>1379</v>
      </c>
    </row>
    <row r="1134" spans="1:3">
      <c r="A1134" s="14">
        <f t="shared" ca="1" si="17"/>
        <v>565</v>
      </c>
      <c r="B1134" s="19" cm="1">
        <f t="array" aca="1" ref="B1134" ca="1">INDEX('Fact - Shopping cart'!$B$2:$B$16002, RANDBETWEEN(1, COUNTA('Fact - Shopping cart'!$B$2:$B$16002)))</f>
        <v>43627.54583333333</v>
      </c>
      <c r="C1134" s="16" t="s">
        <v>1375</v>
      </c>
    </row>
    <row r="1135" spans="1:3">
      <c r="A1135" s="15">
        <f t="shared" ca="1" si="17"/>
        <v>297</v>
      </c>
      <c r="B1135" s="20" cm="1">
        <f t="array" aca="1" ref="B1135" ca="1">INDEX('Fact - Shopping cart'!$B$2:$B$16002, RANDBETWEEN(1, COUNTA('Fact - Shopping cart'!$B$2:$B$16002)))</f>
        <v>43835.959027777775</v>
      </c>
      <c r="C1135" t="s">
        <v>1394</v>
      </c>
    </row>
    <row r="1136" spans="1:3">
      <c r="A1136" s="14">
        <f t="shared" ca="1" si="17"/>
        <v>443</v>
      </c>
      <c r="B1136" s="19" cm="1">
        <f t="array" aca="1" ref="B1136" ca="1">INDEX('Fact - Shopping cart'!$B$2:$B$16002, RANDBETWEEN(1, COUNTA('Fact - Shopping cart'!$B$2:$B$16002)))</f>
        <v>43959.295138888891</v>
      </c>
      <c r="C1136" s="16" t="s">
        <v>1386</v>
      </c>
    </row>
    <row r="1137" spans="1:3">
      <c r="A1137" s="15">
        <f t="shared" ca="1" si="17"/>
        <v>608</v>
      </c>
      <c r="B1137" s="20" cm="1">
        <f t="array" aca="1" ref="B1137" ca="1">INDEX('Fact - Shopping cart'!$B$2:$B$16002, RANDBETWEEN(1, COUNTA('Fact - Shopping cart'!$B$2:$B$16002)))</f>
        <v>43642.587500000001</v>
      </c>
      <c r="C1137" t="s">
        <v>1374</v>
      </c>
    </row>
    <row r="1138" spans="1:3">
      <c r="A1138" s="14">
        <f t="shared" ca="1" si="17"/>
        <v>416</v>
      </c>
      <c r="B1138" s="19" cm="1">
        <f t="array" aca="1" ref="B1138" ca="1">INDEX('Fact - Shopping cart'!$B$2:$B$16002, RANDBETWEEN(1, COUNTA('Fact - Shopping cart'!$B$2:$B$16002)))</f>
        <v>43532.085416666669</v>
      </c>
      <c r="C1138" s="16" t="s">
        <v>1386</v>
      </c>
    </row>
    <row r="1139" spans="1:3">
      <c r="A1139" s="15">
        <f t="shared" ca="1" si="17"/>
        <v>276</v>
      </c>
      <c r="B1139" s="20" cm="1">
        <f t="array" aca="1" ref="B1139" ca="1">INDEX('Fact - Shopping cart'!$B$2:$B$16002, RANDBETWEEN(1, COUNTA('Fact - Shopping cart'!$B$2:$B$16002)))</f>
        <v>44514.59097222222</v>
      </c>
      <c r="C1139" t="s">
        <v>1364</v>
      </c>
    </row>
    <row r="1140" spans="1:3">
      <c r="A1140" s="14">
        <f t="shared" ca="1" si="17"/>
        <v>619</v>
      </c>
      <c r="B1140" s="19" cm="1">
        <f t="array" aca="1" ref="B1140" ca="1">INDEX('Fact - Shopping cart'!$B$2:$B$16002, RANDBETWEEN(1, COUNTA('Fact - Shopping cart'!$B$2:$B$16002)))</f>
        <v>45106.54583333333</v>
      </c>
      <c r="C1140" s="16" t="s">
        <v>1377</v>
      </c>
    </row>
    <row r="1141" spans="1:3">
      <c r="A1141" s="15">
        <f t="shared" ca="1" si="17"/>
        <v>630</v>
      </c>
      <c r="B1141" s="20" cm="1">
        <f t="array" aca="1" ref="B1141" ca="1">INDEX('Fact - Shopping cart'!$B$2:$B$16002, RANDBETWEEN(1, COUNTA('Fact - Shopping cart'!$B$2:$B$16002)))</f>
        <v>43872.876388888886</v>
      </c>
      <c r="C1141" t="s">
        <v>1356</v>
      </c>
    </row>
    <row r="1142" spans="1:3">
      <c r="A1142" s="14">
        <f t="shared" ca="1" si="17"/>
        <v>149</v>
      </c>
      <c r="B1142" s="19" cm="1">
        <f t="array" aca="1" ref="B1142" ca="1">INDEX('Fact - Shopping cart'!$B$2:$B$16002, RANDBETWEEN(1, COUNTA('Fact - Shopping cart'!$B$2:$B$16002)))</f>
        <v>44558.008333333331</v>
      </c>
      <c r="C1142" s="16" t="s">
        <v>1368</v>
      </c>
    </row>
    <row r="1143" spans="1:3">
      <c r="A1143" s="15">
        <f t="shared" ca="1" si="17"/>
        <v>155</v>
      </c>
      <c r="B1143" s="20" cm="1">
        <f t="array" aca="1" ref="B1143" ca="1">INDEX('Fact - Shopping cart'!$B$2:$B$16002, RANDBETWEEN(1, COUNTA('Fact - Shopping cart'!$B$2:$B$16002)))</f>
        <v>43930.62777777778</v>
      </c>
      <c r="C1143" t="s">
        <v>1359</v>
      </c>
    </row>
    <row r="1144" spans="1:3">
      <c r="A1144" s="14">
        <f t="shared" ca="1" si="17"/>
        <v>169</v>
      </c>
      <c r="B1144" s="19" cm="1">
        <f t="array" aca="1" ref="B1144" ca="1">INDEX('Fact - Shopping cart'!$B$2:$B$16002, RANDBETWEEN(1, COUNTA('Fact - Shopping cart'!$B$2:$B$16002)))</f>
        <v>44386.504861111112</v>
      </c>
      <c r="C1144" s="16" t="s">
        <v>1360</v>
      </c>
    </row>
    <row r="1145" spans="1:3">
      <c r="A1145" s="15">
        <f t="shared" ca="1" si="17"/>
        <v>566</v>
      </c>
      <c r="B1145" s="20" cm="1">
        <f t="array" aca="1" ref="B1145" ca="1">INDEX('Fact - Shopping cart'!$B$2:$B$16002, RANDBETWEEN(1, COUNTA('Fact - Shopping cart'!$B$2:$B$16002)))</f>
        <v>45043.836111111108</v>
      </c>
      <c r="C1145" t="s">
        <v>1356</v>
      </c>
    </row>
    <row r="1146" spans="1:3">
      <c r="A1146" s="14">
        <f t="shared" ca="1" si="17"/>
        <v>192</v>
      </c>
      <c r="B1146" s="19" cm="1">
        <f t="array" aca="1" ref="B1146" ca="1">INDEX('Fact - Shopping cart'!$B$2:$B$16002, RANDBETWEEN(1, COUNTA('Fact - Shopping cart'!$B$2:$B$16002)))</f>
        <v>43864.001388888886</v>
      </c>
      <c r="C1146" s="16" t="s">
        <v>1356</v>
      </c>
    </row>
    <row r="1147" spans="1:3">
      <c r="A1147" s="15">
        <f t="shared" ca="1" si="17"/>
        <v>659</v>
      </c>
      <c r="B1147" s="20" cm="1">
        <f t="array" aca="1" ref="B1147" ca="1">INDEX('Fact - Shopping cart'!$B$2:$B$16002, RANDBETWEEN(1, COUNTA('Fact - Shopping cart'!$B$2:$B$16002)))</f>
        <v>45169.338888888888</v>
      </c>
      <c r="C1147" t="s">
        <v>1359</v>
      </c>
    </row>
    <row r="1148" spans="1:3">
      <c r="A1148" s="14">
        <f t="shared" ca="1" si="17"/>
        <v>405</v>
      </c>
      <c r="B1148" s="19" cm="1">
        <f t="array" aca="1" ref="B1148" ca="1">INDEX('Fact - Shopping cart'!$B$2:$B$16002, RANDBETWEEN(1, COUNTA('Fact - Shopping cart'!$B$2:$B$16002)))</f>
        <v>44275.168749999997</v>
      </c>
      <c r="C1148" s="16" t="s">
        <v>1377</v>
      </c>
    </row>
    <row r="1149" spans="1:3">
      <c r="A1149" s="15">
        <f t="shared" ca="1" si="17"/>
        <v>250</v>
      </c>
      <c r="B1149" s="20" cm="1">
        <f t="array" aca="1" ref="B1149" ca="1">INDEX('Fact - Shopping cart'!$B$2:$B$16002, RANDBETWEEN(1, COUNTA('Fact - Shopping cart'!$B$2:$B$16002)))</f>
        <v>44782.213888888888</v>
      </c>
      <c r="C1149" t="s">
        <v>1388</v>
      </c>
    </row>
    <row r="1150" spans="1:3">
      <c r="A1150" s="14">
        <f t="shared" ca="1" si="17"/>
        <v>452</v>
      </c>
      <c r="B1150" s="19" cm="1">
        <f t="array" aca="1" ref="B1150" ca="1">INDEX('Fact - Shopping cart'!$B$2:$B$16002, RANDBETWEEN(1, COUNTA('Fact - Shopping cart'!$B$2:$B$16002)))</f>
        <v>44961.376388888886</v>
      </c>
      <c r="C1150" s="16" t="s">
        <v>1394</v>
      </c>
    </row>
    <row r="1151" spans="1:3">
      <c r="A1151" s="15">
        <f t="shared" ca="1" si="17"/>
        <v>526</v>
      </c>
      <c r="B1151" s="20" cm="1">
        <f t="array" aca="1" ref="B1151" ca="1">INDEX('Fact - Shopping cart'!$B$2:$B$16002, RANDBETWEEN(1, COUNTA('Fact - Shopping cart'!$B$2:$B$16002)))</f>
        <v>43774.382638888892</v>
      </c>
      <c r="C1151" t="s">
        <v>1361</v>
      </c>
    </row>
    <row r="1152" spans="1:3">
      <c r="A1152" s="14">
        <f t="shared" ca="1" si="17"/>
        <v>105</v>
      </c>
      <c r="B1152" s="19" cm="1">
        <f t="array" aca="1" ref="B1152" ca="1">INDEX('Fact - Shopping cart'!$B$2:$B$16002, RANDBETWEEN(1, COUNTA('Fact - Shopping cart'!$B$2:$B$16002)))</f>
        <v>44662.62777777778</v>
      </c>
      <c r="C1152" s="16" t="s">
        <v>1377</v>
      </c>
    </row>
    <row r="1153" spans="1:3">
      <c r="A1153" s="15">
        <f t="shared" ca="1" si="17"/>
        <v>30</v>
      </c>
      <c r="B1153" s="20" cm="1">
        <f t="array" aca="1" ref="B1153" ca="1">INDEX('Fact - Shopping cart'!$B$2:$B$16002, RANDBETWEEN(1, COUNTA('Fact - Shopping cart'!$B$2:$B$16002)))</f>
        <v>44767.129861111112</v>
      </c>
      <c r="C1153" t="s">
        <v>1368</v>
      </c>
    </row>
    <row r="1154" spans="1:3">
      <c r="A1154" s="14">
        <f t="shared" ca="1" si="17"/>
        <v>196</v>
      </c>
      <c r="B1154" s="19" cm="1">
        <f t="array" aca="1" ref="B1154" ca="1">INDEX('Fact - Shopping cart'!$B$2:$B$16002, RANDBETWEEN(1, COUNTA('Fact - Shopping cart'!$B$2:$B$16002)))</f>
        <v>43525.543749999997</v>
      </c>
      <c r="C1154" s="16" t="s">
        <v>1377</v>
      </c>
    </row>
    <row r="1155" spans="1:3">
      <c r="A1155" s="15">
        <f t="shared" ca="1" si="17"/>
        <v>450</v>
      </c>
      <c r="B1155" s="20" cm="1">
        <f t="array" aca="1" ref="B1155" ca="1">INDEX('Fact - Shopping cart'!$B$2:$B$16002, RANDBETWEEN(1, COUNTA('Fact - Shopping cart'!$B$2:$B$16002)))</f>
        <v>44320.045138888891</v>
      </c>
      <c r="C1155" t="s">
        <v>1355</v>
      </c>
    </row>
    <row r="1156" spans="1:3">
      <c r="A1156" s="14">
        <f t="shared" ref="A1156:A1219" ca="1" si="18">RANDBETWEEN(1,665)</f>
        <v>237</v>
      </c>
      <c r="B1156" s="19" cm="1">
        <f t="array" aca="1" ref="B1156" ca="1">INDEX('Fact - Shopping cart'!$B$2:$B$16002, RANDBETWEEN(1, COUNTA('Fact - Shopping cart'!$B$2:$B$16002)))</f>
        <v>43959.503472222219</v>
      </c>
      <c r="C1156" s="16" t="s">
        <v>1364</v>
      </c>
    </row>
    <row r="1157" spans="1:3">
      <c r="A1157" s="15">
        <f t="shared" ca="1" si="18"/>
        <v>498</v>
      </c>
      <c r="B1157" s="20" cm="1">
        <f t="array" aca="1" ref="B1157" ca="1">INDEX('Fact - Shopping cart'!$B$2:$B$16002, RANDBETWEEN(1, COUNTA('Fact - Shopping cart'!$B$2:$B$16002)))</f>
        <v>44307.461111111108</v>
      </c>
      <c r="C1157" t="s">
        <v>1356</v>
      </c>
    </row>
    <row r="1158" spans="1:3">
      <c r="A1158" s="14">
        <f t="shared" ca="1" si="18"/>
        <v>251</v>
      </c>
      <c r="B1158" s="19" cm="1">
        <f t="array" aca="1" ref="B1158" ca="1">INDEX('Fact - Shopping cart'!$B$2:$B$16002, RANDBETWEEN(1, COUNTA('Fact - Shopping cart'!$B$2:$B$16002)))</f>
        <v>43655.796527777777</v>
      </c>
      <c r="C1158" s="16" t="s">
        <v>1364</v>
      </c>
    </row>
    <row r="1159" spans="1:3">
      <c r="A1159" s="15">
        <f t="shared" ca="1" si="18"/>
        <v>243</v>
      </c>
      <c r="B1159" s="20" cm="1">
        <f t="array" aca="1" ref="B1159" ca="1">INDEX('Fact - Shopping cart'!$B$2:$B$16002, RANDBETWEEN(1, COUNTA('Fact - Shopping cart'!$B$2:$B$16002)))</f>
        <v>43972.253472222219</v>
      </c>
      <c r="C1159" t="s">
        <v>1368</v>
      </c>
    </row>
    <row r="1160" spans="1:3">
      <c r="A1160" s="14">
        <f t="shared" ca="1" si="18"/>
        <v>52</v>
      </c>
      <c r="B1160" s="19" cm="1">
        <f t="array" aca="1" ref="B1160" ca="1">INDEX('Fact - Shopping cart'!$B$2:$B$16002, RANDBETWEEN(1, COUNTA('Fact - Shopping cart'!$B$2:$B$16002)))</f>
        <v>45010.877083333333</v>
      </c>
      <c r="C1160" s="16" t="s">
        <v>1359</v>
      </c>
    </row>
    <row r="1161" spans="1:3">
      <c r="A1161" s="15">
        <f t="shared" ca="1" si="18"/>
        <v>130</v>
      </c>
      <c r="B1161" s="20" cm="1">
        <f t="array" aca="1" ref="B1161" ca="1">INDEX('Fact - Shopping cart'!$B$2:$B$16002, RANDBETWEEN(1, COUNTA('Fact - Shopping cart'!$B$2:$B$16002)))</f>
        <v>44396.921527777777</v>
      </c>
      <c r="C1161" t="s">
        <v>1361</v>
      </c>
    </row>
    <row r="1162" spans="1:3">
      <c r="A1162" s="14">
        <f t="shared" ca="1" si="18"/>
        <v>154</v>
      </c>
      <c r="B1162" s="19" cm="1">
        <f t="array" aca="1" ref="B1162" ca="1">INDEX('Fact - Shopping cart'!$B$2:$B$16002, RANDBETWEEN(1, COUNTA('Fact - Shopping cart'!$B$2:$B$16002)))</f>
        <v>45251.757638888892</v>
      </c>
      <c r="C1162" s="16" t="s">
        <v>1374</v>
      </c>
    </row>
    <row r="1163" spans="1:3">
      <c r="A1163" s="15">
        <f t="shared" ca="1" si="18"/>
        <v>223</v>
      </c>
      <c r="B1163" s="20" cm="1">
        <f t="array" aca="1" ref="B1163" ca="1">INDEX('Fact - Shopping cart'!$B$2:$B$16002, RANDBETWEEN(1, COUNTA('Fact - Shopping cart'!$B$2:$B$16002)))</f>
        <v>45273.425000000003</v>
      </c>
      <c r="C1163" t="s">
        <v>1394</v>
      </c>
    </row>
    <row r="1164" spans="1:3">
      <c r="A1164" s="14">
        <f t="shared" ca="1" si="18"/>
        <v>129</v>
      </c>
      <c r="B1164" s="19" cm="1">
        <f t="array" aca="1" ref="B1164" ca="1">INDEX('Fact - Shopping cart'!$B$2:$B$16002, RANDBETWEEN(1, COUNTA('Fact - Shopping cart'!$B$2:$B$16002)))</f>
        <v>44748.421527777777</v>
      </c>
      <c r="C1164" s="16" t="s">
        <v>1394</v>
      </c>
    </row>
    <row r="1165" spans="1:3">
      <c r="A1165" s="15">
        <f t="shared" ca="1" si="18"/>
        <v>342</v>
      </c>
      <c r="B1165" s="20" cm="1">
        <f t="array" aca="1" ref="B1165" ca="1">INDEX('Fact - Shopping cart'!$B$2:$B$16002, RANDBETWEEN(1, COUNTA('Fact - Shopping cart'!$B$2:$B$16002)))</f>
        <v>43834.000694444447</v>
      </c>
      <c r="C1165" t="s">
        <v>1380</v>
      </c>
    </row>
    <row r="1166" spans="1:3">
      <c r="A1166" s="14">
        <f t="shared" ca="1" si="18"/>
        <v>248</v>
      </c>
      <c r="B1166" s="19" cm="1">
        <f t="array" aca="1" ref="B1166" ca="1">INDEX('Fact - Shopping cart'!$B$2:$B$16002, RANDBETWEEN(1, COUNTA('Fact - Shopping cart'!$B$2:$B$16002)))</f>
        <v>44980.584722222222</v>
      </c>
      <c r="C1166" s="16" t="s">
        <v>1388</v>
      </c>
    </row>
    <row r="1167" spans="1:3">
      <c r="A1167" s="15">
        <f t="shared" ca="1" si="18"/>
        <v>176</v>
      </c>
      <c r="B1167" s="20" cm="1">
        <f t="array" aca="1" ref="B1167" ca="1">INDEX('Fact - Shopping cart'!$B$2:$B$16002, RANDBETWEEN(1, COUNTA('Fact - Shopping cart'!$B$2:$B$16002)))</f>
        <v>44923.383333333331</v>
      </c>
      <c r="C1167" t="s">
        <v>1369</v>
      </c>
    </row>
    <row r="1168" spans="1:3">
      <c r="A1168" s="14">
        <f t="shared" ca="1" si="18"/>
        <v>400</v>
      </c>
      <c r="B1168" s="19" cm="1">
        <f t="array" aca="1" ref="B1168" ca="1">INDEX('Fact - Shopping cart'!$B$2:$B$16002, RANDBETWEEN(1, COUNTA('Fact - Shopping cart'!$B$2:$B$16002)))</f>
        <v>44796.797222222223</v>
      </c>
      <c r="C1168" s="16" t="s">
        <v>1368</v>
      </c>
    </row>
    <row r="1169" spans="1:3">
      <c r="A1169" s="15">
        <f t="shared" ca="1" si="18"/>
        <v>26</v>
      </c>
      <c r="B1169" s="20" cm="1">
        <f t="array" aca="1" ref="B1169" ca="1">INDEX('Fact - Shopping cart'!$B$2:$B$16002, RANDBETWEEN(1, COUNTA('Fact - Shopping cart'!$B$2:$B$16002)))</f>
        <v>44997.877083333333</v>
      </c>
      <c r="C1169" t="s">
        <v>1366</v>
      </c>
    </row>
    <row r="1170" spans="1:3">
      <c r="A1170" s="14">
        <f t="shared" ca="1" si="18"/>
        <v>481</v>
      </c>
      <c r="B1170" s="19" cm="1">
        <f t="array" aca="1" ref="B1170" ca="1">INDEX('Fact - Shopping cart'!$B$2:$B$16002, RANDBETWEEN(1, COUNTA('Fact - Shopping cart'!$B$2:$B$16002)))</f>
        <v>45293.500694444447</v>
      </c>
      <c r="C1170" s="16" t="s">
        <v>1394</v>
      </c>
    </row>
    <row r="1171" spans="1:3">
      <c r="A1171" s="15">
        <f t="shared" ca="1" si="18"/>
        <v>535</v>
      </c>
      <c r="B1171" s="20" cm="1">
        <f t="array" aca="1" ref="B1171" ca="1">INDEX('Fact - Shopping cart'!$B$2:$B$16002, RANDBETWEEN(1, COUNTA('Fact - Shopping cart'!$B$2:$B$16002)))</f>
        <v>45076.336805555555</v>
      </c>
      <c r="C1171" t="s">
        <v>1387</v>
      </c>
    </row>
    <row r="1172" spans="1:3">
      <c r="A1172" s="14">
        <f t="shared" ca="1" si="18"/>
        <v>451</v>
      </c>
      <c r="B1172" s="19" cm="1">
        <f t="array" aca="1" ref="B1172" ca="1">INDEX('Fact - Shopping cart'!$B$2:$B$16002, RANDBETWEEN(1, COUNTA('Fact - Shopping cart'!$B$2:$B$16002)))</f>
        <v>45152.630555555559</v>
      </c>
      <c r="C1172" s="16" t="s">
        <v>1388</v>
      </c>
    </row>
    <row r="1173" spans="1:3">
      <c r="A1173" s="15">
        <f t="shared" ca="1" si="18"/>
        <v>307</v>
      </c>
      <c r="B1173" s="20" cm="1">
        <f t="array" aca="1" ref="B1173" ca="1">INDEX('Fact - Shopping cart'!$B$2:$B$16002, RANDBETWEEN(1, COUNTA('Fact - Shopping cart'!$B$2:$B$16002)))</f>
        <v>44578.750694444447</v>
      </c>
      <c r="C1173" t="s">
        <v>1365</v>
      </c>
    </row>
    <row r="1174" spans="1:3">
      <c r="A1174" s="14">
        <f t="shared" ca="1" si="18"/>
        <v>18</v>
      </c>
      <c r="B1174" s="19" cm="1">
        <f t="array" aca="1" ref="B1174" ca="1">INDEX('Fact - Shopping cart'!$B$2:$B$16002, RANDBETWEEN(1, COUNTA('Fact - Shopping cart'!$B$2:$B$16002)))</f>
        <v>44949.500694444447</v>
      </c>
      <c r="C1174" s="16" t="s">
        <v>1386</v>
      </c>
    </row>
    <row r="1175" spans="1:3">
      <c r="A1175" s="15">
        <f t="shared" ca="1" si="18"/>
        <v>130</v>
      </c>
      <c r="B1175" s="20" cm="1">
        <f t="array" aca="1" ref="B1175" ca="1">INDEX('Fact - Shopping cart'!$B$2:$B$16002, RANDBETWEEN(1, COUNTA('Fact - Shopping cart'!$B$2:$B$16002)))</f>
        <v>45192.339583333334</v>
      </c>
      <c r="C1175" t="s">
        <v>1386</v>
      </c>
    </row>
    <row r="1176" spans="1:3">
      <c r="A1176" s="14">
        <f t="shared" ca="1" si="18"/>
        <v>418</v>
      </c>
      <c r="B1176" s="19" cm="1">
        <f t="array" aca="1" ref="B1176" ca="1">INDEX('Fact - Shopping cart'!$B$2:$B$16002, RANDBETWEEN(1, COUNTA('Fact - Shopping cart'!$B$2:$B$16002)))</f>
        <v>44638.543749999997</v>
      </c>
      <c r="C1176" s="16" t="s">
        <v>1363</v>
      </c>
    </row>
    <row r="1177" spans="1:3">
      <c r="A1177" s="15">
        <f t="shared" ca="1" si="18"/>
        <v>295</v>
      </c>
      <c r="B1177" s="20" cm="1">
        <f t="array" aca="1" ref="B1177" ca="1">INDEX('Fact - Shopping cart'!$B$2:$B$16002, RANDBETWEEN(1, COUNTA('Fact - Shopping cart'!$B$2:$B$16002)))</f>
        <v>43785.174305555556</v>
      </c>
      <c r="C1177" t="s">
        <v>1383</v>
      </c>
    </row>
    <row r="1178" spans="1:3">
      <c r="A1178" s="14">
        <f t="shared" ca="1" si="18"/>
        <v>502</v>
      </c>
      <c r="B1178" s="19" cm="1">
        <f t="array" aca="1" ref="B1178" ca="1">INDEX('Fact - Shopping cart'!$B$2:$B$16002, RANDBETWEEN(1, COUNTA('Fact - Shopping cart'!$B$2:$B$16002)))</f>
        <v>43483.667361111111</v>
      </c>
      <c r="C1178" s="16" t="s">
        <v>1365</v>
      </c>
    </row>
    <row r="1179" spans="1:3">
      <c r="A1179" s="15">
        <f t="shared" ca="1" si="18"/>
        <v>573</v>
      </c>
      <c r="B1179" s="20" cm="1">
        <f t="array" aca="1" ref="B1179" ca="1">INDEX('Fact - Shopping cart'!$B$2:$B$16002, RANDBETWEEN(1, COUNTA('Fact - Shopping cart'!$B$2:$B$16002)))</f>
        <v>44947.959027777775</v>
      </c>
      <c r="C1179" t="s">
        <v>1370</v>
      </c>
    </row>
    <row r="1180" spans="1:3">
      <c r="A1180" s="14">
        <f t="shared" ca="1" si="18"/>
        <v>655</v>
      </c>
      <c r="B1180" s="19" cm="1">
        <f t="array" aca="1" ref="B1180" ca="1">INDEX('Fact - Shopping cart'!$B$2:$B$16002, RANDBETWEEN(1, COUNTA('Fact - Shopping cart'!$B$2:$B$16002)))</f>
        <v>43870.709722222222</v>
      </c>
      <c r="C1180" s="16" t="s">
        <v>1364</v>
      </c>
    </row>
    <row r="1181" spans="1:3">
      <c r="A1181" s="15">
        <f t="shared" ca="1" si="18"/>
        <v>158</v>
      </c>
      <c r="B1181" s="20" cm="1">
        <f t="array" aca="1" ref="B1181" ca="1">INDEX('Fact - Shopping cart'!$B$2:$B$16002, RANDBETWEEN(1, COUNTA('Fact - Shopping cart'!$B$2:$B$16002)))</f>
        <v>44751.213194444441</v>
      </c>
      <c r="C1181" t="s">
        <v>1371</v>
      </c>
    </row>
    <row r="1182" spans="1:3">
      <c r="A1182" s="14">
        <f t="shared" ca="1" si="18"/>
        <v>289</v>
      </c>
      <c r="B1182" s="19" cm="1">
        <f t="array" aca="1" ref="B1182" ca="1">INDEX('Fact - Shopping cart'!$B$2:$B$16002, RANDBETWEEN(1, COUNTA('Fact - Shopping cart'!$B$2:$B$16002)))</f>
        <v>44623.252083333333</v>
      </c>
      <c r="C1182" s="16" t="s">
        <v>1389</v>
      </c>
    </row>
    <row r="1183" spans="1:3">
      <c r="A1183" s="15">
        <f t="shared" ca="1" si="18"/>
        <v>2</v>
      </c>
      <c r="B1183" s="20" cm="1">
        <f t="array" aca="1" ref="B1183" ca="1">INDEX('Fact - Shopping cart'!$B$2:$B$16002, RANDBETWEEN(1, COUNTA('Fact - Shopping cart'!$B$2:$B$16002)))</f>
        <v>43616.211805555555</v>
      </c>
      <c r="C1183" t="s">
        <v>1391</v>
      </c>
    </row>
    <row r="1184" spans="1:3">
      <c r="A1184" s="14">
        <f t="shared" ca="1" si="18"/>
        <v>130</v>
      </c>
      <c r="B1184" s="19" cm="1">
        <f t="array" aca="1" ref="B1184" ca="1">INDEX('Fact - Shopping cart'!$B$2:$B$16002, RANDBETWEEN(1, COUNTA('Fact - Shopping cart'!$B$2:$B$16002)))</f>
        <v>43612.836805555555</v>
      </c>
      <c r="C1184" s="16" t="s">
        <v>1374</v>
      </c>
    </row>
    <row r="1185" spans="1:3">
      <c r="A1185" s="15">
        <f t="shared" ca="1" si="18"/>
        <v>38</v>
      </c>
      <c r="B1185" s="20" cm="1">
        <f t="array" aca="1" ref="B1185" ca="1">INDEX('Fact - Shopping cart'!$B$2:$B$16002, RANDBETWEEN(1, COUNTA('Fact - Shopping cart'!$B$2:$B$16002)))</f>
        <v>45202.340277777781</v>
      </c>
      <c r="C1185" t="s">
        <v>1356</v>
      </c>
    </row>
    <row r="1186" spans="1:3">
      <c r="A1186" s="14">
        <f t="shared" ca="1" si="18"/>
        <v>406</v>
      </c>
      <c r="B1186" s="19" cm="1">
        <f t="array" aca="1" ref="B1186" ca="1">INDEX('Fact - Shopping cart'!$B$2:$B$16002, RANDBETWEEN(1, COUNTA('Fact - Shopping cart'!$B$2:$B$16002)))</f>
        <v>44993.627083333333</v>
      </c>
      <c r="C1186" s="16" t="s">
        <v>1368</v>
      </c>
    </row>
    <row r="1187" spans="1:3">
      <c r="A1187" s="15">
        <f t="shared" ca="1" si="18"/>
        <v>611</v>
      </c>
      <c r="B1187" s="20" cm="1">
        <f t="array" aca="1" ref="B1187" ca="1">INDEX('Fact - Shopping cart'!$B$2:$B$16002, RANDBETWEEN(1, COUNTA('Fact - Shopping cart'!$B$2:$B$16002)))</f>
        <v>44934.042361111111</v>
      </c>
      <c r="C1187" t="s">
        <v>1386</v>
      </c>
    </row>
    <row r="1188" spans="1:3">
      <c r="A1188" s="14">
        <f t="shared" ca="1" si="18"/>
        <v>642</v>
      </c>
      <c r="B1188" s="19" cm="1">
        <f t="array" aca="1" ref="B1188" ca="1">INDEX('Fact - Shopping cart'!$B$2:$B$16002, RANDBETWEEN(1, COUNTA('Fact - Shopping cart'!$B$2:$B$16002)))</f>
        <v>44746.504861111112</v>
      </c>
      <c r="C1188" s="16" t="s">
        <v>1363</v>
      </c>
    </row>
    <row r="1189" spans="1:3">
      <c r="A1189" s="15">
        <f t="shared" ca="1" si="18"/>
        <v>66</v>
      </c>
      <c r="B1189" s="20" cm="1">
        <f t="array" aca="1" ref="B1189" ca="1">INDEX('Fact - Shopping cart'!$B$2:$B$16002, RANDBETWEEN(1, COUNTA('Fact - Shopping cart'!$B$2:$B$16002)))</f>
        <v>44932.834027777775</v>
      </c>
      <c r="C1189" t="s">
        <v>1383</v>
      </c>
    </row>
    <row r="1190" spans="1:3">
      <c r="A1190" s="14">
        <f t="shared" ca="1" si="18"/>
        <v>307</v>
      </c>
      <c r="B1190" s="19" cm="1">
        <f t="array" aca="1" ref="B1190" ca="1">INDEX('Fact - Shopping cart'!$B$2:$B$16002, RANDBETWEEN(1, COUNTA('Fact - Shopping cart'!$B$2:$B$16002)))</f>
        <v>44711.461805555555</v>
      </c>
      <c r="C1190" s="16" t="s">
        <v>1382</v>
      </c>
    </row>
    <row r="1191" spans="1:3">
      <c r="A1191" s="15">
        <f t="shared" ca="1" si="18"/>
        <v>202</v>
      </c>
      <c r="B1191" s="20" cm="1">
        <f t="array" aca="1" ref="B1191" ca="1">INDEX('Fact - Shopping cart'!$B$2:$B$16002, RANDBETWEEN(1, COUNTA('Fact - Shopping cart'!$B$2:$B$16002)))</f>
        <v>45147.672222222223</v>
      </c>
      <c r="C1191" t="s">
        <v>1386</v>
      </c>
    </row>
    <row r="1192" spans="1:3">
      <c r="A1192" s="14">
        <f t="shared" ca="1" si="18"/>
        <v>190</v>
      </c>
      <c r="B1192" s="19" cm="1">
        <f t="array" aca="1" ref="B1192" ca="1">INDEX('Fact - Shopping cart'!$B$2:$B$16002, RANDBETWEEN(1, COUNTA('Fact - Shopping cart'!$B$2:$B$16002)))</f>
        <v>43591.670138888891</v>
      </c>
      <c r="C1192" s="16" t="s">
        <v>1370</v>
      </c>
    </row>
    <row r="1193" spans="1:3">
      <c r="A1193" s="15">
        <f t="shared" ca="1" si="18"/>
        <v>517</v>
      </c>
      <c r="B1193" s="20" cm="1">
        <f t="array" aca="1" ref="B1193" ca="1">INDEX('Fact - Shopping cart'!$B$2:$B$16002, RANDBETWEEN(1, COUNTA('Fact - Shopping cart'!$B$2:$B$16002)))</f>
        <v>45151.172222222223</v>
      </c>
      <c r="C1193" t="s">
        <v>1359</v>
      </c>
    </row>
    <row r="1194" spans="1:3">
      <c r="A1194" s="14">
        <f t="shared" ca="1" si="18"/>
        <v>611</v>
      </c>
      <c r="B1194" s="19" cm="1">
        <f t="array" aca="1" ref="B1194" ca="1">INDEX('Fact - Shopping cart'!$B$2:$B$16002, RANDBETWEEN(1, COUNTA('Fact - Shopping cart'!$B$2:$B$16002)))</f>
        <v>45062.628472222219</v>
      </c>
      <c r="C1194" s="16" t="s">
        <v>1381</v>
      </c>
    </row>
    <row r="1195" spans="1:3">
      <c r="A1195" s="15">
        <f t="shared" ca="1" si="18"/>
        <v>19</v>
      </c>
      <c r="B1195" s="20" cm="1">
        <f t="array" aca="1" ref="B1195" ca="1">INDEX('Fact - Shopping cart'!$B$2:$B$16002, RANDBETWEEN(1, COUNTA('Fact - Shopping cart'!$B$2:$B$16002)))</f>
        <v>44424.422222222223</v>
      </c>
      <c r="C1195" t="s">
        <v>1377</v>
      </c>
    </row>
    <row r="1196" spans="1:3">
      <c r="A1196" s="14">
        <f t="shared" ca="1" si="18"/>
        <v>30</v>
      </c>
      <c r="B1196" s="19" cm="1">
        <f t="array" aca="1" ref="B1196" ca="1">INDEX('Fact - Shopping cart'!$B$2:$B$16002, RANDBETWEEN(1, COUNTA('Fact - Shopping cart'!$B$2:$B$16002)))</f>
        <v>45119.629861111112</v>
      </c>
      <c r="C1196" s="16" t="s">
        <v>1371</v>
      </c>
    </row>
    <row r="1197" spans="1:3">
      <c r="A1197" s="15">
        <f t="shared" ca="1" si="18"/>
        <v>615</v>
      </c>
      <c r="B1197" s="20" cm="1">
        <f t="array" aca="1" ref="B1197" ca="1">INDEX('Fact - Shopping cart'!$B$2:$B$16002, RANDBETWEEN(1, COUNTA('Fact - Shopping cart'!$B$2:$B$16002)))</f>
        <v>44103.589583333334</v>
      </c>
      <c r="C1197" t="s">
        <v>1366</v>
      </c>
    </row>
    <row r="1198" spans="1:3">
      <c r="A1198" s="14">
        <f t="shared" ca="1" si="18"/>
        <v>155</v>
      </c>
      <c r="B1198" s="19" cm="1">
        <f t="array" aca="1" ref="B1198" ca="1">INDEX('Fact - Shopping cart'!$B$2:$B$16002, RANDBETWEEN(1, COUNTA('Fact - Shopping cart'!$B$2:$B$16002)))</f>
        <v>43640.587500000001</v>
      </c>
      <c r="C1198" s="16" t="s">
        <v>1380</v>
      </c>
    </row>
    <row r="1199" spans="1:3">
      <c r="A1199" s="15">
        <f t="shared" ca="1" si="18"/>
        <v>231</v>
      </c>
      <c r="B1199" s="20" cm="1">
        <f t="array" aca="1" ref="B1199" ca="1">INDEX('Fact - Shopping cart'!$B$2:$B$16002, RANDBETWEEN(1, COUNTA('Fact - Shopping cart'!$B$2:$B$16002)))</f>
        <v>43806.633333333331</v>
      </c>
      <c r="C1199" t="s">
        <v>1365</v>
      </c>
    </row>
    <row r="1200" spans="1:3">
      <c r="A1200" s="14">
        <f t="shared" ca="1" si="18"/>
        <v>465</v>
      </c>
      <c r="B1200" s="19" cm="1">
        <f t="array" aca="1" ref="B1200" ca="1">INDEX('Fact - Shopping cart'!$B$2:$B$16002, RANDBETWEEN(1, COUNTA('Fact - Shopping cart'!$B$2:$B$16002)))</f>
        <v>44055.255555555559</v>
      </c>
      <c r="C1200" s="16" t="s">
        <v>1359</v>
      </c>
    </row>
    <row r="1201" spans="1:3">
      <c r="A1201" s="15">
        <f t="shared" ca="1" si="18"/>
        <v>579</v>
      </c>
      <c r="B1201" s="20" cm="1">
        <f t="array" aca="1" ref="B1201" ca="1">INDEX('Fact - Shopping cart'!$B$2:$B$16002, RANDBETWEEN(1, COUNTA('Fact - Shopping cart'!$B$2:$B$16002)))</f>
        <v>45080.212500000001</v>
      </c>
      <c r="C1201" t="s">
        <v>1387</v>
      </c>
    </row>
    <row r="1202" spans="1:3">
      <c r="A1202" s="14">
        <f t="shared" ca="1" si="18"/>
        <v>357</v>
      </c>
      <c r="B1202" s="19" cm="1">
        <f t="array" aca="1" ref="B1202" ca="1">INDEX('Fact - Shopping cart'!$B$2:$B$16002, RANDBETWEEN(1, COUNTA('Fact - Shopping cart'!$B$2:$B$16002)))</f>
        <v>44938.709027777775</v>
      </c>
      <c r="C1202" s="16" t="s">
        <v>1394</v>
      </c>
    </row>
    <row r="1203" spans="1:3">
      <c r="A1203" s="15">
        <f t="shared" ca="1" si="18"/>
        <v>255</v>
      </c>
      <c r="B1203" s="20" cm="1">
        <f t="array" aca="1" ref="B1203" ca="1">INDEX('Fact - Shopping cart'!$B$2:$B$16002, RANDBETWEEN(1, COUNTA('Fact - Shopping cart'!$B$2:$B$16002)))</f>
        <v>44383.046527777777</v>
      </c>
      <c r="C1203" t="s">
        <v>1392</v>
      </c>
    </row>
    <row r="1204" spans="1:3">
      <c r="A1204" s="14">
        <f t="shared" ca="1" si="18"/>
        <v>512</v>
      </c>
      <c r="B1204" s="19" cm="1">
        <f t="array" aca="1" ref="B1204" ca="1">INDEX('Fact - Shopping cart'!$B$2:$B$16002, RANDBETWEEN(1, COUNTA('Fact - Shopping cart'!$B$2:$B$16002)))</f>
        <v>44638.752083333333</v>
      </c>
      <c r="C1204" s="16" t="s">
        <v>1364</v>
      </c>
    </row>
    <row r="1205" spans="1:3">
      <c r="A1205" s="15">
        <f t="shared" ca="1" si="18"/>
        <v>363</v>
      </c>
      <c r="B1205" s="20" cm="1">
        <f t="array" aca="1" ref="B1205" ca="1">INDEX('Fact - Shopping cart'!$B$2:$B$16002, RANDBETWEEN(1, COUNTA('Fact - Shopping cart'!$B$2:$B$16002)))</f>
        <v>44970.668055555558</v>
      </c>
      <c r="C1205" t="s">
        <v>1394</v>
      </c>
    </row>
    <row r="1206" spans="1:3">
      <c r="A1206" s="14">
        <f t="shared" ca="1" si="18"/>
        <v>458</v>
      </c>
      <c r="B1206" s="19" cm="1">
        <f t="array" aca="1" ref="B1206" ca="1">INDEX('Fact - Shopping cart'!$B$2:$B$16002, RANDBETWEEN(1, COUNTA('Fact - Shopping cart'!$B$2:$B$16002)))</f>
        <v>43842.250694444447</v>
      </c>
      <c r="C1206" s="16" t="s">
        <v>1356</v>
      </c>
    </row>
    <row r="1207" spans="1:3">
      <c r="A1207" s="15">
        <f t="shared" ca="1" si="18"/>
        <v>665</v>
      </c>
      <c r="B1207" s="20" cm="1">
        <f t="array" aca="1" ref="B1207" ca="1">INDEX('Fact - Shopping cart'!$B$2:$B$16002, RANDBETWEEN(1, COUNTA('Fact - Shopping cart'!$B$2:$B$16002)))</f>
        <v>45013.710416666669</v>
      </c>
      <c r="C1207" t="s">
        <v>1365</v>
      </c>
    </row>
    <row r="1208" spans="1:3">
      <c r="A1208" s="14">
        <f t="shared" ca="1" si="18"/>
        <v>489</v>
      </c>
      <c r="B1208" s="19" cm="1">
        <f t="array" aca="1" ref="B1208" ca="1">INDEX('Fact - Shopping cart'!$B$2:$B$16002, RANDBETWEEN(1, COUNTA('Fact - Shopping cart'!$B$2:$B$16002)))</f>
        <v>44985.584722222222</v>
      </c>
      <c r="C1208" s="16" t="s">
        <v>1374</v>
      </c>
    </row>
    <row r="1209" spans="1:3">
      <c r="A1209" s="15">
        <f t="shared" ca="1" si="18"/>
        <v>97</v>
      </c>
      <c r="B1209" s="20" cm="1">
        <f t="array" aca="1" ref="B1209" ca="1">INDEX('Fact - Shopping cart'!$B$2:$B$16002, RANDBETWEEN(1, COUNTA('Fact - Shopping cart'!$B$2:$B$16002)))</f>
        <v>44803.505555555559</v>
      </c>
      <c r="C1209" t="s">
        <v>1368</v>
      </c>
    </row>
    <row r="1210" spans="1:3">
      <c r="A1210" s="14">
        <f t="shared" ca="1" si="18"/>
        <v>582</v>
      </c>
      <c r="B1210" s="19" cm="1">
        <f t="array" aca="1" ref="B1210" ca="1">INDEX('Fact - Shopping cart'!$B$2:$B$16002, RANDBETWEEN(1, COUNTA('Fact - Shopping cart'!$B$2:$B$16002)))</f>
        <v>44473.756944444445</v>
      </c>
      <c r="C1210" s="16" t="s">
        <v>1397</v>
      </c>
    </row>
    <row r="1211" spans="1:3">
      <c r="A1211" s="15">
        <f t="shared" ca="1" si="18"/>
        <v>638</v>
      </c>
      <c r="B1211" s="20" cm="1">
        <f t="array" aca="1" ref="B1211" ca="1">INDEX('Fact - Shopping cart'!$B$2:$B$16002, RANDBETWEEN(1, COUNTA('Fact - Shopping cart'!$B$2:$B$16002)))</f>
        <v>45014.793749999997</v>
      </c>
      <c r="C1211" t="s">
        <v>1356</v>
      </c>
    </row>
    <row r="1212" spans="1:3">
      <c r="A1212" s="14">
        <f t="shared" ca="1" si="18"/>
        <v>149</v>
      </c>
      <c r="B1212" s="19" cm="1">
        <f t="array" aca="1" ref="B1212" ca="1">INDEX('Fact - Shopping cart'!$B$2:$B$16002, RANDBETWEEN(1, COUNTA('Fact - Shopping cart'!$B$2:$B$16002)))</f>
        <v>43999.254166666666</v>
      </c>
      <c r="C1212" s="16" t="s">
        <v>1386</v>
      </c>
    </row>
    <row r="1213" spans="1:3">
      <c r="A1213" s="15">
        <f t="shared" ca="1" si="18"/>
        <v>384</v>
      </c>
      <c r="B1213" s="20" cm="1">
        <f t="array" aca="1" ref="B1213" ca="1">INDEX('Fact - Shopping cart'!$B$2:$B$16002, RANDBETWEEN(1, COUNTA('Fact - Shopping cart'!$B$2:$B$16002)))</f>
        <v>43960.961805555555</v>
      </c>
      <c r="C1213" t="s">
        <v>1387</v>
      </c>
    </row>
    <row r="1214" spans="1:3">
      <c r="A1214" s="14">
        <f t="shared" ca="1" si="18"/>
        <v>18</v>
      </c>
      <c r="B1214" s="19" cm="1">
        <f t="array" aca="1" ref="B1214" ca="1">INDEX('Fact - Shopping cart'!$B$2:$B$16002, RANDBETWEEN(1, COUNTA('Fact - Shopping cart'!$B$2:$B$16002)))</f>
        <v>44554.175000000003</v>
      </c>
      <c r="C1214" s="16" t="s">
        <v>1386</v>
      </c>
    </row>
    <row r="1215" spans="1:3">
      <c r="A1215" s="15">
        <f t="shared" ca="1" si="18"/>
        <v>299</v>
      </c>
      <c r="B1215" s="20" cm="1">
        <f t="array" aca="1" ref="B1215" ca="1">INDEX('Fact - Shopping cart'!$B$2:$B$16002, RANDBETWEEN(1, COUNTA('Fact - Shopping cart'!$B$2:$B$16002)))</f>
        <v>44603.959722222222</v>
      </c>
      <c r="C1215" t="s">
        <v>1379</v>
      </c>
    </row>
    <row r="1216" spans="1:3">
      <c r="A1216" s="14">
        <f t="shared" ca="1" si="18"/>
        <v>283</v>
      </c>
      <c r="B1216" s="19" cm="1">
        <f t="array" aca="1" ref="B1216" ca="1">INDEX('Fact - Shopping cart'!$B$2:$B$16002, RANDBETWEEN(1, COUNTA('Fact - Shopping cart'!$B$2:$B$16002)))</f>
        <v>44507.382638888892</v>
      </c>
      <c r="C1216" s="16" t="s">
        <v>1387</v>
      </c>
    </row>
    <row r="1217" spans="1:3">
      <c r="A1217" s="15">
        <f t="shared" ca="1" si="18"/>
        <v>424</v>
      </c>
      <c r="B1217" s="20" cm="1">
        <f t="array" aca="1" ref="B1217" ca="1">INDEX('Fact - Shopping cart'!$B$2:$B$16002, RANDBETWEEN(1, COUNTA('Fact - Shopping cart'!$B$2:$B$16002)))</f>
        <v>45142.380555555559</v>
      </c>
      <c r="C1217" t="s">
        <v>1361</v>
      </c>
    </row>
    <row r="1218" spans="1:3">
      <c r="A1218" s="14">
        <f t="shared" ca="1" si="18"/>
        <v>321</v>
      </c>
      <c r="B1218" s="19" cm="1">
        <f t="array" aca="1" ref="B1218" ca="1">INDEX('Fact - Shopping cart'!$B$2:$B$16002, RANDBETWEEN(1, COUNTA('Fact - Shopping cart'!$B$2:$B$16002)))</f>
        <v>43585.37777777778</v>
      </c>
      <c r="C1218" s="16" t="s">
        <v>1386</v>
      </c>
    </row>
    <row r="1219" spans="1:3">
      <c r="A1219" s="15">
        <f t="shared" ca="1" si="18"/>
        <v>422</v>
      </c>
      <c r="B1219" s="20" cm="1">
        <f t="array" aca="1" ref="B1219" ca="1">INDEX('Fact - Shopping cart'!$B$2:$B$16002, RANDBETWEEN(1, COUNTA('Fact - Shopping cart'!$B$2:$B$16002)))</f>
        <v>43717.54791666667</v>
      </c>
      <c r="C1219" t="s">
        <v>1365</v>
      </c>
    </row>
    <row r="1220" spans="1:3">
      <c r="A1220" s="14">
        <f t="shared" ref="A1220:A1283" ca="1" si="19">RANDBETWEEN(1,665)</f>
        <v>648</v>
      </c>
      <c r="B1220" s="19" cm="1">
        <f t="array" aca="1" ref="B1220" ca="1">INDEX('Fact - Shopping cart'!$B$2:$B$16002, RANDBETWEEN(1, COUNTA('Fact - Shopping cart'!$B$2:$B$16002)))</f>
        <v>43804.800000000003</v>
      </c>
      <c r="C1220" s="16" t="s">
        <v>1394</v>
      </c>
    </row>
    <row r="1221" spans="1:3">
      <c r="A1221" s="15">
        <f t="shared" ca="1" si="19"/>
        <v>25</v>
      </c>
      <c r="B1221" s="20" cm="1">
        <f t="array" aca="1" ref="B1221" ca="1">INDEX('Fact - Shopping cart'!$B$2:$B$16002, RANDBETWEEN(1, COUNTA('Fact - Shopping cart'!$B$2:$B$16002)))</f>
        <v>44191.341666666667</v>
      </c>
      <c r="C1221" t="s">
        <v>1356</v>
      </c>
    </row>
    <row r="1222" spans="1:3">
      <c r="A1222" s="14">
        <f t="shared" ca="1" si="19"/>
        <v>248</v>
      </c>
      <c r="B1222" s="19" cm="1">
        <f t="array" aca="1" ref="B1222" ca="1">INDEX('Fact - Shopping cart'!$B$2:$B$16002, RANDBETWEEN(1, COUNTA('Fact - Shopping cart'!$B$2:$B$16002)))</f>
        <v>44143.674305555556</v>
      </c>
      <c r="C1222" s="16" t="s">
        <v>1361</v>
      </c>
    </row>
    <row r="1223" spans="1:3">
      <c r="A1223" s="15">
        <f t="shared" ca="1" si="19"/>
        <v>139</v>
      </c>
      <c r="B1223" s="20" cm="1">
        <f t="array" aca="1" ref="B1223" ca="1">INDEX('Fact - Shopping cart'!$B$2:$B$16002, RANDBETWEEN(1, COUNTA('Fact - Shopping cart'!$B$2:$B$16002)))</f>
        <v>43974.628472222219</v>
      </c>
      <c r="C1223" t="s">
        <v>1388</v>
      </c>
    </row>
    <row r="1224" spans="1:3">
      <c r="A1224" s="14">
        <f t="shared" ca="1" si="19"/>
        <v>622</v>
      </c>
      <c r="B1224" s="19" cm="1">
        <f t="array" aca="1" ref="B1224" ca="1">INDEX('Fact - Shopping cart'!$B$2:$B$16002, RANDBETWEEN(1, COUNTA('Fact - Shopping cart'!$B$2:$B$16002)))</f>
        <v>44672.37777777778</v>
      </c>
      <c r="C1224" s="16" t="s">
        <v>1364</v>
      </c>
    </row>
    <row r="1225" spans="1:3">
      <c r="A1225" s="15">
        <f t="shared" ca="1" si="19"/>
        <v>395</v>
      </c>
      <c r="B1225" s="20" cm="1">
        <f t="array" aca="1" ref="B1225" ca="1">INDEX('Fact - Shopping cart'!$B$2:$B$16002, RANDBETWEEN(1, COUNTA('Fact - Shopping cart'!$B$2:$B$16002)))</f>
        <v>43951.711111111108</v>
      </c>
      <c r="C1225" t="s">
        <v>1394</v>
      </c>
    </row>
    <row r="1226" spans="1:3">
      <c r="A1226" s="14">
        <f t="shared" ca="1" si="19"/>
        <v>660</v>
      </c>
      <c r="B1226" s="19" cm="1">
        <f t="array" aca="1" ref="B1226" ca="1">INDEX('Fact - Shopping cart'!$B$2:$B$16002, RANDBETWEEN(1, COUNTA('Fact - Shopping cart'!$B$2:$B$16002)))</f>
        <v>43479.584027777775</v>
      </c>
      <c r="C1226" s="16" t="s">
        <v>1383</v>
      </c>
    </row>
    <row r="1227" spans="1:3">
      <c r="A1227" s="15">
        <f t="shared" ca="1" si="19"/>
        <v>251</v>
      </c>
      <c r="B1227" s="20" cm="1">
        <f t="array" aca="1" ref="B1227" ca="1">INDEX('Fact - Shopping cart'!$B$2:$B$16002, RANDBETWEEN(1, COUNTA('Fact - Shopping cart'!$B$2:$B$16002)))</f>
        <v>44229.001388888886</v>
      </c>
      <c r="C1227" t="s">
        <v>1386</v>
      </c>
    </row>
    <row r="1228" spans="1:3">
      <c r="A1228" s="14">
        <f t="shared" ca="1" si="19"/>
        <v>60</v>
      </c>
      <c r="B1228" s="19" cm="1">
        <f t="array" aca="1" ref="B1228" ca="1">INDEX('Fact - Shopping cart'!$B$2:$B$16002, RANDBETWEEN(1, COUNTA('Fact - Shopping cart'!$B$2:$B$16002)))</f>
        <v>44032.463194444441</v>
      </c>
      <c r="C1228" s="16" t="s">
        <v>1387</v>
      </c>
    </row>
    <row r="1229" spans="1:3">
      <c r="A1229" s="15">
        <f t="shared" ca="1" si="19"/>
        <v>231</v>
      </c>
      <c r="B1229" s="20" cm="1">
        <f t="array" aca="1" ref="B1229" ca="1">INDEX('Fact - Shopping cart'!$B$2:$B$16002, RANDBETWEEN(1, COUNTA('Fact - Shopping cart'!$B$2:$B$16002)))</f>
        <v>45045.544444444444</v>
      </c>
      <c r="C1229" t="s">
        <v>1364</v>
      </c>
    </row>
    <row r="1230" spans="1:3">
      <c r="A1230" s="14">
        <f t="shared" ca="1" si="19"/>
        <v>358</v>
      </c>
      <c r="B1230" s="19" cm="1">
        <f t="array" aca="1" ref="B1230" ca="1">INDEX('Fact - Shopping cart'!$B$2:$B$16002, RANDBETWEEN(1, COUNTA('Fact - Shopping cart'!$B$2:$B$16002)))</f>
        <v>45291.383333333331</v>
      </c>
      <c r="C1230" s="16" t="s">
        <v>1365</v>
      </c>
    </row>
    <row r="1231" spans="1:3">
      <c r="A1231" s="15">
        <f t="shared" ca="1" si="19"/>
        <v>205</v>
      </c>
      <c r="B1231" s="20" cm="1">
        <f t="array" aca="1" ref="B1231" ca="1">INDEX('Fact - Shopping cart'!$B$2:$B$16002, RANDBETWEEN(1, COUNTA('Fact - Shopping cart'!$B$2:$B$16002)))</f>
        <v>45135.129861111112</v>
      </c>
      <c r="C1231" t="s">
        <v>1359</v>
      </c>
    </row>
    <row r="1232" spans="1:3">
      <c r="A1232" s="14">
        <f t="shared" ca="1" si="19"/>
        <v>332</v>
      </c>
      <c r="B1232" s="19" cm="1">
        <f t="array" aca="1" ref="B1232" ca="1">INDEX('Fact - Shopping cart'!$B$2:$B$16002, RANDBETWEEN(1, COUNTA('Fact - Shopping cart'!$B$2:$B$16002)))</f>
        <v>44519.799305555556</v>
      </c>
      <c r="C1232" s="16" t="s">
        <v>1355</v>
      </c>
    </row>
    <row r="1233" spans="1:3">
      <c r="A1233" s="15">
        <f t="shared" ca="1" si="19"/>
        <v>35</v>
      </c>
      <c r="B1233" s="20" cm="1">
        <f t="array" aca="1" ref="B1233" ca="1">INDEX('Fact - Shopping cart'!$B$2:$B$16002, RANDBETWEEN(1, COUNTA('Fact - Shopping cart'!$B$2:$B$16002)))</f>
        <v>44892.049305555556</v>
      </c>
      <c r="C1233" t="s">
        <v>1359</v>
      </c>
    </row>
    <row r="1234" spans="1:3">
      <c r="A1234" s="14">
        <f t="shared" ca="1" si="19"/>
        <v>1</v>
      </c>
      <c r="B1234" s="19" cm="1">
        <f t="array" aca="1" ref="B1234" ca="1">INDEX('Fact - Shopping cart'!$B$2:$B$16002, RANDBETWEEN(1, COUNTA('Fact - Shopping cart'!$B$2:$B$16002)))</f>
        <v>44045.422222222223</v>
      </c>
      <c r="C1234" s="16" t="s">
        <v>1388</v>
      </c>
    </row>
    <row r="1235" spans="1:3">
      <c r="A1235" s="15">
        <f t="shared" ca="1" si="19"/>
        <v>249</v>
      </c>
      <c r="B1235" s="20" cm="1">
        <f t="array" aca="1" ref="B1235" ca="1">INDEX('Fact - Shopping cart'!$B$2:$B$16002, RANDBETWEEN(1, COUNTA('Fact - Shopping cart'!$B$2:$B$16002)))</f>
        <v>44160.382638888892</v>
      </c>
      <c r="C1235" t="s">
        <v>1377</v>
      </c>
    </row>
    <row r="1236" spans="1:3">
      <c r="A1236" s="14">
        <f t="shared" ca="1" si="19"/>
        <v>181</v>
      </c>
      <c r="B1236" s="19" cm="1">
        <f t="array" aca="1" ref="B1236" ca="1">INDEX('Fact - Shopping cart'!$B$2:$B$16002, RANDBETWEEN(1, COUNTA('Fact - Shopping cart'!$B$2:$B$16002)))</f>
        <v>45061.086805555555</v>
      </c>
      <c r="C1236" s="16" t="s">
        <v>1383</v>
      </c>
    </row>
    <row r="1237" spans="1:3">
      <c r="A1237" s="15">
        <f t="shared" ca="1" si="19"/>
        <v>226</v>
      </c>
      <c r="B1237" s="20" cm="1">
        <f t="array" aca="1" ref="B1237" ca="1">INDEX('Fact - Shopping cart'!$B$2:$B$16002, RANDBETWEEN(1, COUNTA('Fact - Shopping cart'!$B$2:$B$16002)))</f>
        <v>43776.799305555556</v>
      </c>
      <c r="C1237" t="s">
        <v>1356</v>
      </c>
    </row>
    <row r="1238" spans="1:3">
      <c r="A1238" s="14">
        <f t="shared" ca="1" si="19"/>
        <v>650</v>
      </c>
      <c r="B1238" s="19" cm="1">
        <f t="array" aca="1" ref="B1238" ca="1">INDEX('Fact - Shopping cart'!$B$2:$B$16002, RANDBETWEEN(1, COUNTA('Fact - Shopping cart'!$B$2:$B$16002)))</f>
        <v>43831.709027777775</v>
      </c>
      <c r="C1238" s="16" t="s">
        <v>1372</v>
      </c>
    </row>
    <row r="1239" spans="1:3">
      <c r="A1239" s="15">
        <f t="shared" ca="1" si="19"/>
        <v>314</v>
      </c>
      <c r="B1239" s="20" cm="1">
        <f t="array" aca="1" ref="B1239" ca="1">INDEX('Fact - Shopping cart'!$B$2:$B$16002, RANDBETWEEN(1, COUNTA('Fact - Shopping cart'!$B$2:$B$16002)))</f>
        <v>43776.424305555556</v>
      </c>
      <c r="C1239" t="s">
        <v>1366</v>
      </c>
    </row>
    <row r="1240" spans="1:3">
      <c r="A1240" s="14">
        <f t="shared" ca="1" si="19"/>
        <v>619</v>
      </c>
      <c r="B1240" s="19" cm="1">
        <f t="array" aca="1" ref="B1240" ca="1">INDEX('Fact - Shopping cart'!$B$2:$B$16002, RANDBETWEEN(1, COUNTA('Fact - Shopping cart'!$B$2:$B$16002)))</f>
        <v>45182.42291666667</v>
      </c>
      <c r="C1240" s="16" t="s">
        <v>1379</v>
      </c>
    </row>
    <row r="1241" spans="1:3">
      <c r="A1241" s="15">
        <f t="shared" ca="1" si="19"/>
        <v>4</v>
      </c>
      <c r="B1241" s="20" cm="1">
        <f t="array" aca="1" ref="B1241" ca="1">INDEX('Fact - Shopping cart'!$B$2:$B$16002, RANDBETWEEN(1, COUNTA('Fact - Shopping cart'!$B$2:$B$16002)))</f>
        <v>44823.464583333334</v>
      </c>
      <c r="C1241" t="s">
        <v>1362</v>
      </c>
    </row>
    <row r="1242" spans="1:3">
      <c r="A1242" s="14">
        <f t="shared" ca="1" si="19"/>
        <v>285</v>
      </c>
      <c r="B1242" s="19" cm="1">
        <f t="array" aca="1" ref="B1242" ca="1">INDEX('Fact - Shopping cart'!$B$2:$B$16002, RANDBETWEEN(1, COUNTA('Fact - Shopping cart'!$B$2:$B$16002)))</f>
        <v>43809.466666666667</v>
      </c>
      <c r="C1242" s="16" t="s">
        <v>1392</v>
      </c>
    </row>
    <row r="1243" spans="1:3">
      <c r="A1243" s="15">
        <f t="shared" ca="1" si="19"/>
        <v>323</v>
      </c>
      <c r="B1243" s="20" cm="1">
        <f t="array" aca="1" ref="B1243" ca="1">INDEX('Fact - Shopping cart'!$B$2:$B$16002, RANDBETWEEN(1, COUNTA('Fact - Shopping cart'!$B$2:$B$16002)))</f>
        <v>44359.54583333333</v>
      </c>
      <c r="C1243" t="s">
        <v>1359</v>
      </c>
    </row>
    <row r="1244" spans="1:3">
      <c r="A1244" s="14">
        <f t="shared" ca="1" si="19"/>
        <v>559</v>
      </c>
      <c r="B1244" s="19" cm="1">
        <f t="array" aca="1" ref="B1244" ca="1">INDEX('Fact - Shopping cart'!$B$2:$B$16002, RANDBETWEEN(1, COUNTA('Fact - Shopping cart'!$B$2:$B$16002)))</f>
        <v>44733.254166666666</v>
      </c>
      <c r="C1244" s="16" t="s">
        <v>1391</v>
      </c>
    </row>
    <row r="1245" spans="1:3">
      <c r="A1245" s="15">
        <f t="shared" ca="1" si="19"/>
        <v>223</v>
      </c>
      <c r="B1245" s="20" cm="1">
        <f t="array" aca="1" ref="B1245" ca="1">INDEX('Fact - Shopping cart'!$B$2:$B$16002, RANDBETWEEN(1, COUNTA('Fact - Shopping cart'!$B$2:$B$16002)))</f>
        <v>44373.462500000001</v>
      </c>
      <c r="C1245" t="s">
        <v>1355</v>
      </c>
    </row>
    <row r="1246" spans="1:3">
      <c r="A1246" s="14">
        <f t="shared" ca="1" si="19"/>
        <v>176</v>
      </c>
      <c r="B1246" s="19" cm="1">
        <f t="array" aca="1" ref="B1246" ca="1">INDEX('Fact - Shopping cart'!$B$2:$B$16002, RANDBETWEEN(1, COUNTA('Fact - Shopping cart'!$B$2:$B$16002)))</f>
        <v>44839.798611111109</v>
      </c>
      <c r="C1246" s="16" t="s">
        <v>1374</v>
      </c>
    </row>
    <row r="1247" spans="1:3">
      <c r="A1247" s="15">
        <f t="shared" ca="1" si="19"/>
        <v>198</v>
      </c>
      <c r="B1247" s="20" cm="1">
        <f t="array" aca="1" ref="B1247" ca="1">INDEX('Fact - Shopping cart'!$B$2:$B$16002, RANDBETWEEN(1, COUNTA('Fact - Shopping cart'!$B$2:$B$16002)))</f>
        <v>44768.963194444441</v>
      </c>
      <c r="C1247" t="s">
        <v>1394</v>
      </c>
    </row>
    <row r="1248" spans="1:3">
      <c r="A1248" s="14">
        <f t="shared" ca="1" si="19"/>
        <v>171</v>
      </c>
      <c r="B1248" s="19" cm="1">
        <f t="array" aca="1" ref="B1248" ca="1">INDEX('Fact - Shopping cart'!$B$2:$B$16002, RANDBETWEEN(1, COUNTA('Fact - Shopping cart'!$B$2:$B$16002)))</f>
        <v>43893.918749999997</v>
      </c>
      <c r="C1248" s="16" t="s">
        <v>1364</v>
      </c>
    </row>
    <row r="1249" spans="1:3">
      <c r="A1249" s="15">
        <f t="shared" ca="1" si="19"/>
        <v>273</v>
      </c>
      <c r="B1249" s="20" cm="1">
        <f t="array" aca="1" ref="B1249" ca="1">INDEX('Fact - Shopping cart'!$B$2:$B$16002, RANDBETWEEN(1, COUNTA('Fact - Shopping cart'!$B$2:$B$16002)))</f>
        <v>43761.090277777781</v>
      </c>
      <c r="C1249" t="s">
        <v>1355</v>
      </c>
    </row>
    <row r="1250" spans="1:3">
      <c r="A1250" s="14">
        <f t="shared" ca="1" si="19"/>
        <v>3</v>
      </c>
      <c r="B1250" s="19" cm="1">
        <f t="array" aca="1" ref="B1250" ca="1">INDEX('Fact - Shopping cart'!$B$2:$B$16002, RANDBETWEEN(1, COUNTA('Fact - Shopping cart'!$B$2:$B$16002)))</f>
        <v>44219.500694444447</v>
      </c>
      <c r="C1250" s="16" t="s">
        <v>1366</v>
      </c>
    </row>
    <row r="1251" spans="1:3">
      <c r="A1251" s="15">
        <f t="shared" ca="1" si="19"/>
        <v>491</v>
      </c>
      <c r="B1251" s="20" cm="1">
        <f t="array" aca="1" ref="B1251" ca="1">INDEX('Fact - Shopping cart'!$B$2:$B$16002, RANDBETWEEN(1, COUNTA('Fact - Shopping cart'!$B$2:$B$16002)))</f>
        <v>44795.922222222223</v>
      </c>
      <c r="C1251" t="s">
        <v>1368</v>
      </c>
    </row>
    <row r="1252" spans="1:3">
      <c r="A1252" s="14">
        <f t="shared" ca="1" si="19"/>
        <v>172</v>
      </c>
      <c r="B1252" s="19" cm="1">
        <f t="array" aca="1" ref="B1252" ca="1">INDEX('Fact - Shopping cart'!$B$2:$B$16002, RANDBETWEEN(1, COUNTA('Fact - Shopping cart'!$B$2:$B$16002)))</f>
        <v>45091.04583333333</v>
      </c>
      <c r="C1252" s="16" t="s">
        <v>1355</v>
      </c>
    </row>
    <row r="1253" spans="1:3">
      <c r="A1253" s="15">
        <f t="shared" ca="1" si="19"/>
        <v>270</v>
      </c>
      <c r="B1253" s="20" cm="1">
        <f t="array" aca="1" ref="B1253" ca="1">INDEX('Fact - Shopping cart'!$B$2:$B$16002, RANDBETWEEN(1, COUNTA('Fact - Shopping cart'!$B$2:$B$16002)))</f>
        <v>44919.716666666667</v>
      </c>
      <c r="C1253" t="s">
        <v>1395</v>
      </c>
    </row>
    <row r="1254" spans="1:3">
      <c r="A1254" s="14">
        <f t="shared" ca="1" si="19"/>
        <v>58</v>
      </c>
      <c r="B1254" s="19" cm="1">
        <f t="array" aca="1" ref="B1254" ca="1">INDEX('Fact - Shopping cart'!$B$2:$B$16002, RANDBETWEEN(1, COUNTA('Fact - Shopping cart'!$B$2:$B$16002)))</f>
        <v>44104.214583333334</v>
      </c>
      <c r="C1254" s="16" t="s">
        <v>1377</v>
      </c>
    </row>
    <row r="1255" spans="1:3">
      <c r="A1255" s="15">
        <f t="shared" ca="1" si="19"/>
        <v>216</v>
      </c>
      <c r="B1255" s="20" cm="1">
        <f t="array" aca="1" ref="B1255" ca="1">INDEX('Fact - Shopping cart'!$B$2:$B$16002, RANDBETWEEN(1, COUNTA('Fact - Shopping cart'!$B$2:$B$16002)))</f>
        <v>44036.129861111112</v>
      </c>
      <c r="C1255" t="s">
        <v>1357</v>
      </c>
    </row>
    <row r="1256" spans="1:3">
      <c r="A1256" s="14">
        <f t="shared" ca="1" si="19"/>
        <v>95</v>
      </c>
      <c r="B1256" s="19" cm="1">
        <f t="array" aca="1" ref="B1256" ca="1">INDEX('Fact - Shopping cart'!$B$2:$B$16002, RANDBETWEEN(1, COUNTA('Fact - Shopping cart'!$B$2:$B$16002)))</f>
        <v>44225.125694444447</v>
      </c>
      <c r="C1256" s="16" t="s">
        <v>1374</v>
      </c>
    </row>
    <row r="1257" spans="1:3">
      <c r="A1257" s="15">
        <f t="shared" ca="1" si="19"/>
        <v>524</v>
      </c>
      <c r="B1257" s="20" cm="1">
        <f t="array" aca="1" ref="B1257" ca="1">INDEX('Fact - Shopping cart'!$B$2:$B$16002, RANDBETWEEN(1, COUNTA('Fact - Shopping cart'!$B$2:$B$16002)))</f>
        <v>43742.048611111109</v>
      </c>
      <c r="C1257" t="s">
        <v>1363</v>
      </c>
    </row>
    <row r="1258" spans="1:3">
      <c r="A1258" s="14">
        <f t="shared" ca="1" si="19"/>
        <v>135</v>
      </c>
      <c r="B1258" s="19" cm="1">
        <f t="array" aca="1" ref="B1258" ca="1">INDEX('Fact - Shopping cart'!$B$2:$B$16002, RANDBETWEEN(1, COUNTA('Fact - Shopping cart'!$B$2:$B$16002)))</f>
        <v>43687.380555555559</v>
      </c>
      <c r="C1258" s="16" t="s">
        <v>1371</v>
      </c>
    </row>
    <row r="1259" spans="1:3">
      <c r="A1259" s="15">
        <f t="shared" ca="1" si="19"/>
        <v>566</v>
      </c>
      <c r="B1259" s="20" cm="1">
        <f t="array" aca="1" ref="B1259" ca="1">INDEX('Fact - Shopping cart'!$B$2:$B$16002, RANDBETWEEN(1, COUNTA('Fact - Shopping cart'!$B$2:$B$16002)))</f>
        <v>43658.254861111112</v>
      </c>
      <c r="C1259" t="s">
        <v>1372</v>
      </c>
    </row>
    <row r="1260" spans="1:3">
      <c r="A1260" s="14">
        <f t="shared" ca="1" si="19"/>
        <v>33</v>
      </c>
      <c r="B1260" s="19" cm="1">
        <f t="array" aca="1" ref="B1260" ca="1">INDEX('Fact - Shopping cart'!$B$2:$B$16002, RANDBETWEEN(1, COUNTA('Fact - Shopping cart'!$B$2:$B$16002)))</f>
        <v>43777.882638888892</v>
      </c>
      <c r="C1260" s="16" t="s">
        <v>1364</v>
      </c>
    </row>
    <row r="1261" spans="1:3">
      <c r="A1261" s="15">
        <f t="shared" ca="1" si="19"/>
        <v>344</v>
      </c>
      <c r="B1261" s="20" cm="1">
        <f t="array" aca="1" ref="B1261" ca="1">INDEX('Fact - Shopping cart'!$B$2:$B$16002, RANDBETWEEN(1, COUNTA('Fact - Shopping cart'!$B$2:$B$16002)))</f>
        <v>44058.547222222223</v>
      </c>
      <c r="C1261" t="s">
        <v>1374</v>
      </c>
    </row>
    <row r="1262" spans="1:3">
      <c r="A1262" s="14">
        <f t="shared" ca="1" si="19"/>
        <v>289</v>
      </c>
      <c r="B1262" s="19" cm="1">
        <f t="array" aca="1" ref="B1262" ca="1">INDEX('Fact - Shopping cart'!$B$2:$B$16002, RANDBETWEEN(1, COUNTA('Fact - Shopping cart'!$B$2:$B$16002)))</f>
        <v>45279.966666666667</v>
      </c>
      <c r="C1262" s="16" t="s">
        <v>1396</v>
      </c>
    </row>
    <row r="1263" spans="1:3">
      <c r="A1263" s="15">
        <f t="shared" ca="1" si="19"/>
        <v>149</v>
      </c>
      <c r="B1263" s="20" cm="1">
        <f t="array" aca="1" ref="B1263" ca="1">INDEX('Fact - Shopping cart'!$B$2:$B$16002, RANDBETWEEN(1, COUNTA('Fact - Shopping cart'!$B$2:$B$16002)))</f>
        <v>44088.506249999999</v>
      </c>
      <c r="C1263" t="s">
        <v>1386</v>
      </c>
    </row>
    <row r="1264" spans="1:3">
      <c r="A1264" s="14">
        <f t="shared" ca="1" si="19"/>
        <v>384</v>
      </c>
      <c r="B1264" s="19" cm="1">
        <f t="array" aca="1" ref="B1264" ca="1">INDEX('Fact - Shopping cart'!$B$2:$B$16002, RANDBETWEEN(1, COUNTA('Fact - Shopping cart'!$B$2:$B$16002)))</f>
        <v>43477.334027777775</v>
      </c>
      <c r="C1264" s="16" t="s">
        <v>1377</v>
      </c>
    </row>
    <row r="1265" spans="1:3">
      <c r="A1265" s="15">
        <f t="shared" ca="1" si="19"/>
        <v>97</v>
      </c>
      <c r="B1265" s="20" cm="1">
        <f t="array" aca="1" ref="B1265" ca="1">INDEX('Fact - Shopping cart'!$B$2:$B$16002, RANDBETWEEN(1, COUNTA('Fact - Shopping cart'!$B$2:$B$16002)))</f>
        <v>43931.50277777778</v>
      </c>
      <c r="C1265" t="s">
        <v>1372</v>
      </c>
    </row>
    <row r="1266" spans="1:3">
      <c r="A1266" s="14">
        <f t="shared" ca="1" si="19"/>
        <v>7</v>
      </c>
      <c r="B1266" s="19" cm="1">
        <f t="array" aca="1" ref="B1266" ca="1">INDEX('Fact - Shopping cart'!$B$2:$B$16002, RANDBETWEEN(1, COUNTA('Fact - Shopping cart'!$B$2:$B$16002)))</f>
        <v>43845.209027777775</v>
      </c>
      <c r="C1266" s="16" t="s">
        <v>1368</v>
      </c>
    </row>
    <row r="1267" spans="1:3">
      <c r="A1267" s="15">
        <f t="shared" ca="1" si="19"/>
        <v>604</v>
      </c>
      <c r="B1267" s="20" cm="1">
        <f t="array" aca="1" ref="B1267" ca="1">INDEX('Fact - Shopping cart'!$B$2:$B$16002, RANDBETWEEN(1, COUNTA('Fact - Shopping cart'!$B$2:$B$16002)))</f>
        <v>45024.836111111108</v>
      </c>
      <c r="C1267" t="s">
        <v>1385</v>
      </c>
    </row>
    <row r="1268" spans="1:3">
      <c r="A1268" s="14">
        <f t="shared" ca="1" si="19"/>
        <v>521</v>
      </c>
      <c r="B1268" s="19" cm="1">
        <f t="array" aca="1" ref="B1268" ca="1">INDEX('Fact - Shopping cart'!$B$2:$B$16002, RANDBETWEEN(1, COUNTA('Fact - Shopping cart'!$B$2:$B$16002)))</f>
        <v>44052.922222222223</v>
      </c>
      <c r="C1268" s="16" t="s">
        <v>1388</v>
      </c>
    </row>
    <row r="1269" spans="1:3">
      <c r="A1269" s="15">
        <f t="shared" ca="1" si="19"/>
        <v>474</v>
      </c>
      <c r="B1269" s="20" cm="1">
        <f t="array" aca="1" ref="B1269" ca="1">INDEX('Fact - Shopping cart'!$B$2:$B$16002, RANDBETWEEN(1, COUNTA('Fact - Shopping cart'!$B$2:$B$16002)))</f>
        <v>44552.3</v>
      </c>
      <c r="C1269" t="s">
        <v>1381</v>
      </c>
    </row>
    <row r="1270" spans="1:3">
      <c r="A1270" s="14">
        <f t="shared" ca="1" si="19"/>
        <v>660</v>
      </c>
      <c r="B1270" s="19" cm="1">
        <f t="array" aca="1" ref="B1270" ca="1">INDEX('Fact - Shopping cart'!$B$2:$B$16002, RANDBETWEEN(1, COUNTA('Fact - Shopping cart'!$B$2:$B$16002)))</f>
        <v>44158.21597222222</v>
      </c>
      <c r="C1270" s="16" t="s">
        <v>1356</v>
      </c>
    </row>
    <row r="1271" spans="1:3">
      <c r="A1271" s="15">
        <f t="shared" ca="1" si="19"/>
        <v>419</v>
      </c>
      <c r="B1271" s="20" cm="1">
        <f t="array" aca="1" ref="B1271" ca="1">INDEX('Fact - Shopping cart'!$B$2:$B$16002, RANDBETWEEN(1, COUNTA('Fact - Shopping cart'!$B$2:$B$16002)))</f>
        <v>43596.128472222219</v>
      </c>
      <c r="C1271" t="s">
        <v>1394</v>
      </c>
    </row>
    <row r="1272" spans="1:3">
      <c r="A1272" s="14">
        <f t="shared" ca="1" si="19"/>
        <v>139</v>
      </c>
      <c r="B1272" s="19" cm="1">
        <f t="array" aca="1" ref="B1272" ca="1">INDEX('Fact - Shopping cart'!$B$2:$B$16002, RANDBETWEEN(1, COUNTA('Fact - Shopping cart'!$B$2:$B$16002)))</f>
        <v>45268.258333333331</v>
      </c>
      <c r="C1272" s="16" t="s">
        <v>1366</v>
      </c>
    </row>
    <row r="1273" spans="1:3">
      <c r="A1273" s="15">
        <f t="shared" ca="1" si="19"/>
        <v>226</v>
      </c>
      <c r="B1273" s="20" cm="1">
        <f t="array" aca="1" ref="B1273" ca="1">INDEX('Fact - Shopping cart'!$B$2:$B$16002, RANDBETWEEN(1, COUNTA('Fact - Shopping cart'!$B$2:$B$16002)))</f>
        <v>44388.213194444441</v>
      </c>
      <c r="C1273" t="s">
        <v>1356</v>
      </c>
    </row>
    <row r="1274" spans="1:3">
      <c r="A1274" s="14">
        <f t="shared" ca="1" si="19"/>
        <v>285</v>
      </c>
      <c r="B1274" s="19" cm="1">
        <f t="array" aca="1" ref="B1274" ca="1">INDEX('Fact - Shopping cart'!$B$2:$B$16002, RANDBETWEEN(1, COUNTA('Fact - Shopping cart'!$B$2:$B$16002)))</f>
        <v>44447.54791666667</v>
      </c>
      <c r="C1274" s="16" t="s">
        <v>1369</v>
      </c>
    </row>
    <row r="1275" spans="1:3">
      <c r="A1275" s="15">
        <f t="shared" ca="1" si="19"/>
        <v>233</v>
      </c>
      <c r="B1275" s="20" cm="1">
        <f t="array" aca="1" ref="B1275" ca="1">INDEX('Fact - Shopping cart'!$B$2:$B$16002, RANDBETWEEN(1, COUNTA('Fact - Shopping cart'!$B$2:$B$16002)))</f>
        <v>43804.091666666667</v>
      </c>
      <c r="C1275" t="s">
        <v>1394</v>
      </c>
    </row>
    <row r="1276" spans="1:3">
      <c r="A1276" s="14">
        <f t="shared" ca="1" si="19"/>
        <v>398</v>
      </c>
      <c r="B1276" s="19" cm="1">
        <f t="array" aca="1" ref="B1276" ca="1">INDEX('Fact - Shopping cart'!$B$2:$B$16002, RANDBETWEEN(1, COUNTA('Fact - Shopping cart'!$B$2:$B$16002)))</f>
        <v>44575.334027777775</v>
      </c>
      <c r="C1276" s="16" t="s">
        <v>1368</v>
      </c>
    </row>
    <row r="1277" spans="1:3">
      <c r="A1277" s="15">
        <f t="shared" ca="1" si="19"/>
        <v>216</v>
      </c>
      <c r="B1277" s="20" cm="1">
        <f t="array" aca="1" ref="B1277" ca="1">INDEX('Fact - Shopping cart'!$B$2:$B$16002, RANDBETWEEN(1, COUNTA('Fact - Shopping cart'!$B$2:$B$16002)))</f>
        <v>43503.543055555558</v>
      </c>
      <c r="C1277" t="s">
        <v>1394</v>
      </c>
    </row>
    <row r="1278" spans="1:3">
      <c r="A1278" s="14">
        <f t="shared" ca="1" si="19"/>
        <v>525</v>
      </c>
      <c r="B1278" s="19" cm="1">
        <f t="array" aca="1" ref="B1278" ca="1">INDEX('Fact - Shopping cart'!$B$2:$B$16002, RANDBETWEEN(1, COUNTA('Fact - Shopping cart'!$B$2:$B$16002)))</f>
        <v>44999.293749999997</v>
      </c>
      <c r="C1278" s="16" t="s">
        <v>1388</v>
      </c>
    </row>
    <row r="1279" spans="1:3">
      <c r="A1279" s="15">
        <f t="shared" ca="1" si="19"/>
        <v>339</v>
      </c>
      <c r="B1279" s="20" cm="1">
        <f t="array" aca="1" ref="B1279" ca="1">INDEX('Fact - Shopping cart'!$B$2:$B$16002, RANDBETWEEN(1, COUNTA('Fact - Shopping cart'!$B$2:$B$16002)))</f>
        <v>44825.964583333334</v>
      </c>
      <c r="C1279" t="s">
        <v>1356</v>
      </c>
    </row>
    <row r="1280" spans="1:3">
      <c r="A1280" s="14">
        <f t="shared" ca="1" si="19"/>
        <v>488</v>
      </c>
      <c r="B1280" s="19" cm="1">
        <f t="array" aca="1" ref="B1280" ca="1">INDEX('Fact - Shopping cart'!$B$2:$B$16002, RANDBETWEEN(1, COUNTA('Fact - Shopping cart'!$B$2:$B$16002)))</f>
        <v>44600.584722222222</v>
      </c>
      <c r="C1280" s="16" t="s">
        <v>1355</v>
      </c>
    </row>
    <row r="1281" spans="1:3">
      <c r="A1281" s="15">
        <f t="shared" ca="1" si="19"/>
        <v>258</v>
      </c>
      <c r="B1281" s="20" cm="1">
        <f t="array" aca="1" ref="B1281" ca="1">INDEX('Fact - Shopping cart'!$B$2:$B$16002, RANDBETWEEN(1, COUNTA('Fact - Shopping cart'!$B$2:$B$16002)))</f>
        <v>44659.50277777778</v>
      </c>
      <c r="C1281" t="s">
        <v>1370</v>
      </c>
    </row>
    <row r="1282" spans="1:3">
      <c r="A1282" s="14">
        <f t="shared" ca="1" si="19"/>
        <v>322</v>
      </c>
      <c r="B1282" s="19" cm="1">
        <f t="array" aca="1" ref="B1282" ca="1">INDEX('Fact - Shopping cart'!$B$2:$B$16002, RANDBETWEEN(1, COUNTA('Fact - Shopping cart'!$B$2:$B$16002)))</f>
        <v>44609.584722222222</v>
      </c>
      <c r="C1282" s="16" t="s">
        <v>1359</v>
      </c>
    </row>
    <row r="1283" spans="1:3">
      <c r="A1283" s="15">
        <f t="shared" ca="1" si="19"/>
        <v>435</v>
      </c>
      <c r="B1283" s="20" cm="1">
        <f t="array" aca="1" ref="B1283" ca="1">INDEX('Fact - Shopping cart'!$B$2:$B$16002, RANDBETWEEN(1, COUNTA('Fact - Shopping cart'!$B$2:$B$16002)))</f>
        <v>44587.709027777775</v>
      </c>
      <c r="C1283" t="s">
        <v>1383</v>
      </c>
    </row>
    <row r="1284" spans="1:3">
      <c r="A1284" s="14">
        <f t="shared" ref="A1284:A1347" ca="1" si="20">RANDBETWEEN(1,665)</f>
        <v>334</v>
      </c>
      <c r="B1284" s="19" cm="1">
        <f t="array" aca="1" ref="B1284" ca="1">INDEX('Fact - Shopping cart'!$B$2:$B$16002, RANDBETWEEN(1, COUNTA('Fact - Shopping cart'!$B$2:$B$16002)))</f>
        <v>44724.004166666666</v>
      </c>
      <c r="C1284" s="16" t="s">
        <v>1356</v>
      </c>
    </row>
    <row r="1285" spans="1:3">
      <c r="A1285" s="15">
        <f t="shared" ca="1" si="20"/>
        <v>80</v>
      </c>
      <c r="B1285" s="20" cm="1">
        <f t="array" aca="1" ref="B1285" ca="1">INDEX('Fact - Shopping cart'!$B$2:$B$16002, RANDBETWEEN(1, COUNTA('Fact - Shopping cart'!$B$2:$B$16002)))</f>
        <v>44333.545138888891</v>
      </c>
      <c r="C1285" t="s">
        <v>1356</v>
      </c>
    </row>
    <row r="1286" spans="1:3">
      <c r="A1286" s="14">
        <f t="shared" ca="1" si="20"/>
        <v>500</v>
      </c>
      <c r="B1286" s="19" cm="1">
        <f t="array" aca="1" ref="B1286" ca="1">INDEX('Fact - Shopping cart'!$B$2:$B$16002, RANDBETWEEN(1, COUNTA('Fact - Shopping cart'!$B$2:$B$16002)))</f>
        <v>45156.630555555559</v>
      </c>
      <c r="C1286" s="16" t="s">
        <v>1373</v>
      </c>
    </row>
    <row r="1287" spans="1:3">
      <c r="A1287" s="15">
        <f t="shared" ca="1" si="20"/>
        <v>38</v>
      </c>
      <c r="B1287" s="20" cm="1">
        <f t="array" aca="1" ref="B1287" ca="1">INDEX('Fact - Shopping cart'!$B$2:$B$16002, RANDBETWEEN(1, COUNTA('Fact - Shopping cart'!$B$2:$B$16002)))</f>
        <v>43575.87777777778</v>
      </c>
      <c r="C1287" t="s">
        <v>1365</v>
      </c>
    </row>
    <row r="1288" spans="1:3">
      <c r="A1288" s="14">
        <f t="shared" ca="1" si="20"/>
        <v>502</v>
      </c>
      <c r="B1288" s="19" cm="1">
        <f t="array" aca="1" ref="B1288" ca="1">INDEX('Fact - Shopping cart'!$B$2:$B$16002, RANDBETWEEN(1, COUNTA('Fact - Shopping cart'!$B$2:$B$16002)))</f>
        <v>45282.925000000003</v>
      </c>
      <c r="C1288" s="16" t="s">
        <v>1388</v>
      </c>
    </row>
    <row r="1289" spans="1:3">
      <c r="A1289" s="15">
        <f t="shared" ca="1" si="20"/>
        <v>576</v>
      </c>
      <c r="B1289" s="20" cm="1">
        <f t="array" aca="1" ref="B1289" ca="1">INDEX('Fact - Shopping cart'!$B$2:$B$16002, RANDBETWEEN(1, COUNTA('Fact - Shopping cart'!$B$2:$B$16002)))</f>
        <v>44241.501388888886</v>
      </c>
      <c r="C1289" t="s">
        <v>1374</v>
      </c>
    </row>
    <row r="1290" spans="1:3">
      <c r="A1290" s="14">
        <f t="shared" ca="1" si="20"/>
        <v>503</v>
      </c>
      <c r="B1290" s="19" cm="1">
        <f t="array" aca="1" ref="B1290" ca="1">INDEX('Fact - Shopping cart'!$B$2:$B$16002, RANDBETWEEN(1, COUNTA('Fact - Shopping cart'!$B$2:$B$16002)))</f>
        <v>43783.924305555556</v>
      </c>
      <c r="C1290" s="16" t="s">
        <v>1364</v>
      </c>
    </row>
    <row r="1291" spans="1:3">
      <c r="A1291" s="15">
        <f t="shared" ca="1" si="20"/>
        <v>580</v>
      </c>
      <c r="B1291" s="20" cm="1">
        <f t="array" aca="1" ref="B1291" ca="1">INDEX('Fact - Shopping cart'!$B$2:$B$16002, RANDBETWEEN(1, COUNTA('Fact - Shopping cart'!$B$2:$B$16002)))</f>
        <v>44023.713194444441</v>
      </c>
      <c r="C1291" t="s">
        <v>1355</v>
      </c>
    </row>
    <row r="1292" spans="1:3">
      <c r="A1292" s="14">
        <f t="shared" ca="1" si="20"/>
        <v>550</v>
      </c>
      <c r="B1292" s="19" cm="1">
        <f t="array" aca="1" ref="B1292" ca="1">INDEX('Fact - Shopping cart'!$B$2:$B$16002, RANDBETWEEN(1, COUNTA('Fact - Shopping cart'!$B$2:$B$16002)))</f>
        <v>44405.504861111112</v>
      </c>
      <c r="C1292" s="16" t="s">
        <v>1397</v>
      </c>
    </row>
    <row r="1293" spans="1:3">
      <c r="A1293" s="15">
        <f t="shared" ca="1" si="20"/>
        <v>362</v>
      </c>
      <c r="B1293" s="20" cm="1">
        <f t="array" aca="1" ref="B1293" ca="1">INDEX('Fact - Shopping cart'!$B$2:$B$16002, RANDBETWEEN(1, COUNTA('Fact - Shopping cart'!$B$2:$B$16002)))</f>
        <v>44001.79583333333</v>
      </c>
      <c r="C1293" t="s">
        <v>1379</v>
      </c>
    </row>
    <row r="1294" spans="1:3">
      <c r="A1294" s="14">
        <f t="shared" ca="1" si="20"/>
        <v>322</v>
      </c>
      <c r="B1294" s="19" cm="1">
        <f t="array" aca="1" ref="B1294" ca="1">INDEX('Fact - Shopping cart'!$B$2:$B$16002, RANDBETWEEN(1, COUNTA('Fact - Shopping cart'!$B$2:$B$16002)))</f>
        <v>44204.084027777775</v>
      </c>
      <c r="C1294" s="16" t="s">
        <v>1386</v>
      </c>
    </row>
    <row r="1295" spans="1:3">
      <c r="A1295" s="15">
        <f t="shared" ca="1" si="20"/>
        <v>376</v>
      </c>
      <c r="B1295" s="20" cm="1">
        <f t="array" aca="1" ref="B1295" ca="1">INDEX('Fact - Shopping cart'!$B$2:$B$16002, RANDBETWEEN(1, COUNTA('Fact - Shopping cart'!$B$2:$B$16002)))</f>
        <v>44629.877083333333</v>
      </c>
      <c r="C1295" t="s">
        <v>1388</v>
      </c>
    </row>
    <row r="1296" spans="1:3">
      <c r="A1296" s="14">
        <f t="shared" ca="1" si="20"/>
        <v>102</v>
      </c>
      <c r="B1296" s="19" cm="1">
        <f t="array" aca="1" ref="B1296" ca="1">INDEX('Fact - Shopping cart'!$B$2:$B$16002, RANDBETWEEN(1, COUNTA('Fact - Shopping cart'!$B$2:$B$16002)))</f>
        <v>44751.629861111112</v>
      </c>
      <c r="C1296" s="16" t="s">
        <v>1364</v>
      </c>
    </row>
    <row r="1297" spans="1:3">
      <c r="A1297" s="15">
        <f t="shared" ca="1" si="20"/>
        <v>398</v>
      </c>
      <c r="B1297" s="20" cm="1">
        <f t="array" aca="1" ref="B1297" ca="1">INDEX('Fact - Shopping cart'!$B$2:$B$16002, RANDBETWEEN(1, COUNTA('Fact - Shopping cart'!$B$2:$B$16002)))</f>
        <v>44340.253472222219</v>
      </c>
      <c r="C1297" t="s">
        <v>1397</v>
      </c>
    </row>
    <row r="1298" spans="1:3">
      <c r="A1298" s="14">
        <f t="shared" ca="1" si="20"/>
        <v>38</v>
      </c>
      <c r="B1298" s="19" cm="1">
        <f t="array" aca="1" ref="B1298" ca="1">INDEX('Fact - Shopping cart'!$B$2:$B$16002, RANDBETWEEN(1, COUNTA('Fact - Shopping cart'!$B$2:$B$16002)))</f>
        <v>43493.125694444447</v>
      </c>
      <c r="C1298" s="16" t="s">
        <v>1366</v>
      </c>
    </row>
    <row r="1299" spans="1:3">
      <c r="A1299" s="15">
        <f t="shared" ca="1" si="20"/>
        <v>534</v>
      </c>
      <c r="B1299" s="20" cm="1">
        <f t="array" aca="1" ref="B1299" ca="1">INDEX('Fact - Shopping cart'!$B$2:$B$16002, RANDBETWEEN(1, COUNTA('Fact - Shopping cart'!$B$2:$B$16002)))</f>
        <v>43600.795138888891</v>
      </c>
      <c r="C1299" t="s">
        <v>1385</v>
      </c>
    </row>
    <row r="1300" spans="1:3">
      <c r="A1300" s="14">
        <f t="shared" ca="1" si="20"/>
        <v>608</v>
      </c>
      <c r="B1300" s="19" cm="1">
        <f t="array" aca="1" ref="B1300" ca="1">INDEX('Fact - Shopping cart'!$B$2:$B$16002, RANDBETWEEN(1, COUNTA('Fact - Shopping cart'!$B$2:$B$16002)))</f>
        <v>44840.298611111109</v>
      </c>
      <c r="C1300" s="16" t="s">
        <v>1364</v>
      </c>
    </row>
    <row r="1301" spans="1:3">
      <c r="A1301" s="15">
        <f t="shared" ca="1" si="20"/>
        <v>647</v>
      </c>
      <c r="B1301" s="20" cm="1">
        <f t="array" aca="1" ref="B1301" ca="1">INDEX('Fact - Shopping cart'!$B$2:$B$16002, RANDBETWEEN(1, COUNTA('Fact - Shopping cart'!$B$2:$B$16002)))</f>
        <v>44035.796527777777</v>
      </c>
      <c r="C1301" t="s">
        <v>1374</v>
      </c>
    </row>
    <row r="1302" spans="1:3">
      <c r="A1302" s="14">
        <f t="shared" ca="1" si="20"/>
        <v>91</v>
      </c>
      <c r="B1302" s="19" cm="1">
        <f t="array" aca="1" ref="B1302" ca="1">INDEX('Fact - Shopping cart'!$B$2:$B$16002, RANDBETWEEN(1, COUNTA('Fact - Shopping cart'!$B$2:$B$16002)))</f>
        <v>43638.629166666666</v>
      </c>
      <c r="C1302" s="16" t="s">
        <v>1389</v>
      </c>
    </row>
    <row r="1303" spans="1:3">
      <c r="A1303" s="15">
        <f t="shared" ca="1" si="20"/>
        <v>179</v>
      </c>
      <c r="B1303" s="20" cm="1">
        <f t="array" aca="1" ref="B1303" ca="1">INDEX('Fact - Shopping cart'!$B$2:$B$16002, RANDBETWEEN(1, COUNTA('Fact - Shopping cart'!$B$2:$B$16002)))</f>
        <v>43942.961111111108</v>
      </c>
      <c r="C1303" t="s">
        <v>1374</v>
      </c>
    </row>
    <row r="1304" spans="1:3">
      <c r="A1304" s="14">
        <f t="shared" ca="1" si="20"/>
        <v>579</v>
      </c>
      <c r="B1304" s="19" cm="1">
        <f t="array" aca="1" ref="B1304" ca="1">INDEX('Fact - Shopping cart'!$B$2:$B$16002, RANDBETWEEN(1, COUNTA('Fact - Shopping cart'!$B$2:$B$16002)))</f>
        <v>44893.09097222222</v>
      </c>
      <c r="C1304" s="16" t="s">
        <v>1380</v>
      </c>
    </row>
    <row r="1305" spans="1:3">
      <c r="A1305" s="15">
        <f t="shared" ca="1" si="20"/>
        <v>458</v>
      </c>
      <c r="B1305" s="20" cm="1">
        <f t="array" aca="1" ref="B1305" ca="1">INDEX('Fact - Shopping cart'!$B$2:$B$16002, RANDBETWEEN(1, COUNTA('Fact - Shopping cart'!$B$2:$B$16002)))</f>
        <v>44173.383333333331</v>
      </c>
      <c r="C1305" t="s">
        <v>1359</v>
      </c>
    </row>
    <row r="1306" spans="1:3">
      <c r="A1306" s="14">
        <f t="shared" ca="1" si="20"/>
        <v>653</v>
      </c>
      <c r="B1306" s="19" cm="1">
        <f t="array" aca="1" ref="B1306" ca="1">INDEX('Fact - Shopping cart'!$B$2:$B$16002, RANDBETWEEN(1, COUNTA('Fact - Shopping cart'!$B$2:$B$16002)))</f>
        <v>44060.213888888888</v>
      </c>
      <c r="C1306" s="16" t="s">
        <v>1374</v>
      </c>
    </row>
    <row r="1307" spans="1:3">
      <c r="A1307" s="15">
        <f t="shared" ca="1" si="20"/>
        <v>476</v>
      </c>
      <c r="B1307" s="20" cm="1">
        <f t="array" aca="1" ref="B1307" ca="1">INDEX('Fact - Shopping cart'!$B$2:$B$16002, RANDBETWEEN(1, COUNTA('Fact - Shopping cart'!$B$2:$B$16002)))</f>
        <v>43744.215277777781</v>
      </c>
      <c r="C1307" t="s">
        <v>1366</v>
      </c>
    </row>
    <row r="1308" spans="1:3">
      <c r="A1308" s="14">
        <f t="shared" ca="1" si="20"/>
        <v>367</v>
      </c>
      <c r="B1308" s="19" cm="1">
        <f t="array" aca="1" ref="B1308" ca="1">INDEX('Fact - Shopping cart'!$B$2:$B$16002, RANDBETWEEN(1, COUNTA('Fact - Shopping cart'!$B$2:$B$16002)))</f>
        <v>44005.79583333333</v>
      </c>
      <c r="C1308" s="16" t="s">
        <v>1364</v>
      </c>
    </row>
    <row r="1309" spans="1:3">
      <c r="A1309" s="15">
        <f t="shared" ca="1" si="20"/>
        <v>106</v>
      </c>
      <c r="B1309" s="20" cm="1">
        <f t="array" aca="1" ref="B1309" ca="1">INDEX('Fact - Shopping cart'!$B$2:$B$16002, RANDBETWEEN(1, COUNTA('Fact - Shopping cart'!$B$2:$B$16002)))</f>
        <v>43981.628472222219</v>
      </c>
      <c r="C1309" t="s">
        <v>1388</v>
      </c>
    </row>
    <row r="1310" spans="1:3">
      <c r="A1310" s="14">
        <f t="shared" ca="1" si="20"/>
        <v>520</v>
      </c>
      <c r="B1310" s="19" cm="1">
        <f t="array" aca="1" ref="B1310" ca="1">INDEX('Fact - Shopping cart'!$B$2:$B$16002, RANDBETWEEN(1, COUNTA('Fact - Shopping cart'!$B$2:$B$16002)))</f>
        <v>44954.792361111111</v>
      </c>
      <c r="C1310" s="16" t="s">
        <v>1377</v>
      </c>
    </row>
    <row r="1311" spans="1:3">
      <c r="A1311" s="15">
        <f t="shared" ca="1" si="20"/>
        <v>164</v>
      </c>
      <c r="B1311" s="20" cm="1">
        <f t="array" aca="1" ref="B1311" ca="1">INDEX('Fact - Shopping cart'!$B$2:$B$16002, RANDBETWEEN(1, COUNTA('Fact - Shopping cart'!$B$2:$B$16002)))</f>
        <v>44557.3</v>
      </c>
      <c r="C1311" t="s">
        <v>1382</v>
      </c>
    </row>
    <row r="1312" spans="1:3">
      <c r="A1312" s="14">
        <f t="shared" ca="1" si="20"/>
        <v>168</v>
      </c>
      <c r="B1312" s="19" cm="1">
        <f t="array" aca="1" ref="B1312" ca="1">INDEX('Fact - Shopping cart'!$B$2:$B$16002, RANDBETWEEN(1, COUNTA('Fact - Shopping cart'!$B$2:$B$16002)))</f>
        <v>44810.79791666667</v>
      </c>
      <c r="C1312" s="16" t="s">
        <v>1397</v>
      </c>
    </row>
    <row r="1313" spans="1:3">
      <c r="A1313" s="15">
        <f t="shared" ca="1" si="20"/>
        <v>654</v>
      </c>
      <c r="B1313" s="20" cm="1">
        <f t="array" aca="1" ref="B1313" ca="1">INDEX('Fact - Shopping cart'!$B$2:$B$16002, RANDBETWEEN(1, COUNTA('Fact - Shopping cart'!$B$2:$B$16002)))</f>
        <v>44666.294444444444</v>
      </c>
      <c r="C1313" t="s">
        <v>1394</v>
      </c>
    </row>
    <row r="1314" spans="1:3">
      <c r="A1314" s="14">
        <f t="shared" ca="1" si="20"/>
        <v>29</v>
      </c>
      <c r="B1314" s="19" cm="1">
        <f t="array" aca="1" ref="B1314" ca="1">INDEX('Fact - Shopping cart'!$B$2:$B$16002, RANDBETWEEN(1, COUNTA('Fact - Shopping cart'!$B$2:$B$16002)))</f>
        <v>44302.75277777778</v>
      </c>
      <c r="C1314" s="16" t="s">
        <v>1381</v>
      </c>
    </row>
    <row r="1315" spans="1:3">
      <c r="A1315" s="15">
        <f t="shared" ca="1" si="20"/>
        <v>55</v>
      </c>
      <c r="B1315" s="20" cm="1">
        <f t="array" aca="1" ref="B1315" ca="1">INDEX('Fact - Shopping cart'!$B$2:$B$16002, RANDBETWEEN(1, COUNTA('Fact - Shopping cart'!$B$2:$B$16002)))</f>
        <v>43842.250694444447</v>
      </c>
      <c r="C1315" t="s">
        <v>1394</v>
      </c>
    </row>
    <row r="1316" spans="1:3">
      <c r="A1316" s="14">
        <f t="shared" ca="1" si="20"/>
        <v>207</v>
      </c>
      <c r="B1316" s="19" cm="1">
        <f t="array" aca="1" ref="B1316" ca="1">INDEX('Fact - Shopping cart'!$B$2:$B$16002, RANDBETWEEN(1, COUNTA('Fact - Shopping cart'!$B$2:$B$16002)))</f>
        <v>44253.084722222222</v>
      </c>
      <c r="C1316" s="16" t="s">
        <v>1355</v>
      </c>
    </row>
    <row r="1317" spans="1:3">
      <c r="A1317" s="15">
        <f t="shared" ca="1" si="20"/>
        <v>319</v>
      </c>
      <c r="B1317" s="20" cm="1">
        <f t="array" aca="1" ref="B1317" ca="1">INDEX('Fact - Shopping cart'!$B$2:$B$16002, RANDBETWEEN(1, COUNTA('Fact - Shopping cart'!$B$2:$B$16002)))</f>
        <v>44315.419444444444</v>
      </c>
      <c r="C1317" t="s">
        <v>1377</v>
      </c>
    </row>
    <row r="1318" spans="1:3">
      <c r="A1318" s="14">
        <f t="shared" ca="1" si="20"/>
        <v>389</v>
      </c>
      <c r="B1318" s="19" cm="1">
        <f t="array" aca="1" ref="B1318" ca="1">INDEX('Fact - Shopping cart'!$B$2:$B$16002, RANDBETWEEN(1, COUNTA('Fact - Shopping cart'!$B$2:$B$16002)))</f>
        <v>44869.21597222222</v>
      </c>
      <c r="C1318" s="16" t="s">
        <v>1386</v>
      </c>
    </row>
    <row r="1319" spans="1:3">
      <c r="A1319" s="15">
        <f t="shared" ca="1" si="20"/>
        <v>373</v>
      </c>
      <c r="B1319" s="20" cm="1">
        <f t="array" aca="1" ref="B1319" ca="1">INDEX('Fact - Shopping cart'!$B$2:$B$16002, RANDBETWEEN(1, COUNTA('Fact - Shopping cart'!$B$2:$B$16002)))</f>
        <v>43833.209027777775</v>
      </c>
      <c r="C1319" t="s">
        <v>1364</v>
      </c>
    </row>
    <row r="1320" spans="1:3">
      <c r="A1320" s="14">
        <f t="shared" ca="1" si="20"/>
        <v>544</v>
      </c>
      <c r="B1320" s="19" cm="1">
        <f t="array" aca="1" ref="B1320" ca="1">INDEX('Fact - Shopping cart'!$B$2:$B$16002, RANDBETWEEN(1, COUNTA('Fact - Shopping cart'!$B$2:$B$16002)))</f>
        <v>44531.091666666667</v>
      </c>
      <c r="C1320" s="16" t="s">
        <v>1355</v>
      </c>
    </row>
    <row r="1321" spans="1:3">
      <c r="A1321" s="15">
        <f t="shared" ca="1" si="20"/>
        <v>405</v>
      </c>
      <c r="B1321" s="20" cm="1">
        <f t="array" aca="1" ref="B1321" ca="1">INDEX('Fact - Shopping cart'!$B$2:$B$16002, RANDBETWEEN(1, COUNTA('Fact - Shopping cart'!$B$2:$B$16002)))</f>
        <v>44616.043055555558</v>
      </c>
      <c r="C1321" t="s">
        <v>1365</v>
      </c>
    </row>
    <row r="1322" spans="1:3">
      <c r="A1322" s="14">
        <f t="shared" ca="1" si="20"/>
        <v>638</v>
      </c>
      <c r="B1322" s="19" cm="1">
        <f t="array" aca="1" ref="B1322" ca="1">INDEX('Fact - Shopping cart'!$B$2:$B$16002, RANDBETWEEN(1, COUNTA('Fact - Shopping cart'!$B$2:$B$16002)))</f>
        <v>44063.005555555559</v>
      </c>
      <c r="C1322" s="16" t="s">
        <v>1397</v>
      </c>
    </row>
    <row r="1323" spans="1:3">
      <c r="A1323" s="15">
        <f t="shared" ca="1" si="20"/>
        <v>258</v>
      </c>
      <c r="B1323" s="20" cm="1">
        <f t="array" aca="1" ref="B1323" ca="1">INDEX('Fact - Shopping cart'!$B$2:$B$16002, RANDBETWEEN(1, COUNTA('Fact - Shopping cart'!$B$2:$B$16002)))</f>
        <v>44039.421527777777</v>
      </c>
      <c r="C1323" t="s">
        <v>1386</v>
      </c>
    </row>
    <row r="1324" spans="1:3">
      <c r="A1324" s="14">
        <f t="shared" ca="1" si="20"/>
        <v>401</v>
      </c>
      <c r="B1324" s="19" cm="1">
        <f t="array" aca="1" ref="B1324" ca="1">INDEX('Fact - Shopping cart'!$B$2:$B$16002, RANDBETWEEN(1, COUNTA('Fact - Shopping cart'!$B$2:$B$16002)))</f>
        <v>44318.753472222219</v>
      </c>
      <c r="C1324" s="16" t="s">
        <v>1388</v>
      </c>
    </row>
    <row r="1325" spans="1:3">
      <c r="A1325" s="15">
        <f t="shared" ca="1" si="20"/>
        <v>264</v>
      </c>
      <c r="B1325" s="20" cm="1">
        <f t="array" aca="1" ref="B1325" ca="1">INDEX('Fact - Shopping cart'!$B$2:$B$16002, RANDBETWEEN(1, COUNTA('Fact - Shopping cart'!$B$2:$B$16002)))</f>
        <v>44106.673611111109</v>
      </c>
      <c r="C1325" t="s">
        <v>1363</v>
      </c>
    </row>
    <row r="1326" spans="1:3">
      <c r="A1326" s="14">
        <f t="shared" ca="1" si="20"/>
        <v>267</v>
      </c>
      <c r="B1326" s="19" cm="1">
        <f t="array" aca="1" ref="B1326" ca="1">INDEX('Fact - Shopping cart'!$B$2:$B$16002, RANDBETWEEN(1, COUNTA('Fact - Shopping cart'!$B$2:$B$16002)))</f>
        <v>43794.424305555556</v>
      </c>
      <c r="C1326" s="16" t="s">
        <v>1365</v>
      </c>
    </row>
    <row r="1327" spans="1:3">
      <c r="A1327" s="15">
        <f t="shared" ca="1" si="20"/>
        <v>556</v>
      </c>
      <c r="B1327" s="20" cm="1">
        <f t="array" aca="1" ref="B1327" ca="1">INDEX('Fact - Shopping cart'!$B$2:$B$16002, RANDBETWEEN(1, COUNTA('Fact - Shopping cart'!$B$2:$B$16002)))</f>
        <v>44424.588888888888</v>
      </c>
      <c r="C1327" t="s">
        <v>1387</v>
      </c>
    </row>
    <row r="1328" spans="1:3">
      <c r="A1328" s="14">
        <f t="shared" ca="1" si="20"/>
        <v>208</v>
      </c>
      <c r="B1328" s="19" cm="1">
        <f t="array" aca="1" ref="B1328" ca="1">INDEX('Fact - Shopping cart'!$B$2:$B$16002, RANDBETWEEN(1, COUNTA('Fact - Shopping cart'!$B$2:$B$16002)))</f>
        <v>43632.754166666666</v>
      </c>
      <c r="C1328" s="16" t="s">
        <v>1368</v>
      </c>
    </row>
    <row r="1329" spans="1:3">
      <c r="A1329" s="15">
        <f t="shared" ca="1" si="20"/>
        <v>268</v>
      </c>
      <c r="B1329" s="20" cm="1">
        <f t="array" aca="1" ref="B1329" ca="1">INDEX('Fact - Shopping cart'!$B$2:$B$16002, RANDBETWEEN(1, COUNTA('Fact - Shopping cart'!$B$2:$B$16002)))</f>
        <v>44986.960416666669</v>
      </c>
      <c r="C1329" t="s">
        <v>1388</v>
      </c>
    </row>
    <row r="1330" spans="1:3">
      <c r="A1330" s="14">
        <f t="shared" ca="1" si="20"/>
        <v>79</v>
      </c>
      <c r="B1330" s="19" cm="1">
        <f t="array" aca="1" ref="B1330" ca="1">INDEX('Fact - Shopping cart'!$B$2:$B$16002, RANDBETWEEN(1, COUNTA('Fact - Shopping cart'!$B$2:$B$16002)))</f>
        <v>45050.503472222219</v>
      </c>
      <c r="C1330" s="16" t="s">
        <v>1366</v>
      </c>
    </row>
    <row r="1331" spans="1:3">
      <c r="A1331" s="15">
        <f t="shared" ca="1" si="20"/>
        <v>550</v>
      </c>
      <c r="B1331" s="20" cm="1">
        <f t="array" aca="1" ref="B1331" ca="1">INDEX('Fact - Shopping cart'!$B$2:$B$16002, RANDBETWEEN(1, COUNTA('Fact - Shopping cart'!$B$2:$B$16002)))</f>
        <v>44839.798611111109</v>
      </c>
      <c r="C1331" t="s">
        <v>1386</v>
      </c>
    </row>
    <row r="1332" spans="1:3">
      <c r="A1332" s="14">
        <f t="shared" ca="1" si="20"/>
        <v>256</v>
      </c>
      <c r="B1332" s="19" cm="1">
        <f t="array" aca="1" ref="B1332" ca="1">INDEX('Fact - Shopping cart'!$B$2:$B$16002, RANDBETWEEN(1, COUNTA('Fact - Shopping cart'!$B$2:$B$16002)))</f>
        <v>45056.295138888891</v>
      </c>
      <c r="C1332" s="16" t="s">
        <v>1383</v>
      </c>
    </row>
    <row r="1333" spans="1:3">
      <c r="A1333" s="15">
        <f t="shared" ca="1" si="20"/>
        <v>6</v>
      </c>
      <c r="B1333" s="20" cm="1">
        <f t="array" aca="1" ref="B1333" ca="1">INDEX('Fact - Shopping cart'!$B$2:$B$16002, RANDBETWEEN(1, COUNTA('Fact - Shopping cart'!$B$2:$B$16002)))</f>
        <v>43828.341666666667</v>
      </c>
      <c r="C1333" t="s">
        <v>1359</v>
      </c>
    </row>
    <row r="1334" spans="1:3">
      <c r="A1334" s="14">
        <f t="shared" ca="1" si="20"/>
        <v>534</v>
      </c>
      <c r="B1334" s="19" cm="1">
        <f t="array" aca="1" ref="B1334" ca="1">INDEX('Fact - Shopping cart'!$B$2:$B$16002, RANDBETWEEN(1, COUNTA('Fact - Shopping cart'!$B$2:$B$16002)))</f>
        <v>44486.715277777781</v>
      </c>
      <c r="C1334" s="16" t="s">
        <v>1356</v>
      </c>
    </row>
    <row r="1335" spans="1:3">
      <c r="A1335" s="15">
        <f t="shared" ca="1" si="20"/>
        <v>244</v>
      </c>
      <c r="B1335" s="20" cm="1">
        <f t="array" aca="1" ref="B1335" ca="1">INDEX('Fact - Shopping cart'!$B$2:$B$16002, RANDBETWEEN(1, COUNTA('Fact - Shopping cart'!$B$2:$B$16002)))</f>
        <v>44164.34097222222</v>
      </c>
      <c r="C1335" t="s">
        <v>1355</v>
      </c>
    </row>
    <row r="1336" spans="1:3">
      <c r="A1336" s="14">
        <f t="shared" ca="1" si="20"/>
        <v>112</v>
      </c>
      <c r="B1336" s="19" cm="1">
        <f t="array" aca="1" ref="B1336" ca="1">INDEX('Fact - Shopping cart'!$B$2:$B$16002, RANDBETWEEN(1, COUNTA('Fact - Shopping cart'!$B$2:$B$16002)))</f>
        <v>44309.62777777778</v>
      </c>
      <c r="C1336" s="16" t="s">
        <v>1364</v>
      </c>
    </row>
    <row r="1337" spans="1:3">
      <c r="A1337" s="15">
        <f t="shared" ca="1" si="20"/>
        <v>19</v>
      </c>
      <c r="B1337" s="20" cm="1">
        <f t="array" aca="1" ref="B1337" ca="1">INDEX('Fact - Shopping cart'!$B$2:$B$16002, RANDBETWEEN(1, COUNTA('Fact - Shopping cart'!$B$2:$B$16002)))</f>
        <v>44058.797222222223</v>
      </c>
      <c r="C1337" t="s">
        <v>1366</v>
      </c>
    </row>
    <row r="1338" spans="1:3">
      <c r="A1338" s="14">
        <f t="shared" ca="1" si="20"/>
        <v>276</v>
      </c>
      <c r="B1338" s="19" cm="1">
        <f t="array" aca="1" ref="B1338" ca="1">INDEX('Fact - Shopping cart'!$B$2:$B$16002, RANDBETWEEN(1, COUNTA('Fact - Shopping cart'!$B$2:$B$16002)))</f>
        <v>44919.008333333331</v>
      </c>
      <c r="C1338" s="16" t="s">
        <v>1397</v>
      </c>
    </row>
    <row r="1339" spans="1:3">
      <c r="A1339" s="15">
        <f t="shared" ca="1" si="20"/>
        <v>394</v>
      </c>
      <c r="B1339" s="20" cm="1">
        <f t="array" aca="1" ref="B1339" ca="1">INDEX('Fact - Shopping cart'!$B$2:$B$16002, RANDBETWEEN(1, COUNTA('Fact - Shopping cart'!$B$2:$B$16002)))</f>
        <v>43864.001388888886</v>
      </c>
      <c r="C1339" t="s">
        <v>1364</v>
      </c>
    </row>
    <row r="1340" spans="1:3">
      <c r="A1340" s="14">
        <f t="shared" ca="1" si="20"/>
        <v>131</v>
      </c>
      <c r="B1340" s="19" cm="1">
        <f t="array" aca="1" ref="B1340" ca="1">INDEX('Fact - Shopping cart'!$B$2:$B$16002, RANDBETWEEN(1, COUNTA('Fact - Shopping cart'!$B$2:$B$16002)))</f>
        <v>44490.131944444445</v>
      </c>
      <c r="C1340" s="16" t="s">
        <v>1368</v>
      </c>
    </row>
    <row r="1341" spans="1:3">
      <c r="A1341" s="15">
        <f t="shared" ca="1" si="20"/>
        <v>165</v>
      </c>
      <c r="B1341" s="20" cm="1">
        <f t="array" aca="1" ref="B1341" ca="1">INDEX('Fact - Shopping cart'!$B$2:$B$16002, RANDBETWEEN(1, COUNTA('Fact - Shopping cart'!$B$2:$B$16002)))</f>
        <v>43756.298611111109</v>
      </c>
      <c r="C1341" t="s">
        <v>1377</v>
      </c>
    </row>
    <row r="1342" spans="1:3">
      <c r="A1342" s="14">
        <f t="shared" ca="1" si="20"/>
        <v>117</v>
      </c>
      <c r="B1342" s="19" cm="1">
        <f t="array" aca="1" ref="B1342" ca="1">INDEX('Fact - Shopping cart'!$B$2:$B$16002, RANDBETWEEN(1, COUNTA('Fact - Shopping cart'!$B$2:$B$16002)))</f>
        <v>44581.667361111111</v>
      </c>
      <c r="C1342" s="16" t="s">
        <v>1386</v>
      </c>
    </row>
    <row r="1343" spans="1:3">
      <c r="A1343" s="15">
        <f t="shared" ca="1" si="20"/>
        <v>581</v>
      </c>
      <c r="B1343" s="20" cm="1">
        <f t="array" aca="1" ref="B1343" ca="1">INDEX('Fact - Shopping cart'!$B$2:$B$16002, RANDBETWEEN(1, COUNTA('Fact - Shopping cart'!$B$2:$B$16002)))</f>
        <v>44200.875694444447</v>
      </c>
      <c r="C1343" t="s">
        <v>1364</v>
      </c>
    </row>
    <row r="1344" spans="1:3">
      <c r="A1344" s="14">
        <f t="shared" ca="1" si="20"/>
        <v>234</v>
      </c>
      <c r="B1344" s="19" cm="1">
        <f t="array" aca="1" ref="B1344" ca="1">INDEX('Fact - Shopping cart'!$B$2:$B$16002, RANDBETWEEN(1, COUNTA('Fact - Shopping cart'!$B$2:$B$16002)))</f>
        <v>44881.09097222222</v>
      </c>
      <c r="C1344" s="16" t="s">
        <v>1365</v>
      </c>
    </row>
    <row r="1345" spans="1:3">
      <c r="A1345" s="15">
        <f t="shared" ca="1" si="20"/>
        <v>288</v>
      </c>
      <c r="B1345" s="20" cm="1">
        <f t="array" aca="1" ref="B1345" ca="1">INDEX('Fact - Shopping cart'!$B$2:$B$16002, RANDBETWEEN(1, COUNTA('Fact - Shopping cart'!$B$2:$B$16002)))</f>
        <v>43952.753472222219</v>
      </c>
      <c r="C1345" t="s">
        <v>1386</v>
      </c>
    </row>
    <row r="1346" spans="1:3">
      <c r="A1346" s="14">
        <f t="shared" ca="1" si="20"/>
        <v>503</v>
      </c>
      <c r="B1346" s="19" cm="1">
        <f t="array" aca="1" ref="B1346" ca="1">INDEX('Fact - Shopping cart'!$B$2:$B$16002, RANDBETWEEN(1, COUNTA('Fact - Shopping cart'!$B$2:$B$16002)))</f>
        <v>43873.501388888886</v>
      </c>
      <c r="C1346" s="16" t="s">
        <v>1364</v>
      </c>
    </row>
    <row r="1347" spans="1:3">
      <c r="A1347" s="15">
        <f t="shared" ca="1" si="20"/>
        <v>134</v>
      </c>
      <c r="B1347" s="20" cm="1">
        <f t="array" aca="1" ref="B1347" ca="1">INDEX('Fact - Shopping cart'!$B$2:$B$16002, RANDBETWEEN(1, COUNTA('Fact - Shopping cart'!$B$2:$B$16002)))</f>
        <v>44959.376388888886</v>
      </c>
      <c r="C1347" t="s">
        <v>1370</v>
      </c>
    </row>
    <row r="1348" spans="1:3">
      <c r="A1348" s="14">
        <f t="shared" ref="A1348:A1411" ca="1" si="21">RANDBETWEEN(1,665)</f>
        <v>46</v>
      </c>
      <c r="B1348" s="19" cm="1">
        <f t="array" aca="1" ref="B1348" ca="1">INDEX('Fact - Shopping cart'!$B$2:$B$16002, RANDBETWEEN(1, COUNTA('Fact - Shopping cart'!$B$2:$B$16002)))</f>
        <v>44811.131249999999</v>
      </c>
      <c r="C1348" s="16" t="s">
        <v>1368</v>
      </c>
    </row>
    <row r="1349" spans="1:3">
      <c r="A1349" s="15">
        <f t="shared" ca="1" si="21"/>
        <v>545</v>
      </c>
      <c r="B1349" s="20" cm="1">
        <f t="array" aca="1" ref="B1349" ca="1">INDEX('Fact - Shopping cart'!$B$2:$B$16002, RANDBETWEEN(1, COUNTA('Fact - Shopping cart'!$B$2:$B$16002)))</f>
        <v>43898.668749999997</v>
      </c>
      <c r="C1349" t="s">
        <v>1355</v>
      </c>
    </row>
    <row r="1350" spans="1:3">
      <c r="A1350" s="14">
        <f t="shared" ca="1" si="21"/>
        <v>82</v>
      </c>
      <c r="B1350" s="19" cm="1">
        <f t="array" aca="1" ref="B1350" ca="1">INDEX('Fact - Shopping cart'!$B$2:$B$16002, RANDBETWEEN(1, COUNTA('Fact - Shopping cart'!$B$2:$B$16002)))</f>
        <v>45073.086805555555</v>
      </c>
      <c r="C1350" s="16" t="s">
        <v>1389</v>
      </c>
    </row>
    <row r="1351" spans="1:3">
      <c r="A1351" s="15">
        <f t="shared" ca="1" si="21"/>
        <v>194</v>
      </c>
      <c r="B1351" s="20" cm="1">
        <f t="array" aca="1" ref="B1351" ca="1">INDEX('Fact - Shopping cart'!$B$2:$B$16002, RANDBETWEEN(1, COUNTA('Fact - Shopping cart'!$B$2:$B$16002)))</f>
        <v>44624.002083333333</v>
      </c>
      <c r="C1351" t="s">
        <v>1377</v>
      </c>
    </row>
    <row r="1352" spans="1:3">
      <c r="A1352" s="14">
        <f t="shared" ca="1" si="21"/>
        <v>493</v>
      </c>
      <c r="B1352" s="19" cm="1">
        <f t="array" aca="1" ref="B1352" ca="1">INDEX('Fact - Shopping cart'!$B$2:$B$16002, RANDBETWEEN(1, COUNTA('Fact - Shopping cart'!$B$2:$B$16002)))</f>
        <v>44274.210416666669</v>
      </c>
      <c r="C1352" s="16" t="s">
        <v>1383</v>
      </c>
    </row>
    <row r="1353" spans="1:3">
      <c r="A1353" s="15">
        <f t="shared" ca="1" si="21"/>
        <v>554</v>
      </c>
      <c r="B1353" s="20" cm="1">
        <f t="array" aca="1" ref="B1353" ca="1">INDEX('Fact - Shopping cart'!$B$2:$B$16002, RANDBETWEEN(1, COUNTA('Fact - Shopping cart'!$B$2:$B$16002)))</f>
        <v>44642.377083333333</v>
      </c>
      <c r="C1353" t="s">
        <v>1356</v>
      </c>
    </row>
    <row r="1354" spans="1:3">
      <c r="A1354" s="14">
        <f t="shared" ca="1" si="21"/>
        <v>139</v>
      </c>
      <c r="B1354" s="19" cm="1">
        <f t="array" aca="1" ref="B1354" ca="1">INDEX('Fact - Shopping cart'!$B$2:$B$16002, RANDBETWEEN(1, COUNTA('Fact - Shopping cart'!$B$2:$B$16002)))</f>
        <v>44431.047222222223</v>
      </c>
      <c r="C1354" s="16" t="s">
        <v>1372</v>
      </c>
    </row>
    <row r="1355" spans="1:3">
      <c r="A1355" s="15">
        <f t="shared" ca="1" si="21"/>
        <v>159</v>
      </c>
      <c r="B1355" s="20" cm="1">
        <f t="array" aca="1" ref="B1355" ca="1">INDEX('Fact - Shopping cart'!$B$2:$B$16002, RANDBETWEEN(1, COUNTA('Fact - Shopping cart'!$B$2:$B$16002)))</f>
        <v>44575.959027777775</v>
      </c>
      <c r="C1355" t="s">
        <v>1388</v>
      </c>
    </row>
    <row r="1356" spans="1:3">
      <c r="A1356" s="14">
        <f t="shared" ca="1" si="21"/>
        <v>209</v>
      </c>
      <c r="B1356" s="19" cm="1">
        <f t="array" aca="1" ref="B1356" ca="1">INDEX('Fact - Shopping cart'!$B$2:$B$16002, RANDBETWEEN(1, COUNTA('Fact - Shopping cart'!$B$2:$B$16002)))</f>
        <v>44565.917361111111</v>
      </c>
      <c r="C1356" s="16" t="s">
        <v>1365</v>
      </c>
    </row>
    <row r="1357" spans="1:3">
      <c r="A1357" s="15">
        <f t="shared" ca="1" si="21"/>
        <v>194</v>
      </c>
      <c r="B1357" s="20" cm="1">
        <f t="array" aca="1" ref="B1357" ca="1">INDEX('Fact - Shopping cart'!$B$2:$B$16002, RANDBETWEEN(1, COUNTA('Fact - Shopping cart'!$B$2:$B$16002)))</f>
        <v>44123.548611111109</v>
      </c>
      <c r="C1357" t="s">
        <v>1356</v>
      </c>
    </row>
    <row r="1358" spans="1:3">
      <c r="A1358" s="14">
        <f t="shared" ca="1" si="21"/>
        <v>473</v>
      </c>
      <c r="B1358" s="19" cm="1">
        <f t="array" aca="1" ref="B1358" ca="1">INDEX('Fact - Shopping cart'!$B$2:$B$16002, RANDBETWEEN(1, COUNTA('Fact - Shopping cart'!$B$2:$B$16002)))</f>
        <v>44760.629861111112</v>
      </c>
      <c r="C1358" s="16" t="s">
        <v>1388</v>
      </c>
    </row>
    <row r="1359" spans="1:3">
      <c r="A1359" s="15">
        <f t="shared" ca="1" si="21"/>
        <v>11</v>
      </c>
      <c r="B1359" s="20" cm="1">
        <f t="array" aca="1" ref="B1359" ca="1">INDEX('Fact - Shopping cart'!$B$2:$B$16002, RANDBETWEEN(1, COUNTA('Fact - Shopping cart'!$B$2:$B$16002)))</f>
        <v>44692.920138888891</v>
      </c>
      <c r="C1359" t="s">
        <v>1386</v>
      </c>
    </row>
    <row r="1360" spans="1:3">
      <c r="A1360" s="14">
        <f t="shared" ca="1" si="21"/>
        <v>438</v>
      </c>
      <c r="B1360" s="19" cm="1">
        <f t="array" aca="1" ref="B1360" ca="1">INDEX('Fact - Shopping cart'!$B$2:$B$16002, RANDBETWEEN(1, COUNTA('Fact - Shopping cart'!$B$2:$B$16002)))</f>
        <v>43633.629166666666</v>
      </c>
      <c r="C1360" s="16" t="s">
        <v>1388</v>
      </c>
    </row>
    <row r="1361" spans="1:3">
      <c r="A1361" s="15">
        <f t="shared" ca="1" si="21"/>
        <v>187</v>
      </c>
      <c r="B1361" s="20" cm="1">
        <f t="array" aca="1" ref="B1361" ca="1">INDEX('Fact - Shopping cart'!$B$2:$B$16002, RANDBETWEEN(1, COUNTA('Fact - Shopping cart'!$B$2:$B$16002)))</f>
        <v>43619.67083333333</v>
      </c>
      <c r="C1361" t="s">
        <v>1386</v>
      </c>
    </row>
    <row r="1362" spans="1:3">
      <c r="A1362" s="14">
        <f t="shared" ca="1" si="21"/>
        <v>300</v>
      </c>
      <c r="B1362" s="19" cm="1">
        <f t="array" aca="1" ref="B1362" ca="1">INDEX('Fact - Shopping cart'!$B$2:$B$16002, RANDBETWEEN(1, COUNTA('Fact - Shopping cart'!$B$2:$B$16002)))</f>
        <v>43661.129861111112</v>
      </c>
      <c r="C1362" s="16" t="s">
        <v>1380</v>
      </c>
    </row>
    <row r="1363" spans="1:3">
      <c r="A1363" s="15">
        <f t="shared" ca="1" si="21"/>
        <v>81</v>
      </c>
      <c r="B1363" s="20" cm="1">
        <f t="array" aca="1" ref="B1363" ca="1">INDEX('Fact - Shopping cart'!$B$2:$B$16002, RANDBETWEEN(1, COUNTA('Fact - Shopping cart'!$B$2:$B$16002)))</f>
        <v>44431.713888888888</v>
      </c>
      <c r="C1363" t="s">
        <v>1386</v>
      </c>
    </row>
    <row r="1364" spans="1:3">
      <c r="A1364" s="14">
        <f t="shared" ca="1" si="21"/>
        <v>583</v>
      </c>
      <c r="B1364" s="19" cm="1">
        <f t="array" aca="1" ref="B1364" ca="1">INDEX('Fact - Shopping cart'!$B$2:$B$16002, RANDBETWEEN(1, COUNTA('Fact - Shopping cart'!$B$2:$B$16002)))</f>
        <v>44798.047222222223</v>
      </c>
      <c r="C1364" s="16" t="s">
        <v>1356</v>
      </c>
    </row>
    <row r="1365" spans="1:3">
      <c r="A1365" s="15">
        <f t="shared" ca="1" si="21"/>
        <v>111</v>
      </c>
      <c r="B1365" s="20" cm="1">
        <f t="array" aca="1" ref="B1365" ca="1">INDEX('Fact - Shopping cart'!$B$2:$B$16002, RANDBETWEEN(1, COUNTA('Fact - Shopping cart'!$B$2:$B$16002)))</f>
        <v>44291.669444444444</v>
      </c>
      <c r="C1365" t="s">
        <v>1374</v>
      </c>
    </row>
    <row r="1366" spans="1:3">
      <c r="A1366" s="14">
        <f t="shared" ca="1" si="21"/>
        <v>51</v>
      </c>
      <c r="B1366" s="19" cm="1">
        <f t="array" aca="1" ref="B1366" ca="1">INDEX('Fact - Shopping cart'!$B$2:$B$16002, RANDBETWEEN(1, COUNTA('Fact - Shopping cart'!$B$2:$B$16002)))</f>
        <v>44637.293749999997</v>
      </c>
      <c r="C1366" s="16" t="s">
        <v>1356</v>
      </c>
    </row>
    <row r="1367" spans="1:3">
      <c r="A1367" s="15">
        <f t="shared" ca="1" si="21"/>
        <v>440</v>
      </c>
      <c r="B1367" s="20" cm="1">
        <f t="array" aca="1" ref="B1367" ca="1">INDEX('Fact - Shopping cart'!$B$2:$B$16002, RANDBETWEEN(1, COUNTA('Fact - Shopping cart'!$B$2:$B$16002)))</f>
        <v>44600.709722222222</v>
      </c>
      <c r="C1367" t="s">
        <v>1391</v>
      </c>
    </row>
    <row r="1368" spans="1:3">
      <c r="A1368" s="14">
        <f t="shared" ca="1" si="21"/>
        <v>201</v>
      </c>
      <c r="B1368" s="19" cm="1">
        <f t="array" aca="1" ref="B1368" ca="1">INDEX('Fact - Shopping cart'!$B$2:$B$16002, RANDBETWEEN(1, COUNTA('Fact - Shopping cart'!$B$2:$B$16002)))</f>
        <v>45078.212500000001</v>
      </c>
      <c r="C1368" s="16" t="s">
        <v>1377</v>
      </c>
    </row>
    <row r="1369" spans="1:3">
      <c r="A1369" s="15">
        <f t="shared" ca="1" si="21"/>
        <v>143</v>
      </c>
      <c r="B1369" s="20" cm="1">
        <f t="array" aca="1" ref="B1369" ca="1">INDEX('Fact - Shopping cart'!$B$2:$B$16002, RANDBETWEEN(1, COUNTA('Fact - Shopping cart'!$B$2:$B$16002)))</f>
        <v>43972.878472222219</v>
      </c>
      <c r="C1369" t="s">
        <v>1359</v>
      </c>
    </row>
    <row r="1370" spans="1:3">
      <c r="A1370" s="14">
        <f t="shared" ca="1" si="21"/>
        <v>17</v>
      </c>
      <c r="B1370" s="19" cm="1">
        <f t="array" aca="1" ref="B1370" ca="1">INDEX('Fact - Shopping cart'!$B$2:$B$16002, RANDBETWEEN(1, COUNTA('Fact - Shopping cart'!$B$2:$B$16002)))</f>
        <v>43739.423611111109</v>
      </c>
      <c r="C1370" s="16" t="s">
        <v>1374</v>
      </c>
    </row>
    <row r="1371" spans="1:3">
      <c r="A1371" s="15">
        <f t="shared" ca="1" si="21"/>
        <v>590</v>
      </c>
      <c r="B1371" s="20" cm="1">
        <f t="array" aca="1" ref="B1371" ca="1">INDEX('Fact - Shopping cart'!$B$2:$B$16002, RANDBETWEEN(1, COUNTA('Fact - Shopping cart'!$B$2:$B$16002)))</f>
        <v>44132.006944444445</v>
      </c>
      <c r="C1371" t="s">
        <v>1377</v>
      </c>
    </row>
    <row r="1372" spans="1:3">
      <c r="A1372" s="14">
        <f t="shared" ca="1" si="21"/>
        <v>488</v>
      </c>
      <c r="B1372" s="19" cm="1">
        <f t="array" aca="1" ref="B1372" ca="1">INDEX('Fact - Shopping cart'!$B$2:$B$16002, RANDBETWEEN(1, COUNTA('Fact - Shopping cart'!$B$2:$B$16002)))</f>
        <v>43822.008333333331</v>
      </c>
      <c r="C1372" s="16" t="s">
        <v>1366</v>
      </c>
    </row>
    <row r="1373" spans="1:3">
      <c r="A1373" s="15">
        <f t="shared" ca="1" si="21"/>
        <v>169</v>
      </c>
      <c r="B1373" s="20" cm="1">
        <f t="array" aca="1" ref="B1373" ca="1">INDEX('Fact - Shopping cart'!$B$2:$B$16002, RANDBETWEEN(1, COUNTA('Fact - Shopping cart'!$B$2:$B$16002)))</f>
        <v>44201.792361111111</v>
      </c>
      <c r="C1373" t="s">
        <v>1386</v>
      </c>
    </row>
    <row r="1374" spans="1:3">
      <c r="A1374" s="14">
        <f t="shared" ca="1" si="21"/>
        <v>390</v>
      </c>
      <c r="B1374" s="19" cm="1">
        <f t="array" aca="1" ref="B1374" ca="1">INDEX('Fact - Shopping cart'!$B$2:$B$16002, RANDBETWEEN(1, COUNTA('Fact - Shopping cart'!$B$2:$B$16002)))</f>
        <v>43564.169444444444</v>
      </c>
      <c r="C1374" s="16" t="s">
        <v>1374</v>
      </c>
    </row>
    <row r="1375" spans="1:3">
      <c r="A1375" s="15">
        <f t="shared" ca="1" si="21"/>
        <v>583</v>
      </c>
      <c r="B1375" s="20" cm="1">
        <f t="array" aca="1" ref="B1375" ca="1">INDEX('Fact - Shopping cart'!$B$2:$B$16002, RANDBETWEEN(1, COUNTA('Fact - Shopping cart'!$B$2:$B$16002)))</f>
        <v>44438.047222222223</v>
      </c>
      <c r="C1375" t="s">
        <v>1355</v>
      </c>
    </row>
    <row r="1376" spans="1:3">
      <c r="A1376" s="14">
        <f t="shared" ca="1" si="21"/>
        <v>133</v>
      </c>
      <c r="B1376" s="19" cm="1">
        <f t="array" aca="1" ref="B1376" ca="1">INDEX('Fact - Shopping cart'!$B$2:$B$16002, RANDBETWEEN(1, COUNTA('Fact - Shopping cart'!$B$2:$B$16002)))</f>
        <v>43838.000694444447</v>
      </c>
      <c r="C1376" s="16" t="s">
        <v>1380</v>
      </c>
    </row>
    <row r="1377" spans="1:3">
      <c r="A1377" s="15">
        <f t="shared" ca="1" si="21"/>
        <v>490</v>
      </c>
      <c r="B1377" s="20" cm="1">
        <f t="array" aca="1" ref="B1377" ca="1">INDEX('Fact - Shopping cart'!$B$2:$B$16002, RANDBETWEEN(1, COUNTA('Fact - Shopping cart'!$B$2:$B$16002)))</f>
        <v>43724.714583333334</v>
      </c>
      <c r="C1377" t="s">
        <v>1359</v>
      </c>
    </row>
    <row r="1378" spans="1:3">
      <c r="A1378" s="14">
        <f t="shared" ca="1" si="21"/>
        <v>411</v>
      </c>
      <c r="B1378" s="19" cm="1">
        <f t="array" aca="1" ref="B1378" ca="1">INDEX('Fact - Shopping cart'!$B$2:$B$16002, RANDBETWEEN(1, COUNTA('Fact - Shopping cart'!$B$2:$B$16002)))</f>
        <v>43767.131944444445</v>
      </c>
      <c r="C1378" s="16" t="s">
        <v>1355</v>
      </c>
    </row>
    <row r="1379" spans="1:3">
      <c r="A1379" s="15">
        <f t="shared" ca="1" si="21"/>
        <v>357</v>
      </c>
      <c r="B1379" s="20" cm="1">
        <f t="array" aca="1" ref="B1379" ca="1">INDEX('Fact - Shopping cart'!$B$2:$B$16002, RANDBETWEEN(1, COUNTA('Fact - Shopping cart'!$B$2:$B$16002)))</f>
        <v>45129.046527777777</v>
      </c>
      <c r="C1379" t="s">
        <v>1388</v>
      </c>
    </row>
    <row r="1380" spans="1:3">
      <c r="A1380" s="14">
        <f t="shared" ca="1" si="21"/>
        <v>323</v>
      </c>
      <c r="B1380" s="19" cm="1">
        <f t="array" aca="1" ref="B1380" ca="1">INDEX('Fact - Shopping cart'!$B$2:$B$16002, RANDBETWEEN(1, COUNTA('Fact - Shopping cart'!$B$2:$B$16002)))</f>
        <v>43864.126388888886</v>
      </c>
      <c r="C1380" s="16" t="s">
        <v>1383</v>
      </c>
    </row>
    <row r="1381" spans="1:3">
      <c r="A1381" s="15">
        <f t="shared" ca="1" si="21"/>
        <v>429</v>
      </c>
      <c r="B1381" s="20" cm="1">
        <f t="array" aca="1" ref="B1381" ca="1">INDEX('Fact - Shopping cart'!$B$2:$B$16002, RANDBETWEEN(1, COUNTA('Fact - Shopping cart'!$B$2:$B$16002)))</f>
        <v>44903.758333333331</v>
      </c>
      <c r="C1381" t="s">
        <v>1386</v>
      </c>
    </row>
    <row r="1382" spans="1:3">
      <c r="A1382" s="14">
        <f t="shared" ca="1" si="21"/>
        <v>2</v>
      </c>
      <c r="B1382" s="19" cm="1">
        <f t="array" aca="1" ref="B1382" ca="1">INDEX('Fact - Shopping cart'!$B$2:$B$16002, RANDBETWEEN(1, COUNTA('Fact - Shopping cart'!$B$2:$B$16002)))</f>
        <v>45046.044444444444</v>
      </c>
      <c r="C1382" s="16" t="s">
        <v>1355</v>
      </c>
    </row>
    <row r="1383" spans="1:3">
      <c r="A1383" s="15">
        <f t="shared" ca="1" si="21"/>
        <v>133</v>
      </c>
      <c r="B1383" s="20" cm="1">
        <f t="array" aca="1" ref="B1383" ca="1">INDEX('Fact - Shopping cart'!$B$2:$B$16002, RANDBETWEEN(1, COUNTA('Fact - Shopping cart'!$B$2:$B$16002)))</f>
        <v>44113.048611111109</v>
      </c>
      <c r="C1383" t="s">
        <v>1394</v>
      </c>
    </row>
    <row r="1384" spans="1:3">
      <c r="A1384" s="14">
        <f t="shared" ca="1" si="21"/>
        <v>4</v>
      </c>
      <c r="B1384" s="19" cm="1">
        <f t="array" aca="1" ref="B1384" ca="1">INDEX('Fact - Shopping cart'!$B$2:$B$16002, RANDBETWEEN(1, COUNTA('Fact - Shopping cart'!$B$2:$B$16002)))</f>
        <v>44685.795138888891</v>
      </c>
      <c r="C1384" s="16" t="s">
        <v>1391</v>
      </c>
    </row>
    <row r="1385" spans="1:3">
      <c r="A1385" s="15">
        <f t="shared" ca="1" si="21"/>
        <v>338</v>
      </c>
      <c r="B1385" s="20" cm="1">
        <f t="array" aca="1" ref="B1385" ca="1">INDEX('Fact - Shopping cart'!$B$2:$B$16002, RANDBETWEEN(1, COUNTA('Fact - Shopping cart'!$B$2:$B$16002)))</f>
        <v>43786.799305555556</v>
      </c>
      <c r="C1385" t="s">
        <v>1366</v>
      </c>
    </row>
    <row r="1386" spans="1:3">
      <c r="A1386" s="14">
        <f t="shared" ca="1" si="21"/>
        <v>357</v>
      </c>
      <c r="B1386" s="19" cm="1">
        <f t="array" aca="1" ref="B1386" ca="1">INDEX('Fact - Shopping cart'!$B$2:$B$16002, RANDBETWEEN(1, COUNTA('Fact - Shopping cart'!$B$2:$B$16002)))</f>
        <v>45128.421527777777</v>
      </c>
      <c r="C1386" s="16" t="s">
        <v>1371</v>
      </c>
    </row>
    <row r="1387" spans="1:3">
      <c r="A1387" s="15">
        <f t="shared" ca="1" si="21"/>
        <v>481</v>
      </c>
      <c r="B1387" s="20" cm="1">
        <f t="array" aca="1" ref="B1387" ca="1">INDEX('Fact - Shopping cart'!$B$2:$B$16002, RANDBETWEEN(1, COUNTA('Fact - Shopping cart'!$B$2:$B$16002)))</f>
        <v>44496.381944444445</v>
      </c>
      <c r="C1387" t="s">
        <v>1388</v>
      </c>
    </row>
    <row r="1388" spans="1:3">
      <c r="A1388" s="14">
        <f t="shared" ca="1" si="21"/>
        <v>479</v>
      </c>
      <c r="B1388" s="19" cm="1">
        <f t="array" aca="1" ref="B1388" ca="1">INDEX('Fact - Shopping cart'!$B$2:$B$16002, RANDBETWEEN(1, COUNTA('Fact - Shopping cart'!$B$2:$B$16002)))</f>
        <v>45067.670138888891</v>
      </c>
      <c r="C1388" s="16" t="s">
        <v>1394</v>
      </c>
    </row>
    <row r="1389" spans="1:3">
      <c r="A1389" s="15">
        <f t="shared" ca="1" si="21"/>
        <v>286</v>
      </c>
      <c r="B1389" s="20" cm="1">
        <f t="array" aca="1" ref="B1389" ca="1">INDEX('Fact - Shopping cart'!$B$2:$B$16002, RANDBETWEEN(1, COUNTA('Fact - Shopping cart'!$B$2:$B$16002)))</f>
        <v>45273.341666666667</v>
      </c>
      <c r="C1389" t="s">
        <v>1388</v>
      </c>
    </row>
    <row r="1390" spans="1:3">
      <c r="A1390" s="14">
        <f t="shared" ca="1" si="21"/>
        <v>664</v>
      </c>
      <c r="B1390" s="19" cm="1">
        <f t="array" aca="1" ref="B1390" ca="1">INDEX('Fact - Shopping cart'!$B$2:$B$16002, RANDBETWEEN(1, COUNTA('Fact - Shopping cart'!$B$2:$B$16002)))</f>
        <v>44609.584722222222</v>
      </c>
      <c r="C1390" s="16" t="s">
        <v>1388</v>
      </c>
    </row>
    <row r="1391" spans="1:3">
      <c r="A1391" s="15">
        <f t="shared" ca="1" si="21"/>
        <v>69</v>
      </c>
      <c r="B1391" s="20" cm="1">
        <f t="array" aca="1" ref="B1391" ca="1">INDEX('Fact - Shopping cart'!$B$2:$B$16002, RANDBETWEEN(1, COUNTA('Fact - Shopping cart'!$B$2:$B$16002)))</f>
        <v>43915.585416666669</v>
      </c>
      <c r="C1391" t="s">
        <v>1388</v>
      </c>
    </row>
    <row r="1392" spans="1:3">
      <c r="A1392" s="14">
        <f t="shared" ca="1" si="21"/>
        <v>23</v>
      </c>
      <c r="B1392" s="19" cm="1">
        <f t="array" aca="1" ref="B1392" ca="1">INDEX('Fact - Shopping cart'!$B$2:$B$16002, RANDBETWEEN(1, COUNTA('Fact - Shopping cart'!$B$2:$B$16002)))</f>
        <v>43821.841666666667</v>
      </c>
      <c r="C1392" s="16" t="s">
        <v>1374</v>
      </c>
    </row>
    <row r="1393" spans="1:3">
      <c r="A1393" s="15">
        <f t="shared" ca="1" si="21"/>
        <v>620</v>
      </c>
      <c r="B1393" s="20" cm="1">
        <f t="array" aca="1" ref="B1393" ca="1">INDEX('Fact - Shopping cart'!$B$2:$B$16002, RANDBETWEEN(1, COUNTA('Fact - Shopping cart'!$B$2:$B$16002)))</f>
        <v>45273.966666666667</v>
      </c>
      <c r="C1393" t="s">
        <v>1355</v>
      </c>
    </row>
    <row r="1394" spans="1:3">
      <c r="A1394" s="14">
        <f t="shared" ca="1" si="21"/>
        <v>429</v>
      </c>
      <c r="B1394" s="19" cm="1">
        <f t="array" aca="1" ref="B1394" ca="1">INDEX('Fact - Shopping cart'!$B$2:$B$16002, RANDBETWEEN(1, COUNTA('Fact - Shopping cart'!$B$2:$B$16002)))</f>
        <v>44889.382638888892</v>
      </c>
      <c r="C1394" s="16" t="s">
        <v>1361</v>
      </c>
    </row>
    <row r="1395" spans="1:3">
      <c r="A1395" s="15">
        <f t="shared" ca="1" si="21"/>
        <v>294</v>
      </c>
      <c r="B1395" s="20" cm="1">
        <f t="array" aca="1" ref="B1395" ca="1">INDEX('Fact - Shopping cart'!$B$2:$B$16002, RANDBETWEEN(1, COUNTA('Fact - Shopping cart'!$B$2:$B$16002)))</f>
        <v>43870.751388888886</v>
      </c>
      <c r="C1395" t="s">
        <v>1368</v>
      </c>
    </row>
    <row r="1396" spans="1:3">
      <c r="A1396" s="14">
        <f t="shared" ca="1" si="21"/>
        <v>622</v>
      </c>
      <c r="B1396" s="19" cm="1">
        <f t="array" aca="1" ref="B1396" ca="1">INDEX('Fact - Shopping cart'!$B$2:$B$16002, RANDBETWEEN(1, COUNTA('Fact - Shopping cart'!$B$2:$B$16002)))</f>
        <v>44461.464583333334</v>
      </c>
      <c r="C1396" s="16" t="s">
        <v>1355</v>
      </c>
    </row>
    <row r="1397" spans="1:3">
      <c r="A1397" s="15">
        <f t="shared" ca="1" si="21"/>
        <v>206</v>
      </c>
      <c r="B1397" s="20" cm="1">
        <f t="array" aca="1" ref="B1397" ca="1">INDEX('Fact - Shopping cart'!$B$2:$B$16002, RANDBETWEEN(1, COUNTA('Fact - Shopping cart'!$B$2:$B$16002)))</f>
        <v>43549.710416666669</v>
      </c>
      <c r="C1397" t="s">
        <v>1365</v>
      </c>
    </row>
    <row r="1398" spans="1:3">
      <c r="A1398" s="14">
        <f t="shared" ca="1" si="21"/>
        <v>368</v>
      </c>
      <c r="B1398" s="19" cm="1">
        <f t="array" aca="1" ref="B1398" ca="1">INDEX('Fact - Shopping cart'!$B$2:$B$16002, RANDBETWEEN(1, COUNTA('Fact - Shopping cart'!$B$2:$B$16002)))</f>
        <v>44755.421527777777</v>
      </c>
      <c r="C1398" s="16" t="s">
        <v>1367</v>
      </c>
    </row>
    <row r="1399" spans="1:3">
      <c r="A1399" s="15">
        <f t="shared" ca="1" si="21"/>
        <v>633</v>
      </c>
      <c r="B1399" s="20" cm="1">
        <f t="array" aca="1" ref="B1399" ca="1">INDEX('Fact - Shopping cart'!$B$2:$B$16002, RANDBETWEEN(1, COUNTA('Fact - Shopping cart'!$B$2:$B$16002)))</f>
        <v>44775.047222222223</v>
      </c>
      <c r="C1399" t="s">
        <v>1365</v>
      </c>
    </row>
    <row r="1400" spans="1:3">
      <c r="A1400" s="14">
        <f t="shared" ca="1" si="21"/>
        <v>83</v>
      </c>
      <c r="B1400" s="19" cm="1">
        <f t="array" aca="1" ref="B1400" ca="1">INDEX('Fact - Shopping cart'!$B$2:$B$16002, RANDBETWEEN(1, COUNTA('Fact - Shopping cart'!$B$2:$B$16002)))</f>
        <v>43625.254166666666</v>
      </c>
      <c r="C1400" s="16" t="s">
        <v>1363</v>
      </c>
    </row>
    <row r="1401" spans="1:3">
      <c r="A1401" s="15">
        <f t="shared" ca="1" si="21"/>
        <v>601</v>
      </c>
      <c r="B1401" s="20" cm="1">
        <f t="array" aca="1" ref="B1401" ca="1">INDEX('Fact - Shopping cart'!$B$2:$B$16002, RANDBETWEEN(1, COUNTA('Fact - Shopping cart'!$B$2:$B$16002)))</f>
        <v>45181.54791666667</v>
      </c>
      <c r="C1401" t="s">
        <v>1374</v>
      </c>
    </row>
    <row r="1402" spans="1:3">
      <c r="A1402" s="14">
        <f t="shared" ca="1" si="21"/>
        <v>558</v>
      </c>
      <c r="B1402" s="19" cm="1">
        <f t="array" aca="1" ref="B1402" ca="1">INDEX('Fact - Shopping cart'!$B$2:$B$16002, RANDBETWEEN(1, COUNTA('Fact - Shopping cart'!$B$2:$B$16002)))</f>
        <v>43737.506249999999</v>
      </c>
      <c r="C1402" s="16" t="s">
        <v>1377</v>
      </c>
    </row>
    <row r="1403" spans="1:3">
      <c r="A1403" s="15">
        <f t="shared" ca="1" si="21"/>
        <v>559</v>
      </c>
      <c r="B1403" s="20" cm="1">
        <f t="array" aca="1" ref="B1403" ca="1">INDEX('Fact - Shopping cart'!$B$2:$B$16002, RANDBETWEEN(1, COUNTA('Fact - Shopping cart'!$B$2:$B$16002)))</f>
        <v>43721.04791666667</v>
      </c>
      <c r="C1403" t="s">
        <v>1368</v>
      </c>
    </row>
    <row r="1404" spans="1:3">
      <c r="A1404" s="14">
        <f t="shared" ca="1" si="21"/>
        <v>637</v>
      </c>
      <c r="B1404" s="19" cm="1">
        <f t="array" aca="1" ref="B1404" ca="1">INDEX('Fact - Shopping cart'!$B$2:$B$16002, RANDBETWEEN(1, COUNTA('Fact - Shopping cart'!$B$2:$B$16002)))</f>
        <v>45125.296527777777</v>
      </c>
      <c r="C1404" s="16" t="s">
        <v>1380</v>
      </c>
    </row>
    <row r="1405" spans="1:3">
      <c r="A1405" s="15">
        <f t="shared" ca="1" si="21"/>
        <v>527</v>
      </c>
      <c r="B1405" s="20" cm="1">
        <f t="array" aca="1" ref="B1405" ca="1">INDEX('Fact - Shopping cart'!$B$2:$B$16002, RANDBETWEEN(1, COUNTA('Fact - Shopping cart'!$B$2:$B$16002)))</f>
        <v>44693.211805555555</v>
      </c>
      <c r="C1405" t="s">
        <v>1364</v>
      </c>
    </row>
    <row r="1406" spans="1:3">
      <c r="A1406" s="14">
        <f t="shared" ca="1" si="21"/>
        <v>73</v>
      </c>
      <c r="B1406" s="19" cm="1">
        <f t="array" aca="1" ref="B1406" ca="1">INDEX('Fact - Shopping cart'!$B$2:$B$16002, RANDBETWEEN(1, COUNTA('Fact - Shopping cart'!$B$2:$B$16002)))</f>
        <v>45077.628472222219</v>
      </c>
      <c r="C1406" s="16" t="s">
        <v>1364</v>
      </c>
    </row>
    <row r="1407" spans="1:3">
      <c r="A1407" s="15">
        <f t="shared" ca="1" si="21"/>
        <v>648</v>
      </c>
      <c r="B1407" s="20" cm="1">
        <f t="array" aca="1" ref="B1407" ca="1">INDEX('Fact - Shopping cart'!$B$2:$B$16002, RANDBETWEEN(1, COUNTA('Fact - Shopping cart'!$B$2:$B$16002)))</f>
        <v>45233.632638888892</v>
      </c>
      <c r="C1407" t="s">
        <v>1365</v>
      </c>
    </row>
    <row r="1408" spans="1:3">
      <c r="A1408" s="14">
        <f t="shared" ca="1" si="21"/>
        <v>514</v>
      </c>
      <c r="B1408" s="19" cm="1">
        <f t="array" aca="1" ref="B1408" ca="1">INDEX('Fact - Shopping cart'!$B$2:$B$16002, RANDBETWEEN(1, COUNTA('Fact - Shopping cart'!$B$2:$B$16002)))</f>
        <v>43612.836805555555</v>
      </c>
      <c r="C1408" s="16" t="s">
        <v>1396</v>
      </c>
    </row>
    <row r="1409" spans="1:3">
      <c r="A1409" s="15">
        <f t="shared" ca="1" si="21"/>
        <v>186</v>
      </c>
      <c r="B1409" s="20" cm="1">
        <f t="array" aca="1" ref="B1409" ca="1">INDEX('Fact - Shopping cart'!$B$2:$B$16002, RANDBETWEEN(1, COUNTA('Fact - Shopping cart'!$B$2:$B$16002)))</f>
        <v>43825.716666666667</v>
      </c>
      <c r="C1409" t="s">
        <v>1356</v>
      </c>
    </row>
    <row r="1410" spans="1:3">
      <c r="A1410" s="14">
        <f t="shared" ca="1" si="21"/>
        <v>281</v>
      </c>
      <c r="B1410" s="19" cm="1">
        <f t="array" aca="1" ref="B1410" ca="1">INDEX('Fact - Shopping cart'!$B$2:$B$16002, RANDBETWEEN(1, COUNTA('Fact - Shopping cart'!$B$2:$B$16002)))</f>
        <v>44886.71597222222</v>
      </c>
      <c r="C1410" s="16" t="s">
        <v>1370</v>
      </c>
    </row>
    <row r="1411" spans="1:3">
      <c r="A1411" s="15">
        <f t="shared" ca="1" si="21"/>
        <v>383</v>
      </c>
      <c r="B1411" s="20" cm="1">
        <f t="array" aca="1" ref="B1411" ca="1">INDEX('Fact - Shopping cart'!$B$2:$B$16002, RANDBETWEEN(1, COUNTA('Fact - Shopping cart'!$B$2:$B$16002)))</f>
        <v>43722.964583333334</v>
      </c>
      <c r="C1411" t="s">
        <v>1382</v>
      </c>
    </row>
    <row r="1412" spans="1:3">
      <c r="A1412" s="14">
        <f t="shared" ref="A1412:A1475" ca="1" si="22">RANDBETWEEN(1,665)</f>
        <v>107</v>
      </c>
      <c r="B1412" s="19" cm="1">
        <f t="array" aca="1" ref="B1412" ca="1">INDEX('Fact - Shopping cart'!$B$2:$B$16002, RANDBETWEEN(1, COUNTA('Fact - Shopping cart'!$B$2:$B$16002)))</f>
        <v>44096.589583333334</v>
      </c>
      <c r="C1412" s="16" t="s">
        <v>1388</v>
      </c>
    </row>
    <row r="1413" spans="1:3">
      <c r="A1413" s="15">
        <f t="shared" ca="1" si="22"/>
        <v>124</v>
      </c>
      <c r="B1413" s="20" cm="1">
        <f t="array" aca="1" ref="B1413" ca="1">INDEX('Fact - Shopping cart'!$B$2:$B$16002, RANDBETWEEN(1, COUNTA('Fact - Shopping cart'!$B$2:$B$16002)))</f>
        <v>44574.375694444447</v>
      </c>
      <c r="C1413" t="s">
        <v>1378</v>
      </c>
    </row>
    <row r="1414" spans="1:3">
      <c r="A1414" s="14">
        <f t="shared" ca="1" si="22"/>
        <v>420</v>
      </c>
      <c r="B1414" s="19" cm="1">
        <f t="array" aca="1" ref="B1414" ca="1">INDEX('Fact - Shopping cart'!$B$2:$B$16002, RANDBETWEEN(1, COUNTA('Fact - Shopping cart'!$B$2:$B$16002)))</f>
        <v>45176.04791666667</v>
      </c>
      <c r="C1414" s="16" t="s">
        <v>1364</v>
      </c>
    </row>
    <row r="1415" spans="1:3">
      <c r="A1415" s="15">
        <f t="shared" ca="1" si="22"/>
        <v>34</v>
      </c>
      <c r="B1415" s="20" cm="1">
        <f t="array" aca="1" ref="B1415" ca="1">INDEX('Fact - Shopping cart'!$B$2:$B$16002, RANDBETWEEN(1, COUNTA('Fact - Shopping cart'!$B$2:$B$16002)))</f>
        <v>43692.338888888888</v>
      </c>
      <c r="C1415" t="s">
        <v>1365</v>
      </c>
    </row>
    <row r="1416" spans="1:3">
      <c r="A1416" s="14">
        <f t="shared" ca="1" si="22"/>
        <v>511</v>
      </c>
      <c r="B1416" s="19" cm="1">
        <f t="array" aca="1" ref="B1416" ca="1">INDEX('Fact - Shopping cart'!$B$2:$B$16002, RANDBETWEEN(1, COUNTA('Fact - Shopping cart'!$B$2:$B$16002)))</f>
        <v>44930.042361111111</v>
      </c>
      <c r="C1416" s="16" t="s">
        <v>1355</v>
      </c>
    </row>
    <row r="1417" spans="1:3">
      <c r="A1417" s="15">
        <f t="shared" ca="1" si="22"/>
        <v>499</v>
      </c>
      <c r="B1417" s="20" cm="1">
        <f t="array" aca="1" ref="B1417" ca="1">INDEX('Fact - Shopping cart'!$B$2:$B$16002, RANDBETWEEN(1, COUNTA('Fact - Shopping cart'!$B$2:$B$16002)))</f>
        <v>43483.334027777775</v>
      </c>
      <c r="C1417" t="s">
        <v>1374</v>
      </c>
    </row>
    <row r="1418" spans="1:3">
      <c r="A1418" s="14">
        <f t="shared" ca="1" si="22"/>
        <v>109</v>
      </c>
      <c r="B1418" s="19" cm="1">
        <f t="array" aca="1" ref="B1418" ca="1">INDEX('Fact - Shopping cart'!$B$2:$B$16002, RANDBETWEEN(1, COUNTA('Fact - Shopping cart'!$B$2:$B$16002)))</f>
        <v>43646.087500000001</v>
      </c>
      <c r="C1418" s="16" t="s">
        <v>1369</v>
      </c>
    </row>
    <row r="1419" spans="1:3">
      <c r="A1419" s="15">
        <f t="shared" ca="1" si="22"/>
        <v>348</v>
      </c>
      <c r="B1419" s="20" cm="1">
        <f t="array" aca="1" ref="B1419" ca="1">INDEX('Fact - Shopping cart'!$B$2:$B$16002, RANDBETWEEN(1, COUNTA('Fact - Shopping cart'!$B$2:$B$16002)))</f>
        <v>43531.460416666669</v>
      </c>
      <c r="C1419" t="s">
        <v>1362</v>
      </c>
    </row>
    <row r="1420" spans="1:3">
      <c r="A1420" s="14">
        <f t="shared" ca="1" si="22"/>
        <v>551</v>
      </c>
      <c r="B1420" s="19" cm="1">
        <f t="array" aca="1" ref="B1420" ca="1">INDEX('Fact - Shopping cart'!$B$2:$B$16002, RANDBETWEEN(1, COUNTA('Fact - Shopping cart'!$B$2:$B$16002)))</f>
        <v>44862.756944444445</v>
      </c>
      <c r="C1420" s="16" t="s">
        <v>1381</v>
      </c>
    </row>
    <row r="1421" spans="1:3">
      <c r="A1421" s="15">
        <f t="shared" ca="1" si="22"/>
        <v>180</v>
      </c>
      <c r="B1421" s="20" cm="1">
        <f t="array" aca="1" ref="B1421" ca="1">INDEX('Fact - Shopping cart'!$B$2:$B$16002, RANDBETWEEN(1, COUNTA('Fact - Shopping cart'!$B$2:$B$16002)))</f>
        <v>44588.834027777775</v>
      </c>
      <c r="C1421" t="s">
        <v>1374</v>
      </c>
    </row>
    <row r="1422" spans="1:3">
      <c r="A1422" s="14">
        <f t="shared" ca="1" si="22"/>
        <v>265</v>
      </c>
      <c r="B1422" s="19" cm="1">
        <f t="array" aca="1" ref="B1422" ca="1">INDEX('Fact - Shopping cart'!$B$2:$B$16002, RANDBETWEEN(1, COUNTA('Fact - Shopping cart'!$B$2:$B$16002)))</f>
        <v>45097.837500000001</v>
      </c>
      <c r="C1422" s="16" t="s">
        <v>1377</v>
      </c>
    </row>
    <row r="1423" spans="1:3">
      <c r="A1423" s="15">
        <f t="shared" ca="1" si="22"/>
        <v>417</v>
      </c>
      <c r="B1423" s="20" cm="1">
        <f t="array" aca="1" ref="B1423" ca="1">INDEX('Fact - Shopping cart'!$B$2:$B$16002, RANDBETWEEN(1, COUNTA('Fact - Shopping cart'!$B$2:$B$16002)))</f>
        <v>44174.716666666667</v>
      </c>
      <c r="C1423" t="s">
        <v>1394</v>
      </c>
    </row>
    <row r="1424" spans="1:3">
      <c r="A1424" s="14">
        <f t="shared" ca="1" si="22"/>
        <v>590</v>
      </c>
      <c r="B1424" s="19" cm="1">
        <f t="array" aca="1" ref="B1424" ca="1">INDEX('Fact - Shopping cart'!$B$2:$B$16002, RANDBETWEEN(1, COUNTA('Fact - Shopping cart'!$B$2:$B$16002)))</f>
        <v>43756.298611111109</v>
      </c>
      <c r="C1424" s="16" t="s">
        <v>1366</v>
      </c>
    </row>
    <row r="1425" spans="1:3">
      <c r="A1425" s="15">
        <f t="shared" ca="1" si="22"/>
        <v>375</v>
      </c>
      <c r="B1425" s="20" cm="1">
        <f t="array" aca="1" ref="B1425" ca="1">INDEX('Fact - Shopping cart'!$B$2:$B$16002, RANDBETWEEN(1, COUNTA('Fact - Shopping cart'!$B$2:$B$16002)))</f>
        <v>44772.171527777777</v>
      </c>
      <c r="C1425" t="s">
        <v>1365</v>
      </c>
    </row>
    <row r="1426" spans="1:3">
      <c r="A1426" s="14">
        <f t="shared" ca="1" si="22"/>
        <v>1</v>
      </c>
      <c r="B1426" s="19" cm="1">
        <f t="array" aca="1" ref="B1426" ca="1">INDEX('Fact - Shopping cart'!$B$2:$B$16002, RANDBETWEEN(1, COUNTA('Fact - Shopping cart'!$B$2:$B$16002)))</f>
        <v>45238.257638888892</v>
      </c>
      <c r="C1426" s="16" t="s">
        <v>1386</v>
      </c>
    </row>
    <row r="1427" spans="1:3">
      <c r="A1427" s="15">
        <f t="shared" ca="1" si="22"/>
        <v>177</v>
      </c>
      <c r="B1427" s="20" cm="1">
        <f t="array" aca="1" ref="B1427" ca="1">INDEX('Fact - Shopping cart'!$B$2:$B$16002, RANDBETWEEN(1, COUNTA('Fact - Shopping cart'!$B$2:$B$16002)))</f>
        <v>44333.336805555555</v>
      </c>
      <c r="C1427" t="s">
        <v>1377</v>
      </c>
    </row>
    <row r="1428" spans="1:3">
      <c r="A1428" s="14">
        <f t="shared" ca="1" si="22"/>
        <v>62</v>
      </c>
      <c r="B1428" s="19" cm="1">
        <f t="array" aca="1" ref="B1428" ca="1">INDEX('Fact - Shopping cart'!$B$2:$B$16002, RANDBETWEEN(1, COUNTA('Fact - Shopping cart'!$B$2:$B$16002)))</f>
        <v>43573.961111111108</v>
      </c>
      <c r="C1428" s="16" t="s">
        <v>1368</v>
      </c>
    </row>
    <row r="1429" spans="1:3">
      <c r="A1429" s="15">
        <f t="shared" ca="1" si="22"/>
        <v>483</v>
      </c>
      <c r="B1429" s="20" cm="1">
        <f t="array" aca="1" ref="B1429" ca="1">INDEX('Fact - Shopping cart'!$B$2:$B$16002, RANDBETWEEN(1, COUNTA('Fact - Shopping cart'!$B$2:$B$16002)))</f>
        <v>44767.504861111112</v>
      </c>
      <c r="C1429" t="s">
        <v>1360</v>
      </c>
    </row>
    <row r="1430" spans="1:3">
      <c r="A1430" s="14">
        <f t="shared" ca="1" si="22"/>
        <v>445</v>
      </c>
      <c r="B1430" s="19" cm="1">
        <f t="array" aca="1" ref="B1430" ca="1">INDEX('Fact - Shopping cart'!$B$2:$B$16002, RANDBETWEEN(1, COUNTA('Fact - Shopping cart'!$B$2:$B$16002)))</f>
        <v>45282.925000000003</v>
      </c>
      <c r="C1430" s="16" t="s">
        <v>1356</v>
      </c>
    </row>
    <row r="1431" spans="1:3">
      <c r="A1431" s="15">
        <f t="shared" ca="1" si="22"/>
        <v>20</v>
      </c>
      <c r="B1431" s="20" cm="1">
        <f t="array" aca="1" ref="B1431" ca="1">INDEX('Fact - Shopping cart'!$B$2:$B$16002, RANDBETWEEN(1, COUNTA('Fact - Shopping cart'!$B$2:$B$16002)))</f>
        <v>43586.003472222219</v>
      </c>
      <c r="C1431" t="s">
        <v>1355</v>
      </c>
    </row>
    <row r="1432" spans="1:3">
      <c r="A1432" s="14">
        <f t="shared" ca="1" si="22"/>
        <v>624</v>
      </c>
      <c r="B1432" s="19" cm="1">
        <f t="array" aca="1" ref="B1432" ca="1">INDEX('Fact - Shopping cart'!$B$2:$B$16002, RANDBETWEEN(1, COUNTA('Fact - Shopping cart'!$B$2:$B$16002)))</f>
        <v>43890.043055555558</v>
      </c>
      <c r="C1432" s="16" t="s">
        <v>1366</v>
      </c>
    </row>
    <row r="1433" spans="1:3">
      <c r="A1433" s="15">
        <f t="shared" ca="1" si="22"/>
        <v>162</v>
      </c>
      <c r="B1433" s="20" cm="1">
        <f t="array" aca="1" ref="B1433" ca="1">INDEX('Fact - Shopping cart'!$B$2:$B$16002, RANDBETWEEN(1, COUNTA('Fact - Shopping cart'!$B$2:$B$16002)))</f>
        <v>44560.133333333331</v>
      </c>
      <c r="C1433" t="s">
        <v>1363</v>
      </c>
    </row>
    <row r="1434" spans="1:3">
      <c r="A1434" s="14">
        <f t="shared" ca="1" si="22"/>
        <v>173</v>
      </c>
      <c r="B1434" s="19" cm="1">
        <f t="array" aca="1" ref="B1434" ca="1">INDEX('Fact - Shopping cart'!$B$2:$B$16002, RANDBETWEEN(1, COUNTA('Fact - Shopping cart'!$B$2:$B$16002)))</f>
        <v>45044.87777777778</v>
      </c>
      <c r="C1434" s="16" t="s">
        <v>1383</v>
      </c>
    </row>
    <row r="1435" spans="1:3">
      <c r="A1435" s="15">
        <f t="shared" ca="1" si="22"/>
        <v>159</v>
      </c>
      <c r="B1435" s="20" cm="1">
        <f t="array" aca="1" ref="B1435" ca="1">INDEX('Fact - Shopping cart'!$B$2:$B$16002, RANDBETWEEN(1, COUNTA('Fact - Shopping cart'!$B$2:$B$16002)))</f>
        <v>44699.503472222219</v>
      </c>
      <c r="C1435" t="s">
        <v>1386</v>
      </c>
    </row>
    <row r="1436" spans="1:3">
      <c r="A1436" s="14">
        <f t="shared" ca="1" si="22"/>
        <v>102</v>
      </c>
      <c r="B1436" s="19" cm="1">
        <f t="array" aca="1" ref="B1436" ca="1">INDEX('Fact - Shopping cart'!$B$2:$B$16002, RANDBETWEEN(1, COUNTA('Fact - Shopping cart'!$B$2:$B$16002)))</f>
        <v>43955.086805555555</v>
      </c>
      <c r="C1436" s="16" t="s">
        <v>1379</v>
      </c>
    </row>
    <row r="1437" spans="1:3">
      <c r="A1437" s="15">
        <f t="shared" ca="1" si="22"/>
        <v>129</v>
      </c>
      <c r="B1437" s="20" cm="1">
        <f t="array" aca="1" ref="B1437" ca="1">INDEX('Fact - Shopping cart'!$B$2:$B$16002, RANDBETWEEN(1, COUNTA('Fact - Shopping cart'!$B$2:$B$16002)))</f>
        <v>44147.382638888892</v>
      </c>
      <c r="C1437" t="s">
        <v>1386</v>
      </c>
    </row>
    <row r="1438" spans="1:3">
      <c r="A1438" s="14">
        <f t="shared" ca="1" si="22"/>
        <v>304</v>
      </c>
      <c r="B1438" s="19" cm="1">
        <f t="array" aca="1" ref="B1438" ca="1">INDEX('Fact - Shopping cart'!$B$2:$B$16002, RANDBETWEEN(1, COUNTA('Fact - Shopping cart'!$B$2:$B$16002)))</f>
        <v>44739.004166666666</v>
      </c>
      <c r="C1438" s="16" t="s">
        <v>1389</v>
      </c>
    </row>
    <row r="1439" spans="1:3">
      <c r="A1439" s="15">
        <f t="shared" ca="1" si="22"/>
        <v>215</v>
      </c>
      <c r="B1439" s="20" cm="1">
        <f t="array" aca="1" ref="B1439" ca="1">INDEX('Fact - Shopping cart'!$B$2:$B$16002, RANDBETWEEN(1, COUNTA('Fact - Shopping cart'!$B$2:$B$16002)))</f>
        <v>44843.840277777781</v>
      </c>
      <c r="C1439" t="s">
        <v>1394</v>
      </c>
    </row>
    <row r="1440" spans="1:3">
      <c r="A1440" s="14">
        <f t="shared" ca="1" si="22"/>
        <v>132</v>
      </c>
      <c r="B1440" s="19" cm="1">
        <f t="array" aca="1" ref="B1440" ca="1">INDEX('Fact - Shopping cart'!$B$2:$B$16002, RANDBETWEEN(1, COUNTA('Fact - Shopping cart'!$B$2:$B$16002)))</f>
        <v>43595.253472222219</v>
      </c>
      <c r="C1440" s="16" t="s">
        <v>1377</v>
      </c>
    </row>
    <row r="1441" spans="1:3">
      <c r="A1441" s="15">
        <f t="shared" ca="1" si="22"/>
        <v>325</v>
      </c>
      <c r="B1441" s="20" cm="1">
        <f t="array" aca="1" ref="B1441" ca="1">INDEX('Fact - Shopping cart'!$B$2:$B$16002, RANDBETWEEN(1, COUNTA('Fact - Shopping cart'!$B$2:$B$16002)))</f>
        <v>44217.250694444447</v>
      </c>
      <c r="C1441" t="s">
        <v>1388</v>
      </c>
    </row>
    <row r="1442" spans="1:3">
      <c r="A1442" s="14">
        <f t="shared" ca="1" si="22"/>
        <v>214</v>
      </c>
      <c r="B1442" s="19" cm="1">
        <f t="array" aca="1" ref="B1442" ca="1">INDEX('Fact - Shopping cart'!$B$2:$B$16002, RANDBETWEEN(1, COUNTA('Fact - Shopping cart'!$B$2:$B$16002)))</f>
        <v>43867.751388888886</v>
      </c>
      <c r="C1442" s="16" t="s">
        <v>1359</v>
      </c>
    </row>
    <row r="1443" spans="1:3">
      <c r="A1443" s="15">
        <f t="shared" ca="1" si="22"/>
        <v>193</v>
      </c>
      <c r="B1443" s="20" cm="1">
        <f t="array" aca="1" ref="B1443" ca="1">INDEX('Fact - Shopping cart'!$B$2:$B$16002, RANDBETWEEN(1, COUNTA('Fact - Shopping cart'!$B$2:$B$16002)))</f>
        <v>44900.3</v>
      </c>
      <c r="C1443" t="s">
        <v>1377</v>
      </c>
    </row>
    <row r="1444" spans="1:3">
      <c r="A1444" s="14">
        <f t="shared" ca="1" si="22"/>
        <v>547</v>
      </c>
      <c r="B1444" s="19" cm="1">
        <f t="array" aca="1" ref="B1444" ca="1">INDEX('Fact - Shopping cart'!$B$2:$B$16002, RANDBETWEEN(1, COUNTA('Fact - Shopping cart'!$B$2:$B$16002)))</f>
        <v>44646.252083333333</v>
      </c>
      <c r="C1444" s="16" t="s">
        <v>1383</v>
      </c>
    </row>
    <row r="1445" spans="1:3">
      <c r="A1445" s="15">
        <f t="shared" ca="1" si="22"/>
        <v>4</v>
      </c>
      <c r="B1445" s="20" cm="1">
        <f t="array" aca="1" ref="B1445" ca="1">INDEX('Fact - Shopping cart'!$B$2:$B$16002, RANDBETWEEN(1, COUNTA('Fact - Shopping cart'!$B$2:$B$16002)))</f>
        <v>43887.959722222222</v>
      </c>
      <c r="C1445" t="s">
        <v>1356</v>
      </c>
    </row>
    <row r="1446" spans="1:3">
      <c r="A1446" s="14">
        <f t="shared" ca="1" si="22"/>
        <v>603</v>
      </c>
      <c r="B1446" s="19" cm="1">
        <f t="array" aca="1" ref="B1446" ca="1">INDEX('Fact - Shopping cart'!$B$2:$B$16002, RANDBETWEEN(1, COUNTA('Fact - Shopping cart'!$B$2:$B$16002)))</f>
        <v>44406.963194444441</v>
      </c>
      <c r="C1446" s="16" t="s">
        <v>1394</v>
      </c>
    </row>
    <row r="1447" spans="1:3">
      <c r="A1447" s="15">
        <f t="shared" ca="1" si="22"/>
        <v>86</v>
      </c>
      <c r="B1447" s="20" cm="1">
        <f t="array" aca="1" ref="B1447" ca="1">INDEX('Fact - Shopping cart'!$B$2:$B$16002, RANDBETWEEN(1, COUNTA('Fact - Shopping cart'!$B$2:$B$16002)))</f>
        <v>44247.584722222222</v>
      </c>
      <c r="C1447" t="s">
        <v>1389</v>
      </c>
    </row>
    <row r="1448" spans="1:3">
      <c r="A1448" s="14">
        <f t="shared" ca="1" si="22"/>
        <v>70</v>
      </c>
      <c r="B1448" s="19" cm="1">
        <f t="array" aca="1" ref="B1448" ca="1">INDEX('Fact - Shopping cart'!$B$2:$B$16002, RANDBETWEEN(1, COUNTA('Fact - Shopping cart'!$B$2:$B$16002)))</f>
        <v>43622.879166666666</v>
      </c>
      <c r="C1448" s="16" t="s">
        <v>1356</v>
      </c>
    </row>
    <row r="1449" spans="1:3">
      <c r="A1449" s="15">
        <f t="shared" ca="1" si="22"/>
        <v>462</v>
      </c>
      <c r="B1449" s="20" cm="1">
        <f t="array" aca="1" ref="B1449" ca="1">INDEX('Fact - Shopping cart'!$B$2:$B$16002, RANDBETWEEN(1, COUNTA('Fact - Shopping cart'!$B$2:$B$16002)))</f>
        <v>44447.67291666667</v>
      </c>
      <c r="C1449" t="s">
        <v>1388</v>
      </c>
    </row>
    <row r="1450" spans="1:3">
      <c r="A1450" s="14">
        <f t="shared" ca="1" si="22"/>
        <v>157</v>
      </c>
      <c r="B1450" s="19" cm="1">
        <f t="array" aca="1" ref="B1450" ca="1">INDEX('Fact - Shopping cart'!$B$2:$B$16002, RANDBETWEEN(1, COUNTA('Fact - Shopping cart'!$B$2:$B$16002)))</f>
        <v>43965.586805555555</v>
      </c>
      <c r="C1450" s="16" t="s">
        <v>1383</v>
      </c>
    </row>
    <row r="1451" spans="1:3">
      <c r="A1451" s="15">
        <f t="shared" ca="1" si="22"/>
        <v>273</v>
      </c>
      <c r="B1451" s="20" cm="1">
        <f t="array" aca="1" ref="B1451" ca="1">INDEX('Fact - Shopping cart'!$B$2:$B$16002, RANDBETWEEN(1, COUNTA('Fact - Shopping cart'!$B$2:$B$16002)))</f>
        <v>44912.716666666667</v>
      </c>
      <c r="C1451" t="s">
        <v>1370</v>
      </c>
    </row>
    <row r="1452" spans="1:3">
      <c r="A1452" s="14">
        <f t="shared" ca="1" si="22"/>
        <v>637</v>
      </c>
      <c r="B1452" s="19" cm="1">
        <f t="array" aca="1" ref="B1452" ca="1">INDEX('Fact - Shopping cart'!$B$2:$B$16002, RANDBETWEEN(1, COUNTA('Fact - Shopping cart'!$B$2:$B$16002)))</f>
        <v>43489.084027777775</v>
      </c>
      <c r="C1452" s="16" t="s">
        <v>1364</v>
      </c>
    </row>
    <row r="1453" spans="1:3">
      <c r="A1453" s="15">
        <f t="shared" ca="1" si="22"/>
        <v>476</v>
      </c>
      <c r="B1453" s="20" cm="1">
        <f t="array" aca="1" ref="B1453" ca="1">INDEX('Fact - Shopping cart'!$B$2:$B$16002, RANDBETWEEN(1, COUNTA('Fact - Shopping cart'!$B$2:$B$16002)))</f>
        <v>43676.129861111112</v>
      </c>
      <c r="C1453" t="s">
        <v>1356</v>
      </c>
    </row>
    <row r="1454" spans="1:3">
      <c r="A1454" s="14">
        <f t="shared" ca="1" si="22"/>
        <v>255</v>
      </c>
      <c r="B1454" s="19" cm="1">
        <f t="array" aca="1" ref="B1454" ca="1">INDEX('Fact - Shopping cart'!$B$2:$B$16002, RANDBETWEEN(1, COUNTA('Fact - Shopping cart'!$B$2:$B$16002)))</f>
        <v>45135.754861111112</v>
      </c>
      <c r="C1454" s="16" t="s">
        <v>1355</v>
      </c>
    </row>
    <row r="1455" spans="1:3">
      <c r="A1455" s="15">
        <f t="shared" ca="1" si="22"/>
        <v>164</v>
      </c>
      <c r="B1455" s="20" cm="1">
        <f t="array" aca="1" ref="B1455" ca="1">INDEX('Fact - Shopping cart'!$B$2:$B$16002, RANDBETWEEN(1, COUNTA('Fact - Shopping cart'!$B$2:$B$16002)))</f>
        <v>43971.586805555555</v>
      </c>
      <c r="C1455" t="s">
        <v>1358</v>
      </c>
    </row>
    <row r="1456" spans="1:3">
      <c r="A1456" s="14">
        <f t="shared" ca="1" si="22"/>
        <v>346</v>
      </c>
      <c r="B1456" s="19" cm="1">
        <f t="array" aca="1" ref="B1456" ca="1">INDEX('Fact - Shopping cart'!$B$2:$B$16002, RANDBETWEEN(1, COUNTA('Fact - Shopping cart'!$B$2:$B$16002)))</f>
        <v>43767.090277777781</v>
      </c>
      <c r="C1456" s="16" t="s">
        <v>1365</v>
      </c>
    </row>
    <row r="1457" spans="1:3">
      <c r="A1457" s="15">
        <f t="shared" ca="1" si="22"/>
        <v>569</v>
      </c>
      <c r="B1457" s="20" cm="1">
        <f t="array" aca="1" ref="B1457" ca="1">INDEX('Fact - Shopping cart'!$B$2:$B$16002, RANDBETWEEN(1, COUNTA('Fact - Shopping cart'!$B$2:$B$16002)))</f>
        <v>45051.836805555555</v>
      </c>
      <c r="C1457" t="s">
        <v>1364</v>
      </c>
    </row>
    <row r="1458" spans="1:3">
      <c r="A1458" s="14">
        <f t="shared" ca="1" si="22"/>
        <v>382</v>
      </c>
      <c r="B1458" s="19" cm="1">
        <f t="array" aca="1" ref="B1458" ca="1">INDEX('Fact - Shopping cart'!$B$2:$B$16002, RANDBETWEEN(1, COUNTA('Fact - Shopping cart'!$B$2:$B$16002)))</f>
        <v>43820.591666666667</v>
      </c>
      <c r="C1458" s="16" t="s">
        <v>1394</v>
      </c>
    </row>
    <row r="1459" spans="1:3">
      <c r="A1459" s="15">
        <f t="shared" ca="1" si="22"/>
        <v>61</v>
      </c>
      <c r="B1459" s="20" cm="1">
        <f t="array" aca="1" ref="B1459" ca="1">INDEX('Fact - Shopping cart'!$B$2:$B$16002, RANDBETWEEN(1, COUNTA('Fact - Shopping cart'!$B$2:$B$16002)))</f>
        <v>44932.792361111111</v>
      </c>
      <c r="C1459" t="s">
        <v>1365</v>
      </c>
    </row>
    <row r="1460" spans="1:3">
      <c r="A1460" s="14">
        <f t="shared" ca="1" si="22"/>
        <v>166</v>
      </c>
      <c r="B1460" s="19" cm="1">
        <f t="array" aca="1" ref="B1460" ca="1">INDEX('Fact - Shopping cart'!$B$2:$B$16002, RANDBETWEEN(1, COUNTA('Fact - Shopping cart'!$B$2:$B$16002)))</f>
        <v>43946.211111111108</v>
      </c>
      <c r="C1460" s="16" t="s">
        <v>1380</v>
      </c>
    </row>
    <row r="1461" spans="1:3">
      <c r="A1461" s="15">
        <f t="shared" ca="1" si="22"/>
        <v>288</v>
      </c>
      <c r="B1461" s="20" cm="1">
        <f t="array" aca="1" ref="B1461" ca="1">INDEX('Fact - Shopping cart'!$B$2:$B$16002, RANDBETWEEN(1, COUNTA('Fact - Shopping cart'!$B$2:$B$16002)))</f>
        <v>44298.62777777778</v>
      </c>
      <c r="C1461" t="s">
        <v>1377</v>
      </c>
    </row>
    <row r="1462" spans="1:3">
      <c r="A1462" s="14">
        <f t="shared" ca="1" si="22"/>
        <v>502</v>
      </c>
      <c r="B1462" s="19" cm="1">
        <f t="array" aca="1" ref="B1462" ca="1">INDEX('Fact - Shopping cart'!$B$2:$B$16002, RANDBETWEEN(1, COUNTA('Fact - Shopping cart'!$B$2:$B$16002)))</f>
        <v>43925.87777777778</v>
      </c>
      <c r="C1462" s="16" t="s">
        <v>1392</v>
      </c>
    </row>
    <row r="1463" spans="1:3">
      <c r="A1463" s="15">
        <f t="shared" ca="1" si="22"/>
        <v>354</v>
      </c>
      <c r="B1463" s="20" cm="1">
        <f t="array" aca="1" ref="B1463" ca="1">INDEX('Fact - Shopping cart'!$B$2:$B$16002, RANDBETWEEN(1, COUNTA('Fact - Shopping cart'!$B$2:$B$16002)))</f>
        <v>44128.881944444445</v>
      </c>
      <c r="C1463" t="s">
        <v>1395</v>
      </c>
    </row>
    <row r="1464" spans="1:3">
      <c r="A1464" s="14">
        <f t="shared" ca="1" si="22"/>
        <v>434</v>
      </c>
      <c r="B1464" s="19" cm="1">
        <f t="array" aca="1" ref="B1464" ca="1">INDEX('Fact - Shopping cart'!$B$2:$B$16002, RANDBETWEEN(1, COUNTA('Fact - Shopping cart'!$B$2:$B$16002)))</f>
        <v>44421.380555555559</v>
      </c>
      <c r="C1464" s="16" t="s">
        <v>1389</v>
      </c>
    </row>
    <row r="1465" spans="1:3">
      <c r="A1465" s="15">
        <f t="shared" ca="1" si="22"/>
        <v>478</v>
      </c>
      <c r="B1465" s="20" cm="1">
        <f t="array" aca="1" ref="B1465" ca="1">INDEX('Fact - Shopping cart'!$B$2:$B$16002, RANDBETWEEN(1, COUNTA('Fact - Shopping cart'!$B$2:$B$16002)))</f>
        <v>44587.292361111111</v>
      </c>
      <c r="C1465" t="s">
        <v>1364</v>
      </c>
    </row>
    <row r="1466" spans="1:3">
      <c r="A1466" s="14">
        <f t="shared" ca="1" si="22"/>
        <v>321</v>
      </c>
      <c r="B1466" s="19" cm="1">
        <f t="array" aca="1" ref="B1466" ca="1">INDEX('Fact - Shopping cart'!$B$2:$B$16002, RANDBETWEEN(1, COUNTA('Fact - Shopping cart'!$B$2:$B$16002)))</f>
        <v>43882.584722222222</v>
      </c>
      <c r="C1466" s="16" t="s">
        <v>1359</v>
      </c>
    </row>
    <row r="1467" spans="1:3">
      <c r="A1467" s="15">
        <f t="shared" ca="1" si="22"/>
        <v>186</v>
      </c>
      <c r="B1467" s="20" cm="1">
        <f t="array" aca="1" ref="B1467" ca="1">INDEX('Fact - Shopping cart'!$B$2:$B$16002, RANDBETWEEN(1, COUNTA('Fact - Shopping cart'!$B$2:$B$16002)))</f>
        <v>44668.086111111108</v>
      </c>
      <c r="C1467" t="s">
        <v>1381</v>
      </c>
    </row>
    <row r="1468" spans="1:3">
      <c r="A1468" s="14">
        <f t="shared" ca="1" si="22"/>
        <v>300</v>
      </c>
      <c r="B1468" s="19" cm="1">
        <f t="array" aca="1" ref="B1468" ca="1">INDEX('Fact - Shopping cart'!$B$2:$B$16002, RANDBETWEEN(1, COUNTA('Fact - Shopping cart'!$B$2:$B$16002)))</f>
        <v>44597.334722222222</v>
      </c>
      <c r="C1468" s="16" t="s">
        <v>1356</v>
      </c>
    </row>
    <row r="1469" spans="1:3">
      <c r="A1469" s="15">
        <f t="shared" ca="1" si="22"/>
        <v>490</v>
      </c>
      <c r="B1469" s="20" cm="1">
        <f t="array" aca="1" ref="B1469" ca="1">INDEX('Fact - Shopping cart'!$B$2:$B$16002, RANDBETWEEN(1, COUNTA('Fact - Shopping cart'!$B$2:$B$16002)))</f>
        <v>44743.296527777777</v>
      </c>
      <c r="C1469" t="s">
        <v>1396</v>
      </c>
    </row>
    <row r="1470" spans="1:3">
      <c r="A1470" s="14">
        <f t="shared" ca="1" si="22"/>
        <v>340</v>
      </c>
      <c r="B1470" s="19" cm="1">
        <f t="array" aca="1" ref="B1470" ca="1">INDEX('Fact - Shopping cart'!$B$2:$B$16002, RANDBETWEEN(1, COUNTA('Fact - Shopping cart'!$B$2:$B$16002)))</f>
        <v>43541.377083333333</v>
      </c>
      <c r="C1470" s="16" t="s">
        <v>1386</v>
      </c>
    </row>
    <row r="1471" spans="1:3">
      <c r="A1471" s="15">
        <f t="shared" ca="1" si="22"/>
        <v>443</v>
      </c>
      <c r="B1471" s="20" cm="1">
        <f t="array" aca="1" ref="B1471" ca="1">INDEX('Fact - Shopping cart'!$B$2:$B$16002, RANDBETWEEN(1, COUNTA('Fact - Shopping cart'!$B$2:$B$16002)))</f>
        <v>44957.250694444447</v>
      </c>
      <c r="C1471" t="s">
        <v>1394</v>
      </c>
    </row>
    <row r="1472" spans="1:3">
      <c r="A1472" s="14">
        <f t="shared" ca="1" si="22"/>
        <v>274</v>
      </c>
      <c r="B1472" s="19" cm="1">
        <f t="array" aca="1" ref="B1472" ca="1">INDEX('Fact - Shopping cart'!$B$2:$B$16002, RANDBETWEEN(1, COUNTA('Fact - Shopping cart'!$B$2:$B$16002)))</f>
        <v>45147.172222222223</v>
      </c>
      <c r="C1472" s="16" t="s">
        <v>1365</v>
      </c>
    </row>
    <row r="1473" spans="1:3">
      <c r="A1473" s="15">
        <f t="shared" ca="1" si="22"/>
        <v>3</v>
      </c>
      <c r="B1473" s="20" cm="1">
        <f t="array" aca="1" ref="B1473" ca="1">INDEX('Fact - Shopping cart'!$B$2:$B$16002, RANDBETWEEN(1, COUNTA('Fact - Shopping cart'!$B$2:$B$16002)))</f>
        <v>45227.965277777781</v>
      </c>
      <c r="C1473" t="s">
        <v>1385</v>
      </c>
    </row>
    <row r="1474" spans="1:3">
      <c r="A1474" s="14">
        <f t="shared" ca="1" si="22"/>
        <v>82</v>
      </c>
      <c r="B1474" s="19" cm="1">
        <f t="array" aca="1" ref="B1474" ca="1">INDEX('Fact - Shopping cart'!$B$2:$B$16002, RANDBETWEEN(1, COUNTA('Fact - Shopping cart'!$B$2:$B$16002)))</f>
        <v>43935.169444444444</v>
      </c>
      <c r="C1474" s="16" t="s">
        <v>1387</v>
      </c>
    </row>
    <row r="1475" spans="1:3">
      <c r="A1475" s="15">
        <f t="shared" ca="1" si="22"/>
        <v>25</v>
      </c>
      <c r="B1475" s="20" cm="1">
        <f t="array" aca="1" ref="B1475" ca="1">INDEX('Fact - Shopping cart'!$B$2:$B$16002, RANDBETWEEN(1, COUNTA('Fact - Shopping cart'!$B$2:$B$16002)))</f>
        <v>43515.084722222222</v>
      </c>
      <c r="C1475" t="s">
        <v>1388</v>
      </c>
    </row>
    <row r="1476" spans="1:3">
      <c r="A1476" s="14">
        <f t="shared" ref="A1476:A1539" ca="1" si="23">RANDBETWEEN(1,665)</f>
        <v>297</v>
      </c>
      <c r="B1476" s="19" cm="1">
        <f t="array" aca="1" ref="B1476" ca="1">INDEX('Fact - Shopping cart'!$B$2:$B$16002, RANDBETWEEN(1, COUNTA('Fact - Shopping cart'!$B$2:$B$16002)))</f>
        <v>44999.543749999997</v>
      </c>
      <c r="C1476" s="16" t="s">
        <v>1388</v>
      </c>
    </row>
    <row r="1477" spans="1:3">
      <c r="A1477" s="15">
        <f t="shared" ca="1" si="23"/>
        <v>224</v>
      </c>
      <c r="B1477" s="20" cm="1">
        <f t="array" aca="1" ref="B1477" ca="1">INDEX('Fact - Shopping cart'!$B$2:$B$16002, RANDBETWEEN(1, COUNTA('Fact - Shopping cart'!$B$2:$B$16002)))</f>
        <v>44286.043749999997</v>
      </c>
      <c r="C1477" t="s">
        <v>1389</v>
      </c>
    </row>
    <row r="1478" spans="1:3">
      <c r="A1478" s="14">
        <f t="shared" ca="1" si="23"/>
        <v>103</v>
      </c>
      <c r="B1478" s="19" cm="1">
        <f t="array" aca="1" ref="B1478" ca="1">INDEX('Fact - Shopping cart'!$B$2:$B$16002, RANDBETWEEN(1, COUNTA('Fact - Shopping cart'!$B$2:$B$16002)))</f>
        <v>43850.250694444447</v>
      </c>
      <c r="C1478" s="16" t="s">
        <v>1377</v>
      </c>
    </row>
    <row r="1479" spans="1:3">
      <c r="A1479" s="15">
        <f t="shared" ca="1" si="23"/>
        <v>167</v>
      </c>
      <c r="B1479" s="20" cm="1">
        <f t="array" aca="1" ref="B1479" ca="1">INDEX('Fact - Shopping cart'!$B$2:$B$16002, RANDBETWEEN(1, COUNTA('Fact - Shopping cart'!$B$2:$B$16002)))</f>
        <v>44919.341666666667</v>
      </c>
      <c r="C1479" t="s">
        <v>1358</v>
      </c>
    </row>
    <row r="1480" spans="1:3">
      <c r="A1480" s="14">
        <f t="shared" ca="1" si="23"/>
        <v>131</v>
      </c>
      <c r="B1480" s="19" cm="1">
        <f t="array" aca="1" ref="B1480" ca="1">INDEX('Fact - Shopping cart'!$B$2:$B$16002, RANDBETWEEN(1, COUNTA('Fact - Shopping cart'!$B$2:$B$16002)))</f>
        <v>44281.668749999997</v>
      </c>
      <c r="C1480" s="16" t="s">
        <v>1382</v>
      </c>
    </row>
    <row r="1481" spans="1:3">
      <c r="A1481" s="15">
        <f t="shared" ca="1" si="23"/>
        <v>246</v>
      </c>
      <c r="B1481" s="20" cm="1">
        <f t="array" aca="1" ref="B1481" ca="1">INDEX('Fact - Shopping cart'!$B$2:$B$16002, RANDBETWEEN(1, COUNTA('Fact - Shopping cart'!$B$2:$B$16002)))</f>
        <v>43641.462500000001</v>
      </c>
      <c r="C1481" t="s">
        <v>1391</v>
      </c>
    </row>
    <row r="1482" spans="1:3">
      <c r="A1482" s="14">
        <f t="shared" ca="1" si="23"/>
        <v>551</v>
      </c>
      <c r="B1482" s="19" cm="1">
        <f t="array" aca="1" ref="B1482" ca="1">INDEX('Fact - Shopping cart'!$B$2:$B$16002, RANDBETWEEN(1, COUNTA('Fact - Shopping cart'!$B$2:$B$16002)))</f>
        <v>43903.668749999997</v>
      </c>
      <c r="C1482" s="16" t="s">
        <v>1383</v>
      </c>
    </row>
    <row r="1483" spans="1:3">
      <c r="A1483" s="15">
        <f t="shared" ca="1" si="23"/>
        <v>556</v>
      </c>
      <c r="B1483" s="20" cm="1">
        <f t="array" aca="1" ref="B1483" ca="1">INDEX('Fact - Shopping cart'!$B$2:$B$16002, RANDBETWEEN(1, COUNTA('Fact - Shopping cart'!$B$2:$B$16002)))</f>
        <v>44235.543055555558</v>
      </c>
      <c r="C1483" t="s">
        <v>1359</v>
      </c>
    </row>
    <row r="1484" spans="1:3">
      <c r="A1484" s="14">
        <f t="shared" ca="1" si="23"/>
        <v>316</v>
      </c>
      <c r="B1484" s="19" cm="1">
        <f t="array" aca="1" ref="B1484" ca="1">INDEX('Fact - Shopping cart'!$B$2:$B$16002, RANDBETWEEN(1, COUNTA('Fact - Shopping cart'!$B$2:$B$16002)))</f>
        <v>44075.29791666667</v>
      </c>
      <c r="C1484" s="16" t="s">
        <v>1377</v>
      </c>
    </row>
    <row r="1485" spans="1:3">
      <c r="A1485" s="15">
        <f t="shared" ca="1" si="23"/>
        <v>228</v>
      </c>
      <c r="B1485" s="20" cm="1">
        <f t="array" aca="1" ref="B1485" ca="1">INDEX('Fact - Shopping cart'!$B$2:$B$16002, RANDBETWEEN(1, COUNTA('Fact - Shopping cart'!$B$2:$B$16002)))</f>
        <v>45000.960416666669</v>
      </c>
      <c r="C1485" t="s">
        <v>1394</v>
      </c>
    </row>
    <row r="1486" spans="1:3">
      <c r="A1486" s="14">
        <f t="shared" ca="1" si="23"/>
        <v>524</v>
      </c>
      <c r="B1486" s="19" cm="1">
        <f t="array" aca="1" ref="B1486" ca="1">INDEX('Fact - Shopping cart'!$B$2:$B$16002, RANDBETWEEN(1, COUNTA('Fact - Shopping cart'!$B$2:$B$16002)))</f>
        <v>43784.257638888892</v>
      </c>
      <c r="C1486" s="16" t="s">
        <v>1356</v>
      </c>
    </row>
    <row r="1487" spans="1:3">
      <c r="A1487" s="15">
        <f t="shared" ca="1" si="23"/>
        <v>204</v>
      </c>
      <c r="B1487" s="20" cm="1">
        <f t="array" aca="1" ref="B1487" ca="1">INDEX('Fact - Shopping cart'!$B$2:$B$16002, RANDBETWEEN(1, COUNTA('Fact - Shopping cart'!$B$2:$B$16002)))</f>
        <v>45078.17083333333</v>
      </c>
      <c r="C1487" t="s">
        <v>1380</v>
      </c>
    </row>
    <row r="1488" spans="1:3">
      <c r="A1488" s="14">
        <f t="shared" ca="1" si="23"/>
        <v>520</v>
      </c>
      <c r="B1488" s="19" cm="1">
        <f t="array" aca="1" ref="B1488" ca="1">INDEX('Fact - Shopping cart'!$B$2:$B$16002, RANDBETWEEN(1, COUNTA('Fact - Shopping cart'!$B$2:$B$16002)))</f>
        <v>43529.168749999997</v>
      </c>
      <c r="C1488" s="16" t="s">
        <v>1374</v>
      </c>
    </row>
    <row r="1489" spans="1:3">
      <c r="A1489" s="15">
        <f t="shared" ca="1" si="23"/>
        <v>558</v>
      </c>
      <c r="B1489" s="20" cm="1">
        <f t="array" aca="1" ref="B1489" ca="1">INDEX('Fact - Shopping cart'!$B$2:$B$16002, RANDBETWEEN(1, COUNTA('Fact - Shopping cart'!$B$2:$B$16002)))</f>
        <v>43477.542361111111</v>
      </c>
      <c r="C1489" t="s">
        <v>1379</v>
      </c>
    </row>
    <row r="1490" spans="1:3">
      <c r="A1490" s="14">
        <f t="shared" ca="1" si="23"/>
        <v>101</v>
      </c>
      <c r="B1490" s="19" cm="1">
        <f t="array" aca="1" ref="B1490" ca="1">INDEX('Fact - Shopping cart'!$B$2:$B$16002, RANDBETWEEN(1, COUNTA('Fact - Shopping cart'!$B$2:$B$16002)))</f>
        <v>45013.627083333333</v>
      </c>
      <c r="C1490" s="16" t="s">
        <v>1388</v>
      </c>
    </row>
    <row r="1491" spans="1:3">
      <c r="A1491" s="15">
        <f t="shared" ca="1" si="23"/>
        <v>13</v>
      </c>
      <c r="B1491" s="20" cm="1">
        <f t="array" aca="1" ref="B1491" ca="1">INDEX('Fact - Shopping cart'!$B$2:$B$16002, RANDBETWEEN(1, COUNTA('Fact - Shopping cart'!$B$2:$B$16002)))</f>
        <v>43917.710416666669</v>
      </c>
      <c r="C1491" t="s">
        <v>1365</v>
      </c>
    </row>
    <row r="1492" spans="1:3">
      <c r="A1492" s="14">
        <f t="shared" ca="1" si="23"/>
        <v>182</v>
      </c>
      <c r="B1492" s="19" cm="1">
        <f t="array" aca="1" ref="B1492" ca="1">INDEX('Fact - Shopping cart'!$B$2:$B$16002, RANDBETWEEN(1, COUNTA('Fact - Shopping cart'!$B$2:$B$16002)))</f>
        <v>43484.542361111111</v>
      </c>
      <c r="C1492" s="16" t="s">
        <v>1366</v>
      </c>
    </row>
    <row r="1493" spans="1:3">
      <c r="A1493" s="15">
        <f t="shared" ca="1" si="23"/>
        <v>47</v>
      </c>
      <c r="B1493" s="20" cm="1">
        <f t="array" aca="1" ref="B1493" ca="1">INDEX('Fact - Shopping cart'!$B$2:$B$16002, RANDBETWEEN(1, COUNTA('Fact - Shopping cart'!$B$2:$B$16002)))</f>
        <v>43892.793749999997</v>
      </c>
      <c r="C1493" t="s">
        <v>1379</v>
      </c>
    </row>
    <row r="1494" spans="1:3">
      <c r="A1494" s="14">
        <f t="shared" ca="1" si="23"/>
        <v>642</v>
      </c>
      <c r="B1494" s="19" cm="1">
        <f t="array" aca="1" ref="B1494" ca="1">INDEX('Fact - Shopping cart'!$B$2:$B$16002, RANDBETWEEN(1, COUNTA('Fact - Shopping cart'!$B$2:$B$16002)))</f>
        <v>45287.216666666667</v>
      </c>
      <c r="C1494" s="16" t="s">
        <v>1355</v>
      </c>
    </row>
    <row r="1495" spans="1:3">
      <c r="A1495" s="15">
        <f t="shared" ca="1" si="23"/>
        <v>625</v>
      </c>
      <c r="B1495" s="20" cm="1">
        <f t="array" aca="1" ref="B1495" ca="1">INDEX('Fact - Shopping cart'!$B$2:$B$16002, RANDBETWEEN(1, COUNTA('Fact - Shopping cart'!$B$2:$B$16002)))</f>
        <v>44268.335416666669</v>
      </c>
      <c r="C1495" t="s">
        <v>1356</v>
      </c>
    </row>
    <row r="1496" spans="1:3">
      <c r="A1496" s="14">
        <f t="shared" ca="1" si="23"/>
        <v>498</v>
      </c>
      <c r="B1496" s="19" cm="1">
        <f t="array" aca="1" ref="B1496" ca="1">INDEX('Fact - Shopping cart'!$B$2:$B$16002, RANDBETWEEN(1, COUNTA('Fact - Shopping cart'!$B$2:$B$16002)))</f>
        <v>43799.132638888892</v>
      </c>
      <c r="C1496" s="16" t="s">
        <v>1377</v>
      </c>
    </row>
    <row r="1497" spans="1:3">
      <c r="A1497" s="15">
        <f t="shared" ca="1" si="23"/>
        <v>442</v>
      </c>
      <c r="B1497" s="20" cm="1">
        <f t="array" aca="1" ref="B1497" ca="1">INDEX('Fact - Shopping cart'!$B$2:$B$16002, RANDBETWEEN(1, COUNTA('Fact - Shopping cart'!$B$2:$B$16002)))</f>
        <v>45233.96597222222</v>
      </c>
      <c r="C1497" t="s">
        <v>1364</v>
      </c>
    </row>
    <row r="1498" spans="1:3">
      <c r="A1498" s="14">
        <f t="shared" ca="1" si="23"/>
        <v>149</v>
      </c>
      <c r="B1498" s="19" cm="1">
        <f t="array" aca="1" ref="B1498" ca="1">INDEX('Fact - Shopping cart'!$B$2:$B$16002, RANDBETWEEN(1, COUNTA('Fact - Shopping cart'!$B$2:$B$16002)))</f>
        <v>45045.211111111108</v>
      </c>
      <c r="C1498" s="16" t="s">
        <v>1359</v>
      </c>
    </row>
    <row r="1499" spans="1:3">
      <c r="A1499" s="15">
        <f t="shared" ca="1" si="23"/>
        <v>402</v>
      </c>
      <c r="B1499" s="20" cm="1">
        <f t="array" aca="1" ref="B1499" ca="1">INDEX('Fact - Shopping cart'!$B$2:$B$16002, RANDBETWEEN(1, COUNTA('Fact - Shopping cart'!$B$2:$B$16002)))</f>
        <v>43470.667361111111</v>
      </c>
      <c r="C1499" t="s">
        <v>1377</v>
      </c>
    </row>
    <row r="1500" spans="1:3">
      <c r="A1500" s="14">
        <f t="shared" ca="1" si="23"/>
        <v>102</v>
      </c>
      <c r="B1500" s="19" cm="1">
        <f t="array" aca="1" ref="B1500" ca="1">INDEX('Fact - Shopping cart'!$B$2:$B$16002, RANDBETWEEN(1, COUNTA('Fact - Shopping cart'!$B$2:$B$16002)))</f>
        <v>45240.424305555556</v>
      </c>
      <c r="C1500" s="16" t="s">
        <v>1356</v>
      </c>
    </row>
    <row r="1501" spans="1:3">
      <c r="A1501" s="15">
        <f t="shared" ca="1" si="23"/>
        <v>158</v>
      </c>
      <c r="B1501" s="20" cm="1">
        <f t="array" aca="1" ref="B1501" ca="1">INDEX('Fact - Shopping cart'!$B$2:$B$16002, RANDBETWEEN(1, COUNTA('Fact - Shopping cart'!$B$2:$B$16002)))</f>
        <v>43897.543749999997</v>
      </c>
      <c r="C1501" t="s">
        <v>1374</v>
      </c>
    </row>
    <row r="1502" spans="1:3">
      <c r="A1502" s="14">
        <f t="shared" ca="1" si="23"/>
        <v>580</v>
      </c>
      <c r="B1502" s="19" cm="1">
        <f t="array" aca="1" ref="B1502" ca="1">INDEX('Fact - Shopping cart'!$B$2:$B$16002, RANDBETWEEN(1, COUNTA('Fact - Shopping cart'!$B$2:$B$16002)))</f>
        <v>43803.716666666667</v>
      </c>
      <c r="C1502" s="16" t="s">
        <v>1389</v>
      </c>
    </row>
    <row r="1503" spans="1:3">
      <c r="A1503" s="15">
        <f t="shared" ca="1" si="23"/>
        <v>520</v>
      </c>
      <c r="B1503" s="20" cm="1">
        <f t="array" aca="1" ref="B1503" ca="1">INDEX('Fact - Shopping cart'!$B$2:$B$16002, RANDBETWEEN(1, COUNTA('Fact - Shopping cart'!$B$2:$B$16002)))</f>
        <v>43724.79791666667</v>
      </c>
      <c r="C1503" t="s">
        <v>1369</v>
      </c>
    </row>
    <row r="1504" spans="1:3">
      <c r="A1504" s="14">
        <f t="shared" ca="1" si="23"/>
        <v>370</v>
      </c>
      <c r="B1504" s="19" cm="1">
        <f t="array" aca="1" ref="B1504" ca="1">INDEX('Fact - Shopping cart'!$B$2:$B$16002, RANDBETWEEN(1, COUNTA('Fact - Shopping cart'!$B$2:$B$16002)))</f>
        <v>44117.881944444445</v>
      </c>
      <c r="C1504" s="16" t="s">
        <v>1393</v>
      </c>
    </row>
    <row r="1505" spans="1:3">
      <c r="A1505" s="15">
        <f t="shared" ca="1" si="23"/>
        <v>128</v>
      </c>
      <c r="B1505" s="20" cm="1">
        <f t="array" aca="1" ref="B1505" ca="1">INDEX('Fact - Shopping cart'!$B$2:$B$16002, RANDBETWEEN(1, COUNTA('Fact - Shopping cart'!$B$2:$B$16002)))</f>
        <v>43712.42291666667</v>
      </c>
      <c r="C1505" t="s">
        <v>1364</v>
      </c>
    </row>
    <row r="1506" spans="1:3">
      <c r="A1506" s="14">
        <f t="shared" ca="1" si="23"/>
        <v>210</v>
      </c>
      <c r="B1506" s="19" cm="1">
        <f t="array" aca="1" ref="B1506" ca="1">INDEX('Fact - Shopping cart'!$B$2:$B$16002, RANDBETWEEN(1, COUNTA('Fact - Shopping cart'!$B$2:$B$16002)))</f>
        <v>43876.793055555558</v>
      </c>
      <c r="C1506" s="16" t="s">
        <v>1365</v>
      </c>
    </row>
    <row r="1507" spans="1:3">
      <c r="A1507" s="15">
        <f t="shared" ca="1" si="23"/>
        <v>626</v>
      </c>
      <c r="B1507" s="20" cm="1">
        <f t="array" aca="1" ref="B1507" ca="1">INDEX('Fact - Shopping cart'!$B$2:$B$16002, RANDBETWEEN(1, COUNTA('Fact - Shopping cart'!$B$2:$B$16002)))</f>
        <v>44260.835416666669</v>
      </c>
      <c r="C1507" t="s">
        <v>1389</v>
      </c>
    </row>
    <row r="1508" spans="1:3">
      <c r="A1508" s="14">
        <f t="shared" ca="1" si="23"/>
        <v>8</v>
      </c>
      <c r="B1508" s="19" cm="1">
        <f t="array" aca="1" ref="B1508" ca="1">INDEX('Fact - Shopping cart'!$B$2:$B$16002, RANDBETWEEN(1, COUNTA('Fact - Shopping cart'!$B$2:$B$16002)))</f>
        <v>43512.501388888886</v>
      </c>
      <c r="C1508" s="16" t="s">
        <v>1359</v>
      </c>
    </row>
    <row r="1509" spans="1:3">
      <c r="A1509" s="15">
        <f t="shared" ca="1" si="23"/>
        <v>508</v>
      </c>
      <c r="B1509" s="20" cm="1">
        <f t="array" aca="1" ref="B1509" ca="1">INDEX('Fact - Shopping cart'!$B$2:$B$16002, RANDBETWEEN(1, COUNTA('Fact - Shopping cart'!$B$2:$B$16002)))</f>
        <v>44329.961805555555</v>
      </c>
      <c r="C1509" t="s">
        <v>1396</v>
      </c>
    </row>
    <row r="1510" spans="1:3">
      <c r="A1510" s="14">
        <f t="shared" ca="1" si="23"/>
        <v>73</v>
      </c>
      <c r="B1510" s="19" cm="1">
        <f t="array" aca="1" ref="B1510" ca="1">INDEX('Fact - Shopping cart'!$B$2:$B$16002, RANDBETWEEN(1, COUNTA('Fact - Shopping cart'!$B$2:$B$16002)))</f>
        <v>44863.423611111109</v>
      </c>
      <c r="C1510" s="16" t="s">
        <v>1383</v>
      </c>
    </row>
    <row r="1511" spans="1:3">
      <c r="A1511" s="15">
        <f t="shared" ca="1" si="23"/>
        <v>118</v>
      </c>
      <c r="B1511" s="20" cm="1">
        <f t="array" aca="1" ref="B1511" ca="1">INDEX('Fact - Shopping cart'!$B$2:$B$16002, RANDBETWEEN(1, COUNTA('Fact - Shopping cart'!$B$2:$B$16002)))</f>
        <v>43857.667361111111</v>
      </c>
      <c r="C1511" t="s">
        <v>1366</v>
      </c>
    </row>
    <row r="1512" spans="1:3">
      <c r="A1512" s="14">
        <f t="shared" ca="1" si="23"/>
        <v>516</v>
      </c>
      <c r="B1512" s="19" cm="1">
        <f t="array" aca="1" ref="B1512" ca="1">INDEX('Fact - Shopping cart'!$B$2:$B$16002, RANDBETWEEN(1, COUNTA('Fact - Shopping cart'!$B$2:$B$16002)))</f>
        <v>44163.71597222222</v>
      </c>
      <c r="C1512" s="16" t="s">
        <v>1361</v>
      </c>
    </row>
    <row r="1513" spans="1:3">
      <c r="A1513" s="15">
        <f t="shared" ca="1" si="23"/>
        <v>498</v>
      </c>
      <c r="B1513" s="20" cm="1">
        <f t="array" aca="1" ref="B1513" ca="1">INDEX('Fact - Shopping cart'!$B$2:$B$16002, RANDBETWEEN(1, COUNTA('Fact - Shopping cart'!$B$2:$B$16002)))</f>
        <v>44180.216666666667</v>
      </c>
      <c r="C1513" t="s">
        <v>1358</v>
      </c>
    </row>
    <row r="1514" spans="1:3">
      <c r="A1514" s="14">
        <f t="shared" ca="1" si="23"/>
        <v>568</v>
      </c>
      <c r="B1514" s="19" cm="1">
        <f t="array" aca="1" ref="B1514" ca="1">INDEX('Fact - Shopping cart'!$B$2:$B$16002, RANDBETWEEN(1, COUNTA('Fact - Shopping cart'!$B$2:$B$16002)))</f>
        <v>44884.632638888892</v>
      </c>
      <c r="C1514" s="16" t="s">
        <v>1359</v>
      </c>
    </row>
    <row r="1515" spans="1:3">
      <c r="A1515" s="15">
        <f t="shared" ca="1" si="23"/>
        <v>635</v>
      </c>
      <c r="B1515" s="20" cm="1">
        <f t="array" aca="1" ref="B1515" ca="1">INDEX('Fact - Shopping cart'!$B$2:$B$16002, RANDBETWEEN(1, COUNTA('Fact - Shopping cart'!$B$2:$B$16002)))</f>
        <v>45168.713888888888</v>
      </c>
      <c r="C1515" t="s">
        <v>1366</v>
      </c>
    </row>
    <row r="1516" spans="1:3">
      <c r="A1516" s="14">
        <f t="shared" ca="1" si="23"/>
        <v>20</v>
      </c>
      <c r="B1516" s="19" cm="1">
        <f t="array" aca="1" ref="B1516" ca="1">INDEX('Fact - Shopping cart'!$B$2:$B$16002, RANDBETWEEN(1, COUNTA('Fact - Shopping cart'!$B$2:$B$16002)))</f>
        <v>43676.129861111112</v>
      </c>
      <c r="C1516" s="16" t="s">
        <v>1366</v>
      </c>
    </row>
    <row r="1517" spans="1:3">
      <c r="A1517" s="15">
        <f t="shared" ca="1" si="23"/>
        <v>525</v>
      </c>
      <c r="B1517" s="20" cm="1">
        <f t="array" aca="1" ref="B1517" ca="1">INDEX('Fact - Shopping cart'!$B$2:$B$16002, RANDBETWEEN(1, COUNTA('Fact - Shopping cart'!$B$2:$B$16002)))</f>
        <v>43837.292361111111</v>
      </c>
      <c r="C1517" t="s">
        <v>1394</v>
      </c>
    </row>
    <row r="1518" spans="1:3">
      <c r="A1518" s="14">
        <f t="shared" ca="1" si="23"/>
        <v>484</v>
      </c>
      <c r="B1518" s="19" cm="1">
        <f t="array" aca="1" ref="B1518" ca="1">INDEX('Fact - Shopping cart'!$B$2:$B$16002, RANDBETWEEN(1, COUNTA('Fact - Shopping cart'!$B$2:$B$16002)))</f>
        <v>44532.55</v>
      </c>
      <c r="C1518" s="16" t="s">
        <v>1397</v>
      </c>
    </row>
    <row r="1519" spans="1:3">
      <c r="A1519" s="15">
        <f t="shared" ca="1" si="23"/>
        <v>489</v>
      </c>
      <c r="B1519" s="20" cm="1">
        <f t="array" aca="1" ref="B1519" ca="1">INDEX('Fact - Shopping cart'!$B$2:$B$16002, RANDBETWEEN(1, COUNTA('Fact - Shopping cart'!$B$2:$B$16002)))</f>
        <v>45130.088194444441</v>
      </c>
      <c r="C1519" t="s">
        <v>1377</v>
      </c>
    </row>
    <row r="1520" spans="1:3">
      <c r="A1520" s="14">
        <f t="shared" ca="1" si="23"/>
        <v>273</v>
      </c>
      <c r="B1520" s="19" cm="1">
        <f t="array" aca="1" ref="B1520" ca="1">INDEX('Fact - Shopping cart'!$B$2:$B$16002, RANDBETWEEN(1, COUNTA('Fact - Shopping cart'!$B$2:$B$16002)))</f>
        <v>44412.838888888888</v>
      </c>
      <c r="C1520" s="16" t="s">
        <v>1374</v>
      </c>
    </row>
    <row r="1521" spans="1:3">
      <c r="A1521" s="15">
        <f t="shared" ca="1" si="23"/>
        <v>111</v>
      </c>
      <c r="B1521" s="20" cm="1">
        <f t="array" aca="1" ref="B1521" ca="1">INDEX('Fact - Shopping cart'!$B$2:$B$16002, RANDBETWEEN(1, COUNTA('Fact - Shopping cart'!$B$2:$B$16002)))</f>
        <v>43933.711111111108</v>
      </c>
      <c r="C1521" t="s">
        <v>1397</v>
      </c>
    </row>
    <row r="1522" spans="1:3">
      <c r="A1522" s="14">
        <f t="shared" ca="1" si="23"/>
        <v>203</v>
      </c>
      <c r="B1522" s="19" cm="1">
        <f t="array" aca="1" ref="B1522" ca="1">INDEX('Fact - Shopping cart'!$B$2:$B$16002, RANDBETWEEN(1, COUNTA('Fact - Shopping cart'!$B$2:$B$16002)))</f>
        <v>44086.506249999999</v>
      </c>
      <c r="C1522" s="16" t="s">
        <v>1388</v>
      </c>
    </row>
    <row r="1523" spans="1:3">
      <c r="A1523" s="15">
        <f t="shared" ca="1" si="23"/>
        <v>369</v>
      </c>
      <c r="B1523" s="20" cm="1">
        <f t="array" aca="1" ref="B1523" ca="1">INDEX('Fact - Shopping cart'!$B$2:$B$16002, RANDBETWEEN(1, COUNTA('Fact - Shopping cart'!$B$2:$B$16002)))</f>
        <v>44482.423611111109</v>
      </c>
      <c r="C1523" t="s">
        <v>1387</v>
      </c>
    </row>
    <row r="1524" spans="1:3">
      <c r="A1524" s="14">
        <f t="shared" ca="1" si="23"/>
        <v>121</v>
      </c>
      <c r="B1524" s="19" cm="1">
        <f t="array" aca="1" ref="B1524" ca="1">INDEX('Fact - Shopping cart'!$B$2:$B$16002, RANDBETWEEN(1, COUNTA('Fact - Shopping cart'!$B$2:$B$16002)))</f>
        <v>45087.337500000001</v>
      </c>
      <c r="C1524" s="16" t="s">
        <v>1388</v>
      </c>
    </row>
    <row r="1525" spans="1:3">
      <c r="A1525" s="15">
        <f t="shared" ca="1" si="23"/>
        <v>279</v>
      </c>
      <c r="B1525" s="20" cm="1">
        <f t="array" aca="1" ref="B1525" ca="1">INDEX('Fact - Shopping cart'!$B$2:$B$16002, RANDBETWEEN(1, COUNTA('Fact - Shopping cart'!$B$2:$B$16002)))</f>
        <v>43671.504861111112</v>
      </c>
      <c r="C1525" t="s">
        <v>1383</v>
      </c>
    </row>
    <row r="1526" spans="1:3">
      <c r="A1526" s="14">
        <f t="shared" ca="1" si="23"/>
        <v>544</v>
      </c>
      <c r="B1526" s="19" cm="1">
        <f t="array" aca="1" ref="B1526" ca="1">INDEX('Fact - Shopping cart'!$B$2:$B$16002, RANDBETWEEN(1, COUNTA('Fact - Shopping cart'!$B$2:$B$16002)))</f>
        <v>44705.253472222219</v>
      </c>
      <c r="C1526" s="16" t="s">
        <v>1361</v>
      </c>
    </row>
    <row r="1527" spans="1:3">
      <c r="A1527" s="15">
        <f t="shared" ca="1" si="23"/>
        <v>229</v>
      </c>
      <c r="B1527" s="20" cm="1">
        <f t="array" aca="1" ref="B1527" ca="1">INDEX('Fact - Shopping cart'!$B$2:$B$16002, RANDBETWEEN(1, COUNTA('Fact - Shopping cart'!$B$2:$B$16002)))</f>
        <v>45306.875694444447</v>
      </c>
      <c r="C1527" t="s">
        <v>1389</v>
      </c>
    </row>
    <row r="1528" spans="1:3">
      <c r="A1528" s="14">
        <f t="shared" ca="1" si="23"/>
        <v>455</v>
      </c>
      <c r="B1528" s="19" cm="1">
        <f t="array" aca="1" ref="B1528" ca="1">INDEX('Fact - Shopping cart'!$B$2:$B$16002, RANDBETWEEN(1, COUNTA('Fact - Shopping cart'!$B$2:$B$16002)))</f>
        <v>43793.007638888892</v>
      </c>
      <c r="C1528" s="16" t="s">
        <v>1359</v>
      </c>
    </row>
    <row r="1529" spans="1:3">
      <c r="A1529" s="15">
        <f t="shared" ca="1" si="23"/>
        <v>480</v>
      </c>
      <c r="B1529" s="20" cm="1">
        <f t="array" aca="1" ref="B1529" ca="1">INDEX('Fact - Shopping cart'!$B$2:$B$16002, RANDBETWEEN(1, COUNTA('Fact - Shopping cart'!$B$2:$B$16002)))</f>
        <v>45051.336805555555</v>
      </c>
      <c r="C1529" t="s">
        <v>1364</v>
      </c>
    </row>
    <row r="1530" spans="1:3">
      <c r="A1530" s="14">
        <f t="shared" ca="1" si="23"/>
        <v>429</v>
      </c>
      <c r="B1530" s="19" cm="1">
        <f t="array" aca="1" ref="B1530" ca="1">INDEX('Fact - Shopping cart'!$B$2:$B$16002, RANDBETWEEN(1, COUNTA('Fact - Shopping cart'!$B$2:$B$16002)))</f>
        <v>45216.131944444445</v>
      </c>
      <c r="C1530" s="16" t="s">
        <v>1371</v>
      </c>
    </row>
    <row r="1531" spans="1:3">
      <c r="A1531" s="15">
        <f t="shared" ca="1" si="23"/>
        <v>152</v>
      </c>
      <c r="B1531" s="20" cm="1">
        <f t="array" aca="1" ref="B1531" ca="1">INDEX('Fact - Shopping cart'!$B$2:$B$16002, RANDBETWEEN(1, COUNTA('Fact - Shopping cart'!$B$2:$B$16002)))</f>
        <v>45027.62777777778</v>
      </c>
      <c r="C1531" t="s">
        <v>1359</v>
      </c>
    </row>
    <row r="1532" spans="1:3">
      <c r="A1532" s="14">
        <f t="shared" ca="1" si="23"/>
        <v>483</v>
      </c>
      <c r="B1532" s="19" cm="1">
        <f t="array" aca="1" ref="B1532" ca="1">INDEX('Fact - Shopping cart'!$B$2:$B$16002, RANDBETWEEN(1, COUNTA('Fact - Shopping cart'!$B$2:$B$16002)))</f>
        <v>45296.750694444447</v>
      </c>
      <c r="C1532" s="16" t="s">
        <v>1386</v>
      </c>
    </row>
    <row r="1533" spans="1:3">
      <c r="A1533" s="15">
        <f t="shared" ca="1" si="23"/>
        <v>346</v>
      </c>
      <c r="B1533" s="20" cm="1">
        <f t="array" aca="1" ref="B1533" ca="1">INDEX('Fact - Shopping cart'!$B$2:$B$16002, RANDBETWEEN(1, COUNTA('Fact - Shopping cart'!$B$2:$B$16002)))</f>
        <v>44365.379166666666</v>
      </c>
      <c r="C1533" t="s">
        <v>1368</v>
      </c>
    </row>
    <row r="1534" spans="1:3">
      <c r="A1534" s="14">
        <f t="shared" ca="1" si="23"/>
        <v>593</v>
      </c>
      <c r="B1534" s="19" cm="1">
        <f t="array" aca="1" ref="B1534" ca="1">INDEX('Fact - Shopping cart'!$B$2:$B$16002, RANDBETWEEN(1, COUNTA('Fact - Shopping cart'!$B$2:$B$16002)))</f>
        <v>44457.964583333334</v>
      </c>
      <c r="C1534" s="16" t="s">
        <v>1359</v>
      </c>
    </row>
    <row r="1535" spans="1:3">
      <c r="A1535" s="15">
        <f t="shared" ca="1" si="23"/>
        <v>628</v>
      </c>
      <c r="B1535" s="20" cm="1">
        <f t="array" aca="1" ref="B1535" ca="1">INDEX('Fact - Shopping cart'!$B$2:$B$16002, RANDBETWEEN(1, COUNTA('Fact - Shopping cart'!$B$2:$B$16002)))</f>
        <v>44390.754861111112</v>
      </c>
      <c r="C1535" t="s">
        <v>1378</v>
      </c>
    </row>
    <row r="1536" spans="1:3">
      <c r="A1536" s="14">
        <f t="shared" ca="1" si="23"/>
        <v>225</v>
      </c>
      <c r="B1536" s="19" cm="1">
        <f t="array" aca="1" ref="B1536" ca="1">INDEX('Fact - Shopping cart'!$B$2:$B$16002, RANDBETWEEN(1, COUNTA('Fact - Shopping cart'!$B$2:$B$16002)))</f>
        <v>44774.963888888888</v>
      </c>
      <c r="C1536" s="16" t="s">
        <v>1367</v>
      </c>
    </row>
    <row r="1537" spans="1:3">
      <c r="A1537" s="15">
        <f t="shared" ca="1" si="23"/>
        <v>624</v>
      </c>
      <c r="B1537" s="20" cm="1">
        <f t="array" aca="1" ref="B1537" ca="1">INDEX('Fact - Shopping cart'!$B$2:$B$16002, RANDBETWEEN(1, COUNTA('Fact - Shopping cart'!$B$2:$B$16002)))</f>
        <v>44778.922222222223</v>
      </c>
      <c r="C1537" t="s">
        <v>1380</v>
      </c>
    </row>
    <row r="1538" spans="1:3">
      <c r="A1538" s="14">
        <f t="shared" ca="1" si="23"/>
        <v>473</v>
      </c>
      <c r="B1538" s="19" cm="1">
        <f t="array" aca="1" ref="B1538" ca="1">INDEX('Fact - Shopping cart'!$B$2:$B$16002, RANDBETWEEN(1, COUNTA('Fact - Shopping cart'!$B$2:$B$16002)))</f>
        <v>44457.964583333334</v>
      </c>
      <c r="C1538" s="16" t="s">
        <v>1364</v>
      </c>
    </row>
    <row r="1539" spans="1:3">
      <c r="A1539" s="15">
        <f t="shared" ca="1" si="23"/>
        <v>163</v>
      </c>
      <c r="B1539" s="20" cm="1">
        <f t="array" aca="1" ref="B1539" ca="1">INDEX('Fact - Shopping cart'!$B$2:$B$16002, RANDBETWEEN(1, COUNTA('Fact - Shopping cart'!$B$2:$B$16002)))</f>
        <v>45217.548611111109</v>
      </c>
      <c r="C1539" t="s">
        <v>1363</v>
      </c>
    </row>
    <row r="1540" spans="1:3">
      <c r="A1540" s="14">
        <f t="shared" ref="A1540:A1603" ca="1" si="24">RANDBETWEEN(1,665)</f>
        <v>634</v>
      </c>
      <c r="B1540" s="19" cm="1">
        <f t="array" aca="1" ref="B1540" ca="1">INDEX('Fact - Shopping cart'!$B$2:$B$16002, RANDBETWEEN(1, COUNTA('Fact - Shopping cart'!$B$2:$B$16002)))</f>
        <v>43643.462500000001</v>
      </c>
      <c r="C1540" s="16" t="s">
        <v>1371</v>
      </c>
    </row>
    <row r="1541" spans="1:3">
      <c r="A1541" s="15">
        <f t="shared" ca="1" si="24"/>
        <v>444</v>
      </c>
      <c r="B1541" s="20" cm="1">
        <f t="array" aca="1" ref="B1541" ca="1">INDEX('Fact - Shopping cart'!$B$2:$B$16002, RANDBETWEEN(1, COUNTA('Fact - Shopping cart'!$B$2:$B$16002)))</f>
        <v>45277.175000000003</v>
      </c>
      <c r="C1541" t="s">
        <v>1386</v>
      </c>
    </row>
    <row r="1542" spans="1:3">
      <c r="A1542" s="14">
        <f t="shared" ca="1" si="24"/>
        <v>604</v>
      </c>
      <c r="B1542" s="19" cm="1">
        <f t="array" aca="1" ref="B1542" ca="1">INDEX('Fact - Shopping cart'!$B$2:$B$16002, RANDBETWEEN(1, COUNTA('Fact - Shopping cart'!$B$2:$B$16002)))</f>
        <v>45053.586805555555</v>
      </c>
      <c r="C1542" s="16" t="s">
        <v>1374</v>
      </c>
    </row>
    <row r="1543" spans="1:3">
      <c r="A1543" s="15">
        <f t="shared" ca="1" si="24"/>
        <v>444</v>
      </c>
      <c r="B1543" s="20" cm="1">
        <f t="array" aca="1" ref="B1543" ca="1">INDEX('Fact - Shopping cart'!$B$2:$B$16002, RANDBETWEEN(1, COUNTA('Fact - Shopping cart'!$B$2:$B$16002)))</f>
        <v>44095.339583333334</v>
      </c>
      <c r="C1543" t="s">
        <v>1364</v>
      </c>
    </row>
    <row r="1544" spans="1:3">
      <c r="A1544" s="14">
        <f t="shared" ca="1" si="24"/>
        <v>394</v>
      </c>
      <c r="B1544" s="19" cm="1">
        <f t="array" aca="1" ref="B1544" ca="1">INDEX('Fact - Shopping cart'!$B$2:$B$16002, RANDBETWEEN(1, COUNTA('Fact - Shopping cart'!$B$2:$B$16002)))</f>
        <v>44815.92291666667</v>
      </c>
      <c r="C1544" s="16" t="s">
        <v>1368</v>
      </c>
    </row>
    <row r="1545" spans="1:3">
      <c r="A1545" s="15">
        <f t="shared" ca="1" si="24"/>
        <v>250</v>
      </c>
      <c r="B1545" s="20" cm="1">
        <f t="array" aca="1" ref="B1545" ca="1">INDEX('Fact - Shopping cart'!$B$2:$B$16002, RANDBETWEEN(1, COUNTA('Fact - Shopping cart'!$B$2:$B$16002)))</f>
        <v>44419.380555555559</v>
      </c>
      <c r="C1545" t="s">
        <v>1373</v>
      </c>
    </row>
    <row r="1546" spans="1:3">
      <c r="A1546" s="14">
        <f t="shared" ca="1" si="24"/>
        <v>64</v>
      </c>
      <c r="B1546" s="19" cm="1">
        <f t="array" aca="1" ref="B1546" ca="1">INDEX('Fact - Shopping cart'!$B$2:$B$16002, RANDBETWEEN(1, COUNTA('Fact - Shopping cart'!$B$2:$B$16002)))</f>
        <v>44192.383333333331</v>
      </c>
      <c r="C1546" s="16" t="s">
        <v>1383</v>
      </c>
    </row>
    <row r="1547" spans="1:3">
      <c r="A1547" s="15">
        <f t="shared" ca="1" si="24"/>
        <v>287</v>
      </c>
      <c r="B1547" s="20" cm="1">
        <f t="array" aca="1" ref="B1547" ca="1">INDEX('Fact - Shopping cart'!$B$2:$B$16002, RANDBETWEEN(1, COUNTA('Fact - Shopping cart'!$B$2:$B$16002)))</f>
        <v>43588.045138888891</v>
      </c>
      <c r="C1547" t="s">
        <v>1377</v>
      </c>
    </row>
    <row r="1548" spans="1:3">
      <c r="A1548" s="14">
        <f t="shared" ca="1" si="24"/>
        <v>633</v>
      </c>
      <c r="B1548" s="19" cm="1">
        <f t="array" aca="1" ref="B1548" ca="1">INDEX('Fact - Shopping cart'!$B$2:$B$16002, RANDBETWEEN(1, COUNTA('Fact - Shopping cart'!$B$2:$B$16002)))</f>
        <v>43885.126388888886</v>
      </c>
      <c r="C1548" s="16" t="s">
        <v>1366</v>
      </c>
    </row>
    <row r="1549" spans="1:3">
      <c r="A1549" s="15">
        <f t="shared" ca="1" si="24"/>
        <v>15</v>
      </c>
      <c r="B1549" s="20" cm="1">
        <f t="array" aca="1" ref="B1549" ca="1">INDEX('Fact - Shopping cart'!$B$2:$B$16002, RANDBETWEEN(1, COUNTA('Fact - Shopping cart'!$B$2:$B$16002)))</f>
        <v>44704.128472222219</v>
      </c>
      <c r="C1549" t="s">
        <v>1387</v>
      </c>
    </row>
    <row r="1550" spans="1:3">
      <c r="A1550" s="14">
        <f t="shared" ca="1" si="24"/>
        <v>162</v>
      </c>
      <c r="B1550" s="19" cm="1">
        <f t="array" aca="1" ref="B1550" ca="1">INDEX('Fact - Shopping cart'!$B$2:$B$16002, RANDBETWEEN(1, COUNTA('Fact - Shopping cart'!$B$2:$B$16002)))</f>
        <v>43889.334722222222</v>
      </c>
      <c r="C1550" s="16" t="s">
        <v>1359</v>
      </c>
    </row>
    <row r="1551" spans="1:3">
      <c r="A1551" s="15">
        <f t="shared" ca="1" si="24"/>
        <v>462</v>
      </c>
      <c r="B1551" s="20" cm="1">
        <f t="array" aca="1" ref="B1551" ca="1">INDEX('Fact - Shopping cart'!$B$2:$B$16002, RANDBETWEEN(1, COUNTA('Fact - Shopping cart'!$B$2:$B$16002)))</f>
        <v>44701.211805555555</v>
      </c>
      <c r="C1551" t="s">
        <v>1388</v>
      </c>
    </row>
    <row r="1552" spans="1:3">
      <c r="A1552" s="14">
        <f t="shared" ca="1" si="24"/>
        <v>392</v>
      </c>
      <c r="B1552" s="19" cm="1">
        <f t="array" aca="1" ref="B1552" ca="1">INDEX('Fact - Shopping cart'!$B$2:$B$16002, RANDBETWEEN(1, COUNTA('Fact - Shopping cart'!$B$2:$B$16002)))</f>
        <v>43564.294444444444</v>
      </c>
      <c r="C1552" s="16" t="s">
        <v>1362</v>
      </c>
    </row>
    <row r="1553" spans="1:3">
      <c r="A1553" s="15">
        <f t="shared" ca="1" si="24"/>
        <v>341</v>
      </c>
      <c r="B1553" s="20" cm="1">
        <f t="array" aca="1" ref="B1553" ca="1">INDEX('Fact - Shopping cart'!$B$2:$B$16002, RANDBETWEEN(1, COUNTA('Fact - Shopping cart'!$B$2:$B$16002)))</f>
        <v>44403.879861111112</v>
      </c>
      <c r="C1553" t="s">
        <v>1394</v>
      </c>
    </row>
    <row r="1554" spans="1:3">
      <c r="A1554" s="14">
        <f t="shared" ca="1" si="24"/>
        <v>566</v>
      </c>
      <c r="B1554" s="19" cm="1">
        <f t="array" aca="1" ref="B1554" ca="1">INDEX('Fact - Shopping cart'!$B$2:$B$16002, RANDBETWEEN(1, COUNTA('Fact - Shopping cart'!$B$2:$B$16002)))</f>
        <v>43837.542361111111</v>
      </c>
      <c r="C1554" s="16" t="s">
        <v>1356</v>
      </c>
    </row>
    <row r="1555" spans="1:3">
      <c r="A1555" s="15">
        <f t="shared" ca="1" si="24"/>
        <v>652</v>
      </c>
      <c r="B1555" s="20" cm="1">
        <f t="array" aca="1" ref="B1555" ca="1">INDEX('Fact - Shopping cart'!$B$2:$B$16002, RANDBETWEEN(1, COUNTA('Fact - Shopping cart'!$B$2:$B$16002)))</f>
        <v>43652.338194444441</v>
      </c>
      <c r="C1555" t="s">
        <v>1395</v>
      </c>
    </row>
    <row r="1556" spans="1:3">
      <c r="A1556" s="14">
        <f t="shared" ca="1" si="24"/>
        <v>655</v>
      </c>
      <c r="B1556" s="19" cm="1">
        <f t="array" aca="1" ref="B1556" ca="1">INDEX('Fact - Shopping cart'!$B$2:$B$16002, RANDBETWEEN(1, COUNTA('Fact - Shopping cart'!$B$2:$B$16002)))</f>
        <v>44105.840277777781</v>
      </c>
      <c r="C1556" s="16" t="s">
        <v>1388</v>
      </c>
    </row>
    <row r="1557" spans="1:3">
      <c r="A1557" s="15">
        <f t="shared" ca="1" si="24"/>
        <v>66</v>
      </c>
      <c r="B1557" s="20" cm="1">
        <f t="array" aca="1" ref="B1557" ca="1">INDEX('Fact - Shopping cart'!$B$2:$B$16002, RANDBETWEEN(1, COUNTA('Fact - Shopping cart'!$B$2:$B$16002)))</f>
        <v>44280.835416666669</v>
      </c>
      <c r="C1557" t="s">
        <v>1392</v>
      </c>
    </row>
    <row r="1558" spans="1:3">
      <c r="A1558" s="14">
        <f t="shared" ca="1" si="24"/>
        <v>379</v>
      </c>
      <c r="B1558" s="19" cm="1">
        <f t="array" aca="1" ref="B1558" ca="1">INDEX('Fact - Shopping cart'!$B$2:$B$16002, RANDBETWEEN(1, COUNTA('Fact - Shopping cart'!$B$2:$B$16002)))</f>
        <v>44508.549305555556</v>
      </c>
      <c r="C1558" s="16" t="s">
        <v>1374</v>
      </c>
    </row>
    <row r="1559" spans="1:3">
      <c r="A1559" s="15">
        <f t="shared" ca="1" si="24"/>
        <v>165</v>
      </c>
      <c r="B1559" s="20" cm="1">
        <f t="array" aca="1" ref="B1559" ca="1">INDEX('Fact - Shopping cart'!$B$2:$B$16002, RANDBETWEEN(1, COUNTA('Fact - Shopping cart'!$B$2:$B$16002)))</f>
        <v>44957.625694444447</v>
      </c>
      <c r="C1559" t="s">
        <v>1359</v>
      </c>
    </row>
    <row r="1560" spans="1:3">
      <c r="A1560" s="14">
        <f t="shared" ca="1" si="24"/>
        <v>194</v>
      </c>
      <c r="B1560" s="19" cm="1">
        <f t="array" aca="1" ref="B1560" ca="1">INDEX('Fact - Shopping cart'!$B$2:$B$16002, RANDBETWEEN(1, COUNTA('Fact - Shopping cart'!$B$2:$B$16002)))</f>
        <v>44403.879861111112</v>
      </c>
      <c r="C1560" s="16" t="s">
        <v>1364</v>
      </c>
    </row>
    <row r="1561" spans="1:3">
      <c r="A1561" s="15">
        <f t="shared" ca="1" si="24"/>
        <v>91</v>
      </c>
      <c r="B1561" s="20" cm="1">
        <f t="array" aca="1" ref="B1561" ca="1">INDEX('Fact - Shopping cart'!$B$2:$B$16002, RANDBETWEEN(1, COUNTA('Fact - Shopping cart'!$B$2:$B$16002)))</f>
        <v>45106.54583333333</v>
      </c>
      <c r="C1561" t="s">
        <v>1377</v>
      </c>
    </row>
    <row r="1562" spans="1:3">
      <c r="A1562" s="14">
        <f t="shared" ca="1" si="24"/>
        <v>187</v>
      </c>
      <c r="B1562" s="19" cm="1">
        <f t="array" aca="1" ref="B1562" ca="1">INDEX('Fact - Shopping cart'!$B$2:$B$16002, RANDBETWEEN(1, COUNTA('Fact - Shopping cart'!$B$2:$B$16002)))</f>
        <v>44910.758333333331</v>
      </c>
      <c r="C1562" s="16" t="s">
        <v>1386</v>
      </c>
    </row>
    <row r="1563" spans="1:3">
      <c r="A1563" s="15">
        <f t="shared" ca="1" si="24"/>
        <v>272</v>
      </c>
      <c r="B1563" s="20" cm="1">
        <f t="array" aca="1" ref="B1563" ca="1">INDEX('Fact - Shopping cart'!$B$2:$B$16002, RANDBETWEEN(1, COUNTA('Fact - Shopping cart'!$B$2:$B$16002)))</f>
        <v>43544.793749999997</v>
      </c>
      <c r="C1563" t="s">
        <v>1361</v>
      </c>
    </row>
    <row r="1564" spans="1:3">
      <c r="A1564" s="14">
        <f t="shared" ca="1" si="24"/>
        <v>356</v>
      </c>
      <c r="B1564" s="19" cm="1">
        <f t="array" aca="1" ref="B1564" ca="1">INDEX('Fact - Shopping cart'!$B$2:$B$16002, RANDBETWEEN(1, COUNTA('Fact - Shopping cart'!$B$2:$B$16002)))</f>
        <v>44492.756944444445</v>
      </c>
      <c r="C1564" s="16" t="s">
        <v>1364</v>
      </c>
    </row>
    <row r="1565" spans="1:3">
      <c r="A1565" s="15">
        <f t="shared" ca="1" si="24"/>
        <v>575</v>
      </c>
      <c r="B1565" s="20" cm="1">
        <f t="array" aca="1" ref="B1565" ca="1">INDEX('Fact - Shopping cart'!$B$2:$B$16002, RANDBETWEEN(1, COUNTA('Fact - Shopping cart'!$B$2:$B$16002)))</f>
        <v>44972.251388888886</v>
      </c>
      <c r="C1565" t="s">
        <v>1385</v>
      </c>
    </row>
    <row r="1566" spans="1:3">
      <c r="A1566" s="14">
        <f t="shared" ca="1" si="24"/>
        <v>203</v>
      </c>
      <c r="B1566" s="19" cm="1">
        <f t="array" aca="1" ref="B1566" ca="1">INDEX('Fact - Shopping cart'!$B$2:$B$16002, RANDBETWEEN(1, COUNTA('Fact - Shopping cart'!$B$2:$B$16002)))</f>
        <v>43552.293749999997</v>
      </c>
      <c r="C1566" s="16" t="s">
        <v>1387</v>
      </c>
    </row>
    <row r="1567" spans="1:3">
      <c r="A1567" s="15">
        <f t="shared" ca="1" si="24"/>
        <v>370</v>
      </c>
      <c r="B1567" s="20" cm="1">
        <f t="array" aca="1" ref="B1567" ca="1">INDEX('Fact - Shopping cart'!$B$2:$B$16002, RANDBETWEEN(1, COUNTA('Fact - Shopping cart'!$B$2:$B$16002)))</f>
        <v>44391.671527777777</v>
      </c>
      <c r="C1567" t="s">
        <v>1364</v>
      </c>
    </row>
    <row r="1568" spans="1:3">
      <c r="A1568" s="14">
        <f t="shared" ca="1" si="24"/>
        <v>511</v>
      </c>
      <c r="B1568" s="19" cm="1">
        <f t="array" aca="1" ref="B1568" ca="1">INDEX('Fact - Shopping cart'!$B$2:$B$16002, RANDBETWEEN(1, COUNTA('Fact - Shopping cart'!$B$2:$B$16002)))</f>
        <v>44189.633333333331</v>
      </c>
      <c r="C1568" s="16" t="s">
        <v>1359</v>
      </c>
    </row>
    <row r="1569" spans="1:3">
      <c r="A1569" s="15">
        <f t="shared" ca="1" si="24"/>
        <v>364</v>
      </c>
      <c r="B1569" s="20" cm="1">
        <f t="array" aca="1" ref="B1569" ca="1">INDEX('Fact - Shopping cart'!$B$2:$B$16002, RANDBETWEEN(1, COUNTA('Fact - Shopping cart'!$B$2:$B$16002)))</f>
        <v>44723.67083333333</v>
      </c>
      <c r="C1569" t="s">
        <v>1379</v>
      </c>
    </row>
    <row r="1570" spans="1:3">
      <c r="A1570" s="14">
        <f t="shared" ca="1" si="24"/>
        <v>359</v>
      </c>
      <c r="B1570" s="19" cm="1">
        <f t="array" aca="1" ref="B1570" ca="1">INDEX('Fact - Shopping cart'!$B$2:$B$16002, RANDBETWEEN(1, COUNTA('Fact - Shopping cart'!$B$2:$B$16002)))</f>
        <v>44183.216666666667</v>
      </c>
      <c r="C1570" s="16" t="s">
        <v>1368</v>
      </c>
    </row>
    <row r="1571" spans="1:3">
      <c r="A1571" s="15">
        <f t="shared" ca="1" si="24"/>
        <v>382</v>
      </c>
      <c r="B1571" s="20" cm="1">
        <f t="array" aca="1" ref="B1571" ca="1">INDEX('Fact - Shopping cart'!$B$2:$B$16002, RANDBETWEEN(1, COUNTA('Fact - Shopping cart'!$B$2:$B$16002)))</f>
        <v>44615.709722222222</v>
      </c>
      <c r="C1571" t="s">
        <v>1391</v>
      </c>
    </row>
    <row r="1572" spans="1:3">
      <c r="A1572" s="14">
        <f t="shared" ca="1" si="24"/>
        <v>139</v>
      </c>
      <c r="B1572" s="19" cm="1">
        <f t="array" aca="1" ref="B1572" ca="1">INDEX('Fact - Shopping cart'!$B$2:$B$16002, RANDBETWEEN(1, COUNTA('Fact - Shopping cart'!$B$2:$B$16002)))</f>
        <v>44137.757638888892</v>
      </c>
      <c r="C1572" s="16" t="s">
        <v>1359</v>
      </c>
    </row>
    <row r="1573" spans="1:3">
      <c r="A1573" s="15">
        <f t="shared" ca="1" si="24"/>
        <v>362</v>
      </c>
      <c r="B1573" s="20" cm="1">
        <f t="array" aca="1" ref="B1573" ca="1">INDEX('Fact - Shopping cart'!$B$2:$B$16002, RANDBETWEEN(1, COUNTA('Fact - Shopping cart'!$B$2:$B$16002)))</f>
        <v>44890.84097222222</v>
      </c>
      <c r="C1573" t="s">
        <v>1388</v>
      </c>
    </row>
    <row r="1574" spans="1:3">
      <c r="A1574" s="14">
        <f t="shared" ca="1" si="24"/>
        <v>459</v>
      </c>
      <c r="B1574" s="19" cm="1">
        <f t="array" aca="1" ref="B1574" ca="1">INDEX('Fact - Shopping cart'!$B$2:$B$16002, RANDBETWEEN(1, COUNTA('Fact - Shopping cart'!$B$2:$B$16002)))</f>
        <v>44360.712500000001</v>
      </c>
      <c r="C1574" s="16" t="s">
        <v>1377</v>
      </c>
    </row>
    <row r="1575" spans="1:3">
      <c r="A1575" s="15">
        <f t="shared" ca="1" si="24"/>
        <v>408</v>
      </c>
      <c r="B1575" s="20" cm="1">
        <f t="array" aca="1" ref="B1575" ca="1">INDEX('Fact - Shopping cart'!$B$2:$B$16002, RANDBETWEEN(1, COUNTA('Fact - Shopping cart'!$B$2:$B$16002)))</f>
        <v>44054.213888888888</v>
      </c>
      <c r="C1575" t="s">
        <v>1355</v>
      </c>
    </row>
    <row r="1576" spans="1:3">
      <c r="A1576" s="14">
        <f t="shared" ca="1" si="24"/>
        <v>592</v>
      </c>
      <c r="B1576" s="19" cm="1">
        <f t="array" aca="1" ref="B1576" ca="1">INDEX('Fact - Shopping cart'!$B$2:$B$16002, RANDBETWEEN(1, COUNTA('Fact - Shopping cart'!$B$2:$B$16002)))</f>
        <v>44432.047222222223</v>
      </c>
      <c r="C1576" s="16" t="s">
        <v>1360</v>
      </c>
    </row>
    <row r="1577" spans="1:3">
      <c r="A1577" s="15">
        <f t="shared" ca="1" si="24"/>
        <v>130</v>
      </c>
      <c r="B1577" s="20" cm="1">
        <f t="array" aca="1" ref="B1577" ca="1">INDEX('Fact - Shopping cart'!$B$2:$B$16002, RANDBETWEEN(1, COUNTA('Fact - Shopping cart'!$B$2:$B$16002)))</f>
        <v>43694.005555555559</v>
      </c>
      <c r="C1577" t="s">
        <v>1359</v>
      </c>
    </row>
    <row r="1578" spans="1:3">
      <c r="A1578" s="14">
        <f t="shared" ca="1" si="24"/>
        <v>510</v>
      </c>
      <c r="B1578" s="19" cm="1">
        <f t="array" aca="1" ref="B1578" ca="1">INDEX('Fact - Shopping cart'!$B$2:$B$16002, RANDBETWEEN(1, COUNTA('Fact - Shopping cart'!$B$2:$B$16002)))</f>
        <v>44955.459027777775</v>
      </c>
      <c r="C1578" s="16" t="s">
        <v>1394</v>
      </c>
    </row>
    <row r="1579" spans="1:3">
      <c r="A1579" s="15">
        <f t="shared" ca="1" si="24"/>
        <v>392</v>
      </c>
      <c r="B1579" s="20" cm="1">
        <f t="array" aca="1" ref="B1579" ca="1">INDEX('Fact - Shopping cart'!$B$2:$B$16002, RANDBETWEEN(1, COUNTA('Fact - Shopping cart'!$B$2:$B$16002)))</f>
        <v>43900.293749999997</v>
      </c>
      <c r="C1579" t="s">
        <v>1368</v>
      </c>
    </row>
    <row r="1580" spans="1:3">
      <c r="A1580" s="14">
        <f t="shared" ca="1" si="24"/>
        <v>302</v>
      </c>
      <c r="B1580" s="19" cm="1">
        <f t="array" aca="1" ref="B1580" ca="1">INDEX('Fact - Shopping cart'!$B$2:$B$16002, RANDBETWEEN(1, COUNTA('Fact - Shopping cart'!$B$2:$B$16002)))</f>
        <v>44144.46597222222</v>
      </c>
      <c r="C1580" s="16" t="s">
        <v>1366</v>
      </c>
    </row>
    <row r="1581" spans="1:3">
      <c r="A1581" s="15">
        <f t="shared" ca="1" si="24"/>
        <v>394</v>
      </c>
      <c r="B1581" s="20" cm="1">
        <f t="array" aca="1" ref="B1581" ca="1">INDEX('Fact - Shopping cart'!$B$2:$B$16002, RANDBETWEEN(1, COUNTA('Fact - Shopping cart'!$B$2:$B$16002)))</f>
        <v>45078.254166666666</v>
      </c>
      <c r="C1581" t="s">
        <v>1388</v>
      </c>
    </row>
    <row r="1582" spans="1:3">
      <c r="A1582" s="14">
        <f t="shared" ca="1" si="24"/>
        <v>331</v>
      </c>
      <c r="B1582" s="19" cm="1">
        <f t="array" aca="1" ref="B1582" ca="1">INDEX('Fact - Shopping cart'!$B$2:$B$16002, RANDBETWEEN(1, COUNTA('Fact - Shopping cart'!$B$2:$B$16002)))</f>
        <v>44600.084722222222</v>
      </c>
      <c r="C1582" s="16" t="s">
        <v>1386</v>
      </c>
    </row>
    <row r="1583" spans="1:3">
      <c r="A1583" s="15">
        <f t="shared" ca="1" si="24"/>
        <v>426</v>
      </c>
      <c r="B1583" s="20" cm="1">
        <f t="array" aca="1" ref="B1583" ca="1">INDEX('Fact - Shopping cart'!$B$2:$B$16002, RANDBETWEEN(1, COUNTA('Fact - Shopping cart'!$B$2:$B$16002)))</f>
        <v>44106.423611111109</v>
      </c>
      <c r="C1583" t="s">
        <v>1369</v>
      </c>
    </row>
    <row r="1584" spans="1:3">
      <c r="A1584" s="14">
        <f t="shared" ca="1" si="24"/>
        <v>1</v>
      </c>
      <c r="B1584" s="19" cm="1">
        <f t="array" aca="1" ref="B1584" ca="1">INDEX('Fact - Shopping cart'!$B$2:$B$16002, RANDBETWEEN(1, COUNTA('Fact - Shopping cart'!$B$2:$B$16002)))</f>
        <v>44420.130555555559</v>
      </c>
      <c r="C1584" s="16" t="s">
        <v>1377</v>
      </c>
    </row>
    <row r="1585" spans="1:3">
      <c r="A1585" s="15">
        <f t="shared" ca="1" si="24"/>
        <v>213</v>
      </c>
      <c r="B1585" s="20" cm="1">
        <f t="array" aca="1" ref="B1585" ca="1">INDEX('Fact - Shopping cart'!$B$2:$B$16002, RANDBETWEEN(1, COUNTA('Fact - Shopping cart'!$B$2:$B$16002)))</f>
        <v>43748.173611111109</v>
      </c>
      <c r="C1585" t="s">
        <v>1385</v>
      </c>
    </row>
    <row r="1586" spans="1:3">
      <c r="A1586" s="14">
        <f t="shared" ca="1" si="24"/>
        <v>485</v>
      </c>
      <c r="B1586" s="19" cm="1">
        <f t="array" aca="1" ref="B1586" ca="1">INDEX('Fact - Shopping cart'!$B$2:$B$16002, RANDBETWEEN(1, COUNTA('Fact - Shopping cart'!$B$2:$B$16002)))</f>
        <v>45129.254861111112</v>
      </c>
      <c r="C1586" s="16" t="s">
        <v>1365</v>
      </c>
    </row>
    <row r="1587" spans="1:3">
      <c r="A1587" s="15">
        <f t="shared" ca="1" si="24"/>
        <v>381</v>
      </c>
      <c r="B1587" s="20" cm="1">
        <f t="array" aca="1" ref="B1587" ca="1">INDEX('Fact - Shopping cart'!$B$2:$B$16002, RANDBETWEEN(1, COUNTA('Fact - Shopping cart'!$B$2:$B$16002)))</f>
        <v>43852.834027777775</v>
      </c>
      <c r="C1587" t="s">
        <v>1364</v>
      </c>
    </row>
    <row r="1588" spans="1:3">
      <c r="A1588" s="14">
        <f t="shared" ca="1" si="24"/>
        <v>651</v>
      </c>
      <c r="B1588" s="19" cm="1">
        <f t="array" aca="1" ref="B1588" ca="1">INDEX('Fact - Shopping cart'!$B$2:$B$16002, RANDBETWEEN(1, COUNTA('Fact - Shopping cart'!$B$2:$B$16002)))</f>
        <v>44141.34097222222</v>
      </c>
      <c r="C1588" s="16" t="s">
        <v>1382</v>
      </c>
    </row>
    <row r="1589" spans="1:3">
      <c r="A1589" s="15">
        <f t="shared" ca="1" si="24"/>
        <v>56</v>
      </c>
      <c r="B1589" s="20" cm="1">
        <f t="array" aca="1" ref="B1589" ca="1">INDEX('Fact - Shopping cart'!$B$2:$B$16002, RANDBETWEEN(1, COUNTA('Fact - Shopping cart'!$B$2:$B$16002)))</f>
        <v>43913.168749999997</v>
      </c>
      <c r="C1589" t="s">
        <v>1364</v>
      </c>
    </row>
    <row r="1590" spans="1:3">
      <c r="A1590" s="14">
        <f t="shared" ca="1" si="24"/>
        <v>52</v>
      </c>
      <c r="B1590" s="19" cm="1">
        <f t="array" aca="1" ref="B1590" ca="1">INDEX('Fact - Shopping cart'!$B$2:$B$16002, RANDBETWEEN(1, COUNTA('Fact - Shopping cart'!$B$2:$B$16002)))</f>
        <v>44772.838194444441</v>
      </c>
      <c r="C1590" s="16" t="s">
        <v>1369</v>
      </c>
    </row>
    <row r="1591" spans="1:3">
      <c r="A1591" s="15">
        <f t="shared" ca="1" si="24"/>
        <v>196</v>
      </c>
      <c r="B1591" s="20" cm="1">
        <f t="array" aca="1" ref="B1591" ca="1">INDEX('Fact - Shopping cart'!$B$2:$B$16002, RANDBETWEEN(1, COUNTA('Fact - Shopping cart'!$B$2:$B$16002)))</f>
        <v>44620.376388888886</v>
      </c>
      <c r="C1591" t="s">
        <v>1364</v>
      </c>
    </row>
    <row r="1592" spans="1:3">
      <c r="A1592" s="14">
        <f t="shared" ca="1" si="24"/>
        <v>133</v>
      </c>
      <c r="B1592" s="19" cm="1">
        <f t="array" aca="1" ref="B1592" ca="1">INDEX('Fact - Shopping cart'!$B$2:$B$16002, RANDBETWEEN(1, COUNTA('Fact - Shopping cart'!$B$2:$B$16002)))</f>
        <v>43712.42291666667</v>
      </c>
      <c r="C1592" s="16" t="s">
        <v>1385</v>
      </c>
    </row>
    <row r="1593" spans="1:3">
      <c r="A1593" s="15">
        <f t="shared" ca="1" si="24"/>
        <v>90</v>
      </c>
      <c r="B1593" s="20" cm="1">
        <f t="array" aca="1" ref="B1593" ca="1">INDEX('Fact - Shopping cart'!$B$2:$B$16002, RANDBETWEEN(1, COUNTA('Fact - Shopping cart'!$B$2:$B$16002)))</f>
        <v>43727.006249999999</v>
      </c>
      <c r="C1593" t="s">
        <v>1386</v>
      </c>
    </row>
    <row r="1594" spans="1:3">
      <c r="A1594" s="14">
        <f t="shared" ca="1" si="24"/>
        <v>80</v>
      </c>
      <c r="B1594" s="19" cm="1">
        <f t="array" aca="1" ref="B1594" ca="1">INDEX('Fact - Shopping cart'!$B$2:$B$16002, RANDBETWEEN(1, COUNTA('Fact - Shopping cart'!$B$2:$B$16002)))</f>
        <v>44803.797222222223</v>
      </c>
      <c r="C1594" s="16" t="s">
        <v>1356</v>
      </c>
    </row>
    <row r="1595" spans="1:3">
      <c r="A1595" s="15">
        <f t="shared" ca="1" si="24"/>
        <v>280</v>
      </c>
      <c r="B1595" s="20" cm="1">
        <f t="array" aca="1" ref="B1595" ca="1">INDEX('Fact - Shopping cart'!$B$2:$B$16002, RANDBETWEEN(1, COUNTA('Fact - Shopping cart'!$B$2:$B$16002)))</f>
        <v>45120.546527777777</v>
      </c>
      <c r="C1595" t="s">
        <v>1359</v>
      </c>
    </row>
    <row r="1596" spans="1:3">
      <c r="A1596" s="14">
        <f t="shared" ca="1" si="24"/>
        <v>46</v>
      </c>
      <c r="B1596" s="19" cm="1">
        <f t="array" aca="1" ref="B1596" ca="1">INDEX('Fact - Shopping cart'!$B$2:$B$16002, RANDBETWEEN(1, COUNTA('Fact - Shopping cart'!$B$2:$B$16002)))</f>
        <v>44051.838888888888</v>
      </c>
      <c r="C1596" s="16" t="s">
        <v>1389</v>
      </c>
    </row>
    <row r="1597" spans="1:3">
      <c r="A1597" s="15">
        <f t="shared" ca="1" si="24"/>
        <v>108</v>
      </c>
      <c r="B1597" s="20" cm="1">
        <f t="array" aca="1" ref="B1597" ca="1">INDEX('Fact - Shopping cart'!$B$2:$B$16002, RANDBETWEEN(1, COUNTA('Fact - Shopping cart'!$B$2:$B$16002)))</f>
        <v>44467.67291666667</v>
      </c>
      <c r="C1597" t="s">
        <v>1368</v>
      </c>
    </row>
    <row r="1598" spans="1:3">
      <c r="A1598" s="14">
        <f t="shared" ca="1" si="24"/>
        <v>275</v>
      </c>
      <c r="B1598" s="19" cm="1">
        <f t="array" aca="1" ref="B1598" ca="1">INDEX('Fact - Shopping cart'!$B$2:$B$16002, RANDBETWEEN(1, COUNTA('Fact - Shopping cart'!$B$2:$B$16002)))</f>
        <v>43526.502083333333</v>
      </c>
      <c r="C1598" s="16" t="s">
        <v>1364</v>
      </c>
    </row>
    <row r="1599" spans="1:3">
      <c r="A1599" s="15">
        <f t="shared" ca="1" si="24"/>
        <v>486</v>
      </c>
      <c r="B1599" s="20" cm="1">
        <f t="array" aca="1" ref="B1599" ca="1">INDEX('Fact - Shopping cart'!$B$2:$B$16002, RANDBETWEEN(1, COUNTA('Fact - Shopping cart'!$B$2:$B$16002)))</f>
        <v>44183.966666666667</v>
      </c>
      <c r="C1599" t="s">
        <v>1356</v>
      </c>
    </row>
    <row r="1600" spans="1:3">
      <c r="A1600" s="14">
        <f t="shared" ca="1" si="24"/>
        <v>210</v>
      </c>
      <c r="B1600" s="19" cm="1">
        <f t="array" aca="1" ref="B1600" ca="1">INDEX('Fact - Shopping cart'!$B$2:$B$16002, RANDBETWEEN(1, COUNTA('Fact - Shopping cart'!$B$2:$B$16002)))</f>
        <v>43584.711111111108</v>
      </c>
      <c r="C1600" s="16" t="s">
        <v>1369</v>
      </c>
    </row>
    <row r="1601" spans="1:3">
      <c r="A1601" s="15">
        <f t="shared" ca="1" si="24"/>
        <v>467</v>
      </c>
      <c r="B1601" s="20" cm="1">
        <f t="array" aca="1" ref="B1601" ca="1">INDEX('Fact - Shopping cart'!$B$2:$B$16002, RANDBETWEEN(1, COUNTA('Fact - Shopping cart'!$B$2:$B$16002)))</f>
        <v>44303.00277777778</v>
      </c>
      <c r="C1601" t="s">
        <v>1386</v>
      </c>
    </row>
    <row r="1602" spans="1:3">
      <c r="A1602" s="14">
        <f t="shared" ca="1" si="24"/>
        <v>441</v>
      </c>
      <c r="B1602" s="19" cm="1">
        <f t="array" aca="1" ref="B1602" ca="1">INDEX('Fact - Shopping cart'!$B$2:$B$16002, RANDBETWEEN(1, COUNTA('Fact - Shopping cart'!$B$2:$B$16002)))</f>
        <v>44443.339583333334</v>
      </c>
      <c r="C1602" s="16" t="s">
        <v>1356</v>
      </c>
    </row>
    <row r="1603" spans="1:3">
      <c r="A1603" s="15">
        <f t="shared" ca="1" si="24"/>
        <v>225</v>
      </c>
      <c r="B1603" s="20" cm="1">
        <f t="array" aca="1" ref="B1603" ca="1">INDEX('Fact - Shopping cart'!$B$2:$B$16002, RANDBETWEEN(1, COUNTA('Fact - Shopping cart'!$B$2:$B$16002)))</f>
        <v>43524.918055555558</v>
      </c>
      <c r="C1603" t="s">
        <v>1359</v>
      </c>
    </row>
    <row r="1604" spans="1:3">
      <c r="A1604" s="14">
        <f t="shared" ref="A1604:A1667" ca="1" si="25">RANDBETWEEN(1,665)</f>
        <v>151</v>
      </c>
      <c r="B1604" s="19" cm="1">
        <f t="array" aca="1" ref="B1604" ca="1">INDEX('Fact - Shopping cart'!$B$2:$B$16002, RANDBETWEEN(1, COUNTA('Fact - Shopping cart'!$B$2:$B$16002)))</f>
        <v>44044.255555555559</v>
      </c>
      <c r="C1604" s="16" t="s">
        <v>1364</v>
      </c>
    </row>
    <row r="1605" spans="1:3">
      <c r="A1605" s="15">
        <f t="shared" ca="1" si="25"/>
        <v>149</v>
      </c>
      <c r="B1605" s="20" cm="1">
        <f t="array" aca="1" ref="B1605" ca="1">INDEX('Fact - Shopping cart'!$B$2:$B$16002, RANDBETWEEN(1, COUNTA('Fact - Shopping cart'!$B$2:$B$16002)))</f>
        <v>43745.756944444445</v>
      </c>
      <c r="C1605" t="s">
        <v>1395</v>
      </c>
    </row>
    <row r="1606" spans="1:3">
      <c r="A1606" s="14">
        <f t="shared" ca="1" si="25"/>
        <v>262</v>
      </c>
      <c r="B1606" s="19" cm="1">
        <f t="array" aca="1" ref="B1606" ca="1">INDEX('Fact - Shopping cart'!$B$2:$B$16002, RANDBETWEEN(1, COUNTA('Fact - Shopping cart'!$B$2:$B$16002)))</f>
        <v>43793.882638888892</v>
      </c>
      <c r="C1606" s="16" t="s">
        <v>1373</v>
      </c>
    </row>
    <row r="1607" spans="1:3">
      <c r="A1607" s="15">
        <f t="shared" ca="1" si="25"/>
        <v>198</v>
      </c>
      <c r="B1607" s="20" cm="1">
        <f t="array" aca="1" ref="B1607" ca="1">INDEX('Fact - Shopping cart'!$B$2:$B$16002, RANDBETWEEN(1, COUNTA('Fact - Shopping cart'!$B$2:$B$16002)))</f>
        <v>44595.668055555558</v>
      </c>
      <c r="C1607" t="s">
        <v>1387</v>
      </c>
    </row>
    <row r="1608" spans="1:3">
      <c r="A1608" s="14">
        <f t="shared" ca="1" si="25"/>
        <v>29</v>
      </c>
      <c r="B1608" s="19" cm="1">
        <f t="array" aca="1" ref="B1608" ca="1">INDEX('Fact - Shopping cart'!$B$2:$B$16002, RANDBETWEEN(1, COUNTA('Fact - Shopping cart'!$B$2:$B$16002)))</f>
        <v>44688.670138888891</v>
      </c>
      <c r="C1608" s="16" t="s">
        <v>1370</v>
      </c>
    </row>
    <row r="1609" spans="1:3">
      <c r="A1609" s="15">
        <f t="shared" ca="1" si="25"/>
        <v>329</v>
      </c>
      <c r="B1609" s="20" cm="1">
        <f t="array" aca="1" ref="B1609" ca="1">INDEX('Fact - Shopping cart'!$B$2:$B$16002, RANDBETWEEN(1, COUNTA('Fact - Shopping cart'!$B$2:$B$16002)))</f>
        <v>43914.293749999997</v>
      </c>
      <c r="C1609" t="s">
        <v>1356</v>
      </c>
    </row>
    <row r="1610" spans="1:3">
      <c r="A1610" s="14">
        <f t="shared" ca="1" si="25"/>
        <v>149</v>
      </c>
      <c r="B1610" s="19" cm="1">
        <f t="array" aca="1" ref="B1610" ca="1">INDEX('Fact - Shopping cart'!$B$2:$B$16002, RANDBETWEEN(1, COUNTA('Fact - Shopping cart'!$B$2:$B$16002)))</f>
        <v>43756.715277777781</v>
      </c>
      <c r="C1610" s="16" t="s">
        <v>1381</v>
      </c>
    </row>
    <row r="1611" spans="1:3">
      <c r="A1611" s="15">
        <f t="shared" ca="1" si="25"/>
        <v>306</v>
      </c>
      <c r="B1611" s="20" cm="1">
        <f t="array" aca="1" ref="B1611" ca="1">INDEX('Fact - Shopping cart'!$B$2:$B$16002, RANDBETWEEN(1, COUNTA('Fact - Shopping cart'!$B$2:$B$16002)))</f>
        <v>44684.628472222219</v>
      </c>
      <c r="C1611" t="s">
        <v>1359</v>
      </c>
    </row>
    <row r="1612" spans="1:3">
      <c r="A1612" s="14">
        <f t="shared" ca="1" si="25"/>
        <v>2</v>
      </c>
      <c r="B1612" s="19" cm="1">
        <f t="array" aca="1" ref="B1612" ca="1">INDEX('Fact - Shopping cart'!$B$2:$B$16002, RANDBETWEEN(1, COUNTA('Fact - Shopping cart'!$B$2:$B$16002)))</f>
        <v>44235.084722222222</v>
      </c>
      <c r="C1612" s="16" t="s">
        <v>1385</v>
      </c>
    </row>
    <row r="1613" spans="1:3">
      <c r="A1613" s="15">
        <f t="shared" ca="1" si="25"/>
        <v>418</v>
      </c>
      <c r="B1613" s="20" cm="1">
        <f t="array" aca="1" ref="B1613" ca="1">INDEX('Fact - Shopping cart'!$B$2:$B$16002, RANDBETWEEN(1, COUNTA('Fact - Shopping cart'!$B$2:$B$16002)))</f>
        <v>44702.336805555555</v>
      </c>
      <c r="C1613" t="s">
        <v>1386</v>
      </c>
    </row>
    <row r="1614" spans="1:3">
      <c r="A1614" s="14">
        <f t="shared" ca="1" si="25"/>
        <v>258</v>
      </c>
      <c r="B1614" s="19" cm="1">
        <f t="array" aca="1" ref="B1614" ca="1">INDEX('Fact - Shopping cart'!$B$2:$B$16002, RANDBETWEEN(1, COUNTA('Fact - Shopping cart'!$B$2:$B$16002)))</f>
        <v>45178.506249999999</v>
      </c>
      <c r="C1614" s="16" t="s">
        <v>1357</v>
      </c>
    </row>
    <row r="1615" spans="1:3">
      <c r="A1615" s="15">
        <f t="shared" ca="1" si="25"/>
        <v>66</v>
      </c>
      <c r="B1615" s="20" cm="1">
        <f t="array" aca="1" ref="B1615" ca="1">INDEX('Fact - Shopping cart'!$B$2:$B$16002, RANDBETWEEN(1, COUNTA('Fact - Shopping cart'!$B$2:$B$16002)))</f>
        <v>45304.334027777775</v>
      </c>
      <c r="C1615" t="s">
        <v>1379</v>
      </c>
    </row>
    <row r="1616" spans="1:3">
      <c r="A1616" s="14">
        <f t="shared" ca="1" si="25"/>
        <v>290</v>
      </c>
      <c r="B1616" s="19" cm="1">
        <f t="array" aca="1" ref="B1616" ca="1">INDEX('Fact - Shopping cart'!$B$2:$B$16002, RANDBETWEEN(1, COUNTA('Fact - Shopping cart'!$B$2:$B$16002)))</f>
        <v>44237.376388888886</v>
      </c>
      <c r="C1616" s="16" t="s">
        <v>1379</v>
      </c>
    </row>
    <row r="1617" spans="1:3">
      <c r="A1617" s="15">
        <f t="shared" ca="1" si="25"/>
        <v>639</v>
      </c>
      <c r="B1617" s="20" cm="1">
        <f t="array" aca="1" ref="B1617" ca="1">INDEX('Fact - Shopping cart'!$B$2:$B$16002, RANDBETWEEN(1, COUNTA('Fact - Shopping cart'!$B$2:$B$16002)))</f>
        <v>44260.335416666669</v>
      </c>
      <c r="C1617" t="s">
        <v>1365</v>
      </c>
    </row>
    <row r="1618" spans="1:3">
      <c r="A1618" s="14">
        <f t="shared" ca="1" si="25"/>
        <v>256</v>
      </c>
      <c r="B1618" s="19" cm="1">
        <f t="array" aca="1" ref="B1618" ca="1">INDEX('Fact - Shopping cart'!$B$2:$B$16002, RANDBETWEEN(1, COUNTA('Fact - Shopping cart'!$B$2:$B$16002)))</f>
        <v>45119.088194444441</v>
      </c>
      <c r="C1618" s="16" t="s">
        <v>1377</v>
      </c>
    </row>
    <row r="1619" spans="1:3">
      <c r="A1619" s="15">
        <f t="shared" ca="1" si="25"/>
        <v>469</v>
      </c>
      <c r="B1619" s="20" cm="1">
        <f t="array" aca="1" ref="B1619" ca="1">INDEX('Fact - Shopping cart'!$B$2:$B$16002, RANDBETWEEN(1, COUNTA('Fact - Shopping cart'!$B$2:$B$16002)))</f>
        <v>43587.045138888891</v>
      </c>
      <c r="C1619" t="s">
        <v>1373</v>
      </c>
    </row>
    <row r="1620" spans="1:3">
      <c r="A1620" s="14">
        <f t="shared" ca="1" si="25"/>
        <v>350</v>
      </c>
      <c r="B1620" s="19" cm="1">
        <f t="array" aca="1" ref="B1620" ca="1">INDEX('Fact - Shopping cart'!$B$2:$B$16002, RANDBETWEEN(1, COUNTA('Fact - Shopping cart'!$B$2:$B$16002)))</f>
        <v>44483.465277777781</v>
      </c>
      <c r="C1620" s="16" t="s">
        <v>1355</v>
      </c>
    </row>
    <row r="1621" spans="1:3">
      <c r="A1621" s="15">
        <f t="shared" ca="1" si="25"/>
        <v>634</v>
      </c>
      <c r="B1621" s="20" cm="1">
        <f t="array" aca="1" ref="B1621" ca="1">INDEX('Fact - Shopping cart'!$B$2:$B$16002, RANDBETWEEN(1, COUNTA('Fact - Shopping cart'!$B$2:$B$16002)))</f>
        <v>45019.086111111108</v>
      </c>
      <c r="C1621" t="s">
        <v>1389</v>
      </c>
    </row>
    <row r="1622" spans="1:3">
      <c r="A1622" s="14">
        <f t="shared" ca="1" si="25"/>
        <v>542</v>
      </c>
      <c r="B1622" s="19" cm="1">
        <f t="array" aca="1" ref="B1622" ca="1">INDEX('Fact - Shopping cart'!$B$2:$B$16002, RANDBETWEEN(1, COUNTA('Fact - Shopping cart'!$B$2:$B$16002)))</f>
        <v>44309.044444444444</v>
      </c>
      <c r="C1622" s="16" t="s">
        <v>1395</v>
      </c>
    </row>
    <row r="1623" spans="1:3">
      <c r="A1623" s="15">
        <f t="shared" ca="1" si="25"/>
        <v>549</v>
      </c>
      <c r="B1623" s="20" cm="1">
        <f t="array" aca="1" ref="B1623" ca="1">INDEX('Fact - Shopping cart'!$B$2:$B$16002, RANDBETWEEN(1, COUNTA('Fact - Shopping cart'!$B$2:$B$16002)))</f>
        <v>44235.084722222222</v>
      </c>
      <c r="C1623" t="s">
        <v>1355</v>
      </c>
    </row>
    <row r="1624" spans="1:3">
      <c r="A1624" s="14">
        <f t="shared" ca="1" si="25"/>
        <v>563</v>
      </c>
      <c r="B1624" s="19" cm="1">
        <f t="array" aca="1" ref="B1624" ca="1">INDEX('Fact - Shopping cart'!$B$2:$B$16002, RANDBETWEEN(1, COUNTA('Fact - Shopping cart'!$B$2:$B$16002)))</f>
        <v>44772.838194444441</v>
      </c>
      <c r="C1624" s="16" t="s">
        <v>1365</v>
      </c>
    </row>
    <row r="1625" spans="1:3">
      <c r="A1625" s="15">
        <f t="shared" ca="1" si="25"/>
        <v>186</v>
      </c>
      <c r="B1625" s="20" cm="1">
        <f t="array" aca="1" ref="B1625" ca="1">INDEX('Fact - Shopping cart'!$B$2:$B$16002, RANDBETWEEN(1, COUNTA('Fact - Shopping cart'!$B$2:$B$16002)))</f>
        <v>44732.087500000001</v>
      </c>
      <c r="C1625" t="s">
        <v>1383</v>
      </c>
    </row>
    <row r="1626" spans="1:3">
      <c r="A1626" s="14">
        <f t="shared" ca="1" si="25"/>
        <v>395</v>
      </c>
      <c r="B1626" s="19" cm="1">
        <f t="array" aca="1" ref="B1626" ca="1">INDEX('Fact - Shopping cart'!$B$2:$B$16002, RANDBETWEEN(1, COUNTA('Fact - Shopping cart'!$B$2:$B$16002)))</f>
        <v>43784.924305555556</v>
      </c>
      <c r="C1626" s="16" t="s">
        <v>1364</v>
      </c>
    </row>
    <row r="1627" spans="1:3">
      <c r="A1627" s="15">
        <f t="shared" ca="1" si="25"/>
        <v>642</v>
      </c>
      <c r="B1627" s="20" cm="1">
        <f t="array" aca="1" ref="B1627" ca="1">INDEX('Fact - Shopping cart'!$B$2:$B$16002, RANDBETWEEN(1, COUNTA('Fact - Shopping cart'!$B$2:$B$16002)))</f>
        <v>43894.585416666669</v>
      </c>
      <c r="C1627" t="s">
        <v>1383</v>
      </c>
    </row>
    <row r="1628" spans="1:3">
      <c r="A1628" s="14">
        <f t="shared" ca="1" si="25"/>
        <v>169</v>
      </c>
      <c r="B1628" s="19" cm="1">
        <f t="array" aca="1" ref="B1628" ca="1">INDEX('Fact - Shopping cart'!$B$2:$B$16002, RANDBETWEEN(1, COUNTA('Fact - Shopping cart'!$B$2:$B$16002)))</f>
        <v>44834.67291666667</v>
      </c>
      <c r="C1628" s="16" t="s">
        <v>1383</v>
      </c>
    </row>
    <row r="1629" spans="1:3">
      <c r="A1629" s="15">
        <f t="shared" ca="1" si="25"/>
        <v>283</v>
      </c>
      <c r="B1629" s="20" cm="1">
        <f t="array" aca="1" ref="B1629" ca="1">INDEX('Fact - Shopping cart'!$B$2:$B$16002, RANDBETWEEN(1, COUNTA('Fact - Shopping cart'!$B$2:$B$16002)))</f>
        <v>44777.547222222223</v>
      </c>
      <c r="C1629" t="s">
        <v>1364</v>
      </c>
    </row>
    <row r="1630" spans="1:3">
      <c r="A1630" s="14">
        <f t="shared" ca="1" si="25"/>
        <v>627</v>
      </c>
      <c r="B1630" s="19" cm="1">
        <f t="array" aca="1" ref="B1630" ca="1">INDEX('Fact - Shopping cart'!$B$2:$B$16002, RANDBETWEEN(1, COUNTA('Fact - Shopping cart'!$B$2:$B$16002)))</f>
        <v>45076.295138888891</v>
      </c>
      <c r="C1630" s="16" t="s">
        <v>1382</v>
      </c>
    </row>
    <row r="1631" spans="1:3">
      <c r="A1631" s="15">
        <f t="shared" ca="1" si="25"/>
        <v>558</v>
      </c>
      <c r="B1631" s="20" cm="1">
        <f t="array" aca="1" ref="B1631" ca="1">INDEX('Fact - Shopping cart'!$B$2:$B$16002, RANDBETWEEN(1, COUNTA('Fact - Shopping cart'!$B$2:$B$16002)))</f>
        <v>45034.794444444444</v>
      </c>
      <c r="C1631" t="s">
        <v>1361</v>
      </c>
    </row>
    <row r="1632" spans="1:3">
      <c r="A1632" s="14">
        <f t="shared" ca="1" si="25"/>
        <v>412</v>
      </c>
      <c r="B1632" s="19" cm="1">
        <f t="array" aca="1" ref="B1632" ca="1">INDEX('Fact - Shopping cart'!$B$2:$B$16002, RANDBETWEEN(1, COUNTA('Fact - Shopping cart'!$B$2:$B$16002)))</f>
        <v>44831.131249999999</v>
      </c>
      <c r="C1632" s="16" t="s">
        <v>1375</v>
      </c>
    </row>
    <row r="1633" spans="1:3">
      <c r="A1633" s="15">
        <f t="shared" ca="1" si="25"/>
        <v>78</v>
      </c>
      <c r="B1633" s="20" cm="1">
        <f t="array" aca="1" ref="B1633" ca="1">INDEX('Fact - Shopping cart'!$B$2:$B$16002, RANDBETWEEN(1, COUNTA('Fact - Shopping cart'!$B$2:$B$16002)))</f>
        <v>43477.542361111111</v>
      </c>
      <c r="C1633" t="s">
        <v>1385</v>
      </c>
    </row>
    <row r="1634" spans="1:3">
      <c r="A1634" s="14">
        <f t="shared" ca="1" si="25"/>
        <v>304</v>
      </c>
      <c r="B1634" s="19" cm="1">
        <f t="array" aca="1" ref="B1634" ca="1">INDEX('Fact - Shopping cart'!$B$2:$B$16002, RANDBETWEEN(1, COUNTA('Fact - Shopping cart'!$B$2:$B$16002)))</f>
        <v>44505.34097222222</v>
      </c>
      <c r="C1634" s="16" t="s">
        <v>1374</v>
      </c>
    </row>
    <row r="1635" spans="1:3">
      <c r="A1635" s="15">
        <f t="shared" ca="1" si="25"/>
        <v>412</v>
      </c>
      <c r="B1635" s="20" cm="1">
        <f t="array" aca="1" ref="B1635" ca="1">INDEX('Fact - Shopping cart'!$B$2:$B$16002, RANDBETWEEN(1, COUNTA('Fact - Shopping cart'!$B$2:$B$16002)))</f>
        <v>44903.758333333331</v>
      </c>
      <c r="C1635" t="s">
        <v>1377</v>
      </c>
    </row>
    <row r="1636" spans="1:3">
      <c r="A1636" s="14">
        <f t="shared" ca="1" si="25"/>
        <v>652</v>
      </c>
      <c r="B1636" s="19" cm="1">
        <f t="array" aca="1" ref="B1636" ca="1">INDEX('Fact - Shopping cart'!$B$2:$B$16002, RANDBETWEEN(1, COUNTA('Fact - Shopping cart'!$B$2:$B$16002)))</f>
        <v>44138.924305555556</v>
      </c>
      <c r="C1636" s="16" t="s">
        <v>1366</v>
      </c>
    </row>
    <row r="1637" spans="1:3">
      <c r="A1637" s="15">
        <f t="shared" ca="1" si="25"/>
        <v>140</v>
      </c>
      <c r="B1637" s="20" cm="1">
        <f t="array" aca="1" ref="B1637" ca="1">INDEX('Fact - Shopping cart'!$B$2:$B$16002, RANDBETWEEN(1, COUNTA('Fact - Shopping cart'!$B$2:$B$16002)))</f>
        <v>44701.211805555555</v>
      </c>
      <c r="C1637" t="s">
        <v>1386</v>
      </c>
    </row>
    <row r="1638" spans="1:3">
      <c r="A1638" s="14">
        <f t="shared" ca="1" si="25"/>
        <v>220</v>
      </c>
      <c r="B1638" s="19" cm="1">
        <f t="array" aca="1" ref="B1638" ca="1">INDEX('Fact - Shopping cart'!$B$2:$B$16002, RANDBETWEEN(1, COUNTA('Fact - Shopping cart'!$B$2:$B$16002)))</f>
        <v>44260.377083333333</v>
      </c>
      <c r="C1638" s="16" t="s">
        <v>1394</v>
      </c>
    </row>
    <row r="1639" spans="1:3">
      <c r="A1639" s="15">
        <f t="shared" ca="1" si="25"/>
        <v>111</v>
      </c>
      <c r="B1639" s="20" cm="1">
        <f t="array" aca="1" ref="B1639" ca="1">INDEX('Fact - Shopping cart'!$B$2:$B$16002, RANDBETWEEN(1, COUNTA('Fact - Shopping cart'!$B$2:$B$16002)))</f>
        <v>44417.297222222223</v>
      </c>
      <c r="C1639" t="s">
        <v>1356</v>
      </c>
    </row>
    <row r="1640" spans="1:3">
      <c r="A1640" s="14">
        <f t="shared" ca="1" si="25"/>
        <v>437</v>
      </c>
      <c r="B1640" s="19" cm="1">
        <f t="array" aca="1" ref="B1640" ca="1">INDEX('Fact - Shopping cart'!$B$2:$B$16002, RANDBETWEEN(1, COUNTA('Fact - Shopping cart'!$B$2:$B$16002)))</f>
        <v>44234.084722222222</v>
      </c>
      <c r="C1640" s="16" t="s">
        <v>1355</v>
      </c>
    </row>
    <row r="1641" spans="1:3">
      <c r="A1641" s="15">
        <f t="shared" ca="1" si="25"/>
        <v>29</v>
      </c>
      <c r="B1641" s="20" cm="1">
        <f t="array" aca="1" ref="B1641" ca="1">INDEX('Fact - Shopping cart'!$B$2:$B$16002, RANDBETWEEN(1, COUNTA('Fact - Shopping cart'!$B$2:$B$16002)))</f>
        <v>43627.087500000001</v>
      </c>
      <c r="C1641" t="s">
        <v>1394</v>
      </c>
    </row>
    <row r="1642" spans="1:3">
      <c r="A1642" s="14">
        <f t="shared" ca="1" si="25"/>
        <v>80</v>
      </c>
      <c r="B1642" s="19" cm="1">
        <f t="array" aca="1" ref="B1642" ca="1">INDEX('Fact - Shopping cart'!$B$2:$B$16002, RANDBETWEEN(1, COUNTA('Fact - Shopping cart'!$B$2:$B$16002)))</f>
        <v>44083.714583333334</v>
      </c>
      <c r="C1642" s="16" t="s">
        <v>1356</v>
      </c>
    </row>
    <row r="1643" spans="1:3">
      <c r="A1643" s="15">
        <f t="shared" ca="1" si="25"/>
        <v>614</v>
      </c>
      <c r="B1643" s="20" cm="1">
        <f t="array" aca="1" ref="B1643" ca="1">INDEX('Fact - Shopping cart'!$B$2:$B$16002, RANDBETWEEN(1, COUNTA('Fact - Shopping cart'!$B$2:$B$16002)))</f>
        <v>44913.8</v>
      </c>
      <c r="C1643" t="s">
        <v>1395</v>
      </c>
    </row>
    <row r="1644" spans="1:3">
      <c r="A1644" s="14">
        <f t="shared" ca="1" si="25"/>
        <v>627</v>
      </c>
      <c r="B1644" s="19" cm="1">
        <f t="array" aca="1" ref="B1644" ca="1">INDEX('Fact - Shopping cart'!$B$2:$B$16002, RANDBETWEEN(1, COUNTA('Fact - Shopping cart'!$B$2:$B$16002)))</f>
        <v>44166.508333333331</v>
      </c>
      <c r="C1644" s="16" t="s">
        <v>1394</v>
      </c>
    </row>
    <row r="1645" spans="1:3">
      <c r="A1645" s="15">
        <f t="shared" ca="1" si="25"/>
        <v>251</v>
      </c>
      <c r="B1645" s="20" cm="1">
        <f t="array" aca="1" ref="B1645" ca="1">INDEX('Fact - Shopping cart'!$B$2:$B$16002, RANDBETWEEN(1, COUNTA('Fact - Shopping cart'!$B$2:$B$16002)))</f>
        <v>44838.881944444445</v>
      </c>
      <c r="C1645" t="s">
        <v>1360</v>
      </c>
    </row>
    <row r="1646" spans="1:3">
      <c r="A1646" s="14">
        <f t="shared" ca="1" si="25"/>
        <v>322</v>
      </c>
      <c r="B1646" s="19" cm="1">
        <f t="array" aca="1" ref="B1646" ca="1">INDEX('Fact - Shopping cart'!$B$2:$B$16002, RANDBETWEEN(1, COUNTA('Fact - Shopping cart'!$B$2:$B$16002)))</f>
        <v>43887.959722222222</v>
      </c>
      <c r="C1646" s="16" t="s">
        <v>1389</v>
      </c>
    </row>
    <row r="1647" spans="1:3">
      <c r="A1647" s="15">
        <f t="shared" ca="1" si="25"/>
        <v>399</v>
      </c>
      <c r="B1647" s="20" cm="1">
        <f t="array" aca="1" ref="B1647" ca="1">INDEX('Fact - Shopping cart'!$B$2:$B$16002, RANDBETWEEN(1, COUNTA('Fact - Shopping cart'!$B$2:$B$16002)))</f>
        <v>44216.709027777775</v>
      </c>
      <c r="C1647" t="s">
        <v>1358</v>
      </c>
    </row>
    <row r="1648" spans="1:3">
      <c r="A1648" s="14">
        <f t="shared" ca="1" si="25"/>
        <v>336</v>
      </c>
      <c r="B1648" s="19" cm="1">
        <f t="array" aca="1" ref="B1648" ca="1">INDEX('Fact - Shopping cart'!$B$2:$B$16002, RANDBETWEEN(1, COUNTA('Fact - Shopping cart'!$B$2:$B$16002)))</f>
        <v>45298.375694444447</v>
      </c>
      <c r="C1648" s="16" t="s">
        <v>1387</v>
      </c>
    </row>
    <row r="1649" spans="1:3">
      <c r="A1649" s="15">
        <f t="shared" ca="1" si="25"/>
        <v>276</v>
      </c>
      <c r="B1649" s="20" cm="1">
        <f t="array" aca="1" ref="B1649" ca="1">INDEX('Fact - Shopping cart'!$B$2:$B$16002, RANDBETWEEN(1, COUNTA('Fact - Shopping cart'!$B$2:$B$16002)))</f>
        <v>45243.382638888892</v>
      </c>
      <c r="C1649" t="s">
        <v>1359</v>
      </c>
    </row>
    <row r="1650" spans="1:3">
      <c r="A1650" s="14">
        <f t="shared" ca="1" si="25"/>
        <v>532</v>
      </c>
      <c r="B1650" s="19" cm="1">
        <f t="array" aca="1" ref="B1650" ca="1">INDEX('Fact - Shopping cart'!$B$2:$B$16002, RANDBETWEEN(1, COUNTA('Fact - Shopping cart'!$B$2:$B$16002)))</f>
        <v>44242.001388888886</v>
      </c>
      <c r="C1650" s="16" t="s">
        <v>1364</v>
      </c>
    </row>
    <row r="1651" spans="1:3">
      <c r="A1651" s="15">
        <f t="shared" ca="1" si="25"/>
        <v>434</v>
      </c>
      <c r="B1651" s="20" cm="1">
        <f t="array" aca="1" ref="B1651" ca="1">INDEX('Fact - Shopping cart'!$B$2:$B$16002, RANDBETWEEN(1, COUNTA('Fact - Shopping cart'!$B$2:$B$16002)))</f>
        <v>44854.006944444445</v>
      </c>
      <c r="C1651" t="s">
        <v>1365</v>
      </c>
    </row>
    <row r="1652" spans="1:3">
      <c r="A1652" s="14">
        <f t="shared" ca="1" si="25"/>
        <v>540</v>
      </c>
      <c r="B1652" s="19" cm="1">
        <f t="array" aca="1" ref="B1652" ca="1">INDEX('Fact - Shopping cart'!$B$2:$B$16002, RANDBETWEEN(1, COUNTA('Fact - Shopping cart'!$B$2:$B$16002)))</f>
        <v>45091.42083333333</v>
      </c>
      <c r="C1652" s="16" t="s">
        <v>1397</v>
      </c>
    </row>
    <row r="1653" spans="1:3">
      <c r="A1653" s="15">
        <f t="shared" ca="1" si="25"/>
        <v>407</v>
      </c>
      <c r="B1653" s="20" cm="1">
        <f t="array" aca="1" ref="B1653" ca="1">INDEX('Fact - Shopping cart'!$B$2:$B$16002, RANDBETWEEN(1, COUNTA('Fact - Shopping cart'!$B$2:$B$16002)))</f>
        <v>45178.54791666667</v>
      </c>
      <c r="C1653" t="s">
        <v>1384</v>
      </c>
    </row>
    <row r="1654" spans="1:3">
      <c r="A1654" s="14">
        <f t="shared" ca="1" si="25"/>
        <v>197</v>
      </c>
      <c r="B1654" s="19" cm="1">
        <f t="array" aca="1" ref="B1654" ca="1">INDEX('Fact - Shopping cart'!$B$2:$B$16002, RANDBETWEEN(1, COUNTA('Fact - Shopping cart'!$B$2:$B$16002)))</f>
        <v>44239.126388888886</v>
      </c>
      <c r="C1654" s="16" t="s">
        <v>1386</v>
      </c>
    </row>
    <row r="1655" spans="1:3">
      <c r="A1655" s="15">
        <f t="shared" ca="1" si="25"/>
        <v>297</v>
      </c>
      <c r="B1655" s="20" cm="1">
        <f t="array" aca="1" ref="B1655" ca="1">INDEX('Fact - Shopping cart'!$B$2:$B$16002, RANDBETWEEN(1, COUNTA('Fact - Shopping cart'!$B$2:$B$16002)))</f>
        <v>43581.25277777778</v>
      </c>
      <c r="C1655" t="s">
        <v>1364</v>
      </c>
    </row>
    <row r="1656" spans="1:3">
      <c r="A1656" s="14">
        <f t="shared" ca="1" si="25"/>
        <v>344</v>
      </c>
      <c r="B1656" s="19" cm="1">
        <f t="array" aca="1" ref="B1656" ca="1">INDEX('Fact - Shopping cart'!$B$2:$B$16002, RANDBETWEEN(1, COUNTA('Fact - Shopping cart'!$B$2:$B$16002)))</f>
        <v>45119.254861111112</v>
      </c>
      <c r="C1656" s="16" t="s">
        <v>1373</v>
      </c>
    </row>
    <row r="1657" spans="1:3">
      <c r="A1657" s="15">
        <f t="shared" ca="1" si="25"/>
        <v>204</v>
      </c>
      <c r="B1657" s="20" cm="1">
        <f t="array" aca="1" ref="B1657" ca="1">INDEX('Fact - Shopping cart'!$B$2:$B$16002, RANDBETWEEN(1, COUNTA('Fact - Shopping cart'!$B$2:$B$16002)))</f>
        <v>43488.292361111111</v>
      </c>
      <c r="C1657" t="s">
        <v>1388</v>
      </c>
    </row>
    <row r="1658" spans="1:3">
      <c r="A1658" s="14">
        <f t="shared" ca="1" si="25"/>
        <v>175</v>
      </c>
      <c r="B1658" s="19" cm="1">
        <f t="array" aca="1" ref="B1658" ca="1">INDEX('Fact - Shopping cart'!$B$2:$B$16002, RANDBETWEEN(1, COUNTA('Fact - Shopping cart'!$B$2:$B$16002)))</f>
        <v>43592.503472222219</v>
      </c>
      <c r="C1658" s="16" t="s">
        <v>1383</v>
      </c>
    </row>
    <row r="1659" spans="1:3">
      <c r="A1659" s="15">
        <f t="shared" ca="1" si="25"/>
        <v>50</v>
      </c>
      <c r="B1659" s="20" cm="1">
        <f t="array" aca="1" ref="B1659" ca="1">INDEX('Fact - Shopping cart'!$B$2:$B$16002, RANDBETWEEN(1, COUNTA('Fact - Shopping cart'!$B$2:$B$16002)))</f>
        <v>44488.131944444445</v>
      </c>
      <c r="C1659" t="s">
        <v>1387</v>
      </c>
    </row>
    <row r="1660" spans="1:3">
      <c r="A1660" s="14">
        <f t="shared" ca="1" si="25"/>
        <v>78</v>
      </c>
      <c r="B1660" s="19" cm="1">
        <f t="array" aca="1" ref="B1660" ca="1">INDEX('Fact - Shopping cart'!$B$2:$B$16002, RANDBETWEEN(1, COUNTA('Fact - Shopping cart'!$B$2:$B$16002)))</f>
        <v>44163.71597222222</v>
      </c>
      <c r="C1660" s="16" t="s">
        <v>1355</v>
      </c>
    </row>
    <row r="1661" spans="1:3">
      <c r="A1661" s="15">
        <f t="shared" ca="1" si="25"/>
        <v>87</v>
      </c>
      <c r="B1661" s="20" cm="1">
        <f t="array" aca="1" ref="B1661" ca="1">INDEX('Fact - Shopping cart'!$B$2:$B$16002, RANDBETWEEN(1, COUNTA('Fact - Shopping cart'!$B$2:$B$16002)))</f>
        <v>44413.505555555559</v>
      </c>
      <c r="C1661" t="s">
        <v>1378</v>
      </c>
    </row>
    <row r="1662" spans="1:3">
      <c r="A1662" s="14">
        <f t="shared" ca="1" si="25"/>
        <v>75</v>
      </c>
      <c r="B1662" s="19" cm="1">
        <f t="array" aca="1" ref="B1662" ca="1">INDEX('Fact - Shopping cart'!$B$2:$B$16002, RANDBETWEEN(1, COUNTA('Fact - Shopping cart'!$B$2:$B$16002)))</f>
        <v>44152.924305555556</v>
      </c>
      <c r="C1662" s="16" t="s">
        <v>1364</v>
      </c>
    </row>
    <row r="1663" spans="1:3">
      <c r="A1663" s="15">
        <f t="shared" ca="1" si="25"/>
        <v>94</v>
      </c>
      <c r="B1663" s="20" cm="1">
        <f t="array" aca="1" ref="B1663" ca="1">INDEX('Fact - Shopping cart'!$B$2:$B$16002, RANDBETWEEN(1, COUNTA('Fact - Shopping cart'!$B$2:$B$16002)))</f>
        <v>43797.71597222222</v>
      </c>
      <c r="C1663" t="s">
        <v>1370</v>
      </c>
    </row>
    <row r="1664" spans="1:3">
      <c r="A1664" s="14">
        <f t="shared" ca="1" si="25"/>
        <v>343</v>
      </c>
      <c r="B1664" s="19" cm="1">
        <f t="array" aca="1" ref="B1664" ca="1">INDEX('Fact - Shopping cart'!$B$2:$B$16002, RANDBETWEEN(1, COUNTA('Fact - Shopping cart'!$B$2:$B$16002)))</f>
        <v>44560.633333333331</v>
      </c>
      <c r="C1664" s="16" t="s">
        <v>1369</v>
      </c>
    </row>
    <row r="1665" spans="1:3">
      <c r="A1665" s="15">
        <f t="shared" ca="1" si="25"/>
        <v>244</v>
      </c>
      <c r="B1665" s="20" cm="1">
        <f t="array" aca="1" ref="B1665" ca="1">INDEX('Fact - Shopping cart'!$B$2:$B$16002, RANDBETWEEN(1, COUNTA('Fact - Shopping cart'!$B$2:$B$16002)))</f>
        <v>43794.424305555556</v>
      </c>
      <c r="C1665" t="s">
        <v>1364</v>
      </c>
    </row>
    <row r="1666" spans="1:3">
      <c r="A1666" s="14">
        <f t="shared" ca="1" si="25"/>
        <v>595</v>
      </c>
      <c r="B1666" s="19" cm="1">
        <f t="array" aca="1" ref="B1666" ca="1">INDEX('Fact - Shopping cart'!$B$2:$B$16002, RANDBETWEEN(1, COUNTA('Fact - Shopping cart'!$B$2:$B$16002)))</f>
        <v>45270.466666666667</v>
      </c>
      <c r="C1666" s="16" t="s">
        <v>1359</v>
      </c>
    </row>
    <row r="1667" spans="1:3">
      <c r="A1667" s="15">
        <f t="shared" ca="1" si="25"/>
        <v>475</v>
      </c>
      <c r="B1667" s="20" cm="1">
        <f t="array" aca="1" ref="B1667" ca="1">INDEX('Fact - Shopping cart'!$B$2:$B$16002, RANDBETWEEN(1, COUNTA('Fact - Shopping cart'!$B$2:$B$16002)))</f>
        <v>44644.252083333333</v>
      </c>
      <c r="C1667" t="s">
        <v>1359</v>
      </c>
    </row>
    <row r="1668" spans="1:3">
      <c r="A1668" s="14">
        <f t="shared" ref="A1668:A1731" ca="1" si="26">RANDBETWEEN(1,665)</f>
        <v>485</v>
      </c>
      <c r="B1668" s="19" cm="1">
        <f t="array" aca="1" ref="B1668" ca="1">INDEX('Fact - Shopping cart'!$B$2:$B$16002, RANDBETWEEN(1, COUNTA('Fact - Shopping cart'!$B$2:$B$16002)))</f>
        <v>44386.338194444441</v>
      </c>
      <c r="C1668" s="16" t="s">
        <v>1389</v>
      </c>
    </row>
    <row r="1669" spans="1:3">
      <c r="A1669" s="15">
        <f t="shared" ca="1" si="26"/>
        <v>575</v>
      </c>
      <c r="B1669" s="20" cm="1">
        <f t="array" aca="1" ref="B1669" ca="1">INDEX('Fact - Shopping cart'!$B$2:$B$16002, RANDBETWEEN(1, COUNTA('Fact - Shopping cart'!$B$2:$B$16002)))</f>
        <v>44470.173611111109</v>
      </c>
      <c r="C1669" t="s">
        <v>1368</v>
      </c>
    </row>
    <row r="1670" spans="1:3">
      <c r="A1670" s="14">
        <f t="shared" ca="1" si="26"/>
        <v>326</v>
      </c>
      <c r="B1670" s="19" cm="1">
        <f t="array" aca="1" ref="B1670" ca="1">INDEX('Fact - Shopping cart'!$B$2:$B$16002, RANDBETWEEN(1, COUNTA('Fact - Shopping cart'!$B$2:$B$16002)))</f>
        <v>44255.793055555558</v>
      </c>
      <c r="C1670" s="16" t="s">
        <v>1374</v>
      </c>
    </row>
    <row r="1671" spans="1:3">
      <c r="A1671" s="15">
        <f t="shared" ca="1" si="26"/>
        <v>427</v>
      </c>
      <c r="B1671" s="20" cm="1">
        <f t="array" aca="1" ref="B1671" ca="1">INDEX('Fact - Shopping cart'!$B$2:$B$16002, RANDBETWEEN(1, COUNTA('Fact - Shopping cart'!$B$2:$B$16002)))</f>
        <v>44413.255555555559</v>
      </c>
      <c r="C1671" t="s">
        <v>1359</v>
      </c>
    </row>
    <row r="1672" spans="1:3">
      <c r="A1672" s="14">
        <f t="shared" ca="1" si="26"/>
        <v>645</v>
      </c>
      <c r="B1672" s="19" cm="1">
        <f t="array" aca="1" ref="B1672" ca="1">INDEX('Fact - Shopping cart'!$B$2:$B$16002, RANDBETWEEN(1, COUNTA('Fact - Shopping cart'!$B$2:$B$16002)))</f>
        <v>44970.793055555558</v>
      </c>
      <c r="C1672" s="16" t="s">
        <v>1364</v>
      </c>
    </row>
    <row r="1673" spans="1:3">
      <c r="A1673" s="15">
        <f t="shared" ca="1" si="26"/>
        <v>553</v>
      </c>
      <c r="B1673" s="20" cm="1">
        <f t="array" aca="1" ref="B1673" ca="1">INDEX('Fact - Shopping cart'!$B$2:$B$16002, RANDBETWEEN(1, COUNTA('Fact - Shopping cart'!$B$2:$B$16002)))</f>
        <v>44503.424305555556</v>
      </c>
      <c r="C1673" t="s">
        <v>1394</v>
      </c>
    </row>
    <row r="1674" spans="1:3">
      <c r="A1674" s="14">
        <f t="shared" ca="1" si="26"/>
        <v>580</v>
      </c>
      <c r="B1674" s="19" cm="1">
        <f t="array" aca="1" ref="B1674" ca="1">INDEX('Fact - Shopping cart'!$B$2:$B$16002, RANDBETWEEN(1, COUNTA('Fact - Shopping cart'!$B$2:$B$16002)))</f>
        <v>45177.04791666667</v>
      </c>
      <c r="C1674" s="16" t="s">
        <v>1366</v>
      </c>
    </row>
    <row r="1675" spans="1:3">
      <c r="A1675" s="15">
        <f t="shared" ca="1" si="26"/>
        <v>631</v>
      </c>
      <c r="B1675" s="20" cm="1">
        <f t="array" aca="1" ref="B1675" ca="1">INDEX('Fact - Shopping cart'!$B$2:$B$16002, RANDBETWEEN(1, COUNTA('Fact - Shopping cart'!$B$2:$B$16002)))</f>
        <v>45309.000694444447</v>
      </c>
      <c r="C1675" t="s">
        <v>1388</v>
      </c>
    </row>
    <row r="1676" spans="1:3">
      <c r="A1676" s="14">
        <f t="shared" ca="1" si="26"/>
        <v>320</v>
      </c>
      <c r="B1676" s="19" cm="1">
        <f t="array" aca="1" ref="B1676" ca="1">INDEX('Fact - Shopping cart'!$B$2:$B$16002, RANDBETWEEN(1, COUNTA('Fact - Shopping cart'!$B$2:$B$16002)))</f>
        <v>44528.257638888892</v>
      </c>
      <c r="C1676" s="16" t="s">
        <v>1356</v>
      </c>
    </row>
    <row r="1677" spans="1:3">
      <c r="A1677" s="15">
        <f t="shared" ca="1" si="26"/>
        <v>93</v>
      </c>
      <c r="B1677" s="20" cm="1">
        <f t="array" aca="1" ref="B1677" ca="1">INDEX('Fact - Shopping cart'!$B$2:$B$16002, RANDBETWEEN(1, COUNTA('Fact - Shopping cart'!$B$2:$B$16002)))</f>
        <v>43552.293749999997</v>
      </c>
      <c r="C1677" t="s">
        <v>1356</v>
      </c>
    </row>
    <row r="1678" spans="1:3">
      <c r="A1678" s="14">
        <f t="shared" ca="1" si="26"/>
        <v>300</v>
      </c>
      <c r="B1678" s="19" cm="1">
        <f t="array" aca="1" ref="B1678" ca="1">INDEX('Fact - Shopping cart'!$B$2:$B$16002, RANDBETWEEN(1, COUNTA('Fact - Shopping cart'!$B$2:$B$16002)))</f>
        <v>44608.501388888886</v>
      </c>
      <c r="C1678" s="16" t="s">
        <v>1389</v>
      </c>
    </row>
    <row r="1679" spans="1:3">
      <c r="A1679" s="15">
        <f t="shared" ca="1" si="26"/>
        <v>294</v>
      </c>
      <c r="B1679" s="20" cm="1">
        <f t="array" aca="1" ref="B1679" ca="1">INDEX('Fact - Shopping cart'!$B$2:$B$16002, RANDBETWEEN(1, COUNTA('Fact - Shopping cart'!$B$2:$B$16002)))</f>
        <v>44649.293749999997</v>
      </c>
      <c r="C1679" t="s">
        <v>1361</v>
      </c>
    </row>
    <row r="1680" spans="1:3">
      <c r="A1680" s="14">
        <f t="shared" ca="1" si="26"/>
        <v>24</v>
      </c>
      <c r="B1680" s="19" cm="1">
        <f t="array" aca="1" ref="B1680" ca="1">INDEX('Fact - Shopping cart'!$B$2:$B$16002, RANDBETWEEN(1, COUNTA('Fact - Shopping cart'!$B$2:$B$16002)))</f>
        <v>43911.877083333333</v>
      </c>
      <c r="C1680" s="16" t="s">
        <v>1386</v>
      </c>
    </row>
    <row r="1681" spans="1:3">
      <c r="A1681" s="15">
        <f t="shared" ca="1" si="26"/>
        <v>464</v>
      </c>
      <c r="B1681" s="20" cm="1">
        <f t="array" aca="1" ref="B1681" ca="1">INDEX('Fact - Shopping cart'!$B$2:$B$16002, RANDBETWEEN(1, COUNTA('Fact - Shopping cart'!$B$2:$B$16002)))</f>
        <v>45166.380555555559</v>
      </c>
      <c r="C1681" t="s">
        <v>1365</v>
      </c>
    </row>
    <row r="1682" spans="1:3">
      <c r="A1682" s="14">
        <f t="shared" ca="1" si="26"/>
        <v>2</v>
      </c>
      <c r="B1682" s="19" cm="1">
        <f t="array" aca="1" ref="B1682" ca="1">INDEX('Fact - Shopping cart'!$B$2:$B$16002, RANDBETWEEN(1, COUNTA('Fact - Shopping cart'!$B$2:$B$16002)))</f>
        <v>43678.713888888888</v>
      </c>
      <c r="C1682" s="16" t="s">
        <v>1388</v>
      </c>
    </row>
    <row r="1683" spans="1:3">
      <c r="A1683" s="15">
        <f t="shared" ca="1" si="26"/>
        <v>451</v>
      </c>
      <c r="B1683" s="20" cm="1">
        <f t="array" aca="1" ref="B1683" ca="1">INDEX('Fact - Shopping cart'!$B$2:$B$16002, RANDBETWEEN(1, COUNTA('Fact - Shopping cart'!$B$2:$B$16002)))</f>
        <v>45160.630555555559</v>
      </c>
      <c r="C1683" t="s">
        <v>1394</v>
      </c>
    </row>
    <row r="1684" spans="1:3">
      <c r="A1684" s="14">
        <f t="shared" ca="1" si="26"/>
        <v>167</v>
      </c>
      <c r="B1684" s="19" cm="1">
        <f t="array" aca="1" ref="B1684" ca="1">INDEX('Fact - Shopping cart'!$B$2:$B$16002, RANDBETWEEN(1, COUNTA('Fact - Shopping cart'!$B$2:$B$16002)))</f>
        <v>43563.169444444444</v>
      </c>
      <c r="C1684" s="16" t="s">
        <v>1365</v>
      </c>
    </row>
    <row r="1685" spans="1:3">
      <c r="A1685" s="15">
        <f t="shared" ca="1" si="26"/>
        <v>355</v>
      </c>
      <c r="B1685" s="20" cm="1">
        <f t="array" aca="1" ref="B1685" ca="1">INDEX('Fact - Shopping cart'!$B$2:$B$16002, RANDBETWEEN(1, COUNTA('Fact - Shopping cart'!$B$2:$B$16002)))</f>
        <v>44920.3</v>
      </c>
      <c r="C1685" t="s">
        <v>1389</v>
      </c>
    </row>
    <row r="1686" spans="1:3">
      <c r="A1686" s="14">
        <f t="shared" ca="1" si="26"/>
        <v>96</v>
      </c>
      <c r="B1686" s="19" cm="1">
        <f t="array" aca="1" ref="B1686" ca="1">INDEX('Fact - Shopping cart'!$B$2:$B$16002, RANDBETWEEN(1, COUNTA('Fact - Shopping cart'!$B$2:$B$16002)))</f>
        <v>44751.629861111112</v>
      </c>
      <c r="C1686" s="16" t="s">
        <v>1359</v>
      </c>
    </row>
    <row r="1687" spans="1:3">
      <c r="A1687" s="15">
        <f t="shared" ca="1" si="26"/>
        <v>603</v>
      </c>
      <c r="B1687" s="20" cm="1">
        <f t="array" aca="1" ref="B1687" ca="1">INDEX('Fact - Shopping cart'!$B$2:$B$16002, RANDBETWEEN(1, COUNTA('Fact - Shopping cart'!$B$2:$B$16002)))</f>
        <v>43697.338888888888</v>
      </c>
      <c r="C1687" t="s">
        <v>1368</v>
      </c>
    </row>
    <row r="1688" spans="1:3">
      <c r="A1688" s="14">
        <f t="shared" ca="1" si="26"/>
        <v>498</v>
      </c>
      <c r="B1688" s="19" cm="1">
        <f t="array" aca="1" ref="B1688" ca="1">INDEX('Fact - Shopping cart'!$B$2:$B$16002, RANDBETWEEN(1, COUNTA('Fact - Shopping cart'!$B$2:$B$16002)))</f>
        <v>44526.382638888892</v>
      </c>
      <c r="C1688" s="16" t="s">
        <v>1394</v>
      </c>
    </row>
    <row r="1689" spans="1:3">
      <c r="A1689" s="15">
        <f t="shared" ca="1" si="26"/>
        <v>541</v>
      </c>
      <c r="B1689" s="20" cm="1">
        <f t="array" aca="1" ref="B1689" ca="1">INDEX('Fact - Shopping cart'!$B$2:$B$16002, RANDBETWEEN(1, COUNTA('Fact - Shopping cart'!$B$2:$B$16002)))</f>
        <v>44640.793749999997</v>
      </c>
      <c r="C1689" t="s">
        <v>1356</v>
      </c>
    </row>
    <row r="1690" spans="1:3">
      <c r="A1690" s="14">
        <f t="shared" ca="1" si="26"/>
        <v>30</v>
      </c>
      <c r="B1690" s="19" cm="1">
        <f t="array" aca="1" ref="B1690" ca="1">INDEX('Fact - Shopping cart'!$B$2:$B$16002, RANDBETWEEN(1, COUNTA('Fact - Shopping cart'!$B$2:$B$16002)))</f>
        <v>44040.671527777777</v>
      </c>
      <c r="C1690" s="16" t="s">
        <v>1356</v>
      </c>
    </row>
    <row r="1691" spans="1:3">
      <c r="A1691" s="15">
        <f t="shared" ca="1" si="26"/>
        <v>177</v>
      </c>
      <c r="B1691" s="20" cm="1">
        <f t="array" aca="1" ref="B1691" ca="1">INDEX('Fact - Shopping cart'!$B$2:$B$16002, RANDBETWEEN(1, COUNTA('Fact - Shopping cart'!$B$2:$B$16002)))</f>
        <v>44617.251388888886</v>
      </c>
      <c r="C1691" t="s">
        <v>1368</v>
      </c>
    </row>
    <row r="1692" spans="1:3">
      <c r="A1692" s="14">
        <f t="shared" ca="1" si="26"/>
        <v>651</v>
      </c>
      <c r="B1692" s="19" cm="1">
        <f t="array" aca="1" ref="B1692" ca="1">INDEX('Fact - Shopping cart'!$B$2:$B$16002, RANDBETWEEN(1, COUNTA('Fact - Shopping cart'!$B$2:$B$16002)))</f>
        <v>45061.170138888891</v>
      </c>
      <c r="C1692" s="16" t="s">
        <v>1359</v>
      </c>
    </row>
    <row r="1693" spans="1:3">
      <c r="A1693" s="15">
        <f t="shared" ca="1" si="26"/>
        <v>453</v>
      </c>
      <c r="B1693" s="20" cm="1">
        <f t="array" aca="1" ref="B1693" ca="1">INDEX('Fact - Shopping cart'!$B$2:$B$16002, RANDBETWEEN(1, COUNTA('Fact - Shopping cart'!$B$2:$B$16002)))</f>
        <v>43506.084722222222</v>
      </c>
      <c r="C1693" t="s">
        <v>1370</v>
      </c>
    </row>
    <row r="1694" spans="1:3">
      <c r="A1694" s="14">
        <f t="shared" ca="1" si="26"/>
        <v>655</v>
      </c>
      <c r="B1694" s="19" cm="1">
        <f t="array" aca="1" ref="B1694" ca="1">INDEX('Fact - Shopping cart'!$B$2:$B$16002, RANDBETWEEN(1, COUNTA('Fact - Shopping cart'!$B$2:$B$16002)))</f>
        <v>43870.709722222222</v>
      </c>
      <c r="C1694" s="16" t="s">
        <v>1364</v>
      </c>
    </row>
    <row r="1695" spans="1:3">
      <c r="A1695" s="15">
        <f t="shared" ca="1" si="26"/>
        <v>142</v>
      </c>
      <c r="B1695" s="20" cm="1">
        <f t="array" aca="1" ref="B1695" ca="1">INDEX('Fact - Shopping cart'!$B$2:$B$16002, RANDBETWEEN(1, COUNTA('Fact - Shopping cart'!$B$2:$B$16002)))</f>
        <v>44970.959722222222</v>
      </c>
      <c r="C1695" t="s">
        <v>1356</v>
      </c>
    </row>
    <row r="1696" spans="1:3">
      <c r="A1696" s="14">
        <f t="shared" ca="1" si="26"/>
        <v>98</v>
      </c>
      <c r="B1696" s="19" cm="1">
        <f t="array" aca="1" ref="B1696" ca="1">INDEX('Fact - Shopping cart'!$B$2:$B$16002, RANDBETWEEN(1, COUNTA('Fact - Shopping cart'!$B$2:$B$16002)))</f>
        <v>44524.424305555556</v>
      </c>
      <c r="C1696" s="16" t="s">
        <v>1388</v>
      </c>
    </row>
    <row r="1697" spans="1:3">
      <c r="A1697" s="15">
        <f t="shared" ca="1" si="26"/>
        <v>150</v>
      </c>
      <c r="B1697" s="20" cm="1">
        <f t="array" aca="1" ref="B1697" ca="1">INDEX('Fact - Shopping cart'!$B$2:$B$16002, RANDBETWEEN(1, COUNTA('Fact - Shopping cart'!$B$2:$B$16002)))</f>
        <v>43886.209722222222</v>
      </c>
      <c r="C1697" t="s">
        <v>1392</v>
      </c>
    </row>
    <row r="1698" spans="1:3">
      <c r="A1698" s="14">
        <f t="shared" ca="1" si="26"/>
        <v>628</v>
      </c>
      <c r="B1698" s="19" cm="1">
        <f t="array" aca="1" ref="B1698" ca="1">INDEX('Fact - Shopping cart'!$B$2:$B$16002, RANDBETWEEN(1, COUNTA('Fact - Shopping cart'!$B$2:$B$16002)))</f>
        <v>44438.172222222223</v>
      </c>
      <c r="C1698" s="16" t="s">
        <v>1386</v>
      </c>
    </row>
    <row r="1699" spans="1:3">
      <c r="A1699" s="15">
        <f t="shared" ca="1" si="26"/>
        <v>251</v>
      </c>
      <c r="B1699" s="20" cm="1">
        <f t="array" aca="1" ref="B1699" ca="1">INDEX('Fact - Shopping cart'!$B$2:$B$16002, RANDBETWEEN(1, COUNTA('Fact - Shopping cart'!$B$2:$B$16002)))</f>
        <v>44199.250694444447</v>
      </c>
      <c r="C1699" t="s">
        <v>1394</v>
      </c>
    </row>
    <row r="1700" spans="1:3">
      <c r="A1700" s="14">
        <f t="shared" ca="1" si="26"/>
        <v>420</v>
      </c>
      <c r="B1700" s="19" cm="1">
        <f t="array" aca="1" ref="B1700" ca="1">INDEX('Fact - Shopping cart'!$B$2:$B$16002, RANDBETWEEN(1, COUNTA('Fact - Shopping cart'!$B$2:$B$16002)))</f>
        <v>45247.507638888892</v>
      </c>
      <c r="C1700" s="16" t="s">
        <v>1355</v>
      </c>
    </row>
    <row r="1701" spans="1:3">
      <c r="A1701" s="15">
        <f t="shared" ca="1" si="26"/>
        <v>154</v>
      </c>
      <c r="B1701" s="20" cm="1">
        <f t="array" aca="1" ref="B1701" ca="1">INDEX('Fact - Shopping cart'!$B$2:$B$16002, RANDBETWEEN(1, COUNTA('Fact - Shopping cart'!$B$2:$B$16002)))</f>
        <v>43711.214583333334</v>
      </c>
      <c r="C1701" t="s">
        <v>1355</v>
      </c>
    </row>
    <row r="1702" spans="1:3">
      <c r="A1702" s="14">
        <f t="shared" ca="1" si="26"/>
        <v>518</v>
      </c>
      <c r="B1702" s="19" cm="1">
        <f t="array" aca="1" ref="B1702" ca="1">INDEX('Fact - Shopping cart'!$B$2:$B$16002, RANDBETWEEN(1, COUNTA('Fact - Shopping cart'!$B$2:$B$16002)))</f>
        <v>44525.799305555556</v>
      </c>
      <c r="C1702" s="16" t="s">
        <v>1388</v>
      </c>
    </row>
    <row r="1703" spans="1:3">
      <c r="A1703" s="15">
        <f t="shared" ca="1" si="26"/>
        <v>545</v>
      </c>
      <c r="B1703" s="20" cm="1">
        <f t="array" aca="1" ref="B1703" ca="1">INDEX('Fact - Shopping cart'!$B$2:$B$16002, RANDBETWEEN(1, COUNTA('Fact - Shopping cart'!$B$2:$B$16002)))</f>
        <v>43985.79583333333</v>
      </c>
      <c r="C1703" t="s">
        <v>1364</v>
      </c>
    </row>
    <row r="1704" spans="1:3">
      <c r="A1704" s="14">
        <f t="shared" ca="1" si="26"/>
        <v>254</v>
      </c>
      <c r="B1704" s="19" cm="1">
        <f t="array" aca="1" ref="B1704" ca="1">INDEX('Fact - Shopping cart'!$B$2:$B$16002, RANDBETWEEN(1, COUNTA('Fact - Shopping cart'!$B$2:$B$16002)))</f>
        <v>44522.96597222222</v>
      </c>
      <c r="C1704" s="16" t="s">
        <v>1389</v>
      </c>
    </row>
    <row r="1705" spans="1:3">
      <c r="A1705" s="15">
        <f t="shared" ca="1" si="26"/>
        <v>214</v>
      </c>
      <c r="B1705" s="20" cm="1">
        <f t="array" aca="1" ref="B1705" ca="1">INDEX('Fact - Shopping cart'!$B$2:$B$16002, RANDBETWEEN(1, COUNTA('Fact - Shopping cart'!$B$2:$B$16002)))</f>
        <v>44219.334027777775</v>
      </c>
      <c r="C1705" t="s">
        <v>1369</v>
      </c>
    </row>
    <row r="1706" spans="1:3">
      <c r="A1706" s="14">
        <f t="shared" ca="1" si="26"/>
        <v>109</v>
      </c>
      <c r="B1706" s="19" cm="1">
        <f t="array" aca="1" ref="B1706" ca="1">INDEX('Fact - Shopping cart'!$B$2:$B$16002, RANDBETWEEN(1, COUNTA('Fact - Shopping cart'!$B$2:$B$16002)))</f>
        <v>43839.292361111111</v>
      </c>
      <c r="C1706" s="16" t="s">
        <v>1366</v>
      </c>
    </row>
    <row r="1707" spans="1:3">
      <c r="A1707" s="15">
        <f t="shared" ca="1" si="26"/>
        <v>51</v>
      </c>
      <c r="B1707" s="20" cm="1">
        <f t="array" aca="1" ref="B1707" ca="1">INDEX('Fact - Shopping cart'!$B$2:$B$16002, RANDBETWEEN(1, COUNTA('Fact - Shopping cart'!$B$2:$B$16002)))</f>
        <v>45045.37777777778</v>
      </c>
      <c r="C1707" t="s">
        <v>1366</v>
      </c>
    </row>
    <row r="1708" spans="1:3">
      <c r="A1708" s="14">
        <f t="shared" ca="1" si="26"/>
        <v>595</v>
      </c>
      <c r="B1708" s="19" cm="1">
        <f t="array" aca="1" ref="B1708" ca="1">INDEX('Fact - Shopping cart'!$B$2:$B$16002, RANDBETWEEN(1, COUNTA('Fact - Shopping cart'!$B$2:$B$16002)))</f>
        <v>44120.506944444445</v>
      </c>
      <c r="C1708" s="16" t="s">
        <v>1377</v>
      </c>
    </row>
    <row r="1709" spans="1:3">
      <c r="A1709" s="15">
        <f t="shared" ca="1" si="26"/>
        <v>663</v>
      </c>
      <c r="B1709" s="20" cm="1">
        <f t="array" aca="1" ref="B1709" ca="1">INDEX('Fact - Shopping cart'!$B$2:$B$16002, RANDBETWEEN(1, COUNTA('Fact - Shopping cart'!$B$2:$B$16002)))</f>
        <v>44537.8</v>
      </c>
      <c r="C1709" t="s">
        <v>1395</v>
      </c>
    </row>
    <row r="1710" spans="1:3">
      <c r="A1710" s="14">
        <f t="shared" ca="1" si="26"/>
        <v>625</v>
      </c>
      <c r="B1710" s="19" cm="1">
        <f t="array" aca="1" ref="B1710" ca="1">INDEX('Fact - Shopping cart'!$B$2:$B$16002, RANDBETWEEN(1, COUNTA('Fact - Shopping cart'!$B$2:$B$16002)))</f>
        <v>44118.506944444445</v>
      </c>
      <c r="C1710" s="16" t="s">
        <v>1386</v>
      </c>
    </row>
    <row r="1711" spans="1:3">
      <c r="A1711" s="15">
        <f t="shared" ca="1" si="26"/>
        <v>429</v>
      </c>
      <c r="B1711" s="20" cm="1">
        <f t="array" aca="1" ref="B1711" ca="1">INDEX('Fact - Shopping cart'!$B$2:$B$16002, RANDBETWEEN(1, COUNTA('Fact - Shopping cart'!$B$2:$B$16002)))</f>
        <v>44552.091666666667</v>
      </c>
      <c r="C1711" t="s">
        <v>1366</v>
      </c>
    </row>
    <row r="1712" spans="1:3">
      <c r="A1712" s="14">
        <f t="shared" ca="1" si="26"/>
        <v>330</v>
      </c>
      <c r="B1712" s="19" cm="1">
        <f t="array" aca="1" ref="B1712" ca="1">INDEX('Fact - Shopping cart'!$B$2:$B$16002, RANDBETWEEN(1, COUNTA('Fact - Shopping cart'!$B$2:$B$16002)))</f>
        <v>44685.420138888891</v>
      </c>
      <c r="C1712" s="16" t="s">
        <v>1386</v>
      </c>
    </row>
    <row r="1713" spans="1:3">
      <c r="A1713" s="15">
        <f t="shared" ca="1" si="26"/>
        <v>288</v>
      </c>
      <c r="B1713" s="20" cm="1">
        <f t="array" aca="1" ref="B1713" ca="1">INDEX('Fact - Shopping cart'!$B$2:$B$16002, RANDBETWEEN(1, COUNTA('Fact - Shopping cart'!$B$2:$B$16002)))</f>
        <v>43792.382638888892</v>
      </c>
      <c r="C1713" t="s">
        <v>1368</v>
      </c>
    </row>
    <row r="1714" spans="1:3">
      <c r="A1714" s="14">
        <f t="shared" ca="1" si="26"/>
        <v>417</v>
      </c>
      <c r="B1714" s="19" cm="1">
        <f t="array" aca="1" ref="B1714" ca="1">INDEX('Fact - Shopping cart'!$B$2:$B$16002, RANDBETWEEN(1, COUNTA('Fact - Shopping cart'!$B$2:$B$16002)))</f>
        <v>44012.712500000001</v>
      </c>
      <c r="C1714" s="16" t="s">
        <v>1356</v>
      </c>
    </row>
    <row r="1715" spans="1:3">
      <c r="A1715" s="15">
        <f t="shared" ca="1" si="26"/>
        <v>452</v>
      </c>
      <c r="B1715" s="20" cm="1">
        <f t="array" aca="1" ref="B1715" ca="1">INDEX('Fact - Shopping cart'!$B$2:$B$16002, RANDBETWEEN(1, COUNTA('Fact - Shopping cart'!$B$2:$B$16002)))</f>
        <v>43665.588194444441</v>
      </c>
      <c r="C1715" t="s">
        <v>1386</v>
      </c>
    </row>
    <row r="1716" spans="1:3">
      <c r="A1716" s="14">
        <f t="shared" ca="1" si="26"/>
        <v>395</v>
      </c>
      <c r="B1716" s="19" cm="1">
        <f t="array" aca="1" ref="B1716" ca="1">INDEX('Fact - Shopping cart'!$B$2:$B$16002, RANDBETWEEN(1, COUNTA('Fact - Shopping cart'!$B$2:$B$16002)))</f>
        <v>44230.959722222222</v>
      </c>
      <c r="C1716" s="16" t="s">
        <v>1361</v>
      </c>
    </row>
    <row r="1717" spans="1:3">
      <c r="A1717" s="15">
        <f t="shared" ca="1" si="26"/>
        <v>379</v>
      </c>
      <c r="B1717" s="20" cm="1">
        <f t="array" aca="1" ref="B1717" ca="1">INDEX('Fact - Shopping cart'!$B$2:$B$16002, RANDBETWEEN(1, COUNTA('Fact - Shopping cart'!$B$2:$B$16002)))</f>
        <v>43747.465277777781</v>
      </c>
      <c r="C1717" t="s">
        <v>1366</v>
      </c>
    </row>
    <row r="1718" spans="1:3">
      <c r="A1718" s="14">
        <f t="shared" ca="1" si="26"/>
        <v>638</v>
      </c>
      <c r="B1718" s="19" cm="1">
        <f t="array" aca="1" ref="B1718" ca="1">INDEX('Fact - Shopping cart'!$B$2:$B$16002, RANDBETWEEN(1, COUNTA('Fact - Shopping cart'!$B$2:$B$16002)))</f>
        <v>43568.044444444444</v>
      </c>
      <c r="C1718" s="16" t="s">
        <v>1397</v>
      </c>
    </row>
    <row r="1719" spans="1:3">
      <c r="A1719" s="15">
        <f t="shared" ca="1" si="26"/>
        <v>272</v>
      </c>
      <c r="B1719" s="20" cm="1">
        <f t="array" aca="1" ref="B1719" ca="1">INDEX('Fact - Shopping cart'!$B$2:$B$16002, RANDBETWEEN(1, COUNTA('Fact - Shopping cart'!$B$2:$B$16002)))</f>
        <v>44296.461111111108</v>
      </c>
      <c r="C1719" t="s">
        <v>1369</v>
      </c>
    </row>
    <row r="1720" spans="1:3">
      <c r="A1720" s="14">
        <f t="shared" ca="1" si="26"/>
        <v>13</v>
      </c>
      <c r="B1720" s="19" cm="1">
        <f t="array" aca="1" ref="B1720" ca="1">INDEX('Fact - Shopping cart'!$B$2:$B$16002, RANDBETWEEN(1, COUNTA('Fact - Shopping cart'!$B$2:$B$16002)))</f>
        <v>43482.459027777775</v>
      </c>
      <c r="C1720" s="16" t="s">
        <v>1387</v>
      </c>
    </row>
    <row r="1721" spans="1:3">
      <c r="A1721" s="15">
        <f t="shared" ca="1" si="26"/>
        <v>496</v>
      </c>
      <c r="B1721" s="20" cm="1">
        <f t="array" aca="1" ref="B1721" ca="1">INDEX('Fact - Shopping cart'!$B$2:$B$16002, RANDBETWEEN(1, COUNTA('Fact - Shopping cart'!$B$2:$B$16002)))</f>
        <v>44685.795138888891</v>
      </c>
      <c r="C1721" t="s">
        <v>1374</v>
      </c>
    </row>
    <row r="1722" spans="1:3">
      <c r="A1722" s="14">
        <f t="shared" ca="1" si="26"/>
        <v>463</v>
      </c>
      <c r="B1722" s="19" cm="1">
        <f t="array" aca="1" ref="B1722" ca="1">INDEX('Fact - Shopping cart'!$B$2:$B$16002, RANDBETWEEN(1, COUNTA('Fact - Shopping cart'!$B$2:$B$16002)))</f>
        <v>44170.091666666667</v>
      </c>
      <c r="C1722" s="16" t="s">
        <v>1364</v>
      </c>
    </row>
    <row r="1723" spans="1:3">
      <c r="A1723" s="15">
        <f t="shared" ca="1" si="26"/>
        <v>45</v>
      </c>
      <c r="B1723" s="20" cm="1">
        <f t="array" aca="1" ref="B1723" ca="1">INDEX('Fact - Shopping cart'!$B$2:$B$16002, RANDBETWEEN(1, COUNTA('Fact - Shopping cart'!$B$2:$B$16002)))</f>
        <v>45179.089583333334</v>
      </c>
      <c r="C1723" t="s">
        <v>1389</v>
      </c>
    </row>
    <row r="1724" spans="1:3">
      <c r="A1724" s="14">
        <f t="shared" ca="1" si="26"/>
        <v>259</v>
      </c>
      <c r="B1724" s="19" cm="1">
        <f t="array" aca="1" ref="B1724" ca="1">INDEX('Fact - Shopping cart'!$B$2:$B$16002, RANDBETWEEN(1, COUNTA('Fact - Shopping cart'!$B$2:$B$16002)))</f>
        <v>43498.459722222222</v>
      </c>
      <c r="C1724" s="16" t="s">
        <v>1355</v>
      </c>
    </row>
    <row r="1725" spans="1:3">
      <c r="A1725" s="15">
        <f t="shared" ca="1" si="26"/>
        <v>658</v>
      </c>
      <c r="B1725" s="20" cm="1">
        <f t="array" aca="1" ref="B1725" ca="1">INDEX('Fact - Shopping cart'!$B$2:$B$16002, RANDBETWEEN(1, COUNTA('Fact - Shopping cart'!$B$2:$B$16002)))</f>
        <v>44450.714583333334</v>
      </c>
      <c r="C1725" t="s">
        <v>1386</v>
      </c>
    </row>
    <row r="1726" spans="1:3">
      <c r="A1726" s="14">
        <f t="shared" ca="1" si="26"/>
        <v>149</v>
      </c>
      <c r="B1726" s="19" cm="1">
        <f t="array" aca="1" ref="B1726" ca="1">INDEX('Fact - Shopping cart'!$B$2:$B$16002, RANDBETWEEN(1, COUNTA('Fact - Shopping cart'!$B$2:$B$16002)))</f>
        <v>43597.670138888891</v>
      </c>
      <c r="C1726" s="16" t="s">
        <v>1367</v>
      </c>
    </row>
    <row r="1727" spans="1:3">
      <c r="A1727" s="15">
        <f t="shared" ca="1" si="26"/>
        <v>32</v>
      </c>
      <c r="B1727" s="20" cm="1">
        <f t="array" aca="1" ref="B1727" ca="1">INDEX('Fact - Shopping cart'!$B$2:$B$16002, RANDBETWEEN(1, COUNTA('Fact - Shopping cart'!$B$2:$B$16002)))</f>
        <v>43672.963194444441</v>
      </c>
      <c r="C1727" t="s">
        <v>1380</v>
      </c>
    </row>
    <row r="1728" spans="1:3">
      <c r="A1728" s="14">
        <f t="shared" ca="1" si="26"/>
        <v>553</v>
      </c>
      <c r="B1728" s="19" cm="1">
        <f t="array" aca="1" ref="B1728" ca="1">INDEX('Fact - Shopping cart'!$B$2:$B$16002, RANDBETWEEN(1, COUNTA('Fact - Shopping cart'!$B$2:$B$16002)))</f>
        <v>44564.167361111111</v>
      </c>
      <c r="C1728" s="16" t="s">
        <v>1355</v>
      </c>
    </row>
    <row r="1729" spans="1:3">
      <c r="A1729" s="15">
        <f t="shared" ca="1" si="26"/>
        <v>338</v>
      </c>
      <c r="B1729" s="20" cm="1">
        <f t="array" aca="1" ref="B1729" ca="1">INDEX('Fact - Shopping cart'!$B$2:$B$16002, RANDBETWEEN(1, COUNTA('Fact - Shopping cart'!$B$2:$B$16002)))</f>
        <v>45028.336111111108</v>
      </c>
      <c r="C1729" t="s">
        <v>1370</v>
      </c>
    </row>
    <row r="1730" spans="1:3">
      <c r="A1730" s="14">
        <f t="shared" ca="1" si="26"/>
        <v>497</v>
      </c>
      <c r="B1730" s="19" cm="1">
        <f t="array" aca="1" ref="B1730" ca="1">INDEX('Fact - Shopping cart'!$B$2:$B$16002, RANDBETWEEN(1, COUNTA('Fact - Shopping cart'!$B$2:$B$16002)))</f>
        <v>44044.255555555559</v>
      </c>
      <c r="C1730" s="16" t="s">
        <v>1359</v>
      </c>
    </row>
    <row r="1731" spans="1:3">
      <c r="A1731" s="15">
        <f t="shared" ca="1" si="26"/>
        <v>237</v>
      </c>
      <c r="B1731" s="20" cm="1">
        <f t="array" aca="1" ref="B1731" ca="1">INDEX('Fact - Shopping cart'!$B$2:$B$16002, RANDBETWEEN(1, COUNTA('Fact - Shopping cart'!$B$2:$B$16002)))</f>
        <v>43833.125694444447</v>
      </c>
      <c r="C1731" t="s">
        <v>1394</v>
      </c>
    </row>
    <row r="1732" spans="1:3">
      <c r="A1732" s="14">
        <f t="shared" ref="A1732:A1795" ca="1" si="27">RANDBETWEEN(1,665)</f>
        <v>245</v>
      </c>
      <c r="B1732" s="19" cm="1">
        <f t="array" aca="1" ref="B1732" ca="1">INDEX('Fact - Shopping cart'!$B$2:$B$16002, RANDBETWEEN(1, COUNTA('Fact - Shopping cart'!$B$2:$B$16002)))</f>
        <v>43643.462500000001</v>
      </c>
      <c r="C1732" s="16" t="s">
        <v>1356</v>
      </c>
    </row>
    <row r="1733" spans="1:3">
      <c r="A1733" s="15">
        <f t="shared" ca="1" si="27"/>
        <v>245</v>
      </c>
      <c r="B1733" s="20" cm="1">
        <f t="array" aca="1" ref="B1733" ca="1">INDEX('Fact - Shopping cart'!$B$2:$B$16002, RANDBETWEEN(1, COUNTA('Fact - Shopping cart'!$B$2:$B$16002)))</f>
        <v>43682.422222222223</v>
      </c>
      <c r="C1733" t="s">
        <v>1382</v>
      </c>
    </row>
    <row r="1734" spans="1:3">
      <c r="A1734" s="14">
        <f t="shared" ca="1" si="27"/>
        <v>610</v>
      </c>
      <c r="B1734" s="19" cm="1">
        <f t="array" aca="1" ref="B1734" ca="1">INDEX('Fact - Shopping cart'!$B$2:$B$16002, RANDBETWEEN(1, COUNTA('Fact - Shopping cart'!$B$2:$B$16002)))</f>
        <v>43661.171527777777</v>
      </c>
      <c r="C1734" s="16" t="s">
        <v>1364</v>
      </c>
    </row>
    <row r="1735" spans="1:3">
      <c r="A1735" s="15">
        <f t="shared" ca="1" si="27"/>
        <v>478</v>
      </c>
      <c r="B1735" s="20" cm="1">
        <f t="array" aca="1" ref="B1735" ca="1">INDEX('Fact - Shopping cart'!$B$2:$B$16002, RANDBETWEEN(1, COUNTA('Fact - Shopping cart'!$B$2:$B$16002)))</f>
        <v>44497.048611111109</v>
      </c>
      <c r="C1735" t="s">
        <v>1388</v>
      </c>
    </row>
    <row r="1736" spans="1:3">
      <c r="A1736" s="14">
        <f t="shared" ca="1" si="27"/>
        <v>283</v>
      </c>
      <c r="B1736" s="19" cm="1">
        <f t="array" aca="1" ref="B1736" ca="1">INDEX('Fact - Shopping cart'!$B$2:$B$16002, RANDBETWEEN(1, COUNTA('Fact - Shopping cart'!$B$2:$B$16002)))</f>
        <v>44824.506249999999</v>
      </c>
      <c r="C1736" s="16" t="s">
        <v>1388</v>
      </c>
    </row>
    <row r="1737" spans="1:3">
      <c r="A1737" s="15">
        <f t="shared" ca="1" si="27"/>
        <v>537</v>
      </c>
      <c r="B1737" s="20" cm="1">
        <f t="array" aca="1" ref="B1737" ca="1">INDEX('Fact - Shopping cart'!$B$2:$B$16002, RANDBETWEEN(1, COUNTA('Fact - Shopping cart'!$B$2:$B$16002)))</f>
        <v>45078.04583333333</v>
      </c>
      <c r="C1737" t="s">
        <v>1377</v>
      </c>
    </row>
    <row r="1738" spans="1:3">
      <c r="A1738" s="14">
        <f t="shared" ca="1" si="27"/>
        <v>623</v>
      </c>
      <c r="B1738" s="19" cm="1">
        <f t="array" aca="1" ref="B1738" ca="1">INDEX('Fact - Shopping cart'!$B$2:$B$16002, RANDBETWEEN(1, COUNTA('Fact - Shopping cart'!$B$2:$B$16002)))</f>
        <v>44837.548611111109</v>
      </c>
      <c r="C1738" s="16" t="s">
        <v>1368</v>
      </c>
    </row>
    <row r="1739" spans="1:3">
      <c r="A1739" s="15">
        <f t="shared" ca="1" si="27"/>
        <v>140</v>
      </c>
      <c r="B1739" s="20" cm="1">
        <f t="array" aca="1" ref="B1739" ca="1">INDEX('Fact - Shopping cart'!$B$2:$B$16002, RANDBETWEEN(1, COUNTA('Fact - Shopping cart'!$B$2:$B$16002)))</f>
        <v>44682.961805555555</v>
      </c>
      <c r="C1739" t="s">
        <v>1368</v>
      </c>
    </row>
    <row r="1740" spans="1:3">
      <c r="A1740" s="14">
        <f t="shared" ca="1" si="27"/>
        <v>634</v>
      </c>
      <c r="B1740" s="19" cm="1">
        <f t="array" aca="1" ref="B1740" ca="1">INDEX('Fact - Shopping cart'!$B$2:$B$16002, RANDBETWEEN(1, COUNTA('Fact - Shopping cart'!$B$2:$B$16002)))</f>
        <v>43755.881944444445</v>
      </c>
      <c r="C1740" s="16" t="s">
        <v>1377</v>
      </c>
    </row>
    <row r="1741" spans="1:3">
      <c r="A1741" s="15">
        <f t="shared" ca="1" si="27"/>
        <v>570</v>
      </c>
      <c r="B1741" s="20" cm="1">
        <f t="array" aca="1" ref="B1741" ca="1">INDEX('Fact - Shopping cart'!$B$2:$B$16002, RANDBETWEEN(1, COUNTA('Fact - Shopping cart'!$B$2:$B$16002)))</f>
        <v>44949.334027777775</v>
      </c>
      <c r="C1741" t="s">
        <v>1397</v>
      </c>
    </row>
    <row r="1742" spans="1:3">
      <c r="A1742" s="14">
        <f t="shared" ca="1" si="27"/>
        <v>66</v>
      </c>
      <c r="B1742" s="19" cm="1">
        <f t="array" aca="1" ref="B1742" ca="1">INDEX('Fact - Shopping cart'!$B$2:$B$16002, RANDBETWEEN(1, COUNTA('Fact - Shopping cart'!$B$2:$B$16002)))</f>
        <v>44106.298611111109</v>
      </c>
      <c r="C1742" s="16" t="s">
        <v>1394</v>
      </c>
    </row>
    <row r="1743" spans="1:3">
      <c r="A1743" s="15">
        <f t="shared" ca="1" si="27"/>
        <v>522</v>
      </c>
      <c r="B1743" s="20" cm="1">
        <f t="array" aca="1" ref="B1743" ca="1">INDEX('Fact - Shopping cart'!$B$2:$B$16002, RANDBETWEEN(1, COUNTA('Fact - Shopping cart'!$B$2:$B$16002)))</f>
        <v>45133.796527777777</v>
      </c>
      <c r="C1743" t="s">
        <v>1358</v>
      </c>
    </row>
    <row r="1744" spans="1:3">
      <c r="A1744" s="14">
        <f t="shared" ca="1" si="27"/>
        <v>66</v>
      </c>
      <c r="B1744" s="19" cm="1">
        <f t="array" aca="1" ref="B1744" ca="1">INDEX('Fact - Shopping cart'!$B$2:$B$16002, RANDBETWEEN(1, COUNTA('Fact - Shopping cart'!$B$2:$B$16002)))</f>
        <v>43872.001388888886</v>
      </c>
      <c r="C1744" s="16" t="s">
        <v>1366</v>
      </c>
    </row>
    <row r="1745" spans="1:3">
      <c r="A1745" s="15">
        <f t="shared" ca="1" si="27"/>
        <v>89</v>
      </c>
      <c r="B1745" s="20" cm="1">
        <f t="array" aca="1" ref="B1745" ca="1">INDEX('Fact - Shopping cart'!$B$2:$B$16002, RANDBETWEEN(1, COUNTA('Fact - Shopping cart'!$B$2:$B$16002)))</f>
        <v>44763.504861111112</v>
      </c>
      <c r="C1745" t="s">
        <v>1365</v>
      </c>
    </row>
    <row r="1746" spans="1:3">
      <c r="A1746" s="14">
        <f t="shared" ca="1" si="27"/>
        <v>529</v>
      </c>
      <c r="B1746" s="19" cm="1">
        <f t="array" aca="1" ref="B1746" ca="1">INDEX('Fact - Shopping cart'!$B$2:$B$16002, RANDBETWEEN(1, COUNTA('Fact - Shopping cart'!$B$2:$B$16002)))</f>
        <v>43547.043749999997</v>
      </c>
      <c r="C1746" s="16" t="s">
        <v>1366</v>
      </c>
    </row>
    <row r="1747" spans="1:3">
      <c r="A1747" s="15">
        <f t="shared" ca="1" si="27"/>
        <v>98</v>
      </c>
      <c r="B1747" s="20" cm="1">
        <f t="array" aca="1" ref="B1747" ca="1">INDEX('Fact - Shopping cart'!$B$2:$B$16002, RANDBETWEEN(1, COUNTA('Fact - Shopping cart'!$B$2:$B$16002)))</f>
        <v>45210.340277777781</v>
      </c>
      <c r="C1747" t="s">
        <v>1370</v>
      </c>
    </row>
    <row r="1748" spans="1:3">
      <c r="A1748" s="14">
        <f t="shared" ca="1" si="27"/>
        <v>87</v>
      </c>
      <c r="B1748" s="19" cm="1">
        <f t="array" aca="1" ref="B1748" ca="1">INDEX('Fact - Shopping cart'!$B$2:$B$16002, RANDBETWEEN(1, COUNTA('Fact - Shopping cart'!$B$2:$B$16002)))</f>
        <v>44422.755555555559</v>
      </c>
      <c r="C1748" s="16" t="s">
        <v>1388</v>
      </c>
    </row>
    <row r="1749" spans="1:3">
      <c r="A1749" s="15">
        <f t="shared" ca="1" si="27"/>
        <v>208</v>
      </c>
      <c r="B1749" s="20" cm="1">
        <f t="array" aca="1" ref="B1749" ca="1">INDEX('Fact - Shopping cart'!$B$2:$B$16002, RANDBETWEEN(1, COUNTA('Fact - Shopping cart'!$B$2:$B$16002)))</f>
        <v>44146.132638888892</v>
      </c>
      <c r="C1749" t="s">
        <v>1365</v>
      </c>
    </row>
    <row r="1750" spans="1:3">
      <c r="A1750" s="14">
        <f t="shared" ca="1" si="27"/>
        <v>258</v>
      </c>
      <c r="B1750" s="19" cm="1">
        <f t="array" aca="1" ref="B1750" ca="1">INDEX('Fact - Shopping cart'!$B$2:$B$16002, RANDBETWEEN(1, COUNTA('Fact - Shopping cart'!$B$2:$B$16002)))</f>
        <v>44989.085416666669</v>
      </c>
      <c r="C1750" s="16" t="s">
        <v>1364</v>
      </c>
    </row>
    <row r="1751" spans="1:3">
      <c r="A1751" s="15">
        <f t="shared" ca="1" si="27"/>
        <v>510</v>
      </c>
      <c r="B1751" s="20" cm="1">
        <f t="array" aca="1" ref="B1751" ca="1">INDEX('Fact - Shopping cart'!$B$2:$B$16002, RANDBETWEEN(1, COUNTA('Fact - Shopping cart'!$B$2:$B$16002)))</f>
        <v>44423.922222222223</v>
      </c>
      <c r="C1751" t="s">
        <v>1396</v>
      </c>
    </row>
    <row r="1752" spans="1:3">
      <c r="A1752" s="14">
        <f t="shared" ca="1" si="27"/>
        <v>127</v>
      </c>
      <c r="B1752" s="19" cm="1">
        <f t="array" aca="1" ref="B1752" ca="1">INDEX('Fact - Shopping cart'!$B$2:$B$16002, RANDBETWEEN(1, COUNTA('Fact - Shopping cart'!$B$2:$B$16002)))</f>
        <v>43687.172222222223</v>
      </c>
      <c r="C1752" s="16" t="s">
        <v>1364</v>
      </c>
    </row>
    <row r="1753" spans="1:3">
      <c r="A1753" s="15">
        <f t="shared" ca="1" si="27"/>
        <v>456</v>
      </c>
      <c r="B1753" s="20" cm="1">
        <f t="array" aca="1" ref="B1753" ca="1">INDEX('Fact - Shopping cart'!$B$2:$B$16002, RANDBETWEEN(1, COUNTA('Fact - Shopping cart'!$B$2:$B$16002)))</f>
        <v>44932.542361111111</v>
      </c>
      <c r="C1753" t="s">
        <v>1392</v>
      </c>
    </row>
    <row r="1754" spans="1:3">
      <c r="A1754" s="14">
        <f t="shared" ca="1" si="27"/>
        <v>141</v>
      </c>
      <c r="B1754" s="19" cm="1">
        <f t="array" aca="1" ref="B1754" ca="1">INDEX('Fact - Shopping cart'!$B$2:$B$16002, RANDBETWEEN(1, COUNTA('Fact - Shopping cart'!$B$2:$B$16002)))</f>
        <v>45282.8</v>
      </c>
      <c r="C1754" s="16" t="s">
        <v>1377</v>
      </c>
    </row>
    <row r="1755" spans="1:3">
      <c r="A1755" s="15">
        <f t="shared" ca="1" si="27"/>
        <v>256</v>
      </c>
      <c r="B1755" s="20" cm="1">
        <f t="array" aca="1" ref="B1755" ca="1">INDEX('Fact - Shopping cart'!$B$2:$B$16002, RANDBETWEEN(1, COUNTA('Fact - Shopping cart'!$B$2:$B$16002)))</f>
        <v>44822.631249999999</v>
      </c>
      <c r="C1755" t="s">
        <v>1359</v>
      </c>
    </row>
    <row r="1756" spans="1:3">
      <c r="A1756" s="14">
        <f t="shared" ca="1" si="27"/>
        <v>621</v>
      </c>
      <c r="B1756" s="19" cm="1">
        <f t="array" aca="1" ref="B1756" ca="1">INDEX('Fact - Shopping cart'!$B$2:$B$16002, RANDBETWEEN(1, COUNTA('Fact - Shopping cart'!$B$2:$B$16002)))</f>
        <v>43815.925000000003</v>
      </c>
      <c r="C1756" s="16" t="s">
        <v>1361</v>
      </c>
    </row>
    <row r="1757" spans="1:3">
      <c r="A1757" s="15">
        <f t="shared" ca="1" si="27"/>
        <v>212</v>
      </c>
      <c r="B1757" s="20" cm="1">
        <f t="array" aca="1" ref="B1757" ca="1">INDEX('Fact - Shopping cart'!$B$2:$B$16002, RANDBETWEEN(1, COUNTA('Fact - Shopping cart'!$B$2:$B$16002)))</f>
        <v>44331.753472222219</v>
      </c>
      <c r="C1757" t="s">
        <v>1364</v>
      </c>
    </row>
    <row r="1758" spans="1:3">
      <c r="A1758" s="14">
        <f t="shared" ca="1" si="27"/>
        <v>373</v>
      </c>
      <c r="B1758" s="19" cm="1">
        <f t="array" aca="1" ref="B1758" ca="1">INDEX('Fact - Shopping cart'!$B$2:$B$16002, RANDBETWEEN(1, COUNTA('Fact - Shopping cart'!$B$2:$B$16002)))</f>
        <v>44465.839583333334</v>
      </c>
      <c r="C1758" s="16" t="s">
        <v>1380</v>
      </c>
    </row>
    <row r="1759" spans="1:3">
      <c r="A1759" s="15">
        <f t="shared" ca="1" si="27"/>
        <v>202</v>
      </c>
      <c r="B1759" s="20" cm="1">
        <f t="array" aca="1" ref="B1759" ca="1">INDEX('Fact - Shopping cart'!$B$2:$B$16002, RANDBETWEEN(1, COUNTA('Fact - Shopping cart'!$B$2:$B$16002)))</f>
        <v>43762.631944444445</v>
      </c>
      <c r="C1759" t="s">
        <v>1361</v>
      </c>
    </row>
    <row r="1760" spans="1:3">
      <c r="A1760" s="14">
        <f t="shared" ca="1" si="27"/>
        <v>96</v>
      </c>
      <c r="B1760" s="19" cm="1">
        <f t="array" aca="1" ref="B1760" ca="1">INDEX('Fact - Shopping cart'!$B$2:$B$16002, RANDBETWEEN(1, COUNTA('Fact - Shopping cart'!$B$2:$B$16002)))</f>
        <v>44134.256944444445</v>
      </c>
      <c r="C1760" s="16" t="s">
        <v>1359</v>
      </c>
    </row>
    <row r="1761" spans="1:3">
      <c r="A1761" s="15">
        <f t="shared" ca="1" si="27"/>
        <v>361</v>
      </c>
      <c r="B1761" s="20" cm="1">
        <f t="array" aca="1" ref="B1761" ca="1">INDEX('Fact - Shopping cart'!$B$2:$B$16002, RANDBETWEEN(1, COUNTA('Fact - Shopping cart'!$B$2:$B$16002)))</f>
        <v>43803.716666666667</v>
      </c>
      <c r="C1761" t="s">
        <v>1379</v>
      </c>
    </row>
    <row r="1762" spans="1:3">
      <c r="A1762" s="14">
        <f t="shared" ca="1" si="27"/>
        <v>131</v>
      </c>
      <c r="B1762" s="19" cm="1">
        <f t="array" aca="1" ref="B1762" ca="1">INDEX('Fact - Shopping cart'!$B$2:$B$16002, RANDBETWEEN(1, COUNTA('Fact - Shopping cart'!$B$2:$B$16002)))</f>
        <v>44279.377083333333</v>
      </c>
      <c r="C1762" s="16" t="s">
        <v>1364</v>
      </c>
    </row>
    <row r="1763" spans="1:3">
      <c r="A1763" s="15">
        <f t="shared" ca="1" si="27"/>
        <v>206</v>
      </c>
      <c r="B1763" s="20" cm="1">
        <f t="array" aca="1" ref="B1763" ca="1">INDEX('Fact - Shopping cart'!$B$2:$B$16002, RANDBETWEEN(1, COUNTA('Fact - Shopping cart'!$B$2:$B$16002)))</f>
        <v>44473.215277777781</v>
      </c>
      <c r="C1763" t="s">
        <v>1364</v>
      </c>
    </row>
    <row r="1764" spans="1:3">
      <c r="A1764" s="14">
        <f t="shared" ca="1" si="27"/>
        <v>535</v>
      </c>
      <c r="B1764" s="19" cm="1">
        <f t="array" aca="1" ref="B1764" ca="1">INDEX('Fact - Shopping cart'!$B$2:$B$16002, RANDBETWEEN(1, COUNTA('Fact - Shopping cart'!$B$2:$B$16002)))</f>
        <v>45141.380555555559</v>
      </c>
      <c r="C1764" s="16" t="s">
        <v>1355</v>
      </c>
    </row>
    <row r="1765" spans="1:3">
      <c r="A1765" s="15">
        <f t="shared" ca="1" si="27"/>
        <v>30</v>
      </c>
      <c r="B1765" s="20" cm="1">
        <f t="array" aca="1" ref="B1765" ca="1">INDEX('Fact - Shopping cart'!$B$2:$B$16002, RANDBETWEEN(1, COUNTA('Fact - Shopping cart'!$B$2:$B$16002)))</f>
        <v>44899.466666666667</v>
      </c>
      <c r="C1765" t="s">
        <v>1366</v>
      </c>
    </row>
    <row r="1766" spans="1:3">
      <c r="A1766" s="14">
        <f t="shared" ca="1" si="27"/>
        <v>159</v>
      </c>
      <c r="B1766" s="19" cm="1">
        <f t="array" aca="1" ref="B1766" ca="1">INDEX('Fact - Shopping cart'!$B$2:$B$16002, RANDBETWEEN(1, COUNTA('Fact - Shopping cart'!$B$2:$B$16002)))</f>
        <v>43959.920138888891</v>
      </c>
      <c r="C1766" s="16" t="s">
        <v>1373</v>
      </c>
    </row>
    <row r="1767" spans="1:3">
      <c r="A1767" s="15">
        <f t="shared" ca="1" si="27"/>
        <v>402</v>
      </c>
      <c r="B1767" s="20" cm="1">
        <f t="array" aca="1" ref="B1767" ca="1">INDEX('Fact - Shopping cart'!$B$2:$B$16002, RANDBETWEEN(1, COUNTA('Fact - Shopping cart'!$B$2:$B$16002)))</f>
        <v>45091.379166666666</v>
      </c>
      <c r="C1767" t="s">
        <v>1371</v>
      </c>
    </row>
    <row r="1768" spans="1:3">
      <c r="A1768" s="14">
        <f t="shared" ca="1" si="27"/>
        <v>499</v>
      </c>
      <c r="B1768" s="19" cm="1">
        <f t="array" aca="1" ref="B1768" ca="1">INDEX('Fact - Shopping cart'!$B$2:$B$16002, RANDBETWEEN(1, COUNTA('Fact - Shopping cart'!$B$2:$B$16002)))</f>
        <v>43707.130555555559</v>
      </c>
      <c r="C1768" s="16" t="s">
        <v>1386</v>
      </c>
    </row>
    <row r="1769" spans="1:3">
      <c r="A1769" s="15">
        <f t="shared" ca="1" si="27"/>
        <v>374</v>
      </c>
      <c r="B1769" s="20" cm="1">
        <f t="array" aca="1" ref="B1769" ca="1">INDEX('Fact - Shopping cart'!$B$2:$B$16002, RANDBETWEEN(1, COUNTA('Fact - Shopping cart'!$B$2:$B$16002)))</f>
        <v>44524.46597222222</v>
      </c>
      <c r="C1769" t="s">
        <v>1364</v>
      </c>
    </row>
    <row r="1770" spans="1:3">
      <c r="A1770" s="14">
        <f t="shared" ca="1" si="27"/>
        <v>615</v>
      </c>
      <c r="B1770" s="19" cm="1">
        <f t="array" aca="1" ref="B1770" ca="1">INDEX('Fact - Shopping cart'!$B$2:$B$16002, RANDBETWEEN(1, COUNTA('Fact - Shopping cart'!$B$2:$B$16002)))</f>
        <v>43807.925000000003</v>
      </c>
      <c r="C1770" s="16" t="s">
        <v>1397</v>
      </c>
    </row>
    <row r="1771" spans="1:3">
      <c r="A1771" s="15">
        <f t="shared" ca="1" si="27"/>
        <v>416</v>
      </c>
      <c r="B1771" s="20" cm="1">
        <f t="array" aca="1" ref="B1771" ca="1">INDEX('Fact - Shopping cart'!$B$2:$B$16002, RANDBETWEEN(1, COUNTA('Fact - Shopping cart'!$B$2:$B$16002)))</f>
        <v>43887.168055555558</v>
      </c>
      <c r="C1771" t="s">
        <v>1380</v>
      </c>
    </row>
    <row r="1772" spans="1:3">
      <c r="A1772" s="14">
        <f t="shared" ca="1" si="27"/>
        <v>426</v>
      </c>
      <c r="B1772" s="19" cm="1">
        <f t="array" aca="1" ref="B1772" ca="1">INDEX('Fact - Shopping cart'!$B$2:$B$16002, RANDBETWEEN(1, COUNTA('Fact - Shopping cart'!$B$2:$B$16002)))</f>
        <v>44534.091666666667</v>
      </c>
      <c r="C1772" s="16" t="s">
        <v>1389</v>
      </c>
    </row>
    <row r="1773" spans="1:3">
      <c r="A1773" s="15">
        <f t="shared" ca="1" si="27"/>
        <v>43</v>
      </c>
      <c r="B1773" s="20" cm="1">
        <f t="array" aca="1" ref="B1773" ca="1">INDEX('Fact - Shopping cart'!$B$2:$B$16002, RANDBETWEEN(1, COUNTA('Fact - Shopping cart'!$B$2:$B$16002)))</f>
        <v>45126.754861111112</v>
      </c>
      <c r="C1773" t="s">
        <v>1388</v>
      </c>
    </row>
    <row r="1774" spans="1:3">
      <c r="A1774" s="14">
        <f t="shared" ca="1" si="27"/>
        <v>448</v>
      </c>
      <c r="B1774" s="19" cm="1">
        <f t="array" aca="1" ref="B1774" ca="1">INDEX('Fact - Shopping cart'!$B$2:$B$16002, RANDBETWEEN(1, COUNTA('Fact - Shopping cart'!$B$2:$B$16002)))</f>
        <v>43468.084027777775</v>
      </c>
      <c r="C1774" s="16" t="s">
        <v>1375</v>
      </c>
    </row>
    <row r="1775" spans="1:3">
      <c r="A1775" s="15">
        <f t="shared" ca="1" si="27"/>
        <v>416</v>
      </c>
      <c r="B1775" s="20" cm="1">
        <f t="array" aca="1" ref="B1775" ca="1">INDEX('Fact - Shopping cart'!$B$2:$B$16002, RANDBETWEEN(1, COUNTA('Fact - Shopping cart'!$B$2:$B$16002)))</f>
        <v>44683.920138888891</v>
      </c>
      <c r="C1775" t="s">
        <v>1377</v>
      </c>
    </row>
    <row r="1776" spans="1:3">
      <c r="A1776" s="14">
        <f t="shared" ca="1" si="27"/>
        <v>455</v>
      </c>
      <c r="B1776" s="19" cm="1">
        <f t="array" aca="1" ref="B1776" ca="1">INDEX('Fact - Shopping cart'!$B$2:$B$16002, RANDBETWEEN(1, COUNTA('Fact - Shopping cart'!$B$2:$B$16002)))</f>
        <v>44987.710416666669</v>
      </c>
      <c r="C1776" s="16" t="s">
        <v>1368</v>
      </c>
    </row>
    <row r="1777" spans="1:3">
      <c r="A1777" s="15">
        <f t="shared" ca="1" si="27"/>
        <v>490</v>
      </c>
      <c r="B1777" s="20" cm="1">
        <f t="array" aca="1" ref="B1777" ca="1">INDEX('Fact - Shopping cart'!$B$2:$B$16002, RANDBETWEEN(1, COUNTA('Fact - Shopping cart'!$B$2:$B$16002)))</f>
        <v>44735.462500000001</v>
      </c>
      <c r="C1777" t="s">
        <v>1394</v>
      </c>
    </row>
    <row r="1778" spans="1:3">
      <c r="A1778" s="14">
        <f t="shared" ca="1" si="27"/>
        <v>361</v>
      </c>
      <c r="B1778" s="19" cm="1">
        <f t="array" aca="1" ref="B1778" ca="1">INDEX('Fact - Shopping cart'!$B$2:$B$16002, RANDBETWEEN(1, COUNTA('Fact - Shopping cart'!$B$2:$B$16002)))</f>
        <v>43704.672222222223</v>
      </c>
      <c r="C1778" s="16" t="s">
        <v>1355</v>
      </c>
    </row>
    <row r="1779" spans="1:3">
      <c r="A1779" s="15">
        <f t="shared" ca="1" si="27"/>
        <v>154</v>
      </c>
      <c r="B1779" s="20" cm="1">
        <f t="array" aca="1" ref="B1779" ca="1">INDEX('Fact - Shopping cart'!$B$2:$B$16002, RANDBETWEEN(1, COUNTA('Fact - Shopping cart'!$B$2:$B$16002)))</f>
        <v>44482.215277777781</v>
      </c>
      <c r="C1779" t="s">
        <v>1385</v>
      </c>
    </row>
    <row r="1780" spans="1:3">
      <c r="A1780" s="14">
        <f t="shared" ca="1" si="27"/>
        <v>359</v>
      </c>
      <c r="B1780" s="19" cm="1">
        <f t="array" aca="1" ref="B1780" ca="1">INDEX('Fact - Shopping cart'!$B$2:$B$16002, RANDBETWEEN(1, COUNTA('Fact - Shopping cart'!$B$2:$B$16002)))</f>
        <v>43847.375694444447</v>
      </c>
      <c r="C1780" s="16" t="s">
        <v>1358</v>
      </c>
    </row>
    <row r="1781" spans="1:3">
      <c r="A1781" s="15">
        <f t="shared" ca="1" si="27"/>
        <v>623</v>
      </c>
      <c r="B1781" s="20" cm="1">
        <f t="array" aca="1" ref="B1781" ca="1">INDEX('Fact - Shopping cart'!$B$2:$B$16002, RANDBETWEEN(1, COUNTA('Fact - Shopping cart'!$B$2:$B$16002)))</f>
        <v>43609.795138888891</v>
      </c>
      <c r="C1781" t="s">
        <v>1355</v>
      </c>
    </row>
    <row r="1782" spans="1:3">
      <c r="A1782" s="14">
        <f t="shared" ca="1" si="27"/>
        <v>461</v>
      </c>
      <c r="B1782" s="19" cm="1">
        <f t="array" aca="1" ref="B1782" ca="1">INDEX('Fact - Shopping cart'!$B$2:$B$16002, RANDBETWEEN(1, COUNTA('Fact - Shopping cart'!$B$2:$B$16002)))</f>
        <v>45154.630555555559</v>
      </c>
      <c r="C1782" s="16" t="s">
        <v>1364</v>
      </c>
    </row>
    <row r="1783" spans="1:3">
      <c r="A1783" s="15">
        <f t="shared" ca="1" si="27"/>
        <v>95</v>
      </c>
      <c r="B1783" s="20" cm="1">
        <f t="array" aca="1" ref="B1783" ca="1">INDEX('Fact - Shopping cart'!$B$2:$B$16002, RANDBETWEEN(1, COUNTA('Fact - Shopping cart'!$B$2:$B$16002)))</f>
        <v>44132.756944444445</v>
      </c>
      <c r="C1783" t="s">
        <v>1355</v>
      </c>
    </row>
    <row r="1784" spans="1:3">
      <c r="A1784" s="14">
        <f t="shared" ca="1" si="27"/>
        <v>593</v>
      </c>
      <c r="B1784" s="19" cm="1">
        <f t="array" aca="1" ref="B1784" ca="1">INDEX('Fact - Shopping cart'!$B$2:$B$16002, RANDBETWEEN(1, COUNTA('Fact - Shopping cart'!$B$2:$B$16002)))</f>
        <v>44271.002083333333</v>
      </c>
      <c r="C1784" s="16" t="s">
        <v>1378</v>
      </c>
    </row>
    <row r="1785" spans="1:3">
      <c r="A1785" s="15">
        <f t="shared" ca="1" si="27"/>
        <v>457</v>
      </c>
      <c r="B1785" s="20" cm="1">
        <f t="array" aca="1" ref="B1785" ca="1">INDEX('Fact - Shopping cart'!$B$2:$B$16002, RANDBETWEEN(1, COUNTA('Fact - Shopping cart'!$B$2:$B$16002)))</f>
        <v>44154.049305555556</v>
      </c>
      <c r="C1785" t="s">
        <v>1365</v>
      </c>
    </row>
    <row r="1786" spans="1:3">
      <c r="A1786" s="14">
        <f t="shared" ca="1" si="27"/>
        <v>372</v>
      </c>
      <c r="B1786" s="19" cm="1">
        <f t="array" aca="1" ref="B1786" ca="1">INDEX('Fact - Shopping cart'!$B$2:$B$16002, RANDBETWEEN(1, COUNTA('Fact - Shopping cart'!$B$2:$B$16002)))</f>
        <v>44300.25277777778</v>
      </c>
      <c r="C1786" s="16" t="s">
        <v>1364</v>
      </c>
    </row>
    <row r="1787" spans="1:3">
      <c r="A1787" s="15">
        <f t="shared" ca="1" si="27"/>
        <v>533</v>
      </c>
      <c r="B1787" s="20" cm="1">
        <f t="array" aca="1" ref="B1787" ca="1">INDEX('Fact - Shopping cart'!$B$2:$B$16002, RANDBETWEEN(1, COUNTA('Fact - Shopping cart'!$B$2:$B$16002)))</f>
        <v>44945.334027777775</v>
      </c>
      <c r="C1787" t="s">
        <v>1383</v>
      </c>
    </row>
    <row r="1788" spans="1:3">
      <c r="A1788" s="14">
        <f t="shared" ca="1" si="27"/>
        <v>524</v>
      </c>
      <c r="B1788" s="19" cm="1">
        <f t="array" aca="1" ref="B1788" ca="1">INDEX('Fact - Shopping cart'!$B$2:$B$16002, RANDBETWEEN(1, COUNTA('Fact - Shopping cart'!$B$2:$B$16002)))</f>
        <v>45058.795138888891</v>
      </c>
      <c r="C1788" s="16" t="s">
        <v>1356</v>
      </c>
    </row>
    <row r="1789" spans="1:3">
      <c r="A1789" s="15">
        <f t="shared" ca="1" si="27"/>
        <v>272</v>
      </c>
      <c r="B1789" s="20" cm="1">
        <f t="array" aca="1" ref="B1789" ca="1">INDEX('Fact - Shopping cart'!$B$2:$B$16002, RANDBETWEEN(1, COUNTA('Fact - Shopping cart'!$B$2:$B$16002)))</f>
        <v>43668.129861111112</v>
      </c>
      <c r="C1789" t="s">
        <v>1380</v>
      </c>
    </row>
    <row r="1790" spans="1:3">
      <c r="A1790" s="14">
        <f t="shared" ca="1" si="27"/>
        <v>112</v>
      </c>
      <c r="B1790" s="19" cm="1">
        <f t="array" aca="1" ref="B1790" ca="1">INDEX('Fact - Shopping cart'!$B$2:$B$16002, RANDBETWEEN(1, COUNTA('Fact - Shopping cart'!$B$2:$B$16002)))</f>
        <v>45201.631944444445</v>
      </c>
      <c r="C1790" s="16" t="s">
        <v>1379</v>
      </c>
    </row>
    <row r="1791" spans="1:3">
      <c r="A1791" s="15">
        <f t="shared" ca="1" si="27"/>
        <v>194</v>
      </c>
      <c r="B1791" s="20" cm="1">
        <f t="array" aca="1" ref="B1791" ca="1">INDEX('Fact - Shopping cart'!$B$2:$B$16002, RANDBETWEEN(1, COUNTA('Fact - Shopping cart'!$B$2:$B$16002)))</f>
        <v>45251.757638888892</v>
      </c>
      <c r="C1791" t="s">
        <v>1397</v>
      </c>
    </row>
    <row r="1792" spans="1:3">
      <c r="A1792" s="14">
        <f t="shared" ca="1" si="27"/>
        <v>56</v>
      </c>
      <c r="B1792" s="19" cm="1">
        <f t="array" aca="1" ref="B1792" ca="1">INDEX('Fact - Shopping cart'!$B$2:$B$16002, RANDBETWEEN(1, COUNTA('Fact - Shopping cart'!$B$2:$B$16002)))</f>
        <v>44265.127083333333</v>
      </c>
      <c r="C1792" s="16" t="s">
        <v>1374</v>
      </c>
    </row>
    <row r="1793" spans="1:3">
      <c r="A1793" s="15">
        <f t="shared" ca="1" si="27"/>
        <v>445</v>
      </c>
      <c r="B1793" s="20" cm="1">
        <f t="array" aca="1" ref="B1793" ca="1">INDEX('Fact - Shopping cart'!$B$2:$B$16002, RANDBETWEEN(1, COUNTA('Fact - Shopping cart'!$B$2:$B$16002)))</f>
        <v>43493.834027777775</v>
      </c>
      <c r="C1793" t="s">
        <v>1367</v>
      </c>
    </row>
    <row r="1794" spans="1:3">
      <c r="A1794" s="14">
        <f t="shared" ca="1" si="27"/>
        <v>240</v>
      </c>
      <c r="B1794" s="19" cm="1">
        <f t="array" aca="1" ref="B1794" ca="1">INDEX('Fact - Shopping cart'!$B$2:$B$16002, RANDBETWEEN(1, COUNTA('Fact - Shopping cart'!$B$2:$B$16002)))</f>
        <v>45128.504861111112</v>
      </c>
      <c r="C1794" s="16" t="s">
        <v>1394</v>
      </c>
    </row>
    <row r="1795" spans="1:3">
      <c r="A1795" s="15">
        <f t="shared" ca="1" si="27"/>
        <v>336</v>
      </c>
      <c r="B1795" s="20" cm="1">
        <f t="array" aca="1" ref="B1795" ca="1">INDEX('Fact - Shopping cart'!$B$2:$B$16002, RANDBETWEEN(1, COUNTA('Fact - Shopping cart'!$B$2:$B$16002)))</f>
        <v>44932.917361111111</v>
      </c>
      <c r="C1795" t="s">
        <v>1394</v>
      </c>
    </row>
    <row r="1796" spans="1:3">
      <c r="A1796" s="14">
        <f t="shared" ref="A1796:A1859" ca="1" si="28">RANDBETWEEN(1,665)</f>
        <v>385</v>
      </c>
      <c r="B1796" s="19" cm="1">
        <f t="array" aca="1" ref="B1796" ca="1">INDEX('Fact - Shopping cart'!$B$2:$B$16002, RANDBETWEEN(1, COUNTA('Fact - Shopping cart'!$B$2:$B$16002)))</f>
        <v>43625.962500000001</v>
      </c>
      <c r="C1796" s="16" t="s">
        <v>1397</v>
      </c>
    </row>
    <row r="1797" spans="1:3">
      <c r="A1797" s="15">
        <f t="shared" ca="1" si="28"/>
        <v>92</v>
      </c>
      <c r="B1797" s="20" cm="1">
        <f t="array" aca="1" ref="B1797" ca="1">INDEX('Fact - Shopping cart'!$B$2:$B$16002, RANDBETWEEN(1, COUNTA('Fact - Shopping cart'!$B$2:$B$16002)))</f>
        <v>44316.169444444444</v>
      </c>
      <c r="C1797" t="s">
        <v>1386</v>
      </c>
    </row>
    <row r="1798" spans="1:3">
      <c r="A1798" s="14">
        <f t="shared" ca="1" si="28"/>
        <v>356</v>
      </c>
      <c r="B1798" s="19" cm="1">
        <f t="array" aca="1" ref="B1798" ca="1">INDEX('Fact - Shopping cart'!$B$2:$B$16002, RANDBETWEEN(1, COUNTA('Fact - Shopping cart'!$B$2:$B$16002)))</f>
        <v>43625.962500000001</v>
      </c>
      <c r="C1798" s="16" t="s">
        <v>1369</v>
      </c>
    </row>
    <row r="1799" spans="1:3">
      <c r="A1799" s="15">
        <f t="shared" ca="1" si="28"/>
        <v>164</v>
      </c>
      <c r="B1799" s="20" cm="1">
        <f t="array" aca="1" ref="B1799" ca="1">INDEX('Fact - Shopping cart'!$B$2:$B$16002, RANDBETWEEN(1, COUNTA('Fact - Shopping cart'!$B$2:$B$16002)))</f>
        <v>44556.175000000003</v>
      </c>
      <c r="C1799" t="s">
        <v>1374</v>
      </c>
    </row>
    <row r="1800" spans="1:3">
      <c r="A1800" s="14">
        <f t="shared" ca="1" si="28"/>
        <v>553</v>
      </c>
      <c r="B1800" s="19" cm="1">
        <f t="array" aca="1" ref="B1800" ca="1">INDEX('Fact - Shopping cart'!$B$2:$B$16002, RANDBETWEEN(1, COUNTA('Fact - Shopping cart'!$B$2:$B$16002)))</f>
        <v>43653.213194444441</v>
      </c>
      <c r="C1800" s="16" t="s">
        <v>1359</v>
      </c>
    </row>
    <row r="1801" spans="1:3">
      <c r="A1801" s="15">
        <f t="shared" ca="1" si="28"/>
        <v>355</v>
      </c>
      <c r="B1801" s="20" cm="1">
        <f t="array" aca="1" ref="B1801" ca="1">INDEX('Fact - Shopping cart'!$B$2:$B$16002, RANDBETWEEN(1, COUNTA('Fact - Shopping cart'!$B$2:$B$16002)))</f>
        <v>44979.626388888886</v>
      </c>
      <c r="C1801" t="s">
        <v>1368</v>
      </c>
    </row>
    <row r="1802" spans="1:3">
      <c r="A1802" s="14">
        <f t="shared" ca="1" si="28"/>
        <v>362</v>
      </c>
      <c r="B1802" s="19" cm="1">
        <f t="array" aca="1" ref="B1802" ca="1">INDEX('Fact - Shopping cart'!$B$2:$B$16002, RANDBETWEEN(1, COUNTA('Fact - Shopping cart'!$B$2:$B$16002)))</f>
        <v>44296.336111111108</v>
      </c>
      <c r="C1802" s="16" t="s">
        <v>1369</v>
      </c>
    </row>
    <row r="1803" spans="1:3">
      <c r="A1803" s="15">
        <f t="shared" ca="1" si="28"/>
        <v>265</v>
      </c>
      <c r="B1803" s="20" cm="1">
        <f t="array" aca="1" ref="B1803" ca="1">INDEX('Fact - Shopping cart'!$B$2:$B$16002, RANDBETWEEN(1, COUNTA('Fact - Shopping cart'!$B$2:$B$16002)))</f>
        <v>43831.709027777775</v>
      </c>
      <c r="C1803" t="s">
        <v>1388</v>
      </c>
    </row>
    <row r="1804" spans="1:3">
      <c r="A1804" s="14">
        <f t="shared" ca="1" si="28"/>
        <v>101</v>
      </c>
      <c r="B1804" s="19" cm="1">
        <f t="array" aca="1" ref="B1804" ca="1">INDEX('Fact - Shopping cart'!$B$2:$B$16002, RANDBETWEEN(1, COUNTA('Fact - Shopping cart'!$B$2:$B$16002)))</f>
        <v>44469.79791666667</v>
      </c>
      <c r="C1804" s="16" t="s">
        <v>1364</v>
      </c>
    </row>
    <row r="1805" spans="1:3">
      <c r="A1805" s="15">
        <f t="shared" ca="1" si="28"/>
        <v>283</v>
      </c>
      <c r="B1805" s="20" cm="1">
        <f t="array" aca="1" ref="B1805" ca="1">INDEX('Fact - Shopping cart'!$B$2:$B$16002, RANDBETWEEN(1, COUNTA('Fact - Shopping cart'!$B$2:$B$16002)))</f>
        <v>43695.213888888888</v>
      </c>
      <c r="C1805" t="s">
        <v>1355</v>
      </c>
    </row>
    <row r="1806" spans="1:3">
      <c r="A1806" s="14">
        <f t="shared" ca="1" si="28"/>
        <v>274</v>
      </c>
      <c r="B1806" s="19" cm="1">
        <f t="array" aca="1" ref="B1806" ca="1">INDEX('Fact - Shopping cart'!$B$2:$B$16002, RANDBETWEEN(1, COUNTA('Fact - Shopping cart'!$B$2:$B$16002)))</f>
        <v>44668.086111111108</v>
      </c>
      <c r="C1806" s="16" t="s">
        <v>1366</v>
      </c>
    </row>
    <row r="1807" spans="1:3">
      <c r="A1807" s="15">
        <f t="shared" ca="1" si="28"/>
        <v>552</v>
      </c>
      <c r="B1807" s="20" cm="1">
        <f t="array" aca="1" ref="B1807" ca="1">INDEX('Fact - Shopping cart'!$B$2:$B$16002, RANDBETWEEN(1, COUNTA('Fact - Shopping cart'!$B$2:$B$16002)))</f>
        <v>43655.838194444441</v>
      </c>
      <c r="C1807" t="s">
        <v>1355</v>
      </c>
    </row>
    <row r="1808" spans="1:3">
      <c r="A1808" s="14">
        <f t="shared" ca="1" si="28"/>
        <v>188</v>
      </c>
      <c r="B1808" s="19" cm="1">
        <f t="array" aca="1" ref="B1808" ca="1">INDEX('Fact - Shopping cart'!$B$2:$B$16002, RANDBETWEEN(1, COUNTA('Fact - Shopping cart'!$B$2:$B$16002)))</f>
        <v>45132.379861111112</v>
      </c>
      <c r="C1808" s="16" t="s">
        <v>1377</v>
      </c>
    </row>
    <row r="1809" spans="1:3">
      <c r="A1809" s="15">
        <f t="shared" ca="1" si="28"/>
        <v>236</v>
      </c>
      <c r="B1809" s="20" cm="1">
        <f t="array" aca="1" ref="B1809" ca="1">INDEX('Fact - Shopping cart'!$B$2:$B$16002, RANDBETWEEN(1, COUNTA('Fact - Shopping cart'!$B$2:$B$16002)))</f>
        <v>44585.209027777775</v>
      </c>
      <c r="C1809" t="s">
        <v>1359</v>
      </c>
    </row>
    <row r="1810" spans="1:3">
      <c r="A1810" s="14">
        <f t="shared" ca="1" si="28"/>
        <v>627</v>
      </c>
      <c r="B1810" s="19" cm="1">
        <f t="array" aca="1" ref="B1810" ca="1">INDEX('Fact - Shopping cart'!$B$2:$B$16002, RANDBETWEEN(1, COUNTA('Fact - Shopping cart'!$B$2:$B$16002)))</f>
        <v>44578.209027777775</v>
      </c>
      <c r="C1810" s="16" t="s">
        <v>1386</v>
      </c>
    </row>
    <row r="1811" spans="1:3">
      <c r="A1811" s="15">
        <f t="shared" ca="1" si="28"/>
        <v>398</v>
      </c>
      <c r="B1811" s="20" cm="1">
        <f t="array" aca="1" ref="B1811" ca="1">INDEX('Fact - Shopping cart'!$B$2:$B$16002, RANDBETWEEN(1, COUNTA('Fact - Shopping cart'!$B$2:$B$16002)))</f>
        <v>43710.339583333334</v>
      </c>
      <c r="C1811" t="s">
        <v>1374</v>
      </c>
    </row>
    <row r="1812" spans="1:3">
      <c r="A1812" s="14">
        <f t="shared" ca="1" si="28"/>
        <v>593</v>
      </c>
      <c r="B1812" s="19" cm="1">
        <f t="array" aca="1" ref="B1812" ca="1">INDEX('Fact - Shopping cart'!$B$2:$B$16002, RANDBETWEEN(1, COUNTA('Fact - Shopping cart'!$B$2:$B$16002)))</f>
        <v>43966.003472222219</v>
      </c>
      <c r="C1812" s="16" t="s">
        <v>1377</v>
      </c>
    </row>
    <row r="1813" spans="1:3">
      <c r="A1813" s="15">
        <f t="shared" ca="1" si="28"/>
        <v>23</v>
      </c>
      <c r="B1813" s="20" cm="1">
        <f t="array" aca="1" ref="B1813" ca="1">INDEX('Fact - Shopping cart'!$B$2:$B$16002, RANDBETWEEN(1, COUNTA('Fact - Shopping cart'!$B$2:$B$16002)))</f>
        <v>44883.757638888892</v>
      </c>
      <c r="C1813" t="s">
        <v>1388</v>
      </c>
    </row>
    <row r="1814" spans="1:3">
      <c r="A1814" s="14">
        <f t="shared" ca="1" si="28"/>
        <v>209</v>
      </c>
      <c r="B1814" s="19" cm="1">
        <f t="array" aca="1" ref="B1814" ca="1">INDEX('Fact - Shopping cart'!$B$2:$B$16002, RANDBETWEEN(1, COUNTA('Fact - Shopping cart'!$B$2:$B$16002)))</f>
        <v>44137.757638888892</v>
      </c>
      <c r="C1814" s="16" t="s">
        <v>1366</v>
      </c>
    </row>
    <row r="1815" spans="1:3">
      <c r="A1815" s="15">
        <f t="shared" ca="1" si="28"/>
        <v>201</v>
      </c>
      <c r="B1815" s="20" cm="1">
        <f t="array" aca="1" ref="B1815" ca="1">INDEX('Fact - Shopping cart'!$B$2:$B$16002, RANDBETWEEN(1, COUNTA('Fact - Shopping cart'!$B$2:$B$16002)))</f>
        <v>44236.334722222222</v>
      </c>
      <c r="C1815" t="s">
        <v>1379</v>
      </c>
    </row>
    <row r="1816" spans="1:3">
      <c r="A1816" s="14">
        <f t="shared" ca="1" si="28"/>
        <v>281</v>
      </c>
      <c r="B1816" s="19" cm="1">
        <f t="array" aca="1" ref="B1816" ca="1">INDEX('Fact - Shopping cart'!$B$2:$B$16002, RANDBETWEEN(1, COUNTA('Fact - Shopping cart'!$B$2:$B$16002)))</f>
        <v>44757.088194444441</v>
      </c>
      <c r="C1816" s="16" t="s">
        <v>1364</v>
      </c>
    </row>
    <row r="1817" spans="1:3">
      <c r="A1817" s="15">
        <f t="shared" ca="1" si="28"/>
        <v>501</v>
      </c>
      <c r="B1817" s="20" cm="1">
        <f t="array" aca="1" ref="B1817" ca="1">INDEX('Fact - Shopping cart'!$B$2:$B$16002, RANDBETWEEN(1, COUNTA('Fact - Shopping cart'!$B$2:$B$16002)))</f>
        <v>45235.174305555556</v>
      </c>
      <c r="C1817" t="s">
        <v>1393</v>
      </c>
    </row>
    <row r="1818" spans="1:3">
      <c r="A1818" s="14">
        <f t="shared" ca="1" si="28"/>
        <v>652</v>
      </c>
      <c r="B1818" s="19" cm="1">
        <f t="array" aca="1" ref="B1818" ca="1">INDEX('Fact - Shopping cart'!$B$2:$B$16002, RANDBETWEEN(1, COUNTA('Fact - Shopping cart'!$B$2:$B$16002)))</f>
        <v>44562.500694444447</v>
      </c>
      <c r="C1818" s="16" t="s">
        <v>1386</v>
      </c>
    </row>
    <row r="1819" spans="1:3">
      <c r="A1819" s="15">
        <f t="shared" ca="1" si="28"/>
        <v>325</v>
      </c>
      <c r="B1819" s="20" cm="1">
        <f t="array" aca="1" ref="B1819" ca="1">INDEX('Fact - Shopping cart'!$B$2:$B$16002, RANDBETWEEN(1, COUNTA('Fact - Shopping cart'!$B$2:$B$16002)))</f>
        <v>44256.543749999997</v>
      </c>
      <c r="C1819" t="s">
        <v>1386</v>
      </c>
    </row>
    <row r="1820" spans="1:3">
      <c r="A1820" s="14">
        <f t="shared" ca="1" si="28"/>
        <v>298</v>
      </c>
      <c r="B1820" s="19" cm="1">
        <f t="array" aca="1" ref="B1820" ca="1">INDEX('Fact - Shopping cart'!$B$2:$B$16002, RANDBETWEEN(1, COUNTA('Fact - Shopping cart'!$B$2:$B$16002)))</f>
        <v>44528.424305555556</v>
      </c>
      <c r="C1820" s="16" t="s">
        <v>1370</v>
      </c>
    </row>
    <row r="1821" spans="1:3">
      <c r="A1821" s="15">
        <f t="shared" ca="1" si="28"/>
        <v>606</v>
      </c>
      <c r="B1821" s="20" cm="1">
        <f t="array" aca="1" ref="B1821" ca="1">INDEX('Fact - Shopping cart'!$B$2:$B$16002, RANDBETWEEN(1, COUNTA('Fact - Shopping cart'!$B$2:$B$16002)))</f>
        <v>43754.465277777781</v>
      </c>
      <c r="C1821" t="s">
        <v>1395</v>
      </c>
    </row>
    <row r="1822" spans="1:3">
      <c r="A1822" s="14">
        <f t="shared" ca="1" si="28"/>
        <v>456</v>
      </c>
      <c r="B1822" s="19" cm="1">
        <f t="array" aca="1" ref="B1822" ca="1">INDEX('Fact - Shopping cart'!$B$2:$B$16002, RANDBETWEEN(1, COUNTA('Fact - Shopping cart'!$B$2:$B$16002)))</f>
        <v>44541.758333333331</v>
      </c>
      <c r="C1822" s="16" t="s">
        <v>1379</v>
      </c>
    </row>
    <row r="1823" spans="1:3">
      <c r="A1823" s="15">
        <f t="shared" ca="1" si="28"/>
        <v>346</v>
      </c>
      <c r="B1823" s="20" cm="1">
        <f t="array" aca="1" ref="B1823" ca="1">INDEX('Fact - Shopping cart'!$B$2:$B$16002, RANDBETWEEN(1, COUNTA('Fact - Shopping cart'!$B$2:$B$16002)))</f>
        <v>43713.381249999999</v>
      </c>
      <c r="C1823" t="s">
        <v>1356</v>
      </c>
    </row>
    <row r="1824" spans="1:3">
      <c r="A1824" s="14">
        <f t="shared" ca="1" si="28"/>
        <v>559</v>
      </c>
      <c r="B1824" s="19" cm="1">
        <f t="array" aca="1" ref="B1824" ca="1">INDEX('Fact - Shopping cart'!$B$2:$B$16002, RANDBETWEEN(1, COUNTA('Fact - Shopping cart'!$B$2:$B$16002)))</f>
        <v>43906.002083333333</v>
      </c>
      <c r="C1824" s="16" t="s">
        <v>1396</v>
      </c>
    </row>
    <row r="1825" spans="1:3">
      <c r="A1825" s="15">
        <f t="shared" ca="1" si="28"/>
        <v>81</v>
      </c>
      <c r="B1825" s="20" cm="1">
        <f t="array" aca="1" ref="B1825" ca="1">INDEX('Fact - Shopping cart'!$B$2:$B$16002, RANDBETWEEN(1, COUNTA('Fact - Shopping cart'!$B$2:$B$16002)))</f>
        <v>45129.504861111112</v>
      </c>
      <c r="C1825" t="s">
        <v>1364</v>
      </c>
    </row>
    <row r="1826" spans="1:3">
      <c r="A1826" s="14">
        <f t="shared" ca="1" si="28"/>
        <v>626</v>
      </c>
      <c r="B1826" s="19" cm="1">
        <f t="array" aca="1" ref="B1826" ca="1">INDEX('Fact - Shopping cart'!$B$2:$B$16002, RANDBETWEEN(1, COUNTA('Fact - Shopping cart'!$B$2:$B$16002)))</f>
        <v>44111.048611111109</v>
      </c>
      <c r="C1826" s="16" t="s">
        <v>1356</v>
      </c>
    </row>
    <row r="1827" spans="1:3">
      <c r="A1827" s="15">
        <f t="shared" ca="1" si="28"/>
        <v>267</v>
      </c>
      <c r="B1827" s="20" cm="1">
        <f t="array" aca="1" ref="B1827" ca="1">INDEX('Fact - Shopping cart'!$B$2:$B$16002, RANDBETWEEN(1, COUNTA('Fact - Shopping cart'!$B$2:$B$16002)))</f>
        <v>43693.422222222223</v>
      </c>
      <c r="C1827" t="s">
        <v>1392</v>
      </c>
    </row>
    <row r="1828" spans="1:3">
      <c r="A1828" s="14">
        <f t="shared" ca="1" si="28"/>
        <v>159</v>
      </c>
      <c r="B1828" s="19" cm="1">
        <f t="array" aca="1" ref="B1828" ca="1">INDEX('Fact - Shopping cart'!$B$2:$B$16002, RANDBETWEEN(1, COUNTA('Fact - Shopping cart'!$B$2:$B$16002)))</f>
        <v>44730.879166666666</v>
      </c>
      <c r="C1828" s="16" t="s">
        <v>1379</v>
      </c>
    </row>
    <row r="1829" spans="1:3">
      <c r="A1829" s="15">
        <f t="shared" ca="1" si="28"/>
        <v>429</v>
      </c>
      <c r="B1829" s="20" cm="1">
        <f t="array" aca="1" ref="B1829" ca="1">INDEX('Fact - Shopping cart'!$B$2:$B$16002, RANDBETWEEN(1, COUNTA('Fact - Shopping cart'!$B$2:$B$16002)))</f>
        <v>43990.17083333333</v>
      </c>
      <c r="C1829" t="s">
        <v>1359</v>
      </c>
    </row>
    <row r="1830" spans="1:3">
      <c r="A1830" s="14">
        <f t="shared" ca="1" si="28"/>
        <v>601</v>
      </c>
      <c r="B1830" s="19" cm="1">
        <f t="array" aca="1" ref="B1830" ca="1">INDEX('Fact - Shopping cart'!$B$2:$B$16002, RANDBETWEEN(1, COUNTA('Fact - Shopping cart'!$B$2:$B$16002)))</f>
        <v>43693.422222222223</v>
      </c>
      <c r="C1830" s="16" t="s">
        <v>1356</v>
      </c>
    </row>
    <row r="1831" spans="1:3">
      <c r="A1831" s="15">
        <f t="shared" ca="1" si="28"/>
        <v>444</v>
      </c>
      <c r="B1831" s="20" cm="1">
        <f t="array" aca="1" ref="B1831" ca="1">INDEX('Fact - Shopping cart'!$B$2:$B$16002, RANDBETWEEN(1, COUNTA('Fact - Shopping cart'!$B$2:$B$16002)))</f>
        <v>44524.382638888892</v>
      </c>
      <c r="C1831" t="s">
        <v>1389</v>
      </c>
    </row>
    <row r="1832" spans="1:3">
      <c r="A1832" s="14">
        <f t="shared" ca="1" si="28"/>
        <v>537</v>
      </c>
      <c r="B1832" s="19" cm="1">
        <f t="array" aca="1" ref="B1832" ca="1">INDEX('Fact - Shopping cart'!$B$2:$B$16002, RANDBETWEEN(1, COUNTA('Fact - Shopping cart'!$B$2:$B$16002)))</f>
        <v>44003.837500000001</v>
      </c>
      <c r="C1832" s="16" t="s">
        <v>1389</v>
      </c>
    </row>
    <row r="1833" spans="1:3">
      <c r="A1833" s="15">
        <f t="shared" ca="1" si="28"/>
        <v>204</v>
      </c>
      <c r="B1833" s="20" cm="1">
        <f t="array" aca="1" ref="B1833" ca="1">INDEX('Fact - Shopping cart'!$B$2:$B$16002, RANDBETWEEN(1, COUNTA('Fact - Shopping cart'!$B$2:$B$16002)))</f>
        <v>43938.37777777778</v>
      </c>
      <c r="C1833" t="s">
        <v>1376</v>
      </c>
    </row>
    <row r="1834" spans="1:3">
      <c r="A1834" s="14">
        <f t="shared" ca="1" si="28"/>
        <v>537</v>
      </c>
      <c r="B1834" s="19" cm="1">
        <f t="array" aca="1" ref="B1834" ca="1">INDEX('Fact - Shopping cart'!$B$2:$B$16002, RANDBETWEEN(1, COUNTA('Fact - Shopping cart'!$B$2:$B$16002)))</f>
        <v>43917.668749999997</v>
      </c>
      <c r="C1834" s="16" t="s">
        <v>1371</v>
      </c>
    </row>
    <row r="1835" spans="1:3">
      <c r="A1835" s="15">
        <f t="shared" ca="1" si="28"/>
        <v>604</v>
      </c>
      <c r="B1835" s="20" cm="1">
        <f t="array" aca="1" ref="B1835" ca="1">INDEX('Fact - Shopping cart'!$B$2:$B$16002, RANDBETWEEN(1, COUNTA('Fact - Shopping cart'!$B$2:$B$16002)))</f>
        <v>43591.878472222219</v>
      </c>
      <c r="C1835" t="s">
        <v>1361</v>
      </c>
    </row>
    <row r="1836" spans="1:3">
      <c r="A1836" s="14">
        <f t="shared" ca="1" si="28"/>
        <v>30</v>
      </c>
      <c r="B1836" s="19" cm="1">
        <f t="array" aca="1" ref="B1836" ca="1">INDEX('Fact - Shopping cart'!$B$2:$B$16002, RANDBETWEEN(1, COUNTA('Fact - Shopping cart'!$B$2:$B$16002)))</f>
        <v>44057.130555555559</v>
      </c>
      <c r="C1836" s="16" t="s">
        <v>1386</v>
      </c>
    </row>
    <row r="1837" spans="1:3">
      <c r="A1837" s="15">
        <f t="shared" ca="1" si="28"/>
        <v>156</v>
      </c>
      <c r="B1837" s="20" cm="1">
        <f t="array" aca="1" ref="B1837" ca="1">INDEX('Fact - Shopping cart'!$B$2:$B$16002, RANDBETWEEN(1, COUNTA('Fact - Shopping cart'!$B$2:$B$16002)))</f>
        <v>44639.502083333333</v>
      </c>
      <c r="C1837" t="s">
        <v>1355</v>
      </c>
    </row>
    <row r="1838" spans="1:3">
      <c r="A1838" s="14">
        <f t="shared" ca="1" si="28"/>
        <v>544</v>
      </c>
      <c r="B1838" s="19" cm="1">
        <f t="array" aca="1" ref="B1838" ca="1">INDEX('Fact - Shopping cart'!$B$2:$B$16002, RANDBETWEEN(1, COUNTA('Fact - Shopping cart'!$B$2:$B$16002)))</f>
        <v>44384.963194444441</v>
      </c>
      <c r="C1838" s="16" t="s">
        <v>1394</v>
      </c>
    </row>
    <row r="1839" spans="1:3">
      <c r="A1839" s="15">
        <f t="shared" ca="1" si="28"/>
        <v>443</v>
      </c>
      <c r="B1839" s="20" cm="1">
        <f t="array" aca="1" ref="B1839" ca="1">INDEX('Fact - Shopping cart'!$B$2:$B$16002, RANDBETWEEN(1, COUNTA('Fact - Shopping cart'!$B$2:$B$16002)))</f>
        <v>44279.002083333333</v>
      </c>
      <c r="C1839" t="s">
        <v>1383</v>
      </c>
    </row>
    <row r="1840" spans="1:3">
      <c r="A1840" s="14">
        <f t="shared" ca="1" si="28"/>
        <v>27</v>
      </c>
      <c r="B1840" s="19" cm="1">
        <f t="array" aca="1" ref="B1840" ca="1">INDEX('Fact - Shopping cart'!$B$2:$B$16002, RANDBETWEEN(1, COUNTA('Fact - Shopping cart'!$B$2:$B$16002)))</f>
        <v>43968.045138888891</v>
      </c>
      <c r="C1840" s="16" t="s">
        <v>1377</v>
      </c>
    </row>
    <row r="1841" spans="1:3">
      <c r="A1841" s="15">
        <f t="shared" ca="1" si="28"/>
        <v>379</v>
      </c>
      <c r="B1841" s="20" cm="1">
        <f t="array" aca="1" ref="B1841" ca="1">INDEX('Fact - Shopping cart'!$B$2:$B$16002, RANDBETWEEN(1, COUNTA('Fact - Shopping cart'!$B$2:$B$16002)))</f>
        <v>44613.126388888886</v>
      </c>
      <c r="C1841" t="s">
        <v>1388</v>
      </c>
    </row>
    <row r="1842" spans="1:3">
      <c r="A1842" s="14">
        <f t="shared" ca="1" si="28"/>
        <v>166</v>
      </c>
      <c r="B1842" s="19" cm="1">
        <f t="array" aca="1" ref="B1842" ca="1">INDEX('Fact - Shopping cart'!$B$2:$B$16002, RANDBETWEEN(1, COUNTA('Fact - Shopping cart'!$B$2:$B$16002)))</f>
        <v>45214.840277777781</v>
      </c>
      <c r="C1842" s="16" t="s">
        <v>1361</v>
      </c>
    </row>
    <row r="1843" spans="1:3">
      <c r="A1843" s="15">
        <f t="shared" ca="1" si="28"/>
        <v>422</v>
      </c>
      <c r="B1843" s="20" cm="1">
        <f t="array" aca="1" ref="B1843" ca="1">INDEX('Fact - Shopping cart'!$B$2:$B$16002, RANDBETWEEN(1, COUNTA('Fact - Shopping cart'!$B$2:$B$16002)))</f>
        <v>43739.881944444445</v>
      </c>
      <c r="C1843" t="s">
        <v>1369</v>
      </c>
    </row>
    <row r="1844" spans="1:3">
      <c r="A1844" s="14">
        <f t="shared" ca="1" si="28"/>
        <v>642</v>
      </c>
      <c r="B1844" s="19" cm="1">
        <f t="array" aca="1" ref="B1844" ca="1">INDEX('Fact - Shopping cart'!$B$2:$B$16002, RANDBETWEEN(1, COUNTA('Fact - Shopping cart'!$B$2:$B$16002)))</f>
        <v>45002.502083333333</v>
      </c>
      <c r="C1844" s="16" t="s">
        <v>1369</v>
      </c>
    </row>
    <row r="1845" spans="1:3">
      <c r="A1845" s="15">
        <f t="shared" ca="1" si="28"/>
        <v>76</v>
      </c>
      <c r="B1845" s="20" cm="1">
        <f t="array" aca="1" ref="B1845" ca="1">INDEX('Fact - Shopping cart'!$B$2:$B$16002, RANDBETWEEN(1, COUNTA('Fact - Shopping cart'!$B$2:$B$16002)))</f>
        <v>44460.131249999999</v>
      </c>
      <c r="C1845" t="s">
        <v>1382</v>
      </c>
    </row>
    <row r="1846" spans="1:3">
      <c r="A1846" s="14">
        <f t="shared" ca="1" si="28"/>
        <v>545</v>
      </c>
      <c r="B1846" s="19" cm="1">
        <f t="array" aca="1" ref="B1846" ca="1">INDEX('Fact - Shopping cart'!$B$2:$B$16002, RANDBETWEEN(1, COUNTA('Fact - Shopping cart'!$B$2:$B$16002)))</f>
        <v>43968.836805555555</v>
      </c>
      <c r="C1846" s="16" t="s">
        <v>1366</v>
      </c>
    </row>
    <row r="1847" spans="1:3">
      <c r="A1847" s="15">
        <f t="shared" ca="1" si="28"/>
        <v>644</v>
      </c>
      <c r="B1847" s="20" cm="1">
        <f t="array" aca="1" ref="B1847" ca="1">INDEX('Fact - Shopping cart'!$B$2:$B$16002, RANDBETWEEN(1, COUNTA('Fact - Shopping cart'!$B$2:$B$16002)))</f>
        <v>44365.379166666666</v>
      </c>
      <c r="C1847" t="s">
        <v>1364</v>
      </c>
    </row>
    <row r="1848" spans="1:3">
      <c r="A1848" s="14">
        <f t="shared" ca="1" si="28"/>
        <v>213</v>
      </c>
      <c r="B1848" s="19" cm="1">
        <f t="array" aca="1" ref="B1848" ca="1">INDEX('Fact - Shopping cart'!$B$2:$B$16002, RANDBETWEEN(1, COUNTA('Fact - Shopping cart'!$B$2:$B$16002)))</f>
        <v>44504.757638888892</v>
      </c>
      <c r="C1848" s="16" t="s">
        <v>1355</v>
      </c>
    </row>
    <row r="1849" spans="1:3">
      <c r="A1849" s="15">
        <f t="shared" ca="1" si="28"/>
        <v>307</v>
      </c>
      <c r="B1849" s="20" cm="1">
        <f t="array" aca="1" ref="B1849" ca="1">INDEX('Fact - Shopping cart'!$B$2:$B$16002, RANDBETWEEN(1, COUNTA('Fact - Shopping cart'!$B$2:$B$16002)))</f>
        <v>44365.42083333333</v>
      </c>
      <c r="C1849" t="s">
        <v>1359</v>
      </c>
    </row>
    <row r="1850" spans="1:3">
      <c r="A1850" s="14">
        <f t="shared" ca="1" si="28"/>
        <v>449</v>
      </c>
      <c r="B1850" s="19" cm="1">
        <f t="array" aca="1" ref="B1850" ca="1">INDEX('Fact - Shopping cart'!$B$2:$B$16002, RANDBETWEEN(1, COUNTA('Fact - Shopping cart'!$B$2:$B$16002)))</f>
        <v>44652.794444444444</v>
      </c>
      <c r="C1850" s="16" t="s">
        <v>1394</v>
      </c>
    </row>
    <row r="1851" spans="1:3">
      <c r="A1851" s="15">
        <f t="shared" ca="1" si="28"/>
        <v>538</v>
      </c>
      <c r="B1851" s="20" cm="1">
        <f t="array" aca="1" ref="B1851" ca="1">INDEX('Fact - Shopping cart'!$B$2:$B$16002, RANDBETWEEN(1, COUNTA('Fact - Shopping cart'!$B$2:$B$16002)))</f>
        <v>44660.12777777778</v>
      </c>
      <c r="C1851" t="s">
        <v>1388</v>
      </c>
    </row>
    <row r="1852" spans="1:3">
      <c r="A1852" s="14">
        <f t="shared" ca="1" si="28"/>
        <v>192</v>
      </c>
      <c r="B1852" s="19" cm="1">
        <f t="array" aca="1" ref="B1852" ca="1">INDEX('Fact - Shopping cart'!$B$2:$B$16002, RANDBETWEEN(1, COUNTA('Fact - Shopping cart'!$B$2:$B$16002)))</f>
        <v>45189.256249999999</v>
      </c>
      <c r="C1852" s="16" t="s">
        <v>1385</v>
      </c>
    </row>
    <row r="1853" spans="1:3">
      <c r="A1853" s="15">
        <f t="shared" ca="1" si="28"/>
        <v>620</v>
      </c>
      <c r="B1853" s="20" cm="1">
        <f t="array" aca="1" ref="B1853" ca="1">INDEX('Fact - Shopping cart'!$B$2:$B$16002, RANDBETWEEN(1, COUNTA('Fact - Shopping cart'!$B$2:$B$16002)))</f>
        <v>43723.756249999999</v>
      </c>
      <c r="C1853" t="s">
        <v>1377</v>
      </c>
    </row>
    <row r="1854" spans="1:3">
      <c r="A1854" s="14">
        <f t="shared" ca="1" si="28"/>
        <v>431</v>
      </c>
      <c r="B1854" s="19" cm="1">
        <f t="array" aca="1" ref="B1854" ca="1">INDEX('Fact - Shopping cart'!$B$2:$B$16002, RANDBETWEEN(1, COUNTA('Fact - Shopping cart'!$B$2:$B$16002)))</f>
        <v>44638.418749999997</v>
      </c>
      <c r="C1854" s="16" t="s">
        <v>1391</v>
      </c>
    </row>
    <row r="1855" spans="1:3">
      <c r="A1855" s="15">
        <f t="shared" ca="1" si="28"/>
        <v>346</v>
      </c>
      <c r="B1855" s="20" cm="1">
        <f t="array" aca="1" ref="B1855" ca="1">INDEX('Fact - Shopping cart'!$B$2:$B$16002, RANDBETWEEN(1, COUNTA('Fact - Shopping cart'!$B$2:$B$16002)))</f>
        <v>44565.625694444447</v>
      </c>
      <c r="C1855" t="s">
        <v>1364</v>
      </c>
    </row>
    <row r="1856" spans="1:3">
      <c r="A1856" s="14">
        <f t="shared" ca="1" si="28"/>
        <v>145</v>
      </c>
      <c r="B1856" s="19" cm="1">
        <f t="array" aca="1" ref="B1856" ca="1">INDEX('Fact - Shopping cart'!$B$2:$B$16002, RANDBETWEEN(1, COUNTA('Fact - Shopping cart'!$B$2:$B$16002)))</f>
        <v>44457.964583333334</v>
      </c>
      <c r="C1856" s="16" t="s">
        <v>1356</v>
      </c>
    </row>
    <row r="1857" spans="1:3">
      <c r="A1857" s="15">
        <f t="shared" ca="1" si="28"/>
        <v>377</v>
      </c>
      <c r="B1857" s="20" cm="1">
        <f t="array" aca="1" ref="B1857" ca="1">INDEX('Fact - Shopping cart'!$B$2:$B$16002, RANDBETWEEN(1, COUNTA('Fact - Shopping cart'!$B$2:$B$16002)))</f>
        <v>45191.29791666667</v>
      </c>
      <c r="C1857" t="s">
        <v>1374</v>
      </c>
    </row>
    <row r="1858" spans="1:3">
      <c r="A1858" s="14">
        <f t="shared" ca="1" si="28"/>
        <v>456</v>
      </c>
      <c r="B1858" s="19" cm="1">
        <f t="array" aca="1" ref="B1858" ca="1">INDEX('Fact - Shopping cart'!$B$2:$B$16002, RANDBETWEEN(1, COUNTA('Fact - Shopping cart'!$B$2:$B$16002)))</f>
        <v>43865.584722222222</v>
      </c>
      <c r="C1858" s="16" t="s">
        <v>1356</v>
      </c>
    </row>
    <row r="1859" spans="1:3">
      <c r="A1859" s="15">
        <f t="shared" ca="1" si="28"/>
        <v>323</v>
      </c>
      <c r="B1859" s="20" cm="1">
        <f t="array" aca="1" ref="B1859" ca="1">INDEX('Fact - Shopping cart'!$B$2:$B$16002, RANDBETWEEN(1, COUNTA('Fact - Shopping cart'!$B$2:$B$16002)))</f>
        <v>44772.171527777777</v>
      </c>
      <c r="C1859" t="s">
        <v>1387</v>
      </c>
    </row>
    <row r="1860" spans="1:3">
      <c r="A1860" s="14">
        <f t="shared" ref="A1860:A1923" ca="1" si="29">RANDBETWEEN(1,665)</f>
        <v>3</v>
      </c>
      <c r="B1860" s="19" cm="1">
        <f t="array" aca="1" ref="B1860" ca="1">INDEX('Fact - Shopping cart'!$B$2:$B$16002, RANDBETWEEN(1, COUNTA('Fact - Shopping cart'!$B$2:$B$16002)))</f>
        <v>44657.25277777778</v>
      </c>
      <c r="C1860" s="16" t="s">
        <v>1388</v>
      </c>
    </row>
    <row r="1861" spans="1:3">
      <c r="A1861" s="15">
        <f t="shared" ca="1" si="29"/>
        <v>491</v>
      </c>
      <c r="B1861" s="20" cm="1">
        <f t="array" aca="1" ref="B1861" ca="1">INDEX('Fact - Shopping cart'!$B$2:$B$16002, RANDBETWEEN(1, COUNTA('Fact - Shopping cart'!$B$2:$B$16002)))</f>
        <v>45118.463194444441</v>
      </c>
      <c r="C1861" t="s">
        <v>1358</v>
      </c>
    </row>
    <row r="1862" spans="1:3">
      <c r="A1862" s="14">
        <f t="shared" ca="1" si="29"/>
        <v>652</v>
      </c>
      <c r="B1862" s="19" cm="1">
        <f t="array" aca="1" ref="B1862" ca="1">INDEX('Fact - Shopping cart'!$B$2:$B$16002, RANDBETWEEN(1, COUNTA('Fact - Shopping cart'!$B$2:$B$16002)))</f>
        <v>45284.508333333331</v>
      </c>
      <c r="C1862" s="16" t="s">
        <v>1386</v>
      </c>
    </row>
    <row r="1863" spans="1:3">
      <c r="A1863" s="15">
        <f t="shared" ca="1" si="29"/>
        <v>446</v>
      </c>
      <c r="B1863" s="20" cm="1">
        <f t="array" aca="1" ref="B1863" ca="1">INDEX('Fact - Shopping cart'!$B$2:$B$16002, RANDBETWEEN(1, COUNTA('Fact - Shopping cart'!$B$2:$B$16002)))</f>
        <v>44714.629166666666</v>
      </c>
      <c r="C1863" t="s">
        <v>1394</v>
      </c>
    </row>
    <row r="1864" spans="1:3">
      <c r="A1864" s="14">
        <f t="shared" ca="1" si="29"/>
        <v>517</v>
      </c>
      <c r="B1864" s="19" cm="1">
        <f t="array" aca="1" ref="B1864" ca="1">INDEX('Fact - Shopping cart'!$B$2:$B$16002, RANDBETWEEN(1, COUNTA('Fact - Shopping cart'!$B$2:$B$16002)))</f>
        <v>44489.673611111109</v>
      </c>
      <c r="C1864" s="16" t="s">
        <v>1366</v>
      </c>
    </row>
    <row r="1865" spans="1:3">
      <c r="A1865" s="15">
        <f t="shared" ca="1" si="29"/>
        <v>510</v>
      </c>
      <c r="B1865" s="20" cm="1">
        <f t="array" aca="1" ref="B1865" ca="1">INDEX('Fact - Shopping cart'!$B$2:$B$16002, RANDBETWEEN(1, COUNTA('Fact - Shopping cart'!$B$2:$B$16002)))</f>
        <v>45300.042361111111</v>
      </c>
      <c r="C1865" t="s">
        <v>1359</v>
      </c>
    </row>
    <row r="1866" spans="1:3">
      <c r="A1866" s="14">
        <f t="shared" ca="1" si="29"/>
        <v>385</v>
      </c>
      <c r="B1866" s="19" cm="1">
        <f t="array" aca="1" ref="B1866" ca="1">INDEX('Fact - Shopping cart'!$B$2:$B$16002, RANDBETWEEN(1, COUNTA('Fact - Shopping cart'!$B$2:$B$16002)))</f>
        <v>44212.792361111111</v>
      </c>
      <c r="C1866" s="16" t="s">
        <v>1365</v>
      </c>
    </row>
    <row r="1867" spans="1:3">
      <c r="A1867" s="15">
        <f t="shared" ca="1" si="29"/>
        <v>32</v>
      </c>
      <c r="B1867" s="20" cm="1">
        <f t="array" aca="1" ref="B1867" ca="1">INDEX('Fact - Shopping cart'!$B$2:$B$16002, RANDBETWEEN(1, COUNTA('Fact - Shopping cart'!$B$2:$B$16002)))</f>
        <v>44184.05</v>
      </c>
      <c r="C1867" t="s">
        <v>1366</v>
      </c>
    </row>
    <row r="1868" spans="1:3">
      <c r="A1868" s="14">
        <f t="shared" ca="1" si="29"/>
        <v>459</v>
      </c>
      <c r="B1868" s="19" cm="1">
        <f t="array" aca="1" ref="B1868" ca="1">INDEX('Fact - Shopping cart'!$B$2:$B$16002, RANDBETWEEN(1, COUNTA('Fact - Shopping cart'!$B$2:$B$16002)))</f>
        <v>44672.211111111108</v>
      </c>
      <c r="C1868" s="16" t="s">
        <v>1364</v>
      </c>
    </row>
    <row r="1869" spans="1:3">
      <c r="A1869" s="15">
        <f t="shared" ca="1" si="29"/>
        <v>485</v>
      </c>
      <c r="B1869" s="20" cm="1">
        <f t="array" aca="1" ref="B1869" ca="1">INDEX('Fact - Shopping cart'!$B$2:$B$16002, RANDBETWEEN(1, COUNTA('Fact - Shopping cart'!$B$2:$B$16002)))</f>
        <v>45147.963888888888</v>
      </c>
      <c r="C1869" t="s">
        <v>1385</v>
      </c>
    </row>
    <row r="1870" spans="1:3">
      <c r="A1870" s="14">
        <f t="shared" ca="1" si="29"/>
        <v>469</v>
      </c>
      <c r="B1870" s="19" cm="1">
        <f t="array" aca="1" ref="B1870" ca="1">INDEX('Fact - Shopping cart'!$B$2:$B$16002, RANDBETWEEN(1, COUNTA('Fact - Shopping cart'!$B$2:$B$16002)))</f>
        <v>44058.755555555559</v>
      </c>
      <c r="C1870" s="16" t="s">
        <v>1388</v>
      </c>
    </row>
    <row r="1871" spans="1:3">
      <c r="A1871" s="15">
        <f t="shared" ca="1" si="29"/>
        <v>260</v>
      </c>
      <c r="B1871" s="20" cm="1">
        <f t="array" aca="1" ref="B1871" ca="1">INDEX('Fact - Shopping cart'!$B$2:$B$16002, RANDBETWEEN(1, COUNTA('Fact - Shopping cart'!$B$2:$B$16002)))</f>
        <v>43502.668055555558</v>
      </c>
      <c r="C1871" t="s">
        <v>1386</v>
      </c>
    </row>
    <row r="1872" spans="1:3">
      <c r="A1872" s="14">
        <f t="shared" ca="1" si="29"/>
        <v>537</v>
      </c>
      <c r="B1872" s="19" cm="1">
        <f t="array" aca="1" ref="B1872" ca="1">INDEX('Fact - Shopping cart'!$B$2:$B$16002, RANDBETWEEN(1, COUNTA('Fact - Shopping cart'!$B$2:$B$16002)))</f>
        <v>44487.006944444445</v>
      </c>
      <c r="C1872" s="16" t="s">
        <v>1391</v>
      </c>
    </row>
    <row r="1873" spans="1:3">
      <c r="A1873" s="15">
        <f t="shared" ca="1" si="29"/>
        <v>289</v>
      </c>
      <c r="B1873" s="20" cm="1">
        <f t="array" aca="1" ref="B1873" ca="1">INDEX('Fact - Shopping cart'!$B$2:$B$16002, RANDBETWEEN(1, COUNTA('Fact - Shopping cart'!$B$2:$B$16002)))</f>
        <v>44857.131944444445</v>
      </c>
      <c r="C1873" t="s">
        <v>1356</v>
      </c>
    </row>
    <row r="1874" spans="1:3">
      <c r="A1874" s="14">
        <f t="shared" ca="1" si="29"/>
        <v>185</v>
      </c>
      <c r="B1874" s="19" cm="1">
        <f t="array" aca="1" ref="B1874" ca="1">INDEX('Fact - Shopping cart'!$B$2:$B$16002, RANDBETWEEN(1, COUNTA('Fact - Shopping cart'!$B$2:$B$16002)))</f>
        <v>45115.171527777777</v>
      </c>
      <c r="C1874" s="16" t="s">
        <v>1355</v>
      </c>
    </row>
    <row r="1875" spans="1:3">
      <c r="A1875" s="15">
        <f t="shared" ca="1" si="29"/>
        <v>43</v>
      </c>
      <c r="B1875" s="20" cm="1">
        <f t="array" aca="1" ref="B1875" ca="1">INDEX('Fact - Shopping cart'!$B$2:$B$16002, RANDBETWEEN(1, COUNTA('Fact - Shopping cart'!$B$2:$B$16002)))</f>
        <v>43693.422222222223</v>
      </c>
      <c r="C1875" t="s">
        <v>1386</v>
      </c>
    </row>
    <row r="1876" spans="1:3">
      <c r="A1876" s="14">
        <f t="shared" ca="1" si="29"/>
        <v>148</v>
      </c>
      <c r="B1876" s="19" cm="1">
        <f t="array" aca="1" ref="B1876" ca="1">INDEX('Fact - Shopping cart'!$B$2:$B$16002, RANDBETWEEN(1, COUNTA('Fact - Shopping cart'!$B$2:$B$16002)))</f>
        <v>43602.670138888891</v>
      </c>
      <c r="C1876" s="16" t="s">
        <v>1374</v>
      </c>
    </row>
    <row r="1877" spans="1:3">
      <c r="A1877" s="15">
        <f t="shared" ca="1" si="29"/>
        <v>46</v>
      </c>
      <c r="B1877" s="20" cm="1">
        <f t="array" aca="1" ref="B1877" ca="1">INDEX('Fact - Shopping cart'!$B$2:$B$16002, RANDBETWEEN(1, COUNTA('Fact - Shopping cart'!$B$2:$B$16002)))</f>
        <v>43582.544444444444</v>
      </c>
      <c r="C1877" t="s">
        <v>1385</v>
      </c>
    </row>
    <row r="1878" spans="1:3">
      <c r="A1878" s="14">
        <f t="shared" ca="1" si="29"/>
        <v>190</v>
      </c>
      <c r="B1878" s="19" cm="1">
        <f t="array" aca="1" ref="B1878" ca="1">INDEX('Fact - Shopping cart'!$B$2:$B$16002, RANDBETWEEN(1, COUNTA('Fact - Shopping cart'!$B$2:$B$16002)))</f>
        <v>44980.584722222222</v>
      </c>
      <c r="C1878" s="16" t="s">
        <v>1355</v>
      </c>
    </row>
    <row r="1879" spans="1:3">
      <c r="A1879" s="15">
        <f t="shared" ca="1" si="29"/>
        <v>585</v>
      </c>
      <c r="B1879" s="20" cm="1">
        <f t="array" aca="1" ref="B1879" ca="1">INDEX('Fact - Shopping cart'!$B$2:$B$16002, RANDBETWEEN(1, COUNTA('Fact - Shopping cart'!$B$2:$B$16002)))</f>
        <v>44184.091666666667</v>
      </c>
      <c r="C1879" t="s">
        <v>1394</v>
      </c>
    </row>
    <row r="1880" spans="1:3">
      <c r="A1880" s="14">
        <f t="shared" ca="1" si="29"/>
        <v>401</v>
      </c>
      <c r="B1880" s="19" cm="1">
        <f t="array" aca="1" ref="B1880" ca="1">INDEX('Fact - Shopping cart'!$B$2:$B$16002, RANDBETWEEN(1, COUNTA('Fact - Shopping cart'!$B$2:$B$16002)))</f>
        <v>44190.633333333331</v>
      </c>
      <c r="C1880" s="16" t="s">
        <v>1388</v>
      </c>
    </row>
    <row r="1881" spans="1:3">
      <c r="A1881" s="15">
        <f t="shared" ca="1" si="29"/>
        <v>83</v>
      </c>
      <c r="B1881" s="20" cm="1">
        <f t="array" aca="1" ref="B1881" ca="1">INDEX('Fact - Shopping cart'!$B$2:$B$16002, RANDBETWEEN(1, COUNTA('Fact - Shopping cart'!$B$2:$B$16002)))</f>
        <v>44395.171527777777</v>
      </c>
      <c r="C1881" t="s">
        <v>1374</v>
      </c>
    </row>
    <row r="1882" spans="1:3">
      <c r="A1882" s="14">
        <f t="shared" ca="1" si="29"/>
        <v>377</v>
      </c>
      <c r="B1882" s="19" cm="1">
        <f t="array" aca="1" ref="B1882" ca="1">INDEX('Fact - Shopping cart'!$B$2:$B$16002, RANDBETWEEN(1, COUNTA('Fact - Shopping cart'!$B$2:$B$16002)))</f>
        <v>43652.338194444441</v>
      </c>
      <c r="C1882" s="16" t="s">
        <v>1389</v>
      </c>
    </row>
    <row r="1883" spans="1:3">
      <c r="A1883" s="15">
        <f t="shared" ca="1" si="29"/>
        <v>400</v>
      </c>
      <c r="B1883" s="20" cm="1">
        <f t="array" aca="1" ref="B1883" ca="1">INDEX('Fact - Shopping cart'!$B$2:$B$16002, RANDBETWEEN(1, COUNTA('Fact - Shopping cart'!$B$2:$B$16002)))</f>
        <v>44128.798611111109</v>
      </c>
      <c r="C1883" t="s">
        <v>1373</v>
      </c>
    </row>
    <row r="1884" spans="1:3">
      <c r="A1884" s="14">
        <f t="shared" ca="1" si="29"/>
        <v>246</v>
      </c>
      <c r="B1884" s="19" cm="1">
        <f t="array" aca="1" ref="B1884" ca="1">INDEX('Fact - Shopping cart'!$B$2:$B$16002, RANDBETWEEN(1, COUNTA('Fact - Shopping cart'!$B$2:$B$16002)))</f>
        <v>44841.215277777781</v>
      </c>
      <c r="C1884" s="16" t="s">
        <v>1384</v>
      </c>
    </row>
    <row r="1885" spans="1:3">
      <c r="A1885" s="15">
        <f t="shared" ca="1" si="29"/>
        <v>121</v>
      </c>
      <c r="B1885" s="20" cm="1">
        <f t="array" aca="1" ref="B1885" ca="1">INDEX('Fact - Shopping cart'!$B$2:$B$16002, RANDBETWEEN(1, COUNTA('Fact - Shopping cart'!$B$2:$B$16002)))</f>
        <v>43759.798611111109</v>
      </c>
      <c r="C1885" t="s">
        <v>1356</v>
      </c>
    </row>
    <row r="1886" spans="1:3">
      <c r="A1886" s="14">
        <f t="shared" ca="1" si="29"/>
        <v>425</v>
      </c>
      <c r="B1886" s="19" cm="1">
        <f t="array" aca="1" ref="B1886" ca="1">INDEX('Fact - Shopping cart'!$B$2:$B$16002, RANDBETWEEN(1, COUNTA('Fact - Shopping cart'!$B$2:$B$16002)))</f>
        <v>44083.339583333334</v>
      </c>
      <c r="C1886" s="16" t="s">
        <v>1369</v>
      </c>
    </row>
    <row r="1887" spans="1:3">
      <c r="A1887" s="15">
        <f t="shared" ca="1" si="29"/>
        <v>40</v>
      </c>
      <c r="B1887" s="20" cm="1">
        <f t="array" aca="1" ref="B1887" ca="1">INDEX('Fact - Shopping cart'!$B$2:$B$16002, RANDBETWEEN(1, COUNTA('Fact - Shopping cart'!$B$2:$B$16002)))</f>
        <v>44184.091666666667</v>
      </c>
      <c r="C1887" t="s">
        <v>1356</v>
      </c>
    </row>
    <row r="1888" spans="1:3">
      <c r="A1888" s="14">
        <f t="shared" ca="1" si="29"/>
        <v>204</v>
      </c>
      <c r="B1888" s="19" cm="1">
        <f t="array" aca="1" ref="B1888" ca="1">INDEX('Fact - Shopping cart'!$B$2:$B$16002, RANDBETWEEN(1, COUNTA('Fact - Shopping cart'!$B$2:$B$16002)))</f>
        <v>43575.961111111108</v>
      </c>
      <c r="C1888" s="16" t="s">
        <v>1386</v>
      </c>
    </row>
    <row r="1889" spans="1:3">
      <c r="A1889" s="15">
        <f t="shared" ca="1" si="29"/>
        <v>544</v>
      </c>
      <c r="B1889" s="20" cm="1">
        <f t="array" aca="1" ref="B1889" ca="1">INDEX('Fact - Shopping cart'!$B$2:$B$16002, RANDBETWEEN(1, COUNTA('Fact - Shopping cart'!$B$2:$B$16002)))</f>
        <v>44614.168055555558</v>
      </c>
      <c r="C1889" t="s">
        <v>1355</v>
      </c>
    </row>
    <row r="1890" spans="1:3">
      <c r="A1890" s="14">
        <f t="shared" ca="1" si="29"/>
        <v>600</v>
      </c>
      <c r="B1890" s="19" cm="1">
        <f t="array" aca="1" ref="B1890" ca="1">INDEX('Fact - Shopping cart'!$B$2:$B$16002, RANDBETWEEN(1, COUNTA('Fact - Shopping cart'!$B$2:$B$16002)))</f>
        <v>43828.341666666667</v>
      </c>
      <c r="C1890" s="16" t="s">
        <v>1364</v>
      </c>
    </row>
    <row r="1891" spans="1:3">
      <c r="A1891" s="15">
        <f t="shared" ca="1" si="29"/>
        <v>434</v>
      </c>
      <c r="B1891" s="20" cm="1">
        <f t="array" aca="1" ref="B1891" ca="1">INDEX('Fact - Shopping cart'!$B$2:$B$16002, RANDBETWEEN(1, COUNTA('Fact - Shopping cart'!$B$2:$B$16002)))</f>
        <v>44792.297222222223</v>
      </c>
      <c r="C1891" t="s">
        <v>1364</v>
      </c>
    </row>
    <row r="1892" spans="1:3">
      <c r="A1892" s="14">
        <f t="shared" ca="1" si="29"/>
        <v>284</v>
      </c>
      <c r="B1892" s="19" cm="1">
        <f t="array" aca="1" ref="B1892" ca="1">INDEX('Fact - Shopping cart'!$B$2:$B$16002, RANDBETWEEN(1, COUNTA('Fact - Shopping cart'!$B$2:$B$16002)))</f>
        <v>43757.215277777781</v>
      </c>
      <c r="C1892" s="16" t="s">
        <v>1356</v>
      </c>
    </row>
    <row r="1893" spans="1:3">
      <c r="A1893" s="15">
        <f t="shared" ca="1" si="29"/>
        <v>423</v>
      </c>
      <c r="B1893" s="20" cm="1">
        <f t="array" aca="1" ref="B1893" ca="1">INDEX('Fact - Shopping cart'!$B$2:$B$16002, RANDBETWEEN(1, COUNTA('Fact - Shopping cart'!$B$2:$B$16002)))</f>
        <v>43879.001388888886</v>
      </c>
      <c r="C1893" t="s">
        <v>1367</v>
      </c>
    </row>
    <row r="1894" spans="1:3">
      <c r="A1894" s="14">
        <f t="shared" ca="1" si="29"/>
        <v>431</v>
      </c>
      <c r="B1894" s="19" cm="1">
        <f t="array" aca="1" ref="B1894" ca="1">INDEX('Fact - Shopping cart'!$B$2:$B$16002, RANDBETWEEN(1, COUNTA('Fact - Shopping cart'!$B$2:$B$16002)))</f>
        <v>43674.838194444441</v>
      </c>
      <c r="C1894" s="16" t="s">
        <v>1363</v>
      </c>
    </row>
    <row r="1895" spans="1:3">
      <c r="A1895" s="15">
        <f t="shared" ca="1" si="29"/>
        <v>558</v>
      </c>
      <c r="B1895" s="20" cm="1">
        <f t="array" aca="1" ref="B1895" ca="1">INDEX('Fact - Shopping cart'!$B$2:$B$16002, RANDBETWEEN(1, COUNTA('Fact - Shopping cart'!$B$2:$B$16002)))</f>
        <v>43794.34097222222</v>
      </c>
      <c r="C1895" t="s">
        <v>1397</v>
      </c>
    </row>
    <row r="1896" spans="1:3">
      <c r="A1896" s="14">
        <f t="shared" ca="1" si="29"/>
        <v>132</v>
      </c>
      <c r="B1896" s="19" cm="1">
        <f t="array" aca="1" ref="B1896" ca="1">INDEX('Fact - Shopping cart'!$B$2:$B$16002, RANDBETWEEN(1, COUNTA('Fact - Shopping cart'!$B$2:$B$16002)))</f>
        <v>45185.17291666667</v>
      </c>
      <c r="C1896" s="16" t="s">
        <v>1394</v>
      </c>
    </row>
    <row r="1897" spans="1:3">
      <c r="A1897" s="15">
        <f t="shared" ca="1" si="29"/>
        <v>407</v>
      </c>
      <c r="B1897" s="20" cm="1">
        <f t="array" aca="1" ref="B1897" ca="1">INDEX('Fact - Shopping cart'!$B$2:$B$16002, RANDBETWEEN(1, COUNTA('Fact - Shopping cart'!$B$2:$B$16002)))</f>
        <v>43725.339583333334</v>
      </c>
      <c r="C1897" t="s">
        <v>1366</v>
      </c>
    </row>
    <row r="1898" spans="1:3">
      <c r="A1898" s="14">
        <f t="shared" ca="1" si="29"/>
        <v>335</v>
      </c>
      <c r="B1898" s="19" cm="1">
        <f t="array" aca="1" ref="B1898" ca="1">INDEX('Fact - Shopping cart'!$B$2:$B$16002, RANDBETWEEN(1, COUNTA('Fact - Shopping cart'!$B$2:$B$16002)))</f>
        <v>43882.668055555558</v>
      </c>
      <c r="C1898" s="16" t="s">
        <v>1383</v>
      </c>
    </row>
    <row r="1899" spans="1:3">
      <c r="A1899" s="15">
        <f t="shared" ca="1" si="29"/>
        <v>10</v>
      </c>
      <c r="B1899" s="20" cm="1">
        <f t="array" aca="1" ref="B1899" ca="1">INDEX('Fact - Shopping cart'!$B$2:$B$16002, RANDBETWEEN(1, COUNTA('Fact - Shopping cart'!$B$2:$B$16002)))</f>
        <v>44444.131249999999</v>
      </c>
      <c r="C1899" t="s">
        <v>1383</v>
      </c>
    </row>
    <row r="1900" spans="1:3">
      <c r="A1900" s="14">
        <f t="shared" ca="1" si="29"/>
        <v>401</v>
      </c>
      <c r="B1900" s="19" cm="1">
        <f t="array" aca="1" ref="B1900" ca="1">INDEX('Fact - Shopping cart'!$B$2:$B$16002, RANDBETWEEN(1, COUNTA('Fact - Shopping cart'!$B$2:$B$16002)))</f>
        <v>45156.630555555559</v>
      </c>
      <c r="C1900" s="16" t="s">
        <v>1359</v>
      </c>
    </row>
    <row r="1901" spans="1:3">
      <c r="A1901" s="15">
        <f t="shared" ca="1" si="29"/>
        <v>145</v>
      </c>
      <c r="B1901" s="20" cm="1">
        <f t="array" aca="1" ref="B1901" ca="1">INDEX('Fact - Shopping cart'!$B$2:$B$16002, RANDBETWEEN(1, COUNTA('Fact - Shopping cart'!$B$2:$B$16002)))</f>
        <v>43659.338194444441</v>
      </c>
      <c r="C1901" t="s">
        <v>1386</v>
      </c>
    </row>
    <row r="1902" spans="1:3">
      <c r="A1902" s="14">
        <f t="shared" ca="1" si="29"/>
        <v>415</v>
      </c>
      <c r="B1902" s="19" cm="1">
        <f t="array" aca="1" ref="B1902" ca="1">INDEX('Fact - Shopping cart'!$B$2:$B$16002, RANDBETWEEN(1, COUNTA('Fact - Shopping cart'!$B$2:$B$16002)))</f>
        <v>45305.917361111111</v>
      </c>
      <c r="C1902" s="16" t="s">
        <v>1392</v>
      </c>
    </row>
    <row r="1903" spans="1:3">
      <c r="A1903" s="15">
        <f t="shared" ca="1" si="29"/>
        <v>200</v>
      </c>
      <c r="B1903" s="20" cm="1">
        <f t="array" aca="1" ref="B1903" ca="1">INDEX('Fact - Shopping cart'!$B$2:$B$16002, RANDBETWEEN(1, COUNTA('Fact - Shopping cart'!$B$2:$B$16002)))</f>
        <v>43503.543055555558</v>
      </c>
      <c r="C1903" t="s">
        <v>1359</v>
      </c>
    </row>
    <row r="1904" spans="1:3">
      <c r="A1904" s="14">
        <f t="shared" ca="1" si="29"/>
        <v>553</v>
      </c>
      <c r="B1904" s="19" cm="1">
        <f t="array" aca="1" ref="B1904" ca="1">INDEX('Fact - Shopping cart'!$B$2:$B$16002, RANDBETWEEN(1, COUNTA('Fact - Shopping cart'!$B$2:$B$16002)))</f>
        <v>44795.880555555559</v>
      </c>
      <c r="C1904" s="16" t="s">
        <v>1368</v>
      </c>
    </row>
    <row r="1905" spans="1:3">
      <c r="A1905" s="15">
        <f t="shared" ca="1" si="29"/>
        <v>538</v>
      </c>
      <c r="B1905" s="20" cm="1">
        <f t="array" aca="1" ref="B1905" ca="1">INDEX('Fact - Shopping cart'!$B$2:$B$16002, RANDBETWEEN(1, COUNTA('Fact - Shopping cart'!$B$2:$B$16002)))</f>
        <v>44066.297222222223</v>
      </c>
      <c r="C1905" t="s">
        <v>1367</v>
      </c>
    </row>
    <row r="1906" spans="1:3">
      <c r="A1906" s="14">
        <f t="shared" ca="1" si="29"/>
        <v>427</v>
      </c>
      <c r="B1906" s="19" cm="1">
        <f t="array" aca="1" ref="B1906" ca="1">INDEX('Fact - Shopping cart'!$B$2:$B$16002, RANDBETWEEN(1, COUNTA('Fact - Shopping cart'!$B$2:$B$16002)))</f>
        <v>43760.756944444445</v>
      </c>
      <c r="C1906" s="16" t="s">
        <v>1366</v>
      </c>
    </row>
    <row r="1907" spans="1:3">
      <c r="A1907" s="15">
        <f t="shared" ca="1" si="29"/>
        <v>592</v>
      </c>
      <c r="B1907" s="20" cm="1">
        <f t="array" aca="1" ref="B1907" ca="1">INDEX('Fact - Shopping cart'!$B$2:$B$16002, RANDBETWEEN(1, COUNTA('Fact - Shopping cart'!$B$2:$B$16002)))</f>
        <v>43837.292361111111</v>
      </c>
      <c r="C1907" t="s">
        <v>1361</v>
      </c>
    </row>
    <row r="1908" spans="1:3">
      <c r="A1908" s="14">
        <f t="shared" ca="1" si="29"/>
        <v>100</v>
      </c>
      <c r="B1908" s="19" cm="1">
        <f t="array" aca="1" ref="B1908" ca="1">INDEX('Fact - Shopping cart'!$B$2:$B$16002, RANDBETWEEN(1, COUNTA('Fact - Shopping cart'!$B$2:$B$16002)))</f>
        <v>44055.505555555559</v>
      </c>
      <c r="C1908" s="16" t="s">
        <v>1386</v>
      </c>
    </row>
    <row r="1909" spans="1:3">
      <c r="A1909" s="15">
        <f t="shared" ca="1" si="29"/>
        <v>112</v>
      </c>
      <c r="B1909" s="20" cm="1">
        <f t="array" aca="1" ref="B1909" ca="1">INDEX('Fact - Shopping cart'!$B$2:$B$16002, RANDBETWEEN(1, COUNTA('Fact - Shopping cart'!$B$2:$B$16002)))</f>
        <v>44301.419444444444</v>
      </c>
      <c r="C1909" t="s">
        <v>1374</v>
      </c>
    </row>
    <row r="1910" spans="1:3">
      <c r="A1910" s="14">
        <f t="shared" ca="1" si="29"/>
        <v>391</v>
      </c>
      <c r="B1910" s="19" cm="1">
        <f t="array" aca="1" ref="B1910" ca="1">INDEX('Fact - Shopping cart'!$B$2:$B$16002, RANDBETWEEN(1, COUNTA('Fact - Shopping cart'!$B$2:$B$16002)))</f>
        <v>44423.838888888888</v>
      </c>
      <c r="C1910" s="16" t="s">
        <v>1366</v>
      </c>
    </row>
    <row r="1911" spans="1:3">
      <c r="A1911" s="15">
        <f t="shared" ca="1" si="29"/>
        <v>568</v>
      </c>
      <c r="B1911" s="20" cm="1">
        <f t="array" aca="1" ref="B1911" ca="1">INDEX('Fact - Shopping cart'!$B$2:$B$16002, RANDBETWEEN(1, COUNTA('Fact - Shopping cart'!$B$2:$B$16002)))</f>
        <v>44967.251388888886</v>
      </c>
      <c r="C1911" t="s">
        <v>1383</v>
      </c>
    </row>
    <row r="1912" spans="1:3">
      <c r="A1912" s="14">
        <f t="shared" ca="1" si="29"/>
        <v>627</v>
      </c>
      <c r="B1912" s="19" cm="1">
        <f t="array" aca="1" ref="B1912" ca="1">INDEX('Fact - Shopping cart'!$B$2:$B$16002, RANDBETWEEN(1, COUNTA('Fact - Shopping cart'!$B$2:$B$16002)))</f>
        <v>44726.212500000001</v>
      </c>
      <c r="C1912" s="16" t="s">
        <v>1382</v>
      </c>
    </row>
    <row r="1913" spans="1:3">
      <c r="A1913" s="15">
        <f t="shared" ca="1" si="29"/>
        <v>435</v>
      </c>
      <c r="B1913" s="20" cm="1">
        <f t="array" aca="1" ref="B1913" ca="1">INDEX('Fact - Shopping cart'!$B$2:$B$16002, RANDBETWEEN(1, COUNTA('Fact - Shopping cart'!$B$2:$B$16002)))</f>
        <v>44593.918055555558</v>
      </c>
      <c r="C1913" t="s">
        <v>1388</v>
      </c>
    </row>
    <row r="1914" spans="1:3">
      <c r="A1914" s="14">
        <f t="shared" ca="1" si="29"/>
        <v>404</v>
      </c>
      <c r="B1914" s="19" cm="1">
        <f t="array" aca="1" ref="B1914" ca="1">INDEX('Fact - Shopping cart'!$B$2:$B$16002, RANDBETWEEN(1, COUNTA('Fact - Shopping cart'!$B$2:$B$16002)))</f>
        <v>43504.459722222222</v>
      </c>
      <c r="C1914" s="16" t="s">
        <v>1374</v>
      </c>
    </row>
    <row r="1915" spans="1:3">
      <c r="A1915" s="15">
        <f t="shared" ca="1" si="29"/>
        <v>558</v>
      </c>
      <c r="B1915" s="20" cm="1">
        <f t="array" aca="1" ref="B1915" ca="1">INDEX('Fact - Shopping cart'!$B$2:$B$16002, RANDBETWEEN(1, COUNTA('Fact - Shopping cart'!$B$2:$B$16002)))</f>
        <v>43744.215277777781</v>
      </c>
      <c r="C1915" t="s">
        <v>1370</v>
      </c>
    </row>
    <row r="1916" spans="1:3">
      <c r="A1916" s="14">
        <f t="shared" ca="1" si="29"/>
        <v>236</v>
      </c>
      <c r="B1916" s="19" cm="1">
        <f t="array" aca="1" ref="B1916" ca="1">INDEX('Fact - Shopping cart'!$B$2:$B$16002, RANDBETWEEN(1, COUNTA('Fact - Shopping cart'!$B$2:$B$16002)))</f>
        <v>43957.045138888891</v>
      </c>
      <c r="C1916" s="16" t="s">
        <v>1387</v>
      </c>
    </row>
    <row r="1917" spans="1:3">
      <c r="A1917" s="15">
        <f t="shared" ca="1" si="29"/>
        <v>303</v>
      </c>
      <c r="B1917" s="20" cm="1">
        <f t="array" aca="1" ref="B1917" ca="1">INDEX('Fact - Shopping cart'!$B$2:$B$16002, RANDBETWEEN(1, COUNTA('Fact - Shopping cart'!$B$2:$B$16002)))</f>
        <v>44999.543749999997</v>
      </c>
      <c r="C1917" t="s">
        <v>1386</v>
      </c>
    </row>
    <row r="1918" spans="1:3">
      <c r="A1918" s="14">
        <f t="shared" ca="1" si="29"/>
        <v>587</v>
      </c>
      <c r="B1918" s="19" cm="1">
        <f t="array" aca="1" ref="B1918" ca="1">INDEX('Fact - Shopping cart'!$B$2:$B$16002, RANDBETWEEN(1, COUNTA('Fact - Shopping cart'!$B$2:$B$16002)))</f>
        <v>45058.795138888891</v>
      </c>
      <c r="C1918" s="16" t="s">
        <v>1386</v>
      </c>
    </row>
    <row r="1919" spans="1:3">
      <c r="A1919" s="15">
        <f t="shared" ca="1" si="29"/>
        <v>656</v>
      </c>
      <c r="B1919" s="20" cm="1">
        <f t="array" aca="1" ref="B1919" ca="1">INDEX('Fact - Shopping cart'!$B$2:$B$16002, RANDBETWEEN(1, COUNTA('Fact - Shopping cart'!$B$2:$B$16002)))</f>
        <v>44906.716666666667</v>
      </c>
      <c r="C1919" t="s">
        <v>1394</v>
      </c>
    </row>
    <row r="1920" spans="1:3">
      <c r="A1920" s="14">
        <f t="shared" ca="1" si="29"/>
        <v>523</v>
      </c>
      <c r="B1920" s="19" cm="1">
        <f t="array" aca="1" ref="B1920" ca="1">INDEX('Fact - Shopping cart'!$B$2:$B$16002, RANDBETWEEN(1, COUNTA('Fact - Shopping cart'!$B$2:$B$16002)))</f>
        <v>45049.211805555555</v>
      </c>
      <c r="C1920" s="16" t="s">
        <v>1356</v>
      </c>
    </row>
    <row r="1921" spans="1:3">
      <c r="A1921" s="15">
        <f t="shared" ca="1" si="29"/>
        <v>329</v>
      </c>
      <c r="B1921" s="20" cm="1">
        <f t="array" aca="1" ref="B1921" ca="1">INDEX('Fact - Shopping cart'!$B$2:$B$16002, RANDBETWEEN(1, COUNTA('Fact - Shopping cart'!$B$2:$B$16002)))</f>
        <v>44752.838194444441</v>
      </c>
      <c r="C1921" t="s">
        <v>1388</v>
      </c>
    </row>
    <row r="1922" spans="1:3">
      <c r="A1922" s="14">
        <f t="shared" ca="1" si="29"/>
        <v>185</v>
      </c>
      <c r="B1922" s="19" cm="1">
        <f t="array" aca="1" ref="B1922" ca="1">INDEX('Fact - Shopping cart'!$B$2:$B$16002, RANDBETWEEN(1, COUNTA('Fact - Shopping cart'!$B$2:$B$16002)))</f>
        <v>45071.545138888891</v>
      </c>
      <c r="C1922" s="16" t="s">
        <v>1357</v>
      </c>
    </row>
    <row r="1923" spans="1:3">
      <c r="A1923" s="15">
        <f t="shared" ca="1" si="29"/>
        <v>581</v>
      </c>
      <c r="B1923" s="20" cm="1">
        <f t="array" aca="1" ref="B1923" ca="1">INDEX('Fact - Shopping cart'!$B$2:$B$16002, RANDBETWEEN(1, COUNTA('Fact - Shopping cart'!$B$2:$B$16002)))</f>
        <v>43724.631249999999</v>
      </c>
      <c r="C1923" t="s">
        <v>1386</v>
      </c>
    </row>
    <row r="1924" spans="1:3">
      <c r="A1924" s="14">
        <f t="shared" ref="A1924:A1987" ca="1" si="30">RANDBETWEEN(1,665)</f>
        <v>391</v>
      </c>
      <c r="B1924" s="19" cm="1">
        <f t="array" aca="1" ref="B1924" ca="1">INDEX('Fact - Shopping cart'!$B$2:$B$16002, RANDBETWEEN(1, COUNTA('Fact - Shopping cart'!$B$2:$B$16002)))</f>
        <v>44378.379861111112</v>
      </c>
      <c r="C1924" s="16" t="s">
        <v>1379</v>
      </c>
    </row>
    <row r="1925" spans="1:3">
      <c r="A1925" s="15">
        <f t="shared" ca="1" si="30"/>
        <v>545</v>
      </c>
      <c r="B1925" s="20" cm="1">
        <f t="array" aca="1" ref="B1925" ca="1">INDEX('Fact - Shopping cart'!$B$2:$B$16002, RANDBETWEEN(1, COUNTA('Fact - Shopping cart'!$B$2:$B$16002)))</f>
        <v>45147.172222222223</v>
      </c>
      <c r="C1925" t="s">
        <v>1383</v>
      </c>
    </row>
    <row r="1926" spans="1:3">
      <c r="A1926" s="14">
        <f t="shared" ca="1" si="30"/>
        <v>205</v>
      </c>
      <c r="B1926" s="19" cm="1">
        <f t="array" aca="1" ref="B1926" ca="1">INDEX('Fact - Shopping cart'!$B$2:$B$16002, RANDBETWEEN(1, COUNTA('Fact - Shopping cart'!$B$2:$B$16002)))</f>
        <v>43522.459722222222</v>
      </c>
      <c r="C1926" s="16" t="s">
        <v>1388</v>
      </c>
    </row>
    <row r="1927" spans="1:3">
      <c r="A1927" s="15">
        <f t="shared" ca="1" si="30"/>
        <v>528</v>
      </c>
      <c r="B1927" s="20" cm="1">
        <f t="array" aca="1" ref="B1927" ca="1">INDEX('Fact - Shopping cart'!$B$2:$B$16002, RANDBETWEEN(1, COUNTA('Fact - Shopping cart'!$B$2:$B$16002)))</f>
        <v>43748.673611111109</v>
      </c>
      <c r="C1927" t="s">
        <v>1394</v>
      </c>
    </row>
    <row r="1928" spans="1:3">
      <c r="A1928" s="14">
        <f t="shared" ca="1" si="30"/>
        <v>535</v>
      </c>
      <c r="B1928" s="19" cm="1">
        <f t="array" aca="1" ref="B1928" ca="1">INDEX('Fact - Shopping cart'!$B$2:$B$16002, RANDBETWEEN(1, COUNTA('Fact - Shopping cart'!$B$2:$B$16002)))</f>
        <v>43777.882638888892</v>
      </c>
      <c r="C1928" s="16" t="s">
        <v>1356</v>
      </c>
    </row>
    <row r="1929" spans="1:3">
      <c r="A1929" s="15">
        <f t="shared" ca="1" si="30"/>
        <v>373</v>
      </c>
      <c r="B1929" s="20" cm="1">
        <f t="array" aca="1" ref="B1929" ca="1">INDEX('Fact - Shopping cart'!$B$2:$B$16002, RANDBETWEEN(1, COUNTA('Fact - Shopping cart'!$B$2:$B$16002)))</f>
        <v>45276.008333333331</v>
      </c>
      <c r="C1929" t="s">
        <v>1373</v>
      </c>
    </row>
    <row r="1930" spans="1:3">
      <c r="A1930" s="14">
        <f t="shared" ca="1" si="30"/>
        <v>277</v>
      </c>
      <c r="B1930" s="19" cm="1">
        <f t="array" aca="1" ref="B1930" ca="1">INDEX('Fact - Shopping cart'!$B$2:$B$16002, RANDBETWEEN(1, COUNTA('Fact - Shopping cart'!$B$2:$B$16002)))</f>
        <v>44298.336111111108</v>
      </c>
      <c r="C1930" s="16" t="s">
        <v>1366</v>
      </c>
    </row>
    <row r="1931" spans="1:3">
      <c r="A1931" s="15">
        <f t="shared" ca="1" si="30"/>
        <v>364</v>
      </c>
      <c r="B1931" s="20" cm="1">
        <f t="array" aca="1" ref="B1931" ca="1">INDEX('Fact - Shopping cart'!$B$2:$B$16002, RANDBETWEEN(1, COUNTA('Fact - Shopping cart'!$B$2:$B$16002)))</f>
        <v>44930.959027777775</v>
      </c>
      <c r="C1931" t="s">
        <v>1366</v>
      </c>
    </row>
    <row r="1932" spans="1:3">
      <c r="A1932" s="14">
        <f t="shared" ca="1" si="30"/>
        <v>267</v>
      </c>
      <c r="B1932" s="19" cm="1">
        <f t="array" aca="1" ref="B1932" ca="1">INDEX('Fact - Shopping cart'!$B$2:$B$16002, RANDBETWEEN(1, COUNTA('Fact - Shopping cart'!$B$2:$B$16002)))</f>
        <v>44552.675000000003</v>
      </c>
      <c r="C1932" s="16" t="s">
        <v>1355</v>
      </c>
    </row>
    <row r="1933" spans="1:3">
      <c r="A1933" s="15">
        <f t="shared" ca="1" si="30"/>
        <v>193</v>
      </c>
      <c r="B1933" s="20" cm="1">
        <f t="array" aca="1" ref="B1933" ca="1">INDEX('Fact - Shopping cart'!$B$2:$B$16002, RANDBETWEEN(1, COUNTA('Fact - Shopping cart'!$B$2:$B$16002)))</f>
        <v>44369.67083333333</v>
      </c>
      <c r="C1933" t="s">
        <v>1386</v>
      </c>
    </row>
    <row r="1934" spans="1:3">
      <c r="A1934" s="14">
        <f t="shared" ca="1" si="30"/>
        <v>138</v>
      </c>
      <c r="B1934" s="19" cm="1">
        <f t="array" aca="1" ref="B1934" ca="1">INDEX('Fact - Shopping cart'!$B$2:$B$16002, RANDBETWEEN(1, COUNTA('Fact - Shopping cart'!$B$2:$B$16002)))</f>
        <v>44378.504861111112</v>
      </c>
      <c r="C1934" s="16" t="s">
        <v>1364</v>
      </c>
    </row>
    <row r="1935" spans="1:3">
      <c r="A1935" s="15">
        <f t="shared" ca="1" si="30"/>
        <v>559</v>
      </c>
      <c r="B1935" s="20" cm="1">
        <f t="array" aca="1" ref="B1935" ca="1">INDEX('Fact - Shopping cart'!$B$2:$B$16002, RANDBETWEEN(1, COUNTA('Fact - Shopping cart'!$B$2:$B$16002)))</f>
        <v>44444.92291666667</v>
      </c>
      <c r="C1935" t="s">
        <v>1368</v>
      </c>
    </row>
    <row r="1936" spans="1:3">
      <c r="A1936" s="14">
        <f t="shared" ca="1" si="30"/>
        <v>417</v>
      </c>
      <c r="B1936" s="19" cm="1">
        <f t="array" aca="1" ref="B1936" ca="1">INDEX('Fact - Shopping cart'!$B$2:$B$16002, RANDBETWEEN(1, COUNTA('Fact - Shopping cart'!$B$2:$B$16002)))</f>
        <v>44475.298611111109</v>
      </c>
      <c r="C1936" s="16" t="s">
        <v>1386</v>
      </c>
    </row>
    <row r="1937" spans="1:3">
      <c r="A1937" s="15">
        <f t="shared" ca="1" si="30"/>
        <v>411</v>
      </c>
      <c r="B1937" s="20" cm="1">
        <f t="array" aca="1" ref="B1937" ca="1">INDEX('Fact - Shopping cart'!$B$2:$B$16002, RANDBETWEEN(1, COUNTA('Fact - Shopping cart'!$B$2:$B$16002)))</f>
        <v>44659.50277777778</v>
      </c>
      <c r="C1937" t="s">
        <v>1362</v>
      </c>
    </row>
    <row r="1938" spans="1:3">
      <c r="A1938" s="14">
        <f t="shared" ca="1" si="30"/>
        <v>590</v>
      </c>
      <c r="B1938" s="19" cm="1">
        <f t="array" aca="1" ref="B1938" ca="1">INDEX('Fact - Shopping cart'!$B$2:$B$16002, RANDBETWEEN(1, COUNTA('Fact - Shopping cart'!$B$2:$B$16002)))</f>
        <v>44523.507638888892</v>
      </c>
      <c r="C1938" s="16" t="s">
        <v>1362</v>
      </c>
    </row>
    <row r="1939" spans="1:3">
      <c r="A1939" s="15">
        <f t="shared" ca="1" si="30"/>
        <v>469</v>
      </c>
      <c r="B1939" s="20" cm="1">
        <f t="array" aca="1" ref="B1939" ca="1">INDEX('Fact - Shopping cart'!$B$2:$B$16002, RANDBETWEEN(1, COUNTA('Fact - Shopping cart'!$B$2:$B$16002)))</f>
        <v>45276.008333333331</v>
      </c>
      <c r="C1939" t="s">
        <v>1394</v>
      </c>
    </row>
    <row r="1940" spans="1:3">
      <c r="A1940" s="14">
        <f t="shared" ca="1" si="30"/>
        <v>521</v>
      </c>
      <c r="B1940" s="19" cm="1">
        <f t="array" aca="1" ref="B1940" ca="1">INDEX('Fact - Shopping cart'!$B$2:$B$16002, RANDBETWEEN(1, COUNTA('Fact - Shopping cart'!$B$2:$B$16002)))</f>
        <v>43757.215277777781</v>
      </c>
      <c r="C1940" s="16" t="s">
        <v>1377</v>
      </c>
    </row>
    <row r="1941" spans="1:3">
      <c r="A1941" s="15">
        <f t="shared" ca="1" si="30"/>
        <v>155</v>
      </c>
      <c r="B1941" s="20" cm="1">
        <f t="array" aca="1" ref="B1941" ca="1">INDEX('Fact - Shopping cart'!$B$2:$B$16002, RANDBETWEEN(1, COUNTA('Fact - Shopping cart'!$B$2:$B$16002)))</f>
        <v>44012.29583333333</v>
      </c>
      <c r="C1941" t="s">
        <v>1359</v>
      </c>
    </row>
    <row r="1942" spans="1:3">
      <c r="A1942" s="14">
        <f t="shared" ca="1" si="30"/>
        <v>487</v>
      </c>
      <c r="B1942" s="19" cm="1">
        <f t="array" aca="1" ref="B1942" ca="1">INDEX('Fact - Shopping cart'!$B$2:$B$16002, RANDBETWEEN(1, COUNTA('Fact - Shopping cart'!$B$2:$B$16002)))</f>
        <v>45001.918749999997</v>
      </c>
      <c r="C1942" s="16" t="s">
        <v>1366</v>
      </c>
    </row>
    <row r="1943" spans="1:3">
      <c r="A1943" s="15">
        <f t="shared" ca="1" si="30"/>
        <v>642</v>
      </c>
      <c r="B1943" s="20" cm="1">
        <f t="array" aca="1" ref="B1943" ca="1">INDEX('Fact - Shopping cart'!$B$2:$B$16002, RANDBETWEEN(1, COUNTA('Fact - Shopping cart'!$B$2:$B$16002)))</f>
        <v>44289.794444444444</v>
      </c>
      <c r="C1943" t="s">
        <v>1357</v>
      </c>
    </row>
    <row r="1944" spans="1:3">
      <c r="A1944" s="14">
        <f t="shared" ca="1" si="30"/>
        <v>361</v>
      </c>
      <c r="B1944" s="19" cm="1">
        <f t="array" aca="1" ref="B1944" ca="1">INDEX('Fact - Shopping cart'!$B$2:$B$16002, RANDBETWEEN(1, COUNTA('Fact - Shopping cart'!$B$2:$B$16002)))</f>
        <v>44765.254861111112</v>
      </c>
      <c r="C1944" s="16" t="s">
        <v>1366</v>
      </c>
    </row>
    <row r="1945" spans="1:3">
      <c r="A1945" s="15">
        <f t="shared" ca="1" si="30"/>
        <v>384</v>
      </c>
      <c r="B1945" s="20" cm="1">
        <f t="array" aca="1" ref="B1945" ca="1">INDEX('Fact - Shopping cart'!$B$2:$B$16002, RANDBETWEEN(1, COUNTA('Fact - Shopping cart'!$B$2:$B$16002)))</f>
        <v>44623.252083333333</v>
      </c>
      <c r="C1945" t="s">
        <v>1365</v>
      </c>
    </row>
    <row r="1946" spans="1:3">
      <c r="A1946" s="14">
        <f t="shared" ca="1" si="30"/>
        <v>182</v>
      </c>
      <c r="B1946" s="19" cm="1">
        <f t="array" aca="1" ref="B1946" ca="1">INDEX('Fact - Shopping cart'!$B$2:$B$16002, RANDBETWEEN(1, COUNTA('Fact - Shopping cart'!$B$2:$B$16002)))</f>
        <v>44012.712500000001</v>
      </c>
      <c r="C1946" s="16" t="s">
        <v>1384</v>
      </c>
    </row>
    <row r="1947" spans="1:3">
      <c r="A1947" s="15">
        <f t="shared" ca="1" si="30"/>
        <v>342</v>
      </c>
      <c r="B1947" s="20" cm="1">
        <f t="array" aca="1" ref="B1947" ca="1">INDEX('Fact - Shopping cart'!$B$2:$B$16002, RANDBETWEEN(1, COUNTA('Fact - Shopping cart'!$B$2:$B$16002)))</f>
        <v>43817.341666666667</v>
      </c>
      <c r="C1947" t="s">
        <v>1359</v>
      </c>
    </row>
    <row r="1948" spans="1:3">
      <c r="A1948" s="14">
        <f t="shared" ca="1" si="30"/>
        <v>291</v>
      </c>
      <c r="B1948" s="19" cm="1">
        <f t="array" aca="1" ref="B1948" ca="1">INDEX('Fact - Shopping cart'!$B$2:$B$16002, RANDBETWEEN(1, COUNTA('Fact - Shopping cart'!$B$2:$B$16002)))</f>
        <v>43805.675000000003</v>
      </c>
      <c r="C1948" s="16" t="s">
        <v>1356</v>
      </c>
    </row>
    <row r="1949" spans="1:3">
      <c r="A1949" s="15">
        <f t="shared" ca="1" si="30"/>
        <v>638</v>
      </c>
      <c r="B1949" s="20" cm="1">
        <f t="array" aca="1" ref="B1949" ca="1">INDEX('Fact - Shopping cart'!$B$2:$B$16002, RANDBETWEEN(1, COUNTA('Fact - Shopping cart'!$B$2:$B$16002)))</f>
        <v>44263.585416666669</v>
      </c>
      <c r="C1949" t="s">
        <v>1365</v>
      </c>
    </row>
    <row r="1950" spans="1:3">
      <c r="A1950" s="14">
        <f t="shared" ca="1" si="30"/>
        <v>396</v>
      </c>
      <c r="B1950" s="19" cm="1">
        <f t="array" aca="1" ref="B1950" ca="1">INDEX('Fact - Shopping cart'!$B$2:$B$16002, RANDBETWEEN(1, COUNTA('Fact - Shopping cart'!$B$2:$B$16002)))</f>
        <v>44828.04791666667</v>
      </c>
      <c r="C1950" s="16" t="s">
        <v>1363</v>
      </c>
    </row>
    <row r="1951" spans="1:3">
      <c r="A1951" s="15">
        <f t="shared" ca="1" si="30"/>
        <v>304</v>
      </c>
      <c r="B1951" s="20" cm="1">
        <f t="array" aca="1" ref="B1951" ca="1">INDEX('Fact - Shopping cart'!$B$2:$B$16002, RANDBETWEEN(1, COUNTA('Fact - Shopping cart'!$B$2:$B$16002)))</f>
        <v>43645.29583333333</v>
      </c>
      <c r="C1951" t="s">
        <v>1365</v>
      </c>
    </row>
    <row r="1952" spans="1:3">
      <c r="A1952" s="14">
        <f t="shared" ca="1" si="30"/>
        <v>546</v>
      </c>
      <c r="B1952" s="19" cm="1">
        <f t="array" aca="1" ref="B1952" ca="1">INDEX('Fact - Shopping cart'!$B$2:$B$16002, RANDBETWEEN(1, COUNTA('Fact - Shopping cart'!$B$2:$B$16002)))</f>
        <v>44873.424305555556</v>
      </c>
      <c r="C1952" s="16" t="s">
        <v>1366</v>
      </c>
    </row>
    <row r="1953" spans="1:3">
      <c r="A1953" s="15">
        <f t="shared" ca="1" si="30"/>
        <v>258</v>
      </c>
      <c r="B1953" s="20" cm="1">
        <f t="array" aca="1" ref="B1953" ca="1">INDEX('Fact - Shopping cart'!$B$2:$B$16002, RANDBETWEEN(1, COUNTA('Fact - Shopping cart'!$B$2:$B$16002)))</f>
        <v>43553.627083333333</v>
      </c>
      <c r="C1953" t="s">
        <v>1359</v>
      </c>
    </row>
    <row r="1954" spans="1:3">
      <c r="A1954" s="14">
        <f t="shared" ca="1" si="30"/>
        <v>322</v>
      </c>
      <c r="B1954" s="19" cm="1">
        <f t="array" aca="1" ref="B1954" ca="1">INDEX('Fact - Shopping cart'!$B$2:$B$16002, RANDBETWEEN(1, COUNTA('Fact - Shopping cart'!$B$2:$B$16002)))</f>
        <v>44858.465277777781</v>
      </c>
      <c r="C1954" s="16" t="s">
        <v>1369</v>
      </c>
    </row>
    <row r="1955" spans="1:3">
      <c r="A1955" s="15">
        <f t="shared" ca="1" si="30"/>
        <v>43</v>
      </c>
      <c r="B1955" s="20" cm="1">
        <f t="array" aca="1" ref="B1955" ca="1">INDEX('Fact - Shopping cart'!$B$2:$B$16002, RANDBETWEEN(1, COUNTA('Fact - Shopping cart'!$B$2:$B$16002)))</f>
        <v>44494.173611111109</v>
      </c>
      <c r="C1955" t="s">
        <v>1356</v>
      </c>
    </row>
    <row r="1956" spans="1:3">
      <c r="A1956" s="14">
        <f t="shared" ca="1" si="30"/>
        <v>133</v>
      </c>
      <c r="B1956" s="19" cm="1">
        <f t="array" aca="1" ref="B1956" ca="1">INDEX('Fact - Shopping cart'!$B$2:$B$16002, RANDBETWEEN(1, COUNTA('Fact - Shopping cart'!$B$2:$B$16002)))</f>
        <v>45236.882638888892</v>
      </c>
      <c r="C1956" s="16" t="s">
        <v>1356</v>
      </c>
    </row>
    <row r="1957" spans="1:3">
      <c r="A1957" s="15">
        <f t="shared" ca="1" si="30"/>
        <v>2</v>
      </c>
      <c r="B1957" s="20" cm="1">
        <f t="array" aca="1" ref="B1957" ca="1">INDEX('Fact - Shopping cart'!$B$2:$B$16002, RANDBETWEEN(1, COUNTA('Fact - Shopping cart'!$B$2:$B$16002)))</f>
        <v>44216.709027777775</v>
      </c>
      <c r="C1957" t="s">
        <v>1359</v>
      </c>
    </row>
    <row r="1958" spans="1:3">
      <c r="A1958" s="14">
        <f t="shared" ca="1" si="30"/>
        <v>38</v>
      </c>
      <c r="B1958" s="19" cm="1">
        <f t="array" aca="1" ref="B1958" ca="1">INDEX('Fact - Shopping cart'!$B$2:$B$16002, RANDBETWEEN(1, COUNTA('Fact - Shopping cart'!$B$2:$B$16002)))</f>
        <v>44657.794444444444</v>
      </c>
      <c r="C1958" s="16" t="s">
        <v>1373</v>
      </c>
    </row>
    <row r="1959" spans="1:3">
      <c r="A1959" s="15">
        <f t="shared" ca="1" si="30"/>
        <v>71</v>
      </c>
      <c r="B1959" s="20" cm="1">
        <f t="array" aca="1" ref="B1959" ca="1">INDEX('Fact - Shopping cart'!$B$2:$B$16002, RANDBETWEEN(1, COUNTA('Fact - Shopping cart'!$B$2:$B$16002)))</f>
        <v>43673.213194444441</v>
      </c>
      <c r="C1959" t="s">
        <v>1385</v>
      </c>
    </row>
    <row r="1960" spans="1:3">
      <c r="A1960" s="14">
        <f t="shared" ca="1" si="30"/>
        <v>222</v>
      </c>
      <c r="B1960" s="19" cm="1">
        <f t="array" aca="1" ref="B1960" ca="1">INDEX('Fact - Shopping cart'!$B$2:$B$16002, RANDBETWEEN(1, COUNTA('Fact - Shopping cart'!$B$2:$B$16002)))</f>
        <v>44185.175000000003</v>
      </c>
      <c r="C1960" s="16" t="s">
        <v>1370</v>
      </c>
    </row>
    <row r="1961" spans="1:3">
      <c r="A1961" s="15">
        <f t="shared" ca="1" si="30"/>
        <v>566</v>
      </c>
      <c r="B1961" s="20" cm="1">
        <f t="array" aca="1" ref="B1961" ca="1">INDEX('Fact - Shopping cart'!$B$2:$B$16002, RANDBETWEEN(1, COUNTA('Fact - Shopping cart'!$B$2:$B$16002)))</f>
        <v>43831.875694444447</v>
      </c>
      <c r="C1961" t="s">
        <v>1394</v>
      </c>
    </row>
    <row r="1962" spans="1:3">
      <c r="A1962" s="14">
        <f t="shared" ca="1" si="30"/>
        <v>653</v>
      </c>
      <c r="B1962" s="19" cm="1">
        <f t="array" aca="1" ref="B1962" ca="1">INDEX('Fact - Shopping cart'!$B$2:$B$16002, RANDBETWEEN(1, COUNTA('Fact - Shopping cart'!$B$2:$B$16002)))</f>
        <v>44476.590277777781</v>
      </c>
      <c r="C1962" s="16" t="s">
        <v>1357</v>
      </c>
    </row>
    <row r="1963" spans="1:3">
      <c r="A1963" s="15">
        <f t="shared" ca="1" si="30"/>
        <v>300</v>
      </c>
      <c r="B1963" s="20" cm="1">
        <f t="array" aca="1" ref="B1963" ca="1">INDEX('Fact - Shopping cart'!$B$2:$B$16002, RANDBETWEEN(1, COUNTA('Fact - Shopping cart'!$B$2:$B$16002)))</f>
        <v>43787.924305555556</v>
      </c>
      <c r="C1963" t="s">
        <v>1386</v>
      </c>
    </row>
    <row r="1964" spans="1:3">
      <c r="A1964" s="14">
        <f t="shared" ca="1" si="30"/>
        <v>88</v>
      </c>
      <c r="B1964" s="19" cm="1">
        <f t="array" aca="1" ref="B1964" ca="1">INDEX('Fact - Shopping cart'!$B$2:$B$16002, RANDBETWEEN(1, COUNTA('Fact - Shopping cart'!$B$2:$B$16002)))</f>
        <v>45212.048611111109</v>
      </c>
      <c r="C1964" s="16" t="s">
        <v>1366</v>
      </c>
    </row>
    <row r="1965" spans="1:3">
      <c r="A1965" s="15">
        <f t="shared" ca="1" si="30"/>
        <v>72</v>
      </c>
      <c r="B1965" s="20" cm="1">
        <f t="array" aca="1" ref="B1965" ca="1">INDEX('Fact - Shopping cart'!$B$2:$B$16002, RANDBETWEEN(1, COUNTA('Fact - Shopping cart'!$B$2:$B$16002)))</f>
        <v>44883.21597222222</v>
      </c>
      <c r="C1965" t="s">
        <v>1365</v>
      </c>
    </row>
    <row r="1966" spans="1:3">
      <c r="A1966" s="14">
        <f t="shared" ca="1" si="30"/>
        <v>170</v>
      </c>
      <c r="B1966" s="19" cm="1">
        <f t="array" aca="1" ref="B1966" ca="1">INDEX('Fact - Shopping cart'!$B$2:$B$16002, RANDBETWEEN(1, COUNTA('Fact - Shopping cart'!$B$2:$B$16002)))</f>
        <v>44433.380555555559</v>
      </c>
      <c r="C1966" s="16" t="s">
        <v>1376</v>
      </c>
    </row>
    <row r="1967" spans="1:3">
      <c r="A1967" s="15">
        <f t="shared" ca="1" si="30"/>
        <v>662</v>
      </c>
      <c r="B1967" s="20" cm="1">
        <f t="array" aca="1" ref="B1967" ca="1">INDEX('Fact - Shopping cart'!$B$2:$B$16002, RANDBETWEEN(1, COUNTA('Fact - Shopping cart'!$B$2:$B$16002)))</f>
        <v>45009.293749999997</v>
      </c>
      <c r="C1967" t="s">
        <v>1365</v>
      </c>
    </row>
    <row r="1968" spans="1:3">
      <c r="A1968" s="14">
        <f t="shared" ca="1" si="30"/>
        <v>302</v>
      </c>
      <c r="B1968" s="19" cm="1">
        <f t="array" aca="1" ref="B1968" ca="1">INDEX('Fact - Shopping cart'!$B$2:$B$16002, RANDBETWEEN(1, COUNTA('Fact - Shopping cart'!$B$2:$B$16002)))</f>
        <v>44643.960416666669</v>
      </c>
      <c r="C1968" s="16" t="s">
        <v>1355</v>
      </c>
    </row>
    <row r="1969" spans="1:3">
      <c r="A1969" s="15">
        <f t="shared" ca="1" si="30"/>
        <v>329</v>
      </c>
      <c r="B1969" s="20" cm="1">
        <f t="array" aca="1" ref="B1969" ca="1">INDEX('Fact - Shopping cart'!$B$2:$B$16002, RANDBETWEEN(1, COUNTA('Fact - Shopping cart'!$B$2:$B$16002)))</f>
        <v>44142.34097222222</v>
      </c>
      <c r="C1969" t="s">
        <v>1386</v>
      </c>
    </row>
    <row r="1970" spans="1:3">
      <c r="A1970" s="14">
        <f t="shared" ca="1" si="30"/>
        <v>492</v>
      </c>
      <c r="B1970" s="19" cm="1">
        <f t="array" aca="1" ref="B1970" ca="1">INDEX('Fact - Shopping cart'!$B$2:$B$16002, RANDBETWEEN(1, COUNTA('Fact - Shopping cart'!$B$2:$B$16002)))</f>
        <v>43516.751388888886</v>
      </c>
      <c r="C1970" s="16" t="s">
        <v>1356</v>
      </c>
    </row>
    <row r="1971" spans="1:3">
      <c r="A1971" s="15">
        <f t="shared" ca="1" si="30"/>
        <v>99</v>
      </c>
      <c r="B1971" s="20" cm="1">
        <f t="array" aca="1" ref="B1971" ca="1">INDEX('Fact - Shopping cart'!$B$2:$B$16002, RANDBETWEEN(1, COUNTA('Fact - Shopping cart'!$B$2:$B$16002)))</f>
        <v>45045.544444444444</v>
      </c>
      <c r="C1971" t="s">
        <v>1377</v>
      </c>
    </row>
    <row r="1972" spans="1:3">
      <c r="A1972" s="14">
        <f t="shared" ca="1" si="30"/>
        <v>21</v>
      </c>
      <c r="B1972" s="19" cm="1">
        <f t="array" aca="1" ref="B1972" ca="1">INDEX('Fact - Shopping cart'!$B$2:$B$16002, RANDBETWEEN(1, COUNTA('Fact - Shopping cart'!$B$2:$B$16002)))</f>
        <v>43752.715277777781</v>
      </c>
      <c r="C1972" s="16" t="s">
        <v>1361</v>
      </c>
    </row>
    <row r="1973" spans="1:3">
      <c r="A1973" s="15">
        <f t="shared" ca="1" si="30"/>
        <v>548</v>
      </c>
      <c r="B1973" s="20" cm="1">
        <f t="array" aca="1" ref="B1973" ca="1">INDEX('Fact - Shopping cart'!$B$2:$B$16002, RANDBETWEEN(1, COUNTA('Fact - Shopping cart'!$B$2:$B$16002)))</f>
        <v>44314.75277777778</v>
      </c>
      <c r="C1973" t="s">
        <v>1374</v>
      </c>
    </row>
    <row r="1974" spans="1:3">
      <c r="A1974" s="14">
        <f t="shared" ca="1" si="30"/>
        <v>481</v>
      </c>
      <c r="B1974" s="19" cm="1">
        <f t="array" aca="1" ref="B1974" ca="1">INDEX('Fact - Shopping cart'!$B$2:$B$16002, RANDBETWEEN(1, COUNTA('Fact - Shopping cart'!$B$2:$B$16002)))</f>
        <v>44418.963888888888</v>
      </c>
      <c r="C1974" s="16" t="s">
        <v>1386</v>
      </c>
    </row>
    <row r="1975" spans="1:3">
      <c r="A1975" s="15">
        <f t="shared" ca="1" si="30"/>
        <v>537</v>
      </c>
      <c r="B1975" s="20" cm="1">
        <f t="array" aca="1" ref="B1975" ca="1">INDEX('Fact - Shopping cart'!$B$2:$B$16002, RANDBETWEEN(1, COUNTA('Fact - Shopping cart'!$B$2:$B$16002)))</f>
        <v>44566.542361111111</v>
      </c>
      <c r="C1975" t="s">
        <v>1386</v>
      </c>
    </row>
    <row r="1976" spans="1:3">
      <c r="A1976" s="14">
        <f t="shared" ca="1" si="30"/>
        <v>228</v>
      </c>
      <c r="B1976" s="19" cm="1">
        <f t="array" aca="1" ref="B1976" ca="1">INDEX('Fact - Shopping cart'!$B$2:$B$16002, RANDBETWEEN(1, COUNTA('Fact - Shopping cart'!$B$2:$B$16002)))</f>
        <v>44867.174305555556</v>
      </c>
      <c r="C1976" s="16" t="s">
        <v>1356</v>
      </c>
    </row>
    <row r="1977" spans="1:3">
      <c r="A1977" s="15">
        <f t="shared" ca="1" si="30"/>
        <v>126</v>
      </c>
      <c r="B1977" s="20" cm="1">
        <f t="array" aca="1" ref="B1977" ca="1">INDEX('Fact - Shopping cart'!$B$2:$B$16002, RANDBETWEEN(1, COUNTA('Fact - Shopping cart'!$B$2:$B$16002)))</f>
        <v>44942.084027777775</v>
      </c>
      <c r="C1977" t="s">
        <v>1395</v>
      </c>
    </row>
    <row r="1978" spans="1:3">
      <c r="A1978" s="14">
        <f t="shared" ca="1" si="30"/>
        <v>467</v>
      </c>
      <c r="B1978" s="19" cm="1">
        <f t="array" aca="1" ref="B1978" ca="1">INDEX('Fact - Shopping cart'!$B$2:$B$16002, RANDBETWEEN(1, COUNTA('Fact - Shopping cart'!$B$2:$B$16002)))</f>
        <v>44039.754861111112</v>
      </c>
      <c r="C1978" s="16" t="s">
        <v>1385</v>
      </c>
    </row>
    <row r="1979" spans="1:3">
      <c r="A1979" s="15">
        <f t="shared" ca="1" si="30"/>
        <v>454</v>
      </c>
      <c r="B1979" s="20" cm="1">
        <f t="array" aca="1" ref="B1979" ca="1">INDEX('Fact - Shopping cart'!$B$2:$B$16002, RANDBETWEEN(1, COUNTA('Fact - Shopping cart'!$B$2:$B$16002)))</f>
        <v>45183.42291666667</v>
      </c>
      <c r="C1979" t="s">
        <v>1388</v>
      </c>
    </row>
    <row r="1980" spans="1:3">
      <c r="A1980" s="14">
        <f t="shared" ca="1" si="30"/>
        <v>520</v>
      </c>
      <c r="B1980" s="19" cm="1">
        <f t="array" aca="1" ref="B1980" ca="1">INDEX('Fact - Shopping cart'!$B$2:$B$16002, RANDBETWEEN(1, COUNTA('Fact - Shopping cart'!$B$2:$B$16002)))</f>
        <v>44978.251388888886</v>
      </c>
      <c r="C1980" s="16" t="s">
        <v>1394</v>
      </c>
    </row>
    <row r="1981" spans="1:3">
      <c r="A1981" s="15">
        <f t="shared" ca="1" si="30"/>
        <v>623</v>
      </c>
      <c r="B1981" s="20" cm="1">
        <f t="array" aca="1" ref="B1981" ca="1">INDEX('Fact - Shopping cart'!$B$2:$B$16002, RANDBETWEEN(1, COUNTA('Fact - Shopping cart'!$B$2:$B$16002)))</f>
        <v>44571.667361111111</v>
      </c>
      <c r="C1981" t="s">
        <v>1374</v>
      </c>
    </row>
    <row r="1982" spans="1:3">
      <c r="A1982" s="14">
        <f t="shared" ca="1" si="30"/>
        <v>448</v>
      </c>
      <c r="B1982" s="19" cm="1">
        <f t="array" aca="1" ref="B1982" ca="1">INDEX('Fact - Shopping cart'!$B$2:$B$16002, RANDBETWEEN(1, COUNTA('Fact - Shopping cart'!$B$2:$B$16002)))</f>
        <v>44275.127083333333</v>
      </c>
      <c r="C1982" s="16" t="s">
        <v>1355</v>
      </c>
    </row>
    <row r="1983" spans="1:3">
      <c r="A1983" s="15">
        <f t="shared" ca="1" si="30"/>
        <v>399</v>
      </c>
      <c r="B1983" s="20" cm="1">
        <f t="array" aca="1" ref="B1983" ca="1">INDEX('Fact - Shopping cart'!$B$2:$B$16002, RANDBETWEEN(1, COUNTA('Fact - Shopping cart'!$B$2:$B$16002)))</f>
        <v>44896.05</v>
      </c>
      <c r="C1983" t="s">
        <v>1355</v>
      </c>
    </row>
    <row r="1984" spans="1:3">
      <c r="A1984" s="14">
        <f t="shared" ca="1" si="30"/>
        <v>156</v>
      </c>
      <c r="B1984" s="19" cm="1">
        <f t="array" aca="1" ref="B1984" ca="1">INDEX('Fact - Shopping cart'!$B$2:$B$16002, RANDBETWEEN(1, COUNTA('Fact - Shopping cart'!$B$2:$B$16002)))</f>
        <v>44962.834722222222</v>
      </c>
      <c r="C1984" s="16" t="s">
        <v>1369</v>
      </c>
    </row>
    <row r="1985" spans="1:3">
      <c r="A1985" s="15">
        <f t="shared" ca="1" si="30"/>
        <v>385</v>
      </c>
      <c r="B1985" s="20" cm="1">
        <f t="array" aca="1" ref="B1985" ca="1">INDEX('Fact - Shopping cart'!$B$2:$B$16002, RANDBETWEEN(1, COUNTA('Fact - Shopping cart'!$B$2:$B$16002)))</f>
        <v>44491.173611111109</v>
      </c>
      <c r="C1985" t="s">
        <v>1383</v>
      </c>
    </row>
    <row r="1986" spans="1:3">
      <c r="A1986" s="14">
        <f t="shared" ca="1" si="30"/>
        <v>297</v>
      </c>
      <c r="B1986" s="19" cm="1">
        <f t="array" aca="1" ref="B1986" ca="1">INDEX('Fact - Shopping cart'!$B$2:$B$16002, RANDBETWEEN(1, COUNTA('Fact - Shopping cart'!$B$2:$B$16002)))</f>
        <v>43850.084027777775</v>
      </c>
      <c r="C1986" s="16" t="s">
        <v>1377</v>
      </c>
    </row>
    <row r="1987" spans="1:3">
      <c r="A1987" s="15">
        <f t="shared" ca="1" si="30"/>
        <v>142</v>
      </c>
      <c r="B1987" s="20" cm="1">
        <f t="array" aca="1" ref="B1987" ca="1">INDEX('Fact - Shopping cart'!$B$2:$B$16002, RANDBETWEEN(1, COUNTA('Fact - Shopping cart'!$B$2:$B$16002)))</f>
        <v>44940.250694444447</v>
      </c>
      <c r="C1987" t="s">
        <v>1397</v>
      </c>
    </row>
    <row r="1988" spans="1:3">
      <c r="A1988" s="14">
        <f t="shared" ref="A1988:A2051" ca="1" si="31">RANDBETWEEN(1,665)</f>
        <v>581</v>
      </c>
      <c r="B1988" s="19" cm="1">
        <f t="array" aca="1" ref="B1988" ca="1">INDEX('Fact - Shopping cart'!$B$2:$B$16002, RANDBETWEEN(1, COUNTA('Fact - Shopping cart'!$B$2:$B$16002)))</f>
        <v>44161.424305555556</v>
      </c>
      <c r="C1988" s="16" t="s">
        <v>1368</v>
      </c>
    </row>
    <row r="1989" spans="1:3">
      <c r="A1989" s="15">
        <f t="shared" ca="1" si="31"/>
        <v>352</v>
      </c>
      <c r="B1989" s="20" cm="1">
        <f t="array" aca="1" ref="B1989" ca="1">INDEX('Fact - Shopping cart'!$B$2:$B$16002, RANDBETWEEN(1, COUNTA('Fact - Shopping cart'!$B$2:$B$16002)))</f>
        <v>44106.298611111109</v>
      </c>
      <c r="C1989" t="s">
        <v>1364</v>
      </c>
    </row>
    <row r="1990" spans="1:3">
      <c r="A1990" s="14">
        <f t="shared" ca="1" si="31"/>
        <v>95</v>
      </c>
      <c r="B1990" s="19" cm="1">
        <f t="array" aca="1" ref="B1990" ca="1">INDEX('Fact - Shopping cart'!$B$2:$B$16002, RANDBETWEEN(1, COUNTA('Fact - Shopping cart'!$B$2:$B$16002)))</f>
        <v>43873.501388888886</v>
      </c>
      <c r="C1990" s="16" t="s">
        <v>1377</v>
      </c>
    </row>
    <row r="1991" spans="1:3">
      <c r="A1991" s="15">
        <f t="shared" ca="1" si="31"/>
        <v>638</v>
      </c>
      <c r="B1991" s="20" cm="1">
        <f t="array" aca="1" ref="B1991" ca="1">INDEX('Fact - Shopping cart'!$B$2:$B$16002, RANDBETWEEN(1, COUNTA('Fact - Shopping cart'!$B$2:$B$16002)))</f>
        <v>43980.836805555555</v>
      </c>
      <c r="C1991" t="s">
        <v>1356</v>
      </c>
    </row>
    <row r="1992" spans="1:3">
      <c r="A1992" s="14">
        <f t="shared" ca="1" si="31"/>
        <v>595</v>
      </c>
      <c r="B1992" s="19" cm="1">
        <f t="array" aca="1" ref="B1992" ca="1">INDEX('Fact - Shopping cart'!$B$2:$B$16002, RANDBETWEEN(1, COUNTA('Fact - Shopping cart'!$B$2:$B$16002)))</f>
        <v>44640.460416666669</v>
      </c>
      <c r="C1992" s="16" t="s">
        <v>1365</v>
      </c>
    </row>
    <row r="1993" spans="1:3">
      <c r="A1993" s="15">
        <f t="shared" ca="1" si="31"/>
        <v>300</v>
      </c>
      <c r="B1993" s="20" cm="1">
        <f t="array" aca="1" ref="B1993" ca="1">INDEX('Fact - Shopping cart'!$B$2:$B$16002, RANDBETWEEN(1, COUNTA('Fact - Shopping cart'!$B$2:$B$16002)))</f>
        <v>43592.795138888891</v>
      </c>
      <c r="C1993" t="s">
        <v>1359</v>
      </c>
    </row>
    <row r="1994" spans="1:3">
      <c r="A1994" s="14">
        <f t="shared" ca="1" si="31"/>
        <v>540</v>
      </c>
      <c r="B1994" s="19" cm="1">
        <f t="array" aca="1" ref="B1994" ca="1">INDEX('Fact - Shopping cart'!$B$2:$B$16002, RANDBETWEEN(1, COUNTA('Fact - Shopping cart'!$B$2:$B$16002)))</f>
        <v>44376.212500000001</v>
      </c>
      <c r="C1994" s="16" t="s">
        <v>1397</v>
      </c>
    </row>
    <row r="1995" spans="1:3">
      <c r="A1995" s="15">
        <f t="shared" ca="1" si="31"/>
        <v>50</v>
      </c>
      <c r="B1995" s="20" cm="1">
        <f t="array" aca="1" ref="B1995" ca="1">INDEX('Fact - Shopping cart'!$B$2:$B$16002, RANDBETWEEN(1, COUNTA('Fact - Shopping cart'!$B$2:$B$16002)))</f>
        <v>44380.504861111112</v>
      </c>
      <c r="C1995" t="s">
        <v>1389</v>
      </c>
    </row>
    <row r="1996" spans="1:3">
      <c r="A1996" s="14">
        <f t="shared" ca="1" si="31"/>
        <v>134</v>
      </c>
      <c r="B1996" s="19" cm="1">
        <f t="array" aca="1" ref="B1996" ca="1">INDEX('Fact - Shopping cart'!$B$2:$B$16002, RANDBETWEEN(1, COUNTA('Fact - Shopping cart'!$B$2:$B$16002)))</f>
        <v>43648.129861111112</v>
      </c>
      <c r="C1996" s="16" t="s">
        <v>1364</v>
      </c>
    </row>
    <row r="1997" spans="1:3">
      <c r="A1997" s="15">
        <f t="shared" ca="1" si="31"/>
        <v>581</v>
      </c>
      <c r="B1997" s="20" cm="1">
        <f t="array" aca="1" ref="B1997" ca="1">INDEX('Fact - Shopping cart'!$B$2:$B$16002, RANDBETWEEN(1, COUNTA('Fact - Shopping cart'!$B$2:$B$16002)))</f>
        <v>44499.256944444445</v>
      </c>
      <c r="C1997" t="s">
        <v>1361</v>
      </c>
    </row>
    <row r="1998" spans="1:3">
      <c r="A1998" s="14">
        <f t="shared" ca="1" si="31"/>
        <v>521</v>
      </c>
      <c r="B1998" s="19" cm="1">
        <f t="array" aca="1" ref="B1998" ca="1">INDEX('Fact - Shopping cart'!$B$2:$B$16002, RANDBETWEEN(1, COUNTA('Fact - Shopping cart'!$B$2:$B$16002)))</f>
        <v>44979.043055555558</v>
      </c>
      <c r="C1998" s="16" t="s">
        <v>1355</v>
      </c>
    </row>
    <row r="1999" spans="1:3">
      <c r="A1999" s="15">
        <f t="shared" ca="1" si="31"/>
        <v>50</v>
      </c>
      <c r="B1999" s="20" cm="1">
        <f t="array" aca="1" ref="B1999" ca="1">INDEX('Fact - Shopping cart'!$B$2:$B$16002, RANDBETWEEN(1, COUNTA('Fact - Shopping cart'!$B$2:$B$16002)))</f>
        <v>44604.084722222222</v>
      </c>
      <c r="C1999" t="s">
        <v>1371</v>
      </c>
    </row>
    <row r="2000" spans="1:3">
      <c r="A2000" s="14">
        <f t="shared" ca="1" si="31"/>
        <v>585</v>
      </c>
      <c r="B2000" s="19" cm="1">
        <f t="array" aca="1" ref="B2000" ca="1">INDEX('Fact - Shopping cart'!$B$2:$B$16002, RANDBETWEEN(1, COUNTA('Fact - Shopping cart'!$B$2:$B$16002)))</f>
        <v>43695.380555555559</v>
      </c>
      <c r="C2000" s="16" t="s">
        <v>1364</v>
      </c>
    </row>
    <row r="2001" spans="1:3">
      <c r="A2001" s="15">
        <f t="shared" ca="1" si="31"/>
        <v>555</v>
      </c>
      <c r="B2001" s="20" cm="1">
        <f t="array" aca="1" ref="B2001" ca="1">INDEX('Fact - Shopping cart'!$B$2:$B$16002, RANDBETWEEN(1, COUNTA('Fact - Shopping cart'!$B$2:$B$16002)))</f>
        <v>44561.8</v>
      </c>
      <c r="C2001" t="s">
        <v>1356</v>
      </c>
    </row>
    <row r="2002" spans="1:3">
      <c r="A2002" s="14">
        <f t="shared" ca="1" si="31"/>
        <v>271</v>
      </c>
      <c r="B2002" s="19" cm="1">
        <f t="array" aca="1" ref="B2002" ca="1">INDEX('Fact - Shopping cart'!$B$2:$B$16002, RANDBETWEEN(1, COUNTA('Fact - Shopping cart'!$B$2:$B$16002)))</f>
        <v>44152.549305555556</v>
      </c>
      <c r="C2002" s="16" t="s">
        <v>1364</v>
      </c>
    </row>
    <row r="2003" spans="1:3">
      <c r="A2003" s="15">
        <f t="shared" ca="1" si="31"/>
        <v>141</v>
      </c>
      <c r="B2003" s="20" cm="1">
        <f t="array" aca="1" ref="B2003" ca="1">INDEX('Fact - Shopping cart'!$B$2:$B$16002, RANDBETWEEN(1, COUNTA('Fact - Shopping cart'!$B$2:$B$16002)))</f>
        <v>44690.003472222219</v>
      </c>
      <c r="C2003" t="s">
        <v>1356</v>
      </c>
    </row>
    <row r="2004" spans="1:3">
      <c r="A2004" s="14">
        <f t="shared" ca="1" si="31"/>
        <v>628</v>
      </c>
      <c r="B2004" s="19" cm="1">
        <f t="array" aca="1" ref="B2004" ca="1">INDEX('Fact - Shopping cart'!$B$2:$B$16002, RANDBETWEEN(1, COUNTA('Fact - Shopping cart'!$B$2:$B$16002)))</f>
        <v>45072.461805555555</v>
      </c>
      <c r="C2004" s="16" t="s">
        <v>1368</v>
      </c>
    </row>
    <row r="2005" spans="1:3">
      <c r="A2005" s="15">
        <f t="shared" ca="1" si="31"/>
        <v>577</v>
      </c>
      <c r="B2005" s="20" cm="1">
        <f t="array" aca="1" ref="B2005" ca="1">INDEX('Fact - Shopping cart'!$B$2:$B$16002, RANDBETWEEN(1, COUNTA('Fact - Shopping cart'!$B$2:$B$16002)))</f>
        <v>43776.799305555556</v>
      </c>
      <c r="C2005" t="s">
        <v>1364</v>
      </c>
    </row>
    <row r="2006" spans="1:3">
      <c r="A2006" s="14">
        <f t="shared" ca="1" si="31"/>
        <v>329</v>
      </c>
      <c r="B2006" s="19" cm="1">
        <f t="array" aca="1" ref="B2006" ca="1">INDEX('Fact - Shopping cart'!$B$2:$B$16002, RANDBETWEEN(1, COUNTA('Fact - Shopping cart'!$B$2:$B$16002)))</f>
        <v>43587.170138888891</v>
      </c>
      <c r="C2006" s="16" t="s">
        <v>1355</v>
      </c>
    </row>
    <row r="2007" spans="1:3">
      <c r="A2007" s="15">
        <f t="shared" ca="1" si="31"/>
        <v>104</v>
      </c>
      <c r="B2007" s="20" cm="1">
        <f t="array" aca="1" ref="B2007" ca="1">INDEX('Fact - Shopping cart'!$B$2:$B$16002, RANDBETWEEN(1, COUNTA('Fact - Shopping cart'!$B$2:$B$16002)))</f>
        <v>43740.423611111109</v>
      </c>
      <c r="C2007" t="s">
        <v>1371</v>
      </c>
    </row>
    <row r="2008" spans="1:3">
      <c r="A2008" s="14">
        <f t="shared" ca="1" si="31"/>
        <v>236</v>
      </c>
      <c r="B2008" s="19" cm="1">
        <f t="array" aca="1" ref="B2008" ca="1">INDEX('Fact - Shopping cart'!$B$2:$B$16002, RANDBETWEEN(1, COUNTA('Fact - Shopping cart'!$B$2:$B$16002)))</f>
        <v>44767.296527777777</v>
      </c>
      <c r="C2008" s="16" t="s">
        <v>1394</v>
      </c>
    </row>
    <row r="2009" spans="1:3">
      <c r="A2009" s="15">
        <f t="shared" ca="1" si="31"/>
        <v>270</v>
      </c>
      <c r="B2009" s="20" cm="1">
        <f t="array" aca="1" ref="B2009" ca="1">INDEX('Fact - Shopping cart'!$B$2:$B$16002, RANDBETWEEN(1, COUNTA('Fact - Shopping cart'!$B$2:$B$16002)))</f>
        <v>44438.172222222223</v>
      </c>
      <c r="C2009" t="s">
        <v>1362</v>
      </c>
    </row>
    <row r="2010" spans="1:3">
      <c r="A2010" s="14">
        <f t="shared" ca="1" si="31"/>
        <v>161</v>
      </c>
      <c r="B2010" s="19" cm="1">
        <f t="array" aca="1" ref="B2010" ca="1">INDEX('Fact - Shopping cart'!$B$2:$B$16002, RANDBETWEEN(1, COUNTA('Fact - Shopping cart'!$B$2:$B$16002)))</f>
        <v>43575.961111111108</v>
      </c>
      <c r="C2010" s="16" t="s">
        <v>1366</v>
      </c>
    </row>
    <row r="2011" spans="1:3">
      <c r="A2011" s="15">
        <f t="shared" ca="1" si="31"/>
        <v>272</v>
      </c>
      <c r="B2011" s="20" cm="1">
        <f t="array" aca="1" ref="B2011" ca="1">INDEX('Fact - Shopping cart'!$B$2:$B$16002, RANDBETWEEN(1, COUNTA('Fact - Shopping cart'!$B$2:$B$16002)))</f>
        <v>43762.715277777781</v>
      </c>
      <c r="C2011" t="s">
        <v>1394</v>
      </c>
    </row>
    <row r="2012" spans="1:3">
      <c r="A2012" s="14">
        <f t="shared" ca="1" si="31"/>
        <v>454</v>
      </c>
      <c r="B2012" s="19" cm="1">
        <f t="array" aca="1" ref="B2012" ca="1">INDEX('Fact - Shopping cart'!$B$2:$B$16002, RANDBETWEEN(1, COUNTA('Fact - Shopping cart'!$B$2:$B$16002)))</f>
        <v>43508.168055555558</v>
      </c>
      <c r="C2012" s="16" t="s">
        <v>1364</v>
      </c>
    </row>
    <row r="2013" spans="1:3">
      <c r="A2013" s="15">
        <f t="shared" ca="1" si="31"/>
        <v>48</v>
      </c>
      <c r="B2013" s="20" cm="1">
        <f t="array" aca="1" ref="B2013" ca="1">INDEX('Fact - Shopping cart'!$B$2:$B$16002, RANDBETWEEN(1, COUNTA('Fact - Shopping cart'!$B$2:$B$16002)))</f>
        <v>44553.633333333331</v>
      </c>
      <c r="C2013" t="s">
        <v>1362</v>
      </c>
    </row>
    <row r="2014" spans="1:3">
      <c r="A2014" s="14">
        <f t="shared" ca="1" si="31"/>
        <v>392</v>
      </c>
      <c r="B2014" s="19" cm="1">
        <f t="array" aca="1" ref="B2014" ca="1">INDEX('Fact - Shopping cart'!$B$2:$B$16002, RANDBETWEEN(1, COUNTA('Fact - Shopping cart'!$B$2:$B$16002)))</f>
        <v>44401.754861111112</v>
      </c>
      <c r="C2014" s="16" t="s">
        <v>1366</v>
      </c>
    </row>
    <row r="2015" spans="1:3">
      <c r="A2015" s="15">
        <f t="shared" ca="1" si="31"/>
        <v>74</v>
      </c>
      <c r="B2015" s="20" cm="1">
        <f t="array" aca="1" ref="B2015" ca="1">INDEX('Fact - Shopping cart'!$B$2:$B$16002, RANDBETWEEN(1, COUNTA('Fact - Shopping cart'!$B$2:$B$16002)))</f>
        <v>43972.961805555555</v>
      </c>
      <c r="C2015" t="s">
        <v>1376</v>
      </c>
    </row>
    <row r="2016" spans="1:3">
      <c r="A2016" s="14">
        <f t="shared" ca="1" si="31"/>
        <v>272</v>
      </c>
      <c r="B2016" s="19" cm="1">
        <f t="array" aca="1" ref="B2016" ca="1">INDEX('Fact - Shopping cart'!$B$2:$B$16002, RANDBETWEEN(1, COUNTA('Fact - Shopping cart'!$B$2:$B$16002)))</f>
        <v>43612.586805555555</v>
      </c>
      <c r="C2016" s="16" t="s">
        <v>1356</v>
      </c>
    </row>
    <row r="2017" spans="1:3">
      <c r="A2017" s="15">
        <f t="shared" ca="1" si="31"/>
        <v>294</v>
      </c>
      <c r="B2017" s="20" cm="1">
        <f t="array" aca="1" ref="B2017" ca="1">INDEX('Fact - Shopping cart'!$B$2:$B$16002, RANDBETWEEN(1, COUNTA('Fact - Shopping cart'!$B$2:$B$16002)))</f>
        <v>44478.965277777781</v>
      </c>
      <c r="C2017" t="s">
        <v>1386</v>
      </c>
    </row>
    <row r="2018" spans="1:3">
      <c r="A2018" s="14">
        <f t="shared" ca="1" si="31"/>
        <v>74</v>
      </c>
      <c r="B2018" s="19" cm="1">
        <f t="array" aca="1" ref="B2018" ca="1">INDEX('Fact - Shopping cart'!$B$2:$B$16002, RANDBETWEEN(1, COUNTA('Fact - Shopping cart'!$B$2:$B$16002)))</f>
        <v>45118.463194444441</v>
      </c>
      <c r="C2018" s="16" t="s">
        <v>1359</v>
      </c>
    </row>
    <row r="2019" spans="1:3">
      <c r="A2019" s="15">
        <f t="shared" ca="1" si="31"/>
        <v>445</v>
      </c>
      <c r="B2019" s="20" cm="1">
        <f t="array" aca="1" ref="B2019" ca="1">INDEX('Fact - Shopping cart'!$B$2:$B$16002, RANDBETWEEN(1, COUNTA('Fact - Shopping cart'!$B$2:$B$16002)))</f>
        <v>44880.632638888892</v>
      </c>
      <c r="C2019" t="s">
        <v>1382</v>
      </c>
    </row>
    <row r="2020" spans="1:3">
      <c r="A2020" s="14">
        <f t="shared" ca="1" si="31"/>
        <v>48</v>
      </c>
      <c r="B2020" s="19" cm="1">
        <f t="array" aca="1" ref="B2020" ca="1">INDEX('Fact - Shopping cart'!$B$2:$B$16002, RANDBETWEEN(1, COUNTA('Fact - Shopping cart'!$B$2:$B$16002)))</f>
        <v>43609.586805555555</v>
      </c>
      <c r="C2020" s="16" t="s">
        <v>1389</v>
      </c>
    </row>
    <row r="2021" spans="1:3">
      <c r="A2021" s="15">
        <f t="shared" ca="1" si="31"/>
        <v>204</v>
      </c>
      <c r="B2021" s="20" cm="1">
        <f t="array" aca="1" ref="B2021" ca="1">INDEX('Fact - Shopping cart'!$B$2:$B$16002, RANDBETWEEN(1, COUNTA('Fact - Shopping cart'!$B$2:$B$16002)))</f>
        <v>43761.090277777781</v>
      </c>
      <c r="C2021" t="s">
        <v>1383</v>
      </c>
    </row>
    <row r="2022" spans="1:3">
      <c r="A2022" s="14">
        <f t="shared" ca="1" si="31"/>
        <v>32</v>
      </c>
      <c r="B2022" s="19" cm="1">
        <f t="array" aca="1" ref="B2022" ca="1">INDEX('Fact - Shopping cart'!$B$2:$B$16002, RANDBETWEEN(1, COUNTA('Fact - Shopping cart'!$B$2:$B$16002)))</f>
        <v>43687.963888888888</v>
      </c>
      <c r="C2022" s="16" t="s">
        <v>1364</v>
      </c>
    </row>
    <row r="2023" spans="1:3">
      <c r="A2023" s="15">
        <f t="shared" ca="1" si="31"/>
        <v>618</v>
      </c>
      <c r="B2023" s="20" cm="1">
        <f t="array" aca="1" ref="B2023" ca="1">INDEX('Fact - Shopping cart'!$B$2:$B$16002, RANDBETWEEN(1, COUNTA('Fact - Shopping cart'!$B$2:$B$16002)))</f>
        <v>45200.715277777781</v>
      </c>
      <c r="C2023" t="s">
        <v>1366</v>
      </c>
    </row>
    <row r="2024" spans="1:3">
      <c r="A2024" s="14">
        <f t="shared" ca="1" si="31"/>
        <v>447</v>
      </c>
      <c r="B2024" s="19" cm="1">
        <f t="array" aca="1" ref="B2024" ca="1">INDEX('Fact - Shopping cart'!$B$2:$B$16002, RANDBETWEEN(1, COUNTA('Fact - Shopping cart'!$B$2:$B$16002)))</f>
        <v>45061.086805555555</v>
      </c>
      <c r="C2024" s="16" t="s">
        <v>1389</v>
      </c>
    </row>
    <row r="2025" spans="1:3">
      <c r="A2025" s="15">
        <f t="shared" ca="1" si="31"/>
        <v>181</v>
      </c>
      <c r="B2025" s="20" cm="1">
        <f t="array" aca="1" ref="B2025" ca="1">INDEX('Fact - Shopping cart'!$B$2:$B$16002, RANDBETWEEN(1, COUNTA('Fact - Shopping cart'!$B$2:$B$16002)))</f>
        <v>44034.046527777777</v>
      </c>
      <c r="C2025" t="s">
        <v>1365</v>
      </c>
    </row>
    <row r="2026" spans="1:3">
      <c r="A2026" s="14">
        <f t="shared" ca="1" si="31"/>
        <v>321</v>
      </c>
      <c r="B2026" s="19" cm="1">
        <f t="array" aca="1" ref="B2026" ca="1">INDEX('Fact - Shopping cart'!$B$2:$B$16002, RANDBETWEEN(1, COUNTA('Fact - Shopping cart'!$B$2:$B$16002)))</f>
        <v>44510.21597222222</v>
      </c>
      <c r="C2026" s="16" t="s">
        <v>1385</v>
      </c>
    </row>
    <row r="2027" spans="1:3">
      <c r="A2027" s="15">
        <f t="shared" ca="1" si="31"/>
        <v>629</v>
      </c>
      <c r="B2027" s="20" cm="1">
        <f t="array" aca="1" ref="B2027" ca="1">INDEX('Fact - Shopping cart'!$B$2:$B$16002, RANDBETWEEN(1, COUNTA('Fact - Shopping cart'!$B$2:$B$16002)))</f>
        <v>43929.169444444444</v>
      </c>
      <c r="C2027" t="s">
        <v>1359</v>
      </c>
    </row>
    <row r="2028" spans="1:3">
      <c r="A2028" s="14">
        <f t="shared" ca="1" si="31"/>
        <v>123</v>
      </c>
      <c r="B2028" s="19" cm="1">
        <f t="array" aca="1" ref="B2028" ca="1">INDEX('Fact - Shopping cart'!$B$2:$B$16002, RANDBETWEEN(1, COUNTA('Fact - Shopping cart'!$B$2:$B$16002)))</f>
        <v>44120.798611111109</v>
      </c>
      <c r="C2028" s="16" t="s">
        <v>1386</v>
      </c>
    </row>
    <row r="2029" spans="1:3">
      <c r="A2029" s="15">
        <f t="shared" ca="1" si="31"/>
        <v>220</v>
      </c>
      <c r="B2029" s="20" cm="1">
        <f t="array" aca="1" ref="B2029" ca="1">INDEX('Fact - Shopping cart'!$B$2:$B$16002, RANDBETWEEN(1, COUNTA('Fact - Shopping cart'!$B$2:$B$16002)))</f>
        <v>44662.62777777778</v>
      </c>
      <c r="C2029" t="s">
        <v>1356</v>
      </c>
    </row>
    <row r="2030" spans="1:3">
      <c r="A2030" s="14">
        <f t="shared" ca="1" si="31"/>
        <v>45</v>
      </c>
      <c r="B2030" s="19" cm="1">
        <f t="array" aca="1" ref="B2030" ca="1">INDEX('Fact - Shopping cart'!$B$2:$B$16002, RANDBETWEEN(1, COUNTA('Fact - Shopping cart'!$B$2:$B$16002)))</f>
        <v>45095.462500000001</v>
      </c>
      <c r="C2030" s="16" t="s">
        <v>1383</v>
      </c>
    </row>
    <row r="2031" spans="1:3">
      <c r="A2031" s="15">
        <f t="shared" ca="1" si="31"/>
        <v>520</v>
      </c>
      <c r="B2031" s="20" cm="1">
        <f t="array" aca="1" ref="B2031" ca="1">INDEX('Fact - Shopping cart'!$B$2:$B$16002, RANDBETWEEN(1, COUNTA('Fact - Shopping cart'!$B$2:$B$16002)))</f>
        <v>44694.253472222219</v>
      </c>
      <c r="C2031" t="s">
        <v>1358</v>
      </c>
    </row>
    <row r="2032" spans="1:3">
      <c r="A2032" s="14">
        <f t="shared" ca="1" si="31"/>
        <v>312</v>
      </c>
      <c r="B2032" s="19" cm="1">
        <f t="array" aca="1" ref="B2032" ca="1">INDEX('Fact - Shopping cart'!$B$2:$B$16002, RANDBETWEEN(1, COUNTA('Fact - Shopping cart'!$B$2:$B$16002)))</f>
        <v>45185.839583333334</v>
      </c>
      <c r="C2032" s="16" t="s">
        <v>1356</v>
      </c>
    </row>
    <row r="2033" spans="1:3">
      <c r="A2033" s="15">
        <f t="shared" ca="1" si="31"/>
        <v>575</v>
      </c>
      <c r="B2033" s="20" cm="1">
        <f t="array" aca="1" ref="B2033" ca="1">INDEX('Fact - Shopping cart'!$B$2:$B$16002, RANDBETWEEN(1, COUNTA('Fact - Shopping cart'!$B$2:$B$16002)))</f>
        <v>45305.084027777775</v>
      </c>
      <c r="C2033" t="s">
        <v>1360</v>
      </c>
    </row>
    <row r="2034" spans="1:3">
      <c r="A2034" s="14">
        <f t="shared" ca="1" si="31"/>
        <v>28</v>
      </c>
      <c r="B2034" s="19" cm="1">
        <f t="array" aca="1" ref="B2034" ca="1">INDEX('Fact - Shopping cart'!$B$2:$B$16002, RANDBETWEEN(1, COUNTA('Fact - Shopping cart'!$B$2:$B$16002)))</f>
        <v>44017.421527777777</v>
      </c>
      <c r="C2034" s="16" t="s">
        <v>1371</v>
      </c>
    </row>
    <row r="2035" spans="1:3">
      <c r="A2035" s="15">
        <f t="shared" ca="1" si="31"/>
        <v>160</v>
      </c>
      <c r="B2035" s="20" cm="1">
        <f t="array" aca="1" ref="B2035" ca="1">INDEX('Fact - Shopping cart'!$B$2:$B$16002, RANDBETWEEN(1, COUNTA('Fact - Shopping cart'!$B$2:$B$16002)))</f>
        <v>44468.881249999999</v>
      </c>
      <c r="C2035" t="s">
        <v>1368</v>
      </c>
    </row>
    <row r="2036" spans="1:3">
      <c r="A2036" s="14">
        <f t="shared" ca="1" si="31"/>
        <v>569</v>
      </c>
      <c r="B2036" s="19" cm="1">
        <f t="array" aca="1" ref="B2036" ca="1">INDEX('Fact - Shopping cart'!$B$2:$B$16002, RANDBETWEEN(1, COUNTA('Fact - Shopping cart'!$B$2:$B$16002)))</f>
        <v>43586.378472222219</v>
      </c>
      <c r="C2036" s="16" t="s">
        <v>1364</v>
      </c>
    </row>
    <row r="2037" spans="1:3">
      <c r="A2037" s="15">
        <f t="shared" ca="1" si="31"/>
        <v>346</v>
      </c>
      <c r="B2037" s="20" cm="1">
        <f t="array" aca="1" ref="B2037" ca="1">INDEX('Fact - Shopping cart'!$B$2:$B$16002, RANDBETWEEN(1, COUNTA('Fact - Shopping cart'!$B$2:$B$16002)))</f>
        <v>45026.336111111108</v>
      </c>
      <c r="C2037" t="s">
        <v>1355</v>
      </c>
    </row>
    <row r="2038" spans="1:3">
      <c r="A2038" s="14">
        <f t="shared" ca="1" si="31"/>
        <v>476</v>
      </c>
      <c r="B2038" s="19" cm="1">
        <f t="array" aca="1" ref="B2038" ca="1">INDEX('Fact - Shopping cart'!$B$2:$B$16002, RANDBETWEEN(1, COUNTA('Fact - Shopping cart'!$B$2:$B$16002)))</f>
        <v>44196.841666666667</v>
      </c>
      <c r="C2038" s="16" t="s">
        <v>1368</v>
      </c>
    </row>
    <row r="2039" spans="1:3">
      <c r="A2039" s="15">
        <f t="shared" ca="1" si="31"/>
        <v>508</v>
      </c>
      <c r="B2039" s="20" cm="1">
        <f t="array" aca="1" ref="B2039" ca="1">INDEX('Fact - Shopping cart'!$B$2:$B$16002, RANDBETWEEN(1, COUNTA('Fact - Shopping cart'!$B$2:$B$16002)))</f>
        <v>44580.125694444447</v>
      </c>
      <c r="C2039" t="s">
        <v>1366</v>
      </c>
    </row>
    <row r="2040" spans="1:3">
      <c r="A2040" s="14">
        <f t="shared" ca="1" si="31"/>
        <v>35</v>
      </c>
      <c r="B2040" s="19" cm="1">
        <f t="array" aca="1" ref="B2040" ca="1">INDEX('Fact - Shopping cart'!$B$2:$B$16002, RANDBETWEEN(1, COUNTA('Fact - Shopping cart'!$B$2:$B$16002)))</f>
        <v>45206.840277777781</v>
      </c>
      <c r="C2040" s="16" t="s">
        <v>1355</v>
      </c>
    </row>
    <row r="2041" spans="1:3">
      <c r="A2041" s="15">
        <f t="shared" ca="1" si="31"/>
        <v>408</v>
      </c>
      <c r="B2041" s="20" cm="1">
        <f t="array" aca="1" ref="B2041" ca="1">INDEX('Fact - Shopping cart'!$B$2:$B$16002, RANDBETWEEN(1, COUNTA('Fact - Shopping cart'!$B$2:$B$16002)))</f>
        <v>44986.043749999997</v>
      </c>
      <c r="C2041" t="s">
        <v>1377</v>
      </c>
    </row>
    <row r="2042" spans="1:3">
      <c r="A2042" s="14">
        <f t="shared" ca="1" si="31"/>
        <v>147</v>
      </c>
      <c r="B2042" s="19" cm="1">
        <f t="array" aca="1" ref="B2042" ca="1">INDEX('Fact - Shopping cart'!$B$2:$B$16002, RANDBETWEEN(1, COUNTA('Fact - Shopping cart'!$B$2:$B$16002)))</f>
        <v>44521.09097222222</v>
      </c>
      <c r="C2042" s="16" t="s">
        <v>1380</v>
      </c>
    </row>
    <row r="2043" spans="1:3">
      <c r="A2043" s="15">
        <f t="shared" ca="1" si="31"/>
        <v>332</v>
      </c>
      <c r="B2043" s="20" cm="1">
        <f t="array" aca="1" ref="B2043" ca="1">INDEX('Fact - Shopping cart'!$B$2:$B$16002, RANDBETWEEN(1, COUNTA('Fact - Shopping cart'!$B$2:$B$16002)))</f>
        <v>44520.757638888892</v>
      </c>
      <c r="C2043" t="s">
        <v>1361</v>
      </c>
    </row>
    <row r="2044" spans="1:3">
      <c r="A2044" s="14">
        <f t="shared" ca="1" si="31"/>
        <v>545</v>
      </c>
      <c r="B2044" s="19" cm="1">
        <f t="array" aca="1" ref="B2044" ca="1">INDEX('Fact - Shopping cart'!$B$2:$B$16002, RANDBETWEEN(1, COUNTA('Fact - Shopping cart'!$B$2:$B$16002)))</f>
        <v>45085.79583333333</v>
      </c>
      <c r="C2044" s="16" t="s">
        <v>1359</v>
      </c>
    </row>
    <row r="2045" spans="1:3">
      <c r="A2045" s="15">
        <f t="shared" ca="1" si="31"/>
        <v>611</v>
      </c>
      <c r="B2045" s="20" cm="1">
        <f t="array" aca="1" ref="B2045" ca="1">INDEX('Fact - Shopping cart'!$B$2:$B$16002, RANDBETWEEN(1, COUNTA('Fact - Shopping cart'!$B$2:$B$16002)))</f>
        <v>44253.043055555558</v>
      </c>
      <c r="C2045" t="s">
        <v>1366</v>
      </c>
    </row>
    <row r="2046" spans="1:3">
      <c r="A2046" s="14">
        <f t="shared" ca="1" si="31"/>
        <v>566</v>
      </c>
      <c r="B2046" s="19" cm="1">
        <f t="array" aca="1" ref="B2046" ca="1">INDEX('Fact - Shopping cart'!$B$2:$B$16002, RANDBETWEEN(1, COUNTA('Fact - Shopping cart'!$B$2:$B$16002)))</f>
        <v>44682.336805555555</v>
      </c>
      <c r="C2046" s="16" t="s">
        <v>1391</v>
      </c>
    </row>
    <row r="2047" spans="1:3">
      <c r="A2047" s="15">
        <f t="shared" ca="1" si="31"/>
        <v>393</v>
      </c>
      <c r="B2047" s="20" cm="1">
        <f t="array" aca="1" ref="B2047" ca="1">INDEX('Fact - Shopping cart'!$B$2:$B$16002, RANDBETWEEN(1, COUNTA('Fact - Shopping cart'!$B$2:$B$16002)))</f>
        <v>44413.505555555559</v>
      </c>
      <c r="C2047" t="s">
        <v>1355</v>
      </c>
    </row>
    <row r="2048" spans="1:3">
      <c r="A2048" s="14">
        <f t="shared" ca="1" si="31"/>
        <v>483</v>
      </c>
      <c r="B2048" s="19" cm="1">
        <f t="array" aca="1" ref="B2048" ca="1">INDEX('Fact - Shopping cart'!$B$2:$B$16002, RANDBETWEEN(1, COUNTA('Fact - Shopping cart'!$B$2:$B$16002)))</f>
        <v>45289.133333333331</v>
      </c>
      <c r="C2048" s="16" t="s">
        <v>1386</v>
      </c>
    </row>
    <row r="2049" spans="1:3">
      <c r="A2049" s="15">
        <f t="shared" ca="1" si="31"/>
        <v>216</v>
      </c>
      <c r="B2049" s="20" cm="1">
        <f t="array" aca="1" ref="B2049" ca="1">INDEX('Fact - Shopping cart'!$B$2:$B$16002, RANDBETWEEN(1, COUNTA('Fact - Shopping cart'!$B$2:$B$16002)))</f>
        <v>44643.960416666669</v>
      </c>
      <c r="C2049" t="s">
        <v>1367</v>
      </c>
    </row>
    <row r="2050" spans="1:3">
      <c r="A2050" s="14">
        <f t="shared" ca="1" si="31"/>
        <v>264</v>
      </c>
      <c r="B2050" s="19" cm="1">
        <f t="array" aca="1" ref="B2050" ca="1">INDEX('Fact - Shopping cart'!$B$2:$B$16002, RANDBETWEEN(1, COUNTA('Fact - Shopping cart'!$B$2:$B$16002)))</f>
        <v>44214.250694444447</v>
      </c>
      <c r="C2050" s="16" t="s">
        <v>1397</v>
      </c>
    </row>
    <row r="2051" spans="1:3">
      <c r="A2051" s="15">
        <f t="shared" ca="1" si="31"/>
        <v>152</v>
      </c>
      <c r="B2051" s="20" cm="1">
        <f t="array" aca="1" ref="B2051" ca="1">INDEX('Fact - Shopping cart'!$B$2:$B$16002, RANDBETWEEN(1, COUNTA('Fact - Shopping cart'!$B$2:$B$16002)))</f>
        <v>43568.044444444444</v>
      </c>
      <c r="C2051" t="s">
        <v>1359</v>
      </c>
    </row>
    <row r="2052" spans="1:3">
      <c r="A2052" s="14">
        <f t="shared" ref="A2052:A2115" ca="1" si="32">RANDBETWEEN(1,665)</f>
        <v>173</v>
      </c>
      <c r="B2052" s="19" cm="1">
        <f t="array" aca="1" ref="B2052" ca="1">INDEX('Fact - Shopping cart'!$B$2:$B$16002, RANDBETWEEN(1, COUNTA('Fact - Shopping cart'!$B$2:$B$16002)))</f>
        <v>43894.585416666669</v>
      </c>
      <c r="C2052" s="16" t="s">
        <v>1385</v>
      </c>
    </row>
    <row r="2053" spans="1:3">
      <c r="A2053" s="15">
        <f t="shared" ca="1" si="32"/>
        <v>34</v>
      </c>
      <c r="B2053" s="20" cm="1">
        <f t="array" aca="1" ref="B2053" ca="1">INDEX('Fact - Shopping cart'!$B$2:$B$16002, RANDBETWEEN(1, COUNTA('Fact - Shopping cart'!$B$2:$B$16002)))</f>
        <v>44469.79791666667</v>
      </c>
      <c r="C2053" t="s">
        <v>1366</v>
      </c>
    </row>
    <row r="2054" spans="1:3">
      <c r="A2054" s="14">
        <f t="shared" ca="1" si="32"/>
        <v>119</v>
      </c>
      <c r="B2054" s="19" cm="1">
        <f t="array" aca="1" ref="B2054" ca="1">INDEX('Fact - Shopping cart'!$B$2:$B$16002, RANDBETWEEN(1, COUNTA('Fact - Shopping cart'!$B$2:$B$16002)))</f>
        <v>43676.129861111112</v>
      </c>
      <c r="C2054" s="16" t="s">
        <v>1363</v>
      </c>
    </row>
    <row r="2055" spans="1:3">
      <c r="A2055" s="15">
        <f t="shared" ca="1" si="32"/>
        <v>37</v>
      </c>
      <c r="B2055" s="20" cm="1">
        <f t="array" aca="1" ref="B2055" ca="1">INDEX('Fact - Shopping cart'!$B$2:$B$16002, RANDBETWEEN(1, COUNTA('Fact - Shopping cart'!$B$2:$B$16002)))</f>
        <v>44742.67083333333</v>
      </c>
      <c r="C2055" t="s">
        <v>1383</v>
      </c>
    </row>
    <row r="2056" spans="1:3">
      <c r="A2056" s="14">
        <f t="shared" ca="1" si="32"/>
        <v>575</v>
      </c>
      <c r="B2056" s="19" cm="1">
        <f t="array" aca="1" ref="B2056" ca="1">INDEX('Fact - Shopping cart'!$B$2:$B$16002, RANDBETWEEN(1, COUNTA('Fact - Shopping cart'!$B$2:$B$16002)))</f>
        <v>43677.046527777777</v>
      </c>
      <c r="C2056" s="16" t="s">
        <v>1374</v>
      </c>
    </row>
    <row r="2057" spans="1:3">
      <c r="A2057" s="15">
        <f t="shared" ca="1" si="32"/>
        <v>420</v>
      </c>
      <c r="B2057" s="20" cm="1">
        <f t="array" aca="1" ref="B2057" ca="1">INDEX('Fact - Shopping cart'!$B$2:$B$16002, RANDBETWEEN(1, COUNTA('Fact - Shopping cart'!$B$2:$B$16002)))</f>
        <v>45215.923611111109</v>
      </c>
      <c r="C2057" t="s">
        <v>1383</v>
      </c>
    </row>
    <row r="2058" spans="1:3">
      <c r="A2058" s="14">
        <f t="shared" ca="1" si="32"/>
        <v>151</v>
      </c>
      <c r="B2058" s="19" cm="1">
        <f t="array" aca="1" ref="B2058" ca="1">INDEX('Fact - Shopping cart'!$B$2:$B$16002, RANDBETWEEN(1, COUNTA('Fact - Shopping cart'!$B$2:$B$16002)))</f>
        <v>44269.377083333333</v>
      </c>
      <c r="C2058" s="16" t="s">
        <v>1356</v>
      </c>
    </row>
    <row r="2059" spans="1:3">
      <c r="A2059" s="15">
        <f t="shared" ca="1" si="32"/>
        <v>511</v>
      </c>
      <c r="B2059" s="20" cm="1">
        <f t="array" aca="1" ref="B2059" ca="1">INDEX('Fact - Shopping cart'!$B$2:$B$16002, RANDBETWEEN(1, COUNTA('Fact - Shopping cart'!$B$2:$B$16002)))</f>
        <v>45145.588888888888</v>
      </c>
      <c r="C2059" t="s">
        <v>1389</v>
      </c>
    </row>
    <row r="2060" spans="1:3">
      <c r="A2060" s="14">
        <f t="shared" ca="1" si="32"/>
        <v>320</v>
      </c>
      <c r="B2060" s="19" cm="1">
        <f t="array" aca="1" ref="B2060" ca="1">INDEX('Fact - Shopping cart'!$B$2:$B$16002, RANDBETWEEN(1, COUNTA('Fact - Shopping cart'!$B$2:$B$16002)))</f>
        <v>44914.591666666667</v>
      </c>
      <c r="C2060" s="16" t="s">
        <v>1383</v>
      </c>
    </row>
    <row r="2061" spans="1:3">
      <c r="A2061" s="15">
        <f t="shared" ca="1" si="32"/>
        <v>404</v>
      </c>
      <c r="B2061" s="20" cm="1">
        <f t="array" aca="1" ref="B2061" ca="1">INDEX('Fact - Shopping cart'!$B$2:$B$16002, RANDBETWEEN(1, COUNTA('Fact - Shopping cart'!$B$2:$B$16002)))</f>
        <v>45300.042361111111</v>
      </c>
      <c r="C2061" t="s">
        <v>1364</v>
      </c>
    </row>
    <row r="2062" spans="1:3">
      <c r="A2062" s="14">
        <f t="shared" ca="1" si="32"/>
        <v>360</v>
      </c>
      <c r="B2062" s="19" cm="1">
        <f t="array" aca="1" ref="B2062" ca="1">INDEX('Fact - Shopping cart'!$B$2:$B$16002, RANDBETWEEN(1, COUNTA('Fact - Shopping cart'!$B$2:$B$16002)))</f>
        <v>44635.918749999997</v>
      </c>
      <c r="C2062" s="16" t="s">
        <v>1366</v>
      </c>
    </row>
    <row r="2063" spans="1:3">
      <c r="A2063" s="15">
        <f t="shared" ca="1" si="32"/>
        <v>114</v>
      </c>
      <c r="B2063" s="20" cm="1">
        <f t="array" aca="1" ref="B2063" ca="1">INDEX('Fact - Shopping cart'!$B$2:$B$16002, RANDBETWEEN(1, COUNTA('Fact - Shopping cart'!$B$2:$B$16002)))</f>
        <v>43679.297222222223</v>
      </c>
      <c r="C2063" t="s">
        <v>1356</v>
      </c>
    </row>
    <row r="2064" spans="1:3">
      <c r="A2064" s="14">
        <f t="shared" ca="1" si="32"/>
        <v>347</v>
      </c>
      <c r="B2064" s="19" cm="1">
        <f t="array" aca="1" ref="B2064" ca="1">INDEX('Fact - Shopping cart'!$B$2:$B$16002, RANDBETWEEN(1, COUNTA('Fact - Shopping cart'!$B$2:$B$16002)))</f>
        <v>45308.042361111111</v>
      </c>
      <c r="C2064" s="16" t="s">
        <v>1364</v>
      </c>
    </row>
    <row r="2065" spans="1:3">
      <c r="A2065" s="15">
        <f t="shared" ca="1" si="32"/>
        <v>72</v>
      </c>
      <c r="B2065" s="20" cm="1">
        <f t="array" aca="1" ref="B2065" ca="1">INDEX('Fact - Shopping cart'!$B$2:$B$16002, RANDBETWEEN(1, COUNTA('Fact - Shopping cart'!$B$2:$B$16002)))</f>
        <v>43933.50277777778</v>
      </c>
      <c r="C2065" t="s">
        <v>1364</v>
      </c>
    </row>
    <row r="2066" spans="1:3">
      <c r="A2066" s="14">
        <f t="shared" ca="1" si="32"/>
        <v>492</v>
      </c>
      <c r="B2066" s="19" cm="1">
        <f t="array" aca="1" ref="B2066" ca="1">INDEX('Fact - Shopping cart'!$B$2:$B$16002, RANDBETWEEN(1, COUNTA('Fact - Shopping cart'!$B$2:$B$16002)))</f>
        <v>43620.42083333333</v>
      </c>
      <c r="C2066" s="16" t="s">
        <v>1356</v>
      </c>
    </row>
    <row r="2067" spans="1:3">
      <c r="A2067" s="15">
        <f t="shared" ca="1" si="32"/>
        <v>47</v>
      </c>
      <c r="B2067" s="20" cm="1">
        <f t="array" aca="1" ref="B2067" ca="1">INDEX('Fact - Shopping cart'!$B$2:$B$16002, RANDBETWEEN(1, COUNTA('Fact - Shopping cart'!$B$2:$B$16002)))</f>
        <v>43756.256944444445</v>
      </c>
      <c r="C2067" t="s">
        <v>1388</v>
      </c>
    </row>
    <row r="2068" spans="1:3">
      <c r="A2068" s="14">
        <f t="shared" ca="1" si="32"/>
        <v>76</v>
      </c>
      <c r="B2068" s="19" cm="1">
        <f t="array" aca="1" ref="B2068" ca="1">INDEX('Fact - Shopping cart'!$B$2:$B$16002, RANDBETWEEN(1, COUNTA('Fact - Shopping cart'!$B$2:$B$16002)))</f>
        <v>44870.507638888892</v>
      </c>
      <c r="C2068" s="16" t="s">
        <v>1365</v>
      </c>
    </row>
    <row r="2069" spans="1:3">
      <c r="A2069" s="15">
        <f t="shared" ca="1" si="32"/>
        <v>536</v>
      </c>
      <c r="B2069" s="20" cm="1">
        <f t="array" aca="1" ref="B2069" ca="1">INDEX('Fact - Shopping cart'!$B$2:$B$16002, RANDBETWEEN(1, COUNTA('Fact - Shopping cart'!$B$2:$B$16002)))</f>
        <v>43536.460416666669</v>
      </c>
      <c r="C2069" t="s">
        <v>1356</v>
      </c>
    </row>
    <row r="2070" spans="1:3">
      <c r="A2070" s="14">
        <f t="shared" ca="1" si="32"/>
        <v>351</v>
      </c>
      <c r="B2070" s="19" cm="1">
        <f t="array" aca="1" ref="B2070" ca="1">INDEX('Fact - Shopping cart'!$B$2:$B$16002, RANDBETWEEN(1, COUNTA('Fact - Shopping cart'!$B$2:$B$16002)))</f>
        <v>44639.960416666669</v>
      </c>
      <c r="C2070" s="16" t="s">
        <v>1397</v>
      </c>
    </row>
    <row r="2071" spans="1:3">
      <c r="A2071" s="15">
        <f t="shared" ca="1" si="32"/>
        <v>420</v>
      </c>
      <c r="B2071" s="20" cm="1">
        <f t="array" aca="1" ref="B2071" ca="1">INDEX('Fact - Shopping cart'!$B$2:$B$16002, RANDBETWEEN(1, COUNTA('Fact - Shopping cart'!$B$2:$B$16002)))</f>
        <v>43730.381249999999</v>
      </c>
      <c r="C2071" t="s">
        <v>1387</v>
      </c>
    </row>
    <row r="2072" spans="1:3">
      <c r="A2072" s="14">
        <f t="shared" ca="1" si="32"/>
        <v>147</v>
      </c>
      <c r="B2072" s="19" cm="1">
        <f t="array" aca="1" ref="B2072" ca="1">INDEX('Fact - Shopping cart'!$B$2:$B$16002, RANDBETWEEN(1, COUNTA('Fact - Shopping cart'!$B$2:$B$16002)))</f>
        <v>43552.835416666669</v>
      </c>
      <c r="C2072" s="16" t="s">
        <v>1388</v>
      </c>
    </row>
    <row r="2073" spans="1:3">
      <c r="A2073" s="15">
        <f t="shared" ca="1" si="32"/>
        <v>658</v>
      </c>
      <c r="B2073" s="20" cm="1">
        <f t="array" aca="1" ref="B2073" ca="1">INDEX('Fact - Shopping cart'!$B$2:$B$16002, RANDBETWEEN(1, COUNTA('Fact - Shopping cart'!$B$2:$B$16002)))</f>
        <v>45068.920138888891</v>
      </c>
      <c r="C2073" t="s">
        <v>1355</v>
      </c>
    </row>
    <row r="2074" spans="1:3">
      <c r="A2074" s="14">
        <f t="shared" ca="1" si="32"/>
        <v>458</v>
      </c>
      <c r="B2074" s="19" cm="1">
        <f t="array" aca="1" ref="B2074" ca="1">INDEX('Fact - Shopping cart'!$B$2:$B$16002, RANDBETWEEN(1, COUNTA('Fact - Shopping cart'!$B$2:$B$16002)))</f>
        <v>45112.004861111112</v>
      </c>
      <c r="C2074" s="16" t="s">
        <v>1389</v>
      </c>
    </row>
    <row r="2075" spans="1:3">
      <c r="A2075" s="15">
        <f t="shared" ca="1" si="32"/>
        <v>13</v>
      </c>
      <c r="B2075" s="20" cm="1">
        <f t="array" aca="1" ref="B2075" ca="1">INDEX('Fact - Shopping cart'!$B$2:$B$16002, RANDBETWEEN(1, COUNTA('Fact - Shopping cart'!$B$2:$B$16002)))</f>
        <v>44689.170138888891</v>
      </c>
      <c r="C2075" t="s">
        <v>1377</v>
      </c>
    </row>
    <row r="2076" spans="1:3">
      <c r="A2076" s="14">
        <f t="shared" ca="1" si="32"/>
        <v>201</v>
      </c>
      <c r="B2076" s="19" cm="1">
        <f t="array" aca="1" ref="B2076" ca="1">INDEX('Fact - Shopping cart'!$B$2:$B$16002, RANDBETWEEN(1, COUNTA('Fact - Shopping cart'!$B$2:$B$16002)))</f>
        <v>44192.800000000003</v>
      </c>
      <c r="C2076" s="16" t="s">
        <v>1379</v>
      </c>
    </row>
    <row r="2077" spans="1:3">
      <c r="A2077" s="15">
        <f t="shared" ca="1" si="32"/>
        <v>297</v>
      </c>
      <c r="B2077" s="20" cm="1">
        <f t="array" aca="1" ref="B2077" ca="1">INDEX('Fact - Shopping cart'!$B$2:$B$16002, RANDBETWEEN(1, COUNTA('Fact - Shopping cart'!$B$2:$B$16002)))</f>
        <v>44154.049305555556</v>
      </c>
      <c r="C2077" t="s">
        <v>1397</v>
      </c>
    </row>
    <row r="2078" spans="1:3">
      <c r="A2078" s="14">
        <f t="shared" ca="1" si="32"/>
        <v>148</v>
      </c>
      <c r="B2078" s="19" cm="1">
        <f t="array" aca="1" ref="B2078" ca="1">INDEX('Fact - Shopping cart'!$B$2:$B$16002, RANDBETWEEN(1, COUNTA('Fact - Shopping cart'!$B$2:$B$16002)))</f>
        <v>44397.504861111112</v>
      </c>
      <c r="C2078" s="16" t="s">
        <v>1389</v>
      </c>
    </row>
    <row r="2079" spans="1:3">
      <c r="A2079" s="15">
        <f t="shared" ca="1" si="32"/>
        <v>419</v>
      </c>
      <c r="B2079" s="20" cm="1">
        <f t="array" aca="1" ref="B2079" ca="1">INDEX('Fact - Shopping cart'!$B$2:$B$16002, RANDBETWEEN(1, COUNTA('Fact - Shopping cart'!$B$2:$B$16002)))</f>
        <v>43682.463888888888</v>
      </c>
      <c r="C2079" t="s">
        <v>1385</v>
      </c>
    </row>
    <row r="2080" spans="1:3">
      <c r="A2080" s="14">
        <f t="shared" ca="1" si="32"/>
        <v>294</v>
      </c>
      <c r="B2080" s="19" cm="1">
        <f t="array" aca="1" ref="B2080" ca="1">INDEX('Fact - Shopping cart'!$B$2:$B$16002, RANDBETWEEN(1, COUNTA('Fact - Shopping cart'!$B$2:$B$16002)))</f>
        <v>43958.170138888891</v>
      </c>
      <c r="C2080" s="16" t="s">
        <v>1385</v>
      </c>
    </row>
    <row r="2081" spans="1:3">
      <c r="A2081" s="15">
        <f t="shared" ca="1" si="32"/>
        <v>123</v>
      </c>
      <c r="B2081" s="20" cm="1">
        <f t="array" aca="1" ref="B2081" ca="1">INDEX('Fact - Shopping cart'!$B$2:$B$16002, RANDBETWEEN(1, COUNTA('Fact - Shopping cart'!$B$2:$B$16002)))</f>
        <v>44600.418055555558</v>
      </c>
      <c r="C2081" t="s">
        <v>1387</v>
      </c>
    </row>
    <row r="2082" spans="1:3">
      <c r="A2082" s="14">
        <f t="shared" ca="1" si="32"/>
        <v>411</v>
      </c>
      <c r="B2082" s="19" cm="1">
        <f t="array" aca="1" ref="B2082" ca="1">INDEX('Fact - Shopping cart'!$B$2:$B$16002, RANDBETWEEN(1, COUNTA('Fact - Shopping cart'!$B$2:$B$16002)))</f>
        <v>45181.506249999999</v>
      </c>
      <c r="C2082" s="16" t="s">
        <v>1356</v>
      </c>
    </row>
    <row r="2083" spans="1:3">
      <c r="A2083" s="15">
        <f t="shared" ca="1" si="32"/>
        <v>508</v>
      </c>
      <c r="B2083" s="20" cm="1">
        <f t="array" aca="1" ref="B2083" ca="1">INDEX('Fact - Shopping cart'!$B$2:$B$16002, RANDBETWEEN(1, COUNTA('Fact - Shopping cart'!$B$2:$B$16002)))</f>
        <v>44150.799305555556</v>
      </c>
      <c r="C2083" t="s">
        <v>1392</v>
      </c>
    </row>
    <row r="2084" spans="1:3">
      <c r="A2084" s="14">
        <f t="shared" ca="1" si="32"/>
        <v>622</v>
      </c>
      <c r="B2084" s="19" cm="1">
        <f t="array" aca="1" ref="B2084" ca="1">INDEX('Fact - Shopping cart'!$B$2:$B$16002, RANDBETWEEN(1, COUNTA('Fact - Shopping cart'!$B$2:$B$16002)))</f>
        <v>45265.633333333331</v>
      </c>
      <c r="C2084" s="16" t="s">
        <v>1355</v>
      </c>
    </row>
    <row r="2085" spans="1:3">
      <c r="A2085" s="15">
        <f t="shared" ca="1" si="32"/>
        <v>428</v>
      </c>
      <c r="B2085" s="20" cm="1">
        <f t="array" aca="1" ref="B2085" ca="1">INDEX('Fact - Shopping cart'!$B$2:$B$16002, RANDBETWEEN(1, COUNTA('Fact - Shopping cart'!$B$2:$B$16002)))</f>
        <v>43861.584027777775</v>
      </c>
      <c r="C2085" t="s">
        <v>1374</v>
      </c>
    </row>
    <row r="2086" spans="1:3">
      <c r="A2086" s="14">
        <f t="shared" ca="1" si="32"/>
        <v>281</v>
      </c>
      <c r="B2086" s="19" cm="1">
        <f t="array" aca="1" ref="B2086" ca="1">INDEX('Fact - Shopping cart'!$B$2:$B$16002, RANDBETWEEN(1, COUNTA('Fact - Shopping cart'!$B$2:$B$16002)))</f>
        <v>43954.753472222219</v>
      </c>
      <c r="C2086" s="16" t="s">
        <v>1356</v>
      </c>
    </row>
    <row r="2087" spans="1:3">
      <c r="A2087" s="15">
        <f t="shared" ca="1" si="32"/>
        <v>338</v>
      </c>
      <c r="B2087" s="20" cm="1">
        <f t="array" aca="1" ref="B2087" ca="1">INDEX('Fact - Shopping cart'!$B$2:$B$16002, RANDBETWEEN(1, COUNTA('Fact - Shopping cart'!$B$2:$B$16002)))</f>
        <v>44917.05</v>
      </c>
      <c r="C2087" t="s">
        <v>1386</v>
      </c>
    </row>
    <row r="2088" spans="1:3">
      <c r="A2088" s="14">
        <f t="shared" ca="1" si="32"/>
        <v>425</v>
      </c>
      <c r="B2088" s="19" cm="1">
        <f t="array" aca="1" ref="B2088" ca="1">INDEX('Fact - Shopping cart'!$B$2:$B$16002, RANDBETWEEN(1, COUNTA('Fact - Shopping cart'!$B$2:$B$16002)))</f>
        <v>45147.672222222223</v>
      </c>
      <c r="C2088" s="16" t="s">
        <v>1364</v>
      </c>
    </row>
    <row r="2089" spans="1:3">
      <c r="A2089" s="15">
        <f t="shared" ca="1" si="32"/>
        <v>332</v>
      </c>
      <c r="B2089" s="20" cm="1">
        <f t="array" aca="1" ref="B2089" ca="1">INDEX('Fact - Shopping cart'!$B$2:$B$16002, RANDBETWEEN(1, COUNTA('Fact - Shopping cart'!$B$2:$B$16002)))</f>
        <v>43474.875694444447</v>
      </c>
      <c r="C2089" t="s">
        <v>1369</v>
      </c>
    </row>
    <row r="2090" spans="1:3">
      <c r="A2090" s="14">
        <f t="shared" ca="1" si="32"/>
        <v>251</v>
      </c>
      <c r="B2090" s="19" cm="1">
        <f t="array" aca="1" ref="B2090" ca="1">INDEX('Fact - Shopping cart'!$B$2:$B$16002, RANDBETWEEN(1, COUNTA('Fact - Shopping cart'!$B$2:$B$16002)))</f>
        <v>44383.046527777777</v>
      </c>
      <c r="C2090" s="16" t="s">
        <v>1359</v>
      </c>
    </row>
    <row r="2091" spans="1:3">
      <c r="A2091" s="15">
        <f t="shared" ca="1" si="32"/>
        <v>263</v>
      </c>
      <c r="B2091" s="20" cm="1">
        <f t="array" aca="1" ref="B2091" ca="1">INDEX('Fact - Shopping cart'!$B$2:$B$16002, RANDBETWEEN(1, COUNTA('Fact - Shopping cart'!$B$2:$B$16002)))</f>
        <v>44154.049305555556</v>
      </c>
      <c r="C2091" t="s">
        <v>1359</v>
      </c>
    </row>
    <row r="2092" spans="1:3">
      <c r="A2092" s="14">
        <f t="shared" ca="1" si="32"/>
        <v>419</v>
      </c>
      <c r="B2092" s="19" cm="1">
        <f t="array" aca="1" ref="B2092" ca="1">INDEX('Fact - Shopping cart'!$B$2:$B$16002, RANDBETWEEN(1, COUNTA('Fact - Shopping cart'!$B$2:$B$16002)))</f>
        <v>45003.002083333333</v>
      </c>
      <c r="C2092" s="16" t="s">
        <v>1387</v>
      </c>
    </row>
    <row r="2093" spans="1:3">
      <c r="A2093" s="15">
        <f t="shared" ca="1" si="32"/>
        <v>536</v>
      </c>
      <c r="B2093" s="20" cm="1">
        <f t="array" aca="1" ref="B2093" ca="1">INDEX('Fact - Shopping cart'!$B$2:$B$16002, RANDBETWEEN(1, COUNTA('Fact - Shopping cart'!$B$2:$B$16002)))</f>
        <v>44704.878472222219</v>
      </c>
      <c r="C2093" t="s">
        <v>1394</v>
      </c>
    </row>
    <row r="2094" spans="1:3">
      <c r="A2094" s="14">
        <f t="shared" ca="1" si="32"/>
        <v>304</v>
      </c>
      <c r="B2094" s="19" cm="1">
        <f t="array" aca="1" ref="B2094" ca="1">INDEX('Fact - Shopping cart'!$B$2:$B$16002, RANDBETWEEN(1, COUNTA('Fact - Shopping cart'!$B$2:$B$16002)))</f>
        <v>43492.792361111111</v>
      </c>
      <c r="C2094" s="16" t="s">
        <v>1389</v>
      </c>
    </row>
    <row r="2095" spans="1:3">
      <c r="A2095" s="15">
        <f t="shared" ca="1" si="32"/>
        <v>333</v>
      </c>
      <c r="B2095" s="20" cm="1">
        <f t="array" aca="1" ref="B2095" ca="1">INDEX('Fact - Shopping cart'!$B$2:$B$16002, RANDBETWEEN(1, COUNTA('Fact - Shopping cart'!$B$2:$B$16002)))</f>
        <v>43487.625694444447</v>
      </c>
      <c r="C2095" t="s">
        <v>1356</v>
      </c>
    </row>
    <row r="2096" spans="1:3">
      <c r="A2096" s="14">
        <f t="shared" ca="1" si="32"/>
        <v>506</v>
      </c>
      <c r="B2096" s="19" cm="1">
        <f t="array" aca="1" ref="B2096" ca="1">INDEX('Fact - Shopping cart'!$B$2:$B$16002, RANDBETWEEN(1, COUNTA('Fact - Shopping cart'!$B$2:$B$16002)))</f>
        <v>43821.55</v>
      </c>
      <c r="C2096" s="16" t="s">
        <v>1364</v>
      </c>
    </row>
    <row r="2097" spans="1:3">
      <c r="A2097" s="15">
        <f t="shared" ca="1" si="32"/>
        <v>60</v>
      </c>
      <c r="B2097" s="20" cm="1">
        <f t="array" aca="1" ref="B2097" ca="1">INDEX('Fact - Shopping cart'!$B$2:$B$16002, RANDBETWEEN(1, COUNTA('Fact - Shopping cart'!$B$2:$B$16002)))</f>
        <v>44834.131249999999</v>
      </c>
      <c r="C2097" t="s">
        <v>1364</v>
      </c>
    </row>
    <row r="2098" spans="1:3">
      <c r="A2098" s="14">
        <f t="shared" ca="1" si="32"/>
        <v>622</v>
      </c>
      <c r="B2098" s="19" cm="1">
        <f t="array" aca="1" ref="B2098" ca="1">INDEX('Fact - Shopping cart'!$B$2:$B$16002, RANDBETWEEN(1, COUNTA('Fact - Shopping cart'!$B$2:$B$16002)))</f>
        <v>43603.753472222219</v>
      </c>
      <c r="C2098" s="16" t="s">
        <v>1385</v>
      </c>
    </row>
    <row r="2099" spans="1:3">
      <c r="A2099" s="15">
        <f t="shared" ca="1" si="32"/>
        <v>624</v>
      </c>
      <c r="B2099" s="20" cm="1">
        <f t="array" aca="1" ref="B2099" ca="1">INDEX('Fact - Shopping cart'!$B$2:$B$16002, RANDBETWEEN(1, COUNTA('Fact - Shopping cart'!$B$2:$B$16002)))</f>
        <v>43892.377083333333</v>
      </c>
      <c r="C2099" t="s">
        <v>1379</v>
      </c>
    </row>
    <row r="2100" spans="1:3">
      <c r="A2100" s="14">
        <f t="shared" ca="1" si="32"/>
        <v>271</v>
      </c>
      <c r="B2100" s="19" cm="1">
        <f t="array" aca="1" ref="B2100" ca="1">INDEX('Fact - Shopping cart'!$B$2:$B$16002, RANDBETWEEN(1, COUNTA('Fact - Shopping cart'!$B$2:$B$16002)))</f>
        <v>43535.418749999997</v>
      </c>
      <c r="C2100" s="16" t="s">
        <v>1388</v>
      </c>
    </row>
    <row r="2101" spans="1:3">
      <c r="A2101" s="15">
        <f t="shared" ca="1" si="32"/>
        <v>32</v>
      </c>
      <c r="B2101" s="20" cm="1">
        <f t="array" aca="1" ref="B2101" ca="1">INDEX('Fact - Shopping cart'!$B$2:$B$16002, RANDBETWEEN(1, COUNTA('Fact - Shopping cart'!$B$2:$B$16002)))</f>
        <v>43994.879166666666</v>
      </c>
      <c r="C2101" t="s">
        <v>1366</v>
      </c>
    </row>
    <row r="2102" spans="1:3">
      <c r="A2102" s="14">
        <f t="shared" ca="1" si="32"/>
        <v>352</v>
      </c>
      <c r="B2102" s="19" cm="1">
        <f t="array" aca="1" ref="B2102" ca="1">INDEX('Fact - Shopping cart'!$B$2:$B$16002, RANDBETWEEN(1, COUNTA('Fact - Shopping cart'!$B$2:$B$16002)))</f>
        <v>44679.336111111108</v>
      </c>
      <c r="C2102" s="16" t="s">
        <v>1366</v>
      </c>
    </row>
    <row r="2103" spans="1:3">
      <c r="A2103" s="15">
        <f t="shared" ca="1" si="32"/>
        <v>504</v>
      </c>
      <c r="B2103" s="20" cm="1">
        <f t="array" aca="1" ref="B2103" ca="1">INDEX('Fact - Shopping cart'!$B$2:$B$16002, RANDBETWEEN(1, COUNTA('Fact - Shopping cart'!$B$2:$B$16002)))</f>
        <v>44142.59097222222</v>
      </c>
      <c r="C2103" t="s">
        <v>1394</v>
      </c>
    </row>
    <row r="2104" spans="1:3">
      <c r="A2104" s="14">
        <f t="shared" ca="1" si="32"/>
        <v>107</v>
      </c>
      <c r="B2104" s="19" cm="1">
        <f t="array" aca="1" ref="B2104" ca="1">INDEX('Fact - Shopping cart'!$B$2:$B$16002, RANDBETWEEN(1, COUNTA('Fact - Shopping cart'!$B$2:$B$16002)))</f>
        <v>43751.090277777781</v>
      </c>
      <c r="C2104" s="16" t="s">
        <v>1392</v>
      </c>
    </row>
    <row r="2105" spans="1:3">
      <c r="A2105" s="15">
        <f t="shared" ca="1" si="32"/>
        <v>370</v>
      </c>
      <c r="B2105" s="20" cm="1">
        <f t="array" aca="1" ref="B2105" ca="1">INDEX('Fact - Shopping cart'!$B$2:$B$16002, RANDBETWEEN(1, COUNTA('Fact - Shopping cart'!$B$2:$B$16002)))</f>
        <v>44337.920138888891</v>
      </c>
      <c r="C2105" t="s">
        <v>1386</v>
      </c>
    </row>
    <row r="2106" spans="1:3">
      <c r="A2106" s="14">
        <f t="shared" ca="1" si="32"/>
        <v>268</v>
      </c>
      <c r="B2106" s="19" cm="1">
        <f t="array" aca="1" ref="B2106" ca="1">INDEX('Fact - Shopping cart'!$B$2:$B$16002, RANDBETWEEN(1, COUNTA('Fact - Shopping cart'!$B$2:$B$16002)))</f>
        <v>44564.792361111111</v>
      </c>
      <c r="C2106" s="16" t="s">
        <v>1380</v>
      </c>
    </row>
    <row r="2107" spans="1:3">
      <c r="A2107" s="15">
        <f t="shared" ca="1" si="32"/>
        <v>410</v>
      </c>
      <c r="B2107" s="20" cm="1">
        <f t="array" aca="1" ref="B2107" ca="1">INDEX('Fact - Shopping cart'!$B$2:$B$16002, RANDBETWEEN(1, COUNTA('Fact - Shopping cart'!$B$2:$B$16002)))</f>
        <v>44998.293749999997</v>
      </c>
      <c r="C2107" t="s">
        <v>1364</v>
      </c>
    </row>
    <row r="2108" spans="1:3">
      <c r="A2108" s="14">
        <f t="shared" ca="1" si="32"/>
        <v>437</v>
      </c>
      <c r="B2108" s="19" cm="1">
        <f t="array" aca="1" ref="B2108" ca="1">INDEX('Fact - Shopping cart'!$B$2:$B$16002, RANDBETWEEN(1, COUNTA('Fact - Shopping cart'!$B$2:$B$16002)))</f>
        <v>44780.588888888888</v>
      </c>
      <c r="C2108" s="16" t="s">
        <v>1386</v>
      </c>
    </row>
    <row r="2109" spans="1:3">
      <c r="A2109" s="15">
        <f t="shared" ca="1" si="32"/>
        <v>542</v>
      </c>
      <c r="B2109" s="20" cm="1">
        <f t="array" aca="1" ref="B2109" ca="1">INDEX('Fact - Shopping cart'!$B$2:$B$16002, RANDBETWEEN(1, COUNTA('Fact - Shopping cart'!$B$2:$B$16002)))</f>
        <v>44722.629166666666</v>
      </c>
      <c r="C2109" t="s">
        <v>1355</v>
      </c>
    </row>
    <row r="2110" spans="1:3">
      <c r="A2110" s="14">
        <f t="shared" ca="1" si="32"/>
        <v>293</v>
      </c>
      <c r="B2110" s="19" cm="1">
        <f t="array" aca="1" ref="B2110" ca="1">INDEX('Fact - Shopping cart'!$B$2:$B$16002, RANDBETWEEN(1, COUNTA('Fact - Shopping cart'!$B$2:$B$16002)))</f>
        <v>43832.042361111111</v>
      </c>
      <c r="C2110" s="16" t="s">
        <v>1356</v>
      </c>
    </row>
    <row r="2111" spans="1:3">
      <c r="A2111" s="15">
        <f t="shared" ca="1" si="32"/>
        <v>15</v>
      </c>
      <c r="B2111" s="20" cm="1">
        <f t="array" aca="1" ref="B2111" ca="1">INDEX('Fact - Shopping cart'!$B$2:$B$16002, RANDBETWEEN(1, COUNTA('Fact - Shopping cart'!$B$2:$B$16002)))</f>
        <v>44178.758333333331</v>
      </c>
      <c r="C2111" t="s">
        <v>1385</v>
      </c>
    </row>
    <row r="2112" spans="1:3">
      <c r="A2112" s="14">
        <f t="shared" ca="1" si="32"/>
        <v>9</v>
      </c>
      <c r="B2112" s="19" cm="1">
        <f t="array" aca="1" ref="B2112" ca="1">INDEX('Fact - Shopping cart'!$B$2:$B$16002, RANDBETWEEN(1, COUNTA('Fact - Shopping cart'!$B$2:$B$16002)))</f>
        <v>44998.293749999997</v>
      </c>
      <c r="C2112" s="16" t="s">
        <v>1360</v>
      </c>
    </row>
    <row r="2113" spans="1:3">
      <c r="A2113" s="15">
        <f t="shared" ca="1" si="32"/>
        <v>431</v>
      </c>
      <c r="B2113" s="20" cm="1">
        <f t="array" aca="1" ref="B2113" ca="1">INDEX('Fact - Shopping cart'!$B$2:$B$16002, RANDBETWEEN(1, COUNTA('Fact - Shopping cart'!$B$2:$B$16002)))</f>
        <v>44475.298611111109</v>
      </c>
      <c r="C2113" t="s">
        <v>1359</v>
      </c>
    </row>
    <row r="2114" spans="1:3">
      <c r="A2114" s="14">
        <f t="shared" ca="1" si="32"/>
        <v>661</v>
      </c>
      <c r="B2114" s="19" cm="1">
        <f t="array" aca="1" ref="B2114" ca="1">INDEX('Fact - Shopping cart'!$B$2:$B$16002, RANDBETWEEN(1, COUNTA('Fact - Shopping cart'!$B$2:$B$16002)))</f>
        <v>43530.502083333333</v>
      </c>
      <c r="C2114" s="16" t="s">
        <v>1377</v>
      </c>
    </row>
    <row r="2115" spans="1:3">
      <c r="A2115" s="15">
        <f t="shared" ca="1" si="32"/>
        <v>293</v>
      </c>
      <c r="B2115" s="20" cm="1">
        <f t="array" aca="1" ref="B2115" ca="1">INDEX('Fact - Shopping cart'!$B$2:$B$16002, RANDBETWEEN(1, COUNTA('Fact - Shopping cart'!$B$2:$B$16002)))</f>
        <v>45104.879166666666</v>
      </c>
      <c r="C2115" t="s">
        <v>1374</v>
      </c>
    </row>
    <row r="2116" spans="1:3">
      <c r="A2116" s="14">
        <f t="shared" ref="A2116:A2179" ca="1" si="33">RANDBETWEEN(1,665)</f>
        <v>530</v>
      </c>
      <c r="B2116" s="19" cm="1">
        <f t="array" aca="1" ref="B2116" ca="1">INDEX('Fact - Shopping cart'!$B$2:$B$16002, RANDBETWEEN(1, COUNTA('Fact - Shopping cart'!$B$2:$B$16002)))</f>
        <v>43709.17291666667</v>
      </c>
      <c r="C2116" s="16" t="s">
        <v>1388</v>
      </c>
    </row>
    <row r="2117" spans="1:3">
      <c r="A2117" s="15">
        <f t="shared" ca="1" si="33"/>
        <v>566</v>
      </c>
      <c r="B2117" s="20" cm="1">
        <f t="array" aca="1" ref="B2117" ca="1">INDEX('Fact - Shopping cart'!$B$2:$B$16002, RANDBETWEEN(1, COUNTA('Fact - Shopping cart'!$B$2:$B$16002)))</f>
        <v>43632.754166666666</v>
      </c>
      <c r="C2117" t="s">
        <v>1386</v>
      </c>
    </row>
    <row r="2118" spans="1:3">
      <c r="A2118" s="14">
        <f t="shared" ca="1" si="33"/>
        <v>281</v>
      </c>
      <c r="B2118" s="19" cm="1">
        <f t="array" aca="1" ref="B2118" ca="1">INDEX('Fact - Shopping cart'!$B$2:$B$16002, RANDBETWEEN(1, COUNTA('Fact - Shopping cart'!$B$2:$B$16002)))</f>
        <v>43625.254166666666</v>
      </c>
      <c r="C2118" s="16" t="s">
        <v>1366</v>
      </c>
    </row>
    <row r="2119" spans="1:3">
      <c r="A2119" s="15">
        <f t="shared" ca="1" si="33"/>
        <v>432</v>
      </c>
      <c r="B2119" s="20" cm="1">
        <f t="array" aca="1" ref="B2119" ca="1">INDEX('Fact - Shopping cart'!$B$2:$B$16002, RANDBETWEEN(1, COUNTA('Fact - Shopping cart'!$B$2:$B$16002)))</f>
        <v>43667.838194444441</v>
      </c>
      <c r="C2119" t="s">
        <v>1371</v>
      </c>
    </row>
    <row r="2120" spans="1:3">
      <c r="A2120" s="14">
        <f t="shared" ca="1" si="33"/>
        <v>570</v>
      </c>
      <c r="B2120" s="19" cm="1">
        <f t="array" aca="1" ref="B2120" ca="1">INDEX('Fact - Shopping cart'!$B$2:$B$16002, RANDBETWEEN(1, COUNTA('Fact - Shopping cart'!$B$2:$B$16002)))</f>
        <v>44443.339583333334</v>
      </c>
      <c r="C2120" s="16" t="s">
        <v>1374</v>
      </c>
    </row>
    <row r="2121" spans="1:3">
      <c r="A2121" s="15">
        <f t="shared" ca="1" si="33"/>
        <v>15</v>
      </c>
      <c r="B2121" s="20" cm="1">
        <f t="array" aca="1" ref="B2121" ca="1">INDEX('Fact - Shopping cart'!$B$2:$B$16002, RANDBETWEEN(1, COUNTA('Fact - Shopping cart'!$B$2:$B$16002)))</f>
        <v>44987.168749999997</v>
      </c>
      <c r="C2121" t="s">
        <v>1355</v>
      </c>
    </row>
    <row r="2122" spans="1:3">
      <c r="A2122" s="14">
        <f t="shared" ca="1" si="33"/>
        <v>531</v>
      </c>
      <c r="B2122" s="19" cm="1">
        <f t="array" aca="1" ref="B2122" ca="1">INDEX('Fact - Shopping cart'!$B$2:$B$16002, RANDBETWEEN(1, COUNTA('Fact - Shopping cart'!$B$2:$B$16002)))</f>
        <v>43778.59097222222</v>
      </c>
      <c r="C2122" s="16" t="s">
        <v>1368</v>
      </c>
    </row>
    <row r="2123" spans="1:3">
      <c r="A2123" s="15">
        <f t="shared" ca="1" si="33"/>
        <v>449</v>
      </c>
      <c r="B2123" s="20" cm="1">
        <f t="array" aca="1" ref="B2123" ca="1">INDEX('Fact - Shopping cart'!$B$2:$B$16002, RANDBETWEEN(1, COUNTA('Fact - Shopping cart'!$B$2:$B$16002)))</f>
        <v>43556.919444444444</v>
      </c>
      <c r="C2123" t="s">
        <v>1370</v>
      </c>
    </row>
    <row r="2124" spans="1:3">
      <c r="A2124" s="14">
        <f t="shared" ca="1" si="33"/>
        <v>594</v>
      </c>
      <c r="B2124" s="19" cm="1">
        <f t="array" aca="1" ref="B2124" ca="1">INDEX('Fact - Shopping cart'!$B$2:$B$16002, RANDBETWEEN(1, COUNTA('Fact - Shopping cart'!$B$2:$B$16002)))</f>
        <v>43552.293749999997</v>
      </c>
      <c r="C2124" s="16" t="s">
        <v>1377</v>
      </c>
    </row>
    <row r="2125" spans="1:3">
      <c r="A2125" s="15">
        <f t="shared" ca="1" si="33"/>
        <v>638</v>
      </c>
      <c r="B2125" s="20" cm="1">
        <f t="array" aca="1" ref="B2125" ca="1">INDEX('Fact - Shopping cart'!$B$2:$B$16002, RANDBETWEEN(1, COUNTA('Fact - Shopping cart'!$B$2:$B$16002)))</f>
        <v>43488.084027777775</v>
      </c>
      <c r="C2125" t="s">
        <v>1383</v>
      </c>
    </row>
    <row r="2126" spans="1:3">
      <c r="A2126" s="14">
        <f t="shared" ca="1" si="33"/>
        <v>438</v>
      </c>
      <c r="B2126" s="19" cm="1">
        <f t="array" aca="1" ref="B2126" ca="1">INDEX('Fact - Shopping cart'!$B$2:$B$16002, RANDBETWEEN(1, COUNTA('Fact - Shopping cart'!$B$2:$B$16002)))</f>
        <v>45027.086111111108</v>
      </c>
      <c r="C2126" s="16" t="s">
        <v>1359</v>
      </c>
    </row>
    <row r="2127" spans="1:3">
      <c r="A2127" s="15">
        <f t="shared" ca="1" si="33"/>
        <v>296</v>
      </c>
      <c r="B2127" s="20" cm="1">
        <f t="array" aca="1" ref="B2127" ca="1">INDEX('Fact - Shopping cart'!$B$2:$B$16002, RANDBETWEEN(1, COUNTA('Fact - Shopping cart'!$B$2:$B$16002)))</f>
        <v>45197.839583333334</v>
      </c>
      <c r="C2127" t="s">
        <v>1364</v>
      </c>
    </row>
    <row r="2128" spans="1:3">
      <c r="A2128" s="14">
        <f t="shared" ca="1" si="33"/>
        <v>100</v>
      </c>
      <c r="B2128" s="19" cm="1">
        <f t="array" aca="1" ref="B2128" ca="1">INDEX('Fact - Shopping cart'!$B$2:$B$16002, RANDBETWEEN(1, COUNTA('Fact - Shopping cart'!$B$2:$B$16002)))</f>
        <v>45093.54583333333</v>
      </c>
      <c r="C2128" s="16" t="s">
        <v>1359</v>
      </c>
    </row>
    <row r="2129" spans="1:3">
      <c r="A2129" s="15">
        <f t="shared" ca="1" si="33"/>
        <v>603</v>
      </c>
      <c r="B2129" s="20" cm="1">
        <f t="array" aca="1" ref="B2129" ca="1">INDEX('Fact - Shopping cart'!$B$2:$B$16002, RANDBETWEEN(1, COUNTA('Fact - Shopping cart'!$B$2:$B$16002)))</f>
        <v>44113.881944444445</v>
      </c>
      <c r="C2129" t="s">
        <v>1377</v>
      </c>
    </row>
    <row r="2130" spans="1:3">
      <c r="A2130" s="14">
        <f t="shared" ca="1" si="33"/>
        <v>276</v>
      </c>
      <c r="B2130" s="19" cm="1">
        <f t="array" aca="1" ref="B2130" ca="1">INDEX('Fact - Shopping cart'!$B$2:$B$16002, RANDBETWEEN(1, COUNTA('Fact - Shopping cart'!$B$2:$B$16002)))</f>
        <v>43643.42083333333</v>
      </c>
      <c r="C2130" s="16" t="s">
        <v>1386</v>
      </c>
    </row>
    <row r="2131" spans="1:3">
      <c r="A2131" s="15">
        <f t="shared" ca="1" si="33"/>
        <v>430</v>
      </c>
      <c r="B2131" s="20" cm="1">
        <f t="array" aca="1" ref="B2131" ca="1">INDEX('Fact - Shopping cart'!$B$2:$B$16002, RANDBETWEEN(1, COUNTA('Fact - Shopping cart'!$B$2:$B$16002)))</f>
        <v>43661.171527777777</v>
      </c>
      <c r="C2131" t="s">
        <v>1360</v>
      </c>
    </row>
    <row r="2132" spans="1:3">
      <c r="A2132" s="14">
        <f t="shared" ca="1" si="33"/>
        <v>5</v>
      </c>
      <c r="B2132" s="19" cm="1">
        <f t="array" aca="1" ref="B2132" ca="1">INDEX('Fact - Shopping cart'!$B$2:$B$16002, RANDBETWEEN(1, COUNTA('Fact - Shopping cart'!$B$2:$B$16002)))</f>
        <v>44112.006944444445</v>
      </c>
      <c r="C2132" s="16" t="s">
        <v>1388</v>
      </c>
    </row>
    <row r="2133" spans="1:3">
      <c r="A2133" s="15">
        <f t="shared" ca="1" si="33"/>
        <v>337</v>
      </c>
      <c r="B2133" s="20" cm="1">
        <f t="array" aca="1" ref="B2133" ca="1">INDEX('Fact - Shopping cart'!$B$2:$B$16002, RANDBETWEEN(1, COUNTA('Fact - Shopping cart'!$B$2:$B$16002)))</f>
        <v>43813.133333333331</v>
      </c>
      <c r="C2133" t="s">
        <v>1383</v>
      </c>
    </row>
    <row r="2134" spans="1:3">
      <c r="A2134" s="14">
        <f t="shared" ca="1" si="33"/>
        <v>402</v>
      </c>
      <c r="B2134" s="19" cm="1">
        <f t="array" aca="1" ref="B2134" ca="1">INDEX('Fact - Shopping cart'!$B$2:$B$16002, RANDBETWEEN(1, COUNTA('Fact - Shopping cart'!$B$2:$B$16002)))</f>
        <v>45267.8</v>
      </c>
      <c r="C2134" s="16" t="s">
        <v>1355</v>
      </c>
    </row>
    <row r="2135" spans="1:3">
      <c r="A2135" s="15">
        <f t="shared" ca="1" si="33"/>
        <v>434</v>
      </c>
      <c r="B2135" s="20" cm="1">
        <f t="array" aca="1" ref="B2135" ca="1">INDEX('Fact - Shopping cart'!$B$2:$B$16002, RANDBETWEEN(1, COUNTA('Fact - Shopping cart'!$B$2:$B$16002)))</f>
        <v>44667.794444444444</v>
      </c>
      <c r="C2135" t="s">
        <v>1364</v>
      </c>
    </row>
    <row r="2136" spans="1:3">
      <c r="A2136" s="14">
        <f t="shared" ca="1" si="33"/>
        <v>77</v>
      </c>
      <c r="B2136" s="19" cm="1">
        <f t="array" aca="1" ref="B2136" ca="1">INDEX('Fact - Shopping cart'!$B$2:$B$16002, RANDBETWEEN(1, COUNTA('Fact - Shopping cart'!$B$2:$B$16002)))</f>
        <v>43712.42291666667</v>
      </c>
      <c r="C2136" s="16" t="s">
        <v>1397</v>
      </c>
    </row>
    <row r="2137" spans="1:3">
      <c r="A2137" s="15">
        <f t="shared" ca="1" si="33"/>
        <v>91</v>
      </c>
      <c r="B2137" s="20" cm="1">
        <f t="array" aca="1" ref="B2137" ca="1">INDEX('Fact - Shopping cart'!$B$2:$B$16002, RANDBETWEEN(1, COUNTA('Fact - Shopping cart'!$B$2:$B$16002)))</f>
        <v>45154.630555555559</v>
      </c>
      <c r="C2137" t="s">
        <v>1370</v>
      </c>
    </row>
    <row r="2138" spans="1:3">
      <c r="A2138" s="14">
        <f t="shared" ca="1" si="33"/>
        <v>612</v>
      </c>
      <c r="B2138" s="19" cm="1">
        <f t="array" aca="1" ref="B2138" ca="1">INDEX('Fact - Shopping cart'!$B$2:$B$16002, RANDBETWEEN(1, COUNTA('Fact - Shopping cart'!$B$2:$B$16002)))</f>
        <v>44429.088888888888</v>
      </c>
      <c r="C2138" s="16" t="s">
        <v>1364</v>
      </c>
    </row>
    <row r="2139" spans="1:3">
      <c r="A2139" s="15">
        <f t="shared" ca="1" si="33"/>
        <v>218</v>
      </c>
      <c r="B2139" s="20" cm="1">
        <f t="array" aca="1" ref="B2139" ca="1">INDEX('Fact - Shopping cart'!$B$2:$B$16002, RANDBETWEEN(1, COUNTA('Fact - Shopping cart'!$B$2:$B$16002)))</f>
        <v>44864.381944444445</v>
      </c>
      <c r="C2139" t="s">
        <v>1359</v>
      </c>
    </row>
    <row r="2140" spans="1:3">
      <c r="A2140" s="14">
        <f t="shared" ca="1" si="33"/>
        <v>184</v>
      </c>
      <c r="B2140" s="19" cm="1">
        <f t="array" aca="1" ref="B2140" ca="1">INDEX('Fact - Shopping cart'!$B$2:$B$16002, RANDBETWEEN(1, COUNTA('Fact - Shopping cart'!$B$2:$B$16002)))</f>
        <v>44077.506249999999</v>
      </c>
      <c r="C2140" s="16" t="s">
        <v>1379</v>
      </c>
    </row>
    <row r="2141" spans="1:3">
      <c r="A2141" s="15">
        <f t="shared" ca="1" si="33"/>
        <v>490</v>
      </c>
      <c r="B2141" s="20" cm="1">
        <f t="array" aca="1" ref="B2141" ca="1">INDEX('Fact - Shopping cart'!$B$2:$B$16002, RANDBETWEEN(1, COUNTA('Fact - Shopping cart'!$B$2:$B$16002)))</f>
        <v>44840.923611111109</v>
      </c>
      <c r="C2141" t="s">
        <v>1365</v>
      </c>
    </row>
    <row r="2142" spans="1:3">
      <c r="A2142" s="14">
        <f t="shared" ca="1" si="33"/>
        <v>351</v>
      </c>
      <c r="B2142" s="19" cm="1">
        <f t="array" aca="1" ref="B2142" ca="1">INDEX('Fact - Shopping cart'!$B$2:$B$16002, RANDBETWEEN(1, COUNTA('Fact - Shopping cart'!$B$2:$B$16002)))</f>
        <v>45255.21597222222</v>
      </c>
      <c r="C2142" s="16" t="s">
        <v>1364</v>
      </c>
    </row>
    <row r="2143" spans="1:3">
      <c r="A2143" s="15">
        <f t="shared" ca="1" si="33"/>
        <v>82</v>
      </c>
      <c r="B2143" s="20" cm="1">
        <f t="array" aca="1" ref="B2143" ca="1">INDEX('Fact - Shopping cart'!$B$2:$B$16002, RANDBETWEEN(1, COUNTA('Fact - Shopping cart'!$B$2:$B$16002)))</f>
        <v>44916.341666666667</v>
      </c>
      <c r="C2143" t="s">
        <v>1359</v>
      </c>
    </row>
    <row r="2144" spans="1:3">
      <c r="A2144" s="14">
        <f t="shared" ca="1" si="33"/>
        <v>147</v>
      </c>
      <c r="B2144" s="19" cm="1">
        <f t="array" aca="1" ref="B2144" ca="1">INDEX('Fact - Shopping cart'!$B$2:$B$16002, RANDBETWEEN(1, COUNTA('Fact - Shopping cart'!$B$2:$B$16002)))</f>
        <v>43748.340277777781</v>
      </c>
      <c r="C2144" s="16" t="s">
        <v>1356</v>
      </c>
    </row>
    <row r="2145" spans="1:3">
      <c r="A2145" s="15">
        <f t="shared" ca="1" si="33"/>
        <v>156</v>
      </c>
      <c r="B2145" s="20" cm="1">
        <f t="array" aca="1" ref="B2145" ca="1">INDEX('Fact - Shopping cart'!$B$2:$B$16002, RANDBETWEEN(1, COUNTA('Fact - Shopping cart'!$B$2:$B$16002)))</f>
        <v>44883.757638888892</v>
      </c>
      <c r="C2145" t="s">
        <v>1365</v>
      </c>
    </row>
    <row r="2146" spans="1:3">
      <c r="A2146" s="14">
        <f t="shared" ca="1" si="33"/>
        <v>469</v>
      </c>
      <c r="B2146" s="19" cm="1">
        <f t="array" aca="1" ref="B2146" ca="1">INDEX('Fact - Shopping cart'!$B$2:$B$16002, RANDBETWEEN(1, COUNTA('Fact - Shopping cart'!$B$2:$B$16002)))</f>
        <v>44609.584722222222</v>
      </c>
      <c r="C2146" s="16" t="s">
        <v>1377</v>
      </c>
    </row>
    <row r="2147" spans="1:3">
      <c r="A2147" s="15">
        <f t="shared" ca="1" si="33"/>
        <v>330</v>
      </c>
      <c r="B2147" s="20" cm="1">
        <f t="array" aca="1" ref="B2147" ca="1">INDEX('Fact - Shopping cart'!$B$2:$B$16002, RANDBETWEEN(1, COUNTA('Fact - Shopping cart'!$B$2:$B$16002)))</f>
        <v>44511.049305555556</v>
      </c>
      <c r="C2147" t="s">
        <v>1369</v>
      </c>
    </row>
    <row r="2148" spans="1:3">
      <c r="A2148" s="14">
        <f t="shared" ca="1" si="33"/>
        <v>389</v>
      </c>
      <c r="B2148" s="19" cm="1">
        <f t="array" aca="1" ref="B2148" ca="1">INDEX('Fact - Shopping cart'!$B$2:$B$16002, RANDBETWEEN(1, COUNTA('Fact - Shopping cart'!$B$2:$B$16002)))</f>
        <v>44392.754861111112</v>
      </c>
      <c r="C2148" s="16" t="s">
        <v>1359</v>
      </c>
    </row>
    <row r="2149" spans="1:3">
      <c r="A2149" s="15">
        <f t="shared" ca="1" si="33"/>
        <v>322</v>
      </c>
      <c r="B2149" s="20" cm="1">
        <f t="array" aca="1" ref="B2149" ca="1">INDEX('Fact - Shopping cart'!$B$2:$B$16002, RANDBETWEEN(1, COUNTA('Fact - Shopping cart'!$B$2:$B$16002)))</f>
        <v>44002.837500000001</v>
      </c>
      <c r="C2149" t="s">
        <v>1388</v>
      </c>
    </row>
    <row r="2150" spans="1:3">
      <c r="A2150" s="14">
        <f t="shared" ca="1" si="33"/>
        <v>502</v>
      </c>
      <c r="B2150" s="19" cm="1">
        <f t="array" aca="1" ref="B2150" ca="1">INDEX('Fact - Shopping cart'!$B$2:$B$16002, RANDBETWEEN(1, COUNTA('Fact - Shopping cart'!$B$2:$B$16002)))</f>
        <v>44137.757638888892</v>
      </c>
      <c r="C2150" s="16" t="s">
        <v>1364</v>
      </c>
    </row>
    <row r="2151" spans="1:3">
      <c r="A2151" s="15">
        <f t="shared" ca="1" si="33"/>
        <v>453</v>
      </c>
      <c r="B2151" s="20" cm="1">
        <f t="array" aca="1" ref="B2151" ca="1">INDEX('Fact - Shopping cart'!$B$2:$B$16002, RANDBETWEEN(1, COUNTA('Fact - Shopping cart'!$B$2:$B$16002)))</f>
        <v>44876.549305555556</v>
      </c>
      <c r="C2151" t="s">
        <v>1374</v>
      </c>
    </row>
    <row r="2152" spans="1:3">
      <c r="A2152" s="14">
        <f t="shared" ca="1" si="33"/>
        <v>65</v>
      </c>
      <c r="B2152" s="19" cm="1">
        <f t="array" aca="1" ref="B2152" ca="1">INDEX('Fact - Shopping cart'!$B$2:$B$16002, RANDBETWEEN(1, COUNTA('Fact - Shopping cart'!$B$2:$B$16002)))</f>
        <v>43824.425000000003</v>
      </c>
      <c r="C2152" s="16" t="s">
        <v>1386</v>
      </c>
    </row>
    <row r="2153" spans="1:3">
      <c r="A2153" s="15">
        <f t="shared" ca="1" si="33"/>
        <v>83</v>
      </c>
      <c r="B2153" s="20" cm="1">
        <f t="array" aca="1" ref="B2153" ca="1">INDEX('Fact - Shopping cart'!$B$2:$B$16002, RANDBETWEEN(1, COUNTA('Fact - Shopping cart'!$B$2:$B$16002)))</f>
        <v>43906.335416666669</v>
      </c>
      <c r="C2153" t="s">
        <v>1355</v>
      </c>
    </row>
    <row r="2154" spans="1:3">
      <c r="A2154" s="14">
        <f t="shared" ca="1" si="33"/>
        <v>10</v>
      </c>
      <c r="B2154" s="19" cm="1">
        <f t="array" aca="1" ref="B2154" ca="1">INDEX('Fact - Shopping cart'!$B$2:$B$16002, RANDBETWEEN(1, COUNTA('Fact - Shopping cart'!$B$2:$B$16002)))</f>
        <v>43874.876388888886</v>
      </c>
      <c r="C2154" s="16" t="s">
        <v>1372</v>
      </c>
    </row>
    <row r="2155" spans="1:3">
      <c r="A2155" s="15">
        <f t="shared" ca="1" si="33"/>
        <v>74</v>
      </c>
      <c r="B2155" s="20" cm="1">
        <f t="array" aca="1" ref="B2155" ca="1">INDEX('Fact - Shopping cart'!$B$2:$B$16002, RANDBETWEEN(1, COUNTA('Fact - Shopping cart'!$B$2:$B$16002)))</f>
        <v>45013.377083333333</v>
      </c>
      <c r="C2155" t="s">
        <v>1388</v>
      </c>
    </row>
    <row r="2156" spans="1:3">
      <c r="A2156" s="14">
        <f t="shared" ca="1" si="33"/>
        <v>571</v>
      </c>
      <c r="B2156" s="19" cm="1">
        <f t="array" aca="1" ref="B2156" ca="1">INDEX('Fact - Shopping cart'!$B$2:$B$16002, RANDBETWEEN(1, COUNTA('Fact - Shopping cart'!$B$2:$B$16002)))</f>
        <v>45245.34097222222</v>
      </c>
      <c r="C2156" s="16" t="s">
        <v>1366</v>
      </c>
    </row>
    <row r="2157" spans="1:3">
      <c r="A2157" s="15">
        <f t="shared" ca="1" si="33"/>
        <v>9</v>
      </c>
      <c r="B2157" s="20" cm="1">
        <f t="array" aca="1" ref="B2157" ca="1">INDEX('Fact - Shopping cart'!$B$2:$B$16002, RANDBETWEEN(1, COUNTA('Fact - Shopping cart'!$B$2:$B$16002)))</f>
        <v>44090.67291666667</v>
      </c>
      <c r="C2157" t="s">
        <v>1374</v>
      </c>
    </row>
    <row r="2158" spans="1:3">
      <c r="A2158" s="14">
        <f t="shared" ca="1" si="33"/>
        <v>68</v>
      </c>
      <c r="B2158" s="19" cm="1">
        <f t="array" aca="1" ref="B2158" ca="1">INDEX('Fact - Shopping cart'!$B$2:$B$16002, RANDBETWEEN(1, COUNTA('Fact - Shopping cart'!$B$2:$B$16002)))</f>
        <v>44363.004166666666</v>
      </c>
      <c r="C2158" s="16" t="s">
        <v>1387</v>
      </c>
    </row>
    <row r="2159" spans="1:3">
      <c r="A2159" s="15">
        <f t="shared" ca="1" si="33"/>
        <v>403</v>
      </c>
      <c r="B2159" s="20" cm="1">
        <f t="array" aca="1" ref="B2159" ca="1">INDEX('Fact - Shopping cart'!$B$2:$B$16002, RANDBETWEEN(1, COUNTA('Fact - Shopping cart'!$B$2:$B$16002)))</f>
        <v>43831.875694444447</v>
      </c>
      <c r="C2159" t="s">
        <v>1359</v>
      </c>
    </row>
    <row r="2160" spans="1:3">
      <c r="A2160" s="14">
        <f t="shared" ca="1" si="33"/>
        <v>136</v>
      </c>
      <c r="B2160" s="19" cm="1">
        <f t="array" aca="1" ref="B2160" ca="1">INDEX('Fact - Shopping cart'!$B$2:$B$16002, RANDBETWEEN(1, COUNTA('Fact - Shopping cart'!$B$2:$B$16002)))</f>
        <v>44841.631944444445</v>
      </c>
      <c r="C2160" s="16" t="s">
        <v>1377</v>
      </c>
    </row>
    <row r="2161" spans="1:3">
      <c r="A2161" s="15">
        <f t="shared" ca="1" si="33"/>
        <v>346</v>
      </c>
      <c r="B2161" s="20" cm="1">
        <f t="array" aca="1" ref="B2161" ca="1">INDEX('Fact - Shopping cart'!$B$2:$B$16002, RANDBETWEEN(1, COUNTA('Fact - Shopping cart'!$B$2:$B$16002)))</f>
        <v>43874.834722222222</v>
      </c>
      <c r="C2161" t="s">
        <v>1364</v>
      </c>
    </row>
    <row r="2162" spans="1:3">
      <c r="A2162" s="14">
        <f t="shared" ca="1" si="33"/>
        <v>486</v>
      </c>
      <c r="B2162" s="19" cm="1">
        <f t="array" aca="1" ref="B2162" ca="1">INDEX('Fact - Shopping cart'!$B$2:$B$16002, RANDBETWEEN(1, COUNTA('Fact - Shopping cart'!$B$2:$B$16002)))</f>
        <v>45006.668749999997</v>
      </c>
      <c r="C2162" s="16" t="s">
        <v>1361</v>
      </c>
    </row>
    <row r="2163" spans="1:3">
      <c r="A2163" s="15">
        <f t="shared" ca="1" si="33"/>
        <v>91</v>
      </c>
      <c r="B2163" s="20" cm="1">
        <f t="array" aca="1" ref="B2163" ca="1">INDEX('Fact - Shopping cart'!$B$2:$B$16002, RANDBETWEEN(1, COUNTA('Fact - Shopping cart'!$B$2:$B$16002)))</f>
        <v>44438.172222222223</v>
      </c>
      <c r="C2163" t="s">
        <v>1371</v>
      </c>
    </row>
    <row r="2164" spans="1:3">
      <c r="A2164" s="14">
        <f t="shared" ca="1" si="33"/>
        <v>44</v>
      </c>
      <c r="B2164" s="19" cm="1">
        <f t="array" aca="1" ref="B2164" ca="1">INDEX('Fact - Shopping cart'!$B$2:$B$16002, RANDBETWEEN(1, COUNTA('Fact - Shopping cart'!$B$2:$B$16002)))</f>
        <v>44652.419444444444</v>
      </c>
      <c r="C2164" s="16" t="s">
        <v>1364</v>
      </c>
    </row>
    <row r="2165" spans="1:3">
      <c r="A2165" s="15">
        <f t="shared" ca="1" si="33"/>
        <v>592</v>
      </c>
      <c r="B2165" s="20" cm="1">
        <f t="array" aca="1" ref="B2165" ca="1">INDEX('Fact - Shopping cart'!$B$2:$B$16002, RANDBETWEEN(1, COUNTA('Fact - Shopping cart'!$B$2:$B$16002)))</f>
        <v>45080.254166666666</v>
      </c>
      <c r="C2165" t="s">
        <v>1383</v>
      </c>
    </row>
    <row r="2166" spans="1:3">
      <c r="A2166" s="14">
        <f t="shared" ca="1" si="33"/>
        <v>83</v>
      </c>
      <c r="B2166" s="19" cm="1">
        <f t="array" aca="1" ref="B2166" ca="1">INDEX('Fact - Shopping cart'!$B$2:$B$16002, RANDBETWEEN(1, COUNTA('Fact - Shopping cart'!$B$2:$B$16002)))</f>
        <v>44910.841666666667</v>
      </c>
      <c r="C2166" s="16" t="s">
        <v>1355</v>
      </c>
    </row>
    <row r="2167" spans="1:3">
      <c r="A2167" s="15">
        <f t="shared" ca="1" si="33"/>
        <v>266</v>
      </c>
      <c r="B2167" s="20" cm="1">
        <f t="array" aca="1" ref="B2167" ca="1">INDEX('Fact - Shopping cart'!$B$2:$B$16002, RANDBETWEEN(1, COUNTA('Fact - Shopping cart'!$B$2:$B$16002)))</f>
        <v>44156.549305555556</v>
      </c>
      <c r="C2167" t="s">
        <v>1379</v>
      </c>
    </row>
    <row r="2168" spans="1:3">
      <c r="A2168" s="14">
        <f t="shared" ca="1" si="33"/>
        <v>578</v>
      </c>
      <c r="B2168" s="19" cm="1">
        <f t="array" aca="1" ref="B2168" ca="1">INDEX('Fact - Shopping cart'!$B$2:$B$16002, RANDBETWEEN(1, COUNTA('Fact - Shopping cart'!$B$2:$B$16002)))</f>
        <v>43543.627083333333</v>
      </c>
      <c r="C2168" s="16" t="s">
        <v>1364</v>
      </c>
    </row>
    <row r="2169" spans="1:3">
      <c r="A2169" s="15">
        <f t="shared" ca="1" si="33"/>
        <v>124</v>
      </c>
      <c r="B2169" s="20" cm="1">
        <f t="array" aca="1" ref="B2169" ca="1">INDEX('Fact - Shopping cart'!$B$2:$B$16002, RANDBETWEEN(1, COUNTA('Fact - Shopping cart'!$B$2:$B$16002)))</f>
        <v>44655.711111111108</v>
      </c>
      <c r="C2169" t="s">
        <v>1377</v>
      </c>
    </row>
    <row r="2170" spans="1:3">
      <c r="A2170" s="14">
        <f t="shared" ca="1" si="33"/>
        <v>651</v>
      </c>
      <c r="B2170" s="19" cm="1">
        <f t="array" aca="1" ref="B2170" ca="1">INDEX('Fact - Shopping cart'!$B$2:$B$16002, RANDBETWEEN(1, COUNTA('Fact - Shopping cart'!$B$2:$B$16002)))</f>
        <v>43603.545138888891</v>
      </c>
      <c r="C2170" s="16" t="s">
        <v>1362</v>
      </c>
    </row>
    <row r="2171" spans="1:3">
      <c r="A2171" s="15">
        <f t="shared" ca="1" si="33"/>
        <v>102</v>
      </c>
      <c r="B2171" s="20" cm="1">
        <f t="array" aca="1" ref="B2171" ca="1">INDEX('Fact - Shopping cart'!$B$2:$B$16002, RANDBETWEEN(1, COUNTA('Fact - Shopping cart'!$B$2:$B$16002)))</f>
        <v>43667.004861111112</v>
      </c>
      <c r="C2171" t="s">
        <v>1363</v>
      </c>
    </row>
    <row r="2172" spans="1:3">
      <c r="A2172" s="14">
        <f t="shared" ca="1" si="33"/>
        <v>584</v>
      </c>
      <c r="B2172" s="19" cm="1">
        <f t="array" aca="1" ref="B2172" ca="1">INDEX('Fact - Shopping cart'!$B$2:$B$16002, RANDBETWEEN(1, COUNTA('Fact - Shopping cart'!$B$2:$B$16002)))</f>
        <v>44234.001388888886</v>
      </c>
      <c r="C2172" s="16" t="s">
        <v>1374</v>
      </c>
    </row>
    <row r="2173" spans="1:3">
      <c r="A2173" s="15">
        <f t="shared" ca="1" si="33"/>
        <v>270</v>
      </c>
      <c r="B2173" s="20" cm="1">
        <f t="array" aca="1" ref="B2173" ca="1">INDEX('Fact - Shopping cart'!$B$2:$B$16002, RANDBETWEEN(1, COUNTA('Fact - Shopping cart'!$B$2:$B$16002)))</f>
        <v>43934.711111111108</v>
      </c>
      <c r="C2173" t="s">
        <v>1355</v>
      </c>
    </row>
    <row r="2174" spans="1:3">
      <c r="A2174" s="14">
        <f t="shared" ca="1" si="33"/>
        <v>529</v>
      </c>
      <c r="B2174" s="19" cm="1">
        <f t="array" aca="1" ref="B2174" ca="1">INDEX('Fact - Shopping cart'!$B$2:$B$16002, RANDBETWEEN(1, COUNTA('Fact - Shopping cart'!$B$2:$B$16002)))</f>
        <v>43820.466666666667</v>
      </c>
      <c r="C2174" s="16" t="s">
        <v>1382</v>
      </c>
    </row>
    <row r="2175" spans="1:3">
      <c r="A2175" s="15">
        <f t="shared" ca="1" si="33"/>
        <v>640</v>
      </c>
      <c r="B2175" s="20" cm="1">
        <f t="array" aca="1" ref="B2175" ca="1">INDEX('Fact - Shopping cart'!$B$2:$B$16002, RANDBETWEEN(1, COUNTA('Fact - Shopping cart'!$B$2:$B$16002)))</f>
        <v>44433.380555555559</v>
      </c>
      <c r="C2175" t="s">
        <v>1355</v>
      </c>
    </row>
    <row r="2176" spans="1:3">
      <c r="A2176" s="14">
        <f t="shared" ca="1" si="33"/>
        <v>273</v>
      </c>
      <c r="B2176" s="19" cm="1">
        <f t="array" aca="1" ref="B2176" ca="1">INDEX('Fact - Shopping cart'!$B$2:$B$16002, RANDBETWEEN(1, COUNTA('Fact - Shopping cart'!$B$2:$B$16002)))</f>
        <v>43474.792361111111</v>
      </c>
      <c r="C2176" s="16" t="s">
        <v>1356</v>
      </c>
    </row>
    <row r="2177" spans="1:3">
      <c r="A2177" s="15">
        <f t="shared" ca="1" si="33"/>
        <v>76</v>
      </c>
      <c r="B2177" s="20" cm="1">
        <f t="array" aca="1" ref="B2177" ca="1">INDEX('Fact - Shopping cart'!$B$2:$B$16002, RANDBETWEEN(1, COUNTA('Fact - Shopping cart'!$B$2:$B$16002)))</f>
        <v>45150.797222222223</v>
      </c>
      <c r="C2177" t="s">
        <v>1377</v>
      </c>
    </row>
    <row r="2178" spans="1:3">
      <c r="A2178" s="14">
        <f t="shared" ca="1" si="33"/>
        <v>41</v>
      </c>
      <c r="B2178" s="19" cm="1">
        <f t="array" aca="1" ref="B2178" ca="1">INDEX('Fact - Shopping cart'!$B$2:$B$16002, RANDBETWEEN(1, COUNTA('Fact - Shopping cart'!$B$2:$B$16002)))</f>
        <v>45311.500694444447</v>
      </c>
      <c r="C2178" s="16" t="s">
        <v>1385</v>
      </c>
    </row>
    <row r="2179" spans="1:3">
      <c r="A2179" s="15">
        <f t="shared" ca="1" si="33"/>
        <v>587</v>
      </c>
      <c r="B2179" s="20" cm="1">
        <f t="array" aca="1" ref="B2179" ca="1">INDEX('Fact - Shopping cart'!$B$2:$B$16002, RANDBETWEEN(1, COUNTA('Fact - Shopping cart'!$B$2:$B$16002)))</f>
        <v>44039.588194444441</v>
      </c>
      <c r="C2179" t="s">
        <v>1357</v>
      </c>
    </row>
    <row r="2180" spans="1:3">
      <c r="A2180" s="14">
        <f t="shared" ref="A2180:A2243" ca="1" si="34">RANDBETWEEN(1,665)</f>
        <v>148</v>
      </c>
      <c r="B2180" s="19" cm="1">
        <f t="array" aca="1" ref="B2180" ca="1">INDEX('Fact - Shopping cart'!$B$2:$B$16002, RANDBETWEEN(1, COUNTA('Fact - Shopping cart'!$B$2:$B$16002)))</f>
        <v>45163.255555555559</v>
      </c>
      <c r="C2180" s="16" t="s">
        <v>1382</v>
      </c>
    </row>
    <row r="2181" spans="1:3">
      <c r="A2181" s="15">
        <f t="shared" ca="1" si="34"/>
        <v>325</v>
      </c>
      <c r="B2181" s="20" cm="1">
        <f t="array" aca="1" ref="B2181" ca="1">INDEX('Fact - Shopping cart'!$B$2:$B$16002, RANDBETWEEN(1, COUNTA('Fact - Shopping cart'!$B$2:$B$16002)))</f>
        <v>43870.709722222222</v>
      </c>
      <c r="C2181" t="s">
        <v>1364</v>
      </c>
    </row>
    <row r="2182" spans="1:3">
      <c r="A2182" s="14">
        <f t="shared" ca="1" si="34"/>
        <v>595</v>
      </c>
      <c r="B2182" s="19" cm="1">
        <f t="array" aca="1" ref="B2182" ca="1">INDEX('Fact - Shopping cart'!$B$2:$B$16002, RANDBETWEEN(1, COUNTA('Fact - Shopping cart'!$B$2:$B$16002)))</f>
        <v>43650.838194444441</v>
      </c>
      <c r="C2182" s="16" t="s">
        <v>1380</v>
      </c>
    </row>
    <row r="2183" spans="1:3">
      <c r="A2183" s="15">
        <f t="shared" ca="1" si="34"/>
        <v>423</v>
      </c>
      <c r="B2183" s="20" cm="1">
        <f t="array" aca="1" ref="B2183" ca="1">INDEX('Fact - Shopping cart'!$B$2:$B$16002, RANDBETWEEN(1, COUNTA('Fact - Shopping cart'!$B$2:$B$16002)))</f>
        <v>44971.751388888886</v>
      </c>
      <c r="C2183" t="s">
        <v>1364</v>
      </c>
    </row>
    <row r="2184" spans="1:3">
      <c r="A2184" s="14">
        <f t="shared" ca="1" si="34"/>
        <v>347</v>
      </c>
      <c r="B2184" s="19" cm="1">
        <f t="array" aca="1" ref="B2184" ca="1">INDEX('Fact - Shopping cart'!$B$2:$B$16002, RANDBETWEEN(1, COUNTA('Fact - Shopping cart'!$B$2:$B$16002)))</f>
        <v>45129.546527777777</v>
      </c>
      <c r="C2184" s="16" t="s">
        <v>1394</v>
      </c>
    </row>
    <row r="2185" spans="1:3">
      <c r="A2185" s="15">
        <f t="shared" ca="1" si="34"/>
        <v>398</v>
      </c>
      <c r="B2185" s="20" cm="1">
        <f t="array" aca="1" ref="B2185" ca="1">INDEX('Fact - Shopping cart'!$B$2:$B$16002, RANDBETWEEN(1, COUNTA('Fact - Shopping cart'!$B$2:$B$16002)))</f>
        <v>44294.87777777778</v>
      </c>
      <c r="C2185" t="s">
        <v>1364</v>
      </c>
    </row>
    <row r="2186" spans="1:3">
      <c r="A2186" s="14">
        <f t="shared" ca="1" si="34"/>
        <v>131</v>
      </c>
      <c r="B2186" s="19" cm="1">
        <f t="array" aca="1" ref="B2186" ca="1">INDEX('Fact - Shopping cart'!$B$2:$B$16002, RANDBETWEEN(1, COUNTA('Fact - Shopping cart'!$B$2:$B$16002)))</f>
        <v>44552.091666666667</v>
      </c>
      <c r="C2186" s="16" t="s">
        <v>1372</v>
      </c>
    </row>
    <row r="2187" spans="1:3">
      <c r="A2187" s="15">
        <f t="shared" ca="1" si="34"/>
        <v>659</v>
      </c>
      <c r="B2187" s="20" cm="1">
        <f t="array" aca="1" ref="B2187" ca="1">INDEX('Fact - Shopping cart'!$B$2:$B$16002, RANDBETWEEN(1, COUNTA('Fact - Shopping cart'!$B$2:$B$16002)))</f>
        <v>44702.795138888891</v>
      </c>
      <c r="C2187" t="s">
        <v>1379</v>
      </c>
    </row>
    <row r="2188" spans="1:3">
      <c r="A2188" s="14">
        <f t="shared" ca="1" si="34"/>
        <v>490</v>
      </c>
      <c r="B2188" s="19" cm="1">
        <f t="array" aca="1" ref="B2188" ca="1">INDEX('Fact - Shopping cart'!$B$2:$B$16002, RANDBETWEEN(1, COUNTA('Fact - Shopping cart'!$B$2:$B$16002)))</f>
        <v>44241.501388888886</v>
      </c>
      <c r="C2188" s="16" t="s">
        <v>1385</v>
      </c>
    </row>
    <row r="2189" spans="1:3">
      <c r="A2189" s="15">
        <f t="shared" ca="1" si="34"/>
        <v>537</v>
      </c>
      <c r="B2189" s="20" cm="1">
        <f t="array" aca="1" ref="B2189" ca="1">INDEX('Fact - Shopping cart'!$B$2:$B$16002, RANDBETWEEN(1, COUNTA('Fact - Shopping cart'!$B$2:$B$16002)))</f>
        <v>44552.3</v>
      </c>
      <c r="C2189" t="s">
        <v>1379</v>
      </c>
    </row>
    <row r="2190" spans="1:3">
      <c r="A2190" s="14">
        <f t="shared" ca="1" si="34"/>
        <v>219</v>
      </c>
      <c r="B2190" s="19" cm="1">
        <f t="array" aca="1" ref="B2190" ca="1">INDEX('Fact - Shopping cart'!$B$2:$B$16002, RANDBETWEEN(1, COUNTA('Fact - Shopping cart'!$B$2:$B$16002)))</f>
        <v>45137.171527777777</v>
      </c>
      <c r="C2190" s="16" t="s">
        <v>1361</v>
      </c>
    </row>
    <row r="2191" spans="1:3">
      <c r="A2191" s="15">
        <f t="shared" ca="1" si="34"/>
        <v>192</v>
      </c>
      <c r="B2191" s="20" cm="1">
        <f t="array" aca="1" ref="B2191" ca="1">INDEX('Fact - Shopping cart'!$B$2:$B$16002, RANDBETWEEN(1, COUNTA('Fact - Shopping cart'!$B$2:$B$16002)))</f>
        <v>43646.129166666666</v>
      </c>
      <c r="C2191" t="s">
        <v>1366</v>
      </c>
    </row>
    <row r="2192" spans="1:3">
      <c r="A2192" s="14">
        <f t="shared" ca="1" si="34"/>
        <v>548</v>
      </c>
      <c r="B2192" s="19" cm="1">
        <f t="array" aca="1" ref="B2192" ca="1">INDEX('Fact - Shopping cart'!$B$2:$B$16002, RANDBETWEEN(1, COUNTA('Fact - Shopping cart'!$B$2:$B$16002)))</f>
        <v>44910.758333333331</v>
      </c>
      <c r="C2192" s="16" t="s">
        <v>1367</v>
      </c>
    </row>
    <row r="2193" spans="1:3">
      <c r="A2193" s="15">
        <f t="shared" ca="1" si="34"/>
        <v>146</v>
      </c>
      <c r="B2193" s="20" cm="1">
        <f t="array" aca="1" ref="B2193" ca="1">INDEX('Fact - Shopping cart'!$B$2:$B$16002, RANDBETWEEN(1, COUNTA('Fact - Shopping cart'!$B$2:$B$16002)))</f>
        <v>44568.750694444447</v>
      </c>
      <c r="C2193" t="s">
        <v>1374</v>
      </c>
    </row>
    <row r="2194" spans="1:3">
      <c r="A2194" s="14">
        <f t="shared" ca="1" si="34"/>
        <v>418</v>
      </c>
      <c r="B2194" s="19" cm="1">
        <f t="array" aca="1" ref="B2194" ca="1">INDEX('Fact - Shopping cart'!$B$2:$B$16002, RANDBETWEEN(1, COUNTA('Fact - Shopping cart'!$B$2:$B$16002)))</f>
        <v>44344.961805555555</v>
      </c>
      <c r="C2194" s="16" t="s">
        <v>1366</v>
      </c>
    </row>
    <row r="2195" spans="1:3">
      <c r="A2195" s="15">
        <f t="shared" ca="1" si="34"/>
        <v>154</v>
      </c>
      <c r="B2195" s="20" cm="1">
        <f t="array" aca="1" ref="B2195" ca="1">INDEX('Fact - Shopping cart'!$B$2:$B$16002, RANDBETWEEN(1, COUNTA('Fact - Shopping cart'!$B$2:$B$16002)))</f>
        <v>44553.841666666667</v>
      </c>
      <c r="C2195" t="s">
        <v>1397</v>
      </c>
    </row>
    <row r="2196" spans="1:3">
      <c r="A2196" s="14">
        <f t="shared" ca="1" si="34"/>
        <v>439</v>
      </c>
      <c r="B2196" s="19" cm="1">
        <f t="array" aca="1" ref="B2196" ca="1">INDEX('Fact - Shopping cart'!$B$2:$B$16002, RANDBETWEEN(1, COUNTA('Fact - Shopping cart'!$B$2:$B$16002)))</f>
        <v>44768.838194444441</v>
      </c>
      <c r="C2196" s="16" t="s">
        <v>1379</v>
      </c>
    </row>
    <row r="2197" spans="1:3">
      <c r="A2197" s="15">
        <f t="shared" ca="1" si="34"/>
        <v>235</v>
      </c>
      <c r="B2197" s="20" cm="1">
        <f t="array" aca="1" ref="B2197" ca="1">INDEX('Fact - Shopping cart'!$B$2:$B$16002, RANDBETWEEN(1, COUNTA('Fact - Shopping cart'!$B$2:$B$16002)))</f>
        <v>44921.633333333331</v>
      </c>
      <c r="C2197" t="s">
        <v>1359</v>
      </c>
    </row>
    <row r="2198" spans="1:3">
      <c r="A2198" s="14">
        <f t="shared" ca="1" si="34"/>
        <v>130</v>
      </c>
      <c r="B2198" s="19" cm="1">
        <f t="array" aca="1" ref="B2198" ca="1">INDEX('Fact - Shopping cart'!$B$2:$B$16002, RANDBETWEEN(1, COUNTA('Fact - Shopping cart'!$B$2:$B$16002)))</f>
        <v>45078.17083333333</v>
      </c>
      <c r="C2198" s="16" t="s">
        <v>1369</v>
      </c>
    </row>
    <row r="2199" spans="1:3">
      <c r="A2199" s="15">
        <f t="shared" ca="1" si="34"/>
        <v>85</v>
      </c>
      <c r="B2199" s="20" cm="1">
        <f t="array" aca="1" ref="B2199" ca="1">INDEX('Fact - Shopping cart'!$B$2:$B$16002, RANDBETWEEN(1, COUNTA('Fact - Shopping cart'!$B$2:$B$16002)))</f>
        <v>45049.211805555555</v>
      </c>
      <c r="C2199" t="s">
        <v>1364</v>
      </c>
    </row>
    <row r="2200" spans="1:3">
      <c r="A2200" s="14">
        <f t="shared" ca="1" si="34"/>
        <v>397</v>
      </c>
      <c r="B2200" s="19" cm="1">
        <f t="array" aca="1" ref="B2200" ca="1">INDEX('Fact - Shopping cart'!$B$2:$B$16002, RANDBETWEEN(1, COUNTA('Fact - Shopping cart'!$B$2:$B$16002)))</f>
        <v>43791.382638888892</v>
      </c>
      <c r="C2200" s="16" t="s">
        <v>1364</v>
      </c>
    </row>
    <row r="2201" spans="1:3">
      <c r="A2201" s="15">
        <f t="shared" ca="1" si="34"/>
        <v>289</v>
      </c>
      <c r="B2201" s="20" cm="1">
        <f t="array" aca="1" ref="B2201" ca="1">INDEX('Fact - Shopping cart'!$B$2:$B$16002, RANDBETWEEN(1, COUNTA('Fact - Shopping cart'!$B$2:$B$16002)))</f>
        <v>44573.834027777775</v>
      </c>
      <c r="C2201" t="s">
        <v>1387</v>
      </c>
    </row>
    <row r="2202" spans="1:3">
      <c r="A2202" s="14">
        <f t="shared" ca="1" si="34"/>
        <v>103</v>
      </c>
      <c r="B2202" s="19" cm="1">
        <f t="array" aca="1" ref="B2202" ca="1">INDEX('Fact - Shopping cart'!$B$2:$B$16002, RANDBETWEEN(1, COUNTA('Fact - Shopping cart'!$B$2:$B$16002)))</f>
        <v>43964.920138888891</v>
      </c>
      <c r="C2202" s="16" t="s">
        <v>1371</v>
      </c>
    </row>
    <row r="2203" spans="1:3">
      <c r="A2203" s="15">
        <f t="shared" ca="1" si="34"/>
        <v>492</v>
      </c>
      <c r="B2203" s="20" cm="1">
        <f t="array" aca="1" ref="B2203" ca="1">INDEX('Fact - Shopping cart'!$B$2:$B$16002, RANDBETWEEN(1, COUNTA('Fact - Shopping cart'!$B$2:$B$16002)))</f>
        <v>44184.05</v>
      </c>
      <c r="C2203" t="s">
        <v>1397</v>
      </c>
    </row>
    <row r="2204" spans="1:3">
      <c r="A2204" s="14">
        <f t="shared" ca="1" si="34"/>
        <v>21</v>
      </c>
      <c r="B2204" s="19" cm="1">
        <f t="array" aca="1" ref="B2204" ca="1">INDEX('Fact - Shopping cart'!$B$2:$B$16002, RANDBETWEEN(1, COUNTA('Fact - Shopping cart'!$B$2:$B$16002)))</f>
        <v>45056.295138888891</v>
      </c>
      <c r="C2204" s="16" t="s">
        <v>1364</v>
      </c>
    </row>
    <row r="2205" spans="1:3">
      <c r="A2205" s="15">
        <f t="shared" ca="1" si="34"/>
        <v>617</v>
      </c>
      <c r="B2205" s="20" cm="1">
        <f t="array" aca="1" ref="B2205" ca="1">INDEX('Fact - Shopping cart'!$B$2:$B$16002, RANDBETWEEN(1, COUNTA('Fact - Shopping cart'!$B$2:$B$16002)))</f>
        <v>43900.293749999997</v>
      </c>
      <c r="C2205" t="s">
        <v>1355</v>
      </c>
    </row>
    <row r="2206" spans="1:3">
      <c r="A2206" s="14">
        <f t="shared" ca="1" si="34"/>
        <v>652</v>
      </c>
      <c r="B2206" s="19" cm="1">
        <f t="array" aca="1" ref="B2206" ca="1">INDEX('Fact - Shopping cart'!$B$2:$B$16002, RANDBETWEEN(1, COUNTA('Fact - Shopping cart'!$B$2:$B$16002)))</f>
        <v>44959.251388888886</v>
      </c>
      <c r="C2206" s="16" t="s">
        <v>1380</v>
      </c>
    </row>
    <row r="2207" spans="1:3">
      <c r="A2207" s="15">
        <f t="shared" ca="1" si="34"/>
        <v>303</v>
      </c>
      <c r="B2207" s="20" cm="1">
        <f t="array" aca="1" ref="B2207" ca="1">INDEX('Fact - Shopping cart'!$B$2:$B$16002, RANDBETWEEN(1, COUNTA('Fact - Shopping cart'!$B$2:$B$16002)))</f>
        <v>43986.962500000001</v>
      </c>
      <c r="C2207" t="s">
        <v>1355</v>
      </c>
    </row>
    <row r="2208" spans="1:3">
      <c r="A2208" s="14">
        <f t="shared" ca="1" si="34"/>
        <v>21</v>
      </c>
      <c r="B2208" s="19" cm="1">
        <f t="array" aca="1" ref="B2208" ca="1">INDEX('Fact - Shopping cart'!$B$2:$B$16002, RANDBETWEEN(1, COUNTA('Fact - Shopping cart'!$B$2:$B$16002)))</f>
        <v>44774.713888888888</v>
      </c>
      <c r="C2208" s="16" t="s">
        <v>1388</v>
      </c>
    </row>
    <row r="2209" spans="1:3">
      <c r="A2209" s="15">
        <f t="shared" ca="1" si="34"/>
        <v>459</v>
      </c>
      <c r="B2209" s="20" cm="1">
        <f t="array" aca="1" ref="B2209" ca="1">INDEX('Fact - Shopping cart'!$B$2:$B$16002, RANDBETWEEN(1, COUNTA('Fact - Shopping cart'!$B$2:$B$16002)))</f>
        <v>43756.256944444445</v>
      </c>
      <c r="C2209" t="s">
        <v>1356</v>
      </c>
    </row>
    <row r="2210" spans="1:3">
      <c r="A2210" s="14">
        <f t="shared" ca="1" si="34"/>
        <v>142</v>
      </c>
      <c r="B2210" s="19" cm="1">
        <f t="array" aca="1" ref="B2210" ca="1">INDEX('Fact - Shopping cart'!$B$2:$B$16002, RANDBETWEEN(1, COUNTA('Fact - Shopping cart'!$B$2:$B$16002)))</f>
        <v>44301.836111111108</v>
      </c>
      <c r="C2210" s="16" t="s">
        <v>1386</v>
      </c>
    </row>
    <row r="2211" spans="1:3">
      <c r="A2211" s="15">
        <f t="shared" ca="1" si="34"/>
        <v>170</v>
      </c>
      <c r="B2211" s="20" cm="1">
        <f t="array" aca="1" ref="B2211" ca="1">INDEX('Fact - Shopping cart'!$B$2:$B$16002, RANDBETWEEN(1, COUNTA('Fact - Shopping cart'!$B$2:$B$16002)))</f>
        <v>45239.299305555556</v>
      </c>
      <c r="C2211" t="s">
        <v>1392</v>
      </c>
    </row>
    <row r="2212" spans="1:3">
      <c r="A2212" s="14">
        <f t="shared" ca="1" si="34"/>
        <v>445</v>
      </c>
      <c r="B2212" s="19" cm="1">
        <f t="array" aca="1" ref="B2212" ca="1">INDEX('Fact - Shopping cart'!$B$2:$B$16002, RANDBETWEEN(1, COUNTA('Fact - Shopping cart'!$B$2:$B$16002)))</f>
        <v>45003.710416666669</v>
      </c>
      <c r="C2212" s="16" t="s">
        <v>1382</v>
      </c>
    </row>
    <row r="2213" spans="1:3">
      <c r="A2213" s="15">
        <f t="shared" ca="1" si="34"/>
        <v>527</v>
      </c>
      <c r="B2213" s="20" cm="1">
        <f t="array" aca="1" ref="B2213" ca="1">INDEX('Fact - Shopping cart'!$B$2:$B$16002, RANDBETWEEN(1, COUNTA('Fact - Shopping cart'!$B$2:$B$16002)))</f>
        <v>44881.424305555556</v>
      </c>
      <c r="C2213" t="s">
        <v>1394</v>
      </c>
    </row>
    <row r="2214" spans="1:3">
      <c r="A2214" s="14">
        <f t="shared" ca="1" si="34"/>
        <v>142</v>
      </c>
      <c r="B2214" s="19" cm="1">
        <f t="array" aca="1" ref="B2214" ca="1">INDEX('Fact - Shopping cart'!$B$2:$B$16002, RANDBETWEEN(1, COUNTA('Fact - Shopping cart'!$B$2:$B$16002)))</f>
        <v>44674.794444444444</v>
      </c>
      <c r="C2214" s="16" t="s">
        <v>1380</v>
      </c>
    </row>
    <row r="2215" spans="1:3">
      <c r="A2215" s="15">
        <f t="shared" ca="1" si="34"/>
        <v>495</v>
      </c>
      <c r="B2215" s="20" cm="1">
        <f t="array" aca="1" ref="B2215" ca="1">INDEX('Fact - Shopping cart'!$B$2:$B$16002, RANDBETWEEN(1, COUNTA('Fact - Shopping cart'!$B$2:$B$16002)))</f>
        <v>44907.55</v>
      </c>
      <c r="C2215" t="s">
        <v>1371</v>
      </c>
    </row>
    <row r="2216" spans="1:3">
      <c r="A2216" s="14">
        <f t="shared" ca="1" si="34"/>
        <v>535</v>
      </c>
      <c r="B2216" s="19" cm="1">
        <f t="array" aca="1" ref="B2216" ca="1">INDEX('Fact - Shopping cart'!$B$2:$B$16002, RANDBETWEEN(1, COUNTA('Fact - Shopping cart'!$B$2:$B$16002)))</f>
        <v>44260.460416666669</v>
      </c>
      <c r="C2216" s="16" t="s">
        <v>1368</v>
      </c>
    </row>
    <row r="2217" spans="1:3">
      <c r="A2217" s="15">
        <f t="shared" ca="1" si="34"/>
        <v>451</v>
      </c>
      <c r="B2217" s="20" cm="1">
        <f t="array" aca="1" ref="B2217" ca="1">INDEX('Fact - Shopping cart'!$B$2:$B$16002, RANDBETWEEN(1, COUNTA('Fact - Shopping cart'!$B$2:$B$16002)))</f>
        <v>44647.043749999997</v>
      </c>
      <c r="C2217" t="s">
        <v>1387</v>
      </c>
    </row>
    <row r="2218" spans="1:3">
      <c r="A2218" s="14">
        <f t="shared" ca="1" si="34"/>
        <v>14</v>
      </c>
      <c r="B2218" s="19" cm="1">
        <f t="array" aca="1" ref="B2218" ca="1">INDEX('Fact - Shopping cart'!$B$2:$B$16002, RANDBETWEEN(1, COUNTA('Fact - Shopping cart'!$B$2:$B$16002)))</f>
        <v>45064.336805555555</v>
      </c>
      <c r="C2218" s="16" t="s">
        <v>1364</v>
      </c>
    </row>
    <row r="2219" spans="1:3">
      <c r="A2219" s="15">
        <f t="shared" ca="1" si="34"/>
        <v>210</v>
      </c>
      <c r="B2219" s="20" cm="1">
        <f t="array" aca="1" ref="B2219" ca="1">INDEX('Fact - Shopping cart'!$B$2:$B$16002, RANDBETWEEN(1, COUNTA('Fact - Shopping cart'!$B$2:$B$16002)))</f>
        <v>44102.881249999999</v>
      </c>
      <c r="C2219" t="s">
        <v>1364</v>
      </c>
    </row>
    <row r="2220" spans="1:3">
      <c r="A2220" s="14">
        <f t="shared" ca="1" si="34"/>
        <v>613</v>
      </c>
      <c r="B2220" s="19" cm="1">
        <f t="array" aca="1" ref="B2220" ca="1">INDEX('Fact - Shopping cart'!$B$2:$B$16002, RANDBETWEEN(1, COUNTA('Fact - Shopping cart'!$B$2:$B$16002)))</f>
        <v>44354.504166666666</v>
      </c>
      <c r="C2220" s="16" t="s">
        <v>1361</v>
      </c>
    </row>
    <row r="2221" spans="1:3">
      <c r="A2221" s="15">
        <f t="shared" ca="1" si="34"/>
        <v>27</v>
      </c>
      <c r="B2221" s="20" cm="1">
        <f t="array" aca="1" ref="B2221" ca="1">INDEX('Fact - Shopping cart'!$B$2:$B$16002, RANDBETWEEN(1, COUNTA('Fact - Shopping cart'!$B$2:$B$16002)))</f>
        <v>45208.923611111109</v>
      </c>
      <c r="C2221" t="s">
        <v>1365</v>
      </c>
    </row>
    <row r="2222" spans="1:3">
      <c r="A2222" s="14">
        <f t="shared" ca="1" si="34"/>
        <v>419</v>
      </c>
      <c r="B2222" s="19" cm="1">
        <f t="array" aca="1" ref="B2222" ca="1">INDEX('Fact - Shopping cart'!$B$2:$B$16002, RANDBETWEEN(1, COUNTA('Fact - Shopping cart'!$B$2:$B$16002)))</f>
        <v>44385.338194444441</v>
      </c>
      <c r="C2222" s="16" t="s">
        <v>1376</v>
      </c>
    </row>
    <row r="2223" spans="1:3">
      <c r="A2223" s="15">
        <f t="shared" ca="1" si="34"/>
        <v>369</v>
      </c>
      <c r="B2223" s="20" cm="1">
        <f t="array" aca="1" ref="B2223" ca="1">INDEX('Fact - Shopping cart'!$B$2:$B$16002, RANDBETWEEN(1, COUNTA('Fact - Shopping cart'!$B$2:$B$16002)))</f>
        <v>43768.340277777781</v>
      </c>
      <c r="C2223" t="s">
        <v>1356</v>
      </c>
    </row>
    <row r="2224" spans="1:3">
      <c r="A2224" s="14">
        <f t="shared" ca="1" si="34"/>
        <v>478</v>
      </c>
      <c r="B2224" s="19" cm="1">
        <f t="array" aca="1" ref="B2224" ca="1">INDEX('Fact - Shopping cart'!$B$2:$B$16002, RANDBETWEEN(1, COUNTA('Fact - Shopping cart'!$B$2:$B$16002)))</f>
        <v>44426.338888888888</v>
      </c>
      <c r="C2224" s="16" t="s">
        <v>1369</v>
      </c>
    </row>
    <row r="2225" spans="1:3">
      <c r="A2225" s="15">
        <f t="shared" ca="1" si="34"/>
        <v>622</v>
      </c>
      <c r="B2225" s="20" cm="1">
        <f t="array" aca="1" ref="B2225" ca="1">INDEX('Fact - Shopping cart'!$B$2:$B$16002, RANDBETWEEN(1, COUNTA('Fact - Shopping cart'!$B$2:$B$16002)))</f>
        <v>45220.465277777781</v>
      </c>
      <c r="C2225" t="s">
        <v>1386</v>
      </c>
    </row>
    <row r="2226" spans="1:3">
      <c r="A2226" s="14">
        <f t="shared" ca="1" si="34"/>
        <v>511</v>
      </c>
      <c r="B2226" s="19" cm="1">
        <f t="array" aca="1" ref="B2226" ca="1">INDEX('Fact - Shopping cart'!$B$2:$B$16002, RANDBETWEEN(1, COUNTA('Fact - Shopping cart'!$B$2:$B$16002)))</f>
        <v>44412.963888888888</v>
      </c>
      <c r="C2226" s="16" t="s">
        <v>1386</v>
      </c>
    </row>
    <row r="2227" spans="1:3">
      <c r="A2227" s="15">
        <f t="shared" ca="1" si="34"/>
        <v>203</v>
      </c>
      <c r="B2227" s="20" cm="1">
        <f t="array" aca="1" ref="B2227" ca="1">INDEX('Fact - Shopping cart'!$B$2:$B$16002, RANDBETWEEN(1, COUNTA('Fact - Shopping cart'!$B$2:$B$16002)))</f>
        <v>43520.501388888886</v>
      </c>
      <c r="C2227" t="s">
        <v>1377</v>
      </c>
    </row>
    <row r="2228" spans="1:3">
      <c r="A2228" s="14">
        <f t="shared" ca="1" si="34"/>
        <v>158</v>
      </c>
      <c r="B2228" s="19" cm="1">
        <f t="array" aca="1" ref="B2228" ca="1">INDEX('Fact - Shopping cart'!$B$2:$B$16002, RANDBETWEEN(1, COUNTA('Fact - Shopping cart'!$B$2:$B$16002)))</f>
        <v>45161.297222222223</v>
      </c>
      <c r="C2228" s="16" t="s">
        <v>1381</v>
      </c>
    </row>
    <row r="2229" spans="1:3">
      <c r="A2229" s="15">
        <f t="shared" ca="1" si="34"/>
        <v>556</v>
      </c>
      <c r="B2229" s="20" cm="1">
        <f t="array" aca="1" ref="B2229" ca="1">INDEX('Fact - Shopping cart'!$B$2:$B$16002, RANDBETWEEN(1, COUNTA('Fact - Shopping cart'!$B$2:$B$16002)))</f>
        <v>44781.880555555559</v>
      </c>
      <c r="C2229" t="s">
        <v>1359</v>
      </c>
    </row>
    <row r="2230" spans="1:3">
      <c r="A2230" s="14">
        <f t="shared" ca="1" si="34"/>
        <v>11</v>
      </c>
      <c r="B2230" s="19" cm="1">
        <f t="array" aca="1" ref="B2230" ca="1">INDEX('Fact - Shopping cart'!$B$2:$B$16002, RANDBETWEEN(1, COUNTA('Fact - Shopping cart'!$B$2:$B$16002)))</f>
        <v>43998.087500000001</v>
      </c>
      <c r="C2230" s="16" t="s">
        <v>1381</v>
      </c>
    </row>
    <row r="2231" spans="1:3">
      <c r="A2231" s="15">
        <f t="shared" ca="1" si="34"/>
        <v>351</v>
      </c>
      <c r="B2231" s="20" cm="1">
        <f t="array" aca="1" ref="B2231" ca="1">INDEX('Fact - Shopping cart'!$B$2:$B$16002, RANDBETWEEN(1, COUNTA('Fact - Shopping cart'!$B$2:$B$16002)))</f>
        <v>43655.338194444441</v>
      </c>
      <c r="C2231" t="s">
        <v>1368</v>
      </c>
    </row>
    <row r="2232" spans="1:3">
      <c r="A2232" s="14">
        <f t="shared" ca="1" si="34"/>
        <v>195</v>
      </c>
      <c r="B2232" s="19" cm="1">
        <f t="array" aca="1" ref="B2232" ca="1">INDEX('Fact - Shopping cart'!$B$2:$B$16002, RANDBETWEEN(1, COUNTA('Fact - Shopping cart'!$B$2:$B$16002)))</f>
        <v>43699.672222222223</v>
      </c>
      <c r="C2232" s="16" t="s">
        <v>1387</v>
      </c>
    </row>
    <row r="2233" spans="1:3">
      <c r="A2233" s="15">
        <f t="shared" ca="1" si="34"/>
        <v>209</v>
      </c>
      <c r="B2233" s="20" cm="1">
        <f t="array" aca="1" ref="B2233" ca="1">INDEX('Fact - Shopping cart'!$B$2:$B$16002, RANDBETWEEN(1, COUNTA('Fact - Shopping cart'!$B$2:$B$16002)))</f>
        <v>44487.090277777781</v>
      </c>
      <c r="C2233" t="s">
        <v>1356</v>
      </c>
    </row>
    <row r="2234" spans="1:3">
      <c r="A2234" s="14">
        <f t="shared" ca="1" si="34"/>
        <v>302</v>
      </c>
      <c r="B2234" s="19" cm="1">
        <f t="array" aca="1" ref="B2234" ca="1">INDEX('Fact - Shopping cart'!$B$2:$B$16002, RANDBETWEEN(1, COUNTA('Fact - Shopping cart'!$B$2:$B$16002)))</f>
        <v>44167.008333333331</v>
      </c>
      <c r="C2234" s="16" t="s">
        <v>1364</v>
      </c>
    </row>
    <row r="2235" spans="1:3">
      <c r="A2235" s="15">
        <f t="shared" ca="1" si="34"/>
        <v>439</v>
      </c>
      <c r="B2235" s="20" cm="1">
        <f t="array" aca="1" ref="B2235" ca="1">INDEX('Fact - Shopping cart'!$B$2:$B$16002, RANDBETWEEN(1, COUNTA('Fact - Shopping cart'!$B$2:$B$16002)))</f>
        <v>44056.630555555559</v>
      </c>
      <c r="C2235" t="s">
        <v>1356</v>
      </c>
    </row>
    <row r="2236" spans="1:3">
      <c r="A2236" s="14">
        <f t="shared" ca="1" si="34"/>
        <v>613</v>
      </c>
      <c r="B2236" s="19" cm="1">
        <f t="array" aca="1" ref="B2236" ca="1">INDEX('Fact - Shopping cart'!$B$2:$B$16002, RANDBETWEEN(1, COUNTA('Fact - Shopping cart'!$B$2:$B$16002)))</f>
        <v>45298.500694444447</v>
      </c>
      <c r="C2236" s="16" t="s">
        <v>1394</v>
      </c>
    </row>
    <row r="2237" spans="1:3">
      <c r="A2237" s="15">
        <f t="shared" ca="1" si="34"/>
        <v>209</v>
      </c>
      <c r="B2237" s="20" cm="1">
        <f t="array" aca="1" ref="B2237" ca="1">INDEX('Fact - Shopping cart'!$B$2:$B$16002, RANDBETWEEN(1, COUNTA('Fact - Shopping cart'!$B$2:$B$16002)))</f>
        <v>44562.584027777775</v>
      </c>
      <c r="C2237" t="s">
        <v>1371</v>
      </c>
    </row>
    <row r="2238" spans="1:3">
      <c r="A2238" s="14">
        <f t="shared" ca="1" si="34"/>
        <v>9</v>
      </c>
      <c r="B2238" s="19" cm="1">
        <f t="array" aca="1" ref="B2238" ca="1">INDEX('Fact - Shopping cart'!$B$2:$B$16002, RANDBETWEEN(1, COUNTA('Fact - Shopping cart'!$B$2:$B$16002)))</f>
        <v>44857.131944444445</v>
      </c>
      <c r="C2238" s="16" t="s">
        <v>1374</v>
      </c>
    </row>
    <row r="2239" spans="1:3">
      <c r="A2239" s="15">
        <f t="shared" ca="1" si="34"/>
        <v>322</v>
      </c>
      <c r="B2239" s="20" cm="1">
        <f t="array" aca="1" ref="B2239" ca="1">INDEX('Fact - Shopping cart'!$B$2:$B$16002, RANDBETWEEN(1, COUNTA('Fact - Shopping cart'!$B$2:$B$16002)))</f>
        <v>43520.709722222222</v>
      </c>
      <c r="C2239" t="s">
        <v>1364</v>
      </c>
    </row>
    <row r="2240" spans="1:3">
      <c r="A2240" s="14">
        <f t="shared" ca="1" si="34"/>
        <v>245</v>
      </c>
      <c r="B2240" s="19" cm="1">
        <f t="array" aca="1" ref="B2240" ca="1">INDEX('Fact - Shopping cart'!$B$2:$B$16002, RANDBETWEEN(1, COUNTA('Fact - Shopping cart'!$B$2:$B$16002)))</f>
        <v>43563.37777777778</v>
      </c>
      <c r="C2240" s="16" t="s">
        <v>1364</v>
      </c>
    </row>
    <row r="2241" spans="1:3">
      <c r="A2241" s="15">
        <f t="shared" ca="1" si="34"/>
        <v>12</v>
      </c>
      <c r="B2241" s="20" cm="1">
        <f t="array" aca="1" ref="B2241" ca="1">INDEX('Fact - Shopping cart'!$B$2:$B$16002, RANDBETWEEN(1, COUNTA('Fact - Shopping cart'!$B$2:$B$16002)))</f>
        <v>45269.841666666667</v>
      </c>
      <c r="C2241" t="s">
        <v>1355</v>
      </c>
    </row>
    <row r="2242" spans="1:3">
      <c r="A2242" s="14">
        <f t="shared" ca="1" si="34"/>
        <v>242</v>
      </c>
      <c r="B2242" s="19" cm="1">
        <f t="array" aca="1" ref="B2242" ca="1">INDEX('Fact - Shopping cart'!$B$2:$B$16002, RANDBETWEEN(1, COUNTA('Fact - Shopping cart'!$B$2:$B$16002)))</f>
        <v>45149.463888888888</v>
      </c>
      <c r="C2242" s="16" t="s">
        <v>1391</v>
      </c>
    </row>
    <row r="2243" spans="1:3">
      <c r="A2243" s="15">
        <f t="shared" ca="1" si="34"/>
        <v>554</v>
      </c>
      <c r="B2243" s="20" cm="1">
        <f t="array" aca="1" ref="B2243" ca="1">INDEX('Fact - Shopping cart'!$B$2:$B$16002, RANDBETWEEN(1, COUNTA('Fact - Shopping cart'!$B$2:$B$16002)))</f>
        <v>44740.04583333333</v>
      </c>
      <c r="C2243" t="s">
        <v>1364</v>
      </c>
    </row>
    <row r="2244" spans="1:3">
      <c r="A2244" s="14">
        <f t="shared" ref="A2244:A2307" ca="1" si="35">RANDBETWEEN(1,665)</f>
        <v>6</v>
      </c>
      <c r="B2244" s="19" cm="1">
        <f t="array" aca="1" ref="B2244" ca="1">INDEX('Fact - Shopping cart'!$B$2:$B$16002, RANDBETWEEN(1, COUNTA('Fact - Shopping cart'!$B$2:$B$16002)))</f>
        <v>45118.463194444441</v>
      </c>
      <c r="C2244" s="16" t="s">
        <v>1364</v>
      </c>
    </row>
    <row r="2245" spans="1:3">
      <c r="A2245" s="15">
        <f t="shared" ca="1" si="35"/>
        <v>126</v>
      </c>
      <c r="B2245" s="20" cm="1">
        <f t="array" aca="1" ref="B2245" ca="1">INDEX('Fact - Shopping cart'!$B$2:$B$16002, RANDBETWEEN(1, COUNTA('Fact - Shopping cart'!$B$2:$B$16002)))</f>
        <v>45235.96597222222</v>
      </c>
      <c r="C2245" t="s">
        <v>1374</v>
      </c>
    </row>
    <row r="2246" spans="1:3">
      <c r="A2246" s="14">
        <f t="shared" ca="1" si="35"/>
        <v>325</v>
      </c>
      <c r="B2246" s="19" cm="1">
        <f t="array" aca="1" ref="B2246" ca="1">INDEX('Fact - Shopping cart'!$B$2:$B$16002, RANDBETWEEN(1, COUNTA('Fact - Shopping cart'!$B$2:$B$16002)))</f>
        <v>44078.506249999999</v>
      </c>
      <c r="C2246" s="16" t="s">
        <v>1385</v>
      </c>
    </row>
    <row r="2247" spans="1:3">
      <c r="A2247" s="15">
        <f t="shared" ca="1" si="35"/>
        <v>467</v>
      </c>
      <c r="B2247" s="20" cm="1">
        <f t="array" aca="1" ref="B2247" ca="1">INDEX('Fact - Shopping cart'!$B$2:$B$16002, RANDBETWEEN(1, COUNTA('Fact - Shopping cart'!$B$2:$B$16002)))</f>
        <v>43605.628472222219</v>
      </c>
      <c r="C2247" t="s">
        <v>1374</v>
      </c>
    </row>
    <row r="2248" spans="1:3">
      <c r="A2248" s="14">
        <f t="shared" ca="1" si="35"/>
        <v>294</v>
      </c>
      <c r="B2248" s="19" cm="1">
        <f t="array" aca="1" ref="B2248" ca="1">INDEX('Fact - Shopping cart'!$B$2:$B$16002, RANDBETWEEN(1, COUNTA('Fact - Shopping cart'!$B$2:$B$16002)))</f>
        <v>45265.591666666667</v>
      </c>
      <c r="C2248" s="16" t="s">
        <v>1386</v>
      </c>
    </row>
    <row r="2249" spans="1:3">
      <c r="A2249" s="15">
        <f t="shared" ca="1" si="35"/>
        <v>497</v>
      </c>
      <c r="B2249" s="20" cm="1">
        <f t="array" aca="1" ref="B2249" ca="1">INDEX('Fact - Shopping cart'!$B$2:$B$16002, RANDBETWEEN(1, COUNTA('Fact - Shopping cart'!$B$2:$B$16002)))</f>
        <v>43675.754861111112</v>
      </c>
      <c r="C2249" t="s">
        <v>1374</v>
      </c>
    </row>
    <row r="2250" spans="1:3">
      <c r="A2250" s="14">
        <f t="shared" ca="1" si="35"/>
        <v>609</v>
      </c>
      <c r="B2250" s="19" cm="1">
        <f t="array" aca="1" ref="B2250" ca="1">INDEX('Fact - Shopping cart'!$B$2:$B$16002, RANDBETWEEN(1, COUNTA('Fact - Shopping cart'!$B$2:$B$16002)))</f>
        <v>44907.216666666667</v>
      </c>
      <c r="C2250" s="16" t="s">
        <v>1379</v>
      </c>
    </row>
    <row r="2251" spans="1:3">
      <c r="A2251" s="15">
        <f t="shared" ca="1" si="35"/>
        <v>554</v>
      </c>
      <c r="B2251" s="20" cm="1">
        <f t="array" aca="1" ref="B2251" ca="1">INDEX('Fact - Shopping cart'!$B$2:$B$16002, RANDBETWEEN(1, COUNTA('Fact - Shopping cart'!$B$2:$B$16002)))</f>
        <v>44451.79791666667</v>
      </c>
      <c r="C2251" t="s">
        <v>1361</v>
      </c>
    </row>
    <row r="2252" spans="1:3">
      <c r="A2252" s="14">
        <f t="shared" ca="1" si="35"/>
        <v>507</v>
      </c>
      <c r="B2252" s="19" cm="1">
        <f t="array" aca="1" ref="B2252" ca="1">INDEX('Fact - Shopping cart'!$B$2:$B$16002, RANDBETWEEN(1, COUNTA('Fact - Shopping cart'!$B$2:$B$16002)))</f>
        <v>44168.258333333331</v>
      </c>
      <c r="C2252" s="16" t="s">
        <v>1386</v>
      </c>
    </row>
    <row r="2253" spans="1:3">
      <c r="A2253" s="15">
        <f t="shared" ca="1" si="35"/>
        <v>315</v>
      </c>
      <c r="B2253" s="20" cm="1">
        <f t="array" aca="1" ref="B2253" ca="1">INDEX('Fact - Shopping cart'!$B$2:$B$16002, RANDBETWEEN(1, COUNTA('Fact - Shopping cart'!$B$2:$B$16002)))</f>
        <v>43968.836805555555</v>
      </c>
      <c r="C2253" t="s">
        <v>1359</v>
      </c>
    </row>
    <row r="2254" spans="1:3">
      <c r="A2254" s="14">
        <f t="shared" ca="1" si="35"/>
        <v>49</v>
      </c>
      <c r="B2254" s="19" cm="1">
        <f t="array" aca="1" ref="B2254" ca="1">INDEX('Fact - Shopping cart'!$B$2:$B$16002, RANDBETWEEN(1, COUNTA('Fact - Shopping cart'!$B$2:$B$16002)))</f>
        <v>44528.257638888892</v>
      </c>
      <c r="C2254" s="16" t="s">
        <v>1388</v>
      </c>
    </row>
    <row r="2255" spans="1:3">
      <c r="A2255" s="15">
        <f t="shared" ca="1" si="35"/>
        <v>397</v>
      </c>
      <c r="B2255" s="20" cm="1">
        <f t="array" aca="1" ref="B2255" ca="1">INDEX('Fact - Shopping cart'!$B$2:$B$16002, RANDBETWEEN(1, COUNTA('Fact - Shopping cart'!$B$2:$B$16002)))</f>
        <v>43758.881944444445</v>
      </c>
      <c r="C2255" t="s">
        <v>1386</v>
      </c>
    </row>
    <row r="2256" spans="1:3">
      <c r="A2256" s="14">
        <f t="shared" ca="1" si="35"/>
        <v>11</v>
      </c>
      <c r="B2256" s="19" cm="1">
        <f t="array" aca="1" ref="B2256" ca="1">INDEX('Fact - Shopping cart'!$B$2:$B$16002, RANDBETWEEN(1, COUNTA('Fact - Shopping cart'!$B$2:$B$16002)))</f>
        <v>43638.879166666666</v>
      </c>
      <c r="C2256" s="16" t="s">
        <v>1366</v>
      </c>
    </row>
    <row r="2257" spans="1:3">
      <c r="A2257" s="15">
        <f t="shared" ca="1" si="35"/>
        <v>200</v>
      </c>
      <c r="B2257" s="20" cm="1">
        <f t="array" aca="1" ref="B2257" ca="1">INDEX('Fact - Shopping cart'!$B$2:$B$16002, RANDBETWEEN(1, COUNTA('Fact - Shopping cart'!$B$2:$B$16002)))</f>
        <v>45053.586805555555</v>
      </c>
      <c r="C2257" t="s">
        <v>1374</v>
      </c>
    </row>
    <row r="2258" spans="1:3">
      <c r="A2258" s="14">
        <f t="shared" ca="1" si="35"/>
        <v>25</v>
      </c>
      <c r="B2258" s="19" cm="1">
        <f t="array" aca="1" ref="B2258" ca="1">INDEX('Fact - Shopping cart'!$B$2:$B$16002, RANDBETWEEN(1, COUNTA('Fact - Shopping cart'!$B$2:$B$16002)))</f>
        <v>44970.084722222222</v>
      </c>
      <c r="C2258" s="16" t="s">
        <v>1377</v>
      </c>
    </row>
    <row r="2259" spans="1:3">
      <c r="A2259" s="15">
        <f t="shared" ca="1" si="35"/>
        <v>449</v>
      </c>
      <c r="B2259" s="20" cm="1">
        <f t="array" aca="1" ref="B2259" ca="1">INDEX('Fact - Shopping cart'!$B$2:$B$16002, RANDBETWEEN(1, COUNTA('Fact - Shopping cart'!$B$2:$B$16002)))</f>
        <v>45102.129166666666</v>
      </c>
      <c r="C2259" t="s">
        <v>1381</v>
      </c>
    </row>
    <row r="2260" spans="1:3">
      <c r="A2260" s="14">
        <f t="shared" ca="1" si="35"/>
        <v>550</v>
      </c>
      <c r="B2260" s="19" cm="1">
        <f t="array" aca="1" ref="B2260" ca="1">INDEX('Fact - Shopping cart'!$B$2:$B$16002, RANDBETWEEN(1, COUNTA('Fact - Shopping cart'!$B$2:$B$16002)))</f>
        <v>44464.92291666667</v>
      </c>
      <c r="C2260" s="16" t="s">
        <v>1388</v>
      </c>
    </row>
    <row r="2261" spans="1:3">
      <c r="A2261" s="15">
        <f t="shared" ca="1" si="35"/>
        <v>626</v>
      </c>
      <c r="B2261" s="20" cm="1">
        <f t="array" aca="1" ref="B2261" ca="1">INDEX('Fact - Shopping cart'!$B$2:$B$16002, RANDBETWEEN(1, COUNTA('Fact - Shopping cart'!$B$2:$B$16002)))</f>
        <v>44293.794444444444</v>
      </c>
      <c r="C2261" t="s">
        <v>1385</v>
      </c>
    </row>
    <row r="2262" spans="1:3">
      <c r="A2262" s="14">
        <f t="shared" ca="1" si="35"/>
        <v>641</v>
      </c>
      <c r="B2262" s="19" cm="1">
        <f t="array" aca="1" ref="B2262" ca="1">INDEX('Fact - Shopping cart'!$B$2:$B$16002, RANDBETWEEN(1, COUNTA('Fact - Shopping cart'!$B$2:$B$16002)))</f>
        <v>44257.210416666669</v>
      </c>
      <c r="C2262" s="16" t="s">
        <v>1369</v>
      </c>
    </row>
    <row r="2263" spans="1:3">
      <c r="A2263" s="15">
        <f t="shared" ca="1" si="35"/>
        <v>15</v>
      </c>
      <c r="B2263" s="20" cm="1">
        <f t="array" aca="1" ref="B2263" ca="1">INDEX('Fact - Shopping cart'!$B$2:$B$16002, RANDBETWEEN(1, COUNTA('Fact - Shopping cart'!$B$2:$B$16002)))</f>
        <v>43702.255555555559</v>
      </c>
      <c r="C2263" t="s">
        <v>1359</v>
      </c>
    </row>
    <row r="2264" spans="1:3">
      <c r="A2264" s="14">
        <f t="shared" ca="1" si="35"/>
        <v>180</v>
      </c>
      <c r="B2264" s="19" cm="1">
        <f t="array" aca="1" ref="B2264" ca="1">INDEX('Fact - Shopping cart'!$B$2:$B$16002, RANDBETWEEN(1, COUNTA('Fact - Shopping cart'!$B$2:$B$16002)))</f>
        <v>45144.047222222223</v>
      </c>
      <c r="C2264" s="16" t="s">
        <v>1374</v>
      </c>
    </row>
    <row r="2265" spans="1:3">
      <c r="A2265" s="15">
        <f t="shared" ca="1" si="35"/>
        <v>353</v>
      </c>
      <c r="B2265" s="20" cm="1">
        <f t="array" aca="1" ref="B2265" ca="1">INDEX('Fact - Shopping cart'!$B$2:$B$16002, RANDBETWEEN(1, COUNTA('Fact - Shopping cart'!$B$2:$B$16002)))</f>
        <v>44956.500694444447</v>
      </c>
      <c r="C2265" t="s">
        <v>1379</v>
      </c>
    </row>
    <row r="2266" spans="1:3">
      <c r="A2266" s="14">
        <f t="shared" ca="1" si="35"/>
        <v>309</v>
      </c>
      <c r="B2266" s="19" cm="1">
        <f t="array" aca="1" ref="B2266" ca="1">INDEX('Fact - Shopping cart'!$B$2:$B$16002, RANDBETWEEN(1, COUNTA('Fact - Shopping cart'!$B$2:$B$16002)))</f>
        <v>43935.794444444444</v>
      </c>
      <c r="C2266" s="16" t="s">
        <v>1392</v>
      </c>
    </row>
    <row r="2267" spans="1:3">
      <c r="A2267" s="15">
        <f t="shared" ca="1" si="35"/>
        <v>216</v>
      </c>
      <c r="B2267" s="20" cm="1">
        <f t="array" aca="1" ref="B2267" ca="1">INDEX('Fact - Shopping cart'!$B$2:$B$16002, RANDBETWEEN(1, COUNTA('Fact - Shopping cart'!$B$2:$B$16002)))</f>
        <v>43838.792361111111</v>
      </c>
      <c r="C2267" t="s">
        <v>1364</v>
      </c>
    </row>
    <row r="2268" spans="1:3">
      <c r="A2268" s="14">
        <f t="shared" ca="1" si="35"/>
        <v>153</v>
      </c>
      <c r="B2268" s="19" cm="1">
        <f t="array" aca="1" ref="B2268" ca="1">INDEX('Fact - Shopping cart'!$B$2:$B$16002, RANDBETWEEN(1, COUNTA('Fact - Shopping cart'!$B$2:$B$16002)))</f>
        <v>45177.964583333334</v>
      </c>
      <c r="C2268" s="16" t="s">
        <v>1386</v>
      </c>
    </row>
    <row r="2269" spans="1:3">
      <c r="A2269" s="15">
        <f t="shared" ca="1" si="35"/>
        <v>92</v>
      </c>
      <c r="B2269" s="20" cm="1">
        <f t="array" aca="1" ref="B2269" ca="1">INDEX('Fact - Shopping cart'!$B$2:$B$16002, RANDBETWEEN(1, COUNTA('Fact - Shopping cart'!$B$2:$B$16002)))</f>
        <v>45230.590277777781</v>
      </c>
      <c r="C2269" t="s">
        <v>1356</v>
      </c>
    </row>
    <row r="2270" spans="1:3">
      <c r="A2270" s="14">
        <f t="shared" ca="1" si="35"/>
        <v>578</v>
      </c>
      <c r="B2270" s="19" cm="1">
        <f t="array" aca="1" ref="B2270" ca="1">INDEX('Fact - Shopping cart'!$B$2:$B$16002, RANDBETWEEN(1, COUNTA('Fact - Shopping cart'!$B$2:$B$16002)))</f>
        <v>43493.042361111111</v>
      </c>
      <c r="C2270" s="16" t="s">
        <v>1366</v>
      </c>
    </row>
    <row r="2271" spans="1:3">
      <c r="A2271" s="15">
        <f t="shared" ca="1" si="35"/>
        <v>59</v>
      </c>
      <c r="B2271" s="20" cm="1">
        <f t="array" aca="1" ref="B2271" ca="1">INDEX('Fact - Shopping cart'!$B$2:$B$16002, RANDBETWEEN(1, COUNTA('Fact - Shopping cart'!$B$2:$B$16002)))</f>
        <v>43552.460416666669</v>
      </c>
      <c r="C2271" t="s">
        <v>1364</v>
      </c>
    </row>
    <row r="2272" spans="1:3">
      <c r="A2272" s="14">
        <f t="shared" ca="1" si="35"/>
        <v>402</v>
      </c>
      <c r="B2272" s="19" cm="1">
        <f t="array" aca="1" ref="B2272" ca="1">INDEX('Fact - Shopping cart'!$B$2:$B$16002, RANDBETWEEN(1, COUNTA('Fact - Shopping cart'!$B$2:$B$16002)))</f>
        <v>44958.084722222222</v>
      </c>
      <c r="C2272" s="16" t="s">
        <v>1389</v>
      </c>
    </row>
    <row r="2273" spans="1:3">
      <c r="A2273" s="15">
        <f t="shared" ca="1" si="35"/>
        <v>239</v>
      </c>
      <c r="B2273" s="20" cm="1">
        <f t="array" aca="1" ref="B2273" ca="1">INDEX('Fact - Shopping cart'!$B$2:$B$16002, RANDBETWEEN(1, COUNTA('Fact - Shopping cart'!$B$2:$B$16002)))</f>
        <v>44617.251388888886</v>
      </c>
      <c r="C2273" t="s">
        <v>1368</v>
      </c>
    </row>
    <row r="2274" spans="1:3">
      <c r="A2274" s="14">
        <f t="shared" ca="1" si="35"/>
        <v>633</v>
      </c>
      <c r="B2274" s="19" cm="1">
        <f t="array" aca="1" ref="B2274" ca="1">INDEX('Fact - Shopping cart'!$B$2:$B$16002, RANDBETWEEN(1, COUNTA('Fact - Shopping cart'!$B$2:$B$16002)))</f>
        <v>44057.172222222223</v>
      </c>
      <c r="C2274" s="16" t="s">
        <v>1364</v>
      </c>
    </row>
    <row r="2275" spans="1:3">
      <c r="A2275" s="15">
        <f t="shared" ca="1" si="35"/>
        <v>366</v>
      </c>
      <c r="B2275" s="20" cm="1">
        <f t="array" aca="1" ref="B2275" ca="1">INDEX('Fact - Shopping cart'!$B$2:$B$16002, RANDBETWEEN(1, COUNTA('Fact - Shopping cart'!$B$2:$B$16002)))</f>
        <v>44945.334027777775</v>
      </c>
      <c r="C2275" t="s">
        <v>1389</v>
      </c>
    </row>
    <row r="2276" spans="1:3">
      <c r="A2276" s="14">
        <f t="shared" ca="1" si="35"/>
        <v>526</v>
      </c>
      <c r="B2276" s="19" cm="1">
        <f t="array" aca="1" ref="B2276" ca="1">INDEX('Fact - Shopping cart'!$B$2:$B$16002, RANDBETWEEN(1, COUNTA('Fact - Shopping cart'!$B$2:$B$16002)))</f>
        <v>43938.37777777778</v>
      </c>
      <c r="C2276" s="16" t="s">
        <v>1356</v>
      </c>
    </row>
    <row r="2277" spans="1:3">
      <c r="A2277" s="15">
        <f t="shared" ca="1" si="35"/>
        <v>174</v>
      </c>
      <c r="B2277" s="20" cm="1">
        <f t="array" aca="1" ref="B2277" ca="1">INDEX('Fact - Shopping cart'!$B$2:$B$16002, RANDBETWEEN(1, COUNTA('Fact - Shopping cart'!$B$2:$B$16002)))</f>
        <v>44807.79791666667</v>
      </c>
      <c r="C2277" t="s">
        <v>1380</v>
      </c>
    </row>
    <row r="2278" spans="1:3">
      <c r="A2278" s="14">
        <f t="shared" ca="1" si="35"/>
        <v>455</v>
      </c>
      <c r="B2278" s="19" cm="1">
        <f t="array" aca="1" ref="B2278" ca="1">INDEX('Fact - Shopping cart'!$B$2:$B$16002, RANDBETWEEN(1, COUNTA('Fact - Shopping cart'!$B$2:$B$16002)))</f>
        <v>44178.091666666667</v>
      </c>
      <c r="C2278" s="16" t="s">
        <v>1394</v>
      </c>
    </row>
    <row r="2279" spans="1:3">
      <c r="A2279" s="15">
        <f t="shared" ca="1" si="35"/>
        <v>255</v>
      </c>
      <c r="B2279" s="20" cm="1">
        <f t="array" aca="1" ref="B2279" ca="1">INDEX('Fact - Shopping cart'!$B$2:$B$16002, RANDBETWEEN(1, COUNTA('Fact - Shopping cart'!$B$2:$B$16002)))</f>
        <v>44651.502083333333</v>
      </c>
      <c r="C2279" t="s">
        <v>1389</v>
      </c>
    </row>
    <row r="2280" spans="1:3">
      <c r="A2280" s="14">
        <f t="shared" ca="1" si="35"/>
        <v>337</v>
      </c>
      <c r="B2280" s="19" cm="1">
        <f t="array" aca="1" ref="B2280" ca="1">INDEX('Fact - Shopping cart'!$B$2:$B$16002, RANDBETWEEN(1, COUNTA('Fact - Shopping cart'!$B$2:$B$16002)))</f>
        <v>44674.211111111108</v>
      </c>
      <c r="C2280" s="16" t="s">
        <v>1356</v>
      </c>
    </row>
    <row r="2281" spans="1:3">
      <c r="A2281" s="15">
        <f t="shared" ca="1" si="35"/>
        <v>323</v>
      </c>
      <c r="B2281" s="20" cm="1">
        <f t="array" aca="1" ref="B2281" ca="1">INDEX('Fact - Shopping cart'!$B$2:$B$16002, RANDBETWEEN(1, COUNTA('Fact - Shopping cart'!$B$2:$B$16002)))</f>
        <v>43957.045138888891</v>
      </c>
      <c r="C2281" t="s">
        <v>1391</v>
      </c>
    </row>
    <row r="2282" spans="1:3">
      <c r="A2282" s="14">
        <f t="shared" ca="1" si="35"/>
        <v>41</v>
      </c>
      <c r="B2282" s="19" cm="1">
        <f t="array" aca="1" ref="B2282" ca="1">INDEX('Fact - Shopping cart'!$B$2:$B$16002, RANDBETWEEN(1, COUNTA('Fact - Shopping cart'!$B$2:$B$16002)))</f>
        <v>44138.96597222222</v>
      </c>
      <c r="C2282" s="16" t="s">
        <v>1383</v>
      </c>
    </row>
    <row r="2283" spans="1:3">
      <c r="A2283" s="15">
        <f t="shared" ca="1" si="35"/>
        <v>146</v>
      </c>
      <c r="B2283" s="20" cm="1">
        <f t="array" aca="1" ref="B2283" ca="1">INDEX('Fact - Shopping cart'!$B$2:$B$16002, RANDBETWEEN(1, COUNTA('Fact - Shopping cart'!$B$2:$B$16002)))</f>
        <v>44988.210416666669</v>
      </c>
      <c r="C2283" t="s">
        <v>1389</v>
      </c>
    </row>
    <row r="2284" spans="1:3">
      <c r="A2284" s="14">
        <f t="shared" ca="1" si="35"/>
        <v>249</v>
      </c>
      <c r="B2284" s="19" cm="1">
        <f t="array" aca="1" ref="B2284" ca="1">INDEX('Fact - Shopping cart'!$B$2:$B$16002, RANDBETWEEN(1, COUNTA('Fact - Shopping cart'!$B$2:$B$16002)))</f>
        <v>44711.295138888891</v>
      </c>
      <c r="C2284" s="16" t="s">
        <v>1370</v>
      </c>
    </row>
    <row r="2285" spans="1:3">
      <c r="A2285" s="15">
        <f t="shared" ca="1" si="35"/>
        <v>349</v>
      </c>
      <c r="B2285" s="20" cm="1">
        <f t="array" aca="1" ref="B2285" ca="1">INDEX('Fact - Shopping cart'!$B$2:$B$16002, RANDBETWEEN(1, COUNTA('Fact - Shopping cart'!$B$2:$B$16002)))</f>
        <v>45292.917361111111</v>
      </c>
      <c r="C2285" t="s">
        <v>1366</v>
      </c>
    </row>
    <row r="2286" spans="1:3">
      <c r="A2286" s="14">
        <f t="shared" ca="1" si="35"/>
        <v>108</v>
      </c>
      <c r="B2286" s="19" cm="1">
        <f t="array" aca="1" ref="B2286" ca="1">INDEX('Fact - Shopping cart'!$B$2:$B$16002, RANDBETWEEN(1, COUNTA('Fact - Shopping cart'!$B$2:$B$16002)))</f>
        <v>44552.3</v>
      </c>
      <c r="C2286" s="16" t="s">
        <v>1391</v>
      </c>
    </row>
    <row r="2287" spans="1:3">
      <c r="A2287" s="15">
        <f t="shared" ca="1" si="35"/>
        <v>218</v>
      </c>
      <c r="B2287" s="20" cm="1">
        <f t="array" aca="1" ref="B2287" ca="1">INDEX('Fact - Shopping cart'!$B$2:$B$16002, RANDBETWEEN(1, COUNTA('Fact - Shopping cart'!$B$2:$B$16002)))</f>
        <v>43769.506944444445</v>
      </c>
      <c r="C2287" t="s">
        <v>1361</v>
      </c>
    </row>
    <row r="2288" spans="1:3">
      <c r="A2288" s="14">
        <f t="shared" ca="1" si="35"/>
        <v>630</v>
      </c>
      <c r="B2288" s="19" cm="1">
        <f t="array" aca="1" ref="B2288" ca="1">INDEX('Fact - Shopping cart'!$B$2:$B$16002, RANDBETWEEN(1, COUNTA('Fact - Shopping cart'!$B$2:$B$16002)))</f>
        <v>43666.463194444441</v>
      </c>
      <c r="C2288" s="16" t="s">
        <v>1377</v>
      </c>
    </row>
    <row r="2289" spans="1:3">
      <c r="A2289" s="15">
        <f t="shared" ca="1" si="35"/>
        <v>191</v>
      </c>
      <c r="B2289" s="20" cm="1">
        <f t="array" aca="1" ref="B2289" ca="1">INDEX('Fact - Shopping cart'!$B$2:$B$16002, RANDBETWEEN(1, COUNTA('Fact - Shopping cart'!$B$2:$B$16002)))</f>
        <v>44685.795138888891</v>
      </c>
      <c r="C2289" t="s">
        <v>1386</v>
      </c>
    </row>
    <row r="2290" spans="1:3">
      <c r="A2290" s="14">
        <f t="shared" ca="1" si="35"/>
        <v>419</v>
      </c>
      <c r="B2290" s="19" cm="1">
        <f t="array" aca="1" ref="B2290" ca="1">INDEX('Fact - Shopping cart'!$B$2:$B$16002, RANDBETWEEN(1, COUNTA('Fact - Shopping cart'!$B$2:$B$16002)))</f>
        <v>45185.67291666667</v>
      </c>
      <c r="C2290" s="16" t="s">
        <v>1366</v>
      </c>
    </row>
    <row r="2291" spans="1:3">
      <c r="A2291" s="15">
        <f t="shared" ca="1" si="35"/>
        <v>327</v>
      </c>
      <c r="B2291" s="20" cm="1">
        <f t="array" aca="1" ref="B2291" ca="1">INDEX('Fact - Shopping cart'!$B$2:$B$16002, RANDBETWEEN(1, COUNTA('Fact - Shopping cart'!$B$2:$B$16002)))</f>
        <v>44145.46597222222</v>
      </c>
      <c r="C2291" t="s">
        <v>1383</v>
      </c>
    </row>
    <row r="2292" spans="1:3">
      <c r="A2292" s="14">
        <f t="shared" ca="1" si="35"/>
        <v>44</v>
      </c>
      <c r="B2292" s="19" cm="1">
        <f t="array" aca="1" ref="B2292" ca="1">INDEX('Fact - Shopping cart'!$B$2:$B$16002, RANDBETWEEN(1, COUNTA('Fact - Shopping cart'!$B$2:$B$16002)))</f>
        <v>43944.586111111108</v>
      </c>
      <c r="C2292" s="16" t="s">
        <v>1389</v>
      </c>
    </row>
    <row r="2293" spans="1:3">
      <c r="A2293" s="15">
        <f t="shared" ca="1" si="35"/>
        <v>482</v>
      </c>
      <c r="B2293" s="20" cm="1">
        <f t="array" aca="1" ref="B2293" ca="1">INDEX('Fact - Shopping cart'!$B$2:$B$16002, RANDBETWEEN(1, COUNTA('Fact - Shopping cart'!$B$2:$B$16002)))</f>
        <v>44111.548611111109</v>
      </c>
      <c r="C2293" t="s">
        <v>1388</v>
      </c>
    </row>
    <row r="2294" spans="1:3">
      <c r="A2294" s="14">
        <f t="shared" ca="1" si="35"/>
        <v>148</v>
      </c>
      <c r="B2294" s="19" cm="1">
        <f t="array" aca="1" ref="B2294" ca="1">INDEX('Fact - Shopping cart'!$B$2:$B$16002, RANDBETWEEN(1, COUNTA('Fact - Shopping cart'!$B$2:$B$16002)))</f>
        <v>45244.507638888892</v>
      </c>
      <c r="C2294" s="16" t="s">
        <v>1360</v>
      </c>
    </row>
    <row r="2295" spans="1:3">
      <c r="A2295" s="15">
        <f t="shared" ca="1" si="35"/>
        <v>413</v>
      </c>
      <c r="B2295" s="20" cm="1">
        <f t="array" aca="1" ref="B2295" ca="1">INDEX('Fact - Shopping cart'!$B$2:$B$16002, RANDBETWEEN(1, COUNTA('Fact - Shopping cart'!$B$2:$B$16002)))</f>
        <v>44500.965277777781</v>
      </c>
      <c r="C2295" t="s">
        <v>1379</v>
      </c>
    </row>
    <row r="2296" spans="1:3">
      <c r="A2296" s="14">
        <f t="shared" ca="1" si="35"/>
        <v>241</v>
      </c>
      <c r="B2296" s="19" cm="1">
        <f t="array" aca="1" ref="B2296" ca="1">INDEX('Fact - Shopping cart'!$B$2:$B$16002, RANDBETWEEN(1, COUNTA('Fact - Shopping cart'!$B$2:$B$16002)))</f>
        <v>45219.298611111109</v>
      </c>
      <c r="C2296" s="16" t="s">
        <v>1362</v>
      </c>
    </row>
    <row r="2297" spans="1:3">
      <c r="A2297" s="15">
        <f t="shared" ca="1" si="35"/>
        <v>648</v>
      </c>
      <c r="B2297" s="20" cm="1">
        <f t="array" aca="1" ref="B2297" ca="1">INDEX('Fact - Shopping cart'!$B$2:$B$16002, RANDBETWEEN(1, COUNTA('Fact - Shopping cart'!$B$2:$B$16002)))</f>
        <v>44116.506944444445</v>
      </c>
      <c r="C2297" t="s">
        <v>1386</v>
      </c>
    </row>
    <row r="2298" spans="1:3">
      <c r="A2298" s="14">
        <f t="shared" ca="1" si="35"/>
        <v>153</v>
      </c>
      <c r="B2298" s="19" cm="1">
        <f t="array" aca="1" ref="B2298" ca="1">INDEX('Fact - Shopping cart'!$B$2:$B$16002, RANDBETWEEN(1, COUNTA('Fact - Shopping cart'!$B$2:$B$16002)))</f>
        <v>45140.172222222223</v>
      </c>
      <c r="C2298" s="16" t="s">
        <v>1386</v>
      </c>
    </row>
    <row r="2299" spans="1:3">
      <c r="A2299" s="15">
        <f t="shared" ca="1" si="35"/>
        <v>64</v>
      </c>
      <c r="B2299" s="20" cm="1">
        <f t="array" aca="1" ref="B2299" ca="1">INDEX('Fact - Shopping cart'!$B$2:$B$16002, RANDBETWEEN(1, COUNTA('Fact - Shopping cart'!$B$2:$B$16002)))</f>
        <v>43655.629861111112</v>
      </c>
      <c r="C2299" t="s">
        <v>1389</v>
      </c>
    </row>
    <row r="2300" spans="1:3">
      <c r="A2300" s="14">
        <f t="shared" ca="1" si="35"/>
        <v>532</v>
      </c>
      <c r="B2300" s="19" cm="1">
        <f t="array" aca="1" ref="B2300" ca="1">INDEX('Fact - Shopping cart'!$B$2:$B$16002, RANDBETWEEN(1, COUNTA('Fact - Shopping cart'!$B$2:$B$16002)))</f>
        <v>44628.543749999997</v>
      </c>
      <c r="C2300" s="16" t="s">
        <v>1364</v>
      </c>
    </row>
    <row r="2301" spans="1:3">
      <c r="A2301" s="15">
        <f t="shared" ca="1" si="35"/>
        <v>268</v>
      </c>
      <c r="B2301" s="20" cm="1">
        <f t="array" aca="1" ref="B2301" ca="1">INDEX('Fact - Shopping cart'!$B$2:$B$16002, RANDBETWEEN(1, COUNTA('Fact - Shopping cart'!$B$2:$B$16002)))</f>
        <v>44734.212500000001</v>
      </c>
      <c r="C2301" t="s">
        <v>1356</v>
      </c>
    </row>
    <row r="2302" spans="1:3">
      <c r="A2302" s="14">
        <f t="shared" ca="1" si="35"/>
        <v>585</v>
      </c>
      <c r="B2302" s="19" cm="1">
        <f t="array" aca="1" ref="B2302" ca="1">INDEX('Fact - Shopping cart'!$B$2:$B$16002, RANDBETWEEN(1, COUNTA('Fact - Shopping cart'!$B$2:$B$16002)))</f>
        <v>43643.462500000001</v>
      </c>
      <c r="C2302" s="16" t="s">
        <v>1388</v>
      </c>
    </row>
    <row r="2303" spans="1:3">
      <c r="A2303" s="15">
        <f t="shared" ca="1" si="35"/>
        <v>81</v>
      </c>
      <c r="B2303" s="20" cm="1">
        <f t="array" aca="1" ref="B2303" ca="1">INDEX('Fact - Shopping cart'!$B$2:$B$16002, RANDBETWEEN(1, COUNTA('Fact - Shopping cart'!$B$2:$B$16002)))</f>
        <v>45042.25277777778</v>
      </c>
      <c r="C2303" t="s">
        <v>1387</v>
      </c>
    </row>
    <row r="2304" spans="1:3">
      <c r="A2304" s="14">
        <f t="shared" ca="1" si="35"/>
        <v>561</v>
      </c>
      <c r="B2304" s="19" cm="1">
        <f t="array" aca="1" ref="B2304" ca="1">INDEX('Fact - Shopping cart'!$B$2:$B$16002, RANDBETWEEN(1, COUNTA('Fact - Shopping cart'!$B$2:$B$16002)))</f>
        <v>43712.42291666667</v>
      </c>
      <c r="C2304" s="16" t="s">
        <v>1394</v>
      </c>
    </row>
    <row r="2305" spans="1:3">
      <c r="A2305" s="15">
        <f t="shared" ca="1" si="35"/>
        <v>26</v>
      </c>
      <c r="B2305" s="20" cm="1">
        <f t="array" aca="1" ref="B2305" ca="1">INDEX('Fact - Shopping cart'!$B$2:$B$16002, RANDBETWEEN(1, COUNTA('Fact - Shopping cart'!$B$2:$B$16002)))</f>
        <v>45079.379166666666</v>
      </c>
      <c r="C2305" t="s">
        <v>1356</v>
      </c>
    </row>
    <row r="2306" spans="1:3">
      <c r="A2306" s="14">
        <f t="shared" ca="1" si="35"/>
        <v>113</v>
      </c>
      <c r="B2306" s="19" cm="1">
        <f t="array" aca="1" ref="B2306" ca="1">INDEX('Fact - Shopping cart'!$B$2:$B$16002, RANDBETWEEN(1, COUNTA('Fact - Shopping cart'!$B$2:$B$16002)))</f>
        <v>44113.881944444445</v>
      </c>
      <c r="C2306" s="16" t="s">
        <v>1380</v>
      </c>
    </row>
    <row r="2307" spans="1:3">
      <c r="A2307" s="15">
        <f t="shared" ca="1" si="35"/>
        <v>229</v>
      </c>
      <c r="B2307" s="20" cm="1">
        <f t="array" aca="1" ref="B2307" ca="1">INDEX('Fact - Shopping cart'!$B$2:$B$16002, RANDBETWEEN(1, COUNTA('Fact - Shopping cart'!$B$2:$B$16002)))</f>
        <v>43967.628472222219</v>
      </c>
      <c r="C2307" t="s">
        <v>1368</v>
      </c>
    </row>
    <row r="2308" spans="1:3">
      <c r="A2308" s="14">
        <f t="shared" ref="A2308:A2371" ca="1" si="36">RANDBETWEEN(1,665)</f>
        <v>357</v>
      </c>
      <c r="B2308" s="19" cm="1">
        <f t="array" aca="1" ref="B2308" ca="1">INDEX('Fact - Shopping cart'!$B$2:$B$16002, RANDBETWEEN(1, COUNTA('Fact - Shopping cart'!$B$2:$B$16002)))</f>
        <v>45100.42083333333</v>
      </c>
      <c r="C2308" s="16" t="s">
        <v>1355</v>
      </c>
    </row>
    <row r="2309" spans="1:3">
      <c r="A2309" s="15">
        <f t="shared" ca="1" si="36"/>
        <v>416</v>
      </c>
      <c r="B2309" s="20" cm="1">
        <f t="array" aca="1" ref="B2309" ca="1">INDEX('Fact - Shopping cart'!$B$2:$B$16002, RANDBETWEEN(1, COUNTA('Fact - Shopping cart'!$B$2:$B$16002)))</f>
        <v>43749.548611111109</v>
      </c>
      <c r="C2309" t="s">
        <v>1384</v>
      </c>
    </row>
    <row r="2310" spans="1:3">
      <c r="A2310" s="14">
        <f t="shared" ca="1" si="36"/>
        <v>228</v>
      </c>
      <c r="B2310" s="19" cm="1">
        <f t="array" aca="1" ref="B2310" ca="1">INDEX('Fact - Shopping cart'!$B$2:$B$16002, RANDBETWEEN(1, COUNTA('Fact - Shopping cart'!$B$2:$B$16002)))</f>
        <v>43661.838194444441</v>
      </c>
      <c r="C2310" s="16" t="s">
        <v>1355</v>
      </c>
    </row>
    <row r="2311" spans="1:3">
      <c r="A2311" s="15">
        <f t="shared" ca="1" si="36"/>
        <v>26</v>
      </c>
      <c r="B2311" s="20" cm="1">
        <f t="array" aca="1" ref="B2311" ca="1">INDEX('Fact - Shopping cart'!$B$2:$B$16002, RANDBETWEEN(1, COUNTA('Fact - Shopping cart'!$B$2:$B$16002)))</f>
        <v>43540.793749999997</v>
      </c>
      <c r="C2311" t="s">
        <v>1356</v>
      </c>
    </row>
    <row r="2312" spans="1:3">
      <c r="A2312" s="14">
        <f t="shared" ca="1" si="36"/>
        <v>287</v>
      </c>
      <c r="B2312" s="19" cm="1">
        <f t="array" aca="1" ref="B2312" ca="1">INDEX('Fact - Shopping cart'!$B$2:$B$16002, RANDBETWEEN(1, COUNTA('Fact - Shopping cart'!$B$2:$B$16002)))</f>
        <v>44480.923611111109</v>
      </c>
      <c r="C2312" s="16" t="s">
        <v>1374</v>
      </c>
    </row>
    <row r="2313" spans="1:3">
      <c r="A2313" s="15">
        <f t="shared" ca="1" si="36"/>
        <v>96</v>
      </c>
      <c r="B2313" s="20" cm="1">
        <f t="array" aca="1" ref="B2313" ca="1">INDEX('Fact - Shopping cart'!$B$2:$B$16002, RANDBETWEEN(1, COUNTA('Fact - Shopping cart'!$B$2:$B$16002)))</f>
        <v>44651.793749999997</v>
      </c>
      <c r="C2313" t="s">
        <v>1364</v>
      </c>
    </row>
    <row r="2314" spans="1:3">
      <c r="A2314" s="14">
        <f t="shared" ca="1" si="36"/>
        <v>640</v>
      </c>
      <c r="B2314" s="19" cm="1">
        <f t="array" aca="1" ref="B2314" ca="1">INDEX('Fact - Shopping cart'!$B$2:$B$16002, RANDBETWEEN(1, COUNTA('Fact - Shopping cart'!$B$2:$B$16002)))</f>
        <v>44925.883333333331</v>
      </c>
      <c r="C2314" s="16" t="s">
        <v>1355</v>
      </c>
    </row>
    <row r="2315" spans="1:3">
      <c r="A2315" s="15">
        <f t="shared" ca="1" si="36"/>
        <v>177</v>
      </c>
      <c r="B2315" s="20" cm="1">
        <f t="array" aca="1" ref="B2315" ca="1">INDEX('Fact - Shopping cart'!$B$2:$B$16002, RANDBETWEEN(1, COUNTA('Fact - Shopping cart'!$B$2:$B$16002)))</f>
        <v>44072.172222222223</v>
      </c>
      <c r="C2315" t="s">
        <v>1361</v>
      </c>
    </row>
    <row r="2316" spans="1:3">
      <c r="A2316" s="14">
        <f t="shared" ca="1" si="36"/>
        <v>403</v>
      </c>
      <c r="B2316" s="19" cm="1">
        <f t="array" aca="1" ref="B2316" ca="1">INDEX('Fact - Shopping cart'!$B$2:$B$16002, RANDBETWEEN(1, COUNTA('Fact - Shopping cart'!$B$2:$B$16002)))</f>
        <v>44016.421527777777</v>
      </c>
      <c r="C2316" s="16" t="s">
        <v>1388</v>
      </c>
    </row>
    <row r="2317" spans="1:3">
      <c r="A2317" s="15">
        <f t="shared" ca="1" si="36"/>
        <v>489</v>
      </c>
      <c r="B2317" s="20" cm="1">
        <f t="array" aca="1" ref="B2317" ca="1">INDEX('Fact - Shopping cart'!$B$2:$B$16002, RANDBETWEEN(1, COUNTA('Fact - Shopping cart'!$B$2:$B$16002)))</f>
        <v>44816.006249999999</v>
      </c>
      <c r="C2317" t="s">
        <v>1368</v>
      </c>
    </row>
    <row r="2318" spans="1:3">
      <c r="A2318" s="14">
        <f t="shared" ca="1" si="36"/>
        <v>485</v>
      </c>
      <c r="B2318" s="19" cm="1">
        <f t="array" aca="1" ref="B2318" ca="1">INDEX('Fact - Shopping cart'!$B$2:$B$16002, RANDBETWEEN(1, COUNTA('Fact - Shopping cart'!$B$2:$B$16002)))</f>
        <v>44407.546527777777</v>
      </c>
      <c r="C2318" s="16" t="s">
        <v>1385</v>
      </c>
    </row>
    <row r="2319" spans="1:3">
      <c r="A2319" s="15">
        <f t="shared" ca="1" si="36"/>
        <v>149</v>
      </c>
      <c r="B2319" s="20" cm="1">
        <f t="array" aca="1" ref="B2319" ca="1">INDEX('Fact - Shopping cart'!$B$2:$B$16002, RANDBETWEEN(1, COUNTA('Fact - Shopping cart'!$B$2:$B$16002)))</f>
        <v>44250.334722222222</v>
      </c>
      <c r="C2319" t="s">
        <v>1386</v>
      </c>
    </row>
    <row r="2320" spans="1:3">
      <c r="A2320" s="14">
        <f t="shared" ca="1" si="36"/>
        <v>59</v>
      </c>
      <c r="B2320" s="19" cm="1">
        <f t="array" aca="1" ref="B2320" ca="1">INDEX('Fact - Shopping cart'!$B$2:$B$16002, RANDBETWEEN(1, COUNTA('Fact - Shopping cart'!$B$2:$B$16002)))</f>
        <v>44097.631249999999</v>
      </c>
      <c r="C2320" s="16" t="s">
        <v>1374</v>
      </c>
    </row>
    <row r="2321" spans="1:3">
      <c r="A2321" s="15">
        <f t="shared" ca="1" si="36"/>
        <v>203</v>
      </c>
      <c r="B2321" s="20" cm="1">
        <f t="array" aca="1" ref="B2321" ca="1">INDEX('Fact - Shopping cart'!$B$2:$B$16002, RANDBETWEEN(1, COUNTA('Fact - Shopping cart'!$B$2:$B$16002)))</f>
        <v>43820.591666666667</v>
      </c>
      <c r="C2321" t="s">
        <v>1356</v>
      </c>
    </row>
    <row r="2322" spans="1:3">
      <c r="A2322" s="14">
        <f t="shared" ca="1" si="36"/>
        <v>147</v>
      </c>
      <c r="B2322" s="19" cm="1">
        <f t="array" aca="1" ref="B2322" ca="1">INDEX('Fact - Shopping cart'!$B$2:$B$16002, RANDBETWEEN(1, COUNTA('Fact - Shopping cart'!$B$2:$B$16002)))</f>
        <v>44073.505555555559</v>
      </c>
      <c r="C2322" s="16" t="s">
        <v>1385</v>
      </c>
    </row>
    <row r="2323" spans="1:3">
      <c r="A2323" s="15">
        <f t="shared" ca="1" si="36"/>
        <v>632</v>
      </c>
      <c r="B2323" s="20" cm="1">
        <f t="array" aca="1" ref="B2323" ca="1">INDEX('Fact - Shopping cart'!$B$2:$B$16002, RANDBETWEEN(1, COUNTA('Fact - Shopping cart'!$B$2:$B$16002)))</f>
        <v>44732.462500000001</v>
      </c>
      <c r="C2323" t="s">
        <v>1372</v>
      </c>
    </row>
    <row r="2324" spans="1:3">
      <c r="A2324" s="14">
        <f t="shared" ca="1" si="36"/>
        <v>42</v>
      </c>
      <c r="B2324" s="19" cm="1">
        <f t="array" aca="1" ref="B2324" ca="1">INDEX('Fact - Shopping cart'!$B$2:$B$16002, RANDBETWEEN(1, COUNTA('Fact - Shopping cart'!$B$2:$B$16002)))</f>
        <v>44712.420138888891</v>
      </c>
      <c r="C2324" s="16" t="s">
        <v>1397</v>
      </c>
    </row>
    <row r="2325" spans="1:3">
      <c r="A2325" s="15">
        <f t="shared" ca="1" si="36"/>
        <v>28</v>
      </c>
      <c r="B2325" s="20" cm="1">
        <f t="array" aca="1" ref="B2325" ca="1">INDEX('Fact - Shopping cart'!$B$2:$B$16002, RANDBETWEEN(1, COUNTA('Fact - Shopping cart'!$B$2:$B$16002)))</f>
        <v>44611.709722222222</v>
      </c>
      <c r="C2325" t="s">
        <v>1370</v>
      </c>
    </row>
    <row r="2326" spans="1:3">
      <c r="A2326" s="14">
        <f t="shared" ca="1" si="36"/>
        <v>545</v>
      </c>
      <c r="B2326" s="19" cm="1">
        <f t="array" aca="1" ref="B2326" ca="1">INDEX('Fact - Shopping cart'!$B$2:$B$16002, RANDBETWEEN(1, COUNTA('Fact - Shopping cart'!$B$2:$B$16002)))</f>
        <v>44391.463194444441</v>
      </c>
      <c r="C2326" s="16" t="s">
        <v>1382</v>
      </c>
    </row>
    <row r="2327" spans="1:3">
      <c r="A2327" s="15">
        <f t="shared" ca="1" si="36"/>
        <v>467</v>
      </c>
      <c r="B2327" s="20" cm="1">
        <f t="array" aca="1" ref="B2327" ca="1">INDEX('Fact - Shopping cart'!$B$2:$B$16002, RANDBETWEEN(1, COUNTA('Fact - Shopping cart'!$B$2:$B$16002)))</f>
        <v>44409.588888888888</v>
      </c>
      <c r="C2327" t="s">
        <v>1377</v>
      </c>
    </row>
    <row r="2328" spans="1:3">
      <c r="A2328" s="14">
        <f t="shared" ca="1" si="36"/>
        <v>662</v>
      </c>
      <c r="B2328" s="19" cm="1">
        <f t="array" aca="1" ref="B2328" ca="1">INDEX('Fact - Shopping cart'!$B$2:$B$16002, RANDBETWEEN(1, COUNTA('Fact - Shopping cart'!$B$2:$B$16002)))</f>
        <v>44314.461111111108</v>
      </c>
      <c r="C2328" s="16" t="s">
        <v>1379</v>
      </c>
    </row>
    <row r="2329" spans="1:3">
      <c r="A2329" s="15">
        <f t="shared" ca="1" si="36"/>
        <v>491</v>
      </c>
      <c r="B2329" s="20" cm="1">
        <f t="array" aca="1" ref="B2329" ca="1">INDEX('Fact - Shopping cart'!$B$2:$B$16002, RANDBETWEEN(1, COUNTA('Fact - Shopping cart'!$B$2:$B$16002)))</f>
        <v>44336.128472222219</v>
      </c>
      <c r="C2329" t="s">
        <v>1397</v>
      </c>
    </row>
    <row r="2330" spans="1:3">
      <c r="A2330" s="14">
        <f t="shared" ca="1" si="36"/>
        <v>365</v>
      </c>
      <c r="B2330" s="19" cm="1">
        <f t="array" aca="1" ref="B2330" ca="1">INDEX('Fact - Shopping cart'!$B$2:$B$16002, RANDBETWEEN(1, COUNTA('Fact - Shopping cart'!$B$2:$B$16002)))</f>
        <v>44942.959027777775</v>
      </c>
      <c r="C2330" s="16" t="s">
        <v>1389</v>
      </c>
    </row>
    <row r="2331" spans="1:3">
      <c r="A2331" s="15">
        <f t="shared" ca="1" si="36"/>
        <v>621</v>
      </c>
      <c r="B2331" s="20" cm="1">
        <f t="array" aca="1" ref="B2331" ca="1">INDEX('Fact - Shopping cart'!$B$2:$B$16002, RANDBETWEEN(1, COUNTA('Fact - Shopping cart'!$B$2:$B$16002)))</f>
        <v>43711.214583333334</v>
      </c>
      <c r="C2331" t="s">
        <v>1368</v>
      </c>
    </row>
    <row r="2332" spans="1:3">
      <c r="A2332" s="14">
        <f t="shared" ca="1" si="36"/>
        <v>252</v>
      </c>
      <c r="B2332" s="19" cm="1">
        <f t="array" aca="1" ref="B2332" ca="1">INDEX('Fact - Shopping cart'!$B$2:$B$16002, RANDBETWEEN(1, COUNTA('Fact - Shopping cart'!$B$2:$B$16002)))</f>
        <v>44550.591666666667</v>
      </c>
      <c r="C2332" s="16" t="s">
        <v>1389</v>
      </c>
    </row>
    <row r="2333" spans="1:3">
      <c r="A2333" s="15">
        <f t="shared" ca="1" si="36"/>
        <v>364</v>
      </c>
      <c r="B2333" s="20" cm="1">
        <f t="array" aca="1" ref="B2333" ca="1">INDEX('Fact - Shopping cart'!$B$2:$B$16002, RANDBETWEEN(1, COUNTA('Fact - Shopping cart'!$B$2:$B$16002)))</f>
        <v>44183.091666666667</v>
      </c>
      <c r="C2333" t="s">
        <v>1371</v>
      </c>
    </row>
    <row r="2334" spans="1:3">
      <c r="A2334" s="14">
        <f t="shared" ca="1" si="36"/>
        <v>319</v>
      </c>
      <c r="B2334" s="19" cm="1">
        <f t="array" aca="1" ref="B2334" ca="1">INDEX('Fact - Shopping cart'!$B$2:$B$16002, RANDBETWEEN(1, COUNTA('Fact - Shopping cart'!$B$2:$B$16002)))</f>
        <v>43616.878472222219</v>
      </c>
      <c r="C2334" s="16" t="s">
        <v>1394</v>
      </c>
    </row>
    <row r="2335" spans="1:3">
      <c r="A2335" s="15">
        <f t="shared" ca="1" si="36"/>
        <v>302</v>
      </c>
      <c r="B2335" s="20" cm="1">
        <f t="array" aca="1" ref="B2335" ca="1">INDEX('Fact - Shopping cart'!$B$2:$B$16002, RANDBETWEEN(1, COUNTA('Fact - Shopping cart'!$B$2:$B$16002)))</f>
        <v>43946.12777777778</v>
      </c>
      <c r="C2335" t="s">
        <v>1387</v>
      </c>
    </row>
    <row r="2336" spans="1:3">
      <c r="A2336" s="14">
        <f t="shared" ca="1" si="36"/>
        <v>542</v>
      </c>
      <c r="B2336" s="19" cm="1">
        <f t="array" aca="1" ref="B2336" ca="1">INDEX('Fact - Shopping cart'!$B$2:$B$16002, RANDBETWEEN(1, COUNTA('Fact - Shopping cart'!$B$2:$B$16002)))</f>
        <v>44861.881944444445</v>
      </c>
      <c r="C2336" s="16" t="s">
        <v>1374</v>
      </c>
    </row>
    <row r="2337" spans="1:3">
      <c r="A2337" s="15">
        <f t="shared" ca="1" si="36"/>
        <v>70</v>
      </c>
      <c r="B2337" s="20" cm="1">
        <f t="array" aca="1" ref="B2337" ca="1">INDEX('Fact - Shopping cart'!$B$2:$B$16002, RANDBETWEEN(1, COUNTA('Fact - Shopping cart'!$B$2:$B$16002)))</f>
        <v>45077.378472222219</v>
      </c>
      <c r="C2337" t="s">
        <v>1359</v>
      </c>
    </row>
    <row r="2338" spans="1:3">
      <c r="A2338" s="14">
        <f t="shared" ca="1" si="36"/>
        <v>166</v>
      </c>
      <c r="B2338" s="19" cm="1">
        <f t="array" aca="1" ref="B2338" ca="1">INDEX('Fact - Shopping cart'!$B$2:$B$16002, RANDBETWEEN(1, COUNTA('Fact - Shopping cart'!$B$2:$B$16002)))</f>
        <v>44305.919444444444</v>
      </c>
      <c r="C2338" s="16" t="s">
        <v>1356</v>
      </c>
    </row>
    <row r="2339" spans="1:3">
      <c r="A2339" s="15">
        <f t="shared" ca="1" si="36"/>
        <v>455</v>
      </c>
      <c r="B2339" s="20" cm="1">
        <f t="array" aca="1" ref="B2339" ca="1">INDEX('Fact - Shopping cart'!$B$2:$B$16002, RANDBETWEEN(1, COUNTA('Fact - Shopping cart'!$B$2:$B$16002)))</f>
        <v>44498.840277777781</v>
      </c>
      <c r="C2339" t="s">
        <v>1359</v>
      </c>
    </row>
    <row r="2340" spans="1:3">
      <c r="A2340" s="14">
        <f t="shared" ca="1" si="36"/>
        <v>647</v>
      </c>
      <c r="B2340" s="19" cm="1">
        <f t="array" aca="1" ref="B2340" ca="1">INDEX('Fact - Shopping cart'!$B$2:$B$16002, RANDBETWEEN(1, COUNTA('Fact - Shopping cart'!$B$2:$B$16002)))</f>
        <v>44553.508333333331</v>
      </c>
      <c r="C2340" s="16" t="s">
        <v>1374</v>
      </c>
    </row>
    <row r="2341" spans="1:3">
      <c r="A2341" s="15">
        <f t="shared" ca="1" si="36"/>
        <v>511</v>
      </c>
      <c r="B2341" s="20" cm="1">
        <f t="array" aca="1" ref="B2341" ca="1">INDEX('Fact - Shopping cart'!$B$2:$B$16002, RANDBETWEEN(1, COUNTA('Fact - Shopping cart'!$B$2:$B$16002)))</f>
        <v>43972.961805555555</v>
      </c>
      <c r="C2341" t="s">
        <v>1383</v>
      </c>
    </row>
    <row r="2342" spans="1:3">
      <c r="A2342" s="14">
        <f t="shared" ca="1" si="36"/>
        <v>621</v>
      </c>
      <c r="B2342" s="19" cm="1">
        <f t="array" aca="1" ref="B2342" ca="1">INDEX('Fact - Shopping cart'!$B$2:$B$16002, RANDBETWEEN(1, COUNTA('Fact - Shopping cart'!$B$2:$B$16002)))</f>
        <v>43860.334027777775</v>
      </c>
      <c r="C2342" s="16" t="s">
        <v>1364</v>
      </c>
    </row>
    <row r="2343" spans="1:3">
      <c r="A2343" s="15">
        <f t="shared" ca="1" si="36"/>
        <v>646</v>
      </c>
      <c r="B2343" s="20" cm="1">
        <f t="array" aca="1" ref="B2343" ca="1">INDEX('Fact - Shopping cart'!$B$2:$B$16002, RANDBETWEEN(1, COUNTA('Fact - Shopping cart'!$B$2:$B$16002)))</f>
        <v>44595.209722222222</v>
      </c>
      <c r="C2343" t="s">
        <v>1379</v>
      </c>
    </row>
    <row r="2344" spans="1:3">
      <c r="A2344" s="14">
        <f t="shared" ca="1" si="36"/>
        <v>458</v>
      </c>
      <c r="B2344" s="19" cm="1">
        <f t="array" aca="1" ref="B2344" ca="1">INDEX('Fact - Shopping cart'!$B$2:$B$16002, RANDBETWEEN(1, COUNTA('Fact - Shopping cart'!$B$2:$B$16002)))</f>
        <v>43823.8</v>
      </c>
      <c r="C2344" s="16" t="s">
        <v>1382</v>
      </c>
    </row>
    <row r="2345" spans="1:3">
      <c r="A2345" s="15">
        <f t="shared" ca="1" si="36"/>
        <v>364</v>
      </c>
      <c r="B2345" s="20" cm="1">
        <f t="array" aca="1" ref="B2345" ca="1">INDEX('Fact - Shopping cart'!$B$2:$B$16002, RANDBETWEEN(1, COUNTA('Fact - Shopping cart'!$B$2:$B$16002)))</f>
        <v>44765.254861111112</v>
      </c>
      <c r="C2345" t="s">
        <v>1355</v>
      </c>
    </row>
    <row r="2346" spans="1:3">
      <c r="A2346" s="14">
        <f t="shared" ca="1" si="36"/>
        <v>55</v>
      </c>
      <c r="B2346" s="19" cm="1">
        <f t="array" aca="1" ref="B2346" ca="1">INDEX('Fact - Shopping cart'!$B$2:$B$16002, RANDBETWEEN(1, COUNTA('Fact - Shopping cart'!$B$2:$B$16002)))</f>
        <v>44900.55</v>
      </c>
      <c r="C2346" s="16" t="s">
        <v>1392</v>
      </c>
    </row>
    <row r="2347" spans="1:3">
      <c r="A2347" s="15">
        <f t="shared" ca="1" si="36"/>
        <v>204</v>
      </c>
      <c r="B2347" s="20" cm="1">
        <f t="array" aca="1" ref="B2347" ca="1">INDEX('Fact - Shopping cart'!$B$2:$B$16002, RANDBETWEEN(1, COUNTA('Fact - Shopping cart'!$B$2:$B$16002)))</f>
        <v>43703.505555555559</v>
      </c>
      <c r="C2347" t="s">
        <v>1365</v>
      </c>
    </row>
    <row r="2348" spans="1:3">
      <c r="A2348" s="14">
        <f t="shared" ca="1" si="36"/>
        <v>98</v>
      </c>
      <c r="B2348" s="19" cm="1">
        <f t="array" aca="1" ref="B2348" ca="1">INDEX('Fact - Shopping cart'!$B$2:$B$16002, RANDBETWEEN(1, COUNTA('Fact - Shopping cart'!$B$2:$B$16002)))</f>
        <v>44033.754861111112</v>
      </c>
      <c r="C2348" s="16" t="s">
        <v>1365</v>
      </c>
    </row>
    <row r="2349" spans="1:3">
      <c r="A2349" s="15">
        <f t="shared" ca="1" si="36"/>
        <v>263</v>
      </c>
      <c r="B2349" s="20" cm="1">
        <f t="array" aca="1" ref="B2349" ca="1">INDEX('Fact - Shopping cart'!$B$2:$B$16002, RANDBETWEEN(1, COUNTA('Fact - Shopping cart'!$B$2:$B$16002)))</f>
        <v>44191.841666666667</v>
      </c>
      <c r="C2349" t="s">
        <v>1380</v>
      </c>
    </row>
    <row r="2350" spans="1:3">
      <c r="A2350" s="14">
        <f t="shared" ca="1" si="36"/>
        <v>357</v>
      </c>
      <c r="B2350" s="19" cm="1">
        <f t="array" aca="1" ref="B2350" ca="1">INDEX('Fact - Shopping cart'!$B$2:$B$16002, RANDBETWEEN(1, COUNTA('Fact - Shopping cart'!$B$2:$B$16002)))</f>
        <v>45140.922222222223</v>
      </c>
      <c r="C2350" s="16" t="s">
        <v>1365</v>
      </c>
    </row>
    <row r="2351" spans="1:3">
      <c r="A2351" s="15">
        <f t="shared" ca="1" si="36"/>
        <v>476</v>
      </c>
      <c r="B2351" s="20" cm="1">
        <f t="array" aca="1" ref="B2351" ca="1">INDEX('Fact - Shopping cart'!$B$2:$B$16002, RANDBETWEEN(1, COUNTA('Fact - Shopping cart'!$B$2:$B$16002)))</f>
        <v>44774.213888888888</v>
      </c>
      <c r="C2351" t="s">
        <v>1386</v>
      </c>
    </row>
    <row r="2352" spans="1:3">
      <c r="A2352" s="14">
        <f t="shared" ca="1" si="36"/>
        <v>586</v>
      </c>
      <c r="B2352" s="19" cm="1">
        <f t="array" aca="1" ref="B2352" ca="1">INDEX('Fact - Shopping cart'!$B$2:$B$16002, RANDBETWEEN(1, COUNTA('Fact - Shopping cart'!$B$2:$B$16002)))</f>
        <v>44514.96597222222</v>
      </c>
      <c r="C2352" s="16" t="s">
        <v>1359</v>
      </c>
    </row>
    <row r="2353" spans="1:3">
      <c r="A2353" s="15">
        <f t="shared" ca="1" si="36"/>
        <v>169</v>
      </c>
      <c r="B2353" s="20" cm="1">
        <f t="array" aca="1" ref="B2353" ca="1">INDEX('Fact - Shopping cart'!$B$2:$B$16002, RANDBETWEEN(1, COUNTA('Fact - Shopping cart'!$B$2:$B$16002)))</f>
        <v>44230.959722222222</v>
      </c>
      <c r="C2353" t="s">
        <v>1359</v>
      </c>
    </row>
    <row r="2354" spans="1:3">
      <c r="A2354" s="14">
        <f t="shared" ca="1" si="36"/>
        <v>232</v>
      </c>
      <c r="B2354" s="19" cm="1">
        <f t="array" aca="1" ref="B2354" ca="1">INDEX('Fact - Shopping cart'!$B$2:$B$16002, RANDBETWEEN(1, COUNTA('Fact - Shopping cart'!$B$2:$B$16002)))</f>
        <v>45141.380555555559</v>
      </c>
      <c r="C2354" s="16" t="s">
        <v>1379</v>
      </c>
    </row>
    <row r="2355" spans="1:3">
      <c r="A2355" s="15">
        <f t="shared" ca="1" si="36"/>
        <v>156</v>
      </c>
      <c r="B2355" s="20" cm="1">
        <f t="array" aca="1" ref="B2355" ca="1">INDEX('Fact - Shopping cart'!$B$2:$B$16002, RANDBETWEEN(1, COUNTA('Fact - Shopping cart'!$B$2:$B$16002)))</f>
        <v>44189.341666666667</v>
      </c>
      <c r="C2355" t="s">
        <v>1356</v>
      </c>
    </row>
    <row r="2356" spans="1:3">
      <c r="A2356" s="14">
        <f t="shared" ca="1" si="36"/>
        <v>511</v>
      </c>
      <c r="B2356" s="19" cm="1">
        <f t="array" aca="1" ref="B2356" ca="1">INDEX('Fact - Shopping cart'!$B$2:$B$16002, RANDBETWEEN(1, COUNTA('Fact - Shopping cart'!$B$2:$B$16002)))</f>
        <v>43848.792361111111</v>
      </c>
      <c r="C2356" s="16" t="s">
        <v>1387</v>
      </c>
    </row>
    <row r="2357" spans="1:3">
      <c r="A2357" s="15">
        <f t="shared" ca="1" si="36"/>
        <v>87</v>
      </c>
      <c r="B2357" s="20" cm="1">
        <f t="array" aca="1" ref="B2357" ca="1">INDEX('Fact - Shopping cart'!$B$2:$B$16002, RANDBETWEEN(1, COUNTA('Fact - Shopping cart'!$B$2:$B$16002)))</f>
        <v>44852.881944444445</v>
      </c>
      <c r="C2357" t="s">
        <v>1386</v>
      </c>
    </row>
    <row r="2358" spans="1:3">
      <c r="A2358" s="14">
        <f t="shared" ca="1" si="36"/>
        <v>118</v>
      </c>
      <c r="B2358" s="19" cm="1">
        <f t="array" aca="1" ref="B2358" ca="1">INDEX('Fact - Shopping cart'!$B$2:$B$16002, RANDBETWEEN(1, COUNTA('Fact - Shopping cart'!$B$2:$B$16002)))</f>
        <v>44699.378472222219</v>
      </c>
      <c r="C2358" s="16" t="s">
        <v>1386</v>
      </c>
    </row>
    <row r="2359" spans="1:3">
      <c r="A2359" s="15">
        <f t="shared" ca="1" si="36"/>
        <v>175</v>
      </c>
      <c r="B2359" s="20" cm="1">
        <f t="array" aca="1" ref="B2359" ca="1">INDEX('Fact - Shopping cart'!$B$2:$B$16002, RANDBETWEEN(1, COUNTA('Fact - Shopping cart'!$B$2:$B$16002)))</f>
        <v>43849.750694444447</v>
      </c>
      <c r="C2359" t="s">
        <v>1371</v>
      </c>
    </row>
    <row r="2360" spans="1:3">
      <c r="A2360" s="14">
        <f t="shared" ca="1" si="36"/>
        <v>42</v>
      </c>
      <c r="B2360" s="19" cm="1">
        <f t="array" aca="1" ref="B2360" ca="1">INDEX('Fact - Shopping cart'!$B$2:$B$16002, RANDBETWEEN(1, COUNTA('Fact - Shopping cart'!$B$2:$B$16002)))</f>
        <v>44995.293749999997</v>
      </c>
      <c r="C2360" s="16" t="s">
        <v>1366</v>
      </c>
    </row>
    <row r="2361" spans="1:3">
      <c r="A2361" s="15">
        <f t="shared" ca="1" si="36"/>
        <v>240</v>
      </c>
      <c r="B2361" s="20" cm="1">
        <f t="array" aca="1" ref="B2361" ca="1">INDEX('Fact - Shopping cart'!$B$2:$B$16002, RANDBETWEEN(1, COUNTA('Fact - Shopping cart'!$B$2:$B$16002)))</f>
        <v>45097.837500000001</v>
      </c>
      <c r="C2361" t="s">
        <v>1355</v>
      </c>
    </row>
    <row r="2362" spans="1:3">
      <c r="A2362" s="14">
        <f t="shared" ca="1" si="36"/>
        <v>550</v>
      </c>
      <c r="B2362" s="19" cm="1">
        <f t="array" aca="1" ref="B2362" ca="1">INDEX('Fact - Shopping cart'!$B$2:$B$16002, RANDBETWEEN(1, COUNTA('Fact - Shopping cart'!$B$2:$B$16002)))</f>
        <v>43668.796527777777</v>
      </c>
      <c r="C2362" s="16" t="s">
        <v>1359</v>
      </c>
    </row>
    <row r="2363" spans="1:3">
      <c r="A2363" s="15">
        <f t="shared" ca="1" si="36"/>
        <v>175</v>
      </c>
      <c r="B2363" s="20" cm="1">
        <f t="array" aca="1" ref="B2363" ca="1">INDEX('Fact - Shopping cart'!$B$2:$B$16002, RANDBETWEEN(1, COUNTA('Fact - Shopping cart'!$B$2:$B$16002)))</f>
        <v>44184.675000000003</v>
      </c>
      <c r="C2363" t="s">
        <v>1388</v>
      </c>
    </row>
    <row r="2364" spans="1:3">
      <c r="A2364" s="14">
        <f t="shared" ca="1" si="36"/>
        <v>456</v>
      </c>
      <c r="B2364" s="19" cm="1">
        <f t="array" aca="1" ref="B2364" ca="1">INDEX('Fact - Shopping cart'!$B$2:$B$16002, RANDBETWEEN(1, COUNTA('Fact - Shopping cart'!$B$2:$B$16002)))</f>
        <v>45154.463888888888</v>
      </c>
      <c r="C2364" s="16" t="s">
        <v>1377</v>
      </c>
    </row>
    <row r="2365" spans="1:3">
      <c r="A2365" s="15">
        <f t="shared" ca="1" si="36"/>
        <v>221</v>
      </c>
      <c r="B2365" s="20" cm="1">
        <f t="array" aca="1" ref="B2365" ca="1">INDEX('Fact - Shopping cart'!$B$2:$B$16002, RANDBETWEEN(1, COUNTA('Fact - Shopping cart'!$B$2:$B$16002)))</f>
        <v>43651.129861111112</v>
      </c>
      <c r="C2365" t="s">
        <v>1383</v>
      </c>
    </row>
    <row r="2366" spans="1:3">
      <c r="A2366" s="14">
        <f t="shared" ca="1" si="36"/>
        <v>186</v>
      </c>
      <c r="B2366" s="19" cm="1">
        <f t="array" aca="1" ref="B2366" ca="1">INDEX('Fact - Shopping cart'!$B$2:$B$16002, RANDBETWEEN(1, COUNTA('Fact - Shopping cart'!$B$2:$B$16002)))</f>
        <v>43675.129861111112</v>
      </c>
      <c r="C2366" s="16" t="s">
        <v>1364</v>
      </c>
    </row>
    <row r="2367" spans="1:3">
      <c r="A2367" s="15">
        <f t="shared" ca="1" si="36"/>
        <v>556</v>
      </c>
      <c r="B2367" s="20" cm="1">
        <f t="array" aca="1" ref="B2367" ca="1">INDEX('Fact - Shopping cart'!$B$2:$B$16002, RANDBETWEEN(1, COUNTA('Fact - Shopping cart'!$B$2:$B$16002)))</f>
        <v>44292.586111111108</v>
      </c>
      <c r="C2367" t="s">
        <v>1388</v>
      </c>
    </row>
    <row r="2368" spans="1:3">
      <c r="A2368" s="14">
        <f t="shared" ca="1" si="36"/>
        <v>361</v>
      </c>
      <c r="B2368" s="19" cm="1">
        <f t="array" aca="1" ref="B2368" ca="1">INDEX('Fact - Shopping cart'!$B$2:$B$16002, RANDBETWEEN(1, COUNTA('Fact - Shopping cart'!$B$2:$B$16002)))</f>
        <v>44522.257638888892</v>
      </c>
      <c r="C2368" s="16" t="s">
        <v>1380</v>
      </c>
    </row>
    <row r="2369" spans="1:3">
      <c r="A2369" s="15">
        <f t="shared" ca="1" si="36"/>
        <v>67</v>
      </c>
      <c r="B2369" s="20" cm="1">
        <f t="array" aca="1" ref="B2369" ca="1">INDEX('Fact - Shopping cart'!$B$2:$B$16002, RANDBETWEEN(1, COUNTA('Fact - Shopping cart'!$B$2:$B$16002)))</f>
        <v>43897.043749999997</v>
      </c>
      <c r="C2369" t="s">
        <v>1370</v>
      </c>
    </row>
    <row r="2370" spans="1:3">
      <c r="A2370" s="14">
        <f t="shared" ca="1" si="36"/>
        <v>131</v>
      </c>
      <c r="B2370" s="19" cm="1">
        <f t="array" aca="1" ref="B2370" ca="1">INDEX('Fact - Shopping cart'!$B$2:$B$16002, RANDBETWEEN(1, COUNTA('Fact - Shopping cart'!$B$2:$B$16002)))</f>
        <v>44906.841666666667</v>
      </c>
      <c r="C2370" s="16" t="s">
        <v>1372</v>
      </c>
    </row>
    <row r="2371" spans="1:3">
      <c r="A2371" s="15">
        <f t="shared" ca="1" si="36"/>
        <v>62</v>
      </c>
      <c r="B2371" s="20" cm="1">
        <f t="array" aca="1" ref="B2371" ca="1">INDEX('Fact - Shopping cart'!$B$2:$B$16002, RANDBETWEEN(1, COUNTA('Fact - Shopping cart'!$B$2:$B$16002)))</f>
        <v>43795.924305555556</v>
      </c>
      <c r="C2371" t="s">
        <v>1364</v>
      </c>
    </row>
    <row r="2372" spans="1:3">
      <c r="A2372" s="14">
        <f t="shared" ref="A2372:A2435" ca="1" si="37">RANDBETWEEN(1,665)</f>
        <v>414</v>
      </c>
      <c r="B2372" s="19" cm="1">
        <f t="array" aca="1" ref="B2372" ca="1">INDEX('Fact - Shopping cart'!$B$2:$B$16002, RANDBETWEEN(1, COUNTA('Fact - Shopping cart'!$B$2:$B$16002)))</f>
        <v>45103.254166666666</v>
      </c>
      <c r="C2372" s="16" t="s">
        <v>1366</v>
      </c>
    </row>
    <row r="2373" spans="1:3">
      <c r="A2373" s="15">
        <f t="shared" ca="1" si="37"/>
        <v>278</v>
      </c>
      <c r="B2373" s="20" cm="1">
        <f t="array" aca="1" ref="B2373" ca="1">INDEX('Fact - Shopping cart'!$B$2:$B$16002, RANDBETWEEN(1, COUNTA('Fact - Shopping cart'!$B$2:$B$16002)))</f>
        <v>44805.256249999999</v>
      </c>
      <c r="C2373" t="s">
        <v>1355</v>
      </c>
    </row>
    <row r="2374" spans="1:3">
      <c r="A2374" s="14">
        <f t="shared" ca="1" si="37"/>
        <v>620</v>
      </c>
      <c r="B2374" s="19" cm="1">
        <f t="array" aca="1" ref="B2374" ca="1">INDEX('Fact - Shopping cart'!$B$2:$B$16002, RANDBETWEEN(1, COUNTA('Fact - Shopping cart'!$B$2:$B$16002)))</f>
        <v>44573.959027777775</v>
      </c>
      <c r="C2374" s="16" t="s">
        <v>1388</v>
      </c>
    </row>
    <row r="2375" spans="1:3">
      <c r="A2375" s="15">
        <f t="shared" ca="1" si="37"/>
        <v>313</v>
      </c>
      <c r="B2375" s="20" cm="1">
        <f t="array" aca="1" ref="B2375" ca="1">INDEX('Fact - Shopping cart'!$B$2:$B$16002, RANDBETWEEN(1, COUNTA('Fact - Shopping cart'!$B$2:$B$16002)))</f>
        <v>45210.340277777781</v>
      </c>
      <c r="C2375" t="s">
        <v>1359</v>
      </c>
    </row>
    <row r="2376" spans="1:3">
      <c r="A2376" s="14">
        <f t="shared" ca="1" si="37"/>
        <v>92</v>
      </c>
      <c r="B2376" s="19" cm="1">
        <f t="array" aca="1" ref="B2376" ca="1">INDEX('Fact - Shopping cart'!$B$2:$B$16002, RANDBETWEEN(1, COUNTA('Fact - Shopping cart'!$B$2:$B$16002)))</f>
        <v>44269.627083333333</v>
      </c>
      <c r="C2376" s="16" t="s">
        <v>1356</v>
      </c>
    </row>
    <row r="2377" spans="1:3">
      <c r="A2377" s="15">
        <f t="shared" ca="1" si="37"/>
        <v>658</v>
      </c>
      <c r="B2377" s="20" cm="1">
        <f t="array" aca="1" ref="B2377" ca="1">INDEX('Fact - Shopping cart'!$B$2:$B$16002, RANDBETWEEN(1, COUNTA('Fact - Shopping cart'!$B$2:$B$16002)))</f>
        <v>43823.341666666667</v>
      </c>
      <c r="C2377" t="s">
        <v>1359</v>
      </c>
    </row>
    <row r="2378" spans="1:3">
      <c r="A2378" s="14">
        <f t="shared" ca="1" si="37"/>
        <v>661</v>
      </c>
      <c r="B2378" s="19" cm="1">
        <f t="array" aca="1" ref="B2378" ca="1">INDEX('Fact - Shopping cart'!$B$2:$B$16002, RANDBETWEEN(1, COUNTA('Fact - Shopping cart'!$B$2:$B$16002)))</f>
        <v>45137.546527777777</v>
      </c>
      <c r="C2378" s="16" t="s">
        <v>1356</v>
      </c>
    </row>
    <row r="2379" spans="1:3">
      <c r="A2379" s="15">
        <f t="shared" ca="1" si="37"/>
        <v>611</v>
      </c>
      <c r="B2379" s="20" cm="1">
        <f t="array" aca="1" ref="B2379" ca="1">INDEX('Fact - Shopping cart'!$B$2:$B$16002, RANDBETWEEN(1, COUNTA('Fact - Shopping cart'!$B$2:$B$16002)))</f>
        <v>43612.836805555555</v>
      </c>
      <c r="C2379" t="s">
        <v>1379</v>
      </c>
    </row>
    <row r="2380" spans="1:3">
      <c r="A2380" s="14">
        <f t="shared" ca="1" si="37"/>
        <v>448</v>
      </c>
      <c r="B2380" s="19" cm="1">
        <f t="array" aca="1" ref="B2380" ca="1">INDEX('Fact - Shopping cart'!$B$2:$B$16002, RANDBETWEEN(1, COUNTA('Fact - Shopping cart'!$B$2:$B$16002)))</f>
        <v>44834.214583333334</v>
      </c>
      <c r="C2380" s="16" t="s">
        <v>1387</v>
      </c>
    </row>
    <row r="2381" spans="1:3">
      <c r="A2381" s="15">
        <f t="shared" ca="1" si="37"/>
        <v>373</v>
      </c>
      <c r="B2381" s="20" cm="1">
        <f t="array" aca="1" ref="B2381" ca="1">INDEX('Fact - Shopping cart'!$B$2:$B$16002, RANDBETWEEN(1, COUNTA('Fact - Shopping cart'!$B$2:$B$16002)))</f>
        <v>45192.339583333334</v>
      </c>
      <c r="C2381" t="s">
        <v>1359</v>
      </c>
    </row>
    <row r="2382" spans="1:3">
      <c r="A2382" s="14">
        <f t="shared" ca="1" si="37"/>
        <v>551</v>
      </c>
      <c r="B2382" s="19" cm="1">
        <f t="array" aca="1" ref="B2382" ca="1">INDEX('Fact - Shopping cart'!$B$2:$B$16002, RANDBETWEEN(1, COUNTA('Fact - Shopping cart'!$B$2:$B$16002)))</f>
        <v>43699.672222222223</v>
      </c>
      <c r="C2382" s="16" t="s">
        <v>1359</v>
      </c>
    </row>
    <row r="2383" spans="1:3">
      <c r="A2383" s="15">
        <f t="shared" ca="1" si="37"/>
        <v>568</v>
      </c>
      <c r="B2383" s="20" cm="1">
        <f t="array" aca="1" ref="B2383" ca="1">INDEX('Fact - Shopping cart'!$B$2:$B$16002, RANDBETWEEN(1, COUNTA('Fact - Shopping cart'!$B$2:$B$16002)))</f>
        <v>44507.507638888892</v>
      </c>
      <c r="C2383" t="s">
        <v>1386</v>
      </c>
    </row>
    <row r="2384" spans="1:3">
      <c r="A2384" s="14">
        <f t="shared" ca="1" si="37"/>
        <v>227</v>
      </c>
      <c r="B2384" s="19" cm="1">
        <f t="array" aca="1" ref="B2384" ca="1">INDEX('Fact - Shopping cart'!$B$2:$B$16002, RANDBETWEEN(1, COUNTA('Fact - Shopping cart'!$B$2:$B$16002)))</f>
        <v>43779.96597222222</v>
      </c>
      <c r="C2384" s="16" t="s">
        <v>1384</v>
      </c>
    </row>
    <row r="2385" spans="1:3">
      <c r="A2385" s="15">
        <f t="shared" ca="1" si="37"/>
        <v>444</v>
      </c>
      <c r="B2385" s="20" cm="1">
        <f t="array" aca="1" ref="B2385" ca="1">INDEX('Fact - Shopping cart'!$B$2:$B$16002, RANDBETWEEN(1, COUNTA('Fact - Shopping cart'!$B$2:$B$16002)))</f>
        <v>43724.714583333334</v>
      </c>
      <c r="C2385" t="s">
        <v>1356</v>
      </c>
    </row>
    <row r="2386" spans="1:3">
      <c r="A2386" s="14">
        <f t="shared" ca="1" si="37"/>
        <v>554</v>
      </c>
      <c r="B2386" s="19" cm="1">
        <f t="array" aca="1" ref="B2386" ca="1">INDEX('Fact - Shopping cart'!$B$2:$B$16002, RANDBETWEEN(1, COUNTA('Fact - Shopping cart'!$B$2:$B$16002)))</f>
        <v>44600.418055555558</v>
      </c>
      <c r="C2386" s="16" t="s">
        <v>1364</v>
      </c>
    </row>
    <row r="2387" spans="1:3">
      <c r="A2387" s="15">
        <f t="shared" ca="1" si="37"/>
        <v>289</v>
      </c>
      <c r="B2387" s="20" cm="1">
        <f t="array" aca="1" ref="B2387" ca="1">INDEX('Fact - Shopping cart'!$B$2:$B$16002, RANDBETWEEN(1, COUNTA('Fact - Shopping cart'!$B$2:$B$16002)))</f>
        <v>43554.793749999997</v>
      </c>
      <c r="C2387" t="s">
        <v>1365</v>
      </c>
    </row>
    <row r="2388" spans="1:3">
      <c r="A2388" s="14">
        <f t="shared" ca="1" si="37"/>
        <v>364</v>
      </c>
      <c r="B2388" s="19" cm="1">
        <f t="array" aca="1" ref="B2388" ca="1">INDEX('Fact - Shopping cart'!$B$2:$B$16002, RANDBETWEEN(1, COUNTA('Fact - Shopping cart'!$B$2:$B$16002)))</f>
        <v>45194.17291666667</v>
      </c>
      <c r="C2388" s="16" t="s">
        <v>1356</v>
      </c>
    </row>
    <row r="2389" spans="1:3">
      <c r="A2389" s="15">
        <f t="shared" ca="1" si="37"/>
        <v>239</v>
      </c>
      <c r="B2389" s="20" cm="1">
        <f t="array" aca="1" ref="B2389" ca="1">INDEX('Fact - Shopping cart'!$B$2:$B$16002, RANDBETWEEN(1, COUNTA('Fact - Shopping cart'!$B$2:$B$16002)))</f>
        <v>44511.049305555556</v>
      </c>
      <c r="C2389" t="s">
        <v>1364</v>
      </c>
    </row>
    <row r="2390" spans="1:3">
      <c r="A2390" s="14">
        <f t="shared" ca="1" si="37"/>
        <v>84</v>
      </c>
      <c r="B2390" s="19" cm="1">
        <f t="array" aca="1" ref="B2390" ca="1">INDEX('Fact - Shopping cart'!$B$2:$B$16002, RANDBETWEEN(1, COUNTA('Fact - Shopping cart'!$B$2:$B$16002)))</f>
        <v>45286.508333333331</v>
      </c>
      <c r="C2390" s="16" t="s">
        <v>1395</v>
      </c>
    </row>
    <row r="2391" spans="1:3">
      <c r="A2391" s="15">
        <f t="shared" ca="1" si="37"/>
        <v>135</v>
      </c>
      <c r="B2391" s="20" cm="1">
        <f t="array" aca="1" ref="B2391" ca="1">INDEX('Fact - Shopping cart'!$B$2:$B$16002, RANDBETWEEN(1, COUNTA('Fact - Shopping cart'!$B$2:$B$16002)))</f>
        <v>44333.878472222219</v>
      </c>
      <c r="C2391" t="s">
        <v>1389</v>
      </c>
    </row>
    <row r="2392" spans="1:3">
      <c r="A2392" s="14">
        <f t="shared" ca="1" si="37"/>
        <v>200</v>
      </c>
      <c r="B2392" s="19" cm="1">
        <f t="array" aca="1" ref="B2392" ca="1">INDEX('Fact - Shopping cart'!$B$2:$B$16002, RANDBETWEEN(1, COUNTA('Fact - Shopping cart'!$B$2:$B$16002)))</f>
        <v>43619.67083333333</v>
      </c>
      <c r="C2392" s="16" t="s">
        <v>1388</v>
      </c>
    </row>
    <row r="2393" spans="1:3">
      <c r="A2393" s="15">
        <f t="shared" ca="1" si="37"/>
        <v>654</v>
      </c>
      <c r="B2393" s="20" cm="1">
        <f t="array" aca="1" ref="B2393" ca="1">INDEX('Fact - Shopping cart'!$B$2:$B$16002, RANDBETWEEN(1, COUNTA('Fact - Shopping cart'!$B$2:$B$16002)))</f>
        <v>44298.419444444444</v>
      </c>
      <c r="C2393" t="s">
        <v>1359</v>
      </c>
    </row>
    <row r="2394" spans="1:3">
      <c r="A2394" s="14">
        <f t="shared" ca="1" si="37"/>
        <v>365</v>
      </c>
      <c r="B2394" s="19" cm="1">
        <f t="array" aca="1" ref="B2394" ca="1">INDEX('Fact - Shopping cart'!$B$2:$B$16002, RANDBETWEEN(1, COUNTA('Fact - Shopping cart'!$B$2:$B$16002)))</f>
        <v>44364.962500000001</v>
      </c>
      <c r="C2394" s="16" t="s">
        <v>1355</v>
      </c>
    </row>
    <row r="2395" spans="1:3">
      <c r="A2395" s="15">
        <f t="shared" ca="1" si="37"/>
        <v>457</v>
      </c>
      <c r="B2395" s="20" cm="1">
        <f t="array" aca="1" ref="B2395" ca="1">INDEX('Fact - Shopping cart'!$B$2:$B$16002, RANDBETWEEN(1, COUNTA('Fact - Shopping cart'!$B$2:$B$16002)))</f>
        <v>44706.836805555555</v>
      </c>
      <c r="C2395" t="s">
        <v>1356</v>
      </c>
    </row>
    <row r="2396" spans="1:3">
      <c r="A2396" s="14">
        <f t="shared" ca="1" si="37"/>
        <v>162</v>
      </c>
      <c r="B2396" s="19" cm="1">
        <f t="array" aca="1" ref="B2396" ca="1">INDEX('Fact - Shopping cart'!$B$2:$B$16002, RANDBETWEEN(1, COUNTA('Fact - Shopping cart'!$B$2:$B$16002)))</f>
        <v>43675.754861111112</v>
      </c>
      <c r="C2396" s="16" t="s">
        <v>1386</v>
      </c>
    </row>
    <row r="2397" spans="1:3">
      <c r="A2397" s="15">
        <f t="shared" ca="1" si="37"/>
        <v>82</v>
      </c>
      <c r="B2397" s="20" cm="1">
        <f t="array" aca="1" ref="B2397" ca="1">INDEX('Fact - Shopping cart'!$B$2:$B$16002, RANDBETWEEN(1, COUNTA('Fact - Shopping cart'!$B$2:$B$16002)))</f>
        <v>44873.299305555556</v>
      </c>
      <c r="C2397" t="s">
        <v>1388</v>
      </c>
    </row>
    <row r="2398" spans="1:3">
      <c r="A2398" s="14">
        <f t="shared" ca="1" si="37"/>
        <v>59</v>
      </c>
      <c r="B2398" s="19" cm="1">
        <f t="array" aca="1" ref="B2398" ca="1">INDEX('Fact - Shopping cart'!$B$2:$B$16002, RANDBETWEEN(1, COUNTA('Fact - Shopping cart'!$B$2:$B$16002)))</f>
        <v>43515.709722222222</v>
      </c>
      <c r="C2398" s="16" t="s">
        <v>1366</v>
      </c>
    </row>
    <row r="2399" spans="1:3">
      <c r="A2399" s="15">
        <f t="shared" ca="1" si="37"/>
        <v>451</v>
      </c>
      <c r="B2399" s="20" cm="1">
        <f t="array" aca="1" ref="B2399" ca="1">INDEX('Fact - Shopping cart'!$B$2:$B$16002, RANDBETWEEN(1, COUNTA('Fact - Shopping cart'!$B$2:$B$16002)))</f>
        <v>43664.379861111112</v>
      </c>
      <c r="C2399" t="s">
        <v>1388</v>
      </c>
    </row>
    <row r="2400" spans="1:3">
      <c r="A2400" s="14">
        <f t="shared" ca="1" si="37"/>
        <v>32</v>
      </c>
      <c r="B2400" s="19" cm="1">
        <f t="array" aca="1" ref="B2400" ca="1">INDEX('Fact - Shopping cart'!$B$2:$B$16002, RANDBETWEEN(1, COUNTA('Fact - Shopping cart'!$B$2:$B$16002)))</f>
        <v>45178.04791666667</v>
      </c>
      <c r="C2400" s="16" t="s">
        <v>1397</v>
      </c>
    </row>
    <row r="2401" spans="1:3">
      <c r="A2401" s="15">
        <f t="shared" ca="1" si="37"/>
        <v>150</v>
      </c>
      <c r="B2401" s="20" cm="1">
        <f t="array" aca="1" ref="B2401" ca="1">INDEX('Fact - Shopping cart'!$B$2:$B$16002, RANDBETWEEN(1, COUNTA('Fact - Shopping cart'!$B$2:$B$16002)))</f>
        <v>44659.50277777778</v>
      </c>
      <c r="C2401" t="s">
        <v>1356</v>
      </c>
    </row>
    <row r="2402" spans="1:3">
      <c r="A2402" s="14">
        <f t="shared" ca="1" si="37"/>
        <v>278</v>
      </c>
      <c r="B2402" s="19" cm="1">
        <f t="array" aca="1" ref="B2402" ca="1">INDEX('Fact - Shopping cart'!$B$2:$B$16002, RANDBETWEEN(1, COUNTA('Fact - Shopping cart'!$B$2:$B$16002)))</f>
        <v>43895.002083333333</v>
      </c>
      <c r="C2402" s="16" t="s">
        <v>1380</v>
      </c>
    </row>
    <row r="2403" spans="1:3">
      <c r="A2403" s="15">
        <f t="shared" ca="1" si="37"/>
        <v>148</v>
      </c>
      <c r="B2403" s="20" cm="1">
        <f t="array" aca="1" ref="B2403" ca="1">INDEX('Fact - Shopping cart'!$B$2:$B$16002, RANDBETWEEN(1, COUNTA('Fact - Shopping cart'!$B$2:$B$16002)))</f>
        <v>44514.674305555556</v>
      </c>
      <c r="C2403" t="s">
        <v>1385</v>
      </c>
    </row>
    <row r="2404" spans="1:3">
      <c r="A2404" s="14">
        <f t="shared" ca="1" si="37"/>
        <v>121</v>
      </c>
      <c r="B2404" s="19" cm="1">
        <f t="array" aca="1" ref="B2404" ca="1">INDEX('Fact - Shopping cart'!$B$2:$B$16002, RANDBETWEEN(1, COUNTA('Fact - Shopping cart'!$B$2:$B$16002)))</f>
        <v>44892.59097222222</v>
      </c>
      <c r="C2404" s="16" t="s">
        <v>1395</v>
      </c>
    </row>
    <row r="2405" spans="1:3">
      <c r="A2405" s="15">
        <f t="shared" ca="1" si="37"/>
        <v>43</v>
      </c>
      <c r="B2405" s="20" cm="1">
        <f t="array" aca="1" ref="B2405" ca="1">INDEX('Fact - Shopping cart'!$B$2:$B$16002, RANDBETWEEN(1, COUNTA('Fact - Shopping cart'!$B$2:$B$16002)))</f>
        <v>44411.547222222223</v>
      </c>
      <c r="C2405" t="s">
        <v>1370</v>
      </c>
    </row>
    <row r="2406" spans="1:3">
      <c r="A2406" s="14">
        <f t="shared" ca="1" si="37"/>
        <v>4</v>
      </c>
      <c r="B2406" s="19" cm="1">
        <f t="array" aca="1" ref="B2406" ca="1">INDEX('Fact - Shopping cart'!$B$2:$B$16002, RANDBETWEEN(1, COUNTA('Fact - Shopping cart'!$B$2:$B$16002)))</f>
        <v>44883.549305555556</v>
      </c>
      <c r="C2406" s="16" t="s">
        <v>1368</v>
      </c>
    </row>
    <row r="2407" spans="1:3">
      <c r="A2407" s="15">
        <f t="shared" ca="1" si="37"/>
        <v>326</v>
      </c>
      <c r="B2407" s="20" cm="1">
        <f t="array" aca="1" ref="B2407" ca="1">INDEX('Fact - Shopping cart'!$B$2:$B$16002, RANDBETWEEN(1, COUNTA('Fact - Shopping cart'!$B$2:$B$16002)))</f>
        <v>43793.71597222222</v>
      </c>
      <c r="C2407" t="s">
        <v>1370</v>
      </c>
    </row>
    <row r="2408" spans="1:3">
      <c r="A2408" s="14">
        <f t="shared" ca="1" si="37"/>
        <v>382</v>
      </c>
      <c r="B2408" s="19" cm="1">
        <f t="array" aca="1" ref="B2408" ca="1">INDEX('Fact - Shopping cart'!$B$2:$B$16002, RANDBETWEEN(1, COUNTA('Fact - Shopping cart'!$B$2:$B$16002)))</f>
        <v>44746.129861111112</v>
      </c>
      <c r="C2408" s="16" t="s">
        <v>1366</v>
      </c>
    </row>
    <row r="2409" spans="1:3">
      <c r="A2409" s="15">
        <f t="shared" ca="1" si="37"/>
        <v>253</v>
      </c>
      <c r="B2409" s="20" cm="1">
        <f t="array" aca="1" ref="B2409" ca="1">INDEX('Fact - Shopping cart'!$B$2:$B$16002, RANDBETWEEN(1, COUNTA('Fact - Shopping cart'!$B$2:$B$16002)))</f>
        <v>43467.959027777775</v>
      </c>
      <c r="C2409" t="s">
        <v>1388</v>
      </c>
    </row>
    <row r="2410" spans="1:3">
      <c r="A2410" s="14">
        <f t="shared" ca="1" si="37"/>
        <v>66</v>
      </c>
      <c r="B2410" s="19" cm="1">
        <f t="array" aca="1" ref="B2410" ca="1">INDEX('Fact - Shopping cart'!$B$2:$B$16002, RANDBETWEEN(1, COUNTA('Fact - Shopping cart'!$B$2:$B$16002)))</f>
        <v>43530.668749999997</v>
      </c>
      <c r="C2410" s="16" t="s">
        <v>1372</v>
      </c>
    </row>
    <row r="2411" spans="1:3">
      <c r="A2411" s="15">
        <f t="shared" ca="1" si="37"/>
        <v>349</v>
      </c>
      <c r="B2411" s="20" cm="1">
        <f t="array" aca="1" ref="B2411" ca="1">INDEX('Fact - Shopping cart'!$B$2:$B$16002, RANDBETWEEN(1, COUNTA('Fact - Shopping cart'!$B$2:$B$16002)))</f>
        <v>44424.797222222223</v>
      </c>
      <c r="C2411" t="s">
        <v>1374</v>
      </c>
    </row>
    <row r="2412" spans="1:3">
      <c r="A2412" s="14">
        <f t="shared" ca="1" si="37"/>
        <v>148</v>
      </c>
      <c r="B2412" s="19" cm="1">
        <f t="array" aca="1" ref="B2412" ca="1">INDEX('Fact - Shopping cart'!$B$2:$B$16002, RANDBETWEEN(1, COUNTA('Fact - Shopping cart'!$B$2:$B$16002)))</f>
        <v>43591.336805555555</v>
      </c>
      <c r="C2412" s="16" t="s">
        <v>1366</v>
      </c>
    </row>
    <row r="2413" spans="1:3">
      <c r="A2413" s="15">
        <f t="shared" ca="1" si="37"/>
        <v>544</v>
      </c>
      <c r="B2413" s="20" cm="1">
        <f t="array" aca="1" ref="B2413" ca="1">INDEX('Fact - Shopping cart'!$B$2:$B$16002, RANDBETWEEN(1, COUNTA('Fact - Shopping cart'!$B$2:$B$16002)))</f>
        <v>44780.588888888888</v>
      </c>
      <c r="C2413" t="s">
        <v>1362</v>
      </c>
    </row>
    <row r="2414" spans="1:3">
      <c r="A2414" s="14">
        <f t="shared" ca="1" si="37"/>
        <v>170</v>
      </c>
      <c r="B2414" s="19" cm="1">
        <f t="array" aca="1" ref="B2414" ca="1">INDEX('Fact - Shopping cart'!$B$2:$B$16002, RANDBETWEEN(1, COUNTA('Fact - Shopping cart'!$B$2:$B$16002)))</f>
        <v>43619.379166666666</v>
      </c>
      <c r="C2414" s="16" t="s">
        <v>1356</v>
      </c>
    </row>
    <row r="2415" spans="1:3">
      <c r="A2415" s="15">
        <f t="shared" ca="1" si="37"/>
        <v>138</v>
      </c>
      <c r="B2415" s="20" cm="1">
        <f t="array" aca="1" ref="B2415" ca="1">INDEX('Fact - Shopping cart'!$B$2:$B$16002, RANDBETWEEN(1, COUNTA('Fact - Shopping cart'!$B$2:$B$16002)))</f>
        <v>44181.258333333331</v>
      </c>
      <c r="C2415" t="s">
        <v>1355</v>
      </c>
    </row>
    <row r="2416" spans="1:3">
      <c r="A2416" s="14">
        <f t="shared" ca="1" si="37"/>
        <v>44</v>
      </c>
      <c r="B2416" s="19" cm="1">
        <f t="array" aca="1" ref="B2416" ca="1">INDEX('Fact - Shopping cart'!$B$2:$B$16002, RANDBETWEEN(1, COUNTA('Fact - Shopping cart'!$B$2:$B$16002)))</f>
        <v>45059.211805555555</v>
      </c>
      <c r="C2416" s="16" t="s">
        <v>1364</v>
      </c>
    </row>
    <row r="2417" spans="1:3">
      <c r="A2417" s="15">
        <f t="shared" ca="1" si="37"/>
        <v>617</v>
      </c>
      <c r="B2417" s="20" cm="1">
        <f t="array" aca="1" ref="B2417" ca="1">INDEX('Fact - Shopping cart'!$B$2:$B$16002, RANDBETWEEN(1, COUNTA('Fact - Shopping cart'!$B$2:$B$16002)))</f>
        <v>43603.753472222219</v>
      </c>
      <c r="C2417" t="s">
        <v>1399</v>
      </c>
    </row>
    <row r="2418" spans="1:3">
      <c r="A2418" s="14">
        <f t="shared" ca="1" si="37"/>
        <v>322</v>
      </c>
      <c r="B2418" s="19" cm="1">
        <f t="array" aca="1" ref="B2418" ca="1">INDEX('Fact - Shopping cart'!$B$2:$B$16002, RANDBETWEEN(1, COUNTA('Fact - Shopping cart'!$B$2:$B$16002)))</f>
        <v>43766.048611111109</v>
      </c>
      <c r="C2418" s="16" t="s">
        <v>1387</v>
      </c>
    </row>
    <row r="2419" spans="1:3">
      <c r="A2419" s="15">
        <f t="shared" ca="1" si="37"/>
        <v>20</v>
      </c>
      <c r="B2419" s="20" cm="1">
        <f t="array" aca="1" ref="B2419" ca="1">INDEX('Fact - Shopping cart'!$B$2:$B$16002, RANDBETWEEN(1, COUNTA('Fact - Shopping cart'!$B$2:$B$16002)))</f>
        <v>45157.338888888888</v>
      </c>
      <c r="C2419" t="s">
        <v>1359</v>
      </c>
    </row>
    <row r="2420" spans="1:3">
      <c r="A2420" s="14">
        <f t="shared" ca="1" si="37"/>
        <v>92</v>
      </c>
      <c r="B2420" s="19" cm="1">
        <f t="array" aca="1" ref="B2420" ca="1">INDEX('Fact - Shopping cart'!$B$2:$B$16002, RANDBETWEEN(1, COUNTA('Fact - Shopping cart'!$B$2:$B$16002)))</f>
        <v>44297.87777777778</v>
      </c>
      <c r="C2420" s="16" t="s">
        <v>1385</v>
      </c>
    </row>
    <row r="2421" spans="1:3">
      <c r="A2421" s="15">
        <f t="shared" ca="1" si="37"/>
        <v>644</v>
      </c>
      <c r="B2421" s="20" cm="1">
        <f t="array" aca="1" ref="B2421" ca="1">INDEX('Fact - Shopping cart'!$B$2:$B$16002, RANDBETWEEN(1, COUNTA('Fact - Shopping cart'!$B$2:$B$16002)))</f>
        <v>44212.709027777775</v>
      </c>
      <c r="C2421" t="s">
        <v>1374</v>
      </c>
    </row>
    <row r="2422" spans="1:3">
      <c r="A2422" s="14">
        <f t="shared" ca="1" si="37"/>
        <v>162</v>
      </c>
      <c r="B2422" s="19" cm="1">
        <f t="array" aca="1" ref="B2422" ca="1">INDEX('Fact - Shopping cart'!$B$2:$B$16002, RANDBETWEEN(1, COUNTA('Fact - Shopping cart'!$B$2:$B$16002)))</f>
        <v>44451.589583333334</v>
      </c>
      <c r="C2422" s="16" t="s">
        <v>1364</v>
      </c>
    </row>
    <row r="2423" spans="1:3">
      <c r="A2423" s="15">
        <f t="shared" ca="1" si="37"/>
        <v>366</v>
      </c>
      <c r="B2423" s="20" cm="1">
        <f t="array" aca="1" ref="B2423" ca="1">INDEX('Fact - Shopping cart'!$B$2:$B$16002, RANDBETWEEN(1, COUNTA('Fact - Shopping cart'!$B$2:$B$16002)))</f>
        <v>44793.505555555559</v>
      </c>
      <c r="C2423" t="s">
        <v>1355</v>
      </c>
    </row>
    <row r="2424" spans="1:3">
      <c r="A2424" s="14">
        <f t="shared" ca="1" si="37"/>
        <v>375</v>
      </c>
      <c r="B2424" s="19" cm="1">
        <f t="array" aca="1" ref="B2424" ca="1">INDEX('Fact - Shopping cart'!$B$2:$B$16002, RANDBETWEEN(1, COUNTA('Fact - Shopping cart'!$B$2:$B$16002)))</f>
        <v>44895.34097222222</v>
      </c>
      <c r="C2424" s="16" t="s">
        <v>1355</v>
      </c>
    </row>
    <row r="2425" spans="1:3">
      <c r="A2425" s="15">
        <f t="shared" ca="1" si="37"/>
        <v>67</v>
      </c>
      <c r="B2425" s="20" cm="1">
        <f t="array" aca="1" ref="B2425" ca="1">INDEX('Fact - Shopping cart'!$B$2:$B$16002, RANDBETWEEN(1, COUNTA('Fact - Shopping cart'!$B$2:$B$16002)))</f>
        <v>43850.084027777775</v>
      </c>
      <c r="C2425" t="s">
        <v>1365</v>
      </c>
    </row>
    <row r="2426" spans="1:3">
      <c r="A2426" s="14">
        <f t="shared" ca="1" si="37"/>
        <v>606</v>
      </c>
      <c r="B2426" s="19" cm="1">
        <f t="array" aca="1" ref="B2426" ca="1">INDEX('Fact - Shopping cart'!$B$2:$B$16002, RANDBETWEEN(1, COUNTA('Fact - Shopping cart'!$B$2:$B$16002)))</f>
        <v>43711.214583333334</v>
      </c>
      <c r="C2426" s="16" t="s">
        <v>1379</v>
      </c>
    </row>
    <row r="2427" spans="1:3">
      <c r="A2427" s="15">
        <f t="shared" ca="1" si="37"/>
        <v>433</v>
      </c>
      <c r="B2427" s="20" cm="1">
        <f t="array" aca="1" ref="B2427" ca="1">INDEX('Fact - Shopping cart'!$B$2:$B$16002, RANDBETWEEN(1, COUNTA('Fact - Shopping cart'!$B$2:$B$16002)))</f>
        <v>44438.172222222223</v>
      </c>
      <c r="C2427" t="s">
        <v>1386</v>
      </c>
    </row>
    <row r="2428" spans="1:3">
      <c r="A2428" s="14">
        <f t="shared" ca="1" si="37"/>
        <v>419</v>
      </c>
      <c r="B2428" s="19" cm="1">
        <f t="array" aca="1" ref="B2428" ca="1">INDEX('Fact - Shopping cart'!$B$2:$B$16002, RANDBETWEEN(1, COUNTA('Fact - Shopping cart'!$B$2:$B$16002)))</f>
        <v>44929.959027777775</v>
      </c>
      <c r="C2428" s="16" t="s">
        <v>1388</v>
      </c>
    </row>
    <row r="2429" spans="1:3">
      <c r="A2429" s="15">
        <f t="shared" ca="1" si="37"/>
        <v>500</v>
      </c>
      <c r="B2429" s="20" cm="1">
        <f t="array" aca="1" ref="B2429" ca="1">INDEX('Fact - Shopping cart'!$B$2:$B$16002, RANDBETWEEN(1, COUNTA('Fact - Shopping cart'!$B$2:$B$16002)))</f>
        <v>45222.673611111109</v>
      </c>
      <c r="C2429" t="s">
        <v>1386</v>
      </c>
    </row>
    <row r="2430" spans="1:3">
      <c r="A2430" s="14">
        <f t="shared" ca="1" si="37"/>
        <v>112</v>
      </c>
      <c r="B2430" s="19" cm="1">
        <f t="array" aca="1" ref="B2430" ca="1">INDEX('Fact - Shopping cart'!$B$2:$B$16002, RANDBETWEEN(1, COUNTA('Fact - Shopping cart'!$B$2:$B$16002)))</f>
        <v>44217.250694444447</v>
      </c>
      <c r="C2430" s="16" t="s">
        <v>1383</v>
      </c>
    </row>
    <row r="2431" spans="1:3">
      <c r="A2431" s="15">
        <f t="shared" ca="1" si="37"/>
        <v>651</v>
      </c>
      <c r="B2431" s="20" cm="1">
        <f t="array" aca="1" ref="B2431" ca="1">INDEX('Fact - Shopping cart'!$B$2:$B$16002, RANDBETWEEN(1, COUNTA('Fact - Shopping cart'!$B$2:$B$16002)))</f>
        <v>44338.253472222219</v>
      </c>
      <c r="C2431" t="s">
        <v>1394</v>
      </c>
    </row>
    <row r="2432" spans="1:3">
      <c r="A2432" s="14">
        <f t="shared" ca="1" si="37"/>
        <v>55</v>
      </c>
      <c r="B2432" s="19" cm="1">
        <f t="array" aca="1" ref="B2432" ca="1">INDEX('Fact - Shopping cart'!$B$2:$B$16002, RANDBETWEEN(1, COUNTA('Fact - Shopping cart'!$B$2:$B$16002)))</f>
        <v>43996.379166666666</v>
      </c>
      <c r="C2432" s="16" t="s">
        <v>1369</v>
      </c>
    </row>
    <row r="2433" spans="1:3">
      <c r="A2433" s="15">
        <f t="shared" ca="1" si="37"/>
        <v>456</v>
      </c>
      <c r="B2433" s="20" cm="1">
        <f t="array" aca="1" ref="B2433" ca="1">INDEX('Fact - Shopping cart'!$B$2:$B$16002, RANDBETWEEN(1, COUNTA('Fact - Shopping cart'!$B$2:$B$16002)))</f>
        <v>43913.335416666669</v>
      </c>
      <c r="C2433" t="s">
        <v>1386</v>
      </c>
    </row>
    <row r="2434" spans="1:3">
      <c r="A2434" s="14">
        <f t="shared" ca="1" si="37"/>
        <v>311</v>
      </c>
      <c r="B2434" s="19" cm="1">
        <f t="array" aca="1" ref="B2434" ca="1">INDEX('Fact - Shopping cart'!$B$2:$B$16002, RANDBETWEEN(1, COUNTA('Fact - Shopping cart'!$B$2:$B$16002)))</f>
        <v>44926.091666666667</v>
      </c>
      <c r="C2434" s="16" t="s">
        <v>1388</v>
      </c>
    </row>
    <row r="2435" spans="1:3">
      <c r="A2435" s="15">
        <f t="shared" ca="1" si="37"/>
        <v>330</v>
      </c>
      <c r="B2435" s="20" cm="1">
        <f t="array" aca="1" ref="B2435" ca="1">INDEX('Fact - Shopping cart'!$B$2:$B$16002, RANDBETWEEN(1, COUNTA('Fact - Shopping cart'!$B$2:$B$16002)))</f>
        <v>44701.003472222219</v>
      </c>
      <c r="C2435" t="s">
        <v>1388</v>
      </c>
    </row>
    <row r="2436" spans="1:3">
      <c r="A2436" s="14">
        <f t="shared" ref="A2436:A2499" ca="1" si="38">RANDBETWEEN(1,665)</f>
        <v>351</v>
      </c>
      <c r="B2436" s="19" cm="1">
        <f t="array" aca="1" ref="B2436" ca="1">INDEX('Fact - Shopping cart'!$B$2:$B$16002, RANDBETWEEN(1, COUNTA('Fact - Shopping cart'!$B$2:$B$16002)))</f>
        <v>44424.422222222223</v>
      </c>
      <c r="C2436" s="16" t="s">
        <v>1388</v>
      </c>
    </row>
    <row r="2437" spans="1:3">
      <c r="A2437" s="15">
        <f t="shared" ca="1" si="38"/>
        <v>44</v>
      </c>
      <c r="B2437" s="20" cm="1">
        <f t="array" aca="1" ref="B2437" ca="1">INDEX('Fact - Shopping cart'!$B$2:$B$16002, RANDBETWEEN(1, COUNTA('Fact - Shopping cart'!$B$2:$B$16002)))</f>
        <v>45104.379166666666</v>
      </c>
      <c r="C2437" t="s">
        <v>1365</v>
      </c>
    </row>
    <row r="2438" spans="1:3">
      <c r="A2438" s="14">
        <f t="shared" ca="1" si="38"/>
        <v>49</v>
      </c>
      <c r="B2438" s="19" cm="1">
        <f t="array" aca="1" ref="B2438" ca="1">INDEX('Fact - Shopping cart'!$B$2:$B$16002, RANDBETWEEN(1, COUNTA('Fact - Shopping cart'!$B$2:$B$16002)))</f>
        <v>44679.919444444444</v>
      </c>
      <c r="C2438" s="16" t="s">
        <v>1366</v>
      </c>
    </row>
    <row r="2439" spans="1:3">
      <c r="A2439" s="15">
        <f t="shared" ca="1" si="38"/>
        <v>11</v>
      </c>
      <c r="B2439" s="20" cm="1">
        <f t="array" aca="1" ref="B2439" ca="1">INDEX('Fact - Shopping cart'!$B$2:$B$16002, RANDBETWEEN(1, COUNTA('Fact - Shopping cart'!$B$2:$B$16002)))</f>
        <v>43752.090277777781</v>
      </c>
      <c r="C2439" t="s">
        <v>1374</v>
      </c>
    </row>
    <row r="2440" spans="1:3">
      <c r="A2440" s="14">
        <f t="shared" ca="1" si="38"/>
        <v>475</v>
      </c>
      <c r="B2440" s="19" cm="1">
        <f t="array" aca="1" ref="B2440" ca="1">INDEX('Fact - Shopping cart'!$B$2:$B$16002, RANDBETWEEN(1, COUNTA('Fact - Shopping cart'!$B$2:$B$16002)))</f>
        <v>44406.963194444441</v>
      </c>
      <c r="C2440" s="16" t="s">
        <v>1368</v>
      </c>
    </row>
    <row r="2441" spans="1:3">
      <c r="A2441" s="15">
        <f t="shared" ca="1" si="38"/>
        <v>370</v>
      </c>
      <c r="B2441" s="20" cm="1">
        <f t="array" aca="1" ref="B2441" ca="1">INDEX('Fact - Shopping cart'!$B$2:$B$16002, RANDBETWEEN(1, COUNTA('Fact - Shopping cart'!$B$2:$B$16002)))</f>
        <v>44321.003472222219</v>
      </c>
      <c r="C2441" t="s">
        <v>1364</v>
      </c>
    </row>
    <row r="2442" spans="1:3">
      <c r="A2442" s="14">
        <f t="shared" ca="1" si="38"/>
        <v>390</v>
      </c>
      <c r="B2442" s="19" cm="1">
        <f t="array" aca="1" ref="B2442" ca="1">INDEX('Fact - Shopping cart'!$B$2:$B$16002, RANDBETWEEN(1, COUNTA('Fact - Shopping cart'!$B$2:$B$16002)))</f>
        <v>44168.466666666667</v>
      </c>
      <c r="C2442" s="16" t="s">
        <v>1355</v>
      </c>
    </row>
    <row r="2443" spans="1:3">
      <c r="A2443" s="15">
        <f t="shared" ca="1" si="38"/>
        <v>314</v>
      </c>
      <c r="B2443" s="20" cm="1">
        <f t="array" aca="1" ref="B2443" ca="1">INDEX('Fact - Shopping cart'!$B$2:$B$16002, RANDBETWEEN(1, COUNTA('Fact - Shopping cart'!$B$2:$B$16002)))</f>
        <v>43483.542361111111</v>
      </c>
      <c r="C2443" t="s">
        <v>1394</v>
      </c>
    </row>
    <row r="2444" spans="1:3">
      <c r="A2444" s="14">
        <f t="shared" ca="1" si="38"/>
        <v>339</v>
      </c>
      <c r="B2444" s="19" cm="1">
        <f t="array" aca="1" ref="B2444" ca="1">INDEX('Fact - Shopping cart'!$B$2:$B$16002, RANDBETWEEN(1, COUNTA('Fact - Shopping cart'!$B$2:$B$16002)))</f>
        <v>43733.631249999999</v>
      </c>
      <c r="C2444" s="16" t="s">
        <v>1379</v>
      </c>
    </row>
    <row r="2445" spans="1:3">
      <c r="A2445" s="15">
        <f t="shared" ca="1" si="38"/>
        <v>386</v>
      </c>
      <c r="B2445" s="20" cm="1">
        <f t="array" aca="1" ref="B2445" ca="1">INDEX('Fact - Shopping cart'!$B$2:$B$16002, RANDBETWEEN(1, COUNTA('Fact - Shopping cart'!$B$2:$B$16002)))</f>
        <v>44424.588888888888</v>
      </c>
      <c r="C2445" t="s">
        <v>1364</v>
      </c>
    </row>
    <row r="2446" spans="1:3">
      <c r="A2446" s="14">
        <f t="shared" ca="1" si="38"/>
        <v>239</v>
      </c>
      <c r="B2446" s="19" cm="1">
        <f t="array" aca="1" ref="B2446" ca="1">INDEX('Fact - Shopping cart'!$B$2:$B$16002, RANDBETWEEN(1, COUNTA('Fact - Shopping cart'!$B$2:$B$16002)))</f>
        <v>45235.174305555556</v>
      </c>
      <c r="C2446" s="16" t="s">
        <v>1372</v>
      </c>
    </row>
    <row r="2447" spans="1:3">
      <c r="A2447" s="15">
        <f t="shared" ca="1" si="38"/>
        <v>435</v>
      </c>
      <c r="B2447" s="20" cm="1">
        <f t="array" aca="1" ref="B2447" ca="1">INDEX('Fact - Shopping cart'!$B$2:$B$16002, RANDBETWEEN(1, COUNTA('Fact - Shopping cart'!$B$2:$B$16002)))</f>
        <v>44219.959027777775</v>
      </c>
      <c r="C2447" t="s">
        <v>1364</v>
      </c>
    </row>
    <row r="2448" spans="1:3">
      <c r="A2448" s="14">
        <f t="shared" ca="1" si="38"/>
        <v>375</v>
      </c>
      <c r="B2448" s="19" cm="1">
        <f t="array" aca="1" ref="B2448" ca="1">INDEX('Fact - Shopping cart'!$B$2:$B$16002, RANDBETWEEN(1, COUNTA('Fact - Shopping cart'!$B$2:$B$16002)))</f>
        <v>43797.257638888892</v>
      </c>
      <c r="C2448" s="16" t="s">
        <v>1394</v>
      </c>
    </row>
    <row r="2449" spans="1:3">
      <c r="A2449" s="15">
        <f t="shared" ca="1" si="38"/>
        <v>127</v>
      </c>
      <c r="B2449" s="20" cm="1">
        <f t="array" aca="1" ref="B2449" ca="1">INDEX('Fact - Shopping cart'!$B$2:$B$16002, RANDBETWEEN(1, COUNTA('Fact - Shopping cart'!$B$2:$B$16002)))</f>
        <v>45045.37777777778</v>
      </c>
      <c r="C2449" t="s">
        <v>1355</v>
      </c>
    </row>
    <row r="2450" spans="1:3">
      <c r="A2450" s="14">
        <f t="shared" ca="1" si="38"/>
        <v>242</v>
      </c>
      <c r="B2450" s="19" cm="1">
        <f t="array" aca="1" ref="B2450" ca="1">INDEX('Fact - Shopping cart'!$B$2:$B$16002, RANDBETWEEN(1, COUNTA('Fact - Shopping cart'!$B$2:$B$16002)))</f>
        <v>45190.17291666667</v>
      </c>
      <c r="C2450" s="16" t="s">
        <v>1394</v>
      </c>
    </row>
    <row r="2451" spans="1:3">
      <c r="A2451" s="15">
        <f t="shared" ca="1" si="38"/>
        <v>117</v>
      </c>
      <c r="B2451" s="20" cm="1">
        <f t="array" aca="1" ref="B2451" ca="1">INDEX('Fact - Shopping cart'!$B$2:$B$16002, RANDBETWEEN(1, COUNTA('Fact - Shopping cart'!$B$2:$B$16002)))</f>
        <v>44611.459722222222</v>
      </c>
      <c r="C2451" t="s">
        <v>1379</v>
      </c>
    </row>
    <row r="2452" spans="1:3">
      <c r="A2452" s="14">
        <f t="shared" ca="1" si="38"/>
        <v>369</v>
      </c>
      <c r="B2452" s="19" cm="1">
        <f t="array" aca="1" ref="B2452" ca="1">INDEX('Fact - Shopping cart'!$B$2:$B$16002, RANDBETWEEN(1, COUNTA('Fact - Shopping cart'!$B$2:$B$16002)))</f>
        <v>44945.750694444447</v>
      </c>
      <c r="C2452" s="16" t="s">
        <v>1380</v>
      </c>
    </row>
    <row r="2453" spans="1:3">
      <c r="A2453" s="15">
        <f t="shared" ca="1" si="38"/>
        <v>592</v>
      </c>
      <c r="B2453" s="20" cm="1">
        <f t="array" aca="1" ref="B2453" ca="1">INDEX('Fact - Shopping cart'!$B$2:$B$16002, RANDBETWEEN(1, COUNTA('Fact - Shopping cart'!$B$2:$B$16002)))</f>
        <v>44099.92291666667</v>
      </c>
      <c r="C2453" t="s">
        <v>1393</v>
      </c>
    </row>
    <row r="2454" spans="1:3">
      <c r="A2454" s="14">
        <f t="shared" ca="1" si="38"/>
        <v>273</v>
      </c>
      <c r="B2454" s="19" cm="1">
        <f t="array" aca="1" ref="B2454" ca="1">INDEX('Fact - Shopping cart'!$B$2:$B$16002, RANDBETWEEN(1, COUNTA('Fact - Shopping cart'!$B$2:$B$16002)))</f>
        <v>44304.50277777778</v>
      </c>
      <c r="C2454" s="16" t="s">
        <v>1386</v>
      </c>
    </row>
    <row r="2455" spans="1:3">
      <c r="A2455" s="15">
        <f t="shared" ca="1" si="38"/>
        <v>212</v>
      </c>
      <c r="B2455" s="20" cm="1">
        <f t="array" aca="1" ref="B2455" ca="1">INDEX('Fact - Shopping cart'!$B$2:$B$16002, RANDBETWEEN(1, COUNTA('Fact - Shopping cart'!$B$2:$B$16002)))</f>
        <v>44550.091666666667</v>
      </c>
      <c r="C2455" t="s">
        <v>1359</v>
      </c>
    </row>
    <row r="2456" spans="1:3">
      <c r="A2456" s="14">
        <f t="shared" ca="1" si="38"/>
        <v>518</v>
      </c>
      <c r="B2456" s="19" cm="1">
        <f t="array" aca="1" ref="B2456" ca="1">INDEX('Fact - Shopping cart'!$B$2:$B$16002, RANDBETWEEN(1, COUNTA('Fact - Shopping cart'!$B$2:$B$16002)))</f>
        <v>43695.713888888888</v>
      </c>
      <c r="C2456" s="16" t="s">
        <v>1395</v>
      </c>
    </row>
    <row r="2457" spans="1:3">
      <c r="A2457" s="15">
        <f t="shared" ca="1" si="38"/>
        <v>2</v>
      </c>
      <c r="B2457" s="20" cm="1">
        <f t="array" aca="1" ref="B2457" ca="1">INDEX('Fact - Shopping cart'!$B$2:$B$16002, RANDBETWEEN(1, COUNTA('Fact - Shopping cart'!$B$2:$B$16002)))</f>
        <v>44597.459722222222</v>
      </c>
      <c r="C2457" t="s">
        <v>1364</v>
      </c>
    </row>
    <row r="2458" spans="1:3">
      <c r="A2458" s="14">
        <f t="shared" ca="1" si="38"/>
        <v>620</v>
      </c>
      <c r="B2458" s="19" cm="1">
        <f t="array" aca="1" ref="B2458" ca="1">INDEX('Fact - Shopping cart'!$B$2:$B$16002, RANDBETWEEN(1, COUNTA('Fact - Shopping cart'!$B$2:$B$16002)))</f>
        <v>44336.128472222219</v>
      </c>
      <c r="C2458" s="16" t="s">
        <v>1394</v>
      </c>
    </row>
    <row r="2459" spans="1:3">
      <c r="A2459" s="15">
        <f t="shared" ca="1" si="38"/>
        <v>374</v>
      </c>
      <c r="B2459" s="20" cm="1">
        <f t="array" aca="1" ref="B2459" ca="1">INDEX('Fact - Shopping cart'!$B$2:$B$16002, RANDBETWEEN(1, COUNTA('Fact - Shopping cart'!$B$2:$B$16002)))</f>
        <v>44558.383333333331</v>
      </c>
      <c r="C2459" t="s">
        <v>1380</v>
      </c>
    </row>
    <row r="2460" spans="1:3">
      <c r="A2460" s="14">
        <f t="shared" ca="1" si="38"/>
        <v>236</v>
      </c>
      <c r="B2460" s="19" cm="1">
        <f t="array" aca="1" ref="B2460" ca="1">INDEX('Fact - Shopping cart'!$B$2:$B$16002, RANDBETWEEN(1, COUNTA('Fact - Shopping cart'!$B$2:$B$16002)))</f>
        <v>45207.548611111109</v>
      </c>
      <c r="C2460" s="16" t="s">
        <v>1377</v>
      </c>
    </row>
    <row r="2461" spans="1:3">
      <c r="A2461" s="15">
        <f t="shared" ca="1" si="38"/>
        <v>246</v>
      </c>
      <c r="B2461" s="20" cm="1">
        <f t="array" aca="1" ref="B2461" ca="1">INDEX('Fact - Shopping cart'!$B$2:$B$16002, RANDBETWEEN(1, COUNTA('Fact - Shopping cart'!$B$2:$B$16002)))</f>
        <v>44059.838888888888</v>
      </c>
      <c r="C2461" t="s">
        <v>1374</v>
      </c>
    </row>
    <row r="2462" spans="1:3">
      <c r="A2462" s="14">
        <f t="shared" ca="1" si="38"/>
        <v>309</v>
      </c>
      <c r="B2462" s="19" cm="1">
        <f t="array" aca="1" ref="B2462" ca="1">INDEX('Fact - Shopping cart'!$B$2:$B$16002, RANDBETWEEN(1, COUNTA('Fact - Shopping cart'!$B$2:$B$16002)))</f>
        <v>44020.546527777777</v>
      </c>
      <c r="C2462" s="16" t="s">
        <v>1356</v>
      </c>
    </row>
    <row r="2463" spans="1:3">
      <c r="A2463" s="15">
        <f t="shared" ca="1" si="38"/>
        <v>348</v>
      </c>
      <c r="B2463" s="20" cm="1">
        <f t="array" aca="1" ref="B2463" ca="1">INDEX('Fact - Shopping cart'!$B$2:$B$16002, RANDBETWEEN(1, COUNTA('Fact - Shopping cart'!$B$2:$B$16002)))</f>
        <v>44887.09097222222</v>
      </c>
      <c r="C2463" t="s">
        <v>1386</v>
      </c>
    </row>
    <row r="2464" spans="1:3">
      <c r="A2464" s="14">
        <f t="shared" ca="1" si="38"/>
        <v>407</v>
      </c>
      <c r="B2464" s="19" cm="1">
        <f t="array" aca="1" ref="B2464" ca="1">INDEX('Fact - Shopping cart'!$B$2:$B$16002, RANDBETWEEN(1, COUNTA('Fact - Shopping cart'!$B$2:$B$16002)))</f>
        <v>44127.256944444445</v>
      </c>
      <c r="C2464" s="16" t="s">
        <v>1386</v>
      </c>
    </row>
    <row r="2465" spans="1:3">
      <c r="A2465" s="15">
        <f t="shared" ca="1" si="38"/>
        <v>545</v>
      </c>
      <c r="B2465" s="20" cm="1">
        <f t="array" aca="1" ref="B2465" ca="1">INDEX('Fact - Shopping cart'!$B$2:$B$16002, RANDBETWEEN(1, COUNTA('Fact - Shopping cart'!$B$2:$B$16002)))</f>
        <v>43652.504861111112</v>
      </c>
      <c r="C2465" t="s">
        <v>1368</v>
      </c>
    </row>
    <row r="2466" spans="1:3">
      <c r="A2466" s="14">
        <f t="shared" ca="1" si="38"/>
        <v>121</v>
      </c>
      <c r="B2466" s="19" cm="1">
        <f t="array" aca="1" ref="B2466" ca="1">INDEX('Fact - Shopping cart'!$B$2:$B$16002, RANDBETWEEN(1, COUNTA('Fact - Shopping cart'!$B$2:$B$16002)))</f>
        <v>44132.548611111109</v>
      </c>
      <c r="C2466" s="16" t="s">
        <v>1386</v>
      </c>
    </row>
    <row r="2467" spans="1:3">
      <c r="A2467" s="15">
        <f t="shared" ca="1" si="38"/>
        <v>527</v>
      </c>
      <c r="B2467" s="20" cm="1">
        <f t="array" aca="1" ref="B2467" ca="1">INDEX('Fact - Shopping cart'!$B$2:$B$16002, RANDBETWEEN(1, COUNTA('Fact - Shopping cart'!$B$2:$B$16002)))</f>
        <v>43789.674305555556</v>
      </c>
      <c r="C2467" t="s">
        <v>1389</v>
      </c>
    </row>
    <row r="2468" spans="1:3">
      <c r="A2468" s="14">
        <f t="shared" ca="1" si="38"/>
        <v>133</v>
      </c>
      <c r="B2468" s="19" cm="1">
        <f t="array" aca="1" ref="B2468" ca="1">INDEX('Fact - Shopping cart'!$B$2:$B$16002, RANDBETWEEN(1, COUNTA('Fact - Shopping cart'!$B$2:$B$16002)))</f>
        <v>43627.42083333333</v>
      </c>
      <c r="C2468" s="16" t="s">
        <v>1399</v>
      </c>
    </row>
    <row r="2469" spans="1:3">
      <c r="A2469" s="15">
        <f t="shared" ca="1" si="38"/>
        <v>549</v>
      </c>
      <c r="B2469" s="20" cm="1">
        <f t="array" aca="1" ref="B2469" ca="1">INDEX('Fact - Shopping cart'!$B$2:$B$16002, RANDBETWEEN(1, COUNTA('Fact - Shopping cart'!$B$2:$B$16002)))</f>
        <v>45048.711805555555</v>
      </c>
      <c r="C2469" t="s">
        <v>1355</v>
      </c>
    </row>
    <row r="2470" spans="1:3">
      <c r="A2470" s="14">
        <f t="shared" ca="1" si="38"/>
        <v>39</v>
      </c>
      <c r="B2470" s="19" cm="1">
        <f t="array" aca="1" ref="B2470" ca="1">INDEX('Fact - Shopping cart'!$B$2:$B$16002, RANDBETWEEN(1, COUNTA('Fact - Shopping cart'!$B$2:$B$16002)))</f>
        <v>43660.254861111112</v>
      </c>
      <c r="C2470" s="16" t="s">
        <v>1370</v>
      </c>
    </row>
    <row r="2471" spans="1:3">
      <c r="A2471" s="15">
        <f t="shared" ca="1" si="38"/>
        <v>252</v>
      </c>
      <c r="B2471" s="20" cm="1">
        <f t="array" aca="1" ref="B2471" ca="1">INDEX('Fact - Shopping cart'!$B$2:$B$16002, RANDBETWEEN(1, COUNTA('Fact - Shopping cart'!$B$2:$B$16002)))</f>
        <v>44139.96597222222</v>
      </c>
      <c r="C2471" t="s">
        <v>1364</v>
      </c>
    </row>
    <row r="2472" spans="1:3">
      <c r="A2472" s="14">
        <f t="shared" ca="1" si="38"/>
        <v>185</v>
      </c>
      <c r="B2472" s="19" cm="1">
        <f t="array" aca="1" ref="B2472" ca="1">INDEX('Fact - Shopping cart'!$B$2:$B$16002, RANDBETWEEN(1, COUNTA('Fact - Shopping cart'!$B$2:$B$16002)))</f>
        <v>44171.425000000003</v>
      </c>
      <c r="C2472" s="16" t="s">
        <v>1356</v>
      </c>
    </row>
    <row r="2473" spans="1:3">
      <c r="A2473" s="15">
        <f t="shared" ca="1" si="38"/>
        <v>322</v>
      </c>
      <c r="B2473" s="20" cm="1">
        <f t="array" aca="1" ref="B2473" ca="1">INDEX('Fact - Shopping cart'!$B$2:$B$16002, RANDBETWEEN(1, COUNTA('Fact - Shopping cart'!$B$2:$B$16002)))</f>
        <v>43808.008333333331</v>
      </c>
      <c r="C2473" t="s">
        <v>1391</v>
      </c>
    </row>
    <row r="2474" spans="1:3">
      <c r="A2474" s="14">
        <f t="shared" ca="1" si="38"/>
        <v>29</v>
      </c>
      <c r="B2474" s="19" cm="1">
        <f t="array" aca="1" ref="B2474" ca="1">INDEX('Fact - Shopping cart'!$B$2:$B$16002, RANDBETWEEN(1, COUNTA('Fact - Shopping cart'!$B$2:$B$16002)))</f>
        <v>44656.87777777778</v>
      </c>
      <c r="C2474" s="16" t="s">
        <v>1388</v>
      </c>
    </row>
    <row r="2475" spans="1:3">
      <c r="A2475" s="15">
        <f t="shared" ca="1" si="38"/>
        <v>631</v>
      </c>
      <c r="B2475" s="20" cm="1">
        <f t="array" aca="1" ref="B2475" ca="1">INDEX('Fact - Shopping cart'!$B$2:$B$16002, RANDBETWEEN(1, COUNTA('Fact - Shopping cart'!$B$2:$B$16002)))</f>
        <v>43730.631249999999</v>
      </c>
      <c r="C2475" t="s">
        <v>1386</v>
      </c>
    </row>
    <row r="2476" spans="1:3">
      <c r="A2476" s="14">
        <f t="shared" ca="1" si="38"/>
        <v>495</v>
      </c>
      <c r="B2476" s="19" cm="1">
        <f t="array" aca="1" ref="B2476" ca="1">INDEX('Fact - Shopping cart'!$B$2:$B$16002, RANDBETWEEN(1, COUNTA('Fact - Shopping cart'!$B$2:$B$16002)))</f>
        <v>44886.007638888892</v>
      </c>
      <c r="C2476" s="16" t="s">
        <v>1389</v>
      </c>
    </row>
    <row r="2477" spans="1:3">
      <c r="A2477" s="15">
        <f t="shared" ca="1" si="38"/>
        <v>179</v>
      </c>
      <c r="B2477" s="20" cm="1">
        <f t="array" aca="1" ref="B2477" ca="1">INDEX('Fact - Shopping cart'!$B$2:$B$16002, RANDBETWEEN(1, COUNTA('Fact - Shopping cart'!$B$2:$B$16002)))</f>
        <v>44692.503472222219</v>
      </c>
      <c r="C2477" t="s">
        <v>1356</v>
      </c>
    </row>
    <row r="2478" spans="1:3">
      <c r="A2478" s="14">
        <f t="shared" ca="1" si="38"/>
        <v>546</v>
      </c>
      <c r="B2478" s="19" cm="1">
        <f t="array" aca="1" ref="B2478" ca="1">INDEX('Fact - Shopping cart'!$B$2:$B$16002, RANDBETWEEN(1, COUNTA('Fact - Shopping cart'!$B$2:$B$16002)))</f>
        <v>45093.67083333333</v>
      </c>
      <c r="C2478" s="16" t="s">
        <v>1386</v>
      </c>
    </row>
    <row r="2479" spans="1:3">
      <c r="A2479" s="15">
        <f t="shared" ca="1" si="38"/>
        <v>197</v>
      </c>
      <c r="B2479" s="20" cm="1">
        <f t="array" aca="1" ref="B2479" ca="1">INDEX('Fact - Shopping cart'!$B$2:$B$16002, RANDBETWEEN(1, COUNTA('Fact - Shopping cart'!$B$2:$B$16002)))</f>
        <v>45071.545138888891</v>
      </c>
      <c r="C2479" t="s">
        <v>1397</v>
      </c>
    </row>
    <row r="2480" spans="1:3">
      <c r="A2480" s="14">
        <f t="shared" ca="1" si="38"/>
        <v>196</v>
      </c>
      <c r="B2480" s="19" cm="1">
        <f t="array" aca="1" ref="B2480" ca="1">INDEX('Fact - Shopping cart'!$B$2:$B$16002, RANDBETWEEN(1, COUNTA('Fact - Shopping cart'!$B$2:$B$16002)))</f>
        <v>43645.212500000001</v>
      </c>
      <c r="C2480" s="16" t="s">
        <v>1389</v>
      </c>
    </row>
    <row r="2481" spans="1:3">
      <c r="A2481" s="15">
        <f t="shared" ca="1" si="38"/>
        <v>191</v>
      </c>
      <c r="B2481" s="20" cm="1">
        <f t="array" aca="1" ref="B2481" ca="1">INDEX('Fact - Shopping cart'!$B$2:$B$16002, RANDBETWEEN(1, COUNTA('Fact - Shopping cart'!$B$2:$B$16002)))</f>
        <v>44998.002083333333</v>
      </c>
      <c r="C2481" t="s">
        <v>1394</v>
      </c>
    </row>
    <row r="2482" spans="1:3">
      <c r="A2482" s="14">
        <f t="shared" ca="1" si="38"/>
        <v>430</v>
      </c>
      <c r="B2482" s="19" cm="1">
        <f t="array" aca="1" ref="B2482" ca="1">INDEX('Fact - Shopping cart'!$B$2:$B$16002, RANDBETWEEN(1, COUNTA('Fact - Shopping cart'!$B$2:$B$16002)))</f>
        <v>44460.589583333334</v>
      </c>
      <c r="C2482" s="16" t="s">
        <v>1356</v>
      </c>
    </row>
    <row r="2483" spans="1:3">
      <c r="A2483" s="15">
        <f t="shared" ca="1" si="38"/>
        <v>636</v>
      </c>
      <c r="B2483" s="20" cm="1">
        <f t="array" aca="1" ref="B2483" ca="1">INDEX('Fact - Shopping cart'!$B$2:$B$16002, RANDBETWEEN(1, COUNTA('Fact - Shopping cart'!$B$2:$B$16002)))</f>
        <v>44618.584722222222</v>
      </c>
      <c r="C2483" t="s">
        <v>1364</v>
      </c>
    </row>
    <row r="2484" spans="1:3">
      <c r="A2484" s="14">
        <f t="shared" ca="1" si="38"/>
        <v>71</v>
      </c>
      <c r="B2484" s="19" cm="1">
        <f t="array" aca="1" ref="B2484" ca="1">INDEX('Fact - Shopping cart'!$B$2:$B$16002, RANDBETWEEN(1, COUNTA('Fact - Shopping cart'!$B$2:$B$16002)))</f>
        <v>45298.084027777775</v>
      </c>
      <c r="C2484" s="16" t="s">
        <v>1383</v>
      </c>
    </row>
    <row r="2485" spans="1:3">
      <c r="A2485" s="15">
        <f t="shared" ca="1" si="38"/>
        <v>217</v>
      </c>
      <c r="B2485" s="20" cm="1">
        <f t="array" aca="1" ref="B2485" ca="1">INDEX('Fact - Shopping cart'!$B$2:$B$16002, RANDBETWEEN(1, COUNTA('Fact - Shopping cart'!$B$2:$B$16002)))</f>
        <v>45198.04791666667</v>
      </c>
      <c r="C2485" t="s">
        <v>1386</v>
      </c>
    </row>
    <row r="2486" spans="1:3">
      <c r="A2486" s="14">
        <f t="shared" ca="1" si="38"/>
        <v>588</v>
      </c>
      <c r="B2486" s="19" cm="1">
        <f t="array" aca="1" ref="B2486" ca="1">INDEX('Fact - Shopping cart'!$B$2:$B$16002, RANDBETWEEN(1, COUNTA('Fact - Shopping cart'!$B$2:$B$16002)))</f>
        <v>44831.631249999999</v>
      </c>
      <c r="C2486" s="16" t="s">
        <v>1372</v>
      </c>
    </row>
    <row r="2487" spans="1:3">
      <c r="A2487" s="15">
        <f t="shared" ca="1" si="38"/>
        <v>19</v>
      </c>
      <c r="B2487" s="20" cm="1">
        <f t="array" aca="1" ref="B2487" ca="1">INDEX('Fact - Shopping cart'!$B$2:$B$16002, RANDBETWEEN(1, COUNTA('Fact - Shopping cart'!$B$2:$B$16002)))</f>
        <v>44050.838888888888</v>
      </c>
      <c r="C2487" t="s">
        <v>1368</v>
      </c>
    </row>
    <row r="2488" spans="1:3">
      <c r="A2488" s="14">
        <f t="shared" ca="1" si="38"/>
        <v>29</v>
      </c>
      <c r="B2488" s="19" cm="1">
        <f t="array" aca="1" ref="B2488" ca="1">INDEX('Fact - Shopping cart'!$B$2:$B$16002, RANDBETWEEN(1, COUNTA('Fact - Shopping cart'!$B$2:$B$16002)))</f>
        <v>44827.881249999999</v>
      </c>
      <c r="C2488" s="16" t="s">
        <v>1356</v>
      </c>
    </row>
    <row r="2489" spans="1:3">
      <c r="A2489" s="15">
        <f t="shared" ca="1" si="38"/>
        <v>99</v>
      </c>
      <c r="B2489" s="20" cm="1">
        <f t="array" aca="1" ref="B2489" ca="1">INDEX('Fact - Shopping cart'!$B$2:$B$16002, RANDBETWEEN(1, COUNTA('Fact - Shopping cart'!$B$2:$B$16002)))</f>
        <v>44514.174305555556</v>
      </c>
      <c r="C2489" t="s">
        <v>1361</v>
      </c>
    </row>
    <row r="2490" spans="1:3">
      <c r="A2490" s="14">
        <f t="shared" ca="1" si="38"/>
        <v>202</v>
      </c>
      <c r="B2490" s="19" cm="1">
        <f t="array" aca="1" ref="B2490" ca="1">INDEX('Fact - Shopping cart'!$B$2:$B$16002, RANDBETWEEN(1, COUNTA('Fact - Shopping cart'!$B$2:$B$16002)))</f>
        <v>44943.334027777775</v>
      </c>
      <c r="C2490" s="16" t="s">
        <v>1387</v>
      </c>
    </row>
    <row r="2491" spans="1:3">
      <c r="A2491" s="15">
        <f t="shared" ca="1" si="38"/>
        <v>564</v>
      </c>
      <c r="B2491" s="20" cm="1">
        <f t="array" aca="1" ref="B2491" ca="1">INDEX('Fact - Shopping cart'!$B$2:$B$16002, RANDBETWEEN(1, COUNTA('Fact - Shopping cart'!$B$2:$B$16002)))</f>
        <v>43661.171527777777</v>
      </c>
      <c r="C2491" t="s">
        <v>1374</v>
      </c>
    </row>
    <row r="2492" spans="1:3">
      <c r="A2492" s="14">
        <f t="shared" ca="1" si="38"/>
        <v>228</v>
      </c>
      <c r="B2492" s="19" cm="1">
        <f t="array" aca="1" ref="B2492" ca="1">INDEX('Fact - Shopping cart'!$B$2:$B$16002, RANDBETWEEN(1, COUNTA('Fact - Shopping cart'!$B$2:$B$16002)))</f>
        <v>45147.672222222223</v>
      </c>
      <c r="C2492" s="16" t="s">
        <v>1355</v>
      </c>
    </row>
    <row r="2493" spans="1:3">
      <c r="A2493" s="15">
        <f t="shared" ca="1" si="38"/>
        <v>310</v>
      </c>
      <c r="B2493" s="20" cm="1">
        <f t="array" aca="1" ref="B2493" ca="1">INDEX('Fact - Shopping cart'!$B$2:$B$16002, RANDBETWEEN(1, COUNTA('Fact - Shopping cart'!$B$2:$B$16002)))</f>
        <v>44193.508333333331</v>
      </c>
      <c r="C2493" t="s">
        <v>1370</v>
      </c>
    </row>
    <row r="2494" spans="1:3">
      <c r="A2494" s="14">
        <f t="shared" ca="1" si="38"/>
        <v>598</v>
      </c>
      <c r="B2494" s="19" cm="1">
        <f t="array" aca="1" ref="B2494" ca="1">INDEX('Fact - Shopping cart'!$B$2:$B$16002, RANDBETWEEN(1, COUNTA('Fact - Shopping cart'!$B$2:$B$16002)))</f>
        <v>45275.925000000003</v>
      </c>
      <c r="C2494" s="16" t="s">
        <v>1389</v>
      </c>
    </row>
    <row r="2495" spans="1:3">
      <c r="A2495" s="15">
        <f t="shared" ca="1" si="38"/>
        <v>458</v>
      </c>
      <c r="B2495" s="20" cm="1">
        <f t="array" aca="1" ref="B2495" ca="1">INDEX('Fact - Shopping cart'!$B$2:$B$16002, RANDBETWEEN(1, COUNTA('Fact - Shopping cart'!$B$2:$B$16002)))</f>
        <v>44257.293749999997</v>
      </c>
      <c r="C2495" t="s">
        <v>1364</v>
      </c>
    </row>
    <row r="2496" spans="1:3">
      <c r="A2496" s="14">
        <f t="shared" ca="1" si="38"/>
        <v>575</v>
      </c>
      <c r="B2496" s="19" cm="1">
        <f t="array" aca="1" ref="B2496" ca="1">INDEX('Fact - Shopping cart'!$B$2:$B$16002, RANDBETWEEN(1, COUNTA('Fact - Shopping cart'!$B$2:$B$16002)))</f>
        <v>44190.633333333331</v>
      </c>
      <c r="C2496" s="16" t="s">
        <v>1359</v>
      </c>
    </row>
    <row r="2497" spans="1:3">
      <c r="A2497" s="15">
        <f t="shared" ca="1" si="38"/>
        <v>573</v>
      </c>
      <c r="B2497" s="20" cm="1">
        <f t="array" aca="1" ref="B2497" ca="1">INDEX('Fact - Shopping cart'!$B$2:$B$16002, RANDBETWEEN(1, COUNTA('Fact - Shopping cart'!$B$2:$B$16002)))</f>
        <v>45150.797222222223</v>
      </c>
      <c r="C2497" t="s">
        <v>1360</v>
      </c>
    </row>
    <row r="2498" spans="1:3">
      <c r="A2498" s="14">
        <f t="shared" ca="1" si="38"/>
        <v>353</v>
      </c>
      <c r="B2498" s="19" cm="1">
        <f t="array" aca="1" ref="B2498" ca="1">INDEX('Fact - Shopping cart'!$B$2:$B$16002, RANDBETWEEN(1, COUNTA('Fact - Shopping cart'!$B$2:$B$16002)))</f>
        <v>43667.838194444441</v>
      </c>
      <c r="C2498" s="16" t="s">
        <v>1383</v>
      </c>
    </row>
    <row r="2499" spans="1:3">
      <c r="A2499" s="15">
        <f t="shared" ca="1" si="38"/>
        <v>93</v>
      </c>
      <c r="B2499" s="20" cm="1">
        <f t="array" aca="1" ref="B2499" ca="1">INDEX('Fact - Shopping cart'!$B$2:$B$16002, RANDBETWEEN(1, COUNTA('Fact - Shopping cart'!$B$2:$B$16002)))</f>
        <v>45197.131249999999</v>
      </c>
      <c r="C2499" t="s">
        <v>1379</v>
      </c>
    </row>
    <row r="2500" spans="1:3">
      <c r="A2500" s="14">
        <f t="shared" ref="A2500:A2563" ca="1" si="39">RANDBETWEEN(1,665)</f>
        <v>84</v>
      </c>
      <c r="B2500" s="19" cm="1">
        <f t="array" aca="1" ref="B2500" ca="1">INDEX('Fact - Shopping cart'!$B$2:$B$16002, RANDBETWEEN(1, COUNTA('Fact - Shopping cart'!$B$2:$B$16002)))</f>
        <v>43867.501388888886</v>
      </c>
      <c r="C2500" s="16" t="s">
        <v>1359</v>
      </c>
    </row>
    <row r="2501" spans="1:3">
      <c r="A2501" s="15">
        <f t="shared" ca="1" si="39"/>
        <v>301</v>
      </c>
      <c r="B2501" s="20" cm="1">
        <f t="array" aca="1" ref="B2501" ca="1">INDEX('Fact - Shopping cart'!$B$2:$B$16002, RANDBETWEEN(1, COUNTA('Fact - Shopping cart'!$B$2:$B$16002)))</f>
        <v>44138.59097222222</v>
      </c>
      <c r="C2501" t="s">
        <v>1364</v>
      </c>
    </row>
    <row r="2502" spans="1:3">
      <c r="A2502" s="14">
        <f t="shared" ca="1" si="39"/>
        <v>379</v>
      </c>
      <c r="B2502" s="19" cm="1">
        <f t="array" aca="1" ref="B2502" ca="1">INDEX('Fact - Shopping cart'!$B$2:$B$16002, RANDBETWEEN(1, COUNTA('Fact - Shopping cart'!$B$2:$B$16002)))</f>
        <v>44888.049305555556</v>
      </c>
      <c r="C2502" s="16" t="s">
        <v>1394</v>
      </c>
    </row>
    <row r="2503" spans="1:3">
      <c r="A2503" s="15">
        <f t="shared" ca="1" si="39"/>
        <v>373</v>
      </c>
      <c r="B2503" s="20" cm="1">
        <f t="array" aca="1" ref="B2503" ca="1">INDEX('Fact - Shopping cart'!$B$2:$B$16002, RANDBETWEEN(1, COUNTA('Fact - Shopping cart'!$B$2:$B$16002)))</f>
        <v>44342.128472222219</v>
      </c>
      <c r="C2503" t="s">
        <v>1367</v>
      </c>
    </row>
    <row r="2504" spans="1:3">
      <c r="A2504" s="14">
        <f t="shared" ca="1" si="39"/>
        <v>491</v>
      </c>
      <c r="B2504" s="19" cm="1">
        <f t="array" aca="1" ref="B2504" ca="1">INDEX('Fact - Shopping cart'!$B$2:$B$16002, RANDBETWEEN(1, COUNTA('Fact - Shopping cart'!$B$2:$B$16002)))</f>
        <v>43469.459027777775</v>
      </c>
      <c r="C2504" s="16" t="s">
        <v>1389</v>
      </c>
    </row>
    <row r="2505" spans="1:3">
      <c r="A2505" s="15">
        <f t="shared" ca="1" si="39"/>
        <v>212</v>
      </c>
      <c r="B2505" s="20" cm="1">
        <f t="array" aca="1" ref="B2505" ca="1">INDEX('Fact - Shopping cart'!$B$2:$B$16002, RANDBETWEEN(1, COUNTA('Fact - Shopping cart'!$B$2:$B$16002)))</f>
        <v>44477.256944444445</v>
      </c>
      <c r="C2505" t="s">
        <v>1368</v>
      </c>
    </row>
    <row r="2506" spans="1:3">
      <c r="A2506" s="14">
        <f t="shared" ca="1" si="39"/>
        <v>62</v>
      </c>
      <c r="B2506" s="19" cm="1">
        <f t="array" aca="1" ref="B2506" ca="1">INDEX('Fact - Shopping cart'!$B$2:$B$16002, RANDBETWEEN(1, COUNTA('Fact - Shopping cart'!$B$2:$B$16002)))</f>
        <v>43970.336805555555</v>
      </c>
      <c r="C2506" s="16" t="s">
        <v>1383</v>
      </c>
    </row>
    <row r="2507" spans="1:3">
      <c r="A2507" s="15">
        <f t="shared" ca="1" si="39"/>
        <v>367</v>
      </c>
      <c r="B2507" s="20" cm="1">
        <f t="array" aca="1" ref="B2507" ca="1">INDEX('Fact - Shopping cart'!$B$2:$B$16002, RANDBETWEEN(1, COUNTA('Fact - Shopping cart'!$B$2:$B$16002)))</f>
        <v>44403.046527777777</v>
      </c>
      <c r="C2507" t="s">
        <v>1364</v>
      </c>
    </row>
    <row r="2508" spans="1:3">
      <c r="A2508" s="14">
        <f t="shared" ca="1" si="39"/>
        <v>291</v>
      </c>
      <c r="B2508" s="19" cm="1">
        <f t="array" aca="1" ref="B2508" ca="1">INDEX('Fact - Shopping cart'!$B$2:$B$16002, RANDBETWEEN(1, COUNTA('Fact - Shopping cart'!$B$2:$B$16002)))</f>
        <v>44692.503472222219</v>
      </c>
      <c r="C2508" s="16" t="s">
        <v>1356</v>
      </c>
    </row>
    <row r="2509" spans="1:3">
      <c r="A2509" s="15">
        <f t="shared" ca="1" si="39"/>
        <v>47</v>
      </c>
      <c r="B2509" s="20" cm="1">
        <f t="array" aca="1" ref="B2509" ca="1">INDEX('Fact - Shopping cart'!$B$2:$B$16002, RANDBETWEEN(1, COUNTA('Fact - Shopping cart'!$B$2:$B$16002)))</f>
        <v>44772.838194444441</v>
      </c>
      <c r="C2509" t="s">
        <v>1366</v>
      </c>
    </row>
    <row r="2510" spans="1:3">
      <c r="A2510" s="14">
        <f t="shared" ca="1" si="39"/>
        <v>493</v>
      </c>
      <c r="B2510" s="19" cm="1">
        <f t="array" aca="1" ref="B2510" ca="1">INDEX('Fact - Shopping cart'!$B$2:$B$16002, RANDBETWEEN(1, COUNTA('Fact - Shopping cart'!$B$2:$B$16002)))</f>
        <v>43847.834027777775</v>
      </c>
      <c r="C2510" s="16" t="s">
        <v>1364</v>
      </c>
    </row>
    <row r="2511" spans="1:3">
      <c r="A2511" s="15">
        <f t="shared" ca="1" si="39"/>
        <v>206</v>
      </c>
      <c r="B2511" s="20" cm="1">
        <f t="array" aca="1" ref="B2511" ca="1">INDEX('Fact - Shopping cart'!$B$2:$B$16002, RANDBETWEEN(1, COUNTA('Fact - Shopping cart'!$B$2:$B$16002)))</f>
        <v>44424.422222222223</v>
      </c>
      <c r="C2511" t="s">
        <v>1387</v>
      </c>
    </row>
    <row r="2512" spans="1:3">
      <c r="A2512" s="14">
        <f t="shared" ca="1" si="39"/>
        <v>543</v>
      </c>
      <c r="B2512" s="19" cm="1">
        <f t="array" aca="1" ref="B2512" ca="1">INDEX('Fact - Shopping cart'!$B$2:$B$16002, RANDBETWEEN(1, COUNTA('Fact - Shopping cart'!$B$2:$B$16002)))</f>
        <v>44499.256944444445</v>
      </c>
      <c r="C2512" s="16" t="s">
        <v>1389</v>
      </c>
    </row>
    <row r="2513" spans="1:3">
      <c r="A2513" s="15">
        <f t="shared" ca="1" si="39"/>
        <v>551</v>
      </c>
      <c r="B2513" s="20" cm="1">
        <f t="array" aca="1" ref="B2513" ca="1">INDEX('Fact - Shopping cart'!$B$2:$B$16002, RANDBETWEEN(1, COUNTA('Fact - Shopping cart'!$B$2:$B$16002)))</f>
        <v>44055.422222222223</v>
      </c>
      <c r="C2513" t="s">
        <v>1386</v>
      </c>
    </row>
    <row r="2514" spans="1:3">
      <c r="A2514" s="14">
        <f t="shared" ca="1" si="39"/>
        <v>315</v>
      </c>
      <c r="B2514" s="19" cm="1">
        <f t="array" aca="1" ref="B2514" ca="1">INDEX('Fact - Shopping cart'!$B$2:$B$16002, RANDBETWEEN(1, COUNTA('Fact - Shopping cart'!$B$2:$B$16002)))</f>
        <v>45269.841666666667</v>
      </c>
      <c r="C2514" s="16" t="s">
        <v>1386</v>
      </c>
    </row>
    <row r="2515" spans="1:3">
      <c r="A2515" s="15">
        <f t="shared" ca="1" si="39"/>
        <v>22</v>
      </c>
      <c r="B2515" s="20" cm="1">
        <f t="array" aca="1" ref="B2515" ca="1">INDEX('Fact - Shopping cart'!$B$2:$B$16002, RANDBETWEEN(1, COUNTA('Fact - Shopping cart'!$B$2:$B$16002)))</f>
        <v>44766.588194444441</v>
      </c>
      <c r="C2515" t="s">
        <v>1358</v>
      </c>
    </row>
    <row r="2516" spans="1:3">
      <c r="A2516" s="14">
        <f t="shared" ca="1" si="39"/>
        <v>19</v>
      </c>
      <c r="B2516" s="19" cm="1">
        <f t="array" aca="1" ref="B2516" ca="1">INDEX('Fact - Shopping cart'!$B$2:$B$16002, RANDBETWEEN(1, COUNTA('Fact - Shopping cart'!$B$2:$B$16002)))</f>
        <v>44980.584722222222</v>
      </c>
      <c r="C2516" s="16" t="s">
        <v>1394</v>
      </c>
    </row>
    <row r="2517" spans="1:3">
      <c r="A2517" s="15">
        <f t="shared" ca="1" si="39"/>
        <v>76</v>
      </c>
      <c r="B2517" s="20" cm="1">
        <f t="array" aca="1" ref="B2517" ca="1">INDEX('Fact - Shopping cart'!$B$2:$B$16002, RANDBETWEEN(1, COUNTA('Fact - Shopping cart'!$B$2:$B$16002)))</f>
        <v>44795.880555555559</v>
      </c>
      <c r="C2517" t="s">
        <v>1391</v>
      </c>
    </row>
    <row r="2518" spans="1:3">
      <c r="A2518" s="14">
        <f t="shared" ca="1" si="39"/>
        <v>378</v>
      </c>
      <c r="B2518" s="19" cm="1">
        <f t="array" aca="1" ref="B2518" ca="1">INDEX('Fact - Shopping cart'!$B$2:$B$16002, RANDBETWEEN(1, COUNTA('Fact - Shopping cart'!$B$2:$B$16002)))</f>
        <v>44953.000694444447</v>
      </c>
      <c r="C2518" s="16" t="s">
        <v>1379</v>
      </c>
    </row>
    <row r="2519" spans="1:3">
      <c r="A2519" s="15">
        <f t="shared" ca="1" si="39"/>
        <v>624</v>
      </c>
      <c r="B2519" s="20" cm="1">
        <f t="array" aca="1" ref="B2519" ca="1">INDEX('Fact - Shopping cart'!$B$2:$B$16002, RANDBETWEEN(1, COUNTA('Fact - Shopping cart'!$B$2:$B$16002)))</f>
        <v>44188.591666666667</v>
      </c>
      <c r="C2519" t="s">
        <v>1361</v>
      </c>
    </row>
    <row r="2520" spans="1:3">
      <c r="A2520" s="14">
        <f t="shared" ca="1" si="39"/>
        <v>469</v>
      </c>
      <c r="B2520" s="19" cm="1">
        <f t="array" aca="1" ref="B2520" ca="1">INDEX('Fact - Shopping cart'!$B$2:$B$16002, RANDBETWEEN(1, COUNTA('Fact - Shopping cart'!$B$2:$B$16002)))</f>
        <v>44781.463888888888</v>
      </c>
      <c r="C2520" s="16" t="s">
        <v>1364</v>
      </c>
    </row>
    <row r="2521" spans="1:3">
      <c r="A2521" s="15">
        <f t="shared" ca="1" si="39"/>
        <v>592</v>
      </c>
      <c r="B2521" s="20" cm="1">
        <f t="array" aca="1" ref="B2521" ca="1">INDEX('Fact - Shopping cart'!$B$2:$B$16002, RANDBETWEEN(1, COUNTA('Fact - Shopping cart'!$B$2:$B$16002)))</f>
        <v>43847.834027777775</v>
      </c>
      <c r="C2521" t="s">
        <v>1382</v>
      </c>
    </row>
    <row r="2522" spans="1:3">
      <c r="A2522" s="14">
        <f t="shared" ca="1" si="39"/>
        <v>250</v>
      </c>
      <c r="B2522" s="19" cm="1">
        <f t="array" aca="1" ref="B2522" ca="1">INDEX('Fact - Shopping cart'!$B$2:$B$16002, RANDBETWEEN(1, COUNTA('Fact - Shopping cart'!$B$2:$B$16002)))</f>
        <v>44613.126388888886</v>
      </c>
      <c r="C2522" s="16" t="s">
        <v>1382</v>
      </c>
    </row>
    <row r="2523" spans="1:3">
      <c r="A2523" s="15">
        <f t="shared" ca="1" si="39"/>
        <v>541</v>
      </c>
      <c r="B2523" s="20" cm="1">
        <f t="array" aca="1" ref="B2523" ca="1">INDEX('Fact - Shopping cart'!$B$2:$B$16002, RANDBETWEEN(1, COUNTA('Fact - Shopping cart'!$B$2:$B$16002)))</f>
        <v>44507.507638888892</v>
      </c>
      <c r="C2523" t="s">
        <v>1377</v>
      </c>
    </row>
    <row r="2524" spans="1:3">
      <c r="A2524" s="14">
        <f t="shared" ca="1" si="39"/>
        <v>634</v>
      </c>
      <c r="B2524" s="19" cm="1">
        <f t="array" aca="1" ref="B2524" ca="1">INDEX('Fact - Shopping cart'!$B$2:$B$16002, RANDBETWEEN(1, COUNTA('Fact - Shopping cart'!$B$2:$B$16002)))</f>
        <v>43728.881249999999</v>
      </c>
      <c r="C2524" s="16" t="s">
        <v>1385</v>
      </c>
    </row>
    <row r="2525" spans="1:3">
      <c r="A2525" s="15">
        <f t="shared" ca="1" si="39"/>
        <v>117</v>
      </c>
      <c r="B2525" s="20" cm="1">
        <f t="array" aca="1" ref="B2525" ca="1">INDEX('Fact - Shopping cart'!$B$2:$B$16002, RANDBETWEEN(1, COUNTA('Fact - Shopping cart'!$B$2:$B$16002)))</f>
        <v>44660.294444444444</v>
      </c>
      <c r="C2525" t="s">
        <v>1356</v>
      </c>
    </row>
    <row r="2526" spans="1:3">
      <c r="A2526" s="14">
        <f t="shared" ca="1" si="39"/>
        <v>194</v>
      </c>
      <c r="B2526" s="19" cm="1">
        <f t="array" aca="1" ref="B2526" ca="1">INDEX('Fact - Shopping cart'!$B$2:$B$16002, RANDBETWEEN(1, COUNTA('Fact - Shopping cart'!$B$2:$B$16002)))</f>
        <v>43750.256944444445</v>
      </c>
      <c r="C2526" s="16" t="s">
        <v>1356</v>
      </c>
    </row>
    <row r="2527" spans="1:3">
      <c r="A2527" s="15">
        <f t="shared" ca="1" si="39"/>
        <v>358</v>
      </c>
      <c r="B2527" s="20" cm="1">
        <f t="array" aca="1" ref="B2527" ca="1">INDEX('Fact - Shopping cart'!$B$2:$B$16002, RANDBETWEEN(1, COUNTA('Fact - Shopping cart'!$B$2:$B$16002)))</f>
        <v>43932.12777777778</v>
      </c>
      <c r="C2527" t="s">
        <v>1364</v>
      </c>
    </row>
    <row r="2528" spans="1:3">
      <c r="A2528" s="14">
        <f t="shared" ca="1" si="39"/>
        <v>14</v>
      </c>
      <c r="B2528" s="19" cm="1">
        <f t="array" aca="1" ref="B2528" ca="1">INDEX('Fact - Shopping cart'!$B$2:$B$16002, RANDBETWEEN(1, COUNTA('Fact - Shopping cart'!$B$2:$B$16002)))</f>
        <v>44549.508333333331</v>
      </c>
      <c r="C2528" s="16" t="s">
        <v>1388</v>
      </c>
    </row>
    <row r="2529" spans="1:3">
      <c r="A2529" s="15">
        <f t="shared" ca="1" si="39"/>
        <v>533</v>
      </c>
      <c r="B2529" s="20" cm="1">
        <f t="array" aca="1" ref="B2529" ca="1">INDEX('Fact - Shopping cart'!$B$2:$B$16002, RANDBETWEEN(1, COUNTA('Fact - Shopping cart'!$B$2:$B$16002)))</f>
        <v>45058.795138888891</v>
      </c>
      <c r="C2529" t="s">
        <v>1394</v>
      </c>
    </row>
    <row r="2530" spans="1:3">
      <c r="A2530" s="14">
        <f t="shared" ca="1" si="39"/>
        <v>1</v>
      </c>
      <c r="B2530" s="19" cm="1">
        <f t="array" aca="1" ref="B2530" ca="1">INDEX('Fact - Shopping cart'!$B$2:$B$16002, RANDBETWEEN(1, COUNTA('Fact - Shopping cart'!$B$2:$B$16002)))</f>
        <v>45093.54583333333</v>
      </c>
      <c r="C2530" s="16" t="s">
        <v>1355</v>
      </c>
    </row>
    <row r="2531" spans="1:3">
      <c r="A2531" s="15">
        <f t="shared" ca="1" si="39"/>
        <v>33</v>
      </c>
      <c r="B2531" s="20" cm="1">
        <f t="array" aca="1" ref="B2531" ca="1">INDEX('Fact - Shopping cart'!$B$2:$B$16002, RANDBETWEEN(1, COUNTA('Fact - Shopping cart'!$B$2:$B$16002)))</f>
        <v>44205.834027777775</v>
      </c>
      <c r="C2531" t="s">
        <v>1366</v>
      </c>
    </row>
    <row r="2532" spans="1:3">
      <c r="A2532" s="14">
        <f t="shared" ca="1" si="39"/>
        <v>53</v>
      </c>
      <c r="B2532" s="19" cm="1">
        <f t="array" aca="1" ref="B2532" ca="1">INDEX('Fact - Shopping cart'!$B$2:$B$16002, RANDBETWEEN(1, COUNTA('Fact - Shopping cart'!$B$2:$B$16002)))</f>
        <v>44781.463888888888</v>
      </c>
      <c r="C2532" s="16" t="s">
        <v>1368</v>
      </c>
    </row>
    <row r="2533" spans="1:3">
      <c r="A2533" s="15">
        <f t="shared" ca="1" si="39"/>
        <v>312</v>
      </c>
      <c r="B2533" s="20" cm="1">
        <f t="array" aca="1" ref="B2533" ca="1">INDEX('Fact - Shopping cart'!$B$2:$B$16002, RANDBETWEEN(1, COUNTA('Fact - Shopping cart'!$B$2:$B$16002)))</f>
        <v>44402.921527777777</v>
      </c>
      <c r="C2533" t="s">
        <v>1389</v>
      </c>
    </row>
    <row r="2534" spans="1:3">
      <c r="A2534" s="14">
        <f t="shared" ca="1" si="39"/>
        <v>276</v>
      </c>
      <c r="B2534" s="19" cm="1">
        <f t="array" aca="1" ref="B2534" ca="1">INDEX('Fact - Shopping cart'!$B$2:$B$16002, RANDBETWEEN(1, COUNTA('Fact - Shopping cart'!$B$2:$B$16002)))</f>
        <v>44993.877083333333</v>
      </c>
      <c r="C2534" s="16" t="s">
        <v>1394</v>
      </c>
    </row>
    <row r="2535" spans="1:3">
      <c r="A2535" s="15">
        <f t="shared" ca="1" si="39"/>
        <v>353</v>
      </c>
      <c r="B2535" s="20" cm="1">
        <f t="array" aca="1" ref="B2535" ca="1">INDEX('Fact - Shopping cart'!$B$2:$B$16002, RANDBETWEEN(1, COUNTA('Fact - Shopping cart'!$B$2:$B$16002)))</f>
        <v>44920.841666666667</v>
      </c>
      <c r="C2535" t="s">
        <v>1369</v>
      </c>
    </row>
    <row r="2536" spans="1:3">
      <c r="A2536" s="14">
        <f t="shared" ca="1" si="39"/>
        <v>133</v>
      </c>
      <c r="B2536" s="19" cm="1">
        <f t="array" aca="1" ref="B2536" ca="1">INDEX('Fact - Shopping cart'!$B$2:$B$16002, RANDBETWEEN(1, COUNTA('Fact - Shopping cart'!$B$2:$B$16002)))</f>
        <v>45040.836111111108</v>
      </c>
      <c r="C2536" s="16" t="s">
        <v>1361</v>
      </c>
    </row>
    <row r="2537" spans="1:3">
      <c r="A2537" s="15">
        <f t="shared" ca="1" si="39"/>
        <v>518</v>
      </c>
      <c r="B2537" s="20" cm="1">
        <f t="array" aca="1" ref="B2537" ca="1">INDEX('Fact - Shopping cart'!$B$2:$B$16002, RANDBETWEEN(1, COUNTA('Fact - Shopping cart'!$B$2:$B$16002)))</f>
        <v>44886.132638888892</v>
      </c>
      <c r="C2537" t="s">
        <v>1362</v>
      </c>
    </row>
    <row r="2538" spans="1:3">
      <c r="A2538" s="14">
        <f t="shared" ca="1" si="39"/>
        <v>311</v>
      </c>
      <c r="B2538" s="19" cm="1">
        <f t="array" aca="1" ref="B2538" ca="1">INDEX('Fact - Shopping cart'!$B$2:$B$16002, RANDBETWEEN(1, COUNTA('Fact - Shopping cart'!$B$2:$B$16002)))</f>
        <v>44686.420138888891</v>
      </c>
      <c r="C2538" s="16" t="s">
        <v>1367</v>
      </c>
    </row>
    <row r="2539" spans="1:3">
      <c r="A2539" s="15">
        <f t="shared" ca="1" si="39"/>
        <v>317</v>
      </c>
      <c r="B2539" s="20" cm="1">
        <f t="array" aca="1" ref="B2539" ca="1">INDEX('Fact - Shopping cart'!$B$2:$B$16002, RANDBETWEEN(1, COUNTA('Fact - Shopping cart'!$B$2:$B$16002)))</f>
        <v>44987.710416666669</v>
      </c>
      <c r="C2539" t="s">
        <v>1386</v>
      </c>
    </row>
    <row r="2540" spans="1:3">
      <c r="A2540" s="14">
        <f t="shared" ca="1" si="39"/>
        <v>525</v>
      </c>
      <c r="B2540" s="19" cm="1">
        <f t="array" aca="1" ref="B2540" ca="1">INDEX('Fact - Shopping cart'!$B$2:$B$16002, RANDBETWEEN(1, COUNTA('Fact - Shopping cart'!$B$2:$B$16002)))</f>
        <v>44652.294444444444</v>
      </c>
      <c r="C2540" s="16" t="s">
        <v>1369</v>
      </c>
    </row>
    <row r="2541" spans="1:3">
      <c r="A2541" s="15">
        <f t="shared" ca="1" si="39"/>
        <v>148</v>
      </c>
      <c r="B2541" s="20" cm="1">
        <f t="array" aca="1" ref="B2541" ca="1">INDEX('Fact - Shopping cart'!$B$2:$B$16002, RANDBETWEEN(1, COUNTA('Fact - Shopping cart'!$B$2:$B$16002)))</f>
        <v>43729.089583333334</v>
      </c>
      <c r="C2541" t="s">
        <v>1391</v>
      </c>
    </row>
    <row r="2542" spans="1:3">
      <c r="A2542" s="14">
        <f t="shared" ca="1" si="39"/>
        <v>66</v>
      </c>
      <c r="B2542" s="19" cm="1">
        <f t="array" aca="1" ref="B2542" ca="1">INDEX('Fact - Shopping cart'!$B$2:$B$16002, RANDBETWEEN(1, COUNTA('Fact - Shopping cart'!$B$2:$B$16002)))</f>
        <v>43620.254166666666</v>
      </c>
      <c r="C2542" s="16" t="s">
        <v>1362</v>
      </c>
    </row>
    <row r="2543" spans="1:3">
      <c r="A2543" s="15">
        <f t="shared" ca="1" si="39"/>
        <v>375</v>
      </c>
      <c r="B2543" s="20" cm="1">
        <f t="array" aca="1" ref="B2543" ca="1">INDEX('Fact - Shopping cart'!$B$2:$B$16002, RANDBETWEEN(1, COUNTA('Fact - Shopping cart'!$B$2:$B$16002)))</f>
        <v>43919.502083333333</v>
      </c>
      <c r="C2543" t="s">
        <v>1366</v>
      </c>
    </row>
    <row r="2544" spans="1:3">
      <c r="A2544" s="14">
        <f t="shared" ca="1" si="39"/>
        <v>470</v>
      </c>
      <c r="B2544" s="19" cm="1">
        <f t="array" aca="1" ref="B2544" ca="1">INDEX('Fact - Shopping cart'!$B$2:$B$16002, RANDBETWEEN(1, COUNTA('Fact - Shopping cart'!$B$2:$B$16002)))</f>
        <v>44398.338194444441</v>
      </c>
      <c r="C2544" s="16" t="s">
        <v>1394</v>
      </c>
    </row>
    <row r="2545" spans="1:3">
      <c r="A2545" s="15">
        <f t="shared" ca="1" si="39"/>
        <v>402</v>
      </c>
      <c r="B2545" s="20" cm="1">
        <f t="array" aca="1" ref="B2545" ca="1">INDEX('Fact - Shopping cart'!$B$2:$B$16002, RANDBETWEEN(1, COUNTA('Fact - Shopping cart'!$B$2:$B$16002)))</f>
        <v>43655.629861111112</v>
      </c>
      <c r="C2545" t="s">
        <v>1364</v>
      </c>
    </row>
    <row r="2546" spans="1:3">
      <c r="A2546" s="14">
        <f t="shared" ca="1" si="39"/>
        <v>444</v>
      </c>
      <c r="B2546" s="19" cm="1">
        <f t="array" aca="1" ref="B2546" ca="1">INDEX('Fact - Shopping cart'!$B$2:$B$16002, RANDBETWEEN(1, COUNTA('Fact - Shopping cart'!$B$2:$B$16002)))</f>
        <v>44567.375694444447</v>
      </c>
      <c r="C2546" s="16" t="s">
        <v>1389</v>
      </c>
    </row>
    <row r="2547" spans="1:3">
      <c r="A2547" s="15">
        <f t="shared" ca="1" si="39"/>
        <v>337</v>
      </c>
      <c r="B2547" s="20" cm="1">
        <f t="array" aca="1" ref="B2547" ca="1">INDEX('Fact - Shopping cart'!$B$2:$B$16002, RANDBETWEEN(1, COUNTA('Fact - Shopping cart'!$B$2:$B$16002)))</f>
        <v>44383.588194444441</v>
      </c>
      <c r="C2547" t="s">
        <v>1374</v>
      </c>
    </row>
    <row r="2548" spans="1:3">
      <c r="A2548" s="14">
        <f t="shared" ca="1" si="39"/>
        <v>336</v>
      </c>
      <c r="B2548" s="19" cm="1">
        <f t="array" aca="1" ref="B2548" ca="1">INDEX('Fact - Shopping cart'!$B$2:$B$16002, RANDBETWEEN(1, COUNTA('Fact - Shopping cart'!$B$2:$B$16002)))</f>
        <v>44858.090277777781</v>
      </c>
      <c r="C2548" s="16" t="s">
        <v>1369</v>
      </c>
    </row>
    <row r="2549" spans="1:3">
      <c r="A2549" s="15">
        <f t="shared" ca="1" si="39"/>
        <v>654</v>
      </c>
      <c r="B2549" s="20" cm="1">
        <f t="array" aca="1" ref="B2549" ca="1">INDEX('Fact - Shopping cart'!$B$2:$B$16002, RANDBETWEEN(1, COUNTA('Fact - Shopping cart'!$B$2:$B$16002)))</f>
        <v>43573.169444444444</v>
      </c>
      <c r="C2549" t="s">
        <v>1355</v>
      </c>
    </row>
    <row r="2550" spans="1:3">
      <c r="A2550" s="14">
        <f t="shared" ca="1" si="39"/>
        <v>254</v>
      </c>
      <c r="B2550" s="19" cm="1">
        <f t="array" aca="1" ref="B2550" ca="1">INDEX('Fact - Shopping cart'!$B$2:$B$16002, RANDBETWEEN(1, COUNTA('Fact - Shopping cart'!$B$2:$B$16002)))</f>
        <v>44111.048611111109</v>
      </c>
      <c r="C2550" s="16" t="s">
        <v>1386</v>
      </c>
    </row>
    <row r="2551" spans="1:3">
      <c r="A2551" s="15">
        <f t="shared" ca="1" si="39"/>
        <v>76</v>
      </c>
      <c r="B2551" s="20" cm="1">
        <f t="array" aca="1" ref="B2551" ca="1">INDEX('Fact - Shopping cart'!$B$2:$B$16002, RANDBETWEEN(1, COUNTA('Fact - Shopping cart'!$B$2:$B$16002)))</f>
        <v>43693.338888888888</v>
      </c>
      <c r="C2551" t="s">
        <v>1359</v>
      </c>
    </row>
    <row r="2552" spans="1:3">
      <c r="A2552" s="14">
        <f t="shared" ca="1" si="39"/>
        <v>316</v>
      </c>
      <c r="B2552" s="19" cm="1">
        <f t="array" aca="1" ref="B2552" ca="1">INDEX('Fact - Shopping cart'!$B$2:$B$16002, RANDBETWEEN(1, COUNTA('Fact - Shopping cart'!$B$2:$B$16002)))</f>
        <v>43828.258333333331</v>
      </c>
      <c r="C2552" s="16" t="s">
        <v>1355</v>
      </c>
    </row>
    <row r="2553" spans="1:3">
      <c r="A2553" s="15">
        <f t="shared" ca="1" si="39"/>
        <v>551</v>
      </c>
      <c r="B2553" s="20" cm="1">
        <f t="array" aca="1" ref="B2553" ca="1">INDEX('Fact - Shopping cart'!$B$2:$B$16002, RANDBETWEEN(1, COUNTA('Fact - Shopping cart'!$B$2:$B$16002)))</f>
        <v>43577.169444444444</v>
      </c>
      <c r="C2553" t="s">
        <v>1388</v>
      </c>
    </row>
    <row r="2554" spans="1:3">
      <c r="A2554" s="14">
        <f t="shared" ca="1" si="39"/>
        <v>141</v>
      </c>
      <c r="B2554" s="19" cm="1">
        <f t="array" aca="1" ref="B2554" ca="1">INDEX('Fact - Shopping cart'!$B$2:$B$16002, RANDBETWEEN(1, COUNTA('Fact - Shopping cart'!$B$2:$B$16002)))</f>
        <v>43514.376388888886</v>
      </c>
      <c r="C2554" s="16" t="s">
        <v>1388</v>
      </c>
    </row>
    <row r="2555" spans="1:3">
      <c r="A2555" s="15">
        <f t="shared" ca="1" si="39"/>
        <v>503</v>
      </c>
      <c r="B2555" s="20" cm="1">
        <f t="array" aca="1" ref="B2555" ca="1">INDEX('Fact - Shopping cart'!$B$2:$B$16002, RANDBETWEEN(1, COUNTA('Fact - Shopping cart'!$B$2:$B$16002)))</f>
        <v>43466.084027777775</v>
      </c>
      <c r="C2555" t="s">
        <v>1364</v>
      </c>
    </row>
    <row r="2556" spans="1:3">
      <c r="A2556" s="14">
        <f t="shared" ca="1" si="39"/>
        <v>109</v>
      </c>
      <c r="B2556" s="19" cm="1">
        <f t="array" aca="1" ref="B2556" ca="1">INDEX('Fact - Shopping cart'!$B$2:$B$16002, RANDBETWEEN(1, COUNTA('Fact - Shopping cart'!$B$2:$B$16002)))</f>
        <v>44250.334722222222</v>
      </c>
      <c r="C2556" s="16" t="s">
        <v>1364</v>
      </c>
    </row>
    <row r="2557" spans="1:3">
      <c r="A2557" s="15">
        <f t="shared" ca="1" si="39"/>
        <v>418</v>
      </c>
      <c r="B2557" s="20" cm="1">
        <f t="array" aca="1" ref="B2557" ca="1">INDEX('Fact - Shopping cart'!$B$2:$B$16002, RANDBETWEEN(1, COUNTA('Fact - Shopping cart'!$B$2:$B$16002)))</f>
        <v>44884.632638888892</v>
      </c>
      <c r="C2557" t="s">
        <v>1356</v>
      </c>
    </row>
    <row r="2558" spans="1:3">
      <c r="A2558" s="14">
        <f t="shared" ca="1" si="39"/>
        <v>215</v>
      </c>
      <c r="B2558" s="19" cm="1">
        <f t="array" aca="1" ref="B2558" ca="1">INDEX('Fact - Shopping cart'!$B$2:$B$16002, RANDBETWEEN(1, COUNTA('Fact - Shopping cart'!$B$2:$B$16002)))</f>
        <v>43845.209027777775</v>
      </c>
      <c r="C2558" s="16" t="s">
        <v>1383</v>
      </c>
    </row>
    <row r="2559" spans="1:3">
      <c r="A2559" s="15">
        <f t="shared" ca="1" si="39"/>
        <v>215</v>
      </c>
      <c r="B2559" s="20" cm="1">
        <f t="array" aca="1" ref="B2559" ca="1">INDEX('Fact - Shopping cart'!$B$2:$B$16002, RANDBETWEEN(1, COUNTA('Fact - Shopping cart'!$B$2:$B$16002)))</f>
        <v>43714.17291666667</v>
      </c>
      <c r="C2559" t="s">
        <v>1360</v>
      </c>
    </row>
    <row r="2560" spans="1:3">
      <c r="A2560" s="14">
        <f t="shared" ca="1" si="39"/>
        <v>220</v>
      </c>
      <c r="B2560" s="19" cm="1">
        <f t="array" aca="1" ref="B2560" ca="1">INDEX('Fact - Shopping cart'!$B$2:$B$16002, RANDBETWEEN(1, COUNTA('Fact - Shopping cart'!$B$2:$B$16002)))</f>
        <v>43894.585416666669</v>
      </c>
      <c r="C2560" s="16" t="s">
        <v>1380</v>
      </c>
    </row>
    <row r="2561" spans="1:3">
      <c r="A2561" s="15">
        <f t="shared" ca="1" si="39"/>
        <v>93</v>
      </c>
      <c r="B2561" s="20" cm="1">
        <f t="array" aca="1" ref="B2561" ca="1">INDEX('Fact - Shopping cart'!$B$2:$B$16002, RANDBETWEEN(1, COUNTA('Fact - Shopping cart'!$B$2:$B$16002)))</f>
        <v>44618.876388888886</v>
      </c>
      <c r="C2561" t="s">
        <v>1366</v>
      </c>
    </row>
    <row r="2562" spans="1:3">
      <c r="A2562" s="14">
        <f t="shared" ca="1" si="39"/>
        <v>464</v>
      </c>
      <c r="B2562" s="19" cm="1">
        <f t="array" aca="1" ref="B2562" ca="1">INDEX('Fact - Shopping cart'!$B$2:$B$16002, RANDBETWEEN(1, COUNTA('Fact - Shopping cart'!$B$2:$B$16002)))</f>
        <v>44839.798611111109</v>
      </c>
      <c r="C2562" s="16" t="s">
        <v>1388</v>
      </c>
    </row>
    <row r="2563" spans="1:3">
      <c r="A2563" s="15">
        <f t="shared" ca="1" si="39"/>
        <v>646</v>
      </c>
      <c r="B2563" s="20" cm="1">
        <f t="array" aca="1" ref="B2563" ca="1">INDEX('Fact - Shopping cart'!$B$2:$B$16002, RANDBETWEEN(1, COUNTA('Fact - Shopping cart'!$B$2:$B$16002)))</f>
        <v>45180.54791666667</v>
      </c>
      <c r="C2563" t="s">
        <v>1387</v>
      </c>
    </row>
    <row r="2564" spans="1:3">
      <c r="A2564" s="14">
        <f t="shared" ref="A2564:A2627" ca="1" si="40">RANDBETWEEN(1,665)</f>
        <v>514</v>
      </c>
      <c r="B2564" s="19" cm="1">
        <f t="array" aca="1" ref="B2564" ca="1">INDEX('Fact - Shopping cart'!$B$2:$B$16002, RANDBETWEEN(1, COUNTA('Fact - Shopping cart'!$B$2:$B$16002)))</f>
        <v>44777.588888888888</v>
      </c>
      <c r="C2564" s="16" t="s">
        <v>1359</v>
      </c>
    </row>
    <row r="2565" spans="1:3">
      <c r="A2565" s="15">
        <f t="shared" ca="1" si="40"/>
        <v>364</v>
      </c>
      <c r="B2565" s="20" cm="1">
        <f t="array" aca="1" ref="B2565" ca="1">INDEX('Fact - Shopping cart'!$B$2:$B$16002, RANDBETWEEN(1, COUNTA('Fact - Shopping cart'!$B$2:$B$16002)))</f>
        <v>44752.879861111112</v>
      </c>
      <c r="C2565" t="s">
        <v>1380</v>
      </c>
    </row>
    <row r="2566" spans="1:3">
      <c r="A2566" s="14">
        <f t="shared" ca="1" si="40"/>
        <v>606</v>
      </c>
      <c r="B2566" s="19" cm="1">
        <f t="array" aca="1" ref="B2566" ca="1">INDEX('Fact - Shopping cart'!$B$2:$B$16002, RANDBETWEEN(1, COUNTA('Fact - Shopping cart'!$B$2:$B$16002)))</f>
        <v>43997.92083333333</v>
      </c>
      <c r="C2566" s="16" t="s">
        <v>1386</v>
      </c>
    </row>
    <row r="2567" spans="1:3">
      <c r="A2567" s="15">
        <f t="shared" ca="1" si="40"/>
        <v>87</v>
      </c>
      <c r="B2567" s="20" cm="1">
        <f t="array" aca="1" ref="B2567" ca="1">INDEX('Fact - Shopping cart'!$B$2:$B$16002, RANDBETWEEN(1, COUNTA('Fact - Shopping cart'!$B$2:$B$16002)))</f>
        <v>44882.59097222222</v>
      </c>
      <c r="C2567" t="s">
        <v>1374</v>
      </c>
    </row>
    <row r="2568" spans="1:3">
      <c r="A2568" s="14">
        <f t="shared" ca="1" si="40"/>
        <v>326</v>
      </c>
      <c r="B2568" s="19" cm="1">
        <f t="array" aca="1" ref="B2568" ca="1">INDEX('Fact - Shopping cart'!$B$2:$B$16002, RANDBETWEEN(1, COUNTA('Fact - Shopping cart'!$B$2:$B$16002)))</f>
        <v>44437.422222222223</v>
      </c>
      <c r="C2568" s="16" t="s">
        <v>1389</v>
      </c>
    </row>
    <row r="2569" spans="1:3">
      <c r="A2569" s="15">
        <f t="shared" ca="1" si="40"/>
        <v>487</v>
      </c>
      <c r="B2569" s="20" cm="1">
        <f t="array" aca="1" ref="B2569" ca="1">INDEX('Fact - Shopping cart'!$B$2:$B$16002, RANDBETWEEN(1, COUNTA('Fact - Shopping cart'!$B$2:$B$16002)))</f>
        <v>44451.79791666667</v>
      </c>
      <c r="C2569" t="s">
        <v>1386</v>
      </c>
    </row>
    <row r="2570" spans="1:3">
      <c r="A2570" s="14">
        <f t="shared" ca="1" si="40"/>
        <v>508</v>
      </c>
      <c r="B2570" s="19" cm="1">
        <f t="array" aca="1" ref="B2570" ca="1">INDEX('Fact - Shopping cart'!$B$2:$B$16002, RANDBETWEEN(1, COUNTA('Fact - Shopping cart'!$B$2:$B$16002)))</f>
        <v>43474.709027777775</v>
      </c>
      <c r="C2570" s="16" t="s">
        <v>1365</v>
      </c>
    </row>
    <row r="2571" spans="1:3">
      <c r="A2571" s="15">
        <f t="shared" ca="1" si="40"/>
        <v>427</v>
      </c>
      <c r="B2571" s="20" cm="1">
        <f t="array" aca="1" ref="B2571" ca="1">INDEX('Fact - Shopping cart'!$B$2:$B$16002, RANDBETWEEN(1, COUNTA('Fact - Shopping cart'!$B$2:$B$16002)))</f>
        <v>45072.378472222219</v>
      </c>
      <c r="C2571" t="s">
        <v>1359</v>
      </c>
    </row>
    <row r="2572" spans="1:3">
      <c r="A2572" s="14">
        <f t="shared" ca="1" si="40"/>
        <v>111</v>
      </c>
      <c r="B2572" s="19" cm="1">
        <f t="array" aca="1" ref="B2572" ca="1">INDEX('Fact - Shopping cart'!$B$2:$B$16002, RANDBETWEEN(1, COUNTA('Fact - Shopping cart'!$B$2:$B$16002)))</f>
        <v>43565.25277777778</v>
      </c>
      <c r="C2572" s="16" t="s">
        <v>1374</v>
      </c>
    </row>
    <row r="2573" spans="1:3">
      <c r="A2573" s="15">
        <f t="shared" ca="1" si="40"/>
        <v>2</v>
      </c>
      <c r="B2573" s="20" cm="1">
        <f t="array" aca="1" ref="B2573" ca="1">INDEX('Fact - Shopping cart'!$B$2:$B$16002, RANDBETWEEN(1, COUNTA('Fact - Shopping cart'!$B$2:$B$16002)))</f>
        <v>44525.84097222222</v>
      </c>
      <c r="C2573" t="s">
        <v>1379</v>
      </c>
    </row>
    <row r="2574" spans="1:3">
      <c r="A2574" s="14">
        <f t="shared" ca="1" si="40"/>
        <v>22</v>
      </c>
      <c r="B2574" s="19" cm="1">
        <f t="array" aca="1" ref="B2574" ca="1">INDEX('Fact - Shopping cart'!$B$2:$B$16002, RANDBETWEEN(1, COUNTA('Fact - Shopping cart'!$B$2:$B$16002)))</f>
        <v>44758.254861111112</v>
      </c>
      <c r="C2574" s="16" t="s">
        <v>1393</v>
      </c>
    </row>
    <row r="2575" spans="1:3">
      <c r="A2575" s="15">
        <f t="shared" ca="1" si="40"/>
        <v>583</v>
      </c>
      <c r="B2575" s="20" cm="1">
        <f t="array" aca="1" ref="B2575" ca="1">INDEX('Fact - Shopping cart'!$B$2:$B$16002, RANDBETWEEN(1, COUNTA('Fact - Shopping cart'!$B$2:$B$16002)))</f>
        <v>44929.959027777775</v>
      </c>
      <c r="C2575" t="s">
        <v>1386</v>
      </c>
    </row>
    <row r="2576" spans="1:3">
      <c r="A2576" s="14">
        <f t="shared" ca="1" si="40"/>
        <v>552</v>
      </c>
      <c r="B2576" s="19" cm="1">
        <f t="array" aca="1" ref="B2576" ca="1">INDEX('Fact - Shopping cart'!$B$2:$B$16002, RANDBETWEEN(1, COUNTA('Fact - Shopping cart'!$B$2:$B$16002)))</f>
        <v>44061.130555555559</v>
      </c>
      <c r="C2576" s="16" t="s">
        <v>1374</v>
      </c>
    </row>
    <row r="2577" spans="1:3">
      <c r="A2577" s="15">
        <f t="shared" ca="1" si="40"/>
        <v>212</v>
      </c>
      <c r="B2577" s="20" cm="1">
        <f t="array" aca="1" ref="B2577" ca="1">INDEX('Fact - Shopping cart'!$B$2:$B$16002, RANDBETWEEN(1, COUNTA('Fact - Shopping cart'!$B$2:$B$16002)))</f>
        <v>43495.750694444447</v>
      </c>
      <c r="C2577" t="s">
        <v>1377</v>
      </c>
    </row>
    <row r="2578" spans="1:3">
      <c r="A2578" s="14">
        <f t="shared" ca="1" si="40"/>
        <v>240</v>
      </c>
      <c r="B2578" s="19" cm="1">
        <f t="array" aca="1" ref="B2578" ca="1">INDEX('Fact - Shopping cart'!$B$2:$B$16002, RANDBETWEEN(1, COUNTA('Fact - Shopping cart'!$B$2:$B$16002)))</f>
        <v>44397.046527777777</v>
      </c>
      <c r="C2578" s="16" t="s">
        <v>1356</v>
      </c>
    </row>
    <row r="2579" spans="1:3">
      <c r="A2579" s="15">
        <f t="shared" ca="1" si="40"/>
        <v>51</v>
      </c>
      <c r="B2579" s="20" cm="1">
        <f t="array" aca="1" ref="B2579" ca="1">INDEX('Fact - Shopping cart'!$B$2:$B$16002, RANDBETWEEN(1, COUNTA('Fact - Shopping cart'!$B$2:$B$16002)))</f>
        <v>44743.171527777777</v>
      </c>
      <c r="C2579" t="s">
        <v>1364</v>
      </c>
    </row>
    <row r="2580" spans="1:3">
      <c r="A2580" s="14">
        <f t="shared" ca="1" si="40"/>
        <v>51</v>
      </c>
      <c r="B2580" s="19" cm="1">
        <f t="array" aca="1" ref="B2580" ca="1">INDEX('Fact - Shopping cart'!$B$2:$B$16002, RANDBETWEEN(1, COUNTA('Fact - Shopping cart'!$B$2:$B$16002)))</f>
        <v>44263.293749999997</v>
      </c>
      <c r="C2580" s="16" t="s">
        <v>1364</v>
      </c>
    </row>
    <row r="2581" spans="1:3">
      <c r="A2581" s="15">
        <f t="shared" ca="1" si="40"/>
        <v>215</v>
      </c>
      <c r="B2581" s="20" cm="1">
        <f t="array" aca="1" ref="B2581" ca="1">INDEX('Fact - Shopping cart'!$B$2:$B$16002, RANDBETWEEN(1, COUNTA('Fact - Shopping cart'!$B$2:$B$16002)))</f>
        <v>45103.79583333333</v>
      </c>
      <c r="C2581" t="s">
        <v>1365</v>
      </c>
    </row>
    <row r="2582" spans="1:3">
      <c r="A2582" s="14">
        <f t="shared" ca="1" si="40"/>
        <v>615</v>
      </c>
      <c r="B2582" s="19" cm="1">
        <f t="array" aca="1" ref="B2582" ca="1">INDEX('Fact - Shopping cart'!$B$2:$B$16002, RANDBETWEEN(1, COUNTA('Fact - Shopping cart'!$B$2:$B$16002)))</f>
        <v>43530.335416666669</v>
      </c>
      <c r="C2582" s="16" t="s">
        <v>1381</v>
      </c>
    </row>
    <row r="2583" spans="1:3">
      <c r="A2583" s="15">
        <f t="shared" ca="1" si="40"/>
        <v>540</v>
      </c>
      <c r="B2583" s="20" cm="1">
        <f t="array" aca="1" ref="B2583" ca="1">INDEX('Fact - Shopping cart'!$B$2:$B$16002, RANDBETWEEN(1, COUNTA('Fact - Shopping cart'!$B$2:$B$16002)))</f>
        <v>43558.50277777778</v>
      </c>
      <c r="C2583" t="s">
        <v>1374</v>
      </c>
    </row>
    <row r="2584" spans="1:3">
      <c r="A2584" s="14">
        <f t="shared" ca="1" si="40"/>
        <v>289</v>
      </c>
      <c r="B2584" s="19" cm="1">
        <f t="array" aca="1" ref="B2584" ca="1">INDEX('Fact - Shopping cart'!$B$2:$B$16002, RANDBETWEEN(1, COUNTA('Fact - Shopping cart'!$B$2:$B$16002)))</f>
        <v>44310.37777777778</v>
      </c>
      <c r="C2584" s="16" t="s">
        <v>1365</v>
      </c>
    </row>
    <row r="2585" spans="1:3">
      <c r="A2585" s="15">
        <f t="shared" ca="1" si="40"/>
        <v>191</v>
      </c>
      <c r="B2585" s="20" cm="1">
        <f t="array" aca="1" ref="B2585" ca="1">INDEX('Fact - Shopping cart'!$B$2:$B$16002, RANDBETWEEN(1, COUNTA('Fact - Shopping cart'!$B$2:$B$16002)))</f>
        <v>44515.59097222222</v>
      </c>
      <c r="C2585" t="s">
        <v>1355</v>
      </c>
    </row>
    <row r="2586" spans="1:3">
      <c r="A2586" s="14">
        <f t="shared" ca="1" si="40"/>
        <v>154</v>
      </c>
      <c r="B2586" s="19" cm="1">
        <f t="array" aca="1" ref="B2586" ca="1">INDEX('Fact - Shopping cart'!$B$2:$B$16002, RANDBETWEEN(1, COUNTA('Fact - Shopping cart'!$B$2:$B$16002)))</f>
        <v>43900.585416666669</v>
      </c>
      <c r="C2586" s="16" t="s">
        <v>1362</v>
      </c>
    </row>
    <row r="2587" spans="1:3">
      <c r="A2587" s="15">
        <f t="shared" ca="1" si="40"/>
        <v>62</v>
      </c>
      <c r="B2587" s="20" cm="1">
        <f t="array" aca="1" ref="B2587" ca="1">INDEX('Fact - Shopping cart'!$B$2:$B$16002, RANDBETWEEN(1, COUNTA('Fact - Shopping cart'!$B$2:$B$16002)))</f>
        <v>44447.839583333334</v>
      </c>
      <c r="C2587" t="s">
        <v>1364</v>
      </c>
    </row>
    <row r="2588" spans="1:3">
      <c r="A2588" s="14">
        <f t="shared" ca="1" si="40"/>
        <v>433</v>
      </c>
      <c r="B2588" s="19" cm="1">
        <f t="array" aca="1" ref="B2588" ca="1">INDEX('Fact - Shopping cart'!$B$2:$B$16002, RANDBETWEEN(1, COUNTA('Fact - Shopping cart'!$B$2:$B$16002)))</f>
        <v>43715.04791666667</v>
      </c>
      <c r="C2588" s="16" t="s">
        <v>1368</v>
      </c>
    </row>
    <row r="2589" spans="1:3">
      <c r="A2589" s="15">
        <f t="shared" ca="1" si="40"/>
        <v>210</v>
      </c>
      <c r="B2589" s="20" cm="1">
        <f t="array" aca="1" ref="B2589" ca="1">INDEX('Fact - Shopping cart'!$B$2:$B$16002, RANDBETWEEN(1, COUNTA('Fact - Shopping cart'!$B$2:$B$16002)))</f>
        <v>45078.754166666666</v>
      </c>
      <c r="C2589" t="s">
        <v>1359</v>
      </c>
    </row>
    <row r="2590" spans="1:3">
      <c r="A2590" s="14">
        <f t="shared" ca="1" si="40"/>
        <v>49</v>
      </c>
      <c r="B2590" s="19" cm="1">
        <f t="array" aca="1" ref="B2590" ca="1">INDEX('Fact - Shopping cart'!$B$2:$B$16002, RANDBETWEEN(1, COUNTA('Fact - Shopping cart'!$B$2:$B$16002)))</f>
        <v>44562.750694444447</v>
      </c>
      <c r="C2590" s="16" t="s">
        <v>1380</v>
      </c>
    </row>
    <row r="2591" spans="1:3">
      <c r="A2591" s="15">
        <f t="shared" ca="1" si="40"/>
        <v>439</v>
      </c>
      <c r="B2591" s="20" cm="1">
        <f t="array" aca="1" ref="B2591" ca="1">INDEX('Fact - Shopping cart'!$B$2:$B$16002, RANDBETWEEN(1, COUNTA('Fact - Shopping cart'!$B$2:$B$16002)))</f>
        <v>43695.088888888888</v>
      </c>
      <c r="C2591" t="s">
        <v>1397</v>
      </c>
    </row>
    <row r="2592" spans="1:3">
      <c r="A2592" s="14">
        <f t="shared" ca="1" si="40"/>
        <v>347</v>
      </c>
      <c r="B2592" s="19" cm="1">
        <f t="array" aca="1" ref="B2592" ca="1">INDEX('Fact - Shopping cart'!$B$2:$B$16002, RANDBETWEEN(1, COUNTA('Fact - Shopping cart'!$B$2:$B$16002)))</f>
        <v>43716.67291666667</v>
      </c>
      <c r="C2592" s="16" t="s">
        <v>1369</v>
      </c>
    </row>
    <row r="2593" spans="1:3">
      <c r="A2593" s="15">
        <f t="shared" ca="1" si="40"/>
        <v>216</v>
      </c>
      <c r="B2593" s="20" cm="1">
        <f t="array" aca="1" ref="B2593" ca="1">INDEX('Fact - Shopping cart'!$B$2:$B$16002, RANDBETWEEN(1, COUNTA('Fact - Shopping cart'!$B$2:$B$16002)))</f>
        <v>44857.798611111109</v>
      </c>
      <c r="C2593" t="s">
        <v>1368</v>
      </c>
    </row>
    <row r="2594" spans="1:3">
      <c r="A2594" s="14">
        <f t="shared" ca="1" si="40"/>
        <v>451</v>
      </c>
      <c r="B2594" s="19" cm="1">
        <f t="array" aca="1" ref="B2594" ca="1">INDEX('Fact - Shopping cart'!$B$2:$B$16002, RANDBETWEEN(1, COUNTA('Fact - Shopping cart'!$B$2:$B$16002)))</f>
        <v>43733.756249999999</v>
      </c>
      <c r="C2594" s="16" t="s">
        <v>1389</v>
      </c>
    </row>
    <row r="2595" spans="1:3">
      <c r="A2595" s="15">
        <f t="shared" ca="1" si="40"/>
        <v>10</v>
      </c>
      <c r="B2595" s="20" cm="1">
        <f t="array" aca="1" ref="B2595" ca="1">INDEX('Fact - Shopping cart'!$B$2:$B$16002, RANDBETWEEN(1, COUNTA('Fact - Shopping cart'!$B$2:$B$16002)))</f>
        <v>44540.841666666667</v>
      </c>
      <c r="C2595" t="s">
        <v>1388</v>
      </c>
    </row>
    <row r="2596" spans="1:3">
      <c r="A2596" s="14">
        <f t="shared" ca="1" si="40"/>
        <v>520</v>
      </c>
      <c r="B2596" s="19" cm="1">
        <f t="array" aca="1" ref="B2596" ca="1">INDEX('Fact - Shopping cart'!$B$2:$B$16002, RANDBETWEEN(1, COUNTA('Fact - Shopping cart'!$B$2:$B$16002)))</f>
        <v>43548.252083333333</v>
      </c>
      <c r="C2596" s="16" t="s">
        <v>1394</v>
      </c>
    </row>
    <row r="2597" spans="1:3">
      <c r="A2597" s="15">
        <f t="shared" ca="1" si="40"/>
        <v>423</v>
      </c>
      <c r="B2597" s="20" cm="1">
        <f t="array" aca="1" ref="B2597" ca="1">INDEX('Fact - Shopping cart'!$B$2:$B$16002, RANDBETWEEN(1, COUNTA('Fact - Shopping cart'!$B$2:$B$16002)))</f>
        <v>43661.129861111112</v>
      </c>
      <c r="C2597" t="s">
        <v>1376</v>
      </c>
    </row>
    <row r="2598" spans="1:3">
      <c r="A2598" s="14">
        <f t="shared" ca="1" si="40"/>
        <v>579</v>
      </c>
      <c r="B2598" s="19" cm="1">
        <f t="array" aca="1" ref="B2598" ca="1">INDEX('Fact - Shopping cart'!$B$2:$B$16002, RANDBETWEEN(1, COUNTA('Fact - Shopping cart'!$B$2:$B$16002)))</f>
        <v>44713.17083333333</v>
      </c>
      <c r="C2598" s="16" t="s">
        <v>1360</v>
      </c>
    </row>
    <row r="2599" spans="1:3">
      <c r="A2599" s="15">
        <f t="shared" ca="1" si="40"/>
        <v>168</v>
      </c>
      <c r="B2599" s="20" cm="1">
        <f t="array" aca="1" ref="B2599" ca="1">INDEX('Fact - Shopping cart'!$B$2:$B$16002, RANDBETWEEN(1, COUNTA('Fact - Shopping cart'!$B$2:$B$16002)))</f>
        <v>44598.209722222222</v>
      </c>
      <c r="C2599" t="s">
        <v>1364</v>
      </c>
    </row>
    <row r="2600" spans="1:3">
      <c r="A2600" s="14">
        <f t="shared" ca="1" si="40"/>
        <v>158</v>
      </c>
      <c r="B2600" s="19" cm="1">
        <f t="array" aca="1" ref="B2600" ca="1">INDEX('Fact - Shopping cart'!$B$2:$B$16002, RANDBETWEEN(1, COUNTA('Fact - Shopping cart'!$B$2:$B$16002)))</f>
        <v>43928.169444444444</v>
      </c>
      <c r="C2600" s="16" t="s">
        <v>1386</v>
      </c>
    </row>
    <row r="2601" spans="1:3">
      <c r="A2601" s="15">
        <f t="shared" ca="1" si="40"/>
        <v>308</v>
      </c>
      <c r="B2601" s="20" cm="1">
        <f t="array" aca="1" ref="B2601" ca="1">INDEX('Fact - Shopping cart'!$B$2:$B$16002, RANDBETWEEN(1, COUNTA('Fact - Shopping cart'!$B$2:$B$16002)))</f>
        <v>45154.630555555559</v>
      </c>
      <c r="C2601" t="s">
        <v>1365</v>
      </c>
    </row>
    <row r="2602" spans="1:3">
      <c r="A2602" s="14">
        <f t="shared" ca="1" si="40"/>
        <v>204</v>
      </c>
      <c r="B2602" s="19" cm="1">
        <f t="array" aca="1" ref="B2602" ca="1">INDEX('Fact - Shopping cart'!$B$2:$B$16002, RANDBETWEEN(1, COUNTA('Fact - Shopping cart'!$B$2:$B$16002)))</f>
        <v>43820.633333333331</v>
      </c>
      <c r="C2602" s="16" t="s">
        <v>1364</v>
      </c>
    </row>
    <row r="2603" spans="1:3">
      <c r="A2603" s="15">
        <f t="shared" ca="1" si="40"/>
        <v>659</v>
      </c>
      <c r="B2603" s="20" cm="1">
        <f t="array" aca="1" ref="B2603" ca="1">INDEX('Fact - Shopping cart'!$B$2:$B$16002, RANDBETWEEN(1, COUNTA('Fact - Shopping cart'!$B$2:$B$16002)))</f>
        <v>45298.500694444447</v>
      </c>
      <c r="C2603" t="s">
        <v>1356</v>
      </c>
    </row>
    <row r="2604" spans="1:3">
      <c r="A2604" s="14">
        <f t="shared" ca="1" si="40"/>
        <v>350</v>
      </c>
      <c r="B2604" s="19" cm="1">
        <f t="array" aca="1" ref="B2604" ca="1">INDEX('Fact - Shopping cart'!$B$2:$B$16002, RANDBETWEEN(1, COUNTA('Fact - Shopping cart'!$B$2:$B$16002)))</f>
        <v>44473.465277777781</v>
      </c>
      <c r="C2604" s="16" t="s">
        <v>1364</v>
      </c>
    </row>
    <row r="2605" spans="1:3">
      <c r="A2605" s="15">
        <f t="shared" ca="1" si="40"/>
        <v>341</v>
      </c>
      <c r="B2605" s="20" cm="1">
        <f t="array" aca="1" ref="B2605" ca="1">INDEX('Fact - Shopping cart'!$B$2:$B$16002, RANDBETWEEN(1, COUNTA('Fact - Shopping cart'!$B$2:$B$16002)))</f>
        <v>44190.425000000003</v>
      </c>
      <c r="C2605" t="s">
        <v>1377</v>
      </c>
    </row>
    <row r="2606" spans="1:3">
      <c r="A2606" s="14">
        <f t="shared" ca="1" si="40"/>
        <v>324</v>
      </c>
      <c r="B2606" s="19" cm="1">
        <f t="array" aca="1" ref="B2606" ca="1">INDEX('Fact - Shopping cart'!$B$2:$B$16002, RANDBETWEEN(1, COUNTA('Fact - Shopping cart'!$B$2:$B$16002)))</f>
        <v>44066.297222222223</v>
      </c>
      <c r="C2606" s="16" t="s">
        <v>1374</v>
      </c>
    </row>
    <row r="2607" spans="1:3">
      <c r="A2607" s="15">
        <f t="shared" ca="1" si="40"/>
        <v>469</v>
      </c>
      <c r="B2607" s="20" cm="1">
        <f t="array" aca="1" ref="B2607" ca="1">INDEX('Fact - Shopping cart'!$B$2:$B$16002, RANDBETWEEN(1, COUNTA('Fact - Shopping cart'!$B$2:$B$16002)))</f>
        <v>44957.959027777775</v>
      </c>
      <c r="C2607" t="s">
        <v>1358</v>
      </c>
    </row>
    <row r="2608" spans="1:3">
      <c r="A2608" s="14">
        <f t="shared" ca="1" si="40"/>
        <v>665</v>
      </c>
      <c r="B2608" s="19" cm="1">
        <f t="array" aca="1" ref="B2608" ca="1">INDEX('Fact - Shopping cart'!$B$2:$B$16002, RANDBETWEEN(1, COUNTA('Fact - Shopping cart'!$B$2:$B$16002)))</f>
        <v>44692.461805555555</v>
      </c>
      <c r="C2608" s="16" t="s">
        <v>1377</v>
      </c>
    </row>
    <row r="2609" spans="1:3">
      <c r="A2609" s="15">
        <f t="shared" ca="1" si="40"/>
        <v>279</v>
      </c>
      <c r="B2609" s="20" cm="1">
        <f t="array" aca="1" ref="B2609" ca="1">INDEX('Fact - Shopping cart'!$B$2:$B$16002, RANDBETWEEN(1, COUNTA('Fact - Shopping cart'!$B$2:$B$16002)))</f>
        <v>44727.337500000001</v>
      </c>
      <c r="C2609" t="s">
        <v>1368</v>
      </c>
    </row>
    <row r="2610" spans="1:3">
      <c r="A2610" s="14">
        <f t="shared" ca="1" si="40"/>
        <v>63</v>
      </c>
      <c r="B2610" s="19" cm="1">
        <f t="array" aca="1" ref="B2610" ca="1">INDEX('Fact - Shopping cart'!$B$2:$B$16002, RANDBETWEEN(1, COUNTA('Fact - Shopping cart'!$B$2:$B$16002)))</f>
        <v>44626.960416666669</v>
      </c>
      <c r="C2610" s="16" t="s">
        <v>1379</v>
      </c>
    </row>
    <row r="2611" spans="1:3">
      <c r="A2611" s="15">
        <f t="shared" ca="1" si="40"/>
        <v>90</v>
      </c>
      <c r="B2611" s="20" cm="1">
        <f t="array" aca="1" ref="B2611" ca="1">INDEX('Fact - Shopping cart'!$B$2:$B$16002, RANDBETWEEN(1, COUNTA('Fact - Shopping cart'!$B$2:$B$16002)))</f>
        <v>44564.584027777775</v>
      </c>
      <c r="C2611" t="s">
        <v>1359</v>
      </c>
    </row>
    <row r="2612" spans="1:3">
      <c r="A2612" s="14">
        <f t="shared" ca="1" si="40"/>
        <v>290</v>
      </c>
      <c r="B2612" s="19" cm="1">
        <f t="array" aca="1" ref="B2612" ca="1">INDEX('Fact - Shopping cart'!$B$2:$B$16002, RANDBETWEEN(1, COUNTA('Fact - Shopping cart'!$B$2:$B$16002)))</f>
        <v>44498.840277777781</v>
      </c>
      <c r="C2612" s="16" t="s">
        <v>1386</v>
      </c>
    </row>
    <row r="2613" spans="1:3">
      <c r="A2613" s="15">
        <f t="shared" ca="1" si="40"/>
        <v>355</v>
      </c>
      <c r="B2613" s="20" cm="1">
        <f t="array" aca="1" ref="B2613" ca="1">INDEX('Fact - Shopping cart'!$B$2:$B$16002, RANDBETWEEN(1, COUNTA('Fact - Shopping cart'!$B$2:$B$16002)))</f>
        <v>43787.549305555556</v>
      </c>
      <c r="C2613" t="s">
        <v>1377</v>
      </c>
    </row>
    <row r="2614" spans="1:3">
      <c r="A2614" s="14">
        <f t="shared" ca="1" si="40"/>
        <v>74</v>
      </c>
      <c r="B2614" s="19" cm="1">
        <f t="array" aca="1" ref="B2614" ca="1">INDEX('Fact - Shopping cart'!$B$2:$B$16002, RANDBETWEEN(1, COUNTA('Fact - Shopping cart'!$B$2:$B$16002)))</f>
        <v>43652.338194444441</v>
      </c>
      <c r="C2614" s="16" t="s">
        <v>1374</v>
      </c>
    </row>
    <row r="2615" spans="1:3">
      <c r="A2615" s="15">
        <f t="shared" ca="1" si="40"/>
        <v>628</v>
      </c>
      <c r="B2615" s="20" cm="1">
        <f t="array" aca="1" ref="B2615" ca="1">INDEX('Fact - Shopping cart'!$B$2:$B$16002, RANDBETWEEN(1, COUNTA('Fact - Shopping cart'!$B$2:$B$16002)))</f>
        <v>43781.174305555556</v>
      </c>
      <c r="C2615" t="s">
        <v>1374</v>
      </c>
    </row>
    <row r="2616" spans="1:3">
      <c r="A2616" s="14">
        <f t="shared" ca="1" si="40"/>
        <v>542</v>
      </c>
      <c r="B2616" s="19" cm="1">
        <f t="array" aca="1" ref="B2616" ca="1">INDEX('Fact - Shopping cart'!$B$2:$B$16002, RANDBETWEEN(1, COUNTA('Fact - Shopping cart'!$B$2:$B$16002)))</f>
        <v>44356.504166666666</v>
      </c>
      <c r="C2616" s="16" t="s">
        <v>1394</v>
      </c>
    </row>
    <row r="2617" spans="1:3">
      <c r="A2617" s="15">
        <f t="shared" ca="1" si="40"/>
        <v>238</v>
      </c>
      <c r="B2617" s="20" cm="1">
        <f t="array" aca="1" ref="B2617" ca="1">INDEX('Fact - Shopping cart'!$B$2:$B$16002, RANDBETWEEN(1, COUNTA('Fact - Shopping cart'!$B$2:$B$16002)))</f>
        <v>44875.257638888892</v>
      </c>
      <c r="C2617" t="s">
        <v>1364</v>
      </c>
    </row>
    <row r="2618" spans="1:3">
      <c r="A2618" s="14">
        <f t="shared" ca="1" si="40"/>
        <v>583</v>
      </c>
      <c r="B2618" s="19" cm="1">
        <f t="array" aca="1" ref="B2618" ca="1">INDEX('Fact - Shopping cart'!$B$2:$B$16002, RANDBETWEEN(1, COUNTA('Fact - Shopping cart'!$B$2:$B$16002)))</f>
        <v>43581.25277777778</v>
      </c>
      <c r="C2618" s="16" t="s">
        <v>1364</v>
      </c>
    </row>
    <row r="2619" spans="1:3">
      <c r="A2619" s="15">
        <f t="shared" ca="1" si="40"/>
        <v>582</v>
      </c>
      <c r="B2619" s="20" cm="1">
        <f t="array" aca="1" ref="B2619" ca="1">INDEX('Fact - Shopping cart'!$B$2:$B$16002, RANDBETWEEN(1, COUNTA('Fact - Shopping cart'!$B$2:$B$16002)))</f>
        <v>44781.463888888888</v>
      </c>
      <c r="C2619" t="s">
        <v>1365</v>
      </c>
    </row>
    <row r="2620" spans="1:3">
      <c r="A2620" s="14">
        <f t="shared" ca="1" si="40"/>
        <v>451</v>
      </c>
      <c r="B2620" s="19" cm="1">
        <f t="array" aca="1" ref="B2620" ca="1">INDEX('Fact - Shopping cart'!$B$2:$B$16002, RANDBETWEEN(1, COUNTA('Fact - Shopping cart'!$B$2:$B$16002)))</f>
        <v>44858.465277777781</v>
      </c>
      <c r="C2620" s="16" t="s">
        <v>1374</v>
      </c>
    </row>
    <row r="2621" spans="1:3">
      <c r="A2621" s="15">
        <f t="shared" ca="1" si="40"/>
        <v>232</v>
      </c>
      <c r="B2621" s="20" cm="1">
        <f t="array" aca="1" ref="B2621" ca="1">INDEX('Fact - Shopping cart'!$B$2:$B$16002, RANDBETWEEN(1, COUNTA('Fact - Shopping cart'!$B$2:$B$16002)))</f>
        <v>44596.543055555558</v>
      </c>
      <c r="C2621" t="s">
        <v>1366</v>
      </c>
    </row>
    <row r="2622" spans="1:3">
      <c r="A2622" s="14">
        <f t="shared" ca="1" si="40"/>
        <v>451</v>
      </c>
      <c r="B2622" s="19" cm="1">
        <f t="array" aca="1" ref="B2622" ca="1">INDEX('Fact - Shopping cart'!$B$2:$B$16002, RANDBETWEEN(1, COUNTA('Fact - Shopping cart'!$B$2:$B$16002)))</f>
        <v>44606.209722222222</v>
      </c>
      <c r="C2622" s="16" t="s">
        <v>1386</v>
      </c>
    </row>
    <row r="2623" spans="1:3">
      <c r="A2623" s="15">
        <f t="shared" ca="1" si="40"/>
        <v>544</v>
      </c>
      <c r="B2623" s="20" cm="1">
        <f t="array" aca="1" ref="B2623" ca="1">INDEX('Fact - Shopping cart'!$B$2:$B$16002, RANDBETWEEN(1, COUNTA('Fact - Shopping cart'!$B$2:$B$16002)))</f>
        <v>45144.047222222223</v>
      </c>
      <c r="C2623" t="s">
        <v>1366</v>
      </c>
    </row>
    <row r="2624" spans="1:3">
      <c r="A2624" s="14">
        <f t="shared" ca="1" si="40"/>
        <v>590</v>
      </c>
      <c r="B2624" s="19" cm="1">
        <f t="array" aca="1" ref="B2624" ca="1">INDEX('Fact - Shopping cart'!$B$2:$B$16002, RANDBETWEEN(1, COUNTA('Fact - Shopping cart'!$B$2:$B$16002)))</f>
        <v>44852.006944444445</v>
      </c>
      <c r="C2624" s="16" t="s">
        <v>1368</v>
      </c>
    </row>
    <row r="2625" spans="1:3">
      <c r="A2625" s="15">
        <f t="shared" ca="1" si="40"/>
        <v>345</v>
      </c>
      <c r="B2625" s="20" cm="1">
        <f t="array" aca="1" ref="B2625" ca="1">INDEX('Fact - Shopping cart'!$B$2:$B$16002, RANDBETWEEN(1, COUNTA('Fact - Shopping cart'!$B$2:$B$16002)))</f>
        <v>44637.127083333333</v>
      </c>
      <c r="C2625" t="s">
        <v>1391</v>
      </c>
    </row>
    <row r="2626" spans="1:3">
      <c r="A2626" s="14">
        <f t="shared" ca="1" si="40"/>
        <v>130</v>
      </c>
      <c r="B2626" s="19" cm="1">
        <f t="array" aca="1" ref="B2626" ca="1">INDEX('Fact - Shopping cart'!$B$2:$B$16002, RANDBETWEEN(1, COUNTA('Fact - Shopping cart'!$B$2:$B$16002)))</f>
        <v>45277.716666666667</v>
      </c>
      <c r="C2626" s="16" t="s">
        <v>1386</v>
      </c>
    </row>
    <row r="2627" spans="1:3">
      <c r="A2627" s="15">
        <f t="shared" ca="1" si="40"/>
        <v>454</v>
      </c>
      <c r="B2627" s="20" cm="1">
        <f t="array" aca="1" ref="B2627" ca="1">INDEX('Fact - Shopping cart'!$B$2:$B$16002, RANDBETWEEN(1, COUNTA('Fact - Shopping cart'!$B$2:$B$16002)))</f>
        <v>44985.209722222222</v>
      </c>
      <c r="C2627" t="s">
        <v>1359</v>
      </c>
    </row>
    <row r="2628" spans="1:3">
      <c r="A2628" s="14">
        <f t="shared" ref="A2628:A2691" ca="1" si="41">RANDBETWEEN(1,665)</f>
        <v>388</v>
      </c>
      <c r="B2628" s="19" cm="1">
        <f t="array" aca="1" ref="B2628" ca="1">INDEX('Fact - Shopping cart'!$B$2:$B$16002, RANDBETWEEN(1, COUNTA('Fact - Shopping cart'!$B$2:$B$16002)))</f>
        <v>43759.006944444445</v>
      </c>
      <c r="C2628" s="16" t="s">
        <v>1372</v>
      </c>
    </row>
    <row r="2629" spans="1:3">
      <c r="A2629" s="15">
        <f t="shared" ca="1" si="41"/>
        <v>127</v>
      </c>
      <c r="B2629" s="20" cm="1">
        <f t="array" aca="1" ref="B2629" ca="1">INDEX('Fact - Shopping cart'!$B$2:$B$16002, RANDBETWEEN(1, COUNTA('Fact - Shopping cart'!$B$2:$B$16002)))</f>
        <v>44868.549305555556</v>
      </c>
      <c r="C2629" t="s">
        <v>1379</v>
      </c>
    </row>
    <row r="2630" spans="1:3">
      <c r="A2630" s="14">
        <f t="shared" ca="1" si="41"/>
        <v>309</v>
      </c>
      <c r="B2630" s="19" cm="1">
        <f t="array" aca="1" ref="B2630" ca="1">INDEX('Fact - Shopping cart'!$B$2:$B$16002, RANDBETWEEN(1, COUNTA('Fact - Shopping cart'!$B$2:$B$16002)))</f>
        <v>43872.876388888886</v>
      </c>
      <c r="C2630" s="16" t="s">
        <v>1386</v>
      </c>
    </row>
    <row r="2631" spans="1:3">
      <c r="A2631" s="15">
        <f t="shared" ca="1" si="41"/>
        <v>310</v>
      </c>
      <c r="B2631" s="20" cm="1">
        <f t="array" aca="1" ref="B2631" ca="1">INDEX('Fact - Shopping cart'!$B$2:$B$16002, RANDBETWEEN(1, COUNTA('Fact - Shopping cart'!$B$2:$B$16002)))</f>
        <v>43861.584027777775</v>
      </c>
      <c r="C2631" t="s">
        <v>1356</v>
      </c>
    </row>
    <row r="2632" spans="1:3">
      <c r="A2632" s="14">
        <f t="shared" ca="1" si="41"/>
        <v>448</v>
      </c>
      <c r="B2632" s="19" cm="1">
        <f t="array" aca="1" ref="B2632" ca="1">INDEX('Fact - Shopping cart'!$B$2:$B$16002, RANDBETWEEN(1, COUNTA('Fact - Shopping cart'!$B$2:$B$16002)))</f>
        <v>43730.631249999999</v>
      </c>
      <c r="C2632" s="16" t="s">
        <v>1356</v>
      </c>
    </row>
    <row r="2633" spans="1:3">
      <c r="A2633" s="15">
        <f t="shared" ca="1" si="41"/>
        <v>405</v>
      </c>
      <c r="B2633" s="20" cm="1">
        <f t="array" aca="1" ref="B2633" ca="1">INDEX('Fact - Shopping cart'!$B$2:$B$16002, RANDBETWEEN(1, COUNTA('Fact - Shopping cart'!$B$2:$B$16002)))</f>
        <v>44836.506944444445</v>
      </c>
      <c r="C2633" t="s">
        <v>1386</v>
      </c>
    </row>
    <row r="2634" spans="1:3">
      <c r="A2634" s="14">
        <f t="shared" ca="1" si="41"/>
        <v>603</v>
      </c>
      <c r="B2634" s="19" cm="1">
        <f t="array" aca="1" ref="B2634" ca="1">INDEX('Fact - Shopping cart'!$B$2:$B$16002, RANDBETWEEN(1, COUNTA('Fact - Shopping cart'!$B$2:$B$16002)))</f>
        <v>44962.043055555558</v>
      </c>
      <c r="C2634" s="16" t="s">
        <v>1365</v>
      </c>
    </row>
    <row r="2635" spans="1:3">
      <c r="A2635" s="15">
        <f t="shared" ca="1" si="41"/>
        <v>530</v>
      </c>
      <c r="B2635" s="20" cm="1">
        <f t="array" aca="1" ref="B2635" ca="1">INDEX('Fact - Shopping cart'!$B$2:$B$16002, RANDBETWEEN(1, COUNTA('Fact - Shopping cart'!$B$2:$B$16002)))</f>
        <v>44689.836805555555</v>
      </c>
      <c r="C2635" t="s">
        <v>1386</v>
      </c>
    </row>
    <row r="2636" spans="1:3">
      <c r="A2636" s="14">
        <f t="shared" ca="1" si="41"/>
        <v>115</v>
      </c>
      <c r="B2636" s="19" cm="1">
        <f t="array" aca="1" ref="B2636" ca="1">INDEX('Fact - Shopping cart'!$B$2:$B$16002, RANDBETWEEN(1, COUNTA('Fact - Shopping cart'!$B$2:$B$16002)))</f>
        <v>44877.257638888892</v>
      </c>
      <c r="C2636" s="16" t="s">
        <v>1377</v>
      </c>
    </row>
    <row r="2637" spans="1:3">
      <c r="A2637" s="15">
        <f t="shared" ca="1" si="41"/>
        <v>167</v>
      </c>
      <c r="B2637" s="20" cm="1">
        <f t="array" aca="1" ref="B2637" ca="1">INDEX('Fact - Shopping cart'!$B$2:$B$16002, RANDBETWEEN(1, COUNTA('Fact - Shopping cart'!$B$2:$B$16002)))</f>
        <v>43568.919444444444</v>
      </c>
      <c r="C2637" t="s">
        <v>1388</v>
      </c>
    </row>
    <row r="2638" spans="1:3">
      <c r="A2638" s="14">
        <f t="shared" ca="1" si="41"/>
        <v>171</v>
      </c>
      <c r="B2638" s="19" cm="1">
        <f t="array" aca="1" ref="B2638" ca="1">INDEX('Fact - Shopping cart'!$B$2:$B$16002, RANDBETWEEN(1, COUNTA('Fact - Shopping cart'!$B$2:$B$16002)))</f>
        <v>43498.709722222222</v>
      </c>
      <c r="C2638" s="16" t="s">
        <v>1382</v>
      </c>
    </row>
    <row r="2639" spans="1:3">
      <c r="A2639" s="15">
        <f t="shared" ca="1" si="41"/>
        <v>144</v>
      </c>
      <c r="B2639" s="20" cm="1">
        <f t="array" aca="1" ref="B2639" ca="1">INDEX('Fact - Shopping cart'!$B$2:$B$16002, RANDBETWEEN(1, COUNTA('Fact - Shopping cart'!$B$2:$B$16002)))</f>
        <v>44582.542361111111</v>
      </c>
      <c r="C2639" t="s">
        <v>1369</v>
      </c>
    </row>
    <row r="2640" spans="1:3">
      <c r="A2640" s="14">
        <f t="shared" ca="1" si="41"/>
        <v>491</v>
      </c>
      <c r="B2640" s="19" cm="1">
        <f t="array" aca="1" ref="B2640" ca="1">INDEX('Fact - Shopping cart'!$B$2:$B$16002, RANDBETWEEN(1, COUNTA('Fact - Shopping cart'!$B$2:$B$16002)))</f>
        <v>44748.963194444441</v>
      </c>
      <c r="C2640" s="16" t="s">
        <v>1372</v>
      </c>
    </row>
    <row r="2641" spans="1:3">
      <c r="A2641" s="15">
        <f t="shared" ca="1" si="41"/>
        <v>393</v>
      </c>
      <c r="B2641" s="20" cm="1">
        <f t="array" aca="1" ref="B2641" ca="1">INDEX('Fact - Shopping cart'!$B$2:$B$16002, RANDBETWEEN(1, COUNTA('Fact - Shopping cart'!$B$2:$B$16002)))</f>
        <v>44635.585416666669</v>
      </c>
      <c r="C2641" t="s">
        <v>1356</v>
      </c>
    </row>
    <row r="2642" spans="1:3">
      <c r="A2642" s="14">
        <f t="shared" ca="1" si="41"/>
        <v>355</v>
      </c>
      <c r="B2642" s="19" cm="1">
        <f t="array" aca="1" ref="B2642" ca="1">INDEX('Fact - Shopping cart'!$B$2:$B$16002, RANDBETWEEN(1, COUNTA('Fact - Shopping cart'!$B$2:$B$16002)))</f>
        <v>43964.920138888891</v>
      </c>
      <c r="C2642" s="16" t="s">
        <v>1357</v>
      </c>
    </row>
    <row r="2643" spans="1:3">
      <c r="A2643" s="15">
        <f t="shared" ca="1" si="41"/>
        <v>412</v>
      </c>
      <c r="B2643" s="20" cm="1">
        <f t="array" aca="1" ref="B2643" ca="1">INDEX('Fact - Shopping cart'!$B$2:$B$16002, RANDBETWEEN(1, COUNTA('Fact - Shopping cart'!$B$2:$B$16002)))</f>
        <v>43915.585416666669</v>
      </c>
      <c r="C2643" t="s">
        <v>1364</v>
      </c>
    </row>
    <row r="2644" spans="1:3">
      <c r="A2644" s="14">
        <f t="shared" ca="1" si="41"/>
        <v>272</v>
      </c>
      <c r="B2644" s="19" cm="1">
        <f t="array" aca="1" ref="B2644" ca="1">INDEX('Fact - Shopping cart'!$B$2:$B$16002, RANDBETWEEN(1, COUNTA('Fact - Shopping cart'!$B$2:$B$16002)))</f>
        <v>44846.840277777781</v>
      </c>
      <c r="C2644" s="16" t="s">
        <v>1366</v>
      </c>
    </row>
    <row r="2645" spans="1:3">
      <c r="A2645" s="15">
        <f t="shared" ca="1" si="41"/>
        <v>556</v>
      </c>
      <c r="B2645" s="20" cm="1">
        <f t="array" aca="1" ref="B2645" ca="1">INDEX('Fact - Shopping cart'!$B$2:$B$16002, RANDBETWEEN(1, COUNTA('Fact - Shopping cart'!$B$2:$B$16002)))</f>
        <v>45076.336805555555</v>
      </c>
      <c r="C2645" t="s">
        <v>1355</v>
      </c>
    </row>
    <row r="2646" spans="1:3">
      <c r="A2646" s="14">
        <f t="shared" ca="1" si="41"/>
        <v>646</v>
      </c>
      <c r="B2646" s="19" cm="1">
        <f t="array" aca="1" ref="B2646" ca="1">INDEX('Fact - Shopping cart'!$B$2:$B$16002, RANDBETWEEN(1, COUNTA('Fact - Shopping cart'!$B$2:$B$16002)))</f>
        <v>45244.84097222222</v>
      </c>
      <c r="C2646" s="16" t="s">
        <v>1366</v>
      </c>
    </row>
    <row r="2647" spans="1:3">
      <c r="A2647" s="15">
        <f t="shared" ca="1" si="41"/>
        <v>209</v>
      </c>
      <c r="B2647" s="20" cm="1">
        <f t="array" aca="1" ref="B2647" ca="1">INDEX('Fact - Shopping cart'!$B$2:$B$16002, RANDBETWEEN(1, COUNTA('Fact - Shopping cart'!$B$2:$B$16002)))</f>
        <v>44418.547222222223</v>
      </c>
      <c r="C2647" t="s">
        <v>1357</v>
      </c>
    </row>
    <row r="2648" spans="1:3">
      <c r="A2648" s="14">
        <f t="shared" ca="1" si="41"/>
        <v>414</v>
      </c>
      <c r="B2648" s="19" cm="1">
        <f t="array" aca="1" ref="B2648" ca="1">INDEX('Fact - Shopping cart'!$B$2:$B$16002, RANDBETWEEN(1, COUNTA('Fact - Shopping cart'!$B$2:$B$16002)))</f>
        <v>44017.713194444441</v>
      </c>
      <c r="C2648" s="16" t="s">
        <v>1381</v>
      </c>
    </row>
    <row r="2649" spans="1:3">
      <c r="A2649" s="15">
        <f t="shared" ca="1" si="41"/>
        <v>535</v>
      </c>
      <c r="B2649" s="20" cm="1">
        <f t="array" aca="1" ref="B2649" ca="1">INDEX('Fact - Shopping cart'!$B$2:$B$16002, RANDBETWEEN(1, COUNTA('Fact - Shopping cart'!$B$2:$B$16002)))</f>
        <v>43813.716666666667</v>
      </c>
      <c r="C2649" t="s">
        <v>1374</v>
      </c>
    </row>
    <row r="2650" spans="1:3">
      <c r="A2650" s="14">
        <f t="shared" ca="1" si="41"/>
        <v>66</v>
      </c>
      <c r="B2650" s="19" cm="1">
        <f t="array" aca="1" ref="B2650" ca="1">INDEX('Fact - Shopping cart'!$B$2:$B$16002, RANDBETWEEN(1, COUNTA('Fact - Shopping cart'!$B$2:$B$16002)))</f>
        <v>45050.503472222219</v>
      </c>
      <c r="C2650" s="16" t="s">
        <v>1362</v>
      </c>
    </row>
    <row r="2651" spans="1:3">
      <c r="A2651" s="15">
        <f t="shared" ca="1" si="41"/>
        <v>223</v>
      </c>
      <c r="B2651" s="20" cm="1">
        <f t="array" aca="1" ref="B2651" ca="1">INDEX('Fact - Shopping cart'!$B$2:$B$16002, RANDBETWEEN(1, COUNTA('Fact - Shopping cart'!$B$2:$B$16002)))</f>
        <v>44661.086111111108</v>
      </c>
      <c r="C2651" t="s">
        <v>1367</v>
      </c>
    </row>
    <row r="2652" spans="1:3">
      <c r="A2652" s="14">
        <f t="shared" ca="1" si="41"/>
        <v>227</v>
      </c>
      <c r="B2652" s="19" cm="1">
        <f t="array" aca="1" ref="B2652" ca="1">INDEX('Fact - Shopping cart'!$B$2:$B$16002, RANDBETWEEN(1, COUNTA('Fact - Shopping cart'!$B$2:$B$16002)))</f>
        <v>44712.420138888891</v>
      </c>
      <c r="C2652" s="16" t="s">
        <v>1362</v>
      </c>
    </row>
    <row r="2653" spans="1:3">
      <c r="A2653" s="15">
        <f t="shared" ca="1" si="41"/>
        <v>270</v>
      </c>
      <c r="B2653" s="20" cm="1">
        <f t="array" aca="1" ref="B2653" ca="1">INDEX('Fact - Shopping cart'!$B$2:$B$16002, RANDBETWEEN(1, COUNTA('Fact - Shopping cart'!$B$2:$B$16002)))</f>
        <v>44029.546527777777</v>
      </c>
      <c r="C2653" t="s">
        <v>1389</v>
      </c>
    </row>
    <row r="2654" spans="1:3">
      <c r="A2654" s="14">
        <f t="shared" ca="1" si="41"/>
        <v>6</v>
      </c>
      <c r="B2654" s="19" cm="1">
        <f t="array" aca="1" ref="B2654" ca="1">INDEX('Fact - Shopping cart'!$B$2:$B$16002, RANDBETWEEN(1, COUNTA('Fact - Shopping cart'!$B$2:$B$16002)))</f>
        <v>45021.336111111108</v>
      </c>
      <c r="C2654" s="16" t="s">
        <v>1377</v>
      </c>
    </row>
    <row r="2655" spans="1:3">
      <c r="A2655" s="15">
        <f t="shared" ca="1" si="41"/>
        <v>376</v>
      </c>
      <c r="B2655" s="20" cm="1">
        <f t="array" aca="1" ref="B2655" ca="1">INDEX('Fact - Shopping cart'!$B$2:$B$16002, RANDBETWEEN(1, COUNTA('Fact - Shopping cart'!$B$2:$B$16002)))</f>
        <v>44230.168055555558</v>
      </c>
      <c r="C2655" t="s">
        <v>1355</v>
      </c>
    </row>
    <row r="2656" spans="1:3">
      <c r="A2656" s="14">
        <f t="shared" ca="1" si="41"/>
        <v>343</v>
      </c>
      <c r="B2656" s="19" cm="1">
        <f t="array" aca="1" ref="B2656" ca="1">INDEX('Fact - Shopping cart'!$B$2:$B$16002, RANDBETWEEN(1, COUNTA('Fact - Shopping cart'!$B$2:$B$16002)))</f>
        <v>43810.466666666667</v>
      </c>
      <c r="C2656" s="16" t="s">
        <v>1356</v>
      </c>
    </row>
    <row r="2657" spans="1:3">
      <c r="A2657" s="15">
        <f t="shared" ca="1" si="41"/>
        <v>107</v>
      </c>
      <c r="B2657" s="20" cm="1">
        <f t="array" aca="1" ref="B2657" ca="1">INDEX('Fact - Shopping cart'!$B$2:$B$16002, RANDBETWEEN(1, COUNTA('Fact - Shopping cart'!$B$2:$B$16002)))</f>
        <v>45287.05</v>
      </c>
      <c r="C2657" t="s">
        <v>1357</v>
      </c>
    </row>
    <row r="2658" spans="1:3">
      <c r="A2658" s="14">
        <f t="shared" ca="1" si="41"/>
        <v>536</v>
      </c>
      <c r="B2658" s="19" cm="1">
        <f t="array" aca="1" ref="B2658" ca="1">INDEX('Fact - Shopping cart'!$B$2:$B$16002, RANDBETWEEN(1, COUNTA('Fact - Shopping cart'!$B$2:$B$16002)))</f>
        <v>43921.377083333333</v>
      </c>
      <c r="C2658" s="16" t="s">
        <v>1374</v>
      </c>
    </row>
    <row r="2659" spans="1:3">
      <c r="A2659" s="15">
        <f t="shared" ca="1" si="41"/>
        <v>29</v>
      </c>
      <c r="B2659" s="20" cm="1">
        <f t="array" aca="1" ref="B2659" ca="1">INDEX('Fact - Shopping cart'!$B$2:$B$16002, RANDBETWEEN(1, COUNTA('Fact - Shopping cart'!$B$2:$B$16002)))</f>
        <v>43931.836111111108</v>
      </c>
      <c r="C2659" t="s">
        <v>1368</v>
      </c>
    </row>
    <row r="2660" spans="1:3">
      <c r="A2660" s="14">
        <f t="shared" ca="1" si="41"/>
        <v>625</v>
      </c>
      <c r="B2660" s="19" cm="1">
        <f t="array" aca="1" ref="B2660" ca="1">INDEX('Fact - Shopping cart'!$B$2:$B$16002, RANDBETWEEN(1, COUNTA('Fact - Shopping cart'!$B$2:$B$16002)))</f>
        <v>43907.043749999997</v>
      </c>
      <c r="C2660" s="16" t="s">
        <v>1355</v>
      </c>
    </row>
    <row r="2661" spans="1:3">
      <c r="A2661" s="15">
        <f t="shared" ca="1" si="41"/>
        <v>163</v>
      </c>
      <c r="B2661" s="20" cm="1">
        <f t="array" aca="1" ref="B2661" ca="1">INDEX('Fact - Shopping cart'!$B$2:$B$16002, RANDBETWEEN(1, COUNTA('Fact - Shopping cart'!$B$2:$B$16002)))</f>
        <v>44544.216666666667</v>
      </c>
      <c r="C2661" t="s">
        <v>1365</v>
      </c>
    </row>
    <row r="2662" spans="1:3">
      <c r="A2662" s="14">
        <f t="shared" ca="1" si="41"/>
        <v>501</v>
      </c>
      <c r="B2662" s="19" cm="1">
        <f t="array" aca="1" ref="B2662" ca="1">INDEX('Fact - Shopping cart'!$B$2:$B$16002, RANDBETWEEN(1, COUNTA('Fact - Shopping cart'!$B$2:$B$16002)))</f>
        <v>43740.673611111109</v>
      </c>
      <c r="C2662" s="16" t="s">
        <v>1374</v>
      </c>
    </row>
    <row r="2663" spans="1:3">
      <c r="A2663" s="15">
        <f t="shared" ca="1" si="41"/>
        <v>475</v>
      </c>
      <c r="B2663" s="20" cm="1">
        <f t="array" aca="1" ref="B2663" ca="1">INDEX('Fact - Shopping cart'!$B$2:$B$16002, RANDBETWEEN(1, COUNTA('Fact - Shopping cart'!$B$2:$B$16002)))</f>
        <v>43560.62777777778</v>
      </c>
      <c r="C2663" t="s">
        <v>1366</v>
      </c>
    </row>
    <row r="2664" spans="1:3">
      <c r="A2664" s="14">
        <f t="shared" ca="1" si="41"/>
        <v>66</v>
      </c>
      <c r="B2664" s="19" cm="1">
        <f t="array" aca="1" ref="B2664" ca="1">INDEX('Fact - Shopping cart'!$B$2:$B$16002, RANDBETWEEN(1, COUNTA('Fact - Shopping cart'!$B$2:$B$16002)))</f>
        <v>44882.71597222222</v>
      </c>
      <c r="C2664" s="16" t="s">
        <v>1364</v>
      </c>
    </row>
    <row r="2665" spans="1:3">
      <c r="A2665" s="15">
        <f t="shared" ca="1" si="41"/>
        <v>187</v>
      </c>
      <c r="B2665" s="20" cm="1">
        <f t="array" aca="1" ref="B2665" ca="1">INDEX('Fact - Shopping cart'!$B$2:$B$16002, RANDBETWEEN(1, COUNTA('Fact - Shopping cart'!$B$2:$B$16002)))</f>
        <v>43592.086805555555</v>
      </c>
      <c r="C2665" t="s">
        <v>1393</v>
      </c>
    </row>
    <row r="2666" spans="1:3">
      <c r="A2666" s="14">
        <f t="shared" ca="1" si="41"/>
        <v>224</v>
      </c>
      <c r="B2666" s="19" cm="1">
        <f t="array" aca="1" ref="B2666" ca="1">INDEX('Fact - Shopping cart'!$B$2:$B$16002, RANDBETWEEN(1, COUNTA('Fact - Shopping cart'!$B$2:$B$16002)))</f>
        <v>44227.334027777775</v>
      </c>
      <c r="C2666" s="16" t="s">
        <v>1364</v>
      </c>
    </row>
    <row r="2667" spans="1:3">
      <c r="A2667" s="15">
        <f t="shared" ca="1" si="41"/>
        <v>126</v>
      </c>
      <c r="B2667" s="20" cm="1">
        <f t="array" aca="1" ref="B2667" ca="1">INDEX('Fact - Shopping cart'!$B$2:$B$16002, RANDBETWEEN(1, COUNTA('Fact - Shopping cart'!$B$2:$B$16002)))</f>
        <v>44088.506249999999</v>
      </c>
      <c r="C2667" t="s">
        <v>1366</v>
      </c>
    </row>
    <row r="2668" spans="1:3">
      <c r="A2668" s="14">
        <f t="shared" ca="1" si="41"/>
        <v>552</v>
      </c>
      <c r="B2668" s="19" cm="1">
        <f t="array" aca="1" ref="B2668" ca="1">INDEX('Fact - Shopping cart'!$B$2:$B$16002, RANDBETWEEN(1, COUNTA('Fact - Shopping cart'!$B$2:$B$16002)))</f>
        <v>44518.132638888892</v>
      </c>
      <c r="C2668" s="16" t="s">
        <v>1355</v>
      </c>
    </row>
    <row r="2669" spans="1:3">
      <c r="A2669" s="15">
        <f t="shared" ca="1" si="41"/>
        <v>386</v>
      </c>
      <c r="B2669" s="20" cm="1">
        <f t="array" aca="1" ref="B2669" ca="1">INDEX('Fact - Shopping cart'!$B$2:$B$16002, RANDBETWEEN(1, COUNTA('Fact - Shopping cart'!$B$2:$B$16002)))</f>
        <v>44755.879861111112</v>
      </c>
      <c r="C2669" t="s">
        <v>1386</v>
      </c>
    </row>
    <row r="2670" spans="1:3">
      <c r="A2670" s="14">
        <f t="shared" ca="1" si="41"/>
        <v>466</v>
      </c>
      <c r="B2670" s="19" cm="1">
        <f t="array" aca="1" ref="B2670" ca="1">INDEX('Fact - Shopping cart'!$B$2:$B$16002, RANDBETWEEN(1, COUNTA('Fact - Shopping cart'!$B$2:$B$16002)))</f>
        <v>44733.54583333333</v>
      </c>
      <c r="C2670" s="16" t="s">
        <v>1388</v>
      </c>
    </row>
    <row r="2671" spans="1:3">
      <c r="A2671" s="15">
        <f t="shared" ca="1" si="41"/>
        <v>74</v>
      </c>
      <c r="B2671" s="20" cm="1">
        <f t="array" aca="1" ref="B2671" ca="1">INDEX('Fact - Shopping cart'!$B$2:$B$16002, RANDBETWEEN(1, COUNTA('Fact - Shopping cart'!$B$2:$B$16002)))</f>
        <v>43477.334027777775</v>
      </c>
      <c r="C2671" t="s">
        <v>1365</v>
      </c>
    </row>
    <row r="2672" spans="1:3">
      <c r="A2672" s="14">
        <f t="shared" ca="1" si="41"/>
        <v>186</v>
      </c>
      <c r="B2672" s="19" cm="1">
        <f t="array" aca="1" ref="B2672" ca="1">INDEX('Fact - Shopping cart'!$B$2:$B$16002, RANDBETWEEN(1, COUNTA('Fact - Shopping cart'!$B$2:$B$16002)))</f>
        <v>43693.338888888888</v>
      </c>
      <c r="C2672" s="16" t="s">
        <v>1368</v>
      </c>
    </row>
    <row r="2673" spans="1:3">
      <c r="A2673" s="15">
        <f t="shared" ca="1" si="41"/>
        <v>59</v>
      </c>
      <c r="B2673" s="20" cm="1">
        <f t="array" aca="1" ref="B2673" ca="1">INDEX('Fact - Shopping cart'!$B$2:$B$16002, RANDBETWEEN(1, COUNTA('Fact - Shopping cart'!$B$2:$B$16002)))</f>
        <v>44652.50277777778</v>
      </c>
      <c r="C2673" t="s">
        <v>1388</v>
      </c>
    </row>
    <row r="2674" spans="1:3">
      <c r="A2674" s="14">
        <f t="shared" ca="1" si="41"/>
        <v>540</v>
      </c>
      <c r="B2674" s="19" cm="1">
        <f t="array" aca="1" ref="B2674" ca="1">INDEX('Fact - Shopping cart'!$B$2:$B$16002, RANDBETWEEN(1, COUNTA('Fact - Shopping cart'!$B$2:$B$16002)))</f>
        <v>43530.668749999997</v>
      </c>
      <c r="C2674" s="16" t="s">
        <v>1383</v>
      </c>
    </row>
    <row r="2675" spans="1:3">
      <c r="A2675" s="15">
        <f t="shared" ca="1" si="41"/>
        <v>177</v>
      </c>
      <c r="B2675" s="20" cm="1">
        <f t="array" aca="1" ref="B2675" ca="1">INDEX('Fact - Shopping cart'!$B$2:$B$16002, RANDBETWEEN(1, COUNTA('Fact - Shopping cart'!$B$2:$B$16002)))</f>
        <v>45111.754861111112</v>
      </c>
      <c r="C2675" t="s">
        <v>1393</v>
      </c>
    </row>
    <row r="2676" spans="1:3">
      <c r="A2676" s="14">
        <f t="shared" ca="1" si="41"/>
        <v>232</v>
      </c>
      <c r="B2676" s="19" cm="1">
        <f t="array" aca="1" ref="B2676" ca="1">INDEX('Fact - Shopping cart'!$B$2:$B$16002, RANDBETWEEN(1, COUNTA('Fact - Shopping cart'!$B$2:$B$16002)))</f>
        <v>44553.508333333331</v>
      </c>
      <c r="C2676" s="16" t="s">
        <v>1364</v>
      </c>
    </row>
    <row r="2677" spans="1:3">
      <c r="A2677" s="15">
        <f t="shared" ca="1" si="41"/>
        <v>392</v>
      </c>
      <c r="B2677" s="20" cm="1">
        <f t="array" aca="1" ref="B2677" ca="1">INDEX('Fact - Shopping cart'!$B$2:$B$16002, RANDBETWEEN(1, COUNTA('Fact - Shopping cart'!$B$2:$B$16002)))</f>
        <v>44971.376388888886</v>
      </c>
      <c r="C2677" t="s">
        <v>1365</v>
      </c>
    </row>
    <row r="2678" spans="1:3">
      <c r="A2678" s="14">
        <f t="shared" ca="1" si="41"/>
        <v>271</v>
      </c>
      <c r="B2678" s="19" cm="1">
        <f t="array" aca="1" ref="B2678" ca="1">INDEX('Fact - Shopping cart'!$B$2:$B$16002, RANDBETWEEN(1, COUNTA('Fact - Shopping cart'!$B$2:$B$16002)))</f>
        <v>45269.716666666667</v>
      </c>
      <c r="C2678" s="16" t="s">
        <v>1382</v>
      </c>
    </row>
    <row r="2679" spans="1:3">
      <c r="A2679" s="15">
        <f t="shared" ca="1" si="41"/>
        <v>528</v>
      </c>
      <c r="B2679" s="20" cm="1">
        <f t="array" aca="1" ref="B2679" ca="1">INDEX('Fact - Shopping cart'!$B$2:$B$16002, RANDBETWEEN(1, COUNTA('Fact - Shopping cart'!$B$2:$B$16002)))</f>
        <v>43475.292361111111</v>
      </c>
      <c r="C2679" t="s">
        <v>1365</v>
      </c>
    </row>
    <row r="2680" spans="1:3">
      <c r="A2680" s="14">
        <f t="shared" ca="1" si="41"/>
        <v>502</v>
      </c>
      <c r="B2680" s="19" cm="1">
        <f t="array" aca="1" ref="B2680" ca="1">INDEX('Fact - Shopping cart'!$B$2:$B$16002, RANDBETWEEN(1, COUNTA('Fact - Shopping cart'!$B$2:$B$16002)))</f>
        <v>44314.044444444444</v>
      </c>
      <c r="C2680" s="16" t="s">
        <v>1379</v>
      </c>
    </row>
    <row r="2681" spans="1:3">
      <c r="A2681" s="15">
        <f t="shared" ca="1" si="41"/>
        <v>520</v>
      </c>
      <c r="B2681" s="20" cm="1">
        <f t="array" aca="1" ref="B2681" ca="1">INDEX('Fact - Shopping cart'!$B$2:$B$16002, RANDBETWEEN(1, COUNTA('Fact - Shopping cart'!$B$2:$B$16002)))</f>
        <v>43618.587500000001</v>
      </c>
      <c r="C2681" t="s">
        <v>1394</v>
      </c>
    </row>
    <row r="2682" spans="1:3">
      <c r="A2682" s="14">
        <f t="shared" ca="1" si="41"/>
        <v>386</v>
      </c>
      <c r="B2682" s="19" cm="1">
        <f t="array" aca="1" ref="B2682" ca="1">INDEX('Fact - Shopping cart'!$B$2:$B$16002, RANDBETWEEN(1, COUNTA('Fact - Shopping cart'!$B$2:$B$16002)))</f>
        <v>45239.34097222222</v>
      </c>
      <c r="C2682" s="16" t="s">
        <v>1374</v>
      </c>
    </row>
    <row r="2683" spans="1:3">
      <c r="A2683" s="15">
        <f t="shared" ca="1" si="41"/>
        <v>27</v>
      </c>
      <c r="B2683" s="20" cm="1">
        <f t="array" aca="1" ref="B2683" ca="1">INDEX('Fact - Shopping cart'!$B$2:$B$16002, RANDBETWEEN(1, COUNTA('Fact - Shopping cart'!$B$2:$B$16002)))</f>
        <v>43707.130555555559</v>
      </c>
      <c r="C2683" t="s">
        <v>1397</v>
      </c>
    </row>
    <row r="2684" spans="1:3">
      <c r="A2684" s="14">
        <f t="shared" ca="1" si="41"/>
        <v>60</v>
      </c>
      <c r="B2684" s="19" cm="1">
        <f t="array" aca="1" ref="B2684" ca="1">INDEX('Fact - Shopping cart'!$B$2:$B$16002, RANDBETWEEN(1, COUNTA('Fact - Shopping cart'!$B$2:$B$16002)))</f>
        <v>44063.130555555559</v>
      </c>
      <c r="C2684" s="16" t="s">
        <v>1359</v>
      </c>
    </row>
    <row r="2685" spans="1:3">
      <c r="A2685" s="15">
        <f t="shared" ca="1" si="41"/>
        <v>572</v>
      </c>
      <c r="B2685" s="20" cm="1">
        <f t="array" aca="1" ref="B2685" ca="1">INDEX('Fact - Shopping cart'!$B$2:$B$16002, RANDBETWEEN(1, COUNTA('Fact - Shopping cart'!$B$2:$B$16002)))</f>
        <v>44124.090277777781</v>
      </c>
      <c r="C2685" t="s">
        <v>1358</v>
      </c>
    </row>
    <row r="2686" spans="1:3">
      <c r="A2686" s="14">
        <f t="shared" ca="1" si="41"/>
        <v>24</v>
      </c>
      <c r="B2686" s="19" cm="1">
        <f t="array" aca="1" ref="B2686" ca="1">INDEX('Fact - Shopping cart'!$B$2:$B$16002, RANDBETWEEN(1, COUNTA('Fact - Shopping cart'!$B$2:$B$16002)))</f>
        <v>44147.174305555556</v>
      </c>
      <c r="C2686" s="16" t="s">
        <v>1356</v>
      </c>
    </row>
    <row r="2687" spans="1:3">
      <c r="A2687" s="15">
        <f t="shared" ca="1" si="41"/>
        <v>245</v>
      </c>
      <c r="B2687" s="20" cm="1">
        <f t="array" aca="1" ref="B2687" ca="1">INDEX('Fact - Shopping cart'!$B$2:$B$16002, RANDBETWEEN(1, COUNTA('Fact - Shopping cart'!$B$2:$B$16002)))</f>
        <v>43892.793749999997</v>
      </c>
      <c r="C2687" t="s">
        <v>1364</v>
      </c>
    </row>
    <row r="2688" spans="1:3">
      <c r="A2688" s="14">
        <f t="shared" ca="1" si="41"/>
        <v>371</v>
      </c>
      <c r="B2688" s="19" cm="1">
        <f t="array" aca="1" ref="B2688" ca="1">INDEX('Fact - Shopping cart'!$B$2:$B$16002, RANDBETWEEN(1, COUNTA('Fact - Shopping cart'!$B$2:$B$16002)))</f>
        <v>45311.125694444447</v>
      </c>
      <c r="C2688" s="16" t="s">
        <v>1377</v>
      </c>
    </row>
    <row r="2689" spans="1:3">
      <c r="A2689" s="15">
        <f t="shared" ca="1" si="41"/>
        <v>630</v>
      </c>
      <c r="B2689" s="20" cm="1">
        <f t="array" aca="1" ref="B2689" ca="1">INDEX('Fact - Shopping cart'!$B$2:$B$16002, RANDBETWEEN(1, COUNTA('Fact - Shopping cart'!$B$2:$B$16002)))</f>
        <v>44386.754861111112</v>
      </c>
      <c r="C2689" t="s">
        <v>1388</v>
      </c>
    </row>
    <row r="2690" spans="1:3">
      <c r="A2690" s="14">
        <f t="shared" ca="1" si="41"/>
        <v>382</v>
      </c>
      <c r="B2690" s="19" cm="1">
        <f t="array" aca="1" ref="B2690" ca="1">INDEX('Fact - Shopping cart'!$B$2:$B$16002, RANDBETWEEN(1, COUNTA('Fact - Shopping cart'!$B$2:$B$16002)))</f>
        <v>43577.336111111108</v>
      </c>
      <c r="C2690" s="16" t="s">
        <v>1364</v>
      </c>
    </row>
    <row r="2691" spans="1:3">
      <c r="A2691" s="15">
        <f t="shared" ca="1" si="41"/>
        <v>362</v>
      </c>
      <c r="B2691" s="20" cm="1">
        <f t="array" aca="1" ref="B2691" ca="1">INDEX('Fact - Shopping cart'!$B$2:$B$16002, RANDBETWEEN(1, COUNTA('Fact - Shopping cart'!$B$2:$B$16002)))</f>
        <v>43733.964583333334</v>
      </c>
      <c r="C2691" t="s">
        <v>1364</v>
      </c>
    </row>
    <row r="2692" spans="1:3">
      <c r="A2692" s="14">
        <f t="shared" ref="A2692:A2755" ca="1" si="42">RANDBETWEEN(1,665)</f>
        <v>269</v>
      </c>
      <c r="B2692" s="19" cm="1">
        <f t="array" aca="1" ref="B2692" ca="1">INDEX('Fact - Shopping cart'!$B$2:$B$16002, RANDBETWEEN(1, COUNTA('Fact - Shopping cart'!$B$2:$B$16002)))</f>
        <v>44620.501388888886</v>
      </c>
      <c r="C2692" s="16" t="s">
        <v>1386</v>
      </c>
    </row>
    <row r="2693" spans="1:3">
      <c r="A2693" s="15">
        <f t="shared" ca="1" si="42"/>
        <v>170</v>
      </c>
      <c r="B2693" s="20" cm="1">
        <f t="array" aca="1" ref="B2693" ca="1">INDEX('Fact - Shopping cart'!$B$2:$B$16002, RANDBETWEEN(1, COUNTA('Fact - Shopping cart'!$B$2:$B$16002)))</f>
        <v>44617.251388888886</v>
      </c>
      <c r="C2693" t="s">
        <v>1385</v>
      </c>
    </row>
    <row r="2694" spans="1:3">
      <c r="A2694" s="14">
        <f t="shared" ca="1" si="42"/>
        <v>28</v>
      </c>
      <c r="B2694" s="19" cm="1">
        <f t="array" aca="1" ref="B2694" ca="1">INDEX('Fact - Shopping cart'!$B$2:$B$16002, RANDBETWEEN(1, COUNTA('Fact - Shopping cart'!$B$2:$B$16002)))</f>
        <v>43759.840277777781</v>
      </c>
      <c r="C2694" s="16" t="s">
        <v>1388</v>
      </c>
    </row>
    <row r="2695" spans="1:3">
      <c r="A2695" s="15">
        <f t="shared" ca="1" si="42"/>
        <v>155</v>
      </c>
      <c r="B2695" s="20" cm="1">
        <f t="array" aca="1" ref="B2695" ca="1">INDEX('Fact - Shopping cart'!$B$2:$B$16002, RANDBETWEEN(1, COUNTA('Fact - Shopping cart'!$B$2:$B$16002)))</f>
        <v>43835.792361111111</v>
      </c>
      <c r="C2695" t="s">
        <v>1362</v>
      </c>
    </row>
    <row r="2696" spans="1:3">
      <c r="A2696" s="14">
        <f t="shared" ca="1" si="42"/>
        <v>271</v>
      </c>
      <c r="B2696" s="19" cm="1">
        <f t="array" aca="1" ref="B2696" ca="1">INDEX('Fact - Shopping cart'!$B$2:$B$16002, RANDBETWEEN(1, COUNTA('Fact - Shopping cart'!$B$2:$B$16002)))</f>
        <v>44357.42083333333</v>
      </c>
      <c r="C2696" s="16" t="s">
        <v>1374</v>
      </c>
    </row>
    <row r="2697" spans="1:3">
      <c r="A2697" s="15">
        <f t="shared" ca="1" si="42"/>
        <v>473</v>
      </c>
      <c r="B2697" s="20" cm="1">
        <f t="array" aca="1" ref="B2697" ca="1">INDEX('Fact - Shopping cart'!$B$2:$B$16002, RANDBETWEEN(1, COUNTA('Fact - Shopping cart'!$B$2:$B$16002)))</f>
        <v>43628.254166666666</v>
      </c>
      <c r="C2697" t="s">
        <v>1397</v>
      </c>
    </row>
    <row r="2698" spans="1:3">
      <c r="A2698" s="14">
        <f t="shared" ca="1" si="42"/>
        <v>104</v>
      </c>
      <c r="B2698" s="19" cm="1">
        <f t="array" aca="1" ref="B2698" ca="1">INDEX('Fact - Shopping cart'!$B$2:$B$16002, RANDBETWEEN(1, COUNTA('Fact - Shopping cart'!$B$2:$B$16002)))</f>
        <v>44712.128472222219</v>
      </c>
      <c r="C2698" s="16" t="s">
        <v>1389</v>
      </c>
    </row>
    <row r="2699" spans="1:3">
      <c r="A2699" s="15">
        <f t="shared" ca="1" si="42"/>
        <v>557</v>
      </c>
      <c r="B2699" s="20" cm="1">
        <f t="array" aca="1" ref="B2699" ca="1">INDEX('Fact - Shopping cart'!$B$2:$B$16002, RANDBETWEEN(1, COUNTA('Fact - Shopping cart'!$B$2:$B$16002)))</f>
        <v>44828.04791666667</v>
      </c>
      <c r="C2699" t="s">
        <v>1388</v>
      </c>
    </row>
    <row r="2700" spans="1:3">
      <c r="A2700" s="14">
        <f t="shared" ca="1" si="42"/>
        <v>151</v>
      </c>
      <c r="B2700" s="19" cm="1">
        <f t="array" aca="1" ref="B2700" ca="1">INDEX('Fact - Shopping cart'!$B$2:$B$16002, RANDBETWEEN(1, COUNTA('Fact - Shopping cart'!$B$2:$B$16002)))</f>
        <v>44845.965277777781</v>
      </c>
      <c r="C2700" s="16" t="s">
        <v>1362</v>
      </c>
    </row>
    <row r="2701" spans="1:3">
      <c r="A2701" s="15">
        <f t="shared" ca="1" si="42"/>
        <v>204</v>
      </c>
      <c r="B2701" s="20" cm="1">
        <f t="array" aca="1" ref="B2701" ca="1">INDEX('Fact - Shopping cart'!$B$2:$B$16002, RANDBETWEEN(1, COUNTA('Fact - Shopping cart'!$B$2:$B$16002)))</f>
        <v>44235.459722222222</v>
      </c>
      <c r="C2701" t="s">
        <v>1366</v>
      </c>
    </row>
    <row r="2702" spans="1:3">
      <c r="A2702" s="14">
        <f t="shared" ca="1" si="42"/>
        <v>652</v>
      </c>
      <c r="B2702" s="19" cm="1">
        <f t="array" aca="1" ref="B2702" ca="1">INDEX('Fact - Shopping cart'!$B$2:$B$16002, RANDBETWEEN(1, COUNTA('Fact - Shopping cart'!$B$2:$B$16002)))</f>
        <v>44788.755555555559</v>
      </c>
      <c r="C2702" s="16" t="s">
        <v>1383</v>
      </c>
    </row>
    <row r="2703" spans="1:3">
      <c r="A2703" s="15">
        <f t="shared" ca="1" si="42"/>
        <v>75</v>
      </c>
      <c r="B2703" s="20" cm="1">
        <f t="array" aca="1" ref="B2703" ca="1">INDEX('Fact - Shopping cart'!$B$2:$B$16002, RANDBETWEEN(1, COUNTA('Fact - Shopping cart'!$B$2:$B$16002)))</f>
        <v>43775.382638888892</v>
      </c>
      <c r="C2703" t="s">
        <v>1359</v>
      </c>
    </row>
    <row r="2704" spans="1:3">
      <c r="A2704" s="14">
        <f t="shared" ca="1" si="42"/>
        <v>108</v>
      </c>
      <c r="B2704" s="19" cm="1">
        <f t="array" aca="1" ref="B2704" ca="1">INDEX('Fact - Shopping cart'!$B$2:$B$16002, RANDBETWEEN(1, COUNTA('Fact - Shopping cart'!$B$2:$B$16002)))</f>
        <v>44113.881944444445</v>
      </c>
      <c r="C2704" s="16" t="s">
        <v>1359</v>
      </c>
    </row>
    <row r="2705" spans="1:3">
      <c r="A2705" s="15">
        <f t="shared" ca="1" si="42"/>
        <v>491</v>
      </c>
      <c r="B2705" s="20" cm="1">
        <f t="array" aca="1" ref="B2705" ca="1">INDEX('Fact - Shopping cart'!$B$2:$B$16002, RANDBETWEEN(1, COUNTA('Fact - Shopping cart'!$B$2:$B$16002)))</f>
        <v>45097.54583333333</v>
      </c>
      <c r="C2705" t="s">
        <v>1394</v>
      </c>
    </row>
    <row r="2706" spans="1:3">
      <c r="A2706" s="14">
        <f t="shared" ca="1" si="42"/>
        <v>199</v>
      </c>
      <c r="B2706" s="19" cm="1">
        <f t="array" aca="1" ref="B2706" ca="1">INDEX('Fact - Shopping cart'!$B$2:$B$16002, RANDBETWEEN(1, COUNTA('Fact - Shopping cart'!$B$2:$B$16002)))</f>
        <v>45098.92083333333</v>
      </c>
      <c r="C2706" s="16" t="s">
        <v>1386</v>
      </c>
    </row>
    <row r="2707" spans="1:3">
      <c r="A2707" s="15">
        <f t="shared" ca="1" si="42"/>
        <v>424</v>
      </c>
      <c r="B2707" s="20" cm="1">
        <f t="array" aca="1" ref="B2707" ca="1">INDEX('Fact - Shopping cart'!$B$2:$B$16002, RANDBETWEEN(1, COUNTA('Fact - Shopping cart'!$B$2:$B$16002)))</f>
        <v>44705.336805555555</v>
      </c>
      <c r="C2707" t="s">
        <v>1356</v>
      </c>
    </row>
    <row r="2708" spans="1:3">
      <c r="A2708" s="14">
        <f t="shared" ca="1" si="42"/>
        <v>222</v>
      </c>
      <c r="B2708" s="19" cm="1">
        <f t="array" aca="1" ref="B2708" ca="1">INDEX('Fact - Shopping cart'!$B$2:$B$16002, RANDBETWEEN(1, COUNTA('Fact - Shopping cart'!$B$2:$B$16002)))</f>
        <v>44978.043055555558</v>
      </c>
      <c r="C2708" s="16" t="s">
        <v>1395</v>
      </c>
    </row>
    <row r="2709" spans="1:3">
      <c r="A2709" s="15">
        <f t="shared" ca="1" si="42"/>
        <v>416</v>
      </c>
      <c r="B2709" s="20" cm="1">
        <f t="array" aca="1" ref="B2709" ca="1">INDEX('Fact - Shopping cart'!$B$2:$B$16002, RANDBETWEEN(1, COUNTA('Fact - Shopping cart'!$B$2:$B$16002)))</f>
        <v>43967.003472222219</v>
      </c>
      <c r="C2709" t="s">
        <v>1383</v>
      </c>
    </row>
    <row r="2710" spans="1:3">
      <c r="A2710" s="14">
        <f t="shared" ca="1" si="42"/>
        <v>192</v>
      </c>
      <c r="B2710" s="19" cm="1">
        <f t="array" aca="1" ref="B2710" ca="1">INDEX('Fact - Shopping cart'!$B$2:$B$16002, RANDBETWEEN(1, COUNTA('Fact - Shopping cart'!$B$2:$B$16002)))</f>
        <v>45271.591666666667</v>
      </c>
      <c r="C2710" s="16" t="s">
        <v>1356</v>
      </c>
    </row>
    <row r="2711" spans="1:3">
      <c r="A2711" s="15">
        <f t="shared" ca="1" si="42"/>
        <v>123</v>
      </c>
      <c r="B2711" s="20" cm="1">
        <f t="array" aca="1" ref="B2711" ca="1">INDEX('Fact - Shopping cart'!$B$2:$B$16002, RANDBETWEEN(1, COUNTA('Fact - Shopping cart'!$B$2:$B$16002)))</f>
        <v>45198.67291666667</v>
      </c>
      <c r="C2711" t="s">
        <v>1383</v>
      </c>
    </row>
    <row r="2712" spans="1:3">
      <c r="A2712" s="14">
        <f t="shared" ca="1" si="42"/>
        <v>396</v>
      </c>
      <c r="B2712" s="19" cm="1">
        <f t="array" aca="1" ref="B2712" ca="1">INDEX('Fact - Shopping cart'!$B$2:$B$16002, RANDBETWEEN(1, COUNTA('Fact - Shopping cart'!$B$2:$B$16002)))</f>
        <v>44004.879166666666</v>
      </c>
      <c r="C2712" s="16" t="s">
        <v>1359</v>
      </c>
    </row>
    <row r="2713" spans="1:3">
      <c r="A2713" s="15">
        <f t="shared" ca="1" si="42"/>
        <v>575</v>
      </c>
      <c r="B2713" s="20" cm="1">
        <f t="array" aca="1" ref="B2713" ca="1">INDEX('Fact - Shopping cart'!$B$2:$B$16002, RANDBETWEEN(1, COUNTA('Fact - Shopping cart'!$B$2:$B$16002)))</f>
        <v>44958.876388888886</v>
      </c>
      <c r="C2713" t="s">
        <v>1377</v>
      </c>
    </row>
    <row r="2714" spans="1:3">
      <c r="A2714" s="14">
        <f t="shared" ca="1" si="42"/>
        <v>419</v>
      </c>
      <c r="B2714" s="19" cm="1">
        <f t="array" aca="1" ref="B2714" ca="1">INDEX('Fact - Shopping cart'!$B$2:$B$16002, RANDBETWEEN(1, COUNTA('Fact - Shopping cart'!$B$2:$B$16002)))</f>
        <v>43808.966666666667</v>
      </c>
      <c r="C2714" s="16" t="s">
        <v>1370</v>
      </c>
    </row>
    <row r="2715" spans="1:3">
      <c r="A2715" s="15">
        <f t="shared" ca="1" si="42"/>
        <v>109</v>
      </c>
      <c r="B2715" s="20" cm="1">
        <f t="array" aca="1" ref="B2715" ca="1">INDEX('Fact - Shopping cart'!$B$2:$B$16002, RANDBETWEEN(1, COUNTA('Fact - Shopping cart'!$B$2:$B$16002)))</f>
        <v>44917.425000000003</v>
      </c>
      <c r="C2715" t="s">
        <v>1372</v>
      </c>
    </row>
    <row r="2716" spans="1:3">
      <c r="A2716" s="14">
        <f t="shared" ca="1" si="42"/>
        <v>525</v>
      </c>
      <c r="B2716" s="19" cm="1">
        <f t="array" aca="1" ref="B2716" ca="1">INDEX('Fact - Shopping cart'!$B$2:$B$16002, RANDBETWEEN(1, COUNTA('Fact - Shopping cart'!$B$2:$B$16002)))</f>
        <v>44747.504861111112</v>
      </c>
      <c r="C2716" s="16" t="s">
        <v>1371</v>
      </c>
    </row>
    <row r="2717" spans="1:3">
      <c r="A2717" s="15">
        <f t="shared" ca="1" si="42"/>
        <v>244</v>
      </c>
      <c r="B2717" s="20" cm="1">
        <f t="array" aca="1" ref="B2717" ca="1">INDEX('Fact - Shopping cart'!$B$2:$B$16002, RANDBETWEEN(1, COUNTA('Fact - Shopping cart'!$B$2:$B$16002)))</f>
        <v>44835.715277777781</v>
      </c>
      <c r="C2717" t="s">
        <v>1379</v>
      </c>
    </row>
    <row r="2718" spans="1:3">
      <c r="A2718" s="14">
        <f t="shared" ca="1" si="42"/>
        <v>604</v>
      </c>
      <c r="B2718" s="19" cm="1">
        <f t="array" aca="1" ref="B2718" ca="1">INDEX('Fact - Shopping cart'!$B$2:$B$16002, RANDBETWEEN(1, COUNTA('Fact - Shopping cart'!$B$2:$B$16002)))</f>
        <v>43623.254166666666</v>
      </c>
      <c r="C2718" s="16" t="s">
        <v>1363</v>
      </c>
    </row>
    <row r="2719" spans="1:3">
      <c r="A2719" s="15">
        <f t="shared" ca="1" si="42"/>
        <v>623</v>
      </c>
      <c r="B2719" s="20" cm="1">
        <f t="array" aca="1" ref="B2719" ca="1">INDEX('Fact - Shopping cart'!$B$2:$B$16002, RANDBETWEEN(1, COUNTA('Fact - Shopping cart'!$B$2:$B$16002)))</f>
        <v>45214.631944444445</v>
      </c>
      <c r="C2719" t="s">
        <v>1389</v>
      </c>
    </row>
    <row r="2720" spans="1:3">
      <c r="A2720" s="14">
        <f t="shared" ca="1" si="42"/>
        <v>514</v>
      </c>
      <c r="B2720" s="19" cm="1">
        <f t="array" aca="1" ref="B2720" ca="1">INDEX('Fact - Shopping cart'!$B$2:$B$16002, RANDBETWEEN(1, COUNTA('Fact - Shopping cart'!$B$2:$B$16002)))</f>
        <v>43852.667361111111</v>
      </c>
      <c r="C2720" s="16" t="s">
        <v>1386</v>
      </c>
    </row>
    <row r="2721" spans="1:3">
      <c r="A2721" s="15">
        <f t="shared" ca="1" si="42"/>
        <v>622</v>
      </c>
      <c r="B2721" s="20" cm="1">
        <f t="array" aca="1" ref="B2721" ca="1">INDEX('Fact - Shopping cart'!$B$2:$B$16002, RANDBETWEEN(1, COUNTA('Fact - Shopping cart'!$B$2:$B$16002)))</f>
        <v>44337.211805555555</v>
      </c>
      <c r="C2721" t="s">
        <v>1359</v>
      </c>
    </row>
    <row r="2722" spans="1:3">
      <c r="A2722" s="14">
        <f t="shared" ca="1" si="42"/>
        <v>178</v>
      </c>
      <c r="B2722" s="19" cm="1">
        <f t="array" aca="1" ref="B2722" ca="1">INDEX('Fact - Shopping cart'!$B$2:$B$16002, RANDBETWEEN(1, COUNTA('Fact - Shopping cart'!$B$2:$B$16002)))</f>
        <v>44889.007638888892</v>
      </c>
      <c r="C2722" s="16" t="s">
        <v>1377</v>
      </c>
    </row>
    <row r="2723" spans="1:3">
      <c r="A2723" s="15">
        <f t="shared" ca="1" si="42"/>
        <v>189</v>
      </c>
      <c r="B2723" s="20" cm="1">
        <f t="array" aca="1" ref="B2723" ca="1">INDEX('Fact - Shopping cart'!$B$2:$B$16002, RANDBETWEEN(1, COUNTA('Fact - Shopping cart'!$B$2:$B$16002)))</f>
        <v>44562.584027777775</v>
      </c>
      <c r="C2723" t="s">
        <v>1380</v>
      </c>
    </row>
    <row r="2724" spans="1:3">
      <c r="A2724" s="14">
        <f t="shared" ca="1" si="42"/>
        <v>490</v>
      </c>
      <c r="B2724" s="19" cm="1">
        <f t="array" aca="1" ref="B2724" ca="1">INDEX('Fact - Shopping cart'!$B$2:$B$16002, RANDBETWEEN(1, COUNTA('Fact - Shopping cart'!$B$2:$B$16002)))</f>
        <v>44060.880555555559</v>
      </c>
      <c r="C2724" s="16" t="s">
        <v>1361</v>
      </c>
    </row>
    <row r="2725" spans="1:3">
      <c r="A2725" s="15">
        <f t="shared" ca="1" si="42"/>
        <v>144</v>
      </c>
      <c r="B2725" s="20" cm="1">
        <f t="array" aca="1" ref="B2725" ca="1">INDEX('Fact - Shopping cart'!$B$2:$B$16002, RANDBETWEEN(1, COUNTA('Fact - Shopping cart'!$B$2:$B$16002)))</f>
        <v>45118.463194444441</v>
      </c>
      <c r="C2725" t="s">
        <v>1380</v>
      </c>
    </row>
    <row r="2726" spans="1:3">
      <c r="A2726" s="14">
        <f t="shared" ca="1" si="42"/>
        <v>32</v>
      </c>
      <c r="B2726" s="19" cm="1">
        <f t="array" aca="1" ref="B2726" ca="1">INDEX('Fact - Shopping cart'!$B$2:$B$16002, RANDBETWEEN(1, COUNTA('Fact - Shopping cart'!$B$2:$B$16002)))</f>
        <v>44355.17083333333</v>
      </c>
      <c r="C2726" s="16" t="s">
        <v>1374</v>
      </c>
    </row>
    <row r="2727" spans="1:3">
      <c r="A2727" s="15">
        <f t="shared" ca="1" si="42"/>
        <v>132</v>
      </c>
      <c r="B2727" s="20" cm="1">
        <f t="array" aca="1" ref="B2727" ca="1">INDEX('Fact - Shopping cart'!$B$2:$B$16002, RANDBETWEEN(1, COUNTA('Fact - Shopping cart'!$B$2:$B$16002)))</f>
        <v>43673.213194444441</v>
      </c>
      <c r="C2727" t="s">
        <v>1380</v>
      </c>
    </row>
    <row r="2728" spans="1:3">
      <c r="A2728" s="14">
        <f t="shared" ca="1" si="42"/>
        <v>286</v>
      </c>
      <c r="B2728" s="19" cm="1">
        <f t="array" aca="1" ref="B2728" ca="1">INDEX('Fact - Shopping cart'!$B$2:$B$16002, RANDBETWEEN(1, COUNTA('Fact - Shopping cart'!$B$2:$B$16002)))</f>
        <v>44488.923611111109</v>
      </c>
      <c r="C2728" s="16" t="s">
        <v>1394</v>
      </c>
    </row>
    <row r="2729" spans="1:3">
      <c r="A2729" s="15">
        <f t="shared" ca="1" si="42"/>
        <v>183</v>
      </c>
      <c r="B2729" s="20" cm="1">
        <f t="array" aca="1" ref="B2729" ca="1">INDEX('Fact - Shopping cart'!$B$2:$B$16002, RANDBETWEEN(1, COUNTA('Fact - Shopping cart'!$B$2:$B$16002)))</f>
        <v>44953.084027777775</v>
      </c>
      <c r="C2729" t="s">
        <v>1364</v>
      </c>
    </row>
    <row r="2730" spans="1:3">
      <c r="A2730" s="14">
        <f t="shared" ca="1" si="42"/>
        <v>588</v>
      </c>
      <c r="B2730" s="19" cm="1">
        <f t="array" aca="1" ref="B2730" ca="1">INDEX('Fact - Shopping cart'!$B$2:$B$16002, RANDBETWEEN(1, COUNTA('Fact - Shopping cart'!$B$2:$B$16002)))</f>
        <v>44161.174305555556</v>
      </c>
      <c r="C2730" s="16" t="s">
        <v>1388</v>
      </c>
    </row>
    <row r="2731" spans="1:3">
      <c r="A2731" s="15">
        <f t="shared" ca="1" si="42"/>
        <v>339</v>
      </c>
      <c r="B2731" s="20" cm="1">
        <f t="array" aca="1" ref="B2731" ca="1">INDEX('Fact - Shopping cart'!$B$2:$B$16002, RANDBETWEEN(1, COUNTA('Fact - Shopping cart'!$B$2:$B$16002)))</f>
        <v>43843.042361111111</v>
      </c>
      <c r="C2731" t="s">
        <v>1394</v>
      </c>
    </row>
    <row r="2732" spans="1:3">
      <c r="A2732" s="14">
        <f t="shared" ca="1" si="42"/>
        <v>521</v>
      </c>
      <c r="B2732" s="19" cm="1">
        <f t="array" aca="1" ref="B2732" ca="1">INDEX('Fact - Shopping cart'!$B$2:$B$16002, RANDBETWEEN(1, COUNTA('Fact - Shopping cart'!$B$2:$B$16002)))</f>
        <v>45131.713194444441</v>
      </c>
      <c r="C2732" s="16" t="s">
        <v>1361</v>
      </c>
    </row>
    <row r="2733" spans="1:3">
      <c r="A2733" s="15">
        <f t="shared" ca="1" si="42"/>
        <v>217</v>
      </c>
      <c r="B2733" s="20" cm="1">
        <f t="array" aca="1" ref="B2733" ca="1">INDEX('Fact - Shopping cart'!$B$2:$B$16002, RANDBETWEEN(1, COUNTA('Fact - Shopping cart'!$B$2:$B$16002)))</f>
        <v>44910.841666666667</v>
      </c>
      <c r="C2733" t="s">
        <v>1394</v>
      </c>
    </row>
    <row r="2734" spans="1:3">
      <c r="A2734" s="14">
        <f t="shared" ca="1" si="42"/>
        <v>642</v>
      </c>
      <c r="B2734" s="19" cm="1">
        <f t="array" aca="1" ref="B2734" ca="1">INDEX('Fact - Shopping cart'!$B$2:$B$16002, RANDBETWEEN(1, COUNTA('Fact - Shopping cart'!$B$2:$B$16002)))</f>
        <v>45013.377083333333</v>
      </c>
      <c r="C2734" s="16" t="s">
        <v>1364</v>
      </c>
    </row>
    <row r="2735" spans="1:3">
      <c r="A2735" s="15">
        <f t="shared" ca="1" si="42"/>
        <v>162</v>
      </c>
      <c r="B2735" s="20" cm="1">
        <f t="array" aca="1" ref="B2735" ca="1">INDEX('Fact - Shopping cart'!$B$2:$B$16002, RANDBETWEEN(1, COUNTA('Fact - Shopping cart'!$B$2:$B$16002)))</f>
        <v>44900.3</v>
      </c>
      <c r="C2735" t="s">
        <v>1388</v>
      </c>
    </row>
    <row r="2736" spans="1:3">
      <c r="A2736" s="14">
        <f t="shared" ca="1" si="42"/>
        <v>103</v>
      </c>
      <c r="B2736" s="19" cm="1">
        <f t="array" aca="1" ref="B2736" ca="1">INDEX('Fact - Shopping cart'!$B$2:$B$16002, RANDBETWEEN(1, COUNTA('Fact - Shopping cart'!$B$2:$B$16002)))</f>
        <v>44915.8</v>
      </c>
      <c r="C2736" s="16" t="s">
        <v>1383</v>
      </c>
    </row>
    <row r="2737" spans="1:3">
      <c r="A2737" s="15">
        <f t="shared" ca="1" si="42"/>
        <v>503</v>
      </c>
      <c r="B2737" s="20" cm="1">
        <f t="array" aca="1" ref="B2737" ca="1">INDEX('Fact - Shopping cart'!$B$2:$B$16002, RANDBETWEEN(1, COUNTA('Fact - Shopping cart'!$B$2:$B$16002)))</f>
        <v>43808.758333333331</v>
      </c>
      <c r="C2737" t="s">
        <v>1374</v>
      </c>
    </row>
    <row r="2738" spans="1:3">
      <c r="A2738" s="14">
        <f t="shared" ca="1" si="42"/>
        <v>155</v>
      </c>
      <c r="B2738" s="19" cm="1">
        <f t="array" aca="1" ref="B2738" ca="1">INDEX('Fact - Shopping cart'!$B$2:$B$16002, RANDBETWEEN(1, COUNTA('Fact - Shopping cart'!$B$2:$B$16002)))</f>
        <v>45072.795138888891</v>
      </c>
      <c r="C2738" s="16" t="s">
        <v>1357</v>
      </c>
    </row>
    <row r="2739" spans="1:3">
      <c r="A2739" s="15">
        <f t="shared" ca="1" si="42"/>
        <v>463</v>
      </c>
      <c r="B2739" s="20" cm="1">
        <f t="array" aca="1" ref="B2739" ca="1">INDEX('Fact - Shopping cart'!$B$2:$B$16002, RANDBETWEEN(1, COUNTA('Fact - Shopping cart'!$B$2:$B$16002)))</f>
        <v>44728.337500000001</v>
      </c>
      <c r="C2739" t="s">
        <v>1356</v>
      </c>
    </row>
    <row r="2740" spans="1:3">
      <c r="A2740" s="14">
        <f t="shared" ca="1" si="42"/>
        <v>25</v>
      </c>
      <c r="B2740" s="19" cm="1">
        <f t="array" aca="1" ref="B2740" ca="1">INDEX('Fact - Shopping cart'!$B$2:$B$16002, RANDBETWEEN(1, COUNTA('Fact - Shopping cart'!$B$2:$B$16002)))</f>
        <v>44062.172222222223</v>
      </c>
      <c r="C2740" s="16" t="s">
        <v>1394</v>
      </c>
    </row>
    <row r="2741" spans="1:3">
      <c r="A2741" s="15">
        <f t="shared" ca="1" si="42"/>
        <v>377</v>
      </c>
      <c r="B2741" s="20" cm="1">
        <f t="array" aca="1" ref="B2741" ca="1">INDEX('Fact - Shopping cart'!$B$2:$B$16002, RANDBETWEEN(1, COUNTA('Fact - Shopping cart'!$B$2:$B$16002)))</f>
        <v>43806.841666666667</v>
      </c>
      <c r="C2741" t="s">
        <v>1394</v>
      </c>
    </row>
    <row r="2742" spans="1:3">
      <c r="A2742" s="14">
        <f t="shared" ca="1" si="42"/>
        <v>543</v>
      </c>
      <c r="B2742" s="19" cm="1">
        <f t="array" aca="1" ref="B2742" ca="1">INDEX('Fact - Shopping cart'!$B$2:$B$16002, RANDBETWEEN(1, COUNTA('Fact - Shopping cart'!$B$2:$B$16002)))</f>
        <v>44724.004166666666</v>
      </c>
      <c r="C2742" s="16" t="s">
        <v>1359</v>
      </c>
    </row>
    <row r="2743" spans="1:3">
      <c r="A2743" s="15">
        <f t="shared" ca="1" si="42"/>
        <v>663</v>
      </c>
      <c r="B2743" s="20" cm="1">
        <f t="array" aca="1" ref="B2743" ca="1">INDEX('Fact - Shopping cart'!$B$2:$B$16002, RANDBETWEEN(1, COUNTA('Fact - Shopping cart'!$B$2:$B$16002)))</f>
        <v>44012.712500000001</v>
      </c>
      <c r="C2743" t="s">
        <v>1388</v>
      </c>
    </row>
    <row r="2744" spans="1:3">
      <c r="A2744" s="14">
        <f t="shared" ca="1" si="42"/>
        <v>521</v>
      </c>
      <c r="B2744" s="19" cm="1">
        <f t="array" aca="1" ref="B2744" ca="1">INDEX('Fact - Shopping cart'!$B$2:$B$16002, RANDBETWEEN(1, COUNTA('Fact - Shopping cart'!$B$2:$B$16002)))</f>
        <v>43898.960416666669</v>
      </c>
      <c r="C2744" s="16" t="s">
        <v>1395</v>
      </c>
    </row>
    <row r="2745" spans="1:3">
      <c r="A2745" s="15">
        <f t="shared" ca="1" si="42"/>
        <v>47</v>
      </c>
      <c r="B2745" s="20" cm="1">
        <f t="array" aca="1" ref="B2745" ca="1">INDEX('Fact - Shopping cart'!$B$2:$B$16002, RANDBETWEEN(1, COUNTA('Fact - Shopping cart'!$B$2:$B$16002)))</f>
        <v>43820.591666666667</v>
      </c>
      <c r="C2745" t="s">
        <v>1377</v>
      </c>
    </row>
    <row r="2746" spans="1:3">
      <c r="A2746" s="14">
        <f t="shared" ca="1" si="42"/>
        <v>100</v>
      </c>
      <c r="B2746" s="19" cm="1">
        <f t="array" aca="1" ref="B2746" ca="1">INDEX('Fact - Shopping cart'!$B$2:$B$16002, RANDBETWEEN(1, COUNTA('Fact - Shopping cart'!$B$2:$B$16002)))</f>
        <v>44506.09097222222</v>
      </c>
      <c r="C2746" s="16" t="s">
        <v>1361</v>
      </c>
    </row>
    <row r="2747" spans="1:3">
      <c r="A2747" s="15">
        <f t="shared" ca="1" si="42"/>
        <v>24</v>
      </c>
      <c r="B2747" s="20" cm="1">
        <f t="array" aca="1" ref="B2747" ca="1">INDEX('Fact - Shopping cart'!$B$2:$B$16002, RANDBETWEEN(1, COUNTA('Fact - Shopping cart'!$B$2:$B$16002)))</f>
        <v>43842.250694444447</v>
      </c>
      <c r="C2747" t="s">
        <v>1391</v>
      </c>
    </row>
    <row r="2748" spans="1:3">
      <c r="A2748" s="14">
        <f t="shared" ca="1" si="42"/>
        <v>102</v>
      </c>
      <c r="B2748" s="19" cm="1">
        <f t="array" aca="1" ref="B2748" ca="1">INDEX('Fact - Shopping cart'!$B$2:$B$16002, RANDBETWEEN(1, COUNTA('Fact - Shopping cart'!$B$2:$B$16002)))</f>
        <v>44992.418749999997</v>
      </c>
      <c r="C2748" s="16" t="s">
        <v>1371</v>
      </c>
    </row>
    <row r="2749" spans="1:3">
      <c r="A2749" s="15">
        <f t="shared" ca="1" si="42"/>
        <v>497</v>
      </c>
      <c r="B2749" s="20" cm="1">
        <f t="array" aca="1" ref="B2749" ca="1">INDEX('Fact - Shopping cart'!$B$2:$B$16002, RANDBETWEEN(1, COUNTA('Fact - Shopping cart'!$B$2:$B$16002)))</f>
        <v>44187.383333333331</v>
      </c>
      <c r="C2749" t="s">
        <v>1365</v>
      </c>
    </row>
    <row r="2750" spans="1:3">
      <c r="A2750" s="14">
        <f t="shared" ca="1" si="42"/>
        <v>469</v>
      </c>
      <c r="B2750" s="19" cm="1">
        <f t="array" aca="1" ref="B2750" ca="1">INDEX('Fact - Shopping cart'!$B$2:$B$16002, RANDBETWEEN(1, COUNTA('Fact - Shopping cart'!$B$2:$B$16002)))</f>
        <v>44105.173611111109</v>
      </c>
      <c r="C2750" s="16" t="s">
        <v>1386</v>
      </c>
    </row>
    <row r="2751" spans="1:3">
      <c r="A2751" s="15">
        <f t="shared" ca="1" si="42"/>
        <v>274</v>
      </c>
      <c r="B2751" s="20" cm="1">
        <f t="array" aca="1" ref="B2751" ca="1">INDEX('Fact - Shopping cart'!$B$2:$B$16002, RANDBETWEEN(1, COUNTA('Fact - Shopping cart'!$B$2:$B$16002)))</f>
        <v>44417.463888888888</v>
      </c>
      <c r="C2751" t="s">
        <v>1358</v>
      </c>
    </row>
    <row r="2752" spans="1:3">
      <c r="A2752" s="14">
        <f t="shared" ca="1" si="42"/>
        <v>6</v>
      </c>
      <c r="B2752" s="19" cm="1">
        <f t="array" aca="1" ref="B2752" ca="1">INDEX('Fact - Shopping cart'!$B$2:$B$16002, RANDBETWEEN(1, COUNTA('Fact - Shopping cart'!$B$2:$B$16002)))</f>
        <v>44562.750694444447</v>
      </c>
      <c r="C2752" s="16" t="s">
        <v>1368</v>
      </c>
    </row>
    <row r="2753" spans="1:3">
      <c r="A2753" s="15">
        <f t="shared" ca="1" si="42"/>
        <v>343</v>
      </c>
      <c r="B2753" s="20" cm="1">
        <f t="array" aca="1" ref="B2753" ca="1">INDEX('Fact - Shopping cart'!$B$2:$B$16002, RANDBETWEEN(1, COUNTA('Fact - Shopping cart'!$B$2:$B$16002)))</f>
        <v>43986.962500000001</v>
      </c>
      <c r="C2753" t="s">
        <v>1359</v>
      </c>
    </row>
    <row r="2754" spans="1:3">
      <c r="A2754" s="14">
        <f t="shared" ca="1" si="42"/>
        <v>487</v>
      </c>
      <c r="B2754" s="19" cm="1">
        <f t="array" aca="1" ref="B2754" ca="1">INDEX('Fact - Shopping cart'!$B$2:$B$16002, RANDBETWEEN(1, COUNTA('Fact - Shopping cart'!$B$2:$B$16002)))</f>
        <v>43947.461111111108</v>
      </c>
      <c r="C2754" s="16" t="s">
        <v>1397</v>
      </c>
    </row>
    <row r="2755" spans="1:3">
      <c r="A2755" s="15">
        <f t="shared" ca="1" si="42"/>
        <v>69</v>
      </c>
      <c r="B2755" s="20" cm="1">
        <f t="array" aca="1" ref="B2755" ca="1">INDEX('Fact - Shopping cart'!$B$2:$B$16002, RANDBETWEEN(1, COUNTA('Fact - Shopping cart'!$B$2:$B$16002)))</f>
        <v>44579.709027777775</v>
      </c>
      <c r="C2755" t="s">
        <v>1359</v>
      </c>
    </row>
    <row r="2756" spans="1:3">
      <c r="A2756" s="14">
        <f t="shared" ref="A2756:A2819" ca="1" si="43">RANDBETWEEN(1,665)</f>
        <v>53</v>
      </c>
      <c r="B2756" s="19" cm="1">
        <f t="array" aca="1" ref="B2756" ca="1">INDEX('Fact - Shopping cart'!$B$2:$B$16002, RANDBETWEEN(1, COUNTA('Fact - Shopping cart'!$B$2:$B$16002)))</f>
        <v>45122.838194444441</v>
      </c>
      <c r="C2756" s="16" t="s">
        <v>1355</v>
      </c>
    </row>
    <row r="2757" spans="1:3">
      <c r="A2757" s="15">
        <f t="shared" ca="1" si="43"/>
        <v>609</v>
      </c>
      <c r="B2757" s="20" cm="1">
        <f t="array" aca="1" ref="B2757" ca="1">INDEX('Fact - Shopping cart'!$B$2:$B$16002, RANDBETWEEN(1, COUNTA('Fact - Shopping cart'!$B$2:$B$16002)))</f>
        <v>45222.090277777781</v>
      </c>
      <c r="C2757" t="s">
        <v>1364</v>
      </c>
    </row>
    <row r="2758" spans="1:3">
      <c r="A2758" s="14">
        <f t="shared" ca="1" si="43"/>
        <v>622</v>
      </c>
      <c r="B2758" s="19" cm="1">
        <f t="array" aca="1" ref="B2758" ca="1">INDEX('Fact - Shopping cart'!$B$2:$B$16002, RANDBETWEEN(1, COUNTA('Fact - Shopping cart'!$B$2:$B$16002)))</f>
        <v>45024.794444444444</v>
      </c>
      <c r="C2758" s="16" t="s">
        <v>1379</v>
      </c>
    </row>
    <row r="2759" spans="1:3">
      <c r="A2759" s="15">
        <f t="shared" ca="1" si="43"/>
        <v>304</v>
      </c>
      <c r="B2759" s="20" cm="1">
        <f t="array" aca="1" ref="B2759" ca="1">INDEX('Fact - Shopping cart'!$B$2:$B$16002, RANDBETWEEN(1, COUNTA('Fact - Shopping cart'!$B$2:$B$16002)))</f>
        <v>44422.255555555559</v>
      </c>
      <c r="C2759" t="s">
        <v>1364</v>
      </c>
    </row>
    <row r="2760" spans="1:3">
      <c r="A2760" s="14">
        <f t="shared" ca="1" si="43"/>
        <v>564</v>
      </c>
      <c r="B2760" s="19" cm="1">
        <f t="array" aca="1" ref="B2760" ca="1">INDEX('Fact - Shopping cart'!$B$2:$B$16002, RANDBETWEEN(1, COUNTA('Fact - Shopping cart'!$B$2:$B$16002)))</f>
        <v>44191.175000000003</v>
      </c>
      <c r="C2760" s="16" t="s">
        <v>1387</v>
      </c>
    </row>
    <row r="2761" spans="1:3">
      <c r="A2761" s="15">
        <f t="shared" ca="1" si="43"/>
        <v>240</v>
      </c>
      <c r="B2761" s="20" cm="1">
        <f t="array" aca="1" ref="B2761" ca="1">INDEX('Fact - Shopping cart'!$B$2:$B$16002, RANDBETWEEN(1, COUNTA('Fact - Shopping cart'!$B$2:$B$16002)))</f>
        <v>44280.960416666669</v>
      </c>
      <c r="C2761" t="s">
        <v>1359</v>
      </c>
    </row>
    <row r="2762" spans="1:3">
      <c r="A2762" s="14">
        <f t="shared" ca="1" si="43"/>
        <v>186</v>
      </c>
      <c r="B2762" s="19" cm="1">
        <f t="array" aca="1" ref="B2762" ca="1">INDEX('Fact - Shopping cart'!$B$2:$B$16002, RANDBETWEEN(1, COUNTA('Fact - Shopping cart'!$B$2:$B$16002)))</f>
        <v>44539.258333333331</v>
      </c>
      <c r="C2762" s="16" t="s">
        <v>1389</v>
      </c>
    </row>
    <row r="2763" spans="1:3">
      <c r="A2763" s="15">
        <f t="shared" ca="1" si="43"/>
        <v>114</v>
      </c>
      <c r="B2763" s="20" cm="1">
        <f t="array" aca="1" ref="B2763" ca="1">INDEX('Fact - Shopping cart'!$B$2:$B$16002, RANDBETWEEN(1, COUNTA('Fact - Shopping cart'!$B$2:$B$16002)))</f>
        <v>45073.836805555555</v>
      </c>
      <c r="C2763" t="s">
        <v>1366</v>
      </c>
    </row>
    <row r="2764" spans="1:3">
      <c r="A2764" s="14">
        <f t="shared" ca="1" si="43"/>
        <v>510</v>
      </c>
      <c r="B2764" s="19" cm="1">
        <f t="array" aca="1" ref="B2764" ca="1">INDEX('Fact - Shopping cart'!$B$2:$B$16002, RANDBETWEEN(1, COUNTA('Fact - Shopping cart'!$B$2:$B$16002)))</f>
        <v>43651.963194444441</v>
      </c>
      <c r="C2764" s="16" t="s">
        <v>1365</v>
      </c>
    </row>
    <row r="2765" spans="1:3">
      <c r="A2765" s="15">
        <f t="shared" ca="1" si="43"/>
        <v>256</v>
      </c>
      <c r="B2765" s="20" cm="1">
        <f t="array" aca="1" ref="B2765" ca="1">INDEX('Fact - Shopping cart'!$B$2:$B$16002, RANDBETWEEN(1, COUNTA('Fact - Shopping cart'!$B$2:$B$16002)))</f>
        <v>43767.465277777781</v>
      </c>
      <c r="C2765" t="s">
        <v>1389</v>
      </c>
    </row>
    <row r="2766" spans="1:3">
      <c r="A2766" s="14">
        <f t="shared" ca="1" si="43"/>
        <v>189</v>
      </c>
      <c r="B2766" s="19" cm="1">
        <f t="array" aca="1" ref="B2766" ca="1">INDEX('Fact - Shopping cart'!$B$2:$B$16002, RANDBETWEEN(1, COUNTA('Fact - Shopping cart'!$B$2:$B$16002)))</f>
        <v>43701.547222222223</v>
      </c>
      <c r="C2766" s="16" t="s">
        <v>1396</v>
      </c>
    </row>
    <row r="2767" spans="1:3">
      <c r="A2767" s="15">
        <f t="shared" ca="1" si="43"/>
        <v>196</v>
      </c>
      <c r="B2767" s="20" cm="1">
        <f t="array" aca="1" ref="B2767" ca="1">INDEX('Fact - Shopping cart'!$B$2:$B$16002, RANDBETWEEN(1, COUNTA('Fact - Shopping cart'!$B$2:$B$16002)))</f>
        <v>45009.502083333333</v>
      </c>
      <c r="C2767" t="s">
        <v>1383</v>
      </c>
    </row>
    <row r="2768" spans="1:3">
      <c r="A2768" s="14">
        <f t="shared" ca="1" si="43"/>
        <v>357</v>
      </c>
      <c r="B2768" s="19" cm="1">
        <f t="array" aca="1" ref="B2768" ca="1">INDEX('Fact - Shopping cart'!$B$2:$B$16002, RANDBETWEEN(1, COUNTA('Fact - Shopping cart'!$B$2:$B$16002)))</f>
        <v>44587.334027777775</v>
      </c>
      <c r="C2768" s="16" t="s">
        <v>1386</v>
      </c>
    </row>
    <row r="2769" spans="1:3">
      <c r="A2769" s="15">
        <f t="shared" ca="1" si="43"/>
        <v>39</v>
      </c>
      <c r="B2769" s="20" cm="1">
        <f t="array" aca="1" ref="B2769" ca="1">INDEX('Fact - Shopping cart'!$B$2:$B$16002, RANDBETWEEN(1, COUNTA('Fact - Shopping cart'!$B$2:$B$16002)))</f>
        <v>44580.792361111111</v>
      </c>
      <c r="C2769" t="s">
        <v>1385</v>
      </c>
    </row>
    <row r="2770" spans="1:3">
      <c r="A2770" s="14">
        <f t="shared" ca="1" si="43"/>
        <v>513</v>
      </c>
      <c r="B2770" s="19" cm="1">
        <f t="array" aca="1" ref="B2770" ca="1">INDEX('Fact - Shopping cart'!$B$2:$B$16002, RANDBETWEEN(1, COUNTA('Fact - Shopping cart'!$B$2:$B$16002)))</f>
        <v>44342.961805555555</v>
      </c>
      <c r="C2770" s="16" t="s">
        <v>1365</v>
      </c>
    </row>
    <row r="2771" spans="1:3">
      <c r="A2771" s="15">
        <f t="shared" ca="1" si="43"/>
        <v>585</v>
      </c>
      <c r="B2771" s="20" cm="1">
        <f t="array" aca="1" ref="B2771" ca="1">INDEX('Fact - Shopping cart'!$B$2:$B$16002, RANDBETWEEN(1, COUNTA('Fact - Shopping cart'!$B$2:$B$16002)))</f>
        <v>44884.299305555556</v>
      </c>
      <c r="C2771" t="s">
        <v>1382</v>
      </c>
    </row>
    <row r="2772" spans="1:3">
      <c r="A2772" s="14">
        <f t="shared" ca="1" si="43"/>
        <v>289</v>
      </c>
      <c r="B2772" s="19" cm="1">
        <f t="array" aca="1" ref="B2772" ca="1">INDEX('Fact - Shopping cart'!$B$2:$B$16002, RANDBETWEEN(1, COUNTA('Fact - Shopping cart'!$B$2:$B$16002)))</f>
        <v>45232.049305555556</v>
      </c>
      <c r="C2772" s="16" t="s">
        <v>1397</v>
      </c>
    </row>
    <row r="2773" spans="1:3">
      <c r="A2773" s="15">
        <f t="shared" ca="1" si="43"/>
        <v>594</v>
      </c>
      <c r="B2773" s="20" cm="1">
        <f t="array" aca="1" ref="B2773" ca="1">INDEX('Fact - Shopping cart'!$B$2:$B$16002, RANDBETWEEN(1, COUNTA('Fact - Shopping cart'!$B$2:$B$16002)))</f>
        <v>44423.422222222223</v>
      </c>
      <c r="C2773" t="s">
        <v>1368</v>
      </c>
    </row>
    <row r="2774" spans="1:3">
      <c r="A2774" s="14">
        <f t="shared" ca="1" si="43"/>
        <v>520</v>
      </c>
      <c r="B2774" s="19" cm="1">
        <f t="array" aca="1" ref="B2774" ca="1">INDEX('Fact - Shopping cart'!$B$2:$B$16002, RANDBETWEEN(1, COUNTA('Fact - Shopping cart'!$B$2:$B$16002)))</f>
        <v>44859.131944444445</v>
      </c>
      <c r="C2774" s="16" t="s">
        <v>1368</v>
      </c>
    </row>
    <row r="2775" spans="1:3">
      <c r="A2775" s="15">
        <f t="shared" ca="1" si="43"/>
        <v>407</v>
      </c>
      <c r="B2775" s="20" cm="1">
        <f t="array" aca="1" ref="B2775" ca="1">INDEX('Fact - Shopping cart'!$B$2:$B$16002, RANDBETWEEN(1, COUNTA('Fact - Shopping cart'!$B$2:$B$16002)))</f>
        <v>44904.341666666667</v>
      </c>
      <c r="C2775" t="s">
        <v>1364</v>
      </c>
    </row>
    <row r="2776" spans="1:3">
      <c r="A2776" s="14">
        <f t="shared" ca="1" si="43"/>
        <v>532</v>
      </c>
      <c r="B2776" s="19" cm="1">
        <f t="array" aca="1" ref="B2776" ca="1">INDEX('Fact - Shopping cart'!$B$2:$B$16002, RANDBETWEEN(1, COUNTA('Fact - Shopping cart'!$B$2:$B$16002)))</f>
        <v>44044.797222222223</v>
      </c>
      <c r="C2776" s="16" t="s">
        <v>1397</v>
      </c>
    </row>
    <row r="2777" spans="1:3">
      <c r="A2777" s="15">
        <f t="shared" ca="1" si="43"/>
        <v>175</v>
      </c>
      <c r="B2777" s="20" cm="1">
        <f t="array" aca="1" ref="B2777" ca="1">INDEX('Fact - Shopping cart'!$B$2:$B$16002, RANDBETWEEN(1, COUNTA('Fact - Shopping cart'!$B$2:$B$16002)))</f>
        <v>43991.254166666666</v>
      </c>
      <c r="C2777" t="s">
        <v>1389</v>
      </c>
    </row>
    <row r="2778" spans="1:3">
      <c r="A2778" s="14">
        <f t="shared" ca="1" si="43"/>
        <v>575</v>
      </c>
      <c r="B2778" s="19" cm="1">
        <f t="array" aca="1" ref="B2778" ca="1">INDEX('Fact - Shopping cart'!$B$2:$B$16002, RANDBETWEEN(1, COUNTA('Fact - Shopping cart'!$B$2:$B$16002)))</f>
        <v>44478.340277777781</v>
      </c>
      <c r="C2778" s="16" t="s">
        <v>1379</v>
      </c>
    </row>
    <row r="2779" spans="1:3">
      <c r="A2779" s="15">
        <f t="shared" ca="1" si="43"/>
        <v>418</v>
      </c>
      <c r="B2779" s="20" cm="1">
        <f t="array" aca="1" ref="B2779" ca="1">INDEX('Fact - Shopping cart'!$B$2:$B$16002, RANDBETWEEN(1, COUNTA('Fact - Shopping cart'!$B$2:$B$16002)))</f>
        <v>44192.3</v>
      </c>
      <c r="C2779" t="s">
        <v>1364</v>
      </c>
    </row>
    <row r="2780" spans="1:3">
      <c r="A2780" s="14">
        <f t="shared" ca="1" si="43"/>
        <v>370</v>
      </c>
      <c r="B2780" s="19" cm="1">
        <f t="array" aca="1" ref="B2780" ca="1">INDEX('Fact - Shopping cart'!$B$2:$B$16002, RANDBETWEEN(1, COUNTA('Fact - Shopping cart'!$B$2:$B$16002)))</f>
        <v>44646.460416666669</v>
      </c>
      <c r="C2780" s="16" t="s">
        <v>1377</v>
      </c>
    </row>
    <row r="2781" spans="1:3">
      <c r="A2781" s="15">
        <f t="shared" ca="1" si="43"/>
        <v>123</v>
      </c>
      <c r="B2781" s="20" cm="1">
        <f t="array" aca="1" ref="B2781" ca="1">INDEX('Fact - Shopping cart'!$B$2:$B$16002, RANDBETWEEN(1, COUNTA('Fact - Shopping cart'!$B$2:$B$16002)))</f>
        <v>43620.42083333333</v>
      </c>
      <c r="C2781" t="s">
        <v>1360</v>
      </c>
    </row>
    <row r="2782" spans="1:3">
      <c r="A2782" s="14">
        <f t="shared" ca="1" si="43"/>
        <v>635</v>
      </c>
      <c r="B2782" s="19" cm="1">
        <f t="array" aca="1" ref="B2782" ca="1">INDEX('Fact - Shopping cart'!$B$2:$B$16002, RANDBETWEEN(1, COUNTA('Fact - Shopping cart'!$B$2:$B$16002)))</f>
        <v>45286.841666666667</v>
      </c>
      <c r="C2782" s="16" t="s">
        <v>1388</v>
      </c>
    </row>
    <row r="2783" spans="1:3">
      <c r="A2783" s="15">
        <f t="shared" ca="1" si="43"/>
        <v>173</v>
      </c>
      <c r="B2783" s="20" cm="1">
        <f t="array" aca="1" ref="B2783" ca="1">INDEX('Fact - Shopping cart'!$B$2:$B$16002, RANDBETWEEN(1, COUNTA('Fact - Shopping cart'!$B$2:$B$16002)))</f>
        <v>44219.334027777775</v>
      </c>
      <c r="C2783" t="s">
        <v>1365</v>
      </c>
    </row>
    <row r="2784" spans="1:3">
      <c r="A2784" s="14">
        <f t="shared" ca="1" si="43"/>
        <v>19</v>
      </c>
      <c r="B2784" s="19" cm="1">
        <f t="array" aca="1" ref="B2784" ca="1">INDEX('Fact - Shopping cart'!$B$2:$B$16002, RANDBETWEEN(1, COUNTA('Fact - Shopping cart'!$B$2:$B$16002)))</f>
        <v>45146.838888888888</v>
      </c>
      <c r="C2784" s="16" t="s">
        <v>1379</v>
      </c>
    </row>
    <row r="2785" spans="1:3">
      <c r="A2785" s="15">
        <f t="shared" ca="1" si="43"/>
        <v>438</v>
      </c>
      <c r="B2785" s="20" cm="1">
        <f t="array" aca="1" ref="B2785" ca="1">INDEX('Fact - Shopping cart'!$B$2:$B$16002, RANDBETWEEN(1, COUNTA('Fact - Shopping cart'!$B$2:$B$16002)))</f>
        <v>44588.500694444447</v>
      </c>
      <c r="C2785" t="s">
        <v>1388</v>
      </c>
    </row>
    <row r="2786" spans="1:3">
      <c r="A2786" s="14">
        <f t="shared" ca="1" si="43"/>
        <v>243</v>
      </c>
      <c r="B2786" s="19" cm="1">
        <f t="array" aca="1" ref="B2786" ca="1">INDEX('Fact - Shopping cart'!$B$2:$B$16002, RANDBETWEEN(1, COUNTA('Fact - Shopping cart'!$B$2:$B$16002)))</f>
        <v>43962.586805555555</v>
      </c>
      <c r="C2786" s="16" t="s">
        <v>1356</v>
      </c>
    </row>
    <row r="2787" spans="1:3">
      <c r="A2787" s="15">
        <f t="shared" ca="1" si="43"/>
        <v>660</v>
      </c>
      <c r="B2787" s="20" cm="1">
        <f t="array" aca="1" ref="B2787" ca="1">INDEX('Fact - Shopping cart'!$B$2:$B$16002, RANDBETWEEN(1, COUNTA('Fact - Shopping cart'!$B$2:$B$16002)))</f>
        <v>43658.421527777777</v>
      </c>
      <c r="C2787" t="s">
        <v>1359</v>
      </c>
    </row>
    <row r="2788" spans="1:3">
      <c r="A2788" s="14">
        <f t="shared" ca="1" si="43"/>
        <v>9</v>
      </c>
      <c r="B2788" s="19" cm="1">
        <f t="array" aca="1" ref="B2788" ca="1">INDEX('Fact - Shopping cart'!$B$2:$B$16002, RANDBETWEEN(1, COUNTA('Fact - Shopping cart'!$B$2:$B$16002)))</f>
        <v>44491.423611111109</v>
      </c>
      <c r="C2788" s="16" t="s">
        <v>1385</v>
      </c>
    </row>
    <row r="2789" spans="1:3">
      <c r="A2789" s="15">
        <f t="shared" ca="1" si="43"/>
        <v>41</v>
      </c>
      <c r="B2789" s="20" cm="1">
        <f t="array" aca="1" ref="B2789" ca="1">INDEX('Fact - Shopping cart'!$B$2:$B$16002, RANDBETWEEN(1, COUNTA('Fact - Shopping cart'!$B$2:$B$16002)))</f>
        <v>43674.713194444441</v>
      </c>
      <c r="C2789" t="s">
        <v>1377</v>
      </c>
    </row>
    <row r="2790" spans="1:3">
      <c r="A2790" s="14">
        <f t="shared" ca="1" si="43"/>
        <v>399</v>
      </c>
      <c r="B2790" s="19" cm="1">
        <f t="array" aca="1" ref="B2790" ca="1">INDEX('Fact - Shopping cart'!$B$2:$B$16002, RANDBETWEEN(1, COUNTA('Fact - Shopping cart'!$B$2:$B$16002)))</f>
        <v>43813.216666666667</v>
      </c>
      <c r="C2790" s="16" t="s">
        <v>1386</v>
      </c>
    </row>
    <row r="2791" spans="1:3">
      <c r="A2791" s="15">
        <f t="shared" ca="1" si="43"/>
        <v>502</v>
      </c>
      <c r="B2791" s="20" cm="1">
        <f t="array" aca="1" ref="B2791" ca="1">INDEX('Fact - Shopping cart'!$B$2:$B$16002, RANDBETWEEN(1, COUNTA('Fact - Shopping cart'!$B$2:$B$16002)))</f>
        <v>44494.215277777781</v>
      </c>
      <c r="C2791" t="s">
        <v>1359</v>
      </c>
    </row>
    <row r="2792" spans="1:3">
      <c r="A2792" s="14">
        <f t="shared" ca="1" si="43"/>
        <v>413</v>
      </c>
      <c r="B2792" s="19" cm="1">
        <f t="array" aca="1" ref="B2792" ca="1">INDEX('Fact - Shopping cart'!$B$2:$B$16002, RANDBETWEEN(1, COUNTA('Fact - Shopping cart'!$B$2:$B$16002)))</f>
        <v>43982.670138888891</v>
      </c>
      <c r="C2792" s="16" t="s">
        <v>1399</v>
      </c>
    </row>
    <row r="2793" spans="1:3">
      <c r="A2793" s="15">
        <f t="shared" ca="1" si="43"/>
        <v>608</v>
      </c>
      <c r="B2793" s="20" cm="1">
        <f t="array" aca="1" ref="B2793" ca="1">INDEX('Fact - Shopping cart'!$B$2:$B$16002, RANDBETWEEN(1, COUNTA('Fact - Shopping cart'!$B$2:$B$16002)))</f>
        <v>44401.046527777777</v>
      </c>
      <c r="C2793" t="s">
        <v>1365</v>
      </c>
    </row>
    <row r="2794" spans="1:3">
      <c r="A2794" s="14">
        <f t="shared" ca="1" si="43"/>
        <v>640</v>
      </c>
      <c r="B2794" s="19" cm="1">
        <f t="array" aca="1" ref="B2794" ca="1">INDEX('Fact - Shopping cart'!$B$2:$B$16002, RANDBETWEEN(1, COUNTA('Fact - Shopping cart'!$B$2:$B$16002)))</f>
        <v>44869.049305555556</v>
      </c>
      <c r="C2794" s="16" t="s">
        <v>1355</v>
      </c>
    </row>
    <row r="2795" spans="1:3">
      <c r="A2795" s="15">
        <f t="shared" ca="1" si="43"/>
        <v>437</v>
      </c>
      <c r="B2795" s="20" cm="1">
        <f t="array" aca="1" ref="B2795" ca="1">INDEX('Fact - Shopping cart'!$B$2:$B$16002, RANDBETWEEN(1, COUNTA('Fact - Shopping cart'!$B$2:$B$16002)))</f>
        <v>45122.921527777777</v>
      </c>
      <c r="C2795" t="s">
        <v>1394</v>
      </c>
    </row>
    <row r="2796" spans="1:3">
      <c r="A2796" s="14">
        <f t="shared" ca="1" si="43"/>
        <v>269</v>
      </c>
      <c r="B2796" s="19" cm="1">
        <f t="array" aca="1" ref="B2796" ca="1">INDEX('Fact - Shopping cart'!$B$2:$B$16002, RANDBETWEEN(1, COUNTA('Fact - Shopping cart'!$B$2:$B$16002)))</f>
        <v>43748.673611111109</v>
      </c>
      <c r="C2796" s="16" t="s">
        <v>1395</v>
      </c>
    </row>
    <row r="2797" spans="1:3">
      <c r="A2797" s="15">
        <f t="shared" ca="1" si="43"/>
        <v>150</v>
      </c>
      <c r="B2797" s="20" cm="1">
        <f t="array" aca="1" ref="B2797" ca="1">INDEX('Fact - Shopping cart'!$B$2:$B$16002, RANDBETWEEN(1, COUNTA('Fact - Shopping cart'!$B$2:$B$16002)))</f>
        <v>44675.87777777778</v>
      </c>
      <c r="C2797" t="s">
        <v>1359</v>
      </c>
    </row>
    <row r="2798" spans="1:3">
      <c r="A2798" s="14">
        <f t="shared" ca="1" si="43"/>
        <v>613</v>
      </c>
      <c r="B2798" s="19" cm="1">
        <f t="array" aca="1" ref="B2798" ca="1">INDEX('Fact - Shopping cart'!$B$2:$B$16002, RANDBETWEEN(1, COUNTA('Fact - Shopping cart'!$B$2:$B$16002)))</f>
        <v>43470.334027777775</v>
      </c>
      <c r="C2798" s="16" t="s">
        <v>1389</v>
      </c>
    </row>
    <row r="2799" spans="1:3">
      <c r="A2799" s="15">
        <f t="shared" ca="1" si="43"/>
        <v>32</v>
      </c>
      <c r="B2799" s="20" cm="1">
        <f t="array" aca="1" ref="B2799" ca="1">INDEX('Fact - Shopping cart'!$B$2:$B$16002, RANDBETWEEN(1, COUNTA('Fact - Shopping cart'!$B$2:$B$16002)))</f>
        <v>44281.668749999997</v>
      </c>
      <c r="C2799" t="s">
        <v>1356</v>
      </c>
    </row>
    <row r="2800" spans="1:3">
      <c r="A2800" s="14">
        <f t="shared" ca="1" si="43"/>
        <v>393</v>
      </c>
      <c r="B2800" s="19" cm="1">
        <f t="array" aca="1" ref="B2800" ca="1">INDEX('Fact - Shopping cart'!$B$2:$B$16002, RANDBETWEEN(1, COUNTA('Fact - Shopping cart'!$B$2:$B$16002)))</f>
        <v>44810.464583333334</v>
      </c>
      <c r="C2800" s="16" t="s">
        <v>1377</v>
      </c>
    </row>
    <row r="2801" spans="1:3">
      <c r="A2801" s="15">
        <f t="shared" ca="1" si="43"/>
        <v>415</v>
      </c>
      <c r="B2801" s="20" cm="1">
        <f t="array" aca="1" ref="B2801" ca="1">INDEX('Fact - Shopping cart'!$B$2:$B$16002, RANDBETWEEN(1, COUNTA('Fact - Shopping cart'!$B$2:$B$16002)))</f>
        <v>44235.084722222222</v>
      </c>
      <c r="C2801" t="s">
        <v>1370</v>
      </c>
    </row>
    <row r="2802" spans="1:3">
      <c r="A2802" s="14">
        <f t="shared" ca="1" si="43"/>
        <v>141</v>
      </c>
      <c r="B2802" s="19" cm="1">
        <f t="array" aca="1" ref="B2802" ca="1">INDEX('Fact - Shopping cart'!$B$2:$B$16002, RANDBETWEEN(1, COUNTA('Fact - Shopping cart'!$B$2:$B$16002)))</f>
        <v>45034.461111111108</v>
      </c>
      <c r="C2802" s="16" t="s">
        <v>1361</v>
      </c>
    </row>
    <row r="2803" spans="1:3">
      <c r="A2803" s="15">
        <f t="shared" ca="1" si="43"/>
        <v>499</v>
      </c>
      <c r="B2803" s="20" cm="1">
        <f t="array" aca="1" ref="B2803" ca="1">INDEX('Fact - Shopping cart'!$B$2:$B$16002, RANDBETWEEN(1, COUNTA('Fact - Shopping cart'!$B$2:$B$16002)))</f>
        <v>44545.341666666667</v>
      </c>
      <c r="C2803" t="s">
        <v>1394</v>
      </c>
    </row>
    <row r="2804" spans="1:3">
      <c r="A2804" s="14">
        <f t="shared" ca="1" si="43"/>
        <v>389</v>
      </c>
      <c r="B2804" s="19" cm="1">
        <f t="array" aca="1" ref="B2804" ca="1">INDEX('Fact - Shopping cart'!$B$2:$B$16002, RANDBETWEEN(1, COUNTA('Fact - Shopping cart'!$B$2:$B$16002)))</f>
        <v>44775.213888888888</v>
      </c>
      <c r="C2804" s="16" t="s">
        <v>1377</v>
      </c>
    </row>
    <row r="2805" spans="1:3">
      <c r="A2805" s="15">
        <f t="shared" ca="1" si="43"/>
        <v>209</v>
      </c>
      <c r="B2805" s="20" cm="1">
        <f t="array" aca="1" ref="B2805" ca="1">INDEX('Fact - Shopping cart'!$B$2:$B$16002, RANDBETWEEN(1, COUNTA('Fact - Shopping cart'!$B$2:$B$16002)))</f>
        <v>43645.004166666666</v>
      </c>
      <c r="C2805" t="s">
        <v>1355</v>
      </c>
    </row>
    <row r="2806" spans="1:3">
      <c r="A2806" s="14">
        <f t="shared" ca="1" si="43"/>
        <v>62</v>
      </c>
      <c r="B2806" s="19" cm="1">
        <f t="array" aca="1" ref="B2806" ca="1">INDEX('Fact - Shopping cart'!$B$2:$B$16002, RANDBETWEEN(1, COUNTA('Fact - Shopping cart'!$B$2:$B$16002)))</f>
        <v>43693.005555555559</v>
      </c>
      <c r="C2806" s="16" t="s">
        <v>1387</v>
      </c>
    </row>
    <row r="2807" spans="1:3">
      <c r="A2807" s="15">
        <f t="shared" ca="1" si="43"/>
        <v>550</v>
      </c>
      <c r="B2807" s="20" cm="1">
        <f t="array" aca="1" ref="B2807" ca="1">INDEX('Fact - Shopping cart'!$B$2:$B$16002, RANDBETWEEN(1, COUNTA('Fact - Shopping cart'!$B$2:$B$16002)))</f>
        <v>43520.709722222222</v>
      </c>
      <c r="C2807" t="s">
        <v>1368</v>
      </c>
    </row>
    <row r="2808" spans="1:3">
      <c r="A2808" s="14">
        <f t="shared" ca="1" si="43"/>
        <v>429</v>
      </c>
      <c r="B2808" s="19" cm="1">
        <f t="array" aca="1" ref="B2808" ca="1">INDEX('Fact - Shopping cart'!$B$2:$B$16002, RANDBETWEEN(1, COUNTA('Fact - Shopping cart'!$B$2:$B$16002)))</f>
        <v>43712.714583333334</v>
      </c>
      <c r="C2808" s="16" t="s">
        <v>1379</v>
      </c>
    </row>
    <row r="2809" spans="1:3">
      <c r="A2809" s="15">
        <f t="shared" ca="1" si="43"/>
        <v>317</v>
      </c>
      <c r="B2809" s="20" cm="1">
        <f t="array" aca="1" ref="B2809" ca="1">INDEX('Fact - Shopping cart'!$B$2:$B$16002, RANDBETWEEN(1, COUNTA('Fact - Shopping cart'!$B$2:$B$16002)))</f>
        <v>43493.167361111111</v>
      </c>
      <c r="C2809" t="s">
        <v>1388</v>
      </c>
    </row>
    <row r="2810" spans="1:3">
      <c r="A2810" s="14">
        <f t="shared" ca="1" si="43"/>
        <v>109</v>
      </c>
      <c r="B2810" s="19" cm="1">
        <f t="array" aca="1" ref="B2810" ca="1">INDEX('Fact - Shopping cart'!$B$2:$B$16002, RANDBETWEEN(1, COUNTA('Fact - Shopping cart'!$B$2:$B$16002)))</f>
        <v>44235.293055555558</v>
      </c>
      <c r="C2810" s="16" t="s">
        <v>1366</v>
      </c>
    </row>
    <row r="2811" spans="1:3">
      <c r="A2811" s="15">
        <f t="shared" ca="1" si="43"/>
        <v>438</v>
      </c>
      <c r="B2811" s="20" cm="1">
        <f t="array" aca="1" ref="B2811" ca="1">INDEX('Fact - Shopping cart'!$B$2:$B$16002, RANDBETWEEN(1, COUNTA('Fact - Shopping cart'!$B$2:$B$16002)))</f>
        <v>44111.548611111109</v>
      </c>
      <c r="C2811" t="s">
        <v>1355</v>
      </c>
    </row>
    <row r="2812" spans="1:3">
      <c r="A2812" s="14">
        <f t="shared" ca="1" si="43"/>
        <v>23</v>
      </c>
      <c r="B2812" s="19" cm="1">
        <f t="array" aca="1" ref="B2812" ca="1">INDEX('Fact - Shopping cart'!$B$2:$B$16002, RANDBETWEEN(1, COUNTA('Fact - Shopping cart'!$B$2:$B$16002)))</f>
        <v>44180.216666666667</v>
      </c>
      <c r="C2812" s="16" t="s">
        <v>1356</v>
      </c>
    </row>
    <row r="2813" spans="1:3">
      <c r="A2813" s="15">
        <f t="shared" ca="1" si="43"/>
        <v>432</v>
      </c>
      <c r="B2813" s="20" cm="1">
        <f t="array" aca="1" ref="B2813" ca="1">INDEX('Fact - Shopping cart'!$B$2:$B$16002, RANDBETWEEN(1, COUNTA('Fact - Shopping cart'!$B$2:$B$16002)))</f>
        <v>43622.754166666666</v>
      </c>
      <c r="C2813" t="s">
        <v>1385</v>
      </c>
    </row>
    <row r="2814" spans="1:3">
      <c r="A2814" s="14">
        <f t="shared" ca="1" si="43"/>
        <v>538</v>
      </c>
      <c r="B2814" s="19" cm="1">
        <f t="array" aca="1" ref="B2814" ca="1">INDEX('Fact - Shopping cart'!$B$2:$B$16002, RANDBETWEEN(1, COUNTA('Fact - Shopping cart'!$B$2:$B$16002)))</f>
        <v>43966.378472222219</v>
      </c>
      <c r="C2814" s="16" t="s">
        <v>1387</v>
      </c>
    </row>
    <row r="2815" spans="1:3">
      <c r="A2815" s="15">
        <f t="shared" ca="1" si="43"/>
        <v>491</v>
      </c>
      <c r="B2815" s="20" cm="1">
        <f t="array" aca="1" ref="B2815" ca="1">INDEX('Fact - Shopping cart'!$B$2:$B$16002, RANDBETWEEN(1, COUNTA('Fact - Shopping cart'!$B$2:$B$16002)))</f>
        <v>43502.584722222222</v>
      </c>
      <c r="C2815" t="s">
        <v>1364</v>
      </c>
    </row>
    <row r="2816" spans="1:3">
      <c r="A2816" s="14">
        <f t="shared" ca="1" si="43"/>
        <v>25</v>
      </c>
      <c r="B2816" s="19" cm="1">
        <f t="array" aca="1" ref="B2816" ca="1">INDEX('Fact - Shopping cart'!$B$2:$B$16002, RANDBETWEEN(1, COUNTA('Fact - Shopping cart'!$B$2:$B$16002)))</f>
        <v>45167.130555555559</v>
      </c>
      <c r="C2816" s="16" t="s">
        <v>1355</v>
      </c>
    </row>
    <row r="2817" spans="1:3">
      <c r="A2817" s="15">
        <f t="shared" ca="1" si="43"/>
        <v>521</v>
      </c>
      <c r="B2817" s="20" cm="1">
        <f t="array" aca="1" ref="B2817" ca="1">INDEX('Fact - Shopping cart'!$B$2:$B$16002, RANDBETWEEN(1, COUNTA('Fact - Shopping cart'!$B$2:$B$16002)))</f>
        <v>43671.504861111112</v>
      </c>
      <c r="C2817" t="s">
        <v>1359</v>
      </c>
    </row>
    <row r="2818" spans="1:3">
      <c r="A2818" s="14">
        <f t="shared" ca="1" si="43"/>
        <v>259</v>
      </c>
      <c r="B2818" s="19" cm="1">
        <f t="array" aca="1" ref="B2818" ca="1">INDEX('Fact - Shopping cart'!$B$2:$B$16002, RANDBETWEEN(1, COUNTA('Fact - Shopping cart'!$B$2:$B$16002)))</f>
        <v>43482.459027777775</v>
      </c>
      <c r="C2818" s="16" t="s">
        <v>1374</v>
      </c>
    </row>
    <row r="2819" spans="1:3">
      <c r="A2819" s="15">
        <f t="shared" ca="1" si="43"/>
        <v>620</v>
      </c>
      <c r="B2819" s="20" cm="1">
        <f t="array" aca="1" ref="B2819" ca="1">INDEX('Fact - Shopping cart'!$B$2:$B$16002, RANDBETWEEN(1, COUNTA('Fact - Shopping cart'!$B$2:$B$16002)))</f>
        <v>44345.795138888891</v>
      </c>
      <c r="C2819" t="s">
        <v>1360</v>
      </c>
    </row>
    <row r="2820" spans="1:3">
      <c r="A2820" s="14">
        <f t="shared" ref="A2820:A2883" ca="1" si="44">RANDBETWEEN(1,665)</f>
        <v>420</v>
      </c>
      <c r="B2820" s="19" cm="1">
        <f t="array" aca="1" ref="B2820" ca="1">INDEX('Fact - Shopping cart'!$B$2:$B$16002, RANDBETWEEN(1, COUNTA('Fact - Shopping cart'!$B$2:$B$16002)))</f>
        <v>45144.047222222223</v>
      </c>
      <c r="C2820" s="16" t="s">
        <v>1397</v>
      </c>
    </row>
    <row r="2821" spans="1:3">
      <c r="A2821" s="15">
        <f t="shared" ca="1" si="44"/>
        <v>487</v>
      </c>
      <c r="B2821" s="20" cm="1">
        <f t="array" aca="1" ref="B2821" ca="1">INDEX('Fact - Shopping cart'!$B$2:$B$16002, RANDBETWEEN(1, COUNTA('Fact - Shopping cart'!$B$2:$B$16002)))</f>
        <v>45290.341666666667</v>
      </c>
      <c r="C2821" t="s">
        <v>1385</v>
      </c>
    </row>
    <row r="2822" spans="1:3">
      <c r="A2822" s="14">
        <f t="shared" ca="1" si="44"/>
        <v>351</v>
      </c>
      <c r="B2822" s="19" cm="1">
        <f t="array" aca="1" ref="B2822" ca="1">INDEX('Fact - Shopping cart'!$B$2:$B$16002, RANDBETWEEN(1, COUNTA('Fact - Shopping cart'!$B$2:$B$16002)))</f>
        <v>44676.00277777778</v>
      </c>
      <c r="C2822" s="16" t="s">
        <v>1357</v>
      </c>
    </row>
    <row r="2823" spans="1:3">
      <c r="A2823" s="15">
        <f t="shared" ca="1" si="44"/>
        <v>542</v>
      </c>
      <c r="B2823" s="20" cm="1">
        <f t="array" aca="1" ref="B2823" ca="1">INDEX('Fact - Shopping cart'!$B$2:$B$16002, RANDBETWEEN(1, COUNTA('Fact - Shopping cart'!$B$2:$B$16002)))</f>
        <v>44054.213888888888</v>
      </c>
      <c r="C2823" t="s">
        <v>1364</v>
      </c>
    </row>
    <row r="2824" spans="1:3">
      <c r="A2824" s="14">
        <f t="shared" ca="1" si="44"/>
        <v>246</v>
      </c>
      <c r="B2824" s="19" cm="1">
        <f t="array" aca="1" ref="B2824" ca="1">INDEX('Fact - Shopping cart'!$B$2:$B$16002, RANDBETWEEN(1, COUNTA('Fact - Shopping cart'!$B$2:$B$16002)))</f>
        <v>44672.044444444444</v>
      </c>
      <c r="C2824" s="16" t="s">
        <v>1357</v>
      </c>
    </row>
    <row r="2825" spans="1:3">
      <c r="A2825" s="15">
        <f t="shared" ca="1" si="44"/>
        <v>17</v>
      </c>
      <c r="B2825" s="20" cm="1">
        <f t="array" aca="1" ref="B2825" ca="1">INDEX('Fact - Shopping cart'!$B$2:$B$16002, RANDBETWEEN(1, COUNTA('Fact - Shopping cart'!$B$2:$B$16002)))</f>
        <v>45293.667361111111</v>
      </c>
      <c r="C2825" t="s">
        <v>1356</v>
      </c>
    </row>
    <row r="2826" spans="1:3">
      <c r="A2826" s="14">
        <f t="shared" ca="1" si="44"/>
        <v>408</v>
      </c>
      <c r="B2826" s="19" cm="1">
        <f t="array" aca="1" ref="B2826" ca="1">INDEX('Fact - Shopping cart'!$B$2:$B$16002, RANDBETWEEN(1, COUNTA('Fact - Shopping cart'!$B$2:$B$16002)))</f>
        <v>44970.626388888886</v>
      </c>
      <c r="C2826" s="16" t="s">
        <v>1387</v>
      </c>
    </row>
    <row r="2827" spans="1:3">
      <c r="A2827" s="15">
        <f t="shared" ca="1" si="44"/>
        <v>663</v>
      </c>
      <c r="B2827" s="20" cm="1">
        <f t="array" aca="1" ref="B2827" ca="1">INDEX('Fact - Shopping cart'!$B$2:$B$16002, RANDBETWEEN(1, COUNTA('Fact - Shopping cart'!$B$2:$B$16002)))</f>
        <v>45221.381944444445</v>
      </c>
      <c r="C2827" t="s">
        <v>1379</v>
      </c>
    </row>
    <row r="2828" spans="1:3">
      <c r="A2828" s="14">
        <f t="shared" ca="1" si="44"/>
        <v>231</v>
      </c>
      <c r="B2828" s="19" cm="1">
        <f t="array" aca="1" ref="B2828" ca="1">INDEX('Fact - Shopping cart'!$B$2:$B$16002, RANDBETWEEN(1, COUNTA('Fact - Shopping cart'!$B$2:$B$16002)))</f>
        <v>43738.67291666667</v>
      </c>
      <c r="C2828" s="16" t="s">
        <v>1361</v>
      </c>
    </row>
    <row r="2829" spans="1:3">
      <c r="A2829" s="15">
        <f t="shared" ca="1" si="44"/>
        <v>357</v>
      </c>
      <c r="B2829" s="20" cm="1">
        <f t="array" aca="1" ref="B2829" ca="1">INDEX('Fact - Shopping cart'!$B$2:$B$16002, RANDBETWEEN(1, COUNTA('Fact - Shopping cart'!$B$2:$B$16002)))</f>
        <v>44650.460416666669</v>
      </c>
      <c r="C2829" t="s">
        <v>1356</v>
      </c>
    </row>
    <row r="2830" spans="1:3">
      <c r="A2830" s="14">
        <f t="shared" ca="1" si="44"/>
        <v>570</v>
      </c>
      <c r="B2830" s="19" cm="1">
        <f t="array" aca="1" ref="B2830" ca="1">INDEX('Fact - Shopping cart'!$B$2:$B$16002, RANDBETWEEN(1, COUNTA('Fact - Shopping cart'!$B$2:$B$16002)))</f>
        <v>44500.090277777781</v>
      </c>
      <c r="C2830" s="16" t="s">
        <v>1356</v>
      </c>
    </row>
    <row r="2831" spans="1:3">
      <c r="A2831" s="15">
        <f t="shared" ca="1" si="44"/>
        <v>171</v>
      </c>
      <c r="B2831" s="20" cm="1">
        <f t="array" aca="1" ref="B2831" ca="1">INDEX('Fact - Shopping cart'!$B$2:$B$16002, RANDBETWEEN(1, COUNTA('Fact - Shopping cart'!$B$2:$B$16002)))</f>
        <v>45036.836111111108</v>
      </c>
      <c r="C2831" t="s">
        <v>1389</v>
      </c>
    </row>
    <row r="2832" spans="1:3">
      <c r="A2832" s="14">
        <f t="shared" ca="1" si="44"/>
        <v>195</v>
      </c>
      <c r="B2832" s="19" cm="1">
        <f t="array" aca="1" ref="B2832" ca="1">INDEX('Fact - Shopping cart'!$B$2:$B$16002, RANDBETWEEN(1, COUNTA('Fact - Shopping cart'!$B$2:$B$16002)))</f>
        <v>43738.131249999999</v>
      </c>
      <c r="C2832" s="16" t="s">
        <v>1365</v>
      </c>
    </row>
    <row r="2833" spans="1:3">
      <c r="A2833" s="15">
        <f t="shared" ca="1" si="44"/>
        <v>31</v>
      </c>
      <c r="B2833" s="20" cm="1">
        <f t="array" aca="1" ref="B2833" ca="1">INDEX('Fact - Shopping cart'!$B$2:$B$16002, RANDBETWEEN(1, COUNTA('Fact - Shopping cart'!$B$2:$B$16002)))</f>
        <v>43684.672222222223</v>
      </c>
      <c r="C2833" t="s">
        <v>1374</v>
      </c>
    </row>
    <row r="2834" spans="1:3">
      <c r="A2834" s="14">
        <f t="shared" ca="1" si="44"/>
        <v>206</v>
      </c>
      <c r="B2834" s="19" cm="1">
        <f t="array" aca="1" ref="B2834" ca="1">INDEX('Fact - Shopping cart'!$B$2:$B$16002, RANDBETWEEN(1, COUNTA('Fact - Shopping cart'!$B$2:$B$16002)))</f>
        <v>45059.836805555555</v>
      </c>
      <c r="C2834" s="16" t="s">
        <v>1394</v>
      </c>
    </row>
    <row r="2835" spans="1:3">
      <c r="A2835" s="15">
        <f t="shared" ca="1" si="44"/>
        <v>162</v>
      </c>
      <c r="B2835" s="20" cm="1">
        <f t="array" aca="1" ref="B2835" ca="1">INDEX('Fact - Shopping cart'!$B$2:$B$16002, RANDBETWEEN(1, COUNTA('Fact - Shopping cart'!$B$2:$B$16002)))</f>
        <v>43490.709027777775</v>
      </c>
      <c r="C2835" t="s">
        <v>1386</v>
      </c>
    </row>
    <row r="2836" spans="1:3">
      <c r="A2836" s="14">
        <f t="shared" ca="1" si="44"/>
        <v>57</v>
      </c>
      <c r="B2836" s="19" cm="1">
        <f t="array" aca="1" ref="B2836" ca="1">INDEX('Fact - Shopping cart'!$B$2:$B$16002, RANDBETWEEN(1, COUNTA('Fact - Shopping cart'!$B$2:$B$16002)))</f>
        <v>43738.131249999999</v>
      </c>
      <c r="C2836" s="16" t="s">
        <v>1369</v>
      </c>
    </row>
    <row r="2837" spans="1:3">
      <c r="A2837" s="15">
        <f t="shared" ca="1" si="44"/>
        <v>120</v>
      </c>
      <c r="B2837" s="20" cm="1">
        <f t="array" aca="1" ref="B2837" ca="1">INDEX('Fact - Shopping cart'!$B$2:$B$16002, RANDBETWEEN(1, COUNTA('Fact - Shopping cart'!$B$2:$B$16002)))</f>
        <v>44316.62777777778</v>
      </c>
      <c r="C2837" t="s">
        <v>1359</v>
      </c>
    </row>
    <row r="2838" spans="1:3">
      <c r="A2838" s="14">
        <f t="shared" ca="1" si="44"/>
        <v>427</v>
      </c>
      <c r="B2838" s="19" cm="1">
        <f t="array" aca="1" ref="B2838" ca="1">INDEX('Fact - Shopping cart'!$B$2:$B$16002, RANDBETWEEN(1, COUNTA('Fact - Shopping cart'!$B$2:$B$16002)))</f>
        <v>43584.294444444444</v>
      </c>
      <c r="C2838" s="16" t="s">
        <v>1395</v>
      </c>
    </row>
    <row r="2839" spans="1:3">
      <c r="A2839" s="15">
        <f t="shared" ca="1" si="44"/>
        <v>272</v>
      </c>
      <c r="B2839" s="20" cm="1">
        <f t="array" aca="1" ref="B2839" ca="1">INDEX('Fact - Shopping cart'!$B$2:$B$16002, RANDBETWEEN(1, COUNTA('Fact - Shopping cart'!$B$2:$B$16002)))</f>
        <v>44337.503472222219</v>
      </c>
      <c r="C2839" t="s">
        <v>1356</v>
      </c>
    </row>
    <row r="2840" spans="1:3">
      <c r="A2840" s="14">
        <f t="shared" ca="1" si="44"/>
        <v>119</v>
      </c>
      <c r="B2840" s="19" cm="1">
        <f t="array" aca="1" ref="B2840" ca="1">INDEX('Fact - Shopping cart'!$B$2:$B$16002, RANDBETWEEN(1, COUNTA('Fact - Shopping cart'!$B$2:$B$16002)))</f>
        <v>45215.548611111109</v>
      </c>
      <c r="C2840" s="16" t="s">
        <v>1388</v>
      </c>
    </row>
    <row r="2841" spans="1:3">
      <c r="A2841" s="15">
        <f t="shared" ca="1" si="44"/>
        <v>531</v>
      </c>
      <c r="B2841" s="20" cm="1">
        <f t="array" aca="1" ref="B2841" ca="1">INDEX('Fact - Shopping cart'!$B$2:$B$16002, RANDBETWEEN(1, COUNTA('Fact - Shopping cart'!$B$2:$B$16002)))</f>
        <v>44186.8</v>
      </c>
      <c r="C2841" t="s">
        <v>1389</v>
      </c>
    </row>
    <row r="2842" spans="1:3">
      <c r="A2842" s="14">
        <f t="shared" ca="1" si="44"/>
        <v>515</v>
      </c>
      <c r="B2842" s="19" cm="1">
        <f t="array" aca="1" ref="B2842" ca="1">INDEX('Fact - Shopping cart'!$B$2:$B$16002, RANDBETWEEN(1, COUNTA('Fact - Shopping cart'!$B$2:$B$16002)))</f>
        <v>44546.841666666667</v>
      </c>
      <c r="C2842" s="16" t="s">
        <v>1362</v>
      </c>
    </row>
    <row r="2843" spans="1:3">
      <c r="A2843" s="15">
        <f t="shared" ca="1" si="44"/>
        <v>494</v>
      </c>
      <c r="B2843" s="20" cm="1">
        <f t="array" aca="1" ref="B2843" ca="1">INDEX('Fact - Shopping cart'!$B$2:$B$16002, RANDBETWEEN(1, COUNTA('Fact - Shopping cart'!$B$2:$B$16002)))</f>
        <v>45157.963888888888</v>
      </c>
      <c r="C2843" t="s">
        <v>1387</v>
      </c>
    </row>
    <row r="2844" spans="1:3">
      <c r="A2844" s="14">
        <f t="shared" ca="1" si="44"/>
        <v>322</v>
      </c>
      <c r="B2844" s="19" cm="1">
        <f t="array" aca="1" ref="B2844" ca="1">INDEX('Fact - Shopping cart'!$B$2:$B$16002, RANDBETWEEN(1, COUNTA('Fact - Shopping cart'!$B$2:$B$16002)))</f>
        <v>43558.50277777778</v>
      </c>
      <c r="C2844" s="16" t="s">
        <v>1365</v>
      </c>
    </row>
    <row r="2845" spans="1:3">
      <c r="A2845" s="15">
        <f t="shared" ca="1" si="44"/>
        <v>542</v>
      </c>
      <c r="B2845" s="20" cm="1">
        <f t="array" aca="1" ref="B2845" ca="1">INDEX('Fact - Shopping cart'!$B$2:$B$16002, RANDBETWEEN(1, COUNTA('Fact - Shopping cart'!$B$2:$B$16002)))</f>
        <v>45199.29791666667</v>
      </c>
      <c r="C2845" t="s">
        <v>1374</v>
      </c>
    </row>
    <row r="2846" spans="1:3">
      <c r="A2846" s="14">
        <f t="shared" ca="1" si="44"/>
        <v>547</v>
      </c>
      <c r="B2846" s="19" cm="1">
        <f t="array" aca="1" ref="B2846" ca="1">INDEX('Fact - Shopping cart'!$B$2:$B$16002, RANDBETWEEN(1, COUNTA('Fact - Shopping cart'!$B$2:$B$16002)))</f>
        <v>45177.964583333334</v>
      </c>
      <c r="C2846" s="16" t="s">
        <v>1355</v>
      </c>
    </row>
    <row r="2847" spans="1:3">
      <c r="A2847" s="15">
        <f t="shared" ca="1" si="44"/>
        <v>142</v>
      </c>
      <c r="B2847" s="20" cm="1">
        <f t="array" aca="1" ref="B2847" ca="1">INDEX('Fact - Shopping cart'!$B$2:$B$16002, RANDBETWEEN(1, COUNTA('Fact - Shopping cart'!$B$2:$B$16002)))</f>
        <v>44512.34097222222</v>
      </c>
      <c r="C2847" t="s">
        <v>1387</v>
      </c>
    </row>
    <row r="2848" spans="1:3">
      <c r="A2848" s="14">
        <f t="shared" ca="1" si="44"/>
        <v>422</v>
      </c>
      <c r="B2848" s="19" cm="1">
        <f t="array" aca="1" ref="B2848" ca="1">INDEX('Fact - Shopping cart'!$B$2:$B$16002, RANDBETWEEN(1, COUNTA('Fact - Shopping cart'!$B$2:$B$16002)))</f>
        <v>45141.963888888888</v>
      </c>
      <c r="C2848" s="16" t="s">
        <v>1380</v>
      </c>
    </row>
    <row r="2849" spans="1:3">
      <c r="A2849" s="15">
        <f t="shared" ca="1" si="44"/>
        <v>165</v>
      </c>
      <c r="B2849" s="20" cm="1">
        <f t="array" aca="1" ref="B2849" ca="1">INDEX('Fact - Shopping cart'!$B$2:$B$16002, RANDBETWEEN(1, COUNTA('Fact - Shopping cart'!$B$2:$B$16002)))</f>
        <v>44398.254861111112</v>
      </c>
      <c r="C2849" t="s">
        <v>1366</v>
      </c>
    </row>
    <row r="2850" spans="1:3">
      <c r="A2850" s="14">
        <f t="shared" ca="1" si="44"/>
        <v>405</v>
      </c>
      <c r="B2850" s="19" cm="1">
        <f t="array" aca="1" ref="B2850" ca="1">INDEX('Fact - Shopping cart'!$B$2:$B$16002, RANDBETWEEN(1, COUNTA('Fact - Shopping cart'!$B$2:$B$16002)))</f>
        <v>45051.711805555555</v>
      </c>
      <c r="C2850" s="16" t="s">
        <v>1361</v>
      </c>
    </row>
    <row r="2851" spans="1:3">
      <c r="A2851" s="15">
        <f t="shared" ca="1" si="44"/>
        <v>493</v>
      </c>
      <c r="B2851" s="20" cm="1">
        <f t="array" aca="1" ref="B2851" ca="1">INDEX('Fact - Shopping cart'!$B$2:$B$16002, RANDBETWEEN(1, COUNTA('Fact - Shopping cart'!$B$2:$B$16002)))</f>
        <v>43721.381249999999</v>
      </c>
      <c r="C2851" t="s">
        <v>1379</v>
      </c>
    </row>
    <row r="2852" spans="1:3">
      <c r="A2852" s="14">
        <f t="shared" ca="1" si="44"/>
        <v>450</v>
      </c>
      <c r="B2852" s="19" cm="1">
        <f t="array" aca="1" ref="B2852" ca="1">INDEX('Fact - Shopping cart'!$B$2:$B$16002, RANDBETWEEN(1, COUNTA('Fact - Shopping cart'!$B$2:$B$16002)))</f>
        <v>44626.960416666669</v>
      </c>
      <c r="C2852" s="16" t="s">
        <v>1364</v>
      </c>
    </row>
    <row r="2853" spans="1:3">
      <c r="A2853" s="15">
        <f t="shared" ca="1" si="44"/>
        <v>347</v>
      </c>
      <c r="B2853" s="20" cm="1">
        <f t="array" aca="1" ref="B2853" ca="1">INDEX('Fact - Shopping cart'!$B$2:$B$16002, RANDBETWEEN(1, COUNTA('Fact - Shopping cart'!$B$2:$B$16002)))</f>
        <v>43523.043055555558</v>
      </c>
      <c r="C2853" t="s">
        <v>1394</v>
      </c>
    </row>
    <row r="2854" spans="1:3">
      <c r="A2854" s="14">
        <f t="shared" ca="1" si="44"/>
        <v>321</v>
      </c>
      <c r="B2854" s="19" cm="1">
        <f t="array" aca="1" ref="B2854" ca="1">INDEX('Fact - Shopping cart'!$B$2:$B$16002, RANDBETWEEN(1, COUNTA('Fact - Shopping cart'!$B$2:$B$16002)))</f>
        <v>45298.375694444447</v>
      </c>
      <c r="C2854" s="16" t="s">
        <v>1377</v>
      </c>
    </row>
    <row r="2855" spans="1:3">
      <c r="A2855" s="15">
        <f t="shared" ca="1" si="44"/>
        <v>399</v>
      </c>
      <c r="B2855" s="20" cm="1">
        <f t="array" aca="1" ref="B2855" ca="1">INDEX('Fact - Shopping cart'!$B$2:$B$16002, RANDBETWEEN(1, COUNTA('Fact - Shopping cart'!$B$2:$B$16002)))</f>
        <v>45122.463194444441</v>
      </c>
      <c r="C2855" t="s">
        <v>1359</v>
      </c>
    </row>
    <row r="2856" spans="1:3">
      <c r="A2856" s="14">
        <f t="shared" ca="1" si="44"/>
        <v>303</v>
      </c>
      <c r="B2856" s="19" cm="1">
        <f t="array" aca="1" ref="B2856" ca="1">INDEX('Fact - Shopping cart'!$B$2:$B$16002, RANDBETWEEN(1, COUNTA('Fact - Shopping cart'!$B$2:$B$16002)))</f>
        <v>43751.965277777781</v>
      </c>
      <c r="C2856" s="16" t="s">
        <v>1365</v>
      </c>
    </row>
    <row r="2857" spans="1:3">
      <c r="A2857" s="15">
        <f t="shared" ca="1" si="44"/>
        <v>265</v>
      </c>
      <c r="B2857" s="20" cm="1">
        <f t="array" aca="1" ref="B2857" ca="1">INDEX('Fact - Shopping cart'!$B$2:$B$16002, RANDBETWEEN(1, COUNTA('Fact - Shopping cart'!$B$2:$B$16002)))</f>
        <v>45300.042361111111</v>
      </c>
      <c r="C2857" t="s">
        <v>1364</v>
      </c>
    </row>
    <row r="2858" spans="1:3">
      <c r="A2858" s="14">
        <f t="shared" ca="1" si="44"/>
        <v>612</v>
      </c>
      <c r="B2858" s="19" cm="1">
        <f t="array" aca="1" ref="B2858" ca="1">INDEX('Fact - Shopping cart'!$B$2:$B$16002, RANDBETWEEN(1, COUNTA('Fact - Shopping cart'!$B$2:$B$16002)))</f>
        <v>43554.793749999997</v>
      </c>
      <c r="C2858" s="16" t="s">
        <v>1355</v>
      </c>
    </row>
    <row r="2859" spans="1:3">
      <c r="A2859" s="15">
        <f t="shared" ca="1" si="44"/>
        <v>526</v>
      </c>
      <c r="B2859" s="20" cm="1">
        <f t="array" aca="1" ref="B2859" ca="1">INDEX('Fact - Shopping cart'!$B$2:$B$16002, RANDBETWEEN(1, COUNTA('Fact - Shopping cart'!$B$2:$B$16002)))</f>
        <v>44439.380555555559</v>
      </c>
      <c r="C2859" t="s">
        <v>1367</v>
      </c>
    </row>
    <row r="2860" spans="1:3">
      <c r="A2860" s="14">
        <f t="shared" ca="1" si="44"/>
        <v>584</v>
      </c>
      <c r="B2860" s="19" cm="1">
        <f t="array" aca="1" ref="B2860" ca="1">INDEX('Fact - Shopping cart'!$B$2:$B$16002, RANDBETWEEN(1, COUNTA('Fact - Shopping cart'!$B$2:$B$16002)))</f>
        <v>44423.047222222223</v>
      </c>
      <c r="C2860" s="16" t="s">
        <v>1364</v>
      </c>
    </row>
    <row r="2861" spans="1:3">
      <c r="A2861" s="15">
        <f t="shared" ca="1" si="44"/>
        <v>368</v>
      </c>
      <c r="B2861" s="20" cm="1">
        <f t="array" aca="1" ref="B2861" ca="1">INDEX('Fact - Shopping cart'!$B$2:$B$16002, RANDBETWEEN(1, COUNTA('Fact - Shopping cart'!$B$2:$B$16002)))</f>
        <v>43907.835416666669</v>
      </c>
      <c r="C2861" t="s">
        <v>1387</v>
      </c>
    </row>
    <row r="2862" spans="1:3">
      <c r="A2862" s="14">
        <f t="shared" ca="1" si="44"/>
        <v>490</v>
      </c>
      <c r="B2862" s="19" cm="1">
        <f t="array" aca="1" ref="B2862" ca="1">INDEX('Fact - Shopping cart'!$B$2:$B$16002, RANDBETWEEN(1, COUNTA('Fact - Shopping cart'!$B$2:$B$16002)))</f>
        <v>43974.253472222219</v>
      </c>
      <c r="C2862" s="16" t="s">
        <v>1356</v>
      </c>
    </row>
    <row r="2863" spans="1:3">
      <c r="A2863" s="15">
        <f t="shared" ca="1" si="44"/>
        <v>2</v>
      </c>
      <c r="B2863" s="20" cm="1">
        <f t="array" aca="1" ref="B2863" ca="1">INDEX('Fact - Shopping cart'!$B$2:$B$16002, RANDBETWEEN(1, COUNTA('Fact - Shopping cart'!$B$2:$B$16002)))</f>
        <v>45057.336805555555</v>
      </c>
      <c r="C2863" t="s">
        <v>1392</v>
      </c>
    </row>
    <row r="2864" spans="1:3">
      <c r="A2864" s="14">
        <f t="shared" ca="1" si="44"/>
        <v>447</v>
      </c>
      <c r="B2864" s="19" cm="1">
        <f t="array" aca="1" ref="B2864" ca="1">INDEX('Fact - Shopping cart'!$B$2:$B$16002, RANDBETWEEN(1, COUNTA('Fact - Shopping cart'!$B$2:$B$16002)))</f>
        <v>45092.754166666666</v>
      </c>
      <c r="C2864" s="16" t="s">
        <v>1394</v>
      </c>
    </row>
    <row r="2865" spans="1:3">
      <c r="A2865" s="15">
        <f t="shared" ca="1" si="44"/>
        <v>196</v>
      </c>
      <c r="B2865" s="20" cm="1">
        <f t="array" aca="1" ref="B2865" ca="1">INDEX('Fact - Shopping cart'!$B$2:$B$16002, RANDBETWEEN(1, COUNTA('Fact - Shopping cart'!$B$2:$B$16002)))</f>
        <v>43870.459722222222</v>
      </c>
      <c r="C2865" t="s">
        <v>1374</v>
      </c>
    </row>
    <row r="2866" spans="1:3">
      <c r="A2866" s="14">
        <f t="shared" ca="1" si="44"/>
        <v>642</v>
      </c>
      <c r="B2866" s="19" cm="1">
        <f t="array" aca="1" ref="B2866" ca="1">INDEX('Fact - Shopping cart'!$B$2:$B$16002, RANDBETWEEN(1, COUNTA('Fact - Shopping cart'!$B$2:$B$16002)))</f>
        <v>44611.709722222222</v>
      </c>
      <c r="C2866" s="16" t="s">
        <v>1389</v>
      </c>
    </row>
    <row r="2867" spans="1:3">
      <c r="A2867" s="15">
        <f t="shared" ca="1" si="44"/>
        <v>95</v>
      </c>
      <c r="B2867" s="20" cm="1">
        <f t="array" aca="1" ref="B2867" ca="1">INDEX('Fact - Shopping cart'!$B$2:$B$16002, RANDBETWEEN(1, COUNTA('Fact - Shopping cart'!$B$2:$B$16002)))</f>
        <v>44873.882638888892</v>
      </c>
      <c r="C2867" t="s">
        <v>1383</v>
      </c>
    </row>
    <row r="2868" spans="1:3">
      <c r="A2868" s="14">
        <f t="shared" ca="1" si="44"/>
        <v>88</v>
      </c>
      <c r="B2868" s="19" cm="1">
        <f t="array" aca="1" ref="B2868" ca="1">INDEX('Fact - Shopping cart'!$B$2:$B$16002, RANDBETWEEN(1, COUNTA('Fact - Shopping cart'!$B$2:$B$16002)))</f>
        <v>44434.880555555559</v>
      </c>
      <c r="C2868" s="16" t="s">
        <v>1362</v>
      </c>
    </row>
    <row r="2869" spans="1:3">
      <c r="A2869" s="15">
        <f t="shared" ca="1" si="44"/>
        <v>438</v>
      </c>
      <c r="B2869" s="20" cm="1">
        <f t="array" aca="1" ref="B2869" ca="1">INDEX('Fact - Shopping cart'!$B$2:$B$16002, RANDBETWEEN(1, COUNTA('Fact - Shopping cart'!$B$2:$B$16002)))</f>
        <v>44498.840277777781</v>
      </c>
      <c r="C2869" t="s">
        <v>1380</v>
      </c>
    </row>
    <row r="2870" spans="1:3">
      <c r="A2870" s="14">
        <f t="shared" ca="1" si="44"/>
        <v>155</v>
      </c>
      <c r="B2870" s="19" cm="1">
        <f t="array" aca="1" ref="B2870" ca="1">INDEX('Fact - Shopping cart'!$B$2:$B$16002, RANDBETWEEN(1, COUNTA('Fact - Shopping cart'!$B$2:$B$16002)))</f>
        <v>43587.128472222219</v>
      </c>
      <c r="C2870" s="16" t="s">
        <v>1374</v>
      </c>
    </row>
    <row r="2871" spans="1:3">
      <c r="A2871" s="15">
        <f t="shared" ca="1" si="44"/>
        <v>337</v>
      </c>
      <c r="B2871" s="20" cm="1">
        <f t="array" aca="1" ref="B2871" ca="1">INDEX('Fact - Shopping cart'!$B$2:$B$16002, RANDBETWEEN(1, COUNTA('Fact - Shopping cart'!$B$2:$B$16002)))</f>
        <v>44882.632638888892</v>
      </c>
      <c r="C2871" t="s">
        <v>1374</v>
      </c>
    </row>
    <row r="2872" spans="1:3">
      <c r="A2872" s="14">
        <f t="shared" ca="1" si="44"/>
        <v>335</v>
      </c>
      <c r="B2872" s="19" cm="1">
        <f t="array" aca="1" ref="B2872" ca="1">INDEX('Fact - Shopping cart'!$B$2:$B$16002, RANDBETWEEN(1, COUNTA('Fact - Shopping cart'!$B$2:$B$16002)))</f>
        <v>45206.840277777781</v>
      </c>
      <c r="C2872" s="16" t="s">
        <v>1388</v>
      </c>
    </row>
    <row r="2873" spans="1:3">
      <c r="A2873" s="15">
        <f t="shared" ca="1" si="44"/>
        <v>375</v>
      </c>
      <c r="B2873" s="20" cm="1">
        <f t="array" aca="1" ref="B2873" ca="1">INDEX('Fact - Shopping cart'!$B$2:$B$16002, RANDBETWEEN(1, COUNTA('Fact - Shopping cart'!$B$2:$B$16002)))</f>
        <v>44883.632638888892</v>
      </c>
      <c r="C2873" t="s">
        <v>1388</v>
      </c>
    </row>
    <row r="2874" spans="1:3">
      <c r="A2874" s="14">
        <f t="shared" ca="1" si="44"/>
        <v>231</v>
      </c>
      <c r="B2874" s="19" cm="1">
        <f t="array" aca="1" ref="B2874" ca="1">INDEX('Fact - Shopping cart'!$B$2:$B$16002, RANDBETWEEN(1, COUNTA('Fact - Shopping cart'!$B$2:$B$16002)))</f>
        <v>44412.963888888888</v>
      </c>
      <c r="C2874" s="16" t="s">
        <v>1378</v>
      </c>
    </row>
    <row r="2875" spans="1:3">
      <c r="A2875" s="15">
        <f t="shared" ca="1" si="44"/>
        <v>594</v>
      </c>
      <c r="B2875" s="20" cm="1">
        <f t="array" aca="1" ref="B2875" ca="1">INDEX('Fact - Shopping cart'!$B$2:$B$16002, RANDBETWEEN(1, COUNTA('Fact - Shopping cart'!$B$2:$B$16002)))</f>
        <v>45058.920138888891</v>
      </c>
      <c r="C2875" t="s">
        <v>1374</v>
      </c>
    </row>
    <row r="2876" spans="1:3">
      <c r="A2876" s="14">
        <f t="shared" ca="1" si="44"/>
        <v>618</v>
      </c>
      <c r="B2876" s="19" cm="1">
        <f t="array" aca="1" ref="B2876" ca="1">INDEX('Fact - Shopping cart'!$B$2:$B$16002, RANDBETWEEN(1, COUNTA('Fact - Shopping cart'!$B$2:$B$16002)))</f>
        <v>43494.125694444447</v>
      </c>
      <c r="C2876" s="16" t="s">
        <v>1394</v>
      </c>
    </row>
    <row r="2877" spans="1:3">
      <c r="A2877" s="15">
        <f t="shared" ca="1" si="44"/>
        <v>613</v>
      </c>
      <c r="B2877" s="20" cm="1">
        <f t="array" aca="1" ref="B2877" ca="1">INDEX('Fact - Shopping cart'!$B$2:$B$16002, RANDBETWEEN(1, COUNTA('Fact - Shopping cart'!$B$2:$B$16002)))</f>
        <v>43917.668749999997</v>
      </c>
      <c r="C2877" t="s">
        <v>1371</v>
      </c>
    </row>
    <row r="2878" spans="1:3">
      <c r="A2878" s="14">
        <f t="shared" ca="1" si="44"/>
        <v>147</v>
      </c>
      <c r="B2878" s="19" cm="1">
        <f t="array" aca="1" ref="B2878" ca="1">INDEX('Fact - Shopping cart'!$B$2:$B$16002, RANDBETWEEN(1, COUNTA('Fact - Shopping cart'!$B$2:$B$16002)))</f>
        <v>44971.376388888886</v>
      </c>
      <c r="C2878" s="16" t="s">
        <v>1355</v>
      </c>
    </row>
    <row r="2879" spans="1:3">
      <c r="A2879" s="15">
        <f t="shared" ca="1" si="44"/>
        <v>347</v>
      </c>
      <c r="B2879" s="20" cm="1">
        <f t="array" aca="1" ref="B2879" ca="1">INDEX('Fact - Shopping cart'!$B$2:$B$16002, RANDBETWEEN(1, COUNTA('Fact - Shopping cart'!$B$2:$B$16002)))</f>
        <v>43808.05</v>
      </c>
      <c r="C2879" t="s">
        <v>1365</v>
      </c>
    </row>
    <row r="2880" spans="1:3">
      <c r="A2880" s="14">
        <f t="shared" ca="1" si="44"/>
        <v>313</v>
      </c>
      <c r="B2880" s="19" cm="1">
        <f t="array" aca="1" ref="B2880" ca="1">INDEX('Fact - Shopping cart'!$B$2:$B$16002, RANDBETWEEN(1, COUNTA('Fact - Shopping cart'!$B$2:$B$16002)))</f>
        <v>43727.006249999999</v>
      </c>
      <c r="C2880" s="16" t="s">
        <v>1370</v>
      </c>
    </row>
    <row r="2881" spans="1:3">
      <c r="A2881" s="15">
        <f t="shared" ca="1" si="44"/>
        <v>398</v>
      </c>
      <c r="B2881" s="20" cm="1">
        <f t="array" aca="1" ref="B2881" ca="1">INDEX('Fact - Shopping cart'!$B$2:$B$16002, RANDBETWEEN(1, COUNTA('Fact - Shopping cart'!$B$2:$B$16002)))</f>
        <v>44444.256249999999</v>
      </c>
      <c r="C2881" t="s">
        <v>1377</v>
      </c>
    </row>
    <row r="2882" spans="1:3">
      <c r="A2882" s="14">
        <f t="shared" ca="1" si="44"/>
        <v>37</v>
      </c>
      <c r="B2882" s="19" cm="1">
        <f t="array" aca="1" ref="B2882" ca="1">INDEX('Fact - Shopping cart'!$B$2:$B$16002, RANDBETWEEN(1, COUNTA('Fact - Shopping cart'!$B$2:$B$16002)))</f>
        <v>45009.293749999997</v>
      </c>
      <c r="C2882" s="16" t="s">
        <v>1364</v>
      </c>
    </row>
    <row r="2883" spans="1:3">
      <c r="A2883" s="15">
        <f t="shared" ca="1" si="44"/>
        <v>451</v>
      </c>
      <c r="B2883" s="20" cm="1">
        <f t="array" aca="1" ref="B2883" ca="1">INDEX('Fact - Shopping cart'!$B$2:$B$16002, RANDBETWEEN(1, COUNTA('Fact - Shopping cart'!$B$2:$B$16002)))</f>
        <v>43630.962500000001</v>
      </c>
      <c r="C2883" t="s">
        <v>1374</v>
      </c>
    </row>
    <row r="2884" spans="1:3">
      <c r="A2884" s="14">
        <f t="shared" ref="A2884:A2947" ca="1" si="45">RANDBETWEEN(1,665)</f>
        <v>272</v>
      </c>
      <c r="B2884" s="19" cm="1">
        <f t="array" aca="1" ref="B2884" ca="1">INDEX('Fact - Shopping cart'!$B$2:$B$16002, RANDBETWEEN(1, COUNTA('Fact - Shopping cart'!$B$2:$B$16002)))</f>
        <v>44052.838888888888</v>
      </c>
      <c r="C2884" s="16" t="s">
        <v>1364</v>
      </c>
    </row>
    <row r="2885" spans="1:3">
      <c r="A2885" s="15">
        <f t="shared" ca="1" si="45"/>
        <v>565</v>
      </c>
      <c r="B2885" s="20" cm="1">
        <f t="array" aca="1" ref="B2885" ca="1">INDEX('Fact - Shopping cart'!$B$2:$B$16002, RANDBETWEEN(1, COUNTA('Fact - Shopping cart'!$B$2:$B$16002)))</f>
        <v>44908.133333333331</v>
      </c>
      <c r="C2885" t="s">
        <v>1366</v>
      </c>
    </row>
    <row r="2886" spans="1:3">
      <c r="A2886" s="14">
        <f t="shared" ca="1" si="45"/>
        <v>616</v>
      </c>
      <c r="B2886" s="19" cm="1">
        <f t="array" aca="1" ref="B2886" ca="1">INDEX('Fact - Shopping cart'!$B$2:$B$16002, RANDBETWEEN(1, COUNTA('Fact - Shopping cart'!$B$2:$B$16002)))</f>
        <v>44748.546527777777</v>
      </c>
      <c r="C2886" s="16" t="s">
        <v>1368</v>
      </c>
    </row>
    <row r="2887" spans="1:3">
      <c r="A2887" s="15">
        <f t="shared" ca="1" si="45"/>
        <v>470</v>
      </c>
      <c r="B2887" s="20" cm="1">
        <f t="array" aca="1" ref="B2887" ca="1">INDEX('Fact - Shopping cart'!$B$2:$B$16002, RANDBETWEEN(1, COUNTA('Fact - Shopping cart'!$B$2:$B$16002)))</f>
        <v>44780.588888888888</v>
      </c>
      <c r="C2887" t="s">
        <v>1364</v>
      </c>
    </row>
    <row r="2888" spans="1:3">
      <c r="A2888" s="14">
        <f t="shared" ca="1" si="45"/>
        <v>153</v>
      </c>
      <c r="B2888" s="19" cm="1">
        <f t="array" aca="1" ref="B2888" ca="1">INDEX('Fact - Shopping cart'!$B$2:$B$16002, RANDBETWEEN(1, COUNTA('Fact - Shopping cart'!$B$2:$B$16002)))</f>
        <v>44415.338888888888</v>
      </c>
      <c r="C2888" s="16" t="s">
        <v>1368</v>
      </c>
    </row>
    <row r="2889" spans="1:3">
      <c r="A2889" s="15">
        <f t="shared" ca="1" si="45"/>
        <v>267</v>
      </c>
      <c r="B2889" s="20" cm="1">
        <f t="array" aca="1" ref="B2889" ca="1">INDEX('Fact - Shopping cart'!$B$2:$B$16002, RANDBETWEEN(1, COUNTA('Fact - Shopping cart'!$B$2:$B$16002)))</f>
        <v>44189.758333333331</v>
      </c>
      <c r="C2889" t="s">
        <v>1359</v>
      </c>
    </row>
    <row r="2890" spans="1:3">
      <c r="A2890" s="14">
        <f t="shared" ca="1" si="45"/>
        <v>407</v>
      </c>
      <c r="B2890" s="19" cm="1">
        <f t="array" aca="1" ref="B2890" ca="1">INDEX('Fact - Shopping cart'!$B$2:$B$16002, RANDBETWEEN(1, COUNTA('Fact - Shopping cart'!$B$2:$B$16002)))</f>
        <v>43512.501388888886</v>
      </c>
      <c r="C2890" s="16" t="s">
        <v>1369</v>
      </c>
    </row>
    <row r="2891" spans="1:3">
      <c r="A2891" s="15">
        <f t="shared" ca="1" si="45"/>
        <v>406</v>
      </c>
      <c r="B2891" s="20" cm="1">
        <f t="array" aca="1" ref="B2891" ca="1">INDEX('Fact - Shopping cart'!$B$2:$B$16002, RANDBETWEEN(1, COUNTA('Fact - Shopping cart'!$B$2:$B$16002)))</f>
        <v>44643.085416666669</v>
      </c>
      <c r="C2891" t="s">
        <v>1397</v>
      </c>
    </row>
    <row r="2892" spans="1:3">
      <c r="A2892" s="14">
        <f t="shared" ca="1" si="45"/>
        <v>316</v>
      </c>
      <c r="B2892" s="19" cm="1">
        <f t="array" aca="1" ref="B2892" ca="1">INDEX('Fact - Shopping cart'!$B$2:$B$16002, RANDBETWEEN(1, COUNTA('Fact - Shopping cart'!$B$2:$B$16002)))</f>
        <v>44334.920138888891</v>
      </c>
      <c r="C2892" s="16" t="s">
        <v>1356</v>
      </c>
    </row>
    <row r="2893" spans="1:3">
      <c r="A2893" s="15">
        <f t="shared" ca="1" si="45"/>
        <v>651</v>
      </c>
      <c r="B2893" s="20" cm="1">
        <f t="array" aca="1" ref="B2893" ca="1">INDEX('Fact - Shopping cart'!$B$2:$B$16002, RANDBETWEEN(1, COUNTA('Fact - Shopping cart'!$B$2:$B$16002)))</f>
        <v>44169.716666666667</v>
      </c>
      <c r="C2893" t="s">
        <v>1382</v>
      </c>
    </row>
    <row r="2894" spans="1:3">
      <c r="A2894" s="14">
        <f t="shared" ca="1" si="45"/>
        <v>236</v>
      </c>
      <c r="B2894" s="19" cm="1">
        <f t="array" aca="1" ref="B2894" ca="1">INDEX('Fact - Shopping cart'!$B$2:$B$16002, RANDBETWEEN(1, COUNTA('Fact - Shopping cart'!$B$2:$B$16002)))</f>
        <v>44438.963888888888</v>
      </c>
      <c r="C2894" s="16" t="s">
        <v>1377</v>
      </c>
    </row>
    <row r="2895" spans="1:3">
      <c r="A2895" s="15">
        <f t="shared" ca="1" si="45"/>
        <v>553</v>
      </c>
      <c r="B2895" s="20" cm="1">
        <f t="array" aca="1" ref="B2895" ca="1">INDEX('Fact - Shopping cart'!$B$2:$B$16002, RANDBETWEEN(1, COUNTA('Fact - Shopping cart'!$B$2:$B$16002)))</f>
        <v>43695.505555555559</v>
      </c>
      <c r="C2895" t="s">
        <v>1382</v>
      </c>
    </row>
    <row r="2896" spans="1:3">
      <c r="A2896" s="14">
        <f t="shared" ca="1" si="45"/>
        <v>338</v>
      </c>
      <c r="B2896" s="19" cm="1">
        <f t="array" aca="1" ref="B2896" ca="1">INDEX('Fact - Shopping cart'!$B$2:$B$16002, RANDBETWEEN(1, COUNTA('Fact - Shopping cart'!$B$2:$B$16002)))</f>
        <v>45224.381944444445</v>
      </c>
      <c r="C2896" s="16" t="s">
        <v>1359</v>
      </c>
    </row>
    <row r="2897" spans="1:3">
      <c r="A2897" s="15">
        <f t="shared" ca="1" si="45"/>
        <v>239</v>
      </c>
      <c r="B2897" s="20" cm="1">
        <f t="array" aca="1" ref="B2897" ca="1">INDEX('Fact - Shopping cart'!$B$2:$B$16002, RANDBETWEEN(1, COUNTA('Fact - Shopping cart'!$B$2:$B$16002)))</f>
        <v>44780.422222222223</v>
      </c>
      <c r="C2897" t="s">
        <v>1380</v>
      </c>
    </row>
    <row r="2898" spans="1:3">
      <c r="A2898" s="14">
        <f t="shared" ca="1" si="45"/>
        <v>179</v>
      </c>
      <c r="B2898" s="19" cm="1">
        <f t="array" aca="1" ref="B2898" ca="1">INDEX('Fact - Shopping cart'!$B$2:$B$16002, RANDBETWEEN(1, COUNTA('Fact - Shopping cart'!$B$2:$B$16002)))</f>
        <v>44290.836111111108</v>
      </c>
      <c r="C2898" s="16" t="s">
        <v>1365</v>
      </c>
    </row>
    <row r="2899" spans="1:3">
      <c r="A2899" s="15">
        <f t="shared" ca="1" si="45"/>
        <v>655</v>
      </c>
      <c r="B2899" s="20" cm="1">
        <f t="array" aca="1" ref="B2899" ca="1">INDEX('Fact - Shopping cart'!$B$2:$B$16002, RANDBETWEEN(1, COUNTA('Fact - Shopping cart'!$B$2:$B$16002)))</f>
        <v>43738.589583333334</v>
      </c>
      <c r="C2899" t="s">
        <v>1381</v>
      </c>
    </row>
    <row r="2900" spans="1:3">
      <c r="A2900" s="14">
        <f t="shared" ca="1" si="45"/>
        <v>659</v>
      </c>
      <c r="B2900" s="19" cm="1">
        <f t="array" aca="1" ref="B2900" ca="1">INDEX('Fact - Shopping cart'!$B$2:$B$16002, RANDBETWEEN(1, COUNTA('Fact - Shopping cart'!$B$2:$B$16002)))</f>
        <v>44915.425000000003</v>
      </c>
      <c r="C2900" s="16" t="s">
        <v>1388</v>
      </c>
    </row>
    <row r="2901" spans="1:3">
      <c r="A2901" s="15">
        <f t="shared" ca="1" si="45"/>
        <v>476</v>
      </c>
      <c r="B2901" s="20" cm="1">
        <f t="array" aca="1" ref="B2901" ca="1">INDEX('Fact - Shopping cart'!$B$2:$B$16002, RANDBETWEEN(1, COUNTA('Fact - Shopping cart'!$B$2:$B$16002)))</f>
        <v>44248.126388888886</v>
      </c>
      <c r="C2901" t="s">
        <v>1389</v>
      </c>
    </row>
    <row r="2902" spans="1:3">
      <c r="A2902" s="14">
        <f t="shared" ca="1" si="45"/>
        <v>433</v>
      </c>
      <c r="B2902" s="19" cm="1">
        <f t="array" aca="1" ref="B2902" ca="1">INDEX('Fact - Shopping cart'!$B$2:$B$16002, RANDBETWEEN(1, COUNTA('Fact - Shopping cart'!$B$2:$B$16002)))</f>
        <v>45270.758333333331</v>
      </c>
      <c r="C2902" s="16" t="s">
        <v>1380</v>
      </c>
    </row>
    <row r="2903" spans="1:3">
      <c r="A2903" s="15">
        <f t="shared" ca="1" si="45"/>
        <v>100</v>
      </c>
      <c r="B2903" s="20" cm="1">
        <f t="array" aca="1" ref="B2903" ca="1">INDEX('Fact - Shopping cart'!$B$2:$B$16002, RANDBETWEEN(1, COUNTA('Fact - Shopping cart'!$B$2:$B$16002)))</f>
        <v>44094.256249999999</v>
      </c>
      <c r="C2903" t="s">
        <v>1377</v>
      </c>
    </row>
    <row r="2904" spans="1:3">
      <c r="A2904" s="14">
        <f t="shared" ca="1" si="45"/>
        <v>343</v>
      </c>
      <c r="B2904" s="19" cm="1">
        <f t="array" aca="1" ref="B2904" ca="1">INDEX('Fact - Shopping cart'!$B$2:$B$16002, RANDBETWEEN(1, COUNTA('Fact - Shopping cart'!$B$2:$B$16002)))</f>
        <v>44530.21597222222</v>
      </c>
      <c r="C2904" s="16" t="s">
        <v>1359</v>
      </c>
    </row>
    <row r="2905" spans="1:3">
      <c r="A2905" s="15">
        <f t="shared" ca="1" si="45"/>
        <v>123</v>
      </c>
      <c r="B2905" s="20" cm="1">
        <f t="array" aca="1" ref="B2905" ca="1">INDEX('Fact - Shopping cart'!$B$2:$B$16002, RANDBETWEEN(1, COUNTA('Fact - Shopping cart'!$B$2:$B$16002)))</f>
        <v>44393.129861111112</v>
      </c>
      <c r="C2905" t="s">
        <v>1397</v>
      </c>
    </row>
    <row r="2906" spans="1:3">
      <c r="A2906" s="14">
        <f t="shared" ca="1" si="45"/>
        <v>49</v>
      </c>
      <c r="B2906" s="19" cm="1">
        <f t="array" aca="1" ref="B2906" ca="1">INDEX('Fact - Shopping cart'!$B$2:$B$16002, RANDBETWEEN(1, COUNTA('Fact - Shopping cart'!$B$2:$B$16002)))</f>
        <v>45010.002083333333</v>
      </c>
      <c r="C2906" s="16" t="s">
        <v>1387</v>
      </c>
    </row>
    <row r="2907" spans="1:3">
      <c r="A2907" s="15">
        <f t="shared" ca="1" si="45"/>
        <v>25</v>
      </c>
      <c r="B2907" s="20" cm="1">
        <f t="array" aca="1" ref="B2907" ca="1">INDEX('Fact - Shopping cart'!$B$2:$B$16002, RANDBETWEEN(1, COUNTA('Fact - Shopping cart'!$B$2:$B$16002)))</f>
        <v>44453.839583333334</v>
      </c>
      <c r="C2907" t="s">
        <v>1356</v>
      </c>
    </row>
    <row r="2908" spans="1:3">
      <c r="A2908" s="14">
        <f t="shared" ca="1" si="45"/>
        <v>283</v>
      </c>
      <c r="B2908" s="19" cm="1">
        <f t="array" aca="1" ref="B2908" ca="1">INDEX('Fact - Shopping cart'!$B$2:$B$16002, RANDBETWEEN(1, COUNTA('Fact - Shopping cart'!$B$2:$B$16002)))</f>
        <v>45169.047222222223</v>
      </c>
      <c r="C2908" s="16" t="s">
        <v>1388</v>
      </c>
    </row>
    <row r="2909" spans="1:3">
      <c r="A2909" s="15">
        <f t="shared" ca="1" si="45"/>
        <v>306</v>
      </c>
      <c r="B2909" s="20" cm="1">
        <f t="array" aca="1" ref="B2909" ca="1">INDEX('Fact - Shopping cart'!$B$2:$B$16002, RANDBETWEEN(1, COUNTA('Fact - Shopping cart'!$B$2:$B$16002)))</f>
        <v>44052.172222222223</v>
      </c>
      <c r="C2909" t="s">
        <v>1365</v>
      </c>
    </row>
    <row r="2910" spans="1:3">
      <c r="A2910" s="14">
        <f t="shared" ca="1" si="45"/>
        <v>493</v>
      </c>
      <c r="B2910" s="19" cm="1">
        <f t="array" aca="1" ref="B2910" ca="1">INDEX('Fact - Shopping cart'!$B$2:$B$16002, RANDBETWEEN(1, COUNTA('Fact - Shopping cart'!$B$2:$B$16002)))</f>
        <v>43490.167361111111</v>
      </c>
      <c r="C2910" s="16" t="s">
        <v>1397</v>
      </c>
    </row>
    <row r="2911" spans="1:3">
      <c r="A2911" s="15">
        <f t="shared" ca="1" si="45"/>
        <v>537</v>
      </c>
      <c r="B2911" s="20" cm="1">
        <f t="array" aca="1" ref="B2911" ca="1">INDEX('Fact - Shopping cart'!$B$2:$B$16002, RANDBETWEEN(1, COUNTA('Fact - Shopping cart'!$B$2:$B$16002)))</f>
        <v>44391.671527777777</v>
      </c>
      <c r="C2911" t="s">
        <v>1374</v>
      </c>
    </row>
    <row r="2912" spans="1:3">
      <c r="A2912" s="14">
        <f t="shared" ca="1" si="45"/>
        <v>195</v>
      </c>
      <c r="B2912" s="19" cm="1">
        <f t="array" aca="1" ref="B2912" ca="1">INDEX('Fact - Shopping cart'!$B$2:$B$16002, RANDBETWEEN(1, COUNTA('Fact - Shopping cart'!$B$2:$B$16002)))</f>
        <v>43596.378472222219</v>
      </c>
      <c r="C2912" s="16" t="s">
        <v>1366</v>
      </c>
    </row>
    <row r="2913" spans="1:3">
      <c r="A2913" s="15">
        <f t="shared" ca="1" si="45"/>
        <v>640</v>
      </c>
      <c r="B2913" s="20" cm="1">
        <f t="array" aca="1" ref="B2913" ca="1">INDEX('Fact - Shopping cart'!$B$2:$B$16002, RANDBETWEEN(1, COUNTA('Fact - Shopping cart'!$B$2:$B$16002)))</f>
        <v>44211.375694444447</v>
      </c>
      <c r="C2913" t="s">
        <v>1356</v>
      </c>
    </row>
    <row r="2914" spans="1:3">
      <c r="A2914" s="14">
        <f t="shared" ca="1" si="45"/>
        <v>214</v>
      </c>
      <c r="B2914" s="19" cm="1">
        <f t="array" aca="1" ref="B2914" ca="1">INDEX('Fact - Shopping cart'!$B$2:$B$16002, RANDBETWEEN(1, COUNTA('Fact - Shopping cart'!$B$2:$B$16002)))</f>
        <v>44423.922222222223</v>
      </c>
      <c r="C2914" s="16" t="s">
        <v>1381</v>
      </c>
    </row>
    <row r="2915" spans="1:3">
      <c r="A2915" s="15">
        <f t="shared" ca="1" si="45"/>
        <v>55</v>
      </c>
      <c r="B2915" s="20" cm="1">
        <f t="array" aca="1" ref="B2915" ca="1">INDEX('Fact - Shopping cart'!$B$2:$B$16002, RANDBETWEEN(1, COUNTA('Fact - Shopping cart'!$B$2:$B$16002)))</f>
        <v>43854.000694444447</v>
      </c>
      <c r="C2915" t="s">
        <v>1370</v>
      </c>
    </row>
    <row r="2916" spans="1:3">
      <c r="A2916" s="14">
        <f t="shared" ca="1" si="45"/>
        <v>73</v>
      </c>
      <c r="B2916" s="19" cm="1">
        <f t="array" aca="1" ref="B2916" ca="1">INDEX('Fact - Shopping cart'!$B$2:$B$16002, RANDBETWEEN(1, COUNTA('Fact - Shopping cart'!$B$2:$B$16002)))</f>
        <v>43588.045138888891</v>
      </c>
      <c r="C2916" s="16" t="s">
        <v>1374</v>
      </c>
    </row>
    <row r="2917" spans="1:3">
      <c r="A2917" s="15">
        <f t="shared" ca="1" si="45"/>
        <v>630</v>
      </c>
      <c r="B2917" s="20" cm="1">
        <f t="array" aca="1" ref="B2917" ca="1">INDEX('Fact - Shopping cart'!$B$2:$B$16002, RANDBETWEEN(1, COUNTA('Fact - Shopping cart'!$B$2:$B$16002)))</f>
        <v>44895.34097222222</v>
      </c>
      <c r="C2917" t="s">
        <v>1356</v>
      </c>
    </row>
    <row r="2918" spans="1:3">
      <c r="A2918" s="14">
        <f t="shared" ca="1" si="45"/>
        <v>615</v>
      </c>
      <c r="B2918" s="19" cm="1">
        <f t="array" aca="1" ref="B2918" ca="1">INDEX('Fact - Shopping cart'!$B$2:$B$16002, RANDBETWEEN(1, COUNTA('Fact - Shopping cart'!$B$2:$B$16002)))</f>
        <v>44456.506249999999</v>
      </c>
      <c r="C2918" s="16" t="s">
        <v>1385</v>
      </c>
    </row>
    <row r="2919" spans="1:3">
      <c r="A2919" s="15">
        <f t="shared" ca="1" si="45"/>
        <v>599</v>
      </c>
      <c r="B2919" s="20" cm="1">
        <f t="array" aca="1" ref="B2919" ca="1">INDEX('Fact - Shopping cart'!$B$2:$B$16002, RANDBETWEEN(1, COUNTA('Fact - Shopping cart'!$B$2:$B$16002)))</f>
        <v>44810.79791666667</v>
      </c>
      <c r="C2919" t="s">
        <v>1359</v>
      </c>
    </row>
    <row r="2920" spans="1:3">
      <c r="A2920" s="14">
        <f t="shared" ca="1" si="45"/>
        <v>373</v>
      </c>
      <c r="B2920" s="19" cm="1">
        <f t="array" aca="1" ref="B2920" ca="1">INDEX('Fact - Shopping cart'!$B$2:$B$16002, RANDBETWEEN(1, COUNTA('Fact - Shopping cart'!$B$2:$B$16002)))</f>
        <v>44282.168749999997</v>
      </c>
      <c r="C2920" s="16" t="s">
        <v>1389</v>
      </c>
    </row>
    <row r="2921" spans="1:3">
      <c r="A2921" s="15">
        <f t="shared" ca="1" si="45"/>
        <v>351</v>
      </c>
      <c r="B2921" s="20" cm="1">
        <f t="array" aca="1" ref="B2921" ca="1">INDEX('Fact - Shopping cart'!$B$2:$B$16002, RANDBETWEEN(1, COUNTA('Fact - Shopping cart'!$B$2:$B$16002)))</f>
        <v>44393.379861111112</v>
      </c>
      <c r="C2921" t="s">
        <v>1364</v>
      </c>
    </row>
    <row r="2922" spans="1:3">
      <c r="A2922" s="14">
        <f t="shared" ca="1" si="45"/>
        <v>80</v>
      </c>
      <c r="B2922" s="19" cm="1">
        <f t="array" aca="1" ref="B2922" ca="1">INDEX('Fact - Shopping cart'!$B$2:$B$16002, RANDBETWEEN(1, COUNTA('Fact - Shopping cart'!$B$2:$B$16002)))</f>
        <v>44111.715277777781</v>
      </c>
      <c r="C2922" s="16" t="s">
        <v>1394</v>
      </c>
    </row>
    <row r="2923" spans="1:3">
      <c r="A2923" s="15">
        <f t="shared" ca="1" si="45"/>
        <v>354</v>
      </c>
      <c r="B2923" s="20" cm="1">
        <f t="array" aca="1" ref="B2923" ca="1">INDEX('Fact - Shopping cart'!$B$2:$B$16002, RANDBETWEEN(1, COUNTA('Fact - Shopping cart'!$B$2:$B$16002)))</f>
        <v>44363.754166666666</v>
      </c>
      <c r="C2923" t="s">
        <v>1377</v>
      </c>
    </row>
    <row r="2924" spans="1:3">
      <c r="A2924" s="14">
        <f t="shared" ca="1" si="45"/>
        <v>86</v>
      </c>
      <c r="B2924" s="19" cm="1">
        <f t="array" aca="1" ref="B2924" ca="1">INDEX('Fact - Shopping cart'!$B$2:$B$16002, RANDBETWEEN(1, COUNTA('Fact - Shopping cart'!$B$2:$B$16002)))</f>
        <v>45288.091666666667</v>
      </c>
      <c r="C2924" s="16" t="s">
        <v>1356</v>
      </c>
    </row>
    <row r="2925" spans="1:3">
      <c r="A2925" s="15">
        <f t="shared" ca="1" si="45"/>
        <v>92</v>
      </c>
      <c r="B2925" s="20" cm="1">
        <f t="array" aca="1" ref="B2925" ca="1">INDEX('Fact - Shopping cart'!$B$2:$B$16002, RANDBETWEEN(1, COUNTA('Fact - Shopping cart'!$B$2:$B$16002)))</f>
        <v>44279.960416666669</v>
      </c>
      <c r="C2925" t="s">
        <v>1378</v>
      </c>
    </row>
    <row r="2926" spans="1:3">
      <c r="A2926" s="14">
        <f t="shared" ca="1" si="45"/>
        <v>187</v>
      </c>
      <c r="B2926" s="19" cm="1">
        <f t="array" aca="1" ref="B2926" ca="1">INDEX('Fact - Shopping cart'!$B$2:$B$16002, RANDBETWEEN(1, COUNTA('Fact - Shopping cart'!$B$2:$B$16002)))</f>
        <v>44076.131249999999</v>
      </c>
      <c r="C2926" s="16" t="s">
        <v>1389</v>
      </c>
    </row>
    <row r="2927" spans="1:3">
      <c r="A2927" s="15">
        <f t="shared" ca="1" si="45"/>
        <v>293</v>
      </c>
      <c r="B2927" s="20" cm="1">
        <f t="array" aca="1" ref="B2927" ca="1">INDEX('Fact - Shopping cart'!$B$2:$B$16002, RANDBETWEEN(1, COUNTA('Fact - Shopping cart'!$B$2:$B$16002)))</f>
        <v>44896.133333333331</v>
      </c>
      <c r="C2927" t="s">
        <v>1386</v>
      </c>
    </row>
    <row r="2928" spans="1:3">
      <c r="A2928" s="14">
        <f t="shared" ca="1" si="45"/>
        <v>560</v>
      </c>
      <c r="B2928" s="19" cm="1">
        <f t="array" aca="1" ref="B2928" ca="1">INDEX('Fact - Shopping cart'!$B$2:$B$16002, RANDBETWEEN(1, COUNTA('Fact - Shopping cart'!$B$2:$B$16002)))</f>
        <v>44483.965277777781</v>
      </c>
      <c r="C2928" s="16" t="s">
        <v>1355</v>
      </c>
    </row>
    <row r="2929" spans="1:3">
      <c r="A2929" s="15">
        <f t="shared" ca="1" si="45"/>
        <v>60</v>
      </c>
      <c r="B2929" s="20" cm="1">
        <f t="array" aca="1" ref="B2929" ca="1">INDEX('Fact - Shopping cart'!$B$2:$B$16002, RANDBETWEEN(1, COUNTA('Fact - Shopping cart'!$B$2:$B$16002)))</f>
        <v>44060.463888888888</v>
      </c>
      <c r="C2929" t="s">
        <v>1360</v>
      </c>
    </row>
    <row r="2930" spans="1:3">
      <c r="A2930" s="14">
        <f t="shared" ca="1" si="45"/>
        <v>150</v>
      </c>
      <c r="B2930" s="19" cm="1">
        <f t="array" aca="1" ref="B2930" ca="1">INDEX('Fact - Shopping cart'!$B$2:$B$16002, RANDBETWEEN(1, COUNTA('Fact - Shopping cart'!$B$2:$B$16002)))</f>
        <v>43883.084722222222</v>
      </c>
      <c r="C2930" s="16" t="s">
        <v>1379</v>
      </c>
    </row>
    <row r="2931" spans="1:3">
      <c r="A2931" s="15">
        <f t="shared" ca="1" si="45"/>
        <v>280</v>
      </c>
      <c r="B2931" s="20" cm="1">
        <f t="array" aca="1" ref="B2931" ca="1">INDEX('Fact - Shopping cart'!$B$2:$B$16002, RANDBETWEEN(1, COUNTA('Fact - Shopping cart'!$B$2:$B$16002)))</f>
        <v>43696.672222222223</v>
      </c>
      <c r="C2931" t="s">
        <v>1387</v>
      </c>
    </row>
    <row r="2932" spans="1:3">
      <c r="A2932" s="14">
        <f t="shared" ca="1" si="45"/>
        <v>108</v>
      </c>
      <c r="B2932" s="19" cm="1">
        <f t="array" aca="1" ref="B2932" ca="1">INDEX('Fact - Shopping cart'!$B$2:$B$16002, RANDBETWEEN(1, COUNTA('Fact - Shopping cart'!$B$2:$B$16002)))</f>
        <v>43885.584722222222</v>
      </c>
      <c r="C2932" s="16" t="s">
        <v>1364</v>
      </c>
    </row>
    <row r="2933" spans="1:3">
      <c r="A2933" s="15">
        <f t="shared" ca="1" si="45"/>
        <v>416</v>
      </c>
      <c r="B2933" s="20" cm="1">
        <f t="array" aca="1" ref="B2933" ca="1">INDEX('Fact - Shopping cart'!$B$2:$B$16002, RANDBETWEEN(1, COUNTA('Fact - Shopping cart'!$B$2:$B$16002)))</f>
        <v>44385.296527777777</v>
      </c>
      <c r="C2933" t="s">
        <v>1374</v>
      </c>
    </row>
    <row r="2934" spans="1:3">
      <c r="A2934" s="14">
        <f t="shared" ca="1" si="45"/>
        <v>315</v>
      </c>
      <c r="B2934" s="19" cm="1">
        <f t="array" aca="1" ref="B2934" ca="1">INDEX('Fact - Shopping cart'!$B$2:$B$16002, RANDBETWEEN(1, COUNTA('Fact - Shopping cart'!$B$2:$B$16002)))</f>
        <v>43786.632638888892</v>
      </c>
      <c r="C2934" s="16" t="s">
        <v>1359</v>
      </c>
    </row>
    <row r="2935" spans="1:3">
      <c r="A2935" s="15">
        <f t="shared" ca="1" si="45"/>
        <v>609</v>
      </c>
      <c r="B2935" s="20" cm="1">
        <f t="array" aca="1" ref="B2935" ca="1">INDEX('Fact - Shopping cart'!$B$2:$B$16002, RANDBETWEEN(1, COUNTA('Fact - Shopping cart'!$B$2:$B$16002)))</f>
        <v>45263.716666666667</v>
      </c>
      <c r="C2935" t="s">
        <v>1355</v>
      </c>
    </row>
    <row r="2936" spans="1:3">
      <c r="A2936" s="14">
        <f t="shared" ca="1" si="45"/>
        <v>424</v>
      </c>
      <c r="B2936" s="19" cm="1">
        <f t="array" aca="1" ref="B2936" ca="1">INDEX('Fact - Shopping cart'!$B$2:$B$16002, RANDBETWEEN(1, COUNTA('Fact - Shopping cart'!$B$2:$B$16002)))</f>
        <v>43827.425000000003</v>
      </c>
      <c r="C2936" s="16" t="s">
        <v>1397</v>
      </c>
    </row>
    <row r="2937" spans="1:3">
      <c r="A2937" s="15">
        <f t="shared" ca="1" si="45"/>
        <v>16</v>
      </c>
      <c r="B2937" s="20" cm="1">
        <f t="array" aca="1" ref="B2937" ca="1">INDEX('Fact - Shopping cart'!$B$2:$B$16002, RANDBETWEEN(1, COUNTA('Fact - Shopping cart'!$B$2:$B$16002)))</f>
        <v>43749.381944444445</v>
      </c>
      <c r="C2937" t="s">
        <v>1356</v>
      </c>
    </row>
    <row r="2938" spans="1:3">
      <c r="A2938" s="14">
        <f t="shared" ca="1" si="45"/>
        <v>597</v>
      </c>
      <c r="B2938" s="19" cm="1">
        <f t="array" aca="1" ref="B2938" ca="1">INDEX('Fact - Shopping cart'!$B$2:$B$16002, RANDBETWEEN(1, COUNTA('Fact - Shopping cart'!$B$2:$B$16002)))</f>
        <v>43711.92291666667</v>
      </c>
      <c r="C2938" s="16" t="s">
        <v>1389</v>
      </c>
    </row>
    <row r="2939" spans="1:3">
      <c r="A2939" s="15">
        <f t="shared" ca="1" si="45"/>
        <v>292</v>
      </c>
      <c r="B2939" s="20" cm="1">
        <f t="array" aca="1" ref="B2939" ca="1">INDEX('Fact - Shopping cart'!$B$2:$B$16002, RANDBETWEEN(1, COUNTA('Fact - Shopping cart'!$B$2:$B$16002)))</f>
        <v>44184.591666666667</v>
      </c>
      <c r="C2939" t="s">
        <v>1364</v>
      </c>
    </row>
    <row r="2940" spans="1:3">
      <c r="A2940" s="14">
        <f t="shared" ca="1" si="45"/>
        <v>495</v>
      </c>
      <c r="B2940" s="19" cm="1">
        <f t="array" aca="1" ref="B2940" ca="1">INDEX('Fact - Shopping cart'!$B$2:$B$16002, RANDBETWEEN(1, COUNTA('Fact - Shopping cart'!$B$2:$B$16002)))</f>
        <v>44457.964583333334</v>
      </c>
      <c r="C2940" s="16" t="s">
        <v>1388</v>
      </c>
    </row>
    <row r="2941" spans="1:3">
      <c r="A2941" s="15">
        <f t="shared" ca="1" si="45"/>
        <v>252</v>
      </c>
      <c r="B2941" s="20" cm="1">
        <f t="array" aca="1" ref="B2941" ca="1">INDEX('Fact - Shopping cart'!$B$2:$B$16002, RANDBETWEEN(1, COUNTA('Fact - Shopping cart'!$B$2:$B$16002)))</f>
        <v>44900.3</v>
      </c>
      <c r="C2941" t="s">
        <v>1365</v>
      </c>
    </row>
    <row r="2942" spans="1:3">
      <c r="A2942" s="14">
        <f t="shared" ca="1" si="45"/>
        <v>636</v>
      </c>
      <c r="B2942" s="19" cm="1">
        <f t="array" aca="1" ref="B2942" ca="1">INDEX('Fact - Shopping cart'!$B$2:$B$16002, RANDBETWEEN(1, COUNTA('Fact - Shopping cart'!$B$2:$B$16002)))</f>
        <v>45305.084027777775</v>
      </c>
      <c r="C2942" s="16" t="s">
        <v>1388</v>
      </c>
    </row>
    <row r="2943" spans="1:3">
      <c r="A2943" s="15">
        <f t="shared" ca="1" si="45"/>
        <v>145</v>
      </c>
      <c r="B2943" s="20" cm="1">
        <f t="array" aca="1" ref="B2943" ca="1">INDEX('Fact - Shopping cart'!$B$2:$B$16002, RANDBETWEEN(1, COUNTA('Fact - Shopping cart'!$B$2:$B$16002)))</f>
        <v>44245.584722222222</v>
      </c>
      <c r="C2943" t="s">
        <v>1379</v>
      </c>
    </row>
    <row r="2944" spans="1:3">
      <c r="A2944" s="14">
        <f t="shared" ca="1" si="45"/>
        <v>282</v>
      </c>
      <c r="B2944" s="19" cm="1">
        <f t="array" aca="1" ref="B2944" ca="1">INDEX('Fact - Shopping cart'!$B$2:$B$16002, RANDBETWEEN(1, COUNTA('Fact - Shopping cart'!$B$2:$B$16002)))</f>
        <v>44282.460416666669</v>
      </c>
      <c r="C2944" s="16" t="s">
        <v>1359</v>
      </c>
    </row>
    <row r="2945" spans="1:3">
      <c r="A2945" s="15">
        <f t="shared" ca="1" si="45"/>
        <v>595</v>
      </c>
      <c r="B2945" s="20" cm="1">
        <f t="array" aca="1" ref="B2945" ca="1">INDEX('Fact - Shopping cart'!$B$2:$B$16002, RANDBETWEEN(1, COUNTA('Fact - Shopping cart'!$B$2:$B$16002)))</f>
        <v>43504.001388888886</v>
      </c>
      <c r="C2945" t="s">
        <v>1364</v>
      </c>
    </row>
    <row r="2946" spans="1:3">
      <c r="A2946" s="14">
        <f t="shared" ca="1" si="45"/>
        <v>481</v>
      </c>
      <c r="B2946" s="19" cm="1">
        <f t="array" aca="1" ref="B2946" ca="1">INDEX('Fact - Shopping cart'!$B$2:$B$16002, RANDBETWEEN(1, COUNTA('Fact - Shopping cart'!$B$2:$B$16002)))</f>
        <v>44234.293055555558</v>
      </c>
      <c r="C2946" s="16" t="s">
        <v>1380</v>
      </c>
    </row>
    <row r="2947" spans="1:3">
      <c r="A2947" s="15">
        <f t="shared" ca="1" si="45"/>
        <v>615</v>
      </c>
      <c r="B2947" s="20" cm="1">
        <f t="array" aca="1" ref="B2947" ca="1">INDEX('Fact - Shopping cart'!$B$2:$B$16002, RANDBETWEEN(1, COUNTA('Fact - Shopping cart'!$B$2:$B$16002)))</f>
        <v>43594.461805555555</v>
      </c>
      <c r="C2947" t="s">
        <v>1394</v>
      </c>
    </row>
    <row r="2948" spans="1:3">
      <c r="A2948" s="14">
        <f t="shared" ref="A2948:A2999" ca="1" si="46">RANDBETWEEN(1,665)</f>
        <v>665</v>
      </c>
      <c r="B2948" s="19" cm="1">
        <f t="array" aca="1" ref="B2948" ca="1">INDEX('Fact - Shopping cart'!$B$2:$B$16002, RANDBETWEEN(1, COUNTA('Fact - Shopping cart'!$B$2:$B$16002)))</f>
        <v>44972.834722222222</v>
      </c>
      <c r="C2948" s="16" t="s">
        <v>1356</v>
      </c>
    </row>
    <row r="2949" spans="1:3">
      <c r="A2949" s="15">
        <f t="shared" ca="1" si="46"/>
        <v>270</v>
      </c>
      <c r="B2949" s="20" cm="1">
        <f t="array" aca="1" ref="B2949" ca="1">INDEX('Fact - Shopping cart'!$B$2:$B$16002, RANDBETWEEN(1, COUNTA('Fact - Shopping cart'!$B$2:$B$16002)))</f>
        <v>44914.55</v>
      </c>
      <c r="C2949" t="s">
        <v>1362</v>
      </c>
    </row>
    <row r="2950" spans="1:3">
      <c r="A2950" s="14">
        <f t="shared" ca="1" si="46"/>
        <v>592</v>
      </c>
      <c r="B2950" s="19" cm="1">
        <f t="array" aca="1" ref="B2950" ca="1">INDEX('Fact - Shopping cart'!$B$2:$B$16002, RANDBETWEEN(1, COUNTA('Fact - Shopping cart'!$B$2:$B$16002)))</f>
        <v>44978.043055555558</v>
      </c>
      <c r="C2950" s="16" t="s">
        <v>1372</v>
      </c>
    </row>
    <row r="2951" spans="1:3">
      <c r="A2951" s="15">
        <f t="shared" ca="1" si="46"/>
        <v>199</v>
      </c>
      <c r="B2951" s="20" cm="1">
        <f t="array" aca="1" ref="B2951" ca="1">INDEX('Fact - Shopping cart'!$B$2:$B$16002, RANDBETWEEN(1, COUNTA('Fact - Shopping cart'!$B$2:$B$16002)))</f>
        <v>43601.420138888891</v>
      </c>
      <c r="C2951" t="s">
        <v>1388</v>
      </c>
    </row>
    <row r="2952" spans="1:3">
      <c r="A2952" s="14">
        <f t="shared" ca="1" si="46"/>
        <v>297</v>
      </c>
      <c r="B2952" s="19" cm="1">
        <f t="array" aca="1" ref="B2952" ca="1">INDEX('Fact - Shopping cart'!$B$2:$B$16002, RANDBETWEEN(1, COUNTA('Fact - Shopping cart'!$B$2:$B$16002)))</f>
        <v>44735.462500000001</v>
      </c>
      <c r="C2952" s="16" t="s">
        <v>1355</v>
      </c>
    </row>
    <row r="2953" spans="1:3">
      <c r="A2953" s="15">
        <f t="shared" ca="1" si="46"/>
        <v>273</v>
      </c>
      <c r="B2953" s="20" cm="1">
        <f t="array" aca="1" ref="B2953" ca="1">INDEX('Fact - Shopping cart'!$B$2:$B$16002, RANDBETWEEN(1, COUNTA('Fact - Shopping cart'!$B$2:$B$16002)))</f>
        <v>43479.542361111111</v>
      </c>
      <c r="C2953" t="s">
        <v>1362</v>
      </c>
    </row>
    <row r="2954" spans="1:3">
      <c r="A2954" s="14">
        <f t="shared" ca="1" si="46"/>
        <v>569</v>
      </c>
      <c r="B2954" s="19" cm="1">
        <f t="array" aca="1" ref="B2954" ca="1">INDEX('Fact - Shopping cart'!$B$2:$B$16002, RANDBETWEEN(1, COUNTA('Fact - Shopping cart'!$B$2:$B$16002)))</f>
        <v>45053.878472222219</v>
      </c>
      <c r="C2954" s="16" t="s">
        <v>1389</v>
      </c>
    </row>
    <row r="2955" spans="1:3">
      <c r="A2955" s="15">
        <f t="shared" ca="1" si="46"/>
        <v>44</v>
      </c>
      <c r="B2955" s="20" cm="1">
        <f t="array" aca="1" ref="B2955" ca="1">INDEX('Fact - Shopping cart'!$B$2:$B$16002, RANDBETWEEN(1, COUNTA('Fact - Shopping cart'!$B$2:$B$16002)))</f>
        <v>43701.130555555559</v>
      </c>
      <c r="C2955" t="s">
        <v>1385</v>
      </c>
    </row>
    <row r="2956" spans="1:3">
      <c r="A2956" s="14">
        <f t="shared" ca="1" si="46"/>
        <v>539</v>
      </c>
      <c r="B2956" s="19" cm="1">
        <f t="array" aca="1" ref="B2956" ca="1">INDEX('Fact - Shopping cart'!$B$2:$B$16002, RANDBETWEEN(1, COUNTA('Fact - Shopping cart'!$B$2:$B$16002)))</f>
        <v>44454.214583333334</v>
      </c>
      <c r="C2956" s="16" t="s">
        <v>1356</v>
      </c>
    </row>
    <row r="2957" spans="1:3">
      <c r="A2957" s="15">
        <f t="shared" ca="1" si="46"/>
        <v>545</v>
      </c>
      <c r="B2957" s="20" cm="1">
        <f t="array" aca="1" ref="B2957" ca="1">INDEX('Fact - Shopping cart'!$B$2:$B$16002, RANDBETWEEN(1, COUNTA('Fact - Shopping cart'!$B$2:$B$16002)))</f>
        <v>44938.167361111111</v>
      </c>
      <c r="C2957" t="s">
        <v>1356</v>
      </c>
    </row>
    <row r="2958" spans="1:3">
      <c r="A2958" s="14">
        <f t="shared" ca="1" si="46"/>
        <v>60</v>
      </c>
      <c r="B2958" s="19" cm="1">
        <f t="array" aca="1" ref="B2958" ca="1">INDEX('Fact - Shopping cart'!$B$2:$B$16002, RANDBETWEEN(1, COUNTA('Fact - Shopping cart'!$B$2:$B$16002)))</f>
        <v>44138.632638888892</v>
      </c>
      <c r="C2958" s="16" t="s">
        <v>1364</v>
      </c>
    </row>
    <row r="2959" spans="1:3">
      <c r="A2959" s="15">
        <f t="shared" ca="1" si="46"/>
        <v>521</v>
      </c>
      <c r="B2959" s="20" cm="1">
        <f t="array" aca="1" ref="B2959" ca="1">INDEX('Fact - Shopping cart'!$B$2:$B$16002, RANDBETWEEN(1, COUNTA('Fact - Shopping cart'!$B$2:$B$16002)))</f>
        <v>45205.256944444445</v>
      </c>
      <c r="C2959" t="s">
        <v>1364</v>
      </c>
    </row>
    <row r="2960" spans="1:3">
      <c r="A2960" s="14">
        <f t="shared" ca="1" si="46"/>
        <v>103</v>
      </c>
      <c r="B2960" s="19" cm="1">
        <f t="array" aca="1" ref="B2960" ca="1">INDEX('Fact - Shopping cart'!$B$2:$B$16002, RANDBETWEEN(1, COUNTA('Fact - Shopping cart'!$B$2:$B$16002)))</f>
        <v>44403.546527777777</v>
      </c>
      <c r="C2960" s="16" t="s">
        <v>1374</v>
      </c>
    </row>
    <row r="2961" spans="1:3">
      <c r="A2961" s="15">
        <f t="shared" ca="1" si="46"/>
        <v>243</v>
      </c>
      <c r="B2961" s="20" cm="1">
        <f t="array" aca="1" ref="B2961" ca="1">INDEX('Fact - Shopping cart'!$B$2:$B$16002, RANDBETWEEN(1, COUNTA('Fact - Shopping cart'!$B$2:$B$16002)))</f>
        <v>44859.131944444445</v>
      </c>
      <c r="C2961" t="s">
        <v>1383</v>
      </c>
    </row>
    <row r="2962" spans="1:3">
      <c r="A2962" s="14">
        <f t="shared" ca="1" si="46"/>
        <v>474</v>
      </c>
      <c r="B2962" s="19" cm="1">
        <f t="array" aca="1" ref="B2962" ca="1">INDEX('Fact - Shopping cart'!$B$2:$B$16002, RANDBETWEEN(1, COUNTA('Fact - Shopping cart'!$B$2:$B$16002)))</f>
        <v>44430.463888888888</v>
      </c>
      <c r="C2962" s="16" t="s">
        <v>1379</v>
      </c>
    </row>
    <row r="2963" spans="1:3">
      <c r="A2963" s="15">
        <f t="shared" ca="1" si="46"/>
        <v>119</v>
      </c>
      <c r="B2963" s="20" cm="1">
        <f t="array" aca="1" ref="B2963" ca="1">INDEX('Fact - Shopping cart'!$B$2:$B$16002, RANDBETWEEN(1, COUNTA('Fact - Shopping cart'!$B$2:$B$16002)))</f>
        <v>44701.670138888891</v>
      </c>
      <c r="C2963" t="s">
        <v>1389</v>
      </c>
    </row>
    <row r="2964" spans="1:3">
      <c r="A2964" s="14">
        <f t="shared" ca="1" si="46"/>
        <v>137</v>
      </c>
      <c r="B2964" s="19" cm="1">
        <f t="array" aca="1" ref="B2964" ca="1">INDEX('Fact - Shopping cart'!$B$2:$B$16002, RANDBETWEEN(1, COUNTA('Fact - Shopping cart'!$B$2:$B$16002)))</f>
        <v>44044.797222222223</v>
      </c>
      <c r="C2964" s="16" t="s">
        <v>1379</v>
      </c>
    </row>
    <row r="2965" spans="1:3">
      <c r="A2965" s="15">
        <f t="shared" ca="1" si="46"/>
        <v>569</v>
      </c>
      <c r="B2965" s="20" cm="1">
        <f t="array" aca="1" ref="B2965" ca="1">INDEX('Fact - Shopping cart'!$B$2:$B$16002, RANDBETWEEN(1, COUNTA('Fact - Shopping cart'!$B$2:$B$16002)))</f>
        <v>45061.086805555555</v>
      </c>
      <c r="C2965" t="s">
        <v>1395</v>
      </c>
    </row>
    <row r="2966" spans="1:3">
      <c r="A2966" s="14">
        <f t="shared" ca="1" si="46"/>
        <v>480</v>
      </c>
      <c r="B2966" s="19" cm="1">
        <f t="array" aca="1" ref="B2966" ca="1">INDEX('Fact - Shopping cart'!$B$2:$B$16002, RANDBETWEEN(1, COUNTA('Fact - Shopping cart'!$B$2:$B$16002)))</f>
        <v>45018.669444444444</v>
      </c>
      <c r="C2966" s="16" t="s">
        <v>1366</v>
      </c>
    </row>
    <row r="2967" spans="1:3">
      <c r="A2967" s="15">
        <f t="shared" ca="1" si="46"/>
        <v>653</v>
      </c>
      <c r="B2967" s="20" cm="1">
        <f t="array" aca="1" ref="B2967" ca="1">INDEX('Fact - Shopping cart'!$B$2:$B$16002, RANDBETWEEN(1, COUNTA('Fact - Shopping cart'!$B$2:$B$16002)))</f>
        <v>44870.507638888892</v>
      </c>
      <c r="C2967" t="s">
        <v>1366</v>
      </c>
    </row>
    <row r="2968" spans="1:3">
      <c r="A2968" s="14">
        <f t="shared" ca="1" si="46"/>
        <v>314</v>
      </c>
      <c r="B2968" s="19" cm="1">
        <f t="array" aca="1" ref="B2968" ca="1">INDEX('Fact - Shopping cart'!$B$2:$B$16002, RANDBETWEEN(1, COUNTA('Fact - Shopping cart'!$B$2:$B$16002)))</f>
        <v>43773.882638888892</v>
      </c>
      <c r="C2968" s="16" t="s">
        <v>1355</v>
      </c>
    </row>
    <row r="2969" spans="1:3">
      <c r="A2969" s="15">
        <f t="shared" ca="1" si="46"/>
        <v>214</v>
      </c>
      <c r="B2969" s="20" cm="1">
        <f t="array" aca="1" ref="B2969" ca="1">INDEX('Fact - Shopping cart'!$B$2:$B$16002, RANDBETWEEN(1, COUNTA('Fact - Shopping cart'!$B$2:$B$16002)))</f>
        <v>45275.591666666667</v>
      </c>
      <c r="C2969" t="s">
        <v>1364</v>
      </c>
    </row>
    <row r="2970" spans="1:3">
      <c r="A2970" s="14">
        <f t="shared" ca="1" si="46"/>
        <v>425</v>
      </c>
      <c r="B2970" s="19" cm="1">
        <f t="array" aca="1" ref="B2970" ca="1">INDEX('Fact - Shopping cart'!$B$2:$B$16002, RANDBETWEEN(1, COUNTA('Fact - Shopping cart'!$B$2:$B$16002)))</f>
        <v>44179.758333333331</v>
      </c>
      <c r="C2970" s="16" t="s">
        <v>1394</v>
      </c>
    </row>
    <row r="2971" spans="1:3">
      <c r="A2971" s="15">
        <f t="shared" ca="1" si="46"/>
        <v>321</v>
      </c>
      <c r="B2971" s="20" cm="1">
        <f t="array" aca="1" ref="B2971" ca="1">INDEX('Fact - Shopping cart'!$B$2:$B$16002, RANDBETWEEN(1, COUNTA('Fact - Shopping cart'!$B$2:$B$16002)))</f>
        <v>44578.209027777775</v>
      </c>
      <c r="C2971" t="s">
        <v>1370</v>
      </c>
    </row>
    <row r="2972" spans="1:3">
      <c r="A2972" s="14">
        <f t="shared" ca="1" si="46"/>
        <v>196</v>
      </c>
      <c r="B2972" s="19" cm="1">
        <f t="array" aca="1" ref="B2972" ca="1">INDEX('Fact - Shopping cart'!$B$2:$B$16002, RANDBETWEEN(1, COUNTA('Fact - Shopping cart'!$B$2:$B$16002)))</f>
        <v>45300.792361111111</v>
      </c>
      <c r="C2972" s="16" t="s">
        <v>1361</v>
      </c>
    </row>
    <row r="2973" spans="1:3">
      <c r="A2973" s="15">
        <f t="shared" ca="1" si="46"/>
        <v>447</v>
      </c>
      <c r="B2973" s="20" cm="1">
        <f t="array" aca="1" ref="B2973" ca="1">INDEX('Fact - Shopping cart'!$B$2:$B$16002, RANDBETWEEN(1, COUNTA('Fact - Shopping cart'!$B$2:$B$16002)))</f>
        <v>45173.589583333334</v>
      </c>
      <c r="C2973" t="s">
        <v>1394</v>
      </c>
    </row>
    <row r="2974" spans="1:3">
      <c r="A2974" s="14">
        <f t="shared" ca="1" si="46"/>
        <v>315</v>
      </c>
      <c r="B2974" s="19" cm="1">
        <f t="array" aca="1" ref="B2974" ca="1">INDEX('Fact - Shopping cart'!$B$2:$B$16002, RANDBETWEEN(1, COUNTA('Fact - Shopping cart'!$B$2:$B$16002)))</f>
        <v>44890.757638888892</v>
      </c>
      <c r="C2974" s="16" t="s">
        <v>1382</v>
      </c>
    </row>
    <row r="2975" spans="1:3">
      <c r="A2975" s="15">
        <f t="shared" ca="1" si="46"/>
        <v>146</v>
      </c>
      <c r="B2975" s="20" cm="1">
        <f t="array" aca="1" ref="B2975" ca="1">INDEX('Fact - Shopping cart'!$B$2:$B$16002, RANDBETWEEN(1, COUNTA('Fact - Shopping cart'!$B$2:$B$16002)))</f>
        <v>44659.50277777778</v>
      </c>
      <c r="C2975" t="s">
        <v>1394</v>
      </c>
    </row>
    <row r="2976" spans="1:3">
      <c r="A2976" s="14">
        <f t="shared" ca="1" si="46"/>
        <v>120</v>
      </c>
      <c r="B2976" s="19" cm="1">
        <f t="array" aca="1" ref="B2976" ca="1">INDEX('Fact - Shopping cart'!$B$2:$B$16002, RANDBETWEEN(1, COUNTA('Fact - Shopping cart'!$B$2:$B$16002)))</f>
        <v>44355.754166666666</v>
      </c>
      <c r="C2976" s="16" t="s">
        <v>1355</v>
      </c>
    </row>
    <row r="2977" spans="1:3">
      <c r="A2977" s="15">
        <f t="shared" ca="1" si="46"/>
        <v>301</v>
      </c>
      <c r="B2977" s="20" cm="1">
        <f t="array" aca="1" ref="B2977" ca="1">INDEX('Fact - Shopping cart'!$B$2:$B$16002, RANDBETWEEN(1, COUNTA('Fact - Shopping cart'!$B$2:$B$16002)))</f>
        <v>43937.669444444444</v>
      </c>
      <c r="C2977" t="s">
        <v>1356</v>
      </c>
    </row>
    <row r="2978" spans="1:3">
      <c r="A2978" s="14">
        <f t="shared" ca="1" si="46"/>
        <v>631</v>
      </c>
      <c r="B2978" s="19" cm="1">
        <f t="array" aca="1" ref="B2978" ca="1">INDEX('Fact - Shopping cart'!$B$2:$B$16002, RANDBETWEEN(1, COUNTA('Fact - Shopping cart'!$B$2:$B$16002)))</f>
        <v>43762.048611111109</v>
      </c>
      <c r="C2978" s="16" t="s">
        <v>1397</v>
      </c>
    </row>
    <row r="2979" spans="1:3">
      <c r="A2979" s="15">
        <f t="shared" ca="1" si="46"/>
        <v>90</v>
      </c>
      <c r="B2979" s="20" cm="1">
        <f t="array" aca="1" ref="B2979" ca="1">INDEX('Fact - Shopping cart'!$B$2:$B$16002, RANDBETWEEN(1, COUNTA('Fact - Shopping cart'!$B$2:$B$16002)))</f>
        <v>45008.168749999997</v>
      </c>
      <c r="C2979" t="s">
        <v>1388</v>
      </c>
    </row>
    <row r="2980" spans="1:3">
      <c r="A2980" s="14">
        <f t="shared" ca="1" si="46"/>
        <v>90</v>
      </c>
      <c r="B2980" s="19" cm="1">
        <f t="array" aca="1" ref="B2980" ca="1">INDEX('Fact - Shopping cart'!$B$2:$B$16002, RANDBETWEEN(1, COUNTA('Fact - Shopping cart'!$B$2:$B$16002)))</f>
        <v>43724.714583333334</v>
      </c>
      <c r="C2980" s="16" t="s">
        <v>1397</v>
      </c>
    </row>
    <row r="2981" spans="1:3">
      <c r="A2981" s="15">
        <f t="shared" ca="1" si="46"/>
        <v>10</v>
      </c>
      <c r="B2981" s="20" cm="1">
        <f t="array" aca="1" ref="B2981" ca="1">INDEX('Fact - Shopping cart'!$B$2:$B$16002, RANDBETWEEN(1, COUNTA('Fact - Shopping cart'!$B$2:$B$16002)))</f>
        <v>44839.506944444445</v>
      </c>
      <c r="C2981" t="s">
        <v>1364</v>
      </c>
    </row>
    <row r="2982" spans="1:3">
      <c r="A2982" s="14">
        <f t="shared" ca="1" si="46"/>
        <v>627</v>
      </c>
      <c r="B2982" s="19" cm="1">
        <f t="array" aca="1" ref="B2982" ca="1">INDEX('Fact - Shopping cart'!$B$2:$B$16002, RANDBETWEEN(1, COUNTA('Fact - Shopping cart'!$B$2:$B$16002)))</f>
        <v>43483.334027777775</v>
      </c>
      <c r="C2982" s="16" t="s">
        <v>1388</v>
      </c>
    </row>
    <row r="2983" spans="1:3">
      <c r="A2983" s="15">
        <f t="shared" ca="1" si="46"/>
        <v>7</v>
      </c>
      <c r="B2983" s="20" cm="1">
        <f t="array" aca="1" ref="B2983" ca="1">INDEX('Fact - Shopping cart'!$B$2:$B$16002, RANDBETWEEN(1, COUNTA('Fact - Shopping cart'!$B$2:$B$16002)))</f>
        <v>43506.418055555558</v>
      </c>
      <c r="C2983" t="s">
        <v>1394</v>
      </c>
    </row>
    <row r="2984" spans="1:3">
      <c r="A2984" s="14">
        <f t="shared" ca="1" si="46"/>
        <v>536</v>
      </c>
      <c r="B2984" s="19" cm="1">
        <f t="array" aca="1" ref="B2984" ca="1">INDEX('Fact - Shopping cart'!$B$2:$B$16002, RANDBETWEEN(1, COUNTA('Fact - Shopping cart'!$B$2:$B$16002)))</f>
        <v>45202.798611111109</v>
      </c>
      <c r="C2984" s="16" t="s">
        <v>1389</v>
      </c>
    </row>
    <row r="2985" spans="1:3">
      <c r="A2985" s="15">
        <f t="shared" ca="1" si="46"/>
        <v>199</v>
      </c>
      <c r="B2985" s="20" cm="1">
        <f t="array" aca="1" ref="B2985" ca="1">INDEX('Fact - Shopping cart'!$B$2:$B$16002, RANDBETWEEN(1, COUNTA('Fact - Shopping cart'!$B$2:$B$16002)))</f>
        <v>44211.375694444447</v>
      </c>
      <c r="C2985" t="s">
        <v>1377</v>
      </c>
    </row>
    <row r="2986" spans="1:3">
      <c r="A2986" s="14">
        <f t="shared" ca="1" si="46"/>
        <v>232</v>
      </c>
      <c r="B2986" s="19" cm="1">
        <f t="array" aca="1" ref="B2986" ca="1">INDEX('Fact - Shopping cart'!$B$2:$B$16002, RANDBETWEEN(1, COUNTA('Fact - Shopping cart'!$B$2:$B$16002)))</f>
        <v>44612.918055555558</v>
      </c>
      <c r="C2986" s="16" t="s">
        <v>1397</v>
      </c>
    </row>
    <row r="2987" spans="1:3">
      <c r="A2987" s="15">
        <f t="shared" ca="1" si="46"/>
        <v>519</v>
      </c>
      <c r="B2987" s="20" cm="1">
        <f t="array" aca="1" ref="B2987" ca="1">INDEX('Fact - Shopping cart'!$B$2:$B$16002, RANDBETWEEN(1, COUNTA('Fact - Shopping cart'!$B$2:$B$16002)))</f>
        <v>44763.879861111112</v>
      </c>
      <c r="C2987" t="s">
        <v>1356</v>
      </c>
    </row>
    <row r="2988" spans="1:3">
      <c r="A2988" s="14">
        <f t="shared" ca="1" si="46"/>
        <v>376</v>
      </c>
      <c r="B2988" s="19" cm="1">
        <f t="array" aca="1" ref="B2988" ca="1">INDEX('Fact - Shopping cart'!$B$2:$B$16002, RANDBETWEEN(1, COUNTA('Fact - Shopping cart'!$B$2:$B$16002)))</f>
        <v>45059.420138888891</v>
      </c>
      <c r="C2988" s="16" t="s">
        <v>1366</v>
      </c>
    </row>
    <row r="2989" spans="1:3">
      <c r="A2989" s="15">
        <f t="shared" ca="1" si="46"/>
        <v>650</v>
      </c>
      <c r="B2989" s="20" cm="1">
        <f t="array" aca="1" ref="B2989" ca="1">INDEX('Fact - Shopping cart'!$B$2:$B$16002, RANDBETWEEN(1, COUNTA('Fact - Shopping cart'!$B$2:$B$16002)))</f>
        <v>44573.584027777775</v>
      </c>
      <c r="C2989" t="s">
        <v>1365</v>
      </c>
    </row>
    <row r="2990" spans="1:3">
      <c r="A2990" s="14">
        <f t="shared" ca="1" si="46"/>
        <v>532</v>
      </c>
      <c r="B2990" s="19" cm="1">
        <f t="array" aca="1" ref="B2990" ca="1">INDEX('Fact - Shopping cart'!$B$2:$B$16002, RANDBETWEEN(1, COUNTA('Fact - Shopping cart'!$B$2:$B$16002)))</f>
        <v>45260.882638888892</v>
      </c>
      <c r="C2990" s="16" t="s">
        <v>1364</v>
      </c>
    </row>
    <row r="2991" spans="1:3">
      <c r="A2991" s="15">
        <f t="shared" ca="1" si="46"/>
        <v>134</v>
      </c>
      <c r="B2991" s="20" cm="1">
        <f t="array" aca="1" ref="B2991" ca="1">INDEX('Fact - Shopping cart'!$B$2:$B$16002, RANDBETWEEN(1, COUNTA('Fact - Shopping cart'!$B$2:$B$16002)))</f>
        <v>45267.341666666667</v>
      </c>
      <c r="C2991" t="s">
        <v>1385</v>
      </c>
    </row>
    <row r="2992" spans="1:3">
      <c r="A2992" s="14">
        <f t="shared" ca="1" si="46"/>
        <v>617</v>
      </c>
      <c r="B2992" s="19" cm="1">
        <f t="array" aca="1" ref="B2992" ca="1">INDEX('Fact - Shopping cart'!$B$2:$B$16002, RANDBETWEEN(1, COUNTA('Fact - Shopping cart'!$B$2:$B$16002)))</f>
        <v>43609.795138888891</v>
      </c>
      <c r="C2992" s="16" t="s">
        <v>1379</v>
      </c>
    </row>
    <row r="2993" spans="1:3">
      <c r="A2993" s="15">
        <f t="shared" ca="1" si="46"/>
        <v>398</v>
      </c>
      <c r="B2993" s="20" cm="1">
        <f t="array" aca="1" ref="B2993" ca="1">INDEX('Fact - Shopping cart'!$B$2:$B$16002, RANDBETWEEN(1, COUNTA('Fact - Shopping cart'!$B$2:$B$16002)))</f>
        <v>43567.544444444444</v>
      </c>
      <c r="C2993" t="s">
        <v>1374</v>
      </c>
    </row>
    <row r="2994" spans="1:3">
      <c r="A2994" s="14">
        <f t="shared" ca="1" si="46"/>
        <v>494</v>
      </c>
      <c r="B2994" s="19" cm="1">
        <f t="array" aca="1" ref="B2994" ca="1">INDEX('Fact - Shopping cart'!$B$2:$B$16002, RANDBETWEEN(1, COUNTA('Fact - Shopping cart'!$B$2:$B$16002)))</f>
        <v>44099.17291666667</v>
      </c>
      <c r="C2994" s="16" t="s">
        <v>1357</v>
      </c>
    </row>
    <row r="2995" spans="1:3">
      <c r="A2995" s="15">
        <f t="shared" ca="1" si="46"/>
        <v>270</v>
      </c>
      <c r="B2995" s="20" cm="1">
        <f t="array" aca="1" ref="B2995" ca="1">INDEX('Fact - Shopping cart'!$B$2:$B$16002, RANDBETWEEN(1, COUNTA('Fact - Shopping cart'!$B$2:$B$16002)))</f>
        <v>44519.799305555556</v>
      </c>
      <c r="C2995" t="s">
        <v>1397</v>
      </c>
    </row>
    <row r="2996" spans="1:3">
      <c r="A2996" s="14">
        <f t="shared" ca="1" si="46"/>
        <v>72</v>
      </c>
      <c r="B2996" s="19" cm="1">
        <f t="array" aca="1" ref="B2996" ca="1">INDEX('Fact - Shopping cart'!$B$2:$B$16002, RANDBETWEEN(1, COUNTA('Fact - Shopping cart'!$B$2:$B$16002)))</f>
        <v>44303.00277777778</v>
      </c>
      <c r="C2996" s="16" t="s">
        <v>1383</v>
      </c>
    </row>
    <row r="2997" spans="1:3">
      <c r="A2997" s="15">
        <f t="shared" ca="1" si="46"/>
        <v>131</v>
      </c>
      <c r="B2997" s="20" cm="1">
        <f t="array" aca="1" ref="B2997" ca="1">INDEX('Fact - Shopping cart'!$B$2:$B$16002, RANDBETWEEN(1, COUNTA('Fact - Shopping cart'!$B$2:$B$16002)))</f>
        <v>43926.87777777778</v>
      </c>
      <c r="C2997" t="s">
        <v>1368</v>
      </c>
    </row>
    <row r="2998" spans="1:3">
      <c r="A2998" s="14">
        <f t="shared" ca="1" si="46"/>
        <v>8</v>
      </c>
      <c r="B2998" s="19" cm="1">
        <f t="array" aca="1" ref="B2998" ca="1">INDEX('Fact - Shopping cart'!$B$2:$B$16002, RANDBETWEEN(1, COUNTA('Fact - Shopping cart'!$B$2:$B$16002)))</f>
        <v>45221.256944444445</v>
      </c>
      <c r="C2998" s="16" t="s">
        <v>1365</v>
      </c>
    </row>
    <row r="2999" spans="1:3">
      <c r="A2999" s="15">
        <f t="shared" ca="1" si="46"/>
        <v>127</v>
      </c>
      <c r="B2999" s="20" cm="1">
        <f t="array" aca="1" ref="B2999" ca="1">INDEX('Fact - Shopping cart'!$B$2:$B$16002, RANDBETWEEN(1, COUNTA('Fact - Shopping cart'!$B$2:$B$16002)))</f>
        <v>45167.713888888888</v>
      </c>
      <c r="C2999" t="s">
        <v>1387</v>
      </c>
    </row>
    <row r="3000" spans="1:3">
      <c r="A3000" s="14">
        <f ca="1">RANDBETWEEN(1,200)</f>
        <v>155</v>
      </c>
      <c r="B3000" s="19" cm="1">
        <f t="array" aca="1" ref="B3000" ca="1">INDEX('Fact - Shopping cart'!$B$2:$B$16002, RANDBETWEEN(1, COUNTA('Fact - Shopping cart'!$B$2:$B$16002)))</f>
        <v>43965.628472222219</v>
      </c>
      <c r="C3000" s="16" t="s">
        <v>1380</v>
      </c>
    </row>
    <row r="3001" spans="1:3">
      <c r="A3001" s="15">
        <f ca="1">RANDBETWEEN(1,200)</f>
        <v>112</v>
      </c>
      <c r="B3001" s="20" cm="1">
        <f t="array" aca="1" ref="B3001" ca="1">INDEX('Fact - Shopping cart'!$B$2:$B$16002, RANDBETWEEN(1, COUNTA('Fact - Shopping cart'!$B$2:$B$16002)))</f>
        <v>45178.339583333334</v>
      </c>
      <c r="C3001" t="s">
        <v>1388</v>
      </c>
    </row>
    <row r="3002" spans="1:3">
      <c r="A3002" s="14">
        <f t="shared" ref="A3002:A3065" ca="1" si="47">RANDBETWEEN(1,200)</f>
        <v>186</v>
      </c>
      <c r="B3002" s="19" cm="1">
        <f t="array" aca="1" ref="B3002" ca="1">INDEX('Fact - Shopping cart'!$B$2:$B$16002, RANDBETWEEN(1, COUNTA('Fact - Shopping cart'!$B$2:$B$16002)))</f>
        <v>45000.127083333333</v>
      </c>
      <c r="C3002" s="16" t="s">
        <v>1388</v>
      </c>
    </row>
    <row r="3003" spans="1:3">
      <c r="A3003" s="15">
        <f t="shared" ca="1" si="47"/>
        <v>147</v>
      </c>
      <c r="B3003" s="20" cm="1">
        <f t="array" aca="1" ref="B3003" ca="1">INDEX('Fact - Shopping cart'!$B$2:$B$16002, RANDBETWEEN(1, COUNTA('Fact - Shopping cart'!$B$2:$B$16002)))</f>
        <v>43831.042361111111</v>
      </c>
      <c r="C3003" t="s">
        <v>1394</v>
      </c>
    </row>
    <row r="3004" spans="1:3">
      <c r="A3004" s="14">
        <f t="shared" ca="1" si="47"/>
        <v>160</v>
      </c>
      <c r="B3004" s="19" cm="1">
        <f t="array" aca="1" ref="B3004" ca="1">INDEX('Fact - Shopping cart'!$B$2:$B$16002, RANDBETWEEN(1, COUNTA('Fact - Shopping cart'!$B$2:$B$16002)))</f>
        <v>43903.168749999997</v>
      </c>
      <c r="C3004" s="16" t="s">
        <v>1386</v>
      </c>
    </row>
    <row r="3005" spans="1:3">
      <c r="A3005" s="15">
        <f t="shared" ca="1" si="47"/>
        <v>144</v>
      </c>
      <c r="B3005" s="20" cm="1">
        <f t="array" aca="1" ref="B3005" ca="1">INDEX('Fact - Shopping cart'!$B$2:$B$16002, RANDBETWEEN(1, COUNTA('Fact - Shopping cart'!$B$2:$B$16002)))</f>
        <v>44830.714583333334</v>
      </c>
      <c r="C3005" t="s">
        <v>1387</v>
      </c>
    </row>
    <row r="3006" spans="1:3">
      <c r="A3006" s="14">
        <f t="shared" ca="1" si="47"/>
        <v>137</v>
      </c>
      <c r="B3006" s="19" cm="1">
        <f t="array" aca="1" ref="B3006" ca="1">INDEX('Fact - Shopping cart'!$B$2:$B$16002, RANDBETWEEN(1, COUNTA('Fact - Shopping cart'!$B$2:$B$16002)))</f>
        <v>43508.084722222222</v>
      </c>
      <c r="C3006" s="16" t="s">
        <v>1379</v>
      </c>
    </row>
    <row r="3007" spans="1:3">
      <c r="A3007" s="15">
        <f t="shared" ca="1" si="47"/>
        <v>122</v>
      </c>
      <c r="B3007" s="20" cm="1">
        <f t="array" aca="1" ref="B3007" ca="1">INDEX('Fact - Shopping cart'!$B$2:$B$16002, RANDBETWEEN(1, COUNTA('Fact - Shopping cart'!$B$2:$B$16002)))</f>
        <v>44301.419444444444</v>
      </c>
      <c r="C3007" t="s">
        <v>1364</v>
      </c>
    </row>
    <row r="3008" spans="1:3">
      <c r="A3008" s="14">
        <f t="shared" ca="1" si="47"/>
        <v>138</v>
      </c>
      <c r="B3008" s="19" cm="1">
        <f t="array" aca="1" ref="B3008" ca="1">INDEX('Fact - Shopping cart'!$B$2:$B$16002, RANDBETWEEN(1, COUNTA('Fact - Shopping cart'!$B$2:$B$16002)))</f>
        <v>45089.04583333333</v>
      </c>
      <c r="C3008" s="16" t="s">
        <v>1370</v>
      </c>
    </row>
    <row r="3009" spans="1:3">
      <c r="A3009" s="15">
        <f t="shared" ca="1" si="47"/>
        <v>113</v>
      </c>
      <c r="B3009" s="20" cm="1">
        <f t="array" aca="1" ref="B3009" ca="1">INDEX('Fact - Shopping cart'!$B$2:$B$16002, RANDBETWEEN(1, COUNTA('Fact - Shopping cart'!$B$2:$B$16002)))</f>
        <v>44270.752083333333</v>
      </c>
      <c r="C3009" t="s">
        <v>1388</v>
      </c>
    </row>
    <row r="3010" spans="1:3">
      <c r="A3010" s="14">
        <f t="shared" ca="1" si="47"/>
        <v>53</v>
      </c>
      <c r="B3010" s="19" cm="1">
        <f t="array" aca="1" ref="B3010" ca="1">INDEX('Fact - Shopping cart'!$B$2:$B$16002, RANDBETWEEN(1, COUNTA('Fact - Shopping cart'!$B$2:$B$16002)))</f>
        <v>44699.836805555555</v>
      </c>
      <c r="C3010" s="16" t="s">
        <v>1394</v>
      </c>
    </row>
    <row r="3011" spans="1:3">
      <c r="A3011" s="15">
        <f t="shared" ca="1" si="47"/>
        <v>159</v>
      </c>
      <c r="B3011" s="20" cm="1">
        <f t="array" aca="1" ref="B3011" ca="1">INDEX('Fact - Shopping cart'!$B$2:$B$16002, RANDBETWEEN(1, COUNTA('Fact - Shopping cart'!$B$2:$B$16002)))</f>
        <v>44686.670138888891</v>
      </c>
      <c r="C3011" t="s">
        <v>1386</v>
      </c>
    </row>
    <row r="3012" spans="1:3">
      <c r="A3012" s="14">
        <f t="shared" ca="1" si="47"/>
        <v>175</v>
      </c>
      <c r="B3012" s="19" cm="1">
        <f t="array" aca="1" ref="B3012" ca="1">INDEX('Fact - Shopping cart'!$B$2:$B$16002, RANDBETWEEN(1, COUNTA('Fact - Shopping cart'!$B$2:$B$16002)))</f>
        <v>43616.878472222219</v>
      </c>
      <c r="C3012" s="16" t="s">
        <v>1386</v>
      </c>
    </row>
    <row r="3013" spans="1:3">
      <c r="A3013" s="15">
        <f t="shared" ca="1" si="47"/>
        <v>83</v>
      </c>
      <c r="B3013" s="20" cm="1">
        <f t="array" aca="1" ref="B3013" ca="1">INDEX('Fact - Shopping cart'!$B$2:$B$16002, RANDBETWEEN(1, COUNTA('Fact - Shopping cart'!$B$2:$B$16002)))</f>
        <v>43676.129861111112</v>
      </c>
      <c r="C3013" t="s">
        <v>1394</v>
      </c>
    </row>
    <row r="3014" spans="1:3">
      <c r="A3014" s="14">
        <f t="shared" ca="1" si="47"/>
        <v>170</v>
      </c>
      <c r="B3014" s="19" cm="1">
        <f t="array" aca="1" ref="B3014" ca="1">INDEX('Fact - Shopping cart'!$B$2:$B$16002, RANDBETWEEN(1, COUNTA('Fact - Shopping cart'!$B$2:$B$16002)))</f>
        <v>44309.044444444444</v>
      </c>
      <c r="C3014" s="16" t="s">
        <v>1368</v>
      </c>
    </row>
    <row r="3015" spans="1:3">
      <c r="A3015" s="15">
        <f t="shared" ca="1" si="47"/>
        <v>146</v>
      </c>
      <c r="B3015" s="20" cm="1">
        <f t="array" aca="1" ref="B3015" ca="1">INDEX('Fact - Shopping cart'!$B$2:$B$16002, RANDBETWEEN(1, COUNTA('Fact - Shopping cart'!$B$2:$B$16002)))</f>
        <v>44315.419444444444</v>
      </c>
      <c r="C3015" t="s">
        <v>1366</v>
      </c>
    </row>
    <row r="3016" spans="1:3">
      <c r="A3016" s="14">
        <f t="shared" ca="1" si="47"/>
        <v>153</v>
      </c>
      <c r="B3016" s="19" cm="1">
        <f t="array" aca="1" ref="B3016" ca="1">INDEX('Fact - Shopping cart'!$B$2:$B$16002, RANDBETWEEN(1, COUNTA('Fact - Shopping cart'!$B$2:$B$16002)))</f>
        <v>43689.963888888888</v>
      </c>
      <c r="C3016" s="16" t="s">
        <v>1383</v>
      </c>
    </row>
    <row r="3017" spans="1:3">
      <c r="A3017" s="15">
        <f t="shared" ca="1" si="47"/>
        <v>189</v>
      </c>
      <c r="B3017" s="20" cm="1">
        <f t="array" aca="1" ref="B3017" ca="1">INDEX('Fact - Shopping cart'!$B$2:$B$16002, RANDBETWEEN(1, COUNTA('Fact - Shopping cart'!$B$2:$B$16002)))</f>
        <v>43563.336111111108</v>
      </c>
      <c r="C3017" t="s">
        <v>1356</v>
      </c>
    </row>
    <row r="3018" spans="1:3">
      <c r="A3018" s="14">
        <f t="shared" ca="1" si="47"/>
        <v>94</v>
      </c>
      <c r="B3018" s="19" cm="1">
        <f t="array" aca="1" ref="B3018" ca="1">INDEX('Fact - Shopping cart'!$B$2:$B$16002, RANDBETWEEN(1, COUNTA('Fact - Shopping cart'!$B$2:$B$16002)))</f>
        <v>44844.715277777781</v>
      </c>
      <c r="C3018" s="16" t="s">
        <v>1355</v>
      </c>
    </row>
    <row r="3019" spans="1:3">
      <c r="A3019" s="15">
        <f t="shared" ca="1" si="47"/>
        <v>51</v>
      </c>
      <c r="B3019" s="20" cm="1">
        <f t="array" aca="1" ref="B3019" ca="1">INDEX('Fact - Shopping cart'!$B$2:$B$16002, RANDBETWEEN(1, COUNTA('Fact - Shopping cart'!$B$2:$B$16002)))</f>
        <v>44768.754861111112</v>
      </c>
      <c r="C3019" t="s">
        <v>1383</v>
      </c>
    </row>
    <row r="3020" spans="1:3">
      <c r="A3020" s="14">
        <f t="shared" ca="1" si="47"/>
        <v>171</v>
      </c>
      <c r="B3020" s="19" cm="1">
        <f t="array" aca="1" ref="B3020" ca="1">INDEX('Fact - Shopping cart'!$B$2:$B$16002, RANDBETWEEN(1, COUNTA('Fact - Shopping cart'!$B$2:$B$16002)))</f>
        <v>43907.918749999997</v>
      </c>
      <c r="C3020" s="16" t="s">
        <v>1355</v>
      </c>
    </row>
    <row r="3021" spans="1:3">
      <c r="A3021" s="15">
        <f t="shared" ca="1" si="47"/>
        <v>162</v>
      </c>
      <c r="B3021" s="20" cm="1">
        <f t="array" aca="1" ref="B3021" ca="1">INDEX('Fact - Shopping cart'!$B$2:$B$16002, RANDBETWEEN(1, COUNTA('Fact - Shopping cart'!$B$2:$B$16002)))</f>
        <v>43824.966666666667</v>
      </c>
      <c r="C3021" t="s">
        <v>1364</v>
      </c>
    </row>
    <row r="3022" spans="1:3">
      <c r="A3022" s="14">
        <f t="shared" ca="1" si="47"/>
        <v>132</v>
      </c>
      <c r="B3022" s="19" cm="1">
        <f t="array" aca="1" ref="B3022" ca="1">INDEX('Fact - Shopping cart'!$B$2:$B$16002, RANDBETWEEN(1, COUNTA('Fact - Shopping cart'!$B$2:$B$16002)))</f>
        <v>44773.713194444441</v>
      </c>
      <c r="C3022" s="16" t="s">
        <v>1368</v>
      </c>
    </row>
    <row r="3023" spans="1:3">
      <c r="A3023" s="15">
        <f t="shared" ca="1" si="47"/>
        <v>106</v>
      </c>
      <c r="B3023" s="20" cm="1">
        <f t="array" aca="1" ref="B3023" ca="1">INDEX('Fact - Shopping cart'!$B$2:$B$16002, RANDBETWEEN(1, COUNTA('Fact - Shopping cart'!$B$2:$B$16002)))</f>
        <v>44756.546527777777</v>
      </c>
      <c r="C3023" t="s">
        <v>1356</v>
      </c>
    </row>
    <row r="3024" spans="1:3">
      <c r="A3024" s="14">
        <f t="shared" ca="1" si="47"/>
        <v>26</v>
      </c>
      <c r="B3024" s="19" cm="1">
        <f t="array" aca="1" ref="B3024" ca="1">INDEX('Fact - Shopping cart'!$B$2:$B$16002, RANDBETWEEN(1, COUNTA('Fact - Shopping cart'!$B$2:$B$16002)))</f>
        <v>44431.797222222223</v>
      </c>
      <c r="C3024" s="16" t="s">
        <v>1386</v>
      </c>
    </row>
    <row r="3025" spans="1:3">
      <c r="A3025" s="15">
        <f t="shared" ca="1" si="47"/>
        <v>113</v>
      </c>
      <c r="B3025" s="20" cm="1">
        <f t="array" aca="1" ref="B3025" ca="1">INDEX('Fact - Shopping cart'!$B$2:$B$16002, RANDBETWEEN(1, COUNTA('Fact - Shopping cart'!$B$2:$B$16002)))</f>
        <v>45192.339583333334</v>
      </c>
      <c r="C3025" t="s">
        <v>1356</v>
      </c>
    </row>
    <row r="3026" spans="1:3">
      <c r="A3026" s="14">
        <f t="shared" ca="1" si="47"/>
        <v>182</v>
      </c>
      <c r="B3026" s="19" cm="1">
        <f t="array" aca="1" ref="B3026" ca="1">INDEX('Fact - Shopping cart'!$B$2:$B$16002, RANDBETWEEN(1, COUNTA('Fact - Shopping cart'!$B$2:$B$16002)))</f>
        <v>44801.047222222223</v>
      </c>
      <c r="C3026" s="16" t="s">
        <v>1362</v>
      </c>
    </row>
    <row r="3027" spans="1:3">
      <c r="A3027" s="15">
        <f t="shared" ca="1" si="47"/>
        <v>124</v>
      </c>
      <c r="B3027" s="20" cm="1">
        <f t="array" aca="1" ref="B3027" ca="1">INDEX('Fact - Shopping cart'!$B$2:$B$16002, RANDBETWEEN(1, COUNTA('Fact - Shopping cart'!$B$2:$B$16002)))</f>
        <v>43863.918055555558</v>
      </c>
      <c r="C3027" t="s">
        <v>1394</v>
      </c>
    </row>
    <row r="3028" spans="1:3">
      <c r="A3028" s="14">
        <f t="shared" ca="1" si="47"/>
        <v>118</v>
      </c>
      <c r="B3028" s="19" cm="1">
        <f t="array" aca="1" ref="B3028" ca="1">INDEX('Fact - Shopping cart'!$B$2:$B$16002, RANDBETWEEN(1, COUNTA('Fact - Shopping cart'!$B$2:$B$16002)))</f>
        <v>44453.339583333334</v>
      </c>
      <c r="C3028" s="16" t="s">
        <v>1365</v>
      </c>
    </row>
    <row r="3029" spans="1:3">
      <c r="A3029" s="15">
        <f t="shared" ca="1" si="47"/>
        <v>4</v>
      </c>
      <c r="B3029" s="20" cm="1">
        <f t="array" aca="1" ref="B3029" ca="1">INDEX('Fact - Shopping cart'!$B$2:$B$16002, RANDBETWEEN(1, COUNTA('Fact - Shopping cart'!$B$2:$B$16002)))</f>
        <v>44135.673611111109</v>
      </c>
      <c r="C3029" t="s">
        <v>1379</v>
      </c>
    </row>
    <row r="3030" spans="1:3">
      <c r="A3030" s="14">
        <f t="shared" ca="1" si="47"/>
        <v>33</v>
      </c>
      <c r="B3030" s="19" cm="1">
        <f t="array" aca="1" ref="B3030" ca="1">INDEX('Fact - Shopping cart'!$B$2:$B$16002, RANDBETWEEN(1, COUNTA('Fact - Shopping cart'!$B$2:$B$16002)))</f>
        <v>45196.339583333334</v>
      </c>
      <c r="C3030" s="16" t="s">
        <v>1374</v>
      </c>
    </row>
    <row r="3031" spans="1:3">
      <c r="A3031" s="15">
        <f t="shared" ca="1" si="47"/>
        <v>28</v>
      </c>
      <c r="B3031" s="20" cm="1">
        <f t="array" aca="1" ref="B3031" ca="1">INDEX('Fact - Shopping cart'!$B$2:$B$16002, RANDBETWEEN(1, COUNTA('Fact - Shopping cart'!$B$2:$B$16002)))</f>
        <v>43609.211805555555</v>
      </c>
      <c r="C3031" t="s">
        <v>1397</v>
      </c>
    </row>
    <row r="3032" spans="1:3">
      <c r="A3032" s="14">
        <f t="shared" ca="1" si="47"/>
        <v>103</v>
      </c>
      <c r="B3032" s="19" cm="1">
        <f t="array" aca="1" ref="B3032" ca="1">INDEX('Fact - Shopping cart'!$B$2:$B$16002, RANDBETWEEN(1, COUNTA('Fact - Shopping cart'!$B$2:$B$16002)))</f>
        <v>44625.835416666669</v>
      </c>
      <c r="C3032" s="16" t="s">
        <v>1388</v>
      </c>
    </row>
    <row r="3033" spans="1:3">
      <c r="A3033" s="15">
        <f t="shared" ca="1" si="47"/>
        <v>137</v>
      </c>
      <c r="B3033" s="20" cm="1">
        <f t="array" aca="1" ref="B3033" ca="1">INDEX('Fact - Shopping cart'!$B$2:$B$16002, RANDBETWEEN(1, COUNTA('Fact - Shopping cart'!$B$2:$B$16002)))</f>
        <v>44035.796527777777</v>
      </c>
      <c r="C3033" t="s">
        <v>1388</v>
      </c>
    </row>
    <row r="3034" spans="1:3">
      <c r="A3034" s="14">
        <f t="shared" ca="1" si="47"/>
        <v>3</v>
      </c>
      <c r="B3034" s="19" cm="1">
        <f t="array" aca="1" ref="B3034" ca="1">INDEX('Fact - Shopping cart'!$B$2:$B$16002, RANDBETWEEN(1, COUNTA('Fact - Shopping cart'!$B$2:$B$16002)))</f>
        <v>43736.964583333334</v>
      </c>
      <c r="C3034" s="16" t="s">
        <v>1394</v>
      </c>
    </row>
    <row r="3035" spans="1:3">
      <c r="A3035" s="15">
        <f t="shared" ca="1" si="47"/>
        <v>26</v>
      </c>
      <c r="B3035" s="20" cm="1">
        <f t="array" aca="1" ref="B3035" ca="1">INDEX('Fact - Shopping cart'!$B$2:$B$16002, RANDBETWEEN(1, COUNTA('Fact - Shopping cart'!$B$2:$B$16002)))</f>
        <v>44120.590277777781</v>
      </c>
      <c r="C3035" t="s">
        <v>1377</v>
      </c>
    </row>
    <row r="3036" spans="1:3">
      <c r="A3036" s="14">
        <f t="shared" ca="1" si="47"/>
        <v>5</v>
      </c>
      <c r="B3036" s="19" cm="1">
        <f t="array" aca="1" ref="B3036" ca="1">INDEX('Fact - Shopping cart'!$B$2:$B$16002, RANDBETWEEN(1, COUNTA('Fact - Shopping cart'!$B$2:$B$16002)))</f>
        <v>44817.464583333334</v>
      </c>
      <c r="C3036" s="16" t="s">
        <v>1387</v>
      </c>
    </row>
    <row r="3037" spans="1:3">
      <c r="A3037" s="15">
        <f t="shared" ca="1" si="47"/>
        <v>168</v>
      </c>
      <c r="B3037" s="20" cm="1">
        <f t="array" aca="1" ref="B3037" ca="1">INDEX('Fact - Shopping cart'!$B$2:$B$16002, RANDBETWEEN(1, COUNTA('Fact - Shopping cart'!$B$2:$B$16002)))</f>
        <v>45045.50277777778</v>
      </c>
      <c r="C3037" t="s">
        <v>1377</v>
      </c>
    </row>
    <row r="3038" spans="1:3">
      <c r="A3038" s="14">
        <f t="shared" ca="1" si="47"/>
        <v>5</v>
      </c>
      <c r="B3038" s="19" cm="1">
        <f t="array" aca="1" ref="B3038" ca="1">INDEX('Fact - Shopping cart'!$B$2:$B$16002, RANDBETWEEN(1, COUNTA('Fact - Shopping cart'!$B$2:$B$16002)))</f>
        <v>43790.84097222222</v>
      </c>
      <c r="C3038" s="16" t="s">
        <v>1377</v>
      </c>
    </row>
    <row r="3039" spans="1:3">
      <c r="A3039" s="15">
        <f t="shared" ca="1" si="47"/>
        <v>120</v>
      </c>
      <c r="B3039" s="20" cm="1">
        <f t="array" aca="1" ref="B3039" ca="1">INDEX('Fact - Shopping cart'!$B$2:$B$16002, RANDBETWEEN(1, COUNTA('Fact - Shopping cart'!$B$2:$B$16002)))</f>
        <v>44782.713888888888</v>
      </c>
      <c r="C3039" t="s">
        <v>1356</v>
      </c>
    </row>
    <row r="3040" spans="1:3">
      <c r="A3040" s="14">
        <f t="shared" ca="1" si="47"/>
        <v>185</v>
      </c>
      <c r="B3040" s="19" cm="1">
        <f t="array" aca="1" ref="B3040" ca="1">INDEX('Fact - Shopping cart'!$B$2:$B$16002, RANDBETWEEN(1, COUNTA('Fact - Shopping cart'!$B$2:$B$16002)))</f>
        <v>43820.841666666667</v>
      </c>
      <c r="C3040" s="16" t="s">
        <v>1383</v>
      </c>
    </row>
    <row r="3041" spans="1:3">
      <c r="A3041" s="15">
        <f t="shared" ca="1" si="47"/>
        <v>67</v>
      </c>
      <c r="B3041" s="20" cm="1">
        <f t="array" aca="1" ref="B3041" ca="1">INDEX('Fact - Shopping cart'!$B$2:$B$16002, RANDBETWEEN(1, COUNTA('Fact - Shopping cart'!$B$2:$B$16002)))</f>
        <v>45181.92291666667</v>
      </c>
      <c r="C3041" t="s">
        <v>1358</v>
      </c>
    </row>
    <row r="3042" spans="1:3">
      <c r="A3042" s="14">
        <f t="shared" ca="1" si="47"/>
        <v>73</v>
      </c>
      <c r="B3042" s="19" cm="1">
        <f t="array" aca="1" ref="B3042" ca="1">INDEX('Fact - Shopping cart'!$B$2:$B$16002, RANDBETWEEN(1, COUNTA('Fact - Shopping cart'!$B$2:$B$16002)))</f>
        <v>44995.127083333333</v>
      </c>
      <c r="C3042" s="16" t="s">
        <v>1380</v>
      </c>
    </row>
    <row r="3043" spans="1:3">
      <c r="A3043" s="15">
        <f t="shared" ca="1" si="47"/>
        <v>116</v>
      </c>
      <c r="B3043" s="20" cm="1">
        <f t="array" aca="1" ref="B3043" ca="1">INDEX('Fact - Shopping cart'!$B$2:$B$16002, RANDBETWEEN(1, COUNTA('Fact - Shopping cart'!$B$2:$B$16002)))</f>
        <v>43636.42083333333</v>
      </c>
      <c r="C3043" t="s">
        <v>1361</v>
      </c>
    </row>
    <row r="3044" spans="1:3">
      <c r="A3044" s="14">
        <f t="shared" ca="1" si="47"/>
        <v>119</v>
      </c>
      <c r="B3044" s="19" cm="1">
        <f t="array" aca="1" ref="B3044" ca="1">INDEX('Fact - Shopping cart'!$B$2:$B$16002, RANDBETWEEN(1, COUNTA('Fact - Shopping cart'!$B$2:$B$16002)))</f>
        <v>44195.425000000003</v>
      </c>
      <c r="C3044" s="16" t="s">
        <v>1389</v>
      </c>
    </row>
    <row r="3045" spans="1:3">
      <c r="A3045" s="15">
        <f t="shared" ca="1" si="47"/>
        <v>1</v>
      </c>
      <c r="B3045" s="20" cm="1">
        <f t="array" aca="1" ref="B3045" ca="1">INDEX('Fact - Shopping cart'!$B$2:$B$16002, RANDBETWEEN(1, COUNTA('Fact - Shopping cart'!$B$2:$B$16002)))</f>
        <v>44109.798611111109</v>
      </c>
      <c r="C3045" t="s">
        <v>1356</v>
      </c>
    </row>
    <row r="3046" spans="1:3">
      <c r="A3046" s="14">
        <f t="shared" ca="1" si="47"/>
        <v>37</v>
      </c>
      <c r="B3046" s="19" cm="1">
        <f t="array" aca="1" ref="B3046" ca="1">INDEX('Fact - Shopping cart'!$B$2:$B$16002, RANDBETWEEN(1, COUNTA('Fact - Shopping cart'!$B$2:$B$16002)))</f>
        <v>44962.293055555558</v>
      </c>
      <c r="C3046" s="16" t="s">
        <v>1389</v>
      </c>
    </row>
    <row r="3047" spans="1:3">
      <c r="A3047" s="15">
        <f t="shared" ca="1" si="47"/>
        <v>17</v>
      </c>
      <c r="B3047" s="20" cm="1">
        <f t="array" aca="1" ref="B3047" ca="1">INDEX('Fact - Shopping cart'!$B$2:$B$16002, RANDBETWEEN(1, COUNTA('Fact - Shopping cart'!$B$2:$B$16002)))</f>
        <v>43900.585416666669</v>
      </c>
      <c r="C3047" t="s">
        <v>1364</v>
      </c>
    </row>
    <row r="3048" spans="1:3">
      <c r="A3048" s="14">
        <f t="shared" ca="1" si="47"/>
        <v>164</v>
      </c>
      <c r="B3048" s="19" cm="1">
        <f t="array" aca="1" ref="B3048" ca="1">INDEX('Fact - Shopping cart'!$B$2:$B$16002, RANDBETWEEN(1, COUNTA('Fact - Shopping cart'!$B$2:$B$16002)))</f>
        <v>44433.922222222223</v>
      </c>
      <c r="C3048" s="16" t="s">
        <v>1389</v>
      </c>
    </row>
    <row r="3049" spans="1:3">
      <c r="A3049" s="15">
        <f t="shared" ca="1" si="47"/>
        <v>143</v>
      </c>
      <c r="B3049" s="20" cm="1">
        <f t="array" aca="1" ref="B3049" ca="1">INDEX('Fact - Shopping cart'!$B$2:$B$16002, RANDBETWEEN(1, COUNTA('Fact - Shopping cart'!$B$2:$B$16002)))</f>
        <v>44551.508333333331</v>
      </c>
      <c r="C3049" t="s">
        <v>1366</v>
      </c>
    </row>
    <row r="3050" spans="1:3">
      <c r="A3050" s="14">
        <f t="shared" ca="1" si="47"/>
        <v>10</v>
      </c>
      <c r="B3050" s="19" cm="1">
        <f t="array" aca="1" ref="B3050" ca="1">INDEX('Fact - Shopping cart'!$B$2:$B$16002, RANDBETWEEN(1, COUNTA('Fact - Shopping cart'!$B$2:$B$16002)))</f>
        <v>43857.834027777775</v>
      </c>
      <c r="C3050" s="16" t="s">
        <v>1355</v>
      </c>
    </row>
    <row r="3051" spans="1:3">
      <c r="A3051" s="15">
        <f t="shared" ca="1" si="47"/>
        <v>56</v>
      </c>
      <c r="B3051" s="20" cm="1">
        <f t="array" aca="1" ref="B3051" ca="1">INDEX('Fact - Shopping cart'!$B$2:$B$16002, RANDBETWEEN(1, COUNTA('Fact - Shopping cart'!$B$2:$B$16002)))</f>
        <v>44433.505555555559</v>
      </c>
      <c r="C3051" t="s">
        <v>1362</v>
      </c>
    </row>
    <row r="3052" spans="1:3">
      <c r="A3052" s="14">
        <f t="shared" ca="1" si="47"/>
        <v>117</v>
      </c>
      <c r="B3052" s="19" cm="1">
        <f t="array" aca="1" ref="B3052" ca="1">INDEX('Fact - Shopping cart'!$B$2:$B$16002, RANDBETWEEN(1, COUNTA('Fact - Shopping cart'!$B$2:$B$16002)))</f>
        <v>44843.381944444445</v>
      </c>
      <c r="C3052" s="16" t="s">
        <v>1355</v>
      </c>
    </row>
    <row r="3053" spans="1:3">
      <c r="A3053" s="15">
        <f t="shared" ca="1" si="47"/>
        <v>132</v>
      </c>
      <c r="B3053" s="20" cm="1">
        <f t="array" aca="1" ref="B3053" ca="1">INDEX('Fact - Shopping cart'!$B$2:$B$16002, RANDBETWEEN(1, COUNTA('Fact - Shopping cart'!$B$2:$B$16002)))</f>
        <v>44421.463888888888</v>
      </c>
      <c r="C3053" t="s">
        <v>1389</v>
      </c>
    </row>
    <row r="3054" spans="1:3">
      <c r="A3054" s="14">
        <f t="shared" ca="1" si="47"/>
        <v>150</v>
      </c>
      <c r="B3054" s="19" cm="1">
        <f t="array" aca="1" ref="B3054" ca="1">INDEX('Fact - Shopping cart'!$B$2:$B$16002, RANDBETWEEN(1, COUNTA('Fact - Shopping cart'!$B$2:$B$16002)))</f>
        <v>44511.049305555556</v>
      </c>
      <c r="C3054" s="16" t="s">
        <v>1356</v>
      </c>
    </row>
    <row r="3055" spans="1:3">
      <c r="A3055" s="15">
        <f t="shared" ca="1" si="47"/>
        <v>150</v>
      </c>
      <c r="B3055" s="20" cm="1">
        <f t="array" aca="1" ref="B3055" ca="1">INDEX('Fact - Shopping cart'!$B$2:$B$16002, RANDBETWEEN(1, COUNTA('Fact - Shopping cart'!$B$2:$B$16002)))</f>
        <v>44686.461805555555</v>
      </c>
      <c r="C3055" t="s">
        <v>1366</v>
      </c>
    </row>
    <row r="3056" spans="1:3">
      <c r="A3056" s="14">
        <f t="shared" ca="1" si="47"/>
        <v>40</v>
      </c>
      <c r="B3056" s="19" cm="1">
        <f t="array" aca="1" ref="B3056" ca="1">INDEX('Fact - Shopping cart'!$B$2:$B$16002, RANDBETWEEN(1, COUNTA('Fact - Shopping cart'!$B$2:$B$16002)))</f>
        <v>44803.505555555559</v>
      </c>
      <c r="C3056" s="16" t="s">
        <v>1365</v>
      </c>
    </row>
    <row r="3057" spans="1:3">
      <c r="A3057" s="15">
        <f t="shared" ca="1" si="47"/>
        <v>109</v>
      </c>
      <c r="B3057" s="20" cm="1">
        <f t="array" aca="1" ref="B3057" ca="1">INDEX('Fact - Shopping cart'!$B$2:$B$16002, RANDBETWEEN(1, COUNTA('Fact - Shopping cart'!$B$2:$B$16002)))</f>
        <v>44670.836111111108</v>
      </c>
      <c r="C3057" t="s">
        <v>1356</v>
      </c>
    </row>
    <row r="3058" spans="1:3">
      <c r="A3058" s="14">
        <f t="shared" ca="1" si="47"/>
        <v>71</v>
      </c>
      <c r="B3058" s="19" cm="1">
        <f t="array" aca="1" ref="B3058" ca="1">INDEX('Fact - Shopping cart'!$B$2:$B$16002, RANDBETWEEN(1, COUNTA('Fact - Shopping cart'!$B$2:$B$16002)))</f>
        <v>44535.425000000003</v>
      </c>
      <c r="C3058" s="16" t="s">
        <v>1364</v>
      </c>
    </row>
    <row r="3059" spans="1:3">
      <c r="A3059" s="15">
        <f t="shared" ca="1" si="47"/>
        <v>159</v>
      </c>
      <c r="B3059" s="20" cm="1">
        <f t="array" aca="1" ref="B3059" ca="1">INDEX('Fact - Shopping cart'!$B$2:$B$16002, RANDBETWEEN(1, COUNTA('Fact - Shopping cart'!$B$2:$B$16002)))</f>
        <v>44341.086805555555</v>
      </c>
      <c r="C3059" t="s">
        <v>1365</v>
      </c>
    </row>
    <row r="3060" spans="1:3">
      <c r="A3060" s="14">
        <f t="shared" ca="1" si="47"/>
        <v>194</v>
      </c>
      <c r="B3060" s="19" cm="1">
        <f t="array" aca="1" ref="B3060" ca="1">INDEX('Fact - Shopping cart'!$B$2:$B$16002, RANDBETWEEN(1, COUNTA('Fact - Shopping cart'!$B$2:$B$16002)))</f>
        <v>44750.254861111112</v>
      </c>
      <c r="C3060" s="16" t="s">
        <v>1377</v>
      </c>
    </row>
    <row r="3061" spans="1:3">
      <c r="A3061" s="15">
        <f t="shared" ca="1" si="47"/>
        <v>1</v>
      </c>
      <c r="B3061" s="20" cm="1">
        <f t="array" aca="1" ref="B3061" ca="1">INDEX('Fact - Shopping cart'!$B$2:$B$16002, RANDBETWEEN(1, COUNTA('Fact - Shopping cart'!$B$2:$B$16002)))</f>
        <v>43823.716666666667</v>
      </c>
      <c r="C3061" t="s">
        <v>1389</v>
      </c>
    </row>
    <row r="3062" spans="1:3">
      <c r="A3062" s="14">
        <f t="shared" ca="1" si="47"/>
        <v>104</v>
      </c>
      <c r="B3062" s="19" cm="1">
        <f t="array" aca="1" ref="B3062" ca="1">INDEX('Fact - Shopping cart'!$B$2:$B$16002, RANDBETWEEN(1, COUNTA('Fact - Shopping cart'!$B$2:$B$16002)))</f>
        <v>43716.631249999999</v>
      </c>
      <c r="C3062" s="16" t="s">
        <v>1369</v>
      </c>
    </row>
    <row r="3063" spans="1:3">
      <c r="A3063" s="15">
        <f t="shared" ca="1" si="47"/>
        <v>36</v>
      </c>
      <c r="B3063" s="20" cm="1">
        <f t="array" aca="1" ref="B3063" ca="1">INDEX('Fact - Shopping cart'!$B$2:$B$16002, RANDBETWEEN(1, COUNTA('Fact - Shopping cart'!$B$2:$B$16002)))</f>
        <v>44531.091666666667</v>
      </c>
      <c r="C3063" t="s">
        <v>1364</v>
      </c>
    </row>
    <row r="3064" spans="1:3">
      <c r="A3064" s="14">
        <f t="shared" ca="1" si="47"/>
        <v>164</v>
      </c>
      <c r="B3064" s="19" cm="1">
        <f t="array" aca="1" ref="B3064" ca="1">INDEX('Fact - Shopping cart'!$B$2:$B$16002, RANDBETWEEN(1, COUNTA('Fact - Shopping cart'!$B$2:$B$16002)))</f>
        <v>44849.881944444445</v>
      </c>
      <c r="C3064" s="16" t="s">
        <v>1374</v>
      </c>
    </row>
    <row r="3065" spans="1:3">
      <c r="A3065" s="15">
        <f t="shared" ca="1" si="47"/>
        <v>188</v>
      </c>
      <c r="B3065" s="20" cm="1">
        <f t="array" aca="1" ref="B3065" ca="1">INDEX('Fact - Shopping cart'!$B$2:$B$16002, RANDBETWEEN(1, COUNTA('Fact - Shopping cart'!$B$2:$B$16002)))</f>
        <v>43834.000694444447</v>
      </c>
      <c r="C3065" t="s">
        <v>1386</v>
      </c>
    </row>
    <row r="3066" spans="1:3">
      <c r="A3066" s="14">
        <f t="shared" ref="A3066:A3129" ca="1" si="48">RANDBETWEEN(1,200)</f>
        <v>157</v>
      </c>
      <c r="B3066" s="19" cm="1">
        <f t="array" aca="1" ref="B3066" ca="1">INDEX('Fact - Shopping cart'!$B$2:$B$16002, RANDBETWEEN(1, COUNTA('Fact - Shopping cart'!$B$2:$B$16002)))</f>
        <v>44188.466666666667</v>
      </c>
      <c r="C3066" s="16" t="s">
        <v>1367</v>
      </c>
    </row>
    <row r="3067" spans="1:3">
      <c r="A3067" s="15">
        <f t="shared" ca="1" si="48"/>
        <v>93</v>
      </c>
      <c r="B3067" s="20" cm="1">
        <f t="array" aca="1" ref="B3067" ca="1">INDEX('Fact - Shopping cart'!$B$2:$B$16002, RANDBETWEEN(1, COUNTA('Fact - Shopping cart'!$B$2:$B$16002)))</f>
        <v>43503.543055555558</v>
      </c>
      <c r="C3067" t="s">
        <v>1365</v>
      </c>
    </row>
    <row r="3068" spans="1:3">
      <c r="A3068" s="14">
        <f t="shared" ca="1" si="48"/>
        <v>171</v>
      </c>
      <c r="B3068" s="19" cm="1">
        <f t="array" aca="1" ref="B3068" ca="1">INDEX('Fact - Shopping cart'!$B$2:$B$16002, RANDBETWEEN(1, COUNTA('Fact - Shopping cart'!$B$2:$B$16002)))</f>
        <v>45168.088888888888</v>
      </c>
      <c r="C3068" s="16" t="s">
        <v>1356</v>
      </c>
    </row>
    <row r="3069" spans="1:3">
      <c r="A3069" s="15">
        <f t="shared" ca="1" si="48"/>
        <v>119</v>
      </c>
      <c r="B3069" s="20" cm="1">
        <f t="array" aca="1" ref="B3069" ca="1">INDEX('Fact - Shopping cart'!$B$2:$B$16002, RANDBETWEEN(1, COUNTA('Fact - Shopping cart'!$B$2:$B$16002)))</f>
        <v>43474.709027777775</v>
      </c>
      <c r="C3069" t="s">
        <v>1388</v>
      </c>
    </row>
    <row r="3070" spans="1:3">
      <c r="A3070" s="14">
        <f t="shared" ca="1" si="48"/>
        <v>31</v>
      </c>
      <c r="B3070" s="19" cm="1">
        <f t="array" aca="1" ref="B3070" ca="1">INDEX('Fact - Shopping cart'!$B$2:$B$16002, RANDBETWEEN(1, COUNTA('Fact - Shopping cart'!$B$2:$B$16002)))</f>
        <v>44901.591666666667</v>
      </c>
      <c r="C3070" s="16" t="s">
        <v>1356</v>
      </c>
    </row>
    <row r="3071" spans="1:3">
      <c r="A3071" s="15">
        <f t="shared" ca="1" si="48"/>
        <v>108</v>
      </c>
      <c r="B3071" s="20" cm="1">
        <f t="array" aca="1" ref="B3071" ca="1">INDEX('Fact - Shopping cart'!$B$2:$B$16002, RANDBETWEEN(1, COUNTA('Fact - Shopping cart'!$B$2:$B$16002)))</f>
        <v>44268.793749999997</v>
      </c>
      <c r="C3071" t="s">
        <v>1361</v>
      </c>
    </row>
    <row r="3072" spans="1:3">
      <c r="A3072" s="14">
        <f t="shared" ca="1" si="48"/>
        <v>169</v>
      </c>
      <c r="B3072" s="19" cm="1">
        <f t="array" aca="1" ref="B3072" ca="1">INDEX('Fact - Shopping cart'!$B$2:$B$16002, RANDBETWEEN(1, COUNTA('Fact - Shopping cart'!$B$2:$B$16002)))</f>
        <v>44412.172222222223</v>
      </c>
      <c r="C3072" s="16" t="s">
        <v>1380</v>
      </c>
    </row>
    <row r="3073" spans="1:3">
      <c r="A3073" s="15">
        <f t="shared" ca="1" si="48"/>
        <v>22</v>
      </c>
      <c r="B3073" s="20" cm="1">
        <f t="array" aca="1" ref="B3073" ca="1">INDEX('Fact - Shopping cart'!$B$2:$B$16002, RANDBETWEEN(1, COUNTA('Fact - Shopping cart'!$B$2:$B$16002)))</f>
        <v>44603.459722222222</v>
      </c>
      <c r="C3073" t="s">
        <v>1389</v>
      </c>
    </row>
    <row r="3074" spans="1:3">
      <c r="A3074" s="14">
        <f t="shared" ca="1" si="48"/>
        <v>116</v>
      </c>
      <c r="B3074" s="19" cm="1">
        <f t="array" aca="1" ref="B3074" ca="1">INDEX('Fact - Shopping cart'!$B$2:$B$16002, RANDBETWEEN(1, COUNTA('Fact - Shopping cart'!$B$2:$B$16002)))</f>
        <v>44606.209722222222</v>
      </c>
      <c r="C3074" s="16" t="s">
        <v>1364</v>
      </c>
    </row>
    <row r="3075" spans="1:3">
      <c r="A3075" s="15">
        <f t="shared" ca="1" si="48"/>
        <v>107</v>
      </c>
      <c r="B3075" s="20" cm="1">
        <f t="array" aca="1" ref="B3075" ca="1">INDEX('Fact - Shopping cart'!$B$2:$B$16002, RANDBETWEEN(1, COUNTA('Fact - Shopping cart'!$B$2:$B$16002)))</f>
        <v>43562.544444444444</v>
      </c>
      <c r="C3075" t="s">
        <v>1386</v>
      </c>
    </row>
    <row r="3076" spans="1:3">
      <c r="A3076" s="14">
        <f t="shared" ca="1" si="48"/>
        <v>9</v>
      </c>
      <c r="B3076" s="19" cm="1">
        <f t="array" aca="1" ref="B3076" ca="1">INDEX('Fact - Shopping cart'!$B$2:$B$16002, RANDBETWEEN(1, COUNTA('Fact - Shopping cart'!$B$2:$B$16002)))</f>
        <v>44929.959027777775</v>
      </c>
      <c r="C3076" s="16" t="s">
        <v>1385</v>
      </c>
    </row>
    <row r="3077" spans="1:3">
      <c r="A3077" s="15">
        <f t="shared" ca="1" si="48"/>
        <v>181</v>
      </c>
      <c r="B3077" s="20" cm="1">
        <f t="array" aca="1" ref="B3077" ca="1">INDEX('Fact - Shopping cart'!$B$2:$B$16002, RANDBETWEEN(1, COUNTA('Fact - Shopping cart'!$B$2:$B$16002)))</f>
        <v>43530.668749999997</v>
      </c>
      <c r="C3077" t="s">
        <v>1373</v>
      </c>
    </row>
    <row r="3078" spans="1:3">
      <c r="A3078" s="14">
        <f t="shared" ca="1" si="48"/>
        <v>158</v>
      </c>
      <c r="B3078" s="19" cm="1">
        <f t="array" aca="1" ref="B3078" ca="1">INDEX('Fact - Shopping cart'!$B$2:$B$16002, RANDBETWEEN(1, COUNTA('Fact - Shopping cart'!$B$2:$B$16002)))</f>
        <v>44338.336805555555</v>
      </c>
      <c r="C3078" s="16" t="s">
        <v>1364</v>
      </c>
    </row>
    <row r="3079" spans="1:3">
      <c r="A3079" s="15">
        <f t="shared" ca="1" si="48"/>
        <v>81</v>
      </c>
      <c r="B3079" s="20" cm="1">
        <f t="array" aca="1" ref="B3079" ca="1">INDEX('Fact - Shopping cart'!$B$2:$B$16002, RANDBETWEEN(1, COUNTA('Fact - Shopping cart'!$B$2:$B$16002)))</f>
        <v>45078.087500000001</v>
      </c>
      <c r="C3079" t="s">
        <v>1355</v>
      </c>
    </row>
    <row r="3080" spans="1:3">
      <c r="A3080" s="14">
        <f t="shared" ca="1" si="48"/>
        <v>97</v>
      </c>
      <c r="B3080" s="19" cm="1">
        <f t="array" aca="1" ref="B3080" ca="1">INDEX('Fact - Shopping cart'!$B$2:$B$16002, RANDBETWEEN(1, COUNTA('Fact - Shopping cart'!$B$2:$B$16002)))</f>
        <v>44453.54791666667</v>
      </c>
      <c r="C3080" s="16" t="s">
        <v>1356</v>
      </c>
    </row>
    <row r="3081" spans="1:3">
      <c r="A3081" s="15">
        <f t="shared" ca="1" si="48"/>
        <v>93</v>
      </c>
      <c r="B3081" s="20" cm="1">
        <f t="array" aca="1" ref="B3081" ca="1">INDEX('Fact - Shopping cart'!$B$2:$B$16002, RANDBETWEEN(1, COUNTA('Fact - Shopping cart'!$B$2:$B$16002)))</f>
        <v>43947.87777777778</v>
      </c>
      <c r="C3081" t="s">
        <v>1379</v>
      </c>
    </row>
    <row r="3082" spans="1:3">
      <c r="A3082" s="14">
        <f t="shared" ca="1" si="48"/>
        <v>22</v>
      </c>
      <c r="B3082" s="19" cm="1">
        <f t="array" aca="1" ref="B3082" ca="1">INDEX('Fact - Shopping cart'!$B$2:$B$16002, RANDBETWEEN(1, COUNTA('Fact - Shopping cart'!$B$2:$B$16002)))</f>
        <v>44759.171527777777</v>
      </c>
      <c r="C3082" s="16" t="s">
        <v>1366</v>
      </c>
    </row>
    <row r="3083" spans="1:3">
      <c r="A3083" s="15">
        <f t="shared" ca="1" si="48"/>
        <v>113</v>
      </c>
      <c r="B3083" s="20" cm="1">
        <f t="array" aca="1" ref="B3083" ca="1">INDEX('Fact - Shopping cart'!$B$2:$B$16002, RANDBETWEEN(1, COUNTA('Fact - Shopping cart'!$B$2:$B$16002)))</f>
        <v>44328.378472222219</v>
      </c>
      <c r="C3083" t="s">
        <v>1385</v>
      </c>
    </row>
    <row r="3084" spans="1:3">
      <c r="A3084" s="14">
        <f t="shared" ca="1" si="48"/>
        <v>115</v>
      </c>
      <c r="B3084" s="19" cm="1">
        <f t="array" aca="1" ref="B3084" ca="1">INDEX('Fact - Shopping cart'!$B$2:$B$16002, RANDBETWEEN(1, COUNTA('Fact - Shopping cart'!$B$2:$B$16002)))</f>
        <v>43672.796527777777</v>
      </c>
      <c r="C3084" s="16" t="s">
        <v>1364</v>
      </c>
    </row>
    <row r="3085" spans="1:3">
      <c r="A3085" s="15">
        <f t="shared" ca="1" si="48"/>
        <v>121</v>
      </c>
      <c r="B3085" s="20" cm="1">
        <f t="array" aca="1" ref="B3085" ca="1">INDEX('Fact - Shopping cart'!$B$2:$B$16002, RANDBETWEEN(1, COUNTA('Fact - Shopping cart'!$B$2:$B$16002)))</f>
        <v>45046.50277777778</v>
      </c>
      <c r="C3085" t="s">
        <v>1371</v>
      </c>
    </row>
    <row r="3086" spans="1:3">
      <c r="A3086" s="14">
        <f t="shared" ca="1" si="48"/>
        <v>13</v>
      </c>
      <c r="B3086" s="19" cm="1">
        <f t="array" aca="1" ref="B3086" ca="1">INDEX('Fact - Shopping cart'!$B$2:$B$16002, RANDBETWEEN(1, COUNTA('Fact - Shopping cart'!$B$2:$B$16002)))</f>
        <v>43997.29583333333</v>
      </c>
      <c r="C3086" s="16" t="s">
        <v>1386</v>
      </c>
    </row>
    <row r="3087" spans="1:3">
      <c r="A3087" s="15">
        <f t="shared" ca="1" si="48"/>
        <v>184</v>
      </c>
      <c r="B3087" s="20" cm="1">
        <f t="array" aca="1" ref="B3087" ca="1">INDEX('Fact - Shopping cart'!$B$2:$B$16002, RANDBETWEEN(1, COUNTA('Fact - Shopping cart'!$B$2:$B$16002)))</f>
        <v>44065.588888888888</v>
      </c>
      <c r="C3087" t="s">
        <v>1386</v>
      </c>
    </row>
    <row r="3088" spans="1:3">
      <c r="A3088" s="14">
        <f t="shared" ca="1" si="48"/>
        <v>181</v>
      </c>
      <c r="B3088" s="19" cm="1">
        <f t="array" aca="1" ref="B3088" ca="1">INDEX('Fact - Shopping cart'!$B$2:$B$16002, RANDBETWEEN(1, COUNTA('Fact - Shopping cart'!$B$2:$B$16002)))</f>
        <v>44898.675000000003</v>
      </c>
      <c r="C3088" s="16" t="s">
        <v>1364</v>
      </c>
    </row>
    <row r="3089" spans="1:3">
      <c r="A3089" s="15">
        <f t="shared" ca="1" si="48"/>
        <v>71</v>
      </c>
      <c r="B3089" s="20" cm="1">
        <f t="array" aca="1" ref="B3089" ca="1">INDEX('Fact - Shopping cart'!$B$2:$B$16002, RANDBETWEEN(1, COUNTA('Fact - Shopping cart'!$B$2:$B$16002)))</f>
        <v>43577.336111111108</v>
      </c>
      <c r="C3089" t="s">
        <v>1394</v>
      </c>
    </row>
    <row r="3090" spans="1:3">
      <c r="A3090" s="14">
        <f t="shared" ca="1" si="48"/>
        <v>104</v>
      </c>
      <c r="B3090" s="19" cm="1">
        <f t="array" aca="1" ref="B3090" ca="1">INDEX('Fact - Shopping cart'!$B$2:$B$16002, RANDBETWEEN(1, COUNTA('Fact - Shopping cart'!$B$2:$B$16002)))</f>
        <v>44781.172222222223</v>
      </c>
      <c r="C3090" s="16" t="s">
        <v>1397</v>
      </c>
    </row>
    <row r="3091" spans="1:3">
      <c r="A3091" s="15">
        <f t="shared" ca="1" si="48"/>
        <v>27</v>
      </c>
      <c r="B3091" s="20" cm="1">
        <f t="array" aca="1" ref="B3091" ca="1">INDEX('Fact - Shopping cart'!$B$2:$B$16002, RANDBETWEEN(1, COUNTA('Fact - Shopping cart'!$B$2:$B$16002)))</f>
        <v>43732.54791666667</v>
      </c>
      <c r="C3091" t="s">
        <v>1364</v>
      </c>
    </row>
    <row r="3092" spans="1:3">
      <c r="A3092" s="14">
        <f t="shared" ca="1" si="48"/>
        <v>117</v>
      </c>
      <c r="B3092" s="19" cm="1">
        <f t="array" aca="1" ref="B3092" ca="1">INDEX('Fact - Shopping cart'!$B$2:$B$16002, RANDBETWEEN(1, COUNTA('Fact - Shopping cart'!$B$2:$B$16002)))</f>
        <v>43661.504861111112</v>
      </c>
      <c r="C3092" s="16" t="s">
        <v>1359</v>
      </c>
    </row>
    <row r="3093" spans="1:3">
      <c r="A3093" s="15">
        <f t="shared" ca="1" si="48"/>
        <v>117</v>
      </c>
      <c r="B3093" s="20" cm="1">
        <f t="array" aca="1" ref="B3093" ca="1">INDEX('Fact - Shopping cart'!$B$2:$B$16002, RANDBETWEEN(1, COUNTA('Fact - Shopping cart'!$B$2:$B$16002)))</f>
        <v>43738.506249999999</v>
      </c>
      <c r="C3093" t="s">
        <v>1365</v>
      </c>
    </row>
    <row r="3094" spans="1:3">
      <c r="A3094" s="14">
        <f t="shared" ca="1" si="48"/>
        <v>197</v>
      </c>
      <c r="B3094" s="19" cm="1">
        <f t="array" aca="1" ref="B3094" ca="1">INDEX('Fact - Shopping cart'!$B$2:$B$16002, RANDBETWEEN(1, COUNTA('Fact - Shopping cart'!$B$2:$B$16002)))</f>
        <v>44797.172222222223</v>
      </c>
      <c r="C3094" s="16" t="s">
        <v>1380</v>
      </c>
    </row>
    <row r="3095" spans="1:3">
      <c r="A3095" s="15">
        <f t="shared" ca="1" si="48"/>
        <v>28</v>
      </c>
      <c r="B3095" s="20" cm="1">
        <f t="array" aca="1" ref="B3095" ca="1">INDEX('Fact - Shopping cart'!$B$2:$B$16002, RANDBETWEEN(1, COUNTA('Fact - Shopping cart'!$B$2:$B$16002)))</f>
        <v>43578.919444444444</v>
      </c>
      <c r="C3095" t="s">
        <v>1359</v>
      </c>
    </row>
    <row r="3096" spans="1:3">
      <c r="A3096" s="14">
        <f t="shared" ca="1" si="48"/>
        <v>124</v>
      </c>
      <c r="B3096" s="19" cm="1">
        <f t="array" aca="1" ref="B3096" ca="1">INDEX('Fact - Shopping cart'!$B$2:$B$16002, RANDBETWEEN(1, COUNTA('Fact - Shopping cart'!$B$2:$B$16002)))</f>
        <v>45093.92083333333</v>
      </c>
      <c r="C3096" s="16" t="s">
        <v>1366</v>
      </c>
    </row>
    <row r="3097" spans="1:3">
      <c r="A3097" s="15">
        <f t="shared" ca="1" si="48"/>
        <v>89</v>
      </c>
      <c r="B3097" s="20" cm="1">
        <f t="array" aca="1" ref="B3097" ca="1">INDEX('Fact - Shopping cart'!$B$2:$B$16002, RANDBETWEEN(1, COUNTA('Fact - Shopping cart'!$B$2:$B$16002)))</f>
        <v>45061.086805555555</v>
      </c>
      <c r="C3097" t="s">
        <v>1394</v>
      </c>
    </row>
    <row r="3098" spans="1:3">
      <c r="A3098" s="14">
        <f t="shared" ca="1" si="48"/>
        <v>178</v>
      </c>
      <c r="B3098" s="19" cm="1">
        <f t="array" aca="1" ref="B3098" ca="1">INDEX('Fact - Shopping cart'!$B$2:$B$16002, RANDBETWEEN(1, COUNTA('Fact - Shopping cart'!$B$2:$B$16002)))</f>
        <v>44066.130555555559</v>
      </c>
      <c r="C3098" s="16" t="s">
        <v>1384</v>
      </c>
    </row>
    <row r="3099" spans="1:3">
      <c r="A3099" s="15">
        <f t="shared" ca="1" si="48"/>
        <v>47</v>
      </c>
      <c r="B3099" s="20" cm="1">
        <f t="array" aca="1" ref="B3099" ca="1">INDEX('Fact - Shopping cart'!$B$2:$B$16002, RANDBETWEEN(1, COUNTA('Fact - Shopping cart'!$B$2:$B$16002)))</f>
        <v>43735.006249999999</v>
      </c>
      <c r="C3099" t="s">
        <v>1363</v>
      </c>
    </row>
    <row r="3100" spans="1:3">
      <c r="A3100" s="14">
        <f t="shared" ca="1" si="48"/>
        <v>51</v>
      </c>
      <c r="B3100" s="19" cm="1">
        <f t="array" aca="1" ref="B3100" ca="1">INDEX('Fact - Shopping cart'!$B$2:$B$16002, RANDBETWEEN(1, COUNTA('Fact - Shopping cart'!$B$2:$B$16002)))</f>
        <v>45177.67291666667</v>
      </c>
      <c r="C3100" s="16" t="s">
        <v>1364</v>
      </c>
    </row>
    <row r="3101" spans="1:3">
      <c r="A3101" s="15">
        <f t="shared" ca="1" si="48"/>
        <v>158</v>
      </c>
      <c r="B3101" s="20" cm="1">
        <f t="array" aca="1" ref="B3101" ca="1">INDEX('Fact - Shopping cart'!$B$2:$B$16002, RANDBETWEEN(1, COUNTA('Fact - Shopping cart'!$B$2:$B$16002)))</f>
        <v>44863.423611111109</v>
      </c>
      <c r="C3101" t="s">
        <v>1370</v>
      </c>
    </row>
    <row r="3102" spans="1:3">
      <c r="A3102" s="14">
        <f t="shared" ca="1" si="48"/>
        <v>46</v>
      </c>
      <c r="B3102" s="19" cm="1">
        <f t="array" aca="1" ref="B3102" ca="1">INDEX('Fact - Shopping cart'!$B$2:$B$16002, RANDBETWEEN(1, COUNTA('Fact - Shopping cart'!$B$2:$B$16002)))</f>
        <v>45189.256249999999</v>
      </c>
      <c r="C3102" s="16" t="s">
        <v>1355</v>
      </c>
    </row>
    <row r="3103" spans="1:3">
      <c r="A3103" s="15">
        <f t="shared" ca="1" si="48"/>
        <v>98</v>
      </c>
      <c r="B3103" s="20" cm="1">
        <f t="array" aca="1" ref="B3103" ca="1">INDEX('Fact - Shopping cart'!$B$2:$B$16002, RANDBETWEEN(1, COUNTA('Fact - Shopping cart'!$B$2:$B$16002)))</f>
        <v>45237.549305555556</v>
      </c>
      <c r="C3103" t="s">
        <v>1359</v>
      </c>
    </row>
    <row r="3104" spans="1:3">
      <c r="A3104" s="14">
        <f t="shared" ca="1" si="48"/>
        <v>118</v>
      </c>
      <c r="B3104" s="19" cm="1">
        <f t="array" aca="1" ref="B3104" ca="1">INDEX('Fact - Shopping cart'!$B$2:$B$16002, RANDBETWEEN(1, COUNTA('Fact - Shopping cart'!$B$2:$B$16002)))</f>
        <v>44117.840277777781</v>
      </c>
      <c r="C3104" s="16" t="s">
        <v>1397</v>
      </c>
    </row>
    <row r="3105" spans="1:3">
      <c r="A3105" s="15">
        <f t="shared" ca="1" si="48"/>
        <v>8</v>
      </c>
      <c r="B3105" s="20" cm="1">
        <f t="array" aca="1" ref="B3105" ca="1">INDEX('Fact - Shopping cart'!$B$2:$B$16002, RANDBETWEEN(1, COUNTA('Fact - Shopping cart'!$B$2:$B$16002)))</f>
        <v>44195.675000000003</v>
      </c>
      <c r="C3105" t="s">
        <v>1366</v>
      </c>
    </row>
    <row r="3106" spans="1:3">
      <c r="A3106" s="14">
        <f t="shared" ca="1" si="48"/>
        <v>200</v>
      </c>
      <c r="B3106" s="19" cm="1">
        <f t="array" aca="1" ref="B3106" ca="1">INDEX('Fact - Shopping cart'!$B$2:$B$16002, RANDBETWEEN(1, COUNTA('Fact - Shopping cart'!$B$2:$B$16002)))</f>
        <v>43667.504861111112</v>
      </c>
      <c r="C3106" s="16" t="s">
        <v>1362</v>
      </c>
    </row>
    <row r="3107" spans="1:3">
      <c r="A3107" s="15">
        <f t="shared" ca="1" si="48"/>
        <v>168</v>
      </c>
      <c r="B3107" s="20" cm="1">
        <f t="array" aca="1" ref="B3107" ca="1">INDEX('Fact - Shopping cart'!$B$2:$B$16002, RANDBETWEEN(1, COUNTA('Fact - Shopping cart'!$B$2:$B$16002)))</f>
        <v>44514.174305555556</v>
      </c>
      <c r="C3107" t="s">
        <v>1372</v>
      </c>
    </row>
    <row r="3108" spans="1:3">
      <c r="A3108" s="14">
        <f t="shared" ca="1" si="48"/>
        <v>70</v>
      </c>
      <c r="B3108" s="19" cm="1">
        <f t="array" aca="1" ref="B3108" ca="1">INDEX('Fact - Shopping cart'!$B$2:$B$16002, RANDBETWEEN(1, COUNTA('Fact - Shopping cart'!$B$2:$B$16002)))</f>
        <v>44596.126388888886</v>
      </c>
      <c r="C3108" s="16" t="s">
        <v>1394</v>
      </c>
    </row>
    <row r="3109" spans="1:3">
      <c r="A3109" s="15">
        <f t="shared" ca="1" si="48"/>
        <v>71</v>
      </c>
      <c r="B3109" s="20" cm="1">
        <f t="array" aca="1" ref="B3109" ca="1">INDEX('Fact - Shopping cart'!$B$2:$B$16002, RANDBETWEEN(1, COUNTA('Fact - Shopping cart'!$B$2:$B$16002)))</f>
        <v>44198.334027777775</v>
      </c>
      <c r="C3109" t="s">
        <v>1368</v>
      </c>
    </row>
    <row r="3110" spans="1:3">
      <c r="A3110" s="14">
        <f t="shared" ca="1" si="48"/>
        <v>191</v>
      </c>
      <c r="B3110" s="19" cm="1">
        <f t="array" aca="1" ref="B3110" ca="1">INDEX('Fact - Shopping cart'!$B$2:$B$16002, RANDBETWEEN(1, COUNTA('Fact - Shopping cart'!$B$2:$B$16002)))</f>
        <v>43573.211111111108</v>
      </c>
      <c r="C3110" s="16" t="s">
        <v>1395</v>
      </c>
    </row>
    <row r="3111" spans="1:3">
      <c r="A3111" s="15">
        <f t="shared" ca="1" si="48"/>
        <v>56</v>
      </c>
      <c r="B3111" s="20" cm="1">
        <f t="array" aca="1" ref="B3111" ca="1">INDEX('Fact - Shopping cart'!$B$2:$B$16002, RANDBETWEEN(1, COUNTA('Fact - Shopping cart'!$B$2:$B$16002)))</f>
        <v>44646.252083333333</v>
      </c>
      <c r="C3111" t="s">
        <v>1387</v>
      </c>
    </row>
    <row r="3112" spans="1:3">
      <c r="A3112" s="14">
        <f t="shared" ca="1" si="48"/>
        <v>176</v>
      </c>
      <c r="B3112" s="19" cm="1">
        <f t="array" aca="1" ref="B3112" ca="1">INDEX('Fact - Shopping cart'!$B$2:$B$16002, RANDBETWEEN(1, COUNTA('Fact - Shopping cart'!$B$2:$B$16002)))</f>
        <v>43929.586111111108</v>
      </c>
      <c r="C3112" s="16" t="s">
        <v>1368</v>
      </c>
    </row>
    <row r="3113" spans="1:3">
      <c r="A3113" s="15">
        <f t="shared" ca="1" si="48"/>
        <v>183</v>
      </c>
      <c r="B3113" s="20" cm="1">
        <f t="array" aca="1" ref="B3113" ca="1">INDEX('Fact - Shopping cart'!$B$2:$B$16002, RANDBETWEEN(1, COUNTA('Fact - Shopping cart'!$B$2:$B$16002)))</f>
        <v>43730.92291666667</v>
      </c>
      <c r="C3113" t="s">
        <v>1374</v>
      </c>
    </row>
    <row r="3114" spans="1:3">
      <c r="A3114" s="14">
        <f t="shared" ca="1" si="48"/>
        <v>77</v>
      </c>
      <c r="B3114" s="19" cm="1">
        <f t="array" aca="1" ref="B3114" ca="1">INDEX('Fact - Shopping cart'!$B$2:$B$16002, RANDBETWEEN(1, COUNTA('Fact - Shopping cart'!$B$2:$B$16002)))</f>
        <v>44579.667361111111</v>
      </c>
      <c r="C3114" s="16" t="s">
        <v>1366</v>
      </c>
    </row>
    <row r="3115" spans="1:3">
      <c r="A3115" s="15">
        <f t="shared" ca="1" si="48"/>
        <v>123</v>
      </c>
      <c r="B3115" s="20" cm="1">
        <f t="array" aca="1" ref="B3115" ca="1">INDEX('Fact - Shopping cart'!$B$2:$B$16002, RANDBETWEEN(1, COUNTA('Fact - Shopping cart'!$B$2:$B$16002)))</f>
        <v>45162.172222222223</v>
      </c>
      <c r="C3115" t="s">
        <v>1357</v>
      </c>
    </row>
    <row r="3116" spans="1:3">
      <c r="A3116" s="14">
        <f t="shared" ca="1" si="48"/>
        <v>128</v>
      </c>
      <c r="B3116" s="19" cm="1">
        <f t="array" aca="1" ref="B3116" ca="1">INDEX('Fact - Shopping cart'!$B$2:$B$16002, RANDBETWEEN(1, COUNTA('Fact - Shopping cart'!$B$2:$B$16002)))</f>
        <v>43969.586805555555</v>
      </c>
      <c r="C3116" s="16" t="s">
        <v>1397</v>
      </c>
    </row>
    <row r="3117" spans="1:3">
      <c r="A3117" s="15">
        <f t="shared" ca="1" si="48"/>
        <v>183</v>
      </c>
      <c r="B3117" s="20" cm="1">
        <f t="array" aca="1" ref="B3117" ca="1">INDEX('Fact - Shopping cart'!$B$2:$B$16002, RANDBETWEEN(1, COUNTA('Fact - Shopping cart'!$B$2:$B$16002)))</f>
        <v>44591.959027777775</v>
      </c>
      <c r="C3117" t="s">
        <v>1369</v>
      </c>
    </row>
    <row r="3118" spans="1:3">
      <c r="A3118" s="14">
        <f t="shared" ca="1" si="48"/>
        <v>76</v>
      </c>
      <c r="B3118" s="19" cm="1">
        <f t="array" aca="1" ref="B3118" ca="1">INDEX('Fact - Shopping cart'!$B$2:$B$16002, RANDBETWEEN(1, COUNTA('Fact - Shopping cart'!$B$2:$B$16002)))</f>
        <v>44779.588888888888</v>
      </c>
      <c r="C3118" s="16" t="s">
        <v>1357</v>
      </c>
    </row>
    <row r="3119" spans="1:3">
      <c r="A3119" s="15">
        <f t="shared" ca="1" si="48"/>
        <v>70</v>
      </c>
      <c r="B3119" s="20" cm="1">
        <f t="array" aca="1" ref="B3119" ca="1">INDEX('Fact - Shopping cart'!$B$2:$B$16002, RANDBETWEEN(1, COUNTA('Fact - Shopping cart'!$B$2:$B$16002)))</f>
        <v>44031.171527777777</v>
      </c>
      <c r="C3119" t="s">
        <v>1355</v>
      </c>
    </row>
    <row r="3120" spans="1:3">
      <c r="A3120" s="14">
        <f t="shared" ca="1" si="48"/>
        <v>185</v>
      </c>
      <c r="B3120" s="19" cm="1">
        <f t="array" aca="1" ref="B3120" ca="1">INDEX('Fact - Shopping cart'!$B$2:$B$16002, RANDBETWEEN(1, COUNTA('Fact - Shopping cart'!$B$2:$B$16002)))</f>
        <v>45070.961805555555</v>
      </c>
      <c r="C3120" s="16" t="s">
        <v>1394</v>
      </c>
    </row>
    <row r="3121" spans="1:3">
      <c r="A3121" s="15">
        <f t="shared" ca="1" si="48"/>
        <v>59</v>
      </c>
      <c r="B3121" s="20" cm="1">
        <f t="array" aca="1" ref="B3121" ca="1">INDEX('Fact - Shopping cart'!$B$2:$B$16002, RANDBETWEEN(1, COUNTA('Fact - Shopping cart'!$B$2:$B$16002)))</f>
        <v>43520.501388888886</v>
      </c>
      <c r="C3121" t="s">
        <v>1379</v>
      </c>
    </row>
    <row r="3122" spans="1:3">
      <c r="A3122" s="14">
        <f t="shared" ca="1" si="48"/>
        <v>12</v>
      </c>
      <c r="B3122" s="19" cm="1">
        <f t="array" aca="1" ref="B3122" ca="1">INDEX('Fact - Shopping cart'!$B$2:$B$16002, RANDBETWEEN(1, COUNTA('Fact - Shopping cart'!$B$2:$B$16002)))</f>
        <v>44869.007638888892</v>
      </c>
      <c r="C3122" s="16" t="s">
        <v>1382</v>
      </c>
    </row>
    <row r="3123" spans="1:3">
      <c r="A3123" s="15">
        <f t="shared" ca="1" si="48"/>
        <v>148</v>
      </c>
      <c r="B3123" s="20" cm="1">
        <f t="array" aca="1" ref="B3123" ca="1">INDEX('Fact - Shopping cart'!$B$2:$B$16002, RANDBETWEEN(1, COUNTA('Fact - Shopping cart'!$B$2:$B$16002)))</f>
        <v>43896.585416666669</v>
      </c>
      <c r="C3123" t="s">
        <v>1364</v>
      </c>
    </row>
    <row r="3124" spans="1:3">
      <c r="A3124" s="14">
        <f t="shared" ca="1" si="48"/>
        <v>125</v>
      </c>
      <c r="B3124" s="19" cm="1">
        <f t="array" aca="1" ref="B3124" ca="1">INDEX('Fact - Shopping cart'!$B$2:$B$16002, RANDBETWEEN(1, COUNTA('Fact - Shopping cart'!$B$2:$B$16002)))</f>
        <v>43652.421527777777</v>
      </c>
      <c r="C3124" s="16" t="s">
        <v>1359</v>
      </c>
    </row>
    <row r="3125" spans="1:3">
      <c r="A3125" s="15">
        <f t="shared" ca="1" si="48"/>
        <v>80</v>
      </c>
      <c r="B3125" s="20" cm="1">
        <f t="array" aca="1" ref="B3125" ca="1">INDEX('Fact - Shopping cart'!$B$2:$B$16002, RANDBETWEEN(1, COUNTA('Fact - Shopping cart'!$B$2:$B$16002)))</f>
        <v>44242.668055555558</v>
      </c>
      <c r="C3125" t="s">
        <v>1366</v>
      </c>
    </row>
    <row r="3126" spans="1:3">
      <c r="A3126" s="14">
        <f t="shared" ca="1" si="48"/>
        <v>115</v>
      </c>
      <c r="B3126" s="19" cm="1">
        <f t="array" aca="1" ref="B3126" ca="1">INDEX('Fact - Shopping cart'!$B$2:$B$16002, RANDBETWEEN(1, COUNTA('Fact - Shopping cart'!$B$2:$B$16002)))</f>
        <v>45238.257638888892</v>
      </c>
      <c r="C3126" s="16" t="s">
        <v>1381</v>
      </c>
    </row>
    <row r="3127" spans="1:3">
      <c r="A3127" s="15">
        <f t="shared" ca="1" si="48"/>
        <v>160</v>
      </c>
      <c r="B3127" s="20" cm="1">
        <f t="array" aca="1" ref="B3127" ca="1">INDEX('Fact - Shopping cart'!$B$2:$B$16002, RANDBETWEEN(1, COUNTA('Fact - Shopping cart'!$B$2:$B$16002)))</f>
        <v>44475.881944444445</v>
      </c>
      <c r="C3127" t="s">
        <v>1386</v>
      </c>
    </row>
    <row r="3128" spans="1:3">
      <c r="A3128" s="14">
        <f t="shared" ca="1" si="48"/>
        <v>5</v>
      </c>
      <c r="B3128" s="19" cm="1">
        <f t="array" aca="1" ref="B3128" ca="1">INDEX('Fact - Shopping cart'!$B$2:$B$16002, RANDBETWEEN(1, COUNTA('Fact - Shopping cart'!$B$2:$B$16002)))</f>
        <v>45152.630555555559</v>
      </c>
      <c r="C3128" s="16" t="s">
        <v>1364</v>
      </c>
    </row>
    <row r="3129" spans="1:3">
      <c r="A3129" s="15">
        <f t="shared" ca="1" si="48"/>
        <v>55</v>
      </c>
      <c r="B3129" s="20" cm="1">
        <f t="array" aca="1" ref="B3129" ca="1">INDEX('Fact - Shopping cart'!$B$2:$B$16002, RANDBETWEEN(1, COUNTA('Fact - Shopping cart'!$B$2:$B$16002)))</f>
        <v>44398.546527777777</v>
      </c>
      <c r="C3129" t="s">
        <v>1394</v>
      </c>
    </row>
    <row r="3130" spans="1:3">
      <c r="A3130" s="14">
        <f t="shared" ref="A3130:A3193" ca="1" si="49">RANDBETWEEN(1,200)</f>
        <v>159</v>
      </c>
      <c r="B3130" s="19" cm="1">
        <f t="array" aca="1" ref="B3130" ca="1">INDEX('Fact - Shopping cart'!$B$2:$B$16002, RANDBETWEEN(1, COUNTA('Fact - Shopping cart'!$B$2:$B$16002)))</f>
        <v>43855.042361111111</v>
      </c>
      <c r="C3130" s="16" t="s">
        <v>1386</v>
      </c>
    </row>
    <row r="3131" spans="1:3">
      <c r="A3131" s="15">
        <f t="shared" ca="1" si="49"/>
        <v>29</v>
      </c>
      <c r="B3131" s="20" cm="1">
        <f t="array" aca="1" ref="B3131" ca="1">INDEX('Fact - Shopping cart'!$B$2:$B$16002, RANDBETWEEN(1, COUNTA('Fact - Shopping cart'!$B$2:$B$16002)))</f>
        <v>44488.131944444445</v>
      </c>
      <c r="C3131" t="s">
        <v>1397</v>
      </c>
    </row>
    <row r="3132" spans="1:3">
      <c r="A3132" s="14">
        <f t="shared" ca="1" si="49"/>
        <v>129</v>
      </c>
      <c r="B3132" s="19" cm="1">
        <f t="array" aca="1" ref="B3132" ca="1">INDEX('Fact - Shopping cart'!$B$2:$B$16002, RANDBETWEEN(1, COUNTA('Fact - Shopping cart'!$B$2:$B$16002)))</f>
        <v>43878.168055555558</v>
      </c>
      <c r="C3132" s="16" t="s">
        <v>1364</v>
      </c>
    </row>
    <row r="3133" spans="1:3">
      <c r="A3133" s="15">
        <f t="shared" ca="1" si="49"/>
        <v>67</v>
      </c>
      <c r="B3133" s="20" cm="1">
        <f t="array" aca="1" ref="B3133" ca="1">INDEX('Fact - Shopping cart'!$B$2:$B$16002, RANDBETWEEN(1, COUNTA('Fact - Shopping cart'!$B$2:$B$16002)))</f>
        <v>44326.295138888891</v>
      </c>
      <c r="C3133" t="s">
        <v>1377</v>
      </c>
    </row>
    <row r="3134" spans="1:3">
      <c r="A3134" s="14">
        <f t="shared" ca="1" si="49"/>
        <v>145</v>
      </c>
      <c r="B3134" s="19" cm="1">
        <f t="array" aca="1" ref="B3134" ca="1">INDEX('Fact - Shopping cart'!$B$2:$B$16002, RANDBETWEEN(1, COUNTA('Fact - Shopping cart'!$B$2:$B$16002)))</f>
        <v>43787.34097222222</v>
      </c>
      <c r="C3134" s="16" t="s">
        <v>1389</v>
      </c>
    </row>
    <row r="3135" spans="1:3">
      <c r="A3135" s="15">
        <f t="shared" ca="1" si="49"/>
        <v>50</v>
      </c>
      <c r="B3135" s="20" cm="1">
        <f t="array" aca="1" ref="B3135" ca="1">INDEX('Fact - Shopping cart'!$B$2:$B$16002, RANDBETWEEN(1, COUNTA('Fact - Shopping cart'!$B$2:$B$16002)))</f>
        <v>44968.793055555558</v>
      </c>
      <c r="C3135" t="s">
        <v>1383</v>
      </c>
    </row>
    <row r="3136" spans="1:3">
      <c r="A3136" s="14">
        <f t="shared" ca="1" si="49"/>
        <v>169</v>
      </c>
      <c r="B3136" s="19" cm="1">
        <f t="array" aca="1" ref="B3136" ca="1">INDEX('Fact - Shopping cart'!$B$2:$B$16002, RANDBETWEEN(1, COUNTA('Fact - Shopping cart'!$B$2:$B$16002)))</f>
        <v>43808.758333333331</v>
      </c>
      <c r="C3136" s="16" t="s">
        <v>1380</v>
      </c>
    </row>
    <row r="3137" spans="1:3">
      <c r="A3137" s="15">
        <f t="shared" ca="1" si="49"/>
        <v>186</v>
      </c>
      <c r="B3137" s="20" cm="1">
        <f t="array" aca="1" ref="B3137" ca="1">INDEX('Fact - Shopping cart'!$B$2:$B$16002, RANDBETWEEN(1, COUNTA('Fact - Shopping cart'!$B$2:$B$16002)))</f>
        <v>44864.965277777781</v>
      </c>
      <c r="C3137" t="s">
        <v>1359</v>
      </c>
    </row>
    <row r="3138" spans="1:3">
      <c r="A3138" s="14">
        <f t="shared" ca="1" si="49"/>
        <v>120</v>
      </c>
      <c r="B3138" s="19" cm="1">
        <f t="array" aca="1" ref="B3138" ca="1">INDEX('Fact - Shopping cart'!$B$2:$B$16002, RANDBETWEEN(1, COUNTA('Fact - Shopping cart'!$B$2:$B$16002)))</f>
        <v>45279.425000000003</v>
      </c>
      <c r="C3138" s="16" t="s">
        <v>1356</v>
      </c>
    </row>
    <row r="3139" spans="1:3">
      <c r="A3139" s="15">
        <f t="shared" ca="1" si="49"/>
        <v>88</v>
      </c>
      <c r="B3139" s="20" cm="1">
        <f t="array" aca="1" ref="B3139" ca="1">INDEX('Fact - Shopping cart'!$B$2:$B$16002, RANDBETWEEN(1, COUNTA('Fact - Shopping cart'!$B$2:$B$16002)))</f>
        <v>43807.716666666667</v>
      </c>
      <c r="C3139" t="s">
        <v>1379</v>
      </c>
    </row>
    <row r="3140" spans="1:3">
      <c r="A3140" s="14">
        <f t="shared" ca="1" si="49"/>
        <v>139</v>
      </c>
      <c r="B3140" s="19" cm="1">
        <f t="array" aca="1" ref="B3140" ca="1">INDEX('Fact - Shopping cart'!$B$2:$B$16002, RANDBETWEEN(1, COUNTA('Fact - Shopping cart'!$B$2:$B$16002)))</f>
        <v>45000.043749999997</v>
      </c>
      <c r="C3140" s="16" t="s">
        <v>1364</v>
      </c>
    </row>
    <row r="3141" spans="1:3">
      <c r="A3141" s="15">
        <f t="shared" ca="1" si="49"/>
        <v>21</v>
      </c>
      <c r="B3141" s="20" cm="1">
        <f t="array" aca="1" ref="B3141" ca="1">INDEX('Fact - Shopping cart'!$B$2:$B$16002, RANDBETWEEN(1, COUNTA('Fact - Shopping cart'!$B$2:$B$16002)))</f>
        <v>44057.422222222223</v>
      </c>
      <c r="C3141" t="s">
        <v>1355</v>
      </c>
    </row>
    <row r="3142" spans="1:3">
      <c r="A3142" s="14">
        <f t="shared" ca="1" si="49"/>
        <v>96</v>
      </c>
      <c r="B3142" s="19" cm="1">
        <f t="array" aca="1" ref="B3142" ca="1">INDEX('Fact - Shopping cart'!$B$2:$B$16002, RANDBETWEEN(1, COUNTA('Fact - Shopping cart'!$B$2:$B$16002)))</f>
        <v>43967.003472222219</v>
      </c>
      <c r="C3142" s="16" t="s">
        <v>1381</v>
      </c>
    </row>
    <row r="3143" spans="1:3">
      <c r="A3143" s="15">
        <f t="shared" ca="1" si="49"/>
        <v>146</v>
      </c>
      <c r="B3143" s="20" cm="1">
        <f t="array" aca="1" ref="B3143" ca="1">INDEX('Fact - Shopping cart'!$B$2:$B$16002, RANDBETWEEN(1, COUNTA('Fact - Shopping cart'!$B$2:$B$16002)))</f>
        <v>44490.881944444445</v>
      </c>
      <c r="C3143" t="s">
        <v>1366</v>
      </c>
    </row>
    <row r="3144" spans="1:3">
      <c r="A3144" s="14">
        <f t="shared" ca="1" si="49"/>
        <v>5</v>
      </c>
      <c r="B3144" s="19" cm="1">
        <f t="array" aca="1" ref="B3144" ca="1">INDEX('Fact - Shopping cart'!$B$2:$B$16002, RANDBETWEEN(1, COUNTA('Fact - Shopping cart'!$B$2:$B$16002)))</f>
        <v>45201.965277777781</v>
      </c>
      <c r="C3144" s="16" t="s">
        <v>1382</v>
      </c>
    </row>
    <row r="3145" spans="1:3">
      <c r="A3145" s="15">
        <f t="shared" ca="1" si="49"/>
        <v>188</v>
      </c>
      <c r="B3145" s="20" cm="1">
        <f t="array" aca="1" ref="B3145" ca="1">INDEX('Fact - Shopping cart'!$B$2:$B$16002, RANDBETWEEN(1, COUNTA('Fact - Shopping cart'!$B$2:$B$16002)))</f>
        <v>45083.837500000001</v>
      </c>
      <c r="C3145" t="s">
        <v>1399</v>
      </c>
    </row>
    <row r="3146" spans="1:3">
      <c r="A3146" s="14">
        <f t="shared" ca="1" si="49"/>
        <v>117</v>
      </c>
      <c r="B3146" s="19" cm="1">
        <f t="array" aca="1" ref="B3146" ca="1">INDEX('Fact - Shopping cart'!$B$2:$B$16002, RANDBETWEEN(1, COUNTA('Fact - Shopping cart'!$B$2:$B$16002)))</f>
        <v>45231.007638888892</v>
      </c>
      <c r="C3146" s="16" t="s">
        <v>1355</v>
      </c>
    </row>
    <row r="3147" spans="1:3">
      <c r="A3147" s="15">
        <f t="shared" ca="1" si="49"/>
        <v>66</v>
      </c>
      <c r="B3147" s="20" cm="1">
        <f t="array" aca="1" ref="B3147" ca="1">INDEX('Fact - Shopping cart'!$B$2:$B$16002, RANDBETWEEN(1, COUNTA('Fact - Shopping cart'!$B$2:$B$16002)))</f>
        <v>45013.377083333333</v>
      </c>
      <c r="C3147" t="s">
        <v>1387</v>
      </c>
    </row>
    <row r="3148" spans="1:3">
      <c r="A3148" s="14">
        <f t="shared" ca="1" si="49"/>
        <v>8</v>
      </c>
      <c r="B3148" s="19" cm="1">
        <f t="array" aca="1" ref="B3148" ca="1">INDEX('Fact - Shopping cart'!$B$2:$B$16002, RANDBETWEEN(1, COUNTA('Fact - Shopping cart'!$B$2:$B$16002)))</f>
        <v>44173.383333333331</v>
      </c>
      <c r="C3148" s="16" t="s">
        <v>1361</v>
      </c>
    </row>
    <row r="3149" spans="1:3">
      <c r="A3149" s="15">
        <f t="shared" ca="1" si="49"/>
        <v>57</v>
      </c>
      <c r="B3149" s="20" cm="1">
        <f t="array" aca="1" ref="B3149" ca="1">INDEX('Fact - Shopping cart'!$B$2:$B$16002, RANDBETWEEN(1, COUNTA('Fact - Shopping cart'!$B$2:$B$16002)))</f>
        <v>44987.168749999997</v>
      </c>
      <c r="C3149" t="s">
        <v>1356</v>
      </c>
    </row>
    <row r="3150" spans="1:3">
      <c r="A3150" s="14">
        <f t="shared" ca="1" si="49"/>
        <v>161</v>
      </c>
      <c r="B3150" s="19" cm="1">
        <f t="array" aca="1" ref="B3150" ca="1">INDEX('Fact - Shopping cart'!$B$2:$B$16002, RANDBETWEEN(1, COUNTA('Fact - Shopping cart'!$B$2:$B$16002)))</f>
        <v>45145.588888888888</v>
      </c>
      <c r="C3150" s="16" t="s">
        <v>1397</v>
      </c>
    </row>
    <row r="3151" spans="1:3">
      <c r="A3151" s="15">
        <f t="shared" ca="1" si="49"/>
        <v>22</v>
      </c>
      <c r="B3151" s="20" cm="1">
        <f t="array" aca="1" ref="B3151" ca="1">INDEX('Fact - Shopping cart'!$B$2:$B$16002, RANDBETWEEN(1, COUNTA('Fact - Shopping cart'!$B$2:$B$16002)))</f>
        <v>44352.337500000001</v>
      </c>
      <c r="C3151" t="s">
        <v>1388</v>
      </c>
    </row>
    <row r="3152" spans="1:3">
      <c r="A3152" s="14">
        <f t="shared" ca="1" si="49"/>
        <v>172</v>
      </c>
      <c r="B3152" s="19" cm="1">
        <f t="array" aca="1" ref="B3152" ca="1">INDEX('Fact - Shopping cart'!$B$2:$B$16002, RANDBETWEEN(1, COUNTA('Fact - Shopping cart'!$B$2:$B$16002)))</f>
        <v>45052.586805555555</v>
      </c>
      <c r="C3152" s="16" t="s">
        <v>1369</v>
      </c>
    </row>
    <row r="3153" spans="1:3">
      <c r="A3153" s="15">
        <f t="shared" ca="1" si="49"/>
        <v>109</v>
      </c>
      <c r="B3153" s="20" cm="1">
        <f t="array" aca="1" ref="B3153" ca="1">INDEX('Fact - Shopping cart'!$B$2:$B$16002, RANDBETWEEN(1, COUNTA('Fact - Shopping cart'!$B$2:$B$16002)))</f>
        <v>44484.090277777781</v>
      </c>
      <c r="C3153" t="s">
        <v>1355</v>
      </c>
    </row>
    <row r="3154" spans="1:3">
      <c r="A3154" s="14">
        <f t="shared" ca="1" si="49"/>
        <v>152</v>
      </c>
      <c r="B3154" s="19" cm="1">
        <f t="array" aca="1" ref="B3154" ca="1">INDEX('Fact - Shopping cart'!$B$2:$B$16002, RANDBETWEEN(1, COUNTA('Fact - Shopping cart'!$B$2:$B$16002)))</f>
        <v>44198.500694444447</v>
      </c>
      <c r="C3154" s="16" t="s">
        <v>1383</v>
      </c>
    </row>
    <row r="3155" spans="1:3">
      <c r="A3155" s="15">
        <f t="shared" ca="1" si="49"/>
        <v>193</v>
      </c>
      <c r="B3155" s="20" cm="1">
        <f t="array" aca="1" ref="B3155" ca="1">INDEX('Fact - Shopping cart'!$B$2:$B$16002, RANDBETWEEN(1, COUNTA('Fact - Shopping cart'!$B$2:$B$16002)))</f>
        <v>44031.504861111112</v>
      </c>
      <c r="C3155" t="s">
        <v>1374</v>
      </c>
    </row>
    <row r="3156" spans="1:3">
      <c r="A3156" s="14">
        <f t="shared" ca="1" si="49"/>
        <v>176</v>
      </c>
      <c r="B3156" s="19" cm="1">
        <f t="array" aca="1" ref="B3156" ca="1">INDEX('Fact - Shopping cart'!$B$2:$B$16002, RANDBETWEEN(1, COUNTA('Fact - Shopping cart'!$B$2:$B$16002)))</f>
        <v>45033.419444444444</v>
      </c>
      <c r="C3156" s="16" t="s">
        <v>1386</v>
      </c>
    </row>
    <row r="3157" spans="1:3">
      <c r="A3157" s="15">
        <f t="shared" ca="1" si="49"/>
        <v>156</v>
      </c>
      <c r="B3157" s="20" cm="1">
        <f t="array" aca="1" ref="B3157" ca="1">INDEX('Fact - Shopping cart'!$B$2:$B$16002, RANDBETWEEN(1, COUNTA('Fact - Shopping cart'!$B$2:$B$16002)))</f>
        <v>45282.925000000003</v>
      </c>
      <c r="C3157" t="s">
        <v>1376</v>
      </c>
    </row>
    <row r="3158" spans="1:3">
      <c r="A3158" s="14">
        <f t="shared" ca="1" si="49"/>
        <v>24</v>
      </c>
      <c r="B3158" s="19" cm="1">
        <f t="array" aca="1" ref="B3158" ca="1">INDEX('Fact - Shopping cart'!$B$2:$B$16002, RANDBETWEEN(1, COUNTA('Fact - Shopping cart'!$B$2:$B$16002)))</f>
        <v>44207.000694444447</v>
      </c>
      <c r="C3158" s="16" t="s">
        <v>1355</v>
      </c>
    </row>
    <row r="3159" spans="1:3">
      <c r="A3159" s="15">
        <f t="shared" ca="1" si="49"/>
        <v>2</v>
      </c>
      <c r="B3159" s="20" cm="1">
        <f t="array" aca="1" ref="B3159" ca="1">INDEX('Fact - Shopping cart'!$B$2:$B$16002, RANDBETWEEN(1, COUNTA('Fact - Shopping cart'!$B$2:$B$16002)))</f>
        <v>43969.836805555555</v>
      </c>
      <c r="C3159" t="s">
        <v>1355</v>
      </c>
    </row>
    <row r="3160" spans="1:3">
      <c r="A3160" s="14">
        <f t="shared" ca="1" si="49"/>
        <v>111</v>
      </c>
      <c r="B3160" s="19" cm="1">
        <f t="array" aca="1" ref="B3160" ca="1">INDEX('Fact - Shopping cart'!$B$2:$B$16002, RANDBETWEEN(1, COUNTA('Fact - Shopping cart'!$B$2:$B$16002)))</f>
        <v>45084.004166666666</v>
      </c>
      <c r="C3160" s="16" t="s">
        <v>1379</v>
      </c>
    </row>
    <row r="3161" spans="1:3">
      <c r="A3161" s="15">
        <f t="shared" ca="1" si="49"/>
        <v>175</v>
      </c>
      <c r="B3161" s="20" cm="1">
        <f t="array" aca="1" ref="B3161" ca="1">INDEX('Fact - Shopping cart'!$B$2:$B$16002, RANDBETWEEN(1, COUNTA('Fact - Shopping cart'!$B$2:$B$16002)))</f>
        <v>44613.126388888886</v>
      </c>
      <c r="C3161" t="s">
        <v>1383</v>
      </c>
    </row>
    <row r="3162" spans="1:3">
      <c r="A3162" s="14">
        <f t="shared" ca="1" si="49"/>
        <v>182</v>
      </c>
      <c r="B3162" s="19" cm="1">
        <f t="array" aca="1" ref="B3162" ca="1">INDEX('Fact - Shopping cart'!$B$2:$B$16002, RANDBETWEEN(1, COUNTA('Fact - Shopping cart'!$B$2:$B$16002)))</f>
        <v>44812.964583333334</v>
      </c>
      <c r="C3162" s="16" t="s">
        <v>1368</v>
      </c>
    </row>
    <row r="3163" spans="1:3">
      <c r="A3163" s="15">
        <f t="shared" ca="1" si="49"/>
        <v>186</v>
      </c>
      <c r="B3163" s="20" cm="1">
        <f t="array" aca="1" ref="B3163" ca="1">INDEX('Fact - Shopping cart'!$B$2:$B$16002, RANDBETWEEN(1, COUNTA('Fact - Shopping cart'!$B$2:$B$16002)))</f>
        <v>43665.254861111112</v>
      </c>
      <c r="C3163" t="s">
        <v>1374</v>
      </c>
    </row>
    <row r="3164" spans="1:3">
      <c r="A3164" s="14">
        <f t="shared" ca="1" si="49"/>
        <v>114</v>
      </c>
      <c r="B3164" s="19" cm="1">
        <f t="array" aca="1" ref="B3164" ca="1">INDEX('Fact - Shopping cart'!$B$2:$B$16002, RANDBETWEEN(1, COUNTA('Fact - Shopping cart'!$B$2:$B$16002)))</f>
        <v>43684.547222222223</v>
      </c>
      <c r="C3164" s="16" t="s">
        <v>1397</v>
      </c>
    </row>
    <row r="3165" spans="1:3">
      <c r="A3165" s="15">
        <f t="shared" ca="1" si="49"/>
        <v>44</v>
      </c>
      <c r="B3165" s="20" cm="1">
        <f t="array" aca="1" ref="B3165" ca="1">INDEX('Fact - Shopping cart'!$B$2:$B$16002, RANDBETWEEN(1, COUNTA('Fact - Shopping cart'!$B$2:$B$16002)))</f>
        <v>43906.918749999997</v>
      </c>
      <c r="C3165" t="s">
        <v>1356</v>
      </c>
    </row>
    <row r="3166" spans="1:3">
      <c r="A3166" s="14">
        <f t="shared" ca="1" si="49"/>
        <v>57</v>
      </c>
      <c r="B3166" s="19" cm="1">
        <f t="array" aca="1" ref="B3166" ca="1">INDEX('Fact - Shopping cart'!$B$2:$B$16002, RANDBETWEEN(1, COUNTA('Fact - Shopping cart'!$B$2:$B$16002)))</f>
        <v>44075.04791666667</v>
      </c>
      <c r="C3166" s="16" t="s">
        <v>1392</v>
      </c>
    </row>
    <row r="3167" spans="1:3">
      <c r="A3167" s="15">
        <f t="shared" ca="1" si="49"/>
        <v>51</v>
      </c>
      <c r="B3167" s="20" cm="1">
        <f t="array" aca="1" ref="B3167" ca="1">INDEX('Fact - Shopping cart'!$B$2:$B$16002, RANDBETWEEN(1, COUNTA('Fact - Shopping cart'!$B$2:$B$16002)))</f>
        <v>45254.59097222222</v>
      </c>
      <c r="C3167" t="s">
        <v>1383</v>
      </c>
    </row>
    <row r="3168" spans="1:3">
      <c r="A3168" s="14">
        <f t="shared" ca="1" si="49"/>
        <v>62</v>
      </c>
      <c r="B3168" s="19" cm="1">
        <f t="array" aca="1" ref="B3168" ca="1">INDEX('Fact - Shopping cart'!$B$2:$B$16002, RANDBETWEEN(1, COUNTA('Fact - Shopping cart'!$B$2:$B$16002)))</f>
        <v>44044.797222222223</v>
      </c>
      <c r="C3168" s="16" t="s">
        <v>1365</v>
      </c>
    </row>
    <row r="3169" spans="1:3">
      <c r="A3169" s="15">
        <f t="shared" ca="1" si="49"/>
        <v>128</v>
      </c>
      <c r="B3169" s="20" cm="1">
        <f t="array" aca="1" ref="B3169" ca="1">INDEX('Fact - Shopping cart'!$B$2:$B$16002, RANDBETWEEN(1, COUNTA('Fact - Shopping cart'!$B$2:$B$16002)))</f>
        <v>44773.963194444441</v>
      </c>
      <c r="C3169" t="s">
        <v>1356</v>
      </c>
    </row>
    <row r="3170" spans="1:3">
      <c r="A3170" s="14">
        <f t="shared" ca="1" si="49"/>
        <v>70</v>
      </c>
      <c r="B3170" s="19" cm="1">
        <f t="array" aca="1" ref="B3170" ca="1">INDEX('Fact - Shopping cart'!$B$2:$B$16002, RANDBETWEEN(1, COUNTA('Fact - Shopping cart'!$B$2:$B$16002)))</f>
        <v>44044.672222222223</v>
      </c>
      <c r="C3170" s="16" t="s">
        <v>1355</v>
      </c>
    </row>
    <row r="3171" spans="1:3">
      <c r="A3171" s="15">
        <f t="shared" ca="1" si="49"/>
        <v>169</v>
      </c>
      <c r="B3171" s="20" cm="1">
        <f t="array" aca="1" ref="B3171" ca="1">INDEX('Fact - Shopping cart'!$B$2:$B$16002, RANDBETWEEN(1, COUNTA('Fact - Shopping cart'!$B$2:$B$16002)))</f>
        <v>45047.253472222219</v>
      </c>
      <c r="C3171" t="s">
        <v>1397</v>
      </c>
    </row>
    <row r="3172" spans="1:3">
      <c r="A3172" s="14">
        <f t="shared" ca="1" si="49"/>
        <v>6</v>
      </c>
      <c r="B3172" s="19" cm="1">
        <f t="array" aca="1" ref="B3172" ca="1">INDEX('Fact - Shopping cart'!$B$2:$B$16002, RANDBETWEEN(1, COUNTA('Fact - Shopping cart'!$B$2:$B$16002)))</f>
        <v>45092.54583333333</v>
      </c>
      <c r="C3172" s="16" t="s">
        <v>1356</v>
      </c>
    </row>
    <row r="3173" spans="1:3">
      <c r="A3173" s="15">
        <f t="shared" ca="1" si="49"/>
        <v>68</v>
      </c>
      <c r="B3173" s="20" cm="1">
        <f t="array" aca="1" ref="B3173" ca="1">INDEX('Fact - Shopping cart'!$B$2:$B$16002, RANDBETWEEN(1, COUNTA('Fact - Shopping cart'!$B$2:$B$16002)))</f>
        <v>45174.256249999999</v>
      </c>
      <c r="C3173" t="s">
        <v>1372</v>
      </c>
    </row>
    <row r="3174" spans="1:3">
      <c r="A3174" s="14">
        <f t="shared" ca="1" si="49"/>
        <v>171</v>
      </c>
      <c r="B3174" s="19" cm="1">
        <f t="array" aca="1" ref="B3174" ca="1">INDEX('Fact - Shopping cart'!$B$2:$B$16002, RANDBETWEEN(1, COUNTA('Fact - Shopping cart'!$B$2:$B$16002)))</f>
        <v>43823.675000000003</v>
      </c>
      <c r="C3174" s="16" t="s">
        <v>1374</v>
      </c>
    </row>
    <row r="3175" spans="1:3">
      <c r="A3175" s="15">
        <f t="shared" ca="1" si="49"/>
        <v>190</v>
      </c>
      <c r="B3175" s="20" cm="1">
        <f t="array" aca="1" ref="B3175" ca="1">INDEX('Fact - Shopping cart'!$B$2:$B$16002, RANDBETWEEN(1, COUNTA('Fact - Shopping cart'!$B$2:$B$16002)))</f>
        <v>44314.044444444444</v>
      </c>
      <c r="C3175" t="s">
        <v>1388</v>
      </c>
    </row>
    <row r="3176" spans="1:3">
      <c r="A3176" s="14">
        <f t="shared" ca="1" si="49"/>
        <v>84</v>
      </c>
      <c r="B3176" s="19" cm="1">
        <f t="array" aca="1" ref="B3176" ca="1">INDEX('Fact - Shopping cart'!$B$2:$B$16002, RANDBETWEEN(1, COUNTA('Fact - Shopping cart'!$B$2:$B$16002)))</f>
        <v>43811.716666666667</v>
      </c>
      <c r="C3176" s="16" t="s">
        <v>1374</v>
      </c>
    </row>
    <row r="3177" spans="1:3">
      <c r="A3177" s="15">
        <f t="shared" ca="1" si="49"/>
        <v>185</v>
      </c>
      <c r="B3177" s="20" cm="1">
        <f t="array" aca="1" ref="B3177" ca="1">INDEX('Fact - Shopping cart'!$B$2:$B$16002, RANDBETWEEN(1, COUNTA('Fact - Shopping cart'!$B$2:$B$16002)))</f>
        <v>44779.505555555559</v>
      </c>
      <c r="C3177" t="s">
        <v>1380</v>
      </c>
    </row>
    <row r="3178" spans="1:3">
      <c r="A3178" s="14">
        <f t="shared" ca="1" si="49"/>
        <v>39</v>
      </c>
      <c r="B3178" s="19" cm="1">
        <f t="array" aca="1" ref="B3178" ca="1">INDEX('Fact - Shopping cart'!$B$2:$B$16002, RANDBETWEEN(1, COUNTA('Fact - Shopping cart'!$B$2:$B$16002)))</f>
        <v>45168.963888888888</v>
      </c>
      <c r="C3178" s="16" t="s">
        <v>1365</v>
      </c>
    </row>
    <row r="3179" spans="1:3">
      <c r="A3179" s="15">
        <f t="shared" ca="1" si="49"/>
        <v>185</v>
      </c>
      <c r="B3179" s="20" cm="1">
        <f t="array" aca="1" ref="B3179" ca="1">INDEX('Fact - Shopping cart'!$B$2:$B$16002, RANDBETWEEN(1, COUNTA('Fact - Shopping cart'!$B$2:$B$16002)))</f>
        <v>44936.459027777775</v>
      </c>
      <c r="C3179" t="s">
        <v>1387</v>
      </c>
    </row>
    <row r="3180" spans="1:3">
      <c r="A3180" s="14">
        <f t="shared" ca="1" si="49"/>
        <v>128</v>
      </c>
      <c r="B3180" s="19" cm="1">
        <f t="array" aca="1" ref="B3180" ca="1">INDEX('Fact - Shopping cart'!$B$2:$B$16002, RANDBETWEEN(1, COUNTA('Fact - Shopping cart'!$B$2:$B$16002)))</f>
        <v>44654.044444444444</v>
      </c>
      <c r="C3180" s="16" t="s">
        <v>1366</v>
      </c>
    </row>
    <row r="3181" spans="1:3">
      <c r="A3181" s="15">
        <f t="shared" ca="1" si="49"/>
        <v>173</v>
      </c>
      <c r="B3181" s="20" cm="1">
        <f t="array" aca="1" ref="B3181" ca="1">INDEX('Fact - Shopping cart'!$B$2:$B$16002, RANDBETWEEN(1, COUNTA('Fact - Shopping cart'!$B$2:$B$16002)))</f>
        <v>43827.341666666667</v>
      </c>
      <c r="C3181" t="s">
        <v>1397</v>
      </c>
    </row>
    <row r="3182" spans="1:3">
      <c r="A3182" s="14">
        <f t="shared" ca="1" si="49"/>
        <v>127</v>
      </c>
      <c r="B3182" s="19" cm="1">
        <f t="array" aca="1" ref="B3182" ca="1">INDEX('Fact - Shopping cart'!$B$2:$B$16002, RANDBETWEEN(1, COUNTA('Fact - Shopping cart'!$B$2:$B$16002)))</f>
        <v>45127.588194444441</v>
      </c>
      <c r="C3182" s="16" t="s">
        <v>1374</v>
      </c>
    </row>
    <row r="3183" spans="1:3">
      <c r="A3183" s="15">
        <f t="shared" ca="1" si="49"/>
        <v>5</v>
      </c>
      <c r="B3183" s="20" cm="1">
        <f t="array" aca="1" ref="B3183" ca="1">INDEX('Fact - Shopping cart'!$B$2:$B$16002, RANDBETWEEN(1, COUNTA('Fact - Shopping cart'!$B$2:$B$16002)))</f>
        <v>44844.131944444445</v>
      </c>
      <c r="C3183" t="s">
        <v>1374</v>
      </c>
    </row>
    <row r="3184" spans="1:3">
      <c r="A3184" s="14">
        <f t="shared" ca="1" si="49"/>
        <v>31</v>
      </c>
      <c r="B3184" s="19" cm="1">
        <f t="array" aca="1" ref="B3184" ca="1">INDEX('Fact - Shopping cart'!$B$2:$B$16002, RANDBETWEEN(1, COUNTA('Fact - Shopping cart'!$B$2:$B$16002)))</f>
        <v>43543.127083333333</v>
      </c>
      <c r="C3184" s="16" t="s">
        <v>1394</v>
      </c>
    </row>
    <row r="3185" spans="1:3">
      <c r="A3185" s="15">
        <f t="shared" ca="1" si="49"/>
        <v>86</v>
      </c>
      <c r="B3185" s="20" cm="1">
        <f t="array" aca="1" ref="B3185" ca="1">INDEX('Fact - Shopping cart'!$B$2:$B$16002, RANDBETWEEN(1, COUNTA('Fact - Shopping cart'!$B$2:$B$16002)))</f>
        <v>44632.085416666669</v>
      </c>
      <c r="C3185" t="s">
        <v>1386</v>
      </c>
    </row>
    <row r="3186" spans="1:3">
      <c r="A3186" s="14">
        <f t="shared" ca="1" si="49"/>
        <v>154</v>
      </c>
      <c r="B3186" s="19" cm="1">
        <f t="array" aca="1" ref="B3186" ca="1">INDEX('Fact - Shopping cart'!$B$2:$B$16002, RANDBETWEEN(1, COUNTA('Fact - Shopping cart'!$B$2:$B$16002)))</f>
        <v>43658.004861111112</v>
      </c>
      <c r="C3186" s="16" t="s">
        <v>1370</v>
      </c>
    </row>
    <row r="3187" spans="1:3">
      <c r="A3187" s="15">
        <f t="shared" ca="1" si="49"/>
        <v>119</v>
      </c>
      <c r="B3187" s="20" cm="1">
        <f t="array" aca="1" ref="B3187" ca="1">INDEX('Fact - Shopping cart'!$B$2:$B$16002, RANDBETWEEN(1, COUNTA('Fact - Shopping cart'!$B$2:$B$16002)))</f>
        <v>45108.963194444441</v>
      </c>
      <c r="C3187" t="s">
        <v>1394</v>
      </c>
    </row>
    <row r="3188" spans="1:3">
      <c r="A3188" s="14">
        <f t="shared" ca="1" si="49"/>
        <v>165</v>
      </c>
      <c r="B3188" s="19" cm="1">
        <f t="array" aca="1" ref="B3188" ca="1">INDEX('Fact - Shopping cart'!$B$2:$B$16002, RANDBETWEEN(1, COUNTA('Fact - Shopping cart'!$B$2:$B$16002)))</f>
        <v>43609.211805555555</v>
      </c>
      <c r="C3188" s="16" t="s">
        <v>1368</v>
      </c>
    </row>
    <row r="3189" spans="1:3">
      <c r="A3189" s="15">
        <f t="shared" ca="1" si="49"/>
        <v>136</v>
      </c>
      <c r="B3189" s="20" cm="1">
        <f t="array" aca="1" ref="B3189" ca="1">INDEX('Fact - Shopping cart'!$B$2:$B$16002, RANDBETWEEN(1, COUNTA('Fact - Shopping cart'!$B$2:$B$16002)))</f>
        <v>44400.088194444441</v>
      </c>
      <c r="C3189" t="s">
        <v>1359</v>
      </c>
    </row>
    <row r="3190" spans="1:3">
      <c r="A3190" s="14">
        <f t="shared" ca="1" si="49"/>
        <v>95</v>
      </c>
      <c r="B3190" s="19" cm="1">
        <f t="array" aca="1" ref="B3190" ca="1">INDEX('Fact - Shopping cart'!$B$2:$B$16002, RANDBETWEEN(1, COUNTA('Fact - Shopping cart'!$B$2:$B$16002)))</f>
        <v>44734.212500000001</v>
      </c>
      <c r="C3190" s="16" t="s">
        <v>1386</v>
      </c>
    </row>
    <row r="3191" spans="1:3">
      <c r="A3191" s="15">
        <f t="shared" ca="1" si="49"/>
        <v>114</v>
      </c>
      <c r="B3191" s="20" cm="1">
        <f t="array" aca="1" ref="B3191" ca="1">INDEX('Fact - Shopping cart'!$B$2:$B$16002, RANDBETWEEN(1, COUNTA('Fact - Shopping cart'!$B$2:$B$16002)))</f>
        <v>45149.797222222223</v>
      </c>
      <c r="C3191" t="s">
        <v>1356</v>
      </c>
    </row>
    <row r="3192" spans="1:3">
      <c r="A3192" s="14">
        <f t="shared" ca="1" si="49"/>
        <v>159</v>
      </c>
      <c r="B3192" s="19" cm="1">
        <f t="array" aca="1" ref="B3192" ca="1">INDEX('Fact - Shopping cart'!$B$2:$B$16002, RANDBETWEEN(1, COUNTA('Fact - Shopping cart'!$B$2:$B$16002)))</f>
        <v>43929.294444444444</v>
      </c>
      <c r="C3192" s="16" t="s">
        <v>1389</v>
      </c>
    </row>
    <row r="3193" spans="1:3">
      <c r="A3193" s="15">
        <f t="shared" ca="1" si="49"/>
        <v>52</v>
      </c>
      <c r="B3193" s="20" cm="1">
        <f t="array" aca="1" ref="B3193" ca="1">INDEX('Fact - Shopping cart'!$B$2:$B$16002, RANDBETWEEN(1, COUNTA('Fact - Shopping cart'!$B$2:$B$16002)))</f>
        <v>43591.461805555555</v>
      </c>
      <c r="C3193" t="s">
        <v>1359</v>
      </c>
    </row>
    <row r="3194" spans="1:3">
      <c r="A3194" s="14">
        <f t="shared" ref="A3194:A3257" ca="1" si="50">RANDBETWEEN(1,200)</f>
        <v>93</v>
      </c>
      <c r="B3194" s="19" cm="1">
        <f t="array" aca="1" ref="B3194" ca="1">INDEX('Fact - Shopping cart'!$B$2:$B$16002, RANDBETWEEN(1, COUNTA('Fact - Shopping cart'!$B$2:$B$16002)))</f>
        <v>43959.545138888891</v>
      </c>
      <c r="C3194" s="16" t="s">
        <v>1383</v>
      </c>
    </row>
    <row r="3195" spans="1:3">
      <c r="A3195" s="15">
        <f t="shared" ca="1" si="50"/>
        <v>33</v>
      </c>
      <c r="B3195" s="20" cm="1">
        <f t="array" aca="1" ref="B3195" ca="1">INDEX('Fact - Shopping cart'!$B$2:$B$16002, RANDBETWEEN(1, COUNTA('Fact - Shopping cart'!$B$2:$B$16002)))</f>
        <v>45137.088194444441</v>
      </c>
      <c r="C3195" t="s">
        <v>1392</v>
      </c>
    </row>
    <row r="3196" spans="1:3">
      <c r="A3196" s="14">
        <f t="shared" ca="1" si="50"/>
        <v>153</v>
      </c>
      <c r="B3196" s="19" cm="1">
        <f t="array" aca="1" ref="B3196" ca="1">INDEX('Fact - Shopping cart'!$B$2:$B$16002, RANDBETWEEN(1, COUNTA('Fact - Shopping cart'!$B$2:$B$16002)))</f>
        <v>43876.793055555558</v>
      </c>
      <c r="C3196" s="16" t="s">
        <v>1394</v>
      </c>
    </row>
    <row r="3197" spans="1:3">
      <c r="A3197" s="15">
        <f t="shared" ca="1" si="50"/>
        <v>130</v>
      </c>
      <c r="B3197" s="20" cm="1">
        <f t="array" aca="1" ref="B3197" ca="1">INDEX('Fact - Shopping cart'!$B$2:$B$16002, RANDBETWEEN(1, COUNTA('Fact - Shopping cart'!$B$2:$B$16002)))</f>
        <v>43723.92291666667</v>
      </c>
      <c r="C3197" t="s">
        <v>1389</v>
      </c>
    </row>
    <row r="3198" spans="1:3">
      <c r="A3198" s="14">
        <f t="shared" ca="1" si="50"/>
        <v>9</v>
      </c>
      <c r="B3198" s="19" cm="1">
        <f t="array" aca="1" ref="B3198" ca="1">INDEX('Fact - Shopping cart'!$B$2:$B$16002, RANDBETWEEN(1, COUNTA('Fact - Shopping cart'!$B$2:$B$16002)))</f>
        <v>44303.336111111108</v>
      </c>
      <c r="C3198" s="16" t="s">
        <v>1361</v>
      </c>
    </row>
    <row r="3199" spans="1:3">
      <c r="A3199" s="15">
        <f t="shared" ca="1" si="50"/>
        <v>83</v>
      </c>
      <c r="B3199" s="20" cm="1">
        <f t="array" aca="1" ref="B3199" ca="1">INDEX('Fact - Shopping cart'!$B$2:$B$16002, RANDBETWEEN(1, COUNTA('Fact - Shopping cart'!$B$2:$B$16002)))</f>
        <v>43896.127083333333</v>
      </c>
      <c r="C3199" t="s">
        <v>1384</v>
      </c>
    </row>
    <row r="3200" spans="1:3">
      <c r="A3200" s="14">
        <f t="shared" ca="1" si="50"/>
        <v>80</v>
      </c>
      <c r="B3200" s="19" cm="1">
        <f t="array" aca="1" ref="B3200" ca="1">INDEX('Fact - Shopping cart'!$B$2:$B$16002, RANDBETWEEN(1, COUNTA('Fact - Shopping cart'!$B$2:$B$16002)))</f>
        <v>43867.293055555558</v>
      </c>
      <c r="C3200" s="16" t="s">
        <v>1370</v>
      </c>
    </row>
    <row r="3201" spans="1:3">
      <c r="A3201" s="15">
        <f t="shared" ca="1" si="50"/>
        <v>196</v>
      </c>
      <c r="B3201" s="20" cm="1">
        <f t="array" aca="1" ref="B3201" ca="1">INDEX('Fact - Shopping cart'!$B$2:$B$16002, RANDBETWEEN(1, COUNTA('Fact - Shopping cart'!$B$2:$B$16002)))</f>
        <v>43767.506944444445</v>
      </c>
      <c r="C3201" t="s">
        <v>1388</v>
      </c>
    </row>
    <row r="3202" spans="1:3">
      <c r="A3202" s="14">
        <f t="shared" ca="1" si="50"/>
        <v>195</v>
      </c>
      <c r="B3202" s="19" cm="1">
        <f t="array" aca="1" ref="B3202" ca="1">INDEX('Fact - Shopping cart'!$B$2:$B$16002, RANDBETWEEN(1, COUNTA('Fact - Shopping cart'!$B$2:$B$16002)))</f>
        <v>45173.839583333334</v>
      </c>
      <c r="C3202" s="16" t="s">
        <v>1364</v>
      </c>
    </row>
    <row r="3203" spans="1:3">
      <c r="A3203" s="15">
        <f t="shared" ca="1" si="50"/>
        <v>184</v>
      </c>
      <c r="B3203" s="20" cm="1">
        <f t="array" aca="1" ref="B3203" ca="1">INDEX('Fact - Shopping cart'!$B$2:$B$16002, RANDBETWEEN(1, COUNTA('Fact - Shopping cart'!$B$2:$B$16002)))</f>
        <v>44364.92083333333</v>
      </c>
      <c r="C3203" t="s">
        <v>1364</v>
      </c>
    </row>
    <row r="3204" spans="1:3">
      <c r="A3204" s="14">
        <f t="shared" ca="1" si="50"/>
        <v>96</v>
      </c>
      <c r="B3204" s="19" cm="1">
        <f t="array" aca="1" ref="B3204" ca="1">INDEX('Fact - Shopping cart'!$B$2:$B$16002, RANDBETWEEN(1, COUNTA('Fact - Shopping cart'!$B$2:$B$16002)))</f>
        <v>44805.17291666667</v>
      </c>
      <c r="C3204" s="16" t="s">
        <v>1376</v>
      </c>
    </row>
    <row r="3205" spans="1:3">
      <c r="A3205" s="15">
        <f t="shared" ca="1" si="50"/>
        <v>92</v>
      </c>
      <c r="B3205" s="20" cm="1">
        <f t="array" aca="1" ref="B3205" ca="1">INDEX('Fact - Shopping cart'!$B$2:$B$16002, RANDBETWEEN(1, COUNTA('Fact - Shopping cart'!$B$2:$B$16002)))</f>
        <v>44939.125694444447</v>
      </c>
      <c r="C3205" t="s">
        <v>1376</v>
      </c>
    </row>
    <row r="3206" spans="1:3">
      <c r="A3206" s="14">
        <f t="shared" ca="1" si="50"/>
        <v>189</v>
      </c>
      <c r="B3206" s="19" cm="1">
        <f t="array" aca="1" ref="B3206" ca="1">INDEX('Fact - Shopping cart'!$B$2:$B$16002, RANDBETWEEN(1, COUNTA('Fact - Shopping cart'!$B$2:$B$16002)))</f>
        <v>43991.462500000001</v>
      </c>
      <c r="C3206" s="16" t="s">
        <v>1369</v>
      </c>
    </row>
    <row r="3207" spans="1:3">
      <c r="A3207" s="15">
        <f t="shared" ca="1" si="50"/>
        <v>52</v>
      </c>
      <c r="B3207" s="20" cm="1">
        <f t="array" aca="1" ref="B3207" ca="1">INDEX('Fact - Shopping cart'!$B$2:$B$16002, RANDBETWEEN(1, COUNTA('Fact - Shopping cart'!$B$2:$B$16002)))</f>
        <v>43727.006249999999</v>
      </c>
      <c r="C3207" t="s">
        <v>1356</v>
      </c>
    </row>
    <row r="3208" spans="1:3">
      <c r="A3208" s="14">
        <f t="shared" ca="1" si="50"/>
        <v>52</v>
      </c>
      <c r="B3208" s="19" cm="1">
        <f t="array" aca="1" ref="B3208" ca="1">INDEX('Fact - Shopping cart'!$B$2:$B$16002, RANDBETWEEN(1, COUNTA('Fact - Shopping cart'!$B$2:$B$16002)))</f>
        <v>44239.626388888886</v>
      </c>
      <c r="C3208" s="16" t="s">
        <v>1392</v>
      </c>
    </row>
    <row r="3209" spans="1:3">
      <c r="A3209" s="15">
        <f t="shared" ca="1" si="50"/>
        <v>49</v>
      </c>
      <c r="B3209" s="20" cm="1">
        <f t="array" aca="1" ref="B3209" ca="1">INDEX('Fact - Shopping cart'!$B$2:$B$16002, RANDBETWEEN(1, COUNTA('Fact - Shopping cart'!$B$2:$B$16002)))</f>
        <v>43732.54791666667</v>
      </c>
      <c r="C3209" t="s">
        <v>1381</v>
      </c>
    </row>
    <row r="3210" spans="1:3">
      <c r="A3210" s="14">
        <f t="shared" ca="1" si="50"/>
        <v>32</v>
      </c>
      <c r="B3210" s="19" cm="1">
        <f t="array" aca="1" ref="B3210" ca="1">INDEX('Fact - Shopping cart'!$B$2:$B$16002, RANDBETWEEN(1, COUNTA('Fact - Shopping cart'!$B$2:$B$16002)))</f>
        <v>44176.3</v>
      </c>
      <c r="C3210" s="16" t="s">
        <v>1356</v>
      </c>
    </row>
    <row r="3211" spans="1:3">
      <c r="A3211" s="15">
        <f t="shared" ca="1" si="50"/>
        <v>69</v>
      </c>
      <c r="B3211" s="20" cm="1">
        <f t="array" aca="1" ref="B3211" ca="1">INDEX('Fact - Shopping cart'!$B$2:$B$16002, RANDBETWEEN(1, COUNTA('Fact - Shopping cart'!$B$2:$B$16002)))</f>
        <v>43540.418749999997</v>
      </c>
      <c r="C3211" t="s">
        <v>1368</v>
      </c>
    </row>
    <row r="3212" spans="1:3">
      <c r="A3212" s="14">
        <f t="shared" ca="1" si="50"/>
        <v>62</v>
      </c>
      <c r="B3212" s="19" cm="1">
        <f t="array" aca="1" ref="B3212" ca="1">INDEX('Fact - Shopping cart'!$B$2:$B$16002, RANDBETWEEN(1, COUNTA('Fact - Shopping cart'!$B$2:$B$16002)))</f>
        <v>44647.918749999997</v>
      </c>
      <c r="C3212" s="16" t="s">
        <v>1380</v>
      </c>
    </row>
    <row r="3213" spans="1:3">
      <c r="A3213" s="15">
        <f t="shared" ca="1" si="50"/>
        <v>6</v>
      </c>
      <c r="B3213" s="20" cm="1">
        <f t="array" aca="1" ref="B3213" ca="1">INDEX('Fact - Shopping cart'!$B$2:$B$16002, RANDBETWEEN(1, COUNTA('Fact - Shopping cart'!$B$2:$B$16002)))</f>
        <v>45293.667361111111</v>
      </c>
      <c r="C3213" t="s">
        <v>1377</v>
      </c>
    </row>
    <row r="3214" spans="1:3">
      <c r="A3214" s="14">
        <f t="shared" ca="1" si="50"/>
        <v>15</v>
      </c>
      <c r="B3214" s="19" cm="1">
        <f t="array" aca="1" ref="B3214" ca="1">INDEX('Fact - Shopping cart'!$B$2:$B$16002, RANDBETWEEN(1, COUNTA('Fact - Shopping cart'!$B$2:$B$16002)))</f>
        <v>44181.758333333331</v>
      </c>
      <c r="C3214" s="16" t="s">
        <v>1355</v>
      </c>
    </row>
    <row r="3215" spans="1:3">
      <c r="A3215" s="15">
        <f t="shared" ca="1" si="50"/>
        <v>162</v>
      </c>
      <c r="B3215" s="20" cm="1">
        <f t="array" aca="1" ref="B3215" ca="1">INDEX('Fact - Shopping cart'!$B$2:$B$16002, RANDBETWEEN(1, COUNTA('Fact - Shopping cart'!$B$2:$B$16002)))</f>
        <v>44423.047222222223</v>
      </c>
      <c r="C3215" t="s">
        <v>1368</v>
      </c>
    </row>
    <row r="3216" spans="1:3">
      <c r="A3216" s="14">
        <f t="shared" ca="1" si="50"/>
        <v>155</v>
      </c>
      <c r="B3216" s="19" cm="1">
        <f t="array" aca="1" ref="B3216" ca="1">INDEX('Fact - Shopping cart'!$B$2:$B$16002, RANDBETWEEN(1, COUNTA('Fact - Shopping cart'!$B$2:$B$16002)))</f>
        <v>43839.125694444447</v>
      </c>
      <c r="C3216" s="16" t="s">
        <v>1385</v>
      </c>
    </row>
    <row r="3217" spans="1:3">
      <c r="A3217" s="15">
        <f t="shared" ca="1" si="50"/>
        <v>173</v>
      </c>
      <c r="B3217" s="20" cm="1">
        <f t="array" aca="1" ref="B3217" ca="1">INDEX('Fact - Shopping cart'!$B$2:$B$16002, RANDBETWEEN(1, COUNTA('Fact - Shopping cart'!$B$2:$B$16002)))</f>
        <v>44969.293055555558</v>
      </c>
      <c r="C3217" t="s">
        <v>1379</v>
      </c>
    </row>
    <row r="3218" spans="1:3">
      <c r="A3218" s="14">
        <f t="shared" ca="1" si="50"/>
        <v>87</v>
      </c>
      <c r="B3218" s="19" cm="1">
        <f t="array" aca="1" ref="B3218" ca="1">INDEX('Fact - Shopping cart'!$B$2:$B$16002, RANDBETWEEN(1, COUNTA('Fact - Shopping cart'!$B$2:$B$16002)))</f>
        <v>43756.298611111109</v>
      </c>
      <c r="C3218" s="16" t="s">
        <v>1374</v>
      </c>
    </row>
    <row r="3219" spans="1:3">
      <c r="A3219" s="15">
        <f t="shared" ca="1" si="50"/>
        <v>7</v>
      </c>
      <c r="B3219" s="20" cm="1">
        <f t="array" aca="1" ref="B3219" ca="1">INDEX('Fact - Shopping cart'!$B$2:$B$16002, RANDBETWEEN(1, COUNTA('Fact - Shopping cart'!$B$2:$B$16002)))</f>
        <v>45136.254861111112</v>
      </c>
      <c r="C3219" t="s">
        <v>1371</v>
      </c>
    </row>
    <row r="3220" spans="1:3">
      <c r="A3220" s="14">
        <f t="shared" ca="1" si="50"/>
        <v>95</v>
      </c>
      <c r="B3220" s="19" cm="1">
        <f t="array" aca="1" ref="B3220" ca="1">INDEX('Fact - Shopping cart'!$B$2:$B$16002, RANDBETWEEN(1, COUNTA('Fact - Shopping cart'!$B$2:$B$16002)))</f>
        <v>43924.294444444444</v>
      </c>
      <c r="C3220" s="16" t="s">
        <v>1359</v>
      </c>
    </row>
    <row r="3221" spans="1:3">
      <c r="A3221" s="15">
        <f t="shared" ca="1" si="50"/>
        <v>44</v>
      </c>
      <c r="B3221" s="20" cm="1">
        <f t="array" aca="1" ref="B3221" ca="1">INDEX('Fact - Shopping cart'!$B$2:$B$16002, RANDBETWEEN(1, COUNTA('Fact - Shopping cart'!$B$2:$B$16002)))</f>
        <v>44354.504166666666</v>
      </c>
      <c r="C3221" t="s">
        <v>1389</v>
      </c>
    </row>
    <row r="3222" spans="1:3">
      <c r="A3222" s="14">
        <f t="shared" ca="1" si="50"/>
        <v>63</v>
      </c>
      <c r="B3222" s="19" cm="1">
        <f t="array" aca="1" ref="B3222" ca="1">INDEX('Fact - Shopping cart'!$B$2:$B$16002, RANDBETWEEN(1, COUNTA('Fact - Shopping cart'!$B$2:$B$16002)))</f>
        <v>44926.091666666667</v>
      </c>
      <c r="C3222" s="16" t="s">
        <v>1397</v>
      </c>
    </row>
    <row r="3223" spans="1:3">
      <c r="A3223" s="15">
        <f t="shared" ca="1" si="50"/>
        <v>126</v>
      </c>
      <c r="B3223" s="20" cm="1">
        <f t="array" aca="1" ref="B3223" ca="1">INDEX('Fact - Shopping cart'!$B$2:$B$16002, RANDBETWEEN(1, COUNTA('Fact - Shopping cart'!$B$2:$B$16002)))</f>
        <v>44749.963194444441</v>
      </c>
      <c r="C3223" t="s">
        <v>1377</v>
      </c>
    </row>
    <row r="3224" spans="1:3">
      <c r="A3224" s="14">
        <f t="shared" ca="1" si="50"/>
        <v>134</v>
      </c>
      <c r="B3224" s="19" cm="1">
        <f t="array" aca="1" ref="B3224" ca="1">INDEX('Fact - Shopping cart'!$B$2:$B$16002, RANDBETWEEN(1, COUNTA('Fact - Shopping cart'!$B$2:$B$16002)))</f>
        <v>44083.839583333334</v>
      </c>
      <c r="C3224" s="16" t="s">
        <v>1359</v>
      </c>
    </row>
    <row r="3225" spans="1:3">
      <c r="A3225" s="15">
        <f t="shared" ca="1" si="50"/>
        <v>77</v>
      </c>
      <c r="B3225" s="20" cm="1">
        <f t="array" aca="1" ref="B3225" ca="1">INDEX('Fact - Shopping cart'!$B$2:$B$16002, RANDBETWEEN(1, COUNTA('Fact - Shopping cart'!$B$2:$B$16002)))</f>
        <v>44794.505555555559</v>
      </c>
      <c r="C3225" t="s">
        <v>1379</v>
      </c>
    </row>
    <row r="3226" spans="1:3">
      <c r="A3226" s="14">
        <f t="shared" ca="1" si="50"/>
        <v>92</v>
      </c>
      <c r="B3226" s="19" cm="1">
        <f t="array" aca="1" ref="B3226" ca="1">INDEX('Fact - Shopping cart'!$B$2:$B$16002, RANDBETWEEN(1, COUNTA('Fact - Shopping cart'!$B$2:$B$16002)))</f>
        <v>43721.256249999999</v>
      </c>
      <c r="C3226" s="16" t="s">
        <v>1394</v>
      </c>
    </row>
    <row r="3227" spans="1:3">
      <c r="A3227" s="15">
        <f t="shared" ca="1" si="50"/>
        <v>200</v>
      </c>
      <c r="B3227" s="20" cm="1">
        <f t="array" aca="1" ref="B3227" ca="1">INDEX('Fact - Shopping cart'!$B$2:$B$16002, RANDBETWEEN(1, COUNTA('Fact - Shopping cart'!$B$2:$B$16002)))</f>
        <v>44834.131249999999</v>
      </c>
      <c r="C3227" t="s">
        <v>1359</v>
      </c>
    </row>
    <row r="3228" spans="1:3">
      <c r="A3228" s="14">
        <f t="shared" ca="1" si="50"/>
        <v>37</v>
      </c>
      <c r="B3228" s="19" cm="1">
        <f t="array" aca="1" ref="B3228" ca="1">INDEX('Fact - Shopping cart'!$B$2:$B$16002, RANDBETWEEN(1, COUNTA('Fact - Shopping cart'!$B$2:$B$16002)))</f>
        <v>45226.548611111109</v>
      </c>
      <c r="C3228" s="16" t="s">
        <v>1360</v>
      </c>
    </row>
    <row r="3229" spans="1:3">
      <c r="A3229" s="15">
        <f t="shared" ca="1" si="50"/>
        <v>98</v>
      </c>
      <c r="B3229" s="20" cm="1">
        <f t="array" aca="1" ref="B3229" ca="1">INDEX('Fact - Shopping cart'!$B$2:$B$16002, RANDBETWEEN(1, COUNTA('Fact - Shopping cart'!$B$2:$B$16002)))</f>
        <v>43797.71597222222</v>
      </c>
      <c r="C3229" t="s">
        <v>1364</v>
      </c>
    </row>
    <row r="3230" spans="1:3">
      <c r="A3230" s="14">
        <f t="shared" ca="1" si="50"/>
        <v>43</v>
      </c>
      <c r="B3230" s="19" cm="1">
        <f t="array" aca="1" ref="B3230" ca="1">INDEX('Fact - Shopping cart'!$B$2:$B$16002, RANDBETWEEN(1, COUNTA('Fact - Shopping cart'!$B$2:$B$16002)))</f>
        <v>44786.130555555559</v>
      </c>
      <c r="C3230" s="16" t="s">
        <v>1366</v>
      </c>
    </row>
    <row r="3231" spans="1:3">
      <c r="A3231" s="15">
        <f t="shared" ca="1" si="50"/>
        <v>101</v>
      </c>
      <c r="B3231" s="20" cm="1">
        <f t="array" aca="1" ref="B3231" ca="1">INDEX('Fact - Shopping cart'!$B$2:$B$16002, RANDBETWEEN(1, COUNTA('Fact - Shopping cart'!$B$2:$B$16002)))</f>
        <v>44716.212500000001</v>
      </c>
      <c r="C3231" t="s">
        <v>1394</v>
      </c>
    </row>
    <row r="3232" spans="1:3">
      <c r="A3232" s="14">
        <f t="shared" ca="1" si="50"/>
        <v>55</v>
      </c>
      <c r="B3232" s="19" cm="1">
        <f t="array" aca="1" ref="B3232" ca="1">INDEX('Fact - Shopping cart'!$B$2:$B$16002, RANDBETWEEN(1, COUNTA('Fact - Shopping cart'!$B$2:$B$16002)))</f>
        <v>44050.338888888888</v>
      </c>
      <c r="C3232" s="16" t="s">
        <v>1379</v>
      </c>
    </row>
    <row r="3233" spans="1:3">
      <c r="A3233" s="15">
        <f t="shared" ca="1" si="50"/>
        <v>189</v>
      </c>
      <c r="B3233" s="20" cm="1">
        <f t="array" aca="1" ref="B3233" ca="1">INDEX('Fact - Shopping cart'!$B$2:$B$16002, RANDBETWEEN(1, COUNTA('Fact - Shopping cart'!$B$2:$B$16002)))</f>
        <v>45028.25277777778</v>
      </c>
      <c r="C3233" t="s">
        <v>1364</v>
      </c>
    </row>
    <row r="3234" spans="1:3">
      <c r="A3234" s="14">
        <f t="shared" ca="1" si="50"/>
        <v>35</v>
      </c>
      <c r="B3234" s="19" cm="1">
        <f t="array" aca="1" ref="B3234" ca="1">INDEX('Fact - Shopping cart'!$B$2:$B$16002, RANDBETWEEN(1, COUNTA('Fact - Shopping cart'!$B$2:$B$16002)))</f>
        <v>45154.630555555559</v>
      </c>
      <c r="C3234" s="16" t="s">
        <v>1387</v>
      </c>
    </row>
    <row r="3235" spans="1:3">
      <c r="A3235" s="15">
        <f t="shared" ca="1" si="50"/>
        <v>37</v>
      </c>
      <c r="B3235" s="20" cm="1">
        <f t="array" aca="1" ref="B3235" ca="1">INDEX('Fact - Shopping cart'!$B$2:$B$16002, RANDBETWEEN(1, COUNTA('Fact - Shopping cart'!$B$2:$B$16002)))</f>
        <v>45277.8</v>
      </c>
      <c r="C3235" t="s">
        <v>1359</v>
      </c>
    </row>
    <row r="3236" spans="1:3">
      <c r="A3236" s="14">
        <f t="shared" ca="1" si="50"/>
        <v>125</v>
      </c>
      <c r="B3236" s="19" cm="1">
        <f t="array" aca="1" ref="B3236" ca="1">INDEX('Fact - Shopping cart'!$B$2:$B$16002, RANDBETWEEN(1, COUNTA('Fact - Shopping cart'!$B$2:$B$16002)))</f>
        <v>45282.925000000003</v>
      </c>
      <c r="C3236" s="16" t="s">
        <v>1386</v>
      </c>
    </row>
    <row r="3237" spans="1:3">
      <c r="A3237" s="15">
        <f t="shared" ca="1" si="50"/>
        <v>162</v>
      </c>
      <c r="B3237" s="20" cm="1">
        <f t="array" aca="1" ref="B3237" ca="1">INDEX('Fact - Shopping cart'!$B$2:$B$16002, RANDBETWEEN(1, COUNTA('Fact - Shopping cart'!$B$2:$B$16002)))</f>
        <v>44193.05</v>
      </c>
      <c r="C3237" t="s">
        <v>1367</v>
      </c>
    </row>
    <row r="3238" spans="1:3">
      <c r="A3238" s="14">
        <f t="shared" ca="1" si="50"/>
        <v>3</v>
      </c>
      <c r="B3238" s="19" cm="1">
        <f t="array" aca="1" ref="B3238" ca="1">INDEX('Fact - Shopping cart'!$B$2:$B$16002, RANDBETWEEN(1, COUNTA('Fact - Shopping cart'!$B$2:$B$16002)))</f>
        <v>44815.42291666667</v>
      </c>
      <c r="C3238" s="16" t="s">
        <v>1355</v>
      </c>
    </row>
    <row r="3239" spans="1:3">
      <c r="A3239" s="15">
        <f t="shared" ca="1" si="50"/>
        <v>13</v>
      </c>
      <c r="B3239" s="20" cm="1">
        <f t="array" aca="1" ref="B3239" ca="1">INDEX('Fact - Shopping cart'!$B$2:$B$16002, RANDBETWEEN(1, COUNTA('Fact - Shopping cart'!$B$2:$B$16002)))</f>
        <v>43914.793749999997</v>
      </c>
      <c r="C3239" t="s">
        <v>1369</v>
      </c>
    </row>
    <row r="3240" spans="1:3">
      <c r="A3240" s="14">
        <f t="shared" ca="1" si="50"/>
        <v>50</v>
      </c>
      <c r="B3240" s="19" cm="1">
        <f t="array" aca="1" ref="B3240" ca="1">INDEX('Fact - Shopping cart'!$B$2:$B$16002, RANDBETWEEN(1, COUNTA('Fact - Shopping cart'!$B$2:$B$16002)))</f>
        <v>45192.79791666667</v>
      </c>
      <c r="C3240" s="16" t="s">
        <v>1389</v>
      </c>
    </row>
    <row r="3241" spans="1:3">
      <c r="A3241" s="15">
        <f t="shared" ca="1" si="50"/>
        <v>13</v>
      </c>
      <c r="B3241" s="20" cm="1">
        <f t="array" aca="1" ref="B3241" ca="1">INDEX('Fact - Shopping cart'!$B$2:$B$16002, RANDBETWEEN(1, COUNTA('Fact - Shopping cart'!$B$2:$B$16002)))</f>
        <v>43591.336805555555</v>
      </c>
      <c r="C3241" t="s">
        <v>1369</v>
      </c>
    </row>
    <row r="3242" spans="1:3">
      <c r="A3242" s="14">
        <f t="shared" ca="1" si="50"/>
        <v>139</v>
      </c>
      <c r="B3242" s="19" cm="1">
        <f t="array" aca="1" ref="B3242" ca="1">INDEX('Fact - Shopping cart'!$B$2:$B$16002, RANDBETWEEN(1, COUNTA('Fact - Shopping cart'!$B$2:$B$16002)))</f>
        <v>43733.589583333334</v>
      </c>
      <c r="C3242" s="16" t="s">
        <v>1386</v>
      </c>
    </row>
    <row r="3243" spans="1:3">
      <c r="A3243" s="15">
        <f t="shared" ca="1" si="50"/>
        <v>62</v>
      </c>
      <c r="B3243" s="20" cm="1">
        <f t="array" aca="1" ref="B3243" ca="1">INDEX('Fact - Shopping cart'!$B$2:$B$16002, RANDBETWEEN(1, COUNTA('Fact - Shopping cart'!$B$2:$B$16002)))</f>
        <v>45180.589583333334</v>
      </c>
      <c r="C3243" t="s">
        <v>1355</v>
      </c>
    </row>
    <row r="3244" spans="1:3">
      <c r="A3244" s="14">
        <f t="shared" ca="1" si="50"/>
        <v>74</v>
      </c>
      <c r="B3244" s="19" cm="1">
        <f t="array" aca="1" ref="B3244" ca="1">INDEX('Fact - Shopping cart'!$B$2:$B$16002, RANDBETWEEN(1, COUNTA('Fact - Shopping cart'!$B$2:$B$16002)))</f>
        <v>44724.254166666666</v>
      </c>
      <c r="C3244" s="16" t="s">
        <v>1364</v>
      </c>
    </row>
    <row r="3245" spans="1:3">
      <c r="A3245" s="15">
        <f t="shared" ca="1" si="50"/>
        <v>74</v>
      </c>
      <c r="B3245" s="20" cm="1">
        <f t="array" aca="1" ref="B3245" ca="1">INDEX('Fact - Shopping cart'!$B$2:$B$16002, RANDBETWEEN(1, COUNTA('Fact - Shopping cart'!$B$2:$B$16002)))</f>
        <v>44800.297222222223</v>
      </c>
      <c r="C3245" t="s">
        <v>1397</v>
      </c>
    </row>
    <row r="3246" spans="1:3">
      <c r="A3246" s="14">
        <f t="shared" ca="1" si="50"/>
        <v>58</v>
      </c>
      <c r="B3246" s="19" cm="1">
        <f t="array" aca="1" ref="B3246" ca="1">INDEX('Fact - Shopping cart'!$B$2:$B$16002, RANDBETWEEN(1, COUNTA('Fact - Shopping cart'!$B$2:$B$16002)))</f>
        <v>45248.507638888892</v>
      </c>
      <c r="C3246" s="16" t="s">
        <v>1385</v>
      </c>
    </row>
    <row r="3247" spans="1:3">
      <c r="A3247" s="15">
        <f t="shared" ca="1" si="50"/>
        <v>37</v>
      </c>
      <c r="B3247" s="20" cm="1">
        <f t="array" aca="1" ref="B3247" ca="1">INDEX('Fact - Shopping cart'!$B$2:$B$16002, RANDBETWEEN(1, COUNTA('Fact - Shopping cart'!$B$2:$B$16002)))</f>
        <v>45169.047222222223</v>
      </c>
      <c r="C3247" t="s">
        <v>1368</v>
      </c>
    </row>
    <row r="3248" spans="1:3">
      <c r="A3248" s="14">
        <f t="shared" ca="1" si="50"/>
        <v>180</v>
      </c>
      <c r="B3248" s="19" cm="1">
        <f t="array" aca="1" ref="B3248" ca="1">INDEX('Fact - Shopping cart'!$B$2:$B$16002, RANDBETWEEN(1, COUNTA('Fact - Shopping cart'!$B$2:$B$16002)))</f>
        <v>43980.003472222219</v>
      </c>
      <c r="C3248" s="16" t="s">
        <v>1377</v>
      </c>
    </row>
    <row r="3249" spans="1:3">
      <c r="A3249" s="15">
        <f t="shared" ca="1" si="50"/>
        <v>103</v>
      </c>
      <c r="B3249" s="20" cm="1">
        <f t="array" aca="1" ref="B3249" ca="1">INDEX('Fact - Shopping cart'!$B$2:$B$16002, RANDBETWEEN(1, COUNTA('Fact - Shopping cart'!$B$2:$B$16002)))</f>
        <v>45137.546527777777</v>
      </c>
      <c r="C3249" t="s">
        <v>1375</v>
      </c>
    </row>
    <row r="3250" spans="1:3">
      <c r="A3250" s="14">
        <f t="shared" ca="1" si="50"/>
        <v>188</v>
      </c>
      <c r="B3250" s="19" cm="1">
        <f t="array" aca="1" ref="B3250" ca="1">INDEX('Fact - Shopping cart'!$B$2:$B$16002, RANDBETWEEN(1, COUNTA('Fact - Shopping cart'!$B$2:$B$16002)))</f>
        <v>43885.418055555558</v>
      </c>
      <c r="C3250" s="16" t="s">
        <v>1387</v>
      </c>
    </row>
    <row r="3251" spans="1:3">
      <c r="A3251" s="15">
        <f t="shared" ca="1" si="50"/>
        <v>35</v>
      </c>
      <c r="B3251" s="20" cm="1">
        <f t="array" aca="1" ref="B3251" ca="1">INDEX('Fact - Shopping cart'!$B$2:$B$16002, RANDBETWEEN(1, COUNTA('Fact - Shopping cart'!$B$2:$B$16002)))</f>
        <v>43689.255555555559</v>
      </c>
      <c r="C3251" t="s">
        <v>1356</v>
      </c>
    </row>
    <row r="3252" spans="1:3">
      <c r="A3252" s="14">
        <f t="shared" ca="1" si="50"/>
        <v>114</v>
      </c>
      <c r="B3252" s="19" cm="1">
        <f t="array" aca="1" ref="B3252" ca="1">INDEX('Fact - Shopping cart'!$B$2:$B$16002, RANDBETWEEN(1, COUNTA('Fact - Shopping cart'!$B$2:$B$16002)))</f>
        <v>43700.672222222223</v>
      </c>
      <c r="C3252" s="16" t="s">
        <v>1374</v>
      </c>
    </row>
    <row r="3253" spans="1:3">
      <c r="A3253" s="15">
        <f t="shared" ca="1" si="50"/>
        <v>147</v>
      </c>
      <c r="B3253" s="20" cm="1">
        <f t="array" aca="1" ref="B3253" ca="1">INDEX('Fact - Shopping cart'!$B$2:$B$16002, RANDBETWEEN(1, COUNTA('Fact - Shopping cart'!$B$2:$B$16002)))</f>
        <v>43934.919444444444</v>
      </c>
      <c r="C3253" t="s">
        <v>1382</v>
      </c>
    </row>
    <row r="3254" spans="1:3">
      <c r="A3254" s="14">
        <f t="shared" ca="1" si="50"/>
        <v>8</v>
      </c>
      <c r="B3254" s="19" cm="1">
        <f t="array" aca="1" ref="B3254" ca="1">INDEX('Fact - Shopping cart'!$B$2:$B$16002, RANDBETWEEN(1, COUNTA('Fact - Shopping cart'!$B$2:$B$16002)))</f>
        <v>45305.459027777775</v>
      </c>
      <c r="C3254" s="16" t="s">
        <v>1377</v>
      </c>
    </row>
    <row r="3255" spans="1:3">
      <c r="A3255" s="15">
        <f t="shared" ca="1" si="50"/>
        <v>168</v>
      </c>
      <c r="B3255" s="20" cm="1">
        <f t="array" aca="1" ref="B3255" ca="1">INDEX('Fact - Shopping cart'!$B$2:$B$16002, RANDBETWEEN(1, COUNTA('Fact - Shopping cart'!$B$2:$B$16002)))</f>
        <v>44020.504861111112</v>
      </c>
      <c r="C3255" t="s">
        <v>1377</v>
      </c>
    </row>
    <row r="3256" spans="1:3">
      <c r="A3256" s="14">
        <f t="shared" ca="1" si="50"/>
        <v>186</v>
      </c>
      <c r="B3256" s="19" cm="1">
        <f t="array" aca="1" ref="B3256" ca="1">INDEX('Fact - Shopping cart'!$B$2:$B$16002, RANDBETWEEN(1, COUNTA('Fact - Shopping cart'!$B$2:$B$16002)))</f>
        <v>44019.088194444441</v>
      </c>
      <c r="C3256" s="16" t="s">
        <v>1369</v>
      </c>
    </row>
    <row r="3257" spans="1:3">
      <c r="A3257" s="15">
        <f t="shared" ca="1" si="50"/>
        <v>13</v>
      </c>
      <c r="B3257" s="20" cm="1">
        <f t="array" aca="1" ref="B3257" ca="1">INDEX('Fact - Shopping cart'!$B$2:$B$16002, RANDBETWEEN(1, COUNTA('Fact - Shopping cart'!$B$2:$B$16002)))</f>
        <v>44629.210416666669</v>
      </c>
      <c r="C3257" t="s">
        <v>1365</v>
      </c>
    </row>
    <row r="3258" spans="1:3">
      <c r="A3258" s="14">
        <f t="shared" ref="A3258:A3321" ca="1" si="51">RANDBETWEEN(1,200)</f>
        <v>138</v>
      </c>
      <c r="B3258" s="19" cm="1">
        <f t="array" aca="1" ref="B3258" ca="1">INDEX('Fact - Shopping cart'!$B$2:$B$16002, RANDBETWEEN(1, COUNTA('Fact - Shopping cart'!$B$2:$B$16002)))</f>
        <v>44484.090277777781</v>
      </c>
      <c r="C3258" s="16" t="s">
        <v>1359</v>
      </c>
    </row>
    <row r="3259" spans="1:3">
      <c r="A3259" s="15">
        <f t="shared" ca="1" si="51"/>
        <v>74</v>
      </c>
      <c r="B3259" s="20" cm="1">
        <f t="array" aca="1" ref="B3259" ca="1">INDEX('Fact - Shopping cart'!$B$2:$B$16002, RANDBETWEEN(1, COUNTA('Fact - Shopping cart'!$B$2:$B$16002)))</f>
        <v>45248.71597222222</v>
      </c>
      <c r="C3259" t="s">
        <v>1355</v>
      </c>
    </row>
    <row r="3260" spans="1:3">
      <c r="A3260" s="14">
        <f t="shared" ca="1" si="51"/>
        <v>51</v>
      </c>
      <c r="B3260" s="19" cm="1">
        <f t="array" aca="1" ref="B3260" ca="1">INDEX('Fact - Shopping cart'!$B$2:$B$16002, RANDBETWEEN(1, COUNTA('Fact - Shopping cart'!$B$2:$B$16002)))</f>
        <v>43479.542361111111</v>
      </c>
      <c r="C3260" s="16" t="s">
        <v>1364</v>
      </c>
    </row>
    <row r="3261" spans="1:3">
      <c r="A3261" s="15">
        <f t="shared" ca="1" si="51"/>
        <v>66</v>
      </c>
      <c r="B3261" s="20" cm="1">
        <f t="array" aca="1" ref="B3261" ca="1">INDEX('Fact - Shopping cart'!$B$2:$B$16002, RANDBETWEEN(1, COUNTA('Fact - Shopping cart'!$B$2:$B$16002)))</f>
        <v>44892.59097222222</v>
      </c>
      <c r="C3261" t="s">
        <v>1385</v>
      </c>
    </row>
    <row r="3262" spans="1:3">
      <c r="A3262" s="14">
        <f t="shared" ca="1" si="51"/>
        <v>42</v>
      </c>
      <c r="B3262" s="19" cm="1">
        <f t="array" aca="1" ref="B3262" ca="1">INDEX('Fact - Shopping cart'!$B$2:$B$16002, RANDBETWEEN(1, COUNTA('Fact - Shopping cart'!$B$2:$B$16002)))</f>
        <v>44303.00277777778</v>
      </c>
      <c r="C3262" s="16" t="s">
        <v>1389</v>
      </c>
    </row>
    <row r="3263" spans="1:3">
      <c r="A3263" s="15">
        <f t="shared" ca="1" si="51"/>
        <v>133</v>
      </c>
      <c r="B3263" s="20" cm="1">
        <f t="array" aca="1" ref="B3263" ca="1">INDEX('Fact - Shopping cart'!$B$2:$B$16002, RANDBETWEEN(1, COUNTA('Fact - Shopping cart'!$B$2:$B$16002)))</f>
        <v>45019.711111111108</v>
      </c>
      <c r="C3263" t="s">
        <v>1358</v>
      </c>
    </row>
    <row r="3264" spans="1:3">
      <c r="A3264" s="14">
        <f t="shared" ca="1" si="51"/>
        <v>137</v>
      </c>
      <c r="B3264" s="19" cm="1">
        <f t="array" aca="1" ref="B3264" ca="1">INDEX('Fact - Shopping cart'!$B$2:$B$16002, RANDBETWEEN(1, COUNTA('Fact - Shopping cart'!$B$2:$B$16002)))</f>
        <v>43581.669444444444</v>
      </c>
      <c r="C3264" s="16" t="s">
        <v>1364</v>
      </c>
    </row>
    <row r="3265" spans="1:3">
      <c r="A3265" s="15">
        <f t="shared" ca="1" si="51"/>
        <v>3</v>
      </c>
      <c r="B3265" s="20" cm="1">
        <f t="array" aca="1" ref="B3265" ca="1">INDEX('Fact - Shopping cart'!$B$2:$B$16002, RANDBETWEEN(1, COUNTA('Fact - Shopping cart'!$B$2:$B$16002)))</f>
        <v>44652.794444444444</v>
      </c>
      <c r="C3265" t="s">
        <v>1394</v>
      </c>
    </row>
    <row r="3266" spans="1:3">
      <c r="A3266" s="14">
        <f t="shared" ca="1" si="51"/>
        <v>99</v>
      </c>
      <c r="B3266" s="19" cm="1">
        <f t="array" aca="1" ref="B3266" ca="1">INDEX('Fact - Shopping cart'!$B$2:$B$16002, RANDBETWEEN(1, COUNTA('Fact - Shopping cart'!$B$2:$B$16002)))</f>
        <v>44003.212500000001</v>
      </c>
      <c r="C3266" s="16" t="s">
        <v>1359</v>
      </c>
    </row>
    <row r="3267" spans="1:3">
      <c r="A3267" s="15">
        <f t="shared" ca="1" si="51"/>
        <v>141</v>
      </c>
      <c r="B3267" s="20" cm="1">
        <f t="array" aca="1" ref="B3267" ca="1">INDEX('Fact - Shopping cart'!$B$2:$B$16002, RANDBETWEEN(1, COUNTA('Fact - Shopping cart'!$B$2:$B$16002)))</f>
        <v>43982.670138888891</v>
      </c>
      <c r="C3267" t="s">
        <v>1356</v>
      </c>
    </row>
    <row r="3268" spans="1:3">
      <c r="A3268" s="14">
        <f t="shared" ca="1" si="51"/>
        <v>164</v>
      </c>
      <c r="B3268" s="19" cm="1">
        <f t="array" aca="1" ref="B3268" ca="1">INDEX('Fact - Shopping cart'!$B$2:$B$16002, RANDBETWEEN(1, COUNTA('Fact - Shopping cart'!$B$2:$B$16002)))</f>
        <v>44531.8</v>
      </c>
      <c r="C3268" s="16" t="s">
        <v>1382</v>
      </c>
    </row>
    <row r="3269" spans="1:3">
      <c r="A3269" s="15">
        <f t="shared" ca="1" si="51"/>
        <v>164</v>
      </c>
      <c r="B3269" s="20" cm="1">
        <f t="array" aca="1" ref="B3269" ca="1">INDEX('Fact - Shopping cart'!$B$2:$B$16002, RANDBETWEEN(1, COUNTA('Fact - Shopping cart'!$B$2:$B$16002)))</f>
        <v>44114.840277777781</v>
      </c>
      <c r="C3269" t="s">
        <v>1356</v>
      </c>
    </row>
    <row r="3270" spans="1:3">
      <c r="A3270" s="14">
        <f t="shared" ca="1" si="51"/>
        <v>69</v>
      </c>
      <c r="B3270" s="19" cm="1">
        <f t="array" aca="1" ref="B3270" ca="1">INDEX('Fact - Shopping cart'!$B$2:$B$16002, RANDBETWEEN(1, COUNTA('Fact - Shopping cart'!$B$2:$B$16002)))</f>
        <v>45174.256249999999</v>
      </c>
      <c r="C3270" s="16" t="s">
        <v>1386</v>
      </c>
    </row>
    <row r="3271" spans="1:3">
      <c r="A3271" s="15">
        <f t="shared" ca="1" si="51"/>
        <v>70</v>
      </c>
      <c r="B3271" s="20" cm="1">
        <f t="array" aca="1" ref="B3271" ca="1">INDEX('Fact - Shopping cart'!$B$2:$B$16002, RANDBETWEEN(1, COUNTA('Fact - Shopping cart'!$B$2:$B$16002)))</f>
        <v>44540.133333333331</v>
      </c>
      <c r="C3271" t="s">
        <v>1370</v>
      </c>
    </row>
    <row r="3272" spans="1:3">
      <c r="A3272" s="14">
        <f t="shared" ca="1" si="51"/>
        <v>88</v>
      </c>
      <c r="B3272" s="19" cm="1">
        <f t="array" aca="1" ref="B3272" ca="1">INDEX('Fact - Shopping cart'!$B$2:$B$16002, RANDBETWEEN(1, COUNTA('Fact - Shopping cart'!$B$2:$B$16002)))</f>
        <v>43892.543749999997</v>
      </c>
      <c r="C3272" s="16" t="s">
        <v>1355</v>
      </c>
    </row>
    <row r="3273" spans="1:3">
      <c r="A3273" s="15">
        <f t="shared" ca="1" si="51"/>
        <v>7</v>
      </c>
      <c r="B3273" s="20" cm="1">
        <f t="array" aca="1" ref="B3273" ca="1">INDEX('Fact - Shopping cart'!$B$2:$B$16002, RANDBETWEEN(1, COUNTA('Fact - Shopping cart'!$B$2:$B$16002)))</f>
        <v>44839.506944444445</v>
      </c>
      <c r="C3273" t="s">
        <v>1389</v>
      </c>
    </row>
    <row r="3274" spans="1:3">
      <c r="A3274" s="14">
        <f t="shared" ca="1" si="51"/>
        <v>125</v>
      </c>
      <c r="B3274" s="19" cm="1">
        <f t="array" aca="1" ref="B3274" ca="1">INDEX('Fact - Shopping cart'!$B$2:$B$16002, RANDBETWEEN(1, COUNTA('Fact - Shopping cart'!$B$2:$B$16002)))</f>
        <v>44885.96597222222</v>
      </c>
      <c r="C3274" s="16" t="s">
        <v>1395</v>
      </c>
    </row>
    <row r="3275" spans="1:3">
      <c r="A3275" s="15">
        <f t="shared" ca="1" si="51"/>
        <v>118</v>
      </c>
      <c r="B3275" s="20" cm="1">
        <f t="array" aca="1" ref="B3275" ca="1">INDEX('Fact - Shopping cart'!$B$2:$B$16002, RANDBETWEEN(1, COUNTA('Fact - Shopping cart'!$B$2:$B$16002)))</f>
        <v>44651.710416666669</v>
      </c>
      <c r="C3275" t="s">
        <v>1364</v>
      </c>
    </row>
    <row r="3276" spans="1:3">
      <c r="A3276" s="14">
        <f t="shared" ca="1" si="51"/>
        <v>108</v>
      </c>
      <c r="B3276" s="19" cm="1">
        <f t="array" aca="1" ref="B3276" ca="1">INDEX('Fact - Shopping cart'!$B$2:$B$16002, RANDBETWEEN(1, COUNTA('Fact - Shopping cart'!$B$2:$B$16002)))</f>
        <v>43756.298611111109</v>
      </c>
      <c r="C3276" s="16" t="s">
        <v>1364</v>
      </c>
    </row>
    <row r="3277" spans="1:3">
      <c r="A3277" s="15">
        <f t="shared" ca="1" si="51"/>
        <v>170</v>
      </c>
      <c r="B3277" s="20" cm="1">
        <f t="array" aca="1" ref="B3277" ca="1">INDEX('Fact - Shopping cart'!$B$2:$B$16002, RANDBETWEEN(1, COUNTA('Fact - Shopping cart'!$B$2:$B$16002)))</f>
        <v>44120.715277777781</v>
      </c>
      <c r="C3277" t="s">
        <v>1363</v>
      </c>
    </row>
    <row r="3278" spans="1:3">
      <c r="A3278" s="14">
        <f t="shared" ca="1" si="51"/>
        <v>94</v>
      </c>
      <c r="B3278" s="19" cm="1">
        <f t="array" aca="1" ref="B3278" ca="1">INDEX('Fact - Shopping cart'!$B$2:$B$16002, RANDBETWEEN(1, COUNTA('Fact - Shopping cart'!$B$2:$B$16002)))</f>
        <v>43887.334722222222</v>
      </c>
      <c r="C3278" s="16" t="s">
        <v>1364</v>
      </c>
    </row>
    <row r="3279" spans="1:3">
      <c r="A3279" s="15">
        <f t="shared" ca="1" si="51"/>
        <v>104</v>
      </c>
      <c r="B3279" s="20" cm="1">
        <f t="array" aca="1" ref="B3279" ca="1">INDEX('Fact - Shopping cart'!$B$2:$B$16002, RANDBETWEEN(1, COUNTA('Fact - Shopping cart'!$B$2:$B$16002)))</f>
        <v>43906.377083333333</v>
      </c>
      <c r="C3279" t="s">
        <v>1394</v>
      </c>
    </row>
    <row r="3280" spans="1:3">
      <c r="A3280" s="14">
        <f t="shared" ca="1" si="51"/>
        <v>177</v>
      </c>
      <c r="B3280" s="19" cm="1">
        <f t="array" aca="1" ref="B3280" ca="1">INDEX('Fact - Shopping cart'!$B$2:$B$16002, RANDBETWEEN(1, COUNTA('Fact - Shopping cart'!$B$2:$B$16002)))</f>
        <v>44351.004166666666</v>
      </c>
      <c r="C3280" s="16" t="s">
        <v>1395</v>
      </c>
    </row>
    <row r="3281" spans="1:3">
      <c r="A3281" s="15">
        <f t="shared" ca="1" si="51"/>
        <v>6</v>
      </c>
      <c r="B3281" s="20" cm="1">
        <f t="array" aca="1" ref="B3281" ca="1">INDEX('Fact - Shopping cart'!$B$2:$B$16002, RANDBETWEEN(1, COUNTA('Fact - Shopping cart'!$B$2:$B$16002)))</f>
        <v>44421.463888888888</v>
      </c>
      <c r="C3281" t="s">
        <v>1393</v>
      </c>
    </row>
    <row r="3282" spans="1:3">
      <c r="A3282" s="14">
        <f t="shared" ca="1" si="51"/>
        <v>22</v>
      </c>
      <c r="B3282" s="19" cm="1">
        <f t="array" aca="1" ref="B3282" ca="1">INDEX('Fact - Shopping cart'!$B$2:$B$16002, RANDBETWEEN(1, COUNTA('Fact - Shopping cart'!$B$2:$B$16002)))</f>
        <v>44413.588888888888</v>
      </c>
      <c r="C3282" s="16" t="s">
        <v>1361</v>
      </c>
    </row>
    <row r="3283" spans="1:3">
      <c r="A3283" s="15">
        <f t="shared" ca="1" si="51"/>
        <v>14</v>
      </c>
      <c r="B3283" s="20" cm="1">
        <f t="array" aca="1" ref="B3283" ca="1">INDEX('Fact - Shopping cart'!$B$2:$B$16002, RANDBETWEEN(1, COUNTA('Fact - Shopping cart'!$B$2:$B$16002)))</f>
        <v>44820.54791666667</v>
      </c>
      <c r="C3283" t="s">
        <v>1374</v>
      </c>
    </row>
    <row r="3284" spans="1:3">
      <c r="A3284" s="14">
        <f t="shared" ca="1" si="51"/>
        <v>3</v>
      </c>
      <c r="B3284" s="19" cm="1">
        <f t="array" aca="1" ref="B3284" ca="1">INDEX('Fact - Shopping cart'!$B$2:$B$16002, RANDBETWEEN(1, COUNTA('Fact - Shopping cart'!$B$2:$B$16002)))</f>
        <v>44701.670138888891</v>
      </c>
      <c r="C3284" s="16" t="s">
        <v>1374</v>
      </c>
    </row>
    <row r="3285" spans="1:3">
      <c r="A3285" s="15">
        <f t="shared" ca="1" si="51"/>
        <v>30</v>
      </c>
      <c r="B3285" s="20" cm="1">
        <f t="array" aca="1" ref="B3285" ca="1">INDEX('Fact - Shopping cart'!$B$2:$B$16002, RANDBETWEEN(1, COUNTA('Fact - Shopping cart'!$B$2:$B$16002)))</f>
        <v>43747.881944444445</v>
      </c>
      <c r="C3285" t="s">
        <v>1359</v>
      </c>
    </row>
    <row r="3286" spans="1:3">
      <c r="A3286" s="14">
        <f t="shared" ca="1" si="51"/>
        <v>97</v>
      </c>
      <c r="B3286" s="19" cm="1">
        <f t="array" aca="1" ref="B3286" ca="1">INDEX('Fact - Shopping cart'!$B$2:$B$16002, RANDBETWEEN(1, COUNTA('Fact - Shopping cart'!$B$2:$B$16002)))</f>
        <v>45078.629166666666</v>
      </c>
      <c r="C3286" s="16" t="s">
        <v>1356</v>
      </c>
    </row>
    <row r="3287" spans="1:3">
      <c r="A3287" s="15">
        <f t="shared" ca="1" si="51"/>
        <v>33</v>
      </c>
      <c r="B3287" s="20" cm="1">
        <f t="array" aca="1" ref="B3287" ca="1">INDEX('Fact - Shopping cart'!$B$2:$B$16002, RANDBETWEEN(1, COUNTA('Fact - Shopping cart'!$B$2:$B$16002)))</f>
        <v>44578.500694444447</v>
      </c>
      <c r="C3287" t="s">
        <v>1359</v>
      </c>
    </row>
    <row r="3288" spans="1:3">
      <c r="A3288" s="14">
        <f t="shared" ca="1" si="51"/>
        <v>178</v>
      </c>
      <c r="B3288" s="19" cm="1">
        <f t="array" aca="1" ref="B3288" ca="1">INDEX('Fact - Shopping cart'!$B$2:$B$16002, RANDBETWEEN(1, COUNTA('Fact - Shopping cart'!$B$2:$B$16002)))</f>
        <v>45248.09097222222</v>
      </c>
      <c r="C3288" s="16" t="s">
        <v>1374</v>
      </c>
    </row>
    <row r="3289" spans="1:3">
      <c r="A3289" s="15">
        <f t="shared" ca="1" si="51"/>
        <v>168</v>
      </c>
      <c r="B3289" s="20" cm="1">
        <f t="array" aca="1" ref="B3289" ca="1">INDEX('Fact - Shopping cart'!$B$2:$B$16002, RANDBETWEEN(1, COUNTA('Fact - Shopping cart'!$B$2:$B$16002)))</f>
        <v>43794.424305555556</v>
      </c>
      <c r="C3289" t="s">
        <v>1379</v>
      </c>
    </row>
    <row r="3290" spans="1:3">
      <c r="A3290" s="14">
        <f t="shared" ca="1" si="51"/>
        <v>72</v>
      </c>
      <c r="B3290" s="19" cm="1">
        <f t="array" aca="1" ref="B3290" ca="1">INDEX('Fact - Shopping cart'!$B$2:$B$16002, RANDBETWEEN(1, COUNTA('Fact - Shopping cart'!$B$2:$B$16002)))</f>
        <v>43807.716666666667</v>
      </c>
      <c r="C3290" s="16" t="s">
        <v>1368</v>
      </c>
    </row>
    <row r="3291" spans="1:3">
      <c r="A3291" s="15">
        <f t="shared" ca="1" si="51"/>
        <v>194</v>
      </c>
      <c r="B3291" s="20" cm="1">
        <f t="array" aca="1" ref="B3291" ca="1">INDEX('Fact - Shopping cart'!$B$2:$B$16002, RANDBETWEEN(1, COUNTA('Fact - Shopping cart'!$B$2:$B$16002)))</f>
        <v>44642.377083333333</v>
      </c>
      <c r="C3291" t="s">
        <v>1363</v>
      </c>
    </row>
    <row r="3292" spans="1:3">
      <c r="A3292" s="14">
        <f t="shared" ca="1" si="51"/>
        <v>174</v>
      </c>
      <c r="B3292" s="19" cm="1">
        <f t="array" aca="1" ref="B3292" ca="1">INDEX('Fact - Shopping cart'!$B$2:$B$16002, RANDBETWEEN(1, COUNTA('Fact - Shopping cart'!$B$2:$B$16002)))</f>
        <v>44411.005555555559</v>
      </c>
      <c r="C3292" s="16" t="s">
        <v>1364</v>
      </c>
    </row>
    <row r="3293" spans="1:3">
      <c r="A3293" s="15">
        <f t="shared" ca="1" si="51"/>
        <v>177</v>
      </c>
      <c r="B3293" s="20" cm="1">
        <f t="array" aca="1" ref="B3293" ca="1">INDEX('Fact - Shopping cart'!$B$2:$B$16002, RANDBETWEEN(1, COUNTA('Fact - Shopping cart'!$B$2:$B$16002)))</f>
        <v>43856.167361111111</v>
      </c>
      <c r="C3293" t="s">
        <v>1356</v>
      </c>
    </row>
    <row r="3294" spans="1:3">
      <c r="A3294" s="14">
        <f t="shared" ca="1" si="51"/>
        <v>179</v>
      </c>
      <c r="B3294" s="19" cm="1">
        <f t="array" aca="1" ref="B3294" ca="1">INDEX('Fact - Shopping cart'!$B$2:$B$16002, RANDBETWEEN(1, COUNTA('Fact - Shopping cart'!$B$2:$B$16002)))</f>
        <v>44923.883333333331</v>
      </c>
      <c r="C3294" s="16" t="s">
        <v>1386</v>
      </c>
    </row>
    <row r="3295" spans="1:3">
      <c r="A3295" s="15">
        <f t="shared" ca="1" si="51"/>
        <v>19</v>
      </c>
      <c r="B3295" s="20" cm="1">
        <f t="array" aca="1" ref="B3295" ca="1">INDEX('Fact - Shopping cart'!$B$2:$B$16002, RANDBETWEEN(1, COUNTA('Fact - Shopping cart'!$B$2:$B$16002)))</f>
        <v>44403.046527777777</v>
      </c>
      <c r="C3295" t="s">
        <v>1355</v>
      </c>
    </row>
    <row r="3296" spans="1:3">
      <c r="A3296" s="14">
        <f t="shared" ca="1" si="51"/>
        <v>102</v>
      </c>
      <c r="B3296" s="19" cm="1">
        <f t="array" aca="1" ref="B3296" ca="1">INDEX('Fact - Shopping cart'!$B$2:$B$16002, RANDBETWEEN(1, COUNTA('Fact - Shopping cart'!$B$2:$B$16002)))</f>
        <v>44235.543055555558</v>
      </c>
      <c r="C3296" s="16" t="s">
        <v>1383</v>
      </c>
    </row>
    <row r="3297" spans="1:3">
      <c r="A3297" s="15">
        <f t="shared" ca="1" si="51"/>
        <v>43</v>
      </c>
      <c r="B3297" s="20" cm="1">
        <f t="array" aca="1" ref="B3297" ca="1">INDEX('Fact - Shopping cart'!$B$2:$B$16002, RANDBETWEEN(1, COUNTA('Fact - Shopping cart'!$B$2:$B$16002)))</f>
        <v>44994.668749999997</v>
      </c>
      <c r="C3297" t="s">
        <v>1374</v>
      </c>
    </row>
    <row r="3298" spans="1:3">
      <c r="A3298" s="14">
        <f t="shared" ca="1" si="51"/>
        <v>123</v>
      </c>
      <c r="B3298" s="19" cm="1">
        <f t="array" aca="1" ref="B3298" ca="1">INDEX('Fact - Shopping cart'!$B$2:$B$16002, RANDBETWEEN(1, COUNTA('Fact - Shopping cart'!$B$2:$B$16002)))</f>
        <v>44888.84097222222</v>
      </c>
      <c r="C3298" s="16" t="s">
        <v>1366</v>
      </c>
    </row>
    <row r="3299" spans="1:3">
      <c r="A3299" s="15">
        <f t="shared" ca="1" si="51"/>
        <v>20</v>
      </c>
      <c r="B3299" s="20" cm="1">
        <f t="array" aca="1" ref="B3299" ca="1">INDEX('Fact - Shopping cart'!$B$2:$B$16002, RANDBETWEEN(1, COUNTA('Fact - Shopping cart'!$B$2:$B$16002)))</f>
        <v>44784.338888888888</v>
      </c>
      <c r="C3299" t="s">
        <v>1364</v>
      </c>
    </row>
    <row r="3300" spans="1:3">
      <c r="A3300" s="14">
        <f t="shared" ca="1" si="51"/>
        <v>140</v>
      </c>
      <c r="B3300" s="19" cm="1">
        <f t="array" aca="1" ref="B3300" ca="1">INDEX('Fact - Shopping cart'!$B$2:$B$16002, RANDBETWEEN(1, COUNTA('Fact - Shopping cart'!$B$2:$B$16002)))</f>
        <v>43789.424305555556</v>
      </c>
      <c r="C3300" s="16" t="s">
        <v>1387</v>
      </c>
    </row>
    <row r="3301" spans="1:3">
      <c r="A3301" s="15">
        <f t="shared" ca="1" si="51"/>
        <v>170</v>
      </c>
      <c r="B3301" s="20" cm="1">
        <f t="array" aca="1" ref="B3301" ca="1">INDEX('Fact - Shopping cart'!$B$2:$B$16002, RANDBETWEEN(1, COUNTA('Fact - Shopping cart'!$B$2:$B$16002)))</f>
        <v>45305.709027777775</v>
      </c>
      <c r="C3301" t="s">
        <v>1397</v>
      </c>
    </row>
    <row r="3302" spans="1:3">
      <c r="A3302" s="14">
        <f t="shared" ca="1" si="51"/>
        <v>11</v>
      </c>
      <c r="B3302" s="19" cm="1">
        <f t="array" aca="1" ref="B3302" ca="1">INDEX('Fact - Shopping cart'!$B$2:$B$16002, RANDBETWEEN(1, COUNTA('Fact - Shopping cart'!$B$2:$B$16002)))</f>
        <v>43866.126388888886</v>
      </c>
      <c r="C3302" s="16" t="s">
        <v>1365</v>
      </c>
    </row>
    <row r="3303" spans="1:3">
      <c r="A3303" s="15">
        <f t="shared" ca="1" si="51"/>
        <v>77</v>
      </c>
      <c r="B3303" s="20" cm="1">
        <f t="array" aca="1" ref="B3303" ca="1">INDEX('Fact - Shopping cart'!$B$2:$B$16002, RANDBETWEEN(1, COUNTA('Fact - Shopping cart'!$B$2:$B$16002)))</f>
        <v>44306.87777777778</v>
      </c>
      <c r="C3303" t="s">
        <v>1394</v>
      </c>
    </row>
    <row r="3304" spans="1:3">
      <c r="A3304" s="14">
        <f t="shared" ca="1" si="51"/>
        <v>113</v>
      </c>
      <c r="B3304" s="19" cm="1">
        <f t="array" aca="1" ref="B3304" ca="1">INDEX('Fact - Shopping cart'!$B$2:$B$16002, RANDBETWEEN(1, COUNTA('Fact - Shopping cart'!$B$2:$B$16002)))</f>
        <v>44780.588888888888</v>
      </c>
      <c r="C3304" s="16" t="s">
        <v>1386</v>
      </c>
    </row>
    <row r="3305" spans="1:3">
      <c r="A3305" s="15">
        <f t="shared" ca="1" si="51"/>
        <v>195</v>
      </c>
      <c r="B3305" s="20" cm="1">
        <f t="array" aca="1" ref="B3305" ca="1">INDEX('Fact - Shopping cart'!$B$2:$B$16002, RANDBETWEEN(1, COUNTA('Fact - Shopping cart'!$B$2:$B$16002)))</f>
        <v>43606.628472222219</v>
      </c>
      <c r="C3305" t="s">
        <v>1388</v>
      </c>
    </row>
    <row r="3306" spans="1:3">
      <c r="A3306" s="14">
        <f t="shared" ca="1" si="51"/>
        <v>153</v>
      </c>
      <c r="B3306" s="19" cm="1">
        <f t="array" aca="1" ref="B3306" ca="1">INDEX('Fact - Shopping cart'!$B$2:$B$16002, RANDBETWEEN(1, COUNTA('Fact - Shopping cart'!$B$2:$B$16002)))</f>
        <v>44346.920138888891</v>
      </c>
      <c r="C3306" s="16" t="s">
        <v>1373</v>
      </c>
    </row>
    <row r="3307" spans="1:3">
      <c r="A3307" s="15">
        <f t="shared" ca="1" si="51"/>
        <v>170</v>
      </c>
      <c r="B3307" s="20" cm="1">
        <f t="array" aca="1" ref="B3307" ca="1">INDEX('Fact - Shopping cart'!$B$2:$B$16002, RANDBETWEEN(1, COUNTA('Fact - Shopping cart'!$B$2:$B$16002)))</f>
        <v>44398.171527777777</v>
      </c>
      <c r="C3307" t="s">
        <v>1377</v>
      </c>
    </row>
    <row r="3308" spans="1:3">
      <c r="A3308" s="14">
        <f t="shared" ca="1" si="51"/>
        <v>186</v>
      </c>
      <c r="B3308" s="19" cm="1">
        <f t="array" aca="1" ref="B3308" ca="1">INDEX('Fact - Shopping cart'!$B$2:$B$16002, RANDBETWEEN(1, COUNTA('Fact - Shopping cart'!$B$2:$B$16002)))</f>
        <v>44355.879166666666</v>
      </c>
      <c r="C3308" s="16" t="s">
        <v>1394</v>
      </c>
    </row>
    <row r="3309" spans="1:3">
      <c r="A3309" s="15">
        <f t="shared" ca="1" si="51"/>
        <v>172</v>
      </c>
      <c r="B3309" s="20" cm="1">
        <f t="array" aca="1" ref="B3309" ca="1">INDEX('Fact - Shopping cart'!$B$2:$B$16002, RANDBETWEEN(1, COUNTA('Fact - Shopping cart'!$B$2:$B$16002)))</f>
        <v>43467.709027777775</v>
      </c>
      <c r="C3309" t="s">
        <v>1389</v>
      </c>
    </row>
    <row r="3310" spans="1:3">
      <c r="A3310" s="14">
        <f t="shared" ca="1" si="51"/>
        <v>106</v>
      </c>
      <c r="B3310" s="19" cm="1">
        <f t="array" aca="1" ref="B3310" ca="1">INDEX('Fact - Shopping cart'!$B$2:$B$16002, RANDBETWEEN(1, COUNTA('Fact - Shopping cart'!$B$2:$B$16002)))</f>
        <v>44918.633333333331</v>
      </c>
      <c r="C3310" s="16" t="s">
        <v>1365</v>
      </c>
    </row>
    <row r="3311" spans="1:3">
      <c r="A3311" s="15">
        <f t="shared" ca="1" si="51"/>
        <v>11</v>
      </c>
      <c r="B3311" s="20" cm="1">
        <f t="array" aca="1" ref="B3311" ca="1">INDEX('Fact - Shopping cart'!$B$2:$B$16002, RANDBETWEEN(1, COUNTA('Fact - Shopping cart'!$B$2:$B$16002)))</f>
        <v>45263.716666666667</v>
      </c>
      <c r="C3311" t="s">
        <v>1356</v>
      </c>
    </row>
    <row r="3312" spans="1:3">
      <c r="A3312" s="14">
        <f t="shared" ca="1" si="51"/>
        <v>50</v>
      </c>
      <c r="B3312" s="19" cm="1">
        <f t="array" aca="1" ref="B3312" ca="1">INDEX('Fact - Shopping cart'!$B$2:$B$16002, RANDBETWEEN(1, COUNTA('Fact - Shopping cart'!$B$2:$B$16002)))</f>
        <v>44102.67291666667</v>
      </c>
      <c r="C3312" s="16" t="s">
        <v>1355</v>
      </c>
    </row>
    <row r="3313" spans="1:3">
      <c r="A3313" s="15">
        <f t="shared" ca="1" si="51"/>
        <v>173</v>
      </c>
      <c r="B3313" s="20" cm="1">
        <f t="array" aca="1" ref="B3313" ca="1">INDEX('Fact - Shopping cart'!$B$2:$B$16002, RANDBETWEEN(1, COUNTA('Fact - Shopping cart'!$B$2:$B$16002)))</f>
        <v>43632.337500000001</v>
      </c>
      <c r="C3313" t="s">
        <v>1361</v>
      </c>
    </row>
    <row r="3314" spans="1:3">
      <c r="A3314" s="14">
        <f t="shared" ca="1" si="51"/>
        <v>24</v>
      </c>
      <c r="B3314" s="19" cm="1">
        <f t="array" aca="1" ref="B3314" ca="1">INDEX('Fact - Shopping cart'!$B$2:$B$16002, RANDBETWEEN(1, COUNTA('Fact - Shopping cart'!$B$2:$B$16002)))</f>
        <v>43679.380555555559</v>
      </c>
      <c r="C3314" s="16" t="s">
        <v>1389</v>
      </c>
    </row>
    <row r="3315" spans="1:3">
      <c r="A3315" s="15">
        <f t="shared" ca="1" si="51"/>
        <v>118</v>
      </c>
      <c r="B3315" s="20" cm="1">
        <f t="array" aca="1" ref="B3315" ca="1">INDEX('Fact - Shopping cart'!$B$2:$B$16002, RANDBETWEEN(1, COUNTA('Fact - Shopping cart'!$B$2:$B$16002)))</f>
        <v>45026.25277777778</v>
      </c>
      <c r="C3315" t="s">
        <v>1388</v>
      </c>
    </row>
    <row r="3316" spans="1:3">
      <c r="A3316" s="14">
        <f t="shared" ca="1" si="51"/>
        <v>19</v>
      </c>
      <c r="B3316" s="19" cm="1">
        <f t="array" aca="1" ref="B3316" ca="1">INDEX('Fact - Shopping cart'!$B$2:$B$16002, RANDBETWEEN(1, COUNTA('Fact - Shopping cart'!$B$2:$B$16002)))</f>
        <v>43481.000694444447</v>
      </c>
      <c r="C3316" s="16" t="s">
        <v>1388</v>
      </c>
    </row>
    <row r="3317" spans="1:3">
      <c r="A3317" s="15">
        <f t="shared" ca="1" si="51"/>
        <v>136</v>
      </c>
      <c r="B3317" s="20" cm="1">
        <f t="array" aca="1" ref="B3317" ca="1">INDEX('Fact - Shopping cart'!$B$2:$B$16002, RANDBETWEEN(1, COUNTA('Fact - Shopping cart'!$B$2:$B$16002)))</f>
        <v>44662.62777777778</v>
      </c>
      <c r="C3317" t="s">
        <v>1397</v>
      </c>
    </row>
    <row r="3318" spans="1:3">
      <c r="A3318" s="14">
        <f t="shared" ca="1" si="51"/>
        <v>158</v>
      </c>
      <c r="B3318" s="19" cm="1">
        <f t="array" aca="1" ref="B3318" ca="1">INDEX('Fact - Shopping cart'!$B$2:$B$16002, RANDBETWEEN(1, COUNTA('Fact - Shopping cart'!$B$2:$B$16002)))</f>
        <v>43659.921527777777</v>
      </c>
      <c r="C3318" s="16" t="s">
        <v>1361</v>
      </c>
    </row>
    <row r="3319" spans="1:3">
      <c r="A3319" s="15">
        <f t="shared" ca="1" si="51"/>
        <v>36</v>
      </c>
      <c r="B3319" s="20" cm="1">
        <f t="array" aca="1" ref="B3319" ca="1">INDEX('Fact - Shopping cart'!$B$2:$B$16002, RANDBETWEEN(1, COUNTA('Fact - Shopping cart'!$B$2:$B$16002)))</f>
        <v>43779.59097222222</v>
      </c>
      <c r="C3319" t="s">
        <v>1355</v>
      </c>
    </row>
    <row r="3320" spans="1:3">
      <c r="A3320" s="14">
        <f t="shared" ca="1" si="51"/>
        <v>52</v>
      </c>
      <c r="B3320" s="19" cm="1">
        <f t="array" aca="1" ref="B3320" ca="1">INDEX('Fact - Shopping cart'!$B$2:$B$16002, RANDBETWEEN(1, COUNTA('Fact - Shopping cart'!$B$2:$B$16002)))</f>
        <v>44099.92291666667</v>
      </c>
      <c r="C3320" s="16" t="s">
        <v>1379</v>
      </c>
    </row>
    <row r="3321" spans="1:3">
      <c r="A3321" s="15">
        <f t="shared" ca="1" si="51"/>
        <v>146</v>
      </c>
      <c r="B3321" s="20" cm="1">
        <f t="array" aca="1" ref="B3321" ca="1">INDEX('Fact - Shopping cart'!$B$2:$B$16002, RANDBETWEEN(1, COUNTA('Fact - Shopping cart'!$B$2:$B$16002)))</f>
        <v>43959.961805555555</v>
      </c>
      <c r="C3321" t="s">
        <v>1358</v>
      </c>
    </row>
    <row r="3322" spans="1:3">
      <c r="A3322" s="14">
        <f t="shared" ref="A3322:A3385" ca="1" si="52">RANDBETWEEN(1,200)</f>
        <v>74</v>
      </c>
      <c r="B3322" s="19" cm="1">
        <f t="array" aca="1" ref="B3322" ca="1">INDEX('Fact - Shopping cart'!$B$2:$B$16002, RANDBETWEEN(1, COUNTA('Fact - Shopping cart'!$B$2:$B$16002)))</f>
        <v>44716.212500000001</v>
      </c>
      <c r="C3322" s="16" t="s">
        <v>1365</v>
      </c>
    </row>
    <row r="3323" spans="1:3">
      <c r="A3323" s="15">
        <f t="shared" ca="1" si="52"/>
        <v>14</v>
      </c>
      <c r="B3323" s="20" cm="1">
        <f t="array" aca="1" ref="B3323" ca="1">INDEX('Fact - Shopping cart'!$B$2:$B$16002, RANDBETWEEN(1, COUNTA('Fact - Shopping cart'!$B$2:$B$16002)))</f>
        <v>44876.174305555556</v>
      </c>
      <c r="C3323" t="s">
        <v>1368</v>
      </c>
    </row>
    <row r="3324" spans="1:3">
      <c r="A3324" s="14">
        <f t="shared" ca="1" si="52"/>
        <v>108</v>
      </c>
      <c r="B3324" s="19" cm="1">
        <f t="array" aca="1" ref="B3324" ca="1">INDEX('Fact - Shopping cart'!$B$2:$B$16002, RANDBETWEEN(1, COUNTA('Fact - Shopping cart'!$B$2:$B$16002)))</f>
        <v>44685.795138888891</v>
      </c>
      <c r="C3324" s="16" t="s">
        <v>1372</v>
      </c>
    </row>
    <row r="3325" spans="1:3">
      <c r="A3325" s="15">
        <f t="shared" ca="1" si="52"/>
        <v>57</v>
      </c>
      <c r="B3325" s="20" cm="1">
        <f t="array" aca="1" ref="B3325" ca="1">INDEX('Fact - Shopping cart'!$B$2:$B$16002, RANDBETWEEN(1, COUNTA('Fact - Shopping cart'!$B$2:$B$16002)))</f>
        <v>45097.837500000001</v>
      </c>
      <c r="C3325" t="s">
        <v>1359</v>
      </c>
    </row>
    <row r="3326" spans="1:3">
      <c r="A3326" s="14">
        <f t="shared" ca="1" si="52"/>
        <v>199</v>
      </c>
      <c r="B3326" s="19" cm="1">
        <f t="array" aca="1" ref="B3326" ca="1">INDEX('Fact - Shopping cart'!$B$2:$B$16002, RANDBETWEEN(1, COUNTA('Fact - Shopping cart'!$B$2:$B$16002)))</f>
        <v>44979.626388888886</v>
      </c>
      <c r="C3326" s="16" t="s">
        <v>1359</v>
      </c>
    </row>
    <row r="3327" spans="1:3">
      <c r="A3327" s="15">
        <f t="shared" ca="1" si="52"/>
        <v>36</v>
      </c>
      <c r="B3327" s="20" cm="1">
        <f t="array" aca="1" ref="B3327" ca="1">INDEX('Fact - Shopping cart'!$B$2:$B$16002, RANDBETWEEN(1, COUNTA('Fact - Shopping cart'!$B$2:$B$16002)))</f>
        <v>44583.084027777775</v>
      </c>
      <c r="C3327" t="s">
        <v>1356</v>
      </c>
    </row>
    <row r="3328" spans="1:3">
      <c r="A3328" s="14">
        <f t="shared" ca="1" si="52"/>
        <v>87</v>
      </c>
      <c r="B3328" s="19" cm="1">
        <f t="array" aca="1" ref="B3328" ca="1">INDEX('Fact - Shopping cart'!$B$2:$B$16002, RANDBETWEEN(1, COUNTA('Fact - Shopping cart'!$B$2:$B$16002)))</f>
        <v>44776.547222222223</v>
      </c>
      <c r="C3328" s="16" t="s">
        <v>1355</v>
      </c>
    </row>
    <row r="3329" spans="1:3">
      <c r="A3329" s="15">
        <f t="shared" ca="1" si="52"/>
        <v>83</v>
      </c>
      <c r="B3329" s="20" cm="1">
        <f t="array" aca="1" ref="B3329" ca="1">INDEX('Fact - Shopping cart'!$B$2:$B$16002, RANDBETWEEN(1, COUNTA('Fact - Shopping cart'!$B$2:$B$16002)))</f>
        <v>44664.711111111108</v>
      </c>
      <c r="C3329" t="s">
        <v>1397</v>
      </c>
    </row>
    <row r="3330" spans="1:3">
      <c r="A3330" s="14">
        <f t="shared" ca="1" si="52"/>
        <v>108</v>
      </c>
      <c r="B3330" s="19" cm="1">
        <f t="array" aca="1" ref="B3330" ca="1">INDEX('Fact - Shopping cart'!$B$2:$B$16002, RANDBETWEEN(1, COUNTA('Fact - Shopping cart'!$B$2:$B$16002)))</f>
        <v>45166.672222222223</v>
      </c>
      <c r="C3330" s="16" t="s">
        <v>1364</v>
      </c>
    </row>
    <row r="3331" spans="1:3">
      <c r="A3331" s="15">
        <f t="shared" ca="1" si="52"/>
        <v>146</v>
      </c>
      <c r="B3331" s="20" cm="1">
        <f t="array" aca="1" ref="B3331" ca="1">INDEX('Fact - Shopping cart'!$B$2:$B$16002, RANDBETWEEN(1, COUNTA('Fact - Shopping cart'!$B$2:$B$16002)))</f>
        <v>44951.292361111111</v>
      </c>
      <c r="C3331" t="s">
        <v>1355</v>
      </c>
    </row>
    <row r="3332" spans="1:3">
      <c r="A3332" s="14">
        <f t="shared" ca="1" si="52"/>
        <v>109</v>
      </c>
      <c r="B3332" s="19" cm="1">
        <f t="array" aca="1" ref="B3332" ca="1">INDEX('Fact - Shopping cart'!$B$2:$B$16002, RANDBETWEEN(1, COUNTA('Fact - Shopping cart'!$B$2:$B$16002)))</f>
        <v>45140.172222222223</v>
      </c>
      <c r="C3332" s="16" t="s">
        <v>1380</v>
      </c>
    </row>
    <row r="3333" spans="1:3">
      <c r="A3333" s="15">
        <f t="shared" ca="1" si="52"/>
        <v>196</v>
      </c>
      <c r="B3333" s="20" cm="1">
        <f t="array" aca="1" ref="B3333" ca="1">INDEX('Fact - Shopping cart'!$B$2:$B$16002, RANDBETWEEN(1, COUNTA('Fact - Shopping cart'!$B$2:$B$16002)))</f>
        <v>45298.500694444447</v>
      </c>
      <c r="C3333" t="s">
        <v>1371</v>
      </c>
    </row>
    <row r="3334" spans="1:3">
      <c r="A3334" s="14">
        <f t="shared" ca="1" si="52"/>
        <v>149</v>
      </c>
      <c r="B3334" s="19" cm="1">
        <f t="array" aca="1" ref="B3334" ca="1">INDEX('Fact - Shopping cart'!$B$2:$B$16002, RANDBETWEEN(1, COUNTA('Fact - Shopping cart'!$B$2:$B$16002)))</f>
        <v>45045.37777777778</v>
      </c>
      <c r="C3334" s="16" t="s">
        <v>1369</v>
      </c>
    </row>
    <row r="3335" spans="1:3">
      <c r="A3335" s="15">
        <f t="shared" ca="1" si="52"/>
        <v>188</v>
      </c>
      <c r="B3335" s="20" cm="1">
        <f t="array" aca="1" ref="B3335" ca="1">INDEX('Fact - Shopping cart'!$B$2:$B$16002, RANDBETWEEN(1, COUNTA('Fact - Shopping cart'!$B$2:$B$16002)))</f>
        <v>43951.711111111108</v>
      </c>
      <c r="C3335" t="s">
        <v>1394</v>
      </c>
    </row>
    <row r="3336" spans="1:3">
      <c r="A3336" s="14">
        <f t="shared" ca="1" si="52"/>
        <v>198</v>
      </c>
      <c r="B3336" s="19" cm="1">
        <f t="array" aca="1" ref="B3336" ca="1">INDEX('Fact - Shopping cart'!$B$2:$B$16002, RANDBETWEEN(1, COUNTA('Fact - Shopping cart'!$B$2:$B$16002)))</f>
        <v>44662.211111111108</v>
      </c>
      <c r="C3336" s="16" t="s">
        <v>1365</v>
      </c>
    </row>
    <row r="3337" spans="1:3">
      <c r="A3337" s="15">
        <f t="shared" ca="1" si="52"/>
        <v>91</v>
      </c>
      <c r="B3337" s="20" cm="1">
        <f t="array" aca="1" ref="B3337" ca="1">INDEX('Fact - Shopping cart'!$B$2:$B$16002, RANDBETWEEN(1, COUNTA('Fact - Shopping cart'!$B$2:$B$16002)))</f>
        <v>44646.252083333333</v>
      </c>
      <c r="C3337" t="s">
        <v>1374</v>
      </c>
    </row>
    <row r="3338" spans="1:3">
      <c r="A3338" s="14">
        <f t="shared" ca="1" si="52"/>
        <v>110</v>
      </c>
      <c r="B3338" s="19" cm="1">
        <f t="array" aca="1" ref="B3338" ca="1">INDEX('Fact - Shopping cart'!$B$2:$B$16002, RANDBETWEEN(1, COUNTA('Fact - Shopping cart'!$B$2:$B$16002)))</f>
        <v>44613.084722222222</v>
      </c>
      <c r="C3338" s="16" t="s">
        <v>1366</v>
      </c>
    </row>
    <row r="3339" spans="1:3">
      <c r="A3339" s="15">
        <f t="shared" ca="1" si="52"/>
        <v>26</v>
      </c>
      <c r="B3339" s="20" cm="1">
        <f t="array" aca="1" ref="B3339" ca="1">INDEX('Fact - Shopping cart'!$B$2:$B$16002, RANDBETWEEN(1, COUNTA('Fact - Shopping cart'!$B$2:$B$16002)))</f>
        <v>43695.380555555559</v>
      </c>
      <c r="C3339" t="s">
        <v>1371</v>
      </c>
    </row>
    <row r="3340" spans="1:3">
      <c r="A3340" s="14">
        <f t="shared" ca="1" si="52"/>
        <v>42</v>
      </c>
      <c r="B3340" s="19" cm="1">
        <f t="array" aca="1" ref="B3340" ca="1">INDEX('Fact - Shopping cart'!$B$2:$B$16002, RANDBETWEEN(1, COUNTA('Fact - Shopping cart'!$B$2:$B$16002)))</f>
        <v>44679.586111111108</v>
      </c>
      <c r="C3340" s="16" t="s">
        <v>1377</v>
      </c>
    </row>
    <row r="3341" spans="1:3">
      <c r="A3341" s="15">
        <f t="shared" ca="1" si="52"/>
        <v>163</v>
      </c>
      <c r="B3341" s="20" cm="1">
        <f t="array" aca="1" ref="B3341" ca="1">INDEX('Fact - Shopping cart'!$B$2:$B$16002, RANDBETWEEN(1, COUNTA('Fact - Shopping cart'!$B$2:$B$16002)))</f>
        <v>44107.506944444445</v>
      </c>
      <c r="C3341" t="s">
        <v>1389</v>
      </c>
    </row>
    <row r="3342" spans="1:3">
      <c r="A3342" s="14">
        <f t="shared" ca="1" si="52"/>
        <v>189</v>
      </c>
      <c r="B3342" s="19" cm="1">
        <f t="array" aca="1" ref="B3342" ca="1">INDEX('Fact - Shopping cart'!$B$2:$B$16002, RANDBETWEEN(1, COUNTA('Fact - Shopping cart'!$B$2:$B$16002)))</f>
        <v>43792.382638888892</v>
      </c>
      <c r="C3342" s="16" t="s">
        <v>1394</v>
      </c>
    </row>
    <row r="3343" spans="1:3">
      <c r="A3343" s="15">
        <f t="shared" ca="1" si="52"/>
        <v>102</v>
      </c>
      <c r="B3343" s="20" cm="1">
        <f t="array" aca="1" ref="B3343" ca="1">INDEX('Fact - Shopping cart'!$B$2:$B$16002, RANDBETWEEN(1, COUNTA('Fact - Shopping cart'!$B$2:$B$16002)))</f>
        <v>44462.92291666667</v>
      </c>
      <c r="C3343" t="s">
        <v>1386</v>
      </c>
    </row>
    <row r="3344" spans="1:3">
      <c r="A3344" s="14">
        <f t="shared" ca="1" si="52"/>
        <v>79</v>
      </c>
      <c r="B3344" s="19" cm="1">
        <f t="array" aca="1" ref="B3344" ca="1">INDEX('Fact - Shopping cart'!$B$2:$B$16002, RANDBETWEEN(1, COUNTA('Fact - Shopping cart'!$B$2:$B$16002)))</f>
        <v>43964.420138888891</v>
      </c>
      <c r="C3344" s="16" t="s">
        <v>1397</v>
      </c>
    </row>
    <row r="3345" spans="1:3">
      <c r="A3345" s="15">
        <f t="shared" ca="1" si="52"/>
        <v>31</v>
      </c>
      <c r="B3345" s="20" cm="1">
        <f t="array" aca="1" ref="B3345" ca="1">INDEX('Fact - Shopping cart'!$B$2:$B$16002, RANDBETWEEN(1, COUNTA('Fact - Shopping cart'!$B$2:$B$16002)))</f>
        <v>43847.542361111111</v>
      </c>
      <c r="C3345" t="s">
        <v>1369</v>
      </c>
    </row>
    <row r="3346" spans="1:3">
      <c r="A3346" s="14">
        <f t="shared" ca="1" si="52"/>
        <v>171</v>
      </c>
      <c r="B3346" s="19" cm="1">
        <f t="array" aca="1" ref="B3346" ca="1">INDEX('Fact - Shopping cart'!$B$2:$B$16002, RANDBETWEEN(1, COUNTA('Fact - Shopping cart'!$B$2:$B$16002)))</f>
        <v>44311.211111111108</v>
      </c>
      <c r="C3346" s="16" t="s">
        <v>1366</v>
      </c>
    </row>
    <row r="3347" spans="1:3">
      <c r="A3347" s="15">
        <f t="shared" ca="1" si="52"/>
        <v>61</v>
      </c>
      <c r="B3347" s="20" cm="1">
        <f t="array" aca="1" ref="B3347" ca="1">INDEX('Fact - Shopping cart'!$B$2:$B$16002, RANDBETWEEN(1, COUNTA('Fact - Shopping cart'!$B$2:$B$16002)))</f>
        <v>44610.834722222222</v>
      </c>
      <c r="C3347" t="s">
        <v>1355</v>
      </c>
    </row>
    <row r="3348" spans="1:3">
      <c r="A3348" s="14">
        <f t="shared" ca="1" si="52"/>
        <v>17</v>
      </c>
      <c r="B3348" s="19" cm="1">
        <f t="array" aca="1" ref="B3348" ca="1">INDEX('Fact - Shopping cart'!$B$2:$B$16002, RANDBETWEEN(1, COUNTA('Fact - Shopping cart'!$B$2:$B$16002)))</f>
        <v>45007.877083333333</v>
      </c>
      <c r="C3348" s="16" t="s">
        <v>1391</v>
      </c>
    </row>
    <row r="3349" spans="1:3">
      <c r="A3349" s="15">
        <f t="shared" ca="1" si="52"/>
        <v>154</v>
      </c>
      <c r="B3349" s="20" cm="1">
        <f t="array" aca="1" ref="B3349" ca="1">INDEX('Fact - Shopping cart'!$B$2:$B$16002, RANDBETWEEN(1, COUNTA('Fact - Shopping cart'!$B$2:$B$16002)))</f>
        <v>43766.048611111109</v>
      </c>
      <c r="C3349" t="s">
        <v>1394</v>
      </c>
    </row>
    <row r="3350" spans="1:3">
      <c r="A3350" s="14">
        <f t="shared" ca="1" si="52"/>
        <v>11</v>
      </c>
      <c r="B3350" s="19" cm="1">
        <f t="array" aca="1" ref="B3350" ca="1">INDEX('Fact - Shopping cart'!$B$2:$B$16002, RANDBETWEEN(1, COUNTA('Fact - Shopping cart'!$B$2:$B$16002)))</f>
        <v>43975.336805555555</v>
      </c>
      <c r="C3350" s="16" t="s">
        <v>1392</v>
      </c>
    </row>
    <row r="3351" spans="1:3">
      <c r="A3351" s="15">
        <f t="shared" ca="1" si="52"/>
        <v>166</v>
      </c>
      <c r="B3351" s="20" cm="1">
        <f t="array" aca="1" ref="B3351" ca="1">INDEX('Fact - Shopping cart'!$B$2:$B$16002, RANDBETWEEN(1, COUNTA('Fact - Shopping cart'!$B$2:$B$16002)))</f>
        <v>43558.12777777778</v>
      </c>
      <c r="C3351" t="s">
        <v>1386</v>
      </c>
    </row>
    <row r="3352" spans="1:3">
      <c r="A3352" s="14">
        <f t="shared" ca="1" si="52"/>
        <v>37</v>
      </c>
      <c r="B3352" s="19" cm="1">
        <f t="array" aca="1" ref="B3352" ca="1">INDEX('Fact - Shopping cart'!$B$2:$B$16002, RANDBETWEEN(1, COUNTA('Fact - Shopping cart'!$B$2:$B$16002)))</f>
        <v>44536.341666666667</v>
      </c>
      <c r="C3352" s="16" t="s">
        <v>1363</v>
      </c>
    </row>
    <row r="3353" spans="1:3">
      <c r="A3353" s="15">
        <f t="shared" ca="1" si="52"/>
        <v>132</v>
      </c>
      <c r="B3353" s="20" cm="1">
        <f t="array" aca="1" ref="B3353" ca="1">INDEX('Fact - Shopping cart'!$B$2:$B$16002, RANDBETWEEN(1, COUNTA('Fact - Shopping cart'!$B$2:$B$16002)))</f>
        <v>45270.466666666667</v>
      </c>
      <c r="C3353" t="s">
        <v>1356</v>
      </c>
    </row>
    <row r="3354" spans="1:3">
      <c r="A3354" s="14">
        <f t="shared" ca="1" si="52"/>
        <v>181</v>
      </c>
      <c r="B3354" s="19" cm="1">
        <f t="array" aca="1" ref="B3354" ca="1">INDEX('Fact - Shopping cart'!$B$2:$B$16002, RANDBETWEEN(1, COUNTA('Fact - Shopping cart'!$B$2:$B$16002)))</f>
        <v>45028.25277777778</v>
      </c>
      <c r="C3354" s="16" t="s">
        <v>1377</v>
      </c>
    </row>
    <row r="3355" spans="1:3">
      <c r="A3355" s="15">
        <f t="shared" ca="1" si="52"/>
        <v>47</v>
      </c>
      <c r="B3355" s="20" cm="1">
        <f t="array" aca="1" ref="B3355" ca="1">INDEX('Fact - Shopping cart'!$B$2:$B$16002, RANDBETWEEN(1, COUNTA('Fact - Shopping cart'!$B$2:$B$16002)))</f>
        <v>44356.337500000001</v>
      </c>
      <c r="C3355" t="s">
        <v>1359</v>
      </c>
    </row>
    <row r="3356" spans="1:3">
      <c r="A3356" s="14">
        <f t="shared" ca="1" si="52"/>
        <v>95</v>
      </c>
      <c r="B3356" s="19" cm="1">
        <f t="array" aca="1" ref="B3356" ca="1">INDEX('Fact - Shopping cart'!$B$2:$B$16002, RANDBETWEEN(1, COUNTA('Fact - Shopping cart'!$B$2:$B$16002)))</f>
        <v>44970.793055555558</v>
      </c>
      <c r="C3356" s="16" t="s">
        <v>1379</v>
      </c>
    </row>
    <row r="3357" spans="1:3">
      <c r="A3357" s="15">
        <f t="shared" ca="1" si="52"/>
        <v>148</v>
      </c>
      <c r="B3357" s="20" cm="1">
        <f t="array" aca="1" ref="B3357" ca="1">INDEX('Fact - Shopping cart'!$B$2:$B$16002, RANDBETWEEN(1, COUNTA('Fact - Shopping cart'!$B$2:$B$16002)))</f>
        <v>44674.461111111108</v>
      </c>
      <c r="C3357" t="s">
        <v>1364</v>
      </c>
    </row>
    <row r="3358" spans="1:3">
      <c r="A3358" s="14">
        <f t="shared" ca="1" si="52"/>
        <v>191</v>
      </c>
      <c r="B3358" s="19" cm="1">
        <f t="array" aca="1" ref="B3358" ca="1">INDEX('Fact - Shopping cart'!$B$2:$B$16002, RANDBETWEEN(1, COUNTA('Fact - Shopping cart'!$B$2:$B$16002)))</f>
        <v>44819.256249999999</v>
      </c>
      <c r="C3358" s="16" t="s">
        <v>1392</v>
      </c>
    </row>
    <row r="3359" spans="1:3">
      <c r="A3359" s="15">
        <f t="shared" ca="1" si="52"/>
        <v>169</v>
      </c>
      <c r="B3359" s="20" cm="1">
        <f t="array" aca="1" ref="B3359" ca="1">INDEX('Fact - Shopping cart'!$B$2:$B$16002, RANDBETWEEN(1, COUNTA('Fact - Shopping cart'!$B$2:$B$16002)))</f>
        <v>44507.757638888892</v>
      </c>
      <c r="C3359" t="s">
        <v>1359</v>
      </c>
    </row>
    <row r="3360" spans="1:3">
      <c r="A3360" s="14">
        <f t="shared" ca="1" si="52"/>
        <v>32</v>
      </c>
      <c r="B3360" s="19" cm="1">
        <f t="array" aca="1" ref="B3360" ca="1">INDEX('Fact - Shopping cart'!$B$2:$B$16002, RANDBETWEEN(1, COUNTA('Fact - Shopping cart'!$B$2:$B$16002)))</f>
        <v>44343.753472222219</v>
      </c>
      <c r="C3360" s="16" t="s">
        <v>1367</v>
      </c>
    </row>
    <row r="3361" spans="1:3">
      <c r="A3361" s="15">
        <f t="shared" ca="1" si="52"/>
        <v>19</v>
      </c>
      <c r="B3361" s="20" cm="1">
        <f t="array" aca="1" ref="B3361" ca="1">INDEX('Fact - Shopping cart'!$B$2:$B$16002, RANDBETWEEN(1, COUNTA('Fact - Shopping cart'!$B$2:$B$16002)))</f>
        <v>44519.799305555556</v>
      </c>
      <c r="C3361" t="s">
        <v>1359</v>
      </c>
    </row>
    <row r="3362" spans="1:3">
      <c r="A3362" s="14">
        <f t="shared" ca="1" si="52"/>
        <v>136</v>
      </c>
      <c r="B3362" s="19" cm="1">
        <f t="array" aca="1" ref="B3362" ca="1">INDEX('Fact - Shopping cart'!$B$2:$B$16002, RANDBETWEEN(1, COUNTA('Fact - Shopping cart'!$B$2:$B$16002)))</f>
        <v>43735.17291666667</v>
      </c>
      <c r="C3362" s="16" t="s">
        <v>1377</v>
      </c>
    </row>
    <row r="3363" spans="1:3">
      <c r="A3363" s="15">
        <f t="shared" ca="1" si="52"/>
        <v>129</v>
      </c>
      <c r="B3363" s="20" cm="1">
        <f t="array" aca="1" ref="B3363" ca="1">INDEX('Fact - Shopping cart'!$B$2:$B$16002, RANDBETWEEN(1, COUNTA('Fact - Shopping cart'!$B$2:$B$16002)))</f>
        <v>44513.382638888892</v>
      </c>
      <c r="C3363" t="s">
        <v>1356</v>
      </c>
    </row>
    <row r="3364" spans="1:3">
      <c r="A3364" s="14">
        <f t="shared" ca="1" si="52"/>
        <v>97</v>
      </c>
      <c r="B3364" s="19" cm="1">
        <f t="array" aca="1" ref="B3364" ca="1">INDEX('Fact - Shopping cart'!$B$2:$B$16002, RANDBETWEEN(1, COUNTA('Fact - Shopping cart'!$B$2:$B$16002)))</f>
        <v>43626.587500000001</v>
      </c>
      <c r="C3364" s="16" t="s">
        <v>1355</v>
      </c>
    </row>
    <row r="3365" spans="1:3">
      <c r="A3365" s="15">
        <f t="shared" ca="1" si="52"/>
        <v>5</v>
      </c>
      <c r="B3365" s="20" cm="1">
        <f t="array" aca="1" ref="B3365" ca="1">INDEX('Fact - Shopping cart'!$B$2:$B$16002, RANDBETWEEN(1, COUNTA('Fact - Shopping cart'!$B$2:$B$16002)))</f>
        <v>44140.674305555556</v>
      </c>
      <c r="C3365" t="s">
        <v>1386</v>
      </c>
    </row>
    <row r="3366" spans="1:3">
      <c r="A3366" s="14">
        <f t="shared" ca="1" si="52"/>
        <v>135</v>
      </c>
      <c r="B3366" s="19" cm="1">
        <f t="array" aca="1" ref="B3366" ca="1">INDEX('Fact - Shopping cart'!$B$2:$B$16002, RANDBETWEEN(1, COUNTA('Fact - Shopping cart'!$B$2:$B$16002)))</f>
        <v>43847.959027777775</v>
      </c>
      <c r="C3366" s="16" t="s">
        <v>1364</v>
      </c>
    </row>
    <row r="3367" spans="1:3">
      <c r="A3367" s="15">
        <f t="shared" ca="1" si="52"/>
        <v>93</v>
      </c>
      <c r="B3367" s="20" cm="1">
        <f t="array" aca="1" ref="B3367" ca="1">INDEX('Fact - Shopping cart'!$B$2:$B$16002, RANDBETWEEN(1, COUNTA('Fact - Shopping cart'!$B$2:$B$16002)))</f>
        <v>45085.712500000001</v>
      </c>
      <c r="C3367" t="s">
        <v>1383</v>
      </c>
    </row>
    <row r="3368" spans="1:3">
      <c r="A3368" s="14">
        <f t="shared" ca="1" si="52"/>
        <v>100</v>
      </c>
      <c r="B3368" s="19" cm="1">
        <f t="array" aca="1" ref="B3368" ca="1">INDEX('Fact - Shopping cart'!$B$2:$B$16002, RANDBETWEEN(1, COUNTA('Fact - Shopping cart'!$B$2:$B$16002)))</f>
        <v>44420.297222222223</v>
      </c>
      <c r="C3368" s="16" t="s">
        <v>1374</v>
      </c>
    </row>
    <row r="3369" spans="1:3">
      <c r="A3369" s="15">
        <f t="shared" ca="1" si="52"/>
        <v>162</v>
      </c>
      <c r="B3369" s="20" cm="1">
        <f t="array" aca="1" ref="B3369" ca="1">INDEX('Fact - Shopping cart'!$B$2:$B$16002, RANDBETWEEN(1, COUNTA('Fact - Shopping cart'!$B$2:$B$16002)))</f>
        <v>45140.172222222223</v>
      </c>
      <c r="C3369" t="s">
        <v>1388</v>
      </c>
    </row>
    <row r="3370" spans="1:3">
      <c r="A3370" s="14">
        <f t="shared" ca="1" si="52"/>
        <v>108</v>
      </c>
      <c r="B3370" s="19" cm="1">
        <f t="array" aca="1" ref="B3370" ca="1">INDEX('Fact - Shopping cart'!$B$2:$B$16002, RANDBETWEEN(1, COUNTA('Fact - Shopping cart'!$B$2:$B$16002)))</f>
        <v>44803.505555555559</v>
      </c>
      <c r="C3370" s="16" t="s">
        <v>1356</v>
      </c>
    </row>
    <row r="3371" spans="1:3">
      <c r="A3371" s="15">
        <f t="shared" ca="1" si="52"/>
        <v>62</v>
      </c>
      <c r="B3371" s="20" cm="1">
        <f t="array" aca="1" ref="B3371" ca="1">INDEX('Fact - Shopping cart'!$B$2:$B$16002, RANDBETWEEN(1, COUNTA('Fact - Shopping cart'!$B$2:$B$16002)))</f>
        <v>43929.169444444444</v>
      </c>
      <c r="C3371" t="s">
        <v>1394</v>
      </c>
    </row>
    <row r="3372" spans="1:3">
      <c r="A3372" s="14">
        <f t="shared" ca="1" si="52"/>
        <v>75</v>
      </c>
      <c r="B3372" s="19" cm="1">
        <f t="array" aca="1" ref="B3372" ca="1">INDEX('Fact - Shopping cart'!$B$2:$B$16002, RANDBETWEEN(1, COUNTA('Fact - Shopping cart'!$B$2:$B$16002)))</f>
        <v>43702.505555555559</v>
      </c>
      <c r="C3372" s="16" t="s">
        <v>1383</v>
      </c>
    </row>
    <row r="3373" spans="1:3">
      <c r="A3373" s="15">
        <f t="shared" ca="1" si="52"/>
        <v>172</v>
      </c>
      <c r="B3373" s="20" cm="1">
        <f t="array" aca="1" ref="B3373" ca="1">INDEX('Fact - Shopping cart'!$B$2:$B$16002, RANDBETWEEN(1, COUNTA('Fact - Shopping cart'!$B$2:$B$16002)))</f>
        <v>43956.836805555555</v>
      </c>
      <c r="C3373" t="s">
        <v>1370</v>
      </c>
    </row>
    <row r="3374" spans="1:3">
      <c r="A3374" s="14">
        <f t="shared" ca="1" si="52"/>
        <v>57</v>
      </c>
      <c r="B3374" s="19" cm="1">
        <f t="array" aca="1" ref="B3374" ca="1">INDEX('Fact - Shopping cart'!$B$2:$B$16002, RANDBETWEEN(1, COUNTA('Fact - Shopping cart'!$B$2:$B$16002)))</f>
        <v>45078.29583333333</v>
      </c>
      <c r="C3374" s="16" t="s">
        <v>1394</v>
      </c>
    </row>
    <row r="3375" spans="1:3">
      <c r="A3375" s="15">
        <f t="shared" ca="1" si="52"/>
        <v>7</v>
      </c>
      <c r="B3375" s="20" cm="1">
        <f t="array" aca="1" ref="B3375" ca="1">INDEX('Fact - Shopping cart'!$B$2:$B$16002, RANDBETWEEN(1, COUNTA('Fact - Shopping cart'!$B$2:$B$16002)))</f>
        <v>44329.253472222219</v>
      </c>
      <c r="C3375" t="s">
        <v>1388</v>
      </c>
    </row>
    <row r="3376" spans="1:3">
      <c r="A3376" s="14">
        <f t="shared" ca="1" si="52"/>
        <v>186</v>
      </c>
      <c r="B3376" s="19" cm="1">
        <f t="array" aca="1" ref="B3376" ca="1">INDEX('Fact - Shopping cart'!$B$2:$B$16002, RANDBETWEEN(1, COUNTA('Fact - Shopping cart'!$B$2:$B$16002)))</f>
        <v>45109.088194444441</v>
      </c>
      <c r="C3376" s="16" t="s">
        <v>1364</v>
      </c>
    </row>
    <row r="3377" spans="1:3">
      <c r="A3377" s="15">
        <f t="shared" ca="1" si="52"/>
        <v>61</v>
      </c>
      <c r="B3377" s="20" cm="1">
        <f t="array" aca="1" ref="B3377" ca="1">INDEX('Fact - Shopping cart'!$B$2:$B$16002, RANDBETWEEN(1, COUNTA('Fact - Shopping cart'!$B$2:$B$16002)))</f>
        <v>44363.212500000001</v>
      </c>
      <c r="C3377" t="s">
        <v>1377</v>
      </c>
    </row>
    <row r="3378" spans="1:3">
      <c r="A3378" s="14">
        <f t="shared" ca="1" si="52"/>
        <v>107</v>
      </c>
      <c r="B3378" s="19" cm="1">
        <f t="array" aca="1" ref="B3378" ca="1">INDEX('Fact - Shopping cart'!$B$2:$B$16002, RANDBETWEEN(1, COUNTA('Fact - Shopping cart'!$B$2:$B$16002)))</f>
        <v>43840.875694444447</v>
      </c>
      <c r="C3378" s="16" t="s">
        <v>1372</v>
      </c>
    </row>
    <row r="3379" spans="1:3">
      <c r="A3379" s="15">
        <f t="shared" ca="1" si="52"/>
        <v>99</v>
      </c>
      <c r="B3379" s="20" cm="1">
        <f t="array" aca="1" ref="B3379" ca="1">INDEX('Fact - Shopping cart'!$B$2:$B$16002, RANDBETWEEN(1, COUNTA('Fact - Shopping cart'!$B$2:$B$16002)))</f>
        <v>43972.878472222219</v>
      </c>
      <c r="C3379" t="s">
        <v>1356</v>
      </c>
    </row>
    <row r="3380" spans="1:3">
      <c r="A3380" s="14">
        <f t="shared" ca="1" si="52"/>
        <v>180</v>
      </c>
      <c r="B3380" s="19" cm="1">
        <f t="array" aca="1" ref="B3380" ca="1">INDEX('Fact - Shopping cart'!$B$2:$B$16002, RANDBETWEEN(1, COUNTA('Fact - Shopping cart'!$B$2:$B$16002)))</f>
        <v>44109.590277777781</v>
      </c>
      <c r="C3380" s="16" t="s">
        <v>1374</v>
      </c>
    </row>
    <row r="3381" spans="1:3">
      <c r="A3381" s="15">
        <f t="shared" ca="1" si="52"/>
        <v>31</v>
      </c>
      <c r="B3381" s="20" cm="1">
        <f t="array" aca="1" ref="B3381" ca="1">INDEX('Fact - Shopping cart'!$B$2:$B$16002, RANDBETWEEN(1, COUNTA('Fact - Shopping cart'!$B$2:$B$16002)))</f>
        <v>44922.341666666667</v>
      </c>
      <c r="C3381" t="s">
        <v>1366</v>
      </c>
    </row>
    <row r="3382" spans="1:3">
      <c r="A3382" s="14">
        <f t="shared" ca="1" si="52"/>
        <v>72</v>
      </c>
      <c r="B3382" s="19" cm="1">
        <f t="array" aca="1" ref="B3382" ca="1">INDEX('Fact - Shopping cart'!$B$2:$B$16002, RANDBETWEEN(1, COUNTA('Fact - Shopping cart'!$B$2:$B$16002)))</f>
        <v>43941.044444444444</v>
      </c>
      <c r="C3382" s="16" t="s">
        <v>1356</v>
      </c>
    </row>
    <row r="3383" spans="1:3">
      <c r="A3383" s="15">
        <f t="shared" ca="1" si="52"/>
        <v>18</v>
      </c>
      <c r="B3383" s="20" cm="1">
        <f t="array" aca="1" ref="B3383" ca="1">INDEX('Fact - Shopping cart'!$B$2:$B$16002, RANDBETWEEN(1, COUNTA('Fact - Shopping cart'!$B$2:$B$16002)))</f>
        <v>44070.505555555559</v>
      </c>
      <c r="C3383" t="s">
        <v>1365</v>
      </c>
    </row>
    <row r="3384" spans="1:3">
      <c r="A3384" s="14">
        <f t="shared" ca="1" si="52"/>
        <v>102</v>
      </c>
      <c r="B3384" s="19" cm="1">
        <f t="array" aca="1" ref="B3384" ca="1">INDEX('Fact - Shopping cart'!$B$2:$B$16002, RANDBETWEEN(1, COUNTA('Fact - Shopping cart'!$B$2:$B$16002)))</f>
        <v>43715.04791666667</v>
      </c>
      <c r="C3384" s="16" t="s">
        <v>1384</v>
      </c>
    </row>
    <row r="3385" spans="1:3">
      <c r="A3385" s="15">
        <f t="shared" ca="1" si="52"/>
        <v>43</v>
      </c>
      <c r="B3385" s="20" cm="1">
        <f t="array" aca="1" ref="B3385" ca="1">INDEX('Fact - Shopping cart'!$B$2:$B$16002, RANDBETWEEN(1, COUNTA('Fact - Shopping cart'!$B$2:$B$16002)))</f>
        <v>44589.417361111111</v>
      </c>
      <c r="C3385" t="s">
        <v>1369</v>
      </c>
    </row>
    <row r="3386" spans="1:3">
      <c r="A3386" s="14">
        <f t="shared" ref="A3386:A3449" ca="1" si="53">RANDBETWEEN(1,200)</f>
        <v>156</v>
      </c>
      <c r="B3386" s="19" cm="1">
        <f t="array" aca="1" ref="B3386" ca="1">INDEX('Fact - Shopping cart'!$B$2:$B$16002, RANDBETWEEN(1, COUNTA('Fact - Shopping cart'!$B$2:$B$16002)))</f>
        <v>43708.088888888888</v>
      </c>
      <c r="C3386" s="16" t="s">
        <v>1369</v>
      </c>
    </row>
    <row r="3387" spans="1:3">
      <c r="A3387" s="15">
        <f t="shared" ca="1" si="53"/>
        <v>135</v>
      </c>
      <c r="B3387" s="20" cm="1">
        <f t="array" aca="1" ref="B3387" ca="1">INDEX('Fact - Shopping cart'!$B$2:$B$16002, RANDBETWEEN(1, COUNTA('Fact - Shopping cart'!$B$2:$B$16002)))</f>
        <v>44680.12777777778</v>
      </c>
      <c r="C3387" t="s">
        <v>1389</v>
      </c>
    </row>
    <row r="3388" spans="1:3">
      <c r="A3388" s="14">
        <f t="shared" ca="1" si="53"/>
        <v>43</v>
      </c>
      <c r="B3388" s="19" cm="1">
        <f t="array" aca="1" ref="B3388" ca="1">INDEX('Fact - Shopping cart'!$B$2:$B$16002, RANDBETWEEN(1, COUNTA('Fact - Shopping cart'!$B$2:$B$16002)))</f>
        <v>43829.966666666667</v>
      </c>
      <c r="C3388" s="16" t="s">
        <v>1356</v>
      </c>
    </row>
    <row r="3389" spans="1:3">
      <c r="A3389" s="15">
        <f t="shared" ca="1" si="53"/>
        <v>75</v>
      </c>
      <c r="B3389" s="20" cm="1">
        <f t="array" aca="1" ref="B3389" ca="1">INDEX('Fact - Shopping cart'!$B$2:$B$16002, RANDBETWEEN(1, COUNTA('Fact - Shopping cart'!$B$2:$B$16002)))</f>
        <v>45068.920138888891</v>
      </c>
      <c r="C3389" t="s">
        <v>1356</v>
      </c>
    </row>
    <row r="3390" spans="1:3">
      <c r="A3390" s="14">
        <f t="shared" ca="1" si="53"/>
        <v>93</v>
      </c>
      <c r="B3390" s="19" cm="1">
        <f t="array" aca="1" ref="B3390" ca="1">INDEX('Fact - Shopping cart'!$B$2:$B$16002, RANDBETWEEN(1, COUNTA('Fact - Shopping cart'!$B$2:$B$16002)))</f>
        <v>44357.67083333333</v>
      </c>
      <c r="C3390" s="16" t="s">
        <v>1359</v>
      </c>
    </row>
    <row r="3391" spans="1:3">
      <c r="A3391" s="15">
        <f t="shared" ca="1" si="53"/>
        <v>53</v>
      </c>
      <c r="B3391" s="20" cm="1">
        <f t="array" aca="1" ref="B3391" ca="1">INDEX('Fact - Shopping cart'!$B$2:$B$16002, RANDBETWEEN(1, COUNTA('Fact - Shopping cart'!$B$2:$B$16002)))</f>
        <v>44643.960416666669</v>
      </c>
      <c r="C3391" t="s">
        <v>1365</v>
      </c>
    </row>
    <row r="3392" spans="1:3">
      <c r="A3392" s="14">
        <f t="shared" ca="1" si="53"/>
        <v>48</v>
      </c>
      <c r="B3392" s="19" cm="1">
        <f t="array" aca="1" ref="B3392" ca="1">INDEX('Fact - Shopping cart'!$B$2:$B$16002, RANDBETWEEN(1, COUNTA('Fact - Shopping cart'!$B$2:$B$16002)))</f>
        <v>44722.629166666666</v>
      </c>
      <c r="C3392" s="16" t="s">
        <v>1355</v>
      </c>
    </row>
    <row r="3393" spans="1:3">
      <c r="A3393" s="15">
        <f t="shared" ca="1" si="53"/>
        <v>60</v>
      </c>
      <c r="B3393" s="20" cm="1">
        <f t="array" aca="1" ref="B3393" ca="1">INDEX('Fact - Shopping cart'!$B$2:$B$16002, RANDBETWEEN(1, COUNTA('Fact - Shopping cart'!$B$2:$B$16002)))</f>
        <v>45289.425000000003</v>
      </c>
      <c r="C3393" t="s">
        <v>1366</v>
      </c>
    </row>
    <row r="3394" spans="1:3">
      <c r="A3394" s="14">
        <f t="shared" ca="1" si="53"/>
        <v>77</v>
      </c>
      <c r="B3394" s="19" cm="1">
        <f t="array" aca="1" ref="B3394" ca="1">INDEX('Fact - Shopping cart'!$B$2:$B$16002, RANDBETWEEN(1, COUNTA('Fact - Shopping cart'!$B$2:$B$16002)))</f>
        <v>43577.75277777778</v>
      </c>
      <c r="C3394" s="16" t="s">
        <v>1379</v>
      </c>
    </row>
    <row r="3395" spans="1:3">
      <c r="A3395" s="15">
        <f t="shared" ca="1" si="53"/>
        <v>195</v>
      </c>
      <c r="B3395" s="20" cm="1">
        <f t="array" aca="1" ref="B3395" ca="1">INDEX('Fact - Shopping cart'!$B$2:$B$16002, RANDBETWEEN(1, COUNTA('Fact - Shopping cart'!$B$2:$B$16002)))</f>
        <v>44789.672222222223</v>
      </c>
      <c r="C3395" t="s">
        <v>1362</v>
      </c>
    </row>
    <row r="3396" spans="1:3">
      <c r="A3396" s="14">
        <f t="shared" ca="1" si="53"/>
        <v>97</v>
      </c>
      <c r="B3396" s="19" cm="1">
        <f t="array" aca="1" ref="B3396" ca="1">INDEX('Fact - Shopping cart'!$B$2:$B$16002, RANDBETWEEN(1, COUNTA('Fact - Shopping cart'!$B$2:$B$16002)))</f>
        <v>43690.922222222223</v>
      </c>
      <c r="C3396" s="16" t="s">
        <v>1359</v>
      </c>
    </row>
    <row r="3397" spans="1:3">
      <c r="A3397" s="15">
        <f t="shared" ca="1" si="53"/>
        <v>37</v>
      </c>
      <c r="B3397" s="20" cm="1">
        <f t="array" aca="1" ref="B3397" ca="1">INDEX('Fact - Shopping cart'!$B$2:$B$16002, RANDBETWEEN(1, COUNTA('Fact - Shopping cart'!$B$2:$B$16002)))</f>
        <v>44019.088194444441</v>
      </c>
      <c r="C3397" t="s">
        <v>1356</v>
      </c>
    </row>
    <row r="3398" spans="1:3">
      <c r="A3398" s="14">
        <f t="shared" ca="1" si="53"/>
        <v>103</v>
      </c>
      <c r="B3398" s="19" cm="1">
        <f t="array" aca="1" ref="B3398" ca="1">INDEX('Fact - Shopping cart'!$B$2:$B$16002, RANDBETWEEN(1, COUNTA('Fact - Shopping cart'!$B$2:$B$16002)))</f>
        <v>44972.834722222222</v>
      </c>
      <c r="C3398" s="16" t="s">
        <v>1355</v>
      </c>
    </row>
    <row r="3399" spans="1:3">
      <c r="A3399" s="15">
        <f t="shared" ca="1" si="53"/>
        <v>102</v>
      </c>
      <c r="B3399" s="20" cm="1">
        <f t="array" aca="1" ref="B3399" ca="1">INDEX('Fact - Shopping cart'!$B$2:$B$16002, RANDBETWEEN(1, COUNTA('Fact - Shopping cart'!$B$2:$B$16002)))</f>
        <v>43898.502083333333</v>
      </c>
      <c r="C3399" t="s">
        <v>1394</v>
      </c>
    </row>
    <row r="3400" spans="1:3">
      <c r="A3400" s="14">
        <f t="shared" ca="1" si="53"/>
        <v>51</v>
      </c>
      <c r="B3400" s="19" cm="1">
        <f t="array" aca="1" ref="B3400" ca="1">INDEX('Fact - Shopping cart'!$B$2:$B$16002, RANDBETWEEN(1, COUNTA('Fact - Shopping cart'!$B$2:$B$16002)))</f>
        <v>43980.836805555555</v>
      </c>
      <c r="C3400" s="16" t="s">
        <v>1368</v>
      </c>
    </row>
    <row r="3401" spans="1:3">
      <c r="A3401" s="15">
        <f t="shared" ca="1" si="53"/>
        <v>65</v>
      </c>
      <c r="B3401" s="20" cm="1">
        <f t="array" aca="1" ref="B3401" ca="1">INDEX('Fact - Shopping cart'!$B$2:$B$16002, RANDBETWEEN(1, COUNTA('Fact - Shopping cart'!$B$2:$B$16002)))</f>
        <v>44053.630555555559</v>
      </c>
      <c r="C3401" t="s">
        <v>1359</v>
      </c>
    </row>
    <row r="3402" spans="1:3">
      <c r="A3402" s="14">
        <f t="shared" ca="1" si="53"/>
        <v>60</v>
      </c>
      <c r="B3402" s="19" cm="1">
        <f t="array" aca="1" ref="B3402" ca="1">INDEX('Fact - Shopping cart'!$B$2:$B$16002, RANDBETWEEN(1, COUNTA('Fact - Shopping cart'!$B$2:$B$16002)))</f>
        <v>43657.671527777777</v>
      </c>
      <c r="C3402" s="16" t="s">
        <v>1356</v>
      </c>
    </row>
    <row r="3403" spans="1:3">
      <c r="A3403" s="15">
        <f t="shared" ca="1" si="53"/>
        <v>171</v>
      </c>
      <c r="B3403" s="20" cm="1">
        <f t="array" aca="1" ref="B3403" ca="1">INDEX('Fact - Shopping cart'!$B$2:$B$16002, RANDBETWEEN(1, COUNTA('Fact - Shopping cart'!$B$2:$B$16002)))</f>
        <v>44196.925000000003</v>
      </c>
      <c r="C3403" t="s">
        <v>1379</v>
      </c>
    </row>
    <row r="3404" spans="1:3">
      <c r="A3404" s="14">
        <f t="shared" ca="1" si="53"/>
        <v>184</v>
      </c>
      <c r="B3404" s="19" cm="1">
        <f t="array" aca="1" ref="B3404" ca="1">INDEX('Fact - Shopping cart'!$B$2:$B$16002, RANDBETWEEN(1, COUNTA('Fact - Shopping cart'!$B$2:$B$16002)))</f>
        <v>45061.211805555555</v>
      </c>
      <c r="C3404" s="16" t="s">
        <v>1397</v>
      </c>
    </row>
    <row r="3405" spans="1:3">
      <c r="A3405" s="15">
        <f t="shared" ca="1" si="53"/>
        <v>173</v>
      </c>
      <c r="B3405" s="20" cm="1">
        <f t="array" aca="1" ref="B3405" ca="1">INDEX('Fact - Shopping cart'!$B$2:$B$16002, RANDBETWEEN(1, COUNTA('Fact - Shopping cart'!$B$2:$B$16002)))</f>
        <v>44977.959722222222</v>
      </c>
      <c r="C3405" t="s">
        <v>1361</v>
      </c>
    </row>
    <row r="3406" spans="1:3">
      <c r="A3406" s="14">
        <f t="shared" ca="1" si="53"/>
        <v>164</v>
      </c>
      <c r="B3406" s="19" cm="1">
        <f t="array" aca="1" ref="B3406" ca="1">INDEX('Fact - Shopping cart'!$B$2:$B$16002, RANDBETWEEN(1, COUNTA('Fact - Shopping cart'!$B$2:$B$16002)))</f>
        <v>44998.752083333333</v>
      </c>
      <c r="C3406" s="16" t="s">
        <v>1383</v>
      </c>
    </row>
    <row r="3407" spans="1:3">
      <c r="A3407" s="15">
        <f t="shared" ca="1" si="53"/>
        <v>142</v>
      </c>
      <c r="B3407" s="20" cm="1">
        <f t="array" aca="1" ref="B3407" ca="1">INDEX('Fact - Shopping cart'!$B$2:$B$16002, RANDBETWEEN(1, COUNTA('Fact - Shopping cart'!$B$2:$B$16002)))</f>
        <v>44298.169444444444</v>
      </c>
      <c r="C3407" t="s">
        <v>1394</v>
      </c>
    </row>
    <row r="3408" spans="1:3">
      <c r="A3408" s="14">
        <f t="shared" ca="1" si="53"/>
        <v>117</v>
      </c>
      <c r="B3408" s="19" cm="1">
        <f t="array" aca="1" ref="B3408" ca="1">INDEX('Fact - Shopping cart'!$B$2:$B$16002, RANDBETWEEN(1, COUNTA('Fact - Shopping cart'!$B$2:$B$16002)))</f>
        <v>44549.383333333331</v>
      </c>
      <c r="C3408" s="16" t="s">
        <v>1374</v>
      </c>
    </row>
    <row r="3409" spans="1:3">
      <c r="A3409" s="15">
        <f t="shared" ca="1" si="53"/>
        <v>23</v>
      </c>
      <c r="B3409" s="20" cm="1">
        <f t="array" aca="1" ref="B3409" ca="1">INDEX('Fact - Shopping cart'!$B$2:$B$16002, RANDBETWEEN(1, COUNTA('Fact - Shopping cart'!$B$2:$B$16002)))</f>
        <v>44923.883333333331</v>
      </c>
      <c r="C3409" t="s">
        <v>1366</v>
      </c>
    </row>
    <row r="3410" spans="1:3">
      <c r="A3410" s="14">
        <f t="shared" ca="1" si="53"/>
        <v>196</v>
      </c>
      <c r="B3410" s="19" cm="1">
        <f t="array" aca="1" ref="B3410" ca="1">INDEX('Fact - Shopping cart'!$B$2:$B$16002, RANDBETWEEN(1, COUNTA('Fact - Shopping cart'!$B$2:$B$16002)))</f>
        <v>44679.919444444444</v>
      </c>
      <c r="C3410" s="16" t="s">
        <v>1361</v>
      </c>
    </row>
    <row r="3411" spans="1:3">
      <c r="A3411" s="15">
        <f t="shared" ca="1" si="53"/>
        <v>27</v>
      </c>
      <c r="B3411" s="20" cm="1">
        <f t="array" aca="1" ref="B3411" ca="1">INDEX('Fact - Shopping cart'!$B$2:$B$16002, RANDBETWEEN(1, COUNTA('Fact - Shopping cart'!$B$2:$B$16002)))</f>
        <v>45290.175000000003</v>
      </c>
      <c r="C3411" t="s">
        <v>1385</v>
      </c>
    </row>
    <row r="3412" spans="1:3">
      <c r="A3412" s="14">
        <f t="shared" ca="1" si="53"/>
        <v>22</v>
      </c>
      <c r="B3412" s="19" cm="1">
        <f t="array" aca="1" ref="B3412" ca="1">INDEX('Fact - Shopping cart'!$B$2:$B$16002, RANDBETWEEN(1, COUNTA('Fact - Shopping cart'!$B$2:$B$16002)))</f>
        <v>44150.71597222222</v>
      </c>
      <c r="C3412" s="16" t="s">
        <v>1397</v>
      </c>
    </row>
    <row r="3413" spans="1:3">
      <c r="A3413" s="15">
        <f t="shared" ca="1" si="53"/>
        <v>45</v>
      </c>
      <c r="B3413" s="20" cm="1">
        <f t="array" aca="1" ref="B3413" ca="1">INDEX('Fact - Shopping cart'!$B$2:$B$16002, RANDBETWEEN(1, COUNTA('Fact - Shopping cart'!$B$2:$B$16002)))</f>
        <v>44595.209722222222</v>
      </c>
      <c r="C3413" t="s">
        <v>1376</v>
      </c>
    </row>
    <row r="3414" spans="1:3">
      <c r="A3414" s="14">
        <f t="shared" ca="1" si="53"/>
        <v>80</v>
      </c>
      <c r="B3414" s="19" cm="1">
        <f t="array" aca="1" ref="B3414" ca="1">INDEX('Fact - Shopping cart'!$B$2:$B$16002, RANDBETWEEN(1, COUNTA('Fact - Shopping cart'!$B$2:$B$16002)))</f>
        <v>44863.715277777781</v>
      </c>
      <c r="C3414" s="16" t="s">
        <v>1395</v>
      </c>
    </row>
    <row r="3415" spans="1:3">
      <c r="A3415" s="15">
        <f t="shared" ca="1" si="53"/>
        <v>182</v>
      </c>
      <c r="B3415" s="20" cm="1">
        <f t="array" aca="1" ref="B3415" ca="1">INDEX('Fact - Shopping cart'!$B$2:$B$16002, RANDBETWEEN(1, COUNTA('Fact - Shopping cart'!$B$2:$B$16002)))</f>
        <v>44786.088888888888</v>
      </c>
      <c r="C3415" t="s">
        <v>1365</v>
      </c>
    </row>
    <row r="3416" spans="1:3">
      <c r="A3416" s="14">
        <f t="shared" ca="1" si="53"/>
        <v>7</v>
      </c>
      <c r="B3416" s="19" cm="1">
        <f t="array" aca="1" ref="B3416" ca="1">INDEX('Fact - Shopping cart'!$B$2:$B$16002, RANDBETWEEN(1, COUNTA('Fact - Shopping cart'!$B$2:$B$16002)))</f>
        <v>44321.003472222219</v>
      </c>
      <c r="C3416" s="16" t="s">
        <v>1365</v>
      </c>
    </row>
    <row r="3417" spans="1:3">
      <c r="A3417" s="15">
        <f t="shared" ca="1" si="53"/>
        <v>84</v>
      </c>
      <c r="B3417" s="20" cm="1">
        <f t="array" aca="1" ref="B3417" ca="1">INDEX('Fact - Shopping cart'!$B$2:$B$16002, RANDBETWEEN(1, COUNTA('Fact - Shopping cart'!$B$2:$B$16002)))</f>
        <v>45239.71597222222</v>
      </c>
      <c r="C3417" t="s">
        <v>1377</v>
      </c>
    </row>
    <row r="3418" spans="1:3">
      <c r="A3418" s="14">
        <f t="shared" ca="1" si="53"/>
        <v>196</v>
      </c>
      <c r="B3418" s="19" cm="1">
        <f t="array" aca="1" ref="B3418" ca="1">INDEX('Fact - Shopping cart'!$B$2:$B$16002, RANDBETWEEN(1, COUNTA('Fact - Shopping cart'!$B$2:$B$16002)))</f>
        <v>44772.629861111112</v>
      </c>
      <c r="C3418" s="16" t="s">
        <v>1386</v>
      </c>
    </row>
    <row r="3419" spans="1:3">
      <c r="A3419" s="15">
        <f t="shared" ca="1" si="53"/>
        <v>86</v>
      </c>
      <c r="B3419" s="20" cm="1">
        <f t="array" aca="1" ref="B3419" ca="1">INDEX('Fact - Shopping cart'!$B$2:$B$16002, RANDBETWEEN(1, COUNTA('Fact - Shopping cart'!$B$2:$B$16002)))</f>
        <v>44906.716666666667</v>
      </c>
      <c r="C3419" t="s">
        <v>1367</v>
      </c>
    </row>
    <row r="3420" spans="1:3">
      <c r="A3420" s="14">
        <f t="shared" ca="1" si="53"/>
        <v>12</v>
      </c>
      <c r="B3420" s="19" cm="1">
        <f t="array" aca="1" ref="B3420" ca="1">INDEX('Fact - Shopping cart'!$B$2:$B$16002, RANDBETWEEN(1, COUNTA('Fact - Shopping cart'!$B$2:$B$16002)))</f>
        <v>44939.125694444447</v>
      </c>
      <c r="C3420" s="16" t="s">
        <v>1359</v>
      </c>
    </row>
    <row r="3421" spans="1:3">
      <c r="A3421" s="15">
        <f t="shared" ca="1" si="53"/>
        <v>61</v>
      </c>
      <c r="B3421" s="20" cm="1">
        <f t="array" aca="1" ref="B3421" ca="1">INDEX('Fact - Shopping cart'!$B$2:$B$16002, RANDBETWEEN(1, COUNTA('Fact - Shopping cart'!$B$2:$B$16002)))</f>
        <v>45235.174305555556</v>
      </c>
      <c r="C3421" t="s">
        <v>1397</v>
      </c>
    </row>
    <row r="3422" spans="1:3">
      <c r="A3422" s="14">
        <f t="shared" ca="1" si="53"/>
        <v>129</v>
      </c>
      <c r="B3422" s="19" cm="1">
        <f t="array" aca="1" ref="B3422" ca="1">INDEX('Fact - Shopping cart'!$B$2:$B$16002, RANDBETWEEN(1, COUNTA('Fact - Shopping cart'!$B$2:$B$16002)))</f>
        <v>44849.590277777781</v>
      </c>
      <c r="C3422" s="16" t="s">
        <v>1361</v>
      </c>
    </row>
    <row r="3423" spans="1:3">
      <c r="A3423" s="15">
        <f t="shared" ca="1" si="53"/>
        <v>173</v>
      </c>
      <c r="B3423" s="20" cm="1">
        <f t="array" aca="1" ref="B3423" ca="1">INDEX('Fact - Shopping cart'!$B$2:$B$16002, RANDBETWEEN(1, COUNTA('Fact - Shopping cart'!$B$2:$B$16002)))</f>
        <v>44227.084027777775</v>
      </c>
      <c r="C3423" t="s">
        <v>1356</v>
      </c>
    </row>
    <row r="3424" spans="1:3">
      <c r="A3424" s="14">
        <f t="shared" ca="1" si="53"/>
        <v>148</v>
      </c>
      <c r="B3424" s="19" cm="1">
        <f t="array" aca="1" ref="B3424" ca="1">INDEX('Fact - Shopping cart'!$B$2:$B$16002, RANDBETWEEN(1, COUNTA('Fact - Shopping cart'!$B$2:$B$16002)))</f>
        <v>43851.667361111111</v>
      </c>
      <c r="C3424" s="16" t="s">
        <v>1364</v>
      </c>
    </row>
    <row r="3425" spans="1:3">
      <c r="A3425" s="15">
        <f t="shared" ca="1" si="53"/>
        <v>153</v>
      </c>
      <c r="B3425" s="20" cm="1">
        <f t="array" aca="1" ref="B3425" ca="1">INDEX('Fact - Shopping cart'!$B$2:$B$16002, RANDBETWEEN(1, COUNTA('Fact - Shopping cart'!$B$2:$B$16002)))</f>
        <v>44398.046527777777</v>
      </c>
      <c r="C3425" t="s">
        <v>1394</v>
      </c>
    </row>
    <row r="3426" spans="1:3">
      <c r="A3426" s="14">
        <f t="shared" ca="1" si="53"/>
        <v>87</v>
      </c>
      <c r="B3426" s="19" cm="1">
        <f t="array" aca="1" ref="B3426" ca="1">INDEX('Fact - Shopping cart'!$B$2:$B$16002, RANDBETWEEN(1, COUNTA('Fact - Shopping cart'!$B$2:$B$16002)))</f>
        <v>44663.419444444444</v>
      </c>
      <c r="C3426" s="16" t="s">
        <v>1377</v>
      </c>
    </row>
    <row r="3427" spans="1:3">
      <c r="A3427" s="15">
        <f t="shared" ca="1" si="53"/>
        <v>71</v>
      </c>
      <c r="B3427" s="20" cm="1">
        <f t="array" aca="1" ref="B3427" ca="1">INDEX('Fact - Shopping cart'!$B$2:$B$16002, RANDBETWEEN(1, COUNTA('Fact - Shopping cart'!$B$2:$B$16002)))</f>
        <v>44791.713888888888</v>
      </c>
      <c r="C3427" t="s">
        <v>1355</v>
      </c>
    </row>
    <row r="3428" spans="1:3">
      <c r="A3428" s="14">
        <f t="shared" ca="1" si="53"/>
        <v>186</v>
      </c>
      <c r="B3428" s="19" cm="1">
        <f t="array" aca="1" ref="B3428" ca="1">INDEX('Fact - Shopping cart'!$B$2:$B$16002, RANDBETWEEN(1, COUNTA('Fact - Shopping cart'!$B$2:$B$16002)))</f>
        <v>44398.171527777777</v>
      </c>
      <c r="C3428" s="16" t="s">
        <v>1394</v>
      </c>
    </row>
    <row r="3429" spans="1:3">
      <c r="A3429" s="15">
        <f t="shared" ca="1" si="53"/>
        <v>87</v>
      </c>
      <c r="B3429" s="20" cm="1">
        <f t="array" aca="1" ref="B3429" ca="1">INDEX('Fact - Shopping cart'!$B$2:$B$16002, RANDBETWEEN(1, COUNTA('Fact - Shopping cart'!$B$2:$B$16002)))</f>
        <v>43795.257638888892</v>
      </c>
      <c r="C3429" t="s">
        <v>1394</v>
      </c>
    </row>
    <row r="3430" spans="1:3">
      <c r="A3430" s="14">
        <f t="shared" ca="1" si="53"/>
        <v>112</v>
      </c>
      <c r="B3430" s="19" cm="1">
        <f t="array" aca="1" ref="B3430" ca="1">INDEX('Fact - Shopping cart'!$B$2:$B$16002, RANDBETWEEN(1, COUNTA('Fact - Shopping cart'!$B$2:$B$16002)))</f>
        <v>45099.462500000001</v>
      </c>
      <c r="C3430" s="16" t="s">
        <v>1366</v>
      </c>
    </row>
    <row r="3431" spans="1:3">
      <c r="A3431" s="15">
        <f t="shared" ca="1" si="53"/>
        <v>42</v>
      </c>
      <c r="B3431" s="20" cm="1">
        <f t="array" aca="1" ref="B3431" ca="1">INDEX('Fact - Shopping cart'!$B$2:$B$16002, RANDBETWEEN(1, COUNTA('Fact - Shopping cart'!$B$2:$B$16002)))</f>
        <v>44680.711111111108</v>
      </c>
      <c r="C3431" t="s">
        <v>1364</v>
      </c>
    </row>
    <row r="3432" spans="1:3">
      <c r="A3432" s="14">
        <f t="shared" ca="1" si="53"/>
        <v>124</v>
      </c>
      <c r="B3432" s="19" cm="1">
        <f t="array" aca="1" ref="B3432" ca="1">INDEX('Fact - Shopping cart'!$B$2:$B$16002, RANDBETWEEN(1, COUNTA('Fact - Shopping cart'!$B$2:$B$16002)))</f>
        <v>45273.758333333331</v>
      </c>
      <c r="C3432" s="16" t="s">
        <v>1366</v>
      </c>
    </row>
    <row r="3433" spans="1:3">
      <c r="A3433" s="15">
        <f t="shared" ca="1" si="53"/>
        <v>8</v>
      </c>
      <c r="B3433" s="20" cm="1">
        <f t="array" aca="1" ref="B3433" ca="1">INDEX('Fact - Shopping cart'!$B$2:$B$16002, RANDBETWEEN(1, COUNTA('Fact - Shopping cart'!$B$2:$B$16002)))</f>
        <v>44783.005555555559</v>
      </c>
      <c r="C3433" t="s">
        <v>1379</v>
      </c>
    </row>
    <row r="3434" spans="1:3">
      <c r="A3434" s="14">
        <f t="shared" ca="1" si="53"/>
        <v>142</v>
      </c>
      <c r="B3434" s="19" cm="1">
        <f t="array" aca="1" ref="B3434" ca="1">INDEX('Fact - Shopping cart'!$B$2:$B$16002, RANDBETWEEN(1, COUNTA('Fact - Shopping cart'!$B$2:$B$16002)))</f>
        <v>43980.128472222219</v>
      </c>
      <c r="C3434" s="16" t="s">
        <v>1383</v>
      </c>
    </row>
    <row r="3435" spans="1:3">
      <c r="A3435" s="15">
        <f t="shared" ca="1" si="53"/>
        <v>85</v>
      </c>
      <c r="B3435" s="20" cm="1">
        <f t="array" aca="1" ref="B3435" ca="1">INDEX('Fact - Shopping cart'!$B$2:$B$16002, RANDBETWEEN(1, COUNTA('Fact - Shopping cart'!$B$2:$B$16002)))</f>
        <v>45301.875694444447</v>
      </c>
      <c r="C3435" t="s">
        <v>1356</v>
      </c>
    </row>
    <row r="3436" spans="1:3">
      <c r="A3436" s="14">
        <f t="shared" ca="1" si="53"/>
        <v>179</v>
      </c>
      <c r="B3436" s="19" cm="1">
        <f t="array" aca="1" ref="B3436" ca="1">INDEX('Fact - Shopping cart'!$B$2:$B$16002, RANDBETWEEN(1, COUNTA('Fact - Shopping cart'!$B$2:$B$16002)))</f>
        <v>43783.924305555556</v>
      </c>
      <c r="C3436" s="16" t="s">
        <v>1356</v>
      </c>
    </row>
    <row r="3437" spans="1:3">
      <c r="A3437" s="15">
        <f t="shared" ca="1" si="53"/>
        <v>158</v>
      </c>
      <c r="B3437" s="20" cm="1">
        <f t="array" aca="1" ref="B3437" ca="1">INDEX('Fact - Shopping cart'!$B$2:$B$16002, RANDBETWEEN(1, COUNTA('Fact - Shopping cart'!$B$2:$B$16002)))</f>
        <v>44271.668749999997</v>
      </c>
      <c r="C3437" t="s">
        <v>1377</v>
      </c>
    </row>
    <row r="3438" spans="1:3">
      <c r="A3438" s="14">
        <f t="shared" ca="1" si="53"/>
        <v>17</v>
      </c>
      <c r="B3438" s="19" cm="1">
        <f t="array" aca="1" ref="B3438" ca="1">INDEX('Fact - Shopping cart'!$B$2:$B$16002, RANDBETWEEN(1, COUNTA('Fact - Shopping cart'!$B$2:$B$16002)))</f>
        <v>43846.000694444447</v>
      </c>
      <c r="C3438" s="16" t="s">
        <v>1370</v>
      </c>
    </row>
    <row r="3439" spans="1:3">
      <c r="A3439" s="15">
        <f t="shared" ca="1" si="53"/>
        <v>53</v>
      </c>
      <c r="B3439" s="20" cm="1">
        <f t="array" aca="1" ref="B3439" ca="1">INDEX('Fact - Shopping cart'!$B$2:$B$16002, RANDBETWEEN(1, COUNTA('Fact - Shopping cart'!$B$2:$B$16002)))</f>
        <v>43826.8</v>
      </c>
      <c r="C3439" t="s">
        <v>1364</v>
      </c>
    </row>
    <row r="3440" spans="1:3">
      <c r="A3440" s="14">
        <f t="shared" ca="1" si="53"/>
        <v>113</v>
      </c>
      <c r="B3440" s="19" cm="1">
        <f t="array" aca="1" ref="B3440" ca="1">INDEX('Fact - Shopping cart'!$B$2:$B$16002, RANDBETWEEN(1, COUNTA('Fact - Shopping cart'!$B$2:$B$16002)))</f>
        <v>45178.339583333334</v>
      </c>
      <c r="C3440" s="16" t="s">
        <v>1364</v>
      </c>
    </row>
    <row r="3441" spans="1:3">
      <c r="A3441" s="15">
        <f t="shared" ca="1" si="53"/>
        <v>61</v>
      </c>
      <c r="B3441" s="20" cm="1">
        <f t="array" aca="1" ref="B3441" ca="1">INDEX('Fact - Shopping cart'!$B$2:$B$16002, RANDBETWEEN(1, COUNTA('Fact - Shopping cart'!$B$2:$B$16002)))</f>
        <v>43602.670138888891</v>
      </c>
      <c r="C3441" t="s">
        <v>1363</v>
      </c>
    </row>
    <row r="3442" spans="1:3">
      <c r="A3442" s="14">
        <f t="shared" ca="1" si="53"/>
        <v>194</v>
      </c>
      <c r="B3442" s="19" cm="1">
        <f t="array" aca="1" ref="B3442" ca="1">INDEX('Fact - Shopping cart'!$B$2:$B$16002, RANDBETWEEN(1, COUNTA('Fact - Shopping cart'!$B$2:$B$16002)))</f>
        <v>45099.29583333333</v>
      </c>
      <c r="C3442" s="16" t="s">
        <v>1355</v>
      </c>
    </row>
    <row r="3443" spans="1:3">
      <c r="A3443" s="15">
        <f t="shared" ca="1" si="53"/>
        <v>99</v>
      </c>
      <c r="B3443" s="20" cm="1">
        <f t="array" aca="1" ref="B3443" ca="1">INDEX('Fact - Shopping cart'!$B$2:$B$16002, RANDBETWEEN(1, COUNTA('Fact - Shopping cart'!$B$2:$B$16002)))</f>
        <v>43733.964583333334</v>
      </c>
      <c r="C3443" t="s">
        <v>1359</v>
      </c>
    </row>
    <row r="3444" spans="1:3">
      <c r="A3444" s="14">
        <f t="shared" ca="1" si="53"/>
        <v>190</v>
      </c>
      <c r="B3444" s="19" cm="1">
        <f t="array" aca="1" ref="B3444" ca="1">INDEX('Fact - Shopping cart'!$B$2:$B$16002, RANDBETWEEN(1, COUNTA('Fact - Shopping cart'!$B$2:$B$16002)))</f>
        <v>44370.54583333333</v>
      </c>
      <c r="C3444" s="16" t="s">
        <v>1368</v>
      </c>
    </row>
    <row r="3445" spans="1:3">
      <c r="A3445" s="15">
        <f t="shared" ca="1" si="53"/>
        <v>131</v>
      </c>
      <c r="B3445" s="20" cm="1">
        <f t="array" aca="1" ref="B3445" ca="1">INDEX('Fact - Shopping cart'!$B$2:$B$16002, RANDBETWEEN(1, COUNTA('Fact - Shopping cart'!$B$2:$B$16002)))</f>
        <v>45051.336805555555</v>
      </c>
      <c r="C3445" t="s">
        <v>1374</v>
      </c>
    </row>
    <row r="3446" spans="1:3">
      <c r="A3446" s="14">
        <f t="shared" ca="1" si="53"/>
        <v>130</v>
      </c>
      <c r="B3446" s="19" cm="1">
        <f t="array" aca="1" ref="B3446" ca="1">INDEX('Fact - Shopping cart'!$B$2:$B$16002, RANDBETWEEN(1, COUNTA('Fact - Shopping cart'!$B$2:$B$16002)))</f>
        <v>44120.506944444445</v>
      </c>
      <c r="C3446" s="16" t="s">
        <v>1364</v>
      </c>
    </row>
    <row r="3447" spans="1:3">
      <c r="A3447" s="15">
        <f t="shared" ca="1" si="53"/>
        <v>16</v>
      </c>
      <c r="B3447" s="20" cm="1">
        <f t="array" aca="1" ref="B3447" ca="1">INDEX('Fact - Shopping cart'!$B$2:$B$16002, RANDBETWEEN(1, COUNTA('Fact - Shopping cart'!$B$2:$B$16002)))</f>
        <v>44859.131944444445</v>
      </c>
      <c r="C3447" t="s">
        <v>1364</v>
      </c>
    </row>
    <row r="3448" spans="1:3">
      <c r="A3448" s="14">
        <f t="shared" ca="1" si="53"/>
        <v>64</v>
      </c>
      <c r="B3448" s="19" cm="1">
        <f t="array" aca="1" ref="B3448" ca="1">INDEX('Fact - Shopping cart'!$B$2:$B$16002, RANDBETWEEN(1, COUNTA('Fact - Shopping cart'!$B$2:$B$16002)))</f>
        <v>44834.131249999999</v>
      </c>
      <c r="C3448" s="16" t="s">
        <v>1397</v>
      </c>
    </row>
    <row r="3449" spans="1:3">
      <c r="A3449" s="15">
        <f t="shared" ca="1" si="53"/>
        <v>4</v>
      </c>
      <c r="B3449" s="20" cm="1">
        <f t="array" aca="1" ref="B3449" ca="1">INDEX('Fact - Shopping cart'!$B$2:$B$16002, RANDBETWEEN(1, COUNTA('Fact - Shopping cart'!$B$2:$B$16002)))</f>
        <v>43621.129166666666</v>
      </c>
      <c r="C3449" t="s">
        <v>1385</v>
      </c>
    </row>
    <row r="3450" spans="1:3">
      <c r="A3450" s="14">
        <f t="shared" ref="A3450:A3513" ca="1" si="54">RANDBETWEEN(1,200)</f>
        <v>148</v>
      </c>
      <c r="B3450" s="19" cm="1">
        <f t="array" aca="1" ref="B3450" ca="1">INDEX('Fact - Shopping cart'!$B$2:$B$16002, RANDBETWEEN(1, COUNTA('Fact - Shopping cart'!$B$2:$B$16002)))</f>
        <v>45312.500694444447</v>
      </c>
      <c r="C3450" s="16" t="s">
        <v>1375</v>
      </c>
    </row>
    <row r="3451" spans="1:3">
      <c r="A3451" s="15">
        <f t="shared" ca="1" si="54"/>
        <v>190</v>
      </c>
      <c r="B3451" s="20" cm="1">
        <f t="array" aca="1" ref="B3451" ca="1">INDEX('Fact - Shopping cart'!$B$2:$B$16002, RANDBETWEEN(1, COUNTA('Fact - Shopping cart'!$B$2:$B$16002)))</f>
        <v>44522.09097222222</v>
      </c>
      <c r="C3451" t="s">
        <v>1365</v>
      </c>
    </row>
    <row r="3452" spans="1:3">
      <c r="A3452" s="14">
        <f t="shared" ca="1" si="54"/>
        <v>48</v>
      </c>
      <c r="B3452" s="19" cm="1">
        <f t="array" aca="1" ref="B3452" ca="1">INDEX('Fact - Shopping cart'!$B$2:$B$16002, RANDBETWEEN(1, COUNTA('Fact - Shopping cart'!$B$2:$B$16002)))</f>
        <v>44469.79791666667</v>
      </c>
      <c r="C3452" s="16" t="s">
        <v>1386</v>
      </c>
    </row>
    <row r="3453" spans="1:3">
      <c r="A3453" s="15">
        <f t="shared" ca="1" si="54"/>
        <v>157</v>
      </c>
      <c r="B3453" s="20" cm="1">
        <f t="array" aca="1" ref="B3453" ca="1">INDEX('Fact - Shopping cart'!$B$2:$B$16002, RANDBETWEEN(1, COUNTA('Fact - Shopping cart'!$B$2:$B$16002)))</f>
        <v>44246.501388888886</v>
      </c>
      <c r="C3453" t="s">
        <v>1383</v>
      </c>
    </row>
    <row r="3454" spans="1:3">
      <c r="A3454" s="14">
        <f t="shared" ca="1" si="54"/>
        <v>115</v>
      </c>
      <c r="B3454" s="19" cm="1">
        <f t="array" aca="1" ref="B3454" ca="1">INDEX('Fact - Shopping cart'!$B$2:$B$16002, RANDBETWEEN(1, COUNTA('Fact - Shopping cart'!$B$2:$B$16002)))</f>
        <v>43850.084027777775</v>
      </c>
      <c r="C3454" s="16" t="s">
        <v>1388</v>
      </c>
    </row>
    <row r="3455" spans="1:3">
      <c r="A3455" s="15">
        <f t="shared" ca="1" si="54"/>
        <v>40</v>
      </c>
      <c r="B3455" s="20" cm="1">
        <f t="array" aca="1" ref="B3455" ca="1">INDEX('Fact - Shopping cart'!$B$2:$B$16002, RANDBETWEEN(1, COUNTA('Fact - Shopping cart'!$B$2:$B$16002)))</f>
        <v>44900.55</v>
      </c>
      <c r="C3455" t="s">
        <v>1364</v>
      </c>
    </row>
    <row r="3456" spans="1:3">
      <c r="A3456" s="14">
        <f t="shared" ca="1" si="54"/>
        <v>93</v>
      </c>
      <c r="B3456" s="19" cm="1">
        <f t="array" aca="1" ref="B3456" ca="1">INDEX('Fact - Shopping cart'!$B$2:$B$16002, RANDBETWEEN(1, COUNTA('Fact - Shopping cart'!$B$2:$B$16002)))</f>
        <v>44396.921527777777</v>
      </c>
      <c r="C3456" s="16" t="s">
        <v>1385</v>
      </c>
    </row>
    <row r="3457" spans="1:3">
      <c r="A3457" s="15">
        <f t="shared" ca="1" si="54"/>
        <v>127</v>
      </c>
      <c r="B3457" s="20" cm="1">
        <f t="array" aca="1" ref="B3457" ca="1">INDEX('Fact - Shopping cart'!$B$2:$B$16002, RANDBETWEEN(1, COUNTA('Fact - Shopping cart'!$B$2:$B$16002)))</f>
        <v>45217.548611111109</v>
      </c>
      <c r="C3457" t="s">
        <v>1388</v>
      </c>
    </row>
    <row r="3458" spans="1:3">
      <c r="A3458" s="14">
        <f t="shared" ca="1" si="54"/>
        <v>92</v>
      </c>
      <c r="B3458" s="19" cm="1">
        <f t="array" aca="1" ref="B3458" ca="1">INDEX('Fact - Shopping cart'!$B$2:$B$16002, RANDBETWEEN(1, COUNTA('Fact - Shopping cart'!$B$2:$B$16002)))</f>
        <v>44120.798611111109</v>
      </c>
      <c r="C3458" s="16" t="s">
        <v>1386</v>
      </c>
    </row>
    <row r="3459" spans="1:3">
      <c r="A3459" s="15">
        <f t="shared" ca="1" si="54"/>
        <v>151</v>
      </c>
      <c r="B3459" s="20" cm="1">
        <f t="array" aca="1" ref="B3459" ca="1">INDEX('Fact - Shopping cart'!$B$2:$B$16002, RANDBETWEEN(1, COUNTA('Fact - Shopping cart'!$B$2:$B$16002)))</f>
        <v>43799.799305555556</v>
      </c>
      <c r="C3459" t="s">
        <v>1363</v>
      </c>
    </row>
    <row r="3460" spans="1:3">
      <c r="A3460" s="14">
        <f t="shared" ca="1" si="54"/>
        <v>194</v>
      </c>
      <c r="B3460" s="19" cm="1">
        <f t="array" aca="1" ref="B3460" ca="1">INDEX('Fact - Shopping cart'!$B$2:$B$16002, RANDBETWEEN(1, COUNTA('Fact - Shopping cart'!$B$2:$B$16002)))</f>
        <v>45014.252083333333</v>
      </c>
      <c r="C3460" s="16" t="s">
        <v>1380</v>
      </c>
    </row>
    <row r="3461" spans="1:3">
      <c r="A3461" s="15">
        <f t="shared" ca="1" si="54"/>
        <v>80</v>
      </c>
      <c r="B3461" s="20" cm="1">
        <f t="array" aca="1" ref="B3461" ca="1">INDEX('Fact - Shopping cart'!$B$2:$B$16002, RANDBETWEEN(1, COUNTA('Fact - Shopping cart'!$B$2:$B$16002)))</f>
        <v>43845.209027777775</v>
      </c>
      <c r="C3461" t="s">
        <v>1389</v>
      </c>
    </row>
    <row r="3462" spans="1:3">
      <c r="A3462" s="14">
        <f t="shared" ca="1" si="54"/>
        <v>177</v>
      </c>
      <c r="B3462" s="19" cm="1">
        <f t="array" aca="1" ref="B3462" ca="1">INDEX('Fact - Shopping cart'!$B$2:$B$16002, RANDBETWEEN(1, COUNTA('Fact - Shopping cart'!$B$2:$B$16002)))</f>
        <v>44512.424305555556</v>
      </c>
      <c r="C3462" s="16" t="s">
        <v>1365</v>
      </c>
    </row>
    <row r="3463" spans="1:3">
      <c r="A3463" s="15">
        <f t="shared" ca="1" si="54"/>
        <v>56</v>
      </c>
      <c r="B3463" s="20" cm="1">
        <f t="array" aca="1" ref="B3463" ca="1">INDEX('Fact - Shopping cart'!$B$2:$B$16002, RANDBETWEEN(1, COUNTA('Fact - Shopping cart'!$B$2:$B$16002)))</f>
        <v>44450.006249999999</v>
      </c>
      <c r="C3463" t="s">
        <v>1389</v>
      </c>
    </row>
    <row r="3464" spans="1:3">
      <c r="A3464" s="14">
        <f t="shared" ca="1" si="54"/>
        <v>174</v>
      </c>
      <c r="B3464" s="19" cm="1">
        <f t="array" aca="1" ref="B3464" ca="1">INDEX('Fact - Shopping cart'!$B$2:$B$16002, RANDBETWEEN(1, COUNTA('Fact - Shopping cart'!$B$2:$B$16002)))</f>
        <v>44093.714583333334</v>
      </c>
      <c r="C3464" s="16" t="s">
        <v>1397</v>
      </c>
    </row>
    <row r="3465" spans="1:3">
      <c r="A3465" s="15">
        <f t="shared" ca="1" si="54"/>
        <v>187</v>
      </c>
      <c r="B3465" s="20" cm="1">
        <f t="array" aca="1" ref="B3465" ca="1">INDEX('Fact - Shopping cart'!$B$2:$B$16002, RANDBETWEEN(1, COUNTA('Fact - Shopping cart'!$B$2:$B$16002)))</f>
        <v>44284.127083333333</v>
      </c>
      <c r="C3465" t="s">
        <v>1355</v>
      </c>
    </row>
    <row r="3466" spans="1:3">
      <c r="A3466" s="14">
        <f t="shared" ca="1" si="54"/>
        <v>158</v>
      </c>
      <c r="B3466" s="19" cm="1">
        <f t="array" aca="1" ref="B3466" ca="1">INDEX('Fact - Shopping cart'!$B$2:$B$16002, RANDBETWEEN(1, COUNTA('Fact - Shopping cart'!$B$2:$B$16002)))</f>
        <v>45279.591666666667</v>
      </c>
      <c r="C3466" s="16" t="s">
        <v>1356</v>
      </c>
    </row>
    <row r="3467" spans="1:3">
      <c r="A3467" s="15">
        <f t="shared" ca="1" si="54"/>
        <v>74</v>
      </c>
      <c r="B3467" s="20" cm="1">
        <f t="array" aca="1" ref="B3467" ca="1">INDEX('Fact - Shopping cart'!$B$2:$B$16002, RANDBETWEEN(1, COUNTA('Fact - Shopping cart'!$B$2:$B$16002)))</f>
        <v>43634.54583333333</v>
      </c>
      <c r="C3467" t="s">
        <v>1388</v>
      </c>
    </row>
    <row r="3468" spans="1:3">
      <c r="A3468" s="14">
        <f t="shared" ca="1" si="54"/>
        <v>97</v>
      </c>
      <c r="B3468" s="19" cm="1">
        <f t="array" aca="1" ref="B3468" ca="1">INDEX('Fact - Shopping cart'!$B$2:$B$16002, RANDBETWEEN(1, COUNTA('Fact - Shopping cart'!$B$2:$B$16002)))</f>
        <v>44908.258333333331</v>
      </c>
      <c r="C3468" s="16" t="s">
        <v>1389</v>
      </c>
    </row>
    <row r="3469" spans="1:3">
      <c r="A3469" s="15">
        <f t="shared" ca="1" si="54"/>
        <v>32</v>
      </c>
      <c r="B3469" s="20" cm="1">
        <f t="array" aca="1" ref="B3469" ca="1">INDEX('Fact - Shopping cart'!$B$2:$B$16002, RANDBETWEEN(1, COUNTA('Fact - Shopping cart'!$B$2:$B$16002)))</f>
        <v>44733.54583333333</v>
      </c>
      <c r="C3469" t="s">
        <v>1359</v>
      </c>
    </row>
    <row r="3470" spans="1:3">
      <c r="A3470" s="14">
        <f t="shared" ca="1" si="54"/>
        <v>111</v>
      </c>
      <c r="B3470" s="19" cm="1">
        <f t="array" aca="1" ref="B3470" ca="1">INDEX('Fact - Shopping cart'!$B$2:$B$16002, RANDBETWEEN(1, COUNTA('Fact - Shopping cart'!$B$2:$B$16002)))</f>
        <v>44512.757638888892</v>
      </c>
      <c r="C3470" s="16" t="s">
        <v>1374</v>
      </c>
    </row>
    <row r="3471" spans="1:3">
      <c r="A3471" s="15">
        <f t="shared" ca="1" si="54"/>
        <v>143</v>
      </c>
      <c r="B3471" s="20" cm="1">
        <f t="array" aca="1" ref="B3471" ca="1">INDEX('Fact - Shopping cart'!$B$2:$B$16002, RANDBETWEEN(1, COUNTA('Fact - Shopping cart'!$B$2:$B$16002)))</f>
        <v>44383.754861111112</v>
      </c>
      <c r="C3471" t="s">
        <v>1386</v>
      </c>
    </row>
    <row r="3472" spans="1:3">
      <c r="A3472" s="14">
        <f t="shared" ca="1" si="54"/>
        <v>95</v>
      </c>
      <c r="B3472" s="19" cm="1">
        <f t="array" aca="1" ref="B3472" ca="1">INDEX('Fact - Shopping cart'!$B$2:$B$16002, RANDBETWEEN(1, COUNTA('Fact - Shopping cart'!$B$2:$B$16002)))</f>
        <v>43656.754861111112</v>
      </c>
      <c r="C3472" s="16" t="s">
        <v>1370</v>
      </c>
    </row>
    <row r="3473" spans="1:3">
      <c r="A3473" s="15">
        <f t="shared" ca="1" si="54"/>
        <v>115</v>
      </c>
      <c r="B3473" s="20" cm="1">
        <f t="array" aca="1" ref="B3473" ca="1">INDEX('Fact - Shopping cart'!$B$2:$B$16002, RANDBETWEEN(1, COUNTA('Fact - Shopping cart'!$B$2:$B$16002)))</f>
        <v>44349.42083333333</v>
      </c>
      <c r="C3473" t="s">
        <v>1355</v>
      </c>
    </row>
    <row r="3474" spans="1:3">
      <c r="A3474" s="14">
        <f t="shared" ca="1" si="54"/>
        <v>137</v>
      </c>
      <c r="B3474" s="19" cm="1">
        <f t="array" aca="1" ref="B3474" ca="1">INDEX('Fact - Shopping cart'!$B$2:$B$16002, RANDBETWEEN(1, COUNTA('Fact - Shopping cart'!$B$2:$B$16002)))</f>
        <v>43591.336805555555</v>
      </c>
      <c r="C3474" s="16" t="s">
        <v>1388</v>
      </c>
    </row>
    <row r="3475" spans="1:3">
      <c r="A3475" s="15">
        <f t="shared" ca="1" si="54"/>
        <v>145</v>
      </c>
      <c r="B3475" s="20" cm="1">
        <f t="array" aca="1" ref="B3475" ca="1">INDEX('Fact - Shopping cart'!$B$2:$B$16002, RANDBETWEEN(1, COUNTA('Fact - Shopping cart'!$B$2:$B$16002)))</f>
        <v>44398.713194444441</v>
      </c>
      <c r="C3475" t="s">
        <v>1388</v>
      </c>
    </row>
    <row r="3476" spans="1:3">
      <c r="A3476" s="14">
        <f t="shared" ca="1" si="54"/>
        <v>98</v>
      </c>
      <c r="B3476" s="19" cm="1">
        <f t="array" aca="1" ref="B3476" ca="1">INDEX('Fact - Shopping cart'!$B$2:$B$16002, RANDBETWEEN(1, COUNTA('Fact - Shopping cart'!$B$2:$B$16002)))</f>
        <v>44385.254861111112</v>
      </c>
      <c r="C3476" s="16" t="s">
        <v>1388</v>
      </c>
    </row>
    <row r="3477" spans="1:3">
      <c r="A3477" s="15">
        <f t="shared" ca="1" si="54"/>
        <v>44</v>
      </c>
      <c r="B3477" s="20" cm="1">
        <f t="array" aca="1" ref="B3477" ca="1">INDEX('Fact - Shopping cart'!$B$2:$B$16002, RANDBETWEEN(1, COUNTA('Fact - Shopping cart'!$B$2:$B$16002)))</f>
        <v>44462.214583333334</v>
      </c>
      <c r="C3477" t="s">
        <v>1377</v>
      </c>
    </row>
    <row r="3478" spans="1:3">
      <c r="A3478" s="14">
        <f t="shared" ca="1" si="54"/>
        <v>25</v>
      </c>
      <c r="B3478" s="19" cm="1">
        <f t="array" aca="1" ref="B3478" ca="1">INDEX('Fact - Shopping cart'!$B$2:$B$16002, RANDBETWEEN(1, COUNTA('Fact - Shopping cart'!$B$2:$B$16002)))</f>
        <v>44483.965277777781</v>
      </c>
      <c r="C3478" s="16" t="s">
        <v>1383</v>
      </c>
    </row>
    <row r="3479" spans="1:3">
      <c r="A3479" s="15">
        <f t="shared" ca="1" si="54"/>
        <v>154</v>
      </c>
      <c r="B3479" s="20" cm="1">
        <f t="array" aca="1" ref="B3479" ca="1">INDEX('Fact - Shopping cart'!$B$2:$B$16002, RANDBETWEEN(1, COUNTA('Fact - Shopping cart'!$B$2:$B$16002)))</f>
        <v>44680.12777777778</v>
      </c>
      <c r="C3479" t="s">
        <v>1391</v>
      </c>
    </row>
    <row r="3480" spans="1:3">
      <c r="A3480" s="14">
        <f t="shared" ca="1" si="54"/>
        <v>104</v>
      </c>
      <c r="B3480" s="19" cm="1">
        <f t="array" aca="1" ref="B3480" ca="1">INDEX('Fact - Shopping cart'!$B$2:$B$16002, RANDBETWEEN(1, COUNTA('Fact - Shopping cart'!$B$2:$B$16002)))</f>
        <v>44509.549305555556</v>
      </c>
      <c r="C3480" s="16" t="s">
        <v>1356</v>
      </c>
    </row>
    <row r="3481" spans="1:3">
      <c r="A3481" s="15">
        <f t="shared" ca="1" si="54"/>
        <v>70</v>
      </c>
      <c r="B3481" s="20" cm="1">
        <f t="array" aca="1" ref="B3481" ca="1">INDEX('Fact - Shopping cart'!$B$2:$B$16002, RANDBETWEEN(1, COUNTA('Fact - Shopping cart'!$B$2:$B$16002)))</f>
        <v>44540.633333333331</v>
      </c>
      <c r="C3481" t="s">
        <v>1387</v>
      </c>
    </row>
    <row r="3482" spans="1:3">
      <c r="A3482" s="14">
        <f t="shared" ca="1" si="54"/>
        <v>90</v>
      </c>
      <c r="B3482" s="19" cm="1">
        <f t="array" aca="1" ref="B3482" ca="1">INDEX('Fact - Shopping cart'!$B$2:$B$16002, RANDBETWEEN(1, COUNTA('Fact - Shopping cart'!$B$2:$B$16002)))</f>
        <v>43787.34097222222</v>
      </c>
      <c r="C3482" s="16" t="s">
        <v>1389</v>
      </c>
    </row>
    <row r="3483" spans="1:3">
      <c r="A3483" s="15">
        <f t="shared" ca="1" si="54"/>
        <v>185</v>
      </c>
      <c r="B3483" s="20" cm="1">
        <f t="array" aca="1" ref="B3483" ca="1">INDEX('Fact - Shopping cart'!$B$2:$B$16002, RANDBETWEEN(1, COUNTA('Fact - Shopping cart'!$B$2:$B$16002)))</f>
        <v>44465.881249999999</v>
      </c>
      <c r="C3483" t="s">
        <v>1389</v>
      </c>
    </row>
    <row r="3484" spans="1:3">
      <c r="A3484" s="14">
        <f t="shared" ca="1" si="54"/>
        <v>121</v>
      </c>
      <c r="B3484" s="19" cm="1">
        <f t="array" aca="1" ref="B3484" ca="1">INDEX('Fact - Shopping cart'!$B$2:$B$16002, RANDBETWEEN(1, COUNTA('Fact - Shopping cart'!$B$2:$B$16002)))</f>
        <v>44794.713888888888</v>
      </c>
      <c r="C3484" s="16" t="s">
        <v>1388</v>
      </c>
    </row>
    <row r="3485" spans="1:3">
      <c r="A3485" s="15">
        <f t="shared" ca="1" si="54"/>
        <v>90</v>
      </c>
      <c r="B3485" s="20" cm="1">
        <f t="array" aca="1" ref="B3485" ca="1">INDEX('Fact - Shopping cart'!$B$2:$B$16002, RANDBETWEEN(1, COUNTA('Fact - Shopping cart'!$B$2:$B$16002)))</f>
        <v>45176.339583333334</v>
      </c>
      <c r="C3485" t="s">
        <v>1377</v>
      </c>
    </row>
    <row r="3486" spans="1:3">
      <c r="A3486" s="14">
        <f t="shared" ca="1" si="54"/>
        <v>122</v>
      </c>
      <c r="B3486" s="19" cm="1">
        <f t="array" aca="1" ref="B3486" ca="1">INDEX('Fact - Shopping cart'!$B$2:$B$16002, RANDBETWEEN(1, COUNTA('Fact - Shopping cart'!$B$2:$B$16002)))</f>
        <v>44209.209027777775</v>
      </c>
      <c r="C3486" s="16" t="s">
        <v>1397</v>
      </c>
    </row>
    <row r="3487" spans="1:3">
      <c r="A3487" s="15">
        <f t="shared" ca="1" si="54"/>
        <v>89</v>
      </c>
      <c r="B3487" s="20" cm="1">
        <f t="array" aca="1" ref="B3487" ca="1">INDEX('Fact - Shopping cart'!$B$2:$B$16002, RANDBETWEEN(1, COUNTA('Fact - Shopping cart'!$B$2:$B$16002)))</f>
        <v>45125.296527777777</v>
      </c>
      <c r="C3487" t="s">
        <v>1362</v>
      </c>
    </row>
    <row r="3488" spans="1:3">
      <c r="A3488" s="14">
        <f t="shared" ca="1" si="54"/>
        <v>133</v>
      </c>
      <c r="B3488" s="19" cm="1">
        <f t="array" aca="1" ref="B3488" ca="1">INDEX('Fact - Shopping cart'!$B$2:$B$16002, RANDBETWEEN(1, COUNTA('Fact - Shopping cart'!$B$2:$B$16002)))</f>
        <v>44804.672222222223</v>
      </c>
      <c r="C3488" s="16" t="s">
        <v>1355</v>
      </c>
    </row>
    <row r="3489" spans="1:3">
      <c r="A3489" s="15">
        <f t="shared" ca="1" si="54"/>
        <v>56</v>
      </c>
      <c r="B3489" s="20" cm="1">
        <f t="array" aca="1" ref="B3489" ca="1">INDEX('Fact - Shopping cart'!$B$2:$B$16002, RANDBETWEEN(1, COUNTA('Fact - Shopping cart'!$B$2:$B$16002)))</f>
        <v>44511.049305555556</v>
      </c>
      <c r="C3489" t="s">
        <v>1371</v>
      </c>
    </row>
    <row r="3490" spans="1:3">
      <c r="A3490" s="14">
        <f t="shared" ca="1" si="54"/>
        <v>1</v>
      </c>
      <c r="B3490" s="19" cm="1">
        <f t="array" aca="1" ref="B3490" ca="1">INDEX('Fact - Shopping cart'!$B$2:$B$16002, RANDBETWEEN(1, COUNTA('Fact - Shopping cart'!$B$2:$B$16002)))</f>
        <v>44257.210416666669</v>
      </c>
      <c r="C3490" s="16" t="s">
        <v>1355</v>
      </c>
    </row>
    <row r="3491" spans="1:3">
      <c r="A3491" s="15">
        <f t="shared" ca="1" si="54"/>
        <v>128</v>
      </c>
      <c r="B3491" s="20" cm="1">
        <f t="array" aca="1" ref="B3491" ca="1">INDEX('Fact - Shopping cart'!$B$2:$B$16002, RANDBETWEEN(1, COUNTA('Fact - Shopping cart'!$B$2:$B$16002)))</f>
        <v>44809.631249999999</v>
      </c>
      <c r="C3491" t="s">
        <v>1377</v>
      </c>
    </row>
    <row r="3492" spans="1:3">
      <c r="A3492" s="14">
        <f t="shared" ca="1" si="54"/>
        <v>145</v>
      </c>
      <c r="B3492" s="19" cm="1">
        <f t="array" aca="1" ref="B3492" ca="1">INDEX('Fact - Shopping cart'!$B$2:$B$16002, RANDBETWEEN(1, COUNTA('Fact - Shopping cart'!$B$2:$B$16002)))</f>
        <v>43831.375694444447</v>
      </c>
      <c r="C3492" s="16" t="s">
        <v>1388</v>
      </c>
    </row>
    <row r="3493" spans="1:3">
      <c r="A3493" s="15">
        <f t="shared" ca="1" si="54"/>
        <v>20</v>
      </c>
      <c r="B3493" s="20" cm="1">
        <f t="array" aca="1" ref="B3493" ca="1">INDEX('Fact - Shopping cart'!$B$2:$B$16002, RANDBETWEEN(1, COUNTA('Fact - Shopping cart'!$B$2:$B$16002)))</f>
        <v>45029.919444444444</v>
      </c>
      <c r="C3493" t="s">
        <v>1361</v>
      </c>
    </row>
    <row r="3494" spans="1:3">
      <c r="A3494" s="14">
        <f t="shared" ca="1" si="54"/>
        <v>180</v>
      </c>
      <c r="B3494" s="19" cm="1">
        <f t="array" aca="1" ref="B3494" ca="1">INDEX('Fact - Shopping cart'!$B$2:$B$16002, RANDBETWEEN(1, COUNTA('Fact - Shopping cart'!$B$2:$B$16002)))</f>
        <v>43623.254166666666</v>
      </c>
      <c r="C3494" s="16" t="s">
        <v>1369</v>
      </c>
    </row>
    <row r="3495" spans="1:3">
      <c r="A3495" s="15">
        <f t="shared" ca="1" si="54"/>
        <v>170</v>
      </c>
      <c r="B3495" s="20" cm="1">
        <f t="array" aca="1" ref="B3495" ca="1">INDEX('Fact - Shopping cart'!$B$2:$B$16002, RANDBETWEEN(1, COUNTA('Fact - Shopping cart'!$B$2:$B$16002)))</f>
        <v>43822.008333333331</v>
      </c>
      <c r="C3495" t="s">
        <v>1356</v>
      </c>
    </row>
    <row r="3496" spans="1:3">
      <c r="A3496" s="14">
        <f t="shared" ca="1" si="54"/>
        <v>121</v>
      </c>
      <c r="B3496" s="19" cm="1">
        <f t="array" aca="1" ref="B3496" ca="1">INDEX('Fact - Shopping cart'!$B$2:$B$16002, RANDBETWEEN(1, COUNTA('Fact - Shopping cart'!$B$2:$B$16002)))</f>
        <v>44516.174305555556</v>
      </c>
      <c r="C3496" s="16" t="s">
        <v>1386</v>
      </c>
    </row>
    <row r="3497" spans="1:3">
      <c r="A3497" s="15">
        <f t="shared" ca="1" si="54"/>
        <v>176</v>
      </c>
      <c r="B3497" s="20" cm="1">
        <f t="array" aca="1" ref="B3497" ca="1">INDEX('Fact - Shopping cart'!$B$2:$B$16002, RANDBETWEEN(1, COUNTA('Fact - Shopping cart'!$B$2:$B$16002)))</f>
        <v>45024.836111111108</v>
      </c>
      <c r="C3497" t="s">
        <v>1359</v>
      </c>
    </row>
    <row r="3498" spans="1:3">
      <c r="A3498" s="14">
        <f t="shared" ca="1" si="54"/>
        <v>45</v>
      </c>
      <c r="B3498" s="19" cm="1">
        <f t="array" aca="1" ref="B3498" ca="1">INDEX('Fact - Shopping cart'!$B$2:$B$16002, RANDBETWEEN(1, COUNTA('Fact - Shopping cart'!$B$2:$B$16002)))</f>
        <v>44680.961111111108</v>
      </c>
      <c r="C3498" s="16" t="s">
        <v>1397</v>
      </c>
    </row>
    <row r="3499" spans="1:3">
      <c r="A3499" s="15">
        <f t="shared" ca="1" si="54"/>
        <v>160</v>
      </c>
      <c r="B3499" s="20" cm="1">
        <f t="array" aca="1" ref="B3499" ca="1">INDEX('Fact - Shopping cart'!$B$2:$B$16002, RANDBETWEEN(1, COUNTA('Fact - Shopping cart'!$B$2:$B$16002)))</f>
        <v>43603.753472222219</v>
      </c>
      <c r="C3499" t="s">
        <v>1389</v>
      </c>
    </row>
    <row r="3500" spans="1:3">
      <c r="A3500" s="14">
        <f t="shared" ca="1" si="54"/>
        <v>158</v>
      </c>
      <c r="B3500" s="19" cm="1">
        <f t="array" aca="1" ref="B3500" ca="1">INDEX('Fact - Shopping cart'!$B$2:$B$16002, RANDBETWEEN(1, COUNTA('Fact - Shopping cart'!$B$2:$B$16002)))</f>
        <v>45297.459027777775</v>
      </c>
      <c r="C3500" s="16" t="s">
        <v>1364</v>
      </c>
    </row>
    <row r="3501" spans="1:3">
      <c r="A3501" s="15">
        <f t="shared" ca="1" si="54"/>
        <v>152</v>
      </c>
      <c r="B3501" s="20" cm="1">
        <f t="array" aca="1" ref="B3501" ca="1">INDEX('Fact - Shopping cart'!$B$2:$B$16002, RANDBETWEEN(1, COUNTA('Fact - Shopping cart'!$B$2:$B$16002)))</f>
        <v>45148.172222222223</v>
      </c>
      <c r="C3501" t="s">
        <v>1374</v>
      </c>
    </row>
    <row r="3502" spans="1:3">
      <c r="A3502" s="14">
        <f t="shared" ca="1" si="54"/>
        <v>114</v>
      </c>
      <c r="B3502" s="19" cm="1">
        <f t="array" aca="1" ref="B3502" ca="1">INDEX('Fact - Shopping cart'!$B$2:$B$16002, RANDBETWEEN(1, COUNTA('Fact - Shopping cart'!$B$2:$B$16002)))</f>
        <v>44462.381249999999</v>
      </c>
      <c r="C3502" s="16" t="s">
        <v>1364</v>
      </c>
    </row>
    <row r="3503" spans="1:3">
      <c r="A3503" s="15">
        <f t="shared" ca="1" si="54"/>
        <v>50</v>
      </c>
      <c r="B3503" s="20" cm="1">
        <f t="array" aca="1" ref="B3503" ca="1">INDEX('Fact - Shopping cart'!$B$2:$B$16002, RANDBETWEEN(1, COUNTA('Fact - Shopping cart'!$B$2:$B$16002)))</f>
        <v>45007.460416666669</v>
      </c>
      <c r="C3503" t="s">
        <v>1366</v>
      </c>
    </row>
    <row r="3504" spans="1:3">
      <c r="A3504" s="14">
        <f t="shared" ca="1" si="54"/>
        <v>12</v>
      </c>
      <c r="B3504" s="19" cm="1">
        <f t="array" aca="1" ref="B3504" ca="1">INDEX('Fact - Shopping cart'!$B$2:$B$16002, RANDBETWEEN(1, COUNTA('Fact - Shopping cart'!$B$2:$B$16002)))</f>
        <v>44507.382638888892</v>
      </c>
      <c r="C3504" s="16" t="s">
        <v>1359</v>
      </c>
    </row>
    <row r="3505" spans="1:3">
      <c r="A3505" s="15">
        <f t="shared" ca="1" si="54"/>
        <v>115</v>
      </c>
      <c r="B3505" s="20" cm="1">
        <f t="array" aca="1" ref="B3505" ca="1">INDEX('Fact - Shopping cart'!$B$2:$B$16002, RANDBETWEEN(1, COUNTA('Fact - Shopping cart'!$B$2:$B$16002)))</f>
        <v>44755.879861111112</v>
      </c>
      <c r="C3505" t="s">
        <v>1385</v>
      </c>
    </row>
    <row r="3506" spans="1:3">
      <c r="A3506" s="14">
        <f t="shared" ca="1" si="54"/>
        <v>18</v>
      </c>
      <c r="B3506" s="19" cm="1">
        <f t="array" aca="1" ref="B3506" ca="1">INDEX('Fact - Shopping cart'!$B$2:$B$16002, RANDBETWEEN(1, COUNTA('Fact - Shopping cart'!$B$2:$B$16002)))</f>
        <v>44094.256249999999</v>
      </c>
      <c r="C3506" s="16" t="s">
        <v>1388</v>
      </c>
    </row>
    <row r="3507" spans="1:3">
      <c r="A3507" s="15">
        <f t="shared" ca="1" si="54"/>
        <v>126</v>
      </c>
      <c r="B3507" s="20" cm="1">
        <f t="array" aca="1" ref="B3507" ca="1">INDEX('Fact - Shopping cart'!$B$2:$B$16002, RANDBETWEEN(1, COUNTA('Fact - Shopping cart'!$B$2:$B$16002)))</f>
        <v>44269.710416666669</v>
      </c>
      <c r="C3507" t="s">
        <v>1365</v>
      </c>
    </row>
    <row r="3508" spans="1:3">
      <c r="A3508" s="14">
        <f t="shared" ca="1" si="54"/>
        <v>38</v>
      </c>
      <c r="B3508" s="19" cm="1">
        <f t="array" aca="1" ref="B3508" ca="1">INDEX('Fact - Shopping cart'!$B$2:$B$16002, RANDBETWEEN(1, COUNTA('Fact - Shopping cart'!$B$2:$B$16002)))</f>
        <v>44908.258333333331</v>
      </c>
      <c r="C3508" s="16" t="s">
        <v>1379</v>
      </c>
    </row>
    <row r="3509" spans="1:3">
      <c r="A3509" s="15">
        <f t="shared" ca="1" si="54"/>
        <v>142</v>
      </c>
      <c r="B3509" s="20" cm="1">
        <f t="array" aca="1" ref="B3509" ca="1">INDEX('Fact - Shopping cart'!$B$2:$B$16002, RANDBETWEEN(1, COUNTA('Fact - Shopping cart'!$B$2:$B$16002)))</f>
        <v>44132.548611111109</v>
      </c>
      <c r="C3509" t="s">
        <v>1385</v>
      </c>
    </row>
    <row r="3510" spans="1:3">
      <c r="A3510" s="14">
        <f t="shared" ca="1" si="54"/>
        <v>195</v>
      </c>
      <c r="B3510" s="19" cm="1">
        <f t="array" aca="1" ref="B3510" ca="1">INDEX('Fact - Shopping cart'!$B$2:$B$16002, RANDBETWEEN(1, COUNTA('Fact - Shopping cart'!$B$2:$B$16002)))</f>
        <v>44660.294444444444</v>
      </c>
      <c r="C3510" s="16" t="s">
        <v>1356</v>
      </c>
    </row>
    <row r="3511" spans="1:3">
      <c r="A3511" s="15">
        <f t="shared" ca="1" si="54"/>
        <v>185</v>
      </c>
      <c r="B3511" s="20" cm="1">
        <f t="array" aca="1" ref="B3511" ca="1">INDEX('Fact - Shopping cart'!$B$2:$B$16002, RANDBETWEEN(1, COUNTA('Fact - Shopping cart'!$B$2:$B$16002)))</f>
        <v>44066.130555555559</v>
      </c>
      <c r="C3511" t="s">
        <v>1356</v>
      </c>
    </row>
    <row r="3512" spans="1:3">
      <c r="A3512" s="14">
        <f t="shared" ca="1" si="54"/>
        <v>189</v>
      </c>
      <c r="B3512" s="19" cm="1">
        <f t="array" aca="1" ref="B3512" ca="1">INDEX('Fact - Shopping cart'!$B$2:$B$16002, RANDBETWEEN(1, COUNTA('Fact - Shopping cart'!$B$2:$B$16002)))</f>
        <v>44649.543749999997</v>
      </c>
      <c r="C3512" s="16" t="s">
        <v>1370</v>
      </c>
    </row>
    <row r="3513" spans="1:3">
      <c r="A3513" s="15">
        <f t="shared" ca="1" si="54"/>
        <v>157</v>
      </c>
      <c r="B3513" s="20" cm="1">
        <f t="array" aca="1" ref="B3513" ca="1">INDEX('Fact - Shopping cart'!$B$2:$B$16002, RANDBETWEEN(1, COUNTA('Fact - Shopping cart'!$B$2:$B$16002)))</f>
        <v>43784.924305555556</v>
      </c>
      <c r="C3513" t="s">
        <v>1374</v>
      </c>
    </row>
    <row r="3514" spans="1:3">
      <c r="A3514" s="14">
        <f t="shared" ref="A3514:A3577" ca="1" si="55">RANDBETWEEN(1,200)</f>
        <v>68</v>
      </c>
      <c r="B3514" s="19" cm="1">
        <f t="array" aca="1" ref="B3514" ca="1">INDEX('Fact - Shopping cart'!$B$2:$B$16002, RANDBETWEEN(1, COUNTA('Fact - Shopping cart'!$B$2:$B$16002)))</f>
        <v>44558.383333333331</v>
      </c>
      <c r="C3514" s="16" t="s">
        <v>1374</v>
      </c>
    </row>
    <row r="3515" spans="1:3">
      <c r="A3515" s="15">
        <f t="shared" ca="1" si="55"/>
        <v>164</v>
      </c>
      <c r="B3515" s="20" cm="1">
        <f t="array" aca="1" ref="B3515" ca="1">INDEX('Fact - Shopping cart'!$B$2:$B$16002, RANDBETWEEN(1, COUNTA('Fact - Shopping cart'!$B$2:$B$16002)))</f>
        <v>44685.795138888891</v>
      </c>
      <c r="C3515" t="s">
        <v>1359</v>
      </c>
    </row>
    <row r="3516" spans="1:3">
      <c r="A3516" s="14">
        <f t="shared" ca="1" si="55"/>
        <v>87</v>
      </c>
      <c r="B3516" s="19" cm="1">
        <f t="array" aca="1" ref="B3516" ca="1">INDEX('Fact - Shopping cart'!$B$2:$B$16002, RANDBETWEEN(1, COUNTA('Fact - Shopping cart'!$B$2:$B$16002)))</f>
        <v>43738.67291666667</v>
      </c>
      <c r="C3516" s="16" t="s">
        <v>1366</v>
      </c>
    </row>
    <row r="3517" spans="1:3">
      <c r="A3517" s="15">
        <f t="shared" ca="1" si="55"/>
        <v>46</v>
      </c>
      <c r="B3517" s="20" cm="1">
        <f t="array" aca="1" ref="B3517" ca="1">INDEX('Fact - Shopping cart'!$B$2:$B$16002, RANDBETWEEN(1, COUNTA('Fact - Shopping cart'!$B$2:$B$16002)))</f>
        <v>45196.17291666667</v>
      </c>
      <c r="C3517" t="s">
        <v>1397</v>
      </c>
    </row>
    <row r="3518" spans="1:3">
      <c r="A3518" s="14">
        <f t="shared" ca="1" si="55"/>
        <v>63</v>
      </c>
      <c r="B3518" s="19" cm="1">
        <f t="array" aca="1" ref="B3518" ca="1">INDEX('Fact - Shopping cart'!$B$2:$B$16002, RANDBETWEEN(1, COUNTA('Fact - Shopping cart'!$B$2:$B$16002)))</f>
        <v>43738.464583333334</v>
      </c>
      <c r="C3518" s="16" t="s">
        <v>1359</v>
      </c>
    </row>
    <row r="3519" spans="1:3">
      <c r="A3519" s="15">
        <f t="shared" ca="1" si="55"/>
        <v>181</v>
      </c>
      <c r="B3519" s="20" cm="1">
        <f t="array" aca="1" ref="B3519" ca="1">INDEX('Fact - Shopping cart'!$B$2:$B$16002, RANDBETWEEN(1, COUNTA('Fact - Shopping cart'!$B$2:$B$16002)))</f>
        <v>44189.591666666667</v>
      </c>
      <c r="C3519" t="s">
        <v>1377</v>
      </c>
    </row>
    <row r="3520" spans="1:3">
      <c r="A3520" s="14">
        <f t="shared" ca="1" si="55"/>
        <v>20</v>
      </c>
      <c r="B3520" s="19" cm="1">
        <f t="array" aca="1" ref="B3520" ca="1">INDEX('Fact - Shopping cart'!$B$2:$B$16002, RANDBETWEEN(1, COUNTA('Fact - Shopping cart'!$B$2:$B$16002)))</f>
        <v>45059.211805555555</v>
      </c>
      <c r="C3520" s="16" t="s">
        <v>1387</v>
      </c>
    </row>
    <row r="3521" spans="1:3">
      <c r="A3521" s="15">
        <f t="shared" ca="1" si="55"/>
        <v>159</v>
      </c>
      <c r="B3521" s="20" cm="1">
        <f t="array" aca="1" ref="B3521" ca="1">INDEX('Fact - Shopping cart'!$B$2:$B$16002, RANDBETWEEN(1, COUNTA('Fact - Shopping cart'!$B$2:$B$16002)))</f>
        <v>45173.839583333334</v>
      </c>
      <c r="C3521" t="s">
        <v>1394</v>
      </c>
    </row>
    <row r="3522" spans="1:3">
      <c r="A3522" s="14">
        <f t="shared" ca="1" si="55"/>
        <v>188</v>
      </c>
      <c r="B3522" s="19" cm="1">
        <f t="array" aca="1" ref="B3522" ca="1">INDEX('Fact - Shopping cart'!$B$2:$B$16002, RANDBETWEEN(1, COUNTA('Fact - Shopping cart'!$B$2:$B$16002)))</f>
        <v>43482.459027777775</v>
      </c>
      <c r="C3522" s="16" t="s">
        <v>1360</v>
      </c>
    </row>
    <row r="3523" spans="1:3">
      <c r="A3523" s="15">
        <f t="shared" ca="1" si="55"/>
        <v>104</v>
      </c>
      <c r="B3523" s="20" cm="1">
        <f t="array" aca="1" ref="B3523" ca="1">INDEX('Fact - Shopping cart'!$B$2:$B$16002, RANDBETWEEN(1, COUNTA('Fact - Shopping cart'!$B$2:$B$16002)))</f>
        <v>44618.751388888886</v>
      </c>
      <c r="C3523" t="s">
        <v>1374</v>
      </c>
    </row>
    <row r="3524" spans="1:3">
      <c r="A3524" s="14">
        <f t="shared" ca="1" si="55"/>
        <v>197</v>
      </c>
      <c r="B3524" s="19" cm="1">
        <f t="array" aca="1" ref="B3524" ca="1">INDEX('Fact - Shopping cart'!$B$2:$B$16002, RANDBETWEEN(1, COUNTA('Fact - Shopping cart'!$B$2:$B$16002)))</f>
        <v>44483.965277777781</v>
      </c>
      <c r="C3524" s="16" t="s">
        <v>1359</v>
      </c>
    </row>
    <row r="3525" spans="1:3">
      <c r="A3525" s="15">
        <f t="shared" ca="1" si="55"/>
        <v>45</v>
      </c>
      <c r="B3525" s="20" cm="1">
        <f t="array" aca="1" ref="B3525" ca="1">INDEX('Fact - Shopping cart'!$B$2:$B$16002, RANDBETWEEN(1, COUNTA('Fact - Shopping cart'!$B$2:$B$16002)))</f>
        <v>43731.964583333334</v>
      </c>
      <c r="C3525" t="s">
        <v>1379</v>
      </c>
    </row>
    <row r="3526" spans="1:3">
      <c r="A3526" s="14">
        <f t="shared" ca="1" si="55"/>
        <v>97</v>
      </c>
      <c r="B3526" s="19" cm="1">
        <f t="array" aca="1" ref="B3526" ca="1">INDEX('Fact - Shopping cart'!$B$2:$B$16002, RANDBETWEEN(1, COUNTA('Fact - Shopping cart'!$B$2:$B$16002)))</f>
        <v>44458.381249999999</v>
      </c>
      <c r="C3526" s="16" t="s">
        <v>1359</v>
      </c>
    </row>
    <row r="3527" spans="1:3">
      <c r="A3527" s="15">
        <f t="shared" ca="1" si="55"/>
        <v>188</v>
      </c>
      <c r="B3527" s="20" cm="1">
        <f t="array" aca="1" ref="B3527" ca="1">INDEX('Fact - Shopping cart'!$B$2:$B$16002, RANDBETWEEN(1, COUNTA('Fact - Shopping cart'!$B$2:$B$16002)))</f>
        <v>43747.465277777781</v>
      </c>
      <c r="C3527" t="s">
        <v>1356</v>
      </c>
    </row>
    <row r="3528" spans="1:3">
      <c r="A3528" s="14">
        <f t="shared" ca="1" si="55"/>
        <v>112</v>
      </c>
      <c r="B3528" s="19" cm="1">
        <f t="array" aca="1" ref="B3528" ca="1">INDEX('Fact - Shopping cart'!$B$2:$B$16002, RANDBETWEEN(1, COUNTA('Fact - Shopping cart'!$B$2:$B$16002)))</f>
        <v>44943.459027777775</v>
      </c>
      <c r="C3528" s="16" t="s">
        <v>1356</v>
      </c>
    </row>
    <row r="3529" spans="1:3">
      <c r="A3529" s="15">
        <f t="shared" ca="1" si="55"/>
        <v>32</v>
      </c>
      <c r="B3529" s="20" cm="1">
        <f t="array" aca="1" ref="B3529" ca="1">INDEX('Fact - Shopping cart'!$B$2:$B$16002, RANDBETWEEN(1, COUNTA('Fact - Shopping cart'!$B$2:$B$16002)))</f>
        <v>43845.209027777775</v>
      </c>
      <c r="C3529" t="s">
        <v>1374</v>
      </c>
    </row>
    <row r="3530" spans="1:3">
      <c r="A3530" s="14">
        <f t="shared" ca="1" si="55"/>
        <v>125</v>
      </c>
      <c r="B3530" s="19" cm="1">
        <f t="array" aca="1" ref="B3530" ca="1">INDEX('Fact - Shopping cart'!$B$2:$B$16002, RANDBETWEEN(1, COUNTA('Fact - Shopping cart'!$B$2:$B$16002)))</f>
        <v>44757.838194444441</v>
      </c>
      <c r="C3530" s="16" t="s">
        <v>1359</v>
      </c>
    </row>
    <row r="3531" spans="1:3">
      <c r="A3531" s="15">
        <f t="shared" ca="1" si="55"/>
        <v>39</v>
      </c>
      <c r="B3531" s="20" cm="1">
        <f t="array" aca="1" ref="B3531" ca="1">INDEX('Fact - Shopping cart'!$B$2:$B$16002, RANDBETWEEN(1, COUNTA('Fact - Shopping cart'!$B$2:$B$16002)))</f>
        <v>44346.211805555555</v>
      </c>
      <c r="C3531" t="s">
        <v>1359</v>
      </c>
    </row>
    <row r="3532" spans="1:3">
      <c r="A3532" s="14">
        <f t="shared" ca="1" si="55"/>
        <v>9</v>
      </c>
      <c r="B3532" s="19" cm="1">
        <f t="array" aca="1" ref="B3532" ca="1">INDEX('Fact - Shopping cart'!$B$2:$B$16002, RANDBETWEEN(1, COUNTA('Fact - Shopping cart'!$B$2:$B$16002)))</f>
        <v>44623.210416666669</v>
      </c>
      <c r="C3532" s="16" t="s">
        <v>1374</v>
      </c>
    </row>
    <row r="3533" spans="1:3">
      <c r="A3533" s="15">
        <f t="shared" ca="1" si="55"/>
        <v>127</v>
      </c>
      <c r="B3533" s="20" cm="1">
        <f t="array" aca="1" ref="B3533" ca="1">INDEX('Fact - Shopping cart'!$B$2:$B$16002, RANDBETWEEN(1, COUNTA('Fact - Shopping cart'!$B$2:$B$16002)))</f>
        <v>44337.920138888891</v>
      </c>
      <c r="C3533" t="s">
        <v>1388</v>
      </c>
    </row>
    <row r="3534" spans="1:3">
      <c r="A3534" s="14">
        <f t="shared" ca="1" si="55"/>
        <v>118</v>
      </c>
      <c r="B3534" s="19" cm="1">
        <f t="array" aca="1" ref="B3534" ca="1">INDEX('Fact - Shopping cart'!$B$2:$B$16002, RANDBETWEEN(1, COUNTA('Fact - Shopping cart'!$B$2:$B$16002)))</f>
        <v>43930.62777777778</v>
      </c>
      <c r="C3534" s="16" t="s">
        <v>1360</v>
      </c>
    </row>
    <row r="3535" spans="1:3">
      <c r="A3535" s="15">
        <f t="shared" ca="1" si="55"/>
        <v>157</v>
      </c>
      <c r="B3535" s="20" cm="1">
        <f t="array" aca="1" ref="B3535" ca="1">INDEX('Fact - Shopping cart'!$B$2:$B$16002, RANDBETWEEN(1, COUNTA('Fact - Shopping cart'!$B$2:$B$16002)))</f>
        <v>44262.210416666669</v>
      </c>
      <c r="C3535" t="s">
        <v>1366</v>
      </c>
    </row>
    <row r="3536" spans="1:3">
      <c r="A3536" s="14">
        <f t="shared" ca="1" si="55"/>
        <v>55</v>
      </c>
      <c r="B3536" s="19" cm="1">
        <f t="array" aca="1" ref="B3536" ca="1">INDEX('Fact - Shopping cart'!$B$2:$B$16002, RANDBETWEEN(1, COUNTA('Fact - Shopping cart'!$B$2:$B$16002)))</f>
        <v>44978.376388888886</v>
      </c>
      <c r="C3536" s="16" t="s">
        <v>1365</v>
      </c>
    </row>
    <row r="3537" spans="1:3">
      <c r="A3537" s="15">
        <f t="shared" ca="1" si="55"/>
        <v>103</v>
      </c>
      <c r="B3537" s="20" cm="1">
        <f t="array" aca="1" ref="B3537" ca="1">INDEX('Fact - Shopping cart'!$B$2:$B$16002, RANDBETWEEN(1, COUNTA('Fact - Shopping cart'!$B$2:$B$16002)))</f>
        <v>45174.256249999999</v>
      </c>
      <c r="C3537" t="s">
        <v>1391</v>
      </c>
    </row>
    <row r="3538" spans="1:3">
      <c r="A3538" s="14">
        <f t="shared" ca="1" si="55"/>
        <v>160</v>
      </c>
      <c r="B3538" s="19" cm="1">
        <f t="array" aca="1" ref="B3538" ca="1">INDEX('Fact - Shopping cart'!$B$2:$B$16002, RANDBETWEEN(1, COUNTA('Fact - Shopping cart'!$B$2:$B$16002)))</f>
        <v>45272.508333333331</v>
      </c>
      <c r="C3538" s="16" t="s">
        <v>1377</v>
      </c>
    </row>
    <row r="3539" spans="1:3">
      <c r="A3539" s="15">
        <f t="shared" ca="1" si="55"/>
        <v>181</v>
      </c>
      <c r="B3539" s="20" cm="1">
        <f t="array" aca="1" ref="B3539" ca="1">INDEX('Fact - Shopping cart'!$B$2:$B$16002, RANDBETWEEN(1, COUNTA('Fact - Shopping cart'!$B$2:$B$16002)))</f>
        <v>43507.584722222222</v>
      </c>
      <c r="C3539" t="s">
        <v>1394</v>
      </c>
    </row>
    <row r="3540" spans="1:3">
      <c r="A3540" s="14">
        <f t="shared" ca="1" si="55"/>
        <v>9</v>
      </c>
      <c r="B3540" s="19" cm="1">
        <f t="array" aca="1" ref="B3540" ca="1">INDEX('Fact - Shopping cart'!$B$2:$B$16002, RANDBETWEEN(1, COUNTA('Fact - Shopping cart'!$B$2:$B$16002)))</f>
        <v>44571.417361111111</v>
      </c>
      <c r="C3540" s="16" t="s">
        <v>1357</v>
      </c>
    </row>
    <row r="3541" spans="1:3">
      <c r="A3541" s="15">
        <f t="shared" ca="1" si="55"/>
        <v>188</v>
      </c>
      <c r="B3541" s="20" cm="1">
        <f t="array" aca="1" ref="B3541" ca="1">INDEX('Fact - Shopping cart'!$B$2:$B$16002, RANDBETWEEN(1, COUNTA('Fact - Shopping cart'!$B$2:$B$16002)))</f>
        <v>44183.966666666667</v>
      </c>
      <c r="C3541" t="s">
        <v>1394</v>
      </c>
    </row>
    <row r="3542" spans="1:3">
      <c r="A3542" s="14">
        <f t="shared" ca="1" si="55"/>
        <v>83</v>
      </c>
      <c r="B3542" s="19" cm="1">
        <f t="array" aca="1" ref="B3542" ca="1">INDEX('Fact - Shopping cart'!$B$2:$B$16002, RANDBETWEEN(1, COUNTA('Fact - Shopping cart'!$B$2:$B$16002)))</f>
        <v>44650.460416666669</v>
      </c>
      <c r="C3542" s="16" t="s">
        <v>1392</v>
      </c>
    </row>
    <row r="3543" spans="1:3">
      <c r="A3543" s="15">
        <f t="shared" ca="1" si="55"/>
        <v>71</v>
      </c>
      <c r="B3543" s="20" cm="1">
        <f t="array" aca="1" ref="B3543" ca="1">INDEX('Fact - Shopping cart'!$B$2:$B$16002, RANDBETWEEN(1, COUNTA('Fact - Shopping cart'!$B$2:$B$16002)))</f>
        <v>44233.209722222222</v>
      </c>
      <c r="C3543" t="s">
        <v>1356</v>
      </c>
    </row>
    <row r="3544" spans="1:3">
      <c r="A3544" s="14">
        <f t="shared" ca="1" si="55"/>
        <v>62</v>
      </c>
      <c r="B3544" s="19" cm="1">
        <f t="array" aca="1" ref="B3544" ca="1">INDEX('Fact - Shopping cart'!$B$2:$B$16002, RANDBETWEEN(1, COUNTA('Fact - Shopping cart'!$B$2:$B$16002)))</f>
        <v>44742.504166666666</v>
      </c>
      <c r="C3544" s="16" t="s">
        <v>1388</v>
      </c>
    </row>
    <row r="3545" spans="1:3">
      <c r="A3545" s="15">
        <f t="shared" ca="1" si="55"/>
        <v>125</v>
      </c>
      <c r="B3545" s="20" cm="1">
        <f t="array" aca="1" ref="B3545" ca="1">INDEX('Fact - Shopping cart'!$B$2:$B$16002, RANDBETWEEN(1, COUNTA('Fact - Shopping cart'!$B$2:$B$16002)))</f>
        <v>44768.838194444441</v>
      </c>
      <c r="C3545" t="s">
        <v>1388</v>
      </c>
    </row>
    <row r="3546" spans="1:3">
      <c r="A3546" s="14">
        <f t="shared" ca="1" si="55"/>
        <v>175</v>
      </c>
      <c r="B3546" s="19" cm="1">
        <f t="array" aca="1" ref="B3546" ca="1">INDEX('Fact - Shopping cart'!$B$2:$B$16002, RANDBETWEEN(1, COUNTA('Fact - Shopping cart'!$B$2:$B$16002)))</f>
        <v>43755.506944444445</v>
      </c>
      <c r="C3546" s="16" t="s">
        <v>1364</v>
      </c>
    </row>
    <row r="3547" spans="1:3">
      <c r="A3547" s="15">
        <f t="shared" ca="1" si="55"/>
        <v>10</v>
      </c>
      <c r="B3547" s="20" cm="1">
        <f t="array" aca="1" ref="B3547" ca="1">INDEX('Fact - Shopping cart'!$B$2:$B$16002, RANDBETWEEN(1, COUNTA('Fact - Shopping cart'!$B$2:$B$16002)))</f>
        <v>44227.084027777775</v>
      </c>
      <c r="C3547" t="s">
        <v>1356</v>
      </c>
    </row>
    <row r="3548" spans="1:3">
      <c r="A3548" s="14">
        <f t="shared" ca="1" si="55"/>
        <v>7</v>
      </c>
      <c r="B3548" s="19" cm="1">
        <f t="array" aca="1" ref="B3548" ca="1">INDEX('Fact - Shopping cart'!$B$2:$B$16002, RANDBETWEEN(1, COUNTA('Fact - Shopping cart'!$B$2:$B$16002)))</f>
        <v>43597.378472222219</v>
      </c>
      <c r="C3548" s="16" t="s">
        <v>1356</v>
      </c>
    </row>
    <row r="3549" spans="1:3">
      <c r="A3549" s="15">
        <f t="shared" ca="1" si="55"/>
        <v>96</v>
      </c>
      <c r="B3549" s="20" cm="1">
        <f t="array" aca="1" ref="B3549" ca="1">INDEX('Fact - Shopping cart'!$B$2:$B$16002, RANDBETWEEN(1, COUNTA('Fact - Shopping cart'!$B$2:$B$16002)))</f>
        <v>43497.168055555558</v>
      </c>
      <c r="C3549" t="s">
        <v>1368</v>
      </c>
    </row>
    <row r="3550" spans="1:3">
      <c r="A3550" s="14">
        <f t="shared" ca="1" si="55"/>
        <v>90</v>
      </c>
      <c r="B3550" s="19" cm="1">
        <f t="array" aca="1" ref="B3550" ca="1">INDEX('Fact - Shopping cart'!$B$2:$B$16002, RANDBETWEEN(1, COUNTA('Fact - Shopping cart'!$B$2:$B$16002)))</f>
        <v>44609.793055555558</v>
      </c>
      <c r="C3550" s="16" t="s">
        <v>1370</v>
      </c>
    </row>
    <row r="3551" spans="1:3">
      <c r="A3551" s="15">
        <f t="shared" ca="1" si="55"/>
        <v>192</v>
      </c>
      <c r="B3551" s="20" cm="1">
        <f t="array" aca="1" ref="B3551" ca="1">INDEX('Fact - Shopping cart'!$B$2:$B$16002, RANDBETWEEN(1, COUNTA('Fact - Shopping cart'!$B$2:$B$16002)))</f>
        <v>44328.836805555555</v>
      </c>
      <c r="C3551" t="s">
        <v>1356</v>
      </c>
    </row>
    <row r="3552" spans="1:3">
      <c r="A3552" s="14">
        <f t="shared" ca="1" si="55"/>
        <v>14</v>
      </c>
      <c r="B3552" s="19" cm="1">
        <f t="array" aca="1" ref="B3552" ca="1">INDEX('Fact - Shopping cart'!$B$2:$B$16002, RANDBETWEEN(1, COUNTA('Fact - Shopping cart'!$B$2:$B$16002)))</f>
        <v>43760.965277777781</v>
      </c>
      <c r="C3552" s="16" t="s">
        <v>1366</v>
      </c>
    </row>
    <row r="3553" spans="1:3">
      <c r="A3553" s="15">
        <f t="shared" ca="1" si="55"/>
        <v>82</v>
      </c>
      <c r="B3553" s="20" cm="1">
        <f t="array" aca="1" ref="B3553" ca="1">INDEX('Fact - Shopping cart'!$B$2:$B$16002, RANDBETWEEN(1, COUNTA('Fact - Shopping cart'!$B$2:$B$16002)))</f>
        <v>44715.629166666666</v>
      </c>
      <c r="C3553" t="s">
        <v>1364</v>
      </c>
    </row>
    <row r="3554" spans="1:3">
      <c r="A3554" s="14">
        <f t="shared" ca="1" si="55"/>
        <v>38</v>
      </c>
      <c r="B3554" s="19" cm="1">
        <f t="array" aca="1" ref="B3554" ca="1">INDEX('Fact - Shopping cart'!$B$2:$B$16002, RANDBETWEEN(1, COUNTA('Fact - Shopping cart'!$B$2:$B$16002)))</f>
        <v>45010.543749999997</v>
      </c>
      <c r="C3554" s="16" t="s">
        <v>1394</v>
      </c>
    </row>
    <row r="3555" spans="1:3">
      <c r="A3555" s="15">
        <f t="shared" ca="1" si="55"/>
        <v>51</v>
      </c>
      <c r="B3555" s="20" cm="1">
        <f t="array" aca="1" ref="B3555" ca="1">INDEX('Fact - Shopping cart'!$B$2:$B$16002, RANDBETWEEN(1, COUNTA('Fact - Shopping cart'!$B$2:$B$16002)))</f>
        <v>44157.34097222222</v>
      </c>
      <c r="C3555" t="s">
        <v>1368</v>
      </c>
    </row>
    <row r="3556" spans="1:3">
      <c r="A3556" s="14">
        <f t="shared" ca="1" si="55"/>
        <v>165</v>
      </c>
      <c r="B3556" s="19" cm="1">
        <f t="array" aca="1" ref="B3556" ca="1">INDEX('Fact - Shopping cart'!$B$2:$B$16002, RANDBETWEEN(1, COUNTA('Fact - Shopping cart'!$B$2:$B$16002)))</f>
        <v>43901.085416666669</v>
      </c>
      <c r="C3556" s="16" t="s">
        <v>1363</v>
      </c>
    </row>
    <row r="3557" spans="1:3">
      <c r="A3557" s="15">
        <f t="shared" ca="1" si="55"/>
        <v>79</v>
      </c>
      <c r="B3557" s="20" cm="1">
        <f t="array" aca="1" ref="B3557" ca="1">INDEX('Fact - Shopping cart'!$B$2:$B$16002, RANDBETWEEN(1, COUNTA('Fact - Shopping cart'!$B$2:$B$16002)))</f>
        <v>44782.713888888888</v>
      </c>
      <c r="C3557" t="s">
        <v>1374</v>
      </c>
    </row>
    <row r="3558" spans="1:3">
      <c r="A3558" s="14">
        <f t="shared" ca="1" si="55"/>
        <v>72</v>
      </c>
      <c r="B3558" s="19" cm="1">
        <f t="array" aca="1" ref="B3558" ca="1">INDEX('Fact - Shopping cart'!$B$2:$B$16002, RANDBETWEEN(1, COUNTA('Fact - Shopping cart'!$B$2:$B$16002)))</f>
        <v>43738.67291666667</v>
      </c>
      <c r="C3558" s="16" t="s">
        <v>1394</v>
      </c>
    </row>
    <row r="3559" spans="1:3">
      <c r="A3559" s="15">
        <f t="shared" ca="1" si="55"/>
        <v>197</v>
      </c>
      <c r="B3559" s="20" cm="1">
        <f t="array" aca="1" ref="B3559" ca="1">INDEX('Fact - Shopping cart'!$B$2:$B$16002, RANDBETWEEN(1, COUNTA('Fact - Shopping cart'!$B$2:$B$16002)))</f>
        <v>45155.422222222223</v>
      </c>
      <c r="C3559" t="s">
        <v>1364</v>
      </c>
    </row>
    <row r="3560" spans="1:3">
      <c r="A3560" s="14">
        <f t="shared" ca="1" si="55"/>
        <v>23</v>
      </c>
      <c r="B3560" s="19" cm="1">
        <f t="array" aca="1" ref="B3560" ca="1">INDEX('Fact - Shopping cart'!$B$2:$B$16002, RANDBETWEEN(1, COUNTA('Fact - Shopping cart'!$B$2:$B$16002)))</f>
        <v>44844.590277777781</v>
      </c>
      <c r="C3560" s="16" t="s">
        <v>1364</v>
      </c>
    </row>
    <row r="3561" spans="1:3">
      <c r="A3561" s="15">
        <f t="shared" ca="1" si="55"/>
        <v>19</v>
      </c>
      <c r="B3561" s="20" cm="1">
        <f t="array" aca="1" ref="B3561" ca="1">INDEX('Fact - Shopping cart'!$B$2:$B$16002, RANDBETWEEN(1, COUNTA('Fact - Shopping cart'!$B$2:$B$16002)))</f>
        <v>44738.712500000001</v>
      </c>
      <c r="C3561" t="s">
        <v>1389</v>
      </c>
    </row>
    <row r="3562" spans="1:3">
      <c r="A3562" s="14">
        <f t="shared" ca="1" si="55"/>
        <v>81</v>
      </c>
      <c r="B3562" s="19" cm="1">
        <f t="array" aca="1" ref="B3562" ca="1">INDEX('Fact - Shopping cart'!$B$2:$B$16002, RANDBETWEEN(1, COUNTA('Fact - Shopping cart'!$B$2:$B$16002)))</f>
        <v>43521.126388888886</v>
      </c>
      <c r="C3562" s="16" t="s">
        <v>1379</v>
      </c>
    </row>
    <row r="3563" spans="1:3">
      <c r="A3563" s="15">
        <f t="shared" ca="1" si="55"/>
        <v>129</v>
      </c>
      <c r="B3563" s="20" cm="1">
        <f t="array" aca="1" ref="B3563" ca="1">INDEX('Fact - Shopping cart'!$B$2:$B$16002, RANDBETWEEN(1, COUNTA('Fact - Shopping cart'!$B$2:$B$16002)))</f>
        <v>43677.046527777777</v>
      </c>
      <c r="C3563" t="s">
        <v>1361</v>
      </c>
    </row>
    <row r="3564" spans="1:3">
      <c r="A3564" s="14">
        <f t="shared" ca="1" si="55"/>
        <v>16</v>
      </c>
      <c r="B3564" s="19" cm="1">
        <f t="array" aca="1" ref="B3564" ca="1">INDEX('Fact - Shopping cart'!$B$2:$B$16002, RANDBETWEEN(1, COUNTA('Fact - Shopping cart'!$B$2:$B$16002)))</f>
        <v>44635.585416666669</v>
      </c>
      <c r="C3564" s="16" t="s">
        <v>1394</v>
      </c>
    </row>
    <row r="3565" spans="1:3">
      <c r="A3565" s="15">
        <f t="shared" ca="1" si="55"/>
        <v>161</v>
      </c>
      <c r="B3565" s="20" cm="1">
        <f t="array" aca="1" ref="B3565" ca="1">INDEX('Fact - Shopping cart'!$B$2:$B$16002, RANDBETWEEN(1, COUNTA('Fact - Shopping cart'!$B$2:$B$16002)))</f>
        <v>44692.836805555555</v>
      </c>
      <c r="C3565" t="s">
        <v>1359</v>
      </c>
    </row>
    <row r="3566" spans="1:3">
      <c r="A3566" s="14">
        <f t="shared" ca="1" si="55"/>
        <v>78</v>
      </c>
      <c r="B3566" s="19" cm="1">
        <f t="array" aca="1" ref="B3566" ca="1">INDEX('Fact - Shopping cart'!$B$2:$B$16002, RANDBETWEEN(1, COUNTA('Fact - Shopping cart'!$B$2:$B$16002)))</f>
        <v>44279.502083333333</v>
      </c>
      <c r="C3566" s="16" t="s">
        <v>1386</v>
      </c>
    </row>
    <row r="3567" spans="1:3">
      <c r="A3567" s="15">
        <f t="shared" ca="1" si="55"/>
        <v>190</v>
      </c>
      <c r="B3567" s="20" cm="1">
        <f t="array" aca="1" ref="B3567" ca="1">INDEX('Fact - Shopping cart'!$B$2:$B$16002, RANDBETWEEN(1, COUNTA('Fact - Shopping cart'!$B$2:$B$16002)))</f>
        <v>44199.250694444447</v>
      </c>
      <c r="C3567" t="s">
        <v>1359</v>
      </c>
    </row>
    <row r="3568" spans="1:3">
      <c r="A3568" s="14">
        <f t="shared" ca="1" si="55"/>
        <v>118</v>
      </c>
      <c r="B3568" s="19" cm="1">
        <f t="array" aca="1" ref="B3568" ca="1">INDEX('Fact - Shopping cart'!$B$2:$B$16002, RANDBETWEEN(1, COUNTA('Fact - Shopping cart'!$B$2:$B$16002)))</f>
        <v>43542.418749999997</v>
      </c>
      <c r="C3568" s="16" t="s">
        <v>1394</v>
      </c>
    </row>
    <row r="3569" spans="1:3">
      <c r="A3569" s="15">
        <f t="shared" ca="1" si="55"/>
        <v>129</v>
      </c>
      <c r="B3569" s="20" cm="1">
        <f t="array" aca="1" ref="B3569" ca="1">INDEX('Fact - Shopping cart'!$B$2:$B$16002, RANDBETWEEN(1, COUNTA('Fact - Shopping cart'!$B$2:$B$16002)))</f>
        <v>44089.631249999999</v>
      </c>
      <c r="C3569" t="s">
        <v>1362</v>
      </c>
    </row>
    <row r="3570" spans="1:3">
      <c r="A3570" s="14">
        <f t="shared" ca="1" si="55"/>
        <v>27</v>
      </c>
      <c r="B3570" s="19" cm="1">
        <f t="array" aca="1" ref="B3570" ca="1">INDEX('Fact - Shopping cart'!$B$2:$B$16002, RANDBETWEEN(1, COUNTA('Fact - Shopping cart'!$B$2:$B$16002)))</f>
        <v>43474.875694444447</v>
      </c>
      <c r="C3570" s="16" t="s">
        <v>1355</v>
      </c>
    </row>
    <row r="3571" spans="1:3">
      <c r="A3571" s="15">
        <f t="shared" ca="1" si="55"/>
        <v>4</v>
      </c>
      <c r="B3571" s="20" cm="1">
        <f t="array" aca="1" ref="B3571" ca="1">INDEX('Fact - Shopping cart'!$B$2:$B$16002, RANDBETWEEN(1, COUNTA('Fact - Shopping cart'!$B$2:$B$16002)))</f>
        <v>44659.50277777778</v>
      </c>
      <c r="C3571" t="s">
        <v>1366</v>
      </c>
    </row>
    <row r="3572" spans="1:3">
      <c r="A3572" s="14">
        <f t="shared" ca="1" si="55"/>
        <v>33</v>
      </c>
      <c r="B3572" s="19" cm="1">
        <f t="array" aca="1" ref="B3572" ca="1">INDEX('Fact - Shopping cart'!$B$2:$B$16002, RANDBETWEEN(1, COUNTA('Fact - Shopping cart'!$B$2:$B$16002)))</f>
        <v>43771.674305555556</v>
      </c>
      <c r="C3572" s="16" t="s">
        <v>1388</v>
      </c>
    </row>
    <row r="3573" spans="1:3">
      <c r="A3573" s="15">
        <f t="shared" ca="1" si="55"/>
        <v>54</v>
      </c>
      <c r="B3573" s="20" cm="1">
        <f t="array" aca="1" ref="B3573" ca="1">INDEX('Fact - Shopping cart'!$B$2:$B$16002, RANDBETWEEN(1, COUNTA('Fact - Shopping cart'!$B$2:$B$16002)))</f>
        <v>44451.881249999999</v>
      </c>
      <c r="C3573" t="s">
        <v>1360</v>
      </c>
    </row>
    <row r="3574" spans="1:3">
      <c r="A3574" s="14">
        <f t="shared" ca="1" si="55"/>
        <v>56</v>
      </c>
      <c r="B3574" s="19" cm="1">
        <f t="array" aca="1" ref="B3574" ca="1">INDEX('Fact - Shopping cart'!$B$2:$B$16002, RANDBETWEEN(1, COUNTA('Fact - Shopping cart'!$B$2:$B$16002)))</f>
        <v>45157.338888888888</v>
      </c>
      <c r="C3574" s="16" t="s">
        <v>1378</v>
      </c>
    </row>
    <row r="3575" spans="1:3">
      <c r="A3575" s="15">
        <f t="shared" ca="1" si="55"/>
        <v>66</v>
      </c>
      <c r="B3575" s="20" cm="1">
        <f t="array" aca="1" ref="B3575" ca="1">INDEX('Fact - Shopping cart'!$B$2:$B$16002, RANDBETWEEN(1, COUNTA('Fact - Shopping cart'!$B$2:$B$16002)))</f>
        <v>45028.336111111108</v>
      </c>
      <c r="C3575" t="s">
        <v>1374</v>
      </c>
    </row>
    <row r="3576" spans="1:3">
      <c r="A3576" s="14">
        <f t="shared" ca="1" si="55"/>
        <v>49</v>
      </c>
      <c r="B3576" s="19" cm="1">
        <f t="array" aca="1" ref="B3576" ca="1">INDEX('Fact - Shopping cart'!$B$2:$B$16002, RANDBETWEEN(1, COUNTA('Fact - Shopping cart'!$B$2:$B$16002)))</f>
        <v>43508.168055555558</v>
      </c>
      <c r="C3576" s="16" t="s">
        <v>1366</v>
      </c>
    </row>
    <row r="3577" spans="1:3">
      <c r="A3577" s="15">
        <f t="shared" ca="1" si="55"/>
        <v>68</v>
      </c>
      <c r="B3577" s="20" cm="1">
        <f t="array" aca="1" ref="B3577" ca="1">INDEX('Fact - Shopping cart'!$B$2:$B$16002, RANDBETWEEN(1, COUNTA('Fact - Shopping cart'!$B$2:$B$16002)))</f>
        <v>44369.087500000001</v>
      </c>
      <c r="C3577" t="s">
        <v>1366</v>
      </c>
    </row>
    <row r="3578" spans="1:3">
      <c r="A3578" s="14">
        <f t="shared" ref="A3578:A3641" ca="1" si="56">RANDBETWEEN(1,200)</f>
        <v>74</v>
      </c>
      <c r="B3578" s="19" cm="1">
        <f t="array" aca="1" ref="B3578" ca="1">INDEX('Fact - Shopping cart'!$B$2:$B$16002, RANDBETWEEN(1, COUNTA('Fact - Shopping cart'!$B$2:$B$16002)))</f>
        <v>44084.464583333334</v>
      </c>
      <c r="C3578" s="16" t="s">
        <v>1386</v>
      </c>
    </row>
    <row r="3579" spans="1:3">
      <c r="A3579" s="15">
        <f t="shared" ca="1" si="56"/>
        <v>14</v>
      </c>
      <c r="B3579" s="20" cm="1">
        <f t="array" aca="1" ref="B3579" ca="1">INDEX('Fact - Shopping cart'!$B$2:$B$16002, RANDBETWEEN(1, COUNTA('Fact - Shopping cart'!$B$2:$B$16002)))</f>
        <v>43483.542361111111</v>
      </c>
      <c r="C3579" t="s">
        <v>1355</v>
      </c>
    </row>
    <row r="3580" spans="1:3">
      <c r="A3580" s="14">
        <f t="shared" ca="1" si="56"/>
        <v>120</v>
      </c>
      <c r="B3580" s="19" cm="1">
        <f t="array" aca="1" ref="B3580" ca="1">INDEX('Fact - Shopping cart'!$B$2:$B$16002, RANDBETWEEN(1, COUNTA('Fact - Shopping cart'!$B$2:$B$16002)))</f>
        <v>43838.792361111111</v>
      </c>
      <c r="C3580" s="16" t="s">
        <v>1356</v>
      </c>
    </row>
    <row r="3581" spans="1:3">
      <c r="A3581" s="15">
        <f t="shared" ca="1" si="56"/>
        <v>176</v>
      </c>
      <c r="B3581" s="20" cm="1">
        <f t="array" aca="1" ref="B3581" ca="1">INDEX('Fact - Shopping cart'!$B$2:$B$16002, RANDBETWEEN(1, COUNTA('Fact - Shopping cart'!$B$2:$B$16002)))</f>
        <v>43889.793055555558</v>
      </c>
      <c r="C3581" t="s">
        <v>1394</v>
      </c>
    </row>
    <row r="3582" spans="1:3">
      <c r="A3582" s="14">
        <f t="shared" ca="1" si="56"/>
        <v>195</v>
      </c>
      <c r="B3582" s="19" cm="1">
        <f t="array" aca="1" ref="B3582" ca="1">INDEX('Fact - Shopping cart'!$B$2:$B$16002, RANDBETWEEN(1, COUNTA('Fact - Shopping cart'!$B$2:$B$16002)))</f>
        <v>43824.591666666667</v>
      </c>
      <c r="C3582" s="16" t="s">
        <v>1397</v>
      </c>
    </row>
    <row r="3583" spans="1:3">
      <c r="A3583" s="15">
        <f t="shared" ca="1" si="56"/>
        <v>58</v>
      </c>
      <c r="B3583" s="20" cm="1">
        <f t="array" aca="1" ref="B3583" ca="1">INDEX('Fact - Shopping cart'!$B$2:$B$16002, RANDBETWEEN(1, COUNTA('Fact - Shopping cart'!$B$2:$B$16002)))</f>
        <v>44076.256249999999</v>
      </c>
      <c r="C3583" t="s">
        <v>1388</v>
      </c>
    </row>
    <row r="3584" spans="1:3">
      <c r="A3584" s="14">
        <f t="shared" ca="1" si="56"/>
        <v>10</v>
      </c>
      <c r="B3584" s="19" cm="1">
        <f t="array" aca="1" ref="B3584" ca="1">INDEX('Fact - Shopping cart'!$B$2:$B$16002, RANDBETWEEN(1, COUNTA('Fact - Shopping cart'!$B$2:$B$16002)))</f>
        <v>43852.667361111111</v>
      </c>
      <c r="C3584" s="16" t="s">
        <v>1361</v>
      </c>
    </row>
    <row r="3585" spans="1:3">
      <c r="A3585" s="15">
        <f t="shared" ca="1" si="56"/>
        <v>68</v>
      </c>
      <c r="B3585" s="20" cm="1">
        <f t="array" aca="1" ref="B3585" ca="1">INDEX('Fact - Shopping cart'!$B$2:$B$16002, RANDBETWEEN(1, COUNTA('Fact - Shopping cart'!$B$2:$B$16002)))</f>
        <v>44476.590277777781</v>
      </c>
      <c r="C3585" t="s">
        <v>1366</v>
      </c>
    </row>
    <row r="3586" spans="1:3">
      <c r="A3586" s="14">
        <f t="shared" ca="1" si="56"/>
        <v>125</v>
      </c>
      <c r="B3586" s="19" cm="1">
        <f t="array" aca="1" ref="B3586" ca="1">INDEX('Fact - Shopping cart'!$B$2:$B$16002, RANDBETWEEN(1, COUNTA('Fact - Shopping cart'!$B$2:$B$16002)))</f>
        <v>43746.631944444445</v>
      </c>
      <c r="C3586" s="16" t="s">
        <v>1365</v>
      </c>
    </row>
    <row r="3587" spans="1:3">
      <c r="A3587" s="15">
        <f t="shared" ca="1" si="56"/>
        <v>43</v>
      </c>
      <c r="B3587" s="20" cm="1">
        <f t="array" aca="1" ref="B3587" ca="1">INDEX('Fact - Shopping cart'!$B$2:$B$16002, RANDBETWEEN(1, COUNTA('Fact - Shopping cart'!$B$2:$B$16002)))</f>
        <v>44466.92291666667</v>
      </c>
      <c r="C3587" t="s">
        <v>1379</v>
      </c>
    </row>
    <row r="3588" spans="1:3">
      <c r="A3588" s="14">
        <f t="shared" ca="1" si="56"/>
        <v>80</v>
      </c>
      <c r="B3588" s="19" cm="1">
        <f t="array" aca="1" ref="B3588" ca="1">INDEX('Fact - Shopping cart'!$B$2:$B$16002, RANDBETWEEN(1, COUNTA('Fact - Shopping cart'!$B$2:$B$16002)))</f>
        <v>44251.626388888886</v>
      </c>
      <c r="C3588" s="16" t="s">
        <v>1355</v>
      </c>
    </row>
    <row r="3589" spans="1:3">
      <c r="A3589" s="15">
        <f t="shared" ca="1" si="56"/>
        <v>133</v>
      </c>
      <c r="B3589" s="20" cm="1">
        <f t="array" aca="1" ref="B3589" ca="1">INDEX('Fact - Shopping cart'!$B$2:$B$16002, RANDBETWEEN(1, COUNTA('Fact - Shopping cart'!$B$2:$B$16002)))</f>
        <v>44573.959027777775</v>
      </c>
      <c r="C3589" t="s">
        <v>1388</v>
      </c>
    </row>
    <row r="3590" spans="1:3">
      <c r="A3590" s="14">
        <f t="shared" ca="1" si="56"/>
        <v>68</v>
      </c>
      <c r="B3590" s="19" cm="1">
        <f t="array" aca="1" ref="B3590" ca="1">INDEX('Fact - Shopping cart'!$B$2:$B$16002, RANDBETWEEN(1, COUNTA('Fact - Shopping cart'!$B$2:$B$16002)))</f>
        <v>45178.67291666667</v>
      </c>
      <c r="C3590" s="16" t="s">
        <v>1394</v>
      </c>
    </row>
    <row r="3591" spans="1:3">
      <c r="A3591" s="15">
        <f t="shared" ca="1" si="56"/>
        <v>36</v>
      </c>
      <c r="B3591" s="20" cm="1">
        <f t="array" aca="1" ref="B3591" ca="1">INDEX('Fact - Shopping cart'!$B$2:$B$16002, RANDBETWEEN(1, COUNTA('Fact - Shopping cart'!$B$2:$B$16002)))</f>
        <v>43661.171527777777</v>
      </c>
      <c r="C3591" t="s">
        <v>1383</v>
      </c>
    </row>
    <row r="3592" spans="1:3">
      <c r="A3592" s="14">
        <f t="shared" ca="1" si="56"/>
        <v>90</v>
      </c>
      <c r="B3592" s="19" cm="1">
        <f t="array" aca="1" ref="B3592" ca="1">INDEX('Fact - Shopping cart'!$B$2:$B$16002, RANDBETWEEN(1, COUNTA('Fact - Shopping cart'!$B$2:$B$16002)))</f>
        <v>45289.133333333331</v>
      </c>
      <c r="C3592" s="16" t="s">
        <v>1355</v>
      </c>
    </row>
    <row r="3593" spans="1:3">
      <c r="A3593" s="15">
        <f t="shared" ca="1" si="56"/>
        <v>4</v>
      </c>
      <c r="B3593" s="20" cm="1">
        <f t="array" aca="1" ref="B3593" ca="1">INDEX('Fact - Shopping cart'!$B$2:$B$16002, RANDBETWEEN(1, COUNTA('Fact - Shopping cart'!$B$2:$B$16002)))</f>
        <v>43495.125694444447</v>
      </c>
      <c r="C3593" t="s">
        <v>1388</v>
      </c>
    </row>
    <row r="3594" spans="1:3">
      <c r="A3594" s="14">
        <f t="shared" ca="1" si="56"/>
        <v>56</v>
      </c>
      <c r="B3594" s="19" cm="1">
        <f t="array" aca="1" ref="B3594" ca="1">INDEX('Fact - Shopping cart'!$B$2:$B$16002, RANDBETWEEN(1, COUNTA('Fact - Shopping cart'!$B$2:$B$16002)))</f>
        <v>44427.922222222223</v>
      </c>
      <c r="C3594" s="16" t="s">
        <v>1385</v>
      </c>
    </row>
    <row r="3595" spans="1:3">
      <c r="A3595" s="15">
        <f t="shared" ca="1" si="56"/>
        <v>65</v>
      </c>
      <c r="B3595" s="20" cm="1">
        <f t="array" aca="1" ref="B3595" ca="1">INDEX('Fact - Shopping cart'!$B$2:$B$16002, RANDBETWEEN(1, COUNTA('Fact - Shopping cart'!$B$2:$B$16002)))</f>
        <v>43808.425000000003</v>
      </c>
      <c r="C3595" t="s">
        <v>1368</v>
      </c>
    </row>
    <row r="3596" spans="1:3">
      <c r="A3596" s="14">
        <f t="shared" ca="1" si="56"/>
        <v>182</v>
      </c>
      <c r="B3596" s="19" cm="1">
        <f t="array" aca="1" ref="B3596" ca="1">INDEX('Fact - Shopping cart'!$B$2:$B$16002, RANDBETWEEN(1, COUNTA('Fact - Shopping cart'!$B$2:$B$16002)))</f>
        <v>45280.841666666667</v>
      </c>
      <c r="C3596" s="16" t="s">
        <v>1374</v>
      </c>
    </row>
    <row r="3597" spans="1:3">
      <c r="A3597" s="15">
        <f t="shared" ca="1" si="56"/>
        <v>175</v>
      </c>
      <c r="B3597" s="20" cm="1">
        <f t="array" aca="1" ref="B3597" ca="1">INDEX('Fact - Shopping cart'!$B$2:$B$16002, RANDBETWEEN(1, COUNTA('Fact - Shopping cart'!$B$2:$B$16002)))</f>
        <v>43586.003472222219</v>
      </c>
      <c r="C3597" t="s">
        <v>1389</v>
      </c>
    </row>
    <row r="3598" spans="1:3">
      <c r="A3598" s="14">
        <f t="shared" ca="1" si="56"/>
        <v>184</v>
      </c>
      <c r="B3598" s="19" cm="1">
        <f t="array" aca="1" ref="B3598" ca="1">INDEX('Fact - Shopping cart'!$B$2:$B$16002, RANDBETWEEN(1, COUNTA('Fact - Shopping cart'!$B$2:$B$16002)))</f>
        <v>43622.837500000001</v>
      </c>
      <c r="C3598" s="16" t="s">
        <v>1356</v>
      </c>
    </row>
    <row r="3599" spans="1:3">
      <c r="A3599" s="15">
        <f t="shared" ca="1" si="56"/>
        <v>117</v>
      </c>
      <c r="B3599" s="20" cm="1">
        <f t="array" aca="1" ref="B3599" ca="1">INDEX('Fact - Shopping cart'!$B$2:$B$16002, RANDBETWEEN(1, COUNTA('Fact - Shopping cart'!$B$2:$B$16002)))</f>
        <v>44699.503472222219</v>
      </c>
      <c r="C3599" t="s">
        <v>1356</v>
      </c>
    </row>
    <row r="3600" spans="1:3">
      <c r="A3600" s="14">
        <f t="shared" ca="1" si="56"/>
        <v>179</v>
      </c>
      <c r="B3600" s="19" cm="1">
        <f t="array" aca="1" ref="B3600" ca="1">INDEX('Fact - Shopping cart'!$B$2:$B$16002, RANDBETWEEN(1, COUNTA('Fact - Shopping cart'!$B$2:$B$16002)))</f>
        <v>44087.256249999999</v>
      </c>
      <c r="C3600" s="16" t="s">
        <v>1370</v>
      </c>
    </row>
    <row r="3601" spans="1:3">
      <c r="A3601" s="15">
        <f t="shared" ca="1" si="56"/>
        <v>176</v>
      </c>
      <c r="B3601" s="20" cm="1">
        <f t="array" aca="1" ref="B3601" ca="1">INDEX('Fact - Shopping cart'!$B$2:$B$16002, RANDBETWEEN(1, COUNTA('Fact - Shopping cart'!$B$2:$B$16002)))</f>
        <v>44529.59097222222</v>
      </c>
      <c r="C3601" t="s">
        <v>1394</v>
      </c>
    </row>
    <row r="3602" spans="1:3">
      <c r="A3602" s="14">
        <f t="shared" ca="1" si="56"/>
        <v>97</v>
      </c>
      <c r="B3602" s="19" cm="1">
        <f t="array" aca="1" ref="B3602" ca="1">INDEX('Fact - Shopping cart'!$B$2:$B$16002, RANDBETWEEN(1, COUNTA('Fact - Shopping cart'!$B$2:$B$16002)))</f>
        <v>43551.168749999997</v>
      </c>
      <c r="C3602" s="16" t="s">
        <v>1365</v>
      </c>
    </row>
    <row r="3603" spans="1:3">
      <c r="A3603" s="15">
        <f t="shared" ca="1" si="56"/>
        <v>6</v>
      </c>
      <c r="B3603" s="20" cm="1">
        <f t="array" aca="1" ref="B3603" ca="1">INDEX('Fact - Shopping cart'!$B$2:$B$16002, RANDBETWEEN(1, COUNTA('Fact - Shopping cart'!$B$2:$B$16002)))</f>
        <v>44490.048611111109</v>
      </c>
      <c r="C3603" t="s">
        <v>1358</v>
      </c>
    </row>
    <row r="3604" spans="1:3">
      <c r="A3604" s="14">
        <f t="shared" ca="1" si="56"/>
        <v>122</v>
      </c>
      <c r="B3604" s="19" cm="1">
        <f t="array" aca="1" ref="B3604" ca="1">INDEX('Fact - Shopping cart'!$B$2:$B$16002, RANDBETWEEN(1, COUNTA('Fact - Shopping cart'!$B$2:$B$16002)))</f>
        <v>45083.587500000001</v>
      </c>
      <c r="C3604" s="16" t="s">
        <v>1359</v>
      </c>
    </row>
    <row r="3605" spans="1:3">
      <c r="A3605" s="15">
        <f t="shared" ca="1" si="56"/>
        <v>140</v>
      </c>
      <c r="B3605" s="20" cm="1">
        <f t="array" aca="1" ref="B3605" ca="1">INDEX('Fact - Shopping cart'!$B$2:$B$16002, RANDBETWEEN(1, COUNTA('Fact - Shopping cart'!$B$2:$B$16002)))</f>
        <v>43634.504166666666</v>
      </c>
      <c r="C3605" t="s">
        <v>1394</v>
      </c>
    </row>
    <row r="3606" spans="1:3">
      <c r="A3606" s="14">
        <f t="shared" ca="1" si="56"/>
        <v>44</v>
      </c>
      <c r="B3606" s="19" cm="1">
        <f t="array" aca="1" ref="B3606" ca="1">INDEX('Fact - Shopping cart'!$B$2:$B$16002, RANDBETWEEN(1, COUNTA('Fact - Shopping cart'!$B$2:$B$16002)))</f>
        <v>45042.919444444444</v>
      </c>
      <c r="C3606" s="16" t="s">
        <v>1364</v>
      </c>
    </row>
    <row r="3607" spans="1:3">
      <c r="A3607" s="15">
        <f t="shared" ca="1" si="56"/>
        <v>189</v>
      </c>
      <c r="B3607" s="20" cm="1">
        <f t="array" aca="1" ref="B3607" ca="1">INDEX('Fact - Shopping cart'!$B$2:$B$16002, RANDBETWEEN(1, COUNTA('Fact - Shopping cart'!$B$2:$B$16002)))</f>
        <v>44445.839583333334</v>
      </c>
      <c r="C3607" t="s">
        <v>1361</v>
      </c>
    </row>
    <row r="3608" spans="1:3">
      <c r="A3608" s="14">
        <f t="shared" ca="1" si="56"/>
        <v>130</v>
      </c>
      <c r="B3608" s="19" cm="1">
        <f t="array" aca="1" ref="B3608" ca="1">INDEX('Fact - Shopping cart'!$B$2:$B$16002, RANDBETWEEN(1, COUNTA('Fact - Shopping cart'!$B$2:$B$16002)))</f>
        <v>44881.174305555556</v>
      </c>
      <c r="C3608" s="16" t="s">
        <v>1394</v>
      </c>
    </row>
    <row r="3609" spans="1:3">
      <c r="A3609" s="15">
        <f t="shared" ca="1" si="56"/>
        <v>71</v>
      </c>
      <c r="B3609" s="20" cm="1">
        <f t="array" aca="1" ref="B3609" ca="1">INDEX('Fact - Shopping cart'!$B$2:$B$16002, RANDBETWEEN(1, COUNTA('Fact - Shopping cart'!$B$2:$B$16002)))</f>
        <v>43779.257638888892</v>
      </c>
      <c r="C3609" t="s">
        <v>1356</v>
      </c>
    </row>
    <row r="3610" spans="1:3">
      <c r="A3610" s="14">
        <f t="shared" ca="1" si="56"/>
        <v>133</v>
      </c>
      <c r="B3610" s="19" cm="1">
        <f t="array" aca="1" ref="B3610" ca="1">INDEX('Fact - Shopping cart'!$B$2:$B$16002, RANDBETWEEN(1, COUNTA('Fact - Shopping cart'!$B$2:$B$16002)))</f>
        <v>43794.424305555556</v>
      </c>
      <c r="C3610" s="16" t="s">
        <v>1381</v>
      </c>
    </row>
    <row r="3611" spans="1:3">
      <c r="A3611" s="15">
        <f t="shared" ca="1" si="56"/>
        <v>48</v>
      </c>
      <c r="B3611" s="20" cm="1">
        <f t="array" aca="1" ref="B3611" ca="1">INDEX('Fact - Shopping cart'!$B$2:$B$16002, RANDBETWEEN(1, COUNTA('Fact - Shopping cart'!$B$2:$B$16002)))</f>
        <v>44821.92291666667</v>
      </c>
      <c r="C3611" t="s">
        <v>1355</v>
      </c>
    </row>
    <row r="3612" spans="1:3">
      <c r="A3612" s="14">
        <f t="shared" ca="1" si="56"/>
        <v>167</v>
      </c>
      <c r="B3612" s="19" cm="1">
        <f t="array" aca="1" ref="B3612" ca="1">INDEX('Fact - Shopping cart'!$B$2:$B$16002, RANDBETWEEN(1, COUNTA('Fact - Shopping cart'!$B$2:$B$16002)))</f>
        <v>43746.881944444445</v>
      </c>
      <c r="C3612" s="16" t="s">
        <v>1386</v>
      </c>
    </row>
    <row r="3613" spans="1:3">
      <c r="A3613" s="15">
        <f t="shared" ca="1" si="56"/>
        <v>73</v>
      </c>
      <c r="B3613" s="20" cm="1">
        <f t="array" aca="1" ref="B3613" ca="1">INDEX('Fact - Shopping cart'!$B$2:$B$16002, RANDBETWEEN(1, COUNTA('Fact - Shopping cart'!$B$2:$B$16002)))</f>
        <v>45176.04791666667</v>
      </c>
      <c r="C3613" t="s">
        <v>1386</v>
      </c>
    </row>
    <row r="3614" spans="1:3">
      <c r="A3614" s="14">
        <f t="shared" ca="1" si="56"/>
        <v>190</v>
      </c>
      <c r="B3614" s="19" cm="1">
        <f t="array" aca="1" ref="B3614" ca="1">INDEX('Fact - Shopping cart'!$B$2:$B$16002, RANDBETWEEN(1, COUNTA('Fact - Shopping cart'!$B$2:$B$16002)))</f>
        <v>44863.715277777781</v>
      </c>
      <c r="C3614" s="16" t="s">
        <v>1397</v>
      </c>
    </row>
    <row r="3615" spans="1:3">
      <c r="A3615" s="15">
        <f t="shared" ca="1" si="56"/>
        <v>147</v>
      </c>
      <c r="B3615" s="20" cm="1">
        <f t="array" aca="1" ref="B3615" ca="1">INDEX('Fact - Shopping cart'!$B$2:$B$16002, RANDBETWEEN(1, COUNTA('Fact - Shopping cart'!$B$2:$B$16002)))</f>
        <v>44312.669444444444</v>
      </c>
      <c r="C3615" t="s">
        <v>1379</v>
      </c>
    </row>
    <row r="3616" spans="1:3">
      <c r="A3616" s="14">
        <f t="shared" ca="1" si="56"/>
        <v>157</v>
      </c>
      <c r="B3616" s="19" cm="1">
        <f t="array" aca="1" ref="B3616" ca="1">INDEX('Fact - Shopping cart'!$B$2:$B$16002, RANDBETWEEN(1, COUNTA('Fact - Shopping cart'!$B$2:$B$16002)))</f>
        <v>44978.251388888886</v>
      </c>
      <c r="C3616" s="16" t="s">
        <v>1356</v>
      </c>
    </row>
    <row r="3617" spans="1:3">
      <c r="A3617" s="15">
        <f t="shared" ca="1" si="56"/>
        <v>1</v>
      </c>
      <c r="B3617" s="20" cm="1">
        <f t="array" aca="1" ref="B3617" ca="1">INDEX('Fact - Shopping cart'!$B$2:$B$16002, RANDBETWEEN(1, COUNTA('Fact - Shopping cart'!$B$2:$B$16002)))</f>
        <v>44971.376388888886</v>
      </c>
      <c r="C3617" t="s">
        <v>1377</v>
      </c>
    </row>
    <row r="3618" spans="1:3">
      <c r="A3618" s="14">
        <f t="shared" ca="1" si="56"/>
        <v>150</v>
      </c>
      <c r="B3618" s="19" cm="1">
        <f t="array" aca="1" ref="B3618" ca="1">INDEX('Fact - Shopping cart'!$B$2:$B$16002, RANDBETWEEN(1, COUNTA('Fact - Shopping cart'!$B$2:$B$16002)))</f>
        <v>44211.292361111111</v>
      </c>
      <c r="C3618" s="16" t="s">
        <v>1365</v>
      </c>
    </row>
    <row r="3619" spans="1:3">
      <c r="A3619" s="15">
        <f t="shared" ca="1" si="56"/>
        <v>56</v>
      </c>
      <c r="B3619" s="20" cm="1">
        <f t="array" aca="1" ref="B3619" ca="1">INDEX('Fact - Shopping cart'!$B$2:$B$16002, RANDBETWEEN(1, COUNTA('Fact - Shopping cart'!$B$2:$B$16002)))</f>
        <v>43602.670138888891</v>
      </c>
      <c r="C3619" t="s">
        <v>1374</v>
      </c>
    </row>
    <row r="3620" spans="1:3">
      <c r="A3620" s="14">
        <f t="shared" ca="1" si="56"/>
        <v>23</v>
      </c>
      <c r="B3620" s="19" cm="1">
        <f t="array" aca="1" ref="B3620" ca="1">INDEX('Fact - Shopping cart'!$B$2:$B$16002, RANDBETWEEN(1, COUNTA('Fact - Shopping cart'!$B$2:$B$16002)))</f>
        <v>43977.253472222219</v>
      </c>
      <c r="C3620" s="16" t="s">
        <v>1386</v>
      </c>
    </row>
    <row r="3621" spans="1:3">
      <c r="A3621" s="15">
        <f t="shared" ca="1" si="56"/>
        <v>50</v>
      </c>
      <c r="B3621" s="20" cm="1">
        <f t="array" aca="1" ref="B3621" ca="1">INDEX('Fact - Shopping cart'!$B$2:$B$16002, RANDBETWEEN(1, COUNTA('Fact - Shopping cart'!$B$2:$B$16002)))</f>
        <v>44078.506249999999</v>
      </c>
      <c r="C3621" t="s">
        <v>1359</v>
      </c>
    </row>
    <row r="3622" spans="1:3">
      <c r="A3622" s="14">
        <f t="shared" ca="1" si="56"/>
        <v>59</v>
      </c>
      <c r="B3622" s="19" cm="1">
        <f t="array" aca="1" ref="B3622" ca="1">INDEX('Fact - Shopping cart'!$B$2:$B$16002, RANDBETWEEN(1, COUNTA('Fact - Shopping cart'!$B$2:$B$16002)))</f>
        <v>45119.254861111112</v>
      </c>
      <c r="C3622" s="16" t="s">
        <v>1366</v>
      </c>
    </row>
    <row r="3623" spans="1:3">
      <c r="A3623" s="15">
        <f t="shared" ca="1" si="56"/>
        <v>106</v>
      </c>
      <c r="B3623" s="20" cm="1">
        <f t="array" aca="1" ref="B3623" ca="1">INDEX('Fact - Shopping cart'!$B$2:$B$16002, RANDBETWEEN(1, COUNTA('Fact - Shopping cart'!$B$2:$B$16002)))</f>
        <v>44105.423611111109</v>
      </c>
      <c r="C3623" t="s">
        <v>1366</v>
      </c>
    </row>
    <row r="3624" spans="1:3">
      <c r="A3624" s="14">
        <f t="shared" ca="1" si="56"/>
        <v>160</v>
      </c>
      <c r="B3624" s="19" cm="1">
        <f t="array" aca="1" ref="B3624" ca="1">INDEX('Fact - Shopping cart'!$B$2:$B$16002, RANDBETWEEN(1, COUNTA('Fact - Shopping cart'!$B$2:$B$16002)))</f>
        <v>44750.713194444441</v>
      </c>
      <c r="C3624" s="16" t="s">
        <v>1356</v>
      </c>
    </row>
    <row r="3625" spans="1:3">
      <c r="A3625" s="15">
        <f t="shared" ca="1" si="56"/>
        <v>107</v>
      </c>
      <c r="B3625" s="20" cm="1">
        <f t="array" aca="1" ref="B3625" ca="1">INDEX('Fact - Shopping cart'!$B$2:$B$16002, RANDBETWEEN(1, COUNTA('Fact - Shopping cart'!$B$2:$B$16002)))</f>
        <v>43840.042361111111</v>
      </c>
      <c r="C3625" t="s">
        <v>1394</v>
      </c>
    </row>
    <row r="3626" spans="1:3">
      <c r="A3626" s="14">
        <f t="shared" ca="1" si="56"/>
        <v>140</v>
      </c>
      <c r="B3626" s="19" cm="1">
        <f t="array" aca="1" ref="B3626" ca="1">INDEX('Fact - Shopping cart'!$B$2:$B$16002, RANDBETWEEN(1, COUNTA('Fact - Shopping cart'!$B$2:$B$16002)))</f>
        <v>43691.880555555559</v>
      </c>
      <c r="C3626" s="16" t="s">
        <v>1355</v>
      </c>
    </row>
    <row r="3627" spans="1:3">
      <c r="A3627" s="15">
        <f t="shared" ca="1" si="56"/>
        <v>200</v>
      </c>
      <c r="B3627" s="20" cm="1">
        <f t="array" aca="1" ref="B3627" ca="1">INDEX('Fact - Shopping cart'!$B$2:$B$16002, RANDBETWEEN(1, COUNTA('Fact - Shopping cart'!$B$2:$B$16002)))</f>
        <v>43646.129166666666</v>
      </c>
      <c r="C3627" t="s">
        <v>1385</v>
      </c>
    </row>
    <row r="3628" spans="1:3">
      <c r="A3628" s="14">
        <f t="shared" ca="1" si="56"/>
        <v>16</v>
      </c>
      <c r="B3628" s="19" cm="1">
        <f t="array" aca="1" ref="B3628" ca="1">INDEX('Fact - Shopping cart'!$B$2:$B$16002, RANDBETWEEN(1, COUNTA('Fact - Shopping cart'!$B$2:$B$16002)))</f>
        <v>44198.334027777775</v>
      </c>
      <c r="C3628" s="16" t="s">
        <v>1375</v>
      </c>
    </row>
    <row r="3629" spans="1:3">
      <c r="A3629" s="15">
        <f t="shared" ca="1" si="56"/>
        <v>63</v>
      </c>
      <c r="B3629" s="20" cm="1">
        <f t="array" aca="1" ref="B3629" ca="1">INDEX('Fact - Shopping cart'!$B$2:$B$16002, RANDBETWEEN(1, COUNTA('Fact - Shopping cart'!$B$2:$B$16002)))</f>
        <v>43942.294444444444</v>
      </c>
      <c r="C3629" t="s">
        <v>1356</v>
      </c>
    </row>
    <row r="3630" spans="1:3">
      <c r="A3630" s="14">
        <f t="shared" ca="1" si="56"/>
        <v>40</v>
      </c>
      <c r="B3630" s="19" cm="1">
        <f t="array" aca="1" ref="B3630" ca="1">INDEX('Fact - Shopping cart'!$B$2:$B$16002, RANDBETWEEN(1, COUNTA('Fact - Shopping cart'!$B$2:$B$16002)))</f>
        <v>44827.29791666667</v>
      </c>
      <c r="C3630" s="16" t="s">
        <v>1364</v>
      </c>
    </row>
    <row r="3631" spans="1:3">
      <c r="A3631" s="15">
        <f t="shared" ca="1" si="56"/>
        <v>197</v>
      </c>
      <c r="B3631" s="20" cm="1">
        <f t="array" aca="1" ref="B3631" ca="1">INDEX('Fact - Shopping cart'!$B$2:$B$16002, RANDBETWEEN(1, COUNTA('Fact - Shopping cart'!$B$2:$B$16002)))</f>
        <v>44267.168749999997</v>
      </c>
      <c r="C3631" t="s">
        <v>1388</v>
      </c>
    </row>
    <row r="3632" spans="1:3">
      <c r="A3632" s="14">
        <f t="shared" ca="1" si="56"/>
        <v>183</v>
      </c>
      <c r="B3632" s="19" cm="1">
        <f t="array" aca="1" ref="B3632" ca="1">INDEX('Fact - Shopping cart'!$B$2:$B$16002, RANDBETWEEN(1, COUNTA('Fact - Shopping cart'!$B$2:$B$16002)))</f>
        <v>43918.543749999997</v>
      </c>
      <c r="C3632" s="16" t="s">
        <v>1365</v>
      </c>
    </row>
    <row r="3633" spans="1:3">
      <c r="A3633" s="15">
        <f t="shared" ca="1" si="56"/>
        <v>23</v>
      </c>
      <c r="B3633" s="20" cm="1">
        <f t="array" aca="1" ref="B3633" ca="1">INDEX('Fact - Shopping cart'!$B$2:$B$16002, RANDBETWEEN(1, COUNTA('Fact - Shopping cart'!$B$2:$B$16002)))</f>
        <v>43677.046527777777</v>
      </c>
      <c r="C3633" t="s">
        <v>1388</v>
      </c>
    </row>
    <row r="3634" spans="1:3">
      <c r="A3634" s="14">
        <f t="shared" ca="1" si="56"/>
        <v>126</v>
      </c>
      <c r="B3634" s="19" cm="1">
        <f t="array" aca="1" ref="B3634" ca="1">INDEX('Fact - Shopping cart'!$B$2:$B$16002, RANDBETWEEN(1, COUNTA('Fact - Shopping cart'!$B$2:$B$16002)))</f>
        <v>44877.007638888892</v>
      </c>
      <c r="C3634" s="16" t="s">
        <v>1389</v>
      </c>
    </row>
    <row r="3635" spans="1:3">
      <c r="A3635" s="15">
        <f t="shared" ca="1" si="56"/>
        <v>80</v>
      </c>
      <c r="B3635" s="20" cm="1">
        <f t="array" aca="1" ref="B3635" ca="1">INDEX('Fact - Shopping cart'!$B$2:$B$16002, RANDBETWEEN(1, COUNTA('Fact - Shopping cart'!$B$2:$B$16002)))</f>
        <v>44075.214583333334</v>
      </c>
      <c r="C3635" t="s">
        <v>1372</v>
      </c>
    </row>
    <row r="3636" spans="1:3">
      <c r="A3636" s="14">
        <f t="shared" ca="1" si="56"/>
        <v>29</v>
      </c>
      <c r="B3636" s="19" cm="1">
        <f t="array" aca="1" ref="B3636" ca="1">INDEX('Fact - Shopping cart'!$B$2:$B$16002, RANDBETWEEN(1, COUNTA('Fact - Shopping cart'!$B$2:$B$16002)))</f>
        <v>45057.045138888891</v>
      </c>
      <c r="C3636" s="16" t="s">
        <v>1374</v>
      </c>
    </row>
    <row r="3637" spans="1:3">
      <c r="A3637" s="15">
        <f t="shared" ca="1" si="56"/>
        <v>135</v>
      </c>
      <c r="B3637" s="20" cm="1">
        <f t="array" aca="1" ref="B3637" ca="1">INDEX('Fact - Shopping cart'!$B$2:$B$16002, RANDBETWEEN(1, COUNTA('Fact - Shopping cart'!$B$2:$B$16002)))</f>
        <v>44333.836805555555</v>
      </c>
      <c r="C3637" t="s">
        <v>1376</v>
      </c>
    </row>
    <row r="3638" spans="1:3">
      <c r="A3638" s="14">
        <f t="shared" ca="1" si="56"/>
        <v>145</v>
      </c>
      <c r="B3638" s="19" cm="1">
        <f t="array" aca="1" ref="B3638" ca="1">INDEX('Fact - Shopping cart'!$B$2:$B$16002, RANDBETWEEN(1, COUNTA('Fact - Shopping cart'!$B$2:$B$16002)))</f>
        <v>44985.209722222222</v>
      </c>
      <c r="C3638" s="16" t="s">
        <v>1389</v>
      </c>
    </row>
    <row r="3639" spans="1:3">
      <c r="A3639" s="15">
        <f t="shared" ca="1" si="56"/>
        <v>182</v>
      </c>
      <c r="B3639" s="20" cm="1">
        <f t="array" aca="1" ref="B3639" ca="1">INDEX('Fact - Shopping cart'!$B$2:$B$16002, RANDBETWEEN(1, COUNTA('Fact - Shopping cart'!$B$2:$B$16002)))</f>
        <v>43790.632638888892</v>
      </c>
      <c r="C3639" t="s">
        <v>1386</v>
      </c>
    </row>
    <row r="3640" spans="1:3">
      <c r="A3640" s="14">
        <f t="shared" ca="1" si="56"/>
        <v>150</v>
      </c>
      <c r="B3640" s="19" cm="1">
        <f t="array" aca="1" ref="B3640" ca="1">INDEX('Fact - Shopping cart'!$B$2:$B$16002, RANDBETWEEN(1, COUNTA('Fact - Shopping cart'!$B$2:$B$16002)))</f>
        <v>44729.29583333333</v>
      </c>
      <c r="C3640" s="16" t="s">
        <v>1383</v>
      </c>
    </row>
    <row r="3641" spans="1:3">
      <c r="A3641" s="15">
        <f t="shared" ca="1" si="56"/>
        <v>125</v>
      </c>
      <c r="B3641" s="20" cm="1">
        <f t="array" aca="1" ref="B3641" ca="1">INDEX('Fact - Shopping cart'!$B$2:$B$16002, RANDBETWEEN(1, COUNTA('Fact - Shopping cart'!$B$2:$B$16002)))</f>
        <v>43903.668749999997</v>
      </c>
      <c r="C3641" t="s">
        <v>1388</v>
      </c>
    </row>
    <row r="3642" spans="1:3">
      <c r="A3642" s="14">
        <f t="shared" ref="A3642:A3705" ca="1" si="57">RANDBETWEEN(1,200)</f>
        <v>171</v>
      </c>
      <c r="B3642" s="19" cm="1">
        <f t="array" aca="1" ref="B3642" ca="1">INDEX('Fact - Shopping cart'!$B$2:$B$16002, RANDBETWEEN(1, COUNTA('Fact - Shopping cart'!$B$2:$B$16002)))</f>
        <v>44533.05</v>
      </c>
      <c r="C3642" s="16" t="s">
        <v>1377</v>
      </c>
    </row>
    <row r="3643" spans="1:3">
      <c r="A3643" s="15">
        <f t="shared" ca="1" si="57"/>
        <v>80</v>
      </c>
      <c r="B3643" s="20" cm="1">
        <f t="array" aca="1" ref="B3643" ca="1">INDEX('Fact - Shopping cart'!$B$2:$B$16002, RANDBETWEEN(1, COUNTA('Fact - Shopping cart'!$B$2:$B$16002)))</f>
        <v>44671.25277777778</v>
      </c>
      <c r="C3643" t="s">
        <v>1356</v>
      </c>
    </row>
    <row r="3644" spans="1:3">
      <c r="A3644" s="14">
        <f t="shared" ca="1" si="57"/>
        <v>148</v>
      </c>
      <c r="B3644" s="19" cm="1">
        <f t="array" aca="1" ref="B3644" ca="1">INDEX('Fact - Shopping cart'!$B$2:$B$16002, RANDBETWEEN(1, COUNTA('Fact - Shopping cart'!$B$2:$B$16002)))</f>
        <v>44918.675000000003</v>
      </c>
      <c r="C3644" s="16" t="s">
        <v>1374</v>
      </c>
    </row>
    <row r="3645" spans="1:3">
      <c r="A3645" s="15">
        <f t="shared" ca="1" si="57"/>
        <v>155</v>
      </c>
      <c r="B3645" s="20" cm="1">
        <f t="array" aca="1" ref="B3645" ca="1">INDEX('Fact - Shopping cart'!$B$2:$B$16002, RANDBETWEEN(1, COUNTA('Fact - Shopping cart'!$B$2:$B$16002)))</f>
        <v>43709.42291666667</v>
      </c>
      <c r="C3645" t="s">
        <v>1356</v>
      </c>
    </row>
    <row r="3646" spans="1:3">
      <c r="A3646" s="14">
        <f t="shared" ca="1" si="57"/>
        <v>95</v>
      </c>
      <c r="B3646" s="19" cm="1">
        <f t="array" aca="1" ref="B3646" ca="1">INDEX('Fact - Shopping cart'!$B$2:$B$16002, RANDBETWEEN(1, COUNTA('Fact - Shopping cart'!$B$2:$B$16002)))</f>
        <v>44759.879861111112</v>
      </c>
      <c r="C3646" s="16" t="s">
        <v>1361</v>
      </c>
    </row>
    <row r="3647" spans="1:3">
      <c r="A3647" s="15">
        <f t="shared" ca="1" si="57"/>
        <v>29</v>
      </c>
      <c r="B3647" s="20" cm="1">
        <f t="array" aca="1" ref="B3647" ca="1">INDEX('Fact - Shopping cart'!$B$2:$B$16002, RANDBETWEEN(1, COUNTA('Fact - Shopping cart'!$B$2:$B$16002)))</f>
        <v>43522.459722222222</v>
      </c>
      <c r="C3647" t="s">
        <v>1384</v>
      </c>
    </row>
    <row r="3648" spans="1:3">
      <c r="A3648" s="14">
        <f t="shared" ca="1" si="57"/>
        <v>61</v>
      </c>
      <c r="B3648" s="19" cm="1">
        <f t="array" aca="1" ref="B3648" ca="1">INDEX('Fact - Shopping cart'!$B$2:$B$16002, RANDBETWEEN(1, COUNTA('Fact - Shopping cart'!$B$2:$B$16002)))</f>
        <v>44778.380555555559</v>
      </c>
      <c r="C3648" s="16" t="s">
        <v>1370</v>
      </c>
    </row>
    <row r="3649" spans="1:3">
      <c r="A3649" s="15">
        <f t="shared" ca="1" si="57"/>
        <v>11</v>
      </c>
      <c r="B3649" s="20" cm="1">
        <f t="array" aca="1" ref="B3649" ca="1">INDEX('Fact - Shopping cart'!$B$2:$B$16002, RANDBETWEEN(1, COUNTA('Fact - Shopping cart'!$B$2:$B$16002)))</f>
        <v>44615.709722222222</v>
      </c>
      <c r="C3649" t="s">
        <v>1370</v>
      </c>
    </row>
    <row r="3650" spans="1:3">
      <c r="A3650" s="14">
        <f t="shared" ca="1" si="57"/>
        <v>191</v>
      </c>
      <c r="B3650" s="19" cm="1">
        <f t="array" aca="1" ref="B3650" ca="1">INDEX('Fact - Shopping cart'!$B$2:$B$16002, RANDBETWEEN(1, COUNTA('Fact - Shopping cart'!$B$2:$B$16002)))</f>
        <v>43839.292361111111</v>
      </c>
      <c r="C3650" s="16" t="s">
        <v>1369</v>
      </c>
    </row>
    <row r="3651" spans="1:3">
      <c r="A3651" s="15">
        <f t="shared" ca="1" si="57"/>
        <v>165</v>
      </c>
      <c r="B3651" s="20" cm="1">
        <f t="array" aca="1" ref="B3651" ca="1">INDEX('Fact - Shopping cart'!$B$2:$B$16002, RANDBETWEEN(1, COUNTA('Fact - Shopping cart'!$B$2:$B$16002)))</f>
        <v>43766.048611111109</v>
      </c>
      <c r="C3651" t="s">
        <v>1397</v>
      </c>
    </row>
    <row r="3652" spans="1:3">
      <c r="A3652" s="14">
        <f t="shared" ca="1" si="57"/>
        <v>60</v>
      </c>
      <c r="B3652" s="19" cm="1">
        <f t="array" aca="1" ref="B3652" ca="1">INDEX('Fact - Shopping cart'!$B$2:$B$16002, RANDBETWEEN(1, COUNTA('Fact - Shopping cart'!$B$2:$B$16002)))</f>
        <v>44958.293055555558</v>
      </c>
      <c r="C3652" s="16" t="s">
        <v>1383</v>
      </c>
    </row>
    <row r="3653" spans="1:3">
      <c r="A3653" s="15">
        <f t="shared" ca="1" si="57"/>
        <v>195</v>
      </c>
      <c r="B3653" s="20" cm="1">
        <f t="array" aca="1" ref="B3653" ca="1">INDEX('Fact - Shopping cart'!$B$2:$B$16002, RANDBETWEEN(1, COUNTA('Fact - Shopping cart'!$B$2:$B$16002)))</f>
        <v>45167.130555555559</v>
      </c>
      <c r="C3653" t="s">
        <v>1364</v>
      </c>
    </row>
    <row r="3654" spans="1:3">
      <c r="A3654" s="14">
        <f t="shared" ca="1" si="57"/>
        <v>118</v>
      </c>
      <c r="B3654" s="19" cm="1">
        <f t="array" aca="1" ref="B3654" ca="1">INDEX('Fact - Shopping cart'!$B$2:$B$16002, RANDBETWEEN(1, COUNTA('Fact - Shopping cart'!$B$2:$B$16002)))</f>
        <v>43846.750694444447</v>
      </c>
      <c r="C3654" s="16" t="s">
        <v>1386</v>
      </c>
    </row>
    <row r="3655" spans="1:3">
      <c r="A3655" s="15">
        <f t="shared" ca="1" si="57"/>
        <v>167</v>
      </c>
      <c r="B3655" s="20" cm="1">
        <f t="array" aca="1" ref="B3655" ca="1">INDEX('Fact - Shopping cart'!$B$2:$B$16002, RANDBETWEEN(1, COUNTA('Fact - Shopping cart'!$B$2:$B$16002)))</f>
        <v>44769.171527777777</v>
      </c>
      <c r="C3655" t="s">
        <v>1374</v>
      </c>
    </row>
    <row r="3656" spans="1:3">
      <c r="A3656" s="14">
        <f t="shared" ca="1" si="57"/>
        <v>85</v>
      </c>
      <c r="B3656" s="19" cm="1">
        <f t="array" aca="1" ref="B3656" ca="1">INDEX('Fact - Shopping cart'!$B$2:$B$16002, RANDBETWEEN(1, COUNTA('Fact - Shopping cart'!$B$2:$B$16002)))</f>
        <v>43759.798611111109</v>
      </c>
      <c r="C3656" s="16" t="s">
        <v>1368</v>
      </c>
    </row>
    <row r="3657" spans="1:3">
      <c r="A3657" s="15">
        <f t="shared" ca="1" si="57"/>
        <v>1</v>
      </c>
      <c r="B3657" s="20" cm="1">
        <f t="array" aca="1" ref="B3657" ca="1">INDEX('Fact - Shopping cart'!$B$2:$B$16002, RANDBETWEEN(1, COUNTA('Fact - Shopping cart'!$B$2:$B$16002)))</f>
        <v>45015.168749999997</v>
      </c>
      <c r="C3657" t="s">
        <v>1389</v>
      </c>
    </row>
    <row r="3658" spans="1:3">
      <c r="A3658" s="14">
        <f t="shared" ca="1" si="57"/>
        <v>3</v>
      </c>
      <c r="B3658" s="19" cm="1">
        <f t="array" aca="1" ref="B3658" ca="1">INDEX('Fact - Shopping cart'!$B$2:$B$16002, RANDBETWEEN(1, COUNTA('Fact - Shopping cart'!$B$2:$B$16002)))</f>
        <v>45147.172222222223</v>
      </c>
      <c r="C3658" s="16" t="s">
        <v>1364</v>
      </c>
    </row>
    <row r="3659" spans="1:3">
      <c r="A3659" s="15">
        <f t="shared" ca="1" si="57"/>
        <v>45</v>
      </c>
      <c r="B3659" s="20" cm="1">
        <f t="array" aca="1" ref="B3659" ca="1">INDEX('Fact - Shopping cart'!$B$2:$B$16002, RANDBETWEEN(1, COUNTA('Fact - Shopping cart'!$B$2:$B$16002)))</f>
        <v>45197.839583333334</v>
      </c>
      <c r="C3659" t="s">
        <v>1356</v>
      </c>
    </row>
    <row r="3660" spans="1:3">
      <c r="A3660" s="14">
        <f t="shared" ca="1" si="57"/>
        <v>32</v>
      </c>
      <c r="B3660" s="19" cm="1">
        <f t="array" aca="1" ref="B3660" ca="1">INDEX('Fact - Shopping cart'!$B$2:$B$16002, RANDBETWEEN(1, COUNTA('Fact - Shopping cart'!$B$2:$B$16002)))</f>
        <v>44890.549305555556</v>
      </c>
      <c r="C3660" s="16" t="s">
        <v>1370</v>
      </c>
    </row>
    <row r="3661" spans="1:3">
      <c r="A3661" s="15">
        <f t="shared" ca="1" si="57"/>
        <v>92</v>
      </c>
      <c r="B3661" s="20" cm="1">
        <f t="array" aca="1" ref="B3661" ca="1">INDEX('Fact - Shopping cart'!$B$2:$B$16002, RANDBETWEEN(1, COUNTA('Fact - Shopping cart'!$B$2:$B$16002)))</f>
        <v>43833.084027777775</v>
      </c>
      <c r="C3661" t="s">
        <v>1362</v>
      </c>
    </row>
    <row r="3662" spans="1:3">
      <c r="A3662" s="14">
        <f t="shared" ca="1" si="57"/>
        <v>43</v>
      </c>
      <c r="B3662" s="19" cm="1">
        <f t="array" aca="1" ref="B3662" ca="1">INDEX('Fact - Shopping cart'!$B$2:$B$16002, RANDBETWEEN(1, COUNTA('Fact - Shopping cart'!$B$2:$B$16002)))</f>
        <v>44650.460416666669</v>
      </c>
      <c r="C3662" s="16" t="s">
        <v>1355</v>
      </c>
    </row>
    <row r="3663" spans="1:3">
      <c r="A3663" s="15">
        <f t="shared" ca="1" si="57"/>
        <v>107</v>
      </c>
      <c r="B3663" s="20" cm="1">
        <f t="array" aca="1" ref="B3663" ca="1">INDEX('Fact - Shopping cart'!$B$2:$B$16002, RANDBETWEEN(1, COUNTA('Fact - Shopping cart'!$B$2:$B$16002)))</f>
        <v>43905.752083333333</v>
      </c>
      <c r="C3663" t="s">
        <v>1362</v>
      </c>
    </row>
    <row r="3664" spans="1:3">
      <c r="A3664" s="14">
        <f t="shared" ca="1" si="57"/>
        <v>61</v>
      </c>
      <c r="B3664" s="19" cm="1">
        <f t="array" aca="1" ref="B3664" ca="1">INDEX('Fact - Shopping cart'!$B$2:$B$16002, RANDBETWEEN(1, COUNTA('Fact - Shopping cart'!$B$2:$B$16002)))</f>
        <v>44425.130555555559</v>
      </c>
      <c r="C3664" s="16" t="s">
        <v>1380</v>
      </c>
    </row>
    <row r="3665" spans="1:3">
      <c r="A3665" s="15">
        <f t="shared" ca="1" si="57"/>
        <v>18</v>
      </c>
      <c r="B3665" s="20" cm="1">
        <f t="array" aca="1" ref="B3665" ca="1">INDEX('Fact - Shopping cart'!$B$2:$B$16002, RANDBETWEEN(1, COUNTA('Fact - Shopping cart'!$B$2:$B$16002)))</f>
        <v>43523.043055555558</v>
      </c>
      <c r="C3665" t="s">
        <v>1359</v>
      </c>
    </row>
    <row r="3666" spans="1:3">
      <c r="A3666" s="14">
        <f t="shared" ca="1" si="57"/>
        <v>87</v>
      </c>
      <c r="B3666" s="19" cm="1">
        <f t="array" aca="1" ref="B3666" ca="1">INDEX('Fact - Shopping cart'!$B$2:$B$16002, RANDBETWEEN(1, COUNTA('Fact - Shopping cart'!$B$2:$B$16002)))</f>
        <v>45029.461111111108</v>
      </c>
      <c r="C3666" s="16" t="s">
        <v>1356</v>
      </c>
    </row>
    <row r="3667" spans="1:3">
      <c r="A3667" s="15">
        <f t="shared" ca="1" si="57"/>
        <v>53</v>
      </c>
      <c r="B3667" s="20" cm="1">
        <f t="array" aca="1" ref="B3667" ca="1">INDEX('Fact - Shopping cart'!$B$2:$B$16002, RANDBETWEEN(1, COUNTA('Fact - Shopping cart'!$B$2:$B$16002)))</f>
        <v>45172.839583333334</v>
      </c>
      <c r="C3667" t="s">
        <v>1358</v>
      </c>
    </row>
    <row r="3668" spans="1:3">
      <c r="A3668" s="14">
        <f t="shared" ca="1" si="57"/>
        <v>40</v>
      </c>
      <c r="B3668" s="19" cm="1">
        <f t="array" aca="1" ref="B3668" ca="1">INDEX('Fact - Shopping cart'!$B$2:$B$16002, RANDBETWEEN(1, COUNTA('Fact - Shopping cart'!$B$2:$B$16002)))</f>
        <v>44147.71597222222</v>
      </c>
      <c r="C3668" s="16" t="s">
        <v>1366</v>
      </c>
    </row>
    <row r="3669" spans="1:3">
      <c r="A3669" s="15">
        <f t="shared" ca="1" si="57"/>
        <v>171</v>
      </c>
      <c r="B3669" s="20" cm="1">
        <f t="array" aca="1" ref="B3669" ca="1">INDEX('Fact - Shopping cart'!$B$2:$B$16002, RANDBETWEEN(1, COUNTA('Fact - Shopping cart'!$B$2:$B$16002)))</f>
        <v>44178.758333333331</v>
      </c>
      <c r="C3669" t="s">
        <v>1385</v>
      </c>
    </row>
    <row r="3670" spans="1:3">
      <c r="A3670" s="14">
        <f t="shared" ca="1" si="57"/>
        <v>79</v>
      </c>
      <c r="B3670" s="19" cm="1">
        <f t="array" aca="1" ref="B3670" ca="1">INDEX('Fact - Shopping cart'!$B$2:$B$16002, RANDBETWEEN(1, COUNTA('Fact - Shopping cart'!$B$2:$B$16002)))</f>
        <v>44647.043749999997</v>
      </c>
      <c r="C3670" s="16" t="s">
        <v>1362</v>
      </c>
    </row>
    <row r="3671" spans="1:3">
      <c r="A3671" s="15">
        <f t="shared" ca="1" si="57"/>
        <v>90</v>
      </c>
      <c r="B3671" s="20" cm="1">
        <f t="array" aca="1" ref="B3671" ca="1">INDEX('Fact - Shopping cart'!$B$2:$B$16002, RANDBETWEEN(1, COUNTA('Fact - Shopping cart'!$B$2:$B$16002)))</f>
        <v>44401.296527777777</v>
      </c>
      <c r="C3671" t="s">
        <v>1356</v>
      </c>
    </row>
    <row r="3672" spans="1:3">
      <c r="A3672" s="14">
        <f t="shared" ca="1" si="57"/>
        <v>26</v>
      </c>
      <c r="B3672" s="19" cm="1">
        <f t="array" aca="1" ref="B3672" ca="1">INDEX('Fact - Shopping cart'!$B$2:$B$16002, RANDBETWEEN(1, COUNTA('Fact - Shopping cart'!$B$2:$B$16002)))</f>
        <v>45045.37777777778</v>
      </c>
      <c r="C3672" s="16" t="s">
        <v>1358</v>
      </c>
    </row>
    <row r="3673" spans="1:3">
      <c r="A3673" s="15">
        <f t="shared" ca="1" si="57"/>
        <v>52</v>
      </c>
      <c r="B3673" s="20" cm="1">
        <f t="array" aca="1" ref="B3673" ca="1">INDEX('Fact - Shopping cart'!$B$2:$B$16002, RANDBETWEEN(1, COUNTA('Fact - Shopping cart'!$B$2:$B$16002)))</f>
        <v>43490.792361111111</v>
      </c>
      <c r="C3673" t="s">
        <v>1369</v>
      </c>
    </row>
    <row r="3674" spans="1:3">
      <c r="A3674" s="14">
        <f t="shared" ca="1" si="57"/>
        <v>103</v>
      </c>
      <c r="B3674" s="19" cm="1">
        <f t="array" aca="1" ref="B3674" ca="1">INDEX('Fact - Shopping cart'!$B$2:$B$16002, RANDBETWEEN(1, COUNTA('Fact - Shopping cart'!$B$2:$B$16002)))</f>
        <v>45032.50277777778</v>
      </c>
      <c r="C3674" s="16" t="s">
        <v>1374</v>
      </c>
    </row>
    <row r="3675" spans="1:3">
      <c r="A3675" s="15">
        <f t="shared" ca="1" si="57"/>
        <v>111</v>
      </c>
      <c r="B3675" s="20" cm="1">
        <f t="array" aca="1" ref="B3675" ca="1">INDEX('Fact - Shopping cart'!$B$2:$B$16002, RANDBETWEEN(1, COUNTA('Fact - Shopping cart'!$B$2:$B$16002)))</f>
        <v>44907.216666666667</v>
      </c>
      <c r="C3675" t="s">
        <v>1388</v>
      </c>
    </row>
    <row r="3676" spans="1:3">
      <c r="A3676" s="14">
        <f t="shared" ca="1" si="57"/>
        <v>192</v>
      </c>
      <c r="B3676" s="19" cm="1">
        <f t="array" aca="1" ref="B3676" ca="1">INDEX('Fact - Shopping cart'!$B$2:$B$16002, RANDBETWEEN(1, COUNTA('Fact - Shopping cart'!$B$2:$B$16002)))</f>
        <v>44007.29583333333</v>
      </c>
      <c r="C3676" s="16" t="s">
        <v>1377</v>
      </c>
    </row>
    <row r="3677" spans="1:3">
      <c r="A3677" s="15">
        <f t="shared" ca="1" si="57"/>
        <v>55</v>
      </c>
      <c r="B3677" s="20" cm="1">
        <f t="array" aca="1" ref="B3677" ca="1">INDEX('Fact - Shopping cart'!$B$2:$B$16002, RANDBETWEEN(1, COUNTA('Fact - Shopping cart'!$B$2:$B$16002)))</f>
        <v>44488.923611111109</v>
      </c>
      <c r="C3677" t="s">
        <v>1379</v>
      </c>
    </row>
    <row r="3678" spans="1:3">
      <c r="A3678" s="14">
        <f t="shared" ca="1" si="57"/>
        <v>104</v>
      </c>
      <c r="B3678" s="19" cm="1">
        <f t="array" aca="1" ref="B3678" ca="1">INDEX('Fact - Shopping cart'!$B$2:$B$16002, RANDBETWEEN(1, COUNTA('Fact - Shopping cart'!$B$2:$B$16002)))</f>
        <v>44432.047222222223</v>
      </c>
      <c r="C3678" s="16" t="s">
        <v>1361</v>
      </c>
    </row>
    <row r="3679" spans="1:3">
      <c r="A3679" s="15">
        <f t="shared" ca="1" si="57"/>
        <v>192</v>
      </c>
      <c r="B3679" s="20" cm="1">
        <f t="array" aca="1" ref="B3679" ca="1">INDEX('Fact - Shopping cart'!$B$2:$B$16002, RANDBETWEEN(1, COUNTA('Fact - Shopping cart'!$B$2:$B$16002)))</f>
        <v>43534.168749999997</v>
      </c>
      <c r="C3679" t="s">
        <v>1386</v>
      </c>
    </row>
    <row r="3680" spans="1:3">
      <c r="A3680" s="14">
        <f t="shared" ca="1" si="57"/>
        <v>119</v>
      </c>
      <c r="B3680" s="19" cm="1">
        <f t="array" aca="1" ref="B3680" ca="1">INDEX('Fact - Shopping cart'!$B$2:$B$16002, RANDBETWEEN(1, COUNTA('Fact - Shopping cart'!$B$2:$B$16002)))</f>
        <v>43832.834027777775</v>
      </c>
      <c r="C3680" s="16" t="s">
        <v>1387</v>
      </c>
    </row>
    <row r="3681" spans="1:3">
      <c r="A3681" s="15">
        <f t="shared" ca="1" si="57"/>
        <v>39</v>
      </c>
      <c r="B3681" s="20" cm="1">
        <f t="array" aca="1" ref="B3681" ca="1">INDEX('Fact - Shopping cart'!$B$2:$B$16002, RANDBETWEEN(1, COUNTA('Fact - Shopping cart'!$B$2:$B$16002)))</f>
        <v>43842.250694444447</v>
      </c>
      <c r="C3681" t="s">
        <v>1379</v>
      </c>
    </row>
    <row r="3682" spans="1:3">
      <c r="A3682" s="14">
        <f t="shared" ca="1" si="57"/>
        <v>139</v>
      </c>
      <c r="B3682" s="19" cm="1">
        <f t="array" aca="1" ref="B3682" ca="1">INDEX('Fact - Shopping cart'!$B$2:$B$16002, RANDBETWEEN(1, COUNTA('Fact - Shopping cart'!$B$2:$B$16002)))</f>
        <v>43616.878472222219</v>
      </c>
      <c r="C3682" s="16" t="s">
        <v>1368</v>
      </c>
    </row>
    <row r="3683" spans="1:3">
      <c r="A3683" s="15">
        <f t="shared" ca="1" si="57"/>
        <v>21</v>
      </c>
      <c r="B3683" s="20" cm="1">
        <f t="array" aca="1" ref="B3683" ca="1">INDEX('Fact - Shopping cart'!$B$2:$B$16002, RANDBETWEEN(1, COUNTA('Fact - Shopping cart'!$B$2:$B$16002)))</f>
        <v>43864.501388888886</v>
      </c>
      <c r="C3683" t="s">
        <v>1394</v>
      </c>
    </row>
    <row r="3684" spans="1:3">
      <c r="A3684" s="14">
        <f t="shared" ca="1" si="57"/>
        <v>87</v>
      </c>
      <c r="B3684" s="19" cm="1">
        <f t="array" aca="1" ref="B3684" ca="1">INDEX('Fact - Shopping cart'!$B$2:$B$16002, RANDBETWEEN(1, COUNTA('Fact - Shopping cart'!$B$2:$B$16002)))</f>
        <v>44645.585416666669</v>
      </c>
      <c r="C3684" s="16" t="s">
        <v>1387</v>
      </c>
    </row>
    <row r="3685" spans="1:3">
      <c r="A3685" s="15">
        <f t="shared" ca="1" si="57"/>
        <v>73</v>
      </c>
      <c r="B3685" s="20" cm="1">
        <f t="array" aca="1" ref="B3685" ca="1">INDEX('Fact - Shopping cart'!$B$2:$B$16002, RANDBETWEEN(1, COUNTA('Fact - Shopping cart'!$B$2:$B$16002)))</f>
        <v>45056.836805555555</v>
      </c>
      <c r="C3685" t="s">
        <v>1379</v>
      </c>
    </row>
    <row r="3686" spans="1:3">
      <c r="A3686" s="14">
        <f t="shared" ca="1" si="57"/>
        <v>126</v>
      </c>
      <c r="B3686" s="19" cm="1">
        <f t="array" aca="1" ref="B3686" ca="1">INDEX('Fact - Shopping cart'!$B$2:$B$16002, RANDBETWEEN(1, COUNTA('Fact - Shopping cart'!$B$2:$B$16002)))</f>
        <v>43823.341666666667</v>
      </c>
      <c r="C3686" s="16" t="s">
        <v>1388</v>
      </c>
    </row>
    <row r="3687" spans="1:3">
      <c r="A3687" s="15">
        <f t="shared" ca="1" si="57"/>
        <v>193</v>
      </c>
      <c r="B3687" s="20" cm="1">
        <f t="array" aca="1" ref="B3687" ca="1">INDEX('Fact - Shopping cart'!$B$2:$B$16002, RANDBETWEEN(1, COUNTA('Fact - Shopping cart'!$B$2:$B$16002)))</f>
        <v>44474.006944444445</v>
      </c>
      <c r="C3687" t="s">
        <v>1394</v>
      </c>
    </row>
    <row r="3688" spans="1:3">
      <c r="A3688" s="14">
        <f t="shared" ca="1" si="57"/>
        <v>72</v>
      </c>
      <c r="B3688" s="19" cm="1">
        <f t="array" aca="1" ref="B3688" ca="1">INDEX('Fact - Shopping cart'!$B$2:$B$16002, RANDBETWEEN(1, COUNTA('Fact - Shopping cart'!$B$2:$B$16002)))</f>
        <v>44263.918749999997</v>
      </c>
      <c r="C3688" s="16" t="s">
        <v>1370</v>
      </c>
    </row>
    <row r="3689" spans="1:3">
      <c r="A3689" s="15">
        <f t="shared" ca="1" si="57"/>
        <v>46</v>
      </c>
      <c r="B3689" s="20" cm="1">
        <f t="array" aca="1" ref="B3689" ca="1">INDEX('Fact - Shopping cart'!$B$2:$B$16002, RANDBETWEEN(1, COUNTA('Fact - Shopping cart'!$B$2:$B$16002)))</f>
        <v>43864.501388888886</v>
      </c>
      <c r="C3689" t="s">
        <v>1385</v>
      </c>
    </row>
    <row r="3690" spans="1:3">
      <c r="A3690" s="14">
        <f t="shared" ca="1" si="57"/>
        <v>37</v>
      </c>
      <c r="B3690" s="19" cm="1">
        <f t="array" aca="1" ref="B3690" ca="1">INDEX('Fact - Shopping cart'!$B$2:$B$16002, RANDBETWEEN(1, COUNTA('Fact - Shopping cart'!$B$2:$B$16002)))</f>
        <v>44255.793055555558</v>
      </c>
      <c r="C3690" s="16" t="s">
        <v>1379</v>
      </c>
    </row>
    <row r="3691" spans="1:3">
      <c r="A3691" s="15">
        <f t="shared" ca="1" si="57"/>
        <v>154</v>
      </c>
      <c r="B3691" s="20" cm="1">
        <f t="array" aca="1" ref="B3691" ca="1">INDEX('Fact - Shopping cart'!$B$2:$B$16002, RANDBETWEEN(1, COUNTA('Fact - Shopping cart'!$B$2:$B$16002)))</f>
        <v>44589.167361111111</v>
      </c>
      <c r="C3691" t="s">
        <v>1356</v>
      </c>
    </row>
    <row r="3692" spans="1:3">
      <c r="A3692" s="14">
        <f t="shared" ca="1" si="57"/>
        <v>161</v>
      </c>
      <c r="B3692" s="19" cm="1">
        <f t="array" aca="1" ref="B3692" ca="1">INDEX('Fact - Shopping cart'!$B$2:$B$16002, RANDBETWEEN(1, COUNTA('Fact - Shopping cart'!$B$2:$B$16002)))</f>
        <v>45196.17291666667</v>
      </c>
      <c r="C3692" s="16" t="s">
        <v>1366</v>
      </c>
    </row>
    <row r="3693" spans="1:3">
      <c r="A3693" s="15">
        <f t="shared" ca="1" si="57"/>
        <v>52</v>
      </c>
      <c r="B3693" s="20" cm="1">
        <f t="array" aca="1" ref="B3693" ca="1">INDEX('Fact - Shopping cart'!$B$2:$B$16002, RANDBETWEEN(1, COUNTA('Fact - Shopping cart'!$B$2:$B$16002)))</f>
        <v>44072.213888888888</v>
      </c>
      <c r="C3693" t="s">
        <v>1394</v>
      </c>
    </row>
    <row r="3694" spans="1:3">
      <c r="A3694" s="14">
        <f t="shared" ca="1" si="57"/>
        <v>184</v>
      </c>
      <c r="B3694" s="19" cm="1">
        <f t="array" aca="1" ref="B3694" ca="1">INDEX('Fact - Shopping cart'!$B$2:$B$16002, RANDBETWEEN(1, COUNTA('Fact - Shopping cart'!$B$2:$B$16002)))</f>
        <v>44975.709722222222</v>
      </c>
      <c r="C3694" s="16" t="s">
        <v>1377</v>
      </c>
    </row>
    <row r="3695" spans="1:3">
      <c r="A3695" s="15">
        <f t="shared" ca="1" si="57"/>
        <v>5</v>
      </c>
      <c r="B3695" s="20" cm="1">
        <f t="array" aca="1" ref="B3695" ca="1">INDEX('Fact - Shopping cart'!$B$2:$B$16002, RANDBETWEEN(1, COUNTA('Fact - Shopping cart'!$B$2:$B$16002)))</f>
        <v>44044.255555555559</v>
      </c>
      <c r="C3695" t="s">
        <v>1359</v>
      </c>
    </row>
    <row r="3696" spans="1:3">
      <c r="A3696" s="14">
        <f t="shared" ca="1" si="57"/>
        <v>69</v>
      </c>
      <c r="B3696" s="19" cm="1">
        <f t="array" aca="1" ref="B3696" ca="1">INDEX('Fact - Shopping cart'!$B$2:$B$16002, RANDBETWEEN(1, COUNTA('Fact - Shopping cart'!$B$2:$B$16002)))</f>
        <v>45238.257638888892</v>
      </c>
      <c r="C3696" s="16" t="s">
        <v>1377</v>
      </c>
    </row>
    <row r="3697" spans="1:3">
      <c r="A3697" s="15">
        <f t="shared" ca="1" si="57"/>
        <v>101</v>
      </c>
      <c r="B3697" s="20" cm="1">
        <f t="array" aca="1" ref="B3697" ca="1">INDEX('Fact - Shopping cart'!$B$2:$B$16002, RANDBETWEEN(1, COUNTA('Fact - Shopping cart'!$B$2:$B$16002)))</f>
        <v>45072.461805555555</v>
      </c>
      <c r="C3697" t="s">
        <v>1394</v>
      </c>
    </row>
    <row r="3698" spans="1:3">
      <c r="A3698" s="14">
        <f t="shared" ca="1" si="57"/>
        <v>50</v>
      </c>
      <c r="B3698" s="19" cm="1">
        <f t="array" aca="1" ref="B3698" ca="1">INDEX('Fact - Shopping cart'!$B$2:$B$16002, RANDBETWEEN(1, COUNTA('Fact - Shopping cart'!$B$2:$B$16002)))</f>
        <v>44578.209027777775</v>
      </c>
      <c r="C3698" s="16" t="s">
        <v>1356</v>
      </c>
    </row>
    <row r="3699" spans="1:3">
      <c r="A3699" s="15">
        <f t="shared" ca="1" si="57"/>
        <v>19</v>
      </c>
      <c r="B3699" s="20" cm="1">
        <f t="array" aca="1" ref="B3699" ca="1">INDEX('Fact - Shopping cart'!$B$2:$B$16002, RANDBETWEEN(1, COUNTA('Fact - Shopping cart'!$B$2:$B$16002)))</f>
        <v>43828.258333333331</v>
      </c>
      <c r="C3699" t="s">
        <v>1396</v>
      </c>
    </row>
    <row r="3700" spans="1:3">
      <c r="A3700" s="14">
        <f t="shared" ca="1" si="57"/>
        <v>6</v>
      </c>
      <c r="B3700" s="19" cm="1">
        <f t="array" aca="1" ref="B3700" ca="1">INDEX('Fact - Shopping cart'!$B$2:$B$16002, RANDBETWEEN(1, COUNTA('Fact - Shopping cart'!$B$2:$B$16002)))</f>
        <v>44296.336111111108</v>
      </c>
      <c r="C3700" s="16" t="s">
        <v>1386</v>
      </c>
    </row>
    <row r="3701" spans="1:3">
      <c r="A3701" s="15">
        <f t="shared" ca="1" si="57"/>
        <v>29</v>
      </c>
      <c r="B3701" s="20" cm="1">
        <f t="array" aca="1" ref="B3701" ca="1">INDEX('Fact - Shopping cart'!$B$2:$B$16002, RANDBETWEEN(1, COUNTA('Fact - Shopping cart'!$B$2:$B$16002)))</f>
        <v>44413.588888888888</v>
      </c>
      <c r="C3701" t="s">
        <v>1389</v>
      </c>
    </row>
    <row r="3702" spans="1:3">
      <c r="A3702" s="14">
        <f t="shared" ca="1" si="57"/>
        <v>163</v>
      </c>
      <c r="B3702" s="19" cm="1">
        <f t="array" aca="1" ref="B3702" ca="1">INDEX('Fact - Shopping cart'!$B$2:$B$16002, RANDBETWEEN(1, COUNTA('Fact - Shopping cart'!$B$2:$B$16002)))</f>
        <v>44419.630555555559</v>
      </c>
      <c r="C3702" s="16" t="s">
        <v>1356</v>
      </c>
    </row>
    <row r="3703" spans="1:3">
      <c r="A3703" s="15">
        <f t="shared" ca="1" si="57"/>
        <v>187</v>
      </c>
      <c r="B3703" s="20" cm="1">
        <f t="array" aca="1" ref="B3703" ca="1">INDEX('Fact - Shopping cart'!$B$2:$B$16002, RANDBETWEEN(1, COUNTA('Fact - Shopping cart'!$B$2:$B$16002)))</f>
        <v>45140.797222222223</v>
      </c>
      <c r="C3703" t="s">
        <v>1359</v>
      </c>
    </row>
    <row r="3704" spans="1:3">
      <c r="A3704" s="14">
        <f t="shared" ca="1" si="57"/>
        <v>37</v>
      </c>
      <c r="B3704" s="19" cm="1">
        <f t="array" aca="1" ref="B3704" ca="1">INDEX('Fact - Shopping cart'!$B$2:$B$16002, RANDBETWEEN(1, COUNTA('Fact - Shopping cart'!$B$2:$B$16002)))</f>
        <v>44467.589583333334</v>
      </c>
      <c r="C3704" s="16" t="s">
        <v>1386</v>
      </c>
    </row>
    <row r="3705" spans="1:3">
      <c r="A3705" s="15">
        <f t="shared" ca="1" si="57"/>
        <v>14</v>
      </c>
      <c r="B3705" s="20" cm="1">
        <f t="array" aca="1" ref="B3705" ca="1">INDEX('Fact - Shopping cart'!$B$2:$B$16002, RANDBETWEEN(1, COUNTA('Fact - Shopping cart'!$B$2:$B$16002)))</f>
        <v>43765.798611111109</v>
      </c>
      <c r="C3705" t="s">
        <v>1377</v>
      </c>
    </row>
    <row r="3706" spans="1:3">
      <c r="A3706" s="14">
        <f t="shared" ref="A3706:A3769" ca="1" si="58">RANDBETWEEN(1,200)</f>
        <v>24</v>
      </c>
      <c r="B3706" s="19" cm="1">
        <f t="array" aca="1" ref="B3706" ca="1">INDEX('Fact - Shopping cart'!$B$2:$B$16002, RANDBETWEEN(1, COUNTA('Fact - Shopping cart'!$B$2:$B$16002)))</f>
        <v>44138.674305555556</v>
      </c>
      <c r="C3706" s="16" t="s">
        <v>1385</v>
      </c>
    </row>
    <row r="3707" spans="1:3">
      <c r="A3707" s="15">
        <f t="shared" ca="1" si="58"/>
        <v>185</v>
      </c>
      <c r="B3707" s="20" cm="1">
        <f t="array" aca="1" ref="B3707" ca="1">INDEX('Fact - Shopping cart'!$B$2:$B$16002, RANDBETWEEN(1, COUNTA('Fact - Shopping cart'!$B$2:$B$16002)))</f>
        <v>44528.257638888892</v>
      </c>
      <c r="C3707" t="s">
        <v>1374</v>
      </c>
    </row>
    <row r="3708" spans="1:3">
      <c r="A3708" s="14">
        <f t="shared" ca="1" si="58"/>
        <v>179</v>
      </c>
      <c r="B3708" s="19" cm="1">
        <f t="array" aca="1" ref="B3708" ca="1">INDEX('Fact - Shopping cart'!$B$2:$B$16002, RANDBETWEEN(1, COUNTA('Fact - Shopping cart'!$B$2:$B$16002)))</f>
        <v>44253.084722222222</v>
      </c>
      <c r="C3708" s="16" t="s">
        <v>1356</v>
      </c>
    </row>
    <row r="3709" spans="1:3">
      <c r="A3709" s="15">
        <f t="shared" ca="1" si="58"/>
        <v>189</v>
      </c>
      <c r="B3709" s="20" cm="1">
        <f t="array" aca="1" ref="B3709" ca="1">INDEX('Fact - Shopping cart'!$B$2:$B$16002, RANDBETWEEN(1, COUNTA('Fact - Shopping cart'!$B$2:$B$16002)))</f>
        <v>44350.754166666666</v>
      </c>
      <c r="C3709" t="s">
        <v>1365</v>
      </c>
    </row>
    <row r="3710" spans="1:3">
      <c r="A3710" s="14">
        <f t="shared" ca="1" si="58"/>
        <v>192</v>
      </c>
      <c r="B3710" s="19" cm="1">
        <f t="array" aca="1" ref="B3710" ca="1">INDEX('Fact - Shopping cart'!$B$2:$B$16002, RANDBETWEEN(1, COUNTA('Fact - Shopping cart'!$B$2:$B$16002)))</f>
        <v>44307.87777777778</v>
      </c>
      <c r="C3710" s="16" t="s">
        <v>1370</v>
      </c>
    </row>
    <row r="3711" spans="1:3">
      <c r="A3711" s="15">
        <f t="shared" ca="1" si="58"/>
        <v>146</v>
      </c>
      <c r="B3711" s="20" cm="1">
        <f t="array" aca="1" ref="B3711" ca="1">INDEX('Fact - Shopping cart'!$B$2:$B$16002, RANDBETWEEN(1, COUNTA('Fact - Shopping cart'!$B$2:$B$16002)))</f>
        <v>44376.212500000001</v>
      </c>
      <c r="C3711" t="s">
        <v>1356</v>
      </c>
    </row>
    <row r="3712" spans="1:3">
      <c r="A3712" s="14">
        <f t="shared" ca="1" si="58"/>
        <v>48</v>
      </c>
      <c r="B3712" s="19" cm="1">
        <f t="array" aca="1" ref="B3712" ca="1">INDEX('Fact - Shopping cart'!$B$2:$B$16002, RANDBETWEEN(1, COUNTA('Fact - Shopping cart'!$B$2:$B$16002)))</f>
        <v>43764.715277777781</v>
      </c>
      <c r="C3712" s="16" t="s">
        <v>1379</v>
      </c>
    </row>
    <row r="3713" spans="1:3">
      <c r="A3713" s="15">
        <f t="shared" ca="1" si="58"/>
        <v>8</v>
      </c>
      <c r="B3713" s="20" cm="1">
        <f t="array" aca="1" ref="B3713" ca="1">INDEX('Fact - Shopping cart'!$B$2:$B$16002, RANDBETWEEN(1, COUNTA('Fact - Shopping cart'!$B$2:$B$16002)))</f>
        <v>44934.042361111111</v>
      </c>
      <c r="C3713" t="s">
        <v>1355</v>
      </c>
    </row>
    <row r="3714" spans="1:3">
      <c r="A3714" s="14">
        <f t="shared" ca="1" si="58"/>
        <v>191</v>
      </c>
      <c r="B3714" s="19" cm="1">
        <f t="array" aca="1" ref="B3714" ca="1">INDEX('Fact - Shopping cart'!$B$2:$B$16002, RANDBETWEEN(1, COUNTA('Fact - Shopping cart'!$B$2:$B$16002)))</f>
        <v>43943.794444444444</v>
      </c>
      <c r="C3714" s="16" t="s">
        <v>1361</v>
      </c>
    </row>
    <row r="3715" spans="1:3">
      <c r="A3715" s="15">
        <f t="shared" ca="1" si="58"/>
        <v>7</v>
      </c>
      <c r="B3715" s="20" cm="1">
        <f t="array" aca="1" ref="B3715" ca="1">INDEX('Fact - Shopping cart'!$B$2:$B$16002, RANDBETWEEN(1, COUNTA('Fact - Shopping cart'!$B$2:$B$16002)))</f>
        <v>44545.341666666667</v>
      </c>
      <c r="C3715" t="s">
        <v>1368</v>
      </c>
    </row>
    <row r="3716" spans="1:3">
      <c r="A3716" s="14">
        <f t="shared" ca="1" si="58"/>
        <v>84</v>
      </c>
      <c r="B3716" s="19" cm="1">
        <f t="array" aca="1" ref="B3716" ca="1">INDEX('Fact - Shopping cart'!$B$2:$B$16002, RANDBETWEEN(1, COUNTA('Fact - Shopping cart'!$B$2:$B$16002)))</f>
        <v>44482.215277777781</v>
      </c>
      <c r="C3716" s="16" t="s">
        <v>1380</v>
      </c>
    </row>
    <row r="3717" spans="1:3">
      <c r="A3717" s="15">
        <f t="shared" ca="1" si="58"/>
        <v>173</v>
      </c>
      <c r="B3717" s="20" cm="1">
        <f t="array" aca="1" ref="B3717" ca="1">INDEX('Fact - Shopping cart'!$B$2:$B$16002, RANDBETWEEN(1, COUNTA('Fact - Shopping cart'!$B$2:$B$16002)))</f>
        <v>43920.835416666669</v>
      </c>
      <c r="C3717" t="s">
        <v>1356</v>
      </c>
    </row>
    <row r="3718" spans="1:3">
      <c r="A3718" s="14">
        <f t="shared" ca="1" si="58"/>
        <v>83</v>
      </c>
      <c r="B3718" s="19" cm="1">
        <f t="array" aca="1" ref="B3718" ca="1">INDEX('Fact - Shopping cart'!$B$2:$B$16002, RANDBETWEEN(1, COUNTA('Fact - Shopping cart'!$B$2:$B$16002)))</f>
        <v>44836.923611111109</v>
      </c>
      <c r="C3718" s="16" t="s">
        <v>1388</v>
      </c>
    </row>
    <row r="3719" spans="1:3">
      <c r="A3719" s="15">
        <f t="shared" ca="1" si="58"/>
        <v>164</v>
      </c>
      <c r="B3719" s="20" cm="1">
        <f t="array" aca="1" ref="B3719" ca="1">INDEX('Fact - Shopping cart'!$B$2:$B$16002, RANDBETWEEN(1, COUNTA('Fact - Shopping cart'!$B$2:$B$16002)))</f>
        <v>43870.626388888886</v>
      </c>
      <c r="C3719" t="s">
        <v>1355</v>
      </c>
    </row>
    <row r="3720" spans="1:3">
      <c r="A3720" s="14">
        <f t="shared" ca="1" si="58"/>
        <v>51</v>
      </c>
      <c r="B3720" s="19" cm="1">
        <f t="array" aca="1" ref="B3720" ca="1">INDEX('Fact - Shopping cart'!$B$2:$B$16002, RANDBETWEEN(1, COUNTA('Fact - Shopping cart'!$B$2:$B$16002)))</f>
        <v>43892.543749999997</v>
      </c>
      <c r="C3720" s="16" t="s">
        <v>1379</v>
      </c>
    </row>
    <row r="3721" spans="1:3">
      <c r="A3721" s="15">
        <f t="shared" ca="1" si="58"/>
        <v>40</v>
      </c>
      <c r="B3721" s="20" cm="1">
        <f t="array" aca="1" ref="B3721" ca="1">INDEX('Fact - Shopping cart'!$B$2:$B$16002, RANDBETWEEN(1, COUNTA('Fact - Shopping cart'!$B$2:$B$16002)))</f>
        <v>45267.716666666667</v>
      </c>
      <c r="C3721" t="s">
        <v>1394</v>
      </c>
    </row>
    <row r="3722" spans="1:3">
      <c r="A3722" s="14">
        <f t="shared" ca="1" si="58"/>
        <v>175</v>
      </c>
      <c r="B3722" s="19" cm="1">
        <f t="array" aca="1" ref="B3722" ca="1">INDEX('Fact - Shopping cart'!$B$2:$B$16002, RANDBETWEEN(1, COUNTA('Fact - Shopping cart'!$B$2:$B$16002)))</f>
        <v>43681.297222222223</v>
      </c>
      <c r="C3722" s="16" t="s">
        <v>1374</v>
      </c>
    </row>
    <row r="3723" spans="1:3">
      <c r="A3723" s="15">
        <f t="shared" ca="1" si="58"/>
        <v>59</v>
      </c>
      <c r="B3723" s="20" cm="1">
        <f t="array" aca="1" ref="B3723" ca="1">INDEX('Fact - Shopping cart'!$B$2:$B$16002, RANDBETWEEN(1, COUNTA('Fact - Shopping cart'!$B$2:$B$16002)))</f>
        <v>44667.336111111108</v>
      </c>
      <c r="C3723" t="s">
        <v>1394</v>
      </c>
    </row>
    <row r="3724" spans="1:3">
      <c r="A3724" s="14">
        <f t="shared" ca="1" si="58"/>
        <v>12</v>
      </c>
      <c r="B3724" s="19" cm="1">
        <f t="array" aca="1" ref="B3724" ca="1">INDEX('Fact - Shopping cart'!$B$2:$B$16002, RANDBETWEEN(1, COUNTA('Fact - Shopping cart'!$B$2:$B$16002)))</f>
        <v>44676.294444444444</v>
      </c>
      <c r="C3724" s="16" t="s">
        <v>1356</v>
      </c>
    </row>
    <row r="3725" spans="1:3">
      <c r="A3725" s="15">
        <f t="shared" ca="1" si="58"/>
        <v>154</v>
      </c>
      <c r="B3725" s="20" cm="1">
        <f t="array" aca="1" ref="B3725" ca="1">INDEX('Fact - Shopping cart'!$B$2:$B$16002, RANDBETWEEN(1, COUNTA('Fact - Shopping cart'!$B$2:$B$16002)))</f>
        <v>44698.503472222219</v>
      </c>
      <c r="C3725" t="s">
        <v>1386</v>
      </c>
    </row>
    <row r="3726" spans="1:3">
      <c r="A3726" s="14">
        <f t="shared" ca="1" si="58"/>
        <v>9</v>
      </c>
      <c r="B3726" s="19" cm="1">
        <f t="array" aca="1" ref="B3726" ca="1">INDEX('Fact - Shopping cart'!$B$2:$B$16002, RANDBETWEEN(1, COUNTA('Fact - Shopping cart'!$B$2:$B$16002)))</f>
        <v>44350.004166666666</v>
      </c>
      <c r="C3726" s="16" t="s">
        <v>1388</v>
      </c>
    </row>
    <row r="3727" spans="1:3">
      <c r="A3727" s="15">
        <f t="shared" ca="1" si="58"/>
        <v>162</v>
      </c>
      <c r="B3727" s="20" cm="1">
        <f t="array" aca="1" ref="B3727" ca="1">INDEX('Fact - Shopping cart'!$B$2:$B$16002, RANDBETWEEN(1, COUNTA('Fact - Shopping cart'!$B$2:$B$16002)))</f>
        <v>43802.05</v>
      </c>
      <c r="C3727" t="s">
        <v>1359</v>
      </c>
    </row>
    <row r="3728" spans="1:3">
      <c r="A3728" s="14">
        <f t="shared" ca="1" si="58"/>
        <v>25</v>
      </c>
      <c r="B3728" s="19" cm="1">
        <f t="array" aca="1" ref="B3728" ca="1">INDEX('Fact - Shopping cart'!$B$2:$B$16002, RANDBETWEEN(1, COUNTA('Fact - Shopping cart'!$B$2:$B$16002)))</f>
        <v>43935.00277777778</v>
      </c>
      <c r="C3728" s="16" t="s">
        <v>1356</v>
      </c>
    </row>
    <row r="3729" spans="1:3">
      <c r="A3729" s="15">
        <f t="shared" ca="1" si="58"/>
        <v>44</v>
      </c>
      <c r="B3729" s="20" cm="1">
        <f t="array" aca="1" ref="B3729" ca="1">INDEX('Fact - Shopping cart'!$B$2:$B$16002, RANDBETWEEN(1, COUNTA('Fact - Shopping cart'!$B$2:$B$16002)))</f>
        <v>44998.168749999997</v>
      </c>
      <c r="C3729" t="s">
        <v>1395</v>
      </c>
    </row>
    <row r="3730" spans="1:3">
      <c r="A3730" s="14">
        <f t="shared" ca="1" si="58"/>
        <v>77</v>
      </c>
      <c r="B3730" s="19" cm="1">
        <f t="array" aca="1" ref="B3730" ca="1">INDEX('Fact - Shopping cart'!$B$2:$B$16002, RANDBETWEEN(1, COUNTA('Fact - Shopping cart'!$B$2:$B$16002)))</f>
        <v>43735.256249999999</v>
      </c>
      <c r="C3730" s="16" t="s">
        <v>1357</v>
      </c>
    </row>
    <row r="3731" spans="1:3">
      <c r="A3731" s="15">
        <f t="shared" ca="1" si="58"/>
        <v>48</v>
      </c>
      <c r="B3731" s="20" cm="1">
        <f t="array" aca="1" ref="B3731" ca="1">INDEX('Fact - Shopping cart'!$B$2:$B$16002, RANDBETWEEN(1, COUNTA('Fact - Shopping cart'!$B$2:$B$16002)))</f>
        <v>44791.713888888888</v>
      </c>
      <c r="C3731" t="s">
        <v>1359</v>
      </c>
    </row>
    <row r="3732" spans="1:3">
      <c r="A3732" s="14">
        <f t="shared" ca="1" si="58"/>
        <v>100</v>
      </c>
      <c r="B3732" s="19" cm="1">
        <f t="array" aca="1" ref="B3732" ca="1">INDEX('Fact - Shopping cart'!$B$2:$B$16002, RANDBETWEEN(1, COUNTA('Fact - Shopping cart'!$B$2:$B$16002)))</f>
        <v>44239.751388888886</v>
      </c>
      <c r="C3732" s="16" t="s">
        <v>1359</v>
      </c>
    </row>
    <row r="3733" spans="1:3">
      <c r="A3733" s="15">
        <f t="shared" ca="1" si="58"/>
        <v>100</v>
      </c>
      <c r="B3733" s="20" cm="1">
        <f t="array" aca="1" ref="B3733" ca="1">INDEX('Fact - Shopping cart'!$B$2:$B$16002, RANDBETWEEN(1, COUNTA('Fact - Shopping cart'!$B$2:$B$16002)))</f>
        <v>44930.459027777775</v>
      </c>
      <c r="C3733" t="s">
        <v>1386</v>
      </c>
    </row>
    <row r="3734" spans="1:3">
      <c r="A3734" s="14">
        <f t="shared" ca="1" si="58"/>
        <v>54</v>
      </c>
      <c r="B3734" s="19" cm="1">
        <f t="array" aca="1" ref="B3734" ca="1">INDEX('Fact - Shopping cart'!$B$2:$B$16002, RANDBETWEEN(1, COUNTA('Fact - Shopping cart'!$B$2:$B$16002)))</f>
        <v>43738.589583333334</v>
      </c>
      <c r="C3734" s="16" t="s">
        <v>1379</v>
      </c>
    </row>
    <row r="3735" spans="1:3">
      <c r="A3735" s="15">
        <f t="shared" ca="1" si="58"/>
        <v>32</v>
      </c>
      <c r="B3735" s="20" cm="1">
        <f t="array" aca="1" ref="B3735" ca="1">INDEX('Fact - Shopping cart'!$B$2:$B$16002, RANDBETWEEN(1, COUNTA('Fact - Shopping cart'!$B$2:$B$16002)))</f>
        <v>44744.338194444441</v>
      </c>
      <c r="C3735" t="s">
        <v>1359</v>
      </c>
    </row>
    <row r="3736" spans="1:3">
      <c r="A3736" s="14">
        <f t="shared" ca="1" si="58"/>
        <v>71</v>
      </c>
      <c r="B3736" s="19" cm="1">
        <f t="array" aca="1" ref="B3736" ca="1">INDEX('Fact - Shopping cart'!$B$2:$B$16002, RANDBETWEEN(1, COUNTA('Fact - Shopping cart'!$B$2:$B$16002)))</f>
        <v>43797.132638888892</v>
      </c>
      <c r="C3736" s="16" t="s">
        <v>1355</v>
      </c>
    </row>
    <row r="3737" spans="1:3">
      <c r="A3737" s="15">
        <f t="shared" ca="1" si="58"/>
        <v>88</v>
      </c>
      <c r="B3737" s="20" cm="1">
        <f t="array" aca="1" ref="B3737" ca="1">INDEX('Fact - Shopping cart'!$B$2:$B$16002, RANDBETWEEN(1, COUNTA('Fact - Shopping cart'!$B$2:$B$16002)))</f>
        <v>43702.213888888888</v>
      </c>
      <c r="C3737" t="s">
        <v>1388</v>
      </c>
    </row>
    <row r="3738" spans="1:3">
      <c r="A3738" s="14">
        <f t="shared" ca="1" si="58"/>
        <v>139</v>
      </c>
      <c r="B3738" s="19" cm="1">
        <f t="array" aca="1" ref="B3738" ca="1">INDEX('Fact - Shopping cart'!$B$2:$B$16002, RANDBETWEEN(1, COUNTA('Fact - Shopping cart'!$B$2:$B$16002)))</f>
        <v>44560.425000000003</v>
      </c>
      <c r="C3738" s="16" t="s">
        <v>1355</v>
      </c>
    </row>
    <row r="3739" spans="1:3">
      <c r="A3739" s="15">
        <f t="shared" ca="1" si="58"/>
        <v>99</v>
      </c>
      <c r="B3739" s="20" cm="1">
        <f t="array" aca="1" ref="B3739" ca="1">INDEX('Fact - Shopping cart'!$B$2:$B$16002, RANDBETWEEN(1, COUNTA('Fact - Shopping cart'!$B$2:$B$16002)))</f>
        <v>45291.383333333331</v>
      </c>
      <c r="C3739" t="s">
        <v>1389</v>
      </c>
    </row>
    <row r="3740" spans="1:3">
      <c r="A3740" s="14">
        <f t="shared" ca="1" si="58"/>
        <v>177</v>
      </c>
      <c r="B3740" s="19" cm="1">
        <f t="array" aca="1" ref="B3740" ca="1">INDEX('Fact - Shopping cart'!$B$2:$B$16002, RANDBETWEEN(1, COUNTA('Fact - Shopping cart'!$B$2:$B$16002)))</f>
        <v>44484.048611111109</v>
      </c>
      <c r="C3740" s="16" t="s">
        <v>1368</v>
      </c>
    </row>
    <row r="3741" spans="1:3">
      <c r="A3741" s="15">
        <f t="shared" ca="1" si="58"/>
        <v>138</v>
      </c>
      <c r="B3741" s="20" cm="1">
        <f t="array" aca="1" ref="B3741" ca="1">INDEX('Fact - Shopping cart'!$B$2:$B$16002, RANDBETWEEN(1, COUNTA('Fact - Shopping cart'!$B$2:$B$16002)))</f>
        <v>45223.465277777781</v>
      </c>
      <c r="C3741" t="s">
        <v>1397</v>
      </c>
    </row>
    <row r="3742" spans="1:3">
      <c r="A3742" s="14">
        <f t="shared" ca="1" si="58"/>
        <v>198</v>
      </c>
      <c r="B3742" s="19" cm="1">
        <f t="array" aca="1" ref="B3742" ca="1">INDEX('Fact - Shopping cart'!$B$2:$B$16002, RANDBETWEEN(1, COUNTA('Fact - Shopping cart'!$B$2:$B$16002)))</f>
        <v>44650.085416666669</v>
      </c>
      <c r="C3742" s="16" t="s">
        <v>1364</v>
      </c>
    </row>
    <row r="3743" spans="1:3">
      <c r="A3743" s="15">
        <f t="shared" ca="1" si="58"/>
        <v>36</v>
      </c>
      <c r="B3743" s="20" cm="1">
        <f t="array" aca="1" ref="B3743" ca="1">INDEX('Fact - Shopping cart'!$B$2:$B$16002, RANDBETWEEN(1, COUNTA('Fact - Shopping cart'!$B$2:$B$16002)))</f>
        <v>44344.711805555555</v>
      </c>
      <c r="C3743" t="s">
        <v>1358</v>
      </c>
    </row>
    <row r="3744" spans="1:3">
      <c r="A3744" s="14">
        <f t="shared" ca="1" si="58"/>
        <v>2</v>
      </c>
      <c r="B3744" s="19" cm="1">
        <f t="array" aca="1" ref="B3744" ca="1">INDEX('Fact - Shopping cart'!$B$2:$B$16002, RANDBETWEEN(1, COUNTA('Fact - Shopping cart'!$B$2:$B$16002)))</f>
        <v>44753.838194444441</v>
      </c>
      <c r="C3744" s="16" t="s">
        <v>1360</v>
      </c>
    </row>
    <row r="3745" spans="1:3">
      <c r="A3745" s="15">
        <f t="shared" ca="1" si="58"/>
        <v>11</v>
      </c>
      <c r="B3745" s="20" cm="1">
        <f t="array" aca="1" ref="B3745" ca="1">INDEX('Fact - Shopping cart'!$B$2:$B$16002, RANDBETWEEN(1, COUNTA('Fact - Shopping cart'!$B$2:$B$16002)))</f>
        <v>43576.544444444444</v>
      </c>
      <c r="C3745" t="s">
        <v>1380</v>
      </c>
    </row>
    <row r="3746" spans="1:3">
      <c r="A3746" s="14">
        <f t="shared" ca="1" si="58"/>
        <v>184</v>
      </c>
      <c r="B3746" s="19" cm="1">
        <f t="array" aca="1" ref="B3746" ca="1">INDEX('Fact - Shopping cart'!$B$2:$B$16002, RANDBETWEEN(1, COUNTA('Fact - Shopping cart'!$B$2:$B$16002)))</f>
        <v>44329.961805555555</v>
      </c>
      <c r="C3746" s="16" t="s">
        <v>1397</v>
      </c>
    </row>
    <row r="3747" spans="1:3">
      <c r="A3747" s="15">
        <f t="shared" ca="1" si="58"/>
        <v>119</v>
      </c>
      <c r="B3747" s="20" cm="1">
        <f t="array" aca="1" ref="B3747" ca="1">INDEX('Fact - Shopping cart'!$B$2:$B$16002, RANDBETWEEN(1, COUNTA('Fact - Shopping cart'!$B$2:$B$16002)))</f>
        <v>43751.048611111109</v>
      </c>
      <c r="C3747" t="s">
        <v>1373</v>
      </c>
    </row>
    <row r="3748" spans="1:3">
      <c r="A3748" s="14">
        <f t="shared" ca="1" si="58"/>
        <v>35</v>
      </c>
      <c r="B3748" s="19" cm="1">
        <f t="array" aca="1" ref="B3748" ca="1">INDEX('Fact - Shopping cart'!$B$2:$B$16002, RANDBETWEEN(1, COUNTA('Fact - Shopping cart'!$B$2:$B$16002)))</f>
        <v>44781.213888888888</v>
      </c>
      <c r="C3748" s="16" t="s">
        <v>1389</v>
      </c>
    </row>
    <row r="3749" spans="1:3">
      <c r="A3749" s="15">
        <f t="shared" ca="1" si="58"/>
        <v>58</v>
      </c>
      <c r="B3749" s="20" cm="1">
        <f t="array" aca="1" ref="B3749" ca="1">INDEX('Fact - Shopping cart'!$B$2:$B$16002, RANDBETWEEN(1, COUNTA('Fact - Shopping cart'!$B$2:$B$16002)))</f>
        <v>43644.462500000001</v>
      </c>
      <c r="C3749" t="s">
        <v>1359</v>
      </c>
    </row>
    <row r="3750" spans="1:3">
      <c r="A3750" s="14">
        <f t="shared" ca="1" si="58"/>
        <v>156</v>
      </c>
      <c r="B3750" s="19" cm="1">
        <f t="array" aca="1" ref="B3750" ca="1">INDEX('Fact - Shopping cart'!$B$2:$B$16002, RANDBETWEEN(1, COUNTA('Fact - Shopping cart'!$B$2:$B$16002)))</f>
        <v>44464.839583333334</v>
      </c>
      <c r="C3750" s="16" t="s">
        <v>1361</v>
      </c>
    </row>
    <row r="3751" spans="1:3">
      <c r="A3751" s="15">
        <f t="shared" ca="1" si="58"/>
        <v>89</v>
      </c>
      <c r="B3751" s="20" cm="1">
        <f t="array" aca="1" ref="B3751" ca="1">INDEX('Fact - Shopping cart'!$B$2:$B$16002, RANDBETWEEN(1, COUNTA('Fact - Shopping cart'!$B$2:$B$16002)))</f>
        <v>44484.631944444445</v>
      </c>
      <c r="C3751" t="s">
        <v>1355</v>
      </c>
    </row>
    <row r="3752" spans="1:3">
      <c r="A3752" s="14">
        <f t="shared" ca="1" si="58"/>
        <v>59</v>
      </c>
      <c r="B3752" s="19" cm="1">
        <f t="array" aca="1" ref="B3752" ca="1">INDEX('Fact - Shopping cart'!$B$2:$B$16002, RANDBETWEEN(1, COUNTA('Fact - Shopping cart'!$B$2:$B$16002)))</f>
        <v>45261.55</v>
      </c>
      <c r="C3752" s="16" t="s">
        <v>1394</v>
      </c>
    </row>
    <row r="3753" spans="1:3">
      <c r="A3753" s="15">
        <f t="shared" ca="1" si="58"/>
        <v>39</v>
      </c>
      <c r="B3753" s="20" cm="1">
        <f t="array" aca="1" ref="B3753" ca="1">INDEX('Fact - Shopping cart'!$B$2:$B$16002, RANDBETWEEN(1, COUNTA('Fact - Shopping cart'!$B$2:$B$16002)))</f>
        <v>44329.961805555555</v>
      </c>
      <c r="C3753" t="s">
        <v>1363</v>
      </c>
    </row>
    <row r="3754" spans="1:3">
      <c r="A3754" s="14">
        <f t="shared" ca="1" si="58"/>
        <v>36</v>
      </c>
      <c r="B3754" s="19" cm="1">
        <f t="array" aca="1" ref="B3754" ca="1">INDEX('Fact - Shopping cart'!$B$2:$B$16002, RANDBETWEEN(1, COUNTA('Fact - Shopping cart'!$B$2:$B$16002)))</f>
        <v>44670.62777777778</v>
      </c>
      <c r="C3754" s="16" t="s">
        <v>1369</v>
      </c>
    </row>
    <row r="3755" spans="1:3">
      <c r="A3755" s="15">
        <f t="shared" ca="1" si="58"/>
        <v>62</v>
      </c>
      <c r="B3755" s="20" cm="1">
        <f t="array" aca="1" ref="B3755" ca="1">INDEX('Fact - Shopping cart'!$B$2:$B$16002, RANDBETWEEN(1, COUNTA('Fact - Shopping cart'!$B$2:$B$16002)))</f>
        <v>43489.959027777775</v>
      </c>
      <c r="C3755" t="s">
        <v>1364</v>
      </c>
    </row>
    <row r="3756" spans="1:3">
      <c r="A3756" s="14">
        <f t="shared" ca="1" si="58"/>
        <v>187</v>
      </c>
      <c r="B3756" s="19" cm="1">
        <f t="array" aca="1" ref="B3756" ca="1">INDEX('Fact - Shopping cart'!$B$2:$B$16002, RANDBETWEEN(1, COUNTA('Fact - Shopping cart'!$B$2:$B$16002)))</f>
        <v>43653.004861111112</v>
      </c>
      <c r="C3756" s="16" t="s">
        <v>1377</v>
      </c>
    </row>
    <row r="3757" spans="1:3">
      <c r="A3757" s="15">
        <f t="shared" ca="1" si="58"/>
        <v>186</v>
      </c>
      <c r="B3757" s="20" cm="1">
        <f t="array" aca="1" ref="B3757" ca="1">INDEX('Fact - Shopping cart'!$B$2:$B$16002, RANDBETWEEN(1, COUNTA('Fact - Shopping cart'!$B$2:$B$16002)))</f>
        <v>43849.834027777775</v>
      </c>
      <c r="C3757" t="s">
        <v>1388</v>
      </c>
    </row>
    <row r="3758" spans="1:3">
      <c r="A3758" s="14">
        <f t="shared" ca="1" si="58"/>
        <v>31</v>
      </c>
      <c r="B3758" s="19" cm="1">
        <f t="array" aca="1" ref="B3758" ca="1">INDEX('Fact - Shopping cart'!$B$2:$B$16002, RANDBETWEEN(1, COUNTA('Fact - Shopping cart'!$B$2:$B$16002)))</f>
        <v>44183.175000000003</v>
      </c>
      <c r="C3758" s="16" t="s">
        <v>1370</v>
      </c>
    </row>
    <row r="3759" spans="1:3">
      <c r="A3759" s="15">
        <f t="shared" ca="1" si="58"/>
        <v>189</v>
      </c>
      <c r="B3759" s="20" cm="1">
        <f t="array" aca="1" ref="B3759" ca="1">INDEX('Fact - Shopping cart'!$B$2:$B$16002, RANDBETWEEN(1, COUNTA('Fact - Shopping cart'!$B$2:$B$16002)))</f>
        <v>44591.209027777775</v>
      </c>
      <c r="C3759" t="s">
        <v>1383</v>
      </c>
    </row>
    <row r="3760" spans="1:3">
      <c r="A3760" s="14">
        <f t="shared" ca="1" si="58"/>
        <v>182</v>
      </c>
      <c r="B3760" s="19" cm="1">
        <f t="array" aca="1" ref="B3760" ca="1">INDEX('Fact - Shopping cart'!$B$2:$B$16002, RANDBETWEEN(1, COUNTA('Fact - Shopping cart'!$B$2:$B$16002)))</f>
        <v>43586.336805555555</v>
      </c>
      <c r="C3760" s="16" t="s">
        <v>1395</v>
      </c>
    </row>
    <row r="3761" spans="1:3">
      <c r="A3761" s="15">
        <f t="shared" ca="1" si="58"/>
        <v>60</v>
      </c>
      <c r="B3761" s="20" cm="1">
        <f t="array" aca="1" ref="B3761" ca="1">INDEX('Fact - Shopping cart'!$B$2:$B$16002, RANDBETWEEN(1, COUNTA('Fact - Shopping cart'!$B$2:$B$16002)))</f>
        <v>44434.713888888888</v>
      </c>
      <c r="C3761" t="s">
        <v>1374</v>
      </c>
    </row>
    <row r="3762" spans="1:3">
      <c r="A3762" s="14">
        <f t="shared" ca="1" si="58"/>
        <v>62</v>
      </c>
      <c r="B3762" s="19" cm="1">
        <f t="array" aca="1" ref="B3762" ca="1">INDEX('Fact - Shopping cart'!$B$2:$B$16002, RANDBETWEEN(1, COUNTA('Fact - Shopping cart'!$B$2:$B$16002)))</f>
        <v>43662.629861111112</v>
      </c>
      <c r="C3762" s="16" t="s">
        <v>1394</v>
      </c>
    </row>
    <row r="3763" spans="1:3">
      <c r="A3763" s="15">
        <f t="shared" ca="1" si="58"/>
        <v>132</v>
      </c>
      <c r="B3763" s="20" cm="1">
        <f t="array" aca="1" ref="B3763" ca="1">INDEX('Fact - Shopping cart'!$B$2:$B$16002, RANDBETWEEN(1, COUNTA('Fact - Shopping cart'!$B$2:$B$16002)))</f>
        <v>44035.046527777777</v>
      </c>
      <c r="C3763" t="s">
        <v>1356</v>
      </c>
    </row>
    <row r="3764" spans="1:3">
      <c r="A3764" s="14">
        <f t="shared" ca="1" si="58"/>
        <v>118</v>
      </c>
      <c r="B3764" s="19" cm="1">
        <f t="array" aca="1" ref="B3764" ca="1">INDEX('Fact - Shopping cart'!$B$2:$B$16002, RANDBETWEEN(1, COUNTA('Fact - Shopping cart'!$B$2:$B$16002)))</f>
        <v>43493.250694444447</v>
      </c>
      <c r="C3764" s="16" t="s">
        <v>1359</v>
      </c>
    </row>
    <row r="3765" spans="1:3">
      <c r="A3765" s="15">
        <f t="shared" ca="1" si="58"/>
        <v>142</v>
      </c>
      <c r="B3765" s="20" cm="1">
        <f t="array" aca="1" ref="B3765" ca="1">INDEX('Fact - Shopping cart'!$B$2:$B$16002, RANDBETWEEN(1, COUNTA('Fact - Shopping cart'!$B$2:$B$16002)))</f>
        <v>43711.214583333334</v>
      </c>
      <c r="C3765" t="s">
        <v>1388</v>
      </c>
    </row>
    <row r="3766" spans="1:3">
      <c r="A3766" s="14">
        <f t="shared" ca="1" si="58"/>
        <v>28</v>
      </c>
      <c r="B3766" s="19" cm="1">
        <f t="array" aca="1" ref="B3766" ca="1">INDEX('Fact - Shopping cart'!$B$2:$B$16002, RANDBETWEEN(1, COUNTA('Fact - Shopping cart'!$B$2:$B$16002)))</f>
        <v>45061.961805555555</v>
      </c>
      <c r="C3766" s="16" t="s">
        <v>1356</v>
      </c>
    </row>
    <row r="3767" spans="1:3">
      <c r="A3767" s="15">
        <f t="shared" ca="1" si="58"/>
        <v>78</v>
      </c>
      <c r="B3767" s="20" cm="1">
        <f t="array" aca="1" ref="B3767" ca="1">INDEX('Fact - Shopping cart'!$B$2:$B$16002, RANDBETWEEN(1, COUNTA('Fact - Shopping cart'!$B$2:$B$16002)))</f>
        <v>44562.125694444447</v>
      </c>
      <c r="C3767" t="s">
        <v>1364</v>
      </c>
    </row>
    <row r="3768" spans="1:3">
      <c r="A3768" s="14">
        <f t="shared" ca="1" si="58"/>
        <v>19</v>
      </c>
      <c r="B3768" s="19" cm="1">
        <f t="array" aca="1" ref="B3768" ca="1">INDEX('Fact - Shopping cart'!$B$2:$B$16002, RANDBETWEEN(1, COUNTA('Fact - Shopping cart'!$B$2:$B$16002)))</f>
        <v>44698.503472222219</v>
      </c>
      <c r="C3768" s="16" t="s">
        <v>1356</v>
      </c>
    </row>
    <row r="3769" spans="1:3">
      <c r="A3769" s="15">
        <f t="shared" ca="1" si="58"/>
        <v>24</v>
      </c>
      <c r="B3769" s="20" cm="1">
        <f t="array" aca="1" ref="B3769" ca="1">INDEX('Fact - Shopping cart'!$B$2:$B$16002, RANDBETWEEN(1, COUNTA('Fact - Shopping cart'!$B$2:$B$16002)))</f>
        <v>44804.672222222223</v>
      </c>
      <c r="C3769" t="s">
        <v>1365</v>
      </c>
    </row>
    <row r="3770" spans="1:3">
      <c r="A3770" s="14">
        <f t="shared" ref="A3770:A3833" ca="1" si="59">RANDBETWEEN(1,200)</f>
        <v>3</v>
      </c>
      <c r="B3770" s="19" cm="1">
        <f t="array" aca="1" ref="B3770" ca="1">INDEX('Fact - Shopping cart'!$B$2:$B$16002, RANDBETWEEN(1, COUNTA('Fact - Shopping cart'!$B$2:$B$16002)))</f>
        <v>44482.840277777781</v>
      </c>
      <c r="C3770" s="16" t="s">
        <v>1374</v>
      </c>
    </row>
    <row r="3771" spans="1:3">
      <c r="A3771" s="15">
        <f t="shared" ca="1" si="59"/>
        <v>111</v>
      </c>
      <c r="B3771" s="20" cm="1">
        <f t="array" aca="1" ref="B3771" ca="1">INDEX('Fact - Shopping cart'!$B$2:$B$16002, RANDBETWEEN(1, COUNTA('Fact - Shopping cart'!$B$2:$B$16002)))</f>
        <v>44783.130555555559</v>
      </c>
      <c r="C3771" t="s">
        <v>1355</v>
      </c>
    </row>
    <row r="3772" spans="1:3">
      <c r="A3772" s="14">
        <f t="shared" ca="1" si="59"/>
        <v>78</v>
      </c>
      <c r="B3772" s="19" cm="1">
        <f t="array" aca="1" ref="B3772" ca="1">INDEX('Fact - Shopping cart'!$B$2:$B$16002, RANDBETWEEN(1, COUNTA('Fact - Shopping cart'!$B$2:$B$16002)))</f>
        <v>44574.459027777775</v>
      </c>
      <c r="C3772" s="16" t="s">
        <v>1383</v>
      </c>
    </row>
    <row r="3773" spans="1:3">
      <c r="A3773" s="15">
        <f t="shared" ca="1" si="59"/>
        <v>46</v>
      </c>
      <c r="B3773" s="20" cm="1">
        <f t="array" aca="1" ref="B3773" ca="1">INDEX('Fact - Shopping cart'!$B$2:$B$16002, RANDBETWEEN(1, COUNTA('Fact - Shopping cart'!$B$2:$B$16002)))</f>
        <v>43706.755555555559</v>
      </c>
      <c r="C3773" t="s">
        <v>1359</v>
      </c>
    </row>
    <row r="3774" spans="1:3">
      <c r="A3774" s="14">
        <f t="shared" ca="1" si="59"/>
        <v>71</v>
      </c>
      <c r="B3774" s="19" cm="1">
        <f t="array" aca="1" ref="B3774" ca="1">INDEX('Fact - Shopping cart'!$B$2:$B$16002, RANDBETWEEN(1, COUNTA('Fact - Shopping cart'!$B$2:$B$16002)))</f>
        <v>44730.504166666666</v>
      </c>
      <c r="C3774" s="16" t="s">
        <v>1394</v>
      </c>
    </row>
    <row r="3775" spans="1:3">
      <c r="A3775" s="15">
        <f t="shared" ca="1" si="59"/>
        <v>109</v>
      </c>
      <c r="B3775" s="20" cm="1">
        <f t="array" aca="1" ref="B3775" ca="1">INDEX('Fact - Shopping cart'!$B$2:$B$16002, RANDBETWEEN(1, COUNTA('Fact - Shopping cart'!$B$2:$B$16002)))</f>
        <v>44907.55</v>
      </c>
      <c r="C3775" t="s">
        <v>1388</v>
      </c>
    </row>
    <row r="3776" spans="1:3">
      <c r="A3776" s="14">
        <f t="shared" ca="1" si="59"/>
        <v>112</v>
      </c>
      <c r="B3776" s="19" cm="1">
        <f t="array" aca="1" ref="B3776" ca="1">INDEX('Fact - Shopping cart'!$B$2:$B$16002, RANDBETWEEN(1, COUNTA('Fact - Shopping cart'!$B$2:$B$16002)))</f>
        <v>45063.461805555555</v>
      </c>
      <c r="C3776" s="16" t="s">
        <v>1386</v>
      </c>
    </row>
    <row r="3777" spans="1:3">
      <c r="A3777" s="15">
        <f t="shared" ca="1" si="59"/>
        <v>19</v>
      </c>
      <c r="B3777" s="20" cm="1">
        <f t="array" aca="1" ref="B3777" ca="1">INDEX('Fact - Shopping cart'!$B$2:$B$16002, RANDBETWEEN(1, COUNTA('Fact - Shopping cart'!$B$2:$B$16002)))</f>
        <v>44269.627083333333</v>
      </c>
      <c r="C3777" t="s">
        <v>1359</v>
      </c>
    </row>
    <row r="3778" spans="1:3">
      <c r="A3778" s="14">
        <f t="shared" ca="1" si="59"/>
        <v>147</v>
      </c>
      <c r="B3778" s="19" cm="1">
        <f t="array" aca="1" ref="B3778" ca="1">INDEX('Fact - Shopping cart'!$B$2:$B$16002, RANDBETWEEN(1, COUNTA('Fact - Shopping cart'!$B$2:$B$16002)))</f>
        <v>44082.506249999999</v>
      </c>
      <c r="C3778" s="16" t="s">
        <v>1386</v>
      </c>
    </row>
    <row r="3779" spans="1:3">
      <c r="A3779" s="15">
        <f t="shared" ca="1" si="59"/>
        <v>104</v>
      </c>
      <c r="B3779" s="20" cm="1">
        <f t="array" aca="1" ref="B3779" ca="1">INDEX('Fact - Shopping cart'!$B$2:$B$16002, RANDBETWEEN(1, COUNTA('Fact - Shopping cart'!$B$2:$B$16002)))</f>
        <v>43553.293749999997</v>
      </c>
      <c r="C3779" t="s">
        <v>1356</v>
      </c>
    </row>
    <row r="3780" spans="1:3">
      <c r="A3780" s="14">
        <f t="shared" ca="1" si="59"/>
        <v>128</v>
      </c>
      <c r="B3780" s="19" cm="1">
        <f t="array" aca="1" ref="B3780" ca="1">INDEX('Fact - Shopping cart'!$B$2:$B$16002, RANDBETWEEN(1, COUNTA('Fact - Shopping cart'!$B$2:$B$16002)))</f>
        <v>43508.084722222222</v>
      </c>
      <c r="C3780" s="16" t="s">
        <v>1356</v>
      </c>
    </row>
    <row r="3781" spans="1:3">
      <c r="A3781" s="15">
        <f t="shared" ca="1" si="59"/>
        <v>182</v>
      </c>
      <c r="B3781" s="20" cm="1">
        <f t="array" aca="1" ref="B3781" ca="1">INDEX('Fact - Shopping cart'!$B$2:$B$16002, RANDBETWEEN(1, COUNTA('Fact - Shopping cart'!$B$2:$B$16002)))</f>
        <v>45077.378472222219</v>
      </c>
      <c r="C3781" t="s">
        <v>1383</v>
      </c>
    </row>
    <row r="3782" spans="1:3">
      <c r="A3782" s="14">
        <f t="shared" ca="1" si="59"/>
        <v>120</v>
      </c>
      <c r="B3782" s="19" cm="1">
        <f t="array" aca="1" ref="B3782" ca="1">INDEX('Fact - Shopping cart'!$B$2:$B$16002, RANDBETWEEN(1, COUNTA('Fact - Shopping cart'!$B$2:$B$16002)))</f>
        <v>43834.000694444447</v>
      </c>
      <c r="C3782" s="16" t="s">
        <v>1377</v>
      </c>
    </row>
    <row r="3783" spans="1:3">
      <c r="A3783" s="15">
        <f t="shared" ca="1" si="59"/>
        <v>105</v>
      </c>
      <c r="B3783" s="20" cm="1">
        <f t="array" aca="1" ref="B3783" ca="1">INDEX('Fact - Shopping cart'!$B$2:$B$16002, RANDBETWEEN(1, COUNTA('Fact - Shopping cart'!$B$2:$B$16002)))</f>
        <v>44586.334027777775</v>
      </c>
      <c r="C3783" t="s">
        <v>1379</v>
      </c>
    </row>
    <row r="3784" spans="1:3">
      <c r="A3784" s="14">
        <f t="shared" ca="1" si="59"/>
        <v>94</v>
      </c>
      <c r="B3784" s="19" cm="1">
        <f t="array" aca="1" ref="B3784" ca="1">INDEX('Fact - Shopping cart'!$B$2:$B$16002, RANDBETWEEN(1, COUNTA('Fact - Shopping cart'!$B$2:$B$16002)))</f>
        <v>43536.710416666669</v>
      </c>
      <c r="C3784" s="16" t="s">
        <v>1377</v>
      </c>
    </row>
    <row r="3785" spans="1:3">
      <c r="A3785" s="15">
        <f t="shared" ca="1" si="59"/>
        <v>26</v>
      </c>
      <c r="B3785" s="20" cm="1">
        <f t="array" aca="1" ref="B3785" ca="1">INDEX('Fact - Shopping cart'!$B$2:$B$16002, RANDBETWEEN(1, COUNTA('Fact - Shopping cart'!$B$2:$B$16002)))</f>
        <v>45213.673611111109</v>
      </c>
      <c r="C3785" t="s">
        <v>1386</v>
      </c>
    </row>
    <row r="3786" spans="1:3">
      <c r="A3786" s="14">
        <f t="shared" ca="1" si="59"/>
        <v>38</v>
      </c>
      <c r="B3786" s="19" cm="1">
        <f t="array" aca="1" ref="B3786" ca="1">INDEX('Fact - Shopping cart'!$B$2:$B$16002, RANDBETWEEN(1, COUNTA('Fact - Shopping cart'!$B$2:$B$16002)))</f>
        <v>44511.049305555556</v>
      </c>
      <c r="C3786" s="16" t="s">
        <v>1376</v>
      </c>
    </row>
    <row r="3787" spans="1:3">
      <c r="A3787" s="15">
        <f t="shared" ca="1" si="59"/>
        <v>55</v>
      </c>
      <c r="B3787" s="20" cm="1">
        <f t="array" aca="1" ref="B3787" ca="1">INDEX('Fact - Shopping cart'!$B$2:$B$16002, RANDBETWEEN(1, COUNTA('Fact - Shopping cart'!$B$2:$B$16002)))</f>
        <v>43514.376388888886</v>
      </c>
      <c r="C3787" t="s">
        <v>1366</v>
      </c>
    </row>
    <row r="3788" spans="1:3">
      <c r="A3788" s="14">
        <f t="shared" ca="1" si="59"/>
        <v>184</v>
      </c>
      <c r="B3788" s="19" cm="1">
        <f t="array" aca="1" ref="B3788" ca="1">INDEX('Fact - Shopping cart'!$B$2:$B$16002, RANDBETWEEN(1, COUNTA('Fact - Shopping cart'!$B$2:$B$16002)))</f>
        <v>43852.250694444447</v>
      </c>
      <c r="C3788" s="16" t="s">
        <v>1356</v>
      </c>
    </row>
    <row r="3789" spans="1:3">
      <c r="A3789" s="15">
        <f t="shared" ca="1" si="59"/>
        <v>36</v>
      </c>
      <c r="B3789" s="20" cm="1">
        <f t="array" aca="1" ref="B3789" ca="1">INDEX('Fact - Shopping cart'!$B$2:$B$16002, RANDBETWEEN(1, COUNTA('Fact - Shopping cart'!$B$2:$B$16002)))</f>
        <v>45199.381249999999</v>
      </c>
      <c r="C3789" t="s">
        <v>1381</v>
      </c>
    </row>
    <row r="3790" spans="1:3">
      <c r="A3790" s="14">
        <f t="shared" ca="1" si="59"/>
        <v>14</v>
      </c>
      <c r="B3790" s="19" cm="1">
        <f t="array" aca="1" ref="B3790" ca="1">INDEX('Fact - Shopping cart'!$B$2:$B$16002, RANDBETWEEN(1, COUNTA('Fact - Shopping cart'!$B$2:$B$16002)))</f>
        <v>43997.54583333333</v>
      </c>
      <c r="C3790" s="16" t="s">
        <v>1385</v>
      </c>
    </row>
    <row r="3791" spans="1:3">
      <c r="A3791" s="15">
        <f t="shared" ca="1" si="59"/>
        <v>82</v>
      </c>
      <c r="B3791" s="20" cm="1">
        <f t="array" aca="1" ref="B3791" ca="1">INDEX('Fact - Shopping cart'!$B$2:$B$16002, RANDBETWEEN(1, COUNTA('Fact - Shopping cart'!$B$2:$B$16002)))</f>
        <v>44364.962500000001</v>
      </c>
      <c r="C3791" t="s">
        <v>1379</v>
      </c>
    </row>
    <row r="3792" spans="1:3">
      <c r="A3792" s="14">
        <f t="shared" ca="1" si="59"/>
        <v>5</v>
      </c>
      <c r="B3792" s="19" cm="1">
        <f t="array" aca="1" ref="B3792" ca="1">INDEX('Fact - Shopping cart'!$B$2:$B$16002, RANDBETWEEN(1, COUNTA('Fact - Shopping cart'!$B$2:$B$16002)))</f>
        <v>44824.381249999999</v>
      </c>
      <c r="C3792" s="16" t="s">
        <v>1369</v>
      </c>
    </row>
    <row r="3793" spans="1:3">
      <c r="A3793" s="15">
        <f t="shared" ca="1" si="59"/>
        <v>116</v>
      </c>
      <c r="B3793" s="20" cm="1">
        <f t="array" aca="1" ref="B3793" ca="1">INDEX('Fact - Shopping cart'!$B$2:$B$16002, RANDBETWEEN(1, COUNTA('Fact - Shopping cart'!$B$2:$B$16002)))</f>
        <v>43846.000694444447</v>
      </c>
      <c r="C3793" t="s">
        <v>1394</v>
      </c>
    </row>
    <row r="3794" spans="1:3">
      <c r="A3794" s="14">
        <f t="shared" ca="1" si="59"/>
        <v>124</v>
      </c>
      <c r="B3794" s="19" cm="1">
        <f t="array" aca="1" ref="B3794" ca="1">INDEX('Fact - Shopping cart'!$B$2:$B$16002, RANDBETWEEN(1, COUNTA('Fact - Shopping cart'!$B$2:$B$16002)))</f>
        <v>44106.423611111109</v>
      </c>
      <c r="C3794" s="16" t="s">
        <v>1386</v>
      </c>
    </row>
    <row r="3795" spans="1:3">
      <c r="A3795" s="15">
        <f t="shared" ca="1" si="59"/>
        <v>4</v>
      </c>
      <c r="B3795" s="20" cm="1">
        <f t="array" aca="1" ref="B3795" ca="1">INDEX('Fact - Shopping cart'!$B$2:$B$16002, RANDBETWEEN(1, COUNTA('Fact - Shopping cart'!$B$2:$B$16002)))</f>
        <v>44352.337500000001</v>
      </c>
      <c r="C3795" t="s">
        <v>1362</v>
      </c>
    </row>
    <row r="3796" spans="1:3">
      <c r="A3796" s="14">
        <f t="shared" ca="1" si="59"/>
        <v>22</v>
      </c>
      <c r="B3796" s="19" cm="1">
        <f t="array" aca="1" ref="B3796" ca="1">INDEX('Fact - Shopping cart'!$B$2:$B$16002, RANDBETWEEN(1, COUNTA('Fact - Shopping cart'!$B$2:$B$16002)))</f>
        <v>44840.423611111109</v>
      </c>
      <c r="C3796" s="16" t="s">
        <v>1387</v>
      </c>
    </row>
    <row r="3797" spans="1:3">
      <c r="A3797" s="15">
        <f t="shared" ca="1" si="59"/>
        <v>199</v>
      </c>
      <c r="B3797" s="20" cm="1">
        <f t="array" aca="1" ref="B3797" ca="1">INDEX('Fact - Shopping cart'!$B$2:$B$16002, RANDBETWEEN(1, COUNTA('Fact - Shopping cart'!$B$2:$B$16002)))</f>
        <v>44085.881249999999</v>
      </c>
      <c r="C3797" t="s">
        <v>1388</v>
      </c>
    </row>
    <row r="3798" spans="1:3">
      <c r="A3798" s="14">
        <f t="shared" ca="1" si="59"/>
        <v>90</v>
      </c>
      <c r="B3798" s="19" cm="1">
        <f t="array" aca="1" ref="B3798" ca="1">INDEX('Fact - Shopping cart'!$B$2:$B$16002, RANDBETWEEN(1, COUNTA('Fact - Shopping cart'!$B$2:$B$16002)))</f>
        <v>45189.339583333334</v>
      </c>
      <c r="C3798" s="16" t="s">
        <v>1356</v>
      </c>
    </row>
    <row r="3799" spans="1:3">
      <c r="A3799" s="15">
        <f t="shared" ca="1" si="59"/>
        <v>49</v>
      </c>
      <c r="B3799" s="20" cm="1">
        <f t="array" aca="1" ref="B3799" ca="1">INDEX('Fact - Shopping cart'!$B$2:$B$16002, RANDBETWEEN(1, COUNTA('Fact - Shopping cart'!$B$2:$B$16002)))</f>
        <v>44267.210416666669</v>
      </c>
      <c r="C3799" t="s">
        <v>1359</v>
      </c>
    </row>
    <row r="3800" spans="1:3">
      <c r="A3800" s="14">
        <f t="shared" ca="1" si="59"/>
        <v>125</v>
      </c>
      <c r="B3800" s="19" cm="1">
        <f t="array" aca="1" ref="B3800" ca="1">INDEX('Fact - Shopping cart'!$B$2:$B$16002, RANDBETWEEN(1, COUNTA('Fact - Shopping cart'!$B$2:$B$16002)))</f>
        <v>44683.295138888891</v>
      </c>
      <c r="C3800" s="16" t="s">
        <v>1377</v>
      </c>
    </row>
    <row r="3801" spans="1:3">
      <c r="A3801" s="15">
        <f t="shared" ca="1" si="59"/>
        <v>101</v>
      </c>
      <c r="B3801" s="20" cm="1">
        <f t="array" aca="1" ref="B3801" ca="1">INDEX('Fact - Shopping cart'!$B$2:$B$16002, RANDBETWEEN(1, COUNTA('Fact - Shopping cart'!$B$2:$B$16002)))</f>
        <v>44970.793055555558</v>
      </c>
      <c r="C3801" t="s">
        <v>1355</v>
      </c>
    </row>
    <row r="3802" spans="1:3">
      <c r="A3802" s="14">
        <f t="shared" ca="1" si="59"/>
        <v>130</v>
      </c>
      <c r="B3802" s="19" cm="1">
        <f t="array" aca="1" ref="B3802" ca="1">INDEX('Fact - Shopping cart'!$B$2:$B$16002, RANDBETWEEN(1, COUNTA('Fact - Shopping cart'!$B$2:$B$16002)))</f>
        <v>44366.754166666666</v>
      </c>
      <c r="C3802" s="16" t="s">
        <v>1364</v>
      </c>
    </row>
    <row r="3803" spans="1:3">
      <c r="A3803" s="15">
        <f t="shared" ca="1" si="59"/>
        <v>139</v>
      </c>
      <c r="B3803" s="20" cm="1">
        <f t="array" aca="1" ref="B3803" ca="1">INDEX('Fact - Shopping cart'!$B$2:$B$16002, RANDBETWEEN(1, COUNTA('Fact - Shopping cart'!$B$2:$B$16002)))</f>
        <v>44859.131944444445</v>
      </c>
      <c r="C3803" t="s">
        <v>1355</v>
      </c>
    </row>
    <row r="3804" spans="1:3">
      <c r="A3804" s="14">
        <f t="shared" ca="1" si="59"/>
        <v>190</v>
      </c>
      <c r="B3804" s="19" cm="1">
        <f t="array" aca="1" ref="B3804" ca="1">INDEX('Fact - Shopping cart'!$B$2:$B$16002, RANDBETWEEN(1, COUNTA('Fact - Shopping cart'!$B$2:$B$16002)))</f>
        <v>44603.751388888886</v>
      </c>
      <c r="C3804" s="16" t="s">
        <v>1356</v>
      </c>
    </row>
    <row r="3805" spans="1:3">
      <c r="A3805" s="15">
        <f t="shared" ca="1" si="59"/>
        <v>176</v>
      </c>
      <c r="B3805" s="20" cm="1">
        <f t="array" aca="1" ref="B3805" ca="1">INDEX('Fact - Shopping cart'!$B$2:$B$16002, RANDBETWEEN(1, COUNTA('Fact - Shopping cart'!$B$2:$B$16002)))</f>
        <v>44868.549305555556</v>
      </c>
      <c r="C3805" t="s">
        <v>1389</v>
      </c>
    </row>
    <row r="3806" spans="1:3">
      <c r="A3806" s="14">
        <f t="shared" ca="1" si="59"/>
        <v>50</v>
      </c>
      <c r="B3806" s="19" cm="1">
        <f t="array" aca="1" ref="B3806" ca="1">INDEX('Fact - Shopping cart'!$B$2:$B$16002, RANDBETWEEN(1, COUNTA('Fact - Shopping cart'!$B$2:$B$16002)))</f>
        <v>44918.633333333331</v>
      </c>
      <c r="C3806" s="16" t="s">
        <v>1366</v>
      </c>
    </row>
    <row r="3807" spans="1:3">
      <c r="A3807" s="15">
        <f t="shared" ca="1" si="59"/>
        <v>8</v>
      </c>
      <c r="B3807" s="20" cm="1">
        <f t="array" aca="1" ref="B3807" ca="1">INDEX('Fact - Shopping cart'!$B$2:$B$16002, RANDBETWEEN(1, COUNTA('Fact - Shopping cart'!$B$2:$B$16002)))</f>
        <v>44330.045138888891</v>
      </c>
      <c r="C3807" t="s">
        <v>1374</v>
      </c>
    </row>
    <row r="3808" spans="1:3">
      <c r="A3808" s="14">
        <f t="shared" ca="1" si="59"/>
        <v>6</v>
      </c>
      <c r="B3808" s="19" cm="1">
        <f t="array" aca="1" ref="B3808" ca="1">INDEX('Fact - Shopping cart'!$B$2:$B$16002, RANDBETWEEN(1, COUNTA('Fact - Shopping cart'!$B$2:$B$16002)))</f>
        <v>43739.590277777781</v>
      </c>
      <c r="C3808" s="16" t="s">
        <v>1374</v>
      </c>
    </row>
    <row r="3809" spans="1:3">
      <c r="A3809" s="15">
        <f t="shared" ca="1" si="59"/>
        <v>108</v>
      </c>
      <c r="B3809" s="20" cm="1">
        <f t="array" aca="1" ref="B3809" ca="1">INDEX('Fact - Shopping cart'!$B$2:$B$16002, RANDBETWEEN(1, COUNTA('Fact - Shopping cart'!$B$2:$B$16002)))</f>
        <v>44679.336111111108</v>
      </c>
      <c r="C3809" t="s">
        <v>1368</v>
      </c>
    </row>
    <row r="3810" spans="1:3">
      <c r="A3810" s="14">
        <f t="shared" ca="1" si="59"/>
        <v>73</v>
      </c>
      <c r="B3810" s="19" cm="1">
        <f t="array" aca="1" ref="B3810" ca="1">INDEX('Fact - Shopping cart'!$B$2:$B$16002, RANDBETWEEN(1, COUNTA('Fact - Shopping cart'!$B$2:$B$16002)))</f>
        <v>45196.92291666667</v>
      </c>
      <c r="C3810" s="16" t="s">
        <v>1365</v>
      </c>
    </row>
    <row r="3811" spans="1:3">
      <c r="A3811" s="15">
        <f t="shared" ca="1" si="59"/>
        <v>183</v>
      </c>
      <c r="B3811" s="20" cm="1">
        <f t="array" aca="1" ref="B3811" ca="1">INDEX('Fact - Shopping cart'!$B$2:$B$16002, RANDBETWEEN(1, COUNTA('Fact - Shopping cart'!$B$2:$B$16002)))</f>
        <v>44692.753472222219</v>
      </c>
      <c r="C3811" t="s">
        <v>1395</v>
      </c>
    </row>
    <row r="3812" spans="1:3">
      <c r="A3812" s="14">
        <f t="shared" ca="1" si="59"/>
        <v>80</v>
      </c>
      <c r="B3812" s="19" cm="1">
        <f t="array" aca="1" ref="B3812" ca="1">INDEX('Fact - Shopping cart'!$B$2:$B$16002, RANDBETWEEN(1, COUNTA('Fact - Shopping cart'!$B$2:$B$16002)))</f>
        <v>44104.214583333334</v>
      </c>
      <c r="C3812" s="16" t="s">
        <v>1364</v>
      </c>
    </row>
    <row r="3813" spans="1:3">
      <c r="A3813" s="15">
        <f t="shared" ca="1" si="59"/>
        <v>39</v>
      </c>
      <c r="B3813" s="20" cm="1">
        <f t="array" aca="1" ref="B3813" ca="1">INDEX('Fact - Shopping cart'!$B$2:$B$16002, RANDBETWEEN(1, COUNTA('Fact - Shopping cart'!$B$2:$B$16002)))</f>
        <v>44219.959027777775</v>
      </c>
      <c r="C3813" t="s">
        <v>1388</v>
      </c>
    </row>
    <row r="3814" spans="1:3">
      <c r="A3814" s="14">
        <f t="shared" ca="1" si="59"/>
        <v>29</v>
      </c>
      <c r="B3814" s="19" cm="1">
        <f t="array" aca="1" ref="B3814" ca="1">INDEX('Fact - Shopping cart'!$B$2:$B$16002, RANDBETWEEN(1, COUNTA('Fact - Shopping cart'!$B$2:$B$16002)))</f>
        <v>43845.417361111111</v>
      </c>
      <c r="C3814" s="16" t="s">
        <v>1355</v>
      </c>
    </row>
    <row r="3815" spans="1:3">
      <c r="A3815" s="15">
        <f t="shared" ca="1" si="59"/>
        <v>6</v>
      </c>
      <c r="B3815" s="20" cm="1">
        <f t="array" aca="1" ref="B3815" ca="1">INDEX('Fact - Shopping cart'!$B$2:$B$16002, RANDBETWEEN(1, COUNTA('Fact - Shopping cart'!$B$2:$B$16002)))</f>
        <v>45275.925000000003</v>
      </c>
      <c r="C3815" t="s">
        <v>1355</v>
      </c>
    </row>
    <row r="3816" spans="1:3">
      <c r="A3816" s="14">
        <f t="shared" ca="1" si="59"/>
        <v>151</v>
      </c>
      <c r="B3816" s="19" cm="1">
        <f t="array" aca="1" ref="B3816" ca="1">INDEX('Fact - Shopping cart'!$B$2:$B$16002, RANDBETWEEN(1, COUNTA('Fact - Shopping cart'!$B$2:$B$16002)))</f>
        <v>44409.880555555559</v>
      </c>
      <c r="C3816" s="16" t="s">
        <v>1392</v>
      </c>
    </row>
    <row r="3817" spans="1:3">
      <c r="A3817" s="15">
        <f t="shared" ca="1" si="59"/>
        <v>62</v>
      </c>
      <c r="B3817" s="20" cm="1">
        <f t="array" aca="1" ref="B3817" ca="1">INDEX('Fact - Shopping cart'!$B$2:$B$16002, RANDBETWEEN(1, COUNTA('Fact - Shopping cart'!$B$2:$B$16002)))</f>
        <v>45009.377083333333</v>
      </c>
      <c r="C3817" t="s">
        <v>1397</v>
      </c>
    </row>
    <row r="3818" spans="1:3">
      <c r="A3818" s="14">
        <f t="shared" ca="1" si="59"/>
        <v>10</v>
      </c>
      <c r="B3818" s="19" cm="1">
        <f t="array" aca="1" ref="B3818" ca="1">INDEX('Fact - Shopping cart'!$B$2:$B$16002, RANDBETWEEN(1, COUNTA('Fact - Shopping cart'!$B$2:$B$16002)))</f>
        <v>43474.792361111111</v>
      </c>
      <c r="C3818" s="16" t="s">
        <v>1394</v>
      </c>
    </row>
    <row r="3819" spans="1:3">
      <c r="A3819" s="15">
        <f t="shared" ca="1" si="59"/>
        <v>100</v>
      </c>
      <c r="B3819" s="20" cm="1">
        <f t="array" aca="1" ref="B3819" ca="1">INDEX('Fact - Shopping cart'!$B$2:$B$16002, RANDBETWEEN(1, COUNTA('Fact - Shopping cart'!$B$2:$B$16002)))</f>
        <v>44494.173611111109</v>
      </c>
      <c r="C3819" t="s">
        <v>1366</v>
      </c>
    </row>
    <row r="3820" spans="1:3">
      <c r="A3820" s="14">
        <f t="shared" ca="1" si="59"/>
        <v>76</v>
      </c>
      <c r="B3820" s="19" cm="1">
        <f t="array" aca="1" ref="B3820" ca="1">INDEX('Fact - Shopping cart'!$B$2:$B$16002, RANDBETWEEN(1, COUNTA('Fact - Shopping cart'!$B$2:$B$16002)))</f>
        <v>45275.466666666667</v>
      </c>
      <c r="C3820" s="16" t="s">
        <v>1355</v>
      </c>
    </row>
    <row r="3821" spans="1:3">
      <c r="A3821" s="15">
        <f t="shared" ca="1" si="59"/>
        <v>6</v>
      </c>
      <c r="B3821" s="20" cm="1">
        <f t="array" aca="1" ref="B3821" ca="1">INDEX('Fact - Shopping cart'!$B$2:$B$16002, RANDBETWEEN(1, COUNTA('Fact - Shopping cart'!$B$2:$B$16002)))</f>
        <v>44083.714583333334</v>
      </c>
      <c r="C3821" t="s">
        <v>1383</v>
      </c>
    </row>
    <row r="3822" spans="1:3">
      <c r="A3822" s="14">
        <f t="shared" ca="1" si="59"/>
        <v>67</v>
      </c>
      <c r="B3822" s="19" cm="1">
        <f t="array" aca="1" ref="B3822" ca="1">INDEX('Fact - Shopping cart'!$B$2:$B$16002, RANDBETWEEN(1, COUNTA('Fact - Shopping cart'!$B$2:$B$16002)))</f>
        <v>43550.252083333333</v>
      </c>
      <c r="C3822" s="16" t="s">
        <v>1358</v>
      </c>
    </row>
    <row r="3823" spans="1:3">
      <c r="A3823" s="15">
        <f t="shared" ca="1" si="59"/>
        <v>137</v>
      </c>
      <c r="B3823" s="20" cm="1">
        <f t="array" aca="1" ref="B3823" ca="1">INDEX('Fact - Shopping cart'!$B$2:$B$16002, RANDBETWEEN(1, COUNTA('Fact - Shopping cart'!$B$2:$B$16002)))</f>
        <v>44188.258333333331</v>
      </c>
      <c r="C3823" t="s">
        <v>1384</v>
      </c>
    </row>
    <row r="3824" spans="1:3">
      <c r="A3824" s="14">
        <f t="shared" ca="1" si="59"/>
        <v>31</v>
      </c>
      <c r="B3824" s="19" cm="1">
        <f t="array" aca="1" ref="B3824" ca="1">INDEX('Fact - Shopping cart'!$B$2:$B$16002, RANDBETWEEN(1, COUNTA('Fact - Shopping cart'!$B$2:$B$16002)))</f>
        <v>43831.042361111111</v>
      </c>
      <c r="C3824" s="16" t="s">
        <v>1365</v>
      </c>
    </row>
    <row r="3825" spans="1:3">
      <c r="A3825" s="15">
        <f t="shared" ca="1" si="59"/>
        <v>174</v>
      </c>
      <c r="B3825" s="20" cm="1">
        <f t="array" aca="1" ref="B3825" ca="1">INDEX('Fact - Shopping cart'!$B$2:$B$16002, RANDBETWEEN(1, COUNTA('Fact - Shopping cart'!$B$2:$B$16002)))</f>
        <v>44419.713888888888</v>
      </c>
      <c r="C3825" t="s">
        <v>1386</v>
      </c>
    </row>
    <row r="3826" spans="1:3">
      <c r="A3826" s="14">
        <f t="shared" ca="1" si="59"/>
        <v>37</v>
      </c>
      <c r="B3826" s="19" cm="1">
        <f t="array" aca="1" ref="B3826" ca="1">INDEX('Fact - Shopping cart'!$B$2:$B$16002, RANDBETWEEN(1, COUNTA('Fact - Shopping cart'!$B$2:$B$16002)))</f>
        <v>44657.25277777778</v>
      </c>
      <c r="C3826" s="16" t="s">
        <v>1397</v>
      </c>
    </row>
    <row r="3827" spans="1:3">
      <c r="A3827" s="15">
        <f t="shared" ca="1" si="59"/>
        <v>12</v>
      </c>
      <c r="B3827" s="20" cm="1">
        <f t="array" aca="1" ref="B3827" ca="1">INDEX('Fact - Shopping cart'!$B$2:$B$16002, RANDBETWEEN(1, COUNTA('Fact - Shopping cart'!$B$2:$B$16002)))</f>
        <v>43646.129166666666</v>
      </c>
      <c r="C3827" t="s">
        <v>1380</v>
      </c>
    </row>
    <row r="3828" spans="1:3">
      <c r="A3828" s="14">
        <f t="shared" ca="1" si="59"/>
        <v>116</v>
      </c>
      <c r="B3828" s="19" cm="1">
        <f t="array" aca="1" ref="B3828" ca="1">INDEX('Fact - Shopping cart'!$B$2:$B$16002, RANDBETWEEN(1, COUNTA('Fact - Shopping cart'!$B$2:$B$16002)))</f>
        <v>44670.836111111108</v>
      </c>
      <c r="C3828" s="16" t="s">
        <v>1365</v>
      </c>
    </row>
    <row r="3829" spans="1:3">
      <c r="A3829" s="15">
        <f t="shared" ca="1" si="59"/>
        <v>1</v>
      </c>
      <c r="B3829" s="20" cm="1">
        <f t="array" aca="1" ref="B3829" ca="1">INDEX('Fact - Shopping cart'!$B$2:$B$16002, RANDBETWEEN(1, COUNTA('Fact - Shopping cart'!$B$2:$B$16002)))</f>
        <v>43903.668749999997</v>
      </c>
      <c r="C3829" t="s">
        <v>1389</v>
      </c>
    </row>
    <row r="3830" spans="1:3">
      <c r="A3830" s="14">
        <f t="shared" ca="1" si="59"/>
        <v>57</v>
      </c>
      <c r="B3830" s="19" cm="1">
        <f t="array" aca="1" ref="B3830" ca="1">INDEX('Fact - Shopping cart'!$B$2:$B$16002, RANDBETWEEN(1, COUNTA('Fact - Shopping cart'!$B$2:$B$16002)))</f>
        <v>45127.171527777777</v>
      </c>
      <c r="C3830" s="16" t="s">
        <v>1356</v>
      </c>
    </row>
    <row r="3831" spans="1:3">
      <c r="A3831" s="15">
        <f t="shared" ca="1" si="59"/>
        <v>102</v>
      </c>
      <c r="B3831" s="20" cm="1">
        <f t="array" aca="1" ref="B3831" ca="1">INDEX('Fact - Shopping cart'!$B$2:$B$16002, RANDBETWEEN(1, COUNTA('Fact - Shopping cart'!$B$2:$B$16002)))</f>
        <v>44641.960416666669</v>
      </c>
      <c r="C3831" t="s">
        <v>1367</v>
      </c>
    </row>
    <row r="3832" spans="1:3">
      <c r="A3832" s="14">
        <f t="shared" ca="1" si="59"/>
        <v>29</v>
      </c>
      <c r="B3832" s="19" cm="1">
        <f t="array" aca="1" ref="B3832" ca="1">INDEX('Fact - Shopping cart'!$B$2:$B$16002, RANDBETWEEN(1, COUNTA('Fact - Shopping cart'!$B$2:$B$16002)))</f>
        <v>45207.506944444445</v>
      </c>
      <c r="C3832" s="16" t="s">
        <v>1365</v>
      </c>
    </row>
    <row r="3833" spans="1:3">
      <c r="A3833" s="15">
        <f t="shared" ca="1" si="59"/>
        <v>160</v>
      </c>
      <c r="B3833" s="20" cm="1">
        <f t="array" aca="1" ref="B3833" ca="1">INDEX('Fact - Shopping cart'!$B$2:$B$16002, RANDBETWEEN(1, COUNTA('Fact - Shopping cart'!$B$2:$B$16002)))</f>
        <v>44033.588194444441</v>
      </c>
      <c r="C3833" t="s">
        <v>1371</v>
      </c>
    </row>
    <row r="3834" spans="1:3">
      <c r="A3834" s="14">
        <f t="shared" ref="A3834:A3897" ca="1" si="60">RANDBETWEEN(1,200)</f>
        <v>159</v>
      </c>
      <c r="B3834" s="19" cm="1">
        <f t="array" aca="1" ref="B3834" ca="1">INDEX('Fact - Shopping cart'!$B$2:$B$16002, RANDBETWEEN(1, COUNTA('Fact - Shopping cart'!$B$2:$B$16002)))</f>
        <v>44146.882638888892</v>
      </c>
      <c r="C3834" s="16" t="s">
        <v>1395</v>
      </c>
    </row>
    <row r="3835" spans="1:3">
      <c r="A3835" s="15">
        <f t="shared" ca="1" si="60"/>
        <v>118</v>
      </c>
      <c r="B3835" s="20" cm="1">
        <f t="array" aca="1" ref="B3835" ca="1">INDEX('Fact - Shopping cart'!$B$2:$B$16002, RANDBETWEEN(1, COUNTA('Fact - Shopping cart'!$B$2:$B$16002)))</f>
        <v>44640.627083333333</v>
      </c>
      <c r="C3835" t="s">
        <v>1374</v>
      </c>
    </row>
    <row r="3836" spans="1:3">
      <c r="A3836" s="14">
        <f t="shared" ca="1" si="60"/>
        <v>106</v>
      </c>
      <c r="B3836" s="19" cm="1">
        <f t="array" aca="1" ref="B3836" ca="1">INDEX('Fact - Shopping cart'!$B$2:$B$16002, RANDBETWEEN(1, COUNTA('Fact - Shopping cart'!$B$2:$B$16002)))</f>
        <v>45102.462500000001</v>
      </c>
      <c r="C3836" s="16" t="s">
        <v>1377</v>
      </c>
    </row>
    <row r="3837" spans="1:3">
      <c r="A3837" s="15">
        <f t="shared" ca="1" si="60"/>
        <v>190</v>
      </c>
      <c r="B3837" s="20" cm="1">
        <f t="array" aca="1" ref="B3837" ca="1">INDEX('Fact - Shopping cart'!$B$2:$B$16002, RANDBETWEEN(1, COUNTA('Fact - Shopping cart'!$B$2:$B$16002)))</f>
        <v>45115.838194444441</v>
      </c>
      <c r="C3837" t="s">
        <v>1389</v>
      </c>
    </row>
    <row r="3838" spans="1:3">
      <c r="A3838" s="14">
        <f t="shared" ca="1" si="60"/>
        <v>177</v>
      </c>
      <c r="B3838" s="19" cm="1">
        <f t="array" aca="1" ref="B3838" ca="1">INDEX('Fact - Shopping cart'!$B$2:$B$16002, RANDBETWEEN(1, COUNTA('Fact - Shopping cart'!$B$2:$B$16002)))</f>
        <v>43936.086111111108</v>
      </c>
      <c r="C3838" s="16" t="s">
        <v>1386</v>
      </c>
    </row>
    <row r="3839" spans="1:3">
      <c r="A3839" s="15">
        <f t="shared" ca="1" si="60"/>
        <v>4</v>
      </c>
      <c r="B3839" s="20" cm="1">
        <f t="array" aca="1" ref="B3839" ca="1">INDEX('Fact - Shopping cart'!$B$2:$B$16002, RANDBETWEEN(1, COUNTA('Fact - Shopping cart'!$B$2:$B$16002)))</f>
        <v>44836.923611111109</v>
      </c>
      <c r="C3839" t="s">
        <v>1371</v>
      </c>
    </row>
    <row r="3840" spans="1:3">
      <c r="A3840" s="14">
        <f t="shared" ca="1" si="60"/>
        <v>91</v>
      </c>
      <c r="B3840" s="19" cm="1">
        <f t="array" aca="1" ref="B3840" ca="1">INDEX('Fact - Shopping cart'!$B$2:$B$16002, RANDBETWEEN(1, COUNTA('Fact - Shopping cart'!$B$2:$B$16002)))</f>
        <v>44474.298611111109</v>
      </c>
      <c r="C3840" s="16" t="s">
        <v>1360</v>
      </c>
    </row>
    <row r="3841" spans="1:3">
      <c r="A3841" s="15">
        <f t="shared" ca="1" si="60"/>
        <v>195</v>
      </c>
      <c r="B3841" s="20" cm="1">
        <f t="array" aca="1" ref="B3841" ca="1">INDEX('Fact - Shopping cart'!$B$2:$B$16002, RANDBETWEEN(1, COUNTA('Fact - Shopping cart'!$B$2:$B$16002)))</f>
        <v>43497.251388888886</v>
      </c>
      <c r="C3841" t="s">
        <v>1388</v>
      </c>
    </row>
    <row r="3842" spans="1:3">
      <c r="A3842" s="14">
        <f t="shared" ca="1" si="60"/>
        <v>187</v>
      </c>
      <c r="B3842" s="19" cm="1">
        <f t="array" aca="1" ref="B3842" ca="1">INDEX('Fact - Shopping cart'!$B$2:$B$16002, RANDBETWEEN(1, COUNTA('Fact - Shopping cart'!$B$2:$B$16002)))</f>
        <v>44354.504166666666</v>
      </c>
      <c r="C3842" s="16" t="s">
        <v>1394</v>
      </c>
    </row>
    <row r="3843" spans="1:3">
      <c r="A3843" s="15">
        <f t="shared" ca="1" si="60"/>
        <v>3</v>
      </c>
      <c r="B3843" s="20" cm="1">
        <f t="array" aca="1" ref="B3843" ca="1">INDEX('Fact - Shopping cart'!$B$2:$B$16002, RANDBETWEEN(1, COUNTA('Fact - Shopping cart'!$B$2:$B$16002)))</f>
        <v>44550.591666666667</v>
      </c>
      <c r="C3843" t="s">
        <v>1389</v>
      </c>
    </row>
    <row r="3844" spans="1:3">
      <c r="A3844" s="14">
        <f t="shared" ca="1" si="60"/>
        <v>111</v>
      </c>
      <c r="B3844" s="19" cm="1">
        <f t="array" aca="1" ref="B3844" ca="1">INDEX('Fact - Shopping cart'!$B$2:$B$16002, RANDBETWEEN(1, COUNTA('Fact - Shopping cart'!$B$2:$B$16002)))</f>
        <v>44820.54791666667</v>
      </c>
      <c r="C3844" s="16" t="s">
        <v>1397</v>
      </c>
    </row>
    <row r="3845" spans="1:3">
      <c r="A3845" s="15">
        <f t="shared" ca="1" si="60"/>
        <v>43</v>
      </c>
      <c r="B3845" s="20" cm="1">
        <f t="array" aca="1" ref="B3845" ca="1">INDEX('Fact - Shopping cart'!$B$2:$B$16002, RANDBETWEEN(1, COUNTA('Fact - Shopping cart'!$B$2:$B$16002)))</f>
        <v>43964.128472222219</v>
      </c>
      <c r="C3845" t="s">
        <v>1396</v>
      </c>
    </row>
    <row r="3846" spans="1:3">
      <c r="A3846" s="14">
        <f t="shared" ca="1" si="60"/>
        <v>188</v>
      </c>
      <c r="B3846" s="19" cm="1">
        <f t="array" aca="1" ref="B3846" ca="1">INDEX('Fact - Shopping cart'!$B$2:$B$16002, RANDBETWEEN(1, COUNTA('Fact - Shopping cart'!$B$2:$B$16002)))</f>
        <v>44317.336805555555</v>
      </c>
      <c r="C3846" s="16" t="s">
        <v>1359</v>
      </c>
    </row>
    <row r="3847" spans="1:3">
      <c r="A3847" s="15">
        <f t="shared" ca="1" si="60"/>
        <v>79</v>
      </c>
      <c r="B3847" s="20" cm="1">
        <f t="array" aca="1" ref="B3847" ca="1">INDEX('Fact - Shopping cart'!$B$2:$B$16002, RANDBETWEEN(1, COUNTA('Fact - Shopping cart'!$B$2:$B$16002)))</f>
        <v>44337.753472222219</v>
      </c>
      <c r="C3847" t="s">
        <v>1372</v>
      </c>
    </row>
    <row r="3848" spans="1:3">
      <c r="A3848" s="14">
        <f t="shared" ca="1" si="60"/>
        <v>117</v>
      </c>
      <c r="B3848" s="19" cm="1">
        <f t="array" aca="1" ref="B3848" ca="1">INDEX('Fact - Shopping cart'!$B$2:$B$16002, RANDBETWEEN(1, COUNTA('Fact - Shopping cart'!$B$2:$B$16002)))</f>
        <v>44395.171527777777</v>
      </c>
      <c r="C3848" s="16" t="s">
        <v>1359</v>
      </c>
    </row>
    <row r="3849" spans="1:3">
      <c r="A3849" s="15">
        <f t="shared" ca="1" si="60"/>
        <v>132</v>
      </c>
      <c r="B3849" s="20" cm="1">
        <f t="array" aca="1" ref="B3849" ca="1">INDEX('Fact - Shopping cart'!$B$2:$B$16002, RANDBETWEEN(1, COUNTA('Fact - Shopping cart'!$B$2:$B$16002)))</f>
        <v>43488.292361111111</v>
      </c>
      <c r="C3849" t="s">
        <v>1394</v>
      </c>
    </row>
    <row r="3850" spans="1:3">
      <c r="A3850" s="14">
        <f t="shared" ca="1" si="60"/>
        <v>101</v>
      </c>
      <c r="B3850" s="19" cm="1">
        <f t="array" aca="1" ref="B3850" ca="1">INDEX('Fact - Shopping cart'!$B$2:$B$16002, RANDBETWEEN(1, COUNTA('Fact - Shopping cart'!$B$2:$B$16002)))</f>
        <v>44888.257638888892</v>
      </c>
      <c r="C3850" s="16" t="s">
        <v>1359</v>
      </c>
    </row>
    <row r="3851" spans="1:3">
      <c r="A3851" s="15">
        <f t="shared" ca="1" si="60"/>
        <v>176</v>
      </c>
      <c r="B3851" s="20" cm="1">
        <f t="array" aca="1" ref="B3851" ca="1">INDEX('Fact - Shopping cart'!$B$2:$B$16002, RANDBETWEEN(1, COUNTA('Fact - Shopping cart'!$B$2:$B$16002)))</f>
        <v>43993.04583333333</v>
      </c>
      <c r="C3851" t="s">
        <v>1359</v>
      </c>
    </row>
    <row r="3852" spans="1:3">
      <c r="A3852" s="14">
        <f t="shared" ca="1" si="60"/>
        <v>137</v>
      </c>
      <c r="B3852" s="19" cm="1">
        <f t="array" aca="1" ref="B3852" ca="1">INDEX('Fact - Shopping cart'!$B$2:$B$16002, RANDBETWEEN(1, COUNTA('Fact - Shopping cart'!$B$2:$B$16002)))</f>
        <v>44965.501388888886</v>
      </c>
      <c r="C3852" s="16" t="s">
        <v>1368</v>
      </c>
    </row>
    <row r="3853" spans="1:3">
      <c r="A3853" s="15">
        <f t="shared" ca="1" si="60"/>
        <v>62</v>
      </c>
      <c r="B3853" s="20" cm="1">
        <f t="array" aca="1" ref="B3853" ca="1">INDEX('Fact - Shopping cart'!$B$2:$B$16002, RANDBETWEEN(1, COUNTA('Fact - Shopping cart'!$B$2:$B$16002)))</f>
        <v>44881.424305555556</v>
      </c>
      <c r="C3853" t="s">
        <v>1374</v>
      </c>
    </row>
    <row r="3854" spans="1:3">
      <c r="A3854" s="14">
        <f t="shared" ca="1" si="60"/>
        <v>104</v>
      </c>
      <c r="B3854" s="19" cm="1">
        <f t="array" aca="1" ref="B3854" ca="1">INDEX('Fact - Shopping cart'!$B$2:$B$16002, RANDBETWEEN(1, COUNTA('Fact - Shopping cart'!$B$2:$B$16002)))</f>
        <v>44910.758333333331</v>
      </c>
      <c r="C3854" s="16" t="s">
        <v>1364</v>
      </c>
    </row>
    <row r="3855" spans="1:3">
      <c r="A3855" s="15">
        <f t="shared" ca="1" si="60"/>
        <v>17</v>
      </c>
      <c r="B3855" s="20" cm="1">
        <f t="array" aca="1" ref="B3855" ca="1">INDEX('Fact - Shopping cart'!$B$2:$B$16002, RANDBETWEEN(1, COUNTA('Fact - Shopping cart'!$B$2:$B$16002)))</f>
        <v>43808.966666666667</v>
      </c>
      <c r="C3855" t="s">
        <v>1383</v>
      </c>
    </row>
    <row r="3856" spans="1:3">
      <c r="A3856" s="14">
        <f t="shared" ca="1" si="60"/>
        <v>150</v>
      </c>
      <c r="B3856" s="19" cm="1">
        <f t="array" aca="1" ref="B3856" ca="1">INDEX('Fact - Shopping cart'!$B$2:$B$16002, RANDBETWEEN(1, COUNTA('Fact - Shopping cart'!$B$2:$B$16002)))</f>
        <v>45053.920138888891</v>
      </c>
      <c r="C3856" s="16" t="s">
        <v>1385</v>
      </c>
    </row>
    <row r="3857" spans="1:3">
      <c r="A3857" s="15">
        <f t="shared" ca="1" si="60"/>
        <v>1</v>
      </c>
      <c r="B3857" s="20" cm="1">
        <f t="array" aca="1" ref="B3857" ca="1">INDEX('Fact - Shopping cart'!$B$2:$B$16002, RANDBETWEEN(1, COUNTA('Fact - Shopping cart'!$B$2:$B$16002)))</f>
        <v>44245.876388888886</v>
      </c>
      <c r="C3857" t="s">
        <v>1365</v>
      </c>
    </row>
    <row r="3858" spans="1:3">
      <c r="A3858" s="14">
        <f t="shared" ca="1" si="60"/>
        <v>141</v>
      </c>
      <c r="B3858" s="19" cm="1">
        <f t="array" aca="1" ref="B3858" ca="1">INDEX('Fact - Shopping cart'!$B$2:$B$16002, RANDBETWEEN(1, COUNTA('Fact - Shopping cart'!$B$2:$B$16002)))</f>
        <v>44918.8</v>
      </c>
      <c r="C3858" s="16" t="s">
        <v>1394</v>
      </c>
    </row>
    <row r="3859" spans="1:3">
      <c r="A3859" s="15">
        <f t="shared" ca="1" si="60"/>
        <v>129</v>
      </c>
      <c r="B3859" s="20" cm="1">
        <f t="array" aca="1" ref="B3859" ca="1">INDEX('Fact - Shopping cart'!$B$2:$B$16002, RANDBETWEEN(1, COUNTA('Fact - Shopping cart'!$B$2:$B$16002)))</f>
        <v>44936.875694444447</v>
      </c>
      <c r="C3859" t="s">
        <v>1388</v>
      </c>
    </row>
    <row r="3860" spans="1:3">
      <c r="A3860" s="14">
        <f t="shared" ca="1" si="60"/>
        <v>85</v>
      </c>
      <c r="B3860" s="19" cm="1">
        <f t="array" aca="1" ref="B3860" ca="1">INDEX('Fact - Shopping cart'!$B$2:$B$16002, RANDBETWEEN(1, COUNTA('Fact - Shopping cart'!$B$2:$B$16002)))</f>
        <v>43712.42291666667</v>
      </c>
      <c r="C3860" s="16" t="s">
        <v>1375</v>
      </c>
    </row>
    <row r="3861" spans="1:3">
      <c r="A3861" s="15">
        <f t="shared" ca="1" si="60"/>
        <v>199</v>
      </c>
      <c r="B3861" s="20" cm="1">
        <f t="array" aca="1" ref="B3861" ca="1">INDEX('Fact - Shopping cart'!$B$2:$B$16002, RANDBETWEEN(1, COUNTA('Fact - Shopping cart'!$B$2:$B$16002)))</f>
        <v>44142.34097222222</v>
      </c>
      <c r="C3861" t="s">
        <v>1364</v>
      </c>
    </row>
    <row r="3862" spans="1:3">
      <c r="A3862" s="14">
        <f t="shared" ca="1" si="60"/>
        <v>101</v>
      </c>
      <c r="B3862" s="19" cm="1">
        <f t="array" aca="1" ref="B3862" ca="1">INDEX('Fact - Shopping cart'!$B$2:$B$16002, RANDBETWEEN(1, COUNTA('Fact - Shopping cart'!$B$2:$B$16002)))</f>
        <v>44194.091666666667</v>
      </c>
      <c r="C3862" s="16" t="s">
        <v>1379</v>
      </c>
    </row>
    <row r="3863" spans="1:3">
      <c r="A3863" s="15">
        <f t="shared" ca="1" si="60"/>
        <v>54</v>
      </c>
      <c r="B3863" s="20" cm="1">
        <f t="array" aca="1" ref="B3863" ca="1">INDEX('Fact - Shopping cart'!$B$2:$B$16002, RANDBETWEEN(1, COUNTA('Fact - Shopping cart'!$B$2:$B$16002)))</f>
        <v>44158.049305555556</v>
      </c>
      <c r="C3863" t="s">
        <v>1372</v>
      </c>
    </row>
    <row r="3864" spans="1:3">
      <c r="A3864" s="14">
        <f t="shared" ca="1" si="60"/>
        <v>55</v>
      </c>
      <c r="B3864" s="19" cm="1">
        <f t="array" aca="1" ref="B3864" ca="1">INDEX('Fact - Shopping cart'!$B$2:$B$16002, RANDBETWEEN(1, COUNTA('Fact - Shopping cart'!$B$2:$B$16002)))</f>
        <v>44989.085416666669</v>
      </c>
      <c r="C3864" s="16" t="s">
        <v>1388</v>
      </c>
    </row>
    <row r="3865" spans="1:3">
      <c r="A3865" s="15">
        <f t="shared" ca="1" si="60"/>
        <v>3</v>
      </c>
      <c r="B3865" s="20" cm="1">
        <f t="array" aca="1" ref="B3865" ca="1">INDEX('Fact - Shopping cart'!$B$2:$B$16002, RANDBETWEEN(1, COUNTA('Fact - Shopping cart'!$B$2:$B$16002)))</f>
        <v>43502.751388888886</v>
      </c>
      <c r="C3865" t="s">
        <v>1394</v>
      </c>
    </row>
    <row r="3866" spans="1:3">
      <c r="A3866" s="14">
        <f t="shared" ca="1" si="60"/>
        <v>96</v>
      </c>
      <c r="B3866" s="19" cm="1">
        <f t="array" aca="1" ref="B3866" ca="1">INDEX('Fact - Shopping cart'!$B$2:$B$16002, RANDBETWEEN(1, COUNTA('Fact - Shopping cart'!$B$2:$B$16002)))</f>
        <v>44457.29791666667</v>
      </c>
      <c r="C3866" s="16" t="s">
        <v>1369</v>
      </c>
    </row>
    <row r="3867" spans="1:3">
      <c r="A3867" s="15">
        <f t="shared" ca="1" si="60"/>
        <v>161</v>
      </c>
      <c r="B3867" s="20" cm="1">
        <f t="array" aca="1" ref="B3867" ca="1">INDEX('Fact - Shopping cart'!$B$2:$B$16002, RANDBETWEEN(1, COUNTA('Fact - Shopping cart'!$B$2:$B$16002)))</f>
        <v>43825.758333333331</v>
      </c>
      <c r="C3867" t="s">
        <v>1359</v>
      </c>
    </row>
    <row r="3868" spans="1:3">
      <c r="A3868" s="14">
        <f t="shared" ca="1" si="60"/>
        <v>5</v>
      </c>
      <c r="B3868" s="19" cm="1">
        <f t="array" aca="1" ref="B3868" ca="1">INDEX('Fact - Shopping cart'!$B$2:$B$16002, RANDBETWEEN(1, COUNTA('Fact - Shopping cart'!$B$2:$B$16002)))</f>
        <v>44126.798611111109</v>
      </c>
      <c r="C3868" s="16" t="s">
        <v>1379</v>
      </c>
    </row>
    <row r="3869" spans="1:3">
      <c r="A3869" s="15">
        <f t="shared" ca="1" si="60"/>
        <v>41</v>
      </c>
      <c r="B3869" s="20" cm="1">
        <f t="array" aca="1" ref="B3869" ca="1">INDEX('Fact - Shopping cart'!$B$2:$B$16002, RANDBETWEEN(1, COUNTA('Fact - Shopping cart'!$B$2:$B$16002)))</f>
        <v>44235.293055555558</v>
      </c>
      <c r="C3869" t="s">
        <v>1386</v>
      </c>
    </row>
    <row r="3870" spans="1:3">
      <c r="A3870" s="14">
        <f t="shared" ca="1" si="60"/>
        <v>173</v>
      </c>
      <c r="B3870" s="19" cm="1">
        <f t="array" aca="1" ref="B3870" ca="1">INDEX('Fact - Shopping cart'!$B$2:$B$16002, RANDBETWEEN(1, COUNTA('Fact - Shopping cart'!$B$2:$B$16002)))</f>
        <v>44307.461111111108</v>
      </c>
      <c r="C3870" s="16" t="s">
        <v>1397</v>
      </c>
    </row>
    <row r="3871" spans="1:3">
      <c r="A3871" s="15">
        <f t="shared" ca="1" si="60"/>
        <v>186</v>
      </c>
      <c r="B3871" s="20" cm="1">
        <f t="array" aca="1" ref="B3871" ca="1">INDEX('Fact - Shopping cart'!$B$2:$B$16002, RANDBETWEEN(1, COUNTA('Fact - Shopping cart'!$B$2:$B$16002)))</f>
        <v>44068.255555555559</v>
      </c>
      <c r="C3871" t="s">
        <v>1364</v>
      </c>
    </row>
    <row r="3872" spans="1:3">
      <c r="A3872" s="14">
        <f t="shared" ca="1" si="60"/>
        <v>134</v>
      </c>
      <c r="B3872" s="19" cm="1">
        <f t="array" aca="1" ref="B3872" ca="1">INDEX('Fact - Shopping cart'!$B$2:$B$16002, RANDBETWEEN(1, COUNTA('Fact - Shopping cart'!$B$2:$B$16002)))</f>
        <v>43545.293749999997</v>
      </c>
      <c r="C3872" s="16" t="s">
        <v>1368</v>
      </c>
    </row>
    <row r="3873" spans="1:3">
      <c r="A3873" s="15">
        <f t="shared" ca="1" si="60"/>
        <v>143</v>
      </c>
      <c r="B3873" s="20" cm="1">
        <f t="array" aca="1" ref="B3873" ca="1">INDEX('Fact - Shopping cart'!$B$2:$B$16002, RANDBETWEEN(1, COUNTA('Fact - Shopping cart'!$B$2:$B$16002)))</f>
        <v>43568.044444444444</v>
      </c>
      <c r="C3873" t="s">
        <v>1377</v>
      </c>
    </row>
    <row r="3874" spans="1:3">
      <c r="A3874" s="14">
        <f t="shared" ca="1" si="60"/>
        <v>92</v>
      </c>
      <c r="B3874" s="19" cm="1">
        <f t="array" aca="1" ref="B3874" ca="1">INDEX('Fact - Shopping cart'!$B$2:$B$16002, RANDBETWEEN(1, COUNTA('Fact - Shopping cart'!$B$2:$B$16002)))</f>
        <v>44773.046527777777</v>
      </c>
      <c r="C3874" s="16" t="s">
        <v>1388</v>
      </c>
    </row>
    <row r="3875" spans="1:3">
      <c r="A3875" s="15">
        <f t="shared" ca="1" si="60"/>
        <v>108</v>
      </c>
      <c r="B3875" s="20" cm="1">
        <f t="array" aca="1" ref="B3875" ca="1">INDEX('Fact - Shopping cart'!$B$2:$B$16002, RANDBETWEEN(1, COUNTA('Fact - Shopping cart'!$B$2:$B$16002)))</f>
        <v>45275.925000000003</v>
      </c>
      <c r="C3875" t="s">
        <v>1399</v>
      </c>
    </row>
    <row r="3876" spans="1:3">
      <c r="A3876" s="14">
        <f t="shared" ca="1" si="60"/>
        <v>135</v>
      </c>
      <c r="B3876" s="19" cm="1">
        <f t="array" aca="1" ref="B3876" ca="1">INDEX('Fact - Shopping cart'!$B$2:$B$16002, RANDBETWEEN(1, COUNTA('Fact - Shopping cart'!$B$2:$B$16002)))</f>
        <v>44830.089583333334</v>
      </c>
      <c r="C3876" s="16" t="s">
        <v>1385</v>
      </c>
    </row>
    <row r="3877" spans="1:3">
      <c r="A3877" s="15">
        <f t="shared" ca="1" si="60"/>
        <v>172</v>
      </c>
      <c r="B3877" s="20" cm="1">
        <f t="array" aca="1" ref="B3877" ca="1">INDEX('Fact - Shopping cart'!$B$2:$B$16002, RANDBETWEEN(1, COUNTA('Fact - Shopping cart'!$B$2:$B$16002)))</f>
        <v>44918.633333333331</v>
      </c>
      <c r="C3877" t="s">
        <v>1375</v>
      </c>
    </row>
    <row r="3878" spans="1:3">
      <c r="A3878" s="14">
        <f t="shared" ca="1" si="60"/>
        <v>183</v>
      </c>
      <c r="B3878" s="19" cm="1">
        <f t="array" aca="1" ref="B3878" ca="1">INDEX('Fact - Shopping cart'!$B$2:$B$16002, RANDBETWEEN(1, COUNTA('Fact - Shopping cart'!$B$2:$B$16002)))</f>
        <v>44417.088888888888</v>
      </c>
      <c r="C3878" s="16" t="s">
        <v>1363</v>
      </c>
    </row>
    <row r="3879" spans="1:3">
      <c r="A3879" s="15">
        <f t="shared" ca="1" si="60"/>
        <v>172</v>
      </c>
      <c r="B3879" s="20" cm="1">
        <f t="array" aca="1" ref="B3879" ca="1">INDEX('Fact - Shopping cart'!$B$2:$B$16002, RANDBETWEEN(1, COUNTA('Fact - Shopping cart'!$B$2:$B$16002)))</f>
        <v>43900.293749999997</v>
      </c>
      <c r="C3879" t="s">
        <v>1356</v>
      </c>
    </row>
    <row r="3880" spans="1:3">
      <c r="A3880" s="14">
        <f t="shared" ca="1" si="60"/>
        <v>167</v>
      </c>
      <c r="B3880" s="19" cm="1">
        <f t="array" aca="1" ref="B3880" ca="1">INDEX('Fact - Shopping cart'!$B$2:$B$16002, RANDBETWEEN(1, COUNTA('Fact - Shopping cart'!$B$2:$B$16002)))</f>
        <v>45196.339583333334</v>
      </c>
      <c r="C3880" s="16" t="s">
        <v>1366</v>
      </c>
    </row>
    <row r="3881" spans="1:3">
      <c r="A3881" s="15">
        <f t="shared" ca="1" si="60"/>
        <v>114</v>
      </c>
      <c r="B3881" s="20" cm="1">
        <f t="array" aca="1" ref="B3881" ca="1">INDEX('Fact - Shopping cart'!$B$2:$B$16002, RANDBETWEEN(1, COUNTA('Fact - Shopping cart'!$B$2:$B$16002)))</f>
        <v>43740.756944444445</v>
      </c>
      <c r="C3881" t="s">
        <v>1374</v>
      </c>
    </row>
    <row r="3882" spans="1:3">
      <c r="A3882" s="14">
        <f t="shared" ca="1" si="60"/>
        <v>183</v>
      </c>
      <c r="B3882" s="19" cm="1">
        <f t="array" aca="1" ref="B3882" ca="1">INDEX('Fact - Shopping cart'!$B$2:$B$16002, RANDBETWEEN(1, COUNTA('Fact - Shopping cart'!$B$2:$B$16002)))</f>
        <v>44392.629861111112</v>
      </c>
      <c r="C3882" s="16" t="s">
        <v>1355</v>
      </c>
    </row>
    <row r="3883" spans="1:3">
      <c r="A3883" s="15">
        <f t="shared" ca="1" si="60"/>
        <v>139</v>
      </c>
      <c r="B3883" s="20" cm="1">
        <f t="array" aca="1" ref="B3883" ca="1">INDEX('Fact - Shopping cart'!$B$2:$B$16002, RANDBETWEEN(1, COUNTA('Fact - Shopping cart'!$B$2:$B$16002)))</f>
        <v>43547.043749999997</v>
      </c>
      <c r="C3883" t="s">
        <v>1385</v>
      </c>
    </row>
    <row r="3884" spans="1:3">
      <c r="A3884" s="14">
        <f t="shared" ca="1" si="60"/>
        <v>192</v>
      </c>
      <c r="B3884" s="19" cm="1">
        <f t="array" aca="1" ref="B3884" ca="1">INDEX('Fact - Shopping cart'!$B$2:$B$16002, RANDBETWEEN(1, COUNTA('Fact - Shopping cart'!$B$2:$B$16002)))</f>
        <v>43469.209027777775</v>
      </c>
      <c r="C3884" s="16" t="s">
        <v>1369</v>
      </c>
    </row>
    <row r="3885" spans="1:3">
      <c r="A3885" s="15">
        <f t="shared" ca="1" si="60"/>
        <v>37</v>
      </c>
      <c r="B3885" s="20" cm="1">
        <f t="array" aca="1" ref="B3885" ca="1">INDEX('Fact - Shopping cart'!$B$2:$B$16002, RANDBETWEEN(1, COUNTA('Fact - Shopping cart'!$B$2:$B$16002)))</f>
        <v>44775.047222222223</v>
      </c>
      <c r="C3885" t="s">
        <v>1364</v>
      </c>
    </row>
    <row r="3886" spans="1:3">
      <c r="A3886" s="14">
        <f t="shared" ca="1" si="60"/>
        <v>17</v>
      </c>
      <c r="B3886" s="19" cm="1">
        <f t="array" aca="1" ref="B3886" ca="1">INDEX('Fact - Shopping cart'!$B$2:$B$16002, RANDBETWEEN(1, COUNTA('Fact - Shopping cart'!$B$2:$B$16002)))</f>
        <v>44845.756944444445</v>
      </c>
      <c r="C3886" s="16" t="s">
        <v>1361</v>
      </c>
    </row>
    <row r="3887" spans="1:3">
      <c r="A3887" s="15">
        <f t="shared" ca="1" si="60"/>
        <v>181</v>
      </c>
      <c r="B3887" s="20" cm="1">
        <f t="array" aca="1" ref="B3887" ca="1">INDEX('Fact - Shopping cart'!$B$2:$B$16002, RANDBETWEEN(1, COUNTA('Fact - Shopping cart'!$B$2:$B$16002)))</f>
        <v>43616.253472222219</v>
      </c>
      <c r="C3887" t="s">
        <v>1393</v>
      </c>
    </row>
    <row r="3888" spans="1:3">
      <c r="A3888" s="14">
        <f t="shared" ca="1" si="60"/>
        <v>158</v>
      </c>
      <c r="B3888" s="19" cm="1">
        <f t="array" aca="1" ref="B3888" ca="1">INDEX('Fact - Shopping cart'!$B$2:$B$16002, RANDBETWEEN(1, COUNTA('Fact - Shopping cart'!$B$2:$B$16002)))</f>
        <v>44795.213888888888</v>
      </c>
      <c r="C3888" s="16" t="s">
        <v>1356</v>
      </c>
    </row>
    <row r="3889" spans="1:3">
      <c r="A3889" s="15">
        <f t="shared" ca="1" si="60"/>
        <v>137</v>
      </c>
      <c r="B3889" s="20" cm="1">
        <f t="array" aca="1" ref="B3889" ca="1">INDEX('Fact - Shopping cart'!$B$2:$B$16002, RANDBETWEEN(1, COUNTA('Fact - Shopping cart'!$B$2:$B$16002)))</f>
        <v>43738.964583333334</v>
      </c>
      <c r="C3889" t="s">
        <v>1359</v>
      </c>
    </row>
    <row r="3890" spans="1:3">
      <c r="A3890" s="14">
        <f t="shared" ca="1" si="60"/>
        <v>121</v>
      </c>
      <c r="B3890" s="19" cm="1">
        <f t="array" aca="1" ref="B3890" ca="1">INDEX('Fact - Shopping cart'!$B$2:$B$16002, RANDBETWEEN(1, COUNTA('Fact - Shopping cart'!$B$2:$B$16002)))</f>
        <v>44482.423611111109</v>
      </c>
      <c r="C3890" s="16" t="s">
        <v>1358</v>
      </c>
    </row>
    <row r="3891" spans="1:3">
      <c r="A3891" s="15">
        <f t="shared" ca="1" si="60"/>
        <v>167</v>
      </c>
      <c r="B3891" s="20" cm="1">
        <f t="array" aca="1" ref="B3891" ca="1">INDEX('Fact - Shopping cart'!$B$2:$B$16002, RANDBETWEEN(1, COUNTA('Fact - Shopping cart'!$B$2:$B$16002)))</f>
        <v>44924.05</v>
      </c>
      <c r="C3891" t="s">
        <v>1364</v>
      </c>
    </row>
    <row r="3892" spans="1:3">
      <c r="A3892" s="14">
        <f t="shared" ca="1" si="60"/>
        <v>2</v>
      </c>
      <c r="B3892" s="19" cm="1">
        <f t="array" aca="1" ref="B3892" ca="1">INDEX('Fact - Shopping cart'!$B$2:$B$16002, RANDBETWEEN(1, COUNTA('Fact - Shopping cart'!$B$2:$B$16002)))</f>
        <v>43551.377083333333</v>
      </c>
      <c r="C3892" s="16" t="s">
        <v>1382</v>
      </c>
    </row>
    <row r="3893" spans="1:3">
      <c r="A3893" s="15">
        <f t="shared" ca="1" si="60"/>
        <v>186</v>
      </c>
      <c r="B3893" s="20" cm="1">
        <f t="array" aca="1" ref="B3893" ca="1">INDEX('Fact - Shopping cart'!$B$2:$B$16002, RANDBETWEEN(1, COUNTA('Fact - Shopping cart'!$B$2:$B$16002)))</f>
        <v>44267.210416666669</v>
      </c>
      <c r="C3893" t="s">
        <v>1386</v>
      </c>
    </row>
    <row r="3894" spans="1:3">
      <c r="A3894" s="14">
        <f t="shared" ca="1" si="60"/>
        <v>16</v>
      </c>
      <c r="B3894" s="19" cm="1">
        <f t="array" aca="1" ref="B3894" ca="1">INDEX('Fact - Shopping cart'!$B$2:$B$16002, RANDBETWEEN(1, COUNTA('Fact - Shopping cart'!$B$2:$B$16002)))</f>
        <v>44865.965277777781</v>
      </c>
      <c r="C3894" s="16" t="s">
        <v>1383</v>
      </c>
    </row>
    <row r="3895" spans="1:3">
      <c r="A3895" s="15">
        <f t="shared" ca="1" si="60"/>
        <v>161</v>
      </c>
      <c r="B3895" s="20" cm="1">
        <f t="array" aca="1" ref="B3895" ca="1">INDEX('Fact - Shopping cart'!$B$2:$B$16002, RANDBETWEEN(1, COUNTA('Fact - Shopping cart'!$B$2:$B$16002)))</f>
        <v>44107.048611111109</v>
      </c>
      <c r="C3895" t="s">
        <v>1365</v>
      </c>
    </row>
    <row r="3896" spans="1:3">
      <c r="A3896" s="14">
        <f t="shared" ca="1" si="60"/>
        <v>178</v>
      </c>
      <c r="B3896" s="19" cm="1">
        <f t="array" aca="1" ref="B3896" ca="1">INDEX('Fact - Shopping cart'!$B$2:$B$16002, RANDBETWEEN(1, COUNTA('Fact - Shopping cart'!$B$2:$B$16002)))</f>
        <v>43518.001388888886</v>
      </c>
      <c r="C3896" s="16" t="s">
        <v>1369</v>
      </c>
    </row>
    <row r="3897" spans="1:3">
      <c r="A3897" s="15">
        <f t="shared" ca="1" si="60"/>
        <v>64</v>
      </c>
      <c r="B3897" s="20" cm="1">
        <f t="array" aca="1" ref="B3897" ca="1">INDEX('Fact - Shopping cart'!$B$2:$B$16002, RANDBETWEEN(1, COUNTA('Fact - Shopping cart'!$B$2:$B$16002)))</f>
        <v>44701.503472222219</v>
      </c>
      <c r="C3897" t="s">
        <v>1374</v>
      </c>
    </row>
    <row r="3898" spans="1:3">
      <c r="A3898" s="14">
        <f t="shared" ref="A3898:A3961" ca="1" si="61">RANDBETWEEN(1,200)</f>
        <v>152</v>
      </c>
      <c r="B3898" s="19" cm="1">
        <f t="array" aca="1" ref="B3898" ca="1">INDEX('Fact - Shopping cart'!$B$2:$B$16002, RANDBETWEEN(1, COUNTA('Fact - Shopping cart'!$B$2:$B$16002)))</f>
        <v>45274.3</v>
      </c>
      <c r="C3898" s="16" t="s">
        <v>1364</v>
      </c>
    </row>
    <row r="3899" spans="1:3">
      <c r="A3899" s="15">
        <f t="shared" ca="1" si="61"/>
        <v>93</v>
      </c>
      <c r="B3899" s="20" cm="1">
        <f t="array" aca="1" ref="B3899" ca="1">INDEX('Fact - Shopping cart'!$B$2:$B$16002, RANDBETWEEN(1, COUNTA('Fact - Shopping cart'!$B$2:$B$16002)))</f>
        <v>44725.29583333333</v>
      </c>
      <c r="C3899" t="s">
        <v>1380</v>
      </c>
    </row>
    <row r="3900" spans="1:3">
      <c r="A3900" s="14">
        <f t="shared" ca="1" si="61"/>
        <v>5</v>
      </c>
      <c r="B3900" s="19" cm="1">
        <f t="array" aca="1" ref="B3900" ca="1">INDEX('Fact - Shopping cart'!$B$2:$B$16002, RANDBETWEEN(1, COUNTA('Fact - Shopping cart'!$B$2:$B$16002)))</f>
        <v>44246.876388888886</v>
      </c>
      <c r="C3900" s="16" t="s">
        <v>1374</v>
      </c>
    </row>
    <row r="3901" spans="1:3">
      <c r="A3901" s="15">
        <f t="shared" ca="1" si="61"/>
        <v>59</v>
      </c>
      <c r="B3901" s="20" cm="1">
        <f t="array" aca="1" ref="B3901" ca="1">INDEX('Fact - Shopping cart'!$B$2:$B$16002, RANDBETWEEN(1, COUNTA('Fact - Shopping cart'!$B$2:$B$16002)))</f>
        <v>44427.922222222223</v>
      </c>
      <c r="C3901" t="s">
        <v>1394</v>
      </c>
    </row>
    <row r="3902" spans="1:3">
      <c r="A3902" s="14">
        <f t="shared" ca="1" si="61"/>
        <v>55</v>
      </c>
      <c r="B3902" s="19" cm="1">
        <f t="array" aca="1" ref="B3902" ca="1">INDEX('Fact - Shopping cart'!$B$2:$B$16002, RANDBETWEEN(1, COUNTA('Fact - Shopping cart'!$B$2:$B$16002)))</f>
        <v>44201.792361111111</v>
      </c>
      <c r="C3902" s="16" t="s">
        <v>1387</v>
      </c>
    </row>
    <row r="3903" spans="1:3">
      <c r="A3903" s="15">
        <f t="shared" ca="1" si="61"/>
        <v>94</v>
      </c>
      <c r="B3903" s="20" cm="1">
        <f t="array" aca="1" ref="B3903" ca="1">INDEX('Fact - Shopping cart'!$B$2:$B$16002, RANDBETWEEN(1, COUNTA('Fact - Shopping cart'!$B$2:$B$16002)))</f>
        <v>44578.500694444447</v>
      </c>
      <c r="C3903" t="s">
        <v>1355</v>
      </c>
    </row>
    <row r="3904" spans="1:3">
      <c r="A3904" s="14">
        <f t="shared" ca="1" si="61"/>
        <v>185</v>
      </c>
      <c r="B3904" s="19" cm="1">
        <f t="array" aca="1" ref="B3904" ca="1">INDEX('Fact - Shopping cart'!$B$2:$B$16002, RANDBETWEEN(1, COUNTA('Fact - Shopping cart'!$B$2:$B$16002)))</f>
        <v>44772.379861111112</v>
      </c>
      <c r="C3904" s="16" t="s">
        <v>1399</v>
      </c>
    </row>
    <row r="3905" spans="1:3">
      <c r="A3905" s="15">
        <f t="shared" ca="1" si="61"/>
        <v>89</v>
      </c>
      <c r="B3905" s="20" cm="1">
        <f t="array" aca="1" ref="B3905" ca="1">INDEX('Fact - Shopping cart'!$B$2:$B$16002, RANDBETWEEN(1, COUNTA('Fact - Shopping cart'!$B$2:$B$16002)))</f>
        <v>44310.62777777778</v>
      </c>
      <c r="C3905" t="s">
        <v>1394</v>
      </c>
    </row>
    <row r="3906" spans="1:3">
      <c r="A3906" s="14">
        <f t="shared" ca="1" si="61"/>
        <v>91</v>
      </c>
      <c r="B3906" s="19" cm="1">
        <f t="array" aca="1" ref="B3906" ca="1">INDEX('Fact - Shopping cart'!$B$2:$B$16002, RANDBETWEEN(1, COUNTA('Fact - Shopping cart'!$B$2:$B$16002)))</f>
        <v>45042.419444444444</v>
      </c>
      <c r="C3906" s="16" t="s">
        <v>1381</v>
      </c>
    </row>
    <row r="3907" spans="1:3">
      <c r="A3907" s="15">
        <f t="shared" ca="1" si="61"/>
        <v>112</v>
      </c>
      <c r="B3907" s="20" cm="1">
        <f t="array" aca="1" ref="B3907" ca="1">INDEX('Fact - Shopping cart'!$B$2:$B$16002, RANDBETWEEN(1, COUNTA('Fact - Shopping cart'!$B$2:$B$16002)))</f>
        <v>44668.336111111108</v>
      </c>
      <c r="C3907" t="s">
        <v>1379</v>
      </c>
    </row>
    <row r="3908" spans="1:3">
      <c r="A3908" s="14">
        <f t="shared" ca="1" si="61"/>
        <v>151</v>
      </c>
      <c r="B3908" s="19" cm="1">
        <f t="array" aca="1" ref="B3908" ca="1">INDEX('Fact - Shopping cart'!$B$2:$B$16002, RANDBETWEEN(1, COUNTA('Fact - Shopping cart'!$B$2:$B$16002)))</f>
        <v>45263.633333333331</v>
      </c>
      <c r="C3908" s="16" t="s">
        <v>1387</v>
      </c>
    </row>
    <row r="3909" spans="1:3">
      <c r="A3909" s="15">
        <f t="shared" ca="1" si="61"/>
        <v>160</v>
      </c>
      <c r="B3909" s="20" cm="1">
        <f t="array" aca="1" ref="B3909" ca="1">INDEX('Fact - Shopping cart'!$B$2:$B$16002, RANDBETWEEN(1, COUNTA('Fact - Shopping cart'!$B$2:$B$16002)))</f>
        <v>43756.256944444445</v>
      </c>
      <c r="C3909" t="s">
        <v>1365</v>
      </c>
    </row>
    <row r="3910" spans="1:3">
      <c r="A3910" s="14">
        <f t="shared" ca="1" si="61"/>
        <v>191</v>
      </c>
      <c r="B3910" s="19" cm="1">
        <f t="array" aca="1" ref="B3910" ca="1">INDEX('Fact - Shopping cart'!$B$2:$B$16002, RANDBETWEEN(1, COUNTA('Fact - Shopping cart'!$B$2:$B$16002)))</f>
        <v>43820.758333333331</v>
      </c>
      <c r="C3910" s="16" t="s">
        <v>1356</v>
      </c>
    </row>
    <row r="3911" spans="1:3">
      <c r="A3911" s="15">
        <f t="shared" ca="1" si="61"/>
        <v>73</v>
      </c>
      <c r="B3911" s="20" cm="1">
        <f t="array" aca="1" ref="B3911" ca="1">INDEX('Fact - Shopping cart'!$B$2:$B$16002, RANDBETWEEN(1, COUNTA('Fact - Shopping cart'!$B$2:$B$16002)))</f>
        <v>44667.544444444444</v>
      </c>
      <c r="C3911" t="s">
        <v>1389</v>
      </c>
    </row>
    <row r="3912" spans="1:3">
      <c r="A3912" s="14">
        <f t="shared" ca="1" si="61"/>
        <v>130</v>
      </c>
      <c r="B3912" s="19" cm="1">
        <f t="array" aca="1" ref="B3912" ca="1">INDEX('Fact - Shopping cart'!$B$2:$B$16002, RANDBETWEEN(1, COUNTA('Fact - Shopping cart'!$B$2:$B$16002)))</f>
        <v>44899.133333333331</v>
      </c>
      <c r="C3912" s="16" t="s">
        <v>1386</v>
      </c>
    </row>
    <row r="3913" spans="1:3">
      <c r="A3913" s="15">
        <f t="shared" ca="1" si="61"/>
        <v>158</v>
      </c>
      <c r="B3913" s="20" cm="1">
        <f t="array" aca="1" ref="B3913" ca="1">INDEX('Fact - Shopping cart'!$B$2:$B$16002, RANDBETWEEN(1, COUNTA('Fact - Shopping cart'!$B$2:$B$16002)))</f>
        <v>44406.963194444441</v>
      </c>
      <c r="C3913" t="s">
        <v>1365</v>
      </c>
    </row>
    <row r="3914" spans="1:3">
      <c r="A3914" s="14">
        <f t="shared" ca="1" si="61"/>
        <v>33</v>
      </c>
      <c r="B3914" s="19" cm="1">
        <f t="array" aca="1" ref="B3914" ca="1">INDEX('Fact - Shopping cart'!$B$2:$B$16002, RANDBETWEEN(1, COUNTA('Fact - Shopping cart'!$B$2:$B$16002)))</f>
        <v>45181.92291666667</v>
      </c>
      <c r="C3914" s="16" t="s">
        <v>1379</v>
      </c>
    </row>
    <row r="3915" spans="1:3">
      <c r="A3915" s="15">
        <f t="shared" ca="1" si="61"/>
        <v>16</v>
      </c>
      <c r="B3915" s="20" cm="1">
        <f t="array" aca="1" ref="B3915" ca="1">INDEX('Fact - Shopping cart'!$B$2:$B$16002, RANDBETWEEN(1, COUNTA('Fact - Shopping cart'!$B$2:$B$16002)))</f>
        <v>44354.504166666666</v>
      </c>
      <c r="C3915" t="s">
        <v>1368</v>
      </c>
    </row>
    <row r="3916" spans="1:3">
      <c r="A3916" s="14">
        <f t="shared" ca="1" si="61"/>
        <v>27</v>
      </c>
      <c r="B3916" s="19" cm="1">
        <f t="array" aca="1" ref="B3916" ca="1">INDEX('Fact - Shopping cart'!$B$2:$B$16002, RANDBETWEEN(1, COUNTA('Fact - Shopping cart'!$B$2:$B$16002)))</f>
        <v>43742.048611111109</v>
      </c>
      <c r="C3916" s="16" t="s">
        <v>1366</v>
      </c>
    </row>
    <row r="3917" spans="1:3">
      <c r="A3917" s="15">
        <f t="shared" ca="1" si="61"/>
        <v>119</v>
      </c>
      <c r="B3917" s="20" cm="1">
        <f t="array" aca="1" ref="B3917" ca="1">INDEX('Fact - Shopping cart'!$B$2:$B$16002, RANDBETWEEN(1, COUNTA('Fact - Shopping cart'!$B$2:$B$16002)))</f>
        <v>44298.419444444444</v>
      </c>
      <c r="C3917" t="s">
        <v>1377</v>
      </c>
    </row>
    <row r="3918" spans="1:3">
      <c r="A3918" s="14">
        <f t="shared" ca="1" si="61"/>
        <v>75</v>
      </c>
      <c r="B3918" s="19" cm="1">
        <f t="array" aca="1" ref="B3918" ca="1">INDEX('Fact - Shopping cart'!$B$2:$B$16002, RANDBETWEEN(1, COUNTA('Fact - Shopping cart'!$B$2:$B$16002)))</f>
        <v>44610.584722222222</v>
      </c>
      <c r="C3918" s="16" t="s">
        <v>1386</v>
      </c>
    </row>
    <row r="3919" spans="1:3">
      <c r="A3919" s="15">
        <f t="shared" ca="1" si="61"/>
        <v>16</v>
      </c>
      <c r="B3919" s="20" cm="1">
        <f t="array" aca="1" ref="B3919" ca="1">INDEX('Fact - Shopping cart'!$B$2:$B$16002, RANDBETWEEN(1, COUNTA('Fact - Shopping cart'!$B$2:$B$16002)))</f>
        <v>43638.879166666666</v>
      </c>
      <c r="C3919" t="s">
        <v>1382</v>
      </c>
    </row>
    <row r="3920" spans="1:3">
      <c r="A3920" s="14">
        <f t="shared" ca="1" si="61"/>
        <v>180</v>
      </c>
      <c r="B3920" s="19" cm="1">
        <f t="array" aca="1" ref="B3920" ca="1">INDEX('Fact - Shopping cart'!$B$2:$B$16002, RANDBETWEEN(1, COUNTA('Fact - Shopping cart'!$B$2:$B$16002)))</f>
        <v>45273.508333333331</v>
      </c>
      <c r="C3920" s="16" t="s">
        <v>1370</v>
      </c>
    </row>
    <row r="3921" spans="1:3">
      <c r="A3921" s="15">
        <f t="shared" ca="1" si="61"/>
        <v>169</v>
      </c>
      <c r="B3921" s="20" cm="1">
        <f t="array" aca="1" ref="B3921" ca="1">INDEX('Fact - Shopping cart'!$B$2:$B$16002, RANDBETWEEN(1, COUNTA('Fact - Shopping cart'!$B$2:$B$16002)))</f>
        <v>44674.211111111108</v>
      </c>
      <c r="C3921" t="s">
        <v>1397</v>
      </c>
    </row>
    <row r="3922" spans="1:3">
      <c r="A3922" s="14">
        <f t="shared" ca="1" si="61"/>
        <v>75</v>
      </c>
      <c r="B3922" s="19" cm="1">
        <f t="array" aca="1" ref="B3922" ca="1">INDEX('Fact - Shopping cart'!$B$2:$B$16002, RANDBETWEEN(1, COUNTA('Fact - Shopping cart'!$B$2:$B$16002)))</f>
        <v>43534.168749999997</v>
      </c>
      <c r="C3922" s="16" t="s">
        <v>1368</v>
      </c>
    </row>
    <row r="3923" spans="1:3">
      <c r="A3923" s="15">
        <f t="shared" ca="1" si="61"/>
        <v>42</v>
      </c>
      <c r="B3923" s="20" cm="1">
        <f t="array" aca="1" ref="B3923" ca="1">INDEX('Fact - Shopping cart'!$B$2:$B$16002, RANDBETWEEN(1, COUNTA('Fact - Shopping cart'!$B$2:$B$16002)))</f>
        <v>44762.129861111112</v>
      </c>
      <c r="C3923" t="s">
        <v>1377</v>
      </c>
    </row>
    <row r="3924" spans="1:3">
      <c r="A3924" s="14">
        <f t="shared" ca="1" si="61"/>
        <v>183</v>
      </c>
      <c r="B3924" s="19" cm="1">
        <f t="array" aca="1" ref="B3924" ca="1">INDEX('Fact - Shopping cart'!$B$2:$B$16002, RANDBETWEEN(1, COUNTA('Fact - Shopping cart'!$B$2:$B$16002)))</f>
        <v>44804.672222222223</v>
      </c>
      <c r="C3924" s="16" t="s">
        <v>1374</v>
      </c>
    </row>
    <row r="3925" spans="1:3">
      <c r="A3925" s="15">
        <f t="shared" ca="1" si="61"/>
        <v>92</v>
      </c>
      <c r="B3925" s="20" cm="1">
        <f t="array" aca="1" ref="B3925" ca="1">INDEX('Fact - Shopping cart'!$B$2:$B$16002, RANDBETWEEN(1, COUNTA('Fact - Shopping cart'!$B$2:$B$16002)))</f>
        <v>43596.128472222219</v>
      </c>
      <c r="C3925" t="s">
        <v>1358</v>
      </c>
    </row>
    <row r="3926" spans="1:3">
      <c r="A3926" s="14">
        <f t="shared" ca="1" si="61"/>
        <v>43</v>
      </c>
      <c r="B3926" s="19" cm="1">
        <f t="array" aca="1" ref="B3926" ca="1">INDEX('Fact - Shopping cart'!$B$2:$B$16002, RANDBETWEEN(1, COUNTA('Fact - Shopping cart'!$B$2:$B$16002)))</f>
        <v>44565.250694444447</v>
      </c>
      <c r="C3926" s="16" t="s">
        <v>1355</v>
      </c>
    </row>
    <row r="3927" spans="1:3">
      <c r="A3927" s="15">
        <f t="shared" ca="1" si="61"/>
        <v>107</v>
      </c>
      <c r="B3927" s="20" cm="1">
        <f t="array" aca="1" ref="B3927" ca="1">INDEX('Fact - Shopping cart'!$B$2:$B$16002, RANDBETWEEN(1, COUNTA('Fact - Shopping cart'!$B$2:$B$16002)))</f>
        <v>44112.465277777781</v>
      </c>
      <c r="C3927" t="s">
        <v>1386</v>
      </c>
    </row>
    <row r="3928" spans="1:3">
      <c r="A3928" s="14">
        <f t="shared" ca="1" si="61"/>
        <v>125</v>
      </c>
      <c r="B3928" s="19" cm="1">
        <f t="array" aca="1" ref="B3928" ca="1">INDEX('Fact - Shopping cart'!$B$2:$B$16002, RANDBETWEEN(1, COUNTA('Fact - Shopping cart'!$B$2:$B$16002)))</f>
        <v>44807.79791666667</v>
      </c>
      <c r="C3928" s="16" t="s">
        <v>1366</v>
      </c>
    </row>
    <row r="3929" spans="1:3">
      <c r="A3929" s="15">
        <f t="shared" ca="1" si="61"/>
        <v>41</v>
      </c>
      <c r="B3929" s="20" cm="1">
        <f t="array" aca="1" ref="B3929" ca="1">INDEX('Fact - Shopping cart'!$B$2:$B$16002, RANDBETWEEN(1, COUNTA('Fact - Shopping cart'!$B$2:$B$16002)))</f>
        <v>44118.090277777781</v>
      </c>
      <c r="C3929" t="s">
        <v>1394</v>
      </c>
    </row>
    <row r="3930" spans="1:3">
      <c r="A3930" s="14">
        <f t="shared" ca="1" si="61"/>
        <v>4</v>
      </c>
      <c r="B3930" s="19" cm="1">
        <f t="array" aca="1" ref="B3930" ca="1">INDEX('Fact - Shopping cart'!$B$2:$B$16002, RANDBETWEEN(1, COUNTA('Fact - Shopping cart'!$B$2:$B$16002)))</f>
        <v>44718.004166666666</v>
      </c>
      <c r="C3930" s="16" t="s">
        <v>1374</v>
      </c>
    </row>
    <row r="3931" spans="1:3">
      <c r="A3931" s="15">
        <f t="shared" ca="1" si="61"/>
        <v>119</v>
      </c>
      <c r="B3931" s="20" cm="1">
        <f t="array" aca="1" ref="B3931" ca="1">INDEX('Fact - Shopping cart'!$B$2:$B$16002, RANDBETWEEN(1, COUNTA('Fact - Shopping cart'!$B$2:$B$16002)))</f>
        <v>43660.254861111112</v>
      </c>
      <c r="C3931" t="s">
        <v>1366</v>
      </c>
    </row>
    <row r="3932" spans="1:3">
      <c r="A3932" s="14">
        <f t="shared" ca="1" si="61"/>
        <v>157</v>
      </c>
      <c r="B3932" s="19" cm="1">
        <f t="array" aca="1" ref="B3932" ca="1">INDEX('Fact - Shopping cart'!$B$2:$B$16002, RANDBETWEEN(1, COUNTA('Fact - Shopping cart'!$B$2:$B$16002)))</f>
        <v>44241.459722222222</v>
      </c>
      <c r="C3932" s="16" t="s">
        <v>1361</v>
      </c>
    </row>
    <row r="3933" spans="1:3">
      <c r="A3933" s="15">
        <f t="shared" ca="1" si="61"/>
        <v>48</v>
      </c>
      <c r="B3933" s="20" cm="1">
        <f t="array" aca="1" ref="B3933" ca="1">INDEX('Fact - Shopping cart'!$B$2:$B$16002, RANDBETWEEN(1, COUNTA('Fact - Shopping cart'!$B$2:$B$16002)))</f>
        <v>44083.714583333334</v>
      </c>
      <c r="C3933" t="s">
        <v>1379</v>
      </c>
    </row>
    <row r="3934" spans="1:3">
      <c r="A3934" s="14">
        <f t="shared" ca="1" si="61"/>
        <v>176</v>
      </c>
      <c r="B3934" s="19" cm="1">
        <f t="array" aca="1" ref="B3934" ca="1">INDEX('Fact - Shopping cart'!$B$2:$B$16002, RANDBETWEEN(1, COUNTA('Fact - Shopping cart'!$B$2:$B$16002)))</f>
        <v>44763.588194444441</v>
      </c>
      <c r="C3934" s="16" t="s">
        <v>1388</v>
      </c>
    </row>
    <row r="3935" spans="1:3">
      <c r="A3935" s="15">
        <f t="shared" ca="1" si="61"/>
        <v>16</v>
      </c>
      <c r="B3935" s="20" cm="1">
        <f t="array" aca="1" ref="B3935" ca="1">INDEX('Fact - Shopping cart'!$B$2:$B$16002, RANDBETWEEN(1, COUNTA('Fact - Shopping cart'!$B$2:$B$16002)))</f>
        <v>43716.79791666667</v>
      </c>
      <c r="C3935" t="s">
        <v>1362</v>
      </c>
    </row>
    <row r="3936" spans="1:3">
      <c r="A3936" s="14">
        <f t="shared" ca="1" si="61"/>
        <v>104</v>
      </c>
      <c r="B3936" s="19" cm="1">
        <f t="array" aca="1" ref="B3936" ca="1">INDEX('Fact - Shopping cart'!$B$2:$B$16002, RANDBETWEEN(1, COUNTA('Fact - Shopping cart'!$B$2:$B$16002)))</f>
        <v>44457.67291666667</v>
      </c>
      <c r="C3936" s="16" t="s">
        <v>1356</v>
      </c>
    </row>
    <row r="3937" spans="1:3">
      <c r="A3937" s="15">
        <f t="shared" ca="1" si="61"/>
        <v>125</v>
      </c>
      <c r="B3937" s="20" cm="1">
        <f t="array" aca="1" ref="B3937" ca="1">INDEX('Fact - Shopping cart'!$B$2:$B$16002, RANDBETWEEN(1, COUNTA('Fact - Shopping cart'!$B$2:$B$16002)))</f>
        <v>43634.962500000001</v>
      </c>
      <c r="C3937" t="s">
        <v>1389</v>
      </c>
    </row>
    <row r="3938" spans="1:3">
      <c r="A3938" s="14">
        <f t="shared" ca="1" si="61"/>
        <v>99</v>
      </c>
      <c r="B3938" s="19" cm="1">
        <f t="array" aca="1" ref="B3938" ca="1">INDEX('Fact - Shopping cart'!$B$2:$B$16002, RANDBETWEEN(1, COUNTA('Fact - Shopping cart'!$B$2:$B$16002)))</f>
        <v>44040.921527777777</v>
      </c>
      <c r="C3938" s="16" t="s">
        <v>1385</v>
      </c>
    </row>
    <row r="3939" spans="1:3">
      <c r="A3939" s="15">
        <f t="shared" ca="1" si="61"/>
        <v>191</v>
      </c>
      <c r="B3939" s="20" cm="1">
        <f t="array" aca="1" ref="B3939" ca="1">INDEX('Fact - Shopping cart'!$B$2:$B$16002, RANDBETWEEN(1, COUNTA('Fact - Shopping cart'!$B$2:$B$16002)))</f>
        <v>43970.420138888891</v>
      </c>
      <c r="C3939" t="s">
        <v>1389</v>
      </c>
    </row>
    <row r="3940" spans="1:3">
      <c r="A3940" s="14">
        <f t="shared" ca="1" si="61"/>
        <v>154</v>
      </c>
      <c r="B3940" s="19" cm="1">
        <f t="array" aca="1" ref="B3940" ca="1">INDEX('Fact - Shopping cart'!$B$2:$B$16002, RANDBETWEEN(1, COUNTA('Fact - Shopping cart'!$B$2:$B$16002)))</f>
        <v>43875.209722222222</v>
      </c>
      <c r="C3940" s="16" t="s">
        <v>1356</v>
      </c>
    </row>
    <row r="3941" spans="1:3">
      <c r="A3941" s="15">
        <f t="shared" ca="1" si="61"/>
        <v>74</v>
      </c>
      <c r="B3941" s="20" cm="1">
        <f t="array" aca="1" ref="B3941" ca="1">INDEX('Fact - Shopping cart'!$B$2:$B$16002, RANDBETWEEN(1, COUNTA('Fact - Shopping cart'!$B$2:$B$16002)))</f>
        <v>44646.960416666669</v>
      </c>
      <c r="C3941" t="s">
        <v>1383</v>
      </c>
    </row>
    <row r="3942" spans="1:3">
      <c r="A3942" s="14">
        <f t="shared" ca="1" si="61"/>
        <v>60</v>
      </c>
      <c r="B3942" s="19" cm="1">
        <f t="array" aca="1" ref="B3942" ca="1">INDEX('Fact - Shopping cart'!$B$2:$B$16002, RANDBETWEEN(1, COUNTA('Fact - Shopping cart'!$B$2:$B$16002)))</f>
        <v>45223.465277777781</v>
      </c>
      <c r="C3942" s="16" t="s">
        <v>1366</v>
      </c>
    </row>
    <row r="3943" spans="1:3">
      <c r="A3943" s="15">
        <f t="shared" ca="1" si="61"/>
        <v>103</v>
      </c>
      <c r="B3943" s="20" cm="1">
        <f t="array" aca="1" ref="B3943" ca="1">INDEX('Fact - Shopping cart'!$B$2:$B$16002, RANDBETWEEN(1, COUNTA('Fact - Shopping cart'!$B$2:$B$16002)))</f>
        <v>43847.167361111111</v>
      </c>
      <c r="C3943" t="s">
        <v>1361</v>
      </c>
    </row>
    <row r="3944" spans="1:3">
      <c r="A3944" s="14">
        <f t="shared" ca="1" si="61"/>
        <v>175</v>
      </c>
      <c r="B3944" s="19" cm="1">
        <f t="array" aca="1" ref="B3944" ca="1">INDEX('Fact - Shopping cart'!$B$2:$B$16002, RANDBETWEEN(1, COUNTA('Fact - Shopping cart'!$B$2:$B$16002)))</f>
        <v>43751.048611111109</v>
      </c>
      <c r="C3944" s="16" t="s">
        <v>1380</v>
      </c>
    </row>
    <row r="3945" spans="1:3">
      <c r="A3945" s="15">
        <f t="shared" ca="1" si="61"/>
        <v>44</v>
      </c>
      <c r="B3945" s="20" cm="1">
        <f t="array" aca="1" ref="B3945" ca="1">INDEX('Fact - Shopping cart'!$B$2:$B$16002, RANDBETWEEN(1, COUNTA('Fact - Shopping cart'!$B$2:$B$16002)))</f>
        <v>44674.044444444444</v>
      </c>
      <c r="C3945" t="s">
        <v>1364</v>
      </c>
    </row>
    <row r="3946" spans="1:3">
      <c r="A3946" s="14">
        <f t="shared" ca="1" si="61"/>
        <v>113</v>
      </c>
      <c r="B3946" s="19" cm="1">
        <f t="array" aca="1" ref="B3946" ca="1">INDEX('Fact - Shopping cart'!$B$2:$B$16002, RANDBETWEEN(1, COUNTA('Fact - Shopping cart'!$B$2:$B$16002)))</f>
        <v>43764.673611111109</v>
      </c>
      <c r="C3946" s="16" t="s">
        <v>1380</v>
      </c>
    </row>
    <row r="3947" spans="1:3">
      <c r="A3947" s="15">
        <f t="shared" ca="1" si="61"/>
        <v>107</v>
      </c>
      <c r="B3947" s="20" cm="1">
        <f t="array" aca="1" ref="B3947" ca="1">INDEX('Fact - Shopping cart'!$B$2:$B$16002, RANDBETWEEN(1, COUNTA('Fact - Shopping cart'!$B$2:$B$16002)))</f>
        <v>44652.794444444444</v>
      </c>
      <c r="C3947" t="s">
        <v>1365</v>
      </c>
    </row>
    <row r="3948" spans="1:3">
      <c r="A3948" s="14">
        <f t="shared" ca="1" si="61"/>
        <v>163</v>
      </c>
      <c r="B3948" s="19" cm="1">
        <f t="array" aca="1" ref="B3948" ca="1">INDEX('Fact - Shopping cart'!$B$2:$B$16002, RANDBETWEEN(1, COUNTA('Fact - Shopping cart'!$B$2:$B$16002)))</f>
        <v>45020.836111111108</v>
      </c>
      <c r="C3948" s="16" t="s">
        <v>1360</v>
      </c>
    </row>
    <row r="3949" spans="1:3">
      <c r="A3949" s="15">
        <f t="shared" ca="1" si="61"/>
        <v>111</v>
      </c>
      <c r="B3949" s="20" cm="1">
        <f t="array" aca="1" ref="B3949" ca="1">INDEX('Fact - Shopping cart'!$B$2:$B$16002, RANDBETWEEN(1, COUNTA('Fact - Shopping cart'!$B$2:$B$16002)))</f>
        <v>45132.254861111112</v>
      </c>
      <c r="C3949" t="s">
        <v>1366</v>
      </c>
    </row>
    <row r="3950" spans="1:3">
      <c r="A3950" s="14">
        <f t="shared" ca="1" si="61"/>
        <v>160</v>
      </c>
      <c r="B3950" s="19" cm="1">
        <f t="array" aca="1" ref="B3950" ca="1">INDEX('Fact - Shopping cart'!$B$2:$B$16002, RANDBETWEEN(1, COUNTA('Fact - Shopping cart'!$B$2:$B$16002)))</f>
        <v>43755.881944444445</v>
      </c>
      <c r="C3950" s="16" t="s">
        <v>1383</v>
      </c>
    </row>
    <row r="3951" spans="1:3">
      <c r="A3951" s="15">
        <f t="shared" ca="1" si="61"/>
        <v>49</v>
      </c>
      <c r="B3951" s="20" cm="1">
        <f t="array" aca="1" ref="B3951" ca="1">INDEX('Fact - Shopping cart'!$B$2:$B$16002, RANDBETWEEN(1, COUNTA('Fact - Shopping cart'!$B$2:$B$16002)))</f>
        <v>45115.171527777777</v>
      </c>
      <c r="C3951" t="s">
        <v>1359</v>
      </c>
    </row>
    <row r="3952" spans="1:3">
      <c r="A3952" s="14">
        <f t="shared" ca="1" si="61"/>
        <v>167</v>
      </c>
      <c r="B3952" s="19" cm="1">
        <f t="array" aca="1" ref="B3952" ca="1">INDEX('Fact - Shopping cart'!$B$2:$B$16002, RANDBETWEEN(1, COUNTA('Fact - Shopping cart'!$B$2:$B$16002)))</f>
        <v>44767.129861111112</v>
      </c>
      <c r="C3952" s="16" t="s">
        <v>1397</v>
      </c>
    </row>
    <row r="3953" spans="1:3">
      <c r="A3953" s="15">
        <f t="shared" ca="1" si="61"/>
        <v>24</v>
      </c>
      <c r="B3953" s="20" cm="1">
        <f t="array" aca="1" ref="B3953" ca="1">INDEX('Fact - Shopping cart'!$B$2:$B$16002, RANDBETWEEN(1, COUNTA('Fact - Shopping cart'!$B$2:$B$16002)))</f>
        <v>45098.04583333333</v>
      </c>
      <c r="C3953" t="s">
        <v>1388</v>
      </c>
    </row>
    <row r="3954" spans="1:3">
      <c r="A3954" s="14">
        <f t="shared" ca="1" si="61"/>
        <v>2</v>
      </c>
      <c r="B3954" s="19" cm="1">
        <f t="array" aca="1" ref="B3954" ca="1">INDEX('Fact - Shopping cart'!$B$2:$B$16002, RANDBETWEEN(1, COUNTA('Fact - Shopping cart'!$B$2:$B$16002)))</f>
        <v>43767.506944444445</v>
      </c>
      <c r="C3954" s="16" t="s">
        <v>1359</v>
      </c>
    </row>
    <row r="3955" spans="1:3">
      <c r="A3955" s="15">
        <f t="shared" ca="1" si="61"/>
        <v>9</v>
      </c>
      <c r="B3955" s="20" cm="1">
        <f t="array" aca="1" ref="B3955" ca="1">INDEX('Fact - Shopping cart'!$B$2:$B$16002, RANDBETWEEN(1, COUNTA('Fact - Shopping cart'!$B$2:$B$16002)))</f>
        <v>43893.502083333333</v>
      </c>
      <c r="C3955" t="s">
        <v>1386</v>
      </c>
    </row>
    <row r="3956" spans="1:3">
      <c r="A3956" s="14">
        <f t="shared" ca="1" si="61"/>
        <v>146</v>
      </c>
      <c r="B3956" s="19" cm="1">
        <f t="array" aca="1" ref="B3956" ca="1">INDEX('Fact - Shopping cart'!$B$2:$B$16002, RANDBETWEEN(1, COUNTA('Fact - Shopping cart'!$B$2:$B$16002)))</f>
        <v>43879.459722222222</v>
      </c>
      <c r="C3956" s="16" t="s">
        <v>1356</v>
      </c>
    </row>
    <row r="3957" spans="1:3">
      <c r="A3957" s="15">
        <f t="shared" ca="1" si="61"/>
        <v>35</v>
      </c>
      <c r="B3957" s="20" cm="1">
        <f t="array" aca="1" ref="B3957" ca="1">INDEX('Fact - Shopping cart'!$B$2:$B$16002, RANDBETWEEN(1, COUNTA('Fact - Shopping cart'!$B$2:$B$16002)))</f>
        <v>44787.297222222223</v>
      </c>
      <c r="C3957" t="s">
        <v>1379</v>
      </c>
    </row>
    <row r="3958" spans="1:3">
      <c r="A3958" s="14">
        <f t="shared" ca="1" si="61"/>
        <v>58</v>
      </c>
      <c r="B3958" s="19" cm="1">
        <f t="array" aca="1" ref="B3958" ca="1">INDEX('Fact - Shopping cart'!$B$2:$B$16002, RANDBETWEEN(1, COUNTA('Fact - Shopping cart'!$B$2:$B$16002)))</f>
        <v>44216.625694444447</v>
      </c>
      <c r="C3958" s="16" t="s">
        <v>1385</v>
      </c>
    </row>
    <row r="3959" spans="1:3">
      <c r="A3959" s="15">
        <f t="shared" ca="1" si="61"/>
        <v>119</v>
      </c>
      <c r="B3959" s="20" cm="1">
        <f t="array" aca="1" ref="B3959" ca="1">INDEX('Fact - Shopping cart'!$B$2:$B$16002, RANDBETWEEN(1, COUNTA('Fact - Shopping cart'!$B$2:$B$16002)))</f>
        <v>44873.882638888892</v>
      </c>
      <c r="C3959" t="s">
        <v>1356</v>
      </c>
    </row>
    <row r="3960" spans="1:3">
      <c r="A3960" s="14">
        <f t="shared" ca="1" si="61"/>
        <v>174</v>
      </c>
      <c r="B3960" s="19" cm="1">
        <f t="array" aca="1" ref="B3960" ca="1">INDEX('Fact - Shopping cart'!$B$2:$B$16002, RANDBETWEEN(1, COUNTA('Fact - Shopping cart'!$B$2:$B$16002)))</f>
        <v>44491.173611111109</v>
      </c>
      <c r="C3960" s="16" t="s">
        <v>1383</v>
      </c>
    </row>
    <row r="3961" spans="1:3">
      <c r="A3961" s="15">
        <f t="shared" ca="1" si="61"/>
        <v>99</v>
      </c>
      <c r="B3961" s="20" cm="1">
        <f t="array" aca="1" ref="B3961" ca="1">INDEX('Fact - Shopping cart'!$B$2:$B$16002, RANDBETWEEN(1, COUNTA('Fact - Shopping cart'!$B$2:$B$16002)))</f>
        <v>43671.504861111112</v>
      </c>
      <c r="C3961" t="s">
        <v>1385</v>
      </c>
    </row>
    <row r="3962" spans="1:3">
      <c r="A3962" s="14">
        <f t="shared" ref="A3962:A4025" ca="1" si="62">RANDBETWEEN(1,200)</f>
        <v>55</v>
      </c>
      <c r="B3962" s="19" cm="1">
        <f t="array" aca="1" ref="B3962" ca="1">INDEX('Fact - Shopping cart'!$B$2:$B$16002, RANDBETWEEN(1, COUNTA('Fact - Shopping cart'!$B$2:$B$16002)))</f>
        <v>43874.084722222222</v>
      </c>
      <c r="C3962" s="16" t="s">
        <v>1394</v>
      </c>
    </row>
    <row r="3963" spans="1:3">
      <c r="A3963" s="15">
        <f t="shared" ca="1" si="62"/>
        <v>67</v>
      </c>
      <c r="B3963" s="20" cm="1">
        <f t="array" aca="1" ref="B3963" ca="1">INDEX('Fact - Shopping cart'!$B$2:$B$16002, RANDBETWEEN(1, COUNTA('Fact - Shopping cart'!$B$2:$B$16002)))</f>
        <v>43840.042361111111</v>
      </c>
      <c r="C3963" t="s">
        <v>1356</v>
      </c>
    </row>
    <row r="3964" spans="1:3">
      <c r="A3964" s="14">
        <f t="shared" ca="1" si="62"/>
        <v>177</v>
      </c>
      <c r="B3964" s="19" cm="1">
        <f t="array" aca="1" ref="B3964" ca="1">INDEX('Fact - Shopping cart'!$B$2:$B$16002, RANDBETWEEN(1, COUNTA('Fact - Shopping cart'!$B$2:$B$16002)))</f>
        <v>44150.382638888892</v>
      </c>
      <c r="C3964" s="16" t="s">
        <v>1364</v>
      </c>
    </row>
    <row r="3965" spans="1:3">
      <c r="A3965" s="15">
        <f t="shared" ca="1" si="62"/>
        <v>26</v>
      </c>
      <c r="B3965" s="20" cm="1">
        <f t="array" aca="1" ref="B3965" ca="1">INDEX('Fact - Shopping cart'!$B$2:$B$16002, RANDBETWEEN(1, COUNTA('Fact - Shopping cart'!$B$2:$B$16002)))</f>
        <v>45233.049305555556</v>
      </c>
      <c r="C3965" t="s">
        <v>1385</v>
      </c>
    </row>
    <row r="3966" spans="1:3">
      <c r="A3966" s="14">
        <f t="shared" ca="1" si="62"/>
        <v>43</v>
      </c>
      <c r="B3966" s="19" cm="1">
        <f t="array" aca="1" ref="B3966" ca="1">INDEX('Fact - Shopping cart'!$B$2:$B$16002, RANDBETWEEN(1, COUNTA('Fact - Shopping cart'!$B$2:$B$16002)))</f>
        <v>43693.213888888888</v>
      </c>
      <c r="C3966" s="16" t="s">
        <v>1392</v>
      </c>
    </row>
    <row r="3967" spans="1:3">
      <c r="A3967" s="15">
        <f t="shared" ca="1" si="62"/>
        <v>51</v>
      </c>
      <c r="B3967" s="20" cm="1">
        <f t="array" aca="1" ref="B3967" ca="1">INDEX('Fact - Shopping cart'!$B$2:$B$16002, RANDBETWEEN(1, COUNTA('Fact - Shopping cart'!$B$2:$B$16002)))</f>
        <v>44247.626388888886</v>
      </c>
      <c r="C3967" t="s">
        <v>1386</v>
      </c>
    </row>
    <row r="3968" spans="1:3">
      <c r="A3968" s="14">
        <f t="shared" ca="1" si="62"/>
        <v>9</v>
      </c>
      <c r="B3968" s="19" cm="1">
        <f t="array" aca="1" ref="B3968" ca="1">INDEX('Fact - Shopping cart'!$B$2:$B$16002, RANDBETWEEN(1, COUNTA('Fact - Shopping cart'!$B$2:$B$16002)))</f>
        <v>45095.212500000001</v>
      </c>
      <c r="C3968" s="16" t="s">
        <v>1374</v>
      </c>
    </row>
    <row r="3969" spans="1:3">
      <c r="A3969" s="15">
        <f t="shared" ca="1" si="62"/>
        <v>68</v>
      </c>
      <c r="B3969" s="20" cm="1">
        <f t="array" aca="1" ref="B3969" ca="1">INDEX('Fact - Shopping cart'!$B$2:$B$16002, RANDBETWEEN(1, COUNTA('Fact - Shopping cart'!$B$2:$B$16002)))</f>
        <v>44111.965277777781</v>
      </c>
      <c r="C3969" t="s">
        <v>1389</v>
      </c>
    </row>
    <row r="3970" spans="1:3">
      <c r="A3970" s="14">
        <f t="shared" ca="1" si="62"/>
        <v>36</v>
      </c>
      <c r="B3970" s="19" cm="1">
        <f t="array" aca="1" ref="B3970" ca="1">INDEX('Fact - Shopping cart'!$B$2:$B$16002, RANDBETWEEN(1, COUNTA('Fact - Shopping cart'!$B$2:$B$16002)))</f>
        <v>45105.79583333333</v>
      </c>
      <c r="C3970" s="16" t="s">
        <v>1383</v>
      </c>
    </row>
    <row r="3971" spans="1:3">
      <c r="A3971" s="15">
        <f t="shared" ca="1" si="62"/>
        <v>193</v>
      </c>
      <c r="B3971" s="20" cm="1">
        <f t="array" aca="1" ref="B3971" ca="1">INDEX('Fact - Shopping cart'!$B$2:$B$16002, RANDBETWEEN(1, COUNTA('Fact - Shopping cart'!$B$2:$B$16002)))</f>
        <v>43660.254861111112</v>
      </c>
      <c r="C3971" t="s">
        <v>1359</v>
      </c>
    </row>
    <row r="3972" spans="1:3">
      <c r="A3972" s="14">
        <f t="shared" ca="1" si="62"/>
        <v>145</v>
      </c>
      <c r="B3972" s="19" cm="1">
        <f t="array" aca="1" ref="B3972" ca="1">INDEX('Fact - Shopping cart'!$B$2:$B$16002, RANDBETWEEN(1, COUNTA('Fact - Shopping cart'!$B$2:$B$16002)))</f>
        <v>43903.168749999997</v>
      </c>
      <c r="C3972" s="16" t="s">
        <v>1377</v>
      </c>
    </row>
    <row r="3973" spans="1:3">
      <c r="A3973" s="15">
        <f t="shared" ca="1" si="62"/>
        <v>157</v>
      </c>
      <c r="B3973" s="20" cm="1">
        <f t="array" aca="1" ref="B3973" ca="1">INDEX('Fact - Shopping cart'!$B$2:$B$16002, RANDBETWEEN(1, COUNTA('Fact - Shopping cart'!$B$2:$B$16002)))</f>
        <v>45174.631249999999</v>
      </c>
      <c r="C3973" t="s">
        <v>1366</v>
      </c>
    </row>
    <row r="3974" spans="1:3">
      <c r="A3974" s="14">
        <f t="shared" ca="1" si="62"/>
        <v>174</v>
      </c>
      <c r="B3974" s="19" cm="1">
        <f t="array" aca="1" ref="B3974" ca="1">INDEX('Fact - Shopping cart'!$B$2:$B$16002, RANDBETWEEN(1, COUNTA('Fact - Shopping cart'!$B$2:$B$16002)))</f>
        <v>44530.674305555556</v>
      </c>
      <c r="C3974" s="16" t="s">
        <v>1356</v>
      </c>
    </row>
    <row r="3975" spans="1:3">
      <c r="A3975" s="15">
        <f t="shared" ca="1" si="62"/>
        <v>40</v>
      </c>
      <c r="B3975" s="20" cm="1">
        <f t="array" aca="1" ref="B3975" ca="1">INDEX('Fact - Shopping cart'!$B$2:$B$16002, RANDBETWEEN(1, COUNTA('Fact - Shopping cart'!$B$2:$B$16002)))</f>
        <v>44967.959722222222</v>
      </c>
      <c r="C3975" t="s">
        <v>1365</v>
      </c>
    </row>
    <row r="3976" spans="1:3">
      <c r="A3976" s="14">
        <f t="shared" ca="1" si="62"/>
        <v>13</v>
      </c>
      <c r="B3976" s="19" cm="1">
        <f t="array" aca="1" ref="B3976" ca="1">INDEX('Fact - Shopping cart'!$B$2:$B$16002, RANDBETWEEN(1, COUNTA('Fact - Shopping cart'!$B$2:$B$16002)))</f>
        <v>44630.918749999997</v>
      </c>
      <c r="C3976" s="16" t="s">
        <v>1395</v>
      </c>
    </row>
    <row r="3977" spans="1:3">
      <c r="A3977" s="15">
        <f t="shared" ca="1" si="62"/>
        <v>78</v>
      </c>
      <c r="B3977" s="20" cm="1">
        <f t="array" aca="1" ref="B3977" ca="1">INDEX('Fact - Shopping cart'!$B$2:$B$16002, RANDBETWEEN(1, COUNTA('Fact - Shopping cart'!$B$2:$B$16002)))</f>
        <v>43578.544444444444</v>
      </c>
      <c r="C3977" t="s">
        <v>1377</v>
      </c>
    </row>
    <row r="3978" spans="1:3">
      <c r="A3978" s="14">
        <f t="shared" ca="1" si="62"/>
        <v>151</v>
      </c>
      <c r="B3978" s="19" cm="1">
        <f t="array" aca="1" ref="B3978" ca="1">INDEX('Fact - Shopping cart'!$B$2:$B$16002, RANDBETWEEN(1, COUNTA('Fact - Shopping cart'!$B$2:$B$16002)))</f>
        <v>44987.710416666669</v>
      </c>
      <c r="C3978" s="16" t="s">
        <v>1388</v>
      </c>
    </row>
    <row r="3979" spans="1:3">
      <c r="A3979" s="15">
        <f t="shared" ca="1" si="62"/>
        <v>147</v>
      </c>
      <c r="B3979" s="20" cm="1">
        <f t="array" aca="1" ref="B3979" ca="1">INDEX('Fact - Shopping cart'!$B$2:$B$16002, RANDBETWEEN(1, COUNTA('Fact - Shopping cart'!$B$2:$B$16002)))</f>
        <v>43922.669444444444</v>
      </c>
      <c r="C3979" t="s">
        <v>1361</v>
      </c>
    </row>
    <row r="3980" spans="1:3">
      <c r="A3980" s="14">
        <f t="shared" ca="1" si="62"/>
        <v>160</v>
      </c>
      <c r="B3980" s="19" cm="1">
        <f t="array" aca="1" ref="B3980" ca="1">INDEX('Fact - Shopping cart'!$B$2:$B$16002, RANDBETWEEN(1, COUNTA('Fact - Shopping cart'!$B$2:$B$16002)))</f>
        <v>43926.794444444444</v>
      </c>
      <c r="C3980" s="16" t="s">
        <v>1365</v>
      </c>
    </row>
    <row r="3981" spans="1:3">
      <c r="A3981" s="15">
        <f t="shared" ca="1" si="62"/>
        <v>158</v>
      </c>
      <c r="B3981" s="20" cm="1">
        <f t="array" aca="1" ref="B3981" ca="1">INDEX('Fact - Shopping cart'!$B$2:$B$16002, RANDBETWEEN(1, COUNTA('Fact - Shopping cart'!$B$2:$B$16002)))</f>
        <v>44786.588888888888</v>
      </c>
      <c r="C3981" t="s">
        <v>1386</v>
      </c>
    </row>
    <row r="3982" spans="1:3">
      <c r="A3982" s="14">
        <f t="shared" ca="1" si="62"/>
        <v>89</v>
      </c>
      <c r="B3982" s="19" cm="1">
        <f t="array" aca="1" ref="B3982" ca="1">INDEX('Fact - Shopping cart'!$B$2:$B$16002, RANDBETWEEN(1, COUNTA('Fact - Shopping cart'!$B$2:$B$16002)))</f>
        <v>44173.3</v>
      </c>
      <c r="C3982" s="16" t="s">
        <v>1355</v>
      </c>
    </row>
    <row r="3983" spans="1:3">
      <c r="A3983" s="15">
        <f t="shared" ca="1" si="62"/>
        <v>79</v>
      </c>
      <c r="B3983" s="20" cm="1">
        <f t="array" aca="1" ref="B3983" ca="1">INDEX('Fact - Shopping cart'!$B$2:$B$16002, RANDBETWEEN(1, COUNTA('Fact - Shopping cart'!$B$2:$B$16002)))</f>
        <v>44809.631249999999</v>
      </c>
      <c r="C3983" t="s">
        <v>1368</v>
      </c>
    </row>
    <row r="3984" spans="1:3">
      <c r="A3984" s="14">
        <f t="shared" ca="1" si="62"/>
        <v>7</v>
      </c>
      <c r="B3984" s="19" cm="1">
        <f t="array" aca="1" ref="B3984" ca="1">INDEX('Fact - Shopping cart'!$B$2:$B$16002, RANDBETWEEN(1, COUNTA('Fact - Shopping cart'!$B$2:$B$16002)))</f>
        <v>43638.92083333333</v>
      </c>
      <c r="C3984" s="16" t="s">
        <v>1356</v>
      </c>
    </row>
    <row r="3985" spans="1:3">
      <c r="A3985" s="15">
        <f t="shared" ca="1" si="62"/>
        <v>36</v>
      </c>
      <c r="B3985" s="20" cm="1">
        <f t="array" aca="1" ref="B3985" ca="1">INDEX('Fact - Shopping cart'!$B$2:$B$16002, RANDBETWEEN(1, COUNTA('Fact - Shopping cart'!$B$2:$B$16002)))</f>
        <v>44004.712500000001</v>
      </c>
      <c r="C3985" t="s">
        <v>1369</v>
      </c>
    </row>
    <row r="3986" spans="1:3">
      <c r="A3986" s="14">
        <f t="shared" ca="1" si="62"/>
        <v>75</v>
      </c>
      <c r="B3986" s="19" cm="1">
        <f t="array" aca="1" ref="B3986" ca="1">INDEX('Fact - Shopping cart'!$B$2:$B$16002, RANDBETWEEN(1, COUNTA('Fact - Shopping cart'!$B$2:$B$16002)))</f>
        <v>43575.461111111108</v>
      </c>
      <c r="C3986" s="16" t="s">
        <v>1366</v>
      </c>
    </row>
    <row r="3987" spans="1:3">
      <c r="A3987" s="15">
        <f t="shared" ca="1" si="62"/>
        <v>118</v>
      </c>
      <c r="B3987" s="20" cm="1">
        <f t="array" aca="1" ref="B3987" ca="1">INDEX('Fact - Shopping cart'!$B$2:$B$16002, RANDBETWEEN(1, COUNTA('Fact - Shopping cart'!$B$2:$B$16002)))</f>
        <v>45198.006249999999</v>
      </c>
      <c r="C3987" t="s">
        <v>1355</v>
      </c>
    </row>
    <row r="3988" spans="1:3">
      <c r="A3988" s="14">
        <f t="shared" ca="1" si="62"/>
        <v>154</v>
      </c>
      <c r="B3988" s="19" cm="1">
        <f t="array" aca="1" ref="B3988" ca="1">INDEX('Fact - Shopping cart'!$B$2:$B$16002, RANDBETWEEN(1, COUNTA('Fact - Shopping cart'!$B$2:$B$16002)))</f>
        <v>45257.924305555556</v>
      </c>
      <c r="C3988" s="16" t="s">
        <v>1364</v>
      </c>
    </row>
    <row r="3989" spans="1:3">
      <c r="A3989" s="15">
        <f t="shared" ca="1" si="62"/>
        <v>23</v>
      </c>
      <c r="B3989" s="20" cm="1">
        <f t="array" aca="1" ref="B3989" ca="1">INDEX('Fact - Shopping cart'!$B$2:$B$16002, RANDBETWEEN(1, COUNTA('Fact - Shopping cart'!$B$2:$B$16002)))</f>
        <v>44476.048611111109</v>
      </c>
      <c r="C3989" t="s">
        <v>1364</v>
      </c>
    </row>
    <row r="3990" spans="1:3">
      <c r="A3990" s="14">
        <f t="shared" ca="1" si="62"/>
        <v>142</v>
      </c>
      <c r="B3990" s="19" cm="1">
        <f t="array" aca="1" ref="B3990" ca="1">INDEX('Fact - Shopping cart'!$B$2:$B$16002, RANDBETWEEN(1, COUNTA('Fact - Shopping cart'!$B$2:$B$16002)))</f>
        <v>43805.675000000003</v>
      </c>
      <c r="C3990" s="16" t="s">
        <v>1386</v>
      </c>
    </row>
    <row r="3991" spans="1:3">
      <c r="A3991" s="15">
        <f t="shared" ca="1" si="62"/>
        <v>67</v>
      </c>
      <c r="B3991" s="20" cm="1">
        <f t="array" aca="1" ref="B3991" ca="1">INDEX('Fact - Shopping cart'!$B$2:$B$16002, RANDBETWEEN(1, COUNTA('Fact - Shopping cart'!$B$2:$B$16002)))</f>
        <v>44567.334027777775</v>
      </c>
      <c r="C3991" t="s">
        <v>1365</v>
      </c>
    </row>
    <row r="3992" spans="1:3">
      <c r="A3992" s="14">
        <f t="shared" ca="1" si="62"/>
        <v>26</v>
      </c>
      <c r="B3992" s="19" cm="1">
        <f t="array" aca="1" ref="B3992" ca="1">INDEX('Fact - Shopping cart'!$B$2:$B$16002, RANDBETWEEN(1, COUNTA('Fact - Shopping cart'!$B$2:$B$16002)))</f>
        <v>45178.839583333334</v>
      </c>
      <c r="C3992" s="16" t="s">
        <v>1369</v>
      </c>
    </row>
    <row r="3993" spans="1:3">
      <c r="A3993" s="15">
        <f t="shared" ca="1" si="62"/>
        <v>97</v>
      </c>
      <c r="B3993" s="20" cm="1">
        <f t="array" aca="1" ref="B3993" ca="1">INDEX('Fact - Shopping cart'!$B$2:$B$16002, RANDBETWEEN(1, COUNTA('Fact - Shopping cart'!$B$2:$B$16002)))</f>
        <v>44806.42291666667</v>
      </c>
      <c r="C3993" t="s">
        <v>1383</v>
      </c>
    </row>
    <row r="3994" spans="1:3">
      <c r="A3994" s="14">
        <f t="shared" ca="1" si="62"/>
        <v>175</v>
      </c>
      <c r="B3994" s="19" cm="1">
        <f t="array" aca="1" ref="B3994" ca="1">INDEX('Fact - Shopping cart'!$B$2:$B$16002, RANDBETWEEN(1, COUNTA('Fact - Shopping cart'!$B$2:$B$16002)))</f>
        <v>44129.756944444445</v>
      </c>
      <c r="C3994" s="16" t="s">
        <v>1364</v>
      </c>
    </row>
    <row r="3995" spans="1:3">
      <c r="A3995" s="15">
        <f t="shared" ca="1" si="62"/>
        <v>150</v>
      </c>
      <c r="B3995" s="20" cm="1">
        <f t="array" aca="1" ref="B3995" ca="1">INDEX('Fact - Shopping cart'!$B$2:$B$16002, RANDBETWEEN(1, COUNTA('Fact - Shopping cart'!$B$2:$B$16002)))</f>
        <v>43970.628472222219</v>
      </c>
      <c r="C3995" t="s">
        <v>1385</v>
      </c>
    </row>
    <row r="3996" spans="1:3">
      <c r="A3996" s="14">
        <f t="shared" ca="1" si="62"/>
        <v>61</v>
      </c>
      <c r="B3996" s="19" cm="1">
        <f t="array" aca="1" ref="B3996" ca="1">INDEX('Fact - Shopping cart'!$B$2:$B$16002, RANDBETWEEN(1, COUNTA('Fact - Shopping cart'!$B$2:$B$16002)))</f>
        <v>44681.336111111108</v>
      </c>
      <c r="C3996" s="16" t="s">
        <v>1374</v>
      </c>
    </row>
    <row r="3997" spans="1:3">
      <c r="A3997" s="15">
        <f t="shared" ca="1" si="62"/>
        <v>31</v>
      </c>
      <c r="B3997" s="20" cm="1">
        <f t="array" aca="1" ref="B3997" ca="1">INDEX('Fact - Shopping cart'!$B$2:$B$16002, RANDBETWEEN(1, COUNTA('Fact - Shopping cart'!$B$2:$B$16002)))</f>
        <v>44007.212500000001</v>
      </c>
      <c r="C3997" t="s">
        <v>1399</v>
      </c>
    </row>
    <row r="3998" spans="1:3">
      <c r="A3998" s="14">
        <f t="shared" ca="1" si="62"/>
        <v>30</v>
      </c>
      <c r="B3998" s="19" cm="1">
        <f t="array" aca="1" ref="B3998" ca="1">INDEX('Fact - Shopping cart'!$B$2:$B$16002, RANDBETWEEN(1, COUNTA('Fact - Shopping cart'!$B$2:$B$16002)))</f>
        <v>44617.251388888886</v>
      </c>
      <c r="C3998" s="16" t="s">
        <v>1388</v>
      </c>
    </row>
    <row r="3999" spans="1:3">
      <c r="A3999" s="15">
        <f t="shared" ca="1" si="62"/>
        <v>2</v>
      </c>
      <c r="B3999" s="20" cm="1">
        <f t="array" aca="1" ref="B3999" ca="1">INDEX('Fact - Shopping cart'!$B$2:$B$16002, RANDBETWEEN(1, COUNTA('Fact - Shopping cart'!$B$2:$B$16002)))</f>
        <v>44391.921527777777</v>
      </c>
      <c r="C3999" t="s">
        <v>1366</v>
      </c>
    </row>
    <row r="4000" spans="1:3">
      <c r="A4000" s="14">
        <f t="shared" ca="1" si="62"/>
        <v>125</v>
      </c>
      <c r="B4000" s="19" cm="1">
        <f t="array" aca="1" ref="B4000" ca="1">INDEX('Fact - Shopping cart'!$B$2:$B$16002, RANDBETWEEN(1, COUNTA('Fact - Shopping cart'!$B$2:$B$16002)))</f>
        <v>44488.215277777781</v>
      </c>
      <c r="C4000" s="16" t="s">
        <v>1358</v>
      </c>
    </row>
    <row r="4001" spans="1:3">
      <c r="A4001" s="15">
        <f t="shared" ca="1" si="62"/>
        <v>16</v>
      </c>
      <c r="B4001" s="20" cm="1">
        <f t="array" aca="1" ref="B4001" ca="1">INDEX('Fact - Shopping cart'!$B$2:$B$16002, RANDBETWEEN(1, COUNTA('Fact - Shopping cart'!$B$2:$B$16002)))</f>
        <v>44920.341666666667</v>
      </c>
      <c r="C4001" t="s">
        <v>1365</v>
      </c>
    </row>
    <row r="4002" spans="1:3">
      <c r="A4002" s="14">
        <f t="shared" ca="1" si="62"/>
        <v>175</v>
      </c>
      <c r="B4002" s="19" cm="1">
        <f t="array" aca="1" ref="B4002" ca="1">INDEX('Fact - Shopping cart'!$B$2:$B$16002, RANDBETWEEN(1, COUNTA('Fact - Shopping cart'!$B$2:$B$16002)))</f>
        <v>44406.254861111112</v>
      </c>
      <c r="C4002" s="16" t="s">
        <v>1371</v>
      </c>
    </row>
    <row r="4003" spans="1:3">
      <c r="A4003" s="15">
        <f t="shared" ca="1" si="62"/>
        <v>77</v>
      </c>
      <c r="B4003" s="20" cm="1">
        <f t="array" aca="1" ref="B4003" ca="1">INDEX('Fact - Shopping cart'!$B$2:$B$16002, RANDBETWEEN(1, COUNTA('Fact - Shopping cart'!$B$2:$B$16002)))</f>
        <v>44364.337500000001</v>
      </c>
      <c r="C4003" t="s">
        <v>1385</v>
      </c>
    </row>
    <row r="4004" spans="1:3">
      <c r="A4004" s="14">
        <f t="shared" ca="1" si="62"/>
        <v>32</v>
      </c>
      <c r="B4004" s="19" cm="1">
        <f t="array" aca="1" ref="B4004" ca="1">INDEX('Fact - Shopping cart'!$B$2:$B$16002, RANDBETWEEN(1, COUNTA('Fact - Shopping cart'!$B$2:$B$16002)))</f>
        <v>45044.87777777778</v>
      </c>
      <c r="C4004" s="16" t="s">
        <v>1383</v>
      </c>
    </row>
    <row r="4005" spans="1:3">
      <c r="A4005" s="15">
        <f t="shared" ca="1" si="62"/>
        <v>72</v>
      </c>
      <c r="B4005" s="20" cm="1">
        <f t="array" aca="1" ref="B4005" ca="1">INDEX('Fact - Shopping cart'!$B$2:$B$16002, RANDBETWEEN(1, COUNTA('Fact - Shopping cart'!$B$2:$B$16002)))</f>
        <v>45207.465277777781</v>
      </c>
      <c r="C4005" t="s">
        <v>1355</v>
      </c>
    </row>
    <row r="4006" spans="1:3">
      <c r="A4006" s="14">
        <f t="shared" ca="1" si="62"/>
        <v>122</v>
      </c>
      <c r="B4006" s="19" cm="1">
        <f t="array" aca="1" ref="B4006" ca="1">INDEX('Fact - Shopping cart'!$B$2:$B$16002, RANDBETWEEN(1, COUNTA('Fact - Shopping cart'!$B$2:$B$16002)))</f>
        <v>44809.631249999999</v>
      </c>
      <c r="C4006" s="16" t="s">
        <v>1377</v>
      </c>
    </row>
    <row r="4007" spans="1:3">
      <c r="A4007" s="15">
        <f t="shared" ca="1" si="62"/>
        <v>76</v>
      </c>
      <c r="B4007" s="20" cm="1">
        <f t="array" aca="1" ref="B4007" ca="1">INDEX('Fact - Shopping cart'!$B$2:$B$16002, RANDBETWEEN(1, COUNTA('Fact - Shopping cart'!$B$2:$B$16002)))</f>
        <v>43938.37777777778</v>
      </c>
      <c r="C4007" t="s">
        <v>1356</v>
      </c>
    </row>
    <row r="4008" spans="1:3">
      <c r="A4008" s="14">
        <f t="shared" ca="1" si="62"/>
        <v>1</v>
      </c>
      <c r="B4008" s="19" cm="1">
        <f t="array" aca="1" ref="B4008" ca="1">INDEX('Fact - Shopping cart'!$B$2:$B$16002, RANDBETWEEN(1, COUNTA('Fact - Shopping cart'!$B$2:$B$16002)))</f>
        <v>44324.420138888891</v>
      </c>
      <c r="C4008" s="16" t="s">
        <v>1394</v>
      </c>
    </row>
    <row r="4009" spans="1:3">
      <c r="A4009" s="15">
        <f t="shared" ca="1" si="62"/>
        <v>43</v>
      </c>
      <c r="B4009" s="20" cm="1">
        <f t="array" aca="1" ref="B4009" ca="1">INDEX('Fact - Shopping cart'!$B$2:$B$16002, RANDBETWEEN(1, COUNTA('Fact - Shopping cart'!$B$2:$B$16002)))</f>
        <v>45137.254861111112</v>
      </c>
      <c r="C4009" t="s">
        <v>1359</v>
      </c>
    </row>
    <row r="4010" spans="1:3">
      <c r="A4010" s="14">
        <f t="shared" ca="1" si="62"/>
        <v>105</v>
      </c>
      <c r="B4010" s="19" cm="1">
        <f t="array" aca="1" ref="B4010" ca="1">INDEX('Fact - Shopping cart'!$B$2:$B$16002, RANDBETWEEN(1, COUNTA('Fact - Shopping cart'!$B$2:$B$16002)))</f>
        <v>44279.668749999997</v>
      </c>
      <c r="C4010" s="16" t="s">
        <v>1394</v>
      </c>
    </row>
    <row r="4011" spans="1:3">
      <c r="A4011" s="15">
        <f t="shared" ca="1" si="62"/>
        <v>143</v>
      </c>
      <c r="B4011" s="20" cm="1">
        <f t="array" aca="1" ref="B4011" ca="1">INDEX('Fact - Shopping cart'!$B$2:$B$16002, RANDBETWEEN(1, COUNTA('Fact - Shopping cart'!$B$2:$B$16002)))</f>
        <v>44680.711111111108</v>
      </c>
      <c r="C4011" t="s">
        <v>1374</v>
      </c>
    </row>
    <row r="4012" spans="1:3">
      <c r="A4012" s="14">
        <f t="shared" ca="1" si="62"/>
        <v>9</v>
      </c>
      <c r="B4012" s="19" cm="1">
        <f t="array" aca="1" ref="B4012" ca="1">INDEX('Fact - Shopping cart'!$B$2:$B$16002, RANDBETWEEN(1, COUNTA('Fact - Shopping cart'!$B$2:$B$16002)))</f>
        <v>44557.841666666667</v>
      </c>
      <c r="C4012" s="16" t="s">
        <v>1364</v>
      </c>
    </row>
    <row r="4013" spans="1:3">
      <c r="A4013" s="15">
        <f t="shared" ca="1" si="62"/>
        <v>13</v>
      </c>
      <c r="B4013" s="20" cm="1">
        <f t="array" aca="1" ref="B4013" ca="1">INDEX('Fact - Shopping cart'!$B$2:$B$16002, RANDBETWEEN(1, COUNTA('Fact - Shopping cart'!$B$2:$B$16002)))</f>
        <v>44711.295138888891</v>
      </c>
      <c r="C4013" t="s">
        <v>1393</v>
      </c>
    </row>
    <row r="4014" spans="1:3">
      <c r="A4014" s="14">
        <f t="shared" ca="1" si="62"/>
        <v>34</v>
      </c>
      <c r="B4014" s="19" cm="1">
        <f t="array" aca="1" ref="B4014" ca="1">INDEX('Fact - Shopping cart'!$B$2:$B$16002, RANDBETWEEN(1, COUNTA('Fact - Shopping cart'!$B$2:$B$16002)))</f>
        <v>44826.256249999999</v>
      </c>
      <c r="C4014" s="16" t="s">
        <v>1359</v>
      </c>
    </row>
    <row r="4015" spans="1:3">
      <c r="A4015" s="15">
        <f t="shared" ca="1" si="62"/>
        <v>96</v>
      </c>
      <c r="B4015" s="20" cm="1">
        <f t="array" aca="1" ref="B4015" ca="1">INDEX('Fact - Shopping cart'!$B$2:$B$16002, RANDBETWEEN(1, COUNTA('Fact - Shopping cart'!$B$2:$B$16002)))</f>
        <v>44812.964583333334</v>
      </c>
      <c r="C4015" t="s">
        <v>1355</v>
      </c>
    </row>
    <row r="4016" spans="1:3">
      <c r="A4016" s="14">
        <f t="shared" ca="1" si="62"/>
        <v>143</v>
      </c>
      <c r="B4016" s="19" cm="1">
        <f t="array" aca="1" ref="B4016" ca="1">INDEX('Fact - Shopping cart'!$B$2:$B$16002, RANDBETWEEN(1, COUNTA('Fact - Shopping cart'!$B$2:$B$16002)))</f>
        <v>45069.545138888891</v>
      </c>
      <c r="C4016" s="16" t="s">
        <v>1369</v>
      </c>
    </row>
    <row r="4017" spans="1:3">
      <c r="A4017" s="15">
        <f t="shared" ca="1" si="62"/>
        <v>169</v>
      </c>
      <c r="B4017" s="20" cm="1">
        <f t="array" aca="1" ref="B4017" ca="1">INDEX('Fact - Shopping cart'!$B$2:$B$16002, RANDBETWEEN(1, COUNTA('Fact - Shopping cart'!$B$2:$B$16002)))</f>
        <v>43981.628472222219</v>
      </c>
      <c r="C4017" t="s">
        <v>1364</v>
      </c>
    </row>
    <row r="4018" spans="1:3">
      <c r="A4018" s="14">
        <f t="shared" ca="1" si="62"/>
        <v>11</v>
      </c>
      <c r="B4018" s="19" cm="1">
        <f t="array" aca="1" ref="B4018" ca="1">INDEX('Fact - Shopping cart'!$B$2:$B$16002, RANDBETWEEN(1, COUNTA('Fact - Shopping cart'!$B$2:$B$16002)))</f>
        <v>45036.836111111108</v>
      </c>
      <c r="C4018" s="16" t="s">
        <v>1364</v>
      </c>
    </row>
    <row r="4019" spans="1:3">
      <c r="A4019" s="15">
        <f t="shared" ca="1" si="62"/>
        <v>2</v>
      </c>
      <c r="B4019" s="20" cm="1">
        <f t="array" aca="1" ref="B4019" ca="1">INDEX('Fact - Shopping cart'!$B$2:$B$16002, RANDBETWEEN(1, COUNTA('Fact - Shopping cart'!$B$2:$B$16002)))</f>
        <v>44469.79791666667</v>
      </c>
      <c r="C4019" t="s">
        <v>1388</v>
      </c>
    </row>
    <row r="4020" spans="1:3">
      <c r="A4020" s="14">
        <f t="shared" ca="1" si="62"/>
        <v>22</v>
      </c>
      <c r="B4020" s="19" cm="1">
        <f t="array" aca="1" ref="B4020" ca="1">INDEX('Fact - Shopping cart'!$B$2:$B$16002, RANDBETWEEN(1, COUNTA('Fact - Shopping cart'!$B$2:$B$16002)))</f>
        <v>44680.961111111108</v>
      </c>
      <c r="C4020" s="16" t="s">
        <v>1395</v>
      </c>
    </row>
    <row r="4021" spans="1:3">
      <c r="A4021" s="15">
        <f t="shared" ca="1" si="62"/>
        <v>62</v>
      </c>
      <c r="B4021" s="20" cm="1">
        <f t="array" aca="1" ref="B4021" ca="1">INDEX('Fact - Shopping cart'!$B$2:$B$16002, RANDBETWEEN(1, COUNTA('Fact - Shopping cart'!$B$2:$B$16002)))</f>
        <v>45242.674305555556</v>
      </c>
      <c r="C4021" t="s">
        <v>1369</v>
      </c>
    </row>
    <row r="4022" spans="1:3">
      <c r="A4022" s="14">
        <f t="shared" ca="1" si="62"/>
        <v>125</v>
      </c>
      <c r="B4022" s="19" cm="1">
        <f t="array" aca="1" ref="B4022" ca="1">INDEX('Fact - Shopping cart'!$B$2:$B$16002, RANDBETWEEN(1, COUNTA('Fact - Shopping cart'!$B$2:$B$16002)))</f>
        <v>43793.007638888892</v>
      </c>
      <c r="C4022" s="16" t="s">
        <v>1374</v>
      </c>
    </row>
    <row r="4023" spans="1:3">
      <c r="A4023" s="15">
        <f t="shared" ca="1" si="62"/>
        <v>114</v>
      </c>
      <c r="B4023" s="20" cm="1">
        <f t="array" aca="1" ref="B4023" ca="1">INDEX('Fact - Shopping cart'!$B$2:$B$16002, RANDBETWEEN(1, COUNTA('Fact - Shopping cart'!$B$2:$B$16002)))</f>
        <v>44211.375694444447</v>
      </c>
      <c r="C4023" t="s">
        <v>1391</v>
      </c>
    </row>
    <row r="4024" spans="1:3">
      <c r="A4024" s="14">
        <f t="shared" ca="1" si="62"/>
        <v>75</v>
      </c>
      <c r="B4024" s="19" cm="1">
        <f t="array" aca="1" ref="B4024" ca="1">INDEX('Fact - Shopping cart'!$B$2:$B$16002, RANDBETWEEN(1, COUNTA('Fact - Shopping cart'!$B$2:$B$16002)))</f>
        <v>44839.506944444445</v>
      </c>
      <c r="C4024" s="16" t="s">
        <v>1364</v>
      </c>
    </row>
    <row r="4025" spans="1:3">
      <c r="A4025" s="15">
        <f t="shared" ca="1" si="62"/>
        <v>77</v>
      </c>
      <c r="B4025" s="20" cm="1">
        <f t="array" aca="1" ref="B4025" ca="1">INDEX('Fact - Shopping cart'!$B$2:$B$16002, RANDBETWEEN(1, COUNTA('Fact - Shopping cart'!$B$2:$B$16002)))</f>
        <v>44628.543749999997</v>
      </c>
      <c r="C4025" t="s">
        <v>1386</v>
      </c>
    </row>
    <row r="4026" spans="1:3">
      <c r="A4026" s="14">
        <f t="shared" ref="A4026:A4089" ca="1" si="63">RANDBETWEEN(1,200)</f>
        <v>116</v>
      </c>
      <c r="B4026" s="19" cm="1">
        <f t="array" aca="1" ref="B4026" ca="1">INDEX('Fact - Shopping cart'!$B$2:$B$16002, RANDBETWEEN(1, COUNTA('Fact - Shopping cart'!$B$2:$B$16002)))</f>
        <v>44123.673611111109</v>
      </c>
      <c r="C4026" s="16" t="s">
        <v>1363</v>
      </c>
    </row>
    <row r="4027" spans="1:3">
      <c r="A4027" s="15">
        <f t="shared" ca="1" si="63"/>
        <v>146</v>
      </c>
      <c r="B4027" s="20" cm="1">
        <f t="array" aca="1" ref="B4027" ca="1">INDEX('Fact - Shopping cart'!$B$2:$B$16002, RANDBETWEEN(1, COUNTA('Fact - Shopping cart'!$B$2:$B$16002)))</f>
        <v>44272.002083333333</v>
      </c>
      <c r="C4027" t="s">
        <v>1383</v>
      </c>
    </row>
    <row r="4028" spans="1:3">
      <c r="A4028" s="14">
        <f t="shared" ca="1" si="63"/>
        <v>109</v>
      </c>
      <c r="B4028" s="19" cm="1">
        <f t="array" aca="1" ref="B4028" ca="1">INDEX('Fact - Shopping cart'!$B$2:$B$16002, RANDBETWEEN(1, COUNTA('Fact - Shopping cart'!$B$2:$B$16002)))</f>
        <v>45068.128472222219</v>
      </c>
      <c r="C4028" s="16" t="s">
        <v>1364</v>
      </c>
    </row>
    <row r="4029" spans="1:3">
      <c r="A4029" s="15">
        <f t="shared" ca="1" si="63"/>
        <v>159</v>
      </c>
      <c r="B4029" s="20" cm="1">
        <f t="array" aca="1" ref="B4029" ca="1">INDEX('Fact - Shopping cart'!$B$2:$B$16002, RANDBETWEEN(1, COUNTA('Fact - Shopping cart'!$B$2:$B$16002)))</f>
        <v>44579.709027777775</v>
      </c>
      <c r="C4029" t="s">
        <v>1359</v>
      </c>
    </row>
    <row r="4030" spans="1:3">
      <c r="A4030" s="14">
        <f t="shared" ca="1" si="63"/>
        <v>126</v>
      </c>
      <c r="B4030" s="19" cm="1">
        <f t="array" aca="1" ref="B4030" ca="1">INDEX('Fact - Shopping cart'!$B$2:$B$16002, RANDBETWEEN(1, COUNTA('Fact - Shopping cart'!$B$2:$B$16002)))</f>
        <v>43829.966666666667</v>
      </c>
      <c r="C4030" s="16" t="s">
        <v>1359</v>
      </c>
    </row>
    <row r="4031" spans="1:3">
      <c r="A4031" s="15">
        <f t="shared" ca="1" si="63"/>
        <v>170</v>
      </c>
      <c r="B4031" s="20" cm="1">
        <f t="array" aca="1" ref="B4031" ca="1">INDEX('Fact - Shopping cart'!$B$2:$B$16002, RANDBETWEEN(1, COUNTA('Fact - Shopping cart'!$B$2:$B$16002)))</f>
        <v>44662.12777777778</v>
      </c>
      <c r="C4031" t="s">
        <v>1377</v>
      </c>
    </row>
    <row r="4032" spans="1:3">
      <c r="A4032" s="14">
        <f t="shared" ca="1" si="63"/>
        <v>153</v>
      </c>
      <c r="B4032" s="19" cm="1">
        <f t="array" aca="1" ref="B4032" ca="1">INDEX('Fact - Shopping cart'!$B$2:$B$16002, RANDBETWEEN(1, COUNTA('Fact - Shopping cart'!$B$2:$B$16002)))</f>
        <v>44406.504861111112</v>
      </c>
      <c r="C4032" s="16" t="s">
        <v>1372</v>
      </c>
    </row>
    <row r="4033" spans="1:3">
      <c r="A4033" s="15">
        <f t="shared" ca="1" si="63"/>
        <v>159</v>
      </c>
      <c r="B4033" s="20" cm="1">
        <f t="array" aca="1" ref="B4033" ca="1">INDEX('Fact - Shopping cart'!$B$2:$B$16002, RANDBETWEEN(1, COUNTA('Fact - Shopping cart'!$B$2:$B$16002)))</f>
        <v>43603.545138888891</v>
      </c>
      <c r="C4033" t="s">
        <v>1377</v>
      </c>
    </row>
    <row r="4034" spans="1:3">
      <c r="A4034" s="14">
        <f t="shared" ca="1" si="63"/>
        <v>33</v>
      </c>
      <c r="B4034" s="19" cm="1">
        <f t="array" aca="1" ref="B4034" ca="1">INDEX('Fact - Shopping cart'!$B$2:$B$16002, RANDBETWEEN(1, COUNTA('Fact - Shopping cart'!$B$2:$B$16002)))</f>
        <v>44326.336805555555</v>
      </c>
      <c r="C4034" s="16" t="s">
        <v>1379</v>
      </c>
    </row>
    <row r="4035" spans="1:3">
      <c r="A4035" s="15">
        <f t="shared" ca="1" si="63"/>
        <v>181</v>
      </c>
      <c r="B4035" s="20" cm="1">
        <f t="array" aca="1" ref="B4035" ca="1">INDEX('Fact - Shopping cart'!$B$2:$B$16002, RANDBETWEEN(1, COUNTA('Fact - Shopping cart'!$B$2:$B$16002)))</f>
        <v>44384.588194444441</v>
      </c>
      <c r="C4035" t="s">
        <v>1364</v>
      </c>
    </row>
    <row r="4036" spans="1:3">
      <c r="A4036" s="14">
        <f t="shared" ca="1" si="63"/>
        <v>147</v>
      </c>
      <c r="B4036" s="19" cm="1">
        <f t="array" aca="1" ref="B4036" ca="1">INDEX('Fact - Shopping cart'!$B$2:$B$16002, RANDBETWEEN(1, COUNTA('Fact - Shopping cart'!$B$2:$B$16002)))</f>
        <v>43526.793749999997</v>
      </c>
      <c r="C4036" s="16" t="s">
        <v>1394</v>
      </c>
    </row>
    <row r="4037" spans="1:3">
      <c r="A4037" s="15">
        <f t="shared" ca="1" si="63"/>
        <v>149</v>
      </c>
      <c r="B4037" s="20" cm="1">
        <f t="array" aca="1" ref="B4037" ca="1">INDEX('Fact - Shopping cart'!$B$2:$B$16002, RANDBETWEEN(1, COUNTA('Fact - Shopping cart'!$B$2:$B$16002)))</f>
        <v>45307.542361111111</v>
      </c>
      <c r="C4037" t="s">
        <v>1369</v>
      </c>
    </row>
    <row r="4038" spans="1:3">
      <c r="A4038" s="14">
        <f t="shared" ca="1" si="63"/>
        <v>167</v>
      </c>
      <c r="B4038" s="19" cm="1">
        <f t="array" aca="1" ref="B4038" ca="1">INDEX('Fact - Shopping cart'!$B$2:$B$16002, RANDBETWEEN(1, COUNTA('Fact - Shopping cart'!$B$2:$B$16002)))</f>
        <v>45279.425000000003</v>
      </c>
      <c r="C4038" s="16" t="s">
        <v>1386</v>
      </c>
    </row>
    <row r="4039" spans="1:3">
      <c r="A4039" s="15">
        <f t="shared" ca="1" si="63"/>
        <v>136</v>
      </c>
      <c r="B4039" s="20" cm="1">
        <f t="array" aca="1" ref="B4039" ca="1">INDEX('Fact - Shopping cart'!$B$2:$B$16002, RANDBETWEEN(1, COUNTA('Fact - Shopping cart'!$B$2:$B$16002)))</f>
        <v>44120.090277777781</v>
      </c>
      <c r="C4039" t="s">
        <v>1391</v>
      </c>
    </row>
    <row r="4040" spans="1:3">
      <c r="A4040" s="14">
        <f t="shared" ca="1" si="63"/>
        <v>134</v>
      </c>
      <c r="B4040" s="19" cm="1">
        <f t="array" aca="1" ref="B4040" ca="1">INDEX('Fact - Shopping cart'!$B$2:$B$16002, RANDBETWEEN(1, COUNTA('Fact - Shopping cart'!$B$2:$B$16002)))</f>
        <v>45288.258333333331</v>
      </c>
      <c r="C4040" s="16" t="s">
        <v>1397</v>
      </c>
    </row>
    <row r="4041" spans="1:3">
      <c r="A4041" s="15">
        <f t="shared" ca="1" si="63"/>
        <v>58</v>
      </c>
      <c r="B4041" s="20" cm="1">
        <f t="array" aca="1" ref="B4041" ca="1">INDEX('Fact - Shopping cart'!$B$2:$B$16002, RANDBETWEEN(1, COUNTA('Fact - Shopping cart'!$B$2:$B$16002)))</f>
        <v>44363.754166666666</v>
      </c>
      <c r="C4041" t="s">
        <v>1391</v>
      </c>
    </row>
    <row r="4042" spans="1:3">
      <c r="A4042" s="14">
        <f t="shared" ca="1" si="63"/>
        <v>183</v>
      </c>
      <c r="B4042" s="19" cm="1">
        <f t="array" aca="1" ref="B4042" ca="1">INDEX('Fact - Shopping cart'!$B$2:$B$16002, RANDBETWEEN(1, COUNTA('Fact - Shopping cart'!$B$2:$B$16002)))</f>
        <v>44337.920138888891</v>
      </c>
      <c r="C4042" s="16" t="s">
        <v>1387</v>
      </c>
    </row>
    <row r="4043" spans="1:3">
      <c r="A4043" s="15">
        <f t="shared" ca="1" si="63"/>
        <v>77</v>
      </c>
      <c r="B4043" s="20" cm="1">
        <f t="array" aca="1" ref="B4043" ca="1">INDEX('Fact - Shopping cart'!$B$2:$B$16002, RANDBETWEEN(1, COUNTA('Fact - Shopping cart'!$B$2:$B$16002)))</f>
        <v>43755.506944444445</v>
      </c>
      <c r="C4043" t="s">
        <v>1365</v>
      </c>
    </row>
    <row r="4044" spans="1:3">
      <c r="A4044" s="14">
        <f t="shared" ca="1" si="63"/>
        <v>99</v>
      </c>
      <c r="B4044" s="19" cm="1">
        <f t="array" aca="1" ref="B4044" ca="1">INDEX('Fact - Shopping cart'!$B$2:$B$16002, RANDBETWEEN(1, COUNTA('Fact - Shopping cart'!$B$2:$B$16002)))</f>
        <v>44045.255555555559</v>
      </c>
      <c r="C4044" s="16" t="s">
        <v>1362</v>
      </c>
    </row>
    <row r="4045" spans="1:3">
      <c r="A4045" s="15">
        <f t="shared" ca="1" si="63"/>
        <v>81</v>
      </c>
      <c r="B4045" s="20" cm="1">
        <f t="array" aca="1" ref="B4045" ca="1">INDEX('Fact - Shopping cart'!$B$2:$B$16002, RANDBETWEEN(1, COUNTA('Fact - Shopping cart'!$B$2:$B$16002)))</f>
        <v>44018.588194444441</v>
      </c>
      <c r="C4045" t="s">
        <v>1364</v>
      </c>
    </row>
    <row r="4046" spans="1:3">
      <c r="A4046" s="14">
        <f t="shared" ca="1" si="63"/>
        <v>84</v>
      </c>
      <c r="B4046" s="19" cm="1">
        <f t="array" aca="1" ref="B4046" ca="1">INDEX('Fact - Shopping cart'!$B$2:$B$16002, RANDBETWEEN(1, COUNTA('Fact - Shopping cart'!$B$2:$B$16002)))</f>
        <v>44409.880555555559</v>
      </c>
      <c r="C4046" s="16" t="s">
        <v>1394</v>
      </c>
    </row>
    <row r="4047" spans="1:3">
      <c r="A4047" s="15">
        <f t="shared" ca="1" si="63"/>
        <v>55</v>
      </c>
      <c r="B4047" s="20" cm="1">
        <f t="array" aca="1" ref="B4047" ca="1">INDEX('Fact - Shopping cart'!$B$2:$B$16002, RANDBETWEEN(1, COUNTA('Fact - Shopping cart'!$B$2:$B$16002)))</f>
        <v>45253.299305555556</v>
      </c>
      <c r="C4047" t="s">
        <v>1377</v>
      </c>
    </row>
    <row r="4048" spans="1:3">
      <c r="A4048" s="14">
        <f t="shared" ca="1" si="63"/>
        <v>34</v>
      </c>
      <c r="B4048" s="19" cm="1">
        <f t="array" aca="1" ref="B4048" ca="1">INDEX('Fact - Shopping cart'!$B$2:$B$16002, RANDBETWEEN(1, COUNTA('Fact - Shopping cart'!$B$2:$B$16002)))</f>
        <v>44191.175000000003</v>
      </c>
      <c r="C4048" s="16" t="s">
        <v>1386</v>
      </c>
    </row>
    <row r="4049" spans="1:3">
      <c r="A4049" s="15">
        <f t="shared" ca="1" si="63"/>
        <v>157</v>
      </c>
      <c r="B4049" s="20" cm="1">
        <f t="array" aca="1" ref="B4049" ca="1">INDEX('Fact - Shopping cart'!$B$2:$B$16002, RANDBETWEEN(1, COUNTA('Fact - Shopping cart'!$B$2:$B$16002)))</f>
        <v>45176.631249999999</v>
      </c>
      <c r="C4049" t="s">
        <v>1379</v>
      </c>
    </row>
    <row r="4050" spans="1:3">
      <c r="A4050" s="14">
        <f t="shared" ca="1" si="63"/>
        <v>4</v>
      </c>
      <c r="B4050" s="19" cm="1">
        <f t="array" aca="1" ref="B4050" ca="1">INDEX('Fact - Shopping cart'!$B$2:$B$16002, RANDBETWEEN(1, COUNTA('Fact - Shopping cart'!$B$2:$B$16002)))</f>
        <v>44898.341666666667</v>
      </c>
      <c r="C4050" s="16" t="s">
        <v>1355</v>
      </c>
    </row>
    <row r="4051" spans="1:3">
      <c r="A4051" s="15">
        <f t="shared" ca="1" si="63"/>
        <v>74</v>
      </c>
      <c r="B4051" s="20" cm="1">
        <f t="array" aca="1" ref="B4051" ca="1">INDEX('Fact - Shopping cart'!$B$2:$B$16002, RANDBETWEEN(1, COUNTA('Fact - Shopping cart'!$B$2:$B$16002)))</f>
        <v>45076.336805555555</v>
      </c>
      <c r="C4051" t="s">
        <v>1384</v>
      </c>
    </row>
    <row r="4052" spans="1:3">
      <c r="A4052" s="14">
        <f t="shared" ca="1" si="63"/>
        <v>74</v>
      </c>
      <c r="B4052" s="19" cm="1">
        <f t="array" aca="1" ref="B4052" ca="1">INDEX('Fact - Shopping cart'!$B$2:$B$16002, RANDBETWEEN(1, COUNTA('Fact - Shopping cart'!$B$2:$B$16002)))</f>
        <v>44197.542361111111</v>
      </c>
      <c r="C4052" s="16" t="s">
        <v>1369</v>
      </c>
    </row>
    <row r="4053" spans="1:3">
      <c r="A4053" s="15">
        <f t="shared" ca="1" si="63"/>
        <v>130</v>
      </c>
      <c r="B4053" s="20" cm="1">
        <f t="array" aca="1" ref="B4053" ca="1">INDEX('Fact - Shopping cart'!$B$2:$B$16002, RANDBETWEEN(1, COUNTA('Fact - Shopping cart'!$B$2:$B$16002)))</f>
        <v>43815.383333333331</v>
      </c>
      <c r="C4053" t="s">
        <v>1388</v>
      </c>
    </row>
    <row r="4054" spans="1:3">
      <c r="A4054" s="14">
        <f t="shared" ca="1" si="63"/>
        <v>197</v>
      </c>
      <c r="B4054" s="19" cm="1">
        <f t="array" aca="1" ref="B4054" ca="1">INDEX('Fact - Shopping cart'!$B$2:$B$16002, RANDBETWEEN(1, COUNTA('Fact - Shopping cart'!$B$2:$B$16002)))</f>
        <v>45049.211805555555</v>
      </c>
      <c r="C4054" s="16" t="s">
        <v>1358</v>
      </c>
    </row>
    <row r="4055" spans="1:3">
      <c r="A4055" s="15">
        <f t="shared" ca="1" si="63"/>
        <v>34</v>
      </c>
      <c r="B4055" s="20" cm="1">
        <f t="array" aca="1" ref="B4055" ca="1">INDEX('Fact - Shopping cart'!$B$2:$B$16002, RANDBETWEEN(1, COUNTA('Fact - Shopping cart'!$B$2:$B$16002)))</f>
        <v>43903.168749999997</v>
      </c>
      <c r="C4055" t="s">
        <v>1374</v>
      </c>
    </row>
    <row r="4056" spans="1:3">
      <c r="A4056" s="14">
        <f t="shared" ca="1" si="63"/>
        <v>133</v>
      </c>
      <c r="B4056" s="19" cm="1">
        <f t="array" aca="1" ref="B4056" ca="1">INDEX('Fact - Shopping cart'!$B$2:$B$16002, RANDBETWEEN(1, COUNTA('Fact - Shopping cart'!$B$2:$B$16002)))</f>
        <v>44824.04791666667</v>
      </c>
      <c r="C4056" s="16" t="s">
        <v>1389</v>
      </c>
    </row>
    <row r="4057" spans="1:3">
      <c r="A4057" s="15">
        <f t="shared" ca="1" si="63"/>
        <v>195</v>
      </c>
      <c r="B4057" s="20" cm="1">
        <f t="array" aca="1" ref="B4057" ca="1">INDEX('Fact - Shopping cart'!$B$2:$B$16002, RANDBETWEEN(1, COUNTA('Fact - Shopping cart'!$B$2:$B$16002)))</f>
        <v>45046.87777777778</v>
      </c>
      <c r="C4057" t="s">
        <v>1364</v>
      </c>
    </row>
    <row r="4058" spans="1:3">
      <c r="A4058" s="14">
        <f t="shared" ca="1" si="63"/>
        <v>176</v>
      </c>
      <c r="B4058" s="19" cm="1">
        <f t="array" aca="1" ref="B4058" ca="1">INDEX('Fact - Shopping cart'!$B$2:$B$16002, RANDBETWEEN(1, COUNTA('Fact - Shopping cart'!$B$2:$B$16002)))</f>
        <v>45080.212500000001</v>
      </c>
      <c r="C4058" s="16" t="s">
        <v>1385</v>
      </c>
    </row>
    <row r="4059" spans="1:3">
      <c r="A4059" s="15">
        <f t="shared" ca="1" si="63"/>
        <v>85</v>
      </c>
      <c r="B4059" s="20" cm="1">
        <f t="array" aca="1" ref="B4059" ca="1">INDEX('Fact - Shopping cart'!$B$2:$B$16002, RANDBETWEEN(1, COUNTA('Fact - Shopping cart'!$B$2:$B$16002)))</f>
        <v>45022.294444444444</v>
      </c>
      <c r="C4059" t="s">
        <v>1359</v>
      </c>
    </row>
    <row r="4060" spans="1:3">
      <c r="A4060" s="14">
        <f t="shared" ca="1" si="63"/>
        <v>37</v>
      </c>
      <c r="B4060" s="19" cm="1">
        <f t="array" aca="1" ref="B4060" ca="1">INDEX('Fact - Shopping cart'!$B$2:$B$16002, RANDBETWEEN(1, COUNTA('Fact - Shopping cart'!$B$2:$B$16002)))</f>
        <v>44880.632638888892</v>
      </c>
      <c r="C4060" s="16" t="s">
        <v>1356</v>
      </c>
    </row>
    <row r="4061" spans="1:3">
      <c r="A4061" s="15">
        <f t="shared" ca="1" si="63"/>
        <v>106</v>
      </c>
      <c r="B4061" s="20" cm="1">
        <f t="array" aca="1" ref="B4061" ca="1">INDEX('Fact - Shopping cart'!$B$2:$B$16002, RANDBETWEEN(1, COUNTA('Fact - Shopping cart'!$B$2:$B$16002)))</f>
        <v>44662.419444444444</v>
      </c>
      <c r="C4061" t="s">
        <v>1374</v>
      </c>
    </row>
    <row r="4062" spans="1:3">
      <c r="A4062" s="14">
        <f t="shared" ca="1" si="63"/>
        <v>63</v>
      </c>
      <c r="B4062" s="19" cm="1">
        <f t="array" aca="1" ref="B4062" ca="1">INDEX('Fact - Shopping cart'!$B$2:$B$16002, RANDBETWEEN(1, COUNTA('Fact - Shopping cart'!$B$2:$B$16002)))</f>
        <v>45273.425000000003</v>
      </c>
      <c r="C4062" s="16" t="s">
        <v>1386</v>
      </c>
    </row>
    <row r="4063" spans="1:3">
      <c r="A4063" s="15">
        <f t="shared" ca="1" si="63"/>
        <v>199</v>
      </c>
      <c r="B4063" s="20" cm="1">
        <f t="array" aca="1" ref="B4063" ca="1">INDEX('Fact - Shopping cart'!$B$2:$B$16002, RANDBETWEEN(1, COUNTA('Fact - Shopping cart'!$B$2:$B$16002)))</f>
        <v>44426.380555555559</v>
      </c>
      <c r="C4063" t="s">
        <v>1356</v>
      </c>
    </row>
    <row r="4064" spans="1:3">
      <c r="A4064" s="14">
        <f t="shared" ca="1" si="63"/>
        <v>195</v>
      </c>
      <c r="B4064" s="19" cm="1">
        <f t="array" aca="1" ref="B4064" ca="1">INDEX('Fact - Shopping cart'!$B$2:$B$16002, RANDBETWEEN(1, COUNTA('Fact - Shopping cart'!$B$2:$B$16002)))</f>
        <v>45276.008333333331</v>
      </c>
      <c r="C4064" s="16" t="s">
        <v>1372</v>
      </c>
    </row>
    <row r="4065" spans="1:3">
      <c r="A4065" s="15">
        <f t="shared" ca="1" si="63"/>
        <v>5</v>
      </c>
      <c r="B4065" s="20" cm="1">
        <f t="array" aca="1" ref="B4065" ca="1">INDEX('Fact - Shopping cart'!$B$2:$B$16002, RANDBETWEEN(1, COUNTA('Fact - Shopping cart'!$B$2:$B$16002)))</f>
        <v>43584.711111111108</v>
      </c>
      <c r="C4065" t="s">
        <v>1374</v>
      </c>
    </row>
    <row r="4066" spans="1:3">
      <c r="A4066" s="14">
        <f t="shared" ca="1" si="63"/>
        <v>54</v>
      </c>
      <c r="B4066" s="19" cm="1">
        <f t="array" aca="1" ref="B4066" ca="1">INDEX('Fact - Shopping cart'!$B$2:$B$16002, RANDBETWEEN(1, COUNTA('Fact - Shopping cart'!$B$2:$B$16002)))</f>
        <v>43742.173611111109</v>
      </c>
      <c r="C4066" s="16" t="s">
        <v>1355</v>
      </c>
    </row>
    <row r="4067" spans="1:3">
      <c r="A4067" s="15">
        <f t="shared" ca="1" si="63"/>
        <v>36</v>
      </c>
      <c r="B4067" s="20" cm="1">
        <f t="array" aca="1" ref="B4067" ca="1">INDEX('Fact - Shopping cart'!$B$2:$B$16002, RANDBETWEEN(1, COUNTA('Fact - Shopping cart'!$B$2:$B$16002)))</f>
        <v>44069.547222222223</v>
      </c>
      <c r="C4067" t="s">
        <v>1389</v>
      </c>
    </row>
    <row r="4068" spans="1:3">
      <c r="A4068" s="14">
        <f t="shared" ca="1" si="63"/>
        <v>126</v>
      </c>
      <c r="B4068" s="19" cm="1">
        <f t="array" aca="1" ref="B4068" ca="1">INDEX('Fact - Shopping cart'!$B$2:$B$16002, RANDBETWEEN(1, COUNTA('Fact - Shopping cart'!$B$2:$B$16002)))</f>
        <v>45061.170138888891</v>
      </c>
      <c r="C4068" s="16" t="s">
        <v>1365</v>
      </c>
    </row>
    <row r="4069" spans="1:3">
      <c r="A4069" s="15">
        <f t="shared" ca="1" si="63"/>
        <v>109</v>
      </c>
      <c r="B4069" s="20" cm="1">
        <f t="array" aca="1" ref="B4069" ca="1">INDEX('Fact - Shopping cart'!$B$2:$B$16002, RANDBETWEEN(1, COUNTA('Fact - Shopping cart'!$B$2:$B$16002)))</f>
        <v>43656.879861111112</v>
      </c>
      <c r="C4069" t="s">
        <v>1380</v>
      </c>
    </row>
    <row r="4070" spans="1:3">
      <c r="A4070" s="14">
        <f t="shared" ca="1" si="63"/>
        <v>153</v>
      </c>
      <c r="B4070" s="19" cm="1">
        <f t="array" aca="1" ref="B4070" ca="1">INDEX('Fact - Shopping cart'!$B$2:$B$16002, RANDBETWEEN(1, COUNTA('Fact - Shopping cart'!$B$2:$B$16002)))</f>
        <v>44716.212500000001</v>
      </c>
      <c r="C4070" s="16" t="s">
        <v>1397</v>
      </c>
    </row>
    <row r="4071" spans="1:3">
      <c r="A4071" s="15">
        <f t="shared" ca="1" si="63"/>
        <v>78</v>
      </c>
      <c r="B4071" s="20" cm="1">
        <f t="array" aca="1" ref="B4071" ca="1">INDEX('Fact - Shopping cart'!$B$2:$B$16002, RANDBETWEEN(1, COUNTA('Fact - Shopping cart'!$B$2:$B$16002)))</f>
        <v>43545.668749999997</v>
      </c>
      <c r="C4071" t="s">
        <v>1359</v>
      </c>
    </row>
    <row r="4072" spans="1:3">
      <c r="A4072" s="14">
        <f t="shared" ca="1" si="63"/>
        <v>68</v>
      </c>
      <c r="B4072" s="19" cm="1">
        <f t="array" aca="1" ref="B4072" ca="1">INDEX('Fact - Shopping cart'!$B$2:$B$16002, RANDBETWEEN(1, COUNTA('Fact - Shopping cart'!$B$2:$B$16002)))</f>
        <v>44413.672222222223</v>
      </c>
      <c r="C4072" s="16" t="s">
        <v>1365</v>
      </c>
    </row>
    <row r="4073" spans="1:3">
      <c r="A4073" s="15">
        <f t="shared" ca="1" si="63"/>
        <v>154</v>
      </c>
      <c r="B4073" s="20" cm="1">
        <f t="array" aca="1" ref="B4073" ca="1">INDEX('Fact - Shopping cart'!$B$2:$B$16002, RANDBETWEEN(1, COUNTA('Fact - Shopping cart'!$B$2:$B$16002)))</f>
        <v>45282.758333333331</v>
      </c>
      <c r="C4073" t="s">
        <v>1394</v>
      </c>
    </row>
    <row r="4074" spans="1:3">
      <c r="A4074" s="14">
        <f t="shared" ca="1" si="63"/>
        <v>158</v>
      </c>
      <c r="B4074" s="19" cm="1">
        <f t="array" aca="1" ref="B4074" ca="1">INDEX('Fact - Shopping cart'!$B$2:$B$16002, RANDBETWEEN(1, COUNTA('Fact - Shopping cart'!$B$2:$B$16002)))</f>
        <v>44219.500694444447</v>
      </c>
      <c r="C4074" s="16" t="s">
        <v>1365</v>
      </c>
    </row>
    <row r="4075" spans="1:3">
      <c r="A4075" s="15">
        <f t="shared" ca="1" si="63"/>
        <v>101</v>
      </c>
      <c r="B4075" s="20" cm="1">
        <f t="array" aca="1" ref="B4075" ca="1">INDEX('Fact - Shopping cart'!$B$2:$B$16002, RANDBETWEEN(1, COUNTA('Fact - Shopping cart'!$B$2:$B$16002)))</f>
        <v>43964.920138888891</v>
      </c>
      <c r="C4075" t="s">
        <v>1356</v>
      </c>
    </row>
    <row r="4076" spans="1:3">
      <c r="A4076" s="14">
        <f t="shared" ca="1" si="63"/>
        <v>153</v>
      </c>
      <c r="B4076" s="19" cm="1">
        <f t="array" aca="1" ref="B4076" ca="1">INDEX('Fact - Shopping cart'!$B$2:$B$16002, RANDBETWEEN(1, COUNTA('Fact - Shopping cart'!$B$2:$B$16002)))</f>
        <v>45236.507638888892</v>
      </c>
      <c r="C4076" s="16" t="s">
        <v>1383</v>
      </c>
    </row>
    <row r="4077" spans="1:3">
      <c r="A4077" s="15">
        <f t="shared" ca="1" si="63"/>
        <v>68</v>
      </c>
      <c r="B4077" s="20" cm="1">
        <f t="array" aca="1" ref="B4077" ca="1">INDEX('Fact - Shopping cart'!$B$2:$B$16002, RANDBETWEEN(1, COUNTA('Fact - Shopping cart'!$B$2:$B$16002)))</f>
        <v>43598.461805555555</v>
      </c>
      <c r="C4077" t="s">
        <v>1362</v>
      </c>
    </row>
    <row r="4078" spans="1:3">
      <c r="A4078" s="14">
        <f t="shared" ca="1" si="63"/>
        <v>164</v>
      </c>
      <c r="B4078" s="19" cm="1">
        <f t="array" aca="1" ref="B4078" ca="1">INDEX('Fact - Shopping cart'!$B$2:$B$16002, RANDBETWEEN(1, COUNTA('Fact - Shopping cart'!$B$2:$B$16002)))</f>
        <v>44537.341666666667</v>
      </c>
      <c r="C4078" s="16" t="s">
        <v>1355</v>
      </c>
    </row>
    <row r="4079" spans="1:3">
      <c r="A4079" s="15">
        <f t="shared" ca="1" si="63"/>
        <v>81</v>
      </c>
      <c r="B4079" s="20" cm="1">
        <f t="array" aca="1" ref="B4079" ca="1">INDEX('Fact - Shopping cart'!$B$2:$B$16002, RANDBETWEEN(1, COUNTA('Fact - Shopping cart'!$B$2:$B$16002)))</f>
        <v>44048.713888888888</v>
      </c>
      <c r="C4079" t="s">
        <v>1366</v>
      </c>
    </row>
    <row r="4080" spans="1:3">
      <c r="A4080" s="14">
        <f t="shared" ca="1" si="63"/>
        <v>81</v>
      </c>
      <c r="B4080" s="19" cm="1">
        <f t="array" aca="1" ref="B4080" ca="1">INDEX('Fact - Shopping cart'!$B$2:$B$16002, RANDBETWEEN(1, COUNTA('Fact - Shopping cart'!$B$2:$B$16002)))</f>
        <v>44231.543055555558</v>
      </c>
      <c r="C4080" s="16" t="s">
        <v>1369</v>
      </c>
    </row>
    <row r="4081" spans="1:3">
      <c r="A4081" s="15">
        <f t="shared" ca="1" si="63"/>
        <v>116</v>
      </c>
      <c r="B4081" s="20" cm="1">
        <f t="array" aca="1" ref="B4081" ca="1">INDEX('Fact - Shopping cart'!$B$2:$B$16002, RANDBETWEEN(1, COUNTA('Fact - Shopping cart'!$B$2:$B$16002)))</f>
        <v>43732.17291666667</v>
      </c>
      <c r="C4081" t="s">
        <v>1355</v>
      </c>
    </row>
    <row r="4082" spans="1:3">
      <c r="A4082" s="14">
        <f t="shared" ca="1" si="63"/>
        <v>109</v>
      </c>
      <c r="B4082" s="19" cm="1">
        <f t="array" aca="1" ref="B4082" ca="1">INDEX('Fact - Shopping cart'!$B$2:$B$16002, RANDBETWEEN(1, COUNTA('Fact - Shopping cart'!$B$2:$B$16002)))</f>
        <v>44066.547222222223</v>
      </c>
      <c r="C4082" s="16" t="s">
        <v>1356</v>
      </c>
    </row>
    <row r="4083" spans="1:3">
      <c r="A4083" s="15">
        <f t="shared" ca="1" si="63"/>
        <v>56</v>
      </c>
      <c r="B4083" s="20" cm="1">
        <f t="array" aca="1" ref="B4083" ca="1">INDEX('Fact - Shopping cart'!$B$2:$B$16002, RANDBETWEEN(1, COUNTA('Fact - Shopping cart'!$B$2:$B$16002)))</f>
        <v>45120.421527777777</v>
      </c>
      <c r="C4083" t="s">
        <v>1397</v>
      </c>
    </row>
    <row r="4084" spans="1:3">
      <c r="A4084" s="14">
        <f t="shared" ca="1" si="63"/>
        <v>127</v>
      </c>
      <c r="B4084" s="19" cm="1">
        <f t="array" aca="1" ref="B4084" ca="1">INDEX('Fact - Shopping cart'!$B$2:$B$16002, RANDBETWEEN(1, COUNTA('Fact - Shopping cart'!$B$2:$B$16002)))</f>
        <v>43956.836805555555</v>
      </c>
      <c r="C4084" s="16" t="s">
        <v>1359</v>
      </c>
    </row>
    <row r="4085" spans="1:3">
      <c r="A4085" s="15">
        <f t="shared" ca="1" si="63"/>
        <v>184</v>
      </c>
      <c r="B4085" s="20" cm="1">
        <f t="array" aca="1" ref="B4085" ca="1">INDEX('Fact - Shopping cart'!$B$2:$B$16002, RANDBETWEEN(1, COUNTA('Fact - Shopping cart'!$B$2:$B$16002)))</f>
        <v>43564.12777777778</v>
      </c>
      <c r="C4085" t="s">
        <v>1366</v>
      </c>
    </row>
    <row r="4086" spans="1:3">
      <c r="A4086" s="14">
        <f t="shared" ca="1" si="63"/>
        <v>135</v>
      </c>
      <c r="B4086" s="19" cm="1">
        <f t="array" aca="1" ref="B4086" ca="1">INDEX('Fact - Shopping cart'!$B$2:$B$16002, RANDBETWEEN(1, COUNTA('Fact - Shopping cart'!$B$2:$B$16002)))</f>
        <v>43601.253472222219</v>
      </c>
      <c r="C4086" s="16" t="s">
        <v>1364</v>
      </c>
    </row>
    <row r="4087" spans="1:3">
      <c r="A4087" s="15">
        <f t="shared" ca="1" si="63"/>
        <v>115</v>
      </c>
      <c r="B4087" s="20" cm="1">
        <f t="array" aca="1" ref="B4087" ca="1">INDEX('Fact - Shopping cart'!$B$2:$B$16002, RANDBETWEEN(1, COUNTA('Fact - Shopping cart'!$B$2:$B$16002)))</f>
        <v>44216.709027777775</v>
      </c>
      <c r="C4087" t="s">
        <v>1355</v>
      </c>
    </row>
    <row r="4088" spans="1:3">
      <c r="A4088" s="14">
        <f t="shared" ca="1" si="63"/>
        <v>43</v>
      </c>
      <c r="B4088" s="19" cm="1">
        <f t="array" aca="1" ref="B4088" ca="1">INDEX('Fact - Shopping cart'!$B$2:$B$16002, RANDBETWEEN(1, COUNTA('Fact - Shopping cart'!$B$2:$B$16002)))</f>
        <v>45111.671527777777</v>
      </c>
      <c r="C4088" s="16" t="s">
        <v>1385</v>
      </c>
    </row>
    <row r="4089" spans="1:3">
      <c r="A4089" s="15">
        <f t="shared" ca="1" si="63"/>
        <v>133</v>
      </c>
      <c r="B4089" s="20" cm="1">
        <f t="array" aca="1" ref="B4089" ca="1">INDEX('Fact - Shopping cart'!$B$2:$B$16002, RANDBETWEEN(1, COUNTA('Fact - Shopping cart'!$B$2:$B$16002)))</f>
        <v>43612.753472222219</v>
      </c>
      <c r="C4089" t="s">
        <v>1361</v>
      </c>
    </row>
    <row r="4090" spans="1:3">
      <c r="A4090" s="14">
        <f t="shared" ref="A4090:A4153" ca="1" si="64">RANDBETWEEN(1,200)</f>
        <v>57</v>
      </c>
      <c r="B4090" s="19" cm="1">
        <f t="array" aca="1" ref="B4090" ca="1">INDEX('Fact - Shopping cart'!$B$2:$B$16002, RANDBETWEEN(1, COUNTA('Fact - Shopping cart'!$B$2:$B$16002)))</f>
        <v>45050.711805555555</v>
      </c>
      <c r="C4090" s="16" t="s">
        <v>1383</v>
      </c>
    </row>
    <row r="4091" spans="1:3">
      <c r="A4091" s="15">
        <f t="shared" ca="1" si="64"/>
        <v>65</v>
      </c>
      <c r="B4091" s="20" cm="1">
        <f t="array" aca="1" ref="B4091" ca="1">INDEX('Fact - Shopping cart'!$B$2:$B$16002, RANDBETWEEN(1, COUNTA('Fact - Shopping cart'!$B$2:$B$16002)))</f>
        <v>43954.336805555555</v>
      </c>
      <c r="C4091" t="s">
        <v>1364</v>
      </c>
    </row>
    <row r="4092" spans="1:3">
      <c r="A4092" s="14">
        <f t="shared" ca="1" si="64"/>
        <v>71</v>
      </c>
      <c r="B4092" s="19" cm="1">
        <f t="array" aca="1" ref="B4092" ca="1">INDEX('Fact - Shopping cart'!$B$2:$B$16002, RANDBETWEEN(1, COUNTA('Fact - Shopping cart'!$B$2:$B$16002)))</f>
        <v>44184.591666666667</v>
      </c>
      <c r="C4092" s="16" t="s">
        <v>1360</v>
      </c>
    </row>
    <row r="4093" spans="1:3">
      <c r="A4093" s="15">
        <f t="shared" ca="1" si="64"/>
        <v>149</v>
      </c>
      <c r="B4093" s="20" cm="1">
        <f t="array" aca="1" ref="B4093" ca="1">INDEX('Fact - Shopping cart'!$B$2:$B$16002, RANDBETWEEN(1, COUNTA('Fact - Shopping cart'!$B$2:$B$16002)))</f>
        <v>45191.756249999999</v>
      </c>
      <c r="C4093" t="s">
        <v>1364</v>
      </c>
    </row>
    <row r="4094" spans="1:3">
      <c r="A4094" s="14">
        <f t="shared" ca="1" si="64"/>
        <v>71</v>
      </c>
      <c r="B4094" s="19" cm="1">
        <f t="array" aca="1" ref="B4094" ca="1">INDEX('Fact - Shopping cart'!$B$2:$B$16002, RANDBETWEEN(1, COUNTA('Fact - Shopping cart'!$B$2:$B$16002)))</f>
        <v>45093.004166666666</v>
      </c>
      <c r="C4094" s="16" t="s">
        <v>1368</v>
      </c>
    </row>
    <row r="4095" spans="1:3">
      <c r="A4095" s="15">
        <f t="shared" ca="1" si="64"/>
        <v>143</v>
      </c>
      <c r="B4095" s="20" cm="1">
        <f t="array" aca="1" ref="B4095" ca="1">INDEX('Fact - Shopping cart'!$B$2:$B$16002, RANDBETWEEN(1, COUNTA('Fact - Shopping cart'!$B$2:$B$16002)))</f>
        <v>43874.834722222222</v>
      </c>
      <c r="C4095" t="s">
        <v>1365</v>
      </c>
    </row>
    <row r="4096" spans="1:3">
      <c r="A4096" s="14">
        <f t="shared" ca="1" si="64"/>
        <v>14</v>
      </c>
      <c r="B4096" s="19" cm="1">
        <f t="array" aca="1" ref="B4096" ca="1">INDEX('Fact - Shopping cart'!$B$2:$B$16002, RANDBETWEEN(1, COUNTA('Fact - Shopping cart'!$B$2:$B$16002)))</f>
        <v>43647.046527777777</v>
      </c>
      <c r="C4096" s="16" t="s">
        <v>1377</v>
      </c>
    </row>
    <row r="4097" spans="1:3">
      <c r="A4097" s="15">
        <f t="shared" ca="1" si="64"/>
        <v>131</v>
      </c>
      <c r="B4097" s="20" cm="1">
        <f t="array" aca="1" ref="B4097" ca="1">INDEX('Fact - Shopping cart'!$B$2:$B$16002, RANDBETWEEN(1, COUNTA('Fact - Shopping cart'!$B$2:$B$16002)))</f>
        <v>43980.003472222219</v>
      </c>
      <c r="C4097" t="s">
        <v>1388</v>
      </c>
    </row>
    <row r="4098" spans="1:3">
      <c r="A4098" s="14">
        <f t="shared" ca="1" si="64"/>
        <v>134</v>
      </c>
      <c r="B4098" s="19" cm="1">
        <f t="array" aca="1" ref="B4098" ca="1">INDEX('Fact - Shopping cart'!$B$2:$B$16002, RANDBETWEEN(1, COUNTA('Fact - Shopping cart'!$B$2:$B$16002)))</f>
        <v>43694.005555555559</v>
      </c>
      <c r="C4098" s="16" t="s">
        <v>1394</v>
      </c>
    </row>
    <row r="4099" spans="1:3">
      <c r="A4099" s="15">
        <f t="shared" ca="1" si="64"/>
        <v>46</v>
      </c>
      <c r="B4099" s="20" cm="1">
        <f t="array" aca="1" ref="B4099" ca="1">INDEX('Fact - Shopping cart'!$B$2:$B$16002, RANDBETWEEN(1, COUNTA('Fact - Shopping cart'!$B$2:$B$16002)))</f>
        <v>44113.298611111109</v>
      </c>
      <c r="C4099" t="s">
        <v>1362</v>
      </c>
    </row>
    <row r="4100" spans="1:3">
      <c r="A4100" s="14">
        <f t="shared" ca="1" si="64"/>
        <v>160</v>
      </c>
      <c r="B4100" s="19" cm="1">
        <f t="array" aca="1" ref="B4100" ca="1">INDEX('Fact - Shopping cart'!$B$2:$B$16002, RANDBETWEEN(1, COUNTA('Fact - Shopping cart'!$B$2:$B$16002)))</f>
        <v>44218.917361111111</v>
      </c>
      <c r="C4100" s="16" t="s">
        <v>1391</v>
      </c>
    </row>
    <row r="4101" spans="1:3">
      <c r="A4101" s="15">
        <f t="shared" ca="1" si="64"/>
        <v>52</v>
      </c>
      <c r="B4101" s="20" cm="1">
        <f t="array" aca="1" ref="B4101" ca="1">INDEX('Fact - Shopping cart'!$B$2:$B$16002, RANDBETWEEN(1, COUNTA('Fact - Shopping cart'!$B$2:$B$16002)))</f>
        <v>43866.876388888886</v>
      </c>
      <c r="C4101" t="s">
        <v>1362</v>
      </c>
    </row>
    <row r="4102" spans="1:3">
      <c r="A4102" s="14">
        <f t="shared" ca="1" si="64"/>
        <v>119</v>
      </c>
      <c r="B4102" s="19" cm="1">
        <f t="array" aca="1" ref="B4102" ca="1">INDEX('Fact - Shopping cart'!$B$2:$B$16002, RANDBETWEEN(1, COUNTA('Fact - Shopping cart'!$B$2:$B$16002)))</f>
        <v>44354.504166666666</v>
      </c>
      <c r="C4102" s="16" t="s">
        <v>1386</v>
      </c>
    </row>
    <row r="4103" spans="1:3">
      <c r="A4103" s="15">
        <f t="shared" ca="1" si="64"/>
        <v>161</v>
      </c>
      <c r="B4103" s="20" cm="1">
        <f t="array" aca="1" ref="B4103" ca="1">INDEX('Fact - Shopping cart'!$B$2:$B$16002, RANDBETWEEN(1, COUNTA('Fact - Shopping cart'!$B$2:$B$16002)))</f>
        <v>43917.710416666669</v>
      </c>
      <c r="C4103" t="s">
        <v>1385</v>
      </c>
    </row>
    <row r="4104" spans="1:3">
      <c r="A4104" s="14">
        <f t="shared" ca="1" si="64"/>
        <v>51</v>
      </c>
      <c r="B4104" s="19" cm="1">
        <f t="array" aca="1" ref="B4104" ca="1">INDEX('Fact - Shopping cart'!$B$2:$B$16002, RANDBETWEEN(1, COUNTA('Fact - Shopping cart'!$B$2:$B$16002)))</f>
        <v>44355.17083333333</v>
      </c>
      <c r="C4104" s="16" t="s">
        <v>1385</v>
      </c>
    </row>
    <row r="4105" spans="1:3">
      <c r="A4105" s="15">
        <f t="shared" ca="1" si="64"/>
        <v>3</v>
      </c>
      <c r="B4105" s="20" cm="1">
        <f t="array" aca="1" ref="B4105" ca="1">INDEX('Fact - Shopping cart'!$B$2:$B$16002, RANDBETWEEN(1, COUNTA('Fact - Shopping cart'!$B$2:$B$16002)))</f>
        <v>45135.754861111112</v>
      </c>
      <c r="C4105" t="s">
        <v>1390</v>
      </c>
    </row>
    <row r="4106" spans="1:3">
      <c r="A4106" s="14">
        <f t="shared" ca="1" si="64"/>
        <v>140</v>
      </c>
      <c r="B4106" s="19" cm="1">
        <f t="array" aca="1" ref="B4106" ca="1">INDEX('Fact - Shopping cart'!$B$2:$B$16002, RANDBETWEEN(1, COUNTA('Fact - Shopping cart'!$B$2:$B$16002)))</f>
        <v>44564.459027777775</v>
      </c>
      <c r="C4106" s="16" t="s">
        <v>1397</v>
      </c>
    </row>
    <row r="4107" spans="1:3">
      <c r="A4107" s="15">
        <f t="shared" ca="1" si="64"/>
        <v>184</v>
      </c>
      <c r="B4107" s="20" cm="1">
        <f t="array" aca="1" ref="B4107" ca="1">INDEX('Fact - Shopping cart'!$B$2:$B$16002, RANDBETWEEN(1, COUNTA('Fact - Shopping cart'!$B$2:$B$16002)))</f>
        <v>44402.588194444441</v>
      </c>
      <c r="C4107" t="s">
        <v>1374</v>
      </c>
    </row>
    <row r="4108" spans="1:3">
      <c r="A4108" s="14">
        <f t="shared" ca="1" si="64"/>
        <v>200</v>
      </c>
      <c r="B4108" s="19" cm="1">
        <f t="array" aca="1" ref="B4108" ca="1">INDEX('Fact - Shopping cart'!$B$2:$B$16002, RANDBETWEEN(1, COUNTA('Fact - Shopping cart'!$B$2:$B$16002)))</f>
        <v>44858.465277777781</v>
      </c>
      <c r="C4108" s="16" t="s">
        <v>1386</v>
      </c>
    </row>
    <row r="4109" spans="1:3">
      <c r="A4109" s="15">
        <f t="shared" ca="1" si="64"/>
        <v>24</v>
      </c>
      <c r="B4109" s="20" cm="1">
        <f t="array" aca="1" ref="B4109" ca="1">INDEX('Fact - Shopping cart'!$B$2:$B$16002, RANDBETWEEN(1, COUNTA('Fact - Shopping cart'!$B$2:$B$16002)))</f>
        <v>44845.590277777781</v>
      </c>
      <c r="C4109" t="s">
        <v>1374</v>
      </c>
    </row>
    <row r="4110" spans="1:3">
      <c r="A4110" s="14">
        <f t="shared" ca="1" si="64"/>
        <v>51</v>
      </c>
      <c r="B4110" s="19" cm="1">
        <f t="array" aca="1" ref="B4110" ca="1">INDEX('Fact - Shopping cart'!$B$2:$B$16002, RANDBETWEEN(1, COUNTA('Fact - Shopping cart'!$B$2:$B$16002)))</f>
        <v>43738.506249999999</v>
      </c>
      <c r="C4110" s="16" t="s">
        <v>1365</v>
      </c>
    </row>
    <row r="4111" spans="1:3">
      <c r="A4111" s="15">
        <f t="shared" ca="1" si="64"/>
        <v>89</v>
      </c>
      <c r="B4111" s="20" cm="1">
        <f t="array" aca="1" ref="B4111" ca="1">INDEX('Fact - Shopping cart'!$B$2:$B$16002, RANDBETWEEN(1, COUNTA('Fact - Shopping cart'!$B$2:$B$16002)))</f>
        <v>43543.502083333333</v>
      </c>
      <c r="C4111" t="s">
        <v>1364</v>
      </c>
    </row>
    <row r="4112" spans="1:3">
      <c r="A4112" s="14">
        <f t="shared" ca="1" si="64"/>
        <v>24</v>
      </c>
      <c r="B4112" s="19" cm="1">
        <f t="array" aca="1" ref="B4112" ca="1">INDEX('Fact - Shopping cart'!$B$2:$B$16002, RANDBETWEEN(1, COUNTA('Fact - Shopping cart'!$B$2:$B$16002)))</f>
        <v>44140.84097222222</v>
      </c>
      <c r="C4112" s="16" t="s">
        <v>1359</v>
      </c>
    </row>
    <row r="4113" spans="1:3">
      <c r="A4113" s="15">
        <f t="shared" ca="1" si="64"/>
        <v>42</v>
      </c>
      <c r="B4113" s="20" cm="1">
        <f t="array" aca="1" ref="B4113" ca="1">INDEX('Fact - Shopping cart'!$B$2:$B$16002, RANDBETWEEN(1, COUNTA('Fact - Shopping cart'!$B$2:$B$16002)))</f>
        <v>45017.50277777778</v>
      </c>
      <c r="C4113" t="s">
        <v>1380</v>
      </c>
    </row>
    <row r="4114" spans="1:3">
      <c r="A4114" s="14">
        <f t="shared" ca="1" si="64"/>
        <v>94</v>
      </c>
      <c r="B4114" s="19" cm="1">
        <f t="array" aca="1" ref="B4114" ca="1">INDEX('Fact - Shopping cart'!$B$2:$B$16002, RANDBETWEEN(1, COUNTA('Fact - Shopping cart'!$B$2:$B$16002)))</f>
        <v>44540.341666666667</v>
      </c>
      <c r="C4114" s="16" t="s">
        <v>1356</v>
      </c>
    </row>
    <row r="4115" spans="1:3">
      <c r="A4115" s="15">
        <f t="shared" ca="1" si="64"/>
        <v>126</v>
      </c>
      <c r="B4115" s="20" cm="1">
        <f t="array" aca="1" ref="B4115" ca="1">INDEX('Fact - Shopping cart'!$B$2:$B$16002, RANDBETWEEN(1, COUNTA('Fact - Shopping cart'!$B$2:$B$16002)))</f>
        <v>44122.006944444445</v>
      </c>
      <c r="C4115" t="s">
        <v>1394</v>
      </c>
    </row>
    <row r="4116" spans="1:3">
      <c r="A4116" s="14">
        <f t="shared" ca="1" si="64"/>
        <v>52</v>
      </c>
      <c r="B4116" s="19" cm="1">
        <f t="array" aca="1" ref="B4116" ca="1">INDEX('Fact - Shopping cart'!$B$2:$B$16002, RANDBETWEEN(1, COUNTA('Fact - Shopping cart'!$B$2:$B$16002)))</f>
        <v>44099.92291666667</v>
      </c>
      <c r="C4116" s="16" t="s">
        <v>1386</v>
      </c>
    </row>
    <row r="4117" spans="1:3">
      <c r="A4117" s="15">
        <f t="shared" ca="1" si="64"/>
        <v>175</v>
      </c>
      <c r="B4117" s="20" cm="1">
        <f t="array" aca="1" ref="B4117" ca="1">INDEX('Fact - Shopping cart'!$B$2:$B$16002, RANDBETWEEN(1, COUNTA('Fact - Shopping cart'!$B$2:$B$16002)))</f>
        <v>44012.29583333333</v>
      </c>
      <c r="C4117" t="s">
        <v>1368</v>
      </c>
    </row>
    <row r="4118" spans="1:3">
      <c r="A4118" s="14">
        <f t="shared" ca="1" si="64"/>
        <v>95</v>
      </c>
      <c r="B4118" s="19" cm="1">
        <f t="array" aca="1" ref="B4118" ca="1">INDEX('Fact - Shopping cart'!$B$2:$B$16002, RANDBETWEEN(1, COUNTA('Fact - Shopping cart'!$B$2:$B$16002)))</f>
        <v>43997.29583333333</v>
      </c>
      <c r="C4118" s="16" t="s">
        <v>1398</v>
      </c>
    </row>
    <row r="4119" spans="1:3">
      <c r="A4119" s="15">
        <f t="shared" ca="1" si="64"/>
        <v>43</v>
      </c>
      <c r="B4119" s="20" cm="1">
        <f t="array" aca="1" ref="B4119" ca="1">INDEX('Fact - Shopping cart'!$B$2:$B$16002, RANDBETWEEN(1, COUNTA('Fact - Shopping cart'!$B$2:$B$16002)))</f>
        <v>44311.211111111108</v>
      </c>
      <c r="C4119" t="s">
        <v>1359</v>
      </c>
    </row>
    <row r="4120" spans="1:3">
      <c r="A4120" s="14">
        <f t="shared" ca="1" si="64"/>
        <v>195</v>
      </c>
      <c r="B4120" s="19" cm="1">
        <f t="array" aca="1" ref="B4120" ca="1">INDEX('Fact - Shopping cart'!$B$2:$B$16002, RANDBETWEEN(1, COUNTA('Fact - Shopping cart'!$B$2:$B$16002)))</f>
        <v>45083.837500000001</v>
      </c>
      <c r="C4120" s="16" t="s">
        <v>1356</v>
      </c>
    </row>
    <row r="4121" spans="1:3">
      <c r="A4121" s="15">
        <f t="shared" ca="1" si="64"/>
        <v>4</v>
      </c>
      <c r="B4121" s="20" cm="1">
        <f t="array" aca="1" ref="B4121" ca="1">INDEX('Fact - Shopping cart'!$B$2:$B$16002, RANDBETWEEN(1, COUNTA('Fact - Shopping cart'!$B$2:$B$16002)))</f>
        <v>44868.549305555556</v>
      </c>
      <c r="C4121" t="s">
        <v>1389</v>
      </c>
    </row>
    <row r="4122" spans="1:3">
      <c r="A4122" s="14">
        <f t="shared" ca="1" si="64"/>
        <v>53</v>
      </c>
      <c r="B4122" s="19" cm="1">
        <f t="array" aca="1" ref="B4122" ca="1">INDEX('Fact - Shopping cart'!$B$2:$B$16002, RANDBETWEEN(1, COUNTA('Fact - Shopping cart'!$B$2:$B$16002)))</f>
        <v>43929.419444444444</v>
      </c>
      <c r="C4122" s="16" t="s">
        <v>1364</v>
      </c>
    </row>
    <row r="4123" spans="1:3">
      <c r="A4123" s="15">
        <f t="shared" ca="1" si="64"/>
        <v>123</v>
      </c>
      <c r="B4123" s="20" cm="1">
        <f t="array" aca="1" ref="B4123" ca="1">INDEX('Fact - Shopping cart'!$B$2:$B$16002, RANDBETWEEN(1, COUNTA('Fact - Shopping cart'!$B$2:$B$16002)))</f>
        <v>45025.294444444444</v>
      </c>
      <c r="C4123" t="s">
        <v>1359</v>
      </c>
    </row>
    <row r="4124" spans="1:3">
      <c r="A4124" s="14">
        <f t="shared" ca="1" si="64"/>
        <v>90</v>
      </c>
      <c r="B4124" s="19" cm="1">
        <f t="array" aca="1" ref="B4124" ca="1">INDEX('Fact - Shopping cart'!$B$2:$B$16002, RANDBETWEEN(1, COUNTA('Fact - Shopping cart'!$B$2:$B$16002)))</f>
        <v>44694.253472222219</v>
      </c>
      <c r="C4124" s="16" t="s">
        <v>1356</v>
      </c>
    </row>
    <row r="4125" spans="1:3">
      <c r="A4125" s="15">
        <f t="shared" ca="1" si="64"/>
        <v>157</v>
      </c>
      <c r="B4125" s="20" cm="1">
        <f t="array" aca="1" ref="B4125" ca="1">INDEX('Fact - Shopping cart'!$B$2:$B$16002, RANDBETWEEN(1, COUNTA('Fact - Shopping cart'!$B$2:$B$16002)))</f>
        <v>43721.67291666667</v>
      </c>
      <c r="C4125" t="s">
        <v>1356</v>
      </c>
    </row>
    <row r="4126" spans="1:3">
      <c r="A4126" s="14">
        <f t="shared" ca="1" si="64"/>
        <v>31</v>
      </c>
      <c r="B4126" s="19" cm="1">
        <f t="array" aca="1" ref="B4126" ca="1">INDEX('Fact - Shopping cart'!$B$2:$B$16002, RANDBETWEEN(1, COUNTA('Fact - Shopping cart'!$B$2:$B$16002)))</f>
        <v>45059.211805555555</v>
      </c>
      <c r="C4126" s="16" t="s">
        <v>1360</v>
      </c>
    </row>
    <row r="4127" spans="1:3">
      <c r="A4127" s="15">
        <f t="shared" ca="1" si="64"/>
        <v>131</v>
      </c>
      <c r="B4127" s="20" cm="1">
        <f t="array" aca="1" ref="B4127" ca="1">INDEX('Fact - Shopping cart'!$B$2:$B$16002, RANDBETWEEN(1, COUNTA('Fact - Shopping cart'!$B$2:$B$16002)))</f>
        <v>44296.336111111108</v>
      </c>
      <c r="C4127" t="s">
        <v>1386</v>
      </c>
    </row>
    <row r="4128" spans="1:3">
      <c r="A4128" s="14">
        <f t="shared" ca="1" si="64"/>
        <v>99</v>
      </c>
      <c r="B4128" s="19" cm="1">
        <f t="array" aca="1" ref="B4128" ca="1">INDEX('Fact - Shopping cart'!$B$2:$B$16002, RANDBETWEEN(1, COUNTA('Fact - Shopping cart'!$B$2:$B$16002)))</f>
        <v>44567.750694444447</v>
      </c>
      <c r="C4128" s="16" t="s">
        <v>1374</v>
      </c>
    </row>
    <row r="4129" spans="1:3">
      <c r="A4129" s="15">
        <f t="shared" ca="1" si="64"/>
        <v>19</v>
      </c>
      <c r="B4129" s="20" cm="1">
        <f t="array" aca="1" ref="B4129" ca="1">INDEX('Fact - Shopping cart'!$B$2:$B$16002, RANDBETWEEN(1, COUNTA('Fact - Shopping cart'!$B$2:$B$16002)))</f>
        <v>43870.834722222222</v>
      </c>
      <c r="C4129" t="s">
        <v>1368</v>
      </c>
    </row>
    <row r="4130" spans="1:3">
      <c r="A4130" s="14">
        <f t="shared" ca="1" si="64"/>
        <v>67</v>
      </c>
      <c r="B4130" s="19" cm="1">
        <f t="array" aca="1" ref="B4130" ca="1">INDEX('Fact - Shopping cart'!$B$2:$B$16002, RANDBETWEEN(1, COUNTA('Fact - Shopping cart'!$B$2:$B$16002)))</f>
        <v>43484.834027777775</v>
      </c>
      <c r="C4130" s="16" t="s">
        <v>1356</v>
      </c>
    </row>
    <row r="4131" spans="1:3">
      <c r="A4131" s="15">
        <f t="shared" ca="1" si="64"/>
        <v>160</v>
      </c>
      <c r="B4131" s="20" cm="1">
        <f t="array" aca="1" ref="B4131" ca="1">INDEX('Fact - Shopping cart'!$B$2:$B$16002, RANDBETWEEN(1, COUNTA('Fact - Shopping cart'!$B$2:$B$16002)))</f>
        <v>43918.335416666669</v>
      </c>
      <c r="C4131" t="s">
        <v>1377</v>
      </c>
    </row>
    <row r="4132" spans="1:3">
      <c r="A4132" s="14">
        <f t="shared" ca="1" si="64"/>
        <v>70</v>
      </c>
      <c r="B4132" s="19" cm="1">
        <f t="array" aca="1" ref="B4132" ca="1">INDEX('Fact - Shopping cart'!$B$2:$B$16002, RANDBETWEEN(1, COUNTA('Fact - Shopping cart'!$B$2:$B$16002)))</f>
        <v>44510.382638888892</v>
      </c>
      <c r="C4132" s="16" t="s">
        <v>1377</v>
      </c>
    </row>
    <row r="4133" spans="1:3">
      <c r="A4133" s="15">
        <f t="shared" ca="1" si="64"/>
        <v>60</v>
      </c>
      <c r="B4133" s="20" cm="1">
        <f t="array" aca="1" ref="B4133" ca="1">INDEX('Fact - Shopping cart'!$B$2:$B$16002, RANDBETWEEN(1, COUNTA('Fact - Shopping cart'!$B$2:$B$16002)))</f>
        <v>43599.711805555555</v>
      </c>
      <c r="C4133" t="s">
        <v>1366</v>
      </c>
    </row>
    <row r="4134" spans="1:3">
      <c r="A4134" s="14">
        <f t="shared" ca="1" si="64"/>
        <v>104</v>
      </c>
      <c r="B4134" s="19" cm="1">
        <f t="array" aca="1" ref="B4134" ca="1">INDEX('Fact - Shopping cart'!$B$2:$B$16002, RANDBETWEEN(1, COUNTA('Fact - Shopping cart'!$B$2:$B$16002)))</f>
        <v>45086.212500000001</v>
      </c>
      <c r="C4134" s="16" t="s">
        <v>1374</v>
      </c>
    </row>
    <row r="4135" spans="1:3">
      <c r="A4135" s="15">
        <f t="shared" ca="1" si="64"/>
        <v>31</v>
      </c>
      <c r="B4135" s="20" cm="1">
        <f t="array" aca="1" ref="B4135" ca="1">INDEX('Fact - Shopping cart'!$B$2:$B$16002, RANDBETWEEN(1, COUNTA('Fact - Shopping cart'!$B$2:$B$16002)))</f>
        <v>44236.376388888886</v>
      </c>
      <c r="C4135" t="s">
        <v>1356</v>
      </c>
    </row>
    <row r="4136" spans="1:3">
      <c r="A4136" s="14">
        <f t="shared" ca="1" si="64"/>
        <v>73</v>
      </c>
      <c r="B4136" s="19" cm="1">
        <f t="array" aca="1" ref="B4136" ca="1">INDEX('Fact - Shopping cart'!$B$2:$B$16002, RANDBETWEEN(1, COUNTA('Fact - Shopping cart'!$B$2:$B$16002)))</f>
        <v>44796.797222222223</v>
      </c>
      <c r="C4136" s="16" t="s">
        <v>1356</v>
      </c>
    </row>
    <row r="4137" spans="1:3">
      <c r="A4137" s="15">
        <f t="shared" ca="1" si="64"/>
        <v>163</v>
      </c>
      <c r="B4137" s="20" cm="1">
        <f t="array" aca="1" ref="B4137" ca="1">INDEX('Fact - Shopping cart'!$B$2:$B$16002, RANDBETWEEN(1, COUNTA('Fact - Shopping cart'!$B$2:$B$16002)))</f>
        <v>44898.675000000003</v>
      </c>
      <c r="C4137" t="s">
        <v>1364</v>
      </c>
    </row>
    <row r="4138" spans="1:3">
      <c r="A4138" s="14">
        <f t="shared" ca="1" si="64"/>
        <v>25</v>
      </c>
      <c r="B4138" s="19" cm="1">
        <f t="array" aca="1" ref="B4138" ca="1">INDEX('Fact - Shopping cart'!$B$2:$B$16002, RANDBETWEEN(1, COUNTA('Fact - Shopping cart'!$B$2:$B$16002)))</f>
        <v>44841.006944444445</v>
      </c>
      <c r="C4138" s="16" t="s">
        <v>1374</v>
      </c>
    </row>
    <row r="4139" spans="1:3">
      <c r="A4139" s="15">
        <f t="shared" ca="1" si="64"/>
        <v>104</v>
      </c>
      <c r="B4139" s="20" cm="1">
        <f t="array" aca="1" ref="B4139" ca="1">INDEX('Fact - Shopping cart'!$B$2:$B$16002, RANDBETWEEN(1, COUNTA('Fact - Shopping cart'!$B$2:$B$16002)))</f>
        <v>44296.336111111108</v>
      </c>
      <c r="C4139" t="s">
        <v>1397</v>
      </c>
    </row>
    <row r="4140" spans="1:3">
      <c r="A4140" s="14">
        <f t="shared" ca="1" si="64"/>
        <v>61</v>
      </c>
      <c r="B4140" s="19" cm="1">
        <f t="array" aca="1" ref="B4140" ca="1">INDEX('Fact - Shopping cart'!$B$2:$B$16002, RANDBETWEEN(1, COUNTA('Fact - Shopping cart'!$B$2:$B$16002)))</f>
        <v>44595.626388888886</v>
      </c>
      <c r="C4140" s="16" t="s">
        <v>1380</v>
      </c>
    </row>
    <row r="4141" spans="1:3">
      <c r="A4141" s="15">
        <f t="shared" ca="1" si="64"/>
        <v>26</v>
      </c>
      <c r="B4141" s="20" cm="1">
        <f t="array" aca="1" ref="B4141" ca="1">INDEX('Fact - Shopping cart'!$B$2:$B$16002, RANDBETWEEN(1, COUNTA('Fact - Shopping cart'!$B$2:$B$16002)))</f>
        <v>43930.62777777778</v>
      </c>
      <c r="C4141" t="s">
        <v>1379</v>
      </c>
    </row>
    <row r="4142" spans="1:3">
      <c r="A4142" s="14">
        <f t="shared" ca="1" si="64"/>
        <v>110</v>
      </c>
      <c r="B4142" s="19" cm="1">
        <f t="array" aca="1" ref="B4142" ca="1">INDEX('Fact - Shopping cart'!$B$2:$B$16002, RANDBETWEEN(1, COUNTA('Fact - Shopping cart'!$B$2:$B$16002)))</f>
        <v>43591.461805555555</v>
      </c>
      <c r="C4142" s="16" t="s">
        <v>1380</v>
      </c>
    </row>
    <row r="4143" spans="1:3">
      <c r="A4143" s="15">
        <f t="shared" ca="1" si="64"/>
        <v>11</v>
      </c>
      <c r="B4143" s="20" cm="1">
        <f t="array" aca="1" ref="B4143" ca="1">INDEX('Fact - Shopping cart'!$B$2:$B$16002, RANDBETWEEN(1, COUNTA('Fact - Shopping cart'!$B$2:$B$16002)))</f>
        <v>44956.125694444447</v>
      </c>
      <c r="C4143" t="s">
        <v>1368</v>
      </c>
    </row>
    <row r="4144" spans="1:3">
      <c r="A4144" s="14">
        <f t="shared" ca="1" si="64"/>
        <v>8</v>
      </c>
      <c r="B4144" s="19" cm="1">
        <f t="array" aca="1" ref="B4144" ca="1">INDEX('Fact - Shopping cart'!$B$2:$B$16002, RANDBETWEEN(1, COUNTA('Fact - Shopping cart'!$B$2:$B$16002)))</f>
        <v>44221.542361111111</v>
      </c>
      <c r="C4144" s="16" t="s">
        <v>1355</v>
      </c>
    </row>
    <row r="4145" spans="1:3">
      <c r="A4145" s="15">
        <f t="shared" ca="1" si="64"/>
        <v>162</v>
      </c>
      <c r="B4145" s="20" cm="1">
        <f t="array" aca="1" ref="B4145" ca="1">INDEX('Fact - Shopping cart'!$B$2:$B$16002, RANDBETWEEN(1, COUNTA('Fact - Shopping cart'!$B$2:$B$16002)))</f>
        <v>44083.54791666667</v>
      </c>
      <c r="C4145" t="s">
        <v>1377</v>
      </c>
    </row>
    <row r="4146" spans="1:3">
      <c r="A4146" s="14">
        <f t="shared" ca="1" si="64"/>
        <v>179</v>
      </c>
      <c r="B4146" s="19" cm="1">
        <f t="array" aca="1" ref="B4146" ca="1">INDEX('Fact - Shopping cart'!$B$2:$B$16002, RANDBETWEEN(1, COUNTA('Fact - Shopping cart'!$B$2:$B$16002)))</f>
        <v>43620.212500000001</v>
      </c>
      <c r="C4146" s="16" t="s">
        <v>1377</v>
      </c>
    </row>
    <row r="4147" spans="1:3">
      <c r="A4147" s="15">
        <f t="shared" ca="1" si="64"/>
        <v>181</v>
      </c>
      <c r="B4147" s="20" cm="1">
        <f t="array" aca="1" ref="B4147" ca="1">INDEX('Fact - Shopping cart'!$B$2:$B$16002, RANDBETWEEN(1, COUNTA('Fact - Shopping cart'!$B$2:$B$16002)))</f>
        <v>43577.169444444444</v>
      </c>
      <c r="C4147" t="s">
        <v>1383</v>
      </c>
    </row>
    <row r="4148" spans="1:3">
      <c r="A4148" s="14">
        <f t="shared" ca="1" si="64"/>
        <v>61</v>
      </c>
      <c r="B4148" s="19" cm="1">
        <f t="array" aca="1" ref="B4148" ca="1">INDEX('Fact - Shopping cart'!$B$2:$B$16002, RANDBETWEEN(1, COUNTA('Fact - Shopping cart'!$B$2:$B$16002)))</f>
        <v>44345.295138888891</v>
      </c>
      <c r="C4148" s="16" t="s">
        <v>1364</v>
      </c>
    </row>
    <row r="4149" spans="1:3">
      <c r="A4149" s="15">
        <f t="shared" ca="1" si="64"/>
        <v>193</v>
      </c>
      <c r="B4149" s="20" cm="1">
        <f t="array" aca="1" ref="B4149" ca="1">INDEX('Fact - Shopping cart'!$B$2:$B$16002, RANDBETWEEN(1, COUNTA('Fact - Shopping cart'!$B$2:$B$16002)))</f>
        <v>44323.003472222219</v>
      </c>
      <c r="C4149" t="s">
        <v>1379</v>
      </c>
    </row>
    <row r="4150" spans="1:3">
      <c r="A4150" s="14">
        <f t="shared" ca="1" si="64"/>
        <v>55</v>
      </c>
      <c r="B4150" s="19" cm="1">
        <f t="array" aca="1" ref="B4150" ca="1">INDEX('Fact - Shopping cart'!$B$2:$B$16002, RANDBETWEEN(1, COUNTA('Fact - Shopping cart'!$B$2:$B$16002)))</f>
        <v>45141.172222222223</v>
      </c>
      <c r="C4150" s="16" t="s">
        <v>1371</v>
      </c>
    </row>
    <row r="4151" spans="1:3">
      <c r="A4151" s="15">
        <f t="shared" ca="1" si="64"/>
        <v>36</v>
      </c>
      <c r="B4151" s="20" cm="1">
        <f t="array" aca="1" ref="B4151" ca="1">INDEX('Fact - Shopping cart'!$B$2:$B$16002, RANDBETWEEN(1, COUNTA('Fact - Shopping cart'!$B$2:$B$16002)))</f>
        <v>44323.003472222219</v>
      </c>
      <c r="C4151" t="s">
        <v>1385</v>
      </c>
    </row>
    <row r="4152" spans="1:3">
      <c r="A4152" s="14">
        <f t="shared" ca="1" si="64"/>
        <v>84</v>
      </c>
      <c r="B4152" s="19" cm="1">
        <f t="array" aca="1" ref="B4152" ca="1">INDEX('Fact - Shopping cart'!$B$2:$B$16002, RANDBETWEEN(1, COUNTA('Fact - Shopping cart'!$B$2:$B$16002)))</f>
        <v>44895.299305555556</v>
      </c>
      <c r="C4152" s="16" t="s">
        <v>1387</v>
      </c>
    </row>
    <row r="4153" spans="1:3">
      <c r="A4153" s="15">
        <f t="shared" ca="1" si="64"/>
        <v>37</v>
      </c>
      <c r="B4153" s="20" cm="1">
        <f t="array" aca="1" ref="B4153" ca="1">INDEX('Fact - Shopping cart'!$B$2:$B$16002, RANDBETWEEN(1, COUNTA('Fact - Shopping cart'!$B$2:$B$16002)))</f>
        <v>45191.756249999999</v>
      </c>
      <c r="C4153" t="s">
        <v>1386</v>
      </c>
    </row>
    <row r="4154" spans="1:3">
      <c r="A4154" s="14">
        <f t="shared" ref="A4154:A4217" ca="1" si="65">RANDBETWEEN(1,200)</f>
        <v>73</v>
      </c>
      <c r="B4154" s="19" cm="1">
        <f t="array" aca="1" ref="B4154" ca="1">INDEX('Fact - Shopping cart'!$B$2:$B$16002, RANDBETWEEN(1, COUNTA('Fact - Shopping cart'!$B$2:$B$16002)))</f>
        <v>44146.132638888892</v>
      </c>
      <c r="C4154" s="16" t="s">
        <v>1369</v>
      </c>
    </row>
    <row r="4155" spans="1:3">
      <c r="A4155" s="15">
        <f t="shared" ca="1" si="65"/>
        <v>155</v>
      </c>
      <c r="B4155" s="20" cm="1">
        <f t="array" aca="1" ref="B4155" ca="1">INDEX('Fact - Shopping cart'!$B$2:$B$16002, RANDBETWEEN(1, COUNTA('Fact - Shopping cart'!$B$2:$B$16002)))</f>
        <v>44663.419444444444</v>
      </c>
      <c r="C4155" t="s">
        <v>1366</v>
      </c>
    </row>
    <row r="4156" spans="1:3">
      <c r="A4156" s="14">
        <f t="shared" ca="1" si="65"/>
        <v>61</v>
      </c>
      <c r="B4156" s="19" cm="1">
        <f t="array" aca="1" ref="B4156" ca="1">INDEX('Fact - Shopping cart'!$B$2:$B$16002, RANDBETWEEN(1, COUNTA('Fact - Shopping cart'!$B$2:$B$16002)))</f>
        <v>44982.251388888886</v>
      </c>
      <c r="C4156" s="16" t="s">
        <v>1361</v>
      </c>
    </row>
    <row r="4157" spans="1:3">
      <c r="A4157" s="15">
        <f t="shared" ca="1" si="65"/>
        <v>142</v>
      </c>
      <c r="B4157" s="20" cm="1">
        <f t="array" aca="1" ref="B4157" ca="1">INDEX('Fact - Shopping cart'!$B$2:$B$16002, RANDBETWEEN(1, COUNTA('Fact - Shopping cart'!$B$2:$B$16002)))</f>
        <v>44461.67291666667</v>
      </c>
      <c r="C4157" t="s">
        <v>1395</v>
      </c>
    </row>
    <row r="4158" spans="1:3">
      <c r="A4158" s="14">
        <f t="shared" ca="1" si="65"/>
        <v>156</v>
      </c>
      <c r="B4158" s="19" cm="1">
        <f t="array" aca="1" ref="B4158" ca="1">INDEX('Fact - Shopping cart'!$B$2:$B$16002, RANDBETWEEN(1, COUNTA('Fact - Shopping cart'!$B$2:$B$16002)))</f>
        <v>43714.589583333334</v>
      </c>
      <c r="C4158" s="16" t="s">
        <v>1364</v>
      </c>
    </row>
    <row r="4159" spans="1:3">
      <c r="A4159" s="15">
        <f t="shared" ca="1" si="65"/>
        <v>168</v>
      </c>
      <c r="B4159" s="20" cm="1">
        <f t="array" aca="1" ref="B4159" ca="1">INDEX('Fact - Shopping cart'!$B$2:$B$16002, RANDBETWEEN(1, COUNTA('Fact - Shopping cart'!$B$2:$B$16002)))</f>
        <v>45239.007638888892</v>
      </c>
      <c r="C4159" t="s">
        <v>1397</v>
      </c>
    </row>
    <row r="4160" spans="1:3">
      <c r="A4160" s="14">
        <f t="shared" ca="1" si="65"/>
        <v>153</v>
      </c>
      <c r="B4160" s="19" cm="1">
        <f t="array" aca="1" ref="B4160" ca="1">INDEX('Fact - Shopping cart'!$B$2:$B$16002, RANDBETWEEN(1, COUNTA('Fact - Shopping cart'!$B$2:$B$16002)))</f>
        <v>44788.755555555559</v>
      </c>
      <c r="C4160" s="16" t="s">
        <v>1385</v>
      </c>
    </row>
    <row r="4161" spans="1:3">
      <c r="A4161" s="15">
        <f t="shared" ca="1" si="65"/>
        <v>73</v>
      </c>
      <c r="B4161" s="20" cm="1">
        <f t="array" aca="1" ref="B4161" ca="1">INDEX('Fact - Shopping cart'!$B$2:$B$16002, RANDBETWEEN(1, COUNTA('Fact - Shopping cart'!$B$2:$B$16002)))</f>
        <v>44026.838194444441</v>
      </c>
      <c r="C4161" t="s">
        <v>1387</v>
      </c>
    </row>
    <row r="4162" spans="1:3">
      <c r="A4162" s="14">
        <f t="shared" ca="1" si="65"/>
        <v>100</v>
      </c>
      <c r="B4162" s="19" cm="1">
        <f t="array" aca="1" ref="B4162" ca="1">INDEX('Fact - Shopping cart'!$B$2:$B$16002, RANDBETWEEN(1, COUNTA('Fact - Shopping cart'!$B$2:$B$16002)))</f>
        <v>43693.213888888888</v>
      </c>
      <c r="C4162" s="16" t="s">
        <v>1389</v>
      </c>
    </row>
    <row r="4163" spans="1:3">
      <c r="A4163" s="15">
        <f t="shared" ca="1" si="65"/>
        <v>32</v>
      </c>
      <c r="B4163" s="20" cm="1">
        <f t="array" aca="1" ref="B4163" ca="1">INDEX('Fact - Shopping cart'!$B$2:$B$16002, RANDBETWEEN(1, COUNTA('Fact - Shopping cart'!$B$2:$B$16002)))</f>
        <v>44920.341666666667</v>
      </c>
      <c r="C4163" t="s">
        <v>1356</v>
      </c>
    </row>
    <row r="4164" spans="1:3">
      <c r="A4164" s="14">
        <f t="shared" ca="1" si="65"/>
        <v>161</v>
      </c>
      <c r="B4164" s="19" cm="1">
        <f t="array" aca="1" ref="B4164" ca="1">INDEX('Fact - Shopping cart'!$B$2:$B$16002, RANDBETWEEN(1, COUNTA('Fact - Shopping cart'!$B$2:$B$16002)))</f>
        <v>45084.462500000001</v>
      </c>
      <c r="C4164" s="16" t="s">
        <v>1380</v>
      </c>
    </row>
    <row r="4165" spans="1:3">
      <c r="A4165" s="15">
        <f t="shared" ca="1" si="65"/>
        <v>154</v>
      </c>
      <c r="B4165" s="20" cm="1">
        <f t="array" aca="1" ref="B4165" ca="1">INDEX('Fact - Shopping cart'!$B$2:$B$16002, RANDBETWEEN(1, COUNTA('Fact - Shopping cart'!$B$2:$B$16002)))</f>
        <v>44457.79791666667</v>
      </c>
      <c r="C4165" t="s">
        <v>1361</v>
      </c>
    </row>
    <row r="4166" spans="1:3">
      <c r="A4166" s="14">
        <f t="shared" ca="1" si="65"/>
        <v>165</v>
      </c>
      <c r="B4166" s="19" cm="1">
        <f t="array" aca="1" ref="B4166" ca="1">INDEX('Fact - Shopping cart'!$B$2:$B$16002, RANDBETWEEN(1, COUNTA('Fact - Shopping cart'!$B$2:$B$16002)))</f>
        <v>45189.256249999999</v>
      </c>
      <c r="C4166" s="16" t="s">
        <v>1374</v>
      </c>
    </row>
    <row r="4167" spans="1:3">
      <c r="A4167" s="15">
        <f t="shared" ca="1" si="65"/>
        <v>52</v>
      </c>
      <c r="B4167" s="20" cm="1">
        <f t="array" aca="1" ref="B4167" ca="1">INDEX('Fact - Shopping cart'!$B$2:$B$16002, RANDBETWEEN(1, COUNTA('Fact - Shopping cart'!$B$2:$B$16002)))</f>
        <v>44760.629861111112</v>
      </c>
      <c r="C4167" t="s">
        <v>1364</v>
      </c>
    </row>
    <row r="4168" spans="1:3">
      <c r="A4168" s="14">
        <f t="shared" ca="1" si="65"/>
        <v>112</v>
      </c>
      <c r="B4168" s="19" cm="1">
        <f t="array" aca="1" ref="B4168" ca="1">INDEX('Fact - Shopping cart'!$B$2:$B$16002, RANDBETWEEN(1, COUNTA('Fact - Shopping cart'!$B$2:$B$16002)))</f>
        <v>43861.167361111111</v>
      </c>
      <c r="C4168" s="16" t="s">
        <v>1374</v>
      </c>
    </row>
    <row r="4169" spans="1:3">
      <c r="A4169" s="15">
        <f t="shared" ca="1" si="65"/>
        <v>165</v>
      </c>
      <c r="B4169" s="20" cm="1">
        <f t="array" aca="1" ref="B4169" ca="1">INDEX('Fact - Shopping cart'!$B$2:$B$16002, RANDBETWEEN(1, COUNTA('Fact - Shopping cart'!$B$2:$B$16002)))</f>
        <v>44794.547222222223</v>
      </c>
      <c r="C4169" t="s">
        <v>1394</v>
      </c>
    </row>
    <row r="4170" spans="1:3">
      <c r="A4170" s="14">
        <f t="shared" ca="1" si="65"/>
        <v>40</v>
      </c>
      <c r="B4170" s="19" cm="1">
        <f t="array" aca="1" ref="B4170" ca="1">INDEX('Fact - Shopping cart'!$B$2:$B$16002, RANDBETWEEN(1, COUNTA('Fact - Shopping cart'!$B$2:$B$16002)))</f>
        <v>44962.043055555558</v>
      </c>
      <c r="C4170" s="16" t="s">
        <v>1359</v>
      </c>
    </row>
    <row r="4171" spans="1:3">
      <c r="A4171" s="15">
        <f t="shared" ca="1" si="65"/>
        <v>128</v>
      </c>
      <c r="B4171" s="20" cm="1">
        <f t="array" aca="1" ref="B4171" ca="1">INDEX('Fact - Shopping cart'!$B$2:$B$16002, RANDBETWEEN(1, COUNTA('Fact - Shopping cart'!$B$2:$B$16002)))</f>
        <v>44877.71597222222</v>
      </c>
      <c r="C4171" t="s">
        <v>1388</v>
      </c>
    </row>
    <row r="4172" spans="1:3">
      <c r="A4172" s="14">
        <f t="shared" ca="1" si="65"/>
        <v>110</v>
      </c>
      <c r="B4172" s="19" cm="1">
        <f t="array" aca="1" ref="B4172" ca="1">INDEX('Fact - Shopping cart'!$B$2:$B$16002, RANDBETWEEN(1, COUNTA('Fact - Shopping cart'!$B$2:$B$16002)))</f>
        <v>44192.925000000003</v>
      </c>
      <c r="C4172" s="16" t="s">
        <v>1395</v>
      </c>
    </row>
    <row r="4173" spans="1:3">
      <c r="A4173" s="15">
        <f t="shared" ca="1" si="65"/>
        <v>79</v>
      </c>
      <c r="B4173" s="20" cm="1">
        <f t="array" aca="1" ref="B4173" ca="1">INDEX('Fact - Shopping cart'!$B$2:$B$16002, RANDBETWEEN(1, COUNTA('Fact - Shopping cart'!$B$2:$B$16002)))</f>
        <v>44245.959722222222</v>
      </c>
      <c r="C4173" t="s">
        <v>1392</v>
      </c>
    </row>
    <row r="4174" spans="1:3">
      <c r="A4174" s="14">
        <f t="shared" ca="1" si="65"/>
        <v>98</v>
      </c>
      <c r="B4174" s="19" cm="1">
        <f t="array" aca="1" ref="B4174" ca="1">INDEX('Fact - Shopping cart'!$B$2:$B$16002, RANDBETWEEN(1, COUNTA('Fact - Shopping cart'!$B$2:$B$16002)))</f>
        <v>44316.336111111108</v>
      </c>
      <c r="C4174" s="16" t="s">
        <v>1366</v>
      </c>
    </row>
    <row r="4175" spans="1:3">
      <c r="A4175" s="15">
        <f t="shared" ca="1" si="65"/>
        <v>44</v>
      </c>
      <c r="B4175" s="20" cm="1">
        <f t="array" aca="1" ref="B4175" ca="1">INDEX('Fact - Shopping cart'!$B$2:$B$16002, RANDBETWEEN(1, COUNTA('Fact - Shopping cart'!$B$2:$B$16002)))</f>
        <v>44716.04583333333</v>
      </c>
      <c r="C4175" t="s">
        <v>1394</v>
      </c>
    </row>
    <row r="4176" spans="1:3">
      <c r="A4176" s="14">
        <f t="shared" ca="1" si="65"/>
        <v>29</v>
      </c>
      <c r="B4176" s="19" cm="1">
        <f t="array" aca="1" ref="B4176" ca="1">INDEX('Fact - Shopping cart'!$B$2:$B$16002, RANDBETWEEN(1, COUNTA('Fact - Shopping cart'!$B$2:$B$16002)))</f>
        <v>43997.54583333333</v>
      </c>
      <c r="C4176" s="16" t="s">
        <v>1359</v>
      </c>
    </row>
    <row r="4177" spans="1:3">
      <c r="A4177" s="15">
        <f t="shared" ca="1" si="65"/>
        <v>152</v>
      </c>
      <c r="B4177" s="20" cm="1">
        <f t="array" aca="1" ref="B4177" ca="1">INDEX('Fact - Shopping cart'!$B$2:$B$16002, RANDBETWEEN(1, COUNTA('Fact - Shopping cart'!$B$2:$B$16002)))</f>
        <v>44726.004166666666</v>
      </c>
      <c r="C4177" t="s">
        <v>1359</v>
      </c>
    </row>
    <row r="4178" spans="1:3">
      <c r="A4178" s="14">
        <f t="shared" ca="1" si="65"/>
        <v>121</v>
      </c>
      <c r="B4178" s="19" cm="1">
        <f t="array" aca="1" ref="B4178" ca="1">INDEX('Fact - Shopping cart'!$B$2:$B$16002, RANDBETWEEN(1, COUNTA('Fact - Shopping cart'!$B$2:$B$16002)))</f>
        <v>44985.709722222222</v>
      </c>
      <c r="C4178" s="16" t="s">
        <v>1377</v>
      </c>
    </row>
    <row r="4179" spans="1:3">
      <c r="A4179" s="15">
        <f t="shared" ca="1" si="65"/>
        <v>128</v>
      </c>
      <c r="B4179" s="20" cm="1">
        <f t="array" aca="1" ref="B4179" ca="1">INDEX('Fact - Shopping cart'!$B$2:$B$16002, RANDBETWEEN(1, COUNTA('Fact - Shopping cart'!$B$2:$B$16002)))</f>
        <v>43526.335416666669</v>
      </c>
      <c r="C4179" t="s">
        <v>1394</v>
      </c>
    </row>
    <row r="4180" spans="1:3">
      <c r="A4180" s="14">
        <f t="shared" ca="1" si="65"/>
        <v>133</v>
      </c>
      <c r="B4180" s="19" cm="1">
        <f t="array" aca="1" ref="B4180" ca="1">INDEX('Fact - Shopping cart'!$B$2:$B$16002, RANDBETWEEN(1, COUNTA('Fact - Shopping cart'!$B$2:$B$16002)))</f>
        <v>44922.508333333331</v>
      </c>
      <c r="C4180" s="16" t="s">
        <v>1356</v>
      </c>
    </row>
    <row r="4181" spans="1:3">
      <c r="A4181" s="15">
        <f t="shared" ca="1" si="65"/>
        <v>71</v>
      </c>
      <c r="B4181" s="20" cm="1">
        <f t="array" aca="1" ref="B4181" ca="1">INDEX('Fact - Shopping cart'!$B$2:$B$16002, RANDBETWEEN(1, COUNTA('Fact - Shopping cart'!$B$2:$B$16002)))</f>
        <v>45302.459027777775</v>
      </c>
      <c r="C4181" t="s">
        <v>1381</v>
      </c>
    </row>
    <row r="4182" spans="1:3">
      <c r="A4182" s="14">
        <f t="shared" ca="1" si="65"/>
        <v>147</v>
      </c>
      <c r="B4182" s="19" cm="1">
        <f t="array" aca="1" ref="B4182" ca="1">INDEX('Fact - Shopping cart'!$B$2:$B$16002, RANDBETWEEN(1, COUNTA('Fact - Shopping cart'!$B$2:$B$16002)))</f>
        <v>43745.756944444445</v>
      </c>
      <c r="C4182" s="16" t="s">
        <v>1359</v>
      </c>
    </row>
    <row r="4183" spans="1:3">
      <c r="A4183" s="15">
        <f t="shared" ca="1" si="65"/>
        <v>91</v>
      </c>
      <c r="B4183" s="20" cm="1">
        <f t="array" aca="1" ref="B4183" ca="1">INDEX('Fact - Shopping cart'!$B$2:$B$16002, RANDBETWEEN(1, COUNTA('Fact - Shopping cart'!$B$2:$B$16002)))</f>
        <v>43748.548611111109</v>
      </c>
      <c r="C4183" t="s">
        <v>1355</v>
      </c>
    </row>
    <row r="4184" spans="1:3">
      <c r="A4184" s="14">
        <f t="shared" ca="1" si="65"/>
        <v>114</v>
      </c>
      <c r="B4184" s="19" cm="1">
        <f t="array" aca="1" ref="B4184" ca="1">INDEX('Fact - Shopping cart'!$B$2:$B$16002, RANDBETWEEN(1, COUNTA('Fact - Shopping cart'!$B$2:$B$16002)))</f>
        <v>44808.714583333334</v>
      </c>
      <c r="C4184" s="16" t="s">
        <v>1364</v>
      </c>
    </row>
    <row r="4185" spans="1:3">
      <c r="A4185" s="15">
        <f t="shared" ca="1" si="65"/>
        <v>85</v>
      </c>
      <c r="B4185" s="20" cm="1">
        <f t="array" aca="1" ref="B4185" ca="1">INDEX('Fact - Shopping cart'!$B$2:$B$16002, RANDBETWEEN(1, COUNTA('Fact - Shopping cart'!$B$2:$B$16002)))</f>
        <v>45170.089583333334</v>
      </c>
      <c r="C4185" t="s">
        <v>1370</v>
      </c>
    </row>
    <row r="4186" spans="1:3">
      <c r="A4186" s="14">
        <f t="shared" ca="1" si="65"/>
        <v>12</v>
      </c>
      <c r="B4186" s="19" cm="1">
        <f t="array" aca="1" ref="B4186" ca="1">INDEX('Fact - Shopping cart'!$B$2:$B$16002, RANDBETWEEN(1, COUNTA('Fact - Shopping cart'!$B$2:$B$16002)))</f>
        <v>43553.002083333333</v>
      </c>
      <c r="C4186" s="16" t="s">
        <v>1355</v>
      </c>
    </row>
    <row r="4187" spans="1:3">
      <c r="A4187" s="15">
        <f t="shared" ca="1" si="65"/>
        <v>62</v>
      </c>
      <c r="B4187" s="20" cm="1">
        <f t="array" aca="1" ref="B4187" ca="1">INDEX('Fact - Shopping cart'!$B$2:$B$16002, RANDBETWEEN(1, COUNTA('Fact - Shopping cart'!$B$2:$B$16002)))</f>
        <v>43727.964583333334</v>
      </c>
      <c r="C4187" t="s">
        <v>1365</v>
      </c>
    </row>
    <row r="4188" spans="1:3">
      <c r="A4188" s="14">
        <f t="shared" ca="1" si="65"/>
        <v>94</v>
      </c>
      <c r="B4188" s="19" cm="1">
        <f t="array" aca="1" ref="B4188" ca="1">INDEX('Fact - Shopping cart'!$B$2:$B$16002, RANDBETWEEN(1, COUNTA('Fact - Shopping cart'!$B$2:$B$16002)))</f>
        <v>44115.131944444445</v>
      </c>
      <c r="C4188" s="16" t="s">
        <v>1370</v>
      </c>
    </row>
    <row r="4189" spans="1:3">
      <c r="A4189" s="15">
        <f t="shared" ca="1" si="65"/>
        <v>103</v>
      </c>
      <c r="B4189" s="20" cm="1">
        <f t="array" aca="1" ref="B4189" ca="1">INDEX('Fact - Shopping cart'!$B$2:$B$16002, RANDBETWEEN(1, COUNTA('Fact - Shopping cart'!$B$2:$B$16002)))</f>
        <v>44829.29791666667</v>
      </c>
      <c r="C4189" t="s">
        <v>1364</v>
      </c>
    </row>
    <row r="4190" spans="1:3">
      <c r="A4190" s="14">
        <f t="shared" ca="1" si="65"/>
        <v>136</v>
      </c>
      <c r="B4190" s="19" cm="1">
        <f t="array" aca="1" ref="B4190" ca="1">INDEX('Fact - Shopping cart'!$B$2:$B$16002, RANDBETWEEN(1, COUNTA('Fact - Shopping cart'!$B$2:$B$16002)))</f>
        <v>44981.459722222222</v>
      </c>
      <c r="C4190" s="16" t="s">
        <v>1359</v>
      </c>
    </row>
    <row r="4191" spans="1:3">
      <c r="A4191" s="15">
        <f t="shared" ca="1" si="65"/>
        <v>75</v>
      </c>
      <c r="B4191" s="20" cm="1">
        <f t="array" aca="1" ref="B4191" ca="1">INDEX('Fact - Shopping cart'!$B$2:$B$16002, RANDBETWEEN(1, COUNTA('Fact - Shopping cart'!$B$2:$B$16002)))</f>
        <v>44239.126388888886</v>
      </c>
      <c r="C4191" t="s">
        <v>1355</v>
      </c>
    </row>
    <row r="4192" spans="1:3">
      <c r="A4192" s="14">
        <f t="shared" ca="1" si="65"/>
        <v>96</v>
      </c>
      <c r="B4192" s="19" cm="1">
        <f t="array" aca="1" ref="B4192" ca="1">INDEX('Fact - Shopping cart'!$B$2:$B$16002, RANDBETWEEN(1, COUNTA('Fact - Shopping cart'!$B$2:$B$16002)))</f>
        <v>44712.461805555555</v>
      </c>
      <c r="C4192" s="16" t="s">
        <v>1369</v>
      </c>
    </row>
    <row r="4193" spans="1:3">
      <c r="A4193" s="15">
        <f t="shared" ca="1" si="65"/>
        <v>145</v>
      </c>
      <c r="B4193" s="20" cm="1">
        <f t="array" aca="1" ref="B4193" ca="1">INDEX('Fact - Shopping cart'!$B$2:$B$16002, RANDBETWEEN(1, COUNTA('Fact - Shopping cart'!$B$2:$B$16002)))</f>
        <v>44037.546527777777</v>
      </c>
      <c r="C4193" t="s">
        <v>1370</v>
      </c>
    </row>
    <row r="4194" spans="1:3">
      <c r="A4194" s="14">
        <f t="shared" ca="1" si="65"/>
        <v>198</v>
      </c>
      <c r="B4194" s="19" cm="1">
        <f t="array" aca="1" ref="B4194" ca="1">INDEX('Fact - Shopping cart'!$B$2:$B$16002, RANDBETWEEN(1, COUNTA('Fact - Shopping cart'!$B$2:$B$16002)))</f>
        <v>43532.293749999997</v>
      </c>
      <c r="C4194" s="16" t="s">
        <v>1377</v>
      </c>
    </row>
    <row r="4195" spans="1:3">
      <c r="A4195" s="15">
        <f t="shared" ca="1" si="65"/>
        <v>43</v>
      </c>
      <c r="B4195" s="20" cm="1">
        <f t="array" aca="1" ref="B4195" ca="1">INDEX('Fact - Shopping cart'!$B$2:$B$16002, RANDBETWEEN(1, COUNTA('Fact - Shopping cart'!$B$2:$B$16002)))</f>
        <v>43731.964583333334</v>
      </c>
      <c r="C4195" t="s">
        <v>1364</v>
      </c>
    </row>
    <row r="4196" spans="1:3">
      <c r="A4196" s="14">
        <f t="shared" ca="1" si="65"/>
        <v>115</v>
      </c>
      <c r="B4196" s="19" cm="1">
        <f t="array" aca="1" ref="B4196" ca="1">INDEX('Fact - Shopping cart'!$B$2:$B$16002, RANDBETWEEN(1, COUNTA('Fact - Shopping cart'!$B$2:$B$16002)))</f>
        <v>43767.465277777781</v>
      </c>
      <c r="C4196" s="16" t="s">
        <v>1392</v>
      </c>
    </row>
    <row r="4197" spans="1:3">
      <c r="A4197" s="15">
        <f t="shared" ca="1" si="65"/>
        <v>82</v>
      </c>
      <c r="B4197" s="20" cm="1">
        <f t="array" aca="1" ref="B4197" ca="1">INDEX('Fact - Shopping cart'!$B$2:$B$16002, RANDBETWEEN(1, COUNTA('Fact - Shopping cart'!$B$2:$B$16002)))</f>
        <v>44123.673611111109</v>
      </c>
      <c r="C4197" t="s">
        <v>1365</v>
      </c>
    </row>
    <row r="4198" spans="1:3">
      <c r="A4198" s="14">
        <f t="shared" ca="1" si="65"/>
        <v>2</v>
      </c>
      <c r="B4198" s="19" cm="1">
        <f t="array" aca="1" ref="B4198" ca="1">INDEX('Fact - Shopping cart'!$B$2:$B$16002, RANDBETWEEN(1, COUNTA('Fact - Shopping cart'!$B$2:$B$16002)))</f>
        <v>44339.211805555555</v>
      </c>
      <c r="C4198" s="16" t="s">
        <v>1356</v>
      </c>
    </row>
    <row r="4199" spans="1:3">
      <c r="A4199" s="15">
        <f t="shared" ca="1" si="65"/>
        <v>84</v>
      </c>
      <c r="B4199" s="20" cm="1">
        <f t="array" aca="1" ref="B4199" ca="1">INDEX('Fact - Shopping cart'!$B$2:$B$16002, RANDBETWEEN(1, COUNTA('Fact - Shopping cart'!$B$2:$B$16002)))</f>
        <v>43692.838888888888</v>
      </c>
      <c r="C4199" t="s">
        <v>1386</v>
      </c>
    </row>
    <row r="4200" spans="1:3">
      <c r="A4200" s="14">
        <f t="shared" ca="1" si="65"/>
        <v>3</v>
      </c>
      <c r="B4200" s="19" cm="1">
        <f t="array" aca="1" ref="B4200" ca="1">INDEX('Fact - Shopping cart'!$B$2:$B$16002, RANDBETWEEN(1, COUNTA('Fact - Shopping cart'!$B$2:$B$16002)))</f>
        <v>43686.088888888888</v>
      </c>
      <c r="C4200" s="16" t="s">
        <v>1364</v>
      </c>
    </row>
    <row r="4201" spans="1:3">
      <c r="A4201" s="15">
        <f t="shared" ca="1" si="65"/>
        <v>151</v>
      </c>
      <c r="B4201" s="20" cm="1">
        <f t="array" aca="1" ref="B4201" ca="1">INDEX('Fact - Shopping cart'!$B$2:$B$16002, RANDBETWEEN(1, COUNTA('Fact - Shopping cart'!$B$2:$B$16002)))</f>
        <v>44496.548611111109</v>
      </c>
      <c r="C4201" t="s">
        <v>1368</v>
      </c>
    </row>
    <row r="4202" spans="1:3">
      <c r="A4202" s="14">
        <f t="shared" ca="1" si="65"/>
        <v>148</v>
      </c>
      <c r="B4202" s="19" cm="1">
        <f t="array" aca="1" ref="B4202" ca="1">INDEX('Fact - Shopping cart'!$B$2:$B$16002, RANDBETWEEN(1, COUNTA('Fact - Shopping cart'!$B$2:$B$16002)))</f>
        <v>43773.21597222222</v>
      </c>
      <c r="C4202" s="16" t="s">
        <v>1364</v>
      </c>
    </row>
    <row r="4203" spans="1:3">
      <c r="A4203" s="15">
        <f t="shared" ca="1" si="65"/>
        <v>76</v>
      </c>
      <c r="B4203" s="20" cm="1">
        <f t="array" aca="1" ref="B4203" ca="1">INDEX('Fact - Shopping cart'!$B$2:$B$16002, RANDBETWEEN(1, COUNTA('Fact - Shopping cart'!$B$2:$B$16002)))</f>
        <v>44209.459027777775</v>
      </c>
      <c r="C4203" t="s">
        <v>1368</v>
      </c>
    </row>
    <row r="4204" spans="1:3">
      <c r="A4204" s="14">
        <f t="shared" ca="1" si="65"/>
        <v>193</v>
      </c>
      <c r="B4204" s="19" cm="1">
        <f t="array" aca="1" ref="B4204" ca="1">INDEX('Fact - Shopping cart'!$B$2:$B$16002, RANDBETWEEN(1, COUNTA('Fact - Shopping cart'!$B$2:$B$16002)))</f>
        <v>44709.753472222219</v>
      </c>
      <c r="C4204" s="16" t="s">
        <v>1392</v>
      </c>
    </row>
    <row r="4205" spans="1:3">
      <c r="A4205" s="15">
        <f t="shared" ca="1" si="65"/>
        <v>162</v>
      </c>
      <c r="B4205" s="20" cm="1">
        <f t="array" aca="1" ref="B4205" ca="1">INDEX('Fact - Shopping cart'!$B$2:$B$16002, RANDBETWEEN(1, COUNTA('Fact - Shopping cart'!$B$2:$B$16002)))</f>
        <v>45307.542361111111</v>
      </c>
      <c r="C4205" t="s">
        <v>1356</v>
      </c>
    </row>
    <row r="4206" spans="1:3">
      <c r="A4206" s="14">
        <f t="shared" ca="1" si="65"/>
        <v>87</v>
      </c>
      <c r="B4206" s="19" cm="1">
        <f t="array" aca="1" ref="B4206" ca="1">INDEX('Fact - Shopping cart'!$B$2:$B$16002, RANDBETWEEN(1, COUNTA('Fact - Shopping cart'!$B$2:$B$16002)))</f>
        <v>44919.175000000003</v>
      </c>
      <c r="C4206" s="16" t="s">
        <v>1356</v>
      </c>
    </row>
    <row r="4207" spans="1:3">
      <c r="A4207" s="15">
        <f t="shared" ca="1" si="65"/>
        <v>54</v>
      </c>
      <c r="B4207" s="20" cm="1">
        <f t="array" aca="1" ref="B4207" ca="1">INDEX('Fact - Shopping cart'!$B$2:$B$16002, RANDBETWEEN(1, COUNTA('Fact - Shopping cart'!$B$2:$B$16002)))</f>
        <v>43526.668749999997</v>
      </c>
      <c r="C4207" t="s">
        <v>1375</v>
      </c>
    </row>
    <row r="4208" spans="1:3">
      <c r="A4208" s="14">
        <f t="shared" ca="1" si="65"/>
        <v>25</v>
      </c>
      <c r="B4208" s="19" cm="1">
        <f t="array" aca="1" ref="B4208" ca="1">INDEX('Fact - Shopping cart'!$B$2:$B$16002, RANDBETWEEN(1, COUNTA('Fact - Shopping cart'!$B$2:$B$16002)))</f>
        <v>44833.964583333334</v>
      </c>
      <c r="C4208" s="16" t="s">
        <v>1385</v>
      </c>
    </row>
    <row r="4209" spans="1:3">
      <c r="A4209" s="15">
        <f t="shared" ca="1" si="65"/>
        <v>44</v>
      </c>
      <c r="B4209" s="20" cm="1">
        <f t="array" aca="1" ref="B4209" ca="1">INDEX('Fact - Shopping cart'!$B$2:$B$16002, RANDBETWEEN(1, COUNTA('Fact - Shopping cart'!$B$2:$B$16002)))</f>
        <v>44179.05</v>
      </c>
      <c r="C4209" t="s">
        <v>1379</v>
      </c>
    </row>
    <row r="4210" spans="1:3">
      <c r="A4210" s="14">
        <f t="shared" ca="1" si="65"/>
        <v>38</v>
      </c>
      <c r="B4210" s="19" cm="1">
        <f t="array" aca="1" ref="B4210" ca="1">INDEX('Fact - Shopping cart'!$B$2:$B$16002, RANDBETWEEN(1, COUNTA('Fact - Shopping cart'!$B$2:$B$16002)))</f>
        <v>43997.29583333333</v>
      </c>
      <c r="C4210" s="16" t="s">
        <v>1363</v>
      </c>
    </row>
    <row r="4211" spans="1:3">
      <c r="A4211" s="15">
        <f t="shared" ca="1" si="65"/>
        <v>25</v>
      </c>
      <c r="B4211" s="20" cm="1">
        <f t="array" aca="1" ref="B4211" ca="1">INDEX('Fact - Shopping cart'!$B$2:$B$16002, RANDBETWEEN(1, COUNTA('Fact - Shopping cart'!$B$2:$B$16002)))</f>
        <v>43774.382638888892</v>
      </c>
      <c r="C4211" t="s">
        <v>1368</v>
      </c>
    </row>
    <row r="4212" spans="1:3">
      <c r="A4212" s="14">
        <f t="shared" ca="1" si="65"/>
        <v>138</v>
      </c>
      <c r="B4212" s="19" cm="1">
        <f t="array" aca="1" ref="B4212" ca="1">INDEX('Fact - Shopping cart'!$B$2:$B$16002, RANDBETWEEN(1, COUNTA('Fact - Shopping cart'!$B$2:$B$16002)))</f>
        <v>44732.254166666666</v>
      </c>
      <c r="C4212" s="16" t="s">
        <v>1355</v>
      </c>
    </row>
    <row r="4213" spans="1:3">
      <c r="A4213" s="15">
        <f t="shared" ca="1" si="65"/>
        <v>81</v>
      </c>
      <c r="B4213" s="20" cm="1">
        <f t="array" aca="1" ref="B4213" ca="1">INDEX('Fact - Shopping cart'!$B$2:$B$16002, RANDBETWEEN(1, COUNTA('Fact - Shopping cart'!$B$2:$B$16002)))</f>
        <v>45300.459027777775</v>
      </c>
      <c r="C4213" t="s">
        <v>1361</v>
      </c>
    </row>
    <row r="4214" spans="1:3">
      <c r="A4214" s="14">
        <f t="shared" ca="1" si="65"/>
        <v>131</v>
      </c>
      <c r="B4214" s="19" cm="1">
        <f t="array" aca="1" ref="B4214" ca="1">INDEX('Fact - Shopping cart'!$B$2:$B$16002, RANDBETWEEN(1, COUNTA('Fact - Shopping cart'!$B$2:$B$16002)))</f>
        <v>43690.588888888888</v>
      </c>
      <c r="C4214" s="16" t="s">
        <v>1368</v>
      </c>
    </row>
    <row r="4215" spans="1:3">
      <c r="A4215" s="15">
        <f t="shared" ca="1" si="65"/>
        <v>181</v>
      </c>
      <c r="B4215" s="20" cm="1">
        <f t="array" aca="1" ref="B4215" ca="1">INDEX('Fact - Shopping cart'!$B$2:$B$16002, RANDBETWEEN(1, COUNTA('Fact - Shopping cart'!$B$2:$B$16002)))</f>
        <v>44881.424305555556</v>
      </c>
      <c r="C4215" t="s">
        <v>1365</v>
      </c>
    </row>
    <row r="4216" spans="1:3">
      <c r="A4216" s="14">
        <f t="shared" ca="1" si="65"/>
        <v>100</v>
      </c>
      <c r="B4216" s="19" cm="1">
        <f t="array" aca="1" ref="B4216" ca="1">INDEX('Fact - Shopping cart'!$B$2:$B$16002, RANDBETWEEN(1, COUNTA('Fact - Shopping cart'!$B$2:$B$16002)))</f>
        <v>45064.336805555555</v>
      </c>
      <c r="C4216" s="16" t="s">
        <v>1365</v>
      </c>
    </row>
    <row r="4217" spans="1:3">
      <c r="A4217" s="15">
        <f t="shared" ca="1" si="65"/>
        <v>161</v>
      </c>
      <c r="B4217" s="20" cm="1">
        <f t="array" aca="1" ref="B4217" ca="1">INDEX('Fact - Shopping cart'!$B$2:$B$16002, RANDBETWEEN(1, COUNTA('Fact - Shopping cart'!$B$2:$B$16002)))</f>
        <v>44864.465277777781</v>
      </c>
      <c r="C4217" t="s">
        <v>1374</v>
      </c>
    </row>
    <row r="4218" spans="1:3">
      <c r="A4218" s="14">
        <f t="shared" ref="A4218:A4281" ca="1" si="66">RANDBETWEEN(1,200)</f>
        <v>171</v>
      </c>
      <c r="B4218" s="19" cm="1">
        <f t="array" aca="1" ref="B4218" ca="1">INDEX('Fact - Shopping cart'!$B$2:$B$16002, RANDBETWEEN(1, COUNTA('Fact - Shopping cart'!$B$2:$B$16002)))</f>
        <v>44998.960416666669</v>
      </c>
      <c r="C4218" s="16" t="s">
        <v>1386</v>
      </c>
    </row>
    <row r="4219" spans="1:3">
      <c r="A4219" s="15">
        <f t="shared" ca="1" si="66"/>
        <v>110</v>
      </c>
      <c r="B4219" s="20" cm="1">
        <f t="array" aca="1" ref="B4219" ca="1">INDEX('Fact - Shopping cart'!$B$2:$B$16002, RANDBETWEEN(1, COUNTA('Fact - Shopping cart'!$B$2:$B$16002)))</f>
        <v>44007.504166666666</v>
      </c>
      <c r="C4219" t="s">
        <v>1384</v>
      </c>
    </row>
    <row r="4220" spans="1:3">
      <c r="A4220" s="14">
        <f t="shared" ca="1" si="66"/>
        <v>130</v>
      </c>
      <c r="B4220" s="19" cm="1">
        <f t="array" aca="1" ref="B4220" ca="1">INDEX('Fact - Shopping cart'!$B$2:$B$16002, RANDBETWEEN(1, COUNTA('Fact - Shopping cart'!$B$2:$B$16002)))</f>
        <v>44632.668749999997</v>
      </c>
      <c r="C4220" s="16" t="s">
        <v>1368</v>
      </c>
    </row>
    <row r="4221" spans="1:3">
      <c r="A4221" s="15">
        <f t="shared" ca="1" si="66"/>
        <v>54</v>
      </c>
      <c r="B4221" s="20" cm="1">
        <f t="array" aca="1" ref="B4221" ca="1">INDEX('Fact - Shopping cart'!$B$2:$B$16002, RANDBETWEEN(1, COUNTA('Fact - Shopping cart'!$B$2:$B$16002)))</f>
        <v>44006.462500000001</v>
      </c>
      <c r="C4221" t="s">
        <v>1386</v>
      </c>
    </row>
    <row r="4222" spans="1:3">
      <c r="A4222" s="14">
        <f t="shared" ca="1" si="66"/>
        <v>171</v>
      </c>
      <c r="B4222" s="19" cm="1">
        <f t="array" aca="1" ref="B4222" ca="1">INDEX('Fact - Shopping cart'!$B$2:$B$16002, RANDBETWEEN(1, COUNTA('Fact - Shopping cart'!$B$2:$B$16002)))</f>
        <v>44082.506249999999</v>
      </c>
      <c r="C4222" s="16" t="s">
        <v>1359</v>
      </c>
    </row>
    <row r="4223" spans="1:3">
      <c r="A4223" s="15">
        <f t="shared" ca="1" si="66"/>
        <v>7</v>
      </c>
      <c r="B4223" s="20" cm="1">
        <f t="array" aca="1" ref="B4223" ca="1">INDEX('Fact - Shopping cart'!$B$2:$B$16002, RANDBETWEEN(1, COUNTA('Fact - Shopping cart'!$B$2:$B$16002)))</f>
        <v>44733.54583333333</v>
      </c>
      <c r="C4223" t="s">
        <v>1359</v>
      </c>
    </row>
    <row r="4224" spans="1:3">
      <c r="A4224" s="14">
        <f t="shared" ca="1" si="66"/>
        <v>20</v>
      </c>
      <c r="B4224" s="19" cm="1">
        <f t="array" aca="1" ref="B4224" ca="1">INDEX('Fact - Shopping cart'!$B$2:$B$16002, RANDBETWEEN(1, COUNTA('Fact - Shopping cart'!$B$2:$B$16002)))</f>
        <v>43512.501388888886</v>
      </c>
      <c r="C4224" s="16" t="s">
        <v>1364</v>
      </c>
    </row>
    <row r="4225" spans="1:3">
      <c r="A4225" s="15">
        <f t="shared" ca="1" si="66"/>
        <v>15</v>
      </c>
      <c r="B4225" s="20" cm="1">
        <f t="array" aca="1" ref="B4225" ca="1">INDEX('Fact - Shopping cart'!$B$2:$B$16002, RANDBETWEEN(1, COUNTA('Fact - Shopping cart'!$B$2:$B$16002)))</f>
        <v>44224.000694444447</v>
      </c>
      <c r="C4225" t="s">
        <v>1361</v>
      </c>
    </row>
    <row r="4226" spans="1:3">
      <c r="A4226" s="14">
        <f t="shared" ca="1" si="66"/>
        <v>98</v>
      </c>
      <c r="B4226" s="19" cm="1">
        <f t="array" aca="1" ref="B4226" ca="1">INDEX('Fact - Shopping cart'!$B$2:$B$16002, RANDBETWEEN(1, COUNTA('Fact - Shopping cart'!$B$2:$B$16002)))</f>
        <v>44483.465277777781</v>
      </c>
      <c r="C4226" s="16" t="s">
        <v>1373</v>
      </c>
    </row>
    <row r="4227" spans="1:3">
      <c r="A4227" s="15">
        <f t="shared" ca="1" si="66"/>
        <v>128</v>
      </c>
      <c r="B4227" s="20" cm="1">
        <f t="array" aca="1" ref="B4227" ca="1">INDEX('Fact - Shopping cart'!$B$2:$B$16002, RANDBETWEEN(1, COUNTA('Fact - Shopping cart'!$B$2:$B$16002)))</f>
        <v>45085.337500000001</v>
      </c>
      <c r="C4227" t="s">
        <v>1368</v>
      </c>
    </row>
    <row r="4228" spans="1:3">
      <c r="A4228" s="14">
        <f t="shared" ca="1" si="66"/>
        <v>10</v>
      </c>
      <c r="B4228" s="19" cm="1">
        <f t="array" aca="1" ref="B4228" ca="1">INDEX('Fact - Shopping cart'!$B$2:$B$16002, RANDBETWEEN(1, COUNTA('Fact - Shopping cart'!$B$2:$B$16002)))</f>
        <v>43905.752083333333</v>
      </c>
      <c r="C4228" s="16" t="s">
        <v>1386</v>
      </c>
    </row>
    <row r="4229" spans="1:3">
      <c r="A4229" s="15">
        <f t="shared" ca="1" si="66"/>
        <v>60</v>
      </c>
      <c r="B4229" s="20" cm="1">
        <f t="array" aca="1" ref="B4229" ca="1">INDEX('Fact - Shopping cart'!$B$2:$B$16002, RANDBETWEEN(1, COUNTA('Fact - Shopping cart'!$B$2:$B$16002)))</f>
        <v>45266.675000000003</v>
      </c>
      <c r="C4229" t="s">
        <v>1374</v>
      </c>
    </row>
    <row r="4230" spans="1:3">
      <c r="A4230" s="14">
        <f t="shared" ca="1" si="66"/>
        <v>119</v>
      </c>
      <c r="B4230" s="19" cm="1">
        <f t="array" aca="1" ref="B4230" ca="1">INDEX('Fact - Shopping cart'!$B$2:$B$16002, RANDBETWEEN(1, COUNTA('Fact - Shopping cart'!$B$2:$B$16002)))</f>
        <v>43504.459722222222</v>
      </c>
      <c r="C4230" s="16" t="s">
        <v>1379</v>
      </c>
    </row>
    <row r="4231" spans="1:3">
      <c r="A4231" s="15">
        <f t="shared" ca="1" si="66"/>
        <v>78</v>
      </c>
      <c r="B4231" s="20" cm="1">
        <f t="array" aca="1" ref="B4231" ca="1">INDEX('Fact - Shopping cart'!$B$2:$B$16002, RANDBETWEEN(1, COUNTA('Fact - Shopping cart'!$B$2:$B$16002)))</f>
        <v>44045.922222222223</v>
      </c>
      <c r="C4231" t="s">
        <v>1364</v>
      </c>
    </row>
    <row r="4232" spans="1:3">
      <c r="A4232" s="14">
        <f t="shared" ca="1" si="66"/>
        <v>31</v>
      </c>
      <c r="B4232" s="19" cm="1">
        <f t="array" aca="1" ref="B4232" ca="1">INDEX('Fact - Shopping cart'!$B$2:$B$16002, RANDBETWEEN(1, COUNTA('Fact - Shopping cart'!$B$2:$B$16002)))</f>
        <v>43842.667361111111</v>
      </c>
      <c r="C4232" s="16" t="s">
        <v>1397</v>
      </c>
    </row>
    <row r="4233" spans="1:3">
      <c r="A4233" s="15">
        <f t="shared" ca="1" si="66"/>
        <v>91</v>
      </c>
      <c r="B4233" s="20" cm="1">
        <f t="array" aca="1" ref="B4233" ca="1">INDEX('Fact - Shopping cart'!$B$2:$B$16002, RANDBETWEEN(1, COUNTA('Fact - Shopping cart'!$B$2:$B$16002)))</f>
        <v>44910.8</v>
      </c>
      <c r="C4233" t="s">
        <v>1377</v>
      </c>
    </row>
    <row r="4234" spans="1:3">
      <c r="A4234" s="14">
        <f t="shared" ca="1" si="66"/>
        <v>40</v>
      </c>
      <c r="B4234" s="19" cm="1">
        <f t="array" aca="1" ref="B4234" ca="1">INDEX('Fact - Shopping cart'!$B$2:$B$16002, RANDBETWEEN(1, COUNTA('Fact - Shopping cart'!$B$2:$B$16002)))</f>
        <v>44387.713194444441</v>
      </c>
      <c r="C4234" s="16" t="s">
        <v>1356</v>
      </c>
    </row>
    <row r="4235" spans="1:3">
      <c r="A4235" s="15">
        <f t="shared" ca="1" si="66"/>
        <v>2</v>
      </c>
      <c r="B4235" s="20" cm="1">
        <f t="array" aca="1" ref="B4235" ca="1">INDEX('Fact - Shopping cart'!$B$2:$B$16002, RANDBETWEEN(1, COUNTA('Fact - Shopping cart'!$B$2:$B$16002)))</f>
        <v>44582.834027777775</v>
      </c>
      <c r="C4235" t="s">
        <v>1359</v>
      </c>
    </row>
    <row r="4236" spans="1:3">
      <c r="A4236" s="14">
        <f t="shared" ca="1" si="66"/>
        <v>155</v>
      </c>
      <c r="B4236" s="19" cm="1">
        <f t="array" aca="1" ref="B4236" ca="1">INDEX('Fact - Shopping cart'!$B$2:$B$16002, RANDBETWEEN(1, COUNTA('Fact - Shopping cart'!$B$2:$B$16002)))</f>
        <v>43671.504861111112</v>
      </c>
      <c r="C4236" s="16" t="s">
        <v>1373</v>
      </c>
    </row>
    <row r="4237" spans="1:3">
      <c r="A4237" s="15">
        <f t="shared" ca="1" si="66"/>
        <v>147</v>
      </c>
      <c r="B4237" s="20" cm="1">
        <f t="array" aca="1" ref="B4237" ca="1">INDEX('Fact - Shopping cart'!$B$2:$B$16002, RANDBETWEEN(1, COUNTA('Fact - Shopping cart'!$B$2:$B$16002)))</f>
        <v>43838.417361111111</v>
      </c>
      <c r="C4237" t="s">
        <v>1356</v>
      </c>
    </row>
    <row r="4238" spans="1:3">
      <c r="A4238" s="14">
        <f t="shared" ca="1" si="66"/>
        <v>44</v>
      </c>
      <c r="B4238" s="19" cm="1">
        <f t="array" aca="1" ref="B4238" ca="1">INDEX('Fact - Shopping cart'!$B$2:$B$16002, RANDBETWEEN(1, COUNTA('Fact - Shopping cart'!$B$2:$B$16002)))</f>
        <v>44212.792361111111</v>
      </c>
      <c r="C4238" s="16" t="s">
        <v>1385</v>
      </c>
    </row>
    <row r="4239" spans="1:3">
      <c r="A4239" s="15">
        <f t="shared" ca="1" si="66"/>
        <v>56</v>
      </c>
      <c r="B4239" s="20" cm="1">
        <f t="array" aca="1" ref="B4239" ca="1">INDEX('Fact - Shopping cart'!$B$2:$B$16002, RANDBETWEEN(1, COUNTA('Fact - Shopping cart'!$B$2:$B$16002)))</f>
        <v>45019.086111111108</v>
      </c>
      <c r="C4239" t="s">
        <v>1376</v>
      </c>
    </row>
    <row r="4240" spans="1:3">
      <c r="A4240" s="14">
        <f t="shared" ca="1" si="66"/>
        <v>77</v>
      </c>
      <c r="B4240" s="19" cm="1">
        <f t="array" aca="1" ref="B4240" ca="1">INDEX('Fact - Shopping cart'!$B$2:$B$16002, RANDBETWEEN(1, COUNTA('Fact - Shopping cart'!$B$2:$B$16002)))</f>
        <v>43602.253472222219</v>
      </c>
      <c r="C4240" s="16" t="s">
        <v>1356</v>
      </c>
    </row>
    <row r="4241" spans="1:3">
      <c r="A4241" s="15">
        <f t="shared" ca="1" si="66"/>
        <v>81</v>
      </c>
      <c r="B4241" s="20" cm="1">
        <f t="array" aca="1" ref="B4241" ca="1">INDEX('Fact - Shopping cart'!$B$2:$B$16002, RANDBETWEEN(1, COUNTA('Fact - Shopping cart'!$B$2:$B$16002)))</f>
        <v>44537.591666666667</v>
      </c>
      <c r="C4241" t="s">
        <v>1369</v>
      </c>
    </row>
    <row r="4242" spans="1:3">
      <c r="A4242" s="14">
        <f t="shared" ca="1" si="66"/>
        <v>152</v>
      </c>
      <c r="B4242" s="19" cm="1">
        <f t="array" aca="1" ref="B4242" ca="1">INDEX('Fact - Shopping cart'!$B$2:$B$16002, RANDBETWEEN(1, COUNTA('Fact - Shopping cart'!$B$2:$B$16002)))</f>
        <v>44474.673611111109</v>
      </c>
      <c r="C4242" s="16" t="s">
        <v>1374</v>
      </c>
    </row>
    <row r="4243" spans="1:3">
      <c r="A4243" s="15">
        <f t="shared" ca="1" si="66"/>
        <v>46</v>
      </c>
      <c r="B4243" s="20" cm="1">
        <f t="array" aca="1" ref="B4243" ca="1">INDEX('Fact - Shopping cart'!$B$2:$B$16002, RANDBETWEEN(1, COUNTA('Fact - Shopping cart'!$B$2:$B$16002)))</f>
        <v>44420.838888888888</v>
      </c>
      <c r="C4243" t="s">
        <v>1380</v>
      </c>
    </row>
    <row r="4244" spans="1:3">
      <c r="A4244" s="14">
        <f t="shared" ca="1" si="66"/>
        <v>176</v>
      </c>
      <c r="B4244" s="19" cm="1">
        <f t="array" aca="1" ref="B4244" ca="1">INDEX('Fact - Shopping cart'!$B$2:$B$16002, RANDBETWEEN(1, COUNTA('Fact - Shopping cart'!$B$2:$B$16002)))</f>
        <v>44579.542361111111</v>
      </c>
      <c r="C4244" s="16" t="s">
        <v>1385</v>
      </c>
    </row>
    <row r="4245" spans="1:3">
      <c r="A4245" s="15">
        <f t="shared" ca="1" si="66"/>
        <v>105</v>
      </c>
      <c r="B4245" s="20" cm="1">
        <f t="array" aca="1" ref="B4245" ca="1">INDEX('Fact - Shopping cart'!$B$2:$B$16002, RANDBETWEEN(1, COUNTA('Fact - Shopping cart'!$B$2:$B$16002)))</f>
        <v>45083.837500000001</v>
      </c>
      <c r="C4245" t="s">
        <v>1388</v>
      </c>
    </row>
    <row r="4246" spans="1:3">
      <c r="A4246" s="14">
        <f t="shared" ca="1" si="66"/>
        <v>98</v>
      </c>
      <c r="B4246" s="19" cm="1">
        <f t="array" aca="1" ref="B4246" ca="1">INDEX('Fact - Shopping cart'!$B$2:$B$16002, RANDBETWEEN(1, COUNTA('Fact - Shopping cart'!$B$2:$B$16002)))</f>
        <v>45178.339583333334</v>
      </c>
      <c r="C4246" s="16" t="s">
        <v>1367</v>
      </c>
    </row>
    <row r="4247" spans="1:3">
      <c r="A4247" s="15">
        <f t="shared" ca="1" si="66"/>
        <v>33</v>
      </c>
      <c r="B4247" s="20" cm="1">
        <f t="array" aca="1" ref="B4247" ca="1">INDEX('Fact - Shopping cart'!$B$2:$B$16002, RANDBETWEEN(1, COUNTA('Fact - Shopping cart'!$B$2:$B$16002)))</f>
        <v>44995.127083333333</v>
      </c>
      <c r="C4247" t="s">
        <v>1386</v>
      </c>
    </row>
    <row r="4248" spans="1:3">
      <c r="A4248" s="14">
        <f t="shared" ca="1" si="66"/>
        <v>152</v>
      </c>
      <c r="B4248" s="19" cm="1">
        <f t="array" aca="1" ref="B4248" ca="1">INDEX('Fact - Shopping cart'!$B$2:$B$16002, RANDBETWEEN(1, COUNTA('Fact - Shopping cart'!$B$2:$B$16002)))</f>
        <v>44586.125694444447</v>
      </c>
      <c r="C4248" s="16" t="s">
        <v>1370</v>
      </c>
    </row>
    <row r="4249" spans="1:3">
      <c r="A4249" s="15">
        <f t="shared" ca="1" si="66"/>
        <v>181</v>
      </c>
      <c r="B4249" s="20" cm="1">
        <f t="array" aca="1" ref="B4249" ca="1">INDEX('Fact - Shopping cart'!$B$2:$B$16002, RANDBETWEEN(1, COUNTA('Fact - Shopping cart'!$B$2:$B$16002)))</f>
        <v>43474.792361111111</v>
      </c>
      <c r="C4249" t="s">
        <v>1388</v>
      </c>
    </row>
    <row r="4250" spans="1:3">
      <c r="A4250" s="14">
        <f t="shared" ca="1" si="66"/>
        <v>133</v>
      </c>
      <c r="B4250" s="19" cm="1">
        <f t="array" aca="1" ref="B4250" ca="1">INDEX('Fact - Shopping cart'!$B$2:$B$16002, RANDBETWEEN(1, COUNTA('Fact - Shopping cart'!$B$2:$B$16002)))</f>
        <v>44110.673611111109</v>
      </c>
      <c r="C4250" s="16" t="s">
        <v>1377</v>
      </c>
    </row>
    <row r="4251" spans="1:3">
      <c r="A4251" s="15">
        <f t="shared" ca="1" si="66"/>
        <v>70</v>
      </c>
      <c r="B4251" s="20" cm="1">
        <f t="array" aca="1" ref="B4251" ca="1">INDEX('Fact - Shopping cart'!$B$2:$B$16002, RANDBETWEEN(1, COUNTA('Fact - Shopping cart'!$B$2:$B$16002)))</f>
        <v>43750.840277777781</v>
      </c>
      <c r="C4251" t="s">
        <v>1380</v>
      </c>
    </row>
    <row r="4252" spans="1:3">
      <c r="A4252" s="14">
        <f t="shared" ca="1" si="66"/>
        <v>118</v>
      </c>
      <c r="B4252" s="19" cm="1">
        <f t="array" aca="1" ref="B4252" ca="1">INDEX('Fact - Shopping cart'!$B$2:$B$16002, RANDBETWEEN(1, COUNTA('Fact - Shopping cart'!$B$2:$B$16002)))</f>
        <v>43757.965277777781</v>
      </c>
      <c r="C4252" s="16" t="s">
        <v>1388</v>
      </c>
    </row>
    <row r="4253" spans="1:3">
      <c r="A4253" s="15">
        <f t="shared" ca="1" si="66"/>
        <v>117</v>
      </c>
      <c r="B4253" s="20" cm="1">
        <f t="array" aca="1" ref="B4253" ca="1">INDEX('Fact - Shopping cart'!$B$2:$B$16002, RANDBETWEEN(1, COUNTA('Fact - Shopping cart'!$B$2:$B$16002)))</f>
        <v>44923.341666666667</v>
      </c>
      <c r="C4253" t="s">
        <v>1366</v>
      </c>
    </row>
    <row r="4254" spans="1:3">
      <c r="A4254" s="14">
        <f t="shared" ca="1" si="66"/>
        <v>17</v>
      </c>
      <c r="B4254" s="19" cm="1">
        <f t="array" aca="1" ref="B4254" ca="1">INDEX('Fact - Shopping cart'!$B$2:$B$16002, RANDBETWEEN(1, COUNTA('Fact - Shopping cart'!$B$2:$B$16002)))</f>
        <v>44087.256249999999</v>
      </c>
      <c r="C4254" s="16" t="s">
        <v>1394</v>
      </c>
    </row>
    <row r="4255" spans="1:3">
      <c r="A4255" s="15">
        <f t="shared" ca="1" si="66"/>
        <v>166</v>
      </c>
      <c r="B4255" s="20" cm="1">
        <f t="array" aca="1" ref="B4255" ca="1">INDEX('Fact - Shopping cart'!$B$2:$B$16002, RANDBETWEEN(1, COUNTA('Fact - Shopping cart'!$B$2:$B$16002)))</f>
        <v>44685.586805555555</v>
      </c>
      <c r="C4255" t="s">
        <v>1377</v>
      </c>
    </row>
    <row r="4256" spans="1:3">
      <c r="A4256" s="14">
        <f t="shared" ca="1" si="66"/>
        <v>88</v>
      </c>
      <c r="B4256" s="19" cm="1">
        <f t="array" aca="1" ref="B4256" ca="1">INDEX('Fact - Shopping cart'!$B$2:$B$16002, RANDBETWEEN(1, COUNTA('Fact - Shopping cart'!$B$2:$B$16002)))</f>
        <v>44808.381249999999</v>
      </c>
      <c r="C4256" s="16" t="s">
        <v>1380</v>
      </c>
    </row>
    <row r="4257" spans="1:3">
      <c r="A4257" s="15">
        <f t="shared" ca="1" si="66"/>
        <v>10</v>
      </c>
      <c r="B4257" s="20" cm="1">
        <f t="array" aca="1" ref="B4257" ca="1">INDEX('Fact - Shopping cart'!$B$2:$B$16002, RANDBETWEEN(1, COUNTA('Fact - Shopping cart'!$B$2:$B$16002)))</f>
        <v>44840.423611111109</v>
      </c>
      <c r="C4257" t="s">
        <v>1374</v>
      </c>
    </row>
    <row r="4258" spans="1:3">
      <c r="A4258" s="14">
        <f t="shared" ca="1" si="66"/>
        <v>97</v>
      </c>
      <c r="B4258" s="19" cm="1">
        <f t="array" aca="1" ref="B4258" ca="1">INDEX('Fact - Shopping cart'!$B$2:$B$16002, RANDBETWEEN(1, COUNTA('Fact - Shopping cart'!$B$2:$B$16002)))</f>
        <v>44825.381249999999</v>
      </c>
      <c r="C4258" s="16" t="s">
        <v>1377</v>
      </c>
    </row>
    <row r="4259" spans="1:3">
      <c r="A4259" s="15">
        <f t="shared" ca="1" si="66"/>
        <v>104</v>
      </c>
      <c r="B4259" s="20" cm="1">
        <f t="array" aca="1" ref="B4259" ca="1">INDEX('Fact - Shopping cart'!$B$2:$B$16002, RANDBETWEEN(1, COUNTA('Fact - Shopping cart'!$B$2:$B$16002)))</f>
        <v>45046.50277777778</v>
      </c>
      <c r="C4259" t="s">
        <v>1365</v>
      </c>
    </row>
    <row r="4260" spans="1:3">
      <c r="A4260" s="14">
        <f t="shared" ca="1" si="66"/>
        <v>178</v>
      </c>
      <c r="B4260" s="19" cm="1">
        <f t="array" aca="1" ref="B4260" ca="1">INDEX('Fact - Shopping cart'!$B$2:$B$16002, RANDBETWEEN(1, COUNTA('Fact - Shopping cart'!$B$2:$B$16002)))</f>
        <v>45309.334027777775</v>
      </c>
      <c r="C4260" s="16" t="s">
        <v>1369</v>
      </c>
    </row>
    <row r="4261" spans="1:3">
      <c r="A4261" s="15">
        <f t="shared" ca="1" si="66"/>
        <v>61</v>
      </c>
      <c r="B4261" s="20" cm="1">
        <f t="array" aca="1" ref="B4261" ca="1">INDEX('Fact - Shopping cart'!$B$2:$B$16002, RANDBETWEEN(1, COUNTA('Fact - Shopping cart'!$B$2:$B$16002)))</f>
        <v>45140.213888888888</v>
      </c>
      <c r="C4261" t="s">
        <v>1379</v>
      </c>
    </row>
    <row r="4262" spans="1:3">
      <c r="A4262" s="14">
        <f t="shared" ca="1" si="66"/>
        <v>196</v>
      </c>
      <c r="B4262" s="19" cm="1">
        <f t="array" aca="1" ref="B4262" ca="1">INDEX('Fact - Shopping cart'!$B$2:$B$16002, RANDBETWEEN(1, COUNTA('Fact - Shopping cart'!$B$2:$B$16002)))</f>
        <v>45178.54791666667</v>
      </c>
      <c r="C4262" s="16" t="s">
        <v>1397</v>
      </c>
    </row>
    <row r="4263" spans="1:3">
      <c r="A4263" s="15">
        <f t="shared" ca="1" si="66"/>
        <v>49</v>
      </c>
      <c r="B4263" s="20" cm="1">
        <f t="array" aca="1" ref="B4263" ca="1">INDEX('Fact - Shopping cart'!$B$2:$B$16002, RANDBETWEEN(1, COUNTA('Fact - Shopping cart'!$B$2:$B$16002)))</f>
        <v>44202.084027777775</v>
      </c>
      <c r="C4263" t="s">
        <v>1388</v>
      </c>
    </row>
    <row r="4264" spans="1:3">
      <c r="A4264" s="14">
        <f t="shared" ca="1" si="66"/>
        <v>74</v>
      </c>
      <c r="B4264" s="19" cm="1">
        <f t="array" aca="1" ref="B4264" ca="1">INDEX('Fact - Shopping cart'!$B$2:$B$16002, RANDBETWEEN(1, COUNTA('Fact - Shopping cart'!$B$2:$B$16002)))</f>
        <v>45288.425000000003</v>
      </c>
      <c r="C4264" s="16" t="s">
        <v>1365</v>
      </c>
    </row>
    <row r="4265" spans="1:3">
      <c r="A4265" s="15">
        <f t="shared" ca="1" si="66"/>
        <v>88</v>
      </c>
      <c r="B4265" s="20" cm="1">
        <f t="array" aca="1" ref="B4265" ca="1">INDEX('Fact - Shopping cart'!$B$2:$B$16002, RANDBETWEEN(1, COUNTA('Fact - Shopping cart'!$B$2:$B$16002)))</f>
        <v>44822.839583333334</v>
      </c>
      <c r="C4265" t="s">
        <v>1365</v>
      </c>
    </row>
    <row r="4266" spans="1:3">
      <c r="A4266" s="14">
        <f t="shared" ca="1" si="66"/>
        <v>96</v>
      </c>
      <c r="B4266" s="19" cm="1">
        <f t="array" aca="1" ref="B4266" ca="1">INDEX('Fact - Shopping cart'!$B$2:$B$16002, RANDBETWEEN(1, COUNTA('Fact - Shopping cart'!$B$2:$B$16002)))</f>
        <v>45214.173611111109</v>
      </c>
      <c r="C4266" s="16" t="s">
        <v>1368</v>
      </c>
    </row>
    <row r="4267" spans="1:3">
      <c r="A4267" s="15">
        <f t="shared" ca="1" si="66"/>
        <v>165</v>
      </c>
      <c r="B4267" s="20" cm="1">
        <f t="array" aca="1" ref="B4267" ca="1">INDEX('Fact - Shopping cart'!$B$2:$B$16002, RANDBETWEEN(1, COUNTA('Fact - Shopping cart'!$B$2:$B$16002)))</f>
        <v>44439.380555555559</v>
      </c>
      <c r="C4267" t="s">
        <v>1365</v>
      </c>
    </row>
    <row r="4268" spans="1:3">
      <c r="A4268" s="14">
        <f t="shared" ca="1" si="66"/>
        <v>39</v>
      </c>
      <c r="B4268" s="19" cm="1">
        <f t="array" aca="1" ref="B4268" ca="1">INDEX('Fact - Shopping cart'!$B$2:$B$16002, RANDBETWEEN(1, COUNTA('Fact - Shopping cart'!$B$2:$B$16002)))</f>
        <v>43655.796527777777</v>
      </c>
      <c r="C4268" s="16" t="s">
        <v>1370</v>
      </c>
    </row>
    <row r="4269" spans="1:3">
      <c r="A4269" s="15">
        <f t="shared" ca="1" si="66"/>
        <v>47</v>
      </c>
      <c r="B4269" s="20" cm="1">
        <f t="array" aca="1" ref="B4269" ca="1">INDEX('Fact - Shopping cart'!$B$2:$B$16002, RANDBETWEEN(1, COUNTA('Fact - Shopping cart'!$B$2:$B$16002)))</f>
        <v>43907.918749999997</v>
      </c>
      <c r="C4269" t="s">
        <v>1364</v>
      </c>
    </row>
    <row r="4270" spans="1:3">
      <c r="A4270" s="14">
        <f t="shared" ca="1" si="66"/>
        <v>101</v>
      </c>
      <c r="B4270" s="19" cm="1">
        <f t="array" aca="1" ref="B4270" ca="1">INDEX('Fact - Shopping cart'!$B$2:$B$16002, RANDBETWEEN(1, COUNTA('Fact - Shopping cart'!$B$2:$B$16002)))</f>
        <v>44181.425000000003</v>
      </c>
      <c r="C4270" s="16" t="s">
        <v>1359</v>
      </c>
    </row>
    <row r="4271" spans="1:3">
      <c r="A4271" s="15">
        <f t="shared" ca="1" si="66"/>
        <v>114</v>
      </c>
      <c r="B4271" s="20" cm="1">
        <f t="array" aca="1" ref="B4271" ca="1">INDEX('Fact - Shopping cart'!$B$2:$B$16002, RANDBETWEEN(1, COUNTA('Fact - Shopping cart'!$B$2:$B$16002)))</f>
        <v>43555.460416666669</v>
      </c>
      <c r="C4271" t="s">
        <v>1374</v>
      </c>
    </row>
    <row r="4272" spans="1:3">
      <c r="A4272" s="14">
        <f t="shared" ca="1" si="66"/>
        <v>112</v>
      </c>
      <c r="B4272" s="19" cm="1">
        <f t="array" aca="1" ref="B4272" ca="1">INDEX('Fact - Shopping cart'!$B$2:$B$16002, RANDBETWEEN(1, COUNTA('Fact - Shopping cart'!$B$2:$B$16002)))</f>
        <v>45015.752083333333</v>
      </c>
      <c r="C4272" s="16" t="s">
        <v>1379</v>
      </c>
    </row>
    <row r="4273" spans="1:3">
      <c r="A4273" s="15">
        <f t="shared" ca="1" si="66"/>
        <v>141</v>
      </c>
      <c r="B4273" s="20" cm="1">
        <f t="array" aca="1" ref="B4273" ca="1">INDEX('Fact - Shopping cart'!$B$2:$B$16002, RANDBETWEEN(1, COUNTA('Fact - Shopping cart'!$B$2:$B$16002)))</f>
        <v>45119.254861111112</v>
      </c>
      <c r="C4273" t="s">
        <v>1366</v>
      </c>
    </row>
    <row r="4274" spans="1:3">
      <c r="A4274" s="14">
        <f t="shared" ca="1" si="66"/>
        <v>41</v>
      </c>
      <c r="B4274" s="19" cm="1">
        <f t="array" aca="1" ref="B4274" ca="1">INDEX('Fact - Shopping cart'!$B$2:$B$16002, RANDBETWEEN(1, COUNTA('Fact - Shopping cart'!$B$2:$B$16002)))</f>
        <v>45028.169444444444</v>
      </c>
      <c r="C4274" s="16" t="s">
        <v>1389</v>
      </c>
    </row>
    <row r="4275" spans="1:3">
      <c r="A4275" s="15">
        <f t="shared" ca="1" si="66"/>
        <v>35</v>
      </c>
      <c r="B4275" s="20" cm="1">
        <f t="array" aca="1" ref="B4275" ca="1">INDEX('Fact - Shopping cart'!$B$2:$B$16002, RANDBETWEEN(1, COUNTA('Fact - Shopping cart'!$B$2:$B$16002)))</f>
        <v>44803.505555555559</v>
      </c>
      <c r="C4275" t="s">
        <v>1362</v>
      </c>
    </row>
    <row r="4276" spans="1:3">
      <c r="A4276" s="14">
        <f t="shared" ca="1" si="66"/>
        <v>153</v>
      </c>
      <c r="B4276" s="19" cm="1">
        <f t="array" aca="1" ref="B4276" ca="1">INDEX('Fact - Shopping cart'!$B$2:$B$16002, RANDBETWEEN(1, COUNTA('Fact - Shopping cart'!$B$2:$B$16002)))</f>
        <v>44198.417361111111</v>
      </c>
      <c r="C4276" s="16" t="s">
        <v>1364</v>
      </c>
    </row>
    <row r="4277" spans="1:3">
      <c r="A4277" s="15">
        <f t="shared" ca="1" si="66"/>
        <v>110</v>
      </c>
      <c r="B4277" s="20" cm="1">
        <f t="array" aca="1" ref="B4277" ca="1">INDEX('Fact - Shopping cart'!$B$2:$B$16002, RANDBETWEEN(1, COUNTA('Fact - Shopping cart'!$B$2:$B$16002)))</f>
        <v>43787.34097222222</v>
      </c>
      <c r="C4277" t="s">
        <v>1393</v>
      </c>
    </row>
    <row r="4278" spans="1:3">
      <c r="A4278" s="14">
        <f t="shared" ca="1" si="66"/>
        <v>25</v>
      </c>
      <c r="B4278" s="19" cm="1">
        <f t="array" aca="1" ref="B4278" ca="1">INDEX('Fact - Shopping cart'!$B$2:$B$16002, RANDBETWEEN(1, COUNTA('Fact - Shopping cart'!$B$2:$B$16002)))</f>
        <v>44537.591666666667</v>
      </c>
      <c r="C4278" s="16" t="s">
        <v>1389</v>
      </c>
    </row>
    <row r="4279" spans="1:3">
      <c r="A4279" s="15">
        <f t="shared" ca="1" si="66"/>
        <v>26</v>
      </c>
      <c r="B4279" s="20" cm="1">
        <f t="array" aca="1" ref="B4279" ca="1">INDEX('Fact - Shopping cart'!$B$2:$B$16002, RANDBETWEEN(1, COUNTA('Fact - Shopping cart'!$B$2:$B$16002)))</f>
        <v>44671.169444444444</v>
      </c>
      <c r="C4279" t="s">
        <v>1356</v>
      </c>
    </row>
    <row r="4280" spans="1:3">
      <c r="A4280" s="14">
        <f t="shared" ca="1" si="66"/>
        <v>181</v>
      </c>
      <c r="B4280" s="19" cm="1">
        <f t="array" aca="1" ref="B4280" ca="1">INDEX('Fact - Shopping cart'!$B$2:$B$16002, RANDBETWEEN(1, COUNTA('Fact - Shopping cart'!$B$2:$B$16002)))</f>
        <v>43508.376388888886</v>
      </c>
      <c r="C4280" s="16" t="s">
        <v>1370</v>
      </c>
    </row>
    <row r="4281" spans="1:3">
      <c r="A4281" s="15">
        <f t="shared" ca="1" si="66"/>
        <v>90</v>
      </c>
      <c r="B4281" s="20" cm="1">
        <f t="array" aca="1" ref="B4281" ca="1">INDEX('Fact - Shopping cart'!$B$2:$B$16002, RANDBETWEEN(1, COUNTA('Fact - Shopping cart'!$B$2:$B$16002)))</f>
        <v>45178.54791666667</v>
      </c>
      <c r="C4281" t="s">
        <v>1377</v>
      </c>
    </row>
    <row r="4282" spans="1:3">
      <c r="A4282" s="14">
        <f t="shared" ref="A4282:A4345" ca="1" si="67">RANDBETWEEN(1,200)</f>
        <v>96</v>
      </c>
      <c r="B4282" s="19" cm="1">
        <f t="array" aca="1" ref="B4282" ca="1">INDEX('Fact - Shopping cart'!$B$2:$B$16002, RANDBETWEEN(1, COUNTA('Fact - Shopping cart'!$B$2:$B$16002)))</f>
        <v>44318.253472222219</v>
      </c>
      <c r="C4282" s="16" t="s">
        <v>1386</v>
      </c>
    </row>
    <row r="4283" spans="1:3">
      <c r="A4283" s="15">
        <f t="shared" ca="1" si="67"/>
        <v>169</v>
      </c>
      <c r="B4283" s="20" cm="1">
        <f t="array" aca="1" ref="B4283" ca="1">INDEX('Fact - Shopping cart'!$B$2:$B$16002, RANDBETWEEN(1, COUNTA('Fact - Shopping cart'!$B$2:$B$16002)))</f>
        <v>44391.504861111112</v>
      </c>
      <c r="C4283" t="s">
        <v>1370</v>
      </c>
    </row>
    <row r="4284" spans="1:3">
      <c r="A4284" s="14">
        <f t="shared" ca="1" si="67"/>
        <v>33</v>
      </c>
      <c r="B4284" s="19" cm="1">
        <f t="array" aca="1" ref="B4284" ca="1">INDEX('Fact - Shopping cart'!$B$2:$B$16002, RANDBETWEEN(1, COUNTA('Fact - Shopping cart'!$B$2:$B$16002)))</f>
        <v>44459.339583333334</v>
      </c>
      <c r="C4284" s="16" t="s">
        <v>1365</v>
      </c>
    </row>
    <row r="4285" spans="1:3">
      <c r="A4285" s="15">
        <f t="shared" ca="1" si="67"/>
        <v>173</v>
      </c>
      <c r="B4285" s="20" cm="1">
        <f t="array" aca="1" ref="B4285" ca="1">INDEX('Fact - Shopping cart'!$B$2:$B$16002, RANDBETWEEN(1, COUNTA('Fact - Shopping cart'!$B$2:$B$16002)))</f>
        <v>44071.047222222223</v>
      </c>
      <c r="C4285" t="s">
        <v>1356</v>
      </c>
    </row>
    <row r="4286" spans="1:3">
      <c r="A4286" s="14">
        <f t="shared" ca="1" si="67"/>
        <v>126</v>
      </c>
      <c r="B4286" s="19" cm="1">
        <f t="array" aca="1" ref="B4286" ca="1">INDEX('Fact - Shopping cart'!$B$2:$B$16002, RANDBETWEEN(1, COUNTA('Fact - Shopping cart'!$B$2:$B$16002)))</f>
        <v>43884.209722222222</v>
      </c>
      <c r="C4286" s="16" t="s">
        <v>1364</v>
      </c>
    </row>
    <row r="4287" spans="1:3">
      <c r="A4287" s="15">
        <f t="shared" ca="1" si="67"/>
        <v>33</v>
      </c>
      <c r="B4287" s="20" cm="1">
        <f t="array" aca="1" ref="B4287" ca="1">INDEX('Fact - Shopping cart'!$B$2:$B$16002, RANDBETWEEN(1, COUNTA('Fact - Shopping cart'!$B$2:$B$16002)))</f>
        <v>44057.755555555559</v>
      </c>
      <c r="C4287" t="s">
        <v>1377</v>
      </c>
    </row>
    <row r="4288" spans="1:3">
      <c r="A4288" s="14">
        <f t="shared" ca="1" si="67"/>
        <v>196</v>
      </c>
      <c r="B4288" s="19" cm="1">
        <f t="array" aca="1" ref="B4288" ca="1">INDEX('Fact - Shopping cart'!$B$2:$B$16002, RANDBETWEEN(1, COUNTA('Fact - Shopping cart'!$B$2:$B$16002)))</f>
        <v>45145.255555555559</v>
      </c>
      <c r="C4288" s="16" t="s">
        <v>1355</v>
      </c>
    </row>
    <row r="4289" spans="1:3">
      <c r="A4289" s="15">
        <f t="shared" ca="1" si="67"/>
        <v>112</v>
      </c>
      <c r="B4289" s="20" cm="1">
        <f t="array" aca="1" ref="B4289" ca="1">INDEX('Fact - Shopping cart'!$B$2:$B$16002, RANDBETWEEN(1, COUNTA('Fact - Shopping cart'!$B$2:$B$16002)))</f>
        <v>44079.256249999999</v>
      </c>
      <c r="C4289" t="s">
        <v>1374</v>
      </c>
    </row>
    <row r="4290" spans="1:3">
      <c r="A4290" s="14">
        <f t="shared" ca="1" si="67"/>
        <v>16</v>
      </c>
      <c r="B4290" s="19" cm="1">
        <f t="array" aca="1" ref="B4290" ca="1">INDEX('Fact - Shopping cart'!$B$2:$B$16002, RANDBETWEEN(1, COUNTA('Fact - Shopping cart'!$B$2:$B$16002)))</f>
        <v>44476.840277777781</v>
      </c>
      <c r="C4290" s="16" t="s">
        <v>1356</v>
      </c>
    </row>
    <row r="4291" spans="1:3">
      <c r="A4291" s="15">
        <f t="shared" ca="1" si="67"/>
        <v>32</v>
      </c>
      <c r="B4291" s="20" cm="1">
        <f t="array" aca="1" ref="B4291" ca="1">INDEX('Fact - Shopping cart'!$B$2:$B$16002, RANDBETWEEN(1, COUNTA('Fact - Shopping cart'!$B$2:$B$16002)))</f>
        <v>44316.87777777778</v>
      </c>
      <c r="C4291" t="s">
        <v>1394</v>
      </c>
    </row>
    <row r="4292" spans="1:3">
      <c r="A4292" s="14">
        <f t="shared" ca="1" si="67"/>
        <v>31</v>
      </c>
      <c r="B4292" s="19" cm="1">
        <f t="array" aca="1" ref="B4292" ca="1">INDEX('Fact - Shopping cart'!$B$2:$B$16002, RANDBETWEEN(1, COUNTA('Fact - Shopping cart'!$B$2:$B$16002)))</f>
        <v>45083.212500000001</v>
      </c>
      <c r="C4292" s="16" t="s">
        <v>1364</v>
      </c>
    </row>
    <row r="4293" spans="1:3">
      <c r="A4293" s="15">
        <f t="shared" ca="1" si="67"/>
        <v>50</v>
      </c>
      <c r="B4293" s="20" cm="1">
        <f t="array" aca="1" ref="B4293" ca="1">INDEX('Fact - Shopping cart'!$B$2:$B$16002, RANDBETWEEN(1, COUNTA('Fact - Shopping cart'!$B$2:$B$16002)))</f>
        <v>43731.464583333334</v>
      </c>
      <c r="C4293" t="s">
        <v>1355</v>
      </c>
    </row>
    <row r="4294" spans="1:3">
      <c r="A4294" s="14">
        <f t="shared" ca="1" si="67"/>
        <v>184</v>
      </c>
      <c r="B4294" s="19" cm="1">
        <f t="array" aca="1" ref="B4294" ca="1">INDEX('Fact - Shopping cart'!$B$2:$B$16002, RANDBETWEEN(1, COUNTA('Fact - Shopping cart'!$B$2:$B$16002)))</f>
        <v>43711.381249999999</v>
      </c>
      <c r="C4294" s="16" t="s">
        <v>1364</v>
      </c>
    </row>
    <row r="4295" spans="1:3">
      <c r="A4295" s="15">
        <f t="shared" ca="1" si="67"/>
        <v>44</v>
      </c>
      <c r="B4295" s="20" cm="1">
        <f t="array" aca="1" ref="B4295" ca="1">INDEX('Fact - Shopping cart'!$B$2:$B$16002, RANDBETWEEN(1, COUNTA('Fact - Shopping cart'!$B$2:$B$16002)))</f>
        <v>45086.837500000001</v>
      </c>
      <c r="C4295" t="s">
        <v>1381</v>
      </c>
    </row>
    <row r="4296" spans="1:3">
      <c r="A4296" s="14">
        <f t="shared" ca="1" si="67"/>
        <v>13</v>
      </c>
      <c r="B4296" s="19" cm="1">
        <f t="array" aca="1" ref="B4296" ca="1">INDEX('Fact - Shopping cart'!$B$2:$B$16002, RANDBETWEEN(1, COUNTA('Fact - Shopping cart'!$B$2:$B$16002)))</f>
        <v>44570.917361111111</v>
      </c>
      <c r="C4296" s="16" t="s">
        <v>1355</v>
      </c>
    </row>
    <row r="4297" spans="1:3">
      <c r="A4297" s="15">
        <f t="shared" ca="1" si="67"/>
        <v>140</v>
      </c>
      <c r="B4297" s="20" cm="1">
        <f t="array" aca="1" ref="B4297" ca="1">INDEX('Fact - Shopping cart'!$B$2:$B$16002, RANDBETWEEN(1, COUNTA('Fact - Shopping cart'!$B$2:$B$16002)))</f>
        <v>44829.29791666667</v>
      </c>
      <c r="C4297" t="s">
        <v>1397</v>
      </c>
    </row>
    <row r="4298" spans="1:3">
      <c r="A4298" s="14">
        <f t="shared" ca="1" si="67"/>
        <v>15</v>
      </c>
      <c r="B4298" s="19" cm="1">
        <f t="array" aca="1" ref="B4298" ca="1">INDEX('Fact - Shopping cart'!$B$2:$B$16002, RANDBETWEEN(1, COUNTA('Fact - Shopping cart'!$B$2:$B$16002)))</f>
        <v>45276.008333333331</v>
      </c>
      <c r="C4298" s="16" t="s">
        <v>1396</v>
      </c>
    </row>
    <row r="4299" spans="1:3">
      <c r="A4299" s="15">
        <f t="shared" ca="1" si="67"/>
        <v>40</v>
      </c>
      <c r="B4299" s="20" cm="1">
        <f t="array" aca="1" ref="B4299" ca="1">INDEX('Fact - Shopping cart'!$B$2:$B$16002, RANDBETWEEN(1, COUNTA('Fact - Shopping cart'!$B$2:$B$16002)))</f>
        <v>43781.174305555556</v>
      </c>
      <c r="C4299" t="s">
        <v>1369</v>
      </c>
    </row>
    <row r="4300" spans="1:3">
      <c r="A4300" s="14">
        <f t="shared" ca="1" si="67"/>
        <v>182</v>
      </c>
      <c r="B4300" s="19" cm="1">
        <f t="array" aca="1" ref="B4300" ca="1">INDEX('Fact - Shopping cart'!$B$2:$B$16002, RANDBETWEEN(1, COUNTA('Fact - Shopping cart'!$B$2:$B$16002)))</f>
        <v>44560.383333333331</v>
      </c>
      <c r="C4300" s="16" t="s">
        <v>1356</v>
      </c>
    </row>
    <row r="4301" spans="1:3">
      <c r="A4301" s="15">
        <f t="shared" ca="1" si="67"/>
        <v>51</v>
      </c>
      <c r="B4301" s="20" cm="1">
        <f t="array" aca="1" ref="B4301" ca="1">INDEX('Fact - Shopping cart'!$B$2:$B$16002, RANDBETWEEN(1, COUNTA('Fact - Shopping cart'!$B$2:$B$16002)))</f>
        <v>44907.216666666667</v>
      </c>
      <c r="C4301" t="s">
        <v>1363</v>
      </c>
    </row>
    <row r="4302" spans="1:3">
      <c r="A4302" s="14">
        <f t="shared" ca="1" si="67"/>
        <v>40</v>
      </c>
      <c r="B4302" s="19" cm="1">
        <f t="array" aca="1" ref="B4302" ca="1">INDEX('Fact - Shopping cart'!$B$2:$B$16002, RANDBETWEEN(1, COUNTA('Fact - Shopping cart'!$B$2:$B$16002)))</f>
        <v>44747.754861111112</v>
      </c>
      <c r="C4302" s="16" t="s">
        <v>1386</v>
      </c>
    </row>
    <row r="4303" spans="1:3">
      <c r="A4303" s="15">
        <f t="shared" ca="1" si="67"/>
        <v>26</v>
      </c>
      <c r="B4303" s="20" cm="1">
        <f t="array" aca="1" ref="B4303" ca="1">INDEX('Fact - Shopping cart'!$B$2:$B$16002, RANDBETWEEN(1, COUNTA('Fact - Shopping cart'!$B$2:$B$16002)))</f>
        <v>45235.21597222222</v>
      </c>
      <c r="C4303" t="s">
        <v>1381</v>
      </c>
    </row>
    <row r="4304" spans="1:3">
      <c r="A4304" s="14">
        <f t="shared" ca="1" si="67"/>
        <v>115</v>
      </c>
      <c r="B4304" s="19" cm="1">
        <f t="array" aca="1" ref="B4304" ca="1">INDEX('Fact - Shopping cart'!$B$2:$B$16002, RANDBETWEEN(1, COUNTA('Fact - Shopping cart'!$B$2:$B$16002)))</f>
        <v>43670.171527777777</v>
      </c>
      <c r="C4304" s="16" t="s">
        <v>1377</v>
      </c>
    </row>
    <row r="4305" spans="1:3">
      <c r="A4305" s="15">
        <f t="shared" ca="1" si="67"/>
        <v>136</v>
      </c>
      <c r="B4305" s="20" cm="1">
        <f t="array" aca="1" ref="B4305" ca="1">INDEX('Fact - Shopping cart'!$B$2:$B$16002, RANDBETWEEN(1, COUNTA('Fact - Shopping cart'!$B$2:$B$16002)))</f>
        <v>44962.501388888886</v>
      </c>
      <c r="C4305" t="s">
        <v>1361</v>
      </c>
    </row>
    <row r="4306" spans="1:3">
      <c r="A4306" s="14">
        <f t="shared" ca="1" si="67"/>
        <v>53</v>
      </c>
      <c r="B4306" s="19" cm="1">
        <f t="array" aca="1" ref="B4306" ca="1">INDEX('Fact - Shopping cart'!$B$2:$B$16002, RANDBETWEEN(1, COUNTA('Fact - Shopping cart'!$B$2:$B$16002)))</f>
        <v>44658.836111111108</v>
      </c>
      <c r="C4306" s="16" t="s">
        <v>1374</v>
      </c>
    </row>
    <row r="4307" spans="1:3">
      <c r="A4307" s="15">
        <f t="shared" ca="1" si="67"/>
        <v>105</v>
      </c>
      <c r="B4307" s="20" cm="1">
        <f t="array" aca="1" ref="B4307" ca="1">INDEX('Fact - Shopping cart'!$B$2:$B$16002, RANDBETWEEN(1, COUNTA('Fact - Shopping cart'!$B$2:$B$16002)))</f>
        <v>44398.546527777777</v>
      </c>
      <c r="C4307" t="s">
        <v>1356</v>
      </c>
    </row>
    <row r="4308" spans="1:3">
      <c r="A4308" s="14">
        <f t="shared" ca="1" si="67"/>
        <v>72</v>
      </c>
      <c r="B4308" s="19" cm="1">
        <f t="array" aca="1" ref="B4308" ca="1">INDEX('Fact - Shopping cart'!$B$2:$B$16002, RANDBETWEEN(1, COUNTA('Fact - Shopping cart'!$B$2:$B$16002)))</f>
        <v>44299.669444444444</v>
      </c>
      <c r="C4308" s="16" t="s">
        <v>1389</v>
      </c>
    </row>
    <row r="4309" spans="1:3">
      <c r="A4309" s="15">
        <f t="shared" ca="1" si="67"/>
        <v>81</v>
      </c>
      <c r="B4309" s="20" cm="1">
        <f t="array" aca="1" ref="B4309" ca="1">INDEX('Fact - Shopping cart'!$B$2:$B$16002, RANDBETWEEN(1, COUNTA('Fact - Shopping cart'!$B$2:$B$16002)))</f>
        <v>44743.629861111112</v>
      </c>
      <c r="C4309" t="s">
        <v>1376</v>
      </c>
    </row>
    <row r="4310" spans="1:3">
      <c r="A4310" s="14">
        <f t="shared" ca="1" si="67"/>
        <v>54</v>
      </c>
      <c r="B4310" s="19" cm="1">
        <f t="array" aca="1" ref="B4310" ca="1">INDEX('Fact - Shopping cart'!$B$2:$B$16002, RANDBETWEEN(1, COUNTA('Fact - Shopping cart'!$B$2:$B$16002)))</f>
        <v>44595.209722222222</v>
      </c>
      <c r="C4310" s="16" t="s">
        <v>1379</v>
      </c>
    </row>
    <row r="4311" spans="1:3">
      <c r="A4311" s="15">
        <f t="shared" ca="1" si="67"/>
        <v>23</v>
      </c>
      <c r="B4311" s="20" cm="1">
        <f t="array" aca="1" ref="B4311" ca="1">INDEX('Fact - Shopping cart'!$B$2:$B$16002, RANDBETWEEN(1, COUNTA('Fact - Shopping cart'!$B$2:$B$16002)))</f>
        <v>44462.381249999999</v>
      </c>
      <c r="C4311" t="s">
        <v>1383</v>
      </c>
    </row>
    <row r="4312" spans="1:3">
      <c r="A4312" s="14">
        <f t="shared" ca="1" si="67"/>
        <v>196</v>
      </c>
      <c r="B4312" s="19" cm="1">
        <f t="array" aca="1" ref="B4312" ca="1">INDEX('Fact - Shopping cart'!$B$2:$B$16002, RANDBETWEEN(1, COUNTA('Fact - Shopping cart'!$B$2:$B$16002)))</f>
        <v>43748.173611111109</v>
      </c>
      <c r="C4312" s="16" t="s">
        <v>1364</v>
      </c>
    </row>
    <row r="4313" spans="1:3">
      <c r="A4313" s="15">
        <f t="shared" ca="1" si="67"/>
        <v>182</v>
      </c>
      <c r="B4313" s="20" cm="1">
        <f t="array" aca="1" ref="B4313" ca="1">INDEX('Fact - Shopping cart'!$B$2:$B$16002, RANDBETWEEN(1, COUNTA('Fact - Shopping cart'!$B$2:$B$16002)))</f>
        <v>44406.046527777777</v>
      </c>
      <c r="C4313" t="s">
        <v>1388</v>
      </c>
    </row>
    <row r="4314" spans="1:3">
      <c r="A4314" s="14">
        <f t="shared" ca="1" si="67"/>
        <v>40</v>
      </c>
      <c r="B4314" s="19" cm="1">
        <f t="array" aca="1" ref="B4314" ca="1">INDEX('Fact - Shopping cart'!$B$2:$B$16002, RANDBETWEEN(1, COUNTA('Fact - Shopping cart'!$B$2:$B$16002)))</f>
        <v>45168.963888888888</v>
      </c>
      <c r="C4314" s="16" t="s">
        <v>1386</v>
      </c>
    </row>
    <row r="4315" spans="1:3">
      <c r="A4315" s="15">
        <f t="shared" ca="1" si="67"/>
        <v>87</v>
      </c>
      <c r="B4315" s="20" cm="1">
        <f t="array" aca="1" ref="B4315" ca="1">INDEX('Fact - Shopping cart'!$B$2:$B$16002, RANDBETWEEN(1, COUNTA('Fact - Shopping cart'!$B$2:$B$16002)))</f>
        <v>44312.50277777778</v>
      </c>
      <c r="C4315" t="s">
        <v>1367</v>
      </c>
    </row>
    <row r="4316" spans="1:3">
      <c r="A4316" s="14">
        <f t="shared" ca="1" si="67"/>
        <v>69</v>
      </c>
      <c r="B4316" s="19" cm="1">
        <f t="array" aca="1" ref="B4316" ca="1">INDEX('Fact - Shopping cart'!$B$2:$B$16002, RANDBETWEEN(1, COUNTA('Fact - Shopping cart'!$B$2:$B$16002)))</f>
        <v>43834.417361111111</v>
      </c>
      <c r="C4316" s="16" t="s">
        <v>1361</v>
      </c>
    </row>
    <row r="4317" spans="1:3">
      <c r="A4317" s="15">
        <f t="shared" ca="1" si="67"/>
        <v>5</v>
      </c>
      <c r="B4317" s="20" cm="1">
        <f t="array" aca="1" ref="B4317" ca="1">INDEX('Fact - Shopping cart'!$B$2:$B$16002, RANDBETWEEN(1, COUNTA('Fact - Shopping cart'!$B$2:$B$16002)))</f>
        <v>45150.255555555559</v>
      </c>
      <c r="C4317" t="s">
        <v>1364</v>
      </c>
    </row>
    <row r="4318" spans="1:3">
      <c r="A4318" s="14">
        <f t="shared" ca="1" si="67"/>
        <v>23</v>
      </c>
      <c r="B4318" s="19" cm="1">
        <f t="array" aca="1" ref="B4318" ca="1">INDEX('Fact - Shopping cart'!$B$2:$B$16002, RANDBETWEEN(1, COUNTA('Fact - Shopping cart'!$B$2:$B$16002)))</f>
        <v>43828.341666666667</v>
      </c>
      <c r="C4318" s="16" t="s">
        <v>1364</v>
      </c>
    </row>
    <row r="4319" spans="1:3">
      <c r="A4319" s="15">
        <f t="shared" ca="1" si="67"/>
        <v>186</v>
      </c>
      <c r="B4319" s="20" cm="1">
        <f t="array" aca="1" ref="B4319" ca="1">INDEX('Fact - Shopping cart'!$B$2:$B$16002, RANDBETWEEN(1, COUNTA('Fact - Shopping cart'!$B$2:$B$16002)))</f>
        <v>44363.29583333333</v>
      </c>
      <c r="C4319" t="s">
        <v>1396</v>
      </c>
    </row>
    <row r="4320" spans="1:3">
      <c r="A4320" s="14">
        <f t="shared" ca="1" si="67"/>
        <v>91</v>
      </c>
      <c r="B4320" s="19" cm="1">
        <f t="array" aca="1" ref="B4320" ca="1">INDEX('Fact - Shopping cart'!$B$2:$B$16002, RANDBETWEEN(1, COUNTA('Fact - Shopping cart'!$B$2:$B$16002)))</f>
        <v>44770.046527777777</v>
      </c>
      <c r="C4320" s="16" t="s">
        <v>1373</v>
      </c>
    </row>
    <row r="4321" spans="1:3">
      <c r="A4321" s="15">
        <f t="shared" ca="1" si="67"/>
        <v>13</v>
      </c>
      <c r="B4321" s="20" cm="1">
        <f t="array" aca="1" ref="B4321" ca="1">INDEX('Fact - Shopping cart'!$B$2:$B$16002, RANDBETWEEN(1, COUNTA('Fact - Shopping cart'!$B$2:$B$16002)))</f>
        <v>45019.75277777778</v>
      </c>
      <c r="C4321" t="s">
        <v>1389</v>
      </c>
    </row>
    <row r="4322" spans="1:3">
      <c r="A4322" s="14">
        <f t="shared" ca="1" si="67"/>
        <v>86</v>
      </c>
      <c r="B4322" s="19" cm="1">
        <f t="array" aca="1" ref="B4322" ca="1">INDEX('Fact - Shopping cart'!$B$2:$B$16002, RANDBETWEEN(1, COUNTA('Fact - Shopping cart'!$B$2:$B$16002)))</f>
        <v>44064.963888888888</v>
      </c>
      <c r="C4322" s="16" t="s">
        <v>1368</v>
      </c>
    </row>
    <row r="4323" spans="1:3">
      <c r="A4323" s="15">
        <f t="shared" ca="1" si="67"/>
        <v>28</v>
      </c>
      <c r="B4323" s="20" cm="1">
        <f t="array" aca="1" ref="B4323" ca="1">INDEX('Fact - Shopping cart'!$B$2:$B$16002, RANDBETWEEN(1, COUNTA('Fact - Shopping cart'!$B$2:$B$16002)))</f>
        <v>43945.086111111108</v>
      </c>
      <c r="C4323" t="s">
        <v>1356</v>
      </c>
    </row>
    <row r="4324" spans="1:3">
      <c r="A4324" s="14">
        <f t="shared" ca="1" si="67"/>
        <v>10</v>
      </c>
      <c r="B4324" s="19" cm="1">
        <f t="array" aca="1" ref="B4324" ca="1">INDEX('Fact - Shopping cart'!$B$2:$B$16002, RANDBETWEEN(1, COUNTA('Fact - Shopping cart'!$B$2:$B$16002)))</f>
        <v>44490.673611111109</v>
      </c>
      <c r="C4324" s="16" t="s">
        <v>1370</v>
      </c>
    </row>
    <row r="4325" spans="1:3">
      <c r="A4325" s="15">
        <f t="shared" ca="1" si="67"/>
        <v>28</v>
      </c>
      <c r="B4325" s="20" cm="1">
        <f t="array" aca="1" ref="B4325" ca="1">INDEX('Fact - Shopping cart'!$B$2:$B$16002, RANDBETWEEN(1, COUNTA('Fact - Shopping cart'!$B$2:$B$16002)))</f>
        <v>44913.8</v>
      </c>
      <c r="C4325" t="s">
        <v>1383</v>
      </c>
    </row>
    <row r="4326" spans="1:3">
      <c r="A4326" s="14">
        <f t="shared" ca="1" si="67"/>
        <v>44</v>
      </c>
      <c r="B4326" s="19" cm="1">
        <f t="array" aca="1" ref="B4326" ca="1">INDEX('Fact - Shopping cart'!$B$2:$B$16002, RANDBETWEEN(1, COUNTA('Fact - Shopping cart'!$B$2:$B$16002)))</f>
        <v>44129.756944444445</v>
      </c>
      <c r="C4326" s="16" t="s">
        <v>1366</v>
      </c>
    </row>
    <row r="4327" spans="1:3">
      <c r="A4327" s="15">
        <f t="shared" ca="1" si="67"/>
        <v>186</v>
      </c>
      <c r="B4327" s="20" cm="1">
        <f t="array" aca="1" ref="B4327" ca="1">INDEX('Fact - Shopping cart'!$B$2:$B$16002, RANDBETWEEN(1, COUNTA('Fact - Shopping cart'!$B$2:$B$16002)))</f>
        <v>44190.3</v>
      </c>
      <c r="C4327" t="s">
        <v>1379</v>
      </c>
    </row>
    <row r="4328" spans="1:3">
      <c r="A4328" s="14">
        <f t="shared" ca="1" si="67"/>
        <v>29</v>
      </c>
      <c r="B4328" s="19" cm="1">
        <f t="array" aca="1" ref="B4328" ca="1">INDEX('Fact - Shopping cart'!$B$2:$B$16002, RANDBETWEEN(1, COUNTA('Fact - Shopping cart'!$B$2:$B$16002)))</f>
        <v>44889.132638888892</v>
      </c>
      <c r="C4328" s="16" t="s">
        <v>1385</v>
      </c>
    </row>
    <row r="4329" spans="1:3">
      <c r="A4329" s="15">
        <f t="shared" ca="1" si="67"/>
        <v>177</v>
      </c>
      <c r="B4329" s="20" cm="1">
        <f t="array" aca="1" ref="B4329" ca="1">INDEX('Fact - Shopping cart'!$B$2:$B$16002, RANDBETWEEN(1, COUNTA('Fact - Shopping cart'!$B$2:$B$16002)))</f>
        <v>44993.168749999997</v>
      </c>
      <c r="C4329" t="s">
        <v>1379</v>
      </c>
    </row>
    <row r="4330" spans="1:3">
      <c r="A4330" s="14">
        <f t="shared" ca="1" si="67"/>
        <v>44</v>
      </c>
      <c r="B4330" s="19" cm="1">
        <f t="array" aca="1" ref="B4330" ca="1">INDEX('Fact - Shopping cart'!$B$2:$B$16002, RANDBETWEEN(1, COUNTA('Fact - Shopping cart'!$B$2:$B$16002)))</f>
        <v>43798.757638888892</v>
      </c>
      <c r="C4330" s="16" t="s">
        <v>1364</v>
      </c>
    </row>
    <row r="4331" spans="1:3">
      <c r="A4331" s="15">
        <f t="shared" ca="1" si="67"/>
        <v>149</v>
      </c>
      <c r="B4331" s="20" cm="1">
        <f t="array" aca="1" ref="B4331" ca="1">INDEX('Fact - Shopping cart'!$B$2:$B$16002, RANDBETWEEN(1, COUNTA('Fact - Shopping cart'!$B$2:$B$16002)))</f>
        <v>44225.792361111111</v>
      </c>
      <c r="C4331" t="s">
        <v>1379</v>
      </c>
    </row>
    <row r="4332" spans="1:3">
      <c r="A4332" s="14">
        <f t="shared" ca="1" si="67"/>
        <v>174</v>
      </c>
      <c r="B4332" s="19" cm="1">
        <f t="array" aca="1" ref="B4332" ca="1">INDEX('Fact - Shopping cart'!$B$2:$B$16002, RANDBETWEEN(1, COUNTA('Fact - Shopping cart'!$B$2:$B$16002)))</f>
        <v>44047.047222222223</v>
      </c>
      <c r="C4332" s="16" t="s">
        <v>1377</v>
      </c>
    </row>
    <row r="4333" spans="1:3">
      <c r="A4333" s="15">
        <f t="shared" ca="1" si="67"/>
        <v>29</v>
      </c>
      <c r="B4333" s="20" cm="1">
        <f t="array" aca="1" ref="B4333" ca="1">INDEX('Fact - Shopping cart'!$B$2:$B$16002, RANDBETWEEN(1, COUNTA('Fact - Shopping cart'!$B$2:$B$16002)))</f>
        <v>44066.297222222223</v>
      </c>
      <c r="C4333" t="s">
        <v>1366</v>
      </c>
    </row>
    <row r="4334" spans="1:3">
      <c r="A4334" s="14">
        <f t="shared" ca="1" si="67"/>
        <v>112</v>
      </c>
      <c r="B4334" s="19" cm="1">
        <f t="array" aca="1" ref="B4334" ca="1">INDEX('Fact - Shopping cart'!$B$2:$B$16002, RANDBETWEEN(1, COUNTA('Fact - Shopping cart'!$B$2:$B$16002)))</f>
        <v>44535.425000000003</v>
      </c>
      <c r="C4334" s="16" t="s">
        <v>1363</v>
      </c>
    </row>
    <row r="4335" spans="1:3">
      <c r="A4335" s="15">
        <f t="shared" ca="1" si="67"/>
        <v>36</v>
      </c>
      <c r="B4335" s="20" cm="1">
        <f t="array" aca="1" ref="B4335" ca="1">INDEX('Fact - Shopping cart'!$B$2:$B$16002, RANDBETWEEN(1, COUNTA('Fact - Shopping cart'!$B$2:$B$16002)))</f>
        <v>44693.211805555555</v>
      </c>
      <c r="C4335" t="s">
        <v>1355</v>
      </c>
    </row>
    <row r="4336" spans="1:3">
      <c r="A4336" s="14">
        <f t="shared" ca="1" si="67"/>
        <v>52</v>
      </c>
      <c r="B4336" s="19" cm="1">
        <f t="array" aca="1" ref="B4336" ca="1">INDEX('Fact - Shopping cart'!$B$2:$B$16002, RANDBETWEEN(1, COUNTA('Fact - Shopping cart'!$B$2:$B$16002)))</f>
        <v>44887.09097222222</v>
      </c>
      <c r="C4336" s="16" t="s">
        <v>1359</v>
      </c>
    </row>
    <row r="4337" spans="1:3">
      <c r="A4337" s="15">
        <f t="shared" ca="1" si="67"/>
        <v>91</v>
      </c>
      <c r="B4337" s="20" cm="1">
        <f t="array" aca="1" ref="B4337" ca="1">INDEX('Fact - Shopping cart'!$B$2:$B$16002, RANDBETWEEN(1, COUNTA('Fact - Shopping cart'!$B$2:$B$16002)))</f>
        <v>44099.17291666667</v>
      </c>
      <c r="C4337" t="s">
        <v>1394</v>
      </c>
    </row>
    <row r="4338" spans="1:3">
      <c r="A4338" s="14">
        <f t="shared" ca="1" si="67"/>
        <v>28</v>
      </c>
      <c r="B4338" s="19" cm="1">
        <f t="array" aca="1" ref="B4338" ca="1">INDEX('Fact - Shopping cart'!$B$2:$B$16002, RANDBETWEEN(1, COUNTA('Fact - Shopping cart'!$B$2:$B$16002)))</f>
        <v>43837.084027777775</v>
      </c>
      <c r="C4338" s="16" t="s">
        <v>1364</v>
      </c>
    </row>
    <row r="4339" spans="1:3">
      <c r="A4339" s="15">
        <f t="shared" ca="1" si="67"/>
        <v>68</v>
      </c>
      <c r="B4339" s="20" cm="1">
        <f t="array" aca="1" ref="B4339" ca="1">INDEX('Fact - Shopping cart'!$B$2:$B$16002, RANDBETWEEN(1, COUNTA('Fact - Shopping cart'!$B$2:$B$16002)))</f>
        <v>44932.834027777775</v>
      </c>
      <c r="C4339" t="s">
        <v>1388</v>
      </c>
    </row>
    <row r="4340" spans="1:3">
      <c r="A4340" s="14">
        <f t="shared" ca="1" si="67"/>
        <v>30</v>
      </c>
      <c r="B4340" s="19" cm="1">
        <f t="array" aca="1" ref="B4340" ca="1">INDEX('Fact - Shopping cart'!$B$2:$B$16002, RANDBETWEEN(1, COUNTA('Fact - Shopping cart'!$B$2:$B$16002)))</f>
        <v>45078.254166666666</v>
      </c>
      <c r="C4340" s="16" t="s">
        <v>1394</v>
      </c>
    </row>
    <row r="4341" spans="1:3">
      <c r="A4341" s="15">
        <f t="shared" ca="1" si="67"/>
        <v>23</v>
      </c>
      <c r="B4341" s="20" cm="1">
        <f t="array" aca="1" ref="B4341" ca="1">INDEX('Fact - Shopping cart'!$B$2:$B$16002, RANDBETWEEN(1, COUNTA('Fact - Shopping cart'!$B$2:$B$16002)))</f>
        <v>44555.091666666667</v>
      </c>
      <c r="C4341" t="s">
        <v>1395</v>
      </c>
    </row>
    <row r="4342" spans="1:3">
      <c r="A4342" s="14">
        <f t="shared" ca="1" si="67"/>
        <v>72</v>
      </c>
      <c r="B4342" s="19" cm="1">
        <f t="array" aca="1" ref="B4342" ca="1">INDEX('Fact - Shopping cart'!$B$2:$B$16002, RANDBETWEEN(1, COUNTA('Fact - Shopping cart'!$B$2:$B$16002)))</f>
        <v>44238.001388888886</v>
      </c>
      <c r="C4342" s="16" t="s">
        <v>1361</v>
      </c>
    </row>
    <row r="4343" spans="1:3">
      <c r="A4343" s="15">
        <f t="shared" ca="1" si="67"/>
        <v>120</v>
      </c>
      <c r="B4343" s="20" cm="1">
        <f t="array" aca="1" ref="B4343" ca="1">INDEX('Fact - Shopping cart'!$B$2:$B$16002, RANDBETWEEN(1, COUNTA('Fact - Shopping cart'!$B$2:$B$16002)))</f>
        <v>44527.549305555556</v>
      </c>
      <c r="C4343" t="s">
        <v>1355</v>
      </c>
    </row>
    <row r="4344" spans="1:3">
      <c r="A4344" s="14">
        <f t="shared" ca="1" si="67"/>
        <v>115</v>
      </c>
      <c r="B4344" s="19" cm="1">
        <f t="array" aca="1" ref="B4344" ca="1">INDEX('Fact - Shopping cart'!$B$2:$B$16002, RANDBETWEEN(1, COUNTA('Fact - Shopping cart'!$B$2:$B$16002)))</f>
        <v>43845.417361111111</v>
      </c>
      <c r="C4344" s="16" t="s">
        <v>1366</v>
      </c>
    </row>
    <row r="4345" spans="1:3">
      <c r="A4345" s="15">
        <f t="shared" ca="1" si="67"/>
        <v>176</v>
      </c>
      <c r="B4345" s="20" cm="1">
        <f t="array" aca="1" ref="B4345" ca="1">INDEX('Fact - Shopping cart'!$B$2:$B$16002, RANDBETWEEN(1, COUNTA('Fact - Shopping cart'!$B$2:$B$16002)))</f>
        <v>43977.253472222219</v>
      </c>
      <c r="C4345" t="s">
        <v>1356</v>
      </c>
    </row>
    <row r="4346" spans="1:3">
      <c r="A4346" s="14">
        <f t="shared" ref="A4346:A4409" ca="1" si="68">RANDBETWEEN(1,200)</f>
        <v>45</v>
      </c>
      <c r="B4346" s="19" cm="1">
        <f t="array" aca="1" ref="B4346" ca="1">INDEX('Fact - Shopping cart'!$B$2:$B$16002, RANDBETWEEN(1, COUNTA('Fact - Shopping cart'!$B$2:$B$16002)))</f>
        <v>44750.713194444441</v>
      </c>
      <c r="C4346" s="16" t="s">
        <v>1355</v>
      </c>
    </row>
    <row r="4347" spans="1:3">
      <c r="A4347" s="15">
        <f t="shared" ca="1" si="68"/>
        <v>12</v>
      </c>
      <c r="B4347" s="20" cm="1">
        <f t="array" aca="1" ref="B4347" ca="1">INDEX('Fact - Shopping cart'!$B$2:$B$16002, RANDBETWEEN(1, COUNTA('Fact - Shopping cart'!$B$2:$B$16002)))</f>
        <v>45257.71597222222</v>
      </c>
      <c r="C4347" t="s">
        <v>1379</v>
      </c>
    </row>
    <row r="4348" spans="1:3">
      <c r="A4348" s="14">
        <f t="shared" ca="1" si="68"/>
        <v>172</v>
      </c>
      <c r="B4348" s="19" cm="1">
        <f t="array" aca="1" ref="B4348" ca="1">INDEX('Fact - Shopping cart'!$B$2:$B$16002, RANDBETWEEN(1, COUNTA('Fact - Shopping cart'!$B$2:$B$16002)))</f>
        <v>44593.918055555558</v>
      </c>
      <c r="C4348" s="16" t="s">
        <v>1355</v>
      </c>
    </row>
    <row r="4349" spans="1:3">
      <c r="A4349" s="15">
        <f t="shared" ca="1" si="68"/>
        <v>138</v>
      </c>
      <c r="B4349" s="20" cm="1">
        <f t="array" aca="1" ref="B4349" ca="1">INDEX('Fact - Shopping cart'!$B$2:$B$16002, RANDBETWEEN(1, COUNTA('Fact - Shopping cart'!$B$2:$B$16002)))</f>
        <v>44920.3</v>
      </c>
      <c r="C4349" t="s">
        <v>1386</v>
      </c>
    </row>
    <row r="4350" spans="1:3">
      <c r="A4350" s="14">
        <f t="shared" ca="1" si="68"/>
        <v>8</v>
      </c>
      <c r="B4350" s="19" cm="1">
        <f t="array" aca="1" ref="B4350" ca="1">INDEX('Fact - Shopping cart'!$B$2:$B$16002, RANDBETWEEN(1, COUNTA('Fact - Shopping cart'!$B$2:$B$16002)))</f>
        <v>44374.92083333333</v>
      </c>
      <c r="C4350" s="16" t="s">
        <v>1379</v>
      </c>
    </row>
    <row r="4351" spans="1:3">
      <c r="A4351" s="15">
        <f t="shared" ca="1" si="68"/>
        <v>195</v>
      </c>
      <c r="B4351" s="20" cm="1">
        <f t="array" aca="1" ref="B4351" ca="1">INDEX('Fact - Shopping cart'!$B$2:$B$16002, RANDBETWEEN(1, COUNTA('Fact - Shopping cart'!$B$2:$B$16002)))</f>
        <v>45061.086805555555</v>
      </c>
      <c r="C4351" t="s">
        <v>1392</v>
      </c>
    </row>
    <row r="4352" spans="1:3">
      <c r="A4352" s="14">
        <f t="shared" ca="1" si="68"/>
        <v>136</v>
      </c>
      <c r="B4352" s="19" cm="1">
        <f t="array" aca="1" ref="B4352" ca="1">INDEX('Fact - Shopping cart'!$B$2:$B$16002, RANDBETWEEN(1, COUNTA('Fact - Shopping cart'!$B$2:$B$16002)))</f>
        <v>45047.961805555555</v>
      </c>
      <c r="C4352" s="16" t="s">
        <v>1369</v>
      </c>
    </row>
    <row r="4353" spans="1:3">
      <c r="A4353" s="15">
        <f t="shared" ca="1" si="68"/>
        <v>184</v>
      </c>
      <c r="B4353" s="20" cm="1">
        <f t="array" aca="1" ref="B4353" ca="1">INDEX('Fact - Shopping cart'!$B$2:$B$16002, RANDBETWEEN(1, COUNTA('Fact - Shopping cart'!$B$2:$B$16002)))</f>
        <v>44073.505555555559</v>
      </c>
      <c r="C4353" t="s">
        <v>1369</v>
      </c>
    </row>
    <row r="4354" spans="1:3">
      <c r="A4354" s="14">
        <f t="shared" ca="1" si="68"/>
        <v>115</v>
      </c>
      <c r="B4354" s="19" cm="1">
        <f t="array" aca="1" ref="B4354" ca="1">INDEX('Fact - Shopping cart'!$B$2:$B$16002, RANDBETWEEN(1, COUNTA('Fact - Shopping cart'!$B$2:$B$16002)))</f>
        <v>43721.381249999999</v>
      </c>
      <c r="C4354" s="16" t="s">
        <v>1355</v>
      </c>
    </row>
    <row r="4355" spans="1:3">
      <c r="A4355" s="15">
        <f t="shared" ca="1" si="68"/>
        <v>9</v>
      </c>
      <c r="B4355" s="20" cm="1">
        <f t="array" aca="1" ref="B4355" ca="1">INDEX('Fact - Shopping cart'!$B$2:$B$16002, RANDBETWEEN(1, COUNTA('Fact - Shopping cart'!$B$2:$B$16002)))</f>
        <v>45233.59097222222</v>
      </c>
      <c r="C4355" t="s">
        <v>1387</v>
      </c>
    </row>
    <row r="4356" spans="1:3">
      <c r="A4356" s="14">
        <f t="shared" ca="1" si="68"/>
        <v>7</v>
      </c>
      <c r="B4356" s="19" cm="1">
        <f t="array" aca="1" ref="B4356" ca="1">INDEX('Fact - Shopping cart'!$B$2:$B$16002, RANDBETWEEN(1, COUNTA('Fact - Shopping cart'!$B$2:$B$16002)))</f>
        <v>43554.793749999997</v>
      </c>
      <c r="C4356" s="16" t="s">
        <v>1365</v>
      </c>
    </row>
    <row r="4357" spans="1:3">
      <c r="A4357" s="15">
        <f t="shared" ca="1" si="68"/>
        <v>45</v>
      </c>
      <c r="B4357" s="20" cm="1">
        <f t="array" aca="1" ref="B4357" ca="1">INDEX('Fact - Shopping cart'!$B$2:$B$16002, RANDBETWEEN(1, COUNTA('Fact - Shopping cart'!$B$2:$B$16002)))</f>
        <v>43504.459722222222</v>
      </c>
      <c r="C4357" t="s">
        <v>1355</v>
      </c>
    </row>
    <row r="4358" spans="1:3">
      <c r="A4358" s="14">
        <f t="shared" ca="1" si="68"/>
        <v>133</v>
      </c>
      <c r="B4358" s="19" cm="1">
        <f t="array" aca="1" ref="B4358" ca="1">INDEX('Fact - Shopping cart'!$B$2:$B$16002, RANDBETWEEN(1, COUNTA('Fact - Shopping cart'!$B$2:$B$16002)))</f>
        <v>43891.585416666669</v>
      </c>
      <c r="C4358" s="16" t="s">
        <v>1364</v>
      </c>
    </row>
    <row r="4359" spans="1:3">
      <c r="A4359" s="15">
        <f t="shared" ca="1" si="68"/>
        <v>44</v>
      </c>
      <c r="B4359" s="20" cm="1">
        <f t="array" aca="1" ref="B4359" ca="1">INDEX('Fact - Shopping cart'!$B$2:$B$16002, RANDBETWEEN(1, COUNTA('Fact - Shopping cart'!$B$2:$B$16002)))</f>
        <v>43532.085416666669</v>
      </c>
      <c r="C4359" t="s">
        <v>1382</v>
      </c>
    </row>
    <row r="4360" spans="1:3">
      <c r="A4360" s="14">
        <f t="shared" ca="1" si="68"/>
        <v>98</v>
      </c>
      <c r="B4360" s="19" cm="1">
        <f t="array" aca="1" ref="B4360" ca="1">INDEX('Fact - Shopping cart'!$B$2:$B$16002, RANDBETWEEN(1, COUNTA('Fact - Shopping cart'!$B$2:$B$16002)))</f>
        <v>43998.129166666666</v>
      </c>
      <c r="C4360" s="16" t="s">
        <v>1365</v>
      </c>
    </row>
    <row r="4361" spans="1:3">
      <c r="A4361" s="15">
        <f t="shared" ca="1" si="68"/>
        <v>71</v>
      </c>
      <c r="B4361" s="20" cm="1">
        <f t="array" aca="1" ref="B4361" ca="1">INDEX('Fact - Shopping cart'!$B$2:$B$16002, RANDBETWEEN(1, COUNTA('Fact - Shopping cart'!$B$2:$B$16002)))</f>
        <v>44618.459722222222</v>
      </c>
      <c r="C4361" t="s">
        <v>1374</v>
      </c>
    </row>
    <row r="4362" spans="1:3">
      <c r="A4362" s="14">
        <f t="shared" ca="1" si="68"/>
        <v>199</v>
      </c>
      <c r="B4362" s="19" cm="1">
        <f t="array" aca="1" ref="B4362" ca="1">INDEX('Fact - Shopping cart'!$B$2:$B$16002, RANDBETWEEN(1, COUNTA('Fact - Shopping cart'!$B$2:$B$16002)))</f>
        <v>45085.712500000001</v>
      </c>
      <c r="C4362" s="16" t="s">
        <v>1389</v>
      </c>
    </row>
    <row r="4363" spans="1:3">
      <c r="A4363" s="15">
        <f t="shared" ca="1" si="68"/>
        <v>177</v>
      </c>
      <c r="B4363" s="20" cm="1">
        <f t="array" aca="1" ref="B4363" ca="1">INDEX('Fact - Shopping cart'!$B$2:$B$16002, RANDBETWEEN(1, COUNTA('Fact - Shopping cart'!$B$2:$B$16002)))</f>
        <v>43931.836111111108</v>
      </c>
      <c r="C4363" t="s">
        <v>1364</v>
      </c>
    </row>
    <row r="4364" spans="1:3">
      <c r="A4364" s="14">
        <f t="shared" ca="1" si="68"/>
        <v>121</v>
      </c>
      <c r="B4364" s="19" cm="1">
        <f t="array" aca="1" ref="B4364" ca="1">INDEX('Fact - Shopping cart'!$B$2:$B$16002, RANDBETWEEN(1, COUNTA('Fact - Shopping cart'!$B$2:$B$16002)))</f>
        <v>44127.256944444445</v>
      </c>
      <c r="C4364" s="16" t="s">
        <v>1359</v>
      </c>
    </row>
    <row r="4365" spans="1:3">
      <c r="A4365" s="15">
        <f t="shared" ca="1" si="68"/>
        <v>81</v>
      </c>
      <c r="B4365" s="20" cm="1">
        <f t="array" aca="1" ref="B4365" ca="1">INDEX('Fact - Shopping cart'!$B$2:$B$16002, RANDBETWEEN(1, COUNTA('Fact - Shopping cart'!$B$2:$B$16002)))</f>
        <v>44421.297222222223</v>
      </c>
      <c r="C4365" t="s">
        <v>1394</v>
      </c>
    </row>
    <row r="4366" spans="1:3">
      <c r="A4366" s="14">
        <f t="shared" ca="1" si="68"/>
        <v>116</v>
      </c>
      <c r="B4366" s="19" cm="1">
        <f t="array" aca="1" ref="B4366" ca="1">INDEX('Fact - Shopping cart'!$B$2:$B$16002, RANDBETWEEN(1, COUNTA('Fact - Shopping cart'!$B$2:$B$16002)))</f>
        <v>44160.382638888892</v>
      </c>
      <c r="C4366" s="16" t="s">
        <v>1365</v>
      </c>
    </row>
    <row r="4367" spans="1:3">
      <c r="A4367" s="15">
        <f t="shared" ca="1" si="68"/>
        <v>160</v>
      </c>
      <c r="B4367" s="20" cm="1">
        <f t="array" aca="1" ref="B4367" ca="1">INDEX('Fact - Shopping cart'!$B$2:$B$16002, RANDBETWEEN(1, COUNTA('Fact - Shopping cart'!$B$2:$B$16002)))</f>
        <v>44061.463888888888</v>
      </c>
      <c r="C4367" t="s">
        <v>1387</v>
      </c>
    </row>
    <row r="4368" spans="1:3">
      <c r="A4368" s="14">
        <f t="shared" ca="1" si="68"/>
        <v>36</v>
      </c>
      <c r="B4368" s="19" cm="1">
        <f t="array" aca="1" ref="B4368" ca="1">INDEX('Fact - Shopping cart'!$B$2:$B$16002, RANDBETWEEN(1, COUNTA('Fact - Shopping cart'!$B$2:$B$16002)))</f>
        <v>44105.423611111109</v>
      </c>
      <c r="C4368" s="16" t="s">
        <v>1364</v>
      </c>
    </row>
    <row r="4369" spans="1:3">
      <c r="A4369" s="15">
        <f t="shared" ca="1" si="68"/>
        <v>70</v>
      </c>
      <c r="B4369" s="20" cm="1">
        <f t="array" aca="1" ref="B4369" ca="1">INDEX('Fact - Shopping cart'!$B$2:$B$16002, RANDBETWEEN(1, COUNTA('Fact - Shopping cart'!$B$2:$B$16002)))</f>
        <v>44083.006249999999</v>
      </c>
      <c r="C4369" t="s">
        <v>1355</v>
      </c>
    </row>
    <row r="4370" spans="1:3">
      <c r="A4370" s="14">
        <f t="shared" ca="1" si="68"/>
        <v>35</v>
      </c>
      <c r="B4370" s="19" cm="1">
        <f t="array" aca="1" ref="B4370" ca="1">INDEX('Fact - Shopping cart'!$B$2:$B$16002, RANDBETWEEN(1, COUNTA('Fact - Shopping cart'!$B$2:$B$16002)))</f>
        <v>43991.587500000001</v>
      </c>
      <c r="C4370" s="16" t="s">
        <v>1381</v>
      </c>
    </row>
    <row r="4371" spans="1:3">
      <c r="A4371" s="15">
        <f t="shared" ca="1" si="68"/>
        <v>146</v>
      </c>
      <c r="B4371" s="20" cm="1">
        <f t="array" aca="1" ref="B4371" ca="1">INDEX('Fact - Shopping cart'!$B$2:$B$16002, RANDBETWEEN(1, COUNTA('Fact - Shopping cart'!$B$2:$B$16002)))</f>
        <v>43599.711805555555</v>
      </c>
      <c r="C4371" t="s">
        <v>1396</v>
      </c>
    </row>
    <row r="4372" spans="1:3">
      <c r="A4372" s="14">
        <f t="shared" ca="1" si="68"/>
        <v>186</v>
      </c>
      <c r="B4372" s="19" cm="1">
        <f t="array" aca="1" ref="B4372" ca="1">INDEX('Fact - Shopping cart'!$B$2:$B$16002, RANDBETWEEN(1, COUNTA('Fact - Shopping cart'!$B$2:$B$16002)))</f>
        <v>45009.377083333333</v>
      </c>
      <c r="C4372" s="16" t="s">
        <v>1363</v>
      </c>
    </row>
    <row r="4373" spans="1:3">
      <c r="A4373" s="15">
        <f t="shared" ca="1" si="68"/>
        <v>15</v>
      </c>
      <c r="B4373" s="20" cm="1">
        <f t="array" aca="1" ref="B4373" ca="1">INDEX('Fact - Shopping cart'!$B$2:$B$16002, RANDBETWEEN(1, COUNTA('Fact - Shopping cart'!$B$2:$B$16002)))</f>
        <v>45167.713888888888</v>
      </c>
      <c r="C4373" t="s">
        <v>1374</v>
      </c>
    </row>
    <row r="4374" spans="1:3">
      <c r="A4374" s="14">
        <f t="shared" ca="1" si="68"/>
        <v>168</v>
      </c>
      <c r="B4374" s="19" cm="1">
        <f t="array" aca="1" ref="B4374" ca="1">INDEX('Fact - Shopping cart'!$B$2:$B$16002, RANDBETWEEN(1, COUNTA('Fact - Shopping cart'!$B$2:$B$16002)))</f>
        <v>45222.298611111109</v>
      </c>
      <c r="C4374" s="16" t="s">
        <v>1371</v>
      </c>
    </row>
    <row r="4375" spans="1:3">
      <c r="A4375" s="15">
        <f t="shared" ca="1" si="68"/>
        <v>56</v>
      </c>
      <c r="B4375" s="20" cm="1">
        <f t="array" aca="1" ref="B4375" ca="1">INDEX('Fact - Shopping cart'!$B$2:$B$16002, RANDBETWEEN(1, COUNTA('Fact - Shopping cart'!$B$2:$B$16002)))</f>
        <v>44022.171527777777</v>
      </c>
      <c r="C4375" t="s">
        <v>1387</v>
      </c>
    </row>
    <row r="4376" spans="1:3">
      <c r="A4376" s="14">
        <f t="shared" ca="1" si="68"/>
        <v>183</v>
      </c>
      <c r="B4376" s="19" cm="1">
        <f t="array" aca="1" ref="B4376" ca="1">INDEX('Fact - Shopping cart'!$B$2:$B$16002, RANDBETWEEN(1, COUNTA('Fact - Shopping cart'!$B$2:$B$16002)))</f>
        <v>43619.92083333333</v>
      </c>
      <c r="C4376" s="16" t="s">
        <v>1380</v>
      </c>
    </row>
    <row r="4377" spans="1:3">
      <c r="A4377" s="15">
        <f t="shared" ca="1" si="68"/>
        <v>110</v>
      </c>
      <c r="B4377" s="20" cm="1">
        <f t="array" aca="1" ref="B4377" ca="1">INDEX('Fact - Shopping cart'!$B$2:$B$16002, RANDBETWEEN(1, COUNTA('Fact - Shopping cart'!$B$2:$B$16002)))</f>
        <v>43607.045138888891</v>
      </c>
      <c r="C4377" t="s">
        <v>1356</v>
      </c>
    </row>
    <row r="4378" spans="1:3">
      <c r="A4378" s="14">
        <f t="shared" ca="1" si="68"/>
        <v>172</v>
      </c>
      <c r="B4378" s="19" cm="1">
        <f t="array" aca="1" ref="B4378" ca="1">INDEX('Fact - Shopping cart'!$B$2:$B$16002, RANDBETWEEN(1, COUNTA('Fact - Shopping cart'!$B$2:$B$16002)))</f>
        <v>43785.007638888892</v>
      </c>
      <c r="C4378" s="16" t="s">
        <v>1364</v>
      </c>
    </row>
    <row r="4379" spans="1:3">
      <c r="A4379" s="15">
        <f t="shared" ca="1" si="68"/>
        <v>66</v>
      </c>
      <c r="B4379" s="20" cm="1">
        <f t="array" aca="1" ref="B4379" ca="1">INDEX('Fact - Shopping cart'!$B$2:$B$16002, RANDBETWEEN(1, COUNTA('Fact - Shopping cart'!$B$2:$B$16002)))</f>
        <v>44235.084722222222</v>
      </c>
      <c r="C4379" t="s">
        <v>1388</v>
      </c>
    </row>
    <row r="4380" spans="1:3">
      <c r="A4380" s="14">
        <f t="shared" ca="1" si="68"/>
        <v>110</v>
      </c>
      <c r="B4380" s="19" cm="1">
        <f t="array" aca="1" ref="B4380" ca="1">INDEX('Fact - Shopping cart'!$B$2:$B$16002, RANDBETWEEN(1, COUNTA('Fact - Shopping cart'!$B$2:$B$16002)))</f>
        <v>45273.425000000003</v>
      </c>
      <c r="C4380" s="16" t="s">
        <v>1392</v>
      </c>
    </row>
    <row r="4381" spans="1:3">
      <c r="A4381" s="15">
        <f t="shared" ca="1" si="68"/>
        <v>28</v>
      </c>
      <c r="B4381" s="20" cm="1">
        <f t="array" aca="1" ref="B4381" ca="1">INDEX('Fact - Shopping cart'!$B$2:$B$16002, RANDBETWEEN(1, COUNTA('Fact - Shopping cart'!$B$2:$B$16002)))</f>
        <v>43756.298611111109</v>
      </c>
      <c r="C4381" t="s">
        <v>1366</v>
      </c>
    </row>
    <row r="4382" spans="1:3">
      <c r="A4382" s="14">
        <f t="shared" ca="1" si="68"/>
        <v>137</v>
      </c>
      <c r="B4382" s="19" cm="1">
        <f t="array" aca="1" ref="B4382" ca="1">INDEX('Fact - Shopping cart'!$B$2:$B$16002, RANDBETWEEN(1, COUNTA('Fact - Shopping cart'!$B$2:$B$16002)))</f>
        <v>43533.960416666669</v>
      </c>
      <c r="C4382" s="16" t="s">
        <v>1370</v>
      </c>
    </row>
    <row r="4383" spans="1:3">
      <c r="A4383" s="15">
        <f t="shared" ca="1" si="68"/>
        <v>82</v>
      </c>
      <c r="B4383" s="20" cm="1">
        <f t="array" aca="1" ref="B4383" ca="1">INDEX('Fact - Shopping cart'!$B$2:$B$16002, RANDBETWEEN(1, COUNTA('Fact - Shopping cart'!$B$2:$B$16002)))</f>
        <v>45163.547222222223</v>
      </c>
      <c r="C4383" t="s">
        <v>1362</v>
      </c>
    </row>
    <row r="4384" spans="1:3">
      <c r="A4384" s="14">
        <f t="shared" ca="1" si="68"/>
        <v>90</v>
      </c>
      <c r="B4384" s="19" cm="1">
        <f t="array" aca="1" ref="B4384" ca="1">INDEX('Fact - Shopping cart'!$B$2:$B$16002, RANDBETWEEN(1, COUNTA('Fact - Shopping cart'!$B$2:$B$16002)))</f>
        <v>44300.086111111108</v>
      </c>
      <c r="C4384" s="16" t="s">
        <v>1388</v>
      </c>
    </row>
    <row r="4385" spans="1:3">
      <c r="A4385" s="15">
        <f t="shared" ca="1" si="68"/>
        <v>21</v>
      </c>
      <c r="B4385" s="20" cm="1">
        <f t="array" aca="1" ref="B4385" ca="1">INDEX('Fact - Shopping cart'!$B$2:$B$16002, RANDBETWEEN(1, COUNTA('Fact - Shopping cart'!$B$2:$B$16002)))</f>
        <v>43522.459722222222</v>
      </c>
      <c r="C4385" t="s">
        <v>1389</v>
      </c>
    </row>
    <row r="4386" spans="1:3">
      <c r="A4386" s="14">
        <f t="shared" ca="1" si="68"/>
        <v>25</v>
      </c>
      <c r="B4386" s="19" cm="1">
        <f t="array" aca="1" ref="B4386" ca="1">INDEX('Fact - Shopping cart'!$B$2:$B$16002, RANDBETWEEN(1, COUNTA('Fact - Shopping cart'!$B$2:$B$16002)))</f>
        <v>43555.460416666669</v>
      </c>
      <c r="C4386" s="16" t="s">
        <v>1383</v>
      </c>
    </row>
    <row r="4387" spans="1:3">
      <c r="A4387" s="15">
        <f t="shared" ca="1" si="68"/>
        <v>160</v>
      </c>
      <c r="B4387" s="20" cm="1">
        <f t="array" aca="1" ref="B4387" ca="1">INDEX('Fact - Shopping cart'!$B$2:$B$16002, RANDBETWEEN(1, COUNTA('Fact - Shopping cart'!$B$2:$B$16002)))</f>
        <v>43784.84097222222</v>
      </c>
      <c r="C4387" t="s">
        <v>1366</v>
      </c>
    </row>
    <row r="4388" spans="1:3">
      <c r="A4388" s="14">
        <f t="shared" ca="1" si="68"/>
        <v>56</v>
      </c>
      <c r="B4388" s="19" cm="1">
        <f t="array" aca="1" ref="B4388" ca="1">INDEX('Fact - Shopping cart'!$B$2:$B$16002, RANDBETWEEN(1, COUNTA('Fact - Shopping cart'!$B$2:$B$16002)))</f>
        <v>43595.586805555555</v>
      </c>
      <c r="C4388" s="16" t="s">
        <v>1364</v>
      </c>
    </row>
    <row r="4389" spans="1:3">
      <c r="A4389" s="15">
        <f t="shared" ca="1" si="68"/>
        <v>188</v>
      </c>
      <c r="B4389" s="20" cm="1">
        <f t="array" aca="1" ref="B4389" ca="1">INDEX('Fact - Shopping cart'!$B$2:$B$16002, RANDBETWEEN(1, COUNTA('Fact - Shopping cart'!$B$2:$B$16002)))</f>
        <v>44405.213194444441</v>
      </c>
      <c r="C4389" t="s">
        <v>1394</v>
      </c>
    </row>
    <row r="4390" spans="1:3">
      <c r="A4390" s="14">
        <f t="shared" ca="1" si="68"/>
        <v>101</v>
      </c>
      <c r="B4390" s="19" cm="1">
        <f t="array" aca="1" ref="B4390" ca="1">INDEX('Fact - Shopping cart'!$B$2:$B$16002, RANDBETWEEN(1, COUNTA('Fact - Shopping cart'!$B$2:$B$16002)))</f>
        <v>45117.671527777777</v>
      </c>
      <c r="C4390" s="16" t="s">
        <v>1366</v>
      </c>
    </row>
    <row r="4391" spans="1:3">
      <c r="A4391" s="15">
        <f t="shared" ca="1" si="68"/>
        <v>58</v>
      </c>
      <c r="B4391" s="20" cm="1">
        <f t="array" aca="1" ref="B4391" ca="1">INDEX('Fact - Shopping cart'!$B$2:$B$16002, RANDBETWEEN(1, COUNTA('Fact - Shopping cart'!$B$2:$B$16002)))</f>
        <v>43671.879861111112</v>
      </c>
      <c r="C4391" t="s">
        <v>1394</v>
      </c>
    </row>
    <row r="4392" spans="1:3">
      <c r="A4392" s="14">
        <f t="shared" ca="1" si="68"/>
        <v>34</v>
      </c>
      <c r="B4392" s="19" cm="1">
        <f t="array" aca="1" ref="B4392" ca="1">INDEX('Fact - Shopping cart'!$B$2:$B$16002, RANDBETWEEN(1, COUNTA('Fact - Shopping cart'!$B$2:$B$16002)))</f>
        <v>44425.088888888888</v>
      </c>
      <c r="C4392" s="16" t="s">
        <v>1369</v>
      </c>
    </row>
    <row r="4393" spans="1:3">
      <c r="A4393" s="15">
        <f t="shared" ca="1" si="68"/>
        <v>134</v>
      </c>
      <c r="B4393" s="20" cm="1">
        <f t="array" aca="1" ref="B4393" ca="1">INDEX('Fact - Shopping cart'!$B$2:$B$16002, RANDBETWEEN(1, COUNTA('Fact - Shopping cart'!$B$2:$B$16002)))</f>
        <v>44420.130555555559</v>
      </c>
      <c r="C4393" t="s">
        <v>1366</v>
      </c>
    </row>
    <row r="4394" spans="1:3">
      <c r="A4394" s="14">
        <f t="shared" ca="1" si="68"/>
        <v>86</v>
      </c>
      <c r="B4394" s="19" cm="1">
        <f t="array" aca="1" ref="B4394" ca="1">INDEX('Fact - Shopping cart'!$B$2:$B$16002, RANDBETWEEN(1, COUNTA('Fact - Shopping cart'!$B$2:$B$16002)))</f>
        <v>44405.838194444441</v>
      </c>
      <c r="C4394" s="16" t="s">
        <v>1394</v>
      </c>
    </row>
    <row r="4395" spans="1:3">
      <c r="A4395" s="15">
        <f t="shared" ca="1" si="68"/>
        <v>195</v>
      </c>
      <c r="B4395" s="20" cm="1">
        <f t="array" aca="1" ref="B4395" ca="1">INDEX('Fact - Shopping cart'!$B$2:$B$16002, RANDBETWEEN(1, COUNTA('Fact - Shopping cart'!$B$2:$B$16002)))</f>
        <v>44112.006944444445</v>
      </c>
      <c r="C4395" t="s">
        <v>1359</v>
      </c>
    </row>
    <row r="4396" spans="1:3">
      <c r="A4396" s="14">
        <f t="shared" ca="1" si="68"/>
        <v>188</v>
      </c>
      <c r="B4396" s="19" cm="1">
        <f t="array" aca="1" ref="B4396" ca="1">INDEX('Fact - Shopping cart'!$B$2:$B$16002, RANDBETWEEN(1, COUNTA('Fact - Shopping cart'!$B$2:$B$16002)))</f>
        <v>43642.587500000001</v>
      </c>
      <c r="C4396" s="16" t="s">
        <v>1356</v>
      </c>
    </row>
    <row r="4397" spans="1:3">
      <c r="A4397" s="15">
        <f t="shared" ca="1" si="68"/>
        <v>72</v>
      </c>
      <c r="B4397" s="20" cm="1">
        <f t="array" aca="1" ref="B4397" ca="1">INDEX('Fact - Shopping cart'!$B$2:$B$16002, RANDBETWEEN(1, COUNTA('Fact - Shopping cart'!$B$2:$B$16002)))</f>
        <v>43525.668749999997</v>
      </c>
      <c r="C4397" t="s">
        <v>1387</v>
      </c>
    </row>
    <row r="4398" spans="1:3">
      <c r="A4398" s="14">
        <f t="shared" ca="1" si="68"/>
        <v>65</v>
      </c>
      <c r="B4398" s="19" cm="1">
        <f t="array" aca="1" ref="B4398" ca="1">INDEX('Fact - Shopping cart'!$B$2:$B$16002, RANDBETWEEN(1, COUNTA('Fact - Shopping cart'!$B$2:$B$16002)))</f>
        <v>44806.881249999999</v>
      </c>
      <c r="C4398" s="16" t="s">
        <v>1389</v>
      </c>
    </row>
    <row r="4399" spans="1:3">
      <c r="A4399" s="15">
        <f t="shared" ca="1" si="68"/>
        <v>138</v>
      </c>
      <c r="B4399" s="20" cm="1">
        <f t="array" aca="1" ref="B4399" ca="1">INDEX('Fact - Shopping cart'!$B$2:$B$16002, RANDBETWEEN(1, COUNTA('Fact - Shopping cart'!$B$2:$B$16002)))</f>
        <v>43819.508333333331</v>
      </c>
      <c r="C4399" t="s">
        <v>1374</v>
      </c>
    </row>
    <row r="4400" spans="1:3">
      <c r="A4400" s="14">
        <f t="shared" ca="1" si="68"/>
        <v>133</v>
      </c>
      <c r="B4400" s="19" cm="1">
        <f t="array" aca="1" ref="B4400" ca="1">INDEX('Fact - Shopping cart'!$B$2:$B$16002, RANDBETWEEN(1, COUNTA('Fact - Shopping cart'!$B$2:$B$16002)))</f>
        <v>44934.834027777775</v>
      </c>
      <c r="C4400" s="16" t="s">
        <v>1364</v>
      </c>
    </row>
    <row r="4401" spans="1:3">
      <c r="A4401" s="15">
        <f t="shared" ca="1" si="68"/>
        <v>187</v>
      </c>
      <c r="B4401" s="20" cm="1">
        <f t="array" aca="1" ref="B4401" ca="1">INDEX('Fact - Shopping cart'!$B$2:$B$16002, RANDBETWEEN(1, COUNTA('Fact - Shopping cart'!$B$2:$B$16002)))</f>
        <v>43592.086805555555</v>
      </c>
      <c r="C4401" t="s">
        <v>1368</v>
      </c>
    </row>
    <row r="4402" spans="1:3">
      <c r="A4402" s="14">
        <f t="shared" ca="1" si="68"/>
        <v>17</v>
      </c>
      <c r="B4402" s="19" cm="1">
        <f t="array" aca="1" ref="B4402" ca="1">INDEX('Fact - Shopping cart'!$B$2:$B$16002, RANDBETWEEN(1, COUNTA('Fact - Shopping cart'!$B$2:$B$16002)))</f>
        <v>45179.506249999999</v>
      </c>
      <c r="C4402" s="16" t="s">
        <v>1394</v>
      </c>
    </row>
    <row r="4403" spans="1:3">
      <c r="A4403" s="15">
        <f t="shared" ca="1" si="68"/>
        <v>151</v>
      </c>
      <c r="B4403" s="20" cm="1">
        <f t="array" aca="1" ref="B4403" ca="1">INDEX('Fact - Shopping cart'!$B$2:$B$16002, RANDBETWEEN(1, COUNTA('Fact - Shopping cart'!$B$2:$B$16002)))</f>
        <v>43972.670138888891</v>
      </c>
      <c r="C4403" t="s">
        <v>1369</v>
      </c>
    </row>
    <row r="4404" spans="1:3">
      <c r="A4404" s="14">
        <f t="shared" ca="1" si="68"/>
        <v>30</v>
      </c>
      <c r="B4404" s="19" cm="1">
        <f t="array" aca="1" ref="B4404" ca="1">INDEX('Fact - Shopping cart'!$B$2:$B$16002, RANDBETWEEN(1, COUNTA('Fact - Shopping cart'!$B$2:$B$16002)))</f>
        <v>43530.502083333333</v>
      </c>
      <c r="C4404" s="16" t="s">
        <v>1367</v>
      </c>
    </row>
    <row r="4405" spans="1:3">
      <c r="A4405" s="15">
        <f t="shared" ca="1" si="68"/>
        <v>52</v>
      </c>
      <c r="B4405" s="20" cm="1">
        <f t="array" aca="1" ref="B4405" ca="1">INDEX('Fact - Shopping cart'!$B$2:$B$16002, RANDBETWEEN(1, COUNTA('Fact - Shopping cart'!$B$2:$B$16002)))</f>
        <v>44001.79583333333</v>
      </c>
      <c r="C4405" t="s">
        <v>1355</v>
      </c>
    </row>
    <row r="4406" spans="1:3">
      <c r="A4406" s="14">
        <f t="shared" ca="1" si="68"/>
        <v>51</v>
      </c>
      <c r="B4406" s="19" cm="1">
        <f t="array" aca="1" ref="B4406" ca="1">INDEX('Fact - Shopping cart'!$B$2:$B$16002, RANDBETWEEN(1, COUNTA('Fact - Shopping cart'!$B$2:$B$16002)))</f>
        <v>44685.628472222219</v>
      </c>
      <c r="C4406" s="16" t="s">
        <v>1370</v>
      </c>
    </row>
    <row r="4407" spans="1:3">
      <c r="A4407" s="15">
        <f t="shared" ca="1" si="68"/>
        <v>192</v>
      </c>
      <c r="B4407" s="20" cm="1">
        <f t="array" aca="1" ref="B4407" ca="1">INDEX('Fact - Shopping cart'!$B$2:$B$16002, RANDBETWEEN(1, COUNTA('Fact - Shopping cart'!$B$2:$B$16002)))</f>
        <v>45185.131249999999</v>
      </c>
      <c r="C4407" t="s">
        <v>1392</v>
      </c>
    </row>
    <row r="4408" spans="1:3">
      <c r="A4408" s="14">
        <f t="shared" ca="1" si="68"/>
        <v>147</v>
      </c>
      <c r="B4408" s="19" cm="1">
        <f t="array" aca="1" ref="B4408" ca="1">INDEX('Fact - Shopping cart'!$B$2:$B$16002, RANDBETWEEN(1, COUNTA('Fact - Shopping cart'!$B$2:$B$16002)))</f>
        <v>44623.252083333333</v>
      </c>
      <c r="C4408" s="16" t="s">
        <v>1374</v>
      </c>
    </row>
    <row r="4409" spans="1:3">
      <c r="A4409" s="15">
        <f t="shared" ca="1" si="68"/>
        <v>20</v>
      </c>
      <c r="B4409" s="20" cm="1">
        <f t="array" aca="1" ref="B4409" ca="1">INDEX('Fact - Shopping cart'!$B$2:$B$16002, RANDBETWEEN(1, COUNTA('Fact - Shopping cart'!$B$2:$B$16002)))</f>
        <v>44590.084027777775</v>
      </c>
      <c r="C4409" t="s">
        <v>1369</v>
      </c>
    </row>
    <row r="4410" spans="1:3">
      <c r="A4410" s="14">
        <f t="shared" ref="A4410:A4473" ca="1" si="69">RANDBETWEEN(1,200)</f>
        <v>68</v>
      </c>
      <c r="B4410" s="19" cm="1">
        <f t="array" aca="1" ref="B4410" ca="1">INDEX('Fact - Shopping cart'!$B$2:$B$16002, RANDBETWEEN(1, COUNTA('Fact - Shopping cart'!$B$2:$B$16002)))</f>
        <v>45018.836111111108</v>
      </c>
      <c r="C4410" s="16" t="s">
        <v>1372</v>
      </c>
    </row>
    <row r="4411" spans="1:3">
      <c r="A4411" s="15">
        <f t="shared" ca="1" si="69"/>
        <v>114</v>
      </c>
      <c r="B4411" s="20" cm="1">
        <f t="array" aca="1" ref="B4411" ca="1">INDEX('Fact - Shopping cart'!$B$2:$B$16002, RANDBETWEEN(1, COUNTA('Fact - Shopping cart'!$B$2:$B$16002)))</f>
        <v>43941.294444444444</v>
      </c>
      <c r="C4411" t="s">
        <v>1357</v>
      </c>
    </row>
    <row r="4412" spans="1:3">
      <c r="A4412" s="14">
        <f t="shared" ca="1" si="69"/>
        <v>148</v>
      </c>
      <c r="B4412" s="19" cm="1">
        <f t="array" aca="1" ref="B4412" ca="1">INDEX('Fact - Shopping cart'!$B$2:$B$16002, RANDBETWEEN(1, COUNTA('Fact - Shopping cart'!$B$2:$B$16002)))</f>
        <v>45212.048611111109</v>
      </c>
      <c r="C4412" s="16" t="s">
        <v>1374</v>
      </c>
    </row>
    <row r="4413" spans="1:3">
      <c r="A4413" s="15">
        <f t="shared" ca="1" si="69"/>
        <v>158</v>
      </c>
      <c r="B4413" s="20" cm="1">
        <f t="array" aca="1" ref="B4413" ca="1">INDEX('Fact - Shopping cart'!$B$2:$B$16002, RANDBETWEEN(1, COUNTA('Fact - Shopping cart'!$B$2:$B$16002)))</f>
        <v>43757.965277777781</v>
      </c>
      <c r="C4413" t="s">
        <v>1377</v>
      </c>
    </row>
    <row r="4414" spans="1:3">
      <c r="A4414" s="14">
        <f t="shared" ca="1" si="69"/>
        <v>29</v>
      </c>
      <c r="B4414" s="19" cm="1">
        <f t="array" aca="1" ref="B4414" ca="1">INDEX('Fact - Shopping cart'!$B$2:$B$16002, RANDBETWEEN(1, COUNTA('Fact - Shopping cart'!$B$2:$B$16002)))</f>
        <v>44417.088888888888</v>
      </c>
      <c r="C4414" s="16" t="s">
        <v>1383</v>
      </c>
    </row>
    <row r="4415" spans="1:3">
      <c r="A4415" s="15">
        <f t="shared" ca="1" si="69"/>
        <v>142</v>
      </c>
      <c r="B4415" s="20" cm="1">
        <f t="array" aca="1" ref="B4415" ca="1">INDEX('Fact - Shopping cart'!$B$2:$B$16002, RANDBETWEEN(1, COUNTA('Fact - Shopping cart'!$B$2:$B$16002)))</f>
        <v>43548.252083333333</v>
      </c>
      <c r="C4415" t="s">
        <v>1359</v>
      </c>
    </row>
    <row r="4416" spans="1:3">
      <c r="A4416" s="14">
        <f t="shared" ca="1" si="69"/>
        <v>186</v>
      </c>
      <c r="B4416" s="19" cm="1">
        <f t="array" aca="1" ref="B4416" ca="1">INDEX('Fact - Shopping cart'!$B$2:$B$16002, RANDBETWEEN(1, COUNTA('Fact - Shopping cart'!$B$2:$B$16002)))</f>
        <v>44596.543055555558</v>
      </c>
      <c r="C4416" s="16" t="s">
        <v>1386</v>
      </c>
    </row>
    <row r="4417" spans="1:3">
      <c r="A4417" s="15">
        <f t="shared" ca="1" si="69"/>
        <v>55</v>
      </c>
      <c r="B4417" s="20" cm="1">
        <f t="array" aca="1" ref="B4417" ca="1">INDEX('Fact - Shopping cart'!$B$2:$B$16002, RANDBETWEEN(1, COUNTA('Fact - Shopping cart'!$B$2:$B$16002)))</f>
        <v>44061.380555555559</v>
      </c>
      <c r="C4417" t="s">
        <v>1359</v>
      </c>
    </row>
    <row r="4418" spans="1:3">
      <c r="A4418" s="14">
        <f t="shared" ca="1" si="69"/>
        <v>79</v>
      </c>
      <c r="B4418" s="19" cm="1">
        <f t="array" aca="1" ref="B4418" ca="1">INDEX('Fact - Shopping cart'!$B$2:$B$16002, RANDBETWEEN(1, COUNTA('Fact - Shopping cart'!$B$2:$B$16002)))</f>
        <v>44568.375694444447</v>
      </c>
      <c r="C4418" s="16" t="s">
        <v>1356</v>
      </c>
    </row>
    <row r="4419" spans="1:3">
      <c r="A4419" s="15">
        <f t="shared" ca="1" si="69"/>
        <v>117</v>
      </c>
      <c r="B4419" s="20" cm="1">
        <f t="array" aca="1" ref="B4419" ca="1">INDEX('Fact - Shopping cart'!$B$2:$B$16002, RANDBETWEEN(1, COUNTA('Fact - Shopping cart'!$B$2:$B$16002)))</f>
        <v>43650.754861111112</v>
      </c>
      <c r="C4419" t="s">
        <v>1386</v>
      </c>
    </row>
    <row r="4420" spans="1:3">
      <c r="A4420" s="14">
        <f t="shared" ca="1" si="69"/>
        <v>90</v>
      </c>
      <c r="B4420" s="19" cm="1">
        <f t="array" aca="1" ref="B4420" ca="1">INDEX('Fact - Shopping cart'!$B$2:$B$16002, RANDBETWEEN(1, COUNTA('Fact - Shopping cart'!$B$2:$B$16002)))</f>
        <v>44954.834027777775</v>
      </c>
      <c r="C4420" s="16" t="s">
        <v>1389</v>
      </c>
    </row>
    <row r="4421" spans="1:3">
      <c r="A4421" s="15">
        <f t="shared" ca="1" si="69"/>
        <v>38</v>
      </c>
      <c r="B4421" s="20" cm="1">
        <f t="array" aca="1" ref="B4421" ca="1">INDEX('Fact - Shopping cart'!$B$2:$B$16002, RANDBETWEEN(1, COUNTA('Fact - Shopping cart'!$B$2:$B$16002)))</f>
        <v>43508.084722222222</v>
      </c>
      <c r="C4421" t="s">
        <v>1393</v>
      </c>
    </row>
    <row r="4422" spans="1:3">
      <c r="A4422" s="14">
        <f t="shared" ca="1" si="69"/>
        <v>35</v>
      </c>
      <c r="B4422" s="19" cm="1">
        <f t="array" aca="1" ref="B4422" ca="1">INDEX('Fact - Shopping cart'!$B$2:$B$16002, RANDBETWEEN(1, COUNTA('Fact - Shopping cart'!$B$2:$B$16002)))</f>
        <v>44363.629166666666</v>
      </c>
      <c r="C4422" s="16" t="s">
        <v>1394</v>
      </c>
    </row>
    <row r="4423" spans="1:3">
      <c r="A4423" s="15">
        <f t="shared" ca="1" si="69"/>
        <v>1</v>
      </c>
      <c r="B4423" s="20" cm="1">
        <f t="array" aca="1" ref="B4423" ca="1">INDEX('Fact - Shopping cart'!$B$2:$B$16002, RANDBETWEEN(1, COUNTA('Fact - Shopping cart'!$B$2:$B$16002)))</f>
        <v>43827.383333333331</v>
      </c>
      <c r="C4423" t="s">
        <v>1384</v>
      </c>
    </row>
    <row r="4424" spans="1:3">
      <c r="A4424" s="14">
        <f t="shared" ca="1" si="69"/>
        <v>190</v>
      </c>
      <c r="B4424" s="19" cm="1">
        <f t="array" aca="1" ref="B4424" ca="1">INDEX('Fact - Shopping cart'!$B$2:$B$16002, RANDBETWEEN(1, COUNTA('Fact - Shopping cart'!$B$2:$B$16002)))</f>
        <v>43657.504861111112</v>
      </c>
      <c r="C4424" s="16" t="s">
        <v>1387</v>
      </c>
    </row>
    <row r="4425" spans="1:3">
      <c r="A4425" s="15">
        <f t="shared" ca="1" si="69"/>
        <v>14</v>
      </c>
      <c r="B4425" s="20" cm="1">
        <f t="array" aca="1" ref="B4425" ca="1">INDEX('Fact - Shopping cart'!$B$2:$B$16002, RANDBETWEEN(1, COUNTA('Fact - Shopping cart'!$B$2:$B$16002)))</f>
        <v>44559.008333333331</v>
      </c>
      <c r="C4425" t="s">
        <v>1365</v>
      </c>
    </row>
    <row r="4426" spans="1:3">
      <c r="A4426" s="14">
        <f t="shared" ca="1" si="69"/>
        <v>48</v>
      </c>
      <c r="B4426" s="19" cm="1">
        <f t="array" aca="1" ref="B4426" ca="1">INDEX('Fact - Shopping cart'!$B$2:$B$16002, RANDBETWEEN(1, COUNTA('Fact - Shopping cart'!$B$2:$B$16002)))</f>
        <v>43763.548611111109</v>
      </c>
      <c r="C4426" s="16" t="s">
        <v>1356</v>
      </c>
    </row>
    <row r="4427" spans="1:3">
      <c r="A4427" s="15">
        <f t="shared" ca="1" si="69"/>
        <v>166</v>
      </c>
      <c r="B4427" s="20" cm="1">
        <f t="array" aca="1" ref="B4427" ca="1">INDEX('Fact - Shopping cart'!$B$2:$B$16002, RANDBETWEEN(1, COUNTA('Fact - Shopping cart'!$B$2:$B$16002)))</f>
        <v>44774.213888888888</v>
      </c>
      <c r="C4427" t="s">
        <v>1370</v>
      </c>
    </row>
    <row r="4428" spans="1:3">
      <c r="A4428" s="14">
        <f t="shared" ca="1" si="69"/>
        <v>77</v>
      </c>
      <c r="B4428" s="19" cm="1">
        <f t="array" aca="1" ref="B4428" ca="1">INDEX('Fact - Shopping cart'!$B$2:$B$16002, RANDBETWEEN(1, COUNTA('Fact - Shopping cart'!$B$2:$B$16002)))</f>
        <v>44473.215277777781</v>
      </c>
      <c r="C4428" s="16" t="s">
        <v>1355</v>
      </c>
    </row>
    <row r="4429" spans="1:3">
      <c r="A4429" s="15">
        <f t="shared" ca="1" si="69"/>
        <v>197</v>
      </c>
      <c r="B4429" s="20" cm="1">
        <f t="array" aca="1" ref="B4429" ca="1">INDEX('Fact - Shopping cart'!$B$2:$B$16002, RANDBETWEEN(1, COUNTA('Fact - Shopping cart'!$B$2:$B$16002)))</f>
        <v>43838.792361111111</v>
      </c>
      <c r="C4429" t="s">
        <v>1387</v>
      </c>
    </row>
    <row r="4430" spans="1:3">
      <c r="A4430" s="14">
        <f t="shared" ca="1" si="69"/>
        <v>66</v>
      </c>
      <c r="B4430" s="19" cm="1">
        <f t="array" aca="1" ref="B4430" ca="1">INDEX('Fact - Shopping cart'!$B$2:$B$16002, RANDBETWEEN(1, COUNTA('Fact - Shopping cart'!$B$2:$B$16002)))</f>
        <v>44122.381944444445</v>
      </c>
      <c r="C4430" s="16" t="s">
        <v>1371</v>
      </c>
    </row>
    <row r="4431" spans="1:3">
      <c r="A4431" s="15">
        <f t="shared" ca="1" si="69"/>
        <v>105</v>
      </c>
      <c r="B4431" s="20" cm="1">
        <f t="array" aca="1" ref="B4431" ca="1">INDEX('Fact - Shopping cart'!$B$2:$B$16002, RANDBETWEEN(1, COUNTA('Fact - Shopping cart'!$B$2:$B$16002)))</f>
        <v>44446.631249999999</v>
      </c>
      <c r="C4431" t="s">
        <v>1366</v>
      </c>
    </row>
    <row r="4432" spans="1:3">
      <c r="A4432" s="14">
        <f t="shared" ca="1" si="69"/>
        <v>39</v>
      </c>
      <c r="B4432" s="19" cm="1">
        <f t="array" aca="1" ref="B4432" ca="1">INDEX('Fact - Shopping cart'!$B$2:$B$16002, RANDBETWEEN(1, COUNTA('Fact - Shopping cart'!$B$2:$B$16002)))</f>
        <v>44113.298611111109</v>
      </c>
      <c r="C4432" s="16" t="s">
        <v>1359</v>
      </c>
    </row>
    <row r="4433" spans="1:3">
      <c r="A4433" s="15">
        <f t="shared" ca="1" si="69"/>
        <v>99</v>
      </c>
      <c r="B4433" s="20" cm="1">
        <f t="array" aca="1" ref="B4433" ca="1">INDEX('Fact - Shopping cart'!$B$2:$B$16002, RANDBETWEEN(1, COUNTA('Fact - Shopping cart'!$B$2:$B$16002)))</f>
        <v>43767.465277777781</v>
      </c>
      <c r="C4433" t="s">
        <v>1363</v>
      </c>
    </row>
    <row r="4434" spans="1:3">
      <c r="A4434" s="14">
        <f t="shared" ca="1" si="69"/>
        <v>92</v>
      </c>
      <c r="B4434" s="19" cm="1">
        <f t="array" aca="1" ref="B4434" ca="1">INDEX('Fact - Shopping cart'!$B$2:$B$16002, RANDBETWEEN(1, COUNTA('Fact - Shopping cart'!$B$2:$B$16002)))</f>
        <v>43472.417361111111</v>
      </c>
      <c r="C4434" s="16" t="s">
        <v>1391</v>
      </c>
    </row>
    <row r="4435" spans="1:3">
      <c r="A4435" s="15">
        <f t="shared" ca="1" si="69"/>
        <v>77</v>
      </c>
      <c r="B4435" s="20" cm="1">
        <f t="array" aca="1" ref="B4435" ca="1">INDEX('Fact - Shopping cart'!$B$2:$B$16002, RANDBETWEEN(1, COUNTA('Fact - Shopping cart'!$B$2:$B$16002)))</f>
        <v>44651.710416666669</v>
      </c>
      <c r="C4435" t="s">
        <v>1369</v>
      </c>
    </row>
    <row r="4436" spans="1:3">
      <c r="A4436" s="14">
        <f t="shared" ca="1" si="69"/>
        <v>19</v>
      </c>
      <c r="B4436" s="19" cm="1">
        <f t="array" aca="1" ref="B4436" ca="1">INDEX('Fact - Shopping cart'!$B$2:$B$16002, RANDBETWEEN(1, COUNTA('Fact - Shopping cart'!$B$2:$B$16002)))</f>
        <v>43907.835416666669</v>
      </c>
      <c r="C4436" s="16" t="s">
        <v>1359</v>
      </c>
    </row>
    <row r="4437" spans="1:3">
      <c r="A4437" s="15">
        <f t="shared" ca="1" si="69"/>
        <v>42</v>
      </c>
      <c r="B4437" s="20" cm="1">
        <f t="array" aca="1" ref="B4437" ca="1">INDEX('Fact - Shopping cart'!$B$2:$B$16002, RANDBETWEEN(1, COUNTA('Fact - Shopping cart'!$B$2:$B$16002)))</f>
        <v>44586.125694444447</v>
      </c>
      <c r="C4437" t="s">
        <v>1359</v>
      </c>
    </row>
    <row r="4438" spans="1:3">
      <c r="A4438" s="14">
        <f t="shared" ca="1" si="69"/>
        <v>36</v>
      </c>
      <c r="B4438" s="19" cm="1">
        <f t="array" aca="1" ref="B4438" ca="1">INDEX('Fact - Shopping cart'!$B$2:$B$16002, RANDBETWEEN(1, COUNTA('Fact - Shopping cart'!$B$2:$B$16002)))</f>
        <v>44924.841666666667</v>
      </c>
      <c r="C4438" s="16" t="s">
        <v>1356</v>
      </c>
    </row>
    <row r="4439" spans="1:3">
      <c r="A4439" s="15">
        <f t="shared" ca="1" si="69"/>
        <v>146</v>
      </c>
      <c r="B4439" s="20" cm="1">
        <f t="array" aca="1" ref="B4439" ca="1">INDEX('Fact - Shopping cart'!$B$2:$B$16002, RANDBETWEEN(1, COUNTA('Fact - Shopping cart'!$B$2:$B$16002)))</f>
        <v>43632.754166666666</v>
      </c>
      <c r="C4439" t="s">
        <v>1389</v>
      </c>
    </row>
    <row r="4440" spans="1:3">
      <c r="A4440" s="14">
        <f t="shared" ca="1" si="69"/>
        <v>56</v>
      </c>
      <c r="B4440" s="19" cm="1">
        <f t="array" aca="1" ref="B4440" ca="1">INDEX('Fact - Shopping cart'!$B$2:$B$16002, RANDBETWEEN(1, COUNTA('Fact - Shopping cart'!$B$2:$B$16002)))</f>
        <v>45225.673611111109</v>
      </c>
      <c r="C4440" s="16" t="s">
        <v>1388</v>
      </c>
    </row>
    <row r="4441" spans="1:3">
      <c r="A4441" s="15">
        <f t="shared" ca="1" si="69"/>
        <v>85</v>
      </c>
      <c r="B4441" s="20" cm="1">
        <f t="array" aca="1" ref="B4441" ca="1">INDEX('Fact - Shopping cart'!$B$2:$B$16002, RANDBETWEEN(1, COUNTA('Fact - Shopping cart'!$B$2:$B$16002)))</f>
        <v>44831.589583333334</v>
      </c>
      <c r="C4441" t="s">
        <v>1364</v>
      </c>
    </row>
    <row r="4442" spans="1:3">
      <c r="A4442" s="14">
        <f t="shared" ca="1" si="69"/>
        <v>37</v>
      </c>
      <c r="B4442" s="19" cm="1">
        <f t="array" aca="1" ref="B4442" ca="1">INDEX('Fact - Shopping cart'!$B$2:$B$16002, RANDBETWEEN(1, COUNTA('Fact - Shopping cart'!$B$2:$B$16002)))</f>
        <v>44791.963888888888</v>
      </c>
      <c r="C4442" s="16" t="s">
        <v>1366</v>
      </c>
    </row>
    <row r="4443" spans="1:3">
      <c r="A4443" s="15">
        <f t="shared" ca="1" si="69"/>
        <v>11</v>
      </c>
      <c r="B4443" s="20" cm="1">
        <f t="array" aca="1" ref="B4443" ca="1">INDEX('Fact - Shopping cart'!$B$2:$B$16002, RANDBETWEEN(1, COUNTA('Fact - Shopping cart'!$B$2:$B$16002)))</f>
        <v>44363.504166666666</v>
      </c>
      <c r="C4443" t="s">
        <v>1372</v>
      </c>
    </row>
    <row r="4444" spans="1:3">
      <c r="A4444" s="14">
        <f t="shared" ca="1" si="69"/>
        <v>77</v>
      </c>
      <c r="B4444" s="19" cm="1">
        <f t="array" aca="1" ref="B4444" ca="1">INDEX('Fact - Shopping cart'!$B$2:$B$16002, RANDBETWEEN(1, COUNTA('Fact - Shopping cart'!$B$2:$B$16002)))</f>
        <v>44895.34097222222</v>
      </c>
      <c r="C4444" s="16" t="s">
        <v>1380</v>
      </c>
    </row>
    <row r="4445" spans="1:3">
      <c r="A4445" s="15">
        <f t="shared" ca="1" si="69"/>
        <v>38</v>
      </c>
      <c r="B4445" s="20" cm="1">
        <f t="array" aca="1" ref="B4445" ca="1">INDEX('Fact - Shopping cart'!$B$2:$B$16002, RANDBETWEEN(1, COUNTA('Fact - Shopping cart'!$B$2:$B$16002)))</f>
        <v>44468.131249999999</v>
      </c>
      <c r="C4445" t="s">
        <v>1355</v>
      </c>
    </row>
    <row r="4446" spans="1:3">
      <c r="A4446" s="14">
        <f t="shared" ca="1" si="69"/>
        <v>82</v>
      </c>
      <c r="B4446" s="19" cm="1">
        <f t="array" aca="1" ref="B4446" ca="1">INDEX('Fact - Shopping cart'!$B$2:$B$16002, RANDBETWEEN(1, COUNTA('Fact - Shopping cart'!$B$2:$B$16002)))</f>
        <v>44030.754861111112</v>
      </c>
      <c r="C4446" s="16" t="s">
        <v>1359</v>
      </c>
    </row>
    <row r="4447" spans="1:3">
      <c r="A4447" s="15">
        <f t="shared" ca="1" si="69"/>
        <v>22</v>
      </c>
      <c r="B4447" s="20" cm="1">
        <f t="array" aca="1" ref="B4447" ca="1">INDEX('Fact - Shopping cart'!$B$2:$B$16002, RANDBETWEEN(1, COUNTA('Fact - Shopping cart'!$B$2:$B$16002)))</f>
        <v>44665.669444444444</v>
      </c>
      <c r="C4447" t="s">
        <v>1361</v>
      </c>
    </row>
    <row r="4448" spans="1:3">
      <c r="A4448" s="14">
        <f t="shared" ca="1" si="69"/>
        <v>21</v>
      </c>
      <c r="B4448" s="19" cm="1">
        <f t="array" aca="1" ref="B4448" ca="1">INDEX('Fact - Shopping cart'!$B$2:$B$16002, RANDBETWEEN(1, COUNTA('Fact - Shopping cart'!$B$2:$B$16002)))</f>
        <v>44054.297222222223</v>
      </c>
      <c r="C4448" s="16" t="s">
        <v>1355</v>
      </c>
    </row>
    <row r="4449" spans="1:3">
      <c r="A4449" s="15">
        <f t="shared" ca="1" si="69"/>
        <v>3</v>
      </c>
      <c r="B4449" s="20" cm="1">
        <f t="array" aca="1" ref="B4449" ca="1">INDEX('Fact - Shopping cart'!$B$2:$B$16002, RANDBETWEEN(1, COUNTA('Fact - Shopping cart'!$B$2:$B$16002)))</f>
        <v>44178.883333333331</v>
      </c>
      <c r="C4449" t="s">
        <v>1370</v>
      </c>
    </row>
    <row r="4450" spans="1:3">
      <c r="A4450" s="14">
        <f t="shared" ca="1" si="69"/>
        <v>75</v>
      </c>
      <c r="B4450" s="19" cm="1">
        <f t="array" aca="1" ref="B4450" ca="1">INDEX('Fact - Shopping cart'!$B$2:$B$16002, RANDBETWEEN(1, COUNTA('Fact - Shopping cart'!$B$2:$B$16002)))</f>
        <v>45162.172222222223</v>
      </c>
      <c r="C4450" s="16" t="s">
        <v>1388</v>
      </c>
    </row>
    <row r="4451" spans="1:3">
      <c r="A4451" s="15">
        <f t="shared" ca="1" si="69"/>
        <v>76</v>
      </c>
      <c r="B4451" s="20" cm="1">
        <f t="array" aca="1" ref="B4451" ca="1">INDEX('Fact - Shopping cart'!$B$2:$B$16002, RANDBETWEEN(1, COUNTA('Fact - Shopping cart'!$B$2:$B$16002)))</f>
        <v>43950.00277777778</v>
      </c>
      <c r="C4451" t="s">
        <v>1366</v>
      </c>
    </row>
    <row r="4452" spans="1:3">
      <c r="A4452" s="14">
        <f t="shared" ca="1" si="69"/>
        <v>49</v>
      </c>
      <c r="B4452" s="19" cm="1">
        <f t="array" aca="1" ref="B4452" ca="1">INDEX('Fact - Shopping cart'!$B$2:$B$16002, RANDBETWEEN(1, COUNTA('Fact - Shopping cart'!$B$2:$B$16002)))</f>
        <v>43840.875694444447</v>
      </c>
      <c r="C4452" s="16" t="s">
        <v>1371</v>
      </c>
    </row>
    <row r="4453" spans="1:3">
      <c r="A4453" s="15">
        <f t="shared" ca="1" si="69"/>
        <v>12</v>
      </c>
      <c r="B4453" s="20" cm="1">
        <f t="array" aca="1" ref="B4453" ca="1">INDEX('Fact - Shopping cart'!$B$2:$B$16002, RANDBETWEEN(1, COUNTA('Fact - Shopping cart'!$B$2:$B$16002)))</f>
        <v>44694.836805555555</v>
      </c>
      <c r="C4453" t="s">
        <v>1359</v>
      </c>
    </row>
    <row r="4454" spans="1:3">
      <c r="A4454" s="14">
        <f t="shared" ca="1" si="69"/>
        <v>27</v>
      </c>
      <c r="B4454" s="19" cm="1">
        <f t="array" aca="1" ref="B4454" ca="1">INDEX('Fact - Shopping cart'!$B$2:$B$16002, RANDBETWEEN(1, COUNTA('Fact - Shopping cart'!$B$2:$B$16002)))</f>
        <v>44564.167361111111</v>
      </c>
      <c r="C4454" s="16" t="s">
        <v>1369</v>
      </c>
    </row>
    <row r="4455" spans="1:3">
      <c r="A4455" s="15">
        <f t="shared" ca="1" si="69"/>
        <v>171</v>
      </c>
      <c r="B4455" s="20" cm="1">
        <f t="array" aca="1" ref="B4455" ca="1">INDEX('Fact - Shopping cart'!$B$2:$B$16002, RANDBETWEEN(1, COUNTA('Fact - Shopping cart'!$B$2:$B$16002)))</f>
        <v>44410.797222222223</v>
      </c>
      <c r="C4455" t="s">
        <v>1377</v>
      </c>
    </row>
    <row r="4456" spans="1:3">
      <c r="A4456" s="14">
        <f t="shared" ca="1" si="69"/>
        <v>105</v>
      </c>
      <c r="B4456" s="19" cm="1">
        <f t="array" aca="1" ref="B4456" ca="1">INDEX('Fact - Shopping cart'!$B$2:$B$16002, RANDBETWEEN(1, COUNTA('Fact - Shopping cart'!$B$2:$B$16002)))</f>
        <v>44960.043055555558</v>
      </c>
      <c r="C4456" s="16" t="s">
        <v>1388</v>
      </c>
    </row>
    <row r="4457" spans="1:3">
      <c r="A4457" s="15">
        <f t="shared" ca="1" si="69"/>
        <v>146</v>
      </c>
      <c r="B4457" s="20" cm="1">
        <f t="array" aca="1" ref="B4457" ca="1">INDEX('Fact - Shopping cart'!$B$2:$B$16002, RANDBETWEEN(1, COUNTA('Fact - Shopping cart'!$B$2:$B$16002)))</f>
        <v>44318.253472222219</v>
      </c>
      <c r="C4457" t="s">
        <v>1375</v>
      </c>
    </row>
    <row r="4458" spans="1:3">
      <c r="A4458" s="14">
        <f t="shared" ca="1" si="69"/>
        <v>62</v>
      </c>
      <c r="B4458" s="19" cm="1">
        <f t="array" aca="1" ref="B4458" ca="1">INDEX('Fact - Shopping cart'!$B$2:$B$16002, RANDBETWEEN(1, COUNTA('Fact - Shopping cart'!$B$2:$B$16002)))</f>
        <v>43595.628472222219</v>
      </c>
      <c r="C4458" s="16" t="s">
        <v>1355</v>
      </c>
    </row>
    <row r="4459" spans="1:3">
      <c r="A4459" s="15">
        <f t="shared" ca="1" si="69"/>
        <v>7</v>
      </c>
      <c r="B4459" s="20" cm="1">
        <f t="array" aca="1" ref="B4459" ca="1">INDEX('Fact - Shopping cart'!$B$2:$B$16002, RANDBETWEEN(1, COUNTA('Fact - Shopping cart'!$B$2:$B$16002)))</f>
        <v>45211.465277777781</v>
      </c>
      <c r="C4459" t="s">
        <v>1387</v>
      </c>
    </row>
    <row r="4460" spans="1:3">
      <c r="A4460" s="14">
        <f t="shared" ca="1" si="69"/>
        <v>168</v>
      </c>
      <c r="B4460" s="19" cm="1">
        <f t="array" aca="1" ref="B4460" ca="1">INDEX('Fact - Shopping cart'!$B$2:$B$16002, RANDBETWEEN(1, COUNTA('Fact - Shopping cart'!$B$2:$B$16002)))</f>
        <v>44881.424305555556</v>
      </c>
      <c r="C4460" s="16" t="s">
        <v>1361</v>
      </c>
    </row>
    <row r="4461" spans="1:3">
      <c r="A4461" s="15">
        <f t="shared" ca="1" si="69"/>
        <v>13</v>
      </c>
      <c r="B4461" s="20" cm="1">
        <f t="array" aca="1" ref="B4461" ca="1">INDEX('Fact - Shopping cart'!$B$2:$B$16002, RANDBETWEEN(1, COUNTA('Fact - Shopping cart'!$B$2:$B$16002)))</f>
        <v>44599.459722222222</v>
      </c>
      <c r="C4461" t="s">
        <v>1379</v>
      </c>
    </row>
    <row r="4462" spans="1:3">
      <c r="A4462" s="14">
        <f t="shared" ca="1" si="69"/>
        <v>52</v>
      </c>
      <c r="B4462" s="19" cm="1">
        <f t="array" aca="1" ref="B4462" ca="1">INDEX('Fact - Shopping cart'!$B$2:$B$16002, RANDBETWEEN(1, COUNTA('Fact - Shopping cart'!$B$2:$B$16002)))</f>
        <v>44712.045138888891</v>
      </c>
      <c r="C4462" s="16" t="s">
        <v>1374</v>
      </c>
    </row>
    <row r="4463" spans="1:3">
      <c r="A4463" s="15">
        <f t="shared" ca="1" si="69"/>
        <v>39</v>
      </c>
      <c r="B4463" s="20" cm="1">
        <f t="array" aca="1" ref="B4463" ca="1">INDEX('Fact - Shopping cart'!$B$2:$B$16002, RANDBETWEEN(1, COUNTA('Fact - Shopping cart'!$B$2:$B$16002)))</f>
        <v>43850.084027777775</v>
      </c>
      <c r="C4463" t="s">
        <v>1365</v>
      </c>
    </row>
    <row r="4464" spans="1:3">
      <c r="A4464" s="14">
        <f t="shared" ca="1" si="69"/>
        <v>1</v>
      </c>
      <c r="B4464" s="19" cm="1">
        <f t="array" aca="1" ref="B4464" ca="1">INDEX('Fact - Shopping cart'!$B$2:$B$16002, RANDBETWEEN(1, COUNTA('Fact - Shopping cart'!$B$2:$B$16002)))</f>
        <v>43748.173611111109</v>
      </c>
      <c r="C4464" s="16" t="s">
        <v>1386</v>
      </c>
    </row>
    <row r="4465" spans="1:3">
      <c r="A4465" s="15">
        <f t="shared" ca="1" si="69"/>
        <v>65</v>
      </c>
      <c r="B4465" s="20" cm="1">
        <f t="array" aca="1" ref="B4465" ca="1">INDEX('Fact - Shopping cart'!$B$2:$B$16002, RANDBETWEEN(1, COUNTA('Fact - Shopping cart'!$B$2:$B$16002)))</f>
        <v>44962.334722222222</v>
      </c>
      <c r="C4465" t="s">
        <v>1365</v>
      </c>
    </row>
    <row r="4466" spans="1:3">
      <c r="A4466" s="14">
        <f t="shared" ca="1" si="69"/>
        <v>4</v>
      </c>
      <c r="B4466" s="19" cm="1">
        <f t="array" aca="1" ref="B4466" ca="1">INDEX('Fact - Shopping cart'!$B$2:$B$16002, RANDBETWEEN(1, COUNTA('Fact - Shopping cart'!$B$2:$B$16002)))</f>
        <v>43773.632638888892</v>
      </c>
      <c r="C4466" s="16" t="s">
        <v>1364</v>
      </c>
    </row>
    <row r="4467" spans="1:3">
      <c r="A4467" s="15">
        <f t="shared" ca="1" si="69"/>
        <v>137</v>
      </c>
      <c r="B4467" s="20" cm="1">
        <f t="array" aca="1" ref="B4467" ca="1">INDEX('Fact - Shopping cart'!$B$2:$B$16002, RANDBETWEEN(1, COUNTA('Fact - Shopping cart'!$B$2:$B$16002)))</f>
        <v>44427.797222222223</v>
      </c>
      <c r="C4467" t="s">
        <v>1356</v>
      </c>
    </row>
    <row r="4468" spans="1:3">
      <c r="A4468" s="14">
        <f t="shared" ca="1" si="69"/>
        <v>76</v>
      </c>
      <c r="B4468" s="19" cm="1">
        <f t="array" aca="1" ref="B4468" ca="1">INDEX('Fact - Shopping cart'!$B$2:$B$16002, RANDBETWEEN(1, COUNTA('Fact - Shopping cart'!$B$2:$B$16002)))</f>
        <v>44753.838194444441</v>
      </c>
      <c r="C4468" s="16" t="s">
        <v>1370</v>
      </c>
    </row>
    <row r="4469" spans="1:3">
      <c r="A4469" s="15">
        <f t="shared" ca="1" si="69"/>
        <v>130</v>
      </c>
      <c r="B4469" s="20" cm="1">
        <f t="array" aca="1" ref="B4469" ca="1">INDEX('Fact - Shopping cart'!$B$2:$B$16002, RANDBETWEEN(1, COUNTA('Fact - Shopping cart'!$B$2:$B$16002)))</f>
        <v>43658.421527777777</v>
      </c>
      <c r="C4469" t="s">
        <v>1374</v>
      </c>
    </row>
    <row r="4470" spans="1:3">
      <c r="A4470" s="14">
        <f t="shared" ca="1" si="69"/>
        <v>176</v>
      </c>
      <c r="B4470" s="19" cm="1">
        <f t="array" aca="1" ref="B4470" ca="1">INDEX('Fact - Shopping cart'!$B$2:$B$16002, RANDBETWEEN(1, COUNTA('Fact - Shopping cart'!$B$2:$B$16002)))</f>
        <v>44971.834722222222</v>
      </c>
      <c r="C4470" s="16" t="s">
        <v>1386</v>
      </c>
    </row>
    <row r="4471" spans="1:3">
      <c r="A4471" s="15">
        <f t="shared" ca="1" si="69"/>
        <v>129</v>
      </c>
      <c r="B4471" s="20" cm="1">
        <f t="array" aca="1" ref="B4471" ca="1">INDEX('Fact - Shopping cart'!$B$2:$B$16002, RANDBETWEEN(1, COUNTA('Fact - Shopping cart'!$B$2:$B$16002)))</f>
        <v>43859.667361111111</v>
      </c>
      <c r="C4471" t="s">
        <v>1356</v>
      </c>
    </row>
    <row r="4472" spans="1:3">
      <c r="A4472" s="14">
        <f t="shared" ca="1" si="69"/>
        <v>127</v>
      </c>
      <c r="B4472" s="19" cm="1">
        <f t="array" aca="1" ref="B4472" ca="1">INDEX('Fact - Shopping cart'!$B$2:$B$16002, RANDBETWEEN(1, COUNTA('Fact - Shopping cart'!$B$2:$B$16002)))</f>
        <v>44450.631249999999</v>
      </c>
      <c r="C4472" s="16" t="s">
        <v>1364</v>
      </c>
    </row>
    <row r="4473" spans="1:3">
      <c r="A4473" s="15">
        <f t="shared" ca="1" si="69"/>
        <v>30</v>
      </c>
      <c r="B4473" s="20" cm="1">
        <f t="array" aca="1" ref="B4473" ca="1">INDEX('Fact - Shopping cart'!$B$2:$B$16002, RANDBETWEEN(1, COUNTA('Fact - Shopping cart'!$B$2:$B$16002)))</f>
        <v>45214.173611111109</v>
      </c>
      <c r="C4473" t="s">
        <v>1388</v>
      </c>
    </row>
    <row r="4474" spans="1:3">
      <c r="A4474" s="14">
        <f t="shared" ref="A4474:A4537" ca="1" si="70">RANDBETWEEN(1,200)</f>
        <v>33</v>
      </c>
      <c r="B4474" s="19" cm="1">
        <f t="array" aca="1" ref="B4474" ca="1">INDEX('Fact - Shopping cart'!$B$2:$B$16002, RANDBETWEEN(1, COUNTA('Fact - Shopping cart'!$B$2:$B$16002)))</f>
        <v>44239.543055555558</v>
      </c>
      <c r="C4474" s="16" t="s">
        <v>1395</v>
      </c>
    </row>
    <row r="4475" spans="1:3">
      <c r="A4475" s="15">
        <f t="shared" ca="1" si="70"/>
        <v>110</v>
      </c>
      <c r="B4475" s="20" cm="1">
        <f t="array" aca="1" ref="B4475" ca="1">INDEX('Fact - Shopping cart'!$B$2:$B$16002, RANDBETWEEN(1, COUNTA('Fact - Shopping cart'!$B$2:$B$16002)))</f>
        <v>44823.17291666667</v>
      </c>
      <c r="C4475" t="s">
        <v>1363</v>
      </c>
    </row>
    <row r="4476" spans="1:3">
      <c r="A4476" s="14">
        <f t="shared" ca="1" si="70"/>
        <v>93</v>
      </c>
      <c r="B4476" s="19" cm="1">
        <f t="array" aca="1" ref="B4476" ca="1">INDEX('Fact - Shopping cart'!$B$2:$B$16002, RANDBETWEEN(1, COUNTA('Fact - Shopping cart'!$B$2:$B$16002)))</f>
        <v>44875.09097222222</v>
      </c>
      <c r="C4476" s="16" t="s">
        <v>1386</v>
      </c>
    </row>
    <row r="4477" spans="1:3">
      <c r="A4477" s="15">
        <f t="shared" ca="1" si="70"/>
        <v>1</v>
      </c>
      <c r="B4477" s="20" cm="1">
        <f t="array" aca="1" ref="B4477" ca="1">INDEX('Fact - Shopping cart'!$B$2:$B$16002, RANDBETWEEN(1, COUNTA('Fact - Shopping cart'!$B$2:$B$16002)))</f>
        <v>45287.883333333331</v>
      </c>
      <c r="C4477" t="s">
        <v>1374</v>
      </c>
    </row>
    <row r="4478" spans="1:3">
      <c r="A4478" s="14">
        <f t="shared" ca="1" si="70"/>
        <v>156</v>
      </c>
      <c r="B4478" s="19" cm="1">
        <f t="array" aca="1" ref="B4478" ca="1">INDEX('Fact - Shopping cart'!$B$2:$B$16002, RANDBETWEEN(1, COUNTA('Fact - Shopping cart'!$B$2:$B$16002)))</f>
        <v>45082.462500000001</v>
      </c>
      <c r="C4478" s="16" t="s">
        <v>1355</v>
      </c>
    </row>
    <row r="4479" spans="1:3">
      <c r="A4479" s="15">
        <f t="shared" ca="1" si="70"/>
        <v>7</v>
      </c>
      <c r="B4479" s="20" cm="1">
        <f t="array" aca="1" ref="B4479" ca="1">INDEX('Fact - Shopping cart'!$B$2:$B$16002, RANDBETWEEN(1, COUNTA('Fact - Shopping cart'!$B$2:$B$16002)))</f>
        <v>44716.67083333333</v>
      </c>
      <c r="C4479" t="s">
        <v>1366</v>
      </c>
    </row>
    <row r="4480" spans="1:3">
      <c r="A4480" s="14">
        <f t="shared" ca="1" si="70"/>
        <v>189</v>
      </c>
      <c r="B4480" s="19" cm="1">
        <f t="array" aca="1" ref="B4480" ca="1">INDEX('Fact - Shopping cart'!$B$2:$B$16002, RANDBETWEEN(1, COUNTA('Fact - Shopping cart'!$B$2:$B$16002)))</f>
        <v>44788.713888888888</v>
      </c>
      <c r="C4480" s="16" t="s">
        <v>1368</v>
      </c>
    </row>
    <row r="4481" spans="1:3">
      <c r="A4481" s="15">
        <f t="shared" ca="1" si="70"/>
        <v>123</v>
      </c>
      <c r="B4481" s="20" cm="1">
        <f t="array" aca="1" ref="B4481" ca="1">INDEX('Fact - Shopping cart'!$B$2:$B$16002, RANDBETWEEN(1, COUNTA('Fact - Shopping cart'!$B$2:$B$16002)))</f>
        <v>44426.672222222223</v>
      </c>
      <c r="C4481" t="s">
        <v>1386</v>
      </c>
    </row>
    <row r="4482" spans="1:3">
      <c r="A4482" s="14">
        <f t="shared" ca="1" si="70"/>
        <v>37</v>
      </c>
      <c r="B4482" s="19" cm="1">
        <f t="array" aca="1" ref="B4482" ca="1">INDEX('Fact - Shopping cart'!$B$2:$B$16002, RANDBETWEEN(1, COUNTA('Fact - Shopping cart'!$B$2:$B$16002)))</f>
        <v>44066.297222222223</v>
      </c>
      <c r="C4482" s="16" t="s">
        <v>1356</v>
      </c>
    </row>
    <row r="4483" spans="1:3">
      <c r="A4483" s="15">
        <f t="shared" ca="1" si="70"/>
        <v>198</v>
      </c>
      <c r="B4483" s="20" cm="1">
        <f t="array" aca="1" ref="B4483" ca="1">INDEX('Fact - Shopping cart'!$B$2:$B$16002, RANDBETWEEN(1, COUNTA('Fact - Shopping cart'!$B$2:$B$16002)))</f>
        <v>44047.047222222223</v>
      </c>
      <c r="C4483" t="s">
        <v>1361</v>
      </c>
    </row>
    <row r="4484" spans="1:3">
      <c r="A4484" s="14">
        <f t="shared" ca="1" si="70"/>
        <v>46</v>
      </c>
      <c r="B4484" s="19" cm="1">
        <f t="array" aca="1" ref="B4484" ca="1">INDEX('Fact - Shopping cart'!$B$2:$B$16002, RANDBETWEEN(1, COUNTA('Fact - Shopping cart'!$B$2:$B$16002)))</f>
        <v>44291.669444444444</v>
      </c>
      <c r="C4484" s="16" t="s">
        <v>1368</v>
      </c>
    </row>
    <row r="4485" spans="1:3">
      <c r="A4485" s="15">
        <f t="shared" ca="1" si="70"/>
        <v>181</v>
      </c>
      <c r="B4485" s="20" cm="1">
        <f t="array" aca="1" ref="B4485" ca="1">INDEX('Fact - Shopping cart'!$B$2:$B$16002, RANDBETWEEN(1, COUNTA('Fact - Shopping cart'!$B$2:$B$16002)))</f>
        <v>44398.171527777777</v>
      </c>
      <c r="C4485" t="s">
        <v>1356</v>
      </c>
    </row>
    <row r="4486" spans="1:3">
      <c r="A4486" s="14">
        <f t="shared" ca="1" si="70"/>
        <v>162</v>
      </c>
      <c r="B4486" s="19" cm="1">
        <f t="array" aca="1" ref="B4486" ca="1">INDEX('Fact - Shopping cart'!$B$2:$B$16002, RANDBETWEEN(1, COUNTA('Fact - Shopping cart'!$B$2:$B$16002)))</f>
        <v>44714.42083333333</v>
      </c>
      <c r="C4486" s="16" t="s">
        <v>1395</v>
      </c>
    </row>
    <row r="4487" spans="1:3">
      <c r="A4487" s="15">
        <f t="shared" ca="1" si="70"/>
        <v>180</v>
      </c>
      <c r="B4487" s="20" cm="1">
        <f t="array" aca="1" ref="B4487" ca="1">INDEX('Fact - Shopping cart'!$B$2:$B$16002, RANDBETWEEN(1, COUNTA('Fact - Shopping cart'!$B$2:$B$16002)))</f>
        <v>43667.504861111112</v>
      </c>
      <c r="C4487" t="s">
        <v>1359</v>
      </c>
    </row>
    <row r="4488" spans="1:3">
      <c r="A4488" s="14">
        <f t="shared" ca="1" si="70"/>
        <v>123</v>
      </c>
      <c r="B4488" s="19" cm="1">
        <f t="array" aca="1" ref="B4488" ca="1">INDEX('Fact - Shopping cart'!$B$2:$B$16002, RANDBETWEEN(1, COUNTA('Fact - Shopping cart'!$B$2:$B$16002)))</f>
        <v>44910.758333333331</v>
      </c>
      <c r="C4488" s="16" t="s">
        <v>1374</v>
      </c>
    </row>
    <row r="4489" spans="1:3">
      <c r="A4489" s="15">
        <f t="shared" ca="1" si="70"/>
        <v>26</v>
      </c>
      <c r="B4489" s="20" cm="1">
        <f t="array" aca="1" ref="B4489" ca="1">INDEX('Fact - Shopping cart'!$B$2:$B$16002, RANDBETWEEN(1, COUNTA('Fact - Shopping cart'!$B$2:$B$16002)))</f>
        <v>43510.459722222222</v>
      </c>
      <c r="C4489" t="s">
        <v>1372</v>
      </c>
    </row>
    <row r="4490" spans="1:3">
      <c r="A4490" s="14">
        <f t="shared" ca="1" si="70"/>
        <v>137</v>
      </c>
      <c r="B4490" s="19" cm="1">
        <f t="array" aca="1" ref="B4490" ca="1">INDEX('Fact - Shopping cart'!$B$2:$B$16002, RANDBETWEEN(1, COUNTA('Fact - Shopping cart'!$B$2:$B$16002)))</f>
        <v>44434.713888888888</v>
      </c>
      <c r="C4490" s="16" t="s">
        <v>1371</v>
      </c>
    </row>
    <row r="4491" spans="1:3">
      <c r="A4491" s="15">
        <f t="shared" ca="1" si="70"/>
        <v>190</v>
      </c>
      <c r="B4491" s="20" cm="1">
        <f t="array" aca="1" ref="B4491" ca="1">INDEX('Fact - Shopping cart'!$B$2:$B$16002, RANDBETWEEN(1, COUNTA('Fact - Shopping cart'!$B$2:$B$16002)))</f>
        <v>44683.920138888891</v>
      </c>
      <c r="C4491" t="s">
        <v>1364</v>
      </c>
    </row>
    <row r="4492" spans="1:3">
      <c r="A4492" s="14">
        <f t="shared" ca="1" si="70"/>
        <v>198</v>
      </c>
      <c r="B4492" s="19" cm="1">
        <f t="array" aca="1" ref="B4492" ca="1">INDEX('Fact - Shopping cart'!$B$2:$B$16002, RANDBETWEEN(1, COUNTA('Fact - Shopping cart'!$B$2:$B$16002)))</f>
        <v>45308.000694444447</v>
      </c>
      <c r="C4492" s="16" t="s">
        <v>1356</v>
      </c>
    </row>
    <row r="4493" spans="1:3">
      <c r="A4493" s="15">
        <f t="shared" ca="1" si="70"/>
        <v>124</v>
      </c>
      <c r="B4493" s="20" cm="1">
        <f t="array" aca="1" ref="B4493" ca="1">INDEX('Fact - Shopping cart'!$B$2:$B$16002, RANDBETWEEN(1, COUNTA('Fact - Shopping cart'!$B$2:$B$16002)))</f>
        <v>44784.922222222223</v>
      </c>
      <c r="C4493" t="s">
        <v>1379</v>
      </c>
    </row>
    <row r="4494" spans="1:3">
      <c r="A4494" s="14">
        <f t="shared" ca="1" si="70"/>
        <v>163</v>
      </c>
      <c r="B4494" s="19" cm="1">
        <f t="array" aca="1" ref="B4494" ca="1">INDEX('Fact - Shopping cart'!$B$2:$B$16002, RANDBETWEEN(1, COUNTA('Fact - Shopping cart'!$B$2:$B$16002)))</f>
        <v>44578.750694444447</v>
      </c>
      <c r="C4494" s="16" t="s">
        <v>1377</v>
      </c>
    </row>
    <row r="4495" spans="1:3">
      <c r="A4495" s="15">
        <f t="shared" ca="1" si="70"/>
        <v>125</v>
      </c>
      <c r="B4495" s="20" cm="1">
        <f t="array" aca="1" ref="B4495" ca="1">INDEX('Fact - Shopping cart'!$B$2:$B$16002, RANDBETWEEN(1, COUNTA('Fact - Shopping cart'!$B$2:$B$16002)))</f>
        <v>44413.505555555559</v>
      </c>
      <c r="C4495" t="s">
        <v>1388</v>
      </c>
    </row>
    <row r="4496" spans="1:3">
      <c r="A4496" s="14">
        <f t="shared" ca="1" si="70"/>
        <v>95</v>
      </c>
      <c r="B4496" s="19" cm="1">
        <f t="array" aca="1" ref="B4496" ca="1">INDEX('Fact - Shopping cart'!$B$2:$B$16002, RANDBETWEEN(1, COUNTA('Fact - Shopping cart'!$B$2:$B$16002)))</f>
        <v>45059.211805555555</v>
      </c>
      <c r="C4496" s="16" t="s">
        <v>1364</v>
      </c>
    </row>
    <row r="4497" spans="1:3">
      <c r="A4497" s="15">
        <f t="shared" ca="1" si="70"/>
        <v>176</v>
      </c>
      <c r="B4497" s="20" cm="1">
        <f t="array" aca="1" ref="B4497" ca="1">INDEX('Fact - Shopping cart'!$B$2:$B$16002, RANDBETWEEN(1, COUNTA('Fact - Shopping cart'!$B$2:$B$16002)))</f>
        <v>43493.250694444447</v>
      </c>
      <c r="C4497" t="s">
        <v>1386</v>
      </c>
    </row>
    <row r="4498" spans="1:3">
      <c r="A4498" s="14">
        <f t="shared" ca="1" si="70"/>
        <v>18</v>
      </c>
      <c r="B4498" s="19" cm="1">
        <f t="array" aca="1" ref="B4498" ca="1">INDEX('Fact - Shopping cart'!$B$2:$B$16002, RANDBETWEEN(1, COUNTA('Fact - Shopping cart'!$B$2:$B$16002)))</f>
        <v>44834.131249999999</v>
      </c>
      <c r="C4498" s="16" t="s">
        <v>1389</v>
      </c>
    </row>
    <row r="4499" spans="1:3">
      <c r="A4499" s="15">
        <f t="shared" ca="1" si="70"/>
        <v>145</v>
      </c>
      <c r="B4499" s="20" cm="1">
        <f t="array" aca="1" ref="B4499" ca="1">INDEX('Fact - Shopping cart'!$B$2:$B$16002, RANDBETWEEN(1, COUNTA('Fact - Shopping cart'!$B$2:$B$16002)))</f>
        <v>45175.339583333334</v>
      </c>
      <c r="C4499" t="s">
        <v>1381</v>
      </c>
    </row>
    <row r="4500" spans="1:3">
      <c r="A4500" s="14">
        <f t="shared" ca="1" si="70"/>
        <v>111</v>
      </c>
      <c r="B4500" s="19" cm="1">
        <f t="array" aca="1" ref="B4500" ca="1">INDEX('Fact - Shopping cart'!$B$2:$B$16002, RANDBETWEEN(1, COUNTA('Fact - Shopping cart'!$B$2:$B$16002)))</f>
        <v>45139.713888888888</v>
      </c>
      <c r="C4500" s="16" t="s">
        <v>1356</v>
      </c>
    </row>
    <row r="4501" spans="1:3">
      <c r="A4501" s="15">
        <f t="shared" ca="1" si="70"/>
        <v>20</v>
      </c>
      <c r="B4501" s="20" cm="1">
        <f t="array" aca="1" ref="B4501" ca="1">INDEX('Fact - Shopping cart'!$B$2:$B$16002, RANDBETWEEN(1, COUNTA('Fact - Shopping cart'!$B$2:$B$16002)))</f>
        <v>45097.837500000001</v>
      </c>
      <c r="C4501" t="s">
        <v>1356</v>
      </c>
    </row>
    <row r="4502" spans="1:3">
      <c r="A4502" s="14">
        <f t="shared" ca="1" si="70"/>
        <v>76</v>
      </c>
      <c r="B4502" s="19" cm="1">
        <f t="array" aca="1" ref="B4502" ca="1">INDEX('Fact - Shopping cart'!$B$2:$B$16002, RANDBETWEEN(1, COUNTA('Fact - Shopping cart'!$B$2:$B$16002)))</f>
        <v>44352.754166666666</v>
      </c>
      <c r="C4502" s="16" t="s">
        <v>1385</v>
      </c>
    </row>
    <row r="4503" spans="1:3">
      <c r="A4503" s="15">
        <f t="shared" ca="1" si="70"/>
        <v>132</v>
      </c>
      <c r="B4503" s="20" cm="1">
        <f t="array" aca="1" ref="B4503" ca="1">INDEX('Fact - Shopping cart'!$B$2:$B$16002, RANDBETWEEN(1, COUNTA('Fact - Shopping cart'!$B$2:$B$16002)))</f>
        <v>44081.79791666667</v>
      </c>
      <c r="C4503" t="s">
        <v>1374</v>
      </c>
    </row>
    <row r="4504" spans="1:3">
      <c r="A4504" s="14">
        <f t="shared" ca="1" si="70"/>
        <v>83</v>
      </c>
      <c r="B4504" s="19" cm="1">
        <f t="array" aca="1" ref="B4504" ca="1">INDEX('Fact - Shopping cart'!$B$2:$B$16002, RANDBETWEEN(1, COUNTA('Fact - Shopping cart'!$B$2:$B$16002)))</f>
        <v>45239.299305555556</v>
      </c>
      <c r="C4504" s="16" t="s">
        <v>1386</v>
      </c>
    </row>
    <row r="4505" spans="1:3">
      <c r="A4505" s="15">
        <f t="shared" ca="1" si="70"/>
        <v>50</v>
      </c>
      <c r="B4505" s="20" cm="1">
        <f t="array" aca="1" ref="B4505" ca="1">INDEX('Fact - Shopping cart'!$B$2:$B$16002, RANDBETWEEN(1, COUNTA('Fact - Shopping cart'!$B$2:$B$16002)))</f>
        <v>45175.006249999999</v>
      </c>
      <c r="C4505" t="s">
        <v>1386</v>
      </c>
    </row>
    <row r="4506" spans="1:3">
      <c r="A4506" s="14">
        <f t="shared" ca="1" si="70"/>
        <v>10</v>
      </c>
      <c r="B4506" s="19" cm="1">
        <f t="array" aca="1" ref="B4506" ca="1">INDEX('Fact - Shopping cart'!$B$2:$B$16002, RANDBETWEEN(1, COUNTA('Fact - Shopping cart'!$B$2:$B$16002)))</f>
        <v>44191.175000000003</v>
      </c>
      <c r="C4506" s="16" t="s">
        <v>1379</v>
      </c>
    </row>
    <row r="4507" spans="1:3">
      <c r="A4507" s="15">
        <f t="shared" ca="1" si="70"/>
        <v>24</v>
      </c>
      <c r="B4507" s="20" cm="1">
        <f t="array" aca="1" ref="B4507" ca="1">INDEX('Fact - Shopping cart'!$B$2:$B$16002, RANDBETWEEN(1, COUNTA('Fact - Shopping cart'!$B$2:$B$16002)))</f>
        <v>44527.549305555556</v>
      </c>
      <c r="C4507" t="s">
        <v>1389</v>
      </c>
    </row>
    <row r="4508" spans="1:3">
      <c r="A4508" s="14">
        <f t="shared" ca="1" si="70"/>
        <v>143</v>
      </c>
      <c r="B4508" s="19" cm="1">
        <f t="array" aca="1" ref="B4508" ca="1">INDEX('Fact - Shopping cart'!$B$2:$B$16002, RANDBETWEEN(1, COUNTA('Fact - Shopping cart'!$B$2:$B$16002)))</f>
        <v>44414.172222222223</v>
      </c>
      <c r="C4508" s="16" t="s">
        <v>1374</v>
      </c>
    </row>
    <row r="4509" spans="1:3">
      <c r="A4509" s="15">
        <f t="shared" ca="1" si="70"/>
        <v>104</v>
      </c>
      <c r="B4509" s="20" cm="1">
        <f t="array" aca="1" ref="B4509" ca="1">INDEX('Fact - Shopping cart'!$B$2:$B$16002, RANDBETWEEN(1, COUNTA('Fact - Shopping cart'!$B$2:$B$16002)))</f>
        <v>44419.713888888888</v>
      </c>
      <c r="C4509" t="s">
        <v>1394</v>
      </c>
    </row>
    <row r="4510" spans="1:3">
      <c r="A4510" s="14">
        <f t="shared" ca="1" si="70"/>
        <v>173</v>
      </c>
      <c r="B4510" s="19" cm="1">
        <f t="array" aca="1" ref="B4510" ca="1">INDEX('Fact - Shopping cart'!$B$2:$B$16002, RANDBETWEEN(1, COUNTA('Fact - Shopping cart'!$B$2:$B$16002)))</f>
        <v>44449.92291666667</v>
      </c>
      <c r="C4510" s="16" t="s">
        <v>1389</v>
      </c>
    </row>
    <row r="4511" spans="1:3">
      <c r="A4511" s="15">
        <f t="shared" ca="1" si="70"/>
        <v>19</v>
      </c>
      <c r="B4511" s="20" cm="1">
        <f t="array" aca="1" ref="B4511" ca="1">INDEX('Fact - Shopping cart'!$B$2:$B$16002, RANDBETWEEN(1, COUNTA('Fact - Shopping cart'!$B$2:$B$16002)))</f>
        <v>44575.459027777775</v>
      </c>
      <c r="C4511" t="s">
        <v>1356</v>
      </c>
    </row>
    <row r="4512" spans="1:3">
      <c r="A4512" s="14">
        <f t="shared" ca="1" si="70"/>
        <v>48</v>
      </c>
      <c r="B4512" s="19" cm="1">
        <f t="array" aca="1" ref="B4512" ca="1">INDEX('Fact - Shopping cart'!$B$2:$B$16002, RANDBETWEEN(1, COUNTA('Fact - Shopping cart'!$B$2:$B$16002)))</f>
        <v>45107.254166666666</v>
      </c>
      <c r="C4512" s="16" t="s">
        <v>1356</v>
      </c>
    </row>
    <row r="4513" spans="1:3">
      <c r="A4513" s="15">
        <f t="shared" ca="1" si="70"/>
        <v>181</v>
      </c>
      <c r="B4513" s="20" cm="1">
        <f t="array" aca="1" ref="B4513" ca="1">INDEX('Fact - Shopping cart'!$B$2:$B$16002, RANDBETWEEN(1, COUNTA('Fact - Shopping cart'!$B$2:$B$16002)))</f>
        <v>43551.377083333333</v>
      </c>
      <c r="C4513" t="s">
        <v>1378</v>
      </c>
    </row>
    <row r="4514" spans="1:3">
      <c r="A4514" s="14">
        <f t="shared" ca="1" si="70"/>
        <v>128</v>
      </c>
      <c r="B4514" s="19" cm="1">
        <f t="array" aca="1" ref="B4514" ca="1">INDEX('Fact - Shopping cart'!$B$2:$B$16002, RANDBETWEEN(1, COUNTA('Fact - Shopping cart'!$B$2:$B$16002)))</f>
        <v>44885.382638888892</v>
      </c>
      <c r="C4514" s="16" t="s">
        <v>1369</v>
      </c>
    </row>
    <row r="4515" spans="1:3">
      <c r="A4515" s="15">
        <f t="shared" ca="1" si="70"/>
        <v>104</v>
      </c>
      <c r="B4515" s="20" cm="1">
        <f t="array" aca="1" ref="B4515" ca="1">INDEX('Fact - Shopping cart'!$B$2:$B$16002, RANDBETWEEN(1, COUNTA('Fact - Shopping cart'!$B$2:$B$16002)))</f>
        <v>43676.129861111112</v>
      </c>
      <c r="C4515" t="s">
        <v>1359</v>
      </c>
    </row>
    <row r="4516" spans="1:3">
      <c r="A4516" s="14">
        <f t="shared" ca="1" si="70"/>
        <v>63</v>
      </c>
      <c r="B4516" s="19" cm="1">
        <f t="array" aca="1" ref="B4516" ca="1">INDEX('Fact - Shopping cart'!$B$2:$B$16002, RANDBETWEEN(1, COUNTA('Fact - Shopping cart'!$B$2:$B$16002)))</f>
        <v>43799.799305555556</v>
      </c>
      <c r="C4516" s="16" t="s">
        <v>1365</v>
      </c>
    </row>
    <row r="4517" spans="1:3">
      <c r="A4517" s="15">
        <f t="shared" ca="1" si="70"/>
        <v>59</v>
      </c>
      <c r="B4517" s="20" cm="1">
        <f t="array" aca="1" ref="B4517" ca="1">INDEX('Fact - Shopping cart'!$B$2:$B$16002, RANDBETWEEN(1, COUNTA('Fact - Shopping cart'!$B$2:$B$16002)))</f>
        <v>44751.629861111112</v>
      </c>
      <c r="C4517" t="s">
        <v>1395</v>
      </c>
    </row>
    <row r="4518" spans="1:3">
      <c r="A4518" s="14">
        <f t="shared" ca="1" si="70"/>
        <v>199</v>
      </c>
      <c r="B4518" s="19" cm="1">
        <f t="array" aca="1" ref="B4518" ca="1">INDEX('Fact - Shopping cart'!$B$2:$B$16002, RANDBETWEEN(1, COUNTA('Fact - Shopping cart'!$B$2:$B$16002)))</f>
        <v>44307.25277777778</v>
      </c>
      <c r="C4518" s="16" t="s">
        <v>1382</v>
      </c>
    </row>
    <row r="4519" spans="1:3">
      <c r="A4519" s="15">
        <f t="shared" ca="1" si="70"/>
        <v>163</v>
      </c>
      <c r="B4519" s="20" cm="1">
        <f t="array" aca="1" ref="B4519" ca="1">INDEX('Fact - Shopping cart'!$B$2:$B$16002, RANDBETWEEN(1, COUNTA('Fact - Shopping cart'!$B$2:$B$16002)))</f>
        <v>44383.379861111112</v>
      </c>
      <c r="C4519" t="s">
        <v>1374</v>
      </c>
    </row>
    <row r="4520" spans="1:3">
      <c r="A4520" s="14">
        <f t="shared" ca="1" si="70"/>
        <v>17</v>
      </c>
      <c r="B4520" s="19" cm="1">
        <f t="array" aca="1" ref="B4520" ca="1">INDEX('Fact - Shopping cart'!$B$2:$B$16002, RANDBETWEEN(1, COUNTA('Fact - Shopping cart'!$B$2:$B$16002)))</f>
        <v>44473.715277777781</v>
      </c>
      <c r="C4520" s="16" t="s">
        <v>1392</v>
      </c>
    </row>
    <row r="4521" spans="1:3">
      <c r="A4521" s="15">
        <f t="shared" ca="1" si="70"/>
        <v>187</v>
      </c>
      <c r="B4521" s="20" cm="1">
        <f t="array" aca="1" ref="B4521" ca="1">INDEX('Fact - Shopping cart'!$B$2:$B$16002, RANDBETWEEN(1, COUNTA('Fact - Shopping cart'!$B$2:$B$16002)))</f>
        <v>43970.628472222219</v>
      </c>
      <c r="C4521" t="s">
        <v>1359</v>
      </c>
    </row>
    <row r="4522" spans="1:3">
      <c r="A4522" s="14">
        <f t="shared" ca="1" si="70"/>
        <v>81</v>
      </c>
      <c r="B4522" s="19" cm="1">
        <f t="array" aca="1" ref="B4522" ca="1">INDEX('Fact - Shopping cart'!$B$2:$B$16002, RANDBETWEEN(1, COUNTA('Fact - Shopping cart'!$B$2:$B$16002)))</f>
        <v>43751.048611111109</v>
      </c>
      <c r="C4522" s="16" t="s">
        <v>1356</v>
      </c>
    </row>
    <row r="4523" spans="1:3">
      <c r="A4523" s="15">
        <f t="shared" ca="1" si="70"/>
        <v>76</v>
      </c>
      <c r="B4523" s="20" cm="1">
        <f t="array" aca="1" ref="B4523" ca="1">INDEX('Fact - Shopping cart'!$B$2:$B$16002, RANDBETWEEN(1, COUNTA('Fact - Shopping cart'!$B$2:$B$16002)))</f>
        <v>44827.29791666667</v>
      </c>
      <c r="C4523" t="s">
        <v>1365</v>
      </c>
    </row>
    <row r="4524" spans="1:3">
      <c r="A4524" s="14">
        <f t="shared" ca="1" si="70"/>
        <v>11</v>
      </c>
      <c r="B4524" s="19" cm="1">
        <f t="array" aca="1" ref="B4524" ca="1">INDEX('Fact - Shopping cart'!$B$2:$B$16002, RANDBETWEEN(1, COUNTA('Fact - Shopping cart'!$B$2:$B$16002)))</f>
        <v>45091.04583333333</v>
      </c>
      <c r="C4524" s="16" t="s">
        <v>1379</v>
      </c>
    </row>
    <row r="4525" spans="1:3">
      <c r="A4525" s="15">
        <f t="shared" ca="1" si="70"/>
        <v>89</v>
      </c>
      <c r="B4525" s="20" cm="1">
        <f t="array" aca="1" ref="B4525" ca="1">INDEX('Fact - Shopping cart'!$B$2:$B$16002, RANDBETWEEN(1, COUNTA('Fact - Shopping cart'!$B$2:$B$16002)))</f>
        <v>44517.46597222222</v>
      </c>
      <c r="C4525" t="s">
        <v>1389</v>
      </c>
    </row>
    <row r="4526" spans="1:3">
      <c r="A4526" s="14">
        <f t="shared" ca="1" si="70"/>
        <v>133</v>
      </c>
      <c r="B4526" s="19" cm="1">
        <f t="array" aca="1" ref="B4526" ca="1">INDEX('Fact - Shopping cart'!$B$2:$B$16002, RANDBETWEEN(1, COUNTA('Fact - Shopping cart'!$B$2:$B$16002)))</f>
        <v>43802.05</v>
      </c>
      <c r="C4526" s="16" t="s">
        <v>1359</v>
      </c>
    </row>
    <row r="4527" spans="1:3">
      <c r="A4527" s="15">
        <f t="shared" ca="1" si="70"/>
        <v>44</v>
      </c>
      <c r="B4527" s="20" cm="1">
        <f t="array" aca="1" ref="B4527" ca="1">INDEX('Fact - Shopping cart'!$B$2:$B$16002, RANDBETWEEN(1, COUNTA('Fact - Shopping cart'!$B$2:$B$16002)))</f>
        <v>44412.963888888888</v>
      </c>
      <c r="C4527" t="s">
        <v>1374</v>
      </c>
    </row>
    <row r="4528" spans="1:3">
      <c r="A4528" s="14">
        <f t="shared" ca="1" si="70"/>
        <v>146</v>
      </c>
      <c r="B4528" s="19" cm="1">
        <f t="array" aca="1" ref="B4528" ca="1">INDEX('Fact - Shopping cart'!$B$2:$B$16002, RANDBETWEEN(1, COUNTA('Fact - Shopping cart'!$B$2:$B$16002)))</f>
        <v>44348.254166666666</v>
      </c>
      <c r="C4528" s="16" t="s">
        <v>1380</v>
      </c>
    </row>
    <row r="4529" spans="1:3">
      <c r="A4529" s="15">
        <f t="shared" ca="1" si="70"/>
        <v>90</v>
      </c>
      <c r="B4529" s="20" cm="1">
        <f t="array" aca="1" ref="B4529" ca="1">INDEX('Fact - Shopping cart'!$B$2:$B$16002, RANDBETWEEN(1, COUNTA('Fact - Shopping cart'!$B$2:$B$16002)))</f>
        <v>44317.128472222219</v>
      </c>
      <c r="C4529" t="s">
        <v>1391</v>
      </c>
    </row>
    <row r="4530" spans="1:3">
      <c r="A4530" s="14">
        <f t="shared" ca="1" si="70"/>
        <v>28</v>
      </c>
      <c r="B4530" s="19" cm="1">
        <f t="array" aca="1" ref="B4530" ca="1">INDEX('Fact - Shopping cart'!$B$2:$B$16002, RANDBETWEEN(1, COUNTA('Fact - Shopping cart'!$B$2:$B$16002)))</f>
        <v>45093.54583333333</v>
      </c>
      <c r="C4530" s="16" t="s">
        <v>1374</v>
      </c>
    </row>
    <row r="4531" spans="1:3">
      <c r="A4531" s="15">
        <f t="shared" ca="1" si="70"/>
        <v>122</v>
      </c>
      <c r="B4531" s="20" cm="1">
        <f t="array" aca="1" ref="B4531" ca="1">INDEX('Fact - Shopping cart'!$B$2:$B$16002, RANDBETWEEN(1, COUNTA('Fact - Shopping cart'!$B$2:$B$16002)))</f>
        <v>43504.001388888886</v>
      </c>
      <c r="C4531" t="s">
        <v>1364</v>
      </c>
    </row>
    <row r="4532" spans="1:3">
      <c r="A4532" s="14">
        <f t="shared" ca="1" si="70"/>
        <v>157</v>
      </c>
      <c r="B4532" s="19" cm="1">
        <f t="array" aca="1" ref="B4532" ca="1">INDEX('Fact - Shopping cart'!$B$2:$B$16002, RANDBETWEEN(1, COUNTA('Fact - Shopping cart'!$B$2:$B$16002)))</f>
        <v>43578.919444444444</v>
      </c>
      <c r="C4532" s="16" t="s">
        <v>1377</v>
      </c>
    </row>
    <row r="4533" spans="1:3">
      <c r="A4533" s="15">
        <f t="shared" ca="1" si="70"/>
        <v>131</v>
      </c>
      <c r="B4533" s="20" cm="1">
        <f t="array" aca="1" ref="B4533" ca="1">INDEX('Fact - Shopping cart'!$B$2:$B$16002, RANDBETWEEN(1, COUNTA('Fact - Shopping cart'!$B$2:$B$16002)))</f>
        <v>44831.631249999999</v>
      </c>
      <c r="C4533" t="s">
        <v>1379</v>
      </c>
    </row>
    <row r="4534" spans="1:3">
      <c r="A4534" s="14">
        <f t="shared" ca="1" si="70"/>
        <v>88</v>
      </c>
      <c r="B4534" s="19" cm="1">
        <f t="array" aca="1" ref="B4534" ca="1">INDEX('Fact - Shopping cart'!$B$2:$B$16002, RANDBETWEEN(1, COUNTA('Fact - Shopping cart'!$B$2:$B$16002)))</f>
        <v>44245.959722222222</v>
      </c>
      <c r="C4534" s="16" t="s">
        <v>1361</v>
      </c>
    </row>
    <row r="4535" spans="1:3">
      <c r="A4535" s="15">
        <f t="shared" ca="1" si="70"/>
        <v>164</v>
      </c>
      <c r="B4535" s="20" cm="1">
        <f t="array" aca="1" ref="B4535" ca="1">INDEX('Fact - Shopping cart'!$B$2:$B$16002, RANDBETWEEN(1, COUNTA('Fact - Shopping cart'!$B$2:$B$16002)))</f>
        <v>45280.216666666667</v>
      </c>
      <c r="C4535" t="s">
        <v>1377</v>
      </c>
    </row>
    <row r="4536" spans="1:3">
      <c r="A4536" s="14">
        <f t="shared" ca="1" si="70"/>
        <v>121</v>
      </c>
      <c r="B4536" s="19" cm="1">
        <f t="array" aca="1" ref="B4536" ca="1">INDEX('Fact - Shopping cart'!$B$2:$B$16002, RANDBETWEEN(1, COUNTA('Fact - Shopping cart'!$B$2:$B$16002)))</f>
        <v>44397.129861111112</v>
      </c>
      <c r="C4536" s="16" t="s">
        <v>1362</v>
      </c>
    </row>
    <row r="4537" spans="1:3">
      <c r="A4537" s="15">
        <f t="shared" ca="1" si="70"/>
        <v>65</v>
      </c>
      <c r="B4537" s="20" cm="1">
        <f t="array" aca="1" ref="B4537" ca="1">INDEX('Fact - Shopping cart'!$B$2:$B$16002, RANDBETWEEN(1, COUNTA('Fact - Shopping cart'!$B$2:$B$16002)))</f>
        <v>43586.336805555555</v>
      </c>
      <c r="C4537" t="s">
        <v>1364</v>
      </c>
    </row>
    <row r="4538" spans="1:3">
      <c r="A4538" s="14">
        <f t="shared" ref="A4538:A4601" ca="1" si="71">RANDBETWEEN(1,200)</f>
        <v>132</v>
      </c>
      <c r="B4538" s="19" cm="1">
        <f t="array" aca="1" ref="B4538" ca="1">INDEX('Fact - Shopping cart'!$B$2:$B$16002, RANDBETWEEN(1, COUNTA('Fact - Shopping cart'!$B$2:$B$16002)))</f>
        <v>43484.542361111111</v>
      </c>
      <c r="C4538" s="16" t="s">
        <v>1374</v>
      </c>
    </row>
    <row r="4539" spans="1:3">
      <c r="A4539" s="15">
        <f t="shared" ca="1" si="71"/>
        <v>98</v>
      </c>
      <c r="B4539" s="20" cm="1">
        <f t="array" aca="1" ref="B4539" ca="1">INDEX('Fact - Shopping cart'!$B$2:$B$16002, RANDBETWEEN(1, COUNTA('Fact - Shopping cart'!$B$2:$B$16002)))</f>
        <v>44653.544444444444</v>
      </c>
      <c r="C4539" t="s">
        <v>1383</v>
      </c>
    </row>
    <row r="4540" spans="1:3">
      <c r="A4540" s="14">
        <f t="shared" ca="1" si="71"/>
        <v>32</v>
      </c>
      <c r="B4540" s="19" cm="1">
        <f t="array" aca="1" ref="B4540" ca="1">INDEX('Fact - Shopping cart'!$B$2:$B$16002, RANDBETWEEN(1, COUNTA('Fact - Shopping cart'!$B$2:$B$16002)))</f>
        <v>43882.209722222222</v>
      </c>
      <c r="C4540" s="16" t="s">
        <v>1394</v>
      </c>
    </row>
    <row r="4541" spans="1:3">
      <c r="A4541" s="15">
        <f t="shared" ca="1" si="71"/>
        <v>71</v>
      </c>
      <c r="B4541" s="20" cm="1">
        <f t="array" aca="1" ref="B4541" ca="1">INDEX('Fact - Shopping cart'!$B$2:$B$16002, RANDBETWEEN(1, COUNTA('Fact - Shopping cart'!$B$2:$B$16002)))</f>
        <v>44948.375694444447</v>
      </c>
      <c r="C4541" t="s">
        <v>1389</v>
      </c>
    </row>
    <row r="4542" spans="1:3">
      <c r="A4542" s="14">
        <f t="shared" ca="1" si="71"/>
        <v>116</v>
      </c>
      <c r="B4542" s="19" cm="1">
        <f t="array" aca="1" ref="B4542" ca="1">INDEX('Fact - Shopping cart'!$B$2:$B$16002, RANDBETWEEN(1, COUNTA('Fact - Shopping cart'!$B$2:$B$16002)))</f>
        <v>44506.09097222222</v>
      </c>
      <c r="C4542" s="16" t="s">
        <v>1377</v>
      </c>
    </row>
    <row r="4543" spans="1:3">
      <c r="A4543" s="15">
        <f t="shared" ca="1" si="71"/>
        <v>26</v>
      </c>
      <c r="B4543" s="20" cm="1">
        <f t="array" aca="1" ref="B4543" ca="1">INDEX('Fact - Shopping cart'!$B$2:$B$16002, RANDBETWEEN(1, COUNTA('Fact - Shopping cart'!$B$2:$B$16002)))</f>
        <v>43856.167361111111</v>
      </c>
      <c r="C4543" t="s">
        <v>1388</v>
      </c>
    </row>
    <row r="4544" spans="1:3">
      <c r="A4544" s="14">
        <f t="shared" ca="1" si="71"/>
        <v>109</v>
      </c>
      <c r="B4544" s="19" cm="1">
        <f t="array" aca="1" ref="B4544" ca="1">INDEX('Fact - Shopping cart'!$B$2:$B$16002, RANDBETWEEN(1, COUNTA('Fact - Shopping cart'!$B$2:$B$16002)))</f>
        <v>44815.42291666667</v>
      </c>
      <c r="C4544" s="16" t="s">
        <v>1359</v>
      </c>
    </row>
    <row r="4545" spans="1:3">
      <c r="A4545" s="15">
        <f t="shared" ca="1" si="71"/>
        <v>117</v>
      </c>
      <c r="B4545" s="20" cm="1">
        <f t="array" aca="1" ref="B4545" ca="1">INDEX('Fact - Shopping cart'!$B$2:$B$16002, RANDBETWEEN(1, COUNTA('Fact - Shopping cart'!$B$2:$B$16002)))</f>
        <v>45158.297222222223</v>
      </c>
      <c r="C4545" t="s">
        <v>1399</v>
      </c>
    </row>
    <row r="4546" spans="1:3">
      <c r="A4546" s="14">
        <f t="shared" ca="1" si="71"/>
        <v>11</v>
      </c>
      <c r="B4546" s="19" cm="1">
        <f t="array" aca="1" ref="B4546" ca="1">INDEX('Fact - Shopping cart'!$B$2:$B$16002, RANDBETWEEN(1, COUNTA('Fact - Shopping cart'!$B$2:$B$16002)))</f>
        <v>44301.794444444444</v>
      </c>
      <c r="C4546" s="16" t="s">
        <v>1377</v>
      </c>
    </row>
    <row r="4547" spans="1:3">
      <c r="A4547" s="15">
        <f t="shared" ca="1" si="71"/>
        <v>124</v>
      </c>
      <c r="B4547" s="20" cm="1">
        <f t="array" aca="1" ref="B4547" ca="1">INDEX('Fact - Shopping cart'!$B$2:$B$16002, RANDBETWEEN(1, COUNTA('Fact - Shopping cart'!$B$2:$B$16002)))</f>
        <v>45115.838194444441</v>
      </c>
      <c r="C4547" t="s">
        <v>1377</v>
      </c>
    </row>
    <row r="4548" spans="1:3">
      <c r="A4548" s="14">
        <f t="shared" ca="1" si="71"/>
        <v>11</v>
      </c>
      <c r="B4548" s="19" cm="1">
        <f t="array" aca="1" ref="B4548" ca="1">INDEX('Fact - Shopping cart'!$B$2:$B$16002, RANDBETWEEN(1, COUNTA('Fact - Shopping cart'!$B$2:$B$16002)))</f>
        <v>44057.130555555559</v>
      </c>
      <c r="C4548" s="16" t="s">
        <v>1386</v>
      </c>
    </row>
    <row r="4549" spans="1:3">
      <c r="A4549" s="15">
        <f t="shared" ca="1" si="71"/>
        <v>141</v>
      </c>
      <c r="B4549" s="20" cm="1">
        <f t="array" aca="1" ref="B4549" ca="1">INDEX('Fact - Shopping cart'!$B$2:$B$16002, RANDBETWEEN(1, COUNTA('Fact - Shopping cart'!$B$2:$B$16002)))</f>
        <v>43870.751388888886</v>
      </c>
      <c r="C4549" t="s">
        <v>1360</v>
      </c>
    </row>
    <row r="4550" spans="1:3">
      <c r="A4550" s="14">
        <f t="shared" ca="1" si="71"/>
        <v>32</v>
      </c>
      <c r="B4550" s="19" cm="1">
        <f t="array" aca="1" ref="B4550" ca="1">INDEX('Fact - Shopping cart'!$B$2:$B$16002, RANDBETWEEN(1, COUNTA('Fact - Shopping cart'!$B$2:$B$16002)))</f>
        <v>44372.67083333333</v>
      </c>
      <c r="C4550" s="16" t="s">
        <v>1359</v>
      </c>
    </row>
    <row r="4551" spans="1:3">
      <c r="A4551" s="15">
        <f t="shared" ca="1" si="71"/>
        <v>178</v>
      </c>
      <c r="B4551" s="20" cm="1">
        <f t="array" aca="1" ref="B4551" ca="1">INDEX('Fact - Shopping cart'!$B$2:$B$16002, RANDBETWEEN(1, COUNTA('Fact - Shopping cart'!$B$2:$B$16002)))</f>
        <v>44839.506944444445</v>
      </c>
      <c r="C4551" t="s">
        <v>1364</v>
      </c>
    </row>
    <row r="4552" spans="1:3">
      <c r="A4552" s="14">
        <f t="shared" ca="1" si="71"/>
        <v>164</v>
      </c>
      <c r="B4552" s="19" cm="1">
        <f t="array" aca="1" ref="B4552" ca="1">INDEX('Fact - Shopping cart'!$B$2:$B$16002, RANDBETWEEN(1, COUNTA('Fact - Shopping cart'!$B$2:$B$16002)))</f>
        <v>44934.834027777775</v>
      </c>
      <c r="C4552" s="16" t="s">
        <v>1374</v>
      </c>
    </row>
    <row r="4553" spans="1:3">
      <c r="A4553" s="15">
        <f t="shared" ca="1" si="71"/>
        <v>23</v>
      </c>
      <c r="B4553" s="20" cm="1">
        <f t="array" aca="1" ref="B4553" ca="1">INDEX('Fact - Shopping cart'!$B$2:$B$16002, RANDBETWEEN(1, COUNTA('Fact - Shopping cart'!$B$2:$B$16002)))</f>
        <v>44849.298611111109</v>
      </c>
      <c r="C4553" t="s">
        <v>1366</v>
      </c>
    </row>
    <row r="4554" spans="1:3">
      <c r="A4554" s="14">
        <f t="shared" ca="1" si="71"/>
        <v>80</v>
      </c>
      <c r="B4554" s="19" cm="1">
        <f t="array" aca="1" ref="B4554" ca="1">INDEX('Fact - Shopping cart'!$B$2:$B$16002, RANDBETWEEN(1, COUNTA('Fact - Shopping cart'!$B$2:$B$16002)))</f>
        <v>43655.838194444441</v>
      </c>
      <c r="C4554" s="16" t="s">
        <v>1382</v>
      </c>
    </row>
    <row r="4555" spans="1:3">
      <c r="A4555" s="15">
        <f t="shared" ca="1" si="71"/>
        <v>158</v>
      </c>
      <c r="B4555" s="20" cm="1">
        <f t="array" aca="1" ref="B4555" ca="1">INDEX('Fact - Shopping cart'!$B$2:$B$16002, RANDBETWEEN(1, COUNTA('Fact - Shopping cart'!$B$2:$B$16002)))</f>
        <v>43586.836805555555</v>
      </c>
      <c r="C4555" t="s">
        <v>1359</v>
      </c>
    </row>
    <row r="4556" spans="1:3">
      <c r="A4556" s="14">
        <f t="shared" ca="1" si="71"/>
        <v>32</v>
      </c>
      <c r="B4556" s="19" cm="1">
        <f t="array" aca="1" ref="B4556" ca="1">INDEX('Fact - Shopping cart'!$B$2:$B$16002, RANDBETWEEN(1, COUNTA('Fact - Shopping cart'!$B$2:$B$16002)))</f>
        <v>43834.625694444447</v>
      </c>
      <c r="C4556" s="16" t="s">
        <v>1377</v>
      </c>
    </row>
    <row r="4557" spans="1:3">
      <c r="A4557" s="15">
        <f t="shared" ca="1" si="71"/>
        <v>162</v>
      </c>
      <c r="B4557" s="20" cm="1">
        <f t="array" aca="1" ref="B4557" ca="1">INDEX('Fact - Shopping cart'!$B$2:$B$16002, RANDBETWEEN(1, COUNTA('Fact - Shopping cart'!$B$2:$B$16002)))</f>
        <v>43935.336111111108</v>
      </c>
      <c r="C4557" t="s">
        <v>1359</v>
      </c>
    </row>
    <row r="4558" spans="1:3">
      <c r="A4558" s="14">
        <f t="shared" ca="1" si="71"/>
        <v>195</v>
      </c>
      <c r="B4558" s="19" cm="1">
        <f t="array" aca="1" ref="B4558" ca="1">INDEX('Fact - Shopping cart'!$B$2:$B$16002, RANDBETWEEN(1, COUNTA('Fact - Shopping cart'!$B$2:$B$16002)))</f>
        <v>43474.709027777775</v>
      </c>
      <c r="C4558" s="16" t="s">
        <v>1364</v>
      </c>
    </row>
    <row r="4559" spans="1:3">
      <c r="A4559" s="15">
        <f t="shared" ca="1" si="71"/>
        <v>182</v>
      </c>
      <c r="B4559" s="20" cm="1">
        <f t="array" aca="1" ref="B4559" ca="1">INDEX('Fact - Shopping cart'!$B$2:$B$16002, RANDBETWEEN(1, COUNTA('Fact - Shopping cart'!$B$2:$B$16002)))</f>
        <v>43618.587500000001</v>
      </c>
      <c r="C4559" t="s">
        <v>1383</v>
      </c>
    </row>
    <row r="4560" spans="1:3">
      <c r="A4560" s="14">
        <f t="shared" ca="1" si="71"/>
        <v>136</v>
      </c>
      <c r="B4560" s="19" cm="1">
        <f t="array" aca="1" ref="B4560" ca="1">INDEX('Fact - Shopping cart'!$B$2:$B$16002, RANDBETWEEN(1, COUNTA('Fact - Shopping cart'!$B$2:$B$16002)))</f>
        <v>45216.673611111109</v>
      </c>
      <c r="C4560" s="16" t="s">
        <v>1360</v>
      </c>
    </row>
    <row r="4561" spans="1:3">
      <c r="A4561" s="15">
        <f t="shared" ca="1" si="71"/>
        <v>104</v>
      </c>
      <c r="B4561" s="20" cm="1">
        <f t="array" aca="1" ref="B4561" ca="1">INDEX('Fact - Shopping cart'!$B$2:$B$16002, RANDBETWEEN(1, COUNTA('Fact - Shopping cart'!$B$2:$B$16002)))</f>
        <v>44839.465277777781</v>
      </c>
      <c r="C4561" t="s">
        <v>1385</v>
      </c>
    </row>
    <row r="4562" spans="1:3">
      <c r="A4562" s="14">
        <f t="shared" ca="1" si="71"/>
        <v>161</v>
      </c>
      <c r="B4562" s="19" cm="1">
        <f t="array" aca="1" ref="B4562" ca="1">INDEX('Fact - Shopping cart'!$B$2:$B$16002, RANDBETWEEN(1, COUNTA('Fact - Shopping cart'!$B$2:$B$16002)))</f>
        <v>44522.174305555556</v>
      </c>
      <c r="C4562" s="16" t="s">
        <v>1358</v>
      </c>
    </row>
    <row r="4563" spans="1:3">
      <c r="A4563" s="15">
        <f t="shared" ca="1" si="71"/>
        <v>133</v>
      </c>
      <c r="B4563" s="20" cm="1">
        <f t="array" aca="1" ref="B4563" ca="1">INDEX('Fact - Shopping cart'!$B$2:$B$16002, RANDBETWEEN(1, COUNTA('Fact - Shopping cart'!$B$2:$B$16002)))</f>
        <v>44276.168749999997</v>
      </c>
      <c r="C4563" t="s">
        <v>1366</v>
      </c>
    </row>
    <row r="4564" spans="1:3">
      <c r="A4564" s="14">
        <f t="shared" ca="1" si="71"/>
        <v>110</v>
      </c>
      <c r="B4564" s="19" cm="1">
        <f t="array" aca="1" ref="B4564" ca="1">INDEX('Fact - Shopping cart'!$B$2:$B$16002, RANDBETWEEN(1, COUNTA('Fact - Shopping cart'!$B$2:$B$16002)))</f>
        <v>44380.463194444441</v>
      </c>
      <c r="C4564" s="16" t="s">
        <v>1390</v>
      </c>
    </row>
    <row r="4565" spans="1:3">
      <c r="A4565" s="15">
        <f t="shared" ca="1" si="71"/>
        <v>17</v>
      </c>
      <c r="B4565" s="20" cm="1">
        <f t="array" aca="1" ref="B4565" ca="1">INDEX('Fact - Shopping cart'!$B$2:$B$16002, RANDBETWEEN(1, COUNTA('Fact - Shopping cart'!$B$2:$B$16002)))</f>
        <v>44863.715277777781</v>
      </c>
      <c r="C4565" t="s">
        <v>1366</v>
      </c>
    </row>
    <row r="4566" spans="1:3">
      <c r="A4566" s="14">
        <f t="shared" ca="1" si="71"/>
        <v>152</v>
      </c>
      <c r="B4566" s="19" cm="1">
        <f t="array" aca="1" ref="B4566" ca="1">INDEX('Fact - Shopping cart'!$B$2:$B$16002, RANDBETWEEN(1, COUNTA('Fact - Shopping cart'!$B$2:$B$16002)))</f>
        <v>43830.05</v>
      </c>
      <c r="C4566" s="16" t="s">
        <v>1380</v>
      </c>
    </row>
    <row r="4567" spans="1:3">
      <c r="A4567" s="15">
        <f t="shared" ca="1" si="71"/>
        <v>151</v>
      </c>
      <c r="B4567" s="20" cm="1">
        <f t="array" aca="1" ref="B4567" ca="1">INDEX('Fact - Shopping cart'!$B$2:$B$16002, RANDBETWEEN(1, COUNTA('Fact - Shopping cart'!$B$2:$B$16002)))</f>
        <v>43504.793055555558</v>
      </c>
      <c r="C4567" t="s">
        <v>1356</v>
      </c>
    </row>
    <row r="4568" spans="1:3">
      <c r="A4568" s="14">
        <f t="shared" ca="1" si="71"/>
        <v>5</v>
      </c>
      <c r="B4568" s="19" cm="1">
        <f t="array" aca="1" ref="B4568" ca="1">INDEX('Fact - Shopping cart'!$B$2:$B$16002, RANDBETWEEN(1, COUNTA('Fact - Shopping cart'!$B$2:$B$16002)))</f>
        <v>44544.216666666667</v>
      </c>
      <c r="C4568" s="16" t="s">
        <v>1356</v>
      </c>
    </row>
    <row r="4569" spans="1:3">
      <c r="A4569" s="15">
        <f t="shared" ca="1" si="71"/>
        <v>123</v>
      </c>
      <c r="B4569" s="20" cm="1">
        <f t="array" aca="1" ref="B4569" ca="1">INDEX('Fact - Shopping cart'!$B$2:$B$16002, RANDBETWEEN(1, COUNTA('Fact - Shopping cart'!$B$2:$B$16002)))</f>
        <v>44224.334027777775</v>
      </c>
      <c r="C4569" t="s">
        <v>1364</v>
      </c>
    </row>
    <row r="4570" spans="1:3">
      <c r="A4570" s="14">
        <f t="shared" ca="1" si="71"/>
        <v>52</v>
      </c>
      <c r="B4570" s="19" cm="1">
        <f t="array" aca="1" ref="B4570" ca="1">INDEX('Fact - Shopping cart'!$B$2:$B$16002, RANDBETWEEN(1, COUNTA('Fact - Shopping cart'!$B$2:$B$16002)))</f>
        <v>44082.29791666667</v>
      </c>
      <c r="C4570" s="16" t="s">
        <v>1379</v>
      </c>
    </row>
    <row r="4571" spans="1:3">
      <c r="A4571" s="15">
        <f t="shared" ca="1" si="71"/>
        <v>144</v>
      </c>
      <c r="B4571" s="20" cm="1">
        <f t="array" aca="1" ref="B4571" ca="1">INDEX('Fact - Shopping cart'!$B$2:$B$16002, RANDBETWEEN(1, COUNTA('Fact - Shopping cart'!$B$2:$B$16002)))</f>
        <v>44667.794444444444</v>
      </c>
      <c r="C4571" t="s">
        <v>1374</v>
      </c>
    </row>
    <row r="4572" spans="1:3">
      <c r="A4572" s="14">
        <f t="shared" ca="1" si="71"/>
        <v>56</v>
      </c>
      <c r="B4572" s="19" cm="1">
        <f t="array" aca="1" ref="B4572" ca="1">INDEX('Fact - Shopping cart'!$B$2:$B$16002, RANDBETWEEN(1, COUNTA('Fact - Shopping cart'!$B$2:$B$16002)))</f>
        <v>45289.425000000003</v>
      </c>
      <c r="C4572" s="16" t="s">
        <v>1388</v>
      </c>
    </row>
    <row r="4573" spans="1:3">
      <c r="A4573" s="15">
        <f t="shared" ca="1" si="71"/>
        <v>118</v>
      </c>
      <c r="B4573" s="20" cm="1">
        <f t="array" aca="1" ref="B4573" ca="1">INDEX('Fact - Shopping cart'!$B$2:$B$16002, RANDBETWEEN(1, COUNTA('Fact - Shopping cart'!$B$2:$B$16002)))</f>
        <v>44980.584722222222</v>
      </c>
      <c r="C4573" t="s">
        <v>1377</v>
      </c>
    </row>
    <row r="4574" spans="1:3">
      <c r="A4574" s="14">
        <f t="shared" ca="1" si="71"/>
        <v>188</v>
      </c>
      <c r="B4574" s="19" cm="1">
        <f t="array" aca="1" ref="B4574" ca="1">INDEX('Fact - Shopping cart'!$B$2:$B$16002, RANDBETWEEN(1, COUNTA('Fact - Shopping cart'!$B$2:$B$16002)))</f>
        <v>43917.710416666669</v>
      </c>
      <c r="C4574" s="16" t="s">
        <v>1397</v>
      </c>
    </row>
    <row r="4575" spans="1:3">
      <c r="A4575" s="15">
        <f t="shared" ca="1" si="71"/>
        <v>36</v>
      </c>
      <c r="B4575" s="20" cm="1">
        <f t="array" aca="1" ref="B4575" ca="1">INDEX('Fact - Shopping cart'!$B$2:$B$16002, RANDBETWEEN(1, COUNTA('Fact - Shopping cart'!$B$2:$B$16002)))</f>
        <v>44397.046527777777</v>
      </c>
      <c r="C4575" t="s">
        <v>1388</v>
      </c>
    </row>
    <row r="4576" spans="1:3">
      <c r="A4576" s="14">
        <f t="shared" ca="1" si="71"/>
        <v>87</v>
      </c>
      <c r="B4576" s="19" cm="1">
        <f t="array" aca="1" ref="B4576" ca="1">INDEX('Fact - Shopping cart'!$B$2:$B$16002, RANDBETWEEN(1, COUNTA('Fact - Shopping cart'!$B$2:$B$16002)))</f>
        <v>44117.131944444445</v>
      </c>
      <c r="C4576" s="16" t="s">
        <v>1395</v>
      </c>
    </row>
    <row r="4577" spans="1:3">
      <c r="A4577" s="15">
        <f t="shared" ca="1" si="71"/>
        <v>146</v>
      </c>
      <c r="B4577" s="20" cm="1">
        <f t="array" aca="1" ref="B4577" ca="1">INDEX('Fact - Shopping cart'!$B$2:$B$16002, RANDBETWEEN(1, COUNTA('Fact - Shopping cart'!$B$2:$B$16002)))</f>
        <v>44897.508333333331</v>
      </c>
      <c r="C4577" t="s">
        <v>1366</v>
      </c>
    </row>
    <row r="4578" spans="1:3">
      <c r="A4578" s="14">
        <f t="shared" ca="1" si="71"/>
        <v>60</v>
      </c>
      <c r="B4578" s="19" cm="1">
        <f t="array" aca="1" ref="B4578" ca="1">INDEX('Fact - Shopping cart'!$B$2:$B$16002, RANDBETWEEN(1, COUNTA('Fact - Shopping cart'!$B$2:$B$16002)))</f>
        <v>43875.376388888886</v>
      </c>
      <c r="C4578" s="16" t="s">
        <v>1387</v>
      </c>
    </row>
    <row r="4579" spans="1:3">
      <c r="A4579" s="15">
        <f t="shared" ca="1" si="71"/>
        <v>88</v>
      </c>
      <c r="B4579" s="20" cm="1">
        <f t="array" aca="1" ref="B4579" ca="1">INDEX('Fact - Shopping cart'!$B$2:$B$16002, RANDBETWEEN(1, COUNTA('Fact - Shopping cart'!$B$2:$B$16002)))</f>
        <v>44785.005555555559</v>
      </c>
      <c r="C4579" t="s">
        <v>1364</v>
      </c>
    </row>
    <row r="4580" spans="1:3">
      <c r="A4580" s="14">
        <f t="shared" ca="1" si="71"/>
        <v>21</v>
      </c>
      <c r="B4580" s="19" cm="1">
        <f t="array" aca="1" ref="B4580" ca="1">INDEX('Fact - Shopping cart'!$B$2:$B$16002, RANDBETWEEN(1, COUNTA('Fact - Shopping cart'!$B$2:$B$16002)))</f>
        <v>45275.758333333331</v>
      </c>
      <c r="C4580" s="16" t="s">
        <v>1374</v>
      </c>
    </row>
    <row r="4581" spans="1:3">
      <c r="A4581" s="15">
        <f t="shared" ca="1" si="71"/>
        <v>122</v>
      </c>
      <c r="B4581" s="20" cm="1">
        <f t="array" aca="1" ref="B4581" ca="1">INDEX('Fact - Shopping cart'!$B$2:$B$16002, RANDBETWEEN(1, COUNTA('Fact - Shopping cart'!$B$2:$B$16002)))</f>
        <v>44916.341666666667</v>
      </c>
      <c r="C4581" t="s">
        <v>1365</v>
      </c>
    </row>
    <row r="4582" spans="1:3">
      <c r="A4582" s="14">
        <f t="shared" ca="1" si="71"/>
        <v>44</v>
      </c>
      <c r="B4582" s="19" cm="1">
        <f t="array" aca="1" ref="B4582" ca="1">INDEX('Fact - Shopping cart'!$B$2:$B$16002, RANDBETWEEN(1, COUNTA('Fact - Shopping cart'!$B$2:$B$16002)))</f>
        <v>44402.588194444441</v>
      </c>
      <c r="C4582" s="16" t="s">
        <v>1377</v>
      </c>
    </row>
    <row r="4583" spans="1:3">
      <c r="A4583" s="15">
        <f t="shared" ca="1" si="71"/>
        <v>177</v>
      </c>
      <c r="B4583" s="20" cm="1">
        <f t="array" aca="1" ref="B4583" ca="1">INDEX('Fact - Shopping cart'!$B$2:$B$16002, RANDBETWEEN(1, COUNTA('Fact - Shopping cart'!$B$2:$B$16002)))</f>
        <v>45129.504861111112</v>
      </c>
      <c r="C4583" t="s">
        <v>1369</v>
      </c>
    </row>
    <row r="4584" spans="1:3">
      <c r="A4584" s="14">
        <f t="shared" ca="1" si="71"/>
        <v>61</v>
      </c>
      <c r="B4584" s="19" cm="1">
        <f t="array" aca="1" ref="B4584" ca="1">INDEX('Fact - Shopping cart'!$B$2:$B$16002, RANDBETWEEN(1, COUNTA('Fact - Shopping cart'!$B$2:$B$16002)))</f>
        <v>43918.377083333333</v>
      </c>
      <c r="C4584" s="16" t="s">
        <v>1356</v>
      </c>
    </row>
    <row r="4585" spans="1:3">
      <c r="A4585" s="15">
        <f t="shared" ca="1" si="71"/>
        <v>145</v>
      </c>
      <c r="B4585" s="20" cm="1">
        <f t="array" aca="1" ref="B4585" ca="1">INDEX('Fact - Shopping cart'!$B$2:$B$16002, RANDBETWEEN(1, COUNTA('Fact - Shopping cart'!$B$2:$B$16002)))</f>
        <v>43792.174305555556</v>
      </c>
      <c r="C4585" t="s">
        <v>1366</v>
      </c>
    </row>
    <row r="4586" spans="1:3">
      <c r="A4586" s="14">
        <f t="shared" ca="1" si="71"/>
        <v>37</v>
      </c>
      <c r="B4586" s="19" cm="1">
        <f t="array" aca="1" ref="B4586" ca="1">INDEX('Fact - Shopping cart'!$B$2:$B$16002, RANDBETWEEN(1, COUNTA('Fact - Shopping cart'!$B$2:$B$16002)))</f>
        <v>45130.963194444441</v>
      </c>
      <c r="C4586" s="16" t="s">
        <v>1370</v>
      </c>
    </row>
    <row r="4587" spans="1:3">
      <c r="A4587" s="15">
        <f t="shared" ca="1" si="71"/>
        <v>97</v>
      </c>
      <c r="B4587" s="20" cm="1">
        <f t="array" aca="1" ref="B4587" ca="1">INDEX('Fact - Shopping cart'!$B$2:$B$16002, RANDBETWEEN(1, COUNTA('Fact - Shopping cart'!$B$2:$B$16002)))</f>
        <v>43758.590277777781</v>
      </c>
      <c r="C4587" t="s">
        <v>1364</v>
      </c>
    </row>
    <row r="4588" spans="1:3">
      <c r="A4588" s="14">
        <f t="shared" ca="1" si="71"/>
        <v>50</v>
      </c>
      <c r="B4588" s="19" cm="1">
        <f t="array" aca="1" ref="B4588" ca="1">INDEX('Fact - Shopping cart'!$B$2:$B$16002, RANDBETWEEN(1, COUNTA('Fact - Shopping cart'!$B$2:$B$16002)))</f>
        <v>44758.046527777777</v>
      </c>
      <c r="C4588" s="16" t="s">
        <v>1388</v>
      </c>
    </row>
    <row r="4589" spans="1:3">
      <c r="A4589" s="15">
        <f t="shared" ca="1" si="71"/>
        <v>115</v>
      </c>
      <c r="B4589" s="20" cm="1">
        <f t="array" aca="1" ref="B4589" ca="1">INDEX('Fact - Shopping cart'!$B$2:$B$16002, RANDBETWEEN(1, COUNTA('Fact - Shopping cart'!$B$2:$B$16002)))</f>
        <v>44481.673611111109</v>
      </c>
      <c r="C4589" t="s">
        <v>1356</v>
      </c>
    </row>
    <row r="4590" spans="1:3">
      <c r="A4590" s="14">
        <f t="shared" ca="1" si="71"/>
        <v>61</v>
      </c>
      <c r="B4590" s="19" cm="1">
        <f t="array" aca="1" ref="B4590" ca="1">INDEX('Fact - Shopping cart'!$B$2:$B$16002, RANDBETWEEN(1, COUNTA('Fact - Shopping cart'!$B$2:$B$16002)))</f>
        <v>45047.253472222219</v>
      </c>
      <c r="C4590" s="16" t="s">
        <v>1394</v>
      </c>
    </row>
    <row r="4591" spans="1:3">
      <c r="A4591" s="15">
        <f t="shared" ca="1" si="71"/>
        <v>129</v>
      </c